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53bf676f846a819a/Desktop/Excelr Real Project/project=2/"/>
    </mc:Choice>
  </mc:AlternateContent>
  <xr:revisionPtr revIDLastSave="1035" documentId="8_{23568C2E-80B1-41B6-BE02-615C5E66766E}" xr6:coauthVersionLast="47" xr6:coauthVersionMax="47" xr10:uidLastSave="{B6D56862-549B-49D9-A295-7C91169C5120}"/>
  <bookViews>
    <workbookView xWindow="-108" yWindow="-108" windowWidth="23256" windowHeight="12456" activeTab="7" xr2:uid="{5C62FCB3-98DD-4243-BCCE-45FF1D23D3F9}"/>
  </bookViews>
  <sheets>
    <sheet name="Q1" sheetId="13" r:id="rId1"/>
    <sheet name="Q2" sheetId="14" r:id="rId2"/>
    <sheet name="Q3" sheetId="8" r:id="rId3"/>
    <sheet name="Q4" sheetId="12" r:id="rId4"/>
    <sheet name="Q5" sheetId="15" r:id="rId5"/>
    <sheet name="Q6" sheetId="16" r:id="rId6"/>
    <sheet name="main data" sheetId="5" r:id="rId7"/>
    <sheet name="DashBoard" sheetId="18" r:id="rId8"/>
  </sheets>
  <definedNames>
    <definedName name="ExternalData_4" localSheetId="6" hidden="1">'main data'!$A$1:$AL$50001</definedName>
    <definedName name="Slicer_attrition_rate">#N/A</definedName>
    <definedName name="Slicer_Gender">#N/A</definedName>
    <definedName name="Slicer_NumCompaniesWorked">#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N2" i="5" l="1"/>
  <c r="AN3" i="5"/>
  <c r="AN4" i="5"/>
  <c r="AN5" i="5"/>
  <c r="AN6" i="5"/>
  <c r="AN7" i="5"/>
  <c r="AN8" i="5"/>
  <c r="AN9" i="5"/>
  <c r="AN10" i="5"/>
  <c r="AN11" i="5"/>
  <c r="AN12" i="5"/>
  <c r="AN13" i="5"/>
  <c r="AN14" i="5"/>
  <c r="AN15" i="5"/>
  <c r="AN16" i="5"/>
  <c r="AN17" i="5"/>
  <c r="AN18" i="5"/>
  <c r="AN19" i="5"/>
  <c r="AN20" i="5"/>
  <c r="AN21" i="5"/>
  <c r="AN22" i="5"/>
  <c r="AN23" i="5"/>
  <c r="AN24" i="5"/>
  <c r="AN25" i="5"/>
  <c r="AN26" i="5"/>
  <c r="AN27" i="5"/>
  <c r="AN28" i="5"/>
  <c r="AN29" i="5"/>
  <c r="AN30" i="5"/>
  <c r="AN31" i="5"/>
  <c r="AN32" i="5"/>
  <c r="AN33" i="5"/>
  <c r="AN34" i="5"/>
  <c r="AN35" i="5"/>
  <c r="AN36" i="5"/>
  <c r="AN37" i="5"/>
  <c r="AN38" i="5"/>
  <c r="AN39" i="5"/>
  <c r="AN40" i="5"/>
  <c r="AN41" i="5"/>
  <c r="AN42" i="5"/>
  <c r="AN43" i="5"/>
  <c r="AN44" i="5"/>
  <c r="AN45" i="5"/>
  <c r="AN46" i="5"/>
  <c r="AN47" i="5"/>
  <c r="AN48" i="5"/>
  <c r="AN49" i="5"/>
  <c r="AN50" i="5"/>
  <c r="AN51" i="5"/>
  <c r="AN52" i="5"/>
  <c r="AN53" i="5"/>
  <c r="AN54" i="5"/>
  <c r="AN55" i="5"/>
  <c r="AN56" i="5"/>
  <c r="AN57" i="5"/>
  <c r="AN58" i="5"/>
  <c r="AN59" i="5"/>
  <c r="AN60" i="5"/>
  <c r="AN61" i="5"/>
  <c r="AN62" i="5"/>
  <c r="AN63" i="5"/>
  <c r="AN64" i="5"/>
  <c r="AN65" i="5"/>
  <c r="AN66" i="5"/>
  <c r="AN67" i="5"/>
  <c r="AN68" i="5"/>
  <c r="AN69" i="5"/>
  <c r="AN70" i="5"/>
  <c r="AN71" i="5"/>
  <c r="AN72" i="5"/>
  <c r="AN73" i="5"/>
  <c r="AN74" i="5"/>
  <c r="AN75" i="5"/>
  <c r="AN76" i="5"/>
  <c r="AN77" i="5"/>
  <c r="AN78" i="5"/>
  <c r="AN79" i="5"/>
  <c r="AN80" i="5"/>
  <c r="AN81" i="5"/>
  <c r="AN82" i="5"/>
  <c r="AN83" i="5"/>
  <c r="AN84" i="5"/>
  <c r="AN85" i="5"/>
  <c r="AN86" i="5"/>
  <c r="AN87" i="5"/>
  <c r="AN88" i="5"/>
  <c r="AN89" i="5"/>
  <c r="AN90" i="5"/>
  <c r="AN91" i="5"/>
  <c r="AN92" i="5"/>
  <c r="AN93" i="5"/>
  <c r="AN94" i="5"/>
  <c r="AN95" i="5"/>
  <c r="AN96" i="5"/>
  <c r="AN97" i="5"/>
  <c r="AN98" i="5"/>
  <c r="AN99" i="5"/>
  <c r="AN100" i="5"/>
  <c r="AN101" i="5"/>
  <c r="AN102" i="5"/>
  <c r="AN103" i="5"/>
  <c r="AN104" i="5"/>
  <c r="AN105" i="5"/>
  <c r="AN106" i="5"/>
  <c r="AN107" i="5"/>
  <c r="AN108" i="5"/>
  <c r="AN109" i="5"/>
  <c r="AN110" i="5"/>
  <c r="AN111" i="5"/>
  <c r="AN112" i="5"/>
  <c r="AN113" i="5"/>
  <c r="AN114" i="5"/>
  <c r="AN115" i="5"/>
  <c r="AN116" i="5"/>
  <c r="AN117" i="5"/>
  <c r="AN118" i="5"/>
  <c r="AN119" i="5"/>
  <c r="AN120" i="5"/>
  <c r="AN121" i="5"/>
  <c r="AN122" i="5"/>
  <c r="AN123" i="5"/>
  <c r="AN124" i="5"/>
  <c r="AN125" i="5"/>
  <c r="AN126" i="5"/>
  <c r="AN127" i="5"/>
  <c r="AN128" i="5"/>
  <c r="AN129" i="5"/>
  <c r="AN130" i="5"/>
  <c r="AN131" i="5"/>
  <c r="AN132" i="5"/>
  <c r="AN133" i="5"/>
  <c r="AN134" i="5"/>
  <c r="AN135" i="5"/>
  <c r="AN136" i="5"/>
  <c r="AN137" i="5"/>
  <c r="AN138" i="5"/>
  <c r="AN139" i="5"/>
  <c r="AN140" i="5"/>
  <c r="AN141" i="5"/>
  <c r="AN142" i="5"/>
  <c r="AN143" i="5"/>
  <c r="AN144" i="5"/>
  <c r="AN145" i="5"/>
  <c r="AN146" i="5"/>
  <c r="AN147" i="5"/>
  <c r="AN148" i="5"/>
  <c r="AN149" i="5"/>
  <c r="AN150" i="5"/>
  <c r="AN151" i="5"/>
  <c r="AN152" i="5"/>
  <c r="AN153" i="5"/>
  <c r="AN154" i="5"/>
  <c r="AN155" i="5"/>
  <c r="AN156" i="5"/>
  <c r="AN157" i="5"/>
  <c r="AN158" i="5"/>
  <c r="AN159" i="5"/>
  <c r="AN160" i="5"/>
  <c r="AN161" i="5"/>
  <c r="AN162" i="5"/>
  <c r="AN163" i="5"/>
  <c r="AN164" i="5"/>
  <c r="AN165" i="5"/>
  <c r="AN166" i="5"/>
  <c r="AN167" i="5"/>
  <c r="AN168" i="5"/>
  <c r="AN169" i="5"/>
  <c r="AN170" i="5"/>
  <c r="AN171" i="5"/>
  <c r="AN172" i="5"/>
  <c r="AN173" i="5"/>
  <c r="AN174" i="5"/>
  <c r="AN175" i="5"/>
  <c r="AN176" i="5"/>
  <c r="AN177" i="5"/>
  <c r="AN178" i="5"/>
  <c r="AN179" i="5"/>
  <c r="AN180" i="5"/>
  <c r="AN181" i="5"/>
  <c r="AN182" i="5"/>
  <c r="AN183" i="5"/>
  <c r="AN184" i="5"/>
  <c r="AN185" i="5"/>
  <c r="AN186" i="5"/>
  <c r="AN187" i="5"/>
  <c r="AN188" i="5"/>
  <c r="AN189" i="5"/>
  <c r="AN190" i="5"/>
  <c r="AN191" i="5"/>
  <c r="AN192" i="5"/>
  <c r="AN193" i="5"/>
  <c r="AN194" i="5"/>
  <c r="AN195" i="5"/>
  <c r="AN196" i="5"/>
  <c r="AN197" i="5"/>
  <c r="AN198" i="5"/>
  <c r="AN199" i="5"/>
  <c r="AN200" i="5"/>
  <c r="AN201" i="5"/>
  <c r="AN202" i="5"/>
  <c r="AN203" i="5"/>
  <c r="AN204" i="5"/>
  <c r="AN205" i="5"/>
  <c r="AN206" i="5"/>
  <c r="AN207" i="5"/>
  <c r="AN208" i="5"/>
  <c r="AN209" i="5"/>
  <c r="AN210" i="5"/>
  <c r="AN211" i="5"/>
  <c r="AN212" i="5"/>
  <c r="AN213" i="5"/>
  <c r="AN214" i="5"/>
  <c r="AN215" i="5"/>
  <c r="AN216" i="5"/>
  <c r="AN217" i="5"/>
  <c r="AN218" i="5"/>
  <c r="AN219" i="5"/>
  <c r="AN220" i="5"/>
  <c r="AN221" i="5"/>
  <c r="AN222" i="5"/>
  <c r="AN223" i="5"/>
  <c r="AN224" i="5"/>
  <c r="AN225" i="5"/>
  <c r="AN226" i="5"/>
  <c r="AN227" i="5"/>
  <c r="AN228" i="5"/>
  <c r="AN229" i="5"/>
  <c r="AN230" i="5"/>
  <c r="AN231" i="5"/>
  <c r="AN232" i="5"/>
  <c r="AN233" i="5"/>
  <c r="AN234" i="5"/>
  <c r="AN235" i="5"/>
  <c r="AN236" i="5"/>
  <c r="AN237" i="5"/>
  <c r="AN238" i="5"/>
  <c r="AN239" i="5"/>
  <c r="AN240" i="5"/>
  <c r="AN241" i="5"/>
  <c r="AN242" i="5"/>
  <c r="AN243" i="5"/>
  <c r="AN244" i="5"/>
  <c r="AN245" i="5"/>
  <c r="AN246" i="5"/>
  <c r="AN247" i="5"/>
  <c r="AN248" i="5"/>
  <c r="AN249" i="5"/>
  <c r="AN250" i="5"/>
  <c r="AN251" i="5"/>
  <c r="AN252" i="5"/>
  <c r="AN253" i="5"/>
  <c r="AN254" i="5"/>
  <c r="AN255" i="5"/>
  <c r="AN256" i="5"/>
  <c r="AN257" i="5"/>
  <c r="AN258" i="5"/>
  <c r="AN259" i="5"/>
  <c r="AN260" i="5"/>
  <c r="AN261" i="5"/>
  <c r="AN262" i="5"/>
  <c r="AN263" i="5"/>
  <c r="AN264" i="5"/>
  <c r="AN265" i="5"/>
  <c r="AN266" i="5"/>
  <c r="AN267" i="5"/>
  <c r="AN268" i="5"/>
  <c r="AN269" i="5"/>
  <c r="AN270" i="5"/>
  <c r="AN271" i="5"/>
  <c r="AN272" i="5"/>
  <c r="AN273" i="5"/>
  <c r="AN274" i="5"/>
  <c r="AN275" i="5"/>
  <c r="AN276" i="5"/>
  <c r="AN277" i="5"/>
  <c r="AN278" i="5"/>
  <c r="AN279" i="5"/>
  <c r="AN280" i="5"/>
  <c r="AN281" i="5"/>
  <c r="AN282" i="5"/>
  <c r="AN283" i="5"/>
  <c r="AN284" i="5"/>
  <c r="AN285" i="5"/>
  <c r="AN286" i="5"/>
  <c r="AN287" i="5"/>
  <c r="AN288" i="5"/>
  <c r="AN289" i="5"/>
  <c r="AN290" i="5"/>
  <c r="AN291" i="5"/>
  <c r="AN292" i="5"/>
  <c r="AN293" i="5"/>
  <c r="AN294" i="5"/>
  <c r="AN295" i="5"/>
  <c r="AN296" i="5"/>
  <c r="AN297" i="5"/>
  <c r="AN298" i="5"/>
  <c r="AN299" i="5"/>
  <c r="AN300" i="5"/>
  <c r="AN301" i="5"/>
  <c r="AN302" i="5"/>
  <c r="AN303" i="5"/>
  <c r="AN304" i="5"/>
  <c r="AN305" i="5"/>
  <c r="AN306" i="5"/>
  <c r="AN307" i="5"/>
  <c r="AN308" i="5"/>
  <c r="AN309" i="5"/>
  <c r="AN310" i="5"/>
  <c r="AN311" i="5"/>
  <c r="AN312" i="5"/>
  <c r="AN313" i="5"/>
  <c r="AN314" i="5"/>
  <c r="AN315" i="5"/>
  <c r="AN316" i="5"/>
  <c r="AN317" i="5"/>
  <c r="AN318" i="5"/>
  <c r="AN319" i="5"/>
  <c r="AN320" i="5"/>
  <c r="AN321" i="5"/>
  <c r="AN322" i="5"/>
  <c r="AN323" i="5"/>
  <c r="AN324" i="5"/>
  <c r="AN325" i="5"/>
  <c r="AN326" i="5"/>
  <c r="AN327" i="5"/>
  <c r="AN328" i="5"/>
  <c r="AN329" i="5"/>
  <c r="AN330" i="5"/>
  <c r="AN331" i="5"/>
  <c r="AN332" i="5"/>
  <c r="AN333" i="5"/>
  <c r="AN334" i="5"/>
  <c r="AN335" i="5"/>
  <c r="AN336" i="5"/>
  <c r="AN337" i="5"/>
  <c r="AN338" i="5"/>
  <c r="AN339" i="5"/>
  <c r="AN340" i="5"/>
  <c r="AN341" i="5"/>
  <c r="AN342" i="5"/>
  <c r="AN343" i="5"/>
  <c r="AN344" i="5"/>
  <c r="AN345" i="5"/>
  <c r="AN346" i="5"/>
  <c r="AN347" i="5"/>
  <c r="AN348" i="5"/>
  <c r="AN349" i="5"/>
  <c r="AN350" i="5"/>
  <c r="AN351" i="5"/>
  <c r="AN352" i="5"/>
  <c r="AN353" i="5"/>
  <c r="AN354" i="5"/>
  <c r="AN355" i="5"/>
  <c r="AN356" i="5"/>
  <c r="AN357" i="5"/>
  <c r="AN358" i="5"/>
  <c r="AN359" i="5"/>
  <c r="AN360" i="5"/>
  <c r="AN361" i="5"/>
  <c r="AN362" i="5"/>
  <c r="AN363" i="5"/>
  <c r="AN364" i="5"/>
  <c r="AN365" i="5"/>
  <c r="AN366" i="5"/>
  <c r="AN367" i="5"/>
  <c r="AN368" i="5"/>
  <c r="AN369" i="5"/>
  <c r="AN370" i="5"/>
  <c r="AN371" i="5"/>
  <c r="AN372" i="5"/>
  <c r="AN373" i="5"/>
  <c r="AN374" i="5"/>
  <c r="AN375" i="5"/>
  <c r="AN376" i="5"/>
  <c r="AN377" i="5"/>
  <c r="AN378" i="5"/>
  <c r="AN379" i="5"/>
  <c r="AN380" i="5"/>
  <c r="AN381" i="5"/>
  <c r="AN382" i="5"/>
  <c r="AN383" i="5"/>
  <c r="AN384" i="5"/>
  <c r="AN385" i="5"/>
  <c r="AN386" i="5"/>
  <c r="AN387" i="5"/>
  <c r="AN388" i="5"/>
  <c r="AN389" i="5"/>
  <c r="AN390" i="5"/>
  <c r="AN391" i="5"/>
  <c r="AN392" i="5"/>
  <c r="AN393" i="5"/>
  <c r="AN394" i="5"/>
  <c r="AN395" i="5"/>
  <c r="AN396" i="5"/>
  <c r="AN397" i="5"/>
  <c r="AN398" i="5"/>
  <c r="AN399" i="5"/>
  <c r="AN400" i="5"/>
  <c r="AN401" i="5"/>
  <c r="AN402" i="5"/>
  <c r="AN403" i="5"/>
  <c r="AN404" i="5"/>
  <c r="AN405" i="5"/>
  <c r="AN406" i="5"/>
  <c r="AN407" i="5"/>
  <c r="AN408" i="5"/>
  <c r="AN409" i="5"/>
  <c r="AN410" i="5"/>
  <c r="AN411" i="5"/>
  <c r="AN412" i="5"/>
  <c r="AN413" i="5"/>
  <c r="AN414" i="5"/>
  <c r="AN415" i="5"/>
  <c r="AN416" i="5"/>
  <c r="AN417" i="5"/>
  <c r="AN418" i="5"/>
  <c r="AN419" i="5"/>
  <c r="AN420" i="5"/>
  <c r="AN421" i="5"/>
  <c r="AN422" i="5"/>
  <c r="AN423" i="5"/>
  <c r="AN424" i="5"/>
  <c r="AN425" i="5"/>
  <c r="AN426" i="5"/>
  <c r="AN427" i="5"/>
  <c r="AN428" i="5"/>
  <c r="AN429" i="5"/>
  <c r="AN430" i="5"/>
  <c r="AN431" i="5"/>
  <c r="AN432" i="5"/>
  <c r="AN433" i="5"/>
  <c r="AN434" i="5"/>
  <c r="AN435" i="5"/>
  <c r="AN436" i="5"/>
  <c r="AN437" i="5"/>
  <c r="AN438" i="5"/>
  <c r="AN439" i="5"/>
  <c r="AN440" i="5"/>
  <c r="AN441" i="5"/>
  <c r="AN442" i="5"/>
  <c r="AN443" i="5"/>
  <c r="AN444" i="5"/>
  <c r="AN445" i="5"/>
  <c r="AN446" i="5"/>
  <c r="AN447" i="5"/>
  <c r="AN448" i="5"/>
  <c r="AN449" i="5"/>
  <c r="AN450" i="5"/>
  <c r="AN451" i="5"/>
  <c r="AN452" i="5"/>
  <c r="AN453" i="5"/>
  <c r="AN454" i="5"/>
  <c r="AN455" i="5"/>
  <c r="AN456" i="5"/>
  <c r="AN457" i="5"/>
  <c r="AN458" i="5"/>
  <c r="AN459" i="5"/>
  <c r="AN460" i="5"/>
  <c r="AN461" i="5"/>
  <c r="AN462" i="5"/>
  <c r="AN463" i="5"/>
  <c r="AN464" i="5"/>
  <c r="AN465" i="5"/>
  <c r="AN466" i="5"/>
  <c r="AN467" i="5"/>
  <c r="AN468" i="5"/>
  <c r="AN469" i="5"/>
  <c r="AN470" i="5"/>
  <c r="AN471" i="5"/>
  <c r="AN472" i="5"/>
  <c r="AN473" i="5"/>
  <c r="AN474" i="5"/>
  <c r="AN475" i="5"/>
  <c r="AN476" i="5"/>
  <c r="AN477" i="5"/>
  <c r="AN478" i="5"/>
  <c r="AN479" i="5"/>
  <c r="AN480" i="5"/>
  <c r="AN481" i="5"/>
  <c r="AN482" i="5"/>
  <c r="AN483" i="5"/>
  <c r="AN484" i="5"/>
  <c r="AN485" i="5"/>
  <c r="AN486" i="5"/>
  <c r="AN487" i="5"/>
  <c r="AN488" i="5"/>
  <c r="AN489" i="5"/>
  <c r="AN490" i="5"/>
  <c r="AN491" i="5"/>
  <c r="AN492" i="5"/>
  <c r="AN493" i="5"/>
  <c r="AN494" i="5"/>
  <c r="AN495" i="5"/>
  <c r="AN496" i="5"/>
  <c r="AN497" i="5"/>
  <c r="AN498" i="5"/>
  <c r="AN499" i="5"/>
  <c r="AN500" i="5"/>
  <c r="AN501" i="5"/>
  <c r="AN502" i="5"/>
  <c r="AN503" i="5"/>
  <c r="AN504" i="5"/>
  <c r="AN505" i="5"/>
  <c r="AN506" i="5"/>
  <c r="AN507" i="5"/>
  <c r="AN508" i="5"/>
  <c r="AN509" i="5"/>
  <c r="AN510" i="5"/>
  <c r="AN511" i="5"/>
  <c r="AN512" i="5"/>
  <c r="AN513" i="5"/>
  <c r="AN514" i="5"/>
  <c r="AN515" i="5"/>
  <c r="AN516" i="5"/>
  <c r="AN517" i="5"/>
  <c r="AN518" i="5"/>
  <c r="AN519" i="5"/>
  <c r="AN520" i="5"/>
  <c r="AN521" i="5"/>
  <c r="AN522" i="5"/>
  <c r="AN523" i="5"/>
  <c r="AN524" i="5"/>
  <c r="AN525" i="5"/>
  <c r="AN526" i="5"/>
  <c r="AN527" i="5"/>
  <c r="AN528" i="5"/>
  <c r="AN529" i="5"/>
  <c r="AN530" i="5"/>
  <c r="AN531" i="5"/>
  <c r="AN532" i="5"/>
  <c r="AN533" i="5"/>
  <c r="AN534" i="5"/>
  <c r="AN535" i="5"/>
  <c r="AN536" i="5"/>
  <c r="AN537" i="5"/>
  <c r="AN538" i="5"/>
  <c r="AN539" i="5"/>
  <c r="AN540" i="5"/>
  <c r="AN541" i="5"/>
  <c r="AN542" i="5"/>
  <c r="AN543" i="5"/>
  <c r="AN544" i="5"/>
  <c r="AN545" i="5"/>
  <c r="AN546" i="5"/>
  <c r="AN547" i="5"/>
  <c r="AN548" i="5"/>
  <c r="AN549" i="5"/>
  <c r="AN550" i="5"/>
  <c r="AN551" i="5"/>
  <c r="AN552" i="5"/>
  <c r="AN553" i="5"/>
  <c r="AN554" i="5"/>
  <c r="AN555" i="5"/>
  <c r="AN556" i="5"/>
  <c r="AN557" i="5"/>
  <c r="AN558" i="5"/>
  <c r="AN559" i="5"/>
  <c r="AN560" i="5"/>
  <c r="AN561" i="5"/>
  <c r="AN562" i="5"/>
  <c r="AN563" i="5"/>
  <c r="AN564" i="5"/>
  <c r="AN565" i="5"/>
  <c r="AN566" i="5"/>
  <c r="AN567" i="5"/>
  <c r="AN568" i="5"/>
  <c r="AN569" i="5"/>
  <c r="AN570" i="5"/>
  <c r="AN571" i="5"/>
  <c r="AN572" i="5"/>
  <c r="AN573" i="5"/>
  <c r="AN574" i="5"/>
  <c r="AN575" i="5"/>
  <c r="AN576" i="5"/>
  <c r="AN577" i="5"/>
  <c r="AN578" i="5"/>
  <c r="AN579" i="5"/>
  <c r="AN580" i="5"/>
  <c r="AN581" i="5"/>
  <c r="AN582" i="5"/>
  <c r="AN583" i="5"/>
  <c r="AN584" i="5"/>
  <c r="AN585" i="5"/>
  <c r="AN586" i="5"/>
  <c r="AN587" i="5"/>
  <c r="AN588" i="5"/>
  <c r="AN589" i="5"/>
  <c r="AN590" i="5"/>
  <c r="AN591" i="5"/>
  <c r="AN592" i="5"/>
  <c r="AN593" i="5"/>
  <c r="AN594" i="5"/>
  <c r="AN595" i="5"/>
  <c r="AN596" i="5"/>
  <c r="AN597" i="5"/>
  <c r="AN598" i="5"/>
  <c r="AN599" i="5"/>
  <c r="AN600" i="5"/>
  <c r="AN601" i="5"/>
  <c r="AN602" i="5"/>
  <c r="AN603" i="5"/>
  <c r="AN604" i="5"/>
  <c r="AN605" i="5"/>
  <c r="AN606" i="5"/>
  <c r="AN607" i="5"/>
  <c r="AN608" i="5"/>
  <c r="AN609" i="5"/>
  <c r="AN610" i="5"/>
  <c r="AN611" i="5"/>
  <c r="AN612" i="5"/>
  <c r="AN613" i="5"/>
  <c r="AN614" i="5"/>
  <c r="AN615" i="5"/>
  <c r="AN616" i="5"/>
  <c r="AN617" i="5"/>
  <c r="AN618" i="5"/>
  <c r="AN619" i="5"/>
  <c r="AN620" i="5"/>
  <c r="AN621" i="5"/>
  <c r="AN622" i="5"/>
  <c r="AN623" i="5"/>
  <c r="AN624" i="5"/>
  <c r="AN625" i="5"/>
  <c r="AN626" i="5"/>
  <c r="AN627" i="5"/>
  <c r="AN628" i="5"/>
  <c r="AN629" i="5"/>
  <c r="AN630" i="5"/>
  <c r="AN631" i="5"/>
  <c r="AN632" i="5"/>
  <c r="AN633" i="5"/>
  <c r="AN634" i="5"/>
  <c r="AN635" i="5"/>
  <c r="AN636" i="5"/>
  <c r="AN637" i="5"/>
  <c r="AN638" i="5"/>
  <c r="AN639" i="5"/>
  <c r="AN640" i="5"/>
  <c r="AN641" i="5"/>
  <c r="AN642" i="5"/>
  <c r="AN643" i="5"/>
  <c r="AN644" i="5"/>
  <c r="AN645" i="5"/>
  <c r="AN646" i="5"/>
  <c r="AN647" i="5"/>
  <c r="AN648" i="5"/>
  <c r="AN649" i="5"/>
  <c r="AN650" i="5"/>
  <c r="AN651" i="5"/>
  <c r="AN652" i="5"/>
  <c r="AN653" i="5"/>
  <c r="AN654" i="5"/>
  <c r="AN655" i="5"/>
  <c r="AN656" i="5"/>
  <c r="AN657" i="5"/>
  <c r="AN658" i="5"/>
  <c r="AN659" i="5"/>
  <c r="AN660" i="5"/>
  <c r="AN661" i="5"/>
  <c r="AN662" i="5"/>
  <c r="AN663" i="5"/>
  <c r="AN664" i="5"/>
  <c r="AN665" i="5"/>
  <c r="AN666" i="5"/>
  <c r="AN667" i="5"/>
  <c r="AN668" i="5"/>
  <c r="AN669" i="5"/>
  <c r="AN670" i="5"/>
  <c r="AN671" i="5"/>
  <c r="AN672" i="5"/>
  <c r="AN673" i="5"/>
  <c r="AN674" i="5"/>
  <c r="AN675" i="5"/>
  <c r="AN676" i="5"/>
  <c r="AN677" i="5"/>
  <c r="AN678" i="5"/>
  <c r="AN679" i="5"/>
  <c r="AN680" i="5"/>
  <c r="AN681" i="5"/>
  <c r="AN682" i="5"/>
  <c r="AN683" i="5"/>
  <c r="AN684" i="5"/>
  <c r="AN685" i="5"/>
  <c r="AN686" i="5"/>
  <c r="AN687" i="5"/>
  <c r="AN688" i="5"/>
  <c r="AN689" i="5"/>
  <c r="AN690" i="5"/>
  <c r="AN691" i="5"/>
  <c r="AN692" i="5"/>
  <c r="AN693" i="5"/>
  <c r="AN694" i="5"/>
  <c r="AN695" i="5"/>
  <c r="AN696" i="5"/>
  <c r="AN697" i="5"/>
  <c r="AN698" i="5"/>
  <c r="AN699" i="5"/>
  <c r="AN700" i="5"/>
  <c r="AN701" i="5"/>
  <c r="AN702" i="5"/>
  <c r="AN703" i="5"/>
  <c r="AN704" i="5"/>
  <c r="AN705" i="5"/>
  <c r="AN706" i="5"/>
  <c r="AN707" i="5"/>
  <c r="AN708" i="5"/>
  <c r="AN709" i="5"/>
  <c r="AN710" i="5"/>
  <c r="AN711" i="5"/>
  <c r="AN712" i="5"/>
  <c r="AN713" i="5"/>
  <c r="AN714" i="5"/>
  <c r="AN715" i="5"/>
  <c r="AN716" i="5"/>
  <c r="AN717" i="5"/>
  <c r="AN718" i="5"/>
  <c r="AN719" i="5"/>
  <c r="AN720" i="5"/>
  <c r="AN721" i="5"/>
  <c r="AN722" i="5"/>
  <c r="AN723" i="5"/>
  <c r="AN724" i="5"/>
  <c r="AN725" i="5"/>
  <c r="AN726" i="5"/>
  <c r="AN727" i="5"/>
  <c r="AN728" i="5"/>
  <c r="AN729" i="5"/>
  <c r="AN730" i="5"/>
  <c r="AN731" i="5"/>
  <c r="AN732" i="5"/>
  <c r="AN733" i="5"/>
  <c r="AN734" i="5"/>
  <c r="AN735" i="5"/>
  <c r="AN736" i="5"/>
  <c r="AN737" i="5"/>
  <c r="AN738" i="5"/>
  <c r="AN739" i="5"/>
  <c r="AN740" i="5"/>
  <c r="AN741" i="5"/>
  <c r="AN742" i="5"/>
  <c r="AN743" i="5"/>
  <c r="AN744" i="5"/>
  <c r="AN745" i="5"/>
  <c r="AN746" i="5"/>
  <c r="AN747" i="5"/>
  <c r="AN748" i="5"/>
  <c r="AN749" i="5"/>
  <c r="AN750" i="5"/>
  <c r="AN751" i="5"/>
  <c r="AN752" i="5"/>
  <c r="AN753" i="5"/>
  <c r="AN754" i="5"/>
  <c r="AN755" i="5"/>
  <c r="AN756" i="5"/>
  <c r="AN757" i="5"/>
  <c r="AN758" i="5"/>
  <c r="AN759" i="5"/>
  <c r="AN760" i="5"/>
  <c r="AN761" i="5"/>
  <c r="AN762" i="5"/>
  <c r="AN763" i="5"/>
  <c r="AN764" i="5"/>
  <c r="AN765" i="5"/>
  <c r="AN766" i="5"/>
  <c r="AN767" i="5"/>
  <c r="AN768" i="5"/>
  <c r="AN769" i="5"/>
  <c r="AN770" i="5"/>
  <c r="AN771" i="5"/>
  <c r="AN772" i="5"/>
  <c r="AN773" i="5"/>
  <c r="AN774" i="5"/>
  <c r="AN775" i="5"/>
  <c r="AN776" i="5"/>
  <c r="AN777" i="5"/>
  <c r="AN778" i="5"/>
  <c r="AN779" i="5"/>
  <c r="AN780" i="5"/>
  <c r="AN781" i="5"/>
  <c r="AN782" i="5"/>
  <c r="AN783" i="5"/>
  <c r="AN784" i="5"/>
  <c r="AN785" i="5"/>
  <c r="AN786" i="5"/>
  <c r="AN787" i="5"/>
  <c r="AN788" i="5"/>
  <c r="AN789" i="5"/>
  <c r="AN790" i="5"/>
  <c r="AN791" i="5"/>
  <c r="AN792" i="5"/>
  <c r="AN793" i="5"/>
  <c r="AN794" i="5"/>
  <c r="AN795" i="5"/>
  <c r="AN796" i="5"/>
  <c r="AN797" i="5"/>
  <c r="AN798" i="5"/>
  <c r="AN799" i="5"/>
  <c r="AN800" i="5"/>
  <c r="AN801" i="5"/>
  <c r="AN802" i="5"/>
  <c r="AN803" i="5"/>
  <c r="AN804" i="5"/>
  <c r="AN805" i="5"/>
  <c r="AN806" i="5"/>
  <c r="AN807" i="5"/>
  <c r="AN808" i="5"/>
  <c r="AN809" i="5"/>
  <c r="AN810" i="5"/>
  <c r="AN811" i="5"/>
  <c r="AN812" i="5"/>
  <c r="AN813" i="5"/>
  <c r="AN814" i="5"/>
  <c r="AN815" i="5"/>
  <c r="AN816" i="5"/>
  <c r="AN817" i="5"/>
  <c r="AN818" i="5"/>
  <c r="AN819" i="5"/>
  <c r="AN820" i="5"/>
  <c r="AN821" i="5"/>
  <c r="AN822" i="5"/>
  <c r="AN823" i="5"/>
  <c r="AN824" i="5"/>
  <c r="AN825" i="5"/>
  <c r="AN826" i="5"/>
  <c r="AN827" i="5"/>
  <c r="AN828" i="5"/>
  <c r="AN829" i="5"/>
  <c r="AN830" i="5"/>
  <c r="AN831" i="5"/>
  <c r="AN832" i="5"/>
  <c r="AN833" i="5"/>
  <c r="AN834" i="5"/>
  <c r="AN835" i="5"/>
  <c r="AN836" i="5"/>
  <c r="AN837" i="5"/>
  <c r="AN838" i="5"/>
  <c r="AN839" i="5"/>
  <c r="AN840" i="5"/>
  <c r="AN841" i="5"/>
  <c r="AN842" i="5"/>
  <c r="AN843" i="5"/>
  <c r="AN844" i="5"/>
  <c r="AN845" i="5"/>
  <c r="AN846" i="5"/>
  <c r="AN847" i="5"/>
  <c r="AN848" i="5"/>
  <c r="AN849" i="5"/>
  <c r="AN850" i="5"/>
  <c r="AN851" i="5"/>
  <c r="AN852" i="5"/>
  <c r="AN853" i="5"/>
  <c r="AN854" i="5"/>
  <c r="AN855" i="5"/>
  <c r="AN856" i="5"/>
  <c r="AN857" i="5"/>
  <c r="AN858" i="5"/>
  <c r="AN859" i="5"/>
  <c r="AN860" i="5"/>
  <c r="AN861" i="5"/>
  <c r="AN862" i="5"/>
  <c r="AN863" i="5"/>
  <c r="AN864" i="5"/>
  <c r="AN865" i="5"/>
  <c r="AN866" i="5"/>
  <c r="AN867" i="5"/>
  <c r="AN868" i="5"/>
  <c r="AN869" i="5"/>
  <c r="AN870" i="5"/>
  <c r="AN871" i="5"/>
  <c r="AN872" i="5"/>
  <c r="AN873" i="5"/>
  <c r="AN874" i="5"/>
  <c r="AN875" i="5"/>
  <c r="AN876" i="5"/>
  <c r="AN877" i="5"/>
  <c r="AN878" i="5"/>
  <c r="AN879" i="5"/>
  <c r="AN880" i="5"/>
  <c r="AN881" i="5"/>
  <c r="AN882" i="5"/>
  <c r="AN883" i="5"/>
  <c r="AN884" i="5"/>
  <c r="AN885" i="5"/>
  <c r="AN886" i="5"/>
  <c r="AN887" i="5"/>
  <c r="AN888" i="5"/>
  <c r="AN889" i="5"/>
  <c r="AN890" i="5"/>
  <c r="AN891" i="5"/>
  <c r="AN892" i="5"/>
  <c r="AN893" i="5"/>
  <c r="AN894" i="5"/>
  <c r="AN895" i="5"/>
  <c r="AN896" i="5"/>
  <c r="AN897" i="5"/>
  <c r="AN898" i="5"/>
  <c r="AN899" i="5"/>
  <c r="AN900" i="5"/>
  <c r="AN901" i="5"/>
  <c r="AN902" i="5"/>
  <c r="AN903" i="5"/>
  <c r="AN904" i="5"/>
  <c r="AN905" i="5"/>
  <c r="AN906" i="5"/>
  <c r="AN907" i="5"/>
  <c r="AN908" i="5"/>
  <c r="AN909" i="5"/>
  <c r="AN910" i="5"/>
  <c r="AN911" i="5"/>
  <c r="AN912" i="5"/>
  <c r="AN913" i="5"/>
  <c r="AN914" i="5"/>
  <c r="AN915" i="5"/>
  <c r="AN916" i="5"/>
  <c r="AN917" i="5"/>
  <c r="AN918" i="5"/>
  <c r="AN919" i="5"/>
  <c r="AN920" i="5"/>
  <c r="AN921" i="5"/>
  <c r="AN922" i="5"/>
  <c r="AN923" i="5"/>
  <c r="AN924" i="5"/>
  <c r="AN925" i="5"/>
  <c r="AN926" i="5"/>
  <c r="AN927" i="5"/>
  <c r="AN928" i="5"/>
  <c r="AN929" i="5"/>
  <c r="AN930" i="5"/>
  <c r="AN931" i="5"/>
  <c r="AN932" i="5"/>
  <c r="AN933" i="5"/>
  <c r="AN934" i="5"/>
  <c r="AN935" i="5"/>
  <c r="AN936" i="5"/>
  <c r="AN937" i="5"/>
  <c r="AN938" i="5"/>
  <c r="AN939" i="5"/>
  <c r="AN940" i="5"/>
  <c r="AN941" i="5"/>
  <c r="AN942" i="5"/>
  <c r="AN943" i="5"/>
  <c r="AN944" i="5"/>
  <c r="AN945" i="5"/>
  <c r="AN946" i="5"/>
  <c r="AN947" i="5"/>
  <c r="AN948" i="5"/>
  <c r="AN949" i="5"/>
  <c r="AN950" i="5"/>
  <c r="AN951" i="5"/>
  <c r="AN952" i="5"/>
  <c r="AN953" i="5"/>
  <c r="AN954" i="5"/>
  <c r="AN955" i="5"/>
  <c r="AN956" i="5"/>
  <c r="AN957" i="5"/>
  <c r="AN958" i="5"/>
  <c r="AN959" i="5"/>
  <c r="AN960" i="5"/>
  <c r="AN961" i="5"/>
  <c r="AN962" i="5"/>
  <c r="AN963" i="5"/>
  <c r="AN964" i="5"/>
  <c r="AN965" i="5"/>
  <c r="AN966" i="5"/>
  <c r="AN967" i="5"/>
  <c r="AN968" i="5"/>
  <c r="AN969" i="5"/>
  <c r="AN970" i="5"/>
  <c r="AN971" i="5"/>
  <c r="AN972" i="5"/>
  <c r="AN973" i="5"/>
  <c r="AN974" i="5"/>
  <c r="AN975" i="5"/>
  <c r="AN976" i="5"/>
  <c r="AN977" i="5"/>
  <c r="AN978" i="5"/>
  <c r="AN979" i="5"/>
  <c r="AN980" i="5"/>
  <c r="AN981" i="5"/>
  <c r="AN982" i="5"/>
  <c r="AN983" i="5"/>
  <c r="AN984" i="5"/>
  <c r="AN985" i="5"/>
  <c r="AN986" i="5"/>
  <c r="AN987" i="5"/>
  <c r="AN988" i="5"/>
  <c r="AN989" i="5"/>
  <c r="AN990" i="5"/>
  <c r="AN991" i="5"/>
  <c r="AN992" i="5"/>
  <c r="AN993" i="5"/>
  <c r="AN994" i="5"/>
  <c r="AN995" i="5"/>
  <c r="AN996" i="5"/>
  <c r="AN997" i="5"/>
  <c r="AN998" i="5"/>
  <c r="AN999" i="5"/>
  <c r="AN1000" i="5"/>
  <c r="AN1001" i="5"/>
  <c r="AN1002" i="5"/>
  <c r="AN1003" i="5"/>
  <c r="AN1004" i="5"/>
  <c r="AN1005" i="5"/>
  <c r="AN1006" i="5"/>
  <c r="AN1007" i="5"/>
  <c r="AN1008" i="5"/>
  <c r="AN1009" i="5"/>
  <c r="AN1010" i="5"/>
  <c r="AN1011" i="5"/>
  <c r="AN1012" i="5"/>
  <c r="AN1013" i="5"/>
  <c r="AN1014" i="5"/>
  <c r="AN1015" i="5"/>
  <c r="AN1016" i="5"/>
  <c r="AN1017" i="5"/>
  <c r="AN1018" i="5"/>
  <c r="AN1019" i="5"/>
  <c r="AN1020" i="5"/>
  <c r="AN1021" i="5"/>
  <c r="AN1022" i="5"/>
  <c r="AN1023" i="5"/>
  <c r="AN1024" i="5"/>
  <c r="AN1025" i="5"/>
  <c r="AN1026" i="5"/>
  <c r="AN1027" i="5"/>
  <c r="AN1028" i="5"/>
  <c r="AN1029" i="5"/>
  <c r="AN1030" i="5"/>
  <c r="AN1031" i="5"/>
  <c r="AN1032" i="5"/>
  <c r="AN1033" i="5"/>
  <c r="AN1034" i="5"/>
  <c r="AN1035" i="5"/>
  <c r="AN1036" i="5"/>
  <c r="AN1037" i="5"/>
  <c r="AN1038" i="5"/>
  <c r="AN1039" i="5"/>
  <c r="AN1040" i="5"/>
  <c r="AN1041" i="5"/>
  <c r="AN1042" i="5"/>
  <c r="AN1043" i="5"/>
  <c r="AN1044" i="5"/>
  <c r="AN1045" i="5"/>
  <c r="AN1046" i="5"/>
  <c r="AN1047" i="5"/>
  <c r="AN1048" i="5"/>
  <c r="AN1049" i="5"/>
  <c r="AN1050" i="5"/>
  <c r="AN1051" i="5"/>
  <c r="AN1052" i="5"/>
  <c r="AN1053" i="5"/>
  <c r="AN1054" i="5"/>
  <c r="AN1055" i="5"/>
  <c r="AN1056" i="5"/>
  <c r="AN1057" i="5"/>
  <c r="AN1058" i="5"/>
  <c r="AN1059" i="5"/>
  <c r="AN1060" i="5"/>
  <c r="AN1061" i="5"/>
  <c r="AN1062" i="5"/>
  <c r="AN1063" i="5"/>
  <c r="AN1064" i="5"/>
  <c r="AN1065" i="5"/>
  <c r="AN1066" i="5"/>
  <c r="AN1067" i="5"/>
  <c r="AN1068" i="5"/>
  <c r="AN1069" i="5"/>
  <c r="AN1070" i="5"/>
  <c r="AN1071" i="5"/>
  <c r="AN1072" i="5"/>
  <c r="AN1073" i="5"/>
  <c r="AN1074" i="5"/>
  <c r="AN1075" i="5"/>
  <c r="AN1076" i="5"/>
  <c r="AN1077" i="5"/>
  <c r="AN1078" i="5"/>
  <c r="AN1079" i="5"/>
  <c r="AN1080" i="5"/>
  <c r="AN1081" i="5"/>
  <c r="AN1082" i="5"/>
  <c r="AN1083" i="5"/>
  <c r="AN1084" i="5"/>
  <c r="AN1085" i="5"/>
  <c r="AN1086" i="5"/>
  <c r="AN1087" i="5"/>
  <c r="AN1088" i="5"/>
  <c r="AN1089" i="5"/>
  <c r="AN1090" i="5"/>
  <c r="AN1091" i="5"/>
  <c r="AN1092" i="5"/>
  <c r="AN1093" i="5"/>
  <c r="AN1094" i="5"/>
  <c r="AN1095" i="5"/>
  <c r="AN1096" i="5"/>
  <c r="AN1097" i="5"/>
  <c r="AN1098" i="5"/>
  <c r="AN1099" i="5"/>
  <c r="AN1100" i="5"/>
  <c r="AN1101" i="5"/>
  <c r="AN1102" i="5"/>
  <c r="AN1103" i="5"/>
  <c r="AN1104" i="5"/>
  <c r="AN1105" i="5"/>
  <c r="AN1106" i="5"/>
  <c r="AN1107" i="5"/>
  <c r="AN1108" i="5"/>
  <c r="AN1109" i="5"/>
  <c r="AN1110" i="5"/>
  <c r="AN1111" i="5"/>
  <c r="AN1112" i="5"/>
  <c r="AN1113" i="5"/>
  <c r="AN1114" i="5"/>
  <c r="AN1115" i="5"/>
  <c r="AN1116" i="5"/>
  <c r="AN1117" i="5"/>
  <c r="AN1118" i="5"/>
  <c r="AN1119" i="5"/>
  <c r="AN1120" i="5"/>
  <c r="AN1121" i="5"/>
  <c r="AN1122" i="5"/>
  <c r="AN1123" i="5"/>
  <c r="AN1124" i="5"/>
  <c r="AN1125" i="5"/>
  <c r="AN1126" i="5"/>
  <c r="AN1127" i="5"/>
  <c r="AN1128" i="5"/>
  <c r="AN1129" i="5"/>
  <c r="AN1130" i="5"/>
  <c r="AN1131" i="5"/>
  <c r="AN1132" i="5"/>
  <c r="AN1133" i="5"/>
  <c r="AN1134" i="5"/>
  <c r="AN1135" i="5"/>
  <c r="AN1136" i="5"/>
  <c r="AN1137" i="5"/>
  <c r="AN1138" i="5"/>
  <c r="AN1139" i="5"/>
  <c r="AN1140" i="5"/>
  <c r="AN1141" i="5"/>
  <c r="AN1142" i="5"/>
  <c r="AN1143" i="5"/>
  <c r="AN1144" i="5"/>
  <c r="AN1145" i="5"/>
  <c r="AN1146" i="5"/>
  <c r="AN1147" i="5"/>
  <c r="AN1148" i="5"/>
  <c r="AN1149" i="5"/>
  <c r="AN1150" i="5"/>
  <c r="AN1151" i="5"/>
  <c r="AN1152" i="5"/>
  <c r="AN1153" i="5"/>
  <c r="AN1154" i="5"/>
  <c r="AN1155" i="5"/>
  <c r="AN1156" i="5"/>
  <c r="AN1157" i="5"/>
  <c r="AN1158" i="5"/>
  <c r="AN1159" i="5"/>
  <c r="AN1160" i="5"/>
  <c r="AN1161" i="5"/>
  <c r="AN1162" i="5"/>
  <c r="AN1163" i="5"/>
  <c r="AN1164" i="5"/>
  <c r="AN1165" i="5"/>
  <c r="AN1166" i="5"/>
  <c r="AN1167" i="5"/>
  <c r="AN1168" i="5"/>
  <c r="AN1169" i="5"/>
  <c r="AN1170" i="5"/>
  <c r="AN1171" i="5"/>
  <c r="AN1172" i="5"/>
  <c r="AN1173" i="5"/>
  <c r="AN1174" i="5"/>
  <c r="AN1175" i="5"/>
  <c r="AN1176" i="5"/>
  <c r="AN1177" i="5"/>
  <c r="AN1178" i="5"/>
  <c r="AN1179" i="5"/>
  <c r="AN1180" i="5"/>
  <c r="AN1181" i="5"/>
  <c r="AN1182" i="5"/>
  <c r="AN1183" i="5"/>
  <c r="AN1184" i="5"/>
  <c r="AN1185" i="5"/>
  <c r="AN1186" i="5"/>
  <c r="AN1187" i="5"/>
  <c r="AN1188" i="5"/>
  <c r="AN1189" i="5"/>
  <c r="AN1190" i="5"/>
  <c r="AN1191" i="5"/>
  <c r="AN1192" i="5"/>
  <c r="AN1193" i="5"/>
  <c r="AN1194" i="5"/>
  <c r="AN1195" i="5"/>
  <c r="AN1196" i="5"/>
  <c r="AN1197" i="5"/>
  <c r="AN1198" i="5"/>
  <c r="AN1199" i="5"/>
  <c r="AN1200" i="5"/>
  <c r="AN1201" i="5"/>
  <c r="AN1202" i="5"/>
  <c r="AN1203" i="5"/>
  <c r="AN1204" i="5"/>
  <c r="AN1205" i="5"/>
  <c r="AN1206" i="5"/>
  <c r="AN1207" i="5"/>
  <c r="AN1208" i="5"/>
  <c r="AN1209" i="5"/>
  <c r="AN1210" i="5"/>
  <c r="AN1211" i="5"/>
  <c r="AN1212" i="5"/>
  <c r="AN1213" i="5"/>
  <c r="AN1214" i="5"/>
  <c r="AN1215" i="5"/>
  <c r="AN1216" i="5"/>
  <c r="AN1217" i="5"/>
  <c r="AN1218" i="5"/>
  <c r="AN1219" i="5"/>
  <c r="AN1220" i="5"/>
  <c r="AN1221" i="5"/>
  <c r="AN1222" i="5"/>
  <c r="AN1223" i="5"/>
  <c r="AN1224" i="5"/>
  <c r="AN1225" i="5"/>
  <c r="AN1226" i="5"/>
  <c r="AN1227" i="5"/>
  <c r="AN1228" i="5"/>
  <c r="AN1229" i="5"/>
  <c r="AN1230" i="5"/>
  <c r="AN1231" i="5"/>
  <c r="AN1232" i="5"/>
  <c r="AN1233" i="5"/>
  <c r="AN1234" i="5"/>
  <c r="AN1235" i="5"/>
  <c r="AN1236" i="5"/>
  <c r="AN1237" i="5"/>
  <c r="AN1238" i="5"/>
  <c r="AN1239" i="5"/>
  <c r="AN1240" i="5"/>
  <c r="AN1241" i="5"/>
  <c r="AN1242" i="5"/>
  <c r="AN1243" i="5"/>
  <c r="AN1244" i="5"/>
  <c r="AN1245" i="5"/>
  <c r="AN1246" i="5"/>
  <c r="AN1247" i="5"/>
  <c r="AN1248" i="5"/>
  <c r="AN1249" i="5"/>
  <c r="AN1250" i="5"/>
  <c r="AN1251" i="5"/>
  <c r="AN1252" i="5"/>
  <c r="AN1253" i="5"/>
  <c r="AN1254" i="5"/>
  <c r="AN1255" i="5"/>
  <c r="AN1256" i="5"/>
  <c r="AN1257" i="5"/>
  <c r="AN1258" i="5"/>
  <c r="AN1259" i="5"/>
  <c r="AN1260" i="5"/>
  <c r="AN1261" i="5"/>
  <c r="AN1262" i="5"/>
  <c r="AN1263" i="5"/>
  <c r="AN1264" i="5"/>
  <c r="AN1265" i="5"/>
  <c r="AN1266" i="5"/>
  <c r="AN1267" i="5"/>
  <c r="AN1268" i="5"/>
  <c r="AN1269" i="5"/>
  <c r="AN1270" i="5"/>
  <c r="AN1271" i="5"/>
  <c r="AN1272" i="5"/>
  <c r="AN1273" i="5"/>
  <c r="AN1274" i="5"/>
  <c r="AN1275" i="5"/>
  <c r="AN1276" i="5"/>
  <c r="AN1277" i="5"/>
  <c r="AN1278" i="5"/>
  <c r="AN1279" i="5"/>
  <c r="AN1280" i="5"/>
  <c r="AN1281" i="5"/>
  <c r="AN1282" i="5"/>
  <c r="AN1283" i="5"/>
  <c r="AN1284" i="5"/>
  <c r="AN1285" i="5"/>
  <c r="AN1286" i="5"/>
  <c r="AN1287" i="5"/>
  <c r="AN1288" i="5"/>
  <c r="AN1289" i="5"/>
  <c r="AN1290" i="5"/>
  <c r="AN1291" i="5"/>
  <c r="AN1292" i="5"/>
  <c r="AN1293" i="5"/>
  <c r="AN1294" i="5"/>
  <c r="AN1295" i="5"/>
  <c r="AN1296" i="5"/>
  <c r="AN1297" i="5"/>
  <c r="AN1298" i="5"/>
  <c r="AN1299" i="5"/>
  <c r="AN1300" i="5"/>
  <c r="AN1301" i="5"/>
  <c r="AN1302" i="5"/>
  <c r="AN1303" i="5"/>
  <c r="AN1304" i="5"/>
  <c r="AN1305" i="5"/>
  <c r="AN1306" i="5"/>
  <c r="AN1307" i="5"/>
  <c r="AN1308" i="5"/>
  <c r="AN1309" i="5"/>
  <c r="AN1310" i="5"/>
  <c r="AN1311" i="5"/>
  <c r="AN1312" i="5"/>
  <c r="AN1313" i="5"/>
  <c r="AN1314" i="5"/>
  <c r="AN1315" i="5"/>
  <c r="AN1316" i="5"/>
  <c r="AN1317" i="5"/>
  <c r="AN1318" i="5"/>
  <c r="AN1319" i="5"/>
  <c r="AN1320" i="5"/>
  <c r="AN1321" i="5"/>
  <c r="AN1322" i="5"/>
  <c r="AN1323" i="5"/>
  <c r="AN1324" i="5"/>
  <c r="AN1325" i="5"/>
  <c r="AN1326" i="5"/>
  <c r="AN1327" i="5"/>
  <c r="AN1328" i="5"/>
  <c r="AN1329" i="5"/>
  <c r="AN1330" i="5"/>
  <c r="AN1331" i="5"/>
  <c r="AN1332" i="5"/>
  <c r="AN1333" i="5"/>
  <c r="AN1334" i="5"/>
  <c r="AN1335" i="5"/>
  <c r="AN1336" i="5"/>
  <c r="AN1337" i="5"/>
  <c r="AN1338" i="5"/>
  <c r="AN1339" i="5"/>
  <c r="AN1340" i="5"/>
  <c r="AN1341" i="5"/>
  <c r="AN1342" i="5"/>
  <c r="AN1343" i="5"/>
  <c r="AN1344" i="5"/>
  <c r="AN1345" i="5"/>
  <c r="AN1346" i="5"/>
  <c r="AN1347" i="5"/>
  <c r="AN1348" i="5"/>
  <c r="AN1349" i="5"/>
  <c r="AN1350" i="5"/>
  <c r="AN1351" i="5"/>
  <c r="AN1352" i="5"/>
  <c r="AN1353" i="5"/>
  <c r="AN1354" i="5"/>
  <c r="AN1355" i="5"/>
  <c r="AN1356" i="5"/>
  <c r="AN1357" i="5"/>
  <c r="AN1358" i="5"/>
  <c r="AN1359" i="5"/>
  <c r="AN1360" i="5"/>
  <c r="AN1361" i="5"/>
  <c r="AN1362" i="5"/>
  <c r="AN1363" i="5"/>
  <c r="AN1364" i="5"/>
  <c r="AN1365" i="5"/>
  <c r="AN1366" i="5"/>
  <c r="AN1367" i="5"/>
  <c r="AN1368" i="5"/>
  <c r="AN1369" i="5"/>
  <c r="AN1370" i="5"/>
  <c r="AN1371" i="5"/>
  <c r="AN1372" i="5"/>
  <c r="AN1373" i="5"/>
  <c r="AN1374" i="5"/>
  <c r="AN1375" i="5"/>
  <c r="AN1376" i="5"/>
  <c r="AN1377" i="5"/>
  <c r="AN1378" i="5"/>
  <c r="AN1379" i="5"/>
  <c r="AN1380" i="5"/>
  <c r="AN1381" i="5"/>
  <c r="AN1382" i="5"/>
  <c r="AN1383" i="5"/>
  <c r="AN1384" i="5"/>
  <c r="AN1385" i="5"/>
  <c r="AN1386" i="5"/>
  <c r="AN1387" i="5"/>
  <c r="AN1388" i="5"/>
  <c r="AN1389" i="5"/>
  <c r="AN1390" i="5"/>
  <c r="AN1391" i="5"/>
  <c r="AN1392" i="5"/>
  <c r="AN1393" i="5"/>
  <c r="AN1394" i="5"/>
  <c r="AN1395" i="5"/>
  <c r="AN1396" i="5"/>
  <c r="AN1397" i="5"/>
  <c r="AN1398" i="5"/>
  <c r="AN1399" i="5"/>
  <c r="AN1400" i="5"/>
  <c r="AN1401" i="5"/>
  <c r="AN1402" i="5"/>
  <c r="AN1403" i="5"/>
  <c r="AN1404" i="5"/>
  <c r="AN1405" i="5"/>
  <c r="AN1406" i="5"/>
  <c r="AN1407" i="5"/>
  <c r="AN1408" i="5"/>
  <c r="AN1409" i="5"/>
  <c r="AN1410" i="5"/>
  <c r="AN1411" i="5"/>
  <c r="AN1412" i="5"/>
  <c r="AN1413" i="5"/>
  <c r="AN1414" i="5"/>
  <c r="AN1415" i="5"/>
  <c r="AN1416" i="5"/>
  <c r="AN1417" i="5"/>
  <c r="AN1418" i="5"/>
  <c r="AN1419" i="5"/>
  <c r="AN1420" i="5"/>
  <c r="AN1421" i="5"/>
  <c r="AN1422" i="5"/>
  <c r="AN1423" i="5"/>
  <c r="AN1424" i="5"/>
  <c r="AN1425" i="5"/>
  <c r="AN1426" i="5"/>
  <c r="AN1427" i="5"/>
  <c r="AN1428" i="5"/>
  <c r="AN1429" i="5"/>
  <c r="AN1430" i="5"/>
  <c r="AN1431" i="5"/>
  <c r="AN1432" i="5"/>
  <c r="AN1433" i="5"/>
  <c r="AN1434" i="5"/>
  <c r="AN1435" i="5"/>
  <c r="AN1436" i="5"/>
  <c r="AN1437" i="5"/>
  <c r="AN1438" i="5"/>
  <c r="AN1439" i="5"/>
  <c r="AN1440" i="5"/>
  <c r="AN1441" i="5"/>
  <c r="AN1442" i="5"/>
  <c r="AN1443" i="5"/>
  <c r="AN1444" i="5"/>
  <c r="AN1445" i="5"/>
  <c r="AN1446" i="5"/>
  <c r="AN1447" i="5"/>
  <c r="AN1448" i="5"/>
  <c r="AN1449" i="5"/>
  <c r="AN1450" i="5"/>
  <c r="AN1451" i="5"/>
  <c r="AN1452" i="5"/>
  <c r="AN1453" i="5"/>
  <c r="AN1454" i="5"/>
  <c r="AN1455" i="5"/>
  <c r="AN1456" i="5"/>
  <c r="AN1457" i="5"/>
  <c r="AN1458" i="5"/>
  <c r="AN1459" i="5"/>
  <c r="AN1460" i="5"/>
  <c r="AN1461" i="5"/>
  <c r="AN1462" i="5"/>
  <c r="AN1463" i="5"/>
  <c r="AN1464" i="5"/>
  <c r="AN1465" i="5"/>
  <c r="AN1466" i="5"/>
  <c r="AN1467" i="5"/>
  <c r="AN1468" i="5"/>
  <c r="AN1469" i="5"/>
  <c r="AN1470" i="5"/>
  <c r="AN1471" i="5"/>
  <c r="AN1472" i="5"/>
  <c r="AN1473" i="5"/>
  <c r="AN1474" i="5"/>
  <c r="AN1475" i="5"/>
  <c r="AN1476" i="5"/>
  <c r="AN1477" i="5"/>
  <c r="AN1478" i="5"/>
  <c r="AN1479" i="5"/>
  <c r="AN1480" i="5"/>
  <c r="AN1481" i="5"/>
  <c r="AN1482" i="5"/>
  <c r="AN1483" i="5"/>
  <c r="AN1484" i="5"/>
  <c r="AN1485" i="5"/>
  <c r="AN1486" i="5"/>
  <c r="AN1487" i="5"/>
  <c r="AN1488" i="5"/>
  <c r="AN1489" i="5"/>
  <c r="AN1490" i="5"/>
  <c r="AN1491" i="5"/>
  <c r="AN1492" i="5"/>
  <c r="AN1493" i="5"/>
  <c r="AN1494" i="5"/>
  <c r="AN1495" i="5"/>
  <c r="AN1496" i="5"/>
  <c r="AN1497" i="5"/>
  <c r="AN1498" i="5"/>
  <c r="AN1499" i="5"/>
  <c r="AN1500" i="5"/>
  <c r="AN1501" i="5"/>
  <c r="AN1502" i="5"/>
  <c r="AN1503" i="5"/>
  <c r="AN1504" i="5"/>
  <c r="AN1505" i="5"/>
  <c r="AN1506" i="5"/>
  <c r="AN1507" i="5"/>
  <c r="AN1508" i="5"/>
  <c r="AN1509" i="5"/>
  <c r="AN1510" i="5"/>
  <c r="AN1511" i="5"/>
  <c r="AN1512" i="5"/>
  <c r="AN1513" i="5"/>
  <c r="AN1514" i="5"/>
  <c r="AN1515" i="5"/>
  <c r="AN1516" i="5"/>
  <c r="AN1517" i="5"/>
  <c r="AN1518" i="5"/>
  <c r="AN1519" i="5"/>
  <c r="AN1520" i="5"/>
  <c r="AN1521" i="5"/>
  <c r="AN1522" i="5"/>
  <c r="AN1523" i="5"/>
  <c r="AN1524" i="5"/>
  <c r="AN1525" i="5"/>
  <c r="AN1526" i="5"/>
  <c r="AN1527" i="5"/>
  <c r="AN1528" i="5"/>
  <c r="AN1529" i="5"/>
  <c r="AN1530" i="5"/>
  <c r="AN1531" i="5"/>
  <c r="AN1532" i="5"/>
  <c r="AN1533" i="5"/>
  <c r="AN1534" i="5"/>
  <c r="AN1535" i="5"/>
  <c r="AN1536" i="5"/>
  <c r="AN1537" i="5"/>
  <c r="AN1538" i="5"/>
  <c r="AN1539" i="5"/>
  <c r="AN1540" i="5"/>
  <c r="AN1541" i="5"/>
  <c r="AN1542" i="5"/>
  <c r="AN1543" i="5"/>
  <c r="AN1544" i="5"/>
  <c r="AN1545" i="5"/>
  <c r="AN1546" i="5"/>
  <c r="AN1547" i="5"/>
  <c r="AN1548" i="5"/>
  <c r="AN1549" i="5"/>
  <c r="AN1550" i="5"/>
  <c r="AN1551" i="5"/>
  <c r="AN1552" i="5"/>
  <c r="AN1553" i="5"/>
  <c r="AN1554" i="5"/>
  <c r="AN1555" i="5"/>
  <c r="AN1556" i="5"/>
  <c r="AN1557" i="5"/>
  <c r="AN1558" i="5"/>
  <c r="AN1559" i="5"/>
  <c r="AN1560" i="5"/>
  <c r="AN1561" i="5"/>
  <c r="AN1562" i="5"/>
  <c r="AN1563" i="5"/>
  <c r="AN1564" i="5"/>
  <c r="AN1565" i="5"/>
  <c r="AN1566" i="5"/>
  <c r="AN1567" i="5"/>
  <c r="AN1568" i="5"/>
  <c r="AN1569" i="5"/>
  <c r="AN1570" i="5"/>
  <c r="AN1571" i="5"/>
  <c r="AN1572" i="5"/>
  <c r="AN1573" i="5"/>
  <c r="AN1574" i="5"/>
  <c r="AN1575" i="5"/>
  <c r="AN1576" i="5"/>
  <c r="AN1577" i="5"/>
  <c r="AN1578" i="5"/>
  <c r="AN1579" i="5"/>
  <c r="AN1580" i="5"/>
  <c r="AN1581" i="5"/>
  <c r="AN1582" i="5"/>
  <c r="AN1583" i="5"/>
  <c r="AN1584" i="5"/>
  <c r="AN1585" i="5"/>
  <c r="AN1586" i="5"/>
  <c r="AN1587" i="5"/>
  <c r="AN1588" i="5"/>
  <c r="AN1589" i="5"/>
  <c r="AN1590" i="5"/>
  <c r="AN1591" i="5"/>
  <c r="AN1592" i="5"/>
  <c r="AN1593" i="5"/>
  <c r="AN1594" i="5"/>
  <c r="AN1595" i="5"/>
  <c r="AN1596" i="5"/>
  <c r="AN1597" i="5"/>
  <c r="AN1598" i="5"/>
  <c r="AN1599" i="5"/>
  <c r="AN1600" i="5"/>
  <c r="AN1601" i="5"/>
  <c r="AN1602" i="5"/>
  <c r="AN1603" i="5"/>
  <c r="AN1604" i="5"/>
  <c r="AN1605" i="5"/>
  <c r="AN1606" i="5"/>
  <c r="AN1607" i="5"/>
  <c r="AN1608" i="5"/>
  <c r="AN1609" i="5"/>
  <c r="AN1610" i="5"/>
  <c r="AN1611" i="5"/>
  <c r="AN1612" i="5"/>
  <c r="AN1613" i="5"/>
  <c r="AN1614" i="5"/>
  <c r="AN1615" i="5"/>
  <c r="AN1616" i="5"/>
  <c r="AN1617" i="5"/>
  <c r="AN1618" i="5"/>
  <c r="AN1619" i="5"/>
  <c r="AN1620" i="5"/>
  <c r="AN1621" i="5"/>
  <c r="AN1622" i="5"/>
  <c r="AN1623" i="5"/>
  <c r="AN1624" i="5"/>
  <c r="AN1625" i="5"/>
  <c r="AN1626" i="5"/>
  <c r="AN1627" i="5"/>
  <c r="AN1628" i="5"/>
  <c r="AN1629" i="5"/>
  <c r="AN1630" i="5"/>
  <c r="AN1631" i="5"/>
  <c r="AN1632" i="5"/>
  <c r="AN1633" i="5"/>
  <c r="AN1634" i="5"/>
  <c r="AN1635" i="5"/>
  <c r="AN1636" i="5"/>
  <c r="AN1637" i="5"/>
  <c r="AN1638" i="5"/>
  <c r="AN1639" i="5"/>
  <c r="AN1640" i="5"/>
  <c r="AN1641" i="5"/>
  <c r="AN1642" i="5"/>
  <c r="AN1643" i="5"/>
  <c r="AN1644" i="5"/>
  <c r="AN1645" i="5"/>
  <c r="AN1646" i="5"/>
  <c r="AN1647" i="5"/>
  <c r="AN1648" i="5"/>
  <c r="AN1649" i="5"/>
  <c r="AN1650" i="5"/>
  <c r="AN1651" i="5"/>
  <c r="AN1652" i="5"/>
  <c r="AN1653" i="5"/>
  <c r="AN1654" i="5"/>
  <c r="AN1655" i="5"/>
  <c r="AN1656" i="5"/>
  <c r="AN1657" i="5"/>
  <c r="AN1658" i="5"/>
  <c r="AN1659" i="5"/>
  <c r="AN1660" i="5"/>
  <c r="AN1661" i="5"/>
  <c r="AN1662" i="5"/>
  <c r="AN1663" i="5"/>
  <c r="AN1664" i="5"/>
  <c r="AN1665" i="5"/>
  <c r="AN1666" i="5"/>
  <c r="AN1667" i="5"/>
  <c r="AN1668" i="5"/>
  <c r="AN1669" i="5"/>
  <c r="AN1670" i="5"/>
  <c r="AN1671" i="5"/>
  <c r="AN1672" i="5"/>
  <c r="AN1673" i="5"/>
  <c r="AN1674" i="5"/>
  <c r="AN1675" i="5"/>
  <c r="AN1676" i="5"/>
  <c r="AN1677" i="5"/>
  <c r="AN1678" i="5"/>
  <c r="AN1679" i="5"/>
  <c r="AN1680" i="5"/>
  <c r="AN1681" i="5"/>
  <c r="AN1682" i="5"/>
  <c r="AN1683" i="5"/>
  <c r="AN1684" i="5"/>
  <c r="AN1685" i="5"/>
  <c r="AN1686" i="5"/>
  <c r="AN1687" i="5"/>
  <c r="AN1688" i="5"/>
  <c r="AN1689" i="5"/>
  <c r="AN1690" i="5"/>
  <c r="AN1691" i="5"/>
  <c r="AN1692" i="5"/>
  <c r="AN1693" i="5"/>
  <c r="AN1694" i="5"/>
  <c r="AN1695" i="5"/>
  <c r="AN1696" i="5"/>
  <c r="AN1697" i="5"/>
  <c r="AN1698" i="5"/>
  <c r="AN1699" i="5"/>
  <c r="AN1700" i="5"/>
  <c r="AN1701" i="5"/>
  <c r="AN1702" i="5"/>
  <c r="AN1703" i="5"/>
  <c r="AN1704" i="5"/>
  <c r="AN1705" i="5"/>
  <c r="AN1706" i="5"/>
  <c r="AN1707" i="5"/>
  <c r="AN1708" i="5"/>
  <c r="AN1709" i="5"/>
  <c r="AN1710" i="5"/>
  <c r="AN1711" i="5"/>
  <c r="AN1712" i="5"/>
  <c r="AN1713" i="5"/>
  <c r="AN1714" i="5"/>
  <c r="AN1715" i="5"/>
  <c r="AN1716" i="5"/>
  <c r="AN1717" i="5"/>
  <c r="AN1718" i="5"/>
  <c r="AN1719" i="5"/>
  <c r="AN1720" i="5"/>
  <c r="AN1721" i="5"/>
  <c r="AN1722" i="5"/>
  <c r="AN1723" i="5"/>
  <c r="AN1724" i="5"/>
  <c r="AN1725" i="5"/>
  <c r="AN1726" i="5"/>
  <c r="AN1727" i="5"/>
  <c r="AN1728" i="5"/>
  <c r="AN1729" i="5"/>
  <c r="AN1730" i="5"/>
  <c r="AN1731" i="5"/>
  <c r="AN1732" i="5"/>
  <c r="AN1733" i="5"/>
  <c r="AN1734" i="5"/>
  <c r="AN1735" i="5"/>
  <c r="AN1736" i="5"/>
  <c r="AN1737" i="5"/>
  <c r="AN1738" i="5"/>
  <c r="AN1739" i="5"/>
  <c r="AN1740" i="5"/>
  <c r="AN1741" i="5"/>
  <c r="AN1742" i="5"/>
  <c r="AN1743" i="5"/>
  <c r="AN1744" i="5"/>
  <c r="AN1745" i="5"/>
  <c r="AN1746" i="5"/>
  <c r="AN1747" i="5"/>
  <c r="AN1748" i="5"/>
  <c r="AN1749" i="5"/>
  <c r="AN1750" i="5"/>
  <c r="AN1751" i="5"/>
  <c r="AN1752" i="5"/>
  <c r="AN1753" i="5"/>
  <c r="AN1754" i="5"/>
  <c r="AN1755" i="5"/>
  <c r="AN1756" i="5"/>
  <c r="AN1757" i="5"/>
  <c r="AN1758" i="5"/>
  <c r="AN1759" i="5"/>
  <c r="AN1760" i="5"/>
  <c r="AN1761" i="5"/>
  <c r="AN1762" i="5"/>
  <c r="AN1763" i="5"/>
  <c r="AN1764" i="5"/>
  <c r="AN1765" i="5"/>
  <c r="AN1766" i="5"/>
  <c r="AN1767" i="5"/>
  <c r="AN1768" i="5"/>
  <c r="AN1769" i="5"/>
  <c r="AN1770" i="5"/>
  <c r="AN1771" i="5"/>
  <c r="AN1772" i="5"/>
  <c r="AN1773" i="5"/>
  <c r="AN1774" i="5"/>
  <c r="AN1775" i="5"/>
  <c r="AN1776" i="5"/>
  <c r="AN1777" i="5"/>
  <c r="AN1778" i="5"/>
  <c r="AN1779" i="5"/>
  <c r="AN1780" i="5"/>
  <c r="AN1781" i="5"/>
  <c r="AN1782" i="5"/>
  <c r="AN1783" i="5"/>
  <c r="AN1784" i="5"/>
  <c r="AN1785" i="5"/>
  <c r="AN1786" i="5"/>
  <c r="AN1787" i="5"/>
  <c r="AN1788" i="5"/>
  <c r="AN1789" i="5"/>
  <c r="AN1790" i="5"/>
  <c r="AN1791" i="5"/>
  <c r="AN1792" i="5"/>
  <c r="AN1793" i="5"/>
  <c r="AN1794" i="5"/>
  <c r="AN1795" i="5"/>
  <c r="AN1796" i="5"/>
  <c r="AN1797" i="5"/>
  <c r="AN1798" i="5"/>
  <c r="AN1799" i="5"/>
  <c r="AN1800" i="5"/>
  <c r="AN1801" i="5"/>
  <c r="AN1802" i="5"/>
  <c r="AN1803" i="5"/>
  <c r="AN1804" i="5"/>
  <c r="AN1805" i="5"/>
  <c r="AN1806" i="5"/>
  <c r="AN1807" i="5"/>
  <c r="AN1808" i="5"/>
  <c r="AN1809" i="5"/>
  <c r="AN1810" i="5"/>
  <c r="AN1811" i="5"/>
  <c r="AN1812" i="5"/>
  <c r="AN1813" i="5"/>
  <c r="AN1814" i="5"/>
  <c r="AN1815" i="5"/>
  <c r="AN1816" i="5"/>
  <c r="AN1817" i="5"/>
  <c r="AN1818" i="5"/>
  <c r="AN1819" i="5"/>
  <c r="AN1820" i="5"/>
  <c r="AN1821" i="5"/>
  <c r="AN1822" i="5"/>
  <c r="AN1823" i="5"/>
  <c r="AN1824" i="5"/>
  <c r="AN1825" i="5"/>
  <c r="AN1826" i="5"/>
  <c r="AN1827" i="5"/>
  <c r="AN1828" i="5"/>
  <c r="AN1829" i="5"/>
  <c r="AN1830" i="5"/>
  <c r="AN1831" i="5"/>
  <c r="AN1832" i="5"/>
  <c r="AN1833" i="5"/>
  <c r="AN1834" i="5"/>
  <c r="AN1835" i="5"/>
  <c r="AN1836" i="5"/>
  <c r="AN1837" i="5"/>
  <c r="AN1838" i="5"/>
  <c r="AN1839" i="5"/>
  <c r="AN1840" i="5"/>
  <c r="AN1841" i="5"/>
  <c r="AN1842" i="5"/>
  <c r="AN1843" i="5"/>
  <c r="AN1844" i="5"/>
  <c r="AN1845" i="5"/>
  <c r="AN1846" i="5"/>
  <c r="AN1847" i="5"/>
  <c r="AN1848" i="5"/>
  <c r="AN1849" i="5"/>
  <c r="AN1850" i="5"/>
  <c r="AN1851" i="5"/>
  <c r="AN1852" i="5"/>
  <c r="AN1853" i="5"/>
  <c r="AN1854" i="5"/>
  <c r="AN1855" i="5"/>
  <c r="AN1856" i="5"/>
  <c r="AN1857" i="5"/>
  <c r="AN1858" i="5"/>
  <c r="AN1859" i="5"/>
  <c r="AN1860" i="5"/>
  <c r="AN1861" i="5"/>
  <c r="AN1862" i="5"/>
  <c r="AN1863" i="5"/>
  <c r="AN1864" i="5"/>
  <c r="AN1865" i="5"/>
  <c r="AN1866" i="5"/>
  <c r="AN1867" i="5"/>
  <c r="AN1868" i="5"/>
  <c r="AN1869" i="5"/>
  <c r="AN1870" i="5"/>
  <c r="AN1871" i="5"/>
  <c r="AN1872" i="5"/>
  <c r="AN1873" i="5"/>
  <c r="AN1874" i="5"/>
  <c r="AN1875" i="5"/>
  <c r="AN1876" i="5"/>
  <c r="AN1877" i="5"/>
  <c r="AN1878" i="5"/>
  <c r="AN1879" i="5"/>
  <c r="AN1880" i="5"/>
  <c r="AN1881" i="5"/>
  <c r="AN1882" i="5"/>
  <c r="AN1883" i="5"/>
  <c r="AN1884" i="5"/>
  <c r="AN1885" i="5"/>
  <c r="AN1886" i="5"/>
  <c r="AN1887" i="5"/>
  <c r="AN1888" i="5"/>
  <c r="AN1889" i="5"/>
  <c r="AN1890" i="5"/>
  <c r="AN1891" i="5"/>
  <c r="AN1892" i="5"/>
  <c r="AN1893" i="5"/>
  <c r="AN1894" i="5"/>
  <c r="AN1895" i="5"/>
  <c r="AN1896" i="5"/>
  <c r="AN1897" i="5"/>
  <c r="AN1898" i="5"/>
  <c r="AN1899" i="5"/>
  <c r="AN1900" i="5"/>
  <c r="AN1901" i="5"/>
  <c r="AN1902" i="5"/>
  <c r="AN1903" i="5"/>
  <c r="AN1904" i="5"/>
  <c r="AN1905" i="5"/>
  <c r="AN1906" i="5"/>
  <c r="AN1907" i="5"/>
  <c r="AN1908" i="5"/>
  <c r="AN1909" i="5"/>
  <c r="AN1910" i="5"/>
  <c r="AN1911" i="5"/>
  <c r="AN1912" i="5"/>
  <c r="AN1913" i="5"/>
  <c r="AN1914" i="5"/>
  <c r="AN1915" i="5"/>
  <c r="AN1916" i="5"/>
  <c r="AN1917" i="5"/>
  <c r="AN1918" i="5"/>
  <c r="AN1919" i="5"/>
  <c r="AN1920" i="5"/>
  <c r="AN1921" i="5"/>
  <c r="AN1922" i="5"/>
  <c r="AN1923" i="5"/>
  <c r="AN1924" i="5"/>
  <c r="AN1925" i="5"/>
  <c r="AN1926" i="5"/>
  <c r="AN1927" i="5"/>
  <c r="AN1928" i="5"/>
  <c r="AN1929" i="5"/>
  <c r="AN1930" i="5"/>
  <c r="AN1931" i="5"/>
  <c r="AN1932" i="5"/>
  <c r="AN1933" i="5"/>
  <c r="AN1934" i="5"/>
  <c r="AN1935" i="5"/>
  <c r="AN1936" i="5"/>
  <c r="AN1937" i="5"/>
  <c r="AN1938" i="5"/>
  <c r="AN1939" i="5"/>
  <c r="AN1940" i="5"/>
  <c r="AN1941" i="5"/>
  <c r="AN1942" i="5"/>
  <c r="AN1943" i="5"/>
  <c r="AN1944" i="5"/>
  <c r="AN1945" i="5"/>
  <c r="AN1946" i="5"/>
  <c r="AN1947" i="5"/>
  <c r="AN1948" i="5"/>
  <c r="AN1949" i="5"/>
  <c r="AN1950" i="5"/>
  <c r="AN1951" i="5"/>
  <c r="AN1952" i="5"/>
  <c r="AN1953" i="5"/>
  <c r="AN1954" i="5"/>
  <c r="AN1955" i="5"/>
  <c r="AN1956" i="5"/>
  <c r="AN1957" i="5"/>
  <c r="AN1958" i="5"/>
  <c r="AN1959" i="5"/>
  <c r="AN1960" i="5"/>
  <c r="AN1961" i="5"/>
  <c r="AN1962" i="5"/>
  <c r="AN1963" i="5"/>
  <c r="AN1964" i="5"/>
  <c r="AN1965" i="5"/>
  <c r="AN1966" i="5"/>
  <c r="AN1967" i="5"/>
  <c r="AN1968" i="5"/>
  <c r="AN1969" i="5"/>
  <c r="AN1970" i="5"/>
  <c r="AN1971" i="5"/>
  <c r="AN1972" i="5"/>
  <c r="AN1973" i="5"/>
  <c r="AN1974" i="5"/>
  <c r="AN1975" i="5"/>
  <c r="AN1976" i="5"/>
  <c r="AN1977" i="5"/>
  <c r="AN1978" i="5"/>
  <c r="AN1979" i="5"/>
  <c r="AN1980" i="5"/>
  <c r="AN1981" i="5"/>
  <c r="AN1982" i="5"/>
  <c r="AN1983" i="5"/>
  <c r="AN1984" i="5"/>
  <c r="AN1985" i="5"/>
  <c r="AN1986" i="5"/>
  <c r="AN1987" i="5"/>
  <c r="AN1988" i="5"/>
  <c r="AN1989" i="5"/>
  <c r="AN1990" i="5"/>
  <c r="AN1991" i="5"/>
  <c r="AN1992" i="5"/>
  <c r="AN1993" i="5"/>
  <c r="AN1994" i="5"/>
  <c r="AN1995" i="5"/>
  <c r="AN1996" i="5"/>
  <c r="AN1997" i="5"/>
  <c r="AN1998" i="5"/>
  <c r="AN1999" i="5"/>
  <c r="AN2000" i="5"/>
  <c r="AN2001" i="5"/>
  <c r="AN2002" i="5"/>
  <c r="AN2003" i="5"/>
  <c r="AN2004" i="5"/>
  <c r="AN2005" i="5"/>
  <c r="AN2006" i="5"/>
  <c r="AN2007" i="5"/>
  <c r="AN2008" i="5"/>
  <c r="AN2009" i="5"/>
  <c r="AN2010" i="5"/>
  <c r="AN2011" i="5"/>
  <c r="AN2012" i="5"/>
  <c r="AN2013" i="5"/>
  <c r="AN2014" i="5"/>
  <c r="AN2015" i="5"/>
  <c r="AN2016" i="5"/>
  <c r="AN2017" i="5"/>
  <c r="AN2018" i="5"/>
  <c r="AN2019" i="5"/>
  <c r="AN2020" i="5"/>
  <c r="AN2021" i="5"/>
  <c r="AN2022" i="5"/>
  <c r="AN2023" i="5"/>
  <c r="AN2024" i="5"/>
  <c r="AN2025" i="5"/>
  <c r="AN2026" i="5"/>
  <c r="AN2027" i="5"/>
  <c r="AN2028" i="5"/>
  <c r="AN2029" i="5"/>
  <c r="AN2030" i="5"/>
  <c r="AN2031" i="5"/>
  <c r="AN2032" i="5"/>
  <c r="AN2033" i="5"/>
  <c r="AN2034" i="5"/>
  <c r="AN2035" i="5"/>
  <c r="AN2036" i="5"/>
  <c r="AN2037" i="5"/>
  <c r="AN2038" i="5"/>
  <c r="AN2039" i="5"/>
  <c r="AN2040" i="5"/>
  <c r="AN2041" i="5"/>
  <c r="AN2042" i="5"/>
  <c r="AN2043" i="5"/>
  <c r="AN2044" i="5"/>
  <c r="AN2045" i="5"/>
  <c r="AN2046" i="5"/>
  <c r="AN2047" i="5"/>
  <c r="AN2048" i="5"/>
  <c r="AN2049" i="5"/>
  <c r="AN2050" i="5"/>
  <c r="AN2051" i="5"/>
  <c r="AN2052" i="5"/>
  <c r="AN2053" i="5"/>
  <c r="AN2054" i="5"/>
  <c r="AN2055" i="5"/>
  <c r="AN2056" i="5"/>
  <c r="AN2057" i="5"/>
  <c r="AN2058" i="5"/>
  <c r="AN2059" i="5"/>
  <c r="AN2060" i="5"/>
  <c r="AN2061" i="5"/>
  <c r="AN2062" i="5"/>
  <c r="AN2063" i="5"/>
  <c r="AN2064" i="5"/>
  <c r="AN2065" i="5"/>
  <c r="AN2066" i="5"/>
  <c r="AN2067" i="5"/>
  <c r="AN2068" i="5"/>
  <c r="AN2069" i="5"/>
  <c r="AN2070" i="5"/>
  <c r="AN2071" i="5"/>
  <c r="AN2072" i="5"/>
  <c r="AN2073" i="5"/>
  <c r="AN2074" i="5"/>
  <c r="AN2075" i="5"/>
  <c r="AN2076" i="5"/>
  <c r="AN2077" i="5"/>
  <c r="AN2078" i="5"/>
  <c r="AN2079" i="5"/>
  <c r="AN2080" i="5"/>
  <c r="AN2081" i="5"/>
  <c r="AN2082" i="5"/>
  <c r="AN2083" i="5"/>
  <c r="AN2084" i="5"/>
  <c r="AN2085" i="5"/>
  <c r="AN2086" i="5"/>
  <c r="AN2087" i="5"/>
  <c r="AN2088" i="5"/>
  <c r="AN2089" i="5"/>
  <c r="AN2090" i="5"/>
  <c r="AN2091" i="5"/>
  <c r="AN2092" i="5"/>
  <c r="AN2093" i="5"/>
  <c r="AN2094" i="5"/>
  <c r="AN2095" i="5"/>
  <c r="AN2096" i="5"/>
  <c r="AN2097" i="5"/>
  <c r="AN2098" i="5"/>
  <c r="AN2099" i="5"/>
  <c r="AN2100" i="5"/>
  <c r="AN2101" i="5"/>
  <c r="AN2102" i="5"/>
  <c r="AN2103" i="5"/>
  <c r="AN2104" i="5"/>
  <c r="AN2105" i="5"/>
  <c r="AN2106" i="5"/>
  <c r="AN2107" i="5"/>
  <c r="AN2108" i="5"/>
  <c r="AN2109" i="5"/>
  <c r="AN2110" i="5"/>
  <c r="AN2111" i="5"/>
  <c r="AN2112" i="5"/>
  <c r="AN2113" i="5"/>
  <c r="AN2114" i="5"/>
  <c r="AN2115" i="5"/>
  <c r="AN2116" i="5"/>
  <c r="AN2117" i="5"/>
  <c r="AN2118" i="5"/>
  <c r="AN2119" i="5"/>
  <c r="AN2120" i="5"/>
  <c r="AN2121" i="5"/>
  <c r="AN2122" i="5"/>
  <c r="AN2123" i="5"/>
  <c r="AN2124" i="5"/>
  <c r="AN2125" i="5"/>
  <c r="AN2126" i="5"/>
  <c r="AN2127" i="5"/>
  <c r="AN2128" i="5"/>
  <c r="AN2129" i="5"/>
  <c r="AN2130" i="5"/>
  <c r="AN2131" i="5"/>
  <c r="AN2132" i="5"/>
  <c r="AN2133" i="5"/>
  <c r="AN2134" i="5"/>
  <c r="AN2135" i="5"/>
  <c r="AN2136" i="5"/>
  <c r="AN2137" i="5"/>
  <c r="AN2138" i="5"/>
  <c r="AN2139" i="5"/>
  <c r="AN2140" i="5"/>
  <c r="AN2141" i="5"/>
  <c r="AN2142" i="5"/>
  <c r="AN2143" i="5"/>
  <c r="AN2144" i="5"/>
  <c r="AN2145" i="5"/>
  <c r="AN2146" i="5"/>
  <c r="AN2147" i="5"/>
  <c r="AN2148" i="5"/>
  <c r="AN2149" i="5"/>
  <c r="AN2150" i="5"/>
  <c r="AN2151" i="5"/>
  <c r="AN2152" i="5"/>
  <c r="AN2153" i="5"/>
  <c r="AN2154" i="5"/>
  <c r="AN2155" i="5"/>
  <c r="AN2156" i="5"/>
  <c r="AN2157" i="5"/>
  <c r="AN2158" i="5"/>
  <c r="AN2159" i="5"/>
  <c r="AN2160" i="5"/>
  <c r="AN2161" i="5"/>
  <c r="AN2162" i="5"/>
  <c r="AN2163" i="5"/>
  <c r="AN2164" i="5"/>
  <c r="AN2165" i="5"/>
  <c r="AN2166" i="5"/>
  <c r="AN2167" i="5"/>
  <c r="AN2168" i="5"/>
  <c r="AN2169" i="5"/>
  <c r="AN2170" i="5"/>
  <c r="AN2171" i="5"/>
  <c r="AN2172" i="5"/>
  <c r="AN2173" i="5"/>
  <c r="AN2174" i="5"/>
  <c r="AN2175" i="5"/>
  <c r="AN2176" i="5"/>
  <c r="AN2177" i="5"/>
  <c r="AN2178" i="5"/>
  <c r="AN2179" i="5"/>
  <c r="AN2180" i="5"/>
  <c r="AN2181" i="5"/>
  <c r="AN2182" i="5"/>
  <c r="AN2183" i="5"/>
  <c r="AN2184" i="5"/>
  <c r="AN2185" i="5"/>
  <c r="AN2186" i="5"/>
  <c r="AN2187" i="5"/>
  <c r="AN2188" i="5"/>
  <c r="AN2189" i="5"/>
  <c r="AN2190" i="5"/>
  <c r="AN2191" i="5"/>
  <c r="AN2192" i="5"/>
  <c r="AN2193" i="5"/>
  <c r="AN2194" i="5"/>
  <c r="AN2195" i="5"/>
  <c r="AN2196" i="5"/>
  <c r="AN2197" i="5"/>
  <c r="AN2198" i="5"/>
  <c r="AN2199" i="5"/>
  <c r="AN2200" i="5"/>
  <c r="AN2201" i="5"/>
  <c r="AN2202" i="5"/>
  <c r="AN2203" i="5"/>
  <c r="AN2204" i="5"/>
  <c r="AN2205" i="5"/>
  <c r="AN2206" i="5"/>
  <c r="AN2207" i="5"/>
  <c r="AN2208" i="5"/>
  <c r="AN2209" i="5"/>
  <c r="AN2210" i="5"/>
  <c r="AN2211" i="5"/>
  <c r="AN2212" i="5"/>
  <c r="AN2213" i="5"/>
  <c r="AN2214" i="5"/>
  <c r="AN2215" i="5"/>
  <c r="AN2216" i="5"/>
  <c r="AN2217" i="5"/>
  <c r="AN2218" i="5"/>
  <c r="AN2219" i="5"/>
  <c r="AN2220" i="5"/>
  <c r="AN2221" i="5"/>
  <c r="AN2222" i="5"/>
  <c r="AN2223" i="5"/>
  <c r="AN2224" i="5"/>
  <c r="AN2225" i="5"/>
  <c r="AN2226" i="5"/>
  <c r="AN2227" i="5"/>
  <c r="AN2228" i="5"/>
  <c r="AN2229" i="5"/>
  <c r="AN2230" i="5"/>
  <c r="AN2231" i="5"/>
  <c r="AN2232" i="5"/>
  <c r="AN2233" i="5"/>
  <c r="AN2234" i="5"/>
  <c r="AN2235" i="5"/>
  <c r="AN2236" i="5"/>
  <c r="AN2237" i="5"/>
  <c r="AN2238" i="5"/>
  <c r="AN2239" i="5"/>
  <c r="AN2240" i="5"/>
  <c r="AN2241" i="5"/>
  <c r="AN2242" i="5"/>
  <c r="AN2243" i="5"/>
  <c r="AN2244" i="5"/>
  <c r="AN2245" i="5"/>
  <c r="AN2246" i="5"/>
  <c r="AN2247" i="5"/>
  <c r="AN2248" i="5"/>
  <c r="AN2249" i="5"/>
  <c r="AN2250" i="5"/>
  <c r="AN2251" i="5"/>
  <c r="AN2252" i="5"/>
  <c r="AN2253" i="5"/>
  <c r="AN2254" i="5"/>
  <c r="AN2255" i="5"/>
  <c r="AN2256" i="5"/>
  <c r="AN2257" i="5"/>
  <c r="AN2258" i="5"/>
  <c r="AN2259" i="5"/>
  <c r="AN2260" i="5"/>
  <c r="AN2261" i="5"/>
  <c r="AN2262" i="5"/>
  <c r="AN2263" i="5"/>
  <c r="AN2264" i="5"/>
  <c r="AN2265" i="5"/>
  <c r="AN2266" i="5"/>
  <c r="AN2267" i="5"/>
  <c r="AN2268" i="5"/>
  <c r="AN2269" i="5"/>
  <c r="AN2270" i="5"/>
  <c r="AN2271" i="5"/>
  <c r="AN2272" i="5"/>
  <c r="AN2273" i="5"/>
  <c r="AN2274" i="5"/>
  <c r="AN2275" i="5"/>
  <c r="AN2276" i="5"/>
  <c r="AN2277" i="5"/>
  <c r="AN2278" i="5"/>
  <c r="AN2279" i="5"/>
  <c r="AN2280" i="5"/>
  <c r="AN2281" i="5"/>
  <c r="AN2282" i="5"/>
  <c r="AN2283" i="5"/>
  <c r="AN2284" i="5"/>
  <c r="AN2285" i="5"/>
  <c r="AN2286" i="5"/>
  <c r="AN2287" i="5"/>
  <c r="AN2288" i="5"/>
  <c r="AN2289" i="5"/>
  <c r="AN2290" i="5"/>
  <c r="AN2291" i="5"/>
  <c r="AN2292" i="5"/>
  <c r="AN2293" i="5"/>
  <c r="AN2294" i="5"/>
  <c r="AN2295" i="5"/>
  <c r="AN2296" i="5"/>
  <c r="AN2297" i="5"/>
  <c r="AN2298" i="5"/>
  <c r="AN2299" i="5"/>
  <c r="AN2300" i="5"/>
  <c r="AN2301" i="5"/>
  <c r="AN2302" i="5"/>
  <c r="AN2303" i="5"/>
  <c r="AN2304" i="5"/>
  <c r="AN2305" i="5"/>
  <c r="AN2306" i="5"/>
  <c r="AN2307" i="5"/>
  <c r="AN2308" i="5"/>
  <c r="AN2309" i="5"/>
  <c r="AN2310" i="5"/>
  <c r="AN2311" i="5"/>
  <c r="AN2312" i="5"/>
  <c r="AN2313" i="5"/>
  <c r="AN2314" i="5"/>
  <c r="AN2315" i="5"/>
  <c r="AN2316" i="5"/>
  <c r="AN2317" i="5"/>
  <c r="AN2318" i="5"/>
  <c r="AN2319" i="5"/>
  <c r="AN2320" i="5"/>
  <c r="AN2321" i="5"/>
  <c r="AN2322" i="5"/>
  <c r="AN2323" i="5"/>
  <c r="AN2324" i="5"/>
  <c r="AN2325" i="5"/>
  <c r="AN2326" i="5"/>
  <c r="AN2327" i="5"/>
  <c r="AN2328" i="5"/>
  <c r="AN2329" i="5"/>
  <c r="AN2330" i="5"/>
  <c r="AN2331" i="5"/>
  <c r="AN2332" i="5"/>
  <c r="AN2333" i="5"/>
  <c r="AN2334" i="5"/>
  <c r="AN2335" i="5"/>
  <c r="AN2336" i="5"/>
  <c r="AN2337" i="5"/>
  <c r="AN2338" i="5"/>
  <c r="AN2339" i="5"/>
  <c r="AN2340" i="5"/>
  <c r="AN2341" i="5"/>
  <c r="AN2342" i="5"/>
  <c r="AN2343" i="5"/>
  <c r="AN2344" i="5"/>
  <c r="AN2345" i="5"/>
  <c r="AN2346" i="5"/>
  <c r="AN2347" i="5"/>
  <c r="AN2348" i="5"/>
  <c r="AN2349" i="5"/>
  <c r="AN2350" i="5"/>
  <c r="AN2351" i="5"/>
  <c r="AN2352" i="5"/>
  <c r="AN2353" i="5"/>
  <c r="AN2354" i="5"/>
  <c r="AN2355" i="5"/>
  <c r="AN2356" i="5"/>
  <c r="AN2357" i="5"/>
  <c r="AN2358" i="5"/>
  <c r="AN2359" i="5"/>
  <c r="AN2360" i="5"/>
  <c r="AN2361" i="5"/>
  <c r="AN2362" i="5"/>
  <c r="AN2363" i="5"/>
  <c r="AN2364" i="5"/>
  <c r="AN2365" i="5"/>
  <c r="AN2366" i="5"/>
  <c r="AN2367" i="5"/>
  <c r="AN2368" i="5"/>
  <c r="AN2369" i="5"/>
  <c r="AN2370" i="5"/>
  <c r="AN2371" i="5"/>
  <c r="AN2372" i="5"/>
  <c r="AN2373" i="5"/>
  <c r="AN2374" i="5"/>
  <c r="AN2375" i="5"/>
  <c r="AN2376" i="5"/>
  <c r="AN2377" i="5"/>
  <c r="AN2378" i="5"/>
  <c r="AN2379" i="5"/>
  <c r="AN2380" i="5"/>
  <c r="AN2381" i="5"/>
  <c r="AN2382" i="5"/>
  <c r="AN2383" i="5"/>
  <c r="AN2384" i="5"/>
  <c r="AN2385" i="5"/>
  <c r="AN2386" i="5"/>
  <c r="AN2387" i="5"/>
  <c r="AN2388" i="5"/>
  <c r="AN2389" i="5"/>
  <c r="AN2390" i="5"/>
  <c r="AN2391" i="5"/>
  <c r="AN2392" i="5"/>
  <c r="AN2393" i="5"/>
  <c r="AN2394" i="5"/>
  <c r="AN2395" i="5"/>
  <c r="AN2396" i="5"/>
  <c r="AN2397" i="5"/>
  <c r="AN2398" i="5"/>
  <c r="AN2399" i="5"/>
  <c r="AN2400" i="5"/>
  <c r="AN2401" i="5"/>
  <c r="AN2402" i="5"/>
  <c r="AN2403" i="5"/>
  <c r="AN2404" i="5"/>
  <c r="AN2405" i="5"/>
  <c r="AN2406" i="5"/>
  <c r="AN2407" i="5"/>
  <c r="AN2408" i="5"/>
  <c r="AN2409" i="5"/>
  <c r="AN2410" i="5"/>
  <c r="AN2411" i="5"/>
  <c r="AN2412" i="5"/>
  <c r="AN2413" i="5"/>
  <c r="AN2414" i="5"/>
  <c r="AN2415" i="5"/>
  <c r="AN2416" i="5"/>
  <c r="AN2417" i="5"/>
  <c r="AN2418" i="5"/>
  <c r="AN2419" i="5"/>
  <c r="AN2420" i="5"/>
  <c r="AN2421" i="5"/>
  <c r="AN2422" i="5"/>
  <c r="AN2423" i="5"/>
  <c r="AN2424" i="5"/>
  <c r="AN2425" i="5"/>
  <c r="AN2426" i="5"/>
  <c r="AN2427" i="5"/>
  <c r="AN2428" i="5"/>
  <c r="AN2429" i="5"/>
  <c r="AN2430" i="5"/>
  <c r="AN2431" i="5"/>
  <c r="AN2432" i="5"/>
  <c r="AN2433" i="5"/>
  <c r="AN2434" i="5"/>
  <c r="AN2435" i="5"/>
  <c r="AN2436" i="5"/>
  <c r="AN2437" i="5"/>
  <c r="AN2438" i="5"/>
  <c r="AN2439" i="5"/>
  <c r="AN2440" i="5"/>
  <c r="AN2441" i="5"/>
  <c r="AN2442" i="5"/>
  <c r="AN2443" i="5"/>
  <c r="AN2444" i="5"/>
  <c r="AN2445" i="5"/>
  <c r="AN2446" i="5"/>
  <c r="AN2447" i="5"/>
  <c r="AN2448" i="5"/>
  <c r="AN2449" i="5"/>
  <c r="AN2450" i="5"/>
  <c r="AN2451" i="5"/>
  <c r="AN2452" i="5"/>
  <c r="AN2453" i="5"/>
  <c r="AN2454" i="5"/>
  <c r="AN2455" i="5"/>
  <c r="AN2456" i="5"/>
  <c r="AN2457" i="5"/>
  <c r="AN2458" i="5"/>
  <c r="AN2459" i="5"/>
  <c r="AN2460" i="5"/>
  <c r="AN2461" i="5"/>
  <c r="AN2462" i="5"/>
  <c r="AN2463" i="5"/>
  <c r="AN2464" i="5"/>
  <c r="AN2465" i="5"/>
  <c r="AN2466" i="5"/>
  <c r="AN2467" i="5"/>
  <c r="AN2468" i="5"/>
  <c r="AN2469" i="5"/>
  <c r="AN2470" i="5"/>
  <c r="AN2471" i="5"/>
  <c r="AN2472" i="5"/>
  <c r="AN2473" i="5"/>
  <c r="AN2474" i="5"/>
  <c r="AN2475" i="5"/>
  <c r="AN2476" i="5"/>
  <c r="AN2477" i="5"/>
  <c r="AN2478" i="5"/>
  <c r="AN2479" i="5"/>
  <c r="AN2480" i="5"/>
  <c r="AN2481" i="5"/>
  <c r="AN2482" i="5"/>
  <c r="AN2483" i="5"/>
  <c r="AN2484" i="5"/>
  <c r="AN2485" i="5"/>
  <c r="AN2486" i="5"/>
  <c r="AN2487" i="5"/>
  <c r="AN2488" i="5"/>
  <c r="AN2489" i="5"/>
  <c r="AN2490" i="5"/>
  <c r="AN2491" i="5"/>
  <c r="AN2492" i="5"/>
  <c r="AN2493" i="5"/>
  <c r="AN2494" i="5"/>
  <c r="AN2495" i="5"/>
  <c r="AN2496" i="5"/>
  <c r="AN2497" i="5"/>
  <c r="AN2498" i="5"/>
  <c r="AN2499" i="5"/>
  <c r="AN2500" i="5"/>
  <c r="AN2501" i="5"/>
  <c r="AN2502" i="5"/>
  <c r="AN2503" i="5"/>
  <c r="AN2504" i="5"/>
  <c r="AN2505" i="5"/>
  <c r="AN2506" i="5"/>
  <c r="AN2507" i="5"/>
  <c r="AN2508" i="5"/>
  <c r="AN2509" i="5"/>
  <c r="AN2510" i="5"/>
  <c r="AN2511" i="5"/>
  <c r="AN2512" i="5"/>
  <c r="AN2513" i="5"/>
  <c r="AN2514" i="5"/>
  <c r="AN2515" i="5"/>
  <c r="AN2516" i="5"/>
  <c r="AN2517" i="5"/>
  <c r="AN2518" i="5"/>
  <c r="AN2519" i="5"/>
  <c r="AN2520" i="5"/>
  <c r="AN2521" i="5"/>
  <c r="AN2522" i="5"/>
  <c r="AN2523" i="5"/>
  <c r="AN2524" i="5"/>
  <c r="AN2525" i="5"/>
  <c r="AN2526" i="5"/>
  <c r="AN2527" i="5"/>
  <c r="AN2528" i="5"/>
  <c r="AN2529" i="5"/>
  <c r="AN2530" i="5"/>
  <c r="AN2531" i="5"/>
  <c r="AN2532" i="5"/>
  <c r="AN2533" i="5"/>
  <c r="AN2534" i="5"/>
  <c r="AN2535" i="5"/>
  <c r="AN2536" i="5"/>
  <c r="AN2537" i="5"/>
  <c r="AN2538" i="5"/>
  <c r="AN2539" i="5"/>
  <c r="AN2540" i="5"/>
  <c r="AN2541" i="5"/>
  <c r="AN2542" i="5"/>
  <c r="AN2543" i="5"/>
  <c r="AN2544" i="5"/>
  <c r="AN2545" i="5"/>
  <c r="AN2546" i="5"/>
  <c r="AN2547" i="5"/>
  <c r="AN2548" i="5"/>
  <c r="AN2549" i="5"/>
  <c r="AN2550" i="5"/>
  <c r="AN2551" i="5"/>
  <c r="AN2552" i="5"/>
  <c r="AN2553" i="5"/>
  <c r="AN2554" i="5"/>
  <c r="AN2555" i="5"/>
  <c r="AN2556" i="5"/>
  <c r="AN2557" i="5"/>
  <c r="AN2558" i="5"/>
  <c r="AN2559" i="5"/>
  <c r="AN2560" i="5"/>
  <c r="AN2561" i="5"/>
  <c r="AN2562" i="5"/>
  <c r="AN2563" i="5"/>
  <c r="AN2564" i="5"/>
  <c r="AN2565" i="5"/>
  <c r="AN2566" i="5"/>
  <c r="AN2567" i="5"/>
  <c r="AN2568" i="5"/>
  <c r="AN2569" i="5"/>
  <c r="AN2570" i="5"/>
  <c r="AN2571" i="5"/>
  <c r="AN2572" i="5"/>
  <c r="AN2573" i="5"/>
  <c r="AN2574" i="5"/>
  <c r="AN2575" i="5"/>
  <c r="AN2576" i="5"/>
  <c r="AN2577" i="5"/>
  <c r="AN2578" i="5"/>
  <c r="AN2579" i="5"/>
  <c r="AN2580" i="5"/>
  <c r="AN2581" i="5"/>
  <c r="AN2582" i="5"/>
  <c r="AN2583" i="5"/>
  <c r="AN2584" i="5"/>
  <c r="AN2585" i="5"/>
  <c r="AN2586" i="5"/>
  <c r="AN2587" i="5"/>
  <c r="AN2588" i="5"/>
  <c r="AN2589" i="5"/>
  <c r="AN2590" i="5"/>
  <c r="AN2591" i="5"/>
  <c r="AN2592" i="5"/>
  <c r="AN2593" i="5"/>
  <c r="AN2594" i="5"/>
  <c r="AN2595" i="5"/>
  <c r="AN2596" i="5"/>
  <c r="AN2597" i="5"/>
  <c r="AN2598" i="5"/>
  <c r="AN2599" i="5"/>
  <c r="AN2600" i="5"/>
  <c r="AN2601" i="5"/>
  <c r="AN2602" i="5"/>
  <c r="AN2603" i="5"/>
  <c r="AN2604" i="5"/>
  <c r="AN2605" i="5"/>
  <c r="AN2606" i="5"/>
  <c r="AN2607" i="5"/>
  <c r="AN2608" i="5"/>
  <c r="AN2609" i="5"/>
  <c r="AN2610" i="5"/>
  <c r="AN2611" i="5"/>
  <c r="AN2612" i="5"/>
  <c r="AN2613" i="5"/>
  <c r="AN2614" i="5"/>
  <c r="AN2615" i="5"/>
  <c r="AN2616" i="5"/>
  <c r="AN2617" i="5"/>
  <c r="AN2618" i="5"/>
  <c r="AN2619" i="5"/>
  <c r="AN2620" i="5"/>
  <c r="AN2621" i="5"/>
  <c r="AN2622" i="5"/>
  <c r="AN2623" i="5"/>
  <c r="AN2624" i="5"/>
  <c r="AN2625" i="5"/>
  <c r="AN2626" i="5"/>
  <c r="AN2627" i="5"/>
  <c r="AN2628" i="5"/>
  <c r="AN2629" i="5"/>
  <c r="AN2630" i="5"/>
  <c r="AN2631" i="5"/>
  <c r="AN2632" i="5"/>
  <c r="AN2633" i="5"/>
  <c r="AN2634" i="5"/>
  <c r="AN2635" i="5"/>
  <c r="AN2636" i="5"/>
  <c r="AN2637" i="5"/>
  <c r="AN2638" i="5"/>
  <c r="AN2639" i="5"/>
  <c r="AN2640" i="5"/>
  <c r="AN2641" i="5"/>
  <c r="AN2642" i="5"/>
  <c r="AN2643" i="5"/>
  <c r="AN2644" i="5"/>
  <c r="AN2645" i="5"/>
  <c r="AN2646" i="5"/>
  <c r="AN2647" i="5"/>
  <c r="AN2648" i="5"/>
  <c r="AN2649" i="5"/>
  <c r="AN2650" i="5"/>
  <c r="AN2651" i="5"/>
  <c r="AN2652" i="5"/>
  <c r="AN2653" i="5"/>
  <c r="AN2654" i="5"/>
  <c r="AN2655" i="5"/>
  <c r="AN2656" i="5"/>
  <c r="AN2657" i="5"/>
  <c r="AN2658" i="5"/>
  <c r="AN2659" i="5"/>
  <c r="AN2660" i="5"/>
  <c r="AN2661" i="5"/>
  <c r="AN2662" i="5"/>
  <c r="AN2663" i="5"/>
  <c r="AN2664" i="5"/>
  <c r="AN2665" i="5"/>
  <c r="AN2666" i="5"/>
  <c r="AN2667" i="5"/>
  <c r="AN2668" i="5"/>
  <c r="AN2669" i="5"/>
  <c r="AN2670" i="5"/>
  <c r="AN2671" i="5"/>
  <c r="AN2672" i="5"/>
  <c r="AN2673" i="5"/>
  <c r="AN2674" i="5"/>
  <c r="AN2675" i="5"/>
  <c r="AN2676" i="5"/>
  <c r="AN2677" i="5"/>
  <c r="AN2678" i="5"/>
  <c r="AN2679" i="5"/>
  <c r="AN2680" i="5"/>
  <c r="AN2681" i="5"/>
  <c r="AN2682" i="5"/>
  <c r="AN2683" i="5"/>
  <c r="AN2684" i="5"/>
  <c r="AN2685" i="5"/>
  <c r="AN2686" i="5"/>
  <c r="AN2687" i="5"/>
  <c r="AN2688" i="5"/>
  <c r="AN2689" i="5"/>
  <c r="AN2690" i="5"/>
  <c r="AN2691" i="5"/>
  <c r="AN2692" i="5"/>
  <c r="AN2693" i="5"/>
  <c r="AN2694" i="5"/>
  <c r="AN2695" i="5"/>
  <c r="AN2696" i="5"/>
  <c r="AN2697" i="5"/>
  <c r="AN2698" i="5"/>
  <c r="AN2699" i="5"/>
  <c r="AN2700" i="5"/>
  <c r="AN2701" i="5"/>
  <c r="AN2702" i="5"/>
  <c r="AN2703" i="5"/>
  <c r="AN2704" i="5"/>
  <c r="AN2705" i="5"/>
  <c r="AN2706" i="5"/>
  <c r="AN2707" i="5"/>
  <c r="AN2708" i="5"/>
  <c r="AN2709" i="5"/>
  <c r="AN2710" i="5"/>
  <c r="AN2711" i="5"/>
  <c r="AN2712" i="5"/>
  <c r="AN2713" i="5"/>
  <c r="AN2714" i="5"/>
  <c r="AN2715" i="5"/>
  <c r="AN2716" i="5"/>
  <c r="AN2717" i="5"/>
  <c r="AN2718" i="5"/>
  <c r="AN2719" i="5"/>
  <c r="AN2720" i="5"/>
  <c r="AN2721" i="5"/>
  <c r="AN2722" i="5"/>
  <c r="AN2723" i="5"/>
  <c r="AN2724" i="5"/>
  <c r="AN2725" i="5"/>
  <c r="AN2726" i="5"/>
  <c r="AN2727" i="5"/>
  <c r="AN2728" i="5"/>
  <c r="AN2729" i="5"/>
  <c r="AN2730" i="5"/>
  <c r="AN2731" i="5"/>
  <c r="AN2732" i="5"/>
  <c r="AN2733" i="5"/>
  <c r="AN2734" i="5"/>
  <c r="AN2735" i="5"/>
  <c r="AN2736" i="5"/>
  <c r="AN2737" i="5"/>
  <c r="AN2738" i="5"/>
  <c r="AN2739" i="5"/>
  <c r="AN2740" i="5"/>
  <c r="AN2741" i="5"/>
  <c r="AN2742" i="5"/>
  <c r="AN2743" i="5"/>
  <c r="AN2744" i="5"/>
  <c r="AN2745" i="5"/>
  <c r="AN2746" i="5"/>
  <c r="AN2747" i="5"/>
  <c r="AN2748" i="5"/>
  <c r="AN2749" i="5"/>
  <c r="AN2750" i="5"/>
  <c r="AN2751" i="5"/>
  <c r="AN2752" i="5"/>
  <c r="AN2753" i="5"/>
  <c r="AN2754" i="5"/>
  <c r="AN2755" i="5"/>
  <c r="AN2756" i="5"/>
  <c r="AN2757" i="5"/>
  <c r="AN2758" i="5"/>
  <c r="AN2759" i="5"/>
  <c r="AN2760" i="5"/>
  <c r="AN2761" i="5"/>
  <c r="AN2762" i="5"/>
  <c r="AN2763" i="5"/>
  <c r="AN2764" i="5"/>
  <c r="AN2765" i="5"/>
  <c r="AN2766" i="5"/>
  <c r="AN2767" i="5"/>
  <c r="AN2768" i="5"/>
  <c r="AN2769" i="5"/>
  <c r="AN2770" i="5"/>
  <c r="AN2771" i="5"/>
  <c r="AN2772" i="5"/>
  <c r="AN2773" i="5"/>
  <c r="AN2774" i="5"/>
  <c r="AN2775" i="5"/>
  <c r="AN2776" i="5"/>
  <c r="AN2777" i="5"/>
  <c r="AN2778" i="5"/>
  <c r="AN2779" i="5"/>
  <c r="AN2780" i="5"/>
  <c r="AN2781" i="5"/>
  <c r="AN2782" i="5"/>
  <c r="AN2783" i="5"/>
  <c r="AN2784" i="5"/>
  <c r="AN2785" i="5"/>
  <c r="AN2786" i="5"/>
  <c r="AN2787" i="5"/>
  <c r="AN2788" i="5"/>
  <c r="AN2789" i="5"/>
  <c r="AN2790" i="5"/>
  <c r="AN2791" i="5"/>
  <c r="AN2792" i="5"/>
  <c r="AN2793" i="5"/>
  <c r="AN2794" i="5"/>
  <c r="AN2795" i="5"/>
  <c r="AN2796" i="5"/>
  <c r="AN2797" i="5"/>
  <c r="AN2798" i="5"/>
  <c r="AN2799" i="5"/>
  <c r="AN2800" i="5"/>
  <c r="AN2801" i="5"/>
  <c r="AN2802" i="5"/>
  <c r="AN2803" i="5"/>
  <c r="AN2804" i="5"/>
  <c r="AN2805" i="5"/>
  <c r="AN2806" i="5"/>
  <c r="AN2807" i="5"/>
  <c r="AN2808" i="5"/>
  <c r="AN2809" i="5"/>
  <c r="AN2810" i="5"/>
  <c r="AN2811" i="5"/>
  <c r="AN2812" i="5"/>
  <c r="AN2813" i="5"/>
  <c r="AN2814" i="5"/>
  <c r="AN2815" i="5"/>
  <c r="AN2816" i="5"/>
  <c r="AN2817" i="5"/>
  <c r="AN2818" i="5"/>
  <c r="AN2819" i="5"/>
  <c r="AN2820" i="5"/>
  <c r="AN2821" i="5"/>
  <c r="AN2822" i="5"/>
  <c r="AN2823" i="5"/>
  <c r="AN2824" i="5"/>
  <c r="AN2825" i="5"/>
  <c r="AN2826" i="5"/>
  <c r="AN2827" i="5"/>
  <c r="AN2828" i="5"/>
  <c r="AN2829" i="5"/>
  <c r="AN2830" i="5"/>
  <c r="AN2831" i="5"/>
  <c r="AN2832" i="5"/>
  <c r="AN2833" i="5"/>
  <c r="AN2834" i="5"/>
  <c r="AN2835" i="5"/>
  <c r="AN2836" i="5"/>
  <c r="AN2837" i="5"/>
  <c r="AN2838" i="5"/>
  <c r="AN2839" i="5"/>
  <c r="AN2840" i="5"/>
  <c r="AN2841" i="5"/>
  <c r="AN2842" i="5"/>
  <c r="AN2843" i="5"/>
  <c r="AN2844" i="5"/>
  <c r="AN2845" i="5"/>
  <c r="AN2846" i="5"/>
  <c r="AN2847" i="5"/>
  <c r="AN2848" i="5"/>
  <c r="AN2849" i="5"/>
  <c r="AN2850" i="5"/>
  <c r="AN2851" i="5"/>
  <c r="AN2852" i="5"/>
  <c r="AN2853" i="5"/>
  <c r="AN2854" i="5"/>
  <c r="AN2855" i="5"/>
  <c r="AN2856" i="5"/>
  <c r="AN2857" i="5"/>
  <c r="AN2858" i="5"/>
  <c r="AN2859" i="5"/>
  <c r="AN2860" i="5"/>
  <c r="AN2861" i="5"/>
  <c r="AN2862" i="5"/>
  <c r="AN2863" i="5"/>
  <c r="AN2864" i="5"/>
  <c r="AN2865" i="5"/>
  <c r="AN2866" i="5"/>
  <c r="AN2867" i="5"/>
  <c r="AN2868" i="5"/>
  <c r="AN2869" i="5"/>
  <c r="AN2870" i="5"/>
  <c r="AN2871" i="5"/>
  <c r="AN2872" i="5"/>
  <c r="AN2873" i="5"/>
  <c r="AN2874" i="5"/>
  <c r="AN2875" i="5"/>
  <c r="AN2876" i="5"/>
  <c r="AN2877" i="5"/>
  <c r="AN2878" i="5"/>
  <c r="AN2879" i="5"/>
  <c r="AN2880" i="5"/>
  <c r="AN2881" i="5"/>
  <c r="AN2882" i="5"/>
  <c r="AN2883" i="5"/>
  <c r="AN2884" i="5"/>
  <c r="AN2885" i="5"/>
  <c r="AN2886" i="5"/>
  <c r="AN2887" i="5"/>
  <c r="AN2888" i="5"/>
  <c r="AN2889" i="5"/>
  <c r="AN2890" i="5"/>
  <c r="AN2891" i="5"/>
  <c r="AN2892" i="5"/>
  <c r="AN2893" i="5"/>
  <c r="AN2894" i="5"/>
  <c r="AN2895" i="5"/>
  <c r="AN2896" i="5"/>
  <c r="AN2897" i="5"/>
  <c r="AN2898" i="5"/>
  <c r="AN2899" i="5"/>
  <c r="AN2900" i="5"/>
  <c r="AN2901" i="5"/>
  <c r="AN2902" i="5"/>
  <c r="AN2903" i="5"/>
  <c r="AN2904" i="5"/>
  <c r="AN2905" i="5"/>
  <c r="AN2906" i="5"/>
  <c r="AN2907" i="5"/>
  <c r="AN2908" i="5"/>
  <c r="AN2909" i="5"/>
  <c r="AN2910" i="5"/>
  <c r="AN2911" i="5"/>
  <c r="AN2912" i="5"/>
  <c r="AN2913" i="5"/>
  <c r="AN2914" i="5"/>
  <c r="AN2915" i="5"/>
  <c r="AN2916" i="5"/>
  <c r="AN2917" i="5"/>
  <c r="AN2918" i="5"/>
  <c r="AN2919" i="5"/>
  <c r="AN2920" i="5"/>
  <c r="AN2921" i="5"/>
  <c r="AN2922" i="5"/>
  <c r="AN2923" i="5"/>
  <c r="AN2924" i="5"/>
  <c r="AN2925" i="5"/>
  <c r="AN2926" i="5"/>
  <c r="AN2927" i="5"/>
  <c r="AN2928" i="5"/>
  <c r="AN2929" i="5"/>
  <c r="AN2930" i="5"/>
  <c r="AN2931" i="5"/>
  <c r="AN2932" i="5"/>
  <c r="AN2933" i="5"/>
  <c r="AN2934" i="5"/>
  <c r="AN2935" i="5"/>
  <c r="AN2936" i="5"/>
  <c r="AN2937" i="5"/>
  <c r="AN2938" i="5"/>
  <c r="AN2939" i="5"/>
  <c r="AN2940" i="5"/>
  <c r="AN2941" i="5"/>
  <c r="AN2942" i="5"/>
  <c r="AN2943" i="5"/>
  <c r="AN2944" i="5"/>
  <c r="AN2945" i="5"/>
  <c r="AN2946" i="5"/>
  <c r="AN2947" i="5"/>
  <c r="AN2948" i="5"/>
  <c r="AN2949" i="5"/>
  <c r="AN2950" i="5"/>
  <c r="AN2951" i="5"/>
  <c r="AN2952" i="5"/>
  <c r="AN2953" i="5"/>
  <c r="AN2954" i="5"/>
  <c r="AN2955" i="5"/>
  <c r="AN2956" i="5"/>
  <c r="AN2957" i="5"/>
  <c r="AN2958" i="5"/>
  <c r="AN2959" i="5"/>
  <c r="AN2960" i="5"/>
  <c r="AN2961" i="5"/>
  <c r="AN2962" i="5"/>
  <c r="AN2963" i="5"/>
  <c r="AN2964" i="5"/>
  <c r="AN2965" i="5"/>
  <c r="AN2966" i="5"/>
  <c r="AN2967" i="5"/>
  <c r="AN2968" i="5"/>
  <c r="AN2969" i="5"/>
  <c r="AN2970" i="5"/>
  <c r="AN2971" i="5"/>
  <c r="AN2972" i="5"/>
  <c r="AN2973" i="5"/>
  <c r="AN2974" i="5"/>
  <c r="AN2975" i="5"/>
  <c r="AN2976" i="5"/>
  <c r="AN2977" i="5"/>
  <c r="AN2978" i="5"/>
  <c r="AN2979" i="5"/>
  <c r="AN2980" i="5"/>
  <c r="AN2981" i="5"/>
  <c r="AN2982" i="5"/>
  <c r="AN2983" i="5"/>
  <c r="AN2984" i="5"/>
  <c r="AN2985" i="5"/>
  <c r="AN2986" i="5"/>
  <c r="AN2987" i="5"/>
  <c r="AN2988" i="5"/>
  <c r="AN2989" i="5"/>
  <c r="AN2990" i="5"/>
  <c r="AN2991" i="5"/>
  <c r="AN2992" i="5"/>
  <c r="AN2993" i="5"/>
  <c r="AN2994" i="5"/>
  <c r="AN2995" i="5"/>
  <c r="AN2996" i="5"/>
  <c r="AN2997" i="5"/>
  <c r="AN2998" i="5"/>
  <c r="AN2999" i="5"/>
  <c r="AN3000" i="5"/>
  <c r="AN3001" i="5"/>
  <c r="AN3002" i="5"/>
  <c r="AN3003" i="5"/>
  <c r="AN3004" i="5"/>
  <c r="AN3005" i="5"/>
  <c r="AN3006" i="5"/>
  <c r="AN3007" i="5"/>
  <c r="AN3008" i="5"/>
  <c r="AN3009" i="5"/>
  <c r="AN3010" i="5"/>
  <c r="AN3011" i="5"/>
  <c r="AN3012" i="5"/>
  <c r="AN3013" i="5"/>
  <c r="AN3014" i="5"/>
  <c r="AN3015" i="5"/>
  <c r="AN3016" i="5"/>
  <c r="AN3017" i="5"/>
  <c r="AN3018" i="5"/>
  <c r="AN3019" i="5"/>
  <c r="AN3020" i="5"/>
  <c r="AN3021" i="5"/>
  <c r="AN3022" i="5"/>
  <c r="AN3023" i="5"/>
  <c r="AN3024" i="5"/>
  <c r="AN3025" i="5"/>
  <c r="AN3026" i="5"/>
  <c r="AN3027" i="5"/>
  <c r="AN3028" i="5"/>
  <c r="AN3029" i="5"/>
  <c r="AN3030" i="5"/>
  <c r="AN3031" i="5"/>
  <c r="AN3032" i="5"/>
  <c r="AN3033" i="5"/>
  <c r="AN3034" i="5"/>
  <c r="AN3035" i="5"/>
  <c r="AN3036" i="5"/>
  <c r="AN3037" i="5"/>
  <c r="AN3038" i="5"/>
  <c r="AN3039" i="5"/>
  <c r="AN3040" i="5"/>
  <c r="AN3041" i="5"/>
  <c r="AN3042" i="5"/>
  <c r="AN3043" i="5"/>
  <c r="AN3044" i="5"/>
  <c r="AN3045" i="5"/>
  <c r="AN3046" i="5"/>
  <c r="AN3047" i="5"/>
  <c r="AN3048" i="5"/>
  <c r="AN3049" i="5"/>
  <c r="AN3050" i="5"/>
  <c r="AN3051" i="5"/>
  <c r="AN3052" i="5"/>
  <c r="AN3053" i="5"/>
  <c r="AN3054" i="5"/>
  <c r="AN3055" i="5"/>
  <c r="AN3056" i="5"/>
  <c r="AN3057" i="5"/>
  <c r="AN3058" i="5"/>
  <c r="AN3059" i="5"/>
  <c r="AN3060" i="5"/>
  <c r="AN3061" i="5"/>
  <c r="AN3062" i="5"/>
  <c r="AN3063" i="5"/>
  <c r="AN3064" i="5"/>
  <c r="AN3065" i="5"/>
  <c r="AN3066" i="5"/>
  <c r="AN3067" i="5"/>
  <c r="AN3068" i="5"/>
  <c r="AN3069" i="5"/>
  <c r="AN3070" i="5"/>
  <c r="AN3071" i="5"/>
  <c r="AN3072" i="5"/>
  <c r="AN3073" i="5"/>
  <c r="AN3074" i="5"/>
  <c r="AN3075" i="5"/>
  <c r="AN3076" i="5"/>
  <c r="AN3077" i="5"/>
  <c r="AN3078" i="5"/>
  <c r="AN3079" i="5"/>
  <c r="AN3080" i="5"/>
  <c r="AN3081" i="5"/>
  <c r="AN3082" i="5"/>
  <c r="AN3083" i="5"/>
  <c r="AN3084" i="5"/>
  <c r="AN3085" i="5"/>
  <c r="AN3086" i="5"/>
  <c r="AN3087" i="5"/>
  <c r="AN3088" i="5"/>
  <c r="AN3089" i="5"/>
  <c r="AN3090" i="5"/>
  <c r="AN3091" i="5"/>
  <c r="AN3092" i="5"/>
  <c r="AN3093" i="5"/>
  <c r="AN3094" i="5"/>
  <c r="AN3095" i="5"/>
  <c r="AN3096" i="5"/>
  <c r="AN3097" i="5"/>
  <c r="AN3098" i="5"/>
  <c r="AN3099" i="5"/>
  <c r="AN3100" i="5"/>
  <c r="AN3101" i="5"/>
  <c r="AN3102" i="5"/>
  <c r="AN3103" i="5"/>
  <c r="AN3104" i="5"/>
  <c r="AN3105" i="5"/>
  <c r="AN3106" i="5"/>
  <c r="AN3107" i="5"/>
  <c r="AN3108" i="5"/>
  <c r="AN3109" i="5"/>
  <c r="AN3110" i="5"/>
  <c r="AN3111" i="5"/>
  <c r="AN3112" i="5"/>
  <c r="AN3113" i="5"/>
  <c r="AN3114" i="5"/>
  <c r="AN3115" i="5"/>
  <c r="AN3116" i="5"/>
  <c r="AN3117" i="5"/>
  <c r="AN3118" i="5"/>
  <c r="AN3119" i="5"/>
  <c r="AN3120" i="5"/>
  <c r="AN3121" i="5"/>
  <c r="AN3122" i="5"/>
  <c r="AN3123" i="5"/>
  <c r="AN3124" i="5"/>
  <c r="AN3125" i="5"/>
  <c r="AN3126" i="5"/>
  <c r="AN3127" i="5"/>
  <c r="AN3128" i="5"/>
  <c r="AN3129" i="5"/>
  <c r="AN3130" i="5"/>
  <c r="AN3131" i="5"/>
  <c r="AN3132" i="5"/>
  <c r="AN3133" i="5"/>
  <c r="AN3134" i="5"/>
  <c r="AN3135" i="5"/>
  <c r="AN3136" i="5"/>
  <c r="AN3137" i="5"/>
  <c r="AN3138" i="5"/>
  <c r="AN3139" i="5"/>
  <c r="AN3140" i="5"/>
  <c r="AN3141" i="5"/>
  <c r="AN3142" i="5"/>
  <c r="AN3143" i="5"/>
  <c r="AN3144" i="5"/>
  <c r="AN3145" i="5"/>
  <c r="AN3146" i="5"/>
  <c r="AN3147" i="5"/>
  <c r="AN3148" i="5"/>
  <c r="AN3149" i="5"/>
  <c r="AN3150" i="5"/>
  <c r="AN3151" i="5"/>
  <c r="AN3152" i="5"/>
  <c r="AN3153" i="5"/>
  <c r="AN3154" i="5"/>
  <c r="AN3155" i="5"/>
  <c r="AN3156" i="5"/>
  <c r="AN3157" i="5"/>
  <c r="AN3158" i="5"/>
  <c r="AN3159" i="5"/>
  <c r="AN3160" i="5"/>
  <c r="AN3161" i="5"/>
  <c r="AN3162" i="5"/>
  <c r="AN3163" i="5"/>
  <c r="AN3164" i="5"/>
  <c r="AN3165" i="5"/>
  <c r="AN3166" i="5"/>
  <c r="AN3167" i="5"/>
  <c r="AN3168" i="5"/>
  <c r="AN3169" i="5"/>
  <c r="AN3170" i="5"/>
  <c r="AN3171" i="5"/>
  <c r="AN3172" i="5"/>
  <c r="AN3173" i="5"/>
  <c r="AN3174" i="5"/>
  <c r="AN3175" i="5"/>
  <c r="AN3176" i="5"/>
  <c r="AN3177" i="5"/>
  <c r="AN3178" i="5"/>
  <c r="AN3179" i="5"/>
  <c r="AN3180" i="5"/>
  <c r="AN3181" i="5"/>
  <c r="AN3182" i="5"/>
  <c r="AN3183" i="5"/>
  <c r="AN3184" i="5"/>
  <c r="AN3185" i="5"/>
  <c r="AN3186" i="5"/>
  <c r="AN3187" i="5"/>
  <c r="AN3188" i="5"/>
  <c r="AN3189" i="5"/>
  <c r="AN3190" i="5"/>
  <c r="AN3191" i="5"/>
  <c r="AN3192" i="5"/>
  <c r="AN3193" i="5"/>
  <c r="AN3194" i="5"/>
  <c r="AN3195" i="5"/>
  <c r="AN3196" i="5"/>
  <c r="AN3197" i="5"/>
  <c r="AN3198" i="5"/>
  <c r="AN3199" i="5"/>
  <c r="AN3200" i="5"/>
  <c r="AN3201" i="5"/>
  <c r="AN3202" i="5"/>
  <c r="AN3203" i="5"/>
  <c r="AN3204" i="5"/>
  <c r="AN3205" i="5"/>
  <c r="AN3206" i="5"/>
  <c r="AN3207" i="5"/>
  <c r="AN3208" i="5"/>
  <c r="AN3209" i="5"/>
  <c r="AN3210" i="5"/>
  <c r="AN3211" i="5"/>
  <c r="AN3212" i="5"/>
  <c r="AN3213" i="5"/>
  <c r="AN3214" i="5"/>
  <c r="AN3215" i="5"/>
  <c r="AN3216" i="5"/>
  <c r="AN3217" i="5"/>
  <c r="AN3218" i="5"/>
  <c r="AN3219" i="5"/>
  <c r="AN3220" i="5"/>
  <c r="AN3221" i="5"/>
  <c r="AN3222" i="5"/>
  <c r="AN3223" i="5"/>
  <c r="AN3224" i="5"/>
  <c r="AN3225" i="5"/>
  <c r="AN3226" i="5"/>
  <c r="AN3227" i="5"/>
  <c r="AN3228" i="5"/>
  <c r="AN3229" i="5"/>
  <c r="AN3230" i="5"/>
  <c r="AN3231" i="5"/>
  <c r="AN3232" i="5"/>
  <c r="AN3233" i="5"/>
  <c r="AN3234" i="5"/>
  <c r="AN3235" i="5"/>
  <c r="AN3236" i="5"/>
  <c r="AN3237" i="5"/>
  <c r="AN3238" i="5"/>
  <c r="AN3239" i="5"/>
  <c r="AN3240" i="5"/>
  <c r="AN3241" i="5"/>
  <c r="AN3242" i="5"/>
  <c r="AN3243" i="5"/>
  <c r="AN3244" i="5"/>
  <c r="AN3245" i="5"/>
  <c r="AN3246" i="5"/>
  <c r="AN3247" i="5"/>
  <c r="AN3248" i="5"/>
  <c r="AN3249" i="5"/>
  <c r="AN3250" i="5"/>
  <c r="AN3251" i="5"/>
  <c r="AN3252" i="5"/>
  <c r="AN3253" i="5"/>
  <c r="AN3254" i="5"/>
  <c r="AN3255" i="5"/>
  <c r="AN3256" i="5"/>
  <c r="AN3257" i="5"/>
  <c r="AN3258" i="5"/>
  <c r="AN3259" i="5"/>
  <c r="AN3260" i="5"/>
  <c r="AN3261" i="5"/>
  <c r="AN3262" i="5"/>
  <c r="AN3263" i="5"/>
  <c r="AN3264" i="5"/>
  <c r="AN3265" i="5"/>
  <c r="AN3266" i="5"/>
  <c r="AN3267" i="5"/>
  <c r="AN3268" i="5"/>
  <c r="AN3269" i="5"/>
  <c r="AN3270" i="5"/>
  <c r="AN3271" i="5"/>
  <c r="AN3272" i="5"/>
  <c r="AN3273" i="5"/>
  <c r="AN3274" i="5"/>
  <c r="AN3275" i="5"/>
  <c r="AN3276" i="5"/>
  <c r="AN3277" i="5"/>
  <c r="AN3278" i="5"/>
  <c r="AN3279" i="5"/>
  <c r="AN3280" i="5"/>
  <c r="AN3281" i="5"/>
  <c r="AN3282" i="5"/>
  <c r="AN3283" i="5"/>
  <c r="AN3284" i="5"/>
  <c r="AN3285" i="5"/>
  <c r="AN3286" i="5"/>
  <c r="AN3287" i="5"/>
  <c r="AN3288" i="5"/>
  <c r="AN3289" i="5"/>
  <c r="AN3290" i="5"/>
  <c r="AN3291" i="5"/>
  <c r="AN3292" i="5"/>
  <c r="AN3293" i="5"/>
  <c r="AN3294" i="5"/>
  <c r="AN3295" i="5"/>
  <c r="AN3296" i="5"/>
  <c r="AN3297" i="5"/>
  <c r="AN3298" i="5"/>
  <c r="AN3299" i="5"/>
  <c r="AN3300" i="5"/>
  <c r="AN3301" i="5"/>
  <c r="AN3302" i="5"/>
  <c r="AN3303" i="5"/>
  <c r="AN3304" i="5"/>
  <c r="AN3305" i="5"/>
  <c r="AN3306" i="5"/>
  <c r="AN3307" i="5"/>
  <c r="AN3308" i="5"/>
  <c r="AN3309" i="5"/>
  <c r="AN3310" i="5"/>
  <c r="AN3311" i="5"/>
  <c r="AN3312" i="5"/>
  <c r="AN3313" i="5"/>
  <c r="AN3314" i="5"/>
  <c r="AN3315" i="5"/>
  <c r="AN3316" i="5"/>
  <c r="AN3317" i="5"/>
  <c r="AN3318" i="5"/>
  <c r="AN3319" i="5"/>
  <c r="AN3320" i="5"/>
  <c r="AN3321" i="5"/>
  <c r="AN3322" i="5"/>
  <c r="AN3323" i="5"/>
  <c r="AN3324" i="5"/>
  <c r="AN3325" i="5"/>
  <c r="AN3326" i="5"/>
  <c r="AN3327" i="5"/>
  <c r="AN3328" i="5"/>
  <c r="AN3329" i="5"/>
  <c r="AN3330" i="5"/>
  <c r="AN3331" i="5"/>
  <c r="AN3332" i="5"/>
  <c r="AN3333" i="5"/>
  <c r="AN3334" i="5"/>
  <c r="AN3335" i="5"/>
  <c r="AN3336" i="5"/>
  <c r="AN3337" i="5"/>
  <c r="AN3338" i="5"/>
  <c r="AN3339" i="5"/>
  <c r="AN3340" i="5"/>
  <c r="AN3341" i="5"/>
  <c r="AN3342" i="5"/>
  <c r="AN3343" i="5"/>
  <c r="AN3344" i="5"/>
  <c r="AN3345" i="5"/>
  <c r="AN3346" i="5"/>
  <c r="AN3347" i="5"/>
  <c r="AN3348" i="5"/>
  <c r="AN3349" i="5"/>
  <c r="AN3350" i="5"/>
  <c r="AN3351" i="5"/>
  <c r="AN3352" i="5"/>
  <c r="AN3353" i="5"/>
  <c r="AN3354" i="5"/>
  <c r="AN3355" i="5"/>
  <c r="AN3356" i="5"/>
  <c r="AN3357" i="5"/>
  <c r="AN3358" i="5"/>
  <c r="AN3359" i="5"/>
  <c r="AN3360" i="5"/>
  <c r="AN3361" i="5"/>
  <c r="AN3362" i="5"/>
  <c r="AN3363" i="5"/>
  <c r="AN3364" i="5"/>
  <c r="AN3365" i="5"/>
  <c r="AN3366" i="5"/>
  <c r="AN3367" i="5"/>
  <c r="AN3368" i="5"/>
  <c r="AN3369" i="5"/>
  <c r="AN3370" i="5"/>
  <c r="AN3371" i="5"/>
  <c r="AN3372" i="5"/>
  <c r="AN3373" i="5"/>
  <c r="AN3374" i="5"/>
  <c r="AN3375" i="5"/>
  <c r="AN3376" i="5"/>
  <c r="AN3377" i="5"/>
  <c r="AN3378" i="5"/>
  <c r="AN3379" i="5"/>
  <c r="AN3380" i="5"/>
  <c r="AN3381" i="5"/>
  <c r="AN3382" i="5"/>
  <c r="AN3383" i="5"/>
  <c r="AN3384" i="5"/>
  <c r="AN3385" i="5"/>
  <c r="AN3386" i="5"/>
  <c r="AN3387" i="5"/>
  <c r="AN3388" i="5"/>
  <c r="AN3389" i="5"/>
  <c r="AN3390" i="5"/>
  <c r="AN3391" i="5"/>
  <c r="AN3392" i="5"/>
  <c r="AN3393" i="5"/>
  <c r="AN3394" i="5"/>
  <c r="AN3395" i="5"/>
  <c r="AN3396" i="5"/>
  <c r="AN3397" i="5"/>
  <c r="AN3398" i="5"/>
  <c r="AN3399" i="5"/>
  <c r="AN3400" i="5"/>
  <c r="AN3401" i="5"/>
  <c r="AN3402" i="5"/>
  <c r="AN3403" i="5"/>
  <c r="AN3404" i="5"/>
  <c r="AN3405" i="5"/>
  <c r="AN3406" i="5"/>
  <c r="AN3407" i="5"/>
  <c r="AN3408" i="5"/>
  <c r="AN3409" i="5"/>
  <c r="AN3410" i="5"/>
  <c r="AN3411" i="5"/>
  <c r="AN3412" i="5"/>
  <c r="AN3413" i="5"/>
  <c r="AN3414" i="5"/>
  <c r="AN3415" i="5"/>
  <c r="AN3416" i="5"/>
  <c r="AN3417" i="5"/>
  <c r="AN3418" i="5"/>
  <c r="AN3419" i="5"/>
  <c r="AN3420" i="5"/>
  <c r="AN3421" i="5"/>
  <c r="AN3422" i="5"/>
  <c r="AN3423" i="5"/>
  <c r="AN3424" i="5"/>
  <c r="AN3425" i="5"/>
  <c r="AN3426" i="5"/>
  <c r="AN3427" i="5"/>
  <c r="AN3428" i="5"/>
  <c r="AN3429" i="5"/>
  <c r="AN3430" i="5"/>
  <c r="AN3431" i="5"/>
  <c r="AN3432" i="5"/>
  <c r="AN3433" i="5"/>
  <c r="AN3434" i="5"/>
  <c r="AN3435" i="5"/>
  <c r="AN3436" i="5"/>
  <c r="AN3437" i="5"/>
  <c r="AN3438" i="5"/>
  <c r="AN3439" i="5"/>
  <c r="AN3440" i="5"/>
  <c r="AN3441" i="5"/>
  <c r="AN3442" i="5"/>
  <c r="AN3443" i="5"/>
  <c r="AN3444" i="5"/>
  <c r="AN3445" i="5"/>
  <c r="AN3446" i="5"/>
  <c r="AN3447" i="5"/>
  <c r="AN3448" i="5"/>
  <c r="AN3449" i="5"/>
  <c r="AN3450" i="5"/>
  <c r="AN3451" i="5"/>
  <c r="AN3452" i="5"/>
  <c r="AN3453" i="5"/>
  <c r="AN3454" i="5"/>
  <c r="AN3455" i="5"/>
  <c r="AN3456" i="5"/>
  <c r="AN3457" i="5"/>
  <c r="AN3458" i="5"/>
  <c r="AN3459" i="5"/>
  <c r="AN3460" i="5"/>
  <c r="AN3461" i="5"/>
  <c r="AN3462" i="5"/>
  <c r="AN3463" i="5"/>
  <c r="AN3464" i="5"/>
  <c r="AN3465" i="5"/>
  <c r="AN3466" i="5"/>
  <c r="AN3467" i="5"/>
  <c r="AN3468" i="5"/>
  <c r="AN3469" i="5"/>
  <c r="AN3470" i="5"/>
  <c r="AN3471" i="5"/>
  <c r="AN3472" i="5"/>
  <c r="AN3473" i="5"/>
  <c r="AN3474" i="5"/>
  <c r="AN3475" i="5"/>
  <c r="AN3476" i="5"/>
  <c r="AN3477" i="5"/>
  <c r="AN3478" i="5"/>
  <c r="AN3479" i="5"/>
  <c r="AN3480" i="5"/>
  <c r="AN3481" i="5"/>
  <c r="AN3482" i="5"/>
  <c r="AN3483" i="5"/>
  <c r="AN3484" i="5"/>
  <c r="AN3485" i="5"/>
  <c r="AN3486" i="5"/>
  <c r="AN3487" i="5"/>
  <c r="AN3488" i="5"/>
  <c r="AN3489" i="5"/>
  <c r="AN3490" i="5"/>
  <c r="AN3491" i="5"/>
  <c r="AN3492" i="5"/>
  <c r="AN3493" i="5"/>
  <c r="AN3494" i="5"/>
  <c r="AN3495" i="5"/>
  <c r="AN3496" i="5"/>
  <c r="AN3497" i="5"/>
  <c r="AN3498" i="5"/>
  <c r="AN3499" i="5"/>
  <c r="AN3500" i="5"/>
  <c r="AN3501" i="5"/>
  <c r="AN3502" i="5"/>
  <c r="AN3503" i="5"/>
  <c r="AN3504" i="5"/>
  <c r="AN3505" i="5"/>
  <c r="AN3506" i="5"/>
  <c r="AN3507" i="5"/>
  <c r="AN3508" i="5"/>
  <c r="AN3509" i="5"/>
  <c r="AN3510" i="5"/>
  <c r="AN3511" i="5"/>
  <c r="AN3512" i="5"/>
  <c r="AN3513" i="5"/>
  <c r="AN3514" i="5"/>
  <c r="AN3515" i="5"/>
  <c r="AN3516" i="5"/>
  <c r="AN3517" i="5"/>
  <c r="AN3518" i="5"/>
  <c r="AN3519" i="5"/>
  <c r="AN3520" i="5"/>
  <c r="AN3521" i="5"/>
  <c r="AN3522" i="5"/>
  <c r="AN3523" i="5"/>
  <c r="AN3524" i="5"/>
  <c r="AN3525" i="5"/>
  <c r="AN3526" i="5"/>
  <c r="AN3527" i="5"/>
  <c r="AN3528" i="5"/>
  <c r="AN3529" i="5"/>
  <c r="AN3530" i="5"/>
  <c r="AN3531" i="5"/>
  <c r="AN3532" i="5"/>
  <c r="AN3533" i="5"/>
  <c r="AN3534" i="5"/>
  <c r="AN3535" i="5"/>
  <c r="AN3536" i="5"/>
  <c r="AN3537" i="5"/>
  <c r="AN3538" i="5"/>
  <c r="AN3539" i="5"/>
  <c r="AN3540" i="5"/>
  <c r="AN3541" i="5"/>
  <c r="AN3542" i="5"/>
  <c r="AN3543" i="5"/>
  <c r="AN3544" i="5"/>
  <c r="AN3545" i="5"/>
  <c r="AN3546" i="5"/>
  <c r="AN3547" i="5"/>
  <c r="AN3548" i="5"/>
  <c r="AN3549" i="5"/>
  <c r="AN3550" i="5"/>
  <c r="AN3551" i="5"/>
  <c r="AN3552" i="5"/>
  <c r="AN3553" i="5"/>
  <c r="AN3554" i="5"/>
  <c r="AN3555" i="5"/>
  <c r="AN3556" i="5"/>
  <c r="AN3557" i="5"/>
  <c r="AN3558" i="5"/>
  <c r="AN3559" i="5"/>
  <c r="AN3560" i="5"/>
  <c r="AN3561" i="5"/>
  <c r="AN3562" i="5"/>
  <c r="AN3563" i="5"/>
  <c r="AN3564" i="5"/>
  <c r="AN3565" i="5"/>
  <c r="AN3566" i="5"/>
  <c r="AN3567" i="5"/>
  <c r="AN3568" i="5"/>
  <c r="AN3569" i="5"/>
  <c r="AN3570" i="5"/>
  <c r="AN3571" i="5"/>
  <c r="AN3572" i="5"/>
  <c r="AN3573" i="5"/>
  <c r="AN3574" i="5"/>
  <c r="AN3575" i="5"/>
  <c r="AN3576" i="5"/>
  <c r="AN3577" i="5"/>
  <c r="AN3578" i="5"/>
  <c r="AN3579" i="5"/>
  <c r="AN3580" i="5"/>
  <c r="AN3581" i="5"/>
  <c r="AN3582" i="5"/>
  <c r="AN3583" i="5"/>
  <c r="AN3584" i="5"/>
  <c r="AN3585" i="5"/>
  <c r="AN3586" i="5"/>
  <c r="AN3587" i="5"/>
  <c r="AN3588" i="5"/>
  <c r="AN3589" i="5"/>
  <c r="AN3590" i="5"/>
  <c r="AN3591" i="5"/>
  <c r="AN3592" i="5"/>
  <c r="AN3593" i="5"/>
  <c r="AN3594" i="5"/>
  <c r="AN3595" i="5"/>
  <c r="AN3596" i="5"/>
  <c r="AN3597" i="5"/>
  <c r="AN3598" i="5"/>
  <c r="AN3599" i="5"/>
  <c r="AN3600" i="5"/>
  <c r="AN3601" i="5"/>
  <c r="AN3602" i="5"/>
  <c r="AN3603" i="5"/>
  <c r="AN3604" i="5"/>
  <c r="AN3605" i="5"/>
  <c r="AN3606" i="5"/>
  <c r="AN3607" i="5"/>
  <c r="AN3608" i="5"/>
  <c r="AN3609" i="5"/>
  <c r="AN3610" i="5"/>
  <c r="AN3611" i="5"/>
  <c r="AN3612" i="5"/>
  <c r="AN3613" i="5"/>
  <c r="AN3614" i="5"/>
  <c r="AN3615" i="5"/>
  <c r="AN3616" i="5"/>
  <c r="AN3617" i="5"/>
  <c r="AN3618" i="5"/>
  <c r="AN3619" i="5"/>
  <c r="AN3620" i="5"/>
  <c r="AN3621" i="5"/>
  <c r="AN3622" i="5"/>
  <c r="AN3623" i="5"/>
  <c r="AN3624" i="5"/>
  <c r="AN3625" i="5"/>
  <c r="AN3626" i="5"/>
  <c r="AN3627" i="5"/>
  <c r="AN3628" i="5"/>
  <c r="AN3629" i="5"/>
  <c r="AN3630" i="5"/>
  <c r="AN3631" i="5"/>
  <c r="AN3632" i="5"/>
  <c r="AN3633" i="5"/>
  <c r="AN3634" i="5"/>
  <c r="AN3635" i="5"/>
  <c r="AN3636" i="5"/>
  <c r="AN3637" i="5"/>
  <c r="AN3638" i="5"/>
  <c r="AN3639" i="5"/>
  <c r="AN3640" i="5"/>
  <c r="AN3641" i="5"/>
  <c r="AN3642" i="5"/>
  <c r="AN3643" i="5"/>
  <c r="AN3644" i="5"/>
  <c r="AN3645" i="5"/>
  <c r="AN3646" i="5"/>
  <c r="AN3647" i="5"/>
  <c r="AN3648" i="5"/>
  <c r="AN3649" i="5"/>
  <c r="AN3650" i="5"/>
  <c r="AN3651" i="5"/>
  <c r="AN3652" i="5"/>
  <c r="AN3653" i="5"/>
  <c r="AN3654" i="5"/>
  <c r="AN3655" i="5"/>
  <c r="AN3656" i="5"/>
  <c r="AN3657" i="5"/>
  <c r="AN3658" i="5"/>
  <c r="AN3659" i="5"/>
  <c r="AN3660" i="5"/>
  <c r="AN3661" i="5"/>
  <c r="AN3662" i="5"/>
  <c r="AN3663" i="5"/>
  <c r="AN3664" i="5"/>
  <c r="AN3665" i="5"/>
  <c r="AN3666" i="5"/>
  <c r="AN3667" i="5"/>
  <c r="AN3668" i="5"/>
  <c r="AN3669" i="5"/>
  <c r="AN3670" i="5"/>
  <c r="AN3671" i="5"/>
  <c r="AN3672" i="5"/>
  <c r="AN3673" i="5"/>
  <c r="AN3674" i="5"/>
  <c r="AN3675" i="5"/>
  <c r="AN3676" i="5"/>
  <c r="AN3677" i="5"/>
  <c r="AN3678" i="5"/>
  <c r="AN3679" i="5"/>
  <c r="AN3680" i="5"/>
  <c r="AN3681" i="5"/>
  <c r="AN3682" i="5"/>
  <c r="AN3683" i="5"/>
  <c r="AN3684" i="5"/>
  <c r="AN3685" i="5"/>
  <c r="AN3686" i="5"/>
  <c r="AN3687" i="5"/>
  <c r="AN3688" i="5"/>
  <c r="AN3689" i="5"/>
  <c r="AN3690" i="5"/>
  <c r="AN3691" i="5"/>
  <c r="AN3692" i="5"/>
  <c r="AN3693" i="5"/>
  <c r="AN3694" i="5"/>
  <c r="AN3695" i="5"/>
  <c r="AN3696" i="5"/>
  <c r="AN3697" i="5"/>
  <c r="AN3698" i="5"/>
  <c r="AN3699" i="5"/>
  <c r="AN3700" i="5"/>
  <c r="AN3701" i="5"/>
  <c r="AN3702" i="5"/>
  <c r="AN3703" i="5"/>
  <c r="AN3704" i="5"/>
  <c r="AN3705" i="5"/>
  <c r="AN3706" i="5"/>
  <c r="AN3707" i="5"/>
  <c r="AN3708" i="5"/>
  <c r="AN3709" i="5"/>
  <c r="AN3710" i="5"/>
  <c r="AN3711" i="5"/>
  <c r="AN3712" i="5"/>
  <c r="AN3713" i="5"/>
  <c r="AN3714" i="5"/>
  <c r="AN3715" i="5"/>
  <c r="AN3716" i="5"/>
  <c r="AN3717" i="5"/>
  <c r="AN3718" i="5"/>
  <c r="AN3719" i="5"/>
  <c r="AN3720" i="5"/>
  <c r="AN3721" i="5"/>
  <c r="AN3722" i="5"/>
  <c r="AN3723" i="5"/>
  <c r="AN3724" i="5"/>
  <c r="AN3725" i="5"/>
  <c r="AN3726" i="5"/>
  <c r="AN3727" i="5"/>
  <c r="AN3728" i="5"/>
  <c r="AN3729" i="5"/>
  <c r="AN3730" i="5"/>
  <c r="AN3731" i="5"/>
  <c r="AN3732" i="5"/>
  <c r="AN3733" i="5"/>
  <c r="AN3734" i="5"/>
  <c r="AN3735" i="5"/>
  <c r="AN3736" i="5"/>
  <c r="AN3737" i="5"/>
  <c r="AN3738" i="5"/>
  <c r="AN3739" i="5"/>
  <c r="AN3740" i="5"/>
  <c r="AN3741" i="5"/>
  <c r="AN3742" i="5"/>
  <c r="AN3743" i="5"/>
  <c r="AN3744" i="5"/>
  <c r="AN3745" i="5"/>
  <c r="AN3746" i="5"/>
  <c r="AN3747" i="5"/>
  <c r="AN3748" i="5"/>
  <c r="AN3749" i="5"/>
  <c r="AN3750" i="5"/>
  <c r="AN3751" i="5"/>
  <c r="AN3752" i="5"/>
  <c r="AN3753" i="5"/>
  <c r="AN3754" i="5"/>
  <c r="AN3755" i="5"/>
  <c r="AN3756" i="5"/>
  <c r="AN3757" i="5"/>
  <c r="AN3758" i="5"/>
  <c r="AN3759" i="5"/>
  <c r="AN3760" i="5"/>
  <c r="AN3761" i="5"/>
  <c r="AN3762" i="5"/>
  <c r="AN3763" i="5"/>
  <c r="AN3764" i="5"/>
  <c r="AN3765" i="5"/>
  <c r="AN3766" i="5"/>
  <c r="AN3767" i="5"/>
  <c r="AN3768" i="5"/>
  <c r="AN3769" i="5"/>
  <c r="AN3770" i="5"/>
  <c r="AN3771" i="5"/>
  <c r="AN3772" i="5"/>
  <c r="AN3773" i="5"/>
  <c r="AN3774" i="5"/>
  <c r="AN3775" i="5"/>
  <c r="AN3776" i="5"/>
  <c r="AN3777" i="5"/>
  <c r="AN3778" i="5"/>
  <c r="AN3779" i="5"/>
  <c r="AN3780" i="5"/>
  <c r="AN3781" i="5"/>
  <c r="AN3782" i="5"/>
  <c r="AN3783" i="5"/>
  <c r="AN3784" i="5"/>
  <c r="AN3785" i="5"/>
  <c r="AN3786" i="5"/>
  <c r="AN3787" i="5"/>
  <c r="AN3788" i="5"/>
  <c r="AN3789" i="5"/>
  <c r="AN3790" i="5"/>
  <c r="AN3791" i="5"/>
  <c r="AN3792" i="5"/>
  <c r="AN3793" i="5"/>
  <c r="AN3794" i="5"/>
  <c r="AN3795" i="5"/>
  <c r="AN3796" i="5"/>
  <c r="AN3797" i="5"/>
  <c r="AN3798" i="5"/>
  <c r="AN3799" i="5"/>
  <c r="AN3800" i="5"/>
  <c r="AN3801" i="5"/>
  <c r="AN3802" i="5"/>
  <c r="AN3803" i="5"/>
  <c r="AN3804" i="5"/>
  <c r="AN3805" i="5"/>
  <c r="AN3806" i="5"/>
  <c r="AN3807" i="5"/>
  <c r="AN3808" i="5"/>
  <c r="AN3809" i="5"/>
  <c r="AN3810" i="5"/>
  <c r="AN3811" i="5"/>
  <c r="AN3812" i="5"/>
  <c r="AN3813" i="5"/>
  <c r="AN3814" i="5"/>
  <c r="AN3815" i="5"/>
  <c r="AN3816" i="5"/>
  <c r="AN3817" i="5"/>
  <c r="AN3818" i="5"/>
  <c r="AN3819" i="5"/>
  <c r="AN3820" i="5"/>
  <c r="AN3821" i="5"/>
  <c r="AN3822" i="5"/>
  <c r="AN3823" i="5"/>
  <c r="AN3824" i="5"/>
  <c r="AN3825" i="5"/>
  <c r="AN3826" i="5"/>
  <c r="AN3827" i="5"/>
  <c r="AN3828" i="5"/>
  <c r="AN3829" i="5"/>
  <c r="AN3830" i="5"/>
  <c r="AN3831" i="5"/>
  <c r="AN3832" i="5"/>
  <c r="AN3833" i="5"/>
  <c r="AN3834" i="5"/>
  <c r="AN3835" i="5"/>
  <c r="AN3836" i="5"/>
  <c r="AN3837" i="5"/>
  <c r="AN3838" i="5"/>
  <c r="AN3839" i="5"/>
  <c r="AN3840" i="5"/>
  <c r="AN3841" i="5"/>
  <c r="AN3842" i="5"/>
  <c r="AN3843" i="5"/>
  <c r="AN3844" i="5"/>
  <c r="AN3845" i="5"/>
  <c r="AN3846" i="5"/>
  <c r="AN3847" i="5"/>
  <c r="AN3848" i="5"/>
  <c r="AN3849" i="5"/>
  <c r="AN3850" i="5"/>
  <c r="AN3851" i="5"/>
  <c r="AN3852" i="5"/>
  <c r="AN3853" i="5"/>
  <c r="AN3854" i="5"/>
  <c r="AN3855" i="5"/>
  <c r="AN3856" i="5"/>
  <c r="AN3857" i="5"/>
  <c r="AN3858" i="5"/>
  <c r="AN3859" i="5"/>
  <c r="AN3860" i="5"/>
  <c r="AN3861" i="5"/>
  <c r="AN3862" i="5"/>
  <c r="AN3863" i="5"/>
  <c r="AN3864" i="5"/>
  <c r="AN3865" i="5"/>
  <c r="AN3866" i="5"/>
  <c r="AN3867" i="5"/>
  <c r="AN3868" i="5"/>
  <c r="AN3869" i="5"/>
  <c r="AN3870" i="5"/>
  <c r="AN3871" i="5"/>
  <c r="AN3872" i="5"/>
  <c r="AN3873" i="5"/>
  <c r="AN3874" i="5"/>
  <c r="AN3875" i="5"/>
  <c r="AN3876" i="5"/>
  <c r="AN3877" i="5"/>
  <c r="AN3878" i="5"/>
  <c r="AN3879" i="5"/>
  <c r="AN3880" i="5"/>
  <c r="AN3881" i="5"/>
  <c r="AN3882" i="5"/>
  <c r="AN3883" i="5"/>
  <c r="AN3884" i="5"/>
  <c r="AN3885" i="5"/>
  <c r="AN3886" i="5"/>
  <c r="AN3887" i="5"/>
  <c r="AN3888" i="5"/>
  <c r="AN3889" i="5"/>
  <c r="AN3890" i="5"/>
  <c r="AN3891" i="5"/>
  <c r="AN3892" i="5"/>
  <c r="AN3893" i="5"/>
  <c r="AN3894" i="5"/>
  <c r="AN3895" i="5"/>
  <c r="AN3896" i="5"/>
  <c r="AN3897" i="5"/>
  <c r="AN3898" i="5"/>
  <c r="AN3899" i="5"/>
  <c r="AN3900" i="5"/>
  <c r="AN3901" i="5"/>
  <c r="AN3902" i="5"/>
  <c r="AN3903" i="5"/>
  <c r="AN3904" i="5"/>
  <c r="AN3905" i="5"/>
  <c r="AN3906" i="5"/>
  <c r="AN3907" i="5"/>
  <c r="AN3908" i="5"/>
  <c r="AN3909" i="5"/>
  <c r="AN3910" i="5"/>
  <c r="AN3911" i="5"/>
  <c r="AN3912" i="5"/>
  <c r="AN3913" i="5"/>
  <c r="AN3914" i="5"/>
  <c r="AN3915" i="5"/>
  <c r="AN3916" i="5"/>
  <c r="AN3917" i="5"/>
  <c r="AN3918" i="5"/>
  <c r="AN3919" i="5"/>
  <c r="AN3920" i="5"/>
  <c r="AN3921" i="5"/>
  <c r="AN3922" i="5"/>
  <c r="AN3923" i="5"/>
  <c r="AN3924" i="5"/>
  <c r="AN3925" i="5"/>
  <c r="AN3926" i="5"/>
  <c r="AN3927" i="5"/>
  <c r="AN3928" i="5"/>
  <c r="AN3929" i="5"/>
  <c r="AN3930" i="5"/>
  <c r="AN3931" i="5"/>
  <c r="AN3932" i="5"/>
  <c r="AN3933" i="5"/>
  <c r="AN3934" i="5"/>
  <c r="AN3935" i="5"/>
  <c r="AN3936" i="5"/>
  <c r="AN3937" i="5"/>
  <c r="AN3938" i="5"/>
  <c r="AN3939" i="5"/>
  <c r="AN3940" i="5"/>
  <c r="AN3941" i="5"/>
  <c r="AN3942" i="5"/>
  <c r="AN3943" i="5"/>
  <c r="AN3944" i="5"/>
  <c r="AN3945" i="5"/>
  <c r="AN3946" i="5"/>
  <c r="AN3947" i="5"/>
  <c r="AN3948" i="5"/>
  <c r="AN3949" i="5"/>
  <c r="AN3950" i="5"/>
  <c r="AN3951" i="5"/>
  <c r="AN3952" i="5"/>
  <c r="AN3953" i="5"/>
  <c r="AN3954" i="5"/>
  <c r="AN3955" i="5"/>
  <c r="AN3956" i="5"/>
  <c r="AN3957" i="5"/>
  <c r="AN3958" i="5"/>
  <c r="AN3959" i="5"/>
  <c r="AN3960" i="5"/>
  <c r="AN3961" i="5"/>
  <c r="AN3962" i="5"/>
  <c r="AN3963" i="5"/>
  <c r="AN3964" i="5"/>
  <c r="AN3965" i="5"/>
  <c r="AN3966" i="5"/>
  <c r="AN3967" i="5"/>
  <c r="AN3968" i="5"/>
  <c r="AN3969" i="5"/>
  <c r="AN3970" i="5"/>
  <c r="AN3971" i="5"/>
  <c r="AN3972" i="5"/>
  <c r="AN3973" i="5"/>
  <c r="AN3974" i="5"/>
  <c r="AN3975" i="5"/>
  <c r="AN3976" i="5"/>
  <c r="AN3977" i="5"/>
  <c r="AN3978" i="5"/>
  <c r="AN3979" i="5"/>
  <c r="AN3980" i="5"/>
  <c r="AN3981" i="5"/>
  <c r="AN3982" i="5"/>
  <c r="AN3983" i="5"/>
  <c r="AN3984" i="5"/>
  <c r="AN3985" i="5"/>
  <c r="AN3986" i="5"/>
  <c r="AN3987" i="5"/>
  <c r="AN3988" i="5"/>
  <c r="AN3989" i="5"/>
  <c r="AN3990" i="5"/>
  <c r="AN3991" i="5"/>
  <c r="AN3992" i="5"/>
  <c r="AN3993" i="5"/>
  <c r="AN3994" i="5"/>
  <c r="AN3995" i="5"/>
  <c r="AN3996" i="5"/>
  <c r="AN3997" i="5"/>
  <c r="AN3998" i="5"/>
  <c r="AN3999" i="5"/>
  <c r="AN4000" i="5"/>
  <c r="AN4001" i="5"/>
  <c r="AN4002" i="5"/>
  <c r="AN4003" i="5"/>
  <c r="AN4004" i="5"/>
  <c r="AN4005" i="5"/>
  <c r="AN4006" i="5"/>
  <c r="AN4007" i="5"/>
  <c r="AN4008" i="5"/>
  <c r="AN4009" i="5"/>
  <c r="AN4010" i="5"/>
  <c r="AN4011" i="5"/>
  <c r="AN4012" i="5"/>
  <c r="AN4013" i="5"/>
  <c r="AN4014" i="5"/>
  <c r="AN4015" i="5"/>
  <c r="AN4016" i="5"/>
  <c r="AN4017" i="5"/>
  <c r="AN4018" i="5"/>
  <c r="AN4019" i="5"/>
  <c r="AN4020" i="5"/>
  <c r="AN4021" i="5"/>
  <c r="AN4022" i="5"/>
  <c r="AN4023" i="5"/>
  <c r="AN4024" i="5"/>
  <c r="AN4025" i="5"/>
  <c r="AN4026" i="5"/>
  <c r="AN4027" i="5"/>
  <c r="AN4028" i="5"/>
  <c r="AN4029" i="5"/>
  <c r="AN4030" i="5"/>
  <c r="AN4031" i="5"/>
  <c r="AN4032" i="5"/>
  <c r="AN4033" i="5"/>
  <c r="AN4034" i="5"/>
  <c r="AN4035" i="5"/>
  <c r="AN4036" i="5"/>
  <c r="AN4037" i="5"/>
  <c r="AN4038" i="5"/>
  <c r="AN4039" i="5"/>
  <c r="AN4040" i="5"/>
  <c r="AN4041" i="5"/>
  <c r="AN4042" i="5"/>
  <c r="AN4043" i="5"/>
  <c r="AN4044" i="5"/>
  <c r="AN4045" i="5"/>
  <c r="AN4046" i="5"/>
  <c r="AN4047" i="5"/>
  <c r="AN4048" i="5"/>
  <c r="AN4049" i="5"/>
  <c r="AN4050" i="5"/>
  <c r="AN4051" i="5"/>
  <c r="AN4052" i="5"/>
  <c r="AN4053" i="5"/>
  <c r="AN4054" i="5"/>
  <c r="AN4055" i="5"/>
  <c r="AN4056" i="5"/>
  <c r="AN4057" i="5"/>
  <c r="AN4058" i="5"/>
  <c r="AN4059" i="5"/>
  <c r="AN4060" i="5"/>
  <c r="AN4061" i="5"/>
  <c r="AN4062" i="5"/>
  <c r="AN4063" i="5"/>
  <c r="AN4064" i="5"/>
  <c r="AN4065" i="5"/>
  <c r="AN4066" i="5"/>
  <c r="AN4067" i="5"/>
  <c r="AN4068" i="5"/>
  <c r="AN4069" i="5"/>
  <c r="AN4070" i="5"/>
  <c r="AN4071" i="5"/>
  <c r="AN4072" i="5"/>
  <c r="AN4073" i="5"/>
  <c r="AN4074" i="5"/>
  <c r="AN4075" i="5"/>
  <c r="AN4076" i="5"/>
  <c r="AN4077" i="5"/>
  <c r="AN4078" i="5"/>
  <c r="AN4079" i="5"/>
  <c r="AN4080" i="5"/>
  <c r="AN4081" i="5"/>
  <c r="AN4082" i="5"/>
  <c r="AN4083" i="5"/>
  <c r="AN4084" i="5"/>
  <c r="AN4085" i="5"/>
  <c r="AN4086" i="5"/>
  <c r="AN4087" i="5"/>
  <c r="AN4088" i="5"/>
  <c r="AN4089" i="5"/>
  <c r="AN4090" i="5"/>
  <c r="AN4091" i="5"/>
  <c r="AN4092" i="5"/>
  <c r="AN4093" i="5"/>
  <c r="AN4094" i="5"/>
  <c r="AN4095" i="5"/>
  <c r="AN4096" i="5"/>
  <c r="AN4097" i="5"/>
  <c r="AN4098" i="5"/>
  <c r="AN4099" i="5"/>
  <c r="AN4100" i="5"/>
  <c r="AN4101" i="5"/>
  <c r="AN4102" i="5"/>
  <c r="AN4103" i="5"/>
  <c r="AN4104" i="5"/>
  <c r="AN4105" i="5"/>
  <c r="AN4106" i="5"/>
  <c r="AN4107" i="5"/>
  <c r="AN4108" i="5"/>
  <c r="AN4109" i="5"/>
  <c r="AN4110" i="5"/>
  <c r="AN4111" i="5"/>
  <c r="AN4112" i="5"/>
  <c r="AN4113" i="5"/>
  <c r="AN4114" i="5"/>
  <c r="AN4115" i="5"/>
  <c r="AN4116" i="5"/>
  <c r="AN4117" i="5"/>
  <c r="AN4118" i="5"/>
  <c r="AN4119" i="5"/>
  <c r="AN4120" i="5"/>
  <c r="AN4121" i="5"/>
  <c r="AN4122" i="5"/>
  <c r="AN4123" i="5"/>
  <c r="AN4124" i="5"/>
  <c r="AN4125" i="5"/>
  <c r="AN4126" i="5"/>
  <c r="AN4127" i="5"/>
  <c r="AN4128" i="5"/>
  <c r="AN4129" i="5"/>
  <c r="AN4130" i="5"/>
  <c r="AN4131" i="5"/>
  <c r="AN4132" i="5"/>
  <c r="AN4133" i="5"/>
  <c r="AN4134" i="5"/>
  <c r="AN4135" i="5"/>
  <c r="AN4136" i="5"/>
  <c r="AN4137" i="5"/>
  <c r="AN4138" i="5"/>
  <c r="AN4139" i="5"/>
  <c r="AN4140" i="5"/>
  <c r="AN4141" i="5"/>
  <c r="AN4142" i="5"/>
  <c r="AN4143" i="5"/>
  <c r="AN4144" i="5"/>
  <c r="AN4145" i="5"/>
  <c r="AN4146" i="5"/>
  <c r="AN4147" i="5"/>
  <c r="AN4148" i="5"/>
  <c r="AN4149" i="5"/>
  <c r="AN4150" i="5"/>
  <c r="AN4151" i="5"/>
  <c r="AN4152" i="5"/>
  <c r="AN4153" i="5"/>
  <c r="AN4154" i="5"/>
  <c r="AN4155" i="5"/>
  <c r="AN4156" i="5"/>
  <c r="AN4157" i="5"/>
  <c r="AN4158" i="5"/>
  <c r="AN4159" i="5"/>
  <c r="AN4160" i="5"/>
  <c r="AN4161" i="5"/>
  <c r="AN4162" i="5"/>
  <c r="AN4163" i="5"/>
  <c r="AN4164" i="5"/>
  <c r="AN4165" i="5"/>
  <c r="AN4166" i="5"/>
  <c r="AN4167" i="5"/>
  <c r="AN4168" i="5"/>
  <c r="AN4169" i="5"/>
  <c r="AN4170" i="5"/>
  <c r="AN4171" i="5"/>
  <c r="AN4172" i="5"/>
  <c r="AN4173" i="5"/>
  <c r="AN4174" i="5"/>
  <c r="AN4175" i="5"/>
  <c r="AN4176" i="5"/>
  <c r="AN4177" i="5"/>
  <c r="AN4178" i="5"/>
  <c r="AN4179" i="5"/>
  <c r="AN4180" i="5"/>
  <c r="AN4181" i="5"/>
  <c r="AN4182" i="5"/>
  <c r="AN4183" i="5"/>
  <c r="AN4184" i="5"/>
  <c r="AN4185" i="5"/>
  <c r="AN4186" i="5"/>
  <c r="AN4187" i="5"/>
  <c r="AN4188" i="5"/>
  <c r="AN4189" i="5"/>
  <c r="AN4190" i="5"/>
  <c r="AN4191" i="5"/>
  <c r="AN4192" i="5"/>
  <c r="AN4193" i="5"/>
  <c r="AN4194" i="5"/>
  <c r="AN4195" i="5"/>
  <c r="AN4196" i="5"/>
  <c r="AN4197" i="5"/>
  <c r="AN4198" i="5"/>
  <c r="AN4199" i="5"/>
  <c r="AN4200" i="5"/>
  <c r="AN4201" i="5"/>
  <c r="AN4202" i="5"/>
  <c r="AN4203" i="5"/>
  <c r="AN4204" i="5"/>
  <c r="AN4205" i="5"/>
  <c r="AN4206" i="5"/>
  <c r="AN4207" i="5"/>
  <c r="AN4208" i="5"/>
  <c r="AN4209" i="5"/>
  <c r="AN4210" i="5"/>
  <c r="AN4211" i="5"/>
  <c r="AN4212" i="5"/>
  <c r="AN4213" i="5"/>
  <c r="AN4214" i="5"/>
  <c r="AN4215" i="5"/>
  <c r="AN4216" i="5"/>
  <c r="AN4217" i="5"/>
  <c r="AN4218" i="5"/>
  <c r="AN4219" i="5"/>
  <c r="AN4220" i="5"/>
  <c r="AN4221" i="5"/>
  <c r="AN4222" i="5"/>
  <c r="AN4223" i="5"/>
  <c r="AN4224" i="5"/>
  <c r="AN4225" i="5"/>
  <c r="AN4226" i="5"/>
  <c r="AN4227" i="5"/>
  <c r="AN4228" i="5"/>
  <c r="AN4229" i="5"/>
  <c r="AN4230" i="5"/>
  <c r="AN4231" i="5"/>
  <c r="AN4232" i="5"/>
  <c r="AN4233" i="5"/>
  <c r="AN4234" i="5"/>
  <c r="AN4235" i="5"/>
  <c r="AN4236" i="5"/>
  <c r="AN4237" i="5"/>
  <c r="AN4238" i="5"/>
  <c r="AN4239" i="5"/>
  <c r="AN4240" i="5"/>
  <c r="AN4241" i="5"/>
  <c r="AN4242" i="5"/>
  <c r="AN4243" i="5"/>
  <c r="AN4244" i="5"/>
  <c r="AN4245" i="5"/>
  <c r="AN4246" i="5"/>
  <c r="AN4247" i="5"/>
  <c r="AN4248" i="5"/>
  <c r="AN4249" i="5"/>
  <c r="AN4250" i="5"/>
  <c r="AN4251" i="5"/>
  <c r="AN4252" i="5"/>
  <c r="AN4253" i="5"/>
  <c r="AN4254" i="5"/>
  <c r="AN4255" i="5"/>
  <c r="AN4256" i="5"/>
  <c r="AN4257" i="5"/>
  <c r="AN4258" i="5"/>
  <c r="AN4259" i="5"/>
  <c r="AN4260" i="5"/>
  <c r="AN4261" i="5"/>
  <c r="AN4262" i="5"/>
  <c r="AN4263" i="5"/>
  <c r="AN4264" i="5"/>
  <c r="AN4265" i="5"/>
  <c r="AN4266" i="5"/>
  <c r="AN4267" i="5"/>
  <c r="AN4268" i="5"/>
  <c r="AN4269" i="5"/>
  <c r="AN4270" i="5"/>
  <c r="AN4271" i="5"/>
  <c r="AN4272" i="5"/>
  <c r="AN4273" i="5"/>
  <c r="AN4274" i="5"/>
  <c r="AN4275" i="5"/>
  <c r="AN4276" i="5"/>
  <c r="AN4277" i="5"/>
  <c r="AN4278" i="5"/>
  <c r="AN4279" i="5"/>
  <c r="AN4280" i="5"/>
  <c r="AN4281" i="5"/>
  <c r="AN4282" i="5"/>
  <c r="AN4283" i="5"/>
  <c r="AN4284" i="5"/>
  <c r="AN4285" i="5"/>
  <c r="AN4286" i="5"/>
  <c r="AN4287" i="5"/>
  <c r="AN4288" i="5"/>
  <c r="AN4289" i="5"/>
  <c r="AN4290" i="5"/>
  <c r="AN4291" i="5"/>
  <c r="AN4292" i="5"/>
  <c r="AN4293" i="5"/>
  <c r="AN4294" i="5"/>
  <c r="AN4295" i="5"/>
  <c r="AN4296" i="5"/>
  <c r="AN4297" i="5"/>
  <c r="AN4298" i="5"/>
  <c r="AN4299" i="5"/>
  <c r="AN4300" i="5"/>
  <c r="AN4301" i="5"/>
  <c r="AN4302" i="5"/>
  <c r="AN4303" i="5"/>
  <c r="AN4304" i="5"/>
  <c r="AN4305" i="5"/>
  <c r="AN4306" i="5"/>
  <c r="AN4307" i="5"/>
  <c r="AN4308" i="5"/>
  <c r="AN4309" i="5"/>
  <c r="AN4310" i="5"/>
  <c r="AN4311" i="5"/>
  <c r="AN4312" i="5"/>
  <c r="AN4313" i="5"/>
  <c r="AN4314" i="5"/>
  <c r="AN4315" i="5"/>
  <c r="AN4316" i="5"/>
  <c r="AN4317" i="5"/>
  <c r="AN4318" i="5"/>
  <c r="AN4319" i="5"/>
  <c r="AN4320" i="5"/>
  <c r="AN4321" i="5"/>
  <c r="AN4322" i="5"/>
  <c r="AN4323" i="5"/>
  <c r="AN4324" i="5"/>
  <c r="AN4325" i="5"/>
  <c r="AN4326" i="5"/>
  <c r="AN4327" i="5"/>
  <c r="AN4328" i="5"/>
  <c r="AN4329" i="5"/>
  <c r="AN4330" i="5"/>
  <c r="AN4331" i="5"/>
  <c r="AN4332" i="5"/>
  <c r="AN4333" i="5"/>
  <c r="AN4334" i="5"/>
  <c r="AN4335" i="5"/>
  <c r="AN4336" i="5"/>
  <c r="AN4337" i="5"/>
  <c r="AN4338" i="5"/>
  <c r="AN4339" i="5"/>
  <c r="AN4340" i="5"/>
  <c r="AN4341" i="5"/>
  <c r="AN4342" i="5"/>
  <c r="AN4343" i="5"/>
  <c r="AN4344" i="5"/>
  <c r="AN4345" i="5"/>
  <c r="AN4346" i="5"/>
  <c r="AN4347" i="5"/>
  <c r="AN4348" i="5"/>
  <c r="AN4349" i="5"/>
  <c r="AN4350" i="5"/>
  <c r="AN4351" i="5"/>
  <c r="AN4352" i="5"/>
  <c r="AN4353" i="5"/>
  <c r="AN4354" i="5"/>
  <c r="AN4355" i="5"/>
  <c r="AN4356" i="5"/>
  <c r="AN4357" i="5"/>
  <c r="AN4358" i="5"/>
  <c r="AN4359" i="5"/>
  <c r="AN4360" i="5"/>
  <c r="AN4361" i="5"/>
  <c r="AN4362" i="5"/>
  <c r="AN4363" i="5"/>
  <c r="AN4364" i="5"/>
  <c r="AN4365" i="5"/>
  <c r="AN4366" i="5"/>
  <c r="AN4367" i="5"/>
  <c r="AN4368" i="5"/>
  <c r="AN4369" i="5"/>
  <c r="AN4370" i="5"/>
  <c r="AN4371" i="5"/>
  <c r="AN4372" i="5"/>
  <c r="AN4373" i="5"/>
  <c r="AN4374" i="5"/>
  <c r="AN4375" i="5"/>
  <c r="AN4376" i="5"/>
  <c r="AN4377" i="5"/>
  <c r="AN4378" i="5"/>
  <c r="AN4379" i="5"/>
  <c r="AN4380" i="5"/>
  <c r="AN4381" i="5"/>
  <c r="AN4382" i="5"/>
  <c r="AN4383" i="5"/>
  <c r="AN4384" i="5"/>
  <c r="AN4385" i="5"/>
  <c r="AN4386" i="5"/>
  <c r="AN4387" i="5"/>
  <c r="AN4388" i="5"/>
  <c r="AN4389" i="5"/>
  <c r="AN4390" i="5"/>
  <c r="AN4391" i="5"/>
  <c r="AN4392" i="5"/>
  <c r="AN4393" i="5"/>
  <c r="AN4394" i="5"/>
  <c r="AN4395" i="5"/>
  <c r="AN4396" i="5"/>
  <c r="AN4397" i="5"/>
  <c r="AN4398" i="5"/>
  <c r="AN4399" i="5"/>
  <c r="AN4400" i="5"/>
  <c r="AN4401" i="5"/>
  <c r="AN4402" i="5"/>
  <c r="AN4403" i="5"/>
  <c r="AN4404" i="5"/>
  <c r="AN4405" i="5"/>
  <c r="AN4406" i="5"/>
  <c r="AN4407" i="5"/>
  <c r="AN4408" i="5"/>
  <c r="AN4409" i="5"/>
  <c r="AN4410" i="5"/>
  <c r="AN4411" i="5"/>
  <c r="AN4412" i="5"/>
  <c r="AN4413" i="5"/>
  <c r="AN4414" i="5"/>
  <c r="AN4415" i="5"/>
  <c r="AN4416" i="5"/>
  <c r="AN4417" i="5"/>
  <c r="AN4418" i="5"/>
  <c r="AN4419" i="5"/>
  <c r="AN4420" i="5"/>
  <c r="AN4421" i="5"/>
  <c r="AN4422" i="5"/>
  <c r="AN4423" i="5"/>
  <c r="AN4424" i="5"/>
  <c r="AN4425" i="5"/>
  <c r="AN4426" i="5"/>
  <c r="AN4427" i="5"/>
  <c r="AN4428" i="5"/>
  <c r="AN4429" i="5"/>
  <c r="AN4430" i="5"/>
  <c r="AN4431" i="5"/>
  <c r="AN4432" i="5"/>
  <c r="AN4433" i="5"/>
  <c r="AN4434" i="5"/>
  <c r="AN4435" i="5"/>
  <c r="AN4436" i="5"/>
  <c r="AN4437" i="5"/>
  <c r="AN4438" i="5"/>
  <c r="AN4439" i="5"/>
  <c r="AN4440" i="5"/>
  <c r="AN4441" i="5"/>
  <c r="AN4442" i="5"/>
  <c r="AN4443" i="5"/>
  <c r="AN4444" i="5"/>
  <c r="AN4445" i="5"/>
  <c r="AN4446" i="5"/>
  <c r="AN4447" i="5"/>
  <c r="AN4448" i="5"/>
  <c r="AN4449" i="5"/>
  <c r="AN4450" i="5"/>
  <c r="AN4451" i="5"/>
  <c r="AN4452" i="5"/>
  <c r="AN4453" i="5"/>
  <c r="AN4454" i="5"/>
  <c r="AN4455" i="5"/>
  <c r="AN4456" i="5"/>
  <c r="AN4457" i="5"/>
  <c r="AN4458" i="5"/>
  <c r="AN4459" i="5"/>
  <c r="AN4460" i="5"/>
  <c r="AN4461" i="5"/>
  <c r="AN4462" i="5"/>
  <c r="AN4463" i="5"/>
  <c r="AN4464" i="5"/>
  <c r="AN4465" i="5"/>
  <c r="AN4466" i="5"/>
  <c r="AN4467" i="5"/>
  <c r="AN4468" i="5"/>
  <c r="AN4469" i="5"/>
  <c r="AN4470" i="5"/>
  <c r="AN4471" i="5"/>
  <c r="AN4472" i="5"/>
  <c r="AN4473" i="5"/>
  <c r="AN4474" i="5"/>
  <c r="AN4475" i="5"/>
  <c r="AN4476" i="5"/>
  <c r="AN4477" i="5"/>
  <c r="AN4478" i="5"/>
  <c r="AN4479" i="5"/>
  <c r="AN4480" i="5"/>
  <c r="AN4481" i="5"/>
  <c r="AN4482" i="5"/>
  <c r="AN4483" i="5"/>
  <c r="AN4484" i="5"/>
  <c r="AN4485" i="5"/>
  <c r="AN4486" i="5"/>
  <c r="AN4487" i="5"/>
  <c r="AN4488" i="5"/>
  <c r="AN4489" i="5"/>
  <c r="AN4490" i="5"/>
  <c r="AN4491" i="5"/>
  <c r="AN4492" i="5"/>
  <c r="AN4493" i="5"/>
  <c r="AN4494" i="5"/>
  <c r="AN4495" i="5"/>
  <c r="AN4496" i="5"/>
  <c r="AN4497" i="5"/>
  <c r="AN4498" i="5"/>
  <c r="AN4499" i="5"/>
  <c r="AN4500" i="5"/>
  <c r="AN4501" i="5"/>
  <c r="AN4502" i="5"/>
  <c r="AN4503" i="5"/>
  <c r="AN4504" i="5"/>
  <c r="AN4505" i="5"/>
  <c r="AN4506" i="5"/>
  <c r="AN4507" i="5"/>
  <c r="AN4508" i="5"/>
  <c r="AN4509" i="5"/>
  <c r="AN4510" i="5"/>
  <c r="AN4511" i="5"/>
  <c r="AN4512" i="5"/>
  <c r="AN4513" i="5"/>
  <c r="AN4514" i="5"/>
  <c r="AN4515" i="5"/>
  <c r="AN4516" i="5"/>
  <c r="AN4517" i="5"/>
  <c r="AN4518" i="5"/>
  <c r="AN4519" i="5"/>
  <c r="AN4520" i="5"/>
  <c r="AN4521" i="5"/>
  <c r="AN4522" i="5"/>
  <c r="AN4523" i="5"/>
  <c r="AN4524" i="5"/>
  <c r="AN4525" i="5"/>
  <c r="AN4526" i="5"/>
  <c r="AN4527" i="5"/>
  <c r="AN4528" i="5"/>
  <c r="AN4529" i="5"/>
  <c r="AN4530" i="5"/>
  <c r="AN4531" i="5"/>
  <c r="AN4532" i="5"/>
  <c r="AN4533" i="5"/>
  <c r="AN4534" i="5"/>
  <c r="AN4535" i="5"/>
  <c r="AN4536" i="5"/>
  <c r="AN4537" i="5"/>
  <c r="AN4538" i="5"/>
  <c r="AN4539" i="5"/>
  <c r="AN4540" i="5"/>
  <c r="AN4541" i="5"/>
  <c r="AN4542" i="5"/>
  <c r="AN4543" i="5"/>
  <c r="AN4544" i="5"/>
  <c r="AN4545" i="5"/>
  <c r="AN4546" i="5"/>
  <c r="AN4547" i="5"/>
  <c r="AN4548" i="5"/>
  <c r="AN4549" i="5"/>
  <c r="AN4550" i="5"/>
  <c r="AN4551" i="5"/>
  <c r="AN4552" i="5"/>
  <c r="AN4553" i="5"/>
  <c r="AN4554" i="5"/>
  <c r="AN4555" i="5"/>
  <c r="AN4556" i="5"/>
  <c r="AN4557" i="5"/>
  <c r="AN4558" i="5"/>
  <c r="AN4559" i="5"/>
  <c r="AN4560" i="5"/>
  <c r="AN4561" i="5"/>
  <c r="AN4562" i="5"/>
  <c r="AN4563" i="5"/>
  <c r="AN4564" i="5"/>
  <c r="AN4565" i="5"/>
  <c r="AN4566" i="5"/>
  <c r="AN4567" i="5"/>
  <c r="AN4568" i="5"/>
  <c r="AN4569" i="5"/>
  <c r="AN4570" i="5"/>
  <c r="AN4571" i="5"/>
  <c r="AN4572" i="5"/>
  <c r="AN4573" i="5"/>
  <c r="AN4574" i="5"/>
  <c r="AN4575" i="5"/>
  <c r="AN4576" i="5"/>
  <c r="AN4577" i="5"/>
  <c r="AN4578" i="5"/>
  <c r="AN4579" i="5"/>
  <c r="AN4580" i="5"/>
  <c r="AN4581" i="5"/>
  <c r="AN4582" i="5"/>
  <c r="AN4583" i="5"/>
  <c r="AN4584" i="5"/>
  <c r="AN4585" i="5"/>
  <c r="AN4586" i="5"/>
  <c r="AN4587" i="5"/>
  <c r="AN4588" i="5"/>
  <c r="AN4589" i="5"/>
  <c r="AN4590" i="5"/>
  <c r="AN4591" i="5"/>
  <c r="AN4592" i="5"/>
  <c r="AN4593" i="5"/>
  <c r="AN4594" i="5"/>
  <c r="AN4595" i="5"/>
  <c r="AN4596" i="5"/>
  <c r="AN4597" i="5"/>
  <c r="AN4598" i="5"/>
  <c r="AN4599" i="5"/>
  <c r="AN4600" i="5"/>
  <c r="AN4601" i="5"/>
  <c r="AN4602" i="5"/>
  <c r="AN4603" i="5"/>
  <c r="AN4604" i="5"/>
  <c r="AN4605" i="5"/>
  <c r="AN4606" i="5"/>
  <c r="AN4607" i="5"/>
  <c r="AN4608" i="5"/>
  <c r="AN4609" i="5"/>
  <c r="AN4610" i="5"/>
  <c r="AN4611" i="5"/>
  <c r="AN4612" i="5"/>
  <c r="AN4613" i="5"/>
  <c r="AN4614" i="5"/>
  <c r="AN4615" i="5"/>
  <c r="AN4616" i="5"/>
  <c r="AN4617" i="5"/>
  <c r="AN4618" i="5"/>
  <c r="AN4619" i="5"/>
  <c r="AN4620" i="5"/>
  <c r="AN4621" i="5"/>
  <c r="AN4622" i="5"/>
  <c r="AN4623" i="5"/>
  <c r="AN4624" i="5"/>
  <c r="AN4625" i="5"/>
  <c r="AN4626" i="5"/>
  <c r="AN4627" i="5"/>
  <c r="AN4628" i="5"/>
  <c r="AN4629" i="5"/>
  <c r="AN4630" i="5"/>
  <c r="AN4631" i="5"/>
  <c r="AN4632" i="5"/>
  <c r="AN4633" i="5"/>
  <c r="AN4634" i="5"/>
  <c r="AN4635" i="5"/>
  <c r="AN4636" i="5"/>
  <c r="AN4637" i="5"/>
  <c r="AN4638" i="5"/>
  <c r="AN4639" i="5"/>
  <c r="AN4640" i="5"/>
  <c r="AN4641" i="5"/>
  <c r="AN4642" i="5"/>
  <c r="AN4643" i="5"/>
  <c r="AN4644" i="5"/>
  <c r="AN4645" i="5"/>
  <c r="AN4646" i="5"/>
  <c r="AN4647" i="5"/>
  <c r="AN4648" i="5"/>
  <c r="AN4649" i="5"/>
  <c r="AN4650" i="5"/>
  <c r="AN4651" i="5"/>
  <c r="AN4652" i="5"/>
  <c r="AN4653" i="5"/>
  <c r="AN4654" i="5"/>
  <c r="AN4655" i="5"/>
  <c r="AN4656" i="5"/>
  <c r="AN4657" i="5"/>
  <c r="AN4658" i="5"/>
  <c r="AN4659" i="5"/>
  <c r="AN4660" i="5"/>
  <c r="AN4661" i="5"/>
  <c r="AN4662" i="5"/>
  <c r="AN4663" i="5"/>
  <c r="AN4664" i="5"/>
  <c r="AN4665" i="5"/>
  <c r="AN4666" i="5"/>
  <c r="AN4667" i="5"/>
  <c r="AN4668" i="5"/>
  <c r="AN4669" i="5"/>
  <c r="AN4670" i="5"/>
  <c r="AN4671" i="5"/>
  <c r="AN4672" i="5"/>
  <c r="AN4673" i="5"/>
  <c r="AN4674" i="5"/>
  <c r="AN4675" i="5"/>
  <c r="AN4676" i="5"/>
  <c r="AN4677" i="5"/>
  <c r="AN4678" i="5"/>
  <c r="AN4679" i="5"/>
  <c r="AN4680" i="5"/>
  <c r="AN4681" i="5"/>
  <c r="AN4682" i="5"/>
  <c r="AN4683" i="5"/>
  <c r="AN4684" i="5"/>
  <c r="AN4685" i="5"/>
  <c r="AN4686" i="5"/>
  <c r="AN4687" i="5"/>
  <c r="AN4688" i="5"/>
  <c r="AN4689" i="5"/>
  <c r="AN4690" i="5"/>
  <c r="AN4691" i="5"/>
  <c r="AN4692" i="5"/>
  <c r="AN4693" i="5"/>
  <c r="AN4694" i="5"/>
  <c r="AN4695" i="5"/>
  <c r="AN4696" i="5"/>
  <c r="AN4697" i="5"/>
  <c r="AN4698" i="5"/>
  <c r="AN4699" i="5"/>
  <c r="AN4700" i="5"/>
  <c r="AN4701" i="5"/>
  <c r="AN4702" i="5"/>
  <c r="AN4703" i="5"/>
  <c r="AN4704" i="5"/>
  <c r="AN4705" i="5"/>
  <c r="AN4706" i="5"/>
  <c r="AN4707" i="5"/>
  <c r="AN4708" i="5"/>
  <c r="AN4709" i="5"/>
  <c r="AN4710" i="5"/>
  <c r="AN4711" i="5"/>
  <c r="AN4712" i="5"/>
  <c r="AN4713" i="5"/>
  <c r="AN4714" i="5"/>
  <c r="AN4715" i="5"/>
  <c r="AN4716" i="5"/>
  <c r="AN4717" i="5"/>
  <c r="AN4718" i="5"/>
  <c r="AN4719" i="5"/>
  <c r="AN4720" i="5"/>
  <c r="AN4721" i="5"/>
  <c r="AN4722" i="5"/>
  <c r="AN4723" i="5"/>
  <c r="AN4724" i="5"/>
  <c r="AN4725" i="5"/>
  <c r="AN4726" i="5"/>
  <c r="AN4727" i="5"/>
  <c r="AN4728" i="5"/>
  <c r="AN4729" i="5"/>
  <c r="AN4730" i="5"/>
  <c r="AN4731" i="5"/>
  <c r="AN4732" i="5"/>
  <c r="AN4733" i="5"/>
  <c r="AN4734" i="5"/>
  <c r="AN4735" i="5"/>
  <c r="AN4736" i="5"/>
  <c r="AN4737" i="5"/>
  <c r="AN4738" i="5"/>
  <c r="AN4739" i="5"/>
  <c r="AN4740" i="5"/>
  <c r="AN4741" i="5"/>
  <c r="AN4742" i="5"/>
  <c r="AN4743" i="5"/>
  <c r="AN4744" i="5"/>
  <c r="AN4745" i="5"/>
  <c r="AN4746" i="5"/>
  <c r="AN4747" i="5"/>
  <c r="AN4748" i="5"/>
  <c r="AN4749" i="5"/>
  <c r="AN4750" i="5"/>
  <c r="AN4751" i="5"/>
  <c r="AN4752" i="5"/>
  <c r="AN4753" i="5"/>
  <c r="AN4754" i="5"/>
  <c r="AN4755" i="5"/>
  <c r="AN4756" i="5"/>
  <c r="AN4757" i="5"/>
  <c r="AN4758" i="5"/>
  <c r="AN4759" i="5"/>
  <c r="AN4760" i="5"/>
  <c r="AN4761" i="5"/>
  <c r="AN4762" i="5"/>
  <c r="AN4763" i="5"/>
  <c r="AN4764" i="5"/>
  <c r="AN4765" i="5"/>
  <c r="AN4766" i="5"/>
  <c r="AN4767" i="5"/>
  <c r="AN4768" i="5"/>
  <c r="AN4769" i="5"/>
  <c r="AN4770" i="5"/>
  <c r="AN4771" i="5"/>
  <c r="AN4772" i="5"/>
  <c r="AN4773" i="5"/>
  <c r="AN4774" i="5"/>
  <c r="AN4775" i="5"/>
  <c r="AN4776" i="5"/>
  <c r="AN4777" i="5"/>
  <c r="AN4778" i="5"/>
  <c r="AN4779" i="5"/>
  <c r="AN4780" i="5"/>
  <c r="AN4781" i="5"/>
  <c r="AN4782" i="5"/>
  <c r="AN4783" i="5"/>
  <c r="AN4784" i="5"/>
  <c r="AN4785" i="5"/>
  <c r="AN4786" i="5"/>
  <c r="AN4787" i="5"/>
  <c r="AN4788" i="5"/>
  <c r="AN4789" i="5"/>
  <c r="AN4790" i="5"/>
  <c r="AN4791" i="5"/>
  <c r="AN4792" i="5"/>
  <c r="AN4793" i="5"/>
  <c r="AN4794" i="5"/>
  <c r="AN4795" i="5"/>
  <c r="AN4796" i="5"/>
  <c r="AN4797" i="5"/>
  <c r="AN4798" i="5"/>
  <c r="AN4799" i="5"/>
  <c r="AN4800" i="5"/>
  <c r="AN4801" i="5"/>
  <c r="AN4802" i="5"/>
  <c r="AN4803" i="5"/>
  <c r="AN4804" i="5"/>
  <c r="AN4805" i="5"/>
  <c r="AN4806" i="5"/>
  <c r="AN4807" i="5"/>
  <c r="AN4808" i="5"/>
  <c r="AN4809" i="5"/>
  <c r="AN4810" i="5"/>
  <c r="AN4811" i="5"/>
  <c r="AN4812" i="5"/>
  <c r="AN4813" i="5"/>
  <c r="AN4814" i="5"/>
  <c r="AN4815" i="5"/>
  <c r="AN4816" i="5"/>
  <c r="AN4817" i="5"/>
  <c r="AN4818" i="5"/>
  <c r="AN4819" i="5"/>
  <c r="AN4820" i="5"/>
  <c r="AN4821" i="5"/>
  <c r="AN4822" i="5"/>
  <c r="AN4823" i="5"/>
  <c r="AN4824" i="5"/>
  <c r="AN4825" i="5"/>
  <c r="AN4826" i="5"/>
  <c r="AN4827" i="5"/>
  <c r="AN4828" i="5"/>
  <c r="AN4829" i="5"/>
  <c r="AN4830" i="5"/>
  <c r="AN4831" i="5"/>
  <c r="AN4832" i="5"/>
  <c r="AN4833" i="5"/>
  <c r="AN4834" i="5"/>
  <c r="AN4835" i="5"/>
  <c r="AN4836" i="5"/>
  <c r="AN4837" i="5"/>
  <c r="AN4838" i="5"/>
  <c r="AN4839" i="5"/>
  <c r="AN4840" i="5"/>
  <c r="AN4841" i="5"/>
  <c r="AN4842" i="5"/>
  <c r="AN4843" i="5"/>
  <c r="AN4844" i="5"/>
  <c r="AN4845" i="5"/>
  <c r="AN4846" i="5"/>
  <c r="AN4847" i="5"/>
  <c r="AN4848" i="5"/>
  <c r="AN4849" i="5"/>
  <c r="AN4850" i="5"/>
  <c r="AN4851" i="5"/>
  <c r="AN4852" i="5"/>
  <c r="AN4853" i="5"/>
  <c r="AN4854" i="5"/>
  <c r="AN4855" i="5"/>
  <c r="AN4856" i="5"/>
  <c r="AN4857" i="5"/>
  <c r="AN4858" i="5"/>
  <c r="AN4859" i="5"/>
  <c r="AN4860" i="5"/>
  <c r="AN4861" i="5"/>
  <c r="AN4862" i="5"/>
  <c r="AN4863" i="5"/>
  <c r="AN4864" i="5"/>
  <c r="AN4865" i="5"/>
  <c r="AN4866" i="5"/>
  <c r="AN4867" i="5"/>
  <c r="AN4868" i="5"/>
  <c r="AN4869" i="5"/>
  <c r="AN4870" i="5"/>
  <c r="AN4871" i="5"/>
  <c r="AN4872" i="5"/>
  <c r="AN4873" i="5"/>
  <c r="AN4874" i="5"/>
  <c r="AN4875" i="5"/>
  <c r="AN4876" i="5"/>
  <c r="AN4877" i="5"/>
  <c r="AN4878" i="5"/>
  <c r="AN4879" i="5"/>
  <c r="AN4880" i="5"/>
  <c r="AN4881" i="5"/>
  <c r="AN4882" i="5"/>
  <c r="AN4883" i="5"/>
  <c r="AN4884" i="5"/>
  <c r="AN4885" i="5"/>
  <c r="AN4886" i="5"/>
  <c r="AN4887" i="5"/>
  <c r="AN4888" i="5"/>
  <c r="AN4889" i="5"/>
  <c r="AN4890" i="5"/>
  <c r="AN4891" i="5"/>
  <c r="AN4892" i="5"/>
  <c r="AN4893" i="5"/>
  <c r="AN4894" i="5"/>
  <c r="AN4895" i="5"/>
  <c r="AN4896" i="5"/>
  <c r="AN4897" i="5"/>
  <c r="AN4898" i="5"/>
  <c r="AN4899" i="5"/>
  <c r="AN4900" i="5"/>
  <c r="AN4901" i="5"/>
  <c r="AN4902" i="5"/>
  <c r="AN4903" i="5"/>
  <c r="AN4904" i="5"/>
  <c r="AN4905" i="5"/>
  <c r="AN4906" i="5"/>
  <c r="AN4907" i="5"/>
  <c r="AN4908" i="5"/>
  <c r="AN4909" i="5"/>
  <c r="AN4910" i="5"/>
  <c r="AN4911" i="5"/>
  <c r="AN4912" i="5"/>
  <c r="AN4913" i="5"/>
  <c r="AN4914" i="5"/>
  <c r="AN4915" i="5"/>
  <c r="AN4916" i="5"/>
  <c r="AN4917" i="5"/>
  <c r="AN4918" i="5"/>
  <c r="AN4919" i="5"/>
  <c r="AN4920" i="5"/>
  <c r="AN4921" i="5"/>
  <c r="AN4922" i="5"/>
  <c r="AN4923" i="5"/>
  <c r="AN4924" i="5"/>
  <c r="AN4925" i="5"/>
  <c r="AN4926" i="5"/>
  <c r="AN4927" i="5"/>
  <c r="AN4928" i="5"/>
  <c r="AN4929" i="5"/>
  <c r="AN4930" i="5"/>
  <c r="AN4931" i="5"/>
  <c r="AN4932" i="5"/>
  <c r="AN4933" i="5"/>
  <c r="AN4934" i="5"/>
  <c r="AN4935" i="5"/>
  <c r="AN4936" i="5"/>
  <c r="AN4937" i="5"/>
  <c r="AN4938" i="5"/>
  <c r="AN4939" i="5"/>
  <c r="AN4940" i="5"/>
  <c r="AN4941" i="5"/>
  <c r="AN4942" i="5"/>
  <c r="AN4943" i="5"/>
  <c r="AN4944" i="5"/>
  <c r="AN4945" i="5"/>
  <c r="AN4946" i="5"/>
  <c r="AN4947" i="5"/>
  <c r="AN4948" i="5"/>
  <c r="AN4949" i="5"/>
  <c r="AN4950" i="5"/>
  <c r="AN4951" i="5"/>
  <c r="AN4952" i="5"/>
  <c r="AN4953" i="5"/>
  <c r="AN4954" i="5"/>
  <c r="AN4955" i="5"/>
  <c r="AN4956" i="5"/>
  <c r="AN4957" i="5"/>
  <c r="AN4958" i="5"/>
  <c r="AN4959" i="5"/>
  <c r="AN4960" i="5"/>
  <c r="AN4961" i="5"/>
  <c r="AN4962" i="5"/>
  <c r="AN4963" i="5"/>
  <c r="AN4964" i="5"/>
  <c r="AN4965" i="5"/>
  <c r="AN4966" i="5"/>
  <c r="AN4967" i="5"/>
  <c r="AN4968" i="5"/>
  <c r="AN4969" i="5"/>
  <c r="AN4970" i="5"/>
  <c r="AN4971" i="5"/>
  <c r="AN4972" i="5"/>
  <c r="AN4973" i="5"/>
  <c r="AN4974" i="5"/>
  <c r="AN4975" i="5"/>
  <c r="AN4976" i="5"/>
  <c r="AN4977" i="5"/>
  <c r="AN4978" i="5"/>
  <c r="AN4979" i="5"/>
  <c r="AN4980" i="5"/>
  <c r="AN4981" i="5"/>
  <c r="AN4982" i="5"/>
  <c r="AN4983" i="5"/>
  <c r="AN4984" i="5"/>
  <c r="AN4985" i="5"/>
  <c r="AN4986" i="5"/>
  <c r="AN4987" i="5"/>
  <c r="AN4988" i="5"/>
  <c r="AN4989" i="5"/>
  <c r="AN4990" i="5"/>
  <c r="AN4991" i="5"/>
  <c r="AN4992" i="5"/>
  <c r="AN4993" i="5"/>
  <c r="AN4994" i="5"/>
  <c r="AN4995" i="5"/>
  <c r="AN4996" i="5"/>
  <c r="AN4997" i="5"/>
  <c r="AN4998" i="5"/>
  <c r="AN4999" i="5"/>
  <c r="AN5000" i="5"/>
  <c r="AN5001" i="5"/>
  <c r="AN5002" i="5"/>
  <c r="AN5003" i="5"/>
  <c r="AN5004" i="5"/>
  <c r="AN5005" i="5"/>
  <c r="AN5006" i="5"/>
  <c r="AN5007" i="5"/>
  <c r="AN5008" i="5"/>
  <c r="AN5009" i="5"/>
  <c r="AN5010" i="5"/>
  <c r="AN5011" i="5"/>
  <c r="AN5012" i="5"/>
  <c r="AN5013" i="5"/>
  <c r="AN5014" i="5"/>
  <c r="AN5015" i="5"/>
  <c r="AN5016" i="5"/>
  <c r="AN5017" i="5"/>
  <c r="AN5018" i="5"/>
  <c r="AN5019" i="5"/>
  <c r="AN5020" i="5"/>
  <c r="AN5021" i="5"/>
  <c r="AN5022" i="5"/>
  <c r="AN5023" i="5"/>
  <c r="AN5024" i="5"/>
  <c r="AN5025" i="5"/>
  <c r="AN5026" i="5"/>
  <c r="AN5027" i="5"/>
  <c r="AN5028" i="5"/>
  <c r="AN5029" i="5"/>
  <c r="AN5030" i="5"/>
  <c r="AN5031" i="5"/>
  <c r="AN5032" i="5"/>
  <c r="AN5033" i="5"/>
  <c r="AN5034" i="5"/>
  <c r="AN5035" i="5"/>
  <c r="AN5036" i="5"/>
  <c r="AN5037" i="5"/>
  <c r="AN5038" i="5"/>
  <c r="AN5039" i="5"/>
  <c r="AN5040" i="5"/>
  <c r="AN5041" i="5"/>
  <c r="AN5042" i="5"/>
  <c r="AN5043" i="5"/>
  <c r="AN5044" i="5"/>
  <c r="AN5045" i="5"/>
  <c r="AN5046" i="5"/>
  <c r="AN5047" i="5"/>
  <c r="AN5048" i="5"/>
  <c r="AN5049" i="5"/>
  <c r="AN5050" i="5"/>
  <c r="AN5051" i="5"/>
  <c r="AN5052" i="5"/>
  <c r="AN5053" i="5"/>
  <c r="AN5054" i="5"/>
  <c r="AN5055" i="5"/>
  <c r="AN5056" i="5"/>
  <c r="AN5057" i="5"/>
  <c r="AN5058" i="5"/>
  <c r="AN5059" i="5"/>
  <c r="AN5060" i="5"/>
  <c r="AN5061" i="5"/>
  <c r="AN5062" i="5"/>
  <c r="AN5063" i="5"/>
  <c r="AN5064" i="5"/>
  <c r="AN5065" i="5"/>
  <c r="AN5066" i="5"/>
  <c r="AN5067" i="5"/>
  <c r="AN5068" i="5"/>
  <c r="AN5069" i="5"/>
  <c r="AN5070" i="5"/>
  <c r="AN5071" i="5"/>
  <c r="AN5072" i="5"/>
  <c r="AN5073" i="5"/>
  <c r="AN5074" i="5"/>
  <c r="AN5075" i="5"/>
  <c r="AN5076" i="5"/>
  <c r="AN5077" i="5"/>
  <c r="AN5078" i="5"/>
  <c r="AN5079" i="5"/>
  <c r="AN5080" i="5"/>
  <c r="AN5081" i="5"/>
  <c r="AN5082" i="5"/>
  <c r="AN5083" i="5"/>
  <c r="AN5084" i="5"/>
  <c r="AN5085" i="5"/>
  <c r="AN5086" i="5"/>
  <c r="AN5087" i="5"/>
  <c r="AN5088" i="5"/>
  <c r="AN5089" i="5"/>
  <c r="AN5090" i="5"/>
  <c r="AN5091" i="5"/>
  <c r="AN5092" i="5"/>
  <c r="AN5093" i="5"/>
  <c r="AN5094" i="5"/>
  <c r="AN5095" i="5"/>
  <c r="AN5096" i="5"/>
  <c r="AN5097" i="5"/>
  <c r="AN5098" i="5"/>
  <c r="AN5099" i="5"/>
  <c r="AN5100" i="5"/>
  <c r="AN5101" i="5"/>
  <c r="AN5102" i="5"/>
  <c r="AN5103" i="5"/>
  <c r="AN5104" i="5"/>
  <c r="AN5105" i="5"/>
  <c r="AN5106" i="5"/>
  <c r="AN5107" i="5"/>
  <c r="AN5108" i="5"/>
  <c r="AN5109" i="5"/>
  <c r="AN5110" i="5"/>
  <c r="AN5111" i="5"/>
  <c r="AN5112" i="5"/>
  <c r="AN5113" i="5"/>
  <c r="AN5114" i="5"/>
  <c r="AN5115" i="5"/>
  <c r="AN5116" i="5"/>
  <c r="AN5117" i="5"/>
  <c r="AN5118" i="5"/>
  <c r="AN5119" i="5"/>
  <c r="AN5120" i="5"/>
  <c r="AN5121" i="5"/>
  <c r="AN5122" i="5"/>
  <c r="AN5123" i="5"/>
  <c r="AN5124" i="5"/>
  <c r="AN5125" i="5"/>
  <c r="AN5126" i="5"/>
  <c r="AN5127" i="5"/>
  <c r="AN5128" i="5"/>
  <c r="AN5129" i="5"/>
  <c r="AN5130" i="5"/>
  <c r="AN5131" i="5"/>
  <c r="AN5132" i="5"/>
  <c r="AN5133" i="5"/>
  <c r="AN5134" i="5"/>
  <c r="AN5135" i="5"/>
  <c r="AN5136" i="5"/>
  <c r="AN5137" i="5"/>
  <c r="AN5138" i="5"/>
  <c r="AN5139" i="5"/>
  <c r="AN5140" i="5"/>
  <c r="AN5141" i="5"/>
  <c r="AN5142" i="5"/>
  <c r="AN5143" i="5"/>
  <c r="AN5144" i="5"/>
  <c r="AN5145" i="5"/>
  <c r="AN5146" i="5"/>
  <c r="AN5147" i="5"/>
  <c r="AN5148" i="5"/>
  <c r="AN5149" i="5"/>
  <c r="AN5150" i="5"/>
  <c r="AN5151" i="5"/>
  <c r="AN5152" i="5"/>
  <c r="AN5153" i="5"/>
  <c r="AN5154" i="5"/>
  <c r="AN5155" i="5"/>
  <c r="AN5156" i="5"/>
  <c r="AN5157" i="5"/>
  <c r="AN5158" i="5"/>
  <c r="AN5159" i="5"/>
  <c r="AN5160" i="5"/>
  <c r="AN5161" i="5"/>
  <c r="AN5162" i="5"/>
  <c r="AN5163" i="5"/>
  <c r="AN5164" i="5"/>
  <c r="AN5165" i="5"/>
  <c r="AN5166" i="5"/>
  <c r="AN5167" i="5"/>
  <c r="AN5168" i="5"/>
  <c r="AN5169" i="5"/>
  <c r="AN5170" i="5"/>
  <c r="AN5171" i="5"/>
  <c r="AN5172" i="5"/>
  <c r="AN5173" i="5"/>
  <c r="AN5174" i="5"/>
  <c r="AN5175" i="5"/>
  <c r="AN5176" i="5"/>
  <c r="AN5177" i="5"/>
  <c r="AN5178" i="5"/>
  <c r="AN5179" i="5"/>
  <c r="AN5180" i="5"/>
  <c r="AN5181" i="5"/>
  <c r="AN5182" i="5"/>
  <c r="AN5183" i="5"/>
  <c r="AN5184" i="5"/>
  <c r="AN5185" i="5"/>
  <c r="AN5186" i="5"/>
  <c r="AN5187" i="5"/>
  <c r="AN5188" i="5"/>
  <c r="AN5189" i="5"/>
  <c r="AN5190" i="5"/>
  <c r="AN5191" i="5"/>
  <c r="AN5192" i="5"/>
  <c r="AN5193" i="5"/>
  <c r="AN5194" i="5"/>
  <c r="AN5195" i="5"/>
  <c r="AN5196" i="5"/>
  <c r="AN5197" i="5"/>
  <c r="AN5198" i="5"/>
  <c r="AN5199" i="5"/>
  <c r="AN5200" i="5"/>
  <c r="AN5201" i="5"/>
  <c r="AN5202" i="5"/>
  <c r="AN5203" i="5"/>
  <c r="AN5204" i="5"/>
  <c r="AN5205" i="5"/>
  <c r="AN5206" i="5"/>
  <c r="AN5207" i="5"/>
  <c r="AN5208" i="5"/>
  <c r="AN5209" i="5"/>
  <c r="AN5210" i="5"/>
  <c r="AN5211" i="5"/>
  <c r="AN5212" i="5"/>
  <c r="AN5213" i="5"/>
  <c r="AN5214" i="5"/>
  <c r="AN5215" i="5"/>
  <c r="AN5216" i="5"/>
  <c r="AN5217" i="5"/>
  <c r="AN5218" i="5"/>
  <c r="AN5219" i="5"/>
  <c r="AN5220" i="5"/>
  <c r="AN5221" i="5"/>
  <c r="AN5222" i="5"/>
  <c r="AN5223" i="5"/>
  <c r="AN5224" i="5"/>
  <c r="AN5225" i="5"/>
  <c r="AN5226" i="5"/>
  <c r="AN5227" i="5"/>
  <c r="AN5228" i="5"/>
  <c r="AN5229" i="5"/>
  <c r="AN5230" i="5"/>
  <c r="AN5231" i="5"/>
  <c r="AN5232" i="5"/>
  <c r="AN5233" i="5"/>
  <c r="AN5234" i="5"/>
  <c r="AN5235" i="5"/>
  <c r="AN5236" i="5"/>
  <c r="AN5237" i="5"/>
  <c r="AN5238" i="5"/>
  <c r="AN5239" i="5"/>
  <c r="AN5240" i="5"/>
  <c r="AN5241" i="5"/>
  <c r="AN5242" i="5"/>
  <c r="AN5243" i="5"/>
  <c r="AN5244" i="5"/>
  <c r="AN5245" i="5"/>
  <c r="AN5246" i="5"/>
  <c r="AN5247" i="5"/>
  <c r="AN5248" i="5"/>
  <c r="AN5249" i="5"/>
  <c r="AN5250" i="5"/>
  <c r="AN5251" i="5"/>
  <c r="AN5252" i="5"/>
  <c r="AN5253" i="5"/>
  <c r="AN5254" i="5"/>
  <c r="AN5255" i="5"/>
  <c r="AN5256" i="5"/>
  <c r="AN5257" i="5"/>
  <c r="AN5258" i="5"/>
  <c r="AN5259" i="5"/>
  <c r="AN5260" i="5"/>
  <c r="AN5261" i="5"/>
  <c r="AN5262" i="5"/>
  <c r="AN5263" i="5"/>
  <c r="AN5264" i="5"/>
  <c r="AN5265" i="5"/>
  <c r="AN5266" i="5"/>
  <c r="AN5267" i="5"/>
  <c r="AN5268" i="5"/>
  <c r="AN5269" i="5"/>
  <c r="AN5270" i="5"/>
  <c r="AN5271" i="5"/>
  <c r="AN5272" i="5"/>
  <c r="AN5273" i="5"/>
  <c r="AN5274" i="5"/>
  <c r="AN5275" i="5"/>
  <c r="AN5276" i="5"/>
  <c r="AN5277" i="5"/>
  <c r="AN5278" i="5"/>
  <c r="AN5279" i="5"/>
  <c r="AN5280" i="5"/>
  <c r="AN5281" i="5"/>
  <c r="AN5282" i="5"/>
  <c r="AN5283" i="5"/>
  <c r="AN5284" i="5"/>
  <c r="AN5285" i="5"/>
  <c r="AN5286" i="5"/>
  <c r="AN5287" i="5"/>
  <c r="AN5288" i="5"/>
  <c r="AN5289" i="5"/>
  <c r="AN5290" i="5"/>
  <c r="AN5291" i="5"/>
  <c r="AN5292" i="5"/>
  <c r="AN5293" i="5"/>
  <c r="AN5294" i="5"/>
  <c r="AN5295" i="5"/>
  <c r="AN5296" i="5"/>
  <c r="AN5297" i="5"/>
  <c r="AN5298" i="5"/>
  <c r="AN5299" i="5"/>
  <c r="AN5300" i="5"/>
  <c r="AN5301" i="5"/>
  <c r="AN5302" i="5"/>
  <c r="AN5303" i="5"/>
  <c r="AN5304" i="5"/>
  <c r="AN5305" i="5"/>
  <c r="AN5306" i="5"/>
  <c r="AN5307" i="5"/>
  <c r="AN5308" i="5"/>
  <c r="AN5309" i="5"/>
  <c r="AN5310" i="5"/>
  <c r="AN5311" i="5"/>
  <c r="AN5312" i="5"/>
  <c r="AN5313" i="5"/>
  <c r="AN5314" i="5"/>
  <c r="AN5315" i="5"/>
  <c r="AN5316" i="5"/>
  <c r="AN5317" i="5"/>
  <c r="AN5318" i="5"/>
  <c r="AN5319" i="5"/>
  <c r="AN5320" i="5"/>
  <c r="AN5321" i="5"/>
  <c r="AN5322" i="5"/>
  <c r="AN5323" i="5"/>
  <c r="AN5324" i="5"/>
  <c r="AN5325" i="5"/>
  <c r="AN5326" i="5"/>
  <c r="AN5327" i="5"/>
  <c r="AN5328" i="5"/>
  <c r="AN5329" i="5"/>
  <c r="AN5330" i="5"/>
  <c r="AN5331" i="5"/>
  <c r="AN5332" i="5"/>
  <c r="AN5333" i="5"/>
  <c r="AN5334" i="5"/>
  <c r="AN5335" i="5"/>
  <c r="AN5336" i="5"/>
  <c r="AN5337" i="5"/>
  <c r="AN5338" i="5"/>
  <c r="AN5339" i="5"/>
  <c r="AN5340" i="5"/>
  <c r="AN5341" i="5"/>
  <c r="AN5342" i="5"/>
  <c r="AN5343" i="5"/>
  <c r="AN5344" i="5"/>
  <c r="AN5345" i="5"/>
  <c r="AN5346" i="5"/>
  <c r="AN5347" i="5"/>
  <c r="AN5348" i="5"/>
  <c r="AN5349" i="5"/>
  <c r="AN5350" i="5"/>
  <c r="AN5351" i="5"/>
  <c r="AN5352" i="5"/>
  <c r="AN5353" i="5"/>
  <c r="AN5354" i="5"/>
  <c r="AN5355" i="5"/>
  <c r="AN5356" i="5"/>
  <c r="AN5357" i="5"/>
  <c r="AN5358" i="5"/>
  <c r="AN5359" i="5"/>
  <c r="AN5360" i="5"/>
  <c r="AN5361" i="5"/>
  <c r="AN5362" i="5"/>
  <c r="AN5363" i="5"/>
  <c r="AN5364" i="5"/>
  <c r="AN5365" i="5"/>
  <c r="AN5366" i="5"/>
  <c r="AN5367" i="5"/>
  <c r="AN5368" i="5"/>
  <c r="AN5369" i="5"/>
  <c r="AN5370" i="5"/>
  <c r="AN5371" i="5"/>
  <c r="AN5372" i="5"/>
  <c r="AN5373" i="5"/>
  <c r="AN5374" i="5"/>
  <c r="AN5375" i="5"/>
  <c r="AN5376" i="5"/>
  <c r="AN5377" i="5"/>
  <c r="AN5378" i="5"/>
  <c r="AN5379" i="5"/>
  <c r="AN5380" i="5"/>
  <c r="AN5381" i="5"/>
  <c r="AN5382" i="5"/>
  <c r="AN5383" i="5"/>
  <c r="AN5384" i="5"/>
  <c r="AN5385" i="5"/>
  <c r="AN5386" i="5"/>
  <c r="AN5387" i="5"/>
  <c r="AN5388" i="5"/>
  <c r="AN5389" i="5"/>
  <c r="AN5390" i="5"/>
  <c r="AN5391" i="5"/>
  <c r="AN5392" i="5"/>
  <c r="AN5393" i="5"/>
  <c r="AN5394" i="5"/>
  <c r="AN5395" i="5"/>
  <c r="AN5396" i="5"/>
  <c r="AN5397" i="5"/>
  <c r="AN5398" i="5"/>
  <c r="AN5399" i="5"/>
  <c r="AN5400" i="5"/>
  <c r="AN5401" i="5"/>
  <c r="AN5402" i="5"/>
  <c r="AN5403" i="5"/>
  <c r="AN5404" i="5"/>
  <c r="AN5405" i="5"/>
  <c r="AN5406" i="5"/>
  <c r="AN5407" i="5"/>
  <c r="AN5408" i="5"/>
  <c r="AN5409" i="5"/>
  <c r="AN5410" i="5"/>
  <c r="AN5411" i="5"/>
  <c r="AN5412" i="5"/>
  <c r="AN5413" i="5"/>
  <c r="AN5414" i="5"/>
  <c r="AN5415" i="5"/>
  <c r="AN5416" i="5"/>
  <c r="AN5417" i="5"/>
  <c r="AN5418" i="5"/>
  <c r="AN5419" i="5"/>
  <c r="AN5420" i="5"/>
  <c r="AN5421" i="5"/>
  <c r="AN5422" i="5"/>
  <c r="AN5423" i="5"/>
  <c r="AN5424" i="5"/>
  <c r="AN5425" i="5"/>
  <c r="AN5426" i="5"/>
  <c r="AN5427" i="5"/>
  <c r="AN5428" i="5"/>
  <c r="AN5429" i="5"/>
  <c r="AN5430" i="5"/>
  <c r="AN5431" i="5"/>
  <c r="AN5432" i="5"/>
  <c r="AN5433" i="5"/>
  <c r="AN5434" i="5"/>
  <c r="AN5435" i="5"/>
  <c r="AN5436" i="5"/>
  <c r="AN5437" i="5"/>
  <c r="AN5438" i="5"/>
  <c r="AN5439" i="5"/>
  <c r="AN5440" i="5"/>
  <c r="AN5441" i="5"/>
  <c r="AN5442" i="5"/>
  <c r="AN5443" i="5"/>
  <c r="AN5444" i="5"/>
  <c r="AN5445" i="5"/>
  <c r="AN5446" i="5"/>
  <c r="AN5447" i="5"/>
  <c r="AN5448" i="5"/>
  <c r="AN5449" i="5"/>
  <c r="AN5450" i="5"/>
  <c r="AN5451" i="5"/>
  <c r="AN5452" i="5"/>
  <c r="AN5453" i="5"/>
  <c r="AN5454" i="5"/>
  <c r="AN5455" i="5"/>
  <c r="AN5456" i="5"/>
  <c r="AN5457" i="5"/>
  <c r="AN5458" i="5"/>
  <c r="AN5459" i="5"/>
  <c r="AN5460" i="5"/>
  <c r="AN5461" i="5"/>
  <c r="AN5462" i="5"/>
  <c r="AN5463" i="5"/>
  <c r="AN5464" i="5"/>
  <c r="AN5465" i="5"/>
  <c r="AN5466" i="5"/>
  <c r="AN5467" i="5"/>
  <c r="AN5468" i="5"/>
  <c r="AN5469" i="5"/>
  <c r="AN5470" i="5"/>
  <c r="AN5471" i="5"/>
  <c r="AN5472" i="5"/>
  <c r="AN5473" i="5"/>
  <c r="AN5474" i="5"/>
  <c r="AN5475" i="5"/>
  <c r="AN5476" i="5"/>
  <c r="AN5477" i="5"/>
  <c r="AN5478" i="5"/>
  <c r="AN5479" i="5"/>
  <c r="AN5480" i="5"/>
  <c r="AN5481" i="5"/>
  <c r="AN5482" i="5"/>
  <c r="AN5483" i="5"/>
  <c r="AN5484" i="5"/>
  <c r="AN5485" i="5"/>
  <c r="AN5486" i="5"/>
  <c r="AN5487" i="5"/>
  <c r="AN5488" i="5"/>
  <c r="AN5489" i="5"/>
  <c r="AN5490" i="5"/>
  <c r="AN5491" i="5"/>
  <c r="AN5492" i="5"/>
  <c r="AN5493" i="5"/>
  <c r="AN5494" i="5"/>
  <c r="AN5495" i="5"/>
  <c r="AN5496" i="5"/>
  <c r="AN5497" i="5"/>
  <c r="AN5498" i="5"/>
  <c r="AN5499" i="5"/>
  <c r="AN5500" i="5"/>
  <c r="AN5501" i="5"/>
  <c r="AN5502" i="5"/>
  <c r="AN5503" i="5"/>
  <c r="AN5504" i="5"/>
  <c r="AN5505" i="5"/>
  <c r="AN5506" i="5"/>
  <c r="AN5507" i="5"/>
  <c r="AN5508" i="5"/>
  <c r="AN5509" i="5"/>
  <c r="AN5510" i="5"/>
  <c r="AN5511" i="5"/>
  <c r="AN5512" i="5"/>
  <c r="AN5513" i="5"/>
  <c r="AN5514" i="5"/>
  <c r="AN5515" i="5"/>
  <c r="AN5516" i="5"/>
  <c r="AN5517" i="5"/>
  <c r="AN5518" i="5"/>
  <c r="AN5519" i="5"/>
  <c r="AN5520" i="5"/>
  <c r="AN5521" i="5"/>
  <c r="AN5522" i="5"/>
  <c r="AN5523" i="5"/>
  <c r="AN5524" i="5"/>
  <c r="AN5525" i="5"/>
  <c r="AN5526" i="5"/>
  <c r="AN5527" i="5"/>
  <c r="AN5528" i="5"/>
  <c r="AN5529" i="5"/>
  <c r="AN5530" i="5"/>
  <c r="AN5531" i="5"/>
  <c r="AN5532" i="5"/>
  <c r="AN5533" i="5"/>
  <c r="AN5534" i="5"/>
  <c r="AN5535" i="5"/>
  <c r="AN5536" i="5"/>
  <c r="AN5537" i="5"/>
  <c r="AN5538" i="5"/>
  <c r="AN5539" i="5"/>
  <c r="AN5540" i="5"/>
  <c r="AN5541" i="5"/>
  <c r="AN5542" i="5"/>
  <c r="AN5543" i="5"/>
  <c r="AN5544" i="5"/>
  <c r="AN5545" i="5"/>
  <c r="AN5546" i="5"/>
  <c r="AN5547" i="5"/>
  <c r="AN5548" i="5"/>
  <c r="AN5549" i="5"/>
  <c r="AN5550" i="5"/>
  <c r="AN5551" i="5"/>
  <c r="AN5552" i="5"/>
  <c r="AN5553" i="5"/>
  <c r="AN5554" i="5"/>
  <c r="AN5555" i="5"/>
  <c r="AN5556" i="5"/>
  <c r="AN5557" i="5"/>
  <c r="AN5558" i="5"/>
  <c r="AN5559" i="5"/>
  <c r="AN5560" i="5"/>
  <c r="AN5561" i="5"/>
  <c r="AN5562" i="5"/>
  <c r="AN5563" i="5"/>
  <c r="AN5564" i="5"/>
  <c r="AN5565" i="5"/>
  <c r="AN5566" i="5"/>
  <c r="AN5567" i="5"/>
  <c r="AN5568" i="5"/>
  <c r="AN5569" i="5"/>
  <c r="AN5570" i="5"/>
  <c r="AN5571" i="5"/>
  <c r="AN5572" i="5"/>
  <c r="AN5573" i="5"/>
  <c r="AN5574" i="5"/>
  <c r="AN5575" i="5"/>
  <c r="AN5576" i="5"/>
  <c r="AN5577" i="5"/>
  <c r="AN5578" i="5"/>
  <c r="AN5579" i="5"/>
  <c r="AN5580" i="5"/>
  <c r="AN5581" i="5"/>
  <c r="AN5582" i="5"/>
  <c r="AN5583" i="5"/>
  <c r="AN5584" i="5"/>
  <c r="AN5585" i="5"/>
  <c r="AN5586" i="5"/>
  <c r="AN5587" i="5"/>
  <c r="AN5588" i="5"/>
  <c r="AN5589" i="5"/>
  <c r="AN5590" i="5"/>
  <c r="AN5591" i="5"/>
  <c r="AN5592" i="5"/>
  <c r="AN5593" i="5"/>
  <c r="AN5594" i="5"/>
  <c r="AN5595" i="5"/>
  <c r="AN5596" i="5"/>
  <c r="AN5597" i="5"/>
  <c r="AN5598" i="5"/>
  <c r="AN5599" i="5"/>
  <c r="AN5600" i="5"/>
  <c r="AN5601" i="5"/>
  <c r="AN5602" i="5"/>
  <c r="AN5603" i="5"/>
  <c r="AN5604" i="5"/>
  <c r="AN5605" i="5"/>
  <c r="AN5606" i="5"/>
  <c r="AN5607" i="5"/>
  <c r="AN5608" i="5"/>
  <c r="AN5609" i="5"/>
  <c r="AN5610" i="5"/>
  <c r="AN5611" i="5"/>
  <c r="AN5612" i="5"/>
  <c r="AN5613" i="5"/>
  <c r="AN5614" i="5"/>
  <c r="AN5615" i="5"/>
  <c r="AN5616" i="5"/>
  <c r="AN5617" i="5"/>
  <c r="AN5618" i="5"/>
  <c r="AN5619" i="5"/>
  <c r="AN5620" i="5"/>
  <c r="AN5621" i="5"/>
  <c r="AN5622" i="5"/>
  <c r="AN5623" i="5"/>
  <c r="AN5624" i="5"/>
  <c r="AN5625" i="5"/>
  <c r="AN5626" i="5"/>
  <c r="AN5627" i="5"/>
  <c r="AN5628" i="5"/>
  <c r="AN5629" i="5"/>
  <c r="AN5630" i="5"/>
  <c r="AN5631" i="5"/>
  <c r="AN5632" i="5"/>
  <c r="AN5633" i="5"/>
  <c r="AN5634" i="5"/>
  <c r="AN5635" i="5"/>
  <c r="AN5636" i="5"/>
  <c r="AN5637" i="5"/>
  <c r="AN5638" i="5"/>
  <c r="AN5639" i="5"/>
  <c r="AN5640" i="5"/>
  <c r="AN5641" i="5"/>
  <c r="AN5642" i="5"/>
  <c r="AN5643" i="5"/>
  <c r="AN5644" i="5"/>
  <c r="AN5645" i="5"/>
  <c r="AN5646" i="5"/>
  <c r="AN5647" i="5"/>
  <c r="AN5648" i="5"/>
  <c r="AN5649" i="5"/>
  <c r="AN5650" i="5"/>
  <c r="AN5651" i="5"/>
  <c r="AN5652" i="5"/>
  <c r="AN5653" i="5"/>
  <c r="AN5654" i="5"/>
  <c r="AN5655" i="5"/>
  <c r="AN5656" i="5"/>
  <c r="AN5657" i="5"/>
  <c r="AN5658" i="5"/>
  <c r="AN5659" i="5"/>
  <c r="AN5660" i="5"/>
  <c r="AN5661" i="5"/>
  <c r="AN5662" i="5"/>
  <c r="AN5663" i="5"/>
  <c r="AN5664" i="5"/>
  <c r="AN5665" i="5"/>
  <c r="AN5666" i="5"/>
  <c r="AN5667" i="5"/>
  <c r="AN5668" i="5"/>
  <c r="AN5669" i="5"/>
  <c r="AN5670" i="5"/>
  <c r="AN5671" i="5"/>
  <c r="AN5672" i="5"/>
  <c r="AN5673" i="5"/>
  <c r="AN5674" i="5"/>
  <c r="AN5675" i="5"/>
  <c r="AN5676" i="5"/>
  <c r="AN5677" i="5"/>
  <c r="AN5678" i="5"/>
  <c r="AN5679" i="5"/>
  <c r="AN5680" i="5"/>
  <c r="AN5681" i="5"/>
  <c r="AN5682" i="5"/>
  <c r="AN5683" i="5"/>
  <c r="AN5684" i="5"/>
  <c r="AN5685" i="5"/>
  <c r="AN5686" i="5"/>
  <c r="AN5687" i="5"/>
  <c r="AN5688" i="5"/>
  <c r="AN5689" i="5"/>
  <c r="AN5690" i="5"/>
  <c r="AN5691" i="5"/>
  <c r="AN5692" i="5"/>
  <c r="AN5693" i="5"/>
  <c r="AN5694" i="5"/>
  <c r="AN5695" i="5"/>
  <c r="AN5696" i="5"/>
  <c r="AN5697" i="5"/>
  <c r="AN5698" i="5"/>
  <c r="AN5699" i="5"/>
  <c r="AN5700" i="5"/>
  <c r="AN5701" i="5"/>
  <c r="AN5702" i="5"/>
  <c r="AN5703" i="5"/>
  <c r="AN5704" i="5"/>
  <c r="AN5705" i="5"/>
  <c r="AN5706" i="5"/>
  <c r="AN5707" i="5"/>
  <c r="AN5708" i="5"/>
  <c r="AN5709" i="5"/>
  <c r="AN5710" i="5"/>
  <c r="AN5711" i="5"/>
  <c r="AN5712" i="5"/>
  <c r="AN5713" i="5"/>
  <c r="AN5714" i="5"/>
  <c r="AN5715" i="5"/>
  <c r="AN5716" i="5"/>
  <c r="AN5717" i="5"/>
  <c r="AN5718" i="5"/>
  <c r="AN5719" i="5"/>
  <c r="AN5720" i="5"/>
  <c r="AN5721" i="5"/>
  <c r="AN5722" i="5"/>
  <c r="AN5723" i="5"/>
  <c r="AN5724" i="5"/>
  <c r="AN5725" i="5"/>
  <c r="AN5726" i="5"/>
  <c r="AN5727" i="5"/>
  <c r="AN5728" i="5"/>
  <c r="AN5729" i="5"/>
  <c r="AN5730" i="5"/>
  <c r="AN5731" i="5"/>
  <c r="AN5732" i="5"/>
  <c r="AN5733" i="5"/>
  <c r="AN5734" i="5"/>
  <c r="AN5735" i="5"/>
  <c r="AN5736" i="5"/>
  <c r="AN5737" i="5"/>
  <c r="AN5738" i="5"/>
  <c r="AN5739" i="5"/>
  <c r="AN5740" i="5"/>
  <c r="AN5741" i="5"/>
  <c r="AN5742" i="5"/>
  <c r="AN5743" i="5"/>
  <c r="AN5744" i="5"/>
  <c r="AN5745" i="5"/>
  <c r="AN5746" i="5"/>
  <c r="AN5747" i="5"/>
  <c r="AN5748" i="5"/>
  <c r="AN5749" i="5"/>
  <c r="AN5750" i="5"/>
  <c r="AN5751" i="5"/>
  <c r="AN5752" i="5"/>
  <c r="AN5753" i="5"/>
  <c r="AN5754" i="5"/>
  <c r="AN5755" i="5"/>
  <c r="AN5756" i="5"/>
  <c r="AN5757" i="5"/>
  <c r="AN5758" i="5"/>
  <c r="AN5759" i="5"/>
  <c r="AN5760" i="5"/>
  <c r="AN5761" i="5"/>
  <c r="AN5762" i="5"/>
  <c r="AN5763" i="5"/>
  <c r="AN5764" i="5"/>
  <c r="AN5765" i="5"/>
  <c r="AN5766" i="5"/>
  <c r="AN5767" i="5"/>
  <c r="AN5768" i="5"/>
  <c r="AN5769" i="5"/>
  <c r="AN5770" i="5"/>
  <c r="AN5771" i="5"/>
  <c r="AN5772" i="5"/>
  <c r="AN5773" i="5"/>
  <c r="AN5774" i="5"/>
  <c r="AN5775" i="5"/>
  <c r="AN5776" i="5"/>
  <c r="AN5777" i="5"/>
  <c r="AN5778" i="5"/>
  <c r="AN5779" i="5"/>
  <c r="AN5780" i="5"/>
  <c r="AN5781" i="5"/>
  <c r="AN5782" i="5"/>
  <c r="AN5783" i="5"/>
  <c r="AN5784" i="5"/>
  <c r="AN5785" i="5"/>
  <c r="AN5786" i="5"/>
  <c r="AN5787" i="5"/>
  <c r="AN5788" i="5"/>
  <c r="AN5789" i="5"/>
  <c r="AN5790" i="5"/>
  <c r="AN5791" i="5"/>
  <c r="AN5792" i="5"/>
  <c r="AN5793" i="5"/>
  <c r="AN5794" i="5"/>
  <c r="AN5795" i="5"/>
  <c r="AN5796" i="5"/>
  <c r="AN5797" i="5"/>
  <c r="AN5798" i="5"/>
  <c r="AN5799" i="5"/>
  <c r="AN5800" i="5"/>
  <c r="AN5801" i="5"/>
  <c r="AN5802" i="5"/>
  <c r="AN5803" i="5"/>
  <c r="AN5804" i="5"/>
  <c r="AN5805" i="5"/>
  <c r="AN5806" i="5"/>
  <c r="AN5807" i="5"/>
  <c r="AN5808" i="5"/>
  <c r="AN5809" i="5"/>
  <c r="AN5810" i="5"/>
  <c r="AN5811" i="5"/>
  <c r="AN5812" i="5"/>
  <c r="AN5813" i="5"/>
  <c r="AN5814" i="5"/>
  <c r="AN5815" i="5"/>
  <c r="AN5816" i="5"/>
  <c r="AN5817" i="5"/>
  <c r="AN5818" i="5"/>
  <c r="AN5819" i="5"/>
  <c r="AN5820" i="5"/>
  <c r="AN5821" i="5"/>
  <c r="AN5822" i="5"/>
  <c r="AN5823" i="5"/>
  <c r="AN5824" i="5"/>
  <c r="AN5825" i="5"/>
  <c r="AN5826" i="5"/>
  <c r="AN5827" i="5"/>
  <c r="AN5828" i="5"/>
  <c r="AN5829" i="5"/>
  <c r="AN5830" i="5"/>
  <c r="AN5831" i="5"/>
  <c r="AN5832" i="5"/>
  <c r="AN5833" i="5"/>
  <c r="AN5834" i="5"/>
  <c r="AN5835" i="5"/>
  <c r="AN5836" i="5"/>
  <c r="AN5837" i="5"/>
  <c r="AN5838" i="5"/>
  <c r="AN5839" i="5"/>
  <c r="AN5840" i="5"/>
  <c r="AN5841" i="5"/>
  <c r="AN5842" i="5"/>
  <c r="AN5843" i="5"/>
  <c r="AN5844" i="5"/>
  <c r="AN5845" i="5"/>
  <c r="AN5846" i="5"/>
  <c r="AN5847" i="5"/>
  <c r="AN5848" i="5"/>
  <c r="AN5849" i="5"/>
  <c r="AN5850" i="5"/>
  <c r="AN5851" i="5"/>
  <c r="AN5852" i="5"/>
  <c r="AN5853" i="5"/>
  <c r="AN5854" i="5"/>
  <c r="AN5855" i="5"/>
  <c r="AN5856" i="5"/>
  <c r="AN5857" i="5"/>
  <c r="AN5858" i="5"/>
  <c r="AN5859" i="5"/>
  <c r="AN5860" i="5"/>
  <c r="AN5861" i="5"/>
  <c r="AN5862" i="5"/>
  <c r="AN5863" i="5"/>
  <c r="AN5864" i="5"/>
  <c r="AN5865" i="5"/>
  <c r="AN5866" i="5"/>
  <c r="AN5867" i="5"/>
  <c r="AN5868" i="5"/>
  <c r="AN5869" i="5"/>
  <c r="AN5870" i="5"/>
  <c r="AN5871" i="5"/>
  <c r="AN5872" i="5"/>
  <c r="AN5873" i="5"/>
  <c r="AN5874" i="5"/>
  <c r="AN5875" i="5"/>
  <c r="AN5876" i="5"/>
  <c r="AN5877" i="5"/>
  <c r="AN5878" i="5"/>
  <c r="AN5879" i="5"/>
  <c r="AN5880" i="5"/>
  <c r="AN5881" i="5"/>
  <c r="AN5882" i="5"/>
  <c r="AN5883" i="5"/>
  <c r="AN5884" i="5"/>
  <c r="AN5885" i="5"/>
  <c r="AN5886" i="5"/>
  <c r="AN5887" i="5"/>
  <c r="AN5888" i="5"/>
  <c r="AN5889" i="5"/>
  <c r="AN5890" i="5"/>
  <c r="AN5891" i="5"/>
  <c r="AN5892" i="5"/>
  <c r="AN5893" i="5"/>
  <c r="AN5894" i="5"/>
  <c r="AN5895" i="5"/>
  <c r="AN5896" i="5"/>
  <c r="AN5897" i="5"/>
  <c r="AN5898" i="5"/>
  <c r="AN5899" i="5"/>
  <c r="AN5900" i="5"/>
  <c r="AN5901" i="5"/>
  <c r="AN5902" i="5"/>
  <c r="AN5903" i="5"/>
  <c r="AN5904" i="5"/>
  <c r="AN5905" i="5"/>
  <c r="AN5906" i="5"/>
  <c r="AN5907" i="5"/>
  <c r="AN5908" i="5"/>
  <c r="AN5909" i="5"/>
  <c r="AN5910" i="5"/>
  <c r="AN5911" i="5"/>
  <c r="AN5912" i="5"/>
  <c r="AN5913" i="5"/>
  <c r="AN5914" i="5"/>
  <c r="AN5915" i="5"/>
  <c r="AN5916" i="5"/>
  <c r="AN5917" i="5"/>
  <c r="AN5918" i="5"/>
  <c r="AN5919" i="5"/>
  <c r="AN5920" i="5"/>
  <c r="AN5921" i="5"/>
  <c r="AN5922" i="5"/>
  <c r="AN5923" i="5"/>
  <c r="AN5924" i="5"/>
  <c r="AN5925" i="5"/>
  <c r="AN5926" i="5"/>
  <c r="AN5927" i="5"/>
  <c r="AN5928" i="5"/>
  <c r="AN5929" i="5"/>
  <c r="AN5930" i="5"/>
  <c r="AN5931" i="5"/>
  <c r="AN5932" i="5"/>
  <c r="AN5933" i="5"/>
  <c r="AN5934" i="5"/>
  <c r="AN5935" i="5"/>
  <c r="AN5936" i="5"/>
  <c r="AN5937" i="5"/>
  <c r="AN5938" i="5"/>
  <c r="AN5939" i="5"/>
  <c r="AN5940" i="5"/>
  <c r="AN5941" i="5"/>
  <c r="AN5942" i="5"/>
  <c r="AN5943" i="5"/>
  <c r="AN5944" i="5"/>
  <c r="AN5945" i="5"/>
  <c r="AN5946" i="5"/>
  <c r="AN5947" i="5"/>
  <c r="AN5948" i="5"/>
  <c r="AN5949" i="5"/>
  <c r="AN5950" i="5"/>
  <c r="AN5951" i="5"/>
  <c r="AN5952" i="5"/>
  <c r="AN5953" i="5"/>
  <c r="AN5954" i="5"/>
  <c r="AN5955" i="5"/>
  <c r="AN5956" i="5"/>
  <c r="AN5957" i="5"/>
  <c r="AN5958" i="5"/>
  <c r="AN5959" i="5"/>
  <c r="AN5960" i="5"/>
  <c r="AN5961" i="5"/>
  <c r="AN5962" i="5"/>
  <c r="AN5963" i="5"/>
  <c r="AN5964" i="5"/>
  <c r="AN5965" i="5"/>
  <c r="AN5966" i="5"/>
  <c r="AN5967" i="5"/>
  <c r="AN5968" i="5"/>
  <c r="AN5969" i="5"/>
  <c r="AN5970" i="5"/>
  <c r="AN5971" i="5"/>
  <c r="AN5972" i="5"/>
  <c r="AN5973" i="5"/>
  <c r="AN5974" i="5"/>
  <c r="AN5975" i="5"/>
  <c r="AN5976" i="5"/>
  <c r="AN5977" i="5"/>
  <c r="AN5978" i="5"/>
  <c r="AN5979" i="5"/>
  <c r="AN5980" i="5"/>
  <c r="AN5981" i="5"/>
  <c r="AN5982" i="5"/>
  <c r="AN5983" i="5"/>
  <c r="AN5984" i="5"/>
  <c r="AN5985" i="5"/>
  <c r="AN5986" i="5"/>
  <c r="AN5987" i="5"/>
  <c r="AN5988" i="5"/>
  <c r="AN5989" i="5"/>
  <c r="AN5990" i="5"/>
  <c r="AN5991" i="5"/>
  <c r="AN5992" i="5"/>
  <c r="AN5993" i="5"/>
  <c r="AN5994" i="5"/>
  <c r="AN5995" i="5"/>
  <c r="AN5996" i="5"/>
  <c r="AN5997" i="5"/>
  <c r="AN5998" i="5"/>
  <c r="AN5999" i="5"/>
  <c r="AN6000" i="5"/>
  <c r="AN6001" i="5"/>
  <c r="AN6002" i="5"/>
  <c r="AN6003" i="5"/>
  <c r="AN6004" i="5"/>
  <c r="AN6005" i="5"/>
  <c r="AN6006" i="5"/>
  <c r="AN6007" i="5"/>
  <c r="AN6008" i="5"/>
  <c r="AN6009" i="5"/>
  <c r="AN6010" i="5"/>
  <c r="AN6011" i="5"/>
  <c r="AN6012" i="5"/>
  <c r="AN6013" i="5"/>
  <c r="AN6014" i="5"/>
  <c r="AN6015" i="5"/>
  <c r="AN6016" i="5"/>
  <c r="AN6017" i="5"/>
  <c r="AN6018" i="5"/>
  <c r="AN6019" i="5"/>
  <c r="AN6020" i="5"/>
  <c r="AN6021" i="5"/>
  <c r="AN6022" i="5"/>
  <c r="AN6023" i="5"/>
  <c r="AN6024" i="5"/>
  <c r="AN6025" i="5"/>
  <c r="AN6026" i="5"/>
  <c r="AN6027" i="5"/>
  <c r="AN6028" i="5"/>
  <c r="AN6029" i="5"/>
  <c r="AN6030" i="5"/>
  <c r="AN6031" i="5"/>
  <c r="AN6032" i="5"/>
  <c r="AN6033" i="5"/>
  <c r="AN6034" i="5"/>
  <c r="AN6035" i="5"/>
  <c r="AN6036" i="5"/>
  <c r="AN6037" i="5"/>
  <c r="AN6038" i="5"/>
  <c r="AN6039" i="5"/>
  <c r="AN6040" i="5"/>
  <c r="AN6041" i="5"/>
  <c r="AN6042" i="5"/>
  <c r="AN6043" i="5"/>
  <c r="AN6044" i="5"/>
  <c r="AN6045" i="5"/>
  <c r="AN6046" i="5"/>
  <c r="AN6047" i="5"/>
  <c r="AN6048" i="5"/>
  <c r="AN6049" i="5"/>
  <c r="AN6050" i="5"/>
  <c r="AN6051" i="5"/>
  <c r="AN6052" i="5"/>
  <c r="AN6053" i="5"/>
  <c r="AN6054" i="5"/>
  <c r="AN6055" i="5"/>
  <c r="AN6056" i="5"/>
  <c r="AN6057" i="5"/>
  <c r="AN6058" i="5"/>
  <c r="AN6059" i="5"/>
  <c r="AN6060" i="5"/>
  <c r="AN6061" i="5"/>
  <c r="AN6062" i="5"/>
  <c r="AN6063" i="5"/>
  <c r="AN6064" i="5"/>
  <c r="AN6065" i="5"/>
  <c r="AN6066" i="5"/>
  <c r="AN6067" i="5"/>
  <c r="AN6068" i="5"/>
  <c r="AN6069" i="5"/>
  <c r="AN6070" i="5"/>
  <c r="AN6071" i="5"/>
  <c r="AN6072" i="5"/>
  <c r="AN6073" i="5"/>
  <c r="AN6074" i="5"/>
  <c r="AN6075" i="5"/>
  <c r="AN6076" i="5"/>
  <c r="AN6077" i="5"/>
  <c r="AN6078" i="5"/>
  <c r="AN6079" i="5"/>
  <c r="AN6080" i="5"/>
  <c r="AN6081" i="5"/>
  <c r="AN6082" i="5"/>
  <c r="AN6083" i="5"/>
  <c r="AN6084" i="5"/>
  <c r="AN6085" i="5"/>
  <c r="AN6086" i="5"/>
  <c r="AN6087" i="5"/>
  <c r="AN6088" i="5"/>
  <c r="AN6089" i="5"/>
  <c r="AN6090" i="5"/>
  <c r="AN6091" i="5"/>
  <c r="AN6092" i="5"/>
  <c r="AN6093" i="5"/>
  <c r="AN6094" i="5"/>
  <c r="AN6095" i="5"/>
  <c r="AN6096" i="5"/>
  <c r="AN6097" i="5"/>
  <c r="AN6098" i="5"/>
  <c r="AN6099" i="5"/>
  <c r="AN6100" i="5"/>
  <c r="AN6101" i="5"/>
  <c r="AN6102" i="5"/>
  <c r="AN6103" i="5"/>
  <c r="AN6104" i="5"/>
  <c r="AN6105" i="5"/>
  <c r="AN6106" i="5"/>
  <c r="AN6107" i="5"/>
  <c r="AN6108" i="5"/>
  <c r="AN6109" i="5"/>
  <c r="AN6110" i="5"/>
  <c r="AN6111" i="5"/>
  <c r="AN6112" i="5"/>
  <c r="AN6113" i="5"/>
  <c r="AN6114" i="5"/>
  <c r="AN6115" i="5"/>
  <c r="AN6116" i="5"/>
  <c r="AN6117" i="5"/>
  <c r="AN6118" i="5"/>
  <c r="AN6119" i="5"/>
  <c r="AN6120" i="5"/>
  <c r="AN6121" i="5"/>
  <c r="AN6122" i="5"/>
  <c r="AN6123" i="5"/>
  <c r="AN6124" i="5"/>
  <c r="AN6125" i="5"/>
  <c r="AN6126" i="5"/>
  <c r="AN6127" i="5"/>
  <c r="AN6128" i="5"/>
  <c r="AN6129" i="5"/>
  <c r="AN6130" i="5"/>
  <c r="AN6131" i="5"/>
  <c r="AN6132" i="5"/>
  <c r="AN6133" i="5"/>
  <c r="AN6134" i="5"/>
  <c r="AN6135" i="5"/>
  <c r="AN6136" i="5"/>
  <c r="AN6137" i="5"/>
  <c r="AN6138" i="5"/>
  <c r="AN6139" i="5"/>
  <c r="AN6140" i="5"/>
  <c r="AN6141" i="5"/>
  <c r="AN6142" i="5"/>
  <c r="AN6143" i="5"/>
  <c r="AN6144" i="5"/>
  <c r="AN6145" i="5"/>
  <c r="AN6146" i="5"/>
  <c r="AN6147" i="5"/>
  <c r="AN6148" i="5"/>
  <c r="AN6149" i="5"/>
  <c r="AN6150" i="5"/>
  <c r="AN6151" i="5"/>
  <c r="AN6152" i="5"/>
  <c r="AN6153" i="5"/>
  <c r="AN6154" i="5"/>
  <c r="AN6155" i="5"/>
  <c r="AN6156" i="5"/>
  <c r="AN6157" i="5"/>
  <c r="AN6158" i="5"/>
  <c r="AN6159" i="5"/>
  <c r="AN6160" i="5"/>
  <c r="AN6161" i="5"/>
  <c r="AN6162" i="5"/>
  <c r="AN6163" i="5"/>
  <c r="AN6164" i="5"/>
  <c r="AN6165" i="5"/>
  <c r="AN6166" i="5"/>
  <c r="AN6167" i="5"/>
  <c r="AN6168" i="5"/>
  <c r="AN6169" i="5"/>
  <c r="AN6170" i="5"/>
  <c r="AN6171" i="5"/>
  <c r="AN6172" i="5"/>
  <c r="AN6173" i="5"/>
  <c r="AN6174" i="5"/>
  <c r="AN6175" i="5"/>
  <c r="AN6176" i="5"/>
  <c r="AN6177" i="5"/>
  <c r="AN6178" i="5"/>
  <c r="AN6179" i="5"/>
  <c r="AN6180" i="5"/>
  <c r="AN6181" i="5"/>
  <c r="AN6182" i="5"/>
  <c r="AN6183" i="5"/>
  <c r="AN6184" i="5"/>
  <c r="AN6185" i="5"/>
  <c r="AN6186" i="5"/>
  <c r="AN6187" i="5"/>
  <c r="AN6188" i="5"/>
  <c r="AN6189" i="5"/>
  <c r="AN6190" i="5"/>
  <c r="AN6191" i="5"/>
  <c r="AN6192" i="5"/>
  <c r="AN6193" i="5"/>
  <c r="AN6194" i="5"/>
  <c r="AN6195" i="5"/>
  <c r="AN6196" i="5"/>
  <c r="AN6197" i="5"/>
  <c r="AN6198" i="5"/>
  <c r="AN6199" i="5"/>
  <c r="AN6200" i="5"/>
  <c r="AN6201" i="5"/>
  <c r="AN6202" i="5"/>
  <c r="AN6203" i="5"/>
  <c r="AN6204" i="5"/>
  <c r="AN6205" i="5"/>
  <c r="AN6206" i="5"/>
  <c r="AN6207" i="5"/>
  <c r="AN6208" i="5"/>
  <c r="AN6209" i="5"/>
  <c r="AN6210" i="5"/>
  <c r="AN6211" i="5"/>
  <c r="AN6212" i="5"/>
  <c r="AN6213" i="5"/>
  <c r="AN6214" i="5"/>
  <c r="AN6215" i="5"/>
  <c r="AN6216" i="5"/>
  <c r="AN6217" i="5"/>
  <c r="AN6218" i="5"/>
  <c r="AN6219" i="5"/>
  <c r="AN6220" i="5"/>
  <c r="AN6221" i="5"/>
  <c r="AN6222" i="5"/>
  <c r="AN6223" i="5"/>
  <c r="AN6224" i="5"/>
  <c r="AN6225" i="5"/>
  <c r="AN6226" i="5"/>
  <c r="AN6227" i="5"/>
  <c r="AN6228" i="5"/>
  <c r="AN6229" i="5"/>
  <c r="AN6230" i="5"/>
  <c r="AN6231" i="5"/>
  <c r="AN6232" i="5"/>
  <c r="AN6233" i="5"/>
  <c r="AN6234" i="5"/>
  <c r="AN6235" i="5"/>
  <c r="AN6236" i="5"/>
  <c r="AN6237" i="5"/>
  <c r="AN6238" i="5"/>
  <c r="AN6239" i="5"/>
  <c r="AN6240" i="5"/>
  <c r="AN6241" i="5"/>
  <c r="AN6242" i="5"/>
  <c r="AN6243" i="5"/>
  <c r="AN6244" i="5"/>
  <c r="AN6245" i="5"/>
  <c r="AN6246" i="5"/>
  <c r="AN6247" i="5"/>
  <c r="AN6248" i="5"/>
  <c r="AN6249" i="5"/>
  <c r="AN6250" i="5"/>
  <c r="AN6251" i="5"/>
  <c r="AN6252" i="5"/>
  <c r="AN6253" i="5"/>
  <c r="AN6254" i="5"/>
  <c r="AN6255" i="5"/>
  <c r="AN6256" i="5"/>
  <c r="AN6257" i="5"/>
  <c r="AN6258" i="5"/>
  <c r="AN6259" i="5"/>
  <c r="AN6260" i="5"/>
  <c r="AN6261" i="5"/>
  <c r="AN6262" i="5"/>
  <c r="AN6263" i="5"/>
  <c r="AN6264" i="5"/>
  <c r="AN6265" i="5"/>
  <c r="AN6266" i="5"/>
  <c r="AN6267" i="5"/>
  <c r="AN6268" i="5"/>
  <c r="AN6269" i="5"/>
  <c r="AN6270" i="5"/>
  <c r="AN6271" i="5"/>
  <c r="AN6272" i="5"/>
  <c r="AN6273" i="5"/>
  <c r="AN6274" i="5"/>
  <c r="AN6275" i="5"/>
  <c r="AN6276" i="5"/>
  <c r="AN6277" i="5"/>
  <c r="AN6278" i="5"/>
  <c r="AN6279" i="5"/>
  <c r="AN6280" i="5"/>
  <c r="AN6281" i="5"/>
  <c r="AN6282" i="5"/>
  <c r="AN6283" i="5"/>
  <c r="AN6284" i="5"/>
  <c r="AN6285" i="5"/>
  <c r="AN6286" i="5"/>
  <c r="AN6287" i="5"/>
  <c r="AN6288" i="5"/>
  <c r="AN6289" i="5"/>
  <c r="AN6290" i="5"/>
  <c r="AN6291" i="5"/>
  <c r="AN6292" i="5"/>
  <c r="AN6293" i="5"/>
  <c r="AN6294" i="5"/>
  <c r="AN6295" i="5"/>
  <c r="AN6296" i="5"/>
  <c r="AN6297" i="5"/>
  <c r="AN6298" i="5"/>
  <c r="AN6299" i="5"/>
  <c r="AN6300" i="5"/>
  <c r="AN6301" i="5"/>
  <c r="AN6302" i="5"/>
  <c r="AN6303" i="5"/>
  <c r="AN6304" i="5"/>
  <c r="AN6305" i="5"/>
  <c r="AN6306" i="5"/>
  <c r="AN6307" i="5"/>
  <c r="AN6308" i="5"/>
  <c r="AN6309" i="5"/>
  <c r="AN6310" i="5"/>
  <c r="AN6311" i="5"/>
  <c r="AN6312" i="5"/>
  <c r="AN6313" i="5"/>
  <c r="AN6314" i="5"/>
  <c r="AN6315" i="5"/>
  <c r="AN6316" i="5"/>
  <c r="AN6317" i="5"/>
  <c r="AN6318" i="5"/>
  <c r="AN6319" i="5"/>
  <c r="AN6320" i="5"/>
  <c r="AN6321" i="5"/>
  <c r="AN6322" i="5"/>
  <c r="AN6323" i="5"/>
  <c r="AN6324" i="5"/>
  <c r="AN6325" i="5"/>
  <c r="AN6326" i="5"/>
  <c r="AN6327" i="5"/>
  <c r="AN6328" i="5"/>
  <c r="AN6329" i="5"/>
  <c r="AN6330" i="5"/>
  <c r="AN6331" i="5"/>
  <c r="AN6332" i="5"/>
  <c r="AN6333" i="5"/>
  <c r="AN6334" i="5"/>
  <c r="AN6335" i="5"/>
  <c r="AN6336" i="5"/>
  <c r="AN6337" i="5"/>
  <c r="AN6338" i="5"/>
  <c r="AN6339" i="5"/>
  <c r="AN6340" i="5"/>
  <c r="AN6341" i="5"/>
  <c r="AN6342" i="5"/>
  <c r="AN6343" i="5"/>
  <c r="AN6344" i="5"/>
  <c r="AN6345" i="5"/>
  <c r="AN6346" i="5"/>
  <c r="AN6347" i="5"/>
  <c r="AN6348" i="5"/>
  <c r="AN6349" i="5"/>
  <c r="AN6350" i="5"/>
  <c r="AN6351" i="5"/>
  <c r="AN6352" i="5"/>
  <c r="AN6353" i="5"/>
  <c r="AN6354" i="5"/>
  <c r="AN6355" i="5"/>
  <c r="AN6356" i="5"/>
  <c r="AN6357" i="5"/>
  <c r="AN6358" i="5"/>
  <c r="AN6359" i="5"/>
  <c r="AN6360" i="5"/>
  <c r="AN6361" i="5"/>
  <c r="AN6362" i="5"/>
  <c r="AN6363" i="5"/>
  <c r="AN6364" i="5"/>
  <c r="AN6365" i="5"/>
  <c r="AN6366" i="5"/>
  <c r="AN6367" i="5"/>
  <c r="AN6368" i="5"/>
  <c r="AN6369" i="5"/>
  <c r="AN6370" i="5"/>
  <c r="AN6371" i="5"/>
  <c r="AN6372" i="5"/>
  <c r="AN6373" i="5"/>
  <c r="AN6374" i="5"/>
  <c r="AN6375" i="5"/>
  <c r="AN6376" i="5"/>
  <c r="AN6377" i="5"/>
  <c r="AN6378" i="5"/>
  <c r="AN6379" i="5"/>
  <c r="AN6380" i="5"/>
  <c r="AN6381" i="5"/>
  <c r="AN6382" i="5"/>
  <c r="AN6383" i="5"/>
  <c r="AN6384" i="5"/>
  <c r="AN6385" i="5"/>
  <c r="AN6386" i="5"/>
  <c r="AN6387" i="5"/>
  <c r="AN6388" i="5"/>
  <c r="AN6389" i="5"/>
  <c r="AN6390" i="5"/>
  <c r="AN6391" i="5"/>
  <c r="AN6392" i="5"/>
  <c r="AN6393" i="5"/>
  <c r="AN6394" i="5"/>
  <c r="AN6395" i="5"/>
  <c r="AN6396" i="5"/>
  <c r="AN6397" i="5"/>
  <c r="AN6398" i="5"/>
  <c r="AN6399" i="5"/>
  <c r="AN6400" i="5"/>
  <c r="AN6401" i="5"/>
  <c r="AN6402" i="5"/>
  <c r="AN6403" i="5"/>
  <c r="AN6404" i="5"/>
  <c r="AN6405" i="5"/>
  <c r="AN6406" i="5"/>
  <c r="AN6407" i="5"/>
  <c r="AN6408" i="5"/>
  <c r="AN6409" i="5"/>
  <c r="AN6410" i="5"/>
  <c r="AN6411" i="5"/>
  <c r="AN6412" i="5"/>
  <c r="AN6413" i="5"/>
  <c r="AN6414" i="5"/>
  <c r="AN6415" i="5"/>
  <c r="AN6416" i="5"/>
  <c r="AN6417" i="5"/>
  <c r="AN6418" i="5"/>
  <c r="AN6419" i="5"/>
  <c r="AN6420" i="5"/>
  <c r="AN6421" i="5"/>
  <c r="AN6422" i="5"/>
  <c r="AN6423" i="5"/>
  <c r="AN6424" i="5"/>
  <c r="AN6425" i="5"/>
  <c r="AN6426" i="5"/>
  <c r="AN6427" i="5"/>
  <c r="AN6428" i="5"/>
  <c r="AN6429" i="5"/>
  <c r="AN6430" i="5"/>
  <c r="AN6431" i="5"/>
  <c r="AN6432" i="5"/>
  <c r="AN6433" i="5"/>
  <c r="AN6434" i="5"/>
  <c r="AN6435" i="5"/>
  <c r="AN6436" i="5"/>
  <c r="AN6437" i="5"/>
  <c r="AN6438" i="5"/>
  <c r="AN6439" i="5"/>
  <c r="AN6440" i="5"/>
  <c r="AN6441" i="5"/>
  <c r="AN6442" i="5"/>
  <c r="AN6443" i="5"/>
  <c r="AN6444" i="5"/>
  <c r="AN6445" i="5"/>
  <c r="AN6446" i="5"/>
  <c r="AN6447" i="5"/>
  <c r="AN6448" i="5"/>
  <c r="AN6449" i="5"/>
  <c r="AN6450" i="5"/>
  <c r="AN6451" i="5"/>
  <c r="AN6452" i="5"/>
  <c r="AN6453" i="5"/>
  <c r="AN6454" i="5"/>
  <c r="AN6455" i="5"/>
  <c r="AN6456" i="5"/>
  <c r="AN6457" i="5"/>
  <c r="AN6458" i="5"/>
  <c r="AN6459" i="5"/>
  <c r="AN6460" i="5"/>
  <c r="AN6461" i="5"/>
  <c r="AN6462" i="5"/>
  <c r="AN6463" i="5"/>
  <c r="AN6464" i="5"/>
  <c r="AN6465" i="5"/>
  <c r="AN6466" i="5"/>
  <c r="AN6467" i="5"/>
  <c r="AN6468" i="5"/>
  <c r="AN6469" i="5"/>
  <c r="AN6470" i="5"/>
  <c r="AN6471" i="5"/>
  <c r="AN6472" i="5"/>
  <c r="AN6473" i="5"/>
  <c r="AN6474" i="5"/>
  <c r="AN6475" i="5"/>
  <c r="AN6476" i="5"/>
  <c r="AN6477" i="5"/>
  <c r="AN6478" i="5"/>
  <c r="AN6479" i="5"/>
  <c r="AN6480" i="5"/>
  <c r="AN6481" i="5"/>
  <c r="AN6482" i="5"/>
  <c r="AN6483" i="5"/>
  <c r="AN6484" i="5"/>
  <c r="AN6485" i="5"/>
  <c r="AN6486" i="5"/>
  <c r="AN6487" i="5"/>
  <c r="AN6488" i="5"/>
  <c r="AN6489" i="5"/>
  <c r="AN6490" i="5"/>
  <c r="AN6491" i="5"/>
  <c r="AN6492" i="5"/>
  <c r="AN6493" i="5"/>
  <c r="AN6494" i="5"/>
  <c r="AN6495" i="5"/>
  <c r="AN6496" i="5"/>
  <c r="AN6497" i="5"/>
  <c r="AN6498" i="5"/>
  <c r="AN6499" i="5"/>
  <c r="AN6500" i="5"/>
  <c r="AN6501" i="5"/>
  <c r="AN6502" i="5"/>
  <c r="AN6503" i="5"/>
  <c r="AN6504" i="5"/>
  <c r="AN6505" i="5"/>
  <c r="AN6506" i="5"/>
  <c r="AN6507" i="5"/>
  <c r="AN6508" i="5"/>
  <c r="AN6509" i="5"/>
  <c r="AN6510" i="5"/>
  <c r="AN6511" i="5"/>
  <c r="AN6512" i="5"/>
  <c r="AN6513" i="5"/>
  <c r="AN6514" i="5"/>
  <c r="AN6515" i="5"/>
  <c r="AN6516" i="5"/>
  <c r="AN6517" i="5"/>
  <c r="AN6518" i="5"/>
  <c r="AN6519" i="5"/>
  <c r="AN6520" i="5"/>
  <c r="AN6521" i="5"/>
  <c r="AN6522" i="5"/>
  <c r="AN6523" i="5"/>
  <c r="AN6524" i="5"/>
  <c r="AN6525" i="5"/>
  <c r="AN6526" i="5"/>
  <c r="AN6527" i="5"/>
  <c r="AN6528" i="5"/>
  <c r="AN6529" i="5"/>
  <c r="AN6530" i="5"/>
  <c r="AN6531" i="5"/>
  <c r="AN6532" i="5"/>
  <c r="AN6533" i="5"/>
  <c r="AN6534" i="5"/>
  <c r="AN6535" i="5"/>
  <c r="AN6536" i="5"/>
  <c r="AN6537" i="5"/>
  <c r="AN6538" i="5"/>
  <c r="AN6539" i="5"/>
  <c r="AN6540" i="5"/>
  <c r="AN6541" i="5"/>
  <c r="AN6542" i="5"/>
  <c r="AN6543" i="5"/>
  <c r="AN6544" i="5"/>
  <c r="AN6545" i="5"/>
  <c r="AN6546" i="5"/>
  <c r="AN6547" i="5"/>
  <c r="AN6548" i="5"/>
  <c r="AN6549" i="5"/>
  <c r="AN6550" i="5"/>
  <c r="AN6551" i="5"/>
  <c r="AN6552" i="5"/>
  <c r="AN6553" i="5"/>
  <c r="AN6554" i="5"/>
  <c r="AN6555" i="5"/>
  <c r="AN6556" i="5"/>
  <c r="AN6557" i="5"/>
  <c r="AN6558" i="5"/>
  <c r="AN6559" i="5"/>
  <c r="AN6560" i="5"/>
  <c r="AN6561" i="5"/>
  <c r="AN6562" i="5"/>
  <c r="AN6563" i="5"/>
  <c r="AN6564" i="5"/>
  <c r="AN6565" i="5"/>
  <c r="AN6566" i="5"/>
  <c r="AN6567" i="5"/>
  <c r="AN6568" i="5"/>
  <c r="AN6569" i="5"/>
  <c r="AN6570" i="5"/>
  <c r="AN6571" i="5"/>
  <c r="AN6572" i="5"/>
  <c r="AN6573" i="5"/>
  <c r="AN6574" i="5"/>
  <c r="AN6575" i="5"/>
  <c r="AN6576" i="5"/>
  <c r="AN6577" i="5"/>
  <c r="AN6578" i="5"/>
  <c r="AN6579" i="5"/>
  <c r="AN6580" i="5"/>
  <c r="AN6581" i="5"/>
  <c r="AN6582" i="5"/>
  <c r="AN6583" i="5"/>
  <c r="AN6584" i="5"/>
  <c r="AN6585" i="5"/>
  <c r="AN6586" i="5"/>
  <c r="AN6587" i="5"/>
  <c r="AN6588" i="5"/>
  <c r="AN6589" i="5"/>
  <c r="AN6590" i="5"/>
  <c r="AN6591" i="5"/>
  <c r="AN6592" i="5"/>
  <c r="AN6593" i="5"/>
  <c r="AN6594" i="5"/>
  <c r="AN6595" i="5"/>
  <c r="AN6596" i="5"/>
  <c r="AN6597" i="5"/>
  <c r="AN6598" i="5"/>
  <c r="AN6599" i="5"/>
  <c r="AN6600" i="5"/>
  <c r="AN6601" i="5"/>
  <c r="AN6602" i="5"/>
  <c r="AN6603" i="5"/>
  <c r="AN6604" i="5"/>
  <c r="AN6605" i="5"/>
  <c r="AN6606" i="5"/>
  <c r="AN6607" i="5"/>
  <c r="AN6608" i="5"/>
  <c r="AN6609" i="5"/>
  <c r="AN6610" i="5"/>
  <c r="AN6611" i="5"/>
  <c r="AN6612" i="5"/>
  <c r="AN6613" i="5"/>
  <c r="AN6614" i="5"/>
  <c r="AN6615" i="5"/>
  <c r="AN6616" i="5"/>
  <c r="AN6617" i="5"/>
  <c r="AN6618" i="5"/>
  <c r="AN6619" i="5"/>
  <c r="AN6620" i="5"/>
  <c r="AN6621" i="5"/>
  <c r="AN6622" i="5"/>
  <c r="AN6623" i="5"/>
  <c r="AN6624" i="5"/>
  <c r="AN6625" i="5"/>
  <c r="AN6626" i="5"/>
  <c r="AN6627" i="5"/>
  <c r="AN6628" i="5"/>
  <c r="AN6629" i="5"/>
  <c r="AN6630" i="5"/>
  <c r="AN6631" i="5"/>
  <c r="AN6632" i="5"/>
  <c r="AN6633" i="5"/>
  <c r="AN6634" i="5"/>
  <c r="AN6635" i="5"/>
  <c r="AN6636" i="5"/>
  <c r="AN6637" i="5"/>
  <c r="AN6638" i="5"/>
  <c r="AN6639" i="5"/>
  <c r="AN6640" i="5"/>
  <c r="AN6641" i="5"/>
  <c r="AN6642" i="5"/>
  <c r="AN6643" i="5"/>
  <c r="AN6644" i="5"/>
  <c r="AN6645" i="5"/>
  <c r="AN6646" i="5"/>
  <c r="AN6647" i="5"/>
  <c r="AN6648" i="5"/>
  <c r="AN6649" i="5"/>
  <c r="AN6650" i="5"/>
  <c r="AN6651" i="5"/>
  <c r="AN6652" i="5"/>
  <c r="AN6653" i="5"/>
  <c r="AN6654" i="5"/>
  <c r="AN6655" i="5"/>
  <c r="AN6656" i="5"/>
  <c r="AN6657" i="5"/>
  <c r="AN6658" i="5"/>
  <c r="AN6659" i="5"/>
  <c r="AN6660" i="5"/>
  <c r="AN6661" i="5"/>
  <c r="AN6662" i="5"/>
  <c r="AN6663" i="5"/>
  <c r="AN6664" i="5"/>
  <c r="AN6665" i="5"/>
  <c r="AN6666" i="5"/>
  <c r="AN6667" i="5"/>
  <c r="AN6668" i="5"/>
  <c r="AN6669" i="5"/>
  <c r="AN6670" i="5"/>
  <c r="AN6671" i="5"/>
  <c r="AN6672" i="5"/>
  <c r="AN6673" i="5"/>
  <c r="AN6674" i="5"/>
  <c r="AN6675" i="5"/>
  <c r="AN6676" i="5"/>
  <c r="AN6677" i="5"/>
  <c r="AN6678" i="5"/>
  <c r="AN6679" i="5"/>
  <c r="AN6680" i="5"/>
  <c r="AN6681" i="5"/>
  <c r="AN6682" i="5"/>
  <c r="AN6683" i="5"/>
  <c r="AN6684" i="5"/>
  <c r="AN6685" i="5"/>
  <c r="AN6686" i="5"/>
  <c r="AN6687" i="5"/>
  <c r="AN6688" i="5"/>
  <c r="AN6689" i="5"/>
  <c r="AN6690" i="5"/>
  <c r="AN6691" i="5"/>
  <c r="AN6692" i="5"/>
  <c r="AN6693" i="5"/>
  <c r="AN6694" i="5"/>
  <c r="AN6695" i="5"/>
  <c r="AN6696" i="5"/>
  <c r="AN6697" i="5"/>
  <c r="AN6698" i="5"/>
  <c r="AN6699" i="5"/>
  <c r="AN6700" i="5"/>
  <c r="AN6701" i="5"/>
  <c r="AN6702" i="5"/>
  <c r="AN6703" i="5"/>
  <c r="AN6704" i="5"/>
  <c r="AN6705" i="5"/>
  <c r="AN6706" i="5"/>
  <c r="AN6707" i="5"/>
  <c r="AN6708" i="5"/>
  <c r="AN6709" i="5"/>
  <c r="AN6710" i="5"/>
  <c r="AN6711" i="5"/>
  <c r="AN6712" i="5"/>
  <c r="AN6713" i="5"/>
  <c r="AN6714" i="5"/>
  <c r="AN6715" i="5"/>
  <c r="AN6716" i="5"/>
  <c r="AN6717" i="5"/>
  <c r="AN6718" i="5"/>
  <c r="AN6719" i="5"/>
  <c r="AN6720" i="5"/>
  <c r="AN6721" i="5"/>
  <c r="AN6722" i="5"/>
  <c r="AN6723" i="5"/>
  <c r="AN6724" i="5"/>
  <c r="AN6725" i="5"/>
  <c r="AN6726" i="5"/>
  <c r="AN6727" i="5"/>
  <c r="AN6728" i="5"/>
  <c r="AN6729" i="5"/>
  <c r="AN6730" i="5"/>
  <c r="AN6731" i="5"/>
  <c r="AN6732" i="5"/>
  <c r="AN6733" i="5"/>
  <c r="AN6734" i="5"/>
  <c r="AN6735" i="5"/>
  <c r="AN6736" i="5"/>
  <c r="AN6737" i="5"/>
  <c r="AN6738" i="5"/>
  <c r="AN6739" i="5"/>
  <c r="AN6740" i="5"/>
  <c r="AN6741" i="5"/>
  <c r="AN6742" i="5"/>
  <c r="AN6743" i="5"/>
  <c r="AN6744" i="5"/>
  <c r="AN6745" i="5"/>
  <c r="AN6746" i="5"/>
  <c r="AN6747" i="5"/>
  <c r="AN6748" i="5"/>
  <c r="AN6749" i="5"/>
  <c r="AN6750" i="5"/>
  <c r="AN6751" i="5"/>
  <c r="AN6752" i="5"/>
  <c r="AN6753" i="5"/>
  <c r="AN6754" i="5"/>
  <c r="AN6755" i="5"/>
  <c r="AN6756" i="5"/>
  <c r="AN6757" i="5"/>
  <c r="AN6758" i="5"/>
  <c r="AN6759" i="5"/>
  <c r="AN6760" i="5"/>
  <c r="AN6761" i="5"/>
  <c r="AN6762" i="5"/>
  <c r="AN6763" i="5"/>
  <c r="AN6764" i="5"/>
  <c r="AN6765" i="5"/>
  <c r="AN6766" i="5"/>
  <c r="AN6767" i="5"/>
  <c r="AN6768" i="5"/>
  <c r="AN6769" i="5"/>
  <c r="AN6770" i="5"/>
  <c r="AN6771" i="5"/>
  <c r="AN6772" i="5"/>
  <c r="AN6773" i="5"/>
  <c r="AN6774" i="5"/>
  <c r="AN6775" i="5"/>
  <c r="AN6776" i="5"/>
  <c r="AN6777" i="5"/>
  <c r="AN6778" i="5"/>
  <c r="AN6779" i="5"/>
  <c r="AN6780" i="5"/>
  <c r="AN6781" i="5"/>
  <c r="AN6782" i="5"/>
  <c r="AN6783" i="5"/>
  <c r="AN6784" i="5"/>
  <c r="AN6785" i="5"/>
  <c r="AN6786" i="5"/>
  <c r="AN6787" i="5"/>
  <c r="AN6788" i="5"/>
  <c r="AN6789" i="5"/>
  <c r="AN6790" i="5"/>
  <c r="AN6791" i="5"/>
  <c r="AN6792" i="5"/>
  <c r="AN6793" i="5"/>
  <c r="AN6794" i="5"/>
  <c r="AN6795" i="5"/>
  <c r="AN6796" i="5"/>
  <c r="AN6797" i="5"/>
  <c r="AN6798" i="5"/>
  <c r="AN6799" i="5"/>
  <c r="AN6800" i="5"/>
  <c r="AN6801" i="5"/>
  <c r="AN6802" i="5"/>
  <c r="AN6803" i="5"/>
  <c r="AN6804" i="5"/>
  <c r="AN6805" i="5"/>
  <c r="AN6806" i="5"/>
  <c r="AN6807" i="5"/>
  <c r="AN6808" i="5"/>
  <c r="AN6809" i="5"/>
  <c r="AN6810" i="5"/>
  <c r="AN6811" i="5"/>
  <c r="AN6812" i="5"/>
  <c r="AN6813" i="5"/>
  <c r="AN6814" i="5"/>
  <c r="AN6815" i="5"/>
  <c r="AN6816" i="5"/>
  <c r="AN6817" i="5"/>
  <c r="AN6818" i="5"/>
  <c r="AN6819" i="5"/>
  <c r="AN6820" i="5"/>
  <c r="AN6821" i="5"/>
  <c r="AN6822" i="5"/>
  <c r="AN6823" i="5"/>
  <c r="AN6824" i="5"/>
  <c r="AN6825" i="5"/>
  <c r="AN6826" i="5"/>
  <c r="AN6827" i="5"/>
  <c r="AN6828" i="5"/>
  <c r="AN6829" i="5"/>
  <c r="AN6830" i="5"/>
  <c r="AN6831" i="5"/>
  <c r="AN6832" i="5"/>
  <c r="AN6833" i="5"/>
  <c r="AN6834" i="5"/>
  <c r="AN6835" i="5"/>
  <c r="AN6836" i="5"/>
  <c r="AN6837" i="5"/>
  <c r="AN6838" i="5"/>
  <c r="AN6839" i="5"/>
  <c r="AN6840" i="5"/>
  <c r="AN6841" i="5"/>
  <c r="AN6842" i="5"/>
  <c r="AN6843" i="5"/>
  <c r="AN6844" i="5"/>
  <c r="AN6845" i="5"/>
  <c r="AN6846" i="5"/>
  <c r="AN6847" i="5"/>
  <c r="AN6848" i="5"/>
  <c r="AN6849" i="5"/>
  <c r="AN6850" i="5"/>
  <c r="AN6851" i="5"/>
  <c r="AN6852" i="5"/>
  <c r="AN6853" i="5"/>
  <c r="AN6854" i="5"/>
  <c r="AN6855" i="5"/>
  <c r="AN6856" i="5"/>
  <c r="AN6857" i="5"/>
  <c r="AN6858" i="5"/>
  <c r="AN6859" i="5"/>
  <c r="AN6860" i="5"/>
  <c r="AN6861" i="5"/>
  <c r="AN6862" i="5"/>
  <c r="AN6863" i="5"/>
  <c r="AN6864" i="5"/>
  <c r="AN6865" i="5"/>
  <c r="AN6866" i="5"/>
  <c r="AN6867" i="5"/>
  <c r="AN6868" i="5"/>
  <c r="AN6869" i="5"/>
  <c r="AN6870" i="5"/>
  <c r="AN6871" i="5"/>
  <c r="AN6872" i="5"/>
  <c r="AN6873" i="5"/>
  <c r="AN6874" i="5"/>
  <c r="AN6875" i="5"/>
  <c r="AN6876" i="5"/>
  <c r="AN6877" i="5"/>
  <c r="AN6878" i="5"/>
  <c r="AN6879" i="5"/>
  <c r="AN6880" i="5"/>
  <c r="AN6881" i="5"/>
  <c r="AN6882" i="5"/>
  <c r="AN6883" i="5"/>
  <c r="AN6884" i="5"/>
  <c r="AN6885" i="5"/>
  <c r="AN6886" i="5"/>
  <c r="AN6887" i="5"/>
  <c r="AN6888" i="5"/>
  <c r="AN6889" i="5"/>
  <c r="AN6890" i="5"/>
  <c r="AN6891" i="5"/>
  <c r="AN6892" i="5"/>
  <c r="AN6893" i="5"/>
  <c r="AN6894" i="5"/>
  <c r="AN6895" i="5"/>
  <c r="AN6896" i="5"/>
  <c r="AN6897" i="5"/>
  <c r="AN6898" i="5"/>
  <c r="AN6899" i="5"/>
  <c r="AN6900" i="5"/>
  <c r="AN6901" i="5"/>
  <c r="AN6902" i="5"/>
  <c r="AN6903" i="5"/>
  <c r="AN6904" i="5"/>
  <c r="AN6905" i="5"/>
  <c r="AN6906" i="5"/>
  <c r="AN6907" i="5"/>
  <c r="AN6908" i="5"/>
  <c r="AN6909" i="5"/>
  <c r="AN6910" i="5"/>
  <c r="AN6911" i="5"/>
  <c r="AN6912" i="5"/>
  <c r="AN6913" i="5"/>
  <c r="AN6914" i="5"/>
  <c r="AN6915" i="5"/>
  <c r="AN6916" i="5"/>
  <c r="AN6917" i="5"/>
  <c r="AN6918" i="5"/>
  <c r="AN6919" i="5"/>
  <c r="AN6920" i="5"/>
  <c r="AN6921" i="5"/>
  <c r="AN6922" i="5"/>
  <c r="AN6923" i="5"/>
  <c r="AN6924" i="5"/>
  <c r="AN6925" i="5"/>
  <c r="AN6926" i="5"/>
  <c r="AN6927" i="5"/>
  <c r="AN6928" i="5"/>
  <c r="AN6929" i="5"/>
  <c r="AN6930" i="5"/>
  <c r="AN6931" i="5"/>
  <c r="AN6932" i="5"/>
  <c r="AN6933" i="5"/>
  <c r="AN6934" i="5"/>
  <c r="AN6935" i="5"/>
  <c r="AN6936" i="5"/>
  <c r="AN6937" i="5"/>
  <c r="AN6938" i="5"/>
  <c r="AN6939" i="5"/>
  <c r="AN6940" i="5"/>
  <c r="AN6941" i="5"/>
  <c r="AN6942" i="5"/>
  <c r="AN6943" i="5"/>
  <c r="AN6944" i="5"/>
  <c r="AN6945" i="5"/>
  <c r="AN6946" i="5"/>
  <c r="AN6947" i="5"/>
  <c r="AN6948" i="5"/>
  <c r="AN6949" i="5"/>
  <c r="AN6950" i="5"/>
  <c r="AN6951" i="5"/>
  <c r="AN6952" i="5"/>
  <c r="AN6953" i="5"/>
  <c r="AN6954" i="5"/>
  <c r="AN6955" i="5"/>
  <c r="AN6956" i="5"/>
  <c r="AN6957" i="5"/>
  <c r="AN6958" i="5"/>
  <c r="AN6959" i="5"/>
  <c r="AN6960" i="5"/>
  <c r="AN6961" i="5"/>
  <c r="AN6962" i="5"/>
  <c r="AN6963" i="5"/>
  <c r="AN6964" i="5"/>
  <c r="AN6965" i="5"/>
  <c r="AN6966" i="5"/>
  <c r="AN6967" i="5"/>
  <c r="AN6968" i="5"/>
  <c r="AN6969" i="5"/>
  <c r="AN6970" i="5"/>
  <c r="AN6971" i="5"/>
  <c r="AN6972" i="5"/>
  <c r="AN6973" i="5"/>
  <c r="AN6974" i="5"/>
  <c r="AN6975" i="5"/>
  <c r="AN6976" i="5"/>
  <c r="AN6977" i="5"/>
  <c r="AN6978" i="5"/>
  <c r="AN6979" i="5"/>
  <c r="AN6980" i="5"/>
  <c r="AN6981" i="5"/>
  <c r="AN6982" i="5"/>
  <c r="AN6983" i="5"/>
  <c r="AN6984" i="5"/>
  <c r="AN6985" i="5"/>
  <c r="AN6986" i="5"/>
  <c r="AN6987" i="5"/>
  <c r="AN6988" i="5"/>
  <c r="AN6989" i="5"/>
  <c r="AN6990" i="5"/>
  <c r="AN6991" i="5"/>
  <c r="AN6992" i="5"/>
  <c r="AN6993" i="5"/>
  <c r="AN6994" i="5"/>
  <c r="AN6995" i="5"/>
  <c r="AN6996" i="5"/>
  <c r="AN6997" i="5"/>
  <c r="AN6998" i="5"/>
  <c r="AN6999" i="5"/>
  <c r="AN7000" i="5"/>
  <c r="AN7001" i="5"/>
  <c r="AN7002" i="5"/>
  <c r="AN7003" i="5"/>
  <c r="AN7004" i="5"/>
  <c r="AN7005" i="5"/>
  <c r="AN7006" i="5"/>
  <c r="AN7007" i="5"/>
  <c r="AN7008" i="5"/>
  <c r="AN7009" i="5"/>
  <c r="AN7010" i="5"/>
  <c r="AN7011" i="5"/>
  <c r="AN7012" i="5"/>
  <c r="AN7013" i="5"/>
  <c r="AN7014" i="5"/>
  <c r="AN7015" i="5"/>
  <c r="AN7016" i="5"/>
  <c r="AN7017" i="5"/>
  <c r="AN7018" i="5"/>
  <c r="AN7019" i="5"/>
  <c r="AN7020" i="5"/>
  <c r="AN7021" i="5"/>
  <c r="AN7022" i="5"/>
  <c r="AN7023" i="5"/>
  <c r="AN7024" i="5"/>
  <c r="AN7025" i="5"/>
  <c r="AN7026" i="5"/>
  <c r="AN7027" i="5"/>
  <c r="AN7028" i="5"/>
  <c r="AN7029" i="5"/>
  <c r="AN7030" i="5"/>
  <c r="AN7031" i="5"/>
  <c r="AN7032" i="5"/>
  <c r="AN7033" i="5"/>
  <c r="AN7034" i="5"/>
  <c r="AN7035" i="5"/>
  <c r="AN7036" i="5"/>
  <c r="AN7037" i="5"/>
  <c r="AN7038" i="5"/>
  <c r="AN7039" i="5"/>
  <c r="AN7040" i="5"/>
  <c r="AN7041" i="5"/>
  <c r="AN7042" i="5"/>
  <c r="AN7043" i="5"/>
  <c r="AN7044" i="5"/>
  <c r="AN7045" i="5"/>
  <c r="AN7046" i="5"/>
  <c r="AN7047" i="5"/>
  <c r="AN7048" i="5"/>
  <c r="AN7049" i="5"/>
  <c r="AN7050" i="5"/>
  <c r="AN7051" i="5"/>
  <c r="AN7052" i="5"/>
  <c r="AN7053" i="5"/>
  <c r="AN7054" i="5"/>
  <c r="AN7055" i="5"/>
  <c r="AN7056" i="5"/>
  <c r="AN7057" i="5"/>
  <c r="AN7058" i="5"/>
  <c r="AN7059" i="5"/>
  <c r="AN7060" i="5"/>
  <c r="AN7061" i="5"/>
  <c r="AN7062" i="5"/>
  <c r="AN7063" i="5"/>
  <c r="AN7064" i="5"/>
  <c r="AN7065" i="5"/>
  <c r="AN7066" i="5"/>
  <c r="AN7067" i="5"/>
  <c r="AN7068" i="5"/>
  <c r="AN7069" i="5"/>
  <c r="AN7070" i="5"/>
  <c r="AN7071" i="5"/>
  <c r="AN7072" i="5"/>
  <c r="AN7073" i="5"/>
  <c r="AN7074" i="5"/>
  <c r="AN7075" i="5"/>
  <c r="AN7076" i="5"/>
  <c r="AN7077" i="5"/>
  <c r="AN7078" i="5"/>
  <c r="AN7079" i="5"/>
  <c r="AN7080" i="5"/>
  <c r="AN7081" i="5"/>
  <c r="AN7082" i="5"/>
  <c r="AN7083" i="5"/>
  <c r="AN7084" i="5"/>
  <c r="AN7085" i="5"/>
  <c r="AN7086" i="5"/>
  <c r="AN7087" i="5"/>
  <c r="AN7088" i="5"/>
  <c r="AN7089" i="5"/>
  <c r="AN7090" i="5"/>
  <c r="AN7091" i="5"/>
  <c r="AN7092" i="5"/>
  <c r="AN7093" i="5"/>
  <c r="AN7094" i="5"/>
  <c r="AN7095" i="5"/>
  <c r="AN7096" i="5"/>
  <c r="AN7097" i="5"/>
  <c r="AN7098" i="5"/>
  <c r="AN7099" i="5"/>
  <c r="AN7100" i="5"/>
  <c r="AN7101" i="5"/>
  <c r="AN7102" i="5"/>
  <c r="AN7103" i="5"/>
  <c r="AN7104" i="5"/>
  <c r="AN7105" i="5"/>
  <c r="AN7106" i="5"/>
  <c r="AN7107" i="5"/>
  <c r="AN7108" i="5"/>
  <c r="AN7109" i="5"/>
  <c r="AN7110" i="5"/>
  <c r="AN7111" i="5"/>
  <c r="AN7112" i="5"/>
  <c r="AN7113" i="5"/>
  <c r="AN7114" i="5"/>
  <c r="AN7115" i="5"/>
  <c r="AN7116" i="5"/>
  <c r="AN7117" i="5"/>
  <c r="AN7118" i="5"/>
  <c r="AN7119" i="5"/>
  <c r="AN7120" i="5"/>
  <c r="AN7121" i="5"/>
  <c r="AN7122" i="5"/>
  <c r="AN7123" i="5"/>
  <c r="AN7124" i="5"/>
  <c r="AN7125" i="5"/>
  <c r="AN7126" i="5"/>
  <c r="AN7127" i="5"/>
  <c r="AN7128" i="5"/>
  <c r="AN7129" i="5"/>
  <c r="AN7130" i="5"/>
  <c r="AN7131" i="5"/>
  <c r="AN7132" i="5"/>
  <c r="AN7133" i="5"/>
  <c r="AN7134" i="5"/>
  <c r="AN7135" i="5"/>
  <c r="AN7136" i="5"/>
  <c r="AN7137" i="5"/>
  <c r="AN7138" i="5"/>
  <c r="AN7139" i="5"/>
  <c r="AN7140" i="5"/>
  <c r="AN7141" i="5"/>
  <c r="AN7142" i="5"/>
  <c r="AN7143" i="5"/>
  <c r="AN7144" i="5"/>
  <c r="AN7145" i="5"/>
  <c r="AN7146" i="5"/>
  <c r="AN7147" i="5"/>
  <c r="AN7148" i="5"/>
  <c r="AN7149" i="5"/>
  <c r="AN7150" i="5"/>
  <c r="AN7151" i="5"/>
  <c r="AN7152" i="5"/>
  <c r="AN7153" i="5"/>
  <c r="AN7154" i="5"/>
  <c r="AN7155" i="5"/>
  <c r="AN7156" i="5"/>
  <c r="AN7157" i="5"/>
  <c r="AN7158" i="5"/>
  <c r="AN7159" i="5"/>
  <c r="AN7160" i="5"/>
  <c r="AN7161" i="5"/>
  <c r="AN7162" i="5"/>
  <c r="AN7163" i="5"/>
  <c r="AN7164" i="5"/>
  <c r="AN7165" i="5"/>
  <c r="AN7166" i="5"/>
  <c r="AN7167" i="5"/>
  <c r="AN7168" i="5"/>
  <c r="AN7169" i="5"/>
  <c r="AN7170" i="5"/>
  <c r="AN7171" i="5"/>
  <c r="AN7172" i="5"/>
  <c r="AN7173" i="5"/>
  <c r="AN7174" i="5"/>
  <c r="AN7175" i="5"/>
  <c r="AN7176" i="5"/>
  <c r="AN7177" i="5"/>
  <c r="AN7178" i="5"/>
  <c r="AN7179" i="5"/>
  <c r="AN7180" i="5"/>
  <c r="AN7181" i="5"/>
  <c r="AN7182" i="5"/>
  <c r="AN7183" i="5"/>
  <c r="AN7184" i="5"/>
  <c r="AN7185" i="5"/>
  <c r="AN7186" i="5"/>
  <c r="AN7187" i="5"/>
  <c r="AN7188" i="5"/>
  <c r="AN7189" i="5"/>
  <c r="AN7190" i="5"/>
  <c r="AN7191" i="5"/>
  <c r="AN7192" i="5"/>
  <c r="AN7193" i="5"/>
  <c r="AN7194" i="5"/>
  <c r="AN7195" i="5"/>
  <c r="AN7196" i="5"/>
  <c r="AN7197" i="5"/>
  <c r="AN7198" i="5"/>
  <c r="AN7199" i="5"/>
  <c r="AN7200" i="5"/>
  <c r="AN7201" i="5"/>
  <c r="AN7202" i="5"/>
  <c r="AN7203" i="5"/>
  <c r="AN7204" i="5"/>
  <c r="AN7205" i="5"/>
  <c r="AN7206" i="5"/>
  <c r="AN7207" i="5"/>
  <c r="AN7208" i="5"/>
  <c r="AN7209" i="5"/>
  <c r="AN7210" i="5"/>
  <c r="AN7211" i="5"/>
  <c r="AN7212" i="5"/>
  <c r="AN7213" i="5"/>
  <c r="AN7214" i="5"/>
  <c r="AN7215" i="5"/>
  <c r="AN7216" i="5"/>
  <c r="AN7217" i="5"/>
  <c r="AN7218" i="5"/>
  <c r="AN7219" i="5"/>
  <c r="AN7220" i="5"/>
  <c r="AN7221" i="5"/>
  <c r="AN7222" i="5"/>
  <c r="AN7223" i="5"/>
  <c r="AN7224" i="5"/>
  <c r="AN7225" i="5"/>
  <c r="AN7226" i="5"/>
  <c r="AN7227" i="5"/>
  <c r="AN7228" i="5"/>
  <c r="AN7229" i="5"/>
  <c r="AN7230" i="5"/>
  <c r="AN7231" i="5"/>
  <c r="AN7232" i="5"/>
  <c r="AN7233" i="5"/>
  <c r="AN7234" i="5"/>
  <c r="AN7235" i="5"/>
  <c r="AN7236" i="5"/>
  <c r="AN7237" i="5"/>
  <c r="AN7238" i="5"/>
  <c r="AN7239" i="5"/>
  <c r="AN7240" i="5"/>
  <c r="AN7241" i="5"/>
  <c r="AN7242" i="5"/>
  <c r="AN7243" i="5"/>
  <c r="AN7244" i="5"/>
  <c r="AN7245" i="5"/>
  <c r="AN7246" i="5"/>
  <c r="AN7247" i="5"/>
  <c r="AN7248" i="5"/>
  <c r="AN7249" i="5"/>
  <c r="AN7250" i="5"/>
  <c r="AN7251" i="5"/>
  <c r="AN7252" i="5"/>
  <c r="AN7253" i="5"/>
  <c r="AN7254" i="5"/>
  <c r="AN7255" i="5"/>
  <c r="AN7256" i="5"/>
  <c r="AN7257" i="5"/>
  <c r="AN7258" i="5"/>
  <c r="AN7259" i="5"/>
  <c r="AN7260" i="5"/>
  <c r="AN7261" i="5"/>
  <c r="AN7262" i="5"/>
  <c r="AN7263" i="5"/>
  <c r="AN7264" i="5"/>
  <c r="AN7265" i="5"/>
  <c r="AN7266" i="5"/>
  <c r="AN7267" i="5"/>
  <c r="AN7268" i="5"/>
  <c r="AN7269" i="5"/>
  <c r="AN7270" i="5"/>
  <c r="AN7271" i="5"/>
  <c r="AN7272" i="5"/>
  <c r="AN7273" i="5"/>
  <c r="AN7274" i="5"/>
  <c r="AN7275" i="5"/>
  <c r="AN7276" i="5"/>
  <c r="AN7277" i="5"/>
  <c r="AN7278" i="5"/>
  <c r="AN7279" i="5"/>
  <c r="AN7280" i="5"/>
  <c r="AN7281" i="5"/>
  <c r="AN7282" i="5"/>
  <c r="AN7283" i="5"/>
  <c r="AN7284" i="5"/>
  <c r="AN7285" i="5"/>
  <c r="AN7286" i="5"/>
  <c r="AN7287" i="5"/>
  <c r="AN7288" i="5"/>
  <c r="AN7289" i="5"/>
  <c r="AN7290" i="5"/>
  <c r="AN7291" i="5"/>
  <c r="AN7292" i="5"/>
  <c r="AN7293" i="5"/>
  <c r="AN7294" i="5"/>
  <c r="AN7295" i="5"/>
  <c r="AN7296" i="5"/>
  <c r="AN7297" i="5"/>
  <c r="AN7298" i="5"/>
  <c r="AN7299" i="5"/>
  <c r="AN7300" i="5"/>
  <c r="AN7301" i="5"/>
  <c r="AN7302" i="5"/>
  <c r="AN7303" i="5"/>
  <c r="AN7304" i="5"/>
  <c r="AN7305" i="5"/>
  <c r="AN7306" i="5"/>
  <c r="AN7307" i="5"/>
  <c r="AN7308" i="5"/>
  <c r="AN7309" i="5"/>
  <c r="AN7310" i="5"/>
  <c r="AN7311" i="5"/>
  <c r="AN7312" i="5"/>
  <c r="AN7313" i="5"/>
  <c r="AN7314" i="5"/>
  <c r="AN7315" i="5"/>
  <c r="AN7316" i="5"/>
  <c r="AN7317" i="5"/>
  <c r="AN7318" i="5"/>
  <c r="AN7319" i="5"/>
  <c r="AN7320" i="5"/>
  <c r="AN7321" i="5"/>
  <c r="AN7322" i="5"/>
  <c r="AN7323" i="5"/>
  <c r="AN7324" i="5"/>
  <c r="AN7325" i="5"/>
  <c r="AN7326" i="5"/>
  <c r="AN7327" i="5"/>
  <c r="AN7328" i="5"/>
  <c r="AN7329" i="5"/>
  <c r="AN7330" i="5"/>
  <c r="AN7331" i="5"/>
  <c r="AN7332" i="5"/>
  <c r="AN7333" i="5"/>
  <c r="AN7334" i="5"/>
  <c r="AN7335" i="5"/>
  <c r="AN7336" i="5"/>
  <c r="AN7337" i="5"/>
  <c r="AN7338" i="5"/>
  <c r="AN7339" i="5"/>
  <c r="AN7340" i="5"/>
  <c r="AN7341" i="5"/>
  <c r="AN7342" i="5"/>
  <c r="AN7343" i="5"/>
  <c r="AN7344" i="5"/>
  <c r="AN7345" i="5"/>
  <c r="AN7346" i="5"/>
  <c r="AN7347" i="5"/>
  <c r="AN7348" i="5"/>
  <c r="AN7349" i="5"/>
  <c r="AN7350" i="5"/>
  <c r="AN7351" i="5"/>
  <c r="AN7352" i="5"/>
  <c r="AN7353" i="5"/>
  <c r="AN7354" i="5"/>
  <c r="AN7355" i="5"/>
  <c r="AN7356" i="5"/>
  <c r="AN7357" i="5"/>
  <c r="AN7358" i="5"/>
  <c r="AN7359" i="5"/>
  <c r="AN7360" i="5"/>
  <c r="AN7361" i="5"/>
  <c r="AN7362" i="5"/>
  <c r="AN7363" i="5"/>
  <c r="AN7364" i="5"/>
  <c r="AN7365" i="5"/>
  <c r="AN7366" i="5"/>
  <c r="AN7367" i="5"/>
  <c r="AN7368" i="5"/>
  <c r="AN7369" i="5"/>
  <c r="AN7370" i="5"/>
  <c r="AN7371" i="5"/>
  <c r="AN7372" i="5"/>
  <c r="AN7373" i="5"/>
  <c r="AN7374" i="5"/>
  <c r="AN7375" i="5"/>
  <c r="AN7376" i="5"/>
  <c r="AN7377" i="5"/>
  <c r="AN7378" i="5"/>
  <c r="AN7379" i="5"/>
  <c r="AN7380" i="5"/>
  <c r="AN7381" i="5"/>
  <c r="AN7382" i="5"/>
  <c r="AN7383" i="5"/>
  <c r="AN7384" i="5"/>
  <c r="AN7385" i="5"/>
  <c r="AN7386" i="5"/>
  <c r="AN7387" i="5"/>
  <c r="AN7388" i="5"/>
  <c r="AN7389" i="5"/>
  <c r="AN7390" i="5"/>
  <c r="AN7391" i="5"/>
  <c r="AN7392" i="5"/>
  <c r="AN7393" i="5"/>
  <c r="AN7394" i="5"/>
  <c r="AN7395" i="5"/>
  <c r="AN7396" i="5"/>
  <c r="AN7397" i="5"/>
  <c r="AN7398" i="5"/>
  <c r="AN7399" i="5"/>
  <c r="AN7400" i="5"/>
  <c r="AN7401" i="5"/>
  <c r="AN7402" i="5"/>
  <c r="AN7403" i="5"/>
  <c r="AN7404" i="5"/>
  <c r="AN7405" i="5"/>
  <c r="AN7406" i="5"/>
  <c r="AN7407" i="5"/>
  <c r="AN7408" i="5"/>
  <c r="AN7409" i="5"/>
  <c r="AN7410" i="5"/>
  <c r="AN7411" i="5"/>
  <c r="AN7412" i="5"/>
  <c r="AN7413" i="5"/>
  <c r="AN7414" i="5"/>
  <c r="AN7415" i="5"/>
  <c r="AN7416" i="5"/>
  <c r="AN7417" i="5"/>
  <c r="AN7418" i="5"/>
  <c r="AN7419" i="5"/>
  <c r="AN7420" i="5"/>
  <c r="AN7421" i="5"/>
  <c r="AN7422" i="5"/>
  <c r="AN7423" i="5"/>
  <c r="AN7424" i="5"/>
  <c r="AN7425" i="5"/>
  <c r="AN7426" i="5"/>
  <c r="AN7427" i="5"/>
  <c r="AN7428" i="5"/>
  <c r="AN7429" i="5"/>
  <c r="AN7430" i="5"/>
  <c r="AN7431" i="5"/>
  <c r="AN7432" i="5"/>
  <c r="AN7433" i="5"/>
  <c r="AN7434" i="5"/>
  <c r="AN7435" i="5"/>
  <c r="AN7436" i="5"/>
  <c r="AN7437" i="5"/>
  <c r="AN7438" i="5"/>
  <c r="AN7439" i="5"/>
  <c r="AN7440" i="5"/>
  <c r="AN7441" i="5"/>
  <c r="AN7442" i="5"/>
  <c r="AN7443" i="5"/>
  <c r="AN7444" i="5"/>
  <c r="AN7445" i="5"/>
  <c r="AN7446" i="5"/>
  <c r="AN7447" i="5"/>
  <c r="AN7448" i="5"/>
  <c r="AN7449" i="5"/>
  <c r="AN7450" i="5"/>
  <c r="AN7451" i="5"/>
  <c r="AN7452" i="5"/>
  <c r="AN7453" i="5"/>
  <c r="AN7454" i="5"/>
  <c r="AN7455" i="5"/>
  <c r="AN7456" i="5"/>
  <c r="AN7457" i="5"/>
  <c r="AN7458" i="5"/>
  <c r="AN7459" i="5"/>
  <c r="AN7460" i="5"/>
  <c r="AN7461" i="5"/>
  <c r="AN7462" i="5"/>
  <c r="AN7463" i="5"/>
  <c r="AN7464" i="5"/>
  <c r="AN7465" i="5"/>
  <c r="AN7466" i="5"/>
  <c r="AN7467" i="5"/>
  <c r="AN7468" i="5"/>
  <c r="AN7469" i="5"/>
  <c r="AN7470" i="5"/>
  <c r="AN7471" i="5"/>
  <c r="AN7472" i="5"/>
  <c r="AN7473" i="5"/>
  <c r="AN7474" i="5"/>
  <c r="AN7475" i="5"/>
  <c r="AN7476" i="5"/>
  <c r="AN7477" i="5"/>
  <c r="AN7478" i="5"/>
  <c r="AN7479" i="5"/>
  <c r="AN7480" i="5"/>
  <c r="AN7481" i="5"/>
  <c r="AN7482" i="5"/>
  <c r="AN7483" i="5"/>
  <c r="AN7484" i="5"/>
  <c r="AN7485" i="5"/>
  <c r="AN7486" i="5"/>
  <c r="AN7487" i="5"/>
  <c r="AN7488" i="5"/>
  <c r="AN7489" i="5"/>
  <c r="AN7490" i="5"/>
  <c r="AN7491" i="5"/>
  <c r="AN7492" i="5"/>
  <c r="AN7493" i="5"/>
  <c r="AN7494" i="5"/>
  <c r="AN7495" i="5"/>
  <c r="AN7496" i="5"/>
  <c r="AN7497" i="5"/>
  <c r="AN7498" i="5"/>
  <c r="AN7499" i="5"/>
  <c r="AN7500" i="5"/>
  <c r="AN7501" i="5"/>
  <c r="AN7502" i="5"/>
  <c r="AN7503" i="5"/>
  <c r="AN7504" i="5"/>
  <c r="AN7505" i="5"/>
  <c r="AN7506" i="5"/>
  <c r="AN7507" i="5"/>
  <c r="AN7508" i="5"/>
  <c r="AN7509" i="5"/>
  <c r="AN7510" i="5"/>
  <c r="AN7511" i="5"/>
  <c r="AN7512" i="5"/>
  <c r="AN7513" i="5"/>
  <c r="AN7514" i="5"/>
  <c r="AN7515" i="5"/>
  <c r="AN7516" i="5"/>
  <c r="AN7517" i="5"/>
  <c r="AN7518" i="5"/>
  <c r="AN7519" i="5"/>
  <c r="AN7520" i="5"/>
  <c r="AN7521" i="5"/>
  <c r="AN7522" i="5"/>
  <c r="AN7523" i="5"/>
  <c r="AN7524" i="5"/>
  <c r="AN7525" i="5"/>
  <c r="AN7526" i="5"/>
  <c r="AN7527" i="5"/>
  <c r="AN7528" i="5"/>
  <c r="AN7529" i="5"/>
  <c r="AN7530" i="5"/>
  <c r="AN7531" i="5"/>
  <c r="AN7532" i="5"/>
  <c r="AN7533" i="5"/>
  <c r="AN7534" i="5"/>
  <c r="AN7535" i="5"/>
  <c r="AN7536" i="5"/>
  <c r="AN7537" i="5"/>
  <c r="AN7538" i="5"/>
  <c r="AN7539" i="5"/>
  <c r="AN7540" i="5"/>
  <c r="AN7541" i="5"/>
  <c r="AN7542" i="5"/>
  <c r="AN7543" i="5"/>
  <c r="AN7544" i="5"/>
  <c r="AN7545" i="5"/>
  <c r="AN7546" i="5"/>
  <c r="AN7547" i="5"/>
  <c r="AN7548" i="5"/>
  <c r="AN7549" i="5"/>
  <c r="AN7550" i="5"/>
  <c r="AN7551" i="5"/>
  <c r="AN7552" i="5"/>
  <c r="AN7553" i="5"/>
  <c r="AN7554" i="5"/>
  <c r="AN7555" i="5"/>
  <c r="AN7556" i="5"/>
  <c r="AN7557" i="5"/>
  <c r="AN7558" i="5"/>
  <c r="AN7559" i="5"/>
  <c r="AN7560" i="5"/>
  <c r="AN7561" i="5"/>
  <c r="AN7562" i="5"/>
  <c r="AN7563" i="5"/>
  <c r="AN7564" i="5"/>
  <c r="AN7565" i="5"/>
  <c r="AN7566" i="5"/>
  <c r="AN7567" i="5"/>
  <c r="AN7568" i="5"/>
  <c r="AN7569" i="5"/>
  <c r="AN7570" i="5"/>
  <c r="AN7571" i="5"/>
  <c r="AN7572" i="5"/>
  <c r="AN7573" i="5"/>
  <c r="AN7574" i="5"/>
  <c r="AN7575" i="5"/>
  <c r="AN7576" i="5"/>
  <c r="AN7577" i="5"/>
  <c r="AN7578" i="5"/>
  <c r="AN7579" i="5"/>
  <c r="AN7580" i="5"/>
  <c r="AN7581" i="5"/>
  <c r="AN7582" i="5"/>
  <c r="AN7583" i="5"/>
  <c r="AN7584" i="5"/>
  <c r="AN7585" i="5"/>
  <c r="AN7586" i="5"/>
  <c r="AN7587" i="5"/>
  <c r="AN7588" i="5"/>
  <c r="AN7589" i="5"/>
  <c r="AN7590" i="5"/>
  <c r="AN7591" i="5"/>
  <c r="AN7592" i="5"/>
  <c r="AN7593" i="5"/>
  <c r="AN7594" i="5"/>
  <c r="AN7595" i="5"/>
  <c r="AN7596" i="5"/>
  <c r="AN7597" i="5"/>
  <c r="AN7598" i="5"/>
  <c r="AN7599" i="5"/>
  <c r="AN7600" i="5"/>
  <c r="AN7601" i="5"/>
  <c r="AN7602" i="5"/>
  <c r="AN7603" i="5"/>
  <c r="AN7604" i="5"/>
  <c r="AN7605" i="5"/>
  <c r="AN7606" i="5"/>
  <c r="AN7607" i="5"/>
  <c r="AN7608" i="5"/>
  <c r="AN7609" i="5"/>
  <c r="AN7610" i="5"/>
  <c r="AN7611" i="5"/>
  <c r="AN7612" i="5"/>
  <c r="AN7613" i="5"/>
  <c r="AN7614" i="5"/>
  <c r="AN7615" i="5"/>
  <c r="AN7616" i="5"/>
  <c r="AN7617" i="5"/>
  <c r="AN7618" i="5"/>
  <c r="AN7619" i="5"/>
  <c r="AN7620" i="5"/>
  <c r="AN7621" i="5"/>
  <c r="AN7622" i="5"/>
  <c r="AN7623" i="5"/>
  <c r="AN7624" i="5"/>
  <c r="AN7625" i="5"/>
  <c r="AN7626" i="5"/>
  <c r="AN7627" i="5"/>
  <c r="AN7628" i="5"/>
  <c r="AN7629" i="5"/>
  <c r="AN7630" i="5"/>
  <c r="AN7631" i="5"/>
  <c r="AN7632" i="5"/>
  <c r="AN7633" i="5"/>
  <c r="AN7634" i="5"/>
  <c r="AN7635" i="5"/>
  <c r="AN7636" i="5"/>
  <c r="AN7637" i="5"/>
  <c r="AN7638" i="5"/>
  <c r="AN7639" i="5"/>
  <c r="AN7640" i="5"/>
  <c r="AN7641" i="5"/>
  <c r="AN7642" i="5"/>
  <c r="AN7643" i="5"/>
  <c r="AN7644" i="5"/>
  <c r="AN7645" i="5"/>
  <c r="AN7646" i="5"/>
  <c r="AN7647" i="5"/>
  <c r="AN7648" i="5"/>
  <c r="AN7649" i="5"/>
  <c r="AN7650" i="5"/>
  <c r="AN7651" i="5"/>
  <c r="AN7652" i="5"/>
  <c r="AN7653" i="5"/>
  <c r="AN7654" i="5"/>
  <c r="AN7655" i="5"/>
  <c r="AN7656" i="5"/>
  <c r="AN7657" i="5"/>
  <c r="AN7658" i="5"/>
  <c r="AN7659" i="5"/>
  <c r="AN7660" i="5"/>
  <c r="AN7661" i="5"/>
  <c r="AN7662" i="5"/>
  <c r="AN7663" i="5"/>
  <c r="AN7664" i="5"/>
  <c r="AN7665" i="5"/>
  <c r="AN7666" i="5"/>
  <c r="AN7667" i="5"/>
  <c r="AN7668" i="5"/>
  <c r="AN7669" i="5"/>
  <c r="AN7670" i="5"/>
  <c r="AN7671" i="5"/>
  <c r="AN7672" i="5"/>
  <c r="AN7673" i="5"/>
  <c r="AN7674" i="5"/>
  <c r="AN7675" i="5"/>
  <c r="AN7676" i="5"/>
  <c r="AN7677" i="5"/>
  <c r="AN7678" i="5"/>
  <c r="AN7679" i="5"/>
  <c r="AN7680" i="5"/>
  <c r="AN7681" i="5"/>
  <c r="AN7682" i="5"/>
  <c r="AN7683" i="5"/>
  <c r="AN7684" i="5"/>
  <c r="AN7685" i="5"/>
  <c r="AN7686" i="5"/>
  <c r="AN7687" i="5"/>
  <c r="AN7688" i="5"/>
  <c r="AN7689" i="5"/>
  <c r="AN7690" i="5"/>
  <c r="AN7691" i="5"/>
  <c r="AN7692" i="5"/>
  <c r="AN7693" i="5"/>
  <c r="AN7694" i="5"/>
  <c r="AN7695" i="5"/>
  <c r="AN7696" i="5"/>
  <c r="AN7697" i="5"/>
  <c r="AN7698" i="5"/>
  <c r="AN7699" i="5"/>
  <c r="AN7700" i="5"/>
  <c r="AN7701" i="5"/>
  <c r="AN7702" i="5"/>
  <c r="AN7703" i="5"/>
  <c r="AN7704" i="5"/>
  <c r="AN7705" i="5"/>
  <c r="AN7706" i="5"/>
  <c r="AN7707" i="5"/>
  <c r="AN7708" i="5"/>
  <c r="AN7709" i="5"/>
  <c r="AN7710" i="5"/>
  <c r="AN7711" i="5"/>
  <c r="AN7712" i="5"/>
  <c r="AN7713" i="5"/>
  <c r="AN7714" i="5"/>
  <c r="AN7715" i="5"/>
  <c r="AN7716" i="5"/>
  <c r="AN7717" i="5"/>
  <c r="AN7718" i="5"/>
  <c r="AN7719" i="5"/>
  <c r="AN7720" i="5"/>
  <c r="AN7721" i="5"/>
  <c r="AN7722" i="5"/>
  <c r="AN7723" i="5"/>
  <c r="AN7724" i="5"/>
  <c r="AN7725" i="5"/>
  <c r="AN7726" i="5"/>
  <c r="AN7727" i="5"/>
  <c r="AN7728" i="5"/>
  <c r="AN7729" i="5"/>
  <c r="AN7730" i="5"/>
  <c r="AN7731" i="5"/>
  <c r="AN7732" i="5"/>
  <c r="AN7733" i="5"/>
  <c r="AN7734" i="5"/>
  <c r="AN7735" i="5"/>
  <c r="AN7736" i="5"/>
  <c r="AN7737" i="5"/>
  <c r="AN7738" i="5"/>
  <c r="AN7739" i="5"/>
  <c r="AN7740" i="5"/>
  <c r="AN7741" i="5"/>
  <c r="AN7742" i="5"/>
  <c r="AN7743" i="5"/>
  <c r="AN7744" i="5"/>
  <c r="AN7745" i="5"/>
  <c r="AN7746" i="5"/>
  <c r="AN7747" i="5"/>
  <c r="AN7748" i="5"/>
  <c r="AN7749" i="5"/>
  <c r="AN7750" i="5"/>
  <c r="AN7751" i="5"/>
  <c r="AN7752" i="5"/>
  <c r="AN7753" i="5"/>
  <c r="AN7754" i="5"/>
  <c r="AN7755" i="5"/>
  <c r="AN7756" i="5"/>
  <c r="AN7757" i="5"/>
  <c r="AN7758" i="5"/>
  <c r="AN7759" i="5"/>
  <c r="AN7760" i="5"/>
  <c r="AN7761" i="5"/>
  <c r="AN7762" i="5"/>
  <c r="AN7763" i="5"/>
  <c r="AN7764" i="5"/>
  <c r="AN7765" i="5"/>
  <c r="AN7766" i="5"/>
  <c r="AN7767" i="5"/>
  <c r="AN7768" i="5"/>
  <c r="AN7769" i="5"/>
  <c r="AN7770" i="5"/>
  <c r="AN7771" i="5"/>
  <c r="AN7772" i="5"/>
  <c r="AN7773" i="5"/>
  <c r="AN7774" i="5"/>
  <c r="AN7775" i="5"/>
  <c r="AN7776" i="5"/>
  <c r="AN7777" i="5"/>
  <c r="AN7778" i="5"/>
  <c r="AN7779" i="5"/>
  <c r="AN7780" i="5"/>
  <c r="AN7781" i="5"/>
  <c r="AN7782" i="5"/>
  <c r="AN7783" i="5"/>
  <c r="AN7784" i="5"/>
  <c r="AN7785" i="5"/>
  <c r="AN7786" i="5"/>
  <c r="AN7787" i="5"/>
  <c r="AN7788" i="5"/>
  <c r="AN7789" i="5"/>
  <c r="AN7790" i="5"/>
  <c r="AN7791" i="5"/>
  <c r="AN7792" i="5"/>
  <c r="AN7793" i="5"/>
  <c r="AN7794" i="5"/>
  <c r="AN7795" i="5"/>
  <c r="AN7796" i="5"/>
  <c r="AN7797" i="5"/>
  <c r="AN7798" i="5"/>
  <c r="AN7799" i="5"/>
  <c r="AN7800" i="5"/>
  <c r="AN7801" i="5"/>
  <c r="AN7802" i="5"/>
  <c r="AN7803" i="5"/>
  <c r="AN7804" i="5"/>
  <c r="AN7805" i="5"/>
  <c r="AN7806" i="5"/>
  <c r="AN7807" i="5"/>
  <c r="AN7808" i="5"/>
  <c r="AN7809" i="5"/>
  <c r="AN7810" i="5"/>
  <c r="AN7811" i="5"/>
  <c r="AN7812" i="5"/>
  <c r="AN7813" i="5"/>
  <c r="AN7814" i="5"/>
  <c r="AN7815" i="5"/>
  <c r="AN7816" i="5"/>
  <c r="AN7817" i="5"/>
  <c r="AN7818" i="5"/>
  <c r="AN7819" i="5"/>
  <c r="AN7820" i="5"/>
  <c r="AN7821" i="5"/>
  <c r="AN7822" i="5"/>
  <c r="AN7823" i="5"/>
  <c r="AN7824" i="5"/>
  <c r="AN7825" i="5"/>
  <c r="AN7826" i="5"/>
  <c r="AN7827" i="5"/>
  <c r="AN7828" i="5"/>
  <c r="AN7829" i="5"/>
  <c r="AN7830" i="5"/>
  <c r="AN7831" i="5"/>
  <c r="AN7832" i="5"/>
  <c r="AN7833" i="5"/>
  <c r="AN7834" i="5"/>
  <c r="AN7835" i="5"/>
  <c r="AN7836" i="5"/>
  <c r="AN7837" i="5"/>
  <c r="AN7838" i="5"/>
  <c r="AN7839" i="5"/>
  <c r="AN7840" i="5"/>
  <c r="AN7841" i="5"/>
  <c r="AN7842" i="5"/>
  <c r="AN7843" i="5"/>
  <c r="AN7844" i="5"/>
  <c r="AN7845" i="5"/>
  <c r="AN7846" i="5"/>
  <c r="AN7847" i="5"/>
  <c r="AN7848" i="5"/>
  <c r="AN7849" i="5"/>
  <c r="AN7850" i="5"/>
  <c r="AN7851" i="5"/>
  <c r="AN7852" i="5"/>
  <c r="AN7853" i="5"/>
  <c r="AN7854" i="5"/>
  <c r="AN7855" i="5"/>
  <c r="AN7856" i="5"/>
  <c r="AN7857" i="5"/>
  <c r="AN7858" i="5"/>
  <c r="AN7859" i="5"/>
  <c r="AN7860" i="5"/>
  <c r="AN7861" i="5"/>
  <c r="AN7862" i="5"/>
  <c r="AN7863" i="5"/>
  <c r="AN7864" i="5"/>
  <c r="AN7865" i="5"/>
  <c r="AN7866" i="5"/>
  <c r="AN7867" i="5"/>
  <c r="AN7868" i="5"/>
  <c r="AN7869" i="5"/>
  <c r="AN7870" i="5"/>
  <c r="AN7871" i="5"/>
  <c r="AN7872" i="5"/>
  <c r="AN7873" i="5"/>
  <c r="AN7874" i="5"/>
  <c r="AN7875" i="5"/>
  <c r="AN7876" i="5"/>
  <c r="AN7877" i="5"/>
  <c r="AN7878" i="5"/>
  <c r="AN7879" i="5"/>
  <c r="AN7880" i="5"/>
  <c r="AN7881" i="5"/>
  <c r="AN7882" i="5"/>
  <c r="AN7883" i="5"/>
  <c r="AN7884" i="5"/>
  <c r="AN7885" i="5"/>
  <c r="AN7886" i="5"/>
  <c r="AN7887" i="5"/>
  <c r="AN7888" i="5"/>
  <c r="AN7889" i="5"/>
  <c r="AN7890" i="5"/>
  <c r="AN7891" i="5"/>
  <c r="AN7892" i="5"/>
  <c r="AN7893" i="5"/>
  <c r="AN7894" i="5"/>
  <c r="AN7895" i="5"/>
  <c r="AN7896" i="5"/>
  <c r="AN7897" i="5"/>
  <c r="AN7898" i="5"/>
  <c r="AN7899" i="5"/>
  <c r="AN7900" i="5"/>
  <c r="AN7901" i="5"/>
  <c r="AN7902" i="5"/>
  <c r="AN7903" i="5"/>
  <c r="AN7904" i="5"/>
  <c r="AN7905" i="5"/>
  <c r="AN7906" i="5"/>
  <c r="AN7907" i="5"/>
  <c r="AN7908" i="5"/>
  <c r="AN7909" i="5"/>
  <c r="AN7910" i="5"/>
  <c r="AN7911" i="5"/>
  <c r="AN7912" i="5"/>
  <c r="AN7913" i="5"/>
  <c r="AN7914" i="5"/>
  <c r="AN7915" i="5"/>
  <c r="AN7916" i="5"/>
  <c r="AN7917" i="5"/>
  <c r="AN7918" i="5"/>
  <c r="AN7919" i="5"/>
  <c r="AN7920" i="5"/>
  <c r="AN7921" i="5"/>
  <c r="AN7922" i="5"/>
  <c r="AN7923" i="5"/>
  <c r="AN7924" i="5"/>
  <c r="AN7925" i="5"/>
  <c r="AN7926" i="5"/>
  <c r="AN7927" i="5"/>
  <c r="AN7928" i="5"/>
  <c r="AN7929" i="5"/>
  <c r="AN7930" i="5"/>
  <c r="AN7931" i="5"/>
  <c r="AN7932" i="5"/>
  <c r="AN7933" i="5"/>
  <c r="AN7934" i="5"/>
  <c r="AN7935" i="5"/>
  <c r="AN7936" i="5"/>
  <c r="AN7937" i="5"/>
  <c r="AN7938" i="5"/>
  <c r="AN7939" i="5"/>
  <c r="AN7940" i="5"/>
  <c r="AN7941" i="5"/>
  <c r="AN7942" i="5"/>
  <c r="AN7943" i="5"/>
  <c r="AN7944" i="5"/>
  <c r="AN7945" i="5"/>
  <c r="AN7946" i="5"/>
  <c r="AN7947" i="5"/>
  <c r="AN7948" i="5"/>
  <c r="AN7949" i="5"/>
  <c r="AN7950" i="5"/>
  <c r="AN7951" i="5"/>
  <c r="AN7952" i="5"/>
  <c r="AN7953" i="5"/>
  <c r="AN7954" i="5"/>
  <c r="AN7955" i="5"/>
  <c r="AN7956" i="5"/>
  <c r="AN7957" i="5"/>
  <c r="AN7958" i="5"/>
  <c r="AN7959" i="5"/>
  <c r="AN7960" i="5"/>
  <c r="AN7961" i="5"/>
  <c r="AN7962" i="5"/>
  <c r="AN7963" i="5"/>
  <c r="AN7964" i="5"/>
  <c r="AN7965" i="5"/>
  <c r="AN7966" i="5"/>
  <c r="AN7967" i="5"/>
  <c r="AN7968" i="5"/>
  <c r="AN7969" i="5"/>
  <c r="AN7970" i="5"/>
  <c r="AN7971" i="5"/>
  <c r="AN7972" i="5"/>
  <c r="AN7973" i="5"/>
  <c r="AN7974" i="5"/>
  <c r="AN7975" i="5"/>
  <c r="AN7976" i="5"/>
  <c r="AN7977" i="5"/>
  <c r="AN7978" i="5"/>
  <c r="AN7979" i="5"/>
  <c r="AN7980" i="5"/>
  <c r="AN7981" i="5"/>
  <c r="AN7982" i="5"/>
  <c r="AN7983" i="5"/>
  <c r="AN7984" i="5"/>
  <c r="AN7985" i="5"/>
  <c r="AN7986" i="5"/>
  <c r="AN7987" i="5"/>
  <c r="AN7988" i="5"/>
  <c r="AN7989" i="5"/>
  <c r="AN7990" i="5"/>
  <c r="AN7991" i="5"/>
  <c r="AN7992" i="5"/>
  <c r="AN7993" i="5"/>
  <c r="AN7994" i="5"/>
  <c r="AN7995" i="5"/>
  <c r="AN7996" i="5"/>
  <c r="AN7997" i="5"/>
  <c r="AN7998" i="5"/>
  <c r="AN7999" i="5"/>
  <c r="AN8000" i="5"/>
  <c r="AN8001" i="5"/>
  <c r="AN8002" i="5"/>
  <c r="AN8003" i="5"/>
  <c r="AN8004" i="5"/>
  <c r="AN8005" i="5"/>
  <c r="AN8006" i="5"/>
  <c r="AN8007" i="5"/>
  <c r="AN8008" i="5"/>
  <c r="AN8009" i="5"/>
  <c r="AN8010" i="5"/>
  <c r="AN8011" i="5"/>
  <c r="AN8012" i="5"/>
  <c r="AN8013" i="5"/>
  <c r="AN8014" i="5"/>
  <c r="AN8015" i="5"/>
  <c r="AN8016" i="5"/>
  <c r="AN8017" i="5"/>
  <c r="AN8018" i="5"/>
  <c r="AN8019" i="5"/>
  <c r="AN8020" i="5"/>
  <c r="AN8021" i="5"/>
  <c r="AN8022" i="5"/>
  <c r="AN8023" i="5"/>
  <c r="AN8024" i="5"/>
  <c r="AN8025" i="5"/>
  <c r="AN8026" i="5"/>
  <c r="AN8027" i="5"/>
  <c r="AN8028" i="5"/>
  <c r="AN8029" i="5"/>
  <c r="AN8030" i="5"/>
  <c r="AN8031" i="5"/>
  <c r="AN8032" i="5"/>
  <c r="AN8033" i="5"/>
  <c r="AN8034" i="5"/>
  <c r="AN8035" i="5"/>
  <c r="AN8036" i="5"/>
  <c r="AN8037" i="5"/>
  <c r="AN8038" i="5"/>
  <c r="AN8039" i="5"/>
  <c r="AN8040" i="5"/>
  <c r="AN8041" i="5"/>
  <c r="AN8042" i="5"/>
  <c r="AN8043" i="5"/>
  <c r="AN8044" i="5"/>
  <c r="AN8045" i="5"/>
  <c r="AN8046" i="5"/>
  <c r="AN8047" i="5"/>
  <c r="AN8048" i="5"/>
  <c r="AN8049" i="5"/>
  <c r="AN8050" i="5"/>
  <c r="AN8051" i="5"/>
  <c r="AN8052" i="5"/>
  <c r="AN8053" i="5"/>
  <c r="AN8054" i="5"/>
  <c r="AN8055" i="5"/>
  <c r="AN8056" i="5"/>
  <c r="AN8057" i="5"/>
  <c r="AN8058" i="5"/>
  <c r="AN8059" i="5"/>
  <c r="AN8060" i="5"/>
  <c r="AN8061" i="5"/>
  <c r="AN8062" i="5"/>
  <c r="AN8063" i="5"/>
  <c r="AN8064" i="5"/>
  <c r="AN8065" i="5"/>
  <c r="AN8066" i="5"/>
  <c r="AN8067" i="5"/>
  <c r="AN8068" i="5"/>
  <c r="AN8069" i="5"/>
  <c r="AN8070" i="5"/>
  <c r="AN8071" i="5"/>
  <c r="AN8072" i="5"/>
  <c r="AN8073" i="5"/>
  <c r="AN8074" i="5"/>
  <c r="AN8075" i="5"/>
  <c r="AN8076" i="5"/>
  <c r="AN8077" i="5"/>
  <c r="AN8078" i="5"/>
  <c r="AN8079" i="5"/>
  <c r="AN8080" i="5"/>
  <c r="AN8081" i="5"/>
  <c r="AN8082" i="5"/>
  <c r="AN8083" i="5"/>
  <c r="AN8084" i="5"/>
  <c r="AN8085" i="5"/>
  <c r="AN8086" i="5"/>
  <c r="AN8087" i="5"/>
  <c r="AN8088" i="5"/>
  <c r="AN8089" i="5"/>
  <c r="AN8090" i="5"/>
  <c r="AN8091" i="5"/>
  <c r="AN8092" i="5"/>
  <c r="AN8093" i="5"/>
  <c r="AN8094" i="5"/>
  <c r="AN8095" i="5"/>
  <c r="AN8096" i="5"/>
  <c r="AN8097" i="5"/>
  <c r="AN8098" i="5"/>
  <c r="AN8099" i="5"/>
  <c r="AN8100" i="5"/>
  <c r="AN8101" i="5"/>
  <c r="AN8102" i="5"/>
  <c r="AN8103" i="5"/>
  <c r="AN8104" i="5"/>
  <c r="AN8105" i="5"/>
  <c r="AN8106" i="5"/>
  <c r="AN8107" i="5"/>
  <c r="AN8108" i="5"/>
  <c r="AN8109" i="5"/>
  <c r="AN8110" i="5"/>
  <c r="AN8111" i="5"/>
  <c r="AN8112" i="5"/>
  <c r="AN8113" i="5"/>
  <c r="AN8114" i="5"/>
  <c r="AN8115" i="5"/>
  <c r="AN8116" i="5"/>
  <c r="AN8117" i="5"/>
  <c r="AN8118" i="5"/>
  <c r="AN8119" i="5"/>
  <c r="AN8120" i="5"/>
  <c r="AN8121" i="5"/>
  <c r="AN8122" i="5"/>
  <c r="AN8123" i="5"/>
  <c r="AN8124" i="5"/>
  <c r="AN8125" i="5"/>
  <c r="AN8126" i="5"/>
  <c r="AN8127" i="5"/>
  <c r="AN8128" i="5"/>
  <c r="AN8129" i="5"/>
  <c r="AN8130" i="5"/>
  <c r="AN8131" i="5"/>
  <c r="AN8132" i="5"/>
  <c r="AN8133" i="5"/>
  <c r="AN8134" i="5"/>
  <c r="AN8135" i="5"/>
  <c r="AN8136" i="5"/>
  <c r="AN8137" i="5"/>
  <c r="AN8138" i="5"/>
  <c r="AN8139" i="5"/>
  <c r="AN8140" i="5"/>
  <c r="AN8141" i="5"/>
  <c r="AN8142" i="5"/>
  <c r="AN8143" i="5"/>
  <c r="AN8144" i="5"/>
  <c r="AN8145" i="5"/>
  <c r="AN8146" i="5"/>
  <c r="AN8147" i="5"/>
  <c r="AN8148" i="5"/>
  <c r="AN8149" i="5"/>
  <c r="AN8150" i="5"/>
  <c r="AN8151" i="5"/>
  <c r="AN8152" i="5"/>
  <c r="AN8153" i="5"/>
  <c r="AN8154" i="5"/>
  <c r="AN8155" i="5"/>
  <c r="AN8156" i="5"/>
  <c r="AN8157" i="5"/>
  <c r="AN8158" i="5"/>
  <c r="AN8159" i="5"/>
  <c r="AN8160" i="5"/>
  <c r="AN8161" i="5"/>
  <c r="AN8162" i="5"/>
  <c r="AN8163" i="5"/>
  <c r="AN8164" i="5"/>
  <c r="AN8165" i="5"/>
  <c r="AN8166" i="5"/>
  <c r="AN8167" i="5"/>
  <c r="AN8168" i="5"/>
  <c r="AN8169" i="5"/>
  <c r="AN8170" i="5"/>
  <c r="AN8171" i="5"/>
  <c r="AN8172" i="5"/>
  <c r="AN8173" i="5"/>
  <c r="AN8174" i="5"/>
  <c r="AN8175" i="5"/>
  <c r="AN8176" i="5"/>
  <c r="AN8177" i="5"/>
  <c r="AN8178" i="5"/>
  <c r="AN8179" i="5"/>
  <c r="AN8180" i="5"/>
  <c r="AN8181" i="5"/>
  <c r="AN8182" i="5"/>
  <c r="AN8183" i="5"/>
  <c r="AN8184" i="5"/>
  <c r="AN8185" i="5"/>
  <c r="AN8186" i="5"/>
  <c r="AN8187" i="5"/>
  <c r="AN8188" i="5"/>
  <c r="AN8189" i="5"/>
  <c r="AN8190" i="5"/>
  <c r="AN8191" i="5"/>
  <c r="AN8192" i="5"/>
  <c r="AN8193" i="5"/>
  <c r="AN8194" i="5"/>
  <c r="AN8195" i="5"/>
  <c r="AN8196" i="5"/>
  <c r="AN8197" i="5"/>
  <c r="AN8198" i="5"/>
  <c r="AN8199" i="5"/>
  <c r="AN8200" i="5"/>
  <c r="AN8201" i="5"/>
  <c r="AN8202" i="5"/>
  <c r="AN8203" i="5"/>
  <c r="AN8204" i="5"/>
  <c r="AN8205" i="5"/>
  <c r="AN8206" i="5"/>
  <c r="AN8207" i="5"/>
  <c r="AN8208" i="5"/>
  <c r="AN8209" i="5"/>
  <c r="AN8210" i="5"/>
  <c r="AN8211" i="5"/>
  <c r="AN8212" i="5"/>
  <c r="AN8213" i="5"/>
  <c r="AN8214" i="5"/>
  <c r="AN8215" i="5"/>
  <c r="AN8216" i="5"/>
  <c r="AN8217" i="5"/>
  <c r="AN8218" i="5"/>
  <c r="AN8219" i="5"/>
  <c r="AN8220" i="5"/>
  <c r="AN8221" i="5"/>
  <c r="AN8222" i="5"/>
  <c r="AN8223" i="5"/>
  <c r="AN8224" i="5"/>
  <c r="AN8225" i="5"/>
  <c r="AN8226" i="5"/>
  <c r="AN8227" i="5"/>
  <c r="AN8228" i="5"/>
  <c r="AN8229" i="5"/>
  <c r="AN8230" i="5"/>
  <c r="AN8231" i="5"/>
  <c r="AN8232" i="5"/>
  <c r="AN8233" i="5"/>
  <c r="AN8234" i="5"/>
  <c r="AN8235" i="5"/>
  <c r="AN8236" i="5"/>
  <c r="AN8237" i="5"/>
  <c r="AN8238" i="5"/>
  <c r="AN8239" i="5"/>
  <c r="AN8240" i="5"/>
  <c r="AN8241" i="5"/>
  <c r="AN8242" i="5"/>
  <c r="AN8243" i="5"/>
  <c r="AN8244" i="5"/>
  <c r="AN8245" i="5"/>
  <c r="AN8246" i="5"/>
  <c r="AN8247" i="5"/>
  <c r="AN8248" i="5"/>
  <c r="AN8249" i="5"/>
  <c r="AN8250" i="5"/>
  <c r="AN8251" i="5"/>
  <c r="AN8252" i="5"/>
  <c r="AN8253" i="5"/>
  <c r="AN8254" i="5"/>
  <c r="AN8255" i="5"/>
  <c r="AN8256" i="5"/>
  <c r="AN8257" i="5"/>
  <c r="AN8258" i="5"/>
  <c r="AN8259" i="5"/>
  <c r="AN8260" i="5"/>
  <c r="AN8261" i="5"/>
  <c r="AN8262" i="5"/>
  <c r="AN8263" i="5"/>
  <c r="AN8264" i="5"/>
  <c r="AN8265" i="5"/>
  <c r="AN8266" i="5"/>
  <c r="AN8267" i="5"/>
  <c r="AN8268" i="5"/>
  <c r="AN8269" i="5"/>
  <c r="AN8270" i="5"/>
  <c r="AN8271" i="5"/>
  <c r="AN8272" i="5"/>
  <c r="AN8273" i="5"/>
  <c r="AN8274" i="5"/>
  <c r="AN8275" i="5"/>
  <c r="AN8276" i="5"/>
  <c r="AN8277" i="5"/>
  <c r="AN8278" i="5"/>
  <c r="AN8279" i="5"/>
  <c r="AN8280" i="5"/>
  <c r="AN8281" i="5"/>
  <c r="AN8282" i="5"/>
  <c r="AN8283" i="5"/>
  <c r="AN8284" i="5"/>
  <c r="AN8285" i="5"/>
  <c r="AN8286" i="5"/>
  <c r="AN8287" i="5"/>
  <c r="AN8288" i="5"/>
  <c r="AN8289" i="5"/>
  <c r="AN8290" i="5"/>
  <c r="AN8291" i="5"/>
  <c r="AN8292" i="5"/>
  <c r="AN8293" i="5"/>
  <c r="AN8294" i="5"/>
  <c r="AN8295" i="5"/>
  <c r="AN8296" i="5"/>
  <c r="AN8297" i="5"/>
  <c r="AN8298" i="5"/>
  <c r="AN8299" i="5"/>
  <c r="AN8300" i="5"/>
  <c r="AN8301" i="5"/>
  <c r="AN8302" i="5"/>
  <c r="AN8303" i="5"/>
  <c r="AN8304" i="5"/>
  <c r="AN8305" i="5"/>
  <c r="AN8306" i="5"/>
  <c r="AN8307" i="5"/>
  <c r="AN8308" i="5"/>
  <c r="AN8309" i="5"/>
  <c r="AN8310" i="5"/>
  <c r="AN8311" i="5"/>
  <c r="AN8312" i="5"/>
  <c r="AN8313" i="5"/>
  <c r="AN8314" i="5"/>
  <c r="AN8315" i="5"/>
  <c r="AN8316" i="5"/>
  <c r="AN8317" i="5"/>
  <c r="AN8318" i="5"/>
  <c r="AN8319" i="5"/>
  <c r="AN8320" i="5"/>
  <c r="AN8321" i="5"/>
  <c r="AN8322" i="5"/>
  <c r="AN8323" i="5"/>
  <c r="AN8324" i="5"/>
  <c r="AN8325" i="5"/>
  <c r="AN8326" i="5"/>
  <c r="AN8327" i="5"/>
  <c r="AN8328" i="5"/>
  <c r="AN8329" i="5"/>
  <c r="AN8330" i="5"/>
  <c r="AN8331" i="5"/>
  <c r="AN8332" i="5"/>
  <c r="AN8333" i="5"/>
  <c r="AN8334" i="5"/>
  <c r="AN8335" i="5"/>
  <c r="AN8336" i="5"/>
  <c r="AN8337" i="5"/>
  <c r="AN8338" i="5"/>
  <c r="AN8339" i="5"/>
  <c r="AN8340" i="5"/>
  <c r="AN8341" i="5"/>
  <c r="AN8342" i="5"/>
  <c r="AN8343" i="5"/>
  <c r="AN8344" i="5"/>
  <c r="AN8345" i="5"/>
  <c r="AN8346" i="5"/>
  <c r="AN8347" i="5"/>
  <c r="AN8348" i="5"/>
  <c r="AN8349" i="5"/>
  <c r="AN8350" i="5"/>
  <c r="AN8351" i="5"/>
  <c r="AN8352" i="5"/>
  <c r="AN8353" i="5"/>
  <c r="AN8354" i="5"/>
  <c r="AN8355" i="5"/>
  <c r="AN8356" i="5"/>
  <c r="AN8357" i="5"/>
  <c r="AN8358" i="5"/>
  <c r="AN8359" i="5"/>
  <c r="AN8360" i="5"/>
  <c r="AN8361" i="5"/>
  <c r="AN8362" i="5"/>
  <c r="AN8363" i="5"/>
  <c r="AN8364" i="5"/>
  <c r="AN8365" i="5"/>
  <c r="AN8366" i="5"/>
  <c r="AN8367" i="5"/>
  <c r="AN8368" i="5"/>
  <c r="AN8369" i="5"/>
  <c r="AN8370" i="5"/>
  <c r="AN8371" i="5"/>
  <c r="AN8372" i="5"/>
  <c r="AN8373" i="5"/>
  <c r="AN8374" i="5"/>
  <c r="AN8375" i="5"/>
  <c r="AN8376" i="5"/>
  <c r="AN8377" i="5"/>
  <c r="AN8378" i="5"/>
  <c r="AN8379" i="5"/>
  <c r="AN8380" i="5"/>
  <c r="AN8381" i="5"/>
  <c r="AN8382" i="5"/>
  <c r="AN8383" i="5"/>
  <c r="AN8384" i="5"/>
  <c r="AN8385" i="5"/>
  <c r="AN8386" i="5"/>
  <c r="AN8387" i="5"/>
  <c r="AN8388" i="5"/>
  <c r="AN8389" i="5"/>
  <c r="AN8390" i="5"/>
  <c r="AN8391" i="5"/>
  <c r="AN8392" i="5"/>
  <c r="AN8393" i="5"/>
  <c r="AN8394" i="5"/>
  <c r="AN8395" i="5"/>
  <c r="AN8396" i="5"/>
  <c r="AN8397" i="5"/>
  <c r="AN8398" i="5"/>
  <c r="AN8399" i="5"/>
  <c r="AN8400" i="5"/>
  <c r="AN8401" i="5"/>
  <c r="AN8402" i="5"/>
  <c r="AN8403" i="5"/>
  <c r="AN8404" i="5"/>
  <c r="AN8405" i="5"/>
  <c r="AN8406" i="5"/>
  <c r="AN8407" i="5"/>
  <c r="AN8408" i="5"/>
  <c r="AN8409" i="5"/>
  <c r="AN8410" i="5"/>
  <c r="AN8411" i="5"/>
  <c r="AN8412" i="5"/>
  <c r="AN8413" i="5"/>
  <c r="AN8414" i="5"/>
  <c r="AN8415" i="5"/>
  <c r="AN8416" i="5"/>
  <c r="AN8417" i="5"/>
  <c r="AN8418" i="5"/>
  <c r="AN8419" i="5"/>
  <c r="AN8420" i="5"/>
  <c r="AN8421" i="5"/>
  <c r="AN8422" i="5"/>
  <c r="AN8423" i="5"/>
  <c r="AN8424" i="5"/>
  <c r="AN8425" i="5"/>
  <c r="AN8426" i="5"/>
  <c r="AN8427" i="5"/>
  <c r="AN8428" i="5"/>
  <c r="AN8429" i="5"/>
  <c r="AN8430" i="5"/>
  <c r="AN8431" i="5"/>
  <c r="AN8432" i="5"/>
  <c r="AN8433" i="5"/>
  <c r="AN8434" i="5"/>
  <c r="AN8435" i="5"/>
  <c r="AN8436" i="5"/>
  <c r="AN8437" i="5"/>
  <c r="AN8438" i="5"/>
  <c r="AN8439" i="5"/>
  <c r="AN8440" i="5"/>
  <c r="AN8441" i="5"/>
  <c r="AN8442" i="5"/>
  <c r="AN8443" i="5"/>
  <c r="AN8444" i="5"/>
  <c r="AN8445" i="5"/>
  <c r="AN8446" i="5"/>
  <c r="AN8447" i="5"/>
  <c r="AN8448" i="5"/>
  <c r="AN8449" i="5"/>
  <c r="AN8450" i="5"/>
  <c r="AN8451" i="5"/>
  <c r="AN8452" i="5"/>
  <c r="AN8453" i="5"/>
  <c r="AN8454" i="5"/>
  <c r="AN8455" i="5"/>
  <c r="AN8456" i="5"/>
  <c r="AN8457" i="5"/>
  <c r="AN8458" i="5"/>
  <c r="AN8459" i="5"/>
  <c r="AN8460" i="5"/>
  <c r="AN8461" i="5"/>
  <c r="AN8462" i="5"/>
  <c r="AN8463" i="5"/>
  <c r="AN8464" i="5"/>
  <c r="AN8465" i="5"/>
  <c r="AN8466" i="5"/>
  <c r="AN8467" i="5"/>
  <c r="AN8468" i="5"/>
  <c r="AN8469" i="5"/>
  <c r="AN8470" i="5"/>
  <c r="AN8471" i="5"/>
  <c r="AN8472" i="5"/>
  <c r="AN8473" i="5"/>
  <c r="AN8474" i="5"/>
  <c r="AN8475" i="5"/>
  <c r="AN8476" i="5"/>
  <c r="AN8477" i="5"/>
  <c r="AN8478" i="5"/>
  <c r="AN8479" i="5"/>
  <c r="AN8480" i="5"/>
  <c r="AN8481" i="5"/>
  <c r="AN8482" i="5"/>
  <c r="AN8483" i="5"/>
  <c r="AN8484" i="5"/>
  <c r="AN8485" i="5"/>
  <c r="AN8486" i="5"/>
  <c r="AN8487" i="5"/>
  <c r="AN8488" i="5"/>
  <c r="AN8489" i="5"/>
  <c r="AN8490" i="5"/>
  <c r="AN8491" i="5"/>
  <c r="AN8492" i="5"/>
  <c r="AN8493" i="5"/>
  <c r="AN8494" i="5"/>
  <c r="AN8495" i="5"/>
  <c r="AN8496" i="5"/>
  <c r="AN8497" i="5"/>
  <c r="AN8498" i="5"/>
  <c r="AN8499" i="5"/>
  <c r="AN8500" i="5"/>
  <c r="AN8501" i="5"/>
  <c r="AN8502" i="5"/>
  <c r="AN8503" i="5"/>
  <c r="AN8504" i="5"/>
  <c r="AN8505" i="5"/>
  <c r="AN8506" i="5"/>
  <c r="AN8507" i="5"/>
  <c r="AN8508" i="5"/>
  <c r="AN8509" i="5"/>
  <c r="AN8510" i="5"/>
  <c r="AN8511" i="5"/>
  <c r="AN8512" i="5"/>
  <c r="AN8513" i="5"/>
  <c r="AN8514" i="5"/>
  <c r="AN8515" i="5"/>
  <c r="AN8516" i="5"/>
  <c r="AN8517" i="5"/>
  <c r="AN8518" i="5"/>
  <c r="AN8519" i="5"/>
  <c r="AN8520" i="5"/>
  <c r="AN8521" i="5"/>
  <c r="AN8522" i="5"/>
  <c r="AN8523" i="5"/>
  <c r="AN8524" i="5"/>
  <c r="AN8525" i="5"/>
  <c r="AN8526" i="5"/>
  <c r="AN8527" i="5"/>
  <c r="AN8528" i="5"/>
  <c r="AN8529" i="5"/>
  <c r="AN8530" i="5"/>
  <c r="AN8531" i="5"/>
  <c r="AN8532" i="5"/>
  <c r="AN8533" i="5"/>
  <c r="AN8534" i="5"/>
  <c r="AN8535" i="5"/>
  <c r="AN8536" i="5"/>
  <c r="AN8537" i="5"/>
  <c r="AN8538" i="5"/>
  <c r="AN8539" i="5"/>
  <c r="AN8540" i="5"/>
  <c r="AN8541" i="5"/>
  <c r="AN8542" i="5"/>
  <c r="AN8543" i="5"/>
  <c r="AN8544" i="5"/>
  <c r="AN8545" i="5"/>
  <c r="AN8546" i="5"/>
  <c r="AN8547" i="5"/>
  <c r="AN8548" i="5"/>
  <c r="AN8549" i="5"/>
  <c r="AN8550" i="5"/>
  <c r="AN8551" i="5"/>
  <c r="AN8552" i="5"/>
  <c r="AN8553" i="5"/>
  <c r="AN8554" i="5"/>
  <c r="AN8555" i="5"/>
  <c r="AN8556" i="5"/>
  <c r="AN8557" i="5"/>
  <c r="AN8558" i="5"/>
  <c r="AN8559" i="5"/>
  <c r="AN8560" i="5"/>
  <c r="AN8561" i="5"/>
  <c r="AN8562" i="5"/>
  <c r="AN8563" i="5"/>
  <c r="AN8564" i="5"/>
  <c r="AN8565" i="5"/>
  <c r="AN8566" i="5"/>
  <c r="AN8567" i="5"/>
  <c r="AN8568" i="5"/>
  <c r="AN8569" i="5"/>
  <c r="AN8570" i="5"/>
  <c r="AN8571" i="5"/>
  <c r="AN8572" i="5"/>
  <c r="AN8573" i="5"/>
  <c r="AN8574" i="5"/>
  <c r="AN8575" i="5"/>
  <c r="AN8576" i="5"/>
  <c r="AN8577" i="5"/>
  <c r="AN8578" i="5"/>
  <c r="AN8579" i="5"/>
  <c r="AN8580" i="5"/>
  <c r="AN8581" i="5"/>
  <c r="AN8582" i="5"/>
  <c r="AN8583" i="5"/>
  <c r="AN8584" i="5"/>
  <c r="AN8585" i="5"/>
  <c r="AN8586" i="5"/>
  <c r="AN8587" i="5"/>
  <c r="AN8588" i="5"/>
  <c r="AN8589" i="5"/>
  <c r="AN8590" i="5"/>
  <c r="AN8591" i="5"/>
  <c r="AN8592" i="5"/>
  <c r="AN8593" i="5"/>
  <c r="AN8594" i="5"/>
  <c r="AN8595" i="5"/>
  <c r="AN8596" i="5"/>
  <c r="AN8597" i="5"/>
  <c r="AN8598" i="5"/>
  <c r="AN8599" i="5"/>
  <c r="AN8600" i="5"/>
  <c r="AN8601" i="5"/>
  <c r="AN8602" i="5"/>
  <c r="AN8603" i="5"/>
  <c r="AN8604" i="5"/>
  <c r="AN8605" i="5"/>
  <c r="AN8606" i="5"/>
  <c r="AN8607" i="5"/>
  <c r="AN8608" i="5"/>
  <c r="AN8609" i="5"/>
  <c r="AN8610" i="5"/>
  <c r="AN8611" i="5"/>
  <c r="AN8612" i="5"/>
  <c r="AN8613" i="5"/>
  <c r="AN8614" i="5"/>
  <c r="AN8615" i="5"/>
  <c r="AN8616" i="5"/>
  <c r="AN8617" i="5"/>
  <c r="AN8618" i="5"/>
  <c r="AN8619" i="5"/>
  <c r="AN8620" i="5"/>
  <c r="AN8621" i="5"/>
  <c r="AN8622" i="5"/>
  <c r="AN8623" i="5"/>
  <c r="AN8624" i="5"/>
  <c r="AN8625" i="5"/>
  <c r="AN8626" i="5"/>
  <c r="AN8627" i="5"/>
  <c r="AN8628" i="5"/>
  <c r="AN8629" i="5"/>
  <c r="AN8630" i="5"/>
  <c r="AN8631" i="5"/>
  <c r="AN8632" i="5"/>
  <c r="AN8633" i="5"/>
  <c r="AN8634" i="5"/>
  <c r="AN8635" i="5"/>
  <c r="AN8636" i="5"/>
  <c r="AN8637" i="5"/>
  <c r="AN8638" i="5"/>
  <c r="AN8639" i="5"/>
  <c r="AN8640" i="5"/>
  <c r="AN8641" i="5"/>
  <c r="AN8642" i="5"/>
  <c r="AN8643" i="5"/>
  <c r="AN8644" i="5"/>
  <c r="AN8645" i="5"/>
  <c r="AN8646" i="5"/>
  <c r="AN8647" i="5"/>
  <c r="AN8648" i="5"/>
  <c r="AN8649" i="5"/>
  <c r="AN8650" i="5"/>
  <c r="AN8651" i="5"/>
  <c r="AN8652" i="5"/>
  <c r="AN8653" i="5"/>
  <c r="AN8654" i="5"/>
  <c r="AN8655" i="5"/>
  <c r="AN8656" i="5"/>
  <c r="AN8657" i="5"/>
  <c r="AN8658" i="5"/>
  <c r="AN8659" i="5"/>
  <c r="AN8660" i="5"/>
  <c r="AN8661" i="5"/>
  <c r="AN8662" i="5"/>
  <c r="AN8663" i="5"/>
  <c r="AN8664" i="5"/>
  <c r="AN8665" i="5"/>
  <c r="AN8666" i="5"/>
  <c r="AN8667" i="5"/>
  <c r="AN8668" i="5"/>
  <c r="AN8669" i="5"/>
  <c r="AN8670" i="5"/>
  <c r="AN8671" i="5"/>
  <c r="AN8672" i="5"/>
  <c r="AN8673" i="5"/>
  <c r="AN8674" i="5"/>
  <c r="AN8675" i="5"/>
  <c r="AN8676" i="5"/>
  <c r="AN8677" i="5"/>
  <c r="AN8678" i="5"/>
  <c r="AN8679" i="5"/>
  <c r="AN8680" i="5"/>
  <c r="AN8681" i="5"/>
  <c r="AN8682" i="5"/>
  <c r="AN8683" i="5"/>
  <c r="AN8684" i="5"/>
  <c r="AN8685" i="5"/>
  <c r="AN8686" i="5"/>
  <c r="AN8687" i="5"/>
  <c r="AN8688" i="5"/>
  <c r="AN8689" i="5"/>
  <c r="AN8690" i="5"/>
  <c r="AN8691" i="5"/>
  <c r="AN8692" i="5"/>
  <c r="AN8693" i="5"/>
  <c r="AN8694" i="5"/>
  <c r="AN8695" i="5"/>
  <c r="AN8696" i="5"/>
  <c r="AN8697" i="5"/>
  <c r="AN8698" i="5"/>
  <c r="AN8699" i="5"/>
  <c r="AN8700" i="5"/>
  <c r="AN8701" i="5"/>
  <c r="AN8702" i="5"/>
  <c r="AN8703" i="5"/>
  <c r="AN8704" i="5"/>
  <c r="AN8705" i="5"/>
  <c r="AN8706" i="5"/>
  <c r="AN8707" i="5"/>
  <c r="AN8708" i="5"/>
  <c r="AN8709" i="5"/>
  <c r="AN8710" i="5"/>
  <c r="AN8711" i="5"/>
  <c r="AN8712" i="5"/>
  <c r="AN8713" i="5"/>
  <c r="AN8714" i="5"/>
  <c r="AN8715" i="5"/>
  <c r="AN8716" i="5"/>
  <c r="AN8717" i="5"/>
  <c r="AN8718" i="5"/>
  <c r="AN8719" i="5"/>
  <c r="AN8720" i="5"/>
  <c r="AN8721" i="5"/>
  <c r="AN8722" i="5"/>
  <c r="AN8723" i="5"/>
  <c r="AN8724" i="5"/>
  <c r="AN8725" i="5"/>
  <c r="AN8726" i="5"/>
  <c r="AN8727" i="5"/>
  <c r="AN8728" i="5"/>
  <c r="AN8729" i="5"/>
  <c r="AN8730" i="5"/>
  <c r="AN8731" i="5"/>
  <c r="AN8732" i="5"/>
  <c r="AN8733" i="5"/>
  <c r="AN8734" i="5"/>
  <c r="AN8735" i="5"/>
  <c r="AN8736" i="5"/>
  <c r="AN8737" i="5"/>
  <c r="AN8738" i="5"/>
  <c r="AN8739" i="5"/>
  <c r="AN8740" i="5"/>
  <c r="AN8741" i="5"/>
  <c r="AN8742" i="5"/>
  <c r="AN8743" i="5"/>
  <c r="AN8744" i="5"/>
  <c r="AN8745" i="5"/>
  <c r="AN8746" i="5"/>
  <c r="AN8747" i="5"/>
  <c r="AN8748" i="5"/>
  <c r="AN8749" i="5"/>
  <c r="AN8750" i="5"/>
  <c r="AN8751" i="5"/>
  <c r="AN8752" i="5"/>
  <c r="AN8753" i="5"/>
  <c r="AN8754" i="5"/>
  <c r="AN8755" i="5"/>
  <c r="AN8756" i="5"/>
  <c r="AN8757" i="5"/>
  <c r="AN8758" i="5"/>
  <c r="AN8759" i="5"/>
  <c r="AN8760" i="5"/>
  <c r="AN8761" i="5"/>
  <c r="AN8762" i="5"/>
  <c r="AN8763" i="5"/>
  <c r="AN8764" i="5"/>
  <c r="AN8765" i="5"/>
  <c r="AN8766" i="5"/>
  <c r="AN8767" i="5"/>
  <c r="AN8768" i="5"/>
  <c r="AN8769" i="5"/>
  <c r="AN8770" i="5"/>
  <c r="AN8771" i="5"/>
  <c r="AN8772" i="5"/>
  <c r="AN8773" i="5"/>
  <c r="AN8774" i="5"/>
  <c r="AN8775" i="5"/>
  <c r="AN8776" i="5"/>
  <c r="AN8777" i="5"/>
  <c r="AN8778" i="5"/>
  <c r="AN8779" i="5"/>
  <c r="AN8780" i="5"/>
  <c r="AN8781" i="5"/>
  <c r="AN8782" i="5"/>
  <c r="AN8783" i="5"/>
  <c r="AN8784" i="5"/>
  <c r="AN8785" i="5"/>
  <c r="AN8786" i="5"/>
  <c r="AN8787" i="5"/>
  <c r="AN8788" i="5"/>
  <c r="AN8789" i="5"/>
  <c r="AN8790" i="5"/>
  <c r="AN8791" i="5"/>
  <c r="AN8792" i="5"/>
  <c r="AN8793" i="5"/>
  <c r="AN8794" i="5"/>
  <c r="AN8795" i="5"/>
  <c r="AN8796" i="5"/>
  <c r="AN8797" i="5"/>
  <c r="AN8798" i="5"/>
  <c r="AN8799" i="5"/>
  <c r="AN8800" i="5"/>
  <c r="AN8801" i="5"/>
  <c r="AN8802" i="5"/>
  <c r="AN8803" i="5"/>
  <c r="AN8804" i="5"/>
  <c r="AN8805" i="5"/>
  <c r="AN8806" i="5"/>
  <c r="AN8807" i="5"/>
  <c r="AN8808" i="5"/>
  <c r="AN8809" i="5"/>
  <c r="AN8810" i="5"/>
  <c r="AN8811" i="5"/>
  <c r="AN8812" i="5"/>
  <c r="AN8813" i="5"/>
  <c r="AN8814" i="5"/>
  <c r="AN8815" i="5"/>
  <c r="AN8816" i="5"/>
  <c r="AN8817" i="5"/>
  <c r="AN8818" i="5"/>
  <c r="AN8819" i="5"/>
  <c r="AN8820" i="5"/>
  <c r="AN8821" i="5"/>
  <c r="AN8822" i="5"/>
  <c r="AN8823" i="5"/>
  <c r="AN8824" i="5"/>
  <c r="AN8825" i="5"/>
  <c r="AN8826" i="5"/>
  <c r="AN8827" i="5"/>
  <c r="AN8828" i="5"/>
  <c r="AN8829" i="5"/>
  <c r="AN8830" i="5"/>
  <c r="AN8831" i="5"/>
  <c r="AN8832" i="5"/>
  <c r="AN8833" i="5"/>
  <c r="AN8834" i="5"/>
  <c r="AN8835" i="5"/>
  <c r="AN8836" i="5"/>
  <c r="AN8837" i="5"/>
  <c r="AN8838" i="5"/>
  <c r="AN8839" i="5"/>
  <c r="AN8840" i="5"/>
  <c r="AN8841" i="5"/>
  <c r="AN8842" i="5"/>
  <c r="AN8843" i="5"/>
  <c r="AN8844" i="5"/>
  <c r="AN8845" i="5"/>
  <c r="AN8846" i="5"/>
  <c r="AN8847" i="5"/>
  <c r="AN8848" i="5"/>
  <c r="AN8849" i="5"/>
  <c r="AN8850" i="5"/>
  <c r="AN8851" i="5"/>
  <c r="AN8852" i="5"/>
  <c r="AN8853" i="5"/>
  <c r="AN8854" i="5"/>
  <c r="AN8855" i="5"/>
  <c r="AN8856" i="5"/>
  <c r="AN8857" i="5"/>
  <c r="AN8858" i="5"/>
  <c r="AN8859" i="5"/>
  <c r="AN8860" i="5"/>
  <c r="AN8861" i="5"/>
  <c r="AN8862" i="5"/>
  <c r="AN8863" i="5"/>
  <c r="AN8864" i="5"/>
  <c r="AN8865" i="5"/>
  <c r="AN8866" i="5"/>
  <c r="AN8867" i="5"/>
  <c r="AN8868" i="5"/>
  <c r="AN8869" i="5"/>
  <c r="AN8870" i="5"/>
  <c r="AN8871" i="5"/>
  <c r="AN8872" i="5"/>
  <c r="AN8873" i="5"/>
  <c r="AN8874" i="5"/>
  <c r="AN8875" i="5"/>
  <c r="AN8876" i="5"/>
  <c r="AN8877" i="5"/>
  <c r="AN8878" i="5"/>
  <c r="AN8879" i="5"/>
  <c r="AN8880" i="5"/>
  <c r="AN8881" i="5"/>
  <c r="AN8882" i="5"/>
  <c r="AN8883" i="5"/>
  <c r="AN8884" i="5"/>
  <c r="AN8885" i="5"/>
  <c r="AN8886" i="5"/>
  <c r="AN8887" i="5"/>
  <c r="AN8888" i="5"/>
  <c r="AN8889" i="5"/>
  <c r="AN8890" i="5"/>
  <c r="AN8891" i="5"/>
  <c r="AN8892" i="5"/>
  <c r="AN8893" i="5"/>
  <c r="AN8894" i="5"/>
  <c r="AN8895" i="5"/>
  <c r="AN8896" i="5"/>
  <c r="AN8897" i="5"/>
  <c r="AN8898" i="5"/>
  <c r="AN8899" i="5"/>
  <c r="AN8900" i="5"/>
  <c r="AN8901" i="5"/>
  <c r="AN8902" i="5"/>
  <c r="AN8903" i="5"/>
  <c r="AN8904" i="5"/>
  <c r="AN8905" i="5"/>
  <c r="AN8906" i="5"/>
  <c r="AN8907" i="5"/>
  <c r="AN8908" i="5"/>
  <c r="AN8909" i="5"/>
  <c r="AN8910" i="5"/>
  <c r="AN8911" i="5"/>
  <c r="AN8912" i="5"/>
  <c r="AN8913" i="5"/>
  <c r="AN8914" i="5"/>
  <c r="AN8915" i="5"/>
  <c r="AN8916" i="5"/>
  <c r="AN8917" i="5"/>
  <c r="AN8918" i="5"/>
  <c r="AN8919" i="5"/>
  <c r="AN8920" i="5"/>
  <c r="AN8921" i="5"/>
  <c r="AN8922" i="5"/>
  <c r="AN8923" i="5"/>
  <c r="AN8924" i="5"/>
  <c r="AN8925" i="5"/>
  <c r="AN8926" i="5"/>
  <c r="AN8927" i="5"/>
  <c r="AN8928" i="5"/>
  <c r="AN8929" i="5"/>
  <c r="AN8930" i="5"/>
  <c r="AN8931" i="5"/>
  <c r="AN8932" i="5"/>
  <c r="AN8933" i="5"/>
  <c r="AN8934" i="5"/>
  <c r="AN8935" i="5"/>
  <c r="AN8936" i="5"/>
  <c r="AN8937" i="5"/>
  <c r="AN8938" i="5"/>
  <c r="AN8939" i="5"/>
  <c r="AN8940" i="5"/>
  <c r="AN8941" i="5"/>
  <c r="AN8942" i="5"/>
  <c r="AN8943" i="5"/>
  <c r="AN8944" i="5"/>
  <c r="AN8945" i="5"/>
  <c r="AN8946" i="5"/>
  <c r="AN8947" i="5"/>
  <c r="AN8948" i="5"/>
  <c r="AN8949" i="5"/>
  <c r="AN8950" i="5"/>
  <c r="AN8951" i="5"/>
  <c r="AN8952" i="5"/>
  <c r="AN8953" i="5"/>
  <c r="AN8954" i="5"/>
  <c r="AN8955" i="5"/>
  <c r="AN8956" i="5"/>
  <c r="AN8957" i="5"/>
  <c r="AN8958" i="5"/>
  <c r="AN8959" i="5"/>
  <c r="AN8960" i="5"/>
  <c r="AN8961" i="5"/>
  <c r="AN8962" i="5"/>
  <c r="AN8963" i="5"/>
  <c r="AN8964" i="5"/>
  <c r="AN8965" i="5"/>
  <c r="AN8966" i="5"/>
  <c r="AN8967" i="5"/>
  <c r="AN8968" i="5"/>
  <c r="AN8969" i="5"/>
  <c r="AN8970" i="5"/>
  <c r="AN8971" i="5"/>
  <c r="AN8972" i="5"/>
  <c r="AN8973" i="5"/>
  <c r="AN8974" i="5"/>
  <c r="AN8975" i="5"/>
  <c r="AN8976" i="5"/>
  <c r="AN8977" i="5"/>
  <c r="AN8978" i="5"/>
  <c r="AN8979" i="5"/>
  <c r="AN8980" i="5"/>
  <c r="AN8981" i="5"/>
  <c r="AN8982" i="5"/>
  <c r="AN8983" i="5"/>
  <c r="AN8984" i="5"/>
  <c r="AN8985" i="5"/>
  <c r="AN8986" i="5"/>
  <c r="AN8987" i="5"/>
  <c r="AN8988" i="5"/>
  <c r="AN8989" i="5"/>
  <c r="AN8990" i="5"/>
  <c r="AN8991" i="5"/>
  <c r="AN8992" i="5"/>
  <c r="AN8993" i="5"/>
  <c r="AN8994" i="5"/>
  <c r="AN8995" i="5"/>
  <c r="AN8996" i="5"/>
  <c r="AN8997" i="5"/>
  <c r="AN8998" i="5"/>
  <c r="AN8999" i="5"/>
  <c r="AN9000" i="5"/>
  <c r="AN9001" i="5"/>
  <c r="AN9002" i="5"/>
  <c r="AN9003" i="5"/>
  <c r="AN9004" i="5"/>
  <c r="AN9005" i="5"/>
  <c r="AN9006" i="5"/>
  <c r="AN9007" i="5"/>
  <c r="AN9008" i="5"/>
  <c r="AN9009" i="5"/>
  <c r="AN9010" i="5"/>
  <c r="AN9011" i="5"/>
  <c r="AN9012" i="5"/>
  <c r="AN9013" i="5"/>
  <c r="AN9014" i="5"/>
  <c r="AN9015" i="5"/>
  <c r="AN9016" i="5"/>
  <c r="AN9017" i="5"/>
  <c r="AN9018" i="5"/>
  <c r="AN9019" i="5"/>
  <c r="AN9020" i="5"/>
  <c r="AN9021" i="5"/>
  <c r="AN9022" i="5"/>
  <c r="AN9023" i="5"/>
  <c r="AN9024" i="5"/>
  <c r="AN9025" i="5"/>
  <c r="AN9026" i="5"/>
  <c r="AN9027" i="5"/>
  <c r="AN9028" i="5"/>
  <c r="AN9029" i="5"/>
  <c r="AN9030" i="5"/>
  <c r="AN9031" i="5"/>
  <c r="AN9032" i="5"/>
  <c r="AN9033" i="5"/>
  <c r="AN9034" i="5"/>
  <c r="AN9035" i="5"/>
  <c r="AN9036" i="5"/>
  <c r="AN9037" i="5"/>
  <c r="AN9038" i="5"/>
  <c r="AN9039" i="5"/>
  <c r="AN9040" i="5"/>
  <c r="AN9041" i="5"/>
  <c r="AN9042" i="5"/>
  <c r="AN9043" i="5"/>
  <c r="AN9044" i="5"/>
  <c r="AN9045" i="5"/>
  <c r="AN9046" i="5"/>
  <c r="AN9047" i="5"/>
  <c r="AN9048" i="5"/>
  <c r="AN9049" i="5"/>
  <c r="AN9050" i="5"/>
  <c r="AN9051" i="5"/>
  <c r="AN9052" i="5"/>
  <c r="AN9053" i="5"/>
  <c r="AN9054" i="5"/>
  <c r="AN9055" i="5"/>
  <c r="AN9056" i="5"/>
  <c r="AN9057" i="5"/>
  <c r="AN9058" i="5"/>
  <c r="AN9059" i="5"/>
  <c r="AN9060" i="5"/>
  <c r="AN9061" i="5"/>
  <c r="AN9062" i="5"/>
  <c r="AN9063" i="5"/>
  <c r="AN9064" i="5"/>
  <c r="AN9065" i="5"/>
  <c r="AN9066" i="5"/>
  <c r="AN9067" i="5"/>
  <c r="AN9068" i="5"/>
  <c r="AN9069" i="5"/>
  <c r="AN9070" i="5"/>
  <c r="AN9071" i="5"/>
  <c r="AN9072" i="5"/>
  <c r="AN9073" i="5"/>
  <c r="AN9074" i="5"/>
  <c r="AN9075" i="5"/>
  <c r="AN9076" i="5"/>
  <c r="AN9077" i="5"/>
  <c r="AN9078" i="5"/>
  <c r="AN9079" i="5"/>
  <c r="AN9080" i="5"/>
  <c r="AN9081" i="5"/>
  <c r="AN9082" i="5"/>
  <c r="AN9083" i="5"/>
  <c r="AN9084" i="5"/>
  <c r="AN9085" i="5"/>
  <c r="AN9086" i="5"/>
  <c r="AN9087" i="5"/>
  <c r="AN9088" i="5"/>
  <c r="AN9089" i="5"/>
  <c r="AN9090" i="5"/>
  <c r="AN9091" i="5"/>
  <c r="AN9092" i="5"/>
  <c r="AN9093" i="5"/>
  <c r="AN9094" i="5"/>
  <c r="AN9095" i="5"/>
  <c r="AN9096" i="5"/>
  <c r="AN9097" i="5"/>
  <c r="AN9098" i="5"/>
  <c r="AN9099" i="5"/>
  <c r="AN9100" i="5"/>
  <c r="AN9101" i="5"/>
  <c r="AN9102" i="5"/>
  <c r="AN9103" i="5"/>
  <c r="AN9104" i="5"/>
  <c r="AN9105" i="5"/>
  <c r="AN9106" i="5"/>
  <c r="AN9107" i="5"/>
  <c r="AN9108" i="5"/>
  <c r="AN9109" i="5"/>
  <c r="AN9110" i="5"/>
  <c r="AN9111" i="5"/>
  <c r="AN9112" i="5"/>
  <c r="AN9113" i="5"/>
  <c r="AN9114" i="5"/>
  <c r="AN9115" i="5"/>
  <c r="AN9116" i="5"/>
  <c r="AN9117" i="5"/>
  <c r="AN9118" i="5"/>
  <c r="AN9119" i="5"/>
  <c r="AN9120" i="5"/>
  <c r="AN9121" i="5"/>
  <c r="AN9122" i="5"/>
  <c r="AN9123" i="5"/>
  <c r="AN9124" i="5"/>
  <c r="AN9125" i="5"/>
  <c r="AN9126" i="5"/>
  <c r="AN9127" i="5"/>
  <c r="AN9128" i="5"/>
  <c r="AN9129" i="5"/>
  <c r="AN9130" i="5"/>
  <c r="AN9131" i="5"/>
  <c r="AN9132" i="5"/>
  <c r="AN9133" i="5"/>
  <c r="AN9134" i="5"/>
  <c r="AN9135" i="5"/>
  <c r="AN9136" i="5"/>
  <c r="AN9137" i="5"/>
  <c r="AN9138" i="5"/>
  <c r="AN9139" i="5"/>
  <c r="AN9140" i="5"/>
  <c r="AN9141" i="5"/>
  <c r="AN9142" i="5"/>
  <c r="AN9143" i="5"/>
  <c r="AN9144" i="5"/>
  <c r="AN9145" i="5"/>
  <c r="AN9146" i="5"/>
  <c r="AN9147" i="5"/>
  <c r="AN9148" i="5"/>
  <c r="AN9149" i="5"/>
  <c r="AN9150" i="5"/>
  <c r="AN9151" i="5"/>
  <c r="AN9152" i="5"/>
  <c r="AN9153" i="5"/>
  <c r="AN9154" i="5"/>
  <c r="AN9155" i="5"/>
  <c r="AN9156" i="5"/>
  <c r="AN9157" i="5"/>
  <c r="AN9158" i="5"/>
  <c r="AN9159" i="5"/>
  <c r="AN9160" i="5"/>
  <c r="AN9161" i="5"/>
  <c r="AN9162" i="5"/>
  <c r="AN9163" i="5"/>
  <c r="AN9164" i="5"/>
  <c r="AN9165" i="5"/>
  <c r="AN9166" i="5"/>
  <c r="AN9167" i="5"/>
  <c r="AN9168" i="5"/>
  <c r="AN9169" i="5"/>
  <c r="AN9170" i="5"/>
  <c r="AN9171" i="5"/>
  <c r="AN9172" i="5"/>
  <c r="AN9173" i="5"/>
  <c r="AN9174" i="5"/>
  <c r="AN9175" i="5"/>
  <c r="AN9176" i="5"/>
  <c r="AN9177" i="5"/>
  <c r="AN9178" i="5"/>
  <c r="AN9179" i="5"/>
  <c r="AN9180" i="5"/>
  <c r="AN9181" i="5"/>
  <c r="AN9182" i="5"/>
  <c r="AN9183" i="5"/>
  <c r="AN9184" i="5"/>
  <c r="AN9185" i="5"/>
  <c r="AN9186" i="5"/>
  <c r="AN9187" i="5"/>
  <c r="AN9188" i="5"/>
  <c r="AN9189" i="5"/>
  <c r="AN9190" i="5"/>
  <c r="AN9191" i="5"/>
  <c r="AN9192" i="5"/>
  <c r="AN9193" i="5"/>
  <c r="AN9194" i="5"/>
  <c r="AN9195" i="5"/>
  <c r="AN9196" i="5"/>
  <c r="AN9197" i="5"/>
  <c r="AN9198" i="5"/>
  <c r="AN9199" i="5"/>
  <c r="AN9200" i="5"/>
  <c r="AN9201" i="5"/>
  <c r="AN9202" i="5"/>
  <c r="AN9203" i="5"/>
  <c r="AN9204" i="5"/>
  <c r="AN9205" i="5"/>
  <c r="AN9206" i="5"/>
  <c r="AN9207" i="5"/>
  <c r="AN9208" i="5"/>
  <c r="AN9209" i="5"/>
  <c r="AN9210" i="5"/>
  <c r="AN9211" i="5"/>
  <c r="AN9212" i="5"/>
  <c r="AN9213" i="5"/>
  <c r="AN9214" i="5"/>
  <c r="AN9215" i="5"/>
  <c r="AN9216" i="5"/>
  <c r="AN9217" i="5"/>
  <c r="AN9218" i="5"/>
  <c r="AN9219" i="5"/>
  <c r="AN9220" i="5"/>
  <c r="AN9221" i="5"/>
  <c r="AN9222" i="5"/>
  <c r="AN9223" i="5"/>
  <c r="AN9224" i="5"/>
  <c r="AN9225" i="5"/>
  <c r="AN9226" i="5"/>
  <c r="AN9227" i="5"/>
  <c r="AN9228" i="5"/>
  <c r="AN9229" i="5"/>
  <c r="AN9230" i="5"/>
  <c r="AN9231" i="5"/>
  <c r="AN9232" i="5"/>
  <c r="AN9233" i="5"/>
  <c r="AN9234" i="5"/>
  <c r="AN9235" i="5"/>
  <c r="AN9236" i="5"/>
  <c r="AN9237" i="5"/>
  <c r="AN9238" i="5"/>
  <c r="AN9239" i="5"/>
  <c r="AN9240" i="5"/>
  <c r="AN9241" i="5"/>
  <c r="AN9242" i="5"/>
  <c r="AN9243" i="5"/>
  <c r="AN9244" i="5"/>
  <c r="AN9245" i="5"/>
  <c r="AN9246" i="5"/>
  <c r="AN9247" i="5"/>
  <c r="AN9248" i="5"/>
  <c r="AN9249" i="5"/>
  <c r="AN9250" i="5"/>
  <c r="AN9251" i="5"/>
  <c r="AN9252" i="5"/>
  <c r="AN9253" i="5"/>
  <c r="AN9254" i="5"/>
  <c r="AN9255" i="5"/>
  <c r="AN9256" i="5"/>
  <c r="AN9257" i="5"/>
  <c r="AN9258" i="5"/>
  <c r="AN9259" i="5"/>
  <c r="AN9260" i="5"/>
  <c r="AN9261" i="5"/>
  <c r="AN9262" i="5"/>
  <c r="AN9263" i="5"/>
  <c r="AN9264" i="5"/>
  <c r="AN9265" i="5"/>
  <c r="AN9266" i="5"/>
  <c r="AN9267" i="5"/>
  <c r="AN9268" i="5"/>
  <c r="AN9269" i="5"/>
  <c r="AN9270" i="5"/>
  <c r="AN9271" i="5"/>
  <c r="AN9272" i="5"/>
  <c r="AN9273" i="5"/>
  <c r="AN9274" i="5"/>
  <c r="AN9275" i="5"/>
  <c r="AN9276" i="5"/>
  <c r="AN9277" i="5"/>
  <c r="AN9278" i="5"/>
  <c r="AN9279" i="5"/>
  <c r="AN9280" i="5"/>
  <c r="AN9281" i="5"/>
  <c r="AN9282" i="5"/>
  <c r="AN9283" i="5"/>
  <c r="AN9284" i="5"/>
  <c r="AN9285" i="5"/>
  <c r="AN9286" i="5"/>
  <c r="AN9287" i="5"/>
  <c r="AN9288" i="5"/>
  <c r="AN9289" i="5"/>
  <c r="AN9290" i="5"/>
  <c r="AN9291" i="5"/>
  <c r="AN9292" i="5"/>
  <c r="AN9293" i="5"/>
  <c r="AN9294" i="5"/>
  <c r="AN9295" i="5"/>
  <c r="AN9296" i="5"/>
  <c r="AN9297" i="5"/>
  <c r="AN9298" i="5"/>
  <c r="AN9299" i="5"/>
  <c r="AN9300" i="5"/>
  <c r="AN9301" i="5"/>
  <c r="AN9302" i="5"/>
  <c r="AN9303" i="5"/>
  <c r="AN9304" i="5"/>
  <c r="AN9305" i="5"/>
  <c r="AN9306" i="5"/>
  <c r="AN9307" i="5"/>
  <c r="AN9308" i="5"/>
  <c r="AN9309" i="5"/>
  <c r="AN9310" i="5"/>
  <c r="AN9311" i="5"/>
  <c r="AN9312" i="5"/>
  <c r="AN9313" i="5"/>
  <c r="AN9314" i="5"/>
  <c r="AN9315" i="5"/>
  <c r="AN9316" i="5"/>
  <c r="AN9317" i="5"/>
  <c r="AN9318" i="5"/>
  <c r="AN9319" i="5"/>
  <c r="AN9320" i="5"/>
  <c r="AN9321" i="5"/>
  <c r="AN9322" i="5"/>
  <c r="AN9323" i="5"/>
  <c r="AN9324" i="5"/>
  <c r="AN9325" i="5"/>
  <c r="AN9326" i="5"/>
  <c r="AN9327" i="5"/>
  <c r="AN9328" i="5"/>
  <c r="AN9329" i="5"/>
  <c r="AN9330" i="5"/>
  <c r="AN9331" i="5"/>
  <c r="AN9332" i="5"/>
  <c r="AN9333" i="5"/>
  <c r="AN9334" i="5"/>
  <c r="AN9335" i="5"/>
  <c r="AN9336" i="5"/>
  <c r="AN9337" i="5"/>
  <c r="AN9338" i="5"/>
  <c r="AN9339" i="5"/>
  <c r="AN9340" i="5"/>
  <c r="AN9341" i="5"/>
  <c r="AN9342" i="5"/>
  <c r="AN9343" i="5"/>
  <c r="AN9344" i="5"/>
  <c r="AN9345" i="5"/>
  <c r="AN9346" i="5"/>
  <c r="AN9347" i="5"/>
  <c r="AN9348" i="5"/>
  <c r="AN9349" i="5"/>
  <c r="AN9350" i="5"/>
  <c r="AN9351" i="5"/>
  <c r="AN9352" i="5"/>
  <c r="AN9353" i="5"/>
  <c r="AN9354" i="5"/>
  <c r="AN9355" i="5"/>
  <c r="AN9356" i="5"/>
  <c r="AN9357" i="5"/>
  <c r="AN9358" i="5"/>
  <c r="AN9359" i="5"/>
  <c r="AN9360" i="5"/>
  <c r="AN9361" i="5"/>
  <c r="AN9362" i="5"/>
  <c r="AN9363" i="5"/>
  <c r="AN9364" i="5"/>
  <c r="AN9365" i="5"/>
  <c r="AN9366" i="5"/>
  <c r="AN9367" i="5"/>
  <c r="AN9368" i="5"/>
  <c r="AN9369" i="5"/>
  <c r="AN9370" i="5"/>
  <c r="AN9371" i="5"/>
  <c r="AN9372" i="5"/>
  <c r="AN9373" i="5"/>
  <c r="AN9374" i="5"/>
  <c r="AN9375" i="5"/>
  <c r="AN9376" i="5"/>
  <c r="AN9377" i="5"/>
  <c r="AN9378" i="5"/>
  <c r="AN9379" i="5"/>
  <c r="AN9380" i="5"/>
  <c r="AN9381" i="5"/>
  <c r="AN9382" i="5"/>
  <c r="AN9383" i="5"/>
  <c r="AN9384" i="5"/>
  <c r="AN9385" i="5"/>
  <c r="AN9386" i="5"/>
  <c r="AN9387" i="5"/>
  <c r="AN9388" i="5"/>
  <c r="AN9389" i="5"/>
  <c r="AN9390" i="5"/>
  <c r="AN9391" i="5"/>
  <c r="AN9392" i="5"/>
  <c r="AN9393" i="5"/>
  <c r="AN9394" i="5"/>
  <c r="AN9395" i="5"/>
  <c r="AN9396" i="5"/>
  <c r="AN9397" i="5"/>
  <c r="AN9398" i="5"/>
  <c r="AN9399" i="5"/>
  <c r="AN9400" i="5"/>
  <c r="AN9401" i="5"/>
  <c r="AN9402" i="5"/>
  <c r="AN9403" i="5"/>
  <c r="AN9404" i="5"/>
  <c r="AN9405" i="5"/>
  <c r="AN9406" i="5"/>
  <c r="AN9407" i="5"/>
  <c r="AN9408" i="5"/>
  <c r="AN9409" i="5"/>
  <c r="AN9410" i="5"/>
  <c r="AN9411" i="5"/>
  <c r="AN9412" i="5"/>
  <c r="AN9413" i="5"/>
  <c r="AN9414" i="5"/>
  <c r="AN9415" i="5"/>
  <c r="AN9416" i="5"/>
  <c r="AN9417" i="5"/>
  <c r="AN9418" i="5"/>
  <c r="AN9419" i="5"/>
  <c r="AN9420" i="5"/>
  <c r="AN9421" i="5"/>
  <c r="AN9422" i="5"/>
  <c r="AN9423" i="5"/>
  <c r="AN9424" i="5"/>
  <c r="AN9425" i="5"/>
  <c r="AN9426" i="5"/>
  <c r="AN9427" i="5"/>
  <c r="AN9428" i="5"/>
  <c r="AN9429" i="5"/>
  <c r="AN9430" i="5"/>
  <c r="AN9431" i="5"/>
  <c r="AN9432" i="5"/>
  <c r="AN9433" i="5"/>
  <c r="AN9434" i="5"/>
  <c r="AN9435" i="5"/>
  <c r="AN9436" i="5"/>
  <c r="AN9437" i="5"/>
  <c r="AN9438" i="5"/>
  <c r="AN9439" i="5"/>
  <c r="AN9440" i="5"/>
  <c r="AN9441" i="5"/>
  <c r="AN9442" i="5"/>
  <c r="AN9443" i="5"/>
  <c r="AN9444" i="5"/>
  <c r="AN9445" i="5"/>
  <c r="AN9446" i="5"/>
  <c r="AN9447" i="5"/>
  <c r="AN9448" i="5"/>
  <c r="AN9449" i="5"/>
  <c r="AN9450" i="5"/>
  <c r="AN9451" i="5"/>
  <c r="AN9452" i="5"/>
  <c r="AN9453" i="5"/>
  <c r="AN9454" i="5"/>
  <c r="AN9455" i="5"/>
  <c r="AN9456" i="5"/>
  <c r="AN9457" i="5"/>
  <c r="AN9458" i="5"/>
  <c r="AN9459" i="5"/>
  <c r="AN9460" i="5"/>
  <c r="AN9461" i="5"/>
  <c r="AN9462" i="5"/>
  <c r="AN9463" i="5"/>
  <c r="AN9464" i="5"/>
  <c r="AN9465" i="5"/>
  <c r="AN9466" i="5"/>
  <c r="AN9467" i="5"/>
  <c r="AN9468" i="5"/>
  <c r="AN9469" i="5"/>
  <c r="AN9470" i="5"/>
  <c r="AN9471" i="5"/>
  <c r="AN9472" i="5"/>
  <c r="AN9473" i="5"/>
  <c r="AN9474" i="5"/>
  <c r="AN9475" i="5"/>
  <c r="AN9476" i="5"/>
  <c r="AN9477" i="5"/>
  <c r="AN9478" i="5"/>
  <c r="AN9479" i="5"/>
  <c r="AN9480" i="5"/>
  <c r="AN9481" i="5"/>
  <c r="AN9482" i="5"/>
  <c r="AN9483" i="5"/>
  <c r="AN9484" i="5"/>
  <c r="AN9485" i="5"/>
  <c r="AN9486" i="5"/>
  <c r="AN9487" i="5"/>
  <c r="AN9488" i="5"/>
  <c r="AN9489" i="5"/>
  <c r="AN9490" i="5"/>
  <c r="AN9491" i="5"/>
  <c r="AN9492" i="5"/>
  <c r="AN9493" i="5"/>
  <c r="AN9494" i="5"/>
  <c r="AN9495" i="5"/>
  <c r="AN9496" i="5"/>
  <c r="AN9497" i="5"/>
  <c r="AN9498" i="5"/>
  <c r="AN9499" i="5"/>
  <c r="AN9500" i="5"/>
  <c r="AN9501" i="5"/>
  <c r="AN9502" i="5"/>
  <c r="AN9503" i="5"/>
  <c r="AN9504" i="5"/>
  <c r="AN9505" i="5"/>
  <c r="AN9506" i="5"/>
  <c r="AN9507" i="5"/>
  <c r="AN9508" i="5"/>
  <c r="AN9509" i="5"/>
  <c r="AN9510" i="5"/>
  <c r="AN9511" i="5"/>
  <c r="AN9512" i="5"/>
  <c r="AN9513" i="5"/>
  <c r="AN9514" i="5"/>
  <c r="AN9515" i="5"/>
  <c r="AN9516" i="5"/>
  <c r="AN9517" i="5"/>
  <c r="AN9518" i="5"/>
  <c r="AN9519" i="5"/>
  <c r="AN9520" i="5"/>
  <c r="AN9521" i="5"/>
  <c r="AN9522" i="5"/>
  <c r="AN9523" i="5"/>
  <c r="AN9524" i="5"/>
  <c r="AN9525" i="5"/>
  <c r="AN9526" i="5"/>
  <c r="AN9527" i="5"/>
  <c r="AN9528" i="5"/>
  <c r="AN9529" i="5"/>
  <c r="AN9530" i="5"/>
  <c r="AN9531" i="5"/>
  <c r="AN9532" i="5"/>
  <c r="AN9533" i="5"/>
  <c r="AN9534" i="5"/>
  <c r="AN9535" i="5"/>
  <c r="AN9536" i="5"/>
  <c r="AN9537" i="5"/>
  <c r="AN9538" i="5"/>
  <c r="AN9539" i="5"/>
  <c r="AN9540" i="5"/>
  <c r="AN9541" i="5"/>
  <c r="AN9542" i="5"/>
  <c r="AN9543" i="5"/>
  <c r="AN9544" i="5"/>
  <c r="AN9545" i="5"/>
  <c r="AN9546" i="5"/>
  <c r="AN9547" i="5"/>
  <c r="AN9548" i="5"/>
  <c r="AN9549" i="5"/>
  <c r="AN9550" i="5"/>
  <c r="AN9551" i="5"/>
  <c r="AN9552" i="5"/>
  <c r="AN9553" i="5"/>
  <c r="AN9554" i="5"/>
  <c r="AN9555" i="5"/>
  <c r="AN9556" i="5"/>
  <c r="AN9557" i="5"/>
  <c r="AN9558" i="5"/>
  <c r="AN9559" i="5"/>
  <c r="AN9560" i="5"/>
  <c r="AN9561" i="5"/>
  <c r="AN9562" i="5"/>
  <c r="AN9563" i="5"/>
  <c r="AN9564" i="5"/>
  <c r="AN9565" i="5"/>
  <c r="AN9566" i="5"/>
  <c r="AN9567" i="5"/>
  <c r="AN9568" i="5"/>
  <c r="AN9569" i="5"/>
  <c r="AN9570" i="5"/>
  <c r="AN9571" i="5"/>
  <c r="AN9572" i="5"/>
  <c r="AN9573" i="5"/>
  <c r="AN9574" i="5"/>
  <c r="AN9575" i="5"/>
  <c r="AN9576" i="5"/>
  <c r="AN9577" i="5"/>
  <c r="AN9578" i="5"/>
  <c r="AN9579" i="5"/>
  <c r="AN9580" i="5"/>
  <c r="AN9581" i="5"/>
  <c r="AN9582" i="5"/>
  <c r="AN9583" i="5"/>
  <c r="AN9584" i="5"/>
  <c r="AN9585" i="5"/>
  <c r="AN9586" i="5"/>
  <c r="AN9587" i="5"/>
  <c r="AN9588" i="5"/>
  <c r="AN9589" i="5"/>
  <c r="AN9590" i="5"/>
  <c r="AN9591" i="5"/>
  <c r="AN9592" i="5"/>
  <c r="AN9593" i="5"/>
  <c r="AN9594" i="5"/>
  <c r="AN9595" i="5"/>
  <c r="AN9596" i="5"/>
  <c r="AN9597" i="5"/>
  <c r="AN9598" i="5"/>
  <c r="AN9599" i="5"/>
  <c r="AN9600" i="5"/>
  <c r="AN9601" i="5"/>
  <c r="AN9602" i="5"/>
  <c r="AN9603" i="5"/>
  <c r="AN9604" i="5"/>
  <c r="AN9605" i="5"/>
  <c r="AN9606" i="5"/>
  <c r="AN9607" i="5"/>
  <c r="AN9608" i="5"/>
  <c r="AN9609" i="5"/>
  <c r="AN9610" i="5"/>
  <c r="AN9611" i="5"/>
  <c r="AN9612" i="5"/>
  <c r="AN9613" i="5"/>
  <c r="AN9614" i="5"/>
  <c r="AN9615" i="5"/>
  <c r="AN9616" i="5"/>
  <c r="AN9617" i="5"/>
  <c r="AN9618" i="5"/>
  <c r="AN9619" i="5"/>
  <c r="AN9620" i="5"/>
  <c r="AN9621" i="5"/>
  <c r="AN9622" i="5"/>
  <c r="AN9623" i="5"/>
  <c r="AN9624" i="5"/>
  <c r="AN9625" i="5"/>
  <c r="AN9626" i="5"/>
  <c r="AN9627" i="5"/>
  <c r="AN9628" i="5"/>
  <c r="AN9629" i="5"/>
  <c r="AN9630" i="5"/>
  <c r="AN9631" i="5"/>
  <c r="AN9632" i="5"/>
  <c r="AN9633" i="5"/>
  <c r="AN9634" i="5"/>
  <c r="AN9635" i="5"/>
  <c r="AN9636" i="5"/>
  <c r="AN9637" i="5"/>
  <c r="AN9638" i="5"/>
  <c r="AN9639" i="5"/>
  <c r="AN9640" i="5"/>
  <c r="AN9641" i="5"/>
  <c r="AN9642" i="5"/>
  <c r="AN9643" i="5"/>
  <c r="AN9644" i="5"/>
  <c r="AN9645" i="5"/>
  <c r="AN9646" i="5"/>
  <c r="AN9647" i="5"/>
  <c r="AN9648" i="5"/>
  <c r="AN9649" i="5"/>
  <c r="AN9650" i="5"/>
  <c r="AN9651" i="5"/>
  <c r="AN9652" i="5"/>
  <c r="AN9653" i="5"/>
  <c r="AN9654" i="5"/>
  <c r="AN9655" i="5"/>
  <c r="AN9656" i="5"/>
  <c r="AN9657" i="5"/>
  <c r="AN9658" i="5"/>
  <c r="AN9659" i="5"/>
  <c r="AN9660" i="5"/>
  <c r="AN9661" i="5"/>
  <c r="AN9662" i="5"/>
  <c r="AN9663" i="5"/>
  <c r="AN9664" i="5"/>
  <c r="AN9665" i="5"/>
  <c r="AN9666" i="5"/>
  <c r="AN9667" i="5"/>
  <c r="AN9668" i="5"/>
  <c r="AN9669" i="5"/>
  <c r="AN9670" i="5"/>
  <c r="AN9671" i="5"/>
  <c r="AN9672" i="5"/>
  <c r="AN9673" i="5"/>
  <c r="AN9674" i="5"/>
  <c r="AN9675" i="5"/>
  <c r="AN9676" i="5"/>
  <c r="AN9677" i="5"/>
  <c r="AN9678" i="5"/>
  <c r="AN9679" i="5"/>
  <c r="AN9680" i="5"/>
  <c r="AN9681" i="5"/>
  <c r="AN9682" i="5"/>
  <c r="AN9683" i="5"/>
  <c r="AN9684" i="5"/>
  <c r="AN9685" i="5"/>
  <c r="AN9686" i="5"/>
  <c r="AN9687" i="5"/>
  <c r="AN9688" i="5"/>
  <c r="AN9689" i="5"/>
  <c r="AN9690" i="5"/>
  <c r="AN9691" i="5"/>
  <c r="AN9692" i="5"/>
  <c r="AN9693" i="5"/>
  <c r="AN9694" i="5"/>
  <c r="AN9695" i="5"/>
  <c r="AN9696" i="5"/>
  <c r="AN9697" i="5"/>
  <c r="AN9698" i="5"/>
  <c r="AN9699" i="5"/>
  <c r="AN9700" i="5"/>
  <c r="AN9701" i="5"/>
  <c r="AN9702" i="5"/>
  <c r="AN9703" i="5"/>
  <c r="AN9704" i="5"/>
  <c r="AN9705" i="5"/>
  <c r="AN9706" i="5"/>
  <c r="AN9707" i="5"/>
  <c r="AN9708" i="5"/>
  <c r="AN9709" i="5"/>
  <c r="AN9710" i="5"/>
  <c r="AN9711" i="5"/>
  <c r="AN9712" i="5"/>
  <c r="AN9713" i="5"/>
  <c r="AN9714" i="5"/>
  <c r="AN9715" i="5"/>
  <c r="AN9716" i="5"/>
  <c r="AN9717" i="5"/>
  <c r="AN9718" i="5"/>
  <c r="AN9719" i="5"/>
  <c r="AN9720" i="5"/>
  <c r="AN9721" i="5"/>
  <c r="AN9722" i="5"/>
  <c r="AN9723" i="5"/>
  <c r="AN9724" i="5"/>
  <c r="AN9725" i="5"/>
  <c r="AN9726" i="5"/>
  <c r="AN9727" i="5"/>
  <c r="AN9728" i="5"/>
  <c r="AN9729" i="5"/>
  <c r="AN9730" i="5"/>
  <c r="AN9731" i="5"/>
  <c r="AN9732" i="5"/>
  <c r="AN9733" i="5"/>
  <c r="AN9734" i="5"/>
  <c r="AN9735" i="5"/>
  <c r="AN9736" i="5"/>
  <c r="AN9737" i="5"/>
  <c r="AN9738" i="5"/>
  <c r="AN9739" i="5"/>
  <c r="AN9740" i="5"/>
  <c r="AN9741" i="5"/>
  <c r="AN9742" i="5"/>
  <c r="AN9743" i="5"/>
  <c r="AN9744" i="5"/>
  <c r="AN9745" i="5"/>
  <c r="AN9746" i="5"/>
  <c r="AN9747" i="5"/>
  <c r="AN9748" i="5"/>
  <c r="AN9749" i="5"/>
  <c r="AN9750" i="5"/>
  <c r="AN9751" i="5"/>
  <c r="AN9752" i="5"/>
  <c r="AN9753" i="5"/>
  <c r="AN9754" i="5"/>
  <c r="AN9755" i="5"/>
  <c r="AN9756" i="5"/>
  <c r="AN9757" i="5"/>
  <c r="AN9758" i="5"/>
  <c r="AN9759" i="5"/>
  <c r="AN9760" i="5"/>
  <c r="AN9761" i="5"/>
  <c r="AN9762" i="5"/>
  <c r="AN9763" i="5"/>
  <c r="AN9764" i="5"/>
  <c r="AN9765" i="5"/>
  <c r="AN9766" i="5"/>
  <c r="AN9767" i="5"/>
  <c r="AN9768" i="5"/>
  <c r="AN9769" i="5"/>
  <c r="AN9770" i="5"/>
  <c r="AN9771" i="5"/>
  <c r="AN9772" i="5"/>
  <c r="AN9773" i="5"/>
  <c r="AN9774" i="5"/>
  <c r="AN9775" i="5"/>
  <c r="AN9776" i="5"/>
  <c r="AN9777" i="5"/>
  <c r="AN9778" i="5"/>
  <c r="AN9779" i="5"/>
  <c r="AN9780" i="5"/>
  <c r="AN9781" i="5"/>
  <c r="AN9782" i="5"/>
  <c r="AN9783" i="5"/>
  <c r="AN9784" i="5"/>
  <c r="AN9785" i="5"/>
  <c r="AN9786" i="5"/>
  <c r="AN9787" i="5"/>
  <c r="AN9788" i="5"/>
  <c r="AN9789" i="5"/>
  <c r="AN9790" i="5"/>
  <c r="AN9791" i="5"/>
  <c r="AN9792" i="5"/>
  <c r="AN9793" i="5"/>
  <c r="AN9794" i="5"/>
  <c r="AN9795" i="5"/>
  <c r="AN9796" i="5"/>
  <c r="AN9797" i="5"/>
  <c r="AN9798" i="5"/>
  <c r="AN9799" i="5"/>
  <c r="AN9800" i="5"/>
  <c r="AN9801" i="5"/>
  <c r="AN9802" i="5"/>
  <c r="AN9803" i="5"/>
  <c r="AN9804" i="5"/>
  <c r="AN9805" i="5"/>
  <c r="AN9806" i="5"/>
  <c r="AN9807" i="5"/>
  <c r="AN9808" i="5"/>
  <c r="AN9809" i="5"/>
  <c r="AN9810" i="5"/>
  <c r="AN9811" i="5"/>
  <c r="AN9812" i="5"/>
  <c r="AN9813" i="5"/>
  <c r="AN9814" i="5"/>
  <c r="AN9815" i="5"/>
  <c r="AN9816" i="5"/>
  <c r="AN9817" i="5"/>
  <c r="AN9818" i="5"/>
  <c r="AN9819" i="5"/>
  <c r="AN9820" i="5"/>
  <c r="AN9821" i="5"/>
  <c r="AN9822" i="5"/>
  <c r="AN9823" i="5"/>
  <c r="AN9824" i="5"/>
  <c r="AN9825" i="5"/>
  <c r="AN9826" i="5"/>
  <c r="AN9827" i="5"/>
  <c r="AN9828" i="5"/>
  <c r="AN9829" i="5"/>
  <c r="AN9830" i="5"/>
  <c r="AN9831" i="5"/>
  <c r="AN9832" i="5"/>
  <c r="AN9833" i="5"/>
  <c r="AN9834" i="5"/>
  <c r="AN9835" i="5"/>
  <c r="AN9836" i="5"/>
  <c r="AN9837" i="5"/>
  <c r="AN9838" i="5"/>
  <c r="AN9839" i="5"/>
  <c r="AN9840" i="5"/>
  <c r="AN9841" i="5"/>
  <c r="AN9842" i="5"/>
  <c r="AN9843" i="5"/>
  <c r="AN9844" i="5"/>
  <c r="AN9845" i="5"/>
  <c r="AN9846" i="5"/>
  <c r="AN9847" i="5"/>
  <c r="AN9848" i="5"/>
  <c r="AN9849" i="5"/>
  <c r="AN9850" i="5"/>
  <c r="AN9851" i="5"/>
  <c r="AN9852" i="5"/>
  <c r="AN9853" i="5"/>
  <c r="AN9854" i="5"/>
  <c r="AN9855" i="5"/>
  <c r="AN9856" i="5"/>
  <c r="AN9857" i="5"/>
  <c r="AN9858" i="5"/>
  <c r="AN9859" i="5"/>
  <c r="AN9860" i="5"/>
  <c r="AN9861" i="5"/>
  <c r="AN9862" i="5"/>
  <c r="AN9863" i="5"/>
  <c r="AN9864" i="5"/>
  <c r="AN9865" i="5"/>
  <c r="AN9866" i="5"/>
  <c r="AN9867" i="5"/>
  <c r="AN9868" i="5"/>
  <c r="AN9869" i="5"/>
  <c r="AN9870" i="5"/>
  <c r="AN9871" i="5"/>
  <c r="AN9872" i="5"/>
  <c r="AN9873" i="5"/>
  <c r="AN9874" i="5"/>
  <c r="AN9875" i="5"/>
  <c r="AN9876" i="5"/>
  <c r="AN9877" i="5"/>
  <c r="AN9878" i="5"/>
  <c r="AN9879" i="5"/>
  <c r="AN9880" i="5"/>
  <c r="AN9881" i="5"/>
  <c r="AN9882" i="5"/>
  <c r="AN9883" i="5"/>
  <c r="AN9884" i="5"/>
  <c r="AN9885" i="5"/>
  <c r="AN9886" i="5"/>
  <c r="AN9887" i="5"/>
  <c r="AN9888" i="5"/>
  <c r="AN9889" i="5"/>
  <c r="AN9890" i="5"/>
  <c r="AN9891" i="5"/>
  <c r="AN9892" i="5"/>
  <c r="AN9893" i="5"/>
  <c r="AN9894" i="5"/>
  <c r="AN9895" i="5"/>
  <c r="AN9896" i="5"/>
  <c r="AN9897" i="5"/>
  <c r="AN9898" i="5"/>
  <c r="AN9899" i="5"/>
  <c r="AN9900" i="5"/>
  <c r="AN9901" i="5"/>
  <c r="AN9902" i="5"/>
  <c r="AN9903" i="5"/>
  <c r="AN9904" i="5"/>
  <c r="AN9905" i="5"/>
  <c r="AN9906" i="5"/>
  <c r="AN9907" i="5"/>
  <c r="AN9908" i="5"/>
  <c r="AN9909" i="5"/>
  <c r="AN9910" i="5"/>
  <c r="AN9911" i="5"/>
  <c r="AN9912" i="5"/>
  <c r="AN9913" i="5"/>
  <c r="AN9914" i="5"/>
  <c r="AN9915" i="5"/>
  <c r="AN9916" i="5"/>
  <c r="AN9917" i="5"/>
  <c r="AN9918" i="5"/>
  <c r="AN9919" i="5"/>
  <c r="AN9920" i="5"/>
  <c r="AN9921" i="5"/>
  <c r="AN9922" i="5"/>
  <c r="AN9923" i="5"/>
  <c r="AN9924" i="5"/>
  <c r="AN9925" i="5"/>
  <c r="AN9926" i="5"/>
  <c r="AN9927" i="5"/>
  <c r="AN9928" i="5"/>
  <c r="AN9929" i="5"/>
  <c r="AN9930" i="5"/>
  <c r="AN9931" i="5"/>
  <c r="AN9932" i="5"/>
  <c r="AN9933" i="5"/>
  <c r="AN9934" i="5"/>
  <c r="AN9935" i="5"/>
  <c r="AN9936" i="5"/>
  <c r="AN9937" i="5"/>
  <c r="AN9938" i="5"/>
  <c r="AN9939" i="5"/>
  <c r="AN9940" i="5"/>
  <c r="AN9941" i="5"/>
  <c r="AN9942" i="5"/>
  <c r="AN9943" i="5"/>
  <c r="AN9944" i="5"/>
  <c r="AN9945" i="5"/>
  <c r="AN9946" i="5"/>
  <c r="AN9947" i="5"/>
  <c r="AN9948" i="5"/>
  <c r="AN9949" i="5"/>
  <c r="AN9950" i="5"/>
  <c r="AN9951" i="5"/>
  <c r="AN9952" i="5"/>
  <c r="AN9953" i="5"/>
  <c r="AN9954" i="5"/>
  <c r="AN9955" i="5"/>
  <c r="AN9956" i="5"/>
  <c r="AN9957" i="5"/>
  <c r="AN9958" i="5"/>
  <c r="AN9959" i="5"/>
  <c r="AN9960" i="5"/>
  <c r="AN9961" i="5"/>
  <c r="AN9962" i="5"/>
  <c r="AN9963" i="5"/>
  <c r="AN9964" i="5"/>
  <c r="AN9965" i="5"/>
  <c r="AN9966" i="5"/>
  <c r="AN9967" i="5"/>
  <c r="AN9968" i="5"/>
  <c r="AN9969" i="5"/>
  <c r="AN9970" i="5"/>
  <c r="AN9971" i="5"/>
  <c r="AN9972" i="5"/>
  <c r="AN9973" i="5"/>
  <c r="AN9974" i="5"/>
  <c r="AN9975" i="5"/>
  <c r="AN9976" i="5"/>
  <c r="AN9977" i="5"/>
  <c r="AN9978" i="5"/>
  <c r="AN9979" i="5"/>
  <c r="AN9980" i="5"/>
  <c r="AN9981" i="5"/>
  <c r="AN9982" i="5"/>
  <c r="AN9983" i="5"/>
  <c r="AN9984" i="5"/>
  <c r="AN9985" i="5"/>
  <c r="AN9986" i="5"/>
  <c r="AN9987" i="5"/>
  <c r="AN9988" i="5"/>
  <c r="AN9989" i="5"/>
  <c r="AN9990" i="5"/>
  <c r="AN9991" i="5"/>
  <c r="AN9992" i="5"/>
  <c r="AN9993" i="5"/>
  <c r="AN9994" i="5"/>
  <c r="AN9995" i="5"/>
  <c r="AN9996" i="5"/>
  <c r="AN9997" i="5"/>
  <c r="AN9998" i="5"/>
  <c r="AN9999" i="5"/>
  <c r="AN10000" i="5"/>
  <c r="AN10001" i="5"/>
  <c r="AN10002" i="5"/>
  <c r="AN10003" i="5"/>
  <c r="AN10004" i="5"/>
  <c r="AN10005" i="5"/>
  <c r="AN10006" i="5"/>
  <c r="AN10007" i="5"/>
  <c r="AN10008" i="5"/>
  <c r="AN10009" i="5"/>
  <c r="AN10010" i="5"/>
  <c r="AN10011" i="5"/>
  <c r="AN10012" i="5"/>
  <c r="AN10013" i="5"/>
  <c r="AN10014" i="5"/>
  <c r="AN10015" i="5"/>
  <c r="AN10016" i="5"/>
  <c r="AN10017" i="5"/>
  <c r="AN10018" i="5"/>
  <c r="AN10019" i="5"/>
  <c r="AN10020" i="5"/>
  <c r="AN10021" i="5"/>
  <c r="AN10022" i="5"/>
  <c r="AN10023" i="5"/>
  <c r="AN10024" i="5"/>
  <c r="AN10025" i="5"/>
  <c r="AN10026" i="5"/>
  <c r="AN10027" i="5"/>
  <c r="AN10028" i="5"/>
  <c r="AN10029" i="5"/>
  <c r="AN10030" i="5"/>
  <c r="AN10031" i="5"/>
  <c r="AN10032" i="5"/>
  <c r="AN10033" i="5"/>
  <c r="AN10034" i="5"/>
  <c r="AN10035" i="5"/>
  <c r="AN10036" i="5"/>
  <c r="AN10037" i="5"/>
  <c r="AN10038" i="5"/>
  <c r="AN10039" i="5"/>
  <c r="AN10040" i="5"/>
  <c r="AN10041" i="5"/>
  <c r="AN10042" i="5"/>
  <c r="AN10043" i="5"/>
  <c r="AN10044" i="5"/>
  <c r="AN10045" i="5"/>
  <c r="AN10046" i="5"/>
  <c r="AN10047" i="5"/>
  <c r="AN10048" i="5"/>
  <c r="AN10049" i="5"/>
  <c r="AN10050" i="5"/>
  <c r="AN10051" i="5"/>
  <c r="AN10052" i="5"/>
  <c r="AN10053" i="5"/>
  <c r="AN10054" i="5"/>
  <c r="AN10055" i="5"/>
  <c r="AN10056" i="5"/>
  <c r="AN10057" i="5"/>
  <c r="AN10058" i="5"/>
  <c r="AN10059" i="5"/>
  <c r="AN10060" i="5"/>
  <c r="AN10061" i="5"/>
  <c r="AN10062" i="5"/>
  <c r="AN10063" i="5"/>
  <c r="AN10064" i="5"/>
  <c r="AN10065" i="5"/>
  <c r="AN10066" i="5"/>
  <c r="AN10067" i="5"/>
  <c r="AN10068" i="5"/>
  <c r="AN10069" i="5"/>
  <c r="AN10070" i="5"/>
  <c r="AN10071" i="5"/>
  <c r="AN10072" i="5"/>
  <c r="AN10073" i="5"/>
  <c r="AN10074" i="5"/>
  <c r="AN10075" i="5"/>
  <c r="AN10076" i="5"/>
  <c r="AN10077" i="5"/>
  <c r="AN10078" i="5"/>
  <c r="AN10079" i="5"/>
  <c r="AN10080" i="5"/>
  <c r="AN10081" i="5"/>
  <c r="AN10082" i="5"/>
  <c r="AN10083" i="5"/>
  <c r="AN10084" i="5"/>
  <c r="AN10085" i="5"/>
  <c r="AN10086" i="5"/>
  <c r="AN10087" i="5"/>
  <c r="AN10088" i="5"/>
  <c r="AN10089" i="5"/>
  <c r="AN10090" i="5"/>
  <c r="AN10091" i="5"/>
  <c r="AN10092" i="5"/>
  <c r="AN10093" i="5"/>
  <c r="AN10094" i="5"/>
  <c r="AN10095" i="5"/>
  <c r="AN10096" i="5"/>
  <c r="AN10097" i="5"/>
  <c r="AN10098" i="5"/>
  <c r="AN10099" i="5"/>
  <c r="AN10100" i="5"/>
  <c r="AN10101" i="5"/>
  <c r="AN10102" i="5"/>
  <c r="AN10103" i="5"/>
  <c r="AN10104" i="5"/>
  <c r="AN10105" i="5"/>
  <c r="AN10106" i="5"/>
  <c r="AN10107" i="5"/>
  <c r="AN10108" i="5"/>
  <c r="AN10109" i="5"/>
  <c r="AN10110" i="5"/>
  <c r="AN10111" i="5"/>
  <c r="AN10112" i="5"/>
  <c r="AN10113" i="5"/>
  <c r="AN10114" i="5"/>
  <c r="AN10115" i="5"/>
  <c r="AN10116" i="5"/>
  <c r="AN10117" i="5"/>
  <c r="AN10118" i="5"/>
  <c r="AN10119" i="5"/>
  <c r="AN10120" i="5"/>
  <c r="AN10121" i="5"/>
  <c r="AN10122" i="5"/>
  <c r="AN10123" i="5"/>
  <c r="AN10124" i="5"/>
  <c r="AN10125" i="5"/>
  <c r="AN10126" i="5"/>
  <c r="AN10127" i="5"/>
  <c r="AN10128" i="5"/>
  <c r="AN10129" i="5"/>
  <c r="AN10130" i="5"/>
  <c r="AN10131" i="5"/>
  <c r="AN10132" i="5"/>
  <c r="AN10133" i="5"/>
  <c r="AN10134" i="5"/>
  <c r="AN10135" i="5"/>
  <c r="AN10136" i="5"/>
  <c r="AN10137" i="5"/>
  <c r="AN10138" i="5"/>
  <c r="AN10139" i="5"/>
  <c r="AN10140" i="5"/>
  <c r="AN10141" i="5"/>
  <c r="AN10142" i="5"/>
  <c r="AN10143" i="5"/>
  <c r="AN10144" i="5"/>
  <c r="AN10145" i="5"/>
  <c r="AN10146" i="5"/>
  <c r="AN10147" i="5"/>
  <c r="AN10148" i="5"/>
  <c r="AN10149" i="5"/>
  <c r="AN10150" i="5"/>
  <c r="AN10151" i="5"/>
  <c r="AN10152" i="5"/>
  <c r="AN10153" i="5"/>
  <c r="AN10154" i="5"/>
  <c r="AN10155" i="5"/>
  <c r="AN10156" i="5"/>
  <c r="AN10157" i="5"/>
  <c r="AN10158" i="5"/>
  <c r="AN10159" i="5"/>
  <c r="AN10160" i="5"/>
  <c r="AN10161" i="5"/>
  <c r="AN10162" i="5"/>
  <c r="AN10163" i="5"/>
  <c r="AN10164" i="5"/>
  <c r="AN10165" i="5"/>
  <c r="AN10166" i="5"/>
  <c r="AN10167" i="5"/>
  <c r="AN10168" i="5"/>
  <c r="AN10169" i="5"/>
  <c r="AN10170" i="5"/>
  <c r="AN10171" i="5"/>
  <c r="AN10172" i="5"/>
  <c r="AN10173" i="5"/>
  <c r="AN10174" i="5"/>
  <c r="AN10175" i="5"/>
  <c r="AN10176" i="5"/>
  <c r="AN10177" i="5"/>
  <c r="AN10178" i="5"/>
  <c r="AN10179" i="5"/>
  <c r="AN10180" i="5"/>
  <c r="AN10181" i="5"/>
  <c r="AN10182" i="5"/>
  <c r="AN10183" i="5"/>
  <c r="AN10184" i="5"/>
  <c r="AN10185" i="5"/>
  <c r="AN10186" i="5"/>
  <c r="AN10187" i="5"/>
  <c r="AN10188" i="5"/>
  <c r="AN10189" i="5"/>
  <c r="AN10190" i="5"/>
  <c r="AN10191" i="5"/>
  <c r="AN10192" i="5"/>
  <c r="AN10193" i="5"/>
  <c r="AN10194" i="5"/>
  <c r="AN10195" i="5"/>
  <c r="AN10196" i="5"/>
  <c r="AN10197" i="5"/>
  <c r="AN10198" i="5"/>
  <c r="AN10199" i="5"/>
  <c r="AN10200" i="5"/>
  <c r="AN10201" i="5"/>
  <c r="AN10202" i="5"/>
  <c r="AN10203" i="5"/>
  <c r="AN10204" i="5"/>
  <c r="AN10205" i="5"/>
  <c r="AN10206" i="5"/>
  <c r="AN10207" i="5"/>
  <c r="AN10208" i="5"/>
  <c r="AN10209" i="5"/>
  <c r="AN10210" i="5"/>
  <c r="AN10211" i="5"/>
  <c r="AN10212" i="5"/>
  <c r="AN10213" i="5"/>
  <c r="AN10214" i="5"/>
  <c r="AN10215" i="5"/>
  <c r="AN10216" i="5"/>
  <c r="AN10217" i="5"/>
  <c r="AN10218" i="5"/>
  <c r="AN10219" i="5"/>
  <c r="AN10220" i="5"/>
  <c r="AN10221" i="5"/>
  <c r="AN10222" i="5"/>
  <c r="AN10223" i="5"/>
  <c r="AN10224" i="5"/>
  <c r="AN10225" i="5"/>
  <c r="AN10226" i="5"/>
  <c r="AN10227" i="5"/>
  <c r="AN10228" i="5"/>
  <c r="AN10229" i="5"/>
  <c r="AN10230" i="5"/>
  <c r="AN10231" i="5"/>
  <c r="AN10232" i="5"/>
  <c r="AN10233" i="5"/>
  <c r="AN10234" i="5"/>
  <c r="AN10235" i="5"/>
  <c r="AN10236" i="5"/>
  <c r="AN10237" i="5"/>
  <c r="AN10238" i="5"/>
  <c r="AN10239" i="5"/>
  <c r="AN10240" i="5"/>
  <c r="AN10241" i="5"/>
  <c r="AN10242" i="5"/>
  <c r="AN10243" i="5"/>
  <c r="AN10244" i="5"/>
  <c r="AN10245" i="5"/>
  <c r="AN10246" i="5"/>
  <c r="AN10247" i="5"/>
  <c r="AN10248" i="5"/>
  <c r="AN10249" i="5"/>
  <c r="AN10250" i="5"/>
  <c r="AN10251" i="5"/>
  <c r="AN10252" i="5"/>
  <c r="AN10253" i="5"/>
  <c r="AN10254" i="5"/>
  <c r="AN10255" i="5"/>
  <c r="AN10256" i="5"/>
  <c r="AN10257" i="5"/>
  <c r="AN10258" i="5"/>
  <c r="AN10259" i="5"/>
  <c r="AN10260" i="5"/>
  <c r="AN10261" i="5"/>
  <c r="AN10262" i="5"/>
  <c r="AN10263" i="5"/>
  <c r="AN10264" i="5"/>
  <c r="AN10265" i="5"/>
  <c r="AN10266" i="5"/>
  <c r="AN10267" i="5"/>
  <c r="AN10268" i="5"/>
  <c r="AN10269" i="5"/>
  <c r="AN10270" i="5"/>
  <c r="AN10271" i="5"/>
  <c r="AN10272" i="5"/>
  <c r="AN10273" i="5"/>
  <c r="AN10274" i="5"/>
  <c r="AN10275" i="5"/>
  <c r="AN10276" i="5"/>
  <c r="AN10277" i="5"/>
  <c r="AN10278" i="5"/>
  <c r="AN10279" i="5"/>
  <c r="AN10280" i="5"/>
  <c r="AN10281" i="5"/>
  <c r="AN10282" i="5"/>
  <c r="AN10283" i="5"/>
  <c r="AN10284" i="5"/>
  <c r="AN10285" i="5"/>
  <c r="AN10286" i="5"/>
  <c r="AN10287" i="5"/>
  <c r="AN10288" i="5"/>
  <c r="AN10289" i="5"/>
  <c r="AN10290" i="5"/>
  <c r="AN10291" i="5"/>
  <c r="AN10292" i="5"/>
  <c r="AN10293" i="5"/>
  <c r="AN10294" i="5"/>
  <c r="AN10295" i="5"/>
  <c r="AN10296" i="5"/>
  <c r="AN10297" i="5"/>
  <c r="AN10298" i="5"/>
  <c r="AN10299" i="5"/>
  <c r="AN10300" i="5"/>
  <c r="AN10301" i="5"/>
  <c r="AN10302" i="5"/>
  <c r="AN10303" i="5"/>
  <c r="AN10304" i="5"/>
  <c r="AN10305" i="5"/>
  <c r="AN10306" i="5"/>
  <c r="AN10307" i="5"/>
  <c r="AN10308" i="5"/>
  <c r="AN10309" i="5"/>
  <c r="AN10310" i="5"/>
  <c r="AN10311" i="5"/>
  <c r="AN10312" i="5"/>
  <c r="AN10313" i="5"/>
  <c r="AN10314" i="5"/>
  <c r="AN10315" i="5"/>
  <c r="AN10316" i="5"/>
  <c r="AN10317" i="5"/>
  <c r="AN10318" i="5"/>
  <c r="AN10319" i="5"/>
  <c r="AN10320" i="5"/>
  <c r="AN10321" i="5"/>
  <c r="AN10322" i="5"/>
  <c r="AN10323" i="5"/>
  <c r="AN10324" i="5"/>
  <c r="AN10325" i="5"/>
  <c r="AN10326" i="5"/>
  <c r="AN10327" i="5"/>
  <c r="AN10328" i="5"/>
  <c r="AN10329" i="5"/>
  <c r="AN10330" i="5"/>
  <c r="AN10331" i="5"/>
  <c r="AN10332" i="5"/>
  <c r="AN10333" i="5"/>
  <c r="AN10334" i="5"/>
  <c r="AN10335" i="5"/>
  <c r="AN10336" i="5"/>
  <c r="AN10337" i="5"/>
  <c r="AN10338" i="5"/>
  <c r="AN10339" i="5"/>
  <c r="AN10340" i="5"/>
  <c r="AN10341" i="5"/>
  <c r="AN10342" i="5"/>
  <c r="AN10343" i="5"/>
  <c r="AN10344" i="5"/>
  <c r="AN10345" i="5"/>
  <c r="AN10346" i="5"/>
  <c r="AN10347" i="5"/>
  <c r="AN10348" i="5"/>
  <c r="AN10349" i="5"/>
  <c r="AN10350" i="5"/>
  <c r="AN10351" i="5"/>
  <c r="AN10352" i="5"/>
  <c r="AN10353" i="5"/>
  <c r="AN10354" i="5"/>
  <c r="AN10355" i="5"/>
  <c r="AN10356" i="5"/>
  <c r="AN10357" i="5"/>
  <c r="AN10358" i="5"/>
  <c r="AN10359" i="5"/>
  <c r="AN10360" i="5"/>
  <c r="AN10361" i="5"/>
  <c r="AN10362" i="5"/>
  <c r="AN10363" i="5"/>
  <c r="AN10364" i="5"/>
  <c r="AN10365" i="5"/>
  <c r="AN10366" i="5"/>
  <c r="AN10367" i="5"/>
  <c r="AN10368" i="5"/>
  <c r="AN10369" i="5"/>
  <c r="AN10370" i="5"/>
  <c r="AN10371" i="5"/>
  <c r="AN10372" i="5"/>
  <c r="AN10373" i="5"/>
  <c r="AN10374" i="5"/>
  <c r="AN10375" i="5"/>
  <c r="AN10376" i="5"/>
  <c r="AN10377" i="5"/>
  <c r="AN10378" i="5"/>
  <c r="AN10379" i="5"/>
  <c r="AN10380" i="5"/>
  <c r="AN10381" i="5"/>
  <c r="AN10382" i="5"/>
  <c r="AN10383" i="5"/>
  <c r="AN10384" i="5"/>
  <c r="AN10385" i="5"/>
  <c r="AN10386" i="5"/>
  <c r="AN10387" i="5"/>
  <c r="AN10388" i="5"/>
  <c r="AN10389" i="5"/>
  <c r="AN10390" i="5"/>
  <c r="AN10391" i="5"/>
  <c r="AN10392" i="5"/>
  <c r="AN10393" i="5"/>
  <c r="AN10394" i="5"/>
  <c r="AN10395" i="5"/>
  <c r="AN10396" i="5"/>
  <c r="AN10397" i="5"/>
  <c r="AN10398" i="5"/>
  <c r="AN10399" i="5"/>
  <c r="AN10400" i="5"/>
  <c r="AN10401" i="5"/>
  <c r="AN10402" i="5"/>
  <c r="AN10403" i="5"/>
  <c r="AN10404" i="5"/>
  <c r="AN10405" i="5"/>
  <c r="AN10406" i="5"/>
  <c r="AN10407" i="5"/>
  <c r="AN10408" i="5"/>
  <c r="AN10409" i="5"/>
  <c r="AN10410" i="5"/>
  <c r="AN10411" i="5"/>
  <c r="AN10412" i="5"/>
  <c r="AN10413" i="5"/>
  <c r="AN10414" i="5"/>
  <c r="AN10415" i="5"/>
  <c r="AN10416" i="5"/>
  <c r="AN10417" i="5"/>
  <c r="AN10418" i="5"/>
  <c r="AN10419" i="5"/>
  <c r="AN10420" i="5"/>
  <c r="AN10421" i="5"/>
  <c r="AN10422" i="5"/>
  <c r="AN10423" i="5"/>
  <c r="AN10424" i="5"/>
  <c r="AN10425" i="5"/>
  <c r="AN10426" i="5"/>
  <c r="AN10427" i="5"/>
  <c r="AN10428" i="5"/>
  <c r="AN10429" i="5"/>
  <c r="AN10430" i="5"/>
  <c r="AN10431" i="5"/>
  <c r="AN10432" i="5"/>
  <c r="AN10433" i="5"/>
  <c r="AN10434" i="5"/>
  <c r="AN10435" i="5"/>
  <c r="AN10436" i="5"/>
  <c r="AN10437" i="5"/>
  <c r="AN10438" i="5"/>
  <c r="AN10439" i="5"/>
  <c r="AN10440" i="5"/>
  <c r="AN10441" i="5"/>
  <c r="AN10442" i="5"/>
  <c r="AN10443" i="5"/>
  <c r="AN10444" i="5"/>
  <c r="AN10445" i="5"/>
  <c r="AN10446" i="5"/>
  <c r="AN10447" i="5"/>
  <c r="AN10448" i="5"/>
  <c r="AN10449" i="5"/>
  <c r="AN10450" i="5"/>
  <c r="AN10451" i="5"/>
  <c r="AN10452" i="5"/>
  <c r="AN10453" i="5"/>
  <c r="AN10454" i="5"/>
  <c r="AN10455" i="5"/>
  <c r="AN10456" i="5"/>
  <c r="AN10457" i="5"/>
  <c r="AN10458" i="5"/>
  <c r="AN10459" i="5"/>
  <c r="AN10460" i="5"/>
  <c r="AN10461" i="5"/>
  <c r="AN10462" i="5"/>
  <c r="AN10463" i="5"/>
  <c r="AN10464" i="5"/>
  <c r="AN10465" i="5"/>
  <c r="AN10466" i="5"/>
  <c r="AN10467" i="5"/>
  <c r="AN10468" i="5"/>
  <c r="AN10469" i="5"/>
  <c r="AN10470" i="5"/>
  <c r="AN10471" i="5"/>
  <c r="AN10472" i="5"/>
  <c r="AN10473" i="5"/>
  <c r="AN10474" i="5"/>
  <c r="AN10475" i="5"/>
  <c r="AN10476" i="5"/>
  <c r="AN10477" i="5"/>
  <c r="AN10478" i="5"/>
  <c r="AN10479" i="5"/>
  <c r="AN10480" i="5"/>
  <c r="AN10481" i="5"/>
  <c r="AN10482" i="5"/>
  <c r="AN10483" i="5"/>
  <c r="AN10484" i="5"/>
  <c r="AN10485" i="5"/>
  <c r="AN10486" i="5"/>
  <c r="AN10487" i="5"/>
  <c r="AN10488" i="5"/>
  <c r="AN10489" i="5"/>
  <c r="AN10490" i="5"/>
  <c r="AN10491" i="5"/>
  <c r="AN10492" i="5"/>
  <c r="AN10493" i="5"/>
  <c r="AN10494" i="5"/>
  <c r="AN10495" i="5"/>
  <c r="AN10496" i="5"/>
  <c r="AN10497" i="5"/>
  <c r="AN10498" i="5"/>
  <c r="AN10499" i="5"/>
  <c r="AN10500" i="5"/>
  <c r="AN10501" i="5"/>
  <c r="AN10502" i="5"/>
  <c r="AN10503" i="5"/>
  <c r="AN10504" i="5"/>
  <c r="AN10505" i="5"/>
  <c r="AN10506" i="5"/>
  <c r="AN10507" i="5"/>
  <c r="AN10508" i="5"/>
  <c r="AN10509" i="5"/>
  <c r="AN10510" i="5"/>
  <c r="AN10511" i="5"/>
  <c r="AN10512" i="5"/>
  <c r="AN10513" i="5"/>
  <c r="AN10514" i="5"/>
  <c r="AN10515" i="5"/>
  <c r="AN10516" i="5"/>
  <c r="AN10517" i="5"/>
  <c r="AN10518" i="5"/>
  <c r="AN10519" i="5"/>
  <c r="AN10520" i="5"/>
  <c r="AN10521" i="5"/>
  <c r="AN10522" i="5"/>
  <c r="AN10523" i="5"/>
  <c r="AN10524" i="5"/>
  <c r="AN10525" i="5"/>
  <c r="AN10526" i="5"/>
  <c r="AN10527" i="5"/>
  <c r="AN10528" i="5"/>
  <c r="AN10529" i="5"/>
  <c r="AN10530" i="5"/>
  <c r="AN10531" i="5"/>
  <c r="AN10532" i="5"/>
  <c r="AN10533" i="5"/>
  <c r="AN10534" i="5"/>
  <c r="AN10535" i="5"/>
  <c r="AN10536" i="5"/>
  <c r="AN10537" i="5"/>
  <c r="AN10538" i="5"/>
  <c r="AN10539" i="5"/>
  <c r="AN10540" i="5"/>
  <c r="AN10541" i="5"/>
  <c r="AN10542" i="5"/>
  <c r="AN10543" i="5"/>
  <c r="AN10544" i="5"/>
  <c r="AN10545" i="5"/>
  <c r="AN10546" i="5"/>
  <c r="AN10547" i="5"/>
  <c r="AN10548" i="5"/>
  <c r="AN10549" i="5"/>
  <c r="AN10550" i="5"/>
  <c r="AN10551" i="5"/>
  <c r="AN10552" i="5"/>
  <c r="AN10553" i="5"/>
  <c r="AN10554" i="5"/>
  <c r="AN10555" i="5"/>
  <c r="AN10556" i="5"/>
  <c r="AN10557" i="5"/>
  <c r="AN10558" i="5"/>
  <c r="AN10559" i="5"/>
  <c r="AN10560" i="5"/>
  <c r="AN10561" i="5"/>
  <c r="AN10562" i="5"/>
  <c r="AN10563" i="5"/>
  <c r="AN10564" i="5"/>
  <c r="AN10565" i="5"/>
  <c r="AN10566" i="5"/>
  <c r="AN10567" i="5"/>
  <c r="AN10568" i="5"/>
  <c r="AN10569" i="5"/>
  <c r="AN10570" i="5"/>
  <c r="AN10571" i="5"/>
  <c r="AN10572" i="5"/>
  <c r="AN10573" i="5"/>
  <c r="AN10574" i="5"/>
  <c r="AN10575" i="5"/>
  <c r="AN10576" i="5"/>
  <c r="AN10577" i="5"/>
  <c r="AN10578" i="5"/>
  <c r="AN10579" i="5"/>
  <c r="AN10580" i="5"/>
  <c r="AN10581" i="5"/>
  <c r="AN10582" i="5"/>
  <c r="AN10583" i="5"/>
  <c r="AN10584" i="5"/>
  <c r="AN10585" i="5"/>
  <c r="AN10586" i="5"/>
  <c r="AN10587" i="5"/>
  <c r="AN10588" i="5"/>
  <c r="AN10589" i="5"/>
  <c r="AN10590" i="5"/>
  <c r="AN10591" i="5"/>
  <c r="AN10592" i="5"/>
  <c r="AN10593" i="5"/>
  <c r="AN10594" i="5"/>
  <c r="AN10595" i="5"/>
  <c r="AN10596" i="5"/>
  <c r="AN10597" i="5"/>
  <c r="AN10598" i="5"/>
  <c r="AN10599" i="5"/>
  <c r="AN10600" i="5"/>
  <c r="AN10601" i="5"/>
  <c r="AN10602" i="5"/>
  <c r="AN10603" i="5"/>
  <c r="AN10604" i="5"/>
  <c r="AN10605" i="5"/>
  <c r="AN10606" i="5"/>
  <c r="AN10607" i="5"/>
  <c r="AN10608" i="5"/>
  <c r="AN10609" i="5"/>
  <c r="AN10610" i="5"/>
  <c r="AN10611" i="5"/>
  <c r="AN10612" i="5"/>
  <c r="AN10613" i="5"/>
  <c r="AN10614" i="5"/>
  <c r="AN10615" i="5"/>
  <c r="AN10616" i="5"/>
  <c r="AN10617" i="5"/>
  <c r="AN10618" i="5"/>
  <c r="AN10619" i="5"/>
  <c r="AN10620" i="5"/>
  <c r="AN10621" i="5"/>
  <c r="AN10622" i="5"/>
  <c r="AN10623" i="5"/>
  <c r="AN10624" i="5"/>
  <c r="AN10625" i="5"/>
  <c r="AN10626" i="5"/>
  <c r="AN10627" i="5"/>
  <c r="AN10628" i="5"/>
  <c r="AN10629" i="5"/>
  <c r="AN10630" i="5"/>
  <c r="AN10631" i="5"/>
  <c r="AN10632" i="5"/>
  <c r="AN10633" i="5"/>
  <c r="AN10634" i="5"/>
  <c r="AN10635" i="5"/>
  <c r="AN10636" i="5"/>
  <c r="AN10637" i="5"/>
  <c r="AN10638" i="5"/>
  <c r="AN10639" i="5"/>
  <c r="AN10640" i="5"/>
  <c r="AN10641" i="5"/>
  <c r="AN10642" i="5"/>
  <c r="AN10643" i="5"/>
  <c r="AN10644" i="5"/>
  <c r="AN10645" i="5"/>
  <c r="AN10646" i="5"/>
  <c r="AN10647" i="5"/>
  <c r="AN10648" i="5"/>
  <c r="AN10649" i="5"/>
  <c r="AN10650" i="5"/>
  <c r="AN10651" i="5"/>
  <c r="AN10652" i="5"/>
  <c r="AN10653" i="5"/>
  <c r="AN10654" i="5"/>
  <c r="AN10655" i="5"/>
  <c r="AN10656" i="5"/>
  <c r="AN10657" i="5"/>
  <c r="AN10658" i="5"/>
  <c r="AN10659" i="5"/>
  <c r="AN10660" i="5"/>
  <c r="AN10661" i="5"/>
  <c r="AN10662" i="5"/>
  <c r="AN10663" i="5"/>
  <c r="AN10664" i="5"/>
  <c r="AN10665" i="5"/>
  <c r="AN10666" i="5"/>
  <c r="AN10667" i="5"/>
  <c r="AN10668" i="5"/>
  <c r="AN10669" i="5"/>
  <c r="AN10670" i="5"/>
  <c r="AN10671" i="5"/>
  <c r="AN10672" i="5"/>
  <c r="AN10673" i="5"/>
  <c r="AN10674" i="5"/>
  <c r="AN10675" i="5"/>
  <c r="AN10676" i="5"/>
  <c r="AN10677" i="5"/>
  <c r="AN10678" i="5"/>
  <c r="AN10679" i="5"/>
  <c r="AN10680" i="5"/>
  <c r="AN10681" i="5"/>
  <c r="AN10682" i="5"/>
  <c r="AN10683" i="5"/>
  <c r="AN10684" i="5"/>
  <c r="AN10685" i="5"/>
  <c r="AN10686" i="5"/>
  <c r="AN10687" i="5"/>
  <c r="AN10688" i="5"/>
  <c r="AN10689" i="5"/>
  <c r="AN10690" i="5"/>
  <c r="AN10691" i="5"/>
  <c r="AN10692" i="5"/>
  <c r="AN10693" i="5"/>
  <c r="AN10694" i="5"/>
  <c r="AN10695" i="5"/>
  <c r="AN10696" i="5"/>
  <c r="AN10697" i="5"/>
  <c r="AN10698" i="5"/>
  <c r="AN10699" i="5"/>
  <c r="AN10700" i="5"/>
  <c r="AN10701" i="5"/>
  <c r="AN10702" i="5"/>
  <c r="AN10703" i="5"/>
  <c r="AN10704" i="5"/>
  <c r="AN10705" i="5"/>
  <c r="AN10706" i="5"/>
  <c r="AN10707" i="5"/>
  <c r="AN10708" i="5"/>
  <c r="AN10709" i="5"/>
  <c r="AN10710" i="5"/>
  <c r="AN10711" i="5"/>
  <c r="AN10712" i="5"/>
  <c r="AN10713" i="5"/>
  <c r="AN10714" i="5"/>
  <c r="AN10715" i="5"/>
  <c r="AN10716" i="5"/>
  <c r="AN10717" i="5"/>
  <c r="AN10718" i="5"/>
  <c r="AN10719" i="5"/>
  <c r="AN10720" i="5"/>
  <c r="AN10721" i="5"/>
  <c r="AN10722" i="5"/>
  <c r="AN10723" i="5"/>
  <c r="AN10724" i="5"/>
  <c r="AN10725" i="5"/>
  <c r="AN10726" i="5"/>
  <c r="AN10727" i="5"/>
  <c r="AN10728" i="5"/>
  <c r="AN10729" i="5"/>
  <c r="AN10730" i="5"/>
  <c r="AN10731" i="5"/>
  <c r="AN10732" i="5"/>
  <c r="AN10733" i="5"/>
  <c r="AN10734" i="5"/>
  <c r="AN10735" i="5"/>
  <c r="AN10736" i="5"/>
  <c r="AN10737" i="5"/>
  <c r="AN10738" i="5"/>
  <c r="AN10739" i="5"/>
  <c r="AN10740" i="5"/>
  <c r="AN10741" i="5"/>
  <c r="AN10742" i="5"/>
  <c r="AN10743" i="5"/>
  <c r="AN10744" i="5"/>
  <c r="AN10745" i="5"/>
  <c r="AN10746" i="5"/>
  <c r="AN10747" i="5"/>
  <c r="AN10748" i="5"/>
  <c r="AN10749" i="5"/>
  <c r="AN10750" i="5"/>
  <c r="AN10751" i="5"/>
  <c r="AN10752" i="5"/>
  <c r="AN10753" i="5"/>
  <c r="AN10754" i="5"/>
  <c r="AN10755" i="5"/>
  <c r="AN10756" i="5"/>
  <c r="AN10757" i="5"/>
  <c r="AN10758" i="5"/>
  <c r="AN10759" i="5"/>
  <c r="AN10760" i="5"/>
  <c r="AN10761" i="5"/>
  <c r="AN10762" i="5"/>
  <c r="AN10763" i="5"/>
  <c r="AN10764" i="5"/>
  <c r="AN10765" i="5"/>
  <c r="AN10766" i="5"/>
  <c r="AN10767" i="5"/>
  <c r="AN10768" i="5"/>
  <c r="AN10769" i="5"/>
  <c r="AN10770" i="5"/>
  <c r="AN10771" i="5"/>
  <c r="AN10772" i="5"/>
  <c r="AN10773" i="5"/>
  <c r="AN10774" i="5"/>
  <c r="AN10775" i="5"/>
  <c r="AN10776" i="5"/>
  <c r="AN10777" i="5"/>
  <c r="AN10778" i="5"/>
  <c r="AN10779" i="5"/>
  <c r="AN10780" i="5"/>
  <c r="AN10781" i="5"/>
  <c r="AN10782" i="5"/>
  <c r="AN10783" i="5"/>
  <c r="AN10784" i="5"/>
  <c r="AN10785" i="5"/>
  <c r="AN10786" i="5"/>
  <c r="AN10787" i="5"/>
  <c r="AN10788" i="5"/>
  <c r="AN10789" i="5"/>
  <c r="AN10790" i="5"/>
  <c r="AN10791" i="5"/>
  <c r="AN10792" i="5"/>
  <c r="AN10793" i="5"/>
  <c r="AN10794" i="5"/>
  <c r="AN10795" i="5"/>
  <c r="AN10796" i="5"/>
  <c r="AN10797" i="5"/>
  <c r="AN10798" i="5"/>
  <c r="AN10799" i="5"/>
  <c r="AN10800" i="5"/>
  <c r="AN10801" i="5"/>
  <c r="AN10802" i="5"/>
  <c r="AN10803" i="5"/>
  <c r="AN10804" i="5"/>
  <c r="AN10805" i="5"/>
  <c r="AN10806" i="5"/>
  <c r="AN10807" i="5"/>
  <c r="AN10808" i="5"/>
  <c r="AN10809" i="5"/>
  <c r="AN10810" i="5"/>
  <c r="AN10811" i="5"/>
  <c r="AN10812" i="5"/>
  <c r="AN10813" i="5"/>
  <c r="AN10814" i="5"/>
  <c r="AN10815" i="5"/>
  <c r="AN10816" i="5"/>
  <c r="AN10817" i="5"/>
  <c r="AN10818" i="5"/>
  <c r="AN10819" i="5"/>
  <c r="AN10820" i="5"/>
  <c r="AN10821" i="5"/>
  <c r="AN10822" i="5"/>
  <c r="AN10823" i="5"/>
  <c r="AN10824" i="5"/>
  <c r="AN10825" i="5"/>
  <c r="AN10826" i="5"/>
  <c r="AN10827" i="5"/>
  <c r="AN10828" i="5"/>
  <c r="AN10829" i="5"/>
  <c r="AN10830" i="5"/>
  <c r="AN10831" i="5"/>
  <c r="AN10832" i="5"/>
  <c r="AN10833" i="5"/>
  <c r="AN10834" i="5"/>
  <c r="AN10835" i="5"/>
  <c r="AN10836" i="5"/>
  <c r="AN10837" i="5"/>
  <c r="AN10838" i="5"/>
  <c r="AN10839" i="5"/>
  <c r="AN10840" i="5"/>
  <c r="AN10841" i="5"/>
  <c r="AN10842" i="5"/>
  <c r="AN10843" i="5"/>
  <c r="AN10844" i="5"/>
  <c r="AN10845" i="5"/>
  <c r="AN10846" i="5"/>
  <c r="AN10847" i="5"/>
  <c r="AN10848" i="5"/>
  <c r="AN10849" i="5"/>
  <c r="AN10850" i="5"/>
  <c r="AN10851" i="5"/>
  <c r="AN10852" i="5"/>
  <c r="AN10853" i="5"/>
  <c r="AN10854" i="5"/>
  <c r="AN10855" i="5"/>
  <c r="AN10856" i="5"/>
  <c r="AN10857" i="5"/>
  <c r="AN10858" i="5"/>
  <c r="AN10859" i="5"/>
  <c r="AN10860" i="5"/>
  <c r="AN10861" i="5"/>
  <c r="AN10862" i="5"/>
  <c r="AN10863" i="5"/>
  <c r="AN10864" i="5"/>
  <c r="AN10865" i="5"/>
  <c r="AN10866" i="5"/>
  <c r="AN10867" i="5"/>
  <c r="AN10868" i="5"/>
  <c r="AN10869" i="5"/>
  <c r="AN10870" i="5"/>
  <c r="AN10871" i="5"/>
  <c r="AN10872" i="5"/>
  <c r="AN10873" i="5"/>
  <c r="AN10874" i="5"/>
  <c r="AN10875" i="5"/>
  <c r="AN10876" i="5"/>
  <c r="AN10877" i="5"/>
  <c r="AN10878" i="5"/>
  <c r="AN10879" i="5"/>
  <c r="AN10880" i="5"/>
  <c r="AN10881" i="5"/>
  <c r="AN10882" i="5"/>
  <c r="AN10883" i="5"/>
  <c r="AN10884" i="5"/>
  <c r="AN10885" i="5"/>
  <c r="AN10886" i="5"/>
  <c r="AN10887" i="5"/>
  <c r="AN10888" i="5"/>
  <c r="AN10889" i="5"/>
  <c r="AN10890" i="5"/>
  <c r="AN10891" i="5"/>
  <c r="AN10892" i="5"/>
  <c r="AN10893" i="5"/>
  <c r="AN10894" i="5"/>
  <c r="AN10895" i="5"/>
  <c r="AN10896" i="5"/>
  <c r="AN10897" i="5"/>
  <c r="AN10898" i="5"/>
  <c r="AN10899" i="5"/>
  <c r="AN10900" i="5"/>
  <c r="AN10901" i="5"/>
  <c r="AN10902" i="5"/>
  <c r="AN10903" i="5"/>
  <c r="AN10904" i="5"/>
  <c r="AN10905" i="5"/>
  <c r="AN10906" i="5"/>
  <c r="AN10907" i="5"/>
  <c r="AN10908" i="5"/>
  <c r="AN10909" i="5"/>
  <c r="AN10910" i="5"/>
  <c r="AN10911" i="5"/>
  <c r="AN10912" i="5"/>
  <c r="AN10913" i="5"/>
  <c r="AN10914" i="5"/>
  <c r="AN10915" i="5"/>
  <c r="AN10916" i="5"/>
  <c r="AN10917" i="5"/>
  <c r="AN10918" i="5"/>
  <c r="AN10919" i="5"/>
  <c r="AN10920" i="5"/>
  <c r="AN10921" i="5"/>
  <c r="AN10922" i="5"/>
  <c r="AN10923" i="5"/>
  <c r="AN10924" i="5"/>
  <c r="AN10925" i="5"/>
  <c r="AN10926" i="5"/>
  <c r="AN10927" i="5"/>
  <c r="AN10928" i="5"/>
  <c r="AN10929" i="5"/>
  <c r="AN10930" i="5"/>
  <c r="AN10931" i="5"/>
  <c r="AN10932" i="5"/>
  <c r="AN10933" i="5"/>
  <c r="AN10934" i="5"/>
  <c r="AN10935" i="5"/>
  <c r="AN10936" i="5"/>
  <c r="AN10937" i="5"/>
  <c r="AN10938" i="5"/>
  <c r="AN10939" i="5"/>
  <c r="AN10940" i="5"/>
  <c r="AN10941" i="5"/>
  <c r="AN10942" i="5"/>
  <c r="AN10943" i="5"/>
  <c r="AN10944" i="5"/>
  <c r="AN10945" i="5"/>
  <c r="AN10946" i="5"/>
  <c r="AN10947" i="5"/>
  <c r="AN10948" i="5"/>
  <c r="AN10949" i="5"/>
  <c r="AN10950" i="5"/>
  <c r="AN10951" i="5"/>
  <c r="AN10952" i="5"/>
  <c r="AN10953" i="5"/>
  <c r="AN10954" i="5"/>
  <c r="AN10955" i="5"/>
  <c r="AN10956" i="5"/>
  <c r="AN10957" i="5"/>
  <c r="AN10958" i="5"/>
  <c r="AN10959" i="5"/>
  <c r="AN10960" i="5"/>
  <c r="AN10961" i="5"/>
  <c r="AN10962" i="5"/>
  <c r="AN10963" i="5"/>
  <c r="AN10964" i="5"/>
  <c r="AN10965" i="5"/>
  <c r="AN10966" i="5"/>
  <c r="AN10967" i="5"/>
  <c r="AN10968" i="5"/>
  <c r="AN10969" i="5"/>
  <c r="AN10970" i="5"/>
  <c r="AN10971" i="5"/>
  <c r="AN10972" i="5"/>
  <c r="AN10973" i="5"/>
  <c r="AN10974" i="5"/>
  <c r="AN10975" i="5"/>
  <c r="AN10976" i="5"/>
  <c r="AN10977" i="5"/>
  <c r="AN10978" i="5"/>
  <c r="AN10979" i="5"/>
  <c r="AN10980" i="5"/>
  <c r="AN10981" i="5"/>
  <c r="AN10982" i="5"/>
  <c r="AN10983" i="5"/>
  <c r="AN10984" i="5"/>
  <c r="AN10985" i="5"/>
  <c r="AN10986" i="5"/>
  <c r="AN10987" i="5"/>
  <c r="AN10988" i="5"/>
  <c r="AN10989" i="5"/>
  <c r="AN10990" i="5"/>
  <c r="AN10991" i="5"/>
  <c r="AN10992" i="5"/>
  <c r="AN10993" i="5"/>
  <c r="AN10994" i="5"/>
  <c r="AN10995" i="5"/>
  <c r="AN10996" i="5"/>
  <c r="AN10997" i="5"/>
  <c r="AN10998" i="5"/>
  <c r="AN10999" i="5"/>
  <c r="AN11000" i="5"/>
  <c r="AN11001" i="5"/>
  <c r="AN11002" i="5"/>
  <c r="AN11003" i="5"/>
  <c r="AN11004" i="5"/>
  <c r="AN11005" i="5"/>
  <c r="AN11006" i="5"/>
  <c r="AN11007" i="5"/>
  <c r="AN11008" i="5"/>
  <c r="AN11009" i="5"/>
  <c r="AN11010" i="5"/>
  <c r="AN11011" i="5"/>
  <c r="AN11012" i="5"/>
  <c r="AN11013" i="5"/>
  <c r="AN11014" i="5"/>
  <c r="AN11015" i="5"/>
  <c r="AN11016" i="5"/>
  <c r="AN11017" i="5"/>
  <c r="AN11018" i="5"/>
  <c r="AN11019" i="5"/>
  <c r="AN11020" i="5"/>
  <c r="AN11021" i="5"/>
  <c r="AN11022" i="5"/>
  <c r="AN11023" i="5"/>
  <c r="AN11024" i="5"/>
  <c r="AN11025" i="5"/>
  <c r="AN11026" i="5"/>
  <c r="AN11027" i="5"/>
  <c r="AN11028" i="5"/>
  <c r="AN11029" i="5"/>
  <c r="AN11030" i="5"/>
  <c r="AN11031" i="5"/>
  <c r="AN11032" i="5"/>
  <c r="AN11033" i="5"/>
  <c r="AN11034" i="5"/>
  <c r="AN11035" i="5"/>
  <c r="AN11036" i="5"/>
  <c r="AN11037" i="5"/>
  <c r="AN11038" i="5"/>
  <c r="AN11039" i="5"/>
  <c r="AN11040" i="5"/>
  <c r="AN11041" i="5"/>
  <c r="AN11042" i="5"/>
  <c r="AN11043" i="5"/>
  <c r="AN11044" i="5"/>
  <c r="AN11045" i="5"/>
  <c r="AN11046" i="5"/>
  <c r="AN11047" i="5"/>
  <c r="AN11048" i="5"/>
  <c r="AN11049" i="5"/>
  <c r="AN11050" i="5"/>
  <c r="AN11051" i="5"/>
  <c r="AN11052" i="5"/>
  <c r="AN11053" i="5"/>
  <c r="AN11054" i="5"/>
  <c r="AN11055" i="5"/>
  <c r="AN11056" i="5"/>
  <c r="AN11057" i="5"/>
  <c r="AN11058" i="5"/>
  <c r="AN11059" i="5"/>
  <c r="AN11060" i="5"/>
  <c r="AN11061" i="5"/>
  <c r="AN11062" i="5"/>
  <c r="AN11063" i="5"/>
  <c r="AN11064" i="5"/>
  <c r="AN11065" i="5"/>
  <c r="AN11066" i="5"/>
  <c r="AN11067" i="5"/>
  <c r="AN11068" i="5"/>
  <c r="AN11069" i="5"/>
  <c r="AN11070" i="5"/>
  <c r="AN11071" i="5"/>
  <c r="AN11072" i="5"/>
  <c r="AN11073" i="5"/>
  <c r="AN11074" i="5"/>
  <c r="AN11075" i="5"/>
  <c r="AN11076" i="5"/>
  <c r="AN11077" i="5"/>
  <c r="AN11078" i="5"/>
  <c r="AN11079" i="5"/>
  <c r="AN11080" i="5"/>
  <c r="AN11081" i="5"/>
  <c r="AN11082" i="5"/>
  <c r="AN11083" i="5"/>
  <c r="AN11084" i="5"/>
  <c r="AN11085" i="5"/>
  <c r="AN11086" i="5"/>
  <c r="AN11087" i="5"/>
  <c r="AN11088" i="5"/>
  <c r="AN11089" i="5"/>
  <c r="AN11090" i="5"/>
  <c r="AN11091" i="5"/>
  <c r="AN11092" i="5"/>
  <c r="AN11093" i="5"/>
  <c r="AN11094" i="5"/>
  <c r="AN11095" i="5"/>
  <c r="AN11096" i="5"/>
  <c r="AN11097" i="5"/>
  <c r="AN11098" i="5"/>
  <c r="AN11099" i="5"/>
  <c r="AN11100" i="5"/>
  <c r="AN11101" i="5"/>
  <c r="AN11102" i="5"/>
  <c r="AN11103" i="5"/>
  <c r="AN11104" i="5"/>
  <c r="AN11105" i="5"/>
  <c r="AN11106" i="5"/>
  <c r="AN11107" i="5"/>
  <c r="AN11108" i="5"/>
  <c r="AN11109" i="5"/>
  <c r="AN11110" i="5"/>
  <c r="AN11111" i="5"/>
  <c r="AN11112" i="5"/>
  <c r="AN11113" i="5"/>
  <c r="AN11114" i="5"/>
  <c r="AN11115" i="5"/>
  <c r="AN11116" i="5"/>
  <c r="AN11117" i="5"/>
  <c r="AN11118" i="5"/>
  <c r="AN11119" i="5"/>
  <c r="AN11120" i="5"/>
  <c r="AN11121" i="5"/>
  <c r="AN11122" i="5"/>
  <c r="AN11123" i="5"/>
  <c r="AN11124" i="5"/>
  <c r="AN11125" i="5"/>
  <c r="AN11126" i="5"/>
  <c r="AN11127" i="5"/>
  <c r="AN11128" i="5"/>
  <c r="AN11129" i="5"/>
  <c r="AN11130" i="5"/>
  <c r="AN11131" i="5"/>
  <c r="AN11132" i="5"/>
  <c r="AN11133" i="5"/>
  <c r="AN11134" i="5"/>
  <c r="AN11135" i="5"/>
  <c r="AN11136" i="5"/>
  <c r="AN11137" i="5"/>
  <c r="AN11138" i="5"/>
  <c r="AN11139" i="5"/>
  <c r="AN11140" i="5"/>
  <c r="AN11141" i="5"/>
  <c r="AN11142" i="5"/>
  <c r="AN11143" i="5"/>
  <c r="AN11144" i="5"/>
  <c r="AN11145" i="5"/>
  <c r="AN11146" i="5"/>
  <c r="AN11147" i="5"/>
  <c r="AN11148" i="5"/>
  <c r="AN11149" i="5"/>
  <c r="AN11150" i="5"/>
  <c r="AN11151" i="5"/>
  <c r="AN11152" i="5"/>
  <c r="AN11153" i="5"/>
  <c r="AN11154" i="5"/>
  <c r="AN11155" i="5"/>
  <c r="AN11156" i="5"/>
  <c r="AN11157" i="5"/>
  <c r="AN11158" i="5"/>
  <c r="AN11159" i="5"/>
  <c r="AN11160" i="5"/>
  <c r="AN11161" i="5"/>
  <c r="AN11162" i="5"/>
  <c r="AN11163" i="5"/>
  <c r="AN11164" i="5"/>
  <c r="AN11165" i="5"/>
  <c r="AN11166" i="5"/>
  <c r="AN11167" i="5"/>
  <c r="AN11168" i="5"/>
  <c r="AN11169" i="5"/>
  <c r="AN11170" i="5"/>
  <c r="AN11171" i="5"/>
  <c r="AN11172" i="5"/>
  <c r="AN11173" i="5"/>
  <c r="AN11174" i="5"/>
  <c r="AN11175" i="5"/>
  <c r="AN11176" i="5"/>
  <c r="AN11177" i="5"/>
  <c r="AN11178" i="5"/>
  <c r="AN11179" i="5"/>
  <c r="AN11180" i="5"/>
  <c r="AN11181" i="5"/>
  <c r="AN11182" i="5"/>
  <c r="AN11183" i="5"/>
  <c r="AN11184" i="5"/>
  <c r="AN11185" i="5"/>
  <c r="AN11186" i="5"/>
  <c r="AN11187" i="5"/>
  <c r="AN11188" i="5"/>
  <c r="AN11189" i="5"/>
  <c r="AN11190" i="5"/>
  <c r="AN11191" i="5"/>
  <c r="AN11192" i="5"/>
  <c r="AN11193" i="5"/>
  <c r="AN11194" i="5"/>
  <c r="AN11195" i="5"/>
  <c r="AN11196" i="5"/>
  <c r="AN11197" i="5"/>
  <c r="AN11198" i="5"/>
  <c r="AN11199" i="5"/>
  <c r="AN11200" i="5"/>
  <c r="AN11201" i="5"/>
  <c r="AN11202" i="5"/>
  <c r="AN11203" i="5"/>
  <c r="AN11204" i="5"/>
  <c r="AN11205" i="5"/>
  <c r="AN11206" i="5"/>
  <c r="AN11207" i="5"/>
  <c r="AN11208" i="5"/>
  <c r="AN11209" i="5"/>
  <c r="AN11210" i="5"/>
  <c r="AN11211" i="5"/>
  <c r="AN11212" i="5"/>
  <c r="AN11213" i="5"/>
  <c r="AN11214" i="5"/>
  <c r="AN11215" i="5"/>
  <c r="AN11216" i="5"/>
  <c r="AN11217" i="5"/>
  <c r="AN11218" i="5"/>
  <c r="AN11219" i="5"/>
  <c r="AN11220" i="5"/>
  <c r="AN11221" i="5"/>
  <c r="AN11222" i="5"/>
  <c r="AN11223" i="5"/>
  <c r="AN11224" i="5"/>
  <c r="AN11225" i="5"/>
  <c r="AN11226" i="5"/>
  <c r="AN11227" i="5"/>
  <c r="AN11228" i="5"/>
  <c r="AN11229" i="5"/>
  <c r="AN11230" i="5"/>
  <c r="AN11231" i="5"/>
  <c r="AN11232" i="5"/>
  <c r="AN11233" i="5"/>
  <c r="AN11234" i="5"/>
  <c r="AN11235" i="5"/>
  <c r="AN11236" i="5"/>
  <c r="AN11237" i="5"/>
  <c r="AN11238" i="5"/>
  <c r="AN11239" i="5"/>
  <c r="AN11240" i="5"/>
  <c r="AN11241" i="5"/>
  <c r="AN11242" i="5"/>
  <c r="AN11243" i="5"/>
  <c r="AN11244" i="5"/>
  <c r="AN11245" i="5"/>
  <c r="AN11246" i="5"/>
  <c r="AN11247" i="5"/>
  <c r="AN11248" i="5"/>
  <c r="AN11249" i="5"/>
  <c r="AN11250" i="5"/>
  <c r="AN11251" i="5"/>
  <c r="AN11252" i="5"/>
  <c r="AN11253" i="5"/>
  <c r="AN11254" i="5"/>
  <c r="AN11255" i="5"/>
  <c r="AN11256" i="5"/>
  <c r="AN11257" i="5"/>
  <c r="AN11258" i="5"/>
  <c r="AN11259" i="5"/>
  <c r="AN11260" i="5"/>
  <c r="AN11261" i="5"/>
  <c r="AN11262" i="5"/>
  <c r="AN11263" i="5"/>
  <c r="AN11264" i="5"/>
  <c r="AN11265" i="5"/>
  <c r="AN11266" i="5"/>
  <c r="AN11267" i="5"/>
  <c r="AN11268" i="5"/>
  <c r="AN11269" i="5"/>
  <c r="AN11270" i="5"/>
  <c r="AN11271" i="5"/>
  <c r="AN11272" i="5"/>
  <c r="AN11273" i="5"/>
  <c r="AN11274" i="5"/>
  <c r="AN11275" i="5"/>
  <c r="AN11276" i="5"/>
  <c r="AN11277" i="5"/>
  <c r="AN11278" i="5"/>
  <c r="AN11279" i="5"/>
  <c r="AN11280" i="5"/>
  <c r="AN11281" i="5"/>
  <c r="AN11282" i="5"/>
  <c r="AN11283" i="5"/>
  <c r="AN11284" i="5"/>
  <c r="AN11285" i="5"/>
  <c r="AN11286" i="5"/>
  <c r="AN11287" i="5"/>
  <c r="AN11288" i="5"/>
  <c r="AN11289" i="5"/>
  <c r="AN11290" i="5"/>
  <c r="AN11291" i="5"/>
  <c r="AN11292" i="5"/>
  <c r="AN11293" i="5"/>
  <c r="AN11294" i="5"/>
  <c r="AN11295" i="5"/>
  <c r="AN11296" i="5"/>
  <c r="AN11297" i="5"/>
  <c r="AN11298" i="5"/>
  <c r="AN11299" i="5"/>
  <c r="AN11300" i="5"/>
  <c r="AN11301" i="5"/>
  <c r="AN11302" i="5"/>
  <c r="AN11303" i="5"/>
  <c r="AN11304" i="5"/>
  <c r="AN11305" i="5"/>
  <c r="AN11306" i="5"/>
  <c r="AN11307" i="5"/>
  <c r="AN11308" i="5"/>
  <c r="AN11309" i="5"/>
  <c r="AN11310" i="5"/>
  <c r="AN11311" i="5"/>
  <c r="AN11312" i="5"/>
  <c r="AN11313" i="5"/>
  <c r="AN11314" i="5"/>
  <c r="AN11315" i="5"/>
  <c r="AN11316" i="5"/>
  <c r="AN11317" i="5"/>
  <c r="AN11318" i="5"/>
  <c r="AN11319" i="5"/>
  <c r="AN11320" i="5"/>
  <c r="AN11321" i="5"/>
  <c r="AN11322" i="5"/>
  <c r="AN11323" i="5"/>
  <c r="AN11324" i="5"/>
  <c r="AN11325" i="5"/>
  <c r="AN11326" i="5"/>
  <c r="AN11327" i="5"/>
  <c r="AN11328" i="5"/>
  <c r="AN11329" i="5"/>
  <c r="AN11330" i="5"/>
  <c r="AN11331" i="5"/>
  <c r="AN11332" i="5"/>
  <c r="AN11333" i="5"/>
  <c r="AN11334" i="5"/>
  <c r="AN11335" i="5"/>
  <c r="AN11336" i="5"/>
  <c r="AN11337" i="5"/>
  <c r="AN11338" i="5"/>
  <c r="AN11339" i="5"/>
  <c r="AN11340" i="5"/>
  <c r="AN11341" i="5"/>
  <c r="AN11342" i="5"/>
  <c r="AN11343" i="5"/>
  <c r="AN11344" i="5"/>
  <c r="AN11345" i="5"/>
  <c r="AN11346" i="5"/>
  <c r="AN11347" i="5"/>
  <c r="AN11348" i="5"/>
  <c r="AN11349" i="5"/>
  <c r="AN11350" i="5"/>
  <c r="AN11351" i="5"/>
  <c r="AN11352" i="5"/>
  <c r="AN11353" i="5"/>
  <c r="AN11354" i="5"/>
  <c r="AN11355" i="5"/>
  <c r="AN11356" i="5"/>
  <c r="AN11357" i="5"/>
  <c r="AN11358" i="5"/>
  <c r="AN11359" i="5"/>
  <c r="AN11360" i="5"/>
  <c r="AN11361" i="5"/>
  <c r="AN11362" i="5"/>
  <c r="AN11363" i="5"/>
  <c r="AN11364" i="5"/>
  <c r="AN11365" i="5"/>
  <c r="AN11366" i="5"/>
  <c r="AN11367" i="5"/>
  <c r="AN11368" i="5"/>
  <c r="AN11369" i="5"/>
  <c r="AN11370" i="5"/>
  <c r="AN11371" i="5"/>
  <c r="AN11372" i="5"/>
  <c r="AN11373" i="5"/>
  <c r="AN11374" i="5"/>
  <c r="AN11375" i="5"/>
  <c r="AN11376" i="5"/>
  <c r="AN11377" i="5"/>
  <c r="AN11378" i="5"/>
  <c r="AN11379" i="5"/>
  <c r="AN11380" i="5"/>
  <c r="AN11381" i="5"/>
  <c r="AN11382" i="5"/>
  <c r="AN11383" i="5"/>
  <c r="AN11384" i="5"/>
  <c r="AN11385" i="5"/>
  <c r="AN11386" i="5"/>
  <c r="AN11387" i="5"/>
  <c r="AN11388" i="5"/>
  <c r="AN11389" i="5"/>
  <c r="AN11390" i="5"/>
  <c r="AN11391" i="5"/>
  <c r="AN11392" i="5"/>
  <c r="AN11393" i="5"/>
  <c r="AN11394" i="5"/>
  <c r="AN11395" i="5"/>
  <c r="AN11396" i="5"/>
  <c r="AN11397" i="5"/>
  <c r="AN11398" i="5"/>
  <c r="AN11399" i="5"/>
  <c r="AN11400" i="5"/>
  <c r="AN11401" i="5"/>
  <c r="AN11402" i="5"/>
  <c r="AN11403" i="5"/>
  <c r="AN11404" i="5"/>
  <c r="AN11405" i="5"/>
  <c r="AN11406" i="5"/>
  <c r="AN11407" i="5"/>
  <c r="AN11408" i="5"/>
  <c r="AN11409" i="5"/>
  <c r="AN11410" i="5"/>
  <c r="AN11411" i="5"/>
  <c r="AN11412" i="5"/>
  <c r="AN11413" i="5"/>
  <c r="AN11414" i="5"/>
  <c r="AN11415" i="5"/>
  <c r="AN11416" i="5"/>
  <c r="AN11417" i="5"/>
  <c r="AN11418" i="5"/>
  <c r="AN11419" i="5"/>
  <c r="AN11420" i="5"/>
  <c r="AN11421" i="5"/>
  <c r="AN11422" i="5"/>
  <c r="AN11423" i="5"/>
  <c r="AN11424" i="5"/>
  <c r="AN11425" i="5"/>
  <c r="AN11426" i="5"/>
  <c r="AN11427" i="5"/>
  <c r="AN11428" i="5"/>
  <c r="AN11429" i="5"/>
  <c r="AN11430" i="5"/>
  <c r="AN11431" i="5"/>
  <c r="AN11432" i="5"/>
  <c r="AN11433" i="5"/>
  <c r="AN11434" i="5"/>
  <c r="AN11435" i="5"/>
  <c r="AN11436" i="5"/>
  <c r="AN11437" i="5"/>
  <c r="AN11438" i="5"/>
  <c r="AN11439" i="5"/>
  <c r="AN11440" i="5"/>
  <c r="AN11441" i="5"/>
  <c r="AN11442" i="5"/>
  <c r="AN11443" i="5"/>
  <c r="AN11444" i="5"/>
  <c r="AN11445" i="5"/>
  <c r="AN11446" i="5"/>
  <c r="AN11447" i="5"/>
  <c r="AN11448" i="5"/>
  <c r="AN11449" i="5"/>
  <c r="AN11450" i="5"/>
  <c r="AN11451" i="5"/>
  <c r="AN11452" i="5"/>
  <c r="AN11453" i="5"/>
  <c r="AN11454" i="5"/>
  <c r="AN11455" i="5"/>
  <c r="AN11456" i="5"/>
  <c r="AN11457" i="5"/>
  <c r="AN11458" i="5"/>
  <c r="AN11459" i="5"/>
  <c r="AN11460" i="5"/>
  <c r="AN11461" i="5"/>
  <c r="AN11462" i="5"/>
  <c r="AN11463" i="5"/>
  <c r="AN11464" i="5"/>
  <c r="AN11465" i="5"/>
  <c r="AN11466" i="5"/>
  <c r="AN11467" i="5"/>
  <c r="AN11468" i="5"/>
  <c r="AN11469" i="5"/>
  <c r="AN11470" i="5"/>
  <c r="AN11471" i="5"/>
  <c r="AN11472" i="5"/>
  <c r="AN11473" i="5"/>
  <c r="AN11474" i="5"/>
  <c r="AN11475" i="5"/>
  <c r="AN11476" i="5"/>
  <c r="AN11477" i="5"/>
  <c r="AN11478" i="5"/>
  <c r="AN11479" i="5"/>
  <c r="AN11480" i="5"/>
  <c r="AN11481" i="5"/>
  <c r="AN11482" i="5"/>
  <c r="AN11483" i="5"/>
  <c r="AN11484" i="5"/>
  <c r="AN11485" i="5"/>
  <c r="AN11486" i="5"/>
  <c r="AN11487" i="5"/>
  <c r="AN11488" i="5"/>
  <c r="AN11489" i="5"/>
  <c r="AN11490" i="5"/>
  <c r="AN11491" i="5"/>
  <c r="AN11492" i="5"/>
  <c r="AN11493" i="5"/>
  <c r="AN11494" i="5"/>
  <c r="AN11495" i="5"/>
  <c r="AN11496" i="5"/>
  <c r="AN11497" i="5"/>
  <c r="AN11498" i="5"/>
  <c r="AN11499" i="5"/>
  <c r="AN11500" i="5"/>
  <c r="AN11501" i="5"/>
  <c r="AN11502" i="5"/>
  <c r="AN11503" i="5"/>
  <c r="AN11504" i="5"/>
  <c r="AN11505" i="5"/>
  <c r="AN11506" i="5"/>
  <c r="AN11507" i="5"/>
  <c r="AN11508" i="5"/>
  <c r="AN11509" i="5"/>
  <c r="AN11510" i="5"/>
  <c r="AN11511" i="5"/>
  <c r="AN11512" i="5"/>
  <c r="AN11513" i="5"/>
  <c r="AN11514" i="5"/>
  <c r="AN11515" i="5"/>
  <c r="AN11516" i="5"/>
  <c r="AN11517" i="5"/>
  <c r="AN11518" i="5"/>
  <c r="AN11519" i="5"/>
  <c r="AN11520" i="5"/>
  <c r="AN11521" i="5"/>
  <c r="AN11522" i="5"/>
  <c r="AN11523" i="5"/>
  <c r="AN11524" i="5"/>
  <c r="AN11525" i="5"/>
  <c r="AN11526" i="5"/>
  <c r="AN11527" i="5"/>
  <c r="AN11528" i="5"/>
  <c r="AN11529" i="5"/>
  <c r="AN11530" i="5"/>
  <c r="AN11531" i="5"/>
  <c r="AN11532" i="5"/>
  <c r="AN11533" i="5"/>
  <c r="AN11534" i="5"/>
  <c r="AN11535" i="5"/>
  <c r="AN11536" i="5"/>
  <c r="AN11537" i="5"/>
  <c r="AN11538" i="5"/>
  <c r="AN11539" i="5"/>
  <c r="AN11540" i="5"/>
  <c r="AN11541" i="5"/>
  <c r="AN11542" i="5"/>
  <c r="AN11543" i="5"/>
  <c r="AN11544" i="5"/>
  <c r="AN11545" i="5"/>
  <c r="AN11546" i="5"/>
  <c r="AN11547" i="5"/>
  <c r="AN11548" i="5"/>
  <c r="AN11549" i="5"/>
  <c r="AN11550" i="5"/>
  <c r="AN11551" i="5"/>
  <c r="AN11552" i="5"/>
  <c r="AN11553" i="5"/>
  <c r="AN11554" i="5"/>
  <c r="AN11555" i="5"/>
  <c r="AN11556" i="5"/>
  <c r="AN11557" i="5"/>
  <c r="AN11558" i="5"/>
  <c r="AN11559" i="5"/>
  <c r="AN11560" i="5"/>
  <c r="AN11561" i="5"/>
  <c r="AN11562" i="5"/>
  <c r="AN11563" i="5"/>
  <c r="AN11564" i="5"/>
  <c r="AN11565" i="5"/>
  <c r="AN11566" i="5"/>
  <c r="AN11567" i="5"/>
  <c r="AN11568" i="5"/>
  <c r="AN11569" i="5"/>
  <c r="AN11570" i="5"/>
  <c r="AN11571" i="5"/>
  <c r="AN11572" i="5"/>
  <c r="AN11573" i="5"/>
  <c r="AN11574" i="5"/>
  <c r="AN11575" i="5"/>
  <c r="AN11576" i="5"/>
  <c r="AN11577" i="5"/>
  <c r="AN11578" i="5"/>
  <c r="AN11579" i="5"/>
  <c r="AN11580" i="5"/>
  <c r="AN11581" i="5"/>
  <c r="AN11582" i="5"/>
  <c r="AN11583" i="5"/>
  <c r="AN11584" i="5"/>
  <c r="AN11585" i="5"/>
  <c r="AN11586" i="5"/>
  <c r="AN11587" i="5"/>
  <c r="AN11588" i="5"/>
  <c r="AN11589" i="5"/>
  <c r="AN11590" i="5"/>
  <c r="AN11591" i="5"/>
  <c r="AN11592" i="5"/>
  <c r="AN11593" i="5"/>
  <c r="AN11594" i="5"/>
  <c r="AN11595" i="5"/>
  <c r="AN11596" i="5"/>
  <c r="AN11597" i="5"/>
  <c r="AN11598" i="5"/>
  <c r="AN11599" i="5"/>
  <c r="AN11600" i="5"/>
  <c r="AN11601" i="5"/>
  <c r="AN11602" i="5"/>
  <c r="AN11603" i="5"/>
  <c r="AN11604" i="5"/>
  <c r="AN11605" i="5"/>
  <c r="AN11606" i="5"/>
  <c r="AN11607" i="5"/>
  <c r="AN11608" i="5"/>
  <c r="AN11609" i="5"/>
  <c r="AN11610" i="5"/>
  <c r="AN11611" i="5"/>
  <c r="AN11612" i="5"/>
  <c r="AN11613" i="5"/>
  <c r="AN11614" i="5"/>
  <c r="AN11615" i="5"/>
  <c r="AN11616" i="5"/>
  <c r="AN11617" i="5"/>
  <c r="AN11618" i="5"/>
  <c r="AN11619" i="5"/>
  <c r="AN11620" i="5"/>
  <c r="AN11621" i="5"/>
  <c r="AN11622" i="5"/>
  <c r="AN11623" i="5"/>
  <c r="AN11624" i="5"/>
  <c r="AN11625" i="5"/>
  <c r="AN11626" i="5"/>
  <c r="AN11627" i="5"/>
  <c r="AN11628" i="5"/>
  <c r="AN11629" i="5"/>
  <c r="AN11630" i="5"/>
  <c r="AN11631" i="5"/>
  <c r="AN11632" i="5"/>
  <c r="AN11633" i="5"/>
  <c r="AN11634" i="5"/>
  <c r="AN11635" i="5"/>
  <c r="AN11636" i="5"/>
  <c r="AN11637" i="5"/>
  <c r="AN11638" i="5"/>
  <c r="AN11639" i="5"/>
  <c r="AN11640" i="5"/>
  <c r="AN11641" i="5"/>
  <c r="AN11642" i="5"/>
  <c r="AN11643" i="5"/>
  <c r="AN11644" i="5"/>
  <c r="AN11645" i="5"/>
  <c r="AN11646" i="5"/>
  <c r="AN11647" i="5"/>
  <c r="AN11648" i="5"/>
  <c r="AN11649" i="5"/>
  <c r="AN11650" i="5"/>
  <c r="AN11651" i="5"/>
  <c r="AN11652" i="5"/>
  <c r="AN11653" i="5"/>
  <c r="AN11654" i="5"/>
  <c r="AN11655" i="5"/>
  <c r="AN11656" i="5"/>
  <c r="AN11657" i="5"/>
  <c r="AN11658" i="5"/>
  <c r="AN11659" i="5"/>
  <c r="AN11660" i="5"/>
  <c r="AN11661" i="5"/>
  <c r="AN11662" i="5"/>
  <c r="AN11663" i="5"/>
  <c r="AN11664" i="5"/>
  <c r="AN11665" i="5"/>
  <c r="AN11666" i="5"/>
  <c r="AN11667" i="5"/>
  <c r="AN11668" i="5"/>
  <c r="AN11669" i="5"/>
  <c r="AN11670" i="5"/>
  <c r="AN11671" i="5"/>
  <c r="AN11672" i="5"/>
  <c r="AN11673" i="5"/>
  <c r="AN11674" i="5"/>
  <c r="AN11675" i="5"/>
  <c r="AN11676" i="5"/>
  <c r="AN11677" i="5"/>
  <c r="AN11678" i="5"/>
  <c r="AN11679" i="5"/>
  <c r="AN11680" i="5"/>
  <c r="AN11681" i="5"/>
  <c r="AN11682" i="5"/>
  <c r="AN11683" i="5"/>
  <c r="AN11684" i="5"/>
  <c r="AN11685" i="5"/>
  <c r="AN11686" i="5"/>
  <c r="AN11687" i="5"/>
  <c r="AN11688" i="5"/>
  <c r="AN11689" i="5"/>
  <c r="AN11690" i="5"/>
  <c r="AN11691" i="5"/>
  <c r="AN11692" i="5"/>
  <c r="AN11693" i="5"/>
  <c r="AN11694" i="5"/>
  <c r="AN11695" i="5"/>
  <c r="AN11696" i="5"/>
  <c r="AN11697" i="5"/>
  <c r="AN11698" i="5"/>
  <c r="AN11699" i="5"/>
  <c r="AN11700" i="5"/>
  <c r="AN11701" i="5"/>
  <c r="AN11702" i="5"/>
  <c r="AN11703" i="5"/>
  <c r="AN11704" i="5"/>
  <c r="AN11705" i="5"/>
  <c r="AN11706" i="5"/>
  <c r="AN11707" i="5"/>
  <c r="AN11708" i="5"/>
  <c r="AN11709" i="5"/>
  <c r="AN11710" i="5"/>
  <c r="AN11711" i="5"/>
  <c r="AN11712" i="5"/>
  <c r="AN11713" i="5"/>
  <c r="AN11714" i="5"/>
  <c r="AN11715" i="5"/>
  <c r="AN11716" i="5"/>
  <c r="AN11717" i="5"/>
  <c r="AN11718" i="5"/>
  <c r="AN11719" i="5"/>
  <c r="AN11720" i="5"/>
  <c r="AN11721" i="5"/>
  <c r="AN11722" i="5"/>
  <c r="AN11723" i="5"/>
  <c r="AN11724" i="5"/>
  <c r="AN11725" i="5"/>
  <c r="AN11726" i="5"/>
  <c r="AN11727" i="5"/>
  <c r="AN11728" i="5"/>
  <c r="AN11729" i="5"/>
  <c r="AN11730" i="5"/>
  <c r="AN11731" i="5"/>
  <c r="AN11732" i="5"/>
  <c r="AN11733" i="5"/>
  <c r="AN11734" i="5"/>
  <c r="AN11735" i="5"/>
  <c r="AN11736" i="5"/>
  <c r="AN11737" i="5"/>
  <c r="AN11738" i="5"/>
  <c r="AN11739" i="5"/>
  <c r="AN11740" i="5"/>
  <c r="AN11741" i="5"/>
  <c r="AN11742" i="5"/>
  <c r="AN11743" i="5"/>
  <c r="AN11744" i="5"/>
  <c r="AN11745" i="5"/>
  <c r="AN11746" i="5"/>
  <c r="AN11747" i="5"/>
  <c r="AN11748" i="5"/>
  <c r="AN11749" i="5"/>
  <c r="AN11750" i="5"/>
  <c r="AN11751" i="5"/>
  <c r="AN11752" i="5"/>
  <c r="AN11753" i="5"/>
  <c r="AN11754" i="5"/>
  <c r="AN11755" i="5"/>
  <c r="AN11756" i="5"/>
  <c r="AN11757" i="5"/>
  <c r="AN11758" i="5"/>
  <c r="AN11759" i="5"/>
  <c r="AN11760" i="5"/>
  <c r="AN11761" i="5"/>
  <c r="AN11762" i="5"/>
  <c r="AN11763" i="5"/>
  <c r="AN11764" i="5"/>
  <c r="AN11765" i="5"/>
  <c r="AN11766" i="5"/>
  <c r="AN11767" i="5"/>
  <c r="AN11768" i="5"/>
  <c r="AN11769" i="5"/>
  <c r="AN11770" i="5"/>
  <c r="AN11771" i="5"/>
  <c r="AN11772" i="5"/>
  <c r="AN11773" i="5"/>
  <c r="AN11774" i="5"/>
  <c r="AN11775" i="5"/>
  <c r="AN11776" i="5"/>
  <c r="AN11777" i="5"/>
  <c r="AN11778" i="5"/>
  <c r="AN11779" i="5"/>
  <c r="AN11780" i="5"/>
  <c r="AN11781" i="5"/>
  <c r="AN11782" i="5"/>
  <c r="AN11783" i="5"/>
  <c r="AN11784" i="5"/>
  <c r="AN11785" i="5"/>
  <c r="AN11786" i="5"/>
  <c r="AN11787" i="5"/>
  <c r="AN11788" i="5"/>
  <c r="AN11789" i="5"/>
  <c r="AN11790" i="5"/>
  <c r="AN11791" i="5"/>
  <c r="AN11792" i="5"/>
  <c r="AN11793" i="5"/>
  <c r="AN11794" i="5"/>
  <c r="AN11795" i="5"/>
  <c r="AN11796" i="5"/>
  <c r="AN11797" i="5"/>
  <c r="AN11798" i="5"/>
  <c r="AN11799" i="5"/>
  <c r="AN11800" i="5"/>
  <c r="AN11801" i="5"/>
  <c r="AN11802" i="5"/>
  <c r="AN11803" i="5"/>
  <c r="AN11804" i="5"/>
  <c r="AN11805" i="5"/>
  <c r="AN11806" i="5"/>
  <c r="AN11807" i="5"/>
  <c r="AN11808" i="5"/>
  <c r="AN11809" i="5"/>
  <c r="AN11810" i="5"/>
  <c r="AN11811" i="5"/>
  <c r="AN11812" i="5"/>
  <c r="AN11813" i="5"/>
  <c r="AN11814" i="5"/>
  <c r="AN11815" i="5"/>
  <c r="AN11816" i="5"/>
  <c r="AN11817" i="5"/>
  <c r="AN11818" i="5"/>
  <c r="AN11819" i="5"/>
  <c r="AN11820" i="5"/>
  <c r="AN11821" i="5"/>
  <c r="AN11822" i="5"/>
  <c r="AN11823" i="5"/>
  <c r="AN11824" i="5"/>
  <c r="AN11825" i="5"/>
  <c r="AN11826" i="5"/>
  <c r="AN11827" i="5"/>
  <c r="AN11828" i="5"/>
  <c r="AN11829" i="5"/>
  <c r="AN11830" i="5"/>
  <c r="AN11831" i="5"/>
  <c r="AN11832" i="5"/>
  <c r="AN11833" i="5"/>
  <c r="AN11834" i="5"/>
  <c r="AN11835" i="5"/>
  <c r="AN11836" i="5"/>
  <c r="AN11837" i="5"/>
  <c r="AN11838" i="5"/>
  <c r="AN11839" i="5"/>
  <c r="AN11840" i="5"/>
  <c r="AN11841" i="5"/>
  <c r="AN11842" i="5"/>
  <c r="AN11843" i="5"/>
  <c r="AN11844" i="5"/>
  <c r="AN11845" i="5"/>
  <c r="AN11846" i="5"/>
  <c r="AN11847" i="5"/>
  <c r="AN11848" i="5"/>
  <c r="AN11849" i="5"/>
  <c r="AN11850" i="5"/>
  <c r="AN11851" i="5"/>
  <c r="AN11852" i="5"/>
  <c r="AN11853" i="5"/>
  <c r="AN11854" i="5"/>
  <c r="AN11855" i="5"/>
  <c r="AN11856" i="5"/>
  <c r="AN11857" i="5"/>
  <c r="AN11858" i="5"/>
  <c r="AN11859" i="5"/>
  <c r="AN11860" i="5"/>
  <c r="AN11861" i="5"/>
  <c r="AN11862" i="5"/>
  <c r="AN11863" i="5"/>
  <c r="AN11864" i="5"/>
  <c r="AN11865" i="5"/>
  <c r="AN11866" i="5"/>
  <c r="AN11867" i="5"/>
  <c r="AN11868" i="5"/>
  <c r="AN11869" i="5"/>
  <c r="AN11870" i="5"/>
  <c r="AN11871" i="5"/>
  <c r="AN11872" i="5"/>
  <c r="AN11873" i="5"/>
  <c r="AN11874" i="5"/>
  <c r="AN11875" i="5"/>
  <c r="AN11876" i="5"/>
  <c r="AN11877" i="5"/>
  <c r="AN11878" i="5"/>
  <c r="AN11879" i="5"/>
  <c r="AN11880" i="5"/>
  <c r="AN11881" i="5"/>
  <c r="AN11882" i="5"/>
  <c r="AN11883" i="5"/>
  <c r="AN11884" i="5"/>
  <c r="AN11885" i="5"/>
  <c r="AN11886" i="5"/>
  <c r="AN11887" i="5"/>
  <c r="AN11888" i="5"/>
  <c r="AN11889" i="5"/>
  <c r="AN11890" i="5"/>
  <c r="AN11891" i="5"/>
  <c r="AN11892" i="5"/>
  <c r="AN11893" i="5"/>
  <c r="AN11894" i="5"/>
  <c r="AN11895" i="5"/>
  <c r="AN11896" i="5"/>
  <c r="AN11897" i="5"/>
  <c r="AN11898" i="5"/>
  <c r="AN11899" i="5"/>
  <c r="AN11900" i="5"/>
  <c r="AN11901" i="5"/>
  <c r="AN11902" i="5"/>
  <c r="AN11903" i="5"/>
  <c r="AN11904" i="5"/>
  <c r="AN11905" i="5"/>
  <c r="AN11906" i="5"/>
  <c r="AN11907" i="5"/>
  <c r="AN11908" i="5"/>
  <c r="AN11909" i="5"/>
  <c r="AN11910" i="5"/>
  <c r="AN11911" i="5"/>
  <c r="AN11912" i="5"/>
  <c r="AN11913" i="5"/>
  <c r="AN11914" i="5"/>
  <c r="AN11915" i="5"/>
  <c r="AN11916" i="5"/>
  <c r="AN11917" i="5"/>
  <c r="AN11918" i="5"/>
  <c r="AN11919" i="5"/>
  <c r="AN11920" i="5"/>
  <c r="AN11921" i="5"/>
  <c r="AN11922" i="5"/>
  <c r="AN11923" i="5"/>
  <c r="AN11924" i="5"/>
  <c r="AN11925" i="5"/>
  <c r="AN11926" i="5"/>
  <c r="AN11927" i="5"/>
  <c r="AN11928" i="5"/>
  <c r="AN11929" i="5"/>
  <c r="AN11930" i="5"/>
  <c r="AN11931" i="5"/>
  <c r="AN11932" i="5"/>
  <c r="AN11933" i="5"/>
  <c r="AN11934" i="5"/>
  <c r="AN11935" i="5"/>
  <c r="AN11936" i="5"/>
  <c r="AN11937" i="5"/>
  <c r="AN11938" i="5"/>
  <c r="AN11939" i="5"/>
  <c r="AN11940" i="5"/>
  <c r="AN11941" i="5"/>
  <c r="AN11942" i="5"/>
  <c r="AN11943" i="5"/>
  <c r="AN11944" i="5"/>
  <c r="AN11945" i="5"/>
  <c r="AN11946" i="5"/>
  <c r="AN11947" i="5"/>
  <c r="AN11948" i="5"/>
  <c r="AN11949" i="5"/>
  <c r="AN11950" i="5"/>
  <c r="AN11951" i="5"/>
  <c r="AN11952" i="5"/>
  <c r="AN11953" i="5"/>
  <c r="AN11954" i="5"/>
  <c r="AN11955" i="5"/>
  <c r="AN11956" i="5"/>
  <c r="AN11957" i="5"/>
  <c r="AN11958" i="5"/>
  <c r="AN11959" i="5"/>
  <c r="AN11960" i="5"/>
  <c r="AN11961" i="5"/>
  <c r="AN11962" i="5"/>
  <c r="AN11963" i="5"/>
  <c r="AN11964" i="5"/>
  <c r="AN11965" i="5"/>
  <c r="AN11966" i="5"/>
  <c r="AN11967" i="5"/>
  <c r="AN11968" i="5"/>
  <c r="AN11969" i="5"/>
  <c r="AN11970" i="5"/>
  <c r="AN11971" i="5"/>
  <c r="AN11972" i="5"/>
  <c r="AN11973" i="5"/>
  <c r="AN11974" i="5"/>
  <c r="AN11975" i="5"/>
  <c r="AN11976" i="5"/>
  <c r="AN11977" i="5"/>
  <c r="AN11978" i="5"/>
  <c r="AN11979" i="5"/>
  <c r="AN11980" i="5"/>
  <c r="AN11981" i="5"/>
  <c r="AN11982" i="5"/>
  <c r="AN11983" i="5"/>
  <c r="AN11984" i="5"/>
  <c r="AN11985" i="5"/>
  <c r="AN11986" i="5"/>
  <c r="AN11987" i="5"/>
  <c r="AN11988" i="5"/>
  <c r="AN11989" i="5"/>
  <c r="AN11990" i="5"/>
  <c r="AN11991" i="5"/>
  <c r="AN11992" i="5"/>
  <c r="AN11993" i="5"/>
  <c r="AN11994" i="5"/>
  <c r="AN11995" i="5"/>
  <c r="AN11996" i="5"/>
  <c r="AN11997" i="5"/>
  <c r="AN11998" i="5"/>
  <c r="AN11999" i="5"/>
  <c r="AN12000" i="5"/>
  <c r="AN12001" i="5"/>
  <c r="AN12002" i="5"/>
  <c r="AN12003" i="5"/>
  <c r="AN12004" i="5"/>
  <c r="AN12005" i="5"/>
  <c r="AN12006" i="5"/>
  <c r="AN12007" i="5"/>
  <c r="AN12008" i="5"/>
  <c r="AN12009" i="5"/>
  <c r="AN12010" i="5"/>
  <c r="AN12011" i="5"/>
  <c r="AN12012" i="5"/>
  <c r="AN12013" i="5"/>
  <c r="AN12014" i="5"/>
  <c r="AN12015" i="5"/>
  <c r="AN12016" i="5"/>
  <c r="AN12017" i="5"/>
  <c r="AN12018" i="5"/>
  <c r="AN12019" i="5"/>
  <c r="AN12020" i="5"/>
  <c r="AN12021" i="5"/>
  <c r="AN12022" i="5"/>
  <c r="AN12023" i="5"/>
  <c r="AN12024" i="5"/>
  <c r="AN12025" i="5"/>
  <c r="AN12026" i="5"/>
  <c r="AN12027" i="5"/>
  <c r="AN12028" i="5"/>
  <c r="AN12029" i="5"/>
  <c r="AN12030" i="5"/>
  <c r="AN12031" i="5"/>
  <c r="AN12032" i="5"/>
  <c r="AN12033" i="5"/>
  <c r="AN12034" i="5"/>
  <c r="AN12035" i="5"/>
  <c r="AN12036" i="5"/>
  <c r="AN12037" i="5"/>
  <c r="AN12038" i="5"/>
  <c r="AN12039" i="5"/>
  <c r="AN12040" i="5"/>
  <c r="AN12041" i="5"/>
  <c r="AN12042" i="5"/>
  <c r="AN12043" i="5"/>
  <c r="AN12044" i="5"/>
  <c r="AN12045" i="5"/>
  <c r="AN12046" i="5"/>
  <c r="AN12047" i="5"/>
  <c r="AN12048" i="5"/>
  <c r="AN12049" i="5"/>
  <c r="AN12050" i="5"/>
  <c r="AN12051" i="5"/>
  <c r="AN12052" i="5"/>
  <c r="AN12053" i="5"/>
  <c r="AN12054" i="5"/>
  <c r="AN12055" i="5"/>
  <c r="AN12056" i="5"/>
  <c r="AN12057" i="5"/>
  <c r="AN12058" i="5"/>
  <c r="AN12059" i="5"/>
  <c r="AN12060" i="5"/>
  <c r="AN12061" i="5"/>
  <c r="AN12062" i="5"/>
  <c r="AN12063" i="5"/>
  <c r="AN12064" i="5"/>
  <c r="AN12065" i="5"/>
  <c r="AN12066" i="5"/>
  <c r="AN12067" i="5"/>
  <c r="AN12068" i="5"/>
  <c r="AN12069" i="5"/>
  <c r="AN12070" i="5"/>
  <c r="AN12071" i="5"/>
  <c r="AN12072" i="5"/>
  <c r="AN12073" i="5"/>
  <c r="AN12074" i="5"/>
  <c r="AN12075" i="5"/>
  <c r="AN12076" i="5"/>
  <c r="AN12077" i="5"/>
  <c r="AN12078" i="5"/>
  <c r="AN12079" i="5"/>
  <c r="AN12080" i="5"/>
  <c r="AN12081" i="5"/>
  <c r="AN12082" i="5"/>
  <c r="AN12083" i="5"/>
  <c r="AN12084" i="5"/>
  <c r="AN12085" i="5"/>
  <c r="AN12086" i="5"/>
  <c r="AN12087" i="5"/>
  <c r="AN12088" i="5"/>
  <c r="AN12089" i="5"/>
  <c r="AN12090" i="5"/>
  <c r="AN12091" i="5"/>
  <c r="AN12092" i="5"/>
  <c r="AN12093" i="5"/>
  <c r="AN12094" i="5"/>
  <c r="AN12095" i="5"/>
  <c r="AN12096" i="5"/>
  <c r="AN12097" i="5"/>
  <c r="AN12098" i="5"/>
  <c r="AN12099" i="5"/>
  <c r="AN12100" i="5"/>
  <c r="AN12101" i="5"/>
  <c r="AN12102" i="5"/>
  <c r="AN12103" i="5"/>
  <c r="AN12104" i="5"/>
  <c r="AN12105" i="5"/>
  <c r="AN12106" i="5"/>
  <c r="AN12107" i="5"/>
  <c r="AN12108" i="5"/>
  <c r="AN12109" i="5"/>
  <c r="AN12110" i="5"/>
  <c r="AN12111" i="5"/>
  <c r="AN12112" i="5"/>
  <c r="AN12113" i="5"/>
  <c r="AN12114" i="5"/>
  <c r="AN12115" i="5"/>
  <c r="AN12116" i="5"/>
  <c r="AN12117" i="5"/>
  <c r="AN12118" i="5"/>
  <c r="AN12119" i="5"/>
  <c r="AN12120" i="5"/>
  <c r="AN12121" i="5"/>
  <c r="AN12122" i="5"/>
  <c r="AN12123" i="5"/>
  <c r="AN12124" i="5"/>
  <c r="AN12125" i="5"/>
  <c r="AN12126" i="5"/>
  <c r="AN12127" i="5"/>
  <c r="AN12128" i="5"/>
  <c r="AN12129" i="5"/>
  <c r="AN12130" i="5"/>
  <c r="AN12131" i="5"/>
  <c r="AN12132" i="5"/>
  <c r="AN12133" i="5"/>
  <c r="AN12134" i="5"/>
  <c r="AN12135" i="5"/>
  <c r="AN12136" i="5"/>
  <c r="AN12137" i="5"/>
  <c r="AN12138" i="5"/>
  <c r="AN12139" i="5"/>
  <c r="AN12140" i="5"/>
  <c r="AN12141" i="5"/>
  <c r="AN12142" i="5"/>
  <c r="AN12143" i="5"/>
  <c r="AN12144" i="5"/>
  <c r="AN12145" i="5"/>
  <c r="AN12146" i="5"/>
  <c r="AN12147" i="5"/>
  <c r="AN12148" i="5"/>
  <c r="AN12149" i="5"/>
  <c r="AN12150" i="5"/>
  <c r="AN12151" i="5"/>
  <c r="AN12152" i="5"/>
  <c r="AN12153" i="5"/>
  <c r="AN12154" i="5"/>
  <c r="AN12155" i="5"/>
  <c r="AN12156" i="5"/>
  <c r="AN12157" i="5"/>
  <c r="AN12158" i="5"/>
  <c r="AN12159" i="5"/>
  <c r="AN12160" i="5"/>
  <c r="AN12161" i="5"/>
  <c r="AN12162" i="5"/>
  <c r="AN12163" i="5"/>
  <c r="AN12164" i="5"/>
  <c r="AN12165" i="5"/>
  <c r="AN12166" i="5"/>
  <c r="AN12167" i="5"/>
  <c r="AN12168" i="5"/>
  <c r="AN12169" i="5"/>
  <c r="AN12170" i="5"/>
  <c r="AN12171" i="5"/>
  <c r="AN12172" i="5"/>
  <c r="AN12173" i="5"/>
  <c r="AN12174" i="5"/>
  <c r="AN12175" i="5"/>
  <c r="AN12176" i="5"/>
  <c r="AN12177" i="5"/>
  <c r="AN12178" i="5"/>
  <c r="AN12179" i="5"/>
  <c r="AN12180" i="5"/>
  <c r="AN12181" i="5"/>
  <c r="AN12182" i="5"/>
  <c r="AN12183" i="5"/>
  <c r="AN12184" i="5"/>
  <c r="AN12185" i="5"/>
  <c r="AN12186" i="5"/>
  <c r="AN12187" i="5"/>
  <c r="AN12188" i="5"/>
  <c r="AN12189" i="5"/>
  <c r="AN12190" i="5"/>
  <c r="AN12191" i="5"/>
  <c r="AN12192" i="5"/>
  <c r="AN12193" i="5"/>
  <c r="AN12194" i="5"/>
  <c r="AN12195" i="5"/>
  <c r="AN12196" i="5"/>
  <c r="AN12197" i="5"/>
  <c r="AN12198" i="5"/>
  <c r="AN12199" i="5"/>
  <c r="AN12200" i="5"/>
  <c r="AN12201" i="5"/>
  <c r="AN12202" i="5"/>
  <c r="AN12203" i="5"/>
  <c r="AN12204" i="5"/>
  <c r="AN12205" i="5"/>
  <c r="AN12206" i="5"/>
  <c r="AN12207" i="5"/>
  <c r="AN12208" i="5"/>
  <c r="AN12209" i="5"/>
  <c r="AN12210" i="5"/>
  <c r="AN12211" i="5"/>
  <c r="AN12212" i="5"/>
  <c r="AN12213" i="5"/>
  <c r="AN12214" i="5"/>
  <c r="AN12215" i="5"/>
  <c r="AN12216" i="5"/>
  <c r="AN12217" i="5"/>
  <c r="AN12218" i="5"/>
  <c r="AN12219" i="5"/>
  <c r="AN12220" i="5"/>
  <c r="AN12221" i="5"/>
  <c r="AN12222" i="5"/>
  <c r="AN12223" i="5"/>
  <c r="AN12224" i="5"/>
  <c r="AN12225" i="5"/>
  <c r="AN12226" i="5"/>
  <c r="AN12227" i="5"/>
  <c r="AN12228" i="5"/>
  <c r="AN12229" i="5"/>
  <c r="AN12230" i="5"/>
  <c r="AN12231" i="5"/>
  <c r="AN12232" i="5"/>
  <c r="AN12233" i="5"/>
  <c r="AN12234" i="5"/>
  <c r="AN12235" i="5"/>
  <c r="AN12236" i="5"/>
  <c r="AN12237" i="5"/>
  <c r="AN12238" i="5"/>
  <c r="AN12239" i="5"/>
  <c r="AN12240" i="5"/>
  <c r="AN12241" i="5"/>
  <c r="AN12242" i="5"/>
  <c r="AN12243" i="5"/>
  <c r="AN12244" i="5"/>
  <c r="AN12245" i="5"/>
  <c r="AN12246" i="5"/>
  <c r="AN12247" i="5"/>
  <c r="AN12248" i="5"/>
  <c r="AN12249" i="5"/>
  <c r="AN12250" i="5"/>
  <c r="AN12251" i="5"/>
  <c r="AN12252" i="5"/>
  <c r="AN12253" i="5"/>
  <c r="AN12254" i="5"/>
  <c r="AN12255" i="5"/>
  <c r="AN12256" i="5"/>
  <c r="AN12257" i="5"/>
  <c r="AN12258" i="5"/>
  <c r="AN12259" i="5"/>
  <c r="AN12260" i="5"/>
  <c r="AN12261" i="5"/>
  <c r="AN12262" i="5"/>
  <c r="AN12263" i="5"/>
  <c r="AN12264" i="5"/>
  <c r="AN12265" i="5"/>
  <c r="AN12266" i="5"/>
  <c r="AN12267" i="5"/>
  <c r="AN12268" i="5"/>
  <c r="AN12269" i="5"/>
  <c r="AN12270" i="5"/>
  <c r="AN12271" i="5"/>
  <c r="AN12272" i="5"/>
  <c r="AN12273" i="5"/>
  <c r="AN12274" i="5"/>
  <c r="AN12275" i="5"/>
  <c r="AN12276" i="5"/>
  <c r="AN12277" i="5"/>
  <c r="AN12278" i="5"/>
  <c r="AN12279" i="5"/>
  <c r="AN12280" i="5"/>
  <c r="AN12281" i="5"/>
  <c r="AN12282" i="5"/>
  <c r="AN12283" i="5"/>
  <c r="AN12284" i="5"/>
  <c r="AN12285" i="5"/>
  <c r="AN12286" i="5"/>
  <c r="AN12287" i="5"/>
  <c r="AN12288" i="5"/>
  <c r="AN12289" i="5"/>
  <c r="AN12290" i="5"/>
  <c r="AN12291" i="5"/>
  <c r="AN12292" i="5"/>
  <c r="AN12293" i="5"/>
  <c r="AN12294" i="5"/>
  <c r="AN12295" i="5"/>
  <c r="AN12296" i="5"/>
  <c r="AN12297" i="5"/>
  <c r="AN12298" i="5"/>
  <c r="AN12299" i="5"/>
  <c r="AN12300" i="5"/>
  <c r="AN12301" i="5"/>
  <c r="AN12302" i="5"/>
  <c r="AN12303" i="5"/>
  <c r="AN12304" i="5"/>
  <c r="AN12305" i="5"/>
  <c r="AN12306" i="5"/>
  <c r="AN12307" i="5"/>
  <c r="AN12308" i="5"/>
  <c r="AN12309" i="5"/>
  <c r="AN12310" i="5"/>
  <c r="AN12311" i="5"/>
  <c r="AN12312" i="5"/>
  <c r="AN12313" i="5"/>
  <c r="AN12314" i="5"/>
  <c r="AN12315" i="5"/>
  <c r="AN12316" i="5"/>
  <c r="AN12317" i="5"/>
  <c r="AN12318" i="5"/>
  <c r="AN12319" i="5"/>
  <c r="AN12320" i="5"/>
  <c r="AN12321" i="5"/>
  <c r="AN12322" i="5"/>
  <c r="AN12323" i="5"/>
  <c r="AN12324" i="5"/>
  <c r="AN12325" i="5"/>
  <c r="AN12326" i="5"/>
  <c r="AN12327" i="5"/>
  <c r="AN12328" i="5"/>
  <c r="AN12329" i="5"/>
  <c r="AN12330" i="5"/>
  <c r="AN12331" i="5"/>
  <c r="AN12332" i="5"/>
  <c r="AN12333" i="5"/>
  <c r="AN12334" i="5"/>
  <c r="AN12335" i="5"/>
  <c r="AN12336" i="5"/>
  <c r="AN12337" i="5"/>
  <c r="AN12338" i="5"/>
  <c r="AN12339" i="5"/>
  <c r="AN12340" i="5"/>
  <c r="AN12341" i="5"/>
  <c r="AN12342" i="5"/>
  <c r="AN12343" i="5"/>
  <c r="AN12344" i="5"/>
  <c r="AN12345" i="5"/>
  <c r="AN12346" i="5"/>
  <c r="AN12347" i="5"/>
  <c r="AN12348" i="5"/>
  <c r="AN12349" i="5"/>
  <c r="AN12350" i="5"/>
  <c r="AN12351" i="5"/>
  <c r="AN12352" i="5"/>
  <c r="AN12353" i="5"/>
  <c r="AN12354" i="5"/>
  <c r="AN12355" i="5"/>
  <c r="AN12356" i="5"/>
  <c r="AN12357" i="5"/>
  <c r="AN12358" i="5"/>
  <c r="AN12359" i="5"/>
  <c r="AN12360" i="5"/>
  <c r="AN12361" i="5"/>
  <c r="AN12362" i="5"/>
  <c r="AN12363" i="5"/>
  <c r="AN12364" i="5"/>
  <c r="AN12365" i="5"/>
  <c r="AN12366" i="5"/>
  <c r="AN12367" i="5"/>
  <c r="AN12368" i="5"/>
  <c r="AN12369" i="5"/>
  <c r="AN12370" i="5"/>
  <c r="AN12371" i="5"/>
  <c r="AN12372" i="5"/>
  <c r="AN12373" i="5"/>
  <c r="AN12374" i="5"/>
  <c r="AN12375" i="5"/>
  <c r="AN12376" i="5"/>
  <c r="AN12377" i="5"/>
  <c r="AN12378" i="5"/>
  <c r="AN12379" i="5"/>
  <c r="AN12380" i="5"/>
  <c r="AN12381" i="5"/>
  <c r="AN12382" i="5"/>
  <c r="AN12383" i="5"/>
  <c r="AN12384" i="5"/>
  <c r="AN12385" i="5"/>
  <c r="AN12386" i="5"/>
  <c r="AN12387" i="5"/>
  <c r="AN12388" i="5"/>
  <c r="AN12389" i="5"/>
  <c r="AN12390" i="5"/>
  <c r="AN12391" i="5"/>
  <c r="AN12392" i="5"/>
  <c r="AN12393" i="5"/>
  <c r="AN12394" i="5"/>
  <c r="AN12395" i="5"/>
  <c r="AN12396" i="5"/>
  <c r="AN12397" i="5"/>
  <c r="AN12398" i="5"/>
  <c r="AN12399" i="5"/>
  <c r="AN12400" i="5"/>
  <c r="AN12401" i="5"/>
  <c r="AN12402" i="5"/>
  <c r="AN12403" i="5"/>
  <c r="AN12404" i="5"/>
  <c r="AN12405" i="5"/>
  <c r="AN12406" i="5"/>
  <c r="AN12407" i="5"/>
  <c r="AN12408" i="5"/>
  <c r="AN12409" i="5"/>
  <c r="AN12410" i="5"/>
  <c r="AN12411" i="5"/>
  <c r="AN12412" i="5"/>
  <c r="AN12413" i="5"/>
  <c r="AN12414" i="5"/>
  <c r="AN12415" i="5"/>
  <c r="AN12416" i="5"/>
  <c r="AN12417" i="5"/>
  <c r="AN12418" i="5"/>
  <c r="AN12419" i="5"/>
  <c r="AN12420" i="5"/>
  <c r="AN12421" i="5"/>
  <c r="AN12422" i="5"/>
  <c r="AN12423" i="5"/>
  <c r="AN12424" i="5"/>
  <c r="AN12425" i="5"/>
  <c r="AN12426" i="5"/>
  <c r="AN12427" i="5"/>
  <c r="AN12428" i="5"/>
  <c r="AN12429" i="5"/>
  <c r="AN12430" i="5"/>
  <c r="AN12431" i="5"/>
  <c r="AN12432" i="5"/>
  <c r="AN12433" i="5"/>
  <c r="AN12434" i="5"/>
  <c r="AN12435" i="5"/>
  <c r="AN12436" i="5"/>
  <c r="AN12437" i="5"/>
  <c r="AN12438" i="5"/>
  <c r="AN12439" i="5"/>
  <c r="AN12440" i="5"/>
  <c r="AN12441" i="5"/>
  <c r="AN12442" i="5"/>
  <c r="AN12443" i="5"/>
  <c r="AN12444" i="5"/>
  <c r="AN12445" i="5"/>
  <c r="AN12446" i="5"/>
  <c r="AN12447" i="5"/>
  <c r="AN12448" i="5"/>
  <c r="AN12449" i="5"/>
  <c r="AN12450" i="5"/>
  <c r="AN12451" i="5"/>
  <c r="AN12452" i="5"/>
  <c r="AN12453" i="5"/>
  <c r="AN12454" i="5"/>
  <c r="AN12455" i="5"/>
  <c r="AN12456" i="5"/>
  <c r="AN12457" i="5"/>
  <c r="AN12458" i="5"/>
  <c r="AN12459" i="5"/>
  <c r="AN12460" i="5"/>
  <c r="AN12461" i="5"/>
  <c r="AN12462" i="5"/>
  <c r="AN12463" i="5"/>
  <c r="AN12464" i="5"/>
  <c r="AN12465" i="5"/>
  <c r="AN12466" i="5"/>
  <c r="AN12467" i="5"/>
  <c r="AN12468" i="5"/>
  <c r="AN12469" i="5"/>
  <c r="AN12470" i="5"/>
  <c r="AN12471" i="5"/>
  <c r="AN12472" i="5"/>
  <c r="AN12473" i="5"/>
  <c r="AN12474" i="5"/>
  <c r="AN12475" i="5"/>
  <c r="AN12476" i="5"/>
  <c r="AN12477" i="5"/>
  <c r="AN12478" i="5"/>
  <c r="AN12479" i="5"/>
  <c r="AN12480" i="5"/>
  <c r="AN12481" i="5"/>
  <c r="AN12482" i="5"/>
  <c r="AN12483" i="5"/>
  <c r="AN12484" i="5"/>
  <c r="AN12485" i="5"/>
  <c r="AN12486" i="5"/>
  <c r="AN12487" i="5"/>
  <c r="AN12488" i="5"/>
  <c r="AN12489" i="5"/>
  <c r="AN12490" i="5"/>
  <c r="AN12491" i="5"/>
  <c r="AN12492" i="5"/>
  <c r="AN12493" i="5"/>
  <c r="AN12494" i="5"/>
  <c r="AN12495" i="5"/>
  <c r="AN12496" i="5"/>
  <c r="AN12497" i="5"/>
  <c r="AN12498" i="5"/>
  <c r="AN12499" i="5"/>
  <c r="AN12500" i="5"/>
  <c r="AN12501" i="5"/>
  <c r="AN12502" i="5"/>
  <c r="AN12503" i="5"/>
  <c r="AN12504" i="5"/>
  <c r="AN12505" i="5"/>
  <c r="AN12506" i="5"/>
  <c r="AN12507" i="5"/>
  <c r="AN12508" i="5"/>
  <c r="AN12509" i="5"/>
  <c r="AN12510" i="5"/>
  <c r="AN12511" i="5"/>
  <c r="AN12512" i="5"/>
  <c r="AN12513" i="5"/>
  <c r="AN12514" i="5"/>
  <c r="AN12515" i="5"/>
  <c r="AN12516" i="5"/>
  <c r="AN12517" i="5"/>
  <c r="AN12518" i="5"/>
  <c r="AN12519" i="5"/>
  <c r="AN12520" i="5"/>
  <c r="AN12521" i="5"/>
  <c r="AN12522" i="5"/>
  <c r="AN12523" i="5"/>
  <c r="AN12524" i="5"/>
  <c r="AN12525" i="5"/>
  <c r="AN12526" i="5"/>
  <c r="AN12527" i="5"/>
  <c r="AN12528" i="5"/>
  <c r="AN12529" i="5"/>
  <c r="AN12530" i="5"/>
  <c r="AN12531" i="5"/>
  <c r="AN12532" i="5"/>
  <c r="AN12533" i="5"/>
  <c r="AN12534" i="5"/>
  <c r="AN12535" i="5"/>
  <c r="AN12536" i="5"/>
  <c r="AN12537" i="5"/>
  <c r="AN12538" i="5"/>
  <c r="AN12539" i="5"/>
  <c r="AN12540" i="5"/>
  <c r="AN12541" i="5"/>
  <c r="AN12542" i="5"/>
  <c r="AN12543" i="5"/>
  <c r="AN12544" i="5"/>
  <c r="AN12545" i="5"/>
  <c r="AN12546" i="5"/>
  <c r="AN12547" i="5"/>
  <c r="AN12548" i="5"/>
  <c r="AN12549" i="5"/>
  <c r="AN12550" i="5"/>
  <c r="AN12551" i="5"/>
  <c r="AN12552" i="5"/>
  <c r="AN12553" i="5"/>
  <c r="AN12554" i="5"/>
  <c r="AN12555" i="5"/>
  <c r="AN12556" i="5"/>
  <c r="AN12557" i="5"/>
  <c r="AN12558" i="5"/>
  <c r="AN12559" i="5"/>
  <c r="AN12560" i="5"/>
  <c r="AN12561" i="5"/>
  <c r="AN12562" i="5"/>
  <c r="AN12563" i="5"/>
  <c r="AN12564" i="5"/>
  <c r="AN12565" i="5"/>
  <c r="AN12566" i="5"/>
  <c r="AN12567" i="5"/>
  <c r="AN12568" i="5"/>
  <c r="AN12569" i="5"/>
  <c r="AN12570" i="5"/>
  <c r="AN12571" i="5"/>
  <c r="AN12572" i="5"/>
  <c r="AN12573" i="5"/>
  <c r="AN12574" i="5"/>
  <c r="AN12575" i="5"/>
  <c r="AN12576" i="5"/>
  <c r="AN12577" i="5"/>
  <c r="AN12578" i="5"/>
  <c r="AN12579" i="5"/>
  <c r="AN12580" i="5"/>
  <c r="AN12581" i="5"/>
  <c r="AN12582" i="5"/>
  <c r="AN12583" i="5"/>
  <c r="AN12584" i="5"/>
  <c r="AN12585" i="5"/>
  <c r="AN12586" i="5"/>
  <c r="AN12587" i="5"/>
  <c r="AN12588" i="5"/>
  <c r="AN12589" i="5"/>
  <c r="AN12590" i="5"/>
  <c r="AN12591" i="5"/>
  <c r="AN12592" i="5"/>
  <c r="AN12593" i="5"/>
  <c r="AN12594" i="5"/>
  <c r="AN12595" i="5"/>
  <c r="AN12596" i="5"/>
  <c r="AN12597" i="5"/>
  <c r="AN12598" i="5"/>
  <c r="AN12599" i="5"/>
  <c r="AN12600" i="5"/>
  <c r="AN12601" i="5"/>
  <c r="AN12602" i="5"/>
  <c r="AN12603" i="5"/>
  <c r="AN12604" i="5"/>
  <c r="AN12605" i="5"/>
  <c r="AN12606" i="5"/>
  <c r="AN12607" i="5"/>
  <c r="AN12608" i="5"/>
  <c r="AN12609" i="5"/>
  <c r="AN12610" i="5"/>
  <c r="AN12611" i="5"/>
  <c r="AN12612" i="5"/>
  <c r="AN12613" i="5"/>
  <c r="AN12614" i="5"/>
  <c r="AN12615" i="5"/>
  <c r="AN12616" i="5"/>
  <c r="AN12617" i="5"/>
  <c r="AN12618" i="5"/>
  <c r="AN12619" i="5"/>
  <c r="AN12620" i="5"/>
  <c r="AN12621" i="5"/>
  <c r="AN12622" i="5"/>
  <c r="AN12623" i="5"/>
  <c r="AN12624" i="5"/>
  <c r="AN12625" i="5"/>
  <c r="AN12626" i="5"/>
  <c r="AN12627" i="5"/>
  <c r="AN12628" i="5"/>
  <c r="AN12629" i="5"/>
  <c r="AN12630" i="5"/>
  <c r="AN12631" i="5"/>
  <c r="AN12632" i="5"/>
  <c r="AN12633" i="5"/>
  <c r="AN12634" i="5"/>
  <c r="AN12635" i="5"/>
  <c r="AN12636" i="5"/>
  <c r="AN12637" i="5"/>
  <c r="AN12638" i="5"/>
  <c r="AN12639" i="5"/>
  <c r="AN12640" i="5"/>
  <c r="AN12641" i="5"/>
  <c r="AN12642" i="5"/>
  <c r="AN12643" i="5"/>
  <c r="AN12644" i="5"/>
  <c r="AN12645" i="5"/>
  <c r="AN12646" i="5"/>
  <c r="AN12647" i="5"/>
  <c r="AN12648" i="5"/>
  <c r="AN12649" i="5"/>
  <c r="AN12650" i="5"/>
  <c r="AN12651" i="5"/>
  <c r="AN12652" i="5"/>
  <c r="AN12653" i="5"/>
  <c r="AN12654" i="5"/>
  <c r="AN12655" i="5"/>
  <c r="AN12656" i="5"/>
  <c r="AN12657" i="5"/>
  <c r="AN12658" i="5"/>
  <c r="AN12659" i="5"/>
  <c r="AN12660" i="5"/>
  <c r="AN12661" i="5"/>
  <c r="AN12662" i="5"/>
  <c r="AN12663" i="5"/>
  <c r="AN12664" i="5"/>
  <c r="AN12665" i="5"/>
  <c r="AN12666" i="5"/>
  <c r="AN12667" i="5"/>
  <c r="AN12668" i="5"/>
  <c r="AN12669" i="5"/>
  <c r="AN12670" i="5"/>
  <c r="AN12671" i="5"/>
  <c r="AN12672" i="5"/>
  <c r="AN12673" i="5"/>
  <c r="AN12674" i="5"/>
  <c r="AN12675" i="5"/>
  <c r="AN12676" i="5"/>
  <c r="AN12677" i="5"/>
  <c r="AN12678" i="5"/>
  <c r="AN12679" i="5"/>
  <c r="AN12680" i="5"/>
  <c r="AN12681" i="5"/>
  <c r="AN12682" i="5"/>
  <c r="AN12683" i="5"/>
  <c r="AN12684" i="5"/>
  <c r="AN12685" i="5"/>
  <c r="AN12686" i="5"/>
  <c r="AN12687" i="5"/>
  <c r="AN12688" i="5"/>
  <c r="AN12689" i="5"/>
  <c r="AN12690" i="5"/>
  <c r="AN12691" i="5"/>
  <c r="AN12692" i="5"/>
  <c r="AN12693" i="5"/>
  <c r="AN12694" i="5"/>
  <c r="AN12695" i="5"/>
  <c r="AN12696" i="5"/>
  <c r="AN12697" i="5"/>
  <c r="AN12698" i="5"/>
  <c r="AN12699" i="5"/>
  <c r="AN12700" i="5"/>
  <c r="AN12701" i="5"/>
  <c r="AN12702" i="5"/>
  <c r="AN12703" i="5"/>
  <c r="AN12704" i="5"/>
  <c r="AN12705" i="5"/>
  <c r="AN12706" i="5"/>
  <c r="AN12707" i="5"/>
  <c r="AN12708" i="5"/>
  <c r="AN12709" i="5"/>
  <c r="AN12710" i="5"/>
  <c r="AN12711" i="5"/>
  <c r="AN12712" i="5"/>
  <c r="AN12713" i="5"/>
  <c r="AN12714" i="5"/>
  <c r="AN12715" i="5"/>
  <c r="AN12716" i="5"/>
  <c r="AN12717" i="5"/>
  <c r="AN12718" i="5"/>
  <c r="AN12719" i="5"/>
  <c r="AN12720" i="5"/>
  <c r="AN12721" i="5"/>
  <c r="AN12722" i="5"/>
  <c r="AN12723" i="5"/>
  <c r="AN12724" i="5"/>
  <c r="AN12725" i="5"/>
  <c r="AN12726" i="5"/>
  <c r="AN12727" i="5"/>
  <c r="AN12728" i="5"/>
  <c r="AN12729" i="5"/>
  <c r="AN12730" i="5"/>
  <c r="AN12731" i="5"/>
  <c r="AN12732" i="5"/>
  <c r="AN12733" i="5"/>
  <c r="AN12734" i="5"/>
  <c r="AN12735" i="5"/>
  <c r="AN12736" i="5"/>
  <c r="AN12737" i="5"/>
  <c r="AN12738" i="5"/>
  <c r="AN12739" i="5"/>
  <c r="AN12740" i="5"/>
  <c r="AN12741" i="5"/>
  <c r="AN12742" i="5"/>
  <c r="AN12743" i="5"/>
  <c r="AN12744" i="5"/>
  <c r="AN12745" i="5"/>
  <c r="AN12746" i="5"/>
  <c r="AN12747" i="5"/>
  <c r="AN12748" i="5"/>
  <c r="AN12749" i="5"/>
  <c r="AN12750" i="5"/>
  <c r="AN12751" i="5"/>
  <c r="AN12752" i="5"/>
  <c r="AN12753" i="5"/>
  <c r="AN12754" i="5"/>
  <c r="AN12755" i="5"/>
  <c r="AN12756" i="5"/>
  <c r="AN12757" i="5"/>
  <c r="AN12758" i="5"/>
  <c r="AN12759" i="5"/>
  <c r="AN12760" i="5"/>
  <c r="AN12761" i="5"/>
  <c r="AN12762" i="5"/>
  <c r="AN12763" i="5"/>
  <c r="AN12764" i="5"/>
  <c r="AN12765" i="5"/>
  <c r="AN12766" i="5"/>
  <c r="AN12767" i="5"/>
  <c r="AN12768" i="5"/>
  <c r="AN12769" i="5"/>
  <c r="AN12770" i="5"/>
  <c r="AN12771" i="5"/>
  <c r="AN12772" i="5"/>
  <c r="AN12773" i="5"/>
  <c r="AN12774" i="5"/>
  <c r="AN12775" i="5"/>
  <c r="AN12776" i="5"/>
  <c r="AN12777" i="5"/>
  <c r="AN12778" i="5"/>
  <c r="AN12779" i="5"/>
  <c r="AN12780" i="5"/>
  <c r="AN12781" i="5"/>
  <c r="AN12782" i="5"/>
  <c r="AN12783" i="5"/>
  <c r="AN12784" i="5"/>
  <c r="AN12785" i="5"/>
  <c r="AN12786" i="5"/>
  <c r="AN12787" i="5"/>
  <c r="AN12788" i="5"/>
  <c r="AN12789" i="5"/>
  <c r="AN12790" i="5"/>
  <c r="AN12791" i="5"/>
  <c r="AN12792" i="5"/>
  <c r="AN12793" i="5"/>
  <c r="AN12794" i="5"/>
  <c r="AN12795" i="5"/>
  <c r="AN12796" i="5"/>
  <c r="AN12797" i="5"/>
  <c r="AN12798" i="5"/>
  <c r="AN12799" i="5"/>
  <c r="AN12800" i="5"/>
  <c r="AN12801" i="5"/>
  <c r="AN12802" i="5"/>
  <c r="AN12803" i="5"/>
  <c r="AN12804" i="5"/>
  <c r="AN12805" i="5"/>
  <c r="AN12806" i="5"/>
  <c r="AN12807" i="5"/>
  <c r="AN12808" i="5"/>
  <c r="AN12809" i="5"/>
  <c r="AN12810" i="5"/>
  <c r="AN12811" i="5"/>
  <c r="AN12812" i="5"/>
  <c r="AN12813" i="5"/>
  <c r="AN12814" i="5"/>
  <c r="AN12815" i="5"/>
  <c r="AN12816" i="5"/>
  <c r="AN12817" i="5"/>
  <c r="AN12818" i="5"/>
  <c r="AN12819" i="5"/>
  <c r="AN12820" i="5"/>
  <c r="AN12821" i="5"/>
  <c r="AN12822" i="5"/>
  <c r="AN12823" i="5"/>
  <c r="AN12824" i="5"/>
  <c r="AN12825" i="5"/>
  <c r="AN12826" i="5"/>
  <c r="AN12827" i="5"/>
  <c r="AN12828" i="5"/>
  <c r="AN12829" i="5"/>
  <c r="AN12830" i="5"/>
  <c r="AN12831" i="5"/>
  <c r="AN12832" i="5"/>
  <c r="AN12833" i="5"/>
  <c r="AN12834" i="5"/>
  <c r="AN12835" i="5"/>
  <c r="AN12836" i="5"/>
  <c r="AN12837" i="5"/>
  <c r="AN12838" i="5"/>
  <c r="AN12839" i="5"/>
  <c r="AN12840" i="5"/>
  <c r="AN12841" i="5"/>
  <c r="AN12842" i="5"/>
  <c r="AN12843" i="5"/>
  <c r="AN12844" i="5"/>
  <c r="AN12845" i="5"/>
  <c r="AN12846" i="5"/>
  <c r="AN12847" i="5"/>
  <c r="AN12848" i="5"/>
  <c r="AN12849" i="5"/>
  <c r="AN12850" i="5"/>
  <c r="AN12851" i="5"/>
  <c r="AN12852" i="5"/>
  <c r="AN12853" i="5"/>
  <c r="AN12854" i="5"/>
  <c r="AN12855" i="5"/>
  <c r="AN12856" i="5"/>
  <c r="AN12857" i="5"/>
  <c r="AN12858" i="5"/>
  <c r="AN12859" i="5"/>
  <c r="AN12860" i="5"/>
  <c r="AN12861" i="5"/>
  <c r="AN12862" i="5"/>
  <c r="AN12863" i="5"/>
  <c r="AN12864" i="5"/>
  <c r="AN12865" i="5"/>
  <c r="AN12866" i="5"/>
  <c r="AN12867" i="5"/>
  <c r="AN12868" i="5"/>
  <c r="AN12869" i="5"/>
  <c r="AN12870" i="5"/>
  <c r="AN12871" i="5"/>
  <c r="AN12872" i="5"/>
  <c r="AN12873" i="5"/>
  <c r="AN12874" i="5"/>
  <c r="AN12875" i="5"/>
  <c r="AN12876" i="5"/>
  <c r="AN12877" i="5"/>
  <c r="AN12878" i="5"/>
  <c r="AN12879" i="5"/>
  <c r="AN12880" i="5"/>
  <c r="AN12881" i="5"/>
  <c r="AN12882" i="5"/>
  <c r="AN12883" i="5"/>
  <c r="AN12884" i="5"/>
  <c r="AN12885" i="5"/>
  <c r="AN12886" i="5"/>
  <c r="AN12887" i="5"/>
  <c r="AN12888" i="5"/>
  <c r="AN12889" i="5"/>
  <c r="AN12890" i="5"/>
  <c r="AN12891" i="5"/>
  <c r="AN12892" i="5"/>
  <c r="AN12893" i="5"/>
  <c r="AN12894" i="5"/>
  <c r="AN12895" i="5"/>
  <c r="AN12896" i="5"/>
  <c r="AN12897" i="5"/>
  <c r="AN12898" i="5"/>
  <c r="AN12899" i="5"/>
  <c r="AN12900" i="5"/>
  <c r="AN12901" i="5"/>
  <c r="AN12902" i="5"/>
  <c r="AN12903" i="5"/>
  <c r="AN12904" i="5"/>
  <c r="AN12905" i="5"/>
  <c r="AN12906" i="5"/>
  <c r="AN12907" i="5"/>
  <c r="AN12908" i="5"/>
  <c r="AN12909" i="5"/>
  <c r="AN12910" i="5"/>
  <c r="AN12911" i="5"/>
  <c r="AN12912" i="5"/>
  <c r="AN12913" i="5"/>
  <c r="AN12914" i="5"/>
  <c r="AN12915" i="5"/>
  <c r="AN12916" i="5"/>
  <c r="AN12917" i="5"/>
  <c r="AN12918" i="5"/>
  <c r="AN12919" i="5"/>
  <c r="AN12920" i="5"/>
  <c r="AN12921" i="5"/>
  <c r="AN12922" i="5"/>
  <c r="AN12923" i="5"/>
  <c r="AN12924" i="5"/>
  <c r="AN12925" i="5"/>
  <c r="AN12926" i="5"/>
  <c r="AN12927" i="5"/>
  <c r="AN12928" i="5"/>
  <c r="AN12929" i="5"/>
  <c r="AN12930" i="5"/>
  <c r="AN12931" i="5"/>
  <c r="AN12932" i="5"/>
  <c r="AN12933" i="5"/>
  <c r="AN12934" i="5"/>
  <c r="AN12935" i="5"/>
  <c r="AN12936" i="5"/>
  <c r="AN12937" i="5"/>
  <c r="AN12938" i="5"/>
  <c r="AN12939" i="5"/>
  <c r="AN12940" i="5"/>
  <c r="AN12941" i="5"/>
  <c r="AN12942" i="5"/>
  <c r="AN12943" i="5"/>
  <c r="AN12944" i="5"/>
  <c r="AN12945" i="5"/>
  <c r="AN12946" i="5"/>
  <c r="AN12947" i="5"/>
  <c r="AN12948" i="5"/>
  <c r="AN12949" i="5"/>
  <c r="AN12950" i="5"/>
  <c r="AN12951" i="5"/>
  <c r="AN12952" i="5"/>
  <c r="AN12953" i="5"/>
  <c r="AN12954" i="5"/>
  <c r="AN12955" i="5"/>
  <c r="AN12956" i="5"/>
  <c r="AN12957" i="5"/>
  <c r="AN12958" i="5"/>
  <c r="AN12959" i="5"/>
  <c r="AN12960" i="5"/>
  <c r="AN12961" i="5"/>
  <c r="AN12962" i="5"/>
  <c r="AN12963" i="5"/>
  <c r="AN12964" i="5"/>
  <c r="AN12965" i="5"/>
  <c r="AN12966" i="5"/>
  <c r="AN12967" i="5"/>
  <c r="AN12968" i="5"/>
  <c r="AN12969" i="5"/>
  <c r="AN12970" i="5"/>
  <c r="AN12971" i="5"/>
  <c r="AN12972" i="5"/>
  <c r="AN12973" i="5"/>
  <c r="AN12974" i="5"/>
  <c r="AN12975" i="5"/>
  <c r="AN12976" i="5"/>
  <c r="AN12977" i="5"/>
  <c r="AN12978" i="5"/>
  <c r="AN12979" i="5"/>
  <c r="AN12980" i="5"/>
  <c r="AN12981" i="5"/>
  <c r="AN12982" i="5"/>
  <c r="AN12983" i="5"/>
  <c r="AN12984" i="5"/>
  <c r="AN12985" i="5"/>
  <c r="AN12986" i="5"/>
  <c r="AN12987" i="5"/>
  <c r="AN12988" i="5"/>
  <c r="AN12989" i="5"/>
  <c r="AN12990" i="5"/>
  <c r="AN12991" i="5"/>
  <c r="AN12992" i="5"/>
  <c r="AN12993" i="5"/>
  <c r="AN12994" i="5"/>
  <c r="AN12995" i="5"/>
  <c r="AN12996" i="5"/>
  <c r="AN12997" i="5"/>
  <c r="AN12998" i="5"/>
  <c r="AN12999" i="5"/>
  <c r="AN13000" i="5"/>
  <c r="AN13001" i="5"/>
  <c r="AN13002" i="5"/>
  <c r="AN13003" i="5"/>
  <c r="AN13004" i="5"/>
  <c r="AN13005" i="5"/>
  <c r="AN13006" i="5"/>
  <c r="AN13007" i="5"/>
  <c r="AN13008" i="5"/>
  <c r="AN13009" i="5"/>
  <c r="AN13010" i="5"/>
  <c r="AN13011" i="5"/>
  <c r="AN13012" i="5"/>
  <c r="AN13013" i="5"/>
  <c r="AN13014" i="5"/>
  <c r="AN13015" i="5"/>
  <c r="AN13016" i="5"/>
  <c r="AN13017" i="5"/>
  <c r="AN13018" i="5"/>
  <c r="AN13019" i="5"/>
  <c r="AN13020" i="5"/>
  <c r="AN13021" i="5"/>
  <c r="AN13022" i="5"/>
  <c r="AN13023" i="5"/>
  <c r="AN13024" i="5"/>
  <c r="AN13025" i="5"/>
  <c r="AN13026" i="5"/>
  <c r="AN13027" i="5"/>
  <c r="AN13028" i="5"/>
  <c r="AN13029" i="5"/>
  <c r="AN13030" i="5"/>
  <c r="AN13031" i="5"/>
  <c r="AN13032" i="5"/>
  <c r="AN13033" i="5"/>
  <c r="AN13034" i="5"/>
  <c r="AN13035" i="5"/>
  <c r="AN13036" i="5"/>
  <c r="AN13037" i="5"/>
  <c r="AN13038" i="5"/>
  <c r="AN13039" i="5"/>
  <c r="AN13040" i="5"/>
  <c r="AN13041" i="5"/>
  <c r="AN13042" i="5"/>
  <c r="AN13043" i="5"/>
  <c r="AN13044" i="5"/>
  <c r="AN13045" i="5"/>
  <c r="AN13046" i="5"/>
  <c r="AN13047" i="5"/>
  <c r="AN13048" i="5"/>
  <c r="AN13049" i="5"/>
  <c r="AN13050" i="5"/>
  <c r="AN13051" i="5"/>
  <c r="AN13052" i="5"/>
  <c r="AN13053" i="5"/>
  <c r="AN13054" i="5"/>
  <c r="AN13055" i="5"/>
  <c r="AN13056" i="5"/>
  <c r="AN13057" i="5"/>
  <c r="AN13058" i="5"/>
  <c r="AN13059" i="5"/>
  <c r="AN13060" i="5"/>
  <c r="AN13061" i="5"/>
  <c r="AN13062" i="5"/>
  <c r="AN13063" i="5"/>
  <c r="AN13064" i="5"/>
  <c r="AN13065" i="5"/>
  <c r="AN13066" i="5"/>
  <c r="AN13067" i="5"/>
  <c r="AN13068" i="5"/>
  <c r="AN13069" i="5"/>
  <c r="AN13070" i="5"/>
  <c r="AN13071" i="5"/>
  <c r="AN13072" i="5"/>
  <c r="AN13073" i="5"/>
  <c r="AN13074" i="5"/>
  <c r="AN13075" i="5"/>
  <c r="AN13076" i="5"/>
  <c r="AN13077" i="5"/>
  <c r="AN13078" i="5"/>
  <c r="AN13079" i="5"/>
  <c r="AN13080" i="5"/>
  <c r="AN13081" i="5"/>
  <c r="AN13082" i="5"/>
  <c r="AN13083" i="5"/>
  <c r="AN13084" i="5"/>
  <c r="AN13085" i="5"/>
  <c r="AN13086" i="5"/>
  <c r="AN13087" i="5"/>
  <c r="AN13088" i="5"/>
  <c r="AN13089" i="5"/>
  <c r="AN13090" i="5"/>
  <c r="AN13091" i="5"/>
  <c r="AN13092" i="5"/>
  <c r="AN13093" i="5"/>
  <c r="AN13094" i="5"/>
  <c r="AN13095" i="5"/>
  <c r="AN13096" i="5"/>
  <c r="AN13097" i="5"/>
  <c r="AN13098" i="5"/>
  <c r="AN13099" i="5"/>
  <c r="AN13100" i="5"/>
  <c r="AN13101" i="5"/>
  <c r="AN13102" i="5"/>
  <c r="AN13103" i="5"/>
  <c r="AN13104" i="5"/>
  <c r="AN13105" i="5"/>
  <c r="AN13106" i="5"/>
  <c r="AN13107" i="5"/>
  <c r="AN13108" i="5"/>
  <c r="AN13109" i="5"/>
  <c r="AN13110" i="5"/>
  <c r="AN13111" i="5"/>
  <c r="AN13112" i="5"/>
  <c r="AN13113" i="5"/>
  <c r="AN13114" i="5"/>
  <c r="AN13115" i="5"/>
  <c r="AN13116" i="5"/>
  <c r="AN13117" i="5"/>
  <c r="AN13118" i="5"/>
  <c r="AN13119" i="5"/>
  <c r="AN13120" i="5"/>
  <c r="AN13121" i="5"/>
  <c r="AN13122" i="5"/>
  <c r="AN13123" i="5"/>
  <c r="AN13124" i="5"/>
  <c r="AN13125" i="5"/>
  <c r="AN13126" i="5"/>
  <c r="AN13127" i="5"/>
  <c r="AN13128" i="5"/>
  <c r="AN13129" i="5"/>
  <c r="AN13130" i="5"/>
  <c r="AN13131" i="5"/>
  <c r="AN13132" i="5"/>
  <c r="AN13133" i="5"/>
  <c r="AN13134" i="5"/>
  <c r="AN13135" i="5"/>
  <c r="AN13136" i="5"/>
  <c r="AN13137" i="5"/>
  <c r="AN13138" i="5"/>
  <c r="AN13139" i="5"/>
  <c r="AN13140" i="5"/>
  <c r="AN13141" i="5"/>
  <c r="AN13142" i="5"/>
  <c r="AN13143" i="5"/>
  <c r="AN13144" i="5"/>
  <c r="AN13145" i="5"/>
  <c r="AN13146" i="5"/>
  <c r="AN13147" i="5"/>
  <c r="AN13148" i="5"/>
  <c r="AN13149" i="5"/>
  <c r="AN13150" i="5"/>
  <c r="AN13151" i="5"/>
  <c r="AN13152" i="5"/>
  <c r="AN13153" i="5"/>
  <c r="AN13154" i="5"/>
  <c r="AN13155" i="5"/>
  <c r="AN13156" i="5"/>
  <c r="AN13157" i="5"/>
  <c r="AN13158" i="5"/>
  <c r="AN13159" i="5"/>
  <c r="AN13160" i="5"/>
  <c r="AN13161" i="5"/>
  <c r="AN13162" i="5"/>
  <c r="AN13163" i="5"/>
  <c r="AN13164" i="5"/>
  <c r="AN13165" i="5"/>
  <c r="AN13166" i="5"/>
  <c r="AN13167" i="5"/>
  <c r="AN13168" i="5"/>
  <c r="AN13169" i="5"/>
  <c r="AN13170" i="5"/>
  <c r="AN13171" i="5"/>
  <c r="AN13172" i="5"/>
  <c r="AN13173" i="5"/>
  <c r="AN13174" i="5"/>
  <c r="AN13175" i="5"/>
  <c r="AN13176" i="5"/>
  <c r="AN13177" i="5"/>
  <c r="AN13178" i="5"/>
  <c r="AN13179" i="5"/>
  <c r="AN13180" i="5"/>
  <c r="AN13181" i="5"/>
  <c r="AN13182" i="5"/>
  <c r="AN13183" i="5"/>
  <c r="AN13184" i="5"/>
  <c r="AN13185" i="5"/>
  <c r="AN13186" i="5"/>
  <c r="AN13187" i="5"/>
  <c r="AN13188" i="5"/>
  <c r="AN13189" i="5"/>
  <c r="AN13190" i="5"/>
  <c r="AN13191" i="5"/>
  <c r="AN13192" i="5"/>
  <c r="AN13193" i="5"/>
  <c r="AN13194" i="5"/>
  <c r="AN13195" i="5"/>
  <c r="AN13196" i="5"/>
  <c r="AN13197" i="5"/>
  <c r="AN13198" i="5"/>
  <c r="AN13199" i="5"/>
  <c r="AN13200" i="5"/>
  <c r="AN13201" i="5"/>
  <c r="AN13202" i="5"/>
  <c r="AN13203" i="5"/>
  <c r="AN13204" i="5"/>
  <c r="AN13205" i="5"/>
  <c r="AN13206" i="5"/>
  <c r="AN13207" i="5"/>
  <c r="AN13208" i="5"/>
  <c r="AN13209" i="5"/>
  <c r="AN13210" i="5"/>
  <c r="AN13211" i="5"/>
  <c r="AN13212" i="5"/>
  <c r="AN13213" i="5"/>
  <c r="AN13214" i="5"/>
  <c r="AN13215" i="5"/>
  <c r="AN13216" i="5"/>
  <c r="AN13217" i="5"/>
  <c r="AN13218" i="5"/>
  <c r="AN13219" i="5"/>
  <c r="AN13220" i="5"/>
  <c r="AN13221" i="5"/>
  <c r="AN13222" i="5"/>
  <c r="AN13223" i="5"/>
  <c r="AN13224" i="5"/>
  <c r="AN13225" i="5"/>
  <c r="AN13226" i="5"/>
  <c r="AN13227" i="5"/>
  <c r="AN13228" i="5"/>
  <c r="AN13229" i="5"/>
  <c r="AN13230" i="5"/>
  <c r="AN13231" i="5"/>
  <c r="AN13232" i="5"/>
  <c r="AN13233" i="5"/>
  <c r="AN13234" i="5"/>
  <c r="AN13235" i="5"/>
  <c r="AN13236" i="5"/>
  <c r="AN13237" i="5"/>
  <c r="AN13238" i="5"/>
  <c r="AN13239" i="5"/>
  <c r="AN13240" i="5"/>
  <c r="AN13241" i="5"/>
  <c r="AN13242" i="5"/>
  <c r="AN13243" i="5"/>
  <c r="AN13244" i="5"/>
  <c r="AN13245" i="5"/>
  <c r="AN13246" i="5"/>
  <c r="AN13247" i="5"/>
  <c r="AN13248" i="5"/>
  <c r="AN13249" i="5"/>
  <c r="AN13250" i="5"/>
  <c r="AN13251" i="5"/>
  <c r="AN13252" i="5"/>
  <c r="AN13253" i="5"/>
  <c r="AN13254" i="5"/>
  <c r="AN13255" i="5"/>
  <c r="AN13256" i="5"/>
  <c r="AN13257" i="5"/>
  <c r="AN13258" i="5"/>
  <c r="AN13259" i="5"/>
  <c r="AN13260" i="5"/>
  <c r="AN13261" i="5"/>
  <c r="AN13262" i="5"/>
  <c r="AN13263" i="5"/>
  <c r="AN13264" i="5"/>
  <c r="AN13265" i="5"/>
  <c r="AN13266" i="5"/>
  <c r="AN13267" i="5"/>
  <c r="AN13268" i="5"/>
  <c r="AN13269" i="5"/>
  <c r="AN13270" i="5"/>
  <c r="AN13271" i="5"/>
  <c r="AN13272" i="5"/>
  <c r="AN13273" i="5"/>
  <c r="AN13274" i="5"/>
  <c r="AN13275" i="5"/>
  <c r="AN13276" i="5"/>
  <c r="AN13277" i="5"/>
  <c r="AN13278" i="5"/>
  <c r="AN13279" i="5"/>
  <c r="AN13280" i="5"/>
  <c r="AN13281" i="5"/>
  <c r="AN13282" i="5"/>
  <c r="AN13283" i="5"/>
  <c r="AN13284" i="5"/>
  <c r="AN13285" i="5"/>
  <c r="AN13286" i="5"/>
  <c r="AN13287" i="5"/>
  <c r="AN13288" i="5"/>
  <c r="AN13289" i="5"/>
  <c r="AN13290" i="5"/>
  <c r="AN13291" i="5"/>
  <c r="AN13292" i="5"/>
  <c r="AN13293" i="5"/>
  <c r="AN13294" i="5"/>
  <c r="AN13295" i="5"/>
  <c r="AN13296" i="5"/>
  <c r="AN13297" i="5"/>
  <c r="AN13298" i="5"/>
  <c r="AN13299" i="5"/>
  <c r="AN13300" i="5"/>
  <c r="AN13301" i="5"/>
  <c r="AN13302" i="5"/>
  <c r="AN13303" i="5"/>
  <c r="AN13304" i="5"/>
  <c r="AN13305" i="5"/>
  <c r="AN13306" i="5"/>
  <c r="AN13307" i="5"/>
  <c r="AN13308" i="5"/>
  <c r="AN13309" i="5"/>
  <c r="AN13310" i="5"/>
  <c r="AN13311" i="5"/>
  <c r="AN13312" i="5"/>
  <c r="AN13313" i="5"/>
  <c r="AN13314" i="5"/>
  <c r="AN13315" i="5"/>
  <c r="AN13316" i="5"/>
  <c r="AN13317" i="5"/>
  <c r="AN13318" i="5"/>
  <c r="AN13319" i="5"/>
  <c r="AN13320" i="5"/>
  <c r="AN13321" i="5"/>
  <c r="AN13322" i="5"/>
  <c r="AN13323" i="5"/>
  <c r="AN13324" i="5"/>
  <c r="AN13325" i="5"/>
  <c r="AN13326" i="5"/>
  <c r="AN13327" i="5"/>
  <c r="AN13328" i="5"/>
  <c r="AN13329" i="5"/>
  <c r="AN13330" i="5"/>
  <c r="AN13331" i="5"/>
  <c r="AN13332" i="5"/>
  <c r="AN13333" i="5"/>
  <c r="AN13334" i="5"/>
  <c r="AN13335" i="5"/>
  <c r="AN13336" i="5"/>
  <c r="AN13337" i="5"/>
  <c r="AN13338" i="5"/>
  <c r="AN13339" i="5"/>
  <c r="AN13340" i="5"/>
  <c r="AN13341" i="5"/>
  <c r="AN13342" i="5"/>
  <c r="AN13343" i="5"/>
  <c r="AN13344" i="5"/>
  <c r="AN13345" i="5"/>
  <c r="AN13346" i="5"/>
  <c r="AN13347" i="5"/>
  <c r="AN13348" i="5"/>
  <c r="AN13349" i="5"/>
  <c r="AN13350" i="5"/>
  <c r="AN13351" i="5"/>
  <c r="AN13352" i="5"/>
  <c r="AN13353" i="5"/>
  <c r="AN13354" i="5"/>
  <c r="AN13355" i="5"/>
  <c r="AN13356" i="5"/>
  <c r="AN13357" i="5"/>
  <c r="AN13358" i="5"/>
  <c r="AN13359" i="5"/>
  <c r="AN13360" i="5"/>
  <c r="AN13361" i="5"/>
  <c r="AN13362" i="5"/>
  <c r="AN13363" i="5"/>
  <c r="AN13364" i="5"/>
  <c r="AN13365" i="5"/>
  <c r="AN13366" i="5"/>
  <c r="AN13367" i="5"/>
  <c r="AN13368" i="5"/>
  <c r="AN13369" i="5"/>
  <c r="AN13370" i="5"/>
  <c r="AN13371" i="5"/>
  <c r="AN13372" i="5"/>
  <c r="AN13373" i="5"/>
  <c r="AN13374" i="5"/>
  <c r="AN13375" i="5"/>
  <c r="AN13376" i="5"/>
  <c r="AN13377" i="5"/>
  <c r="AN13378" i="5"/>
  <c r="AN13379" i="5"/>
  <c r="AN13380" i="5"/>
  <c r="AN13381" i="5"/>
  <c r="AN13382" i="5"/>
  <c r="AN13383" i="5"/>
  <c r="AN13384" i="5"/>
  <c r="AN13385" i="5"/>
  <c r="AN13386" i="5"/>
  <c r="AN13387" i="5"/>
  <c r="AN13388" i="5"/>
  <c r="AN13389" i="5"/>
  <c r="AN13390" i="5"/>
  <c r="AN13391" i="5"/>
  <c r="AN13392" i="5"/>
  <c r="AN13393" i="5"/>
  <c r="AN13394" i="5"/>
  <c r="AN13395" i="5"/>
  <c r="AN13396" i="5"/>
  <c r="AN13397" i="5"/>
  <c r="AN13398" i="5"/>
  <c r="AN13399" i="5"/>
  <c r="AN13400" i="5"/>
  <c r="AN13401" i="5"/>
  <c r="AN13402" i="5"/>
  <c r="AN13403" i="5"/>
  <c r="AN13404" i="5"/>
  <c r="AN13405" i="5"/>
  <c r="AN13406" i="5"/>
  <c r="AN13407" i="5"/>
  <c r="AN13408" i="5"/>
  <c r="AN13409" i="5"/>
  <c r="AN13410" i="5"/>
  <c r="AN13411" i="5"/>
  <c r="AN13412" i="5"/>
  <c r="AN13413" i="5"/>
  <c r="AN13414" i="5"/>
  <c r="AN13415" i="5"/>
  <c r="AN13416" i="5"/>
  <c r="AN13417" i="5"/>
  <c r="AN13418" i="5"/>
  <c r="AN13419" i="5"/>
  <c r="AN13420" i="5"/>
  <c r="AN13421" i="5"/>
  <c r="AN13422" i="5"/>
  <c r="AN13423" i="5"/>
  <c r="AN13424" i="5"/>
  <c r="AN13425" i="5"/>
  <c r="AN13426" i="5"/>
  <c r="AN13427" i="5"/>
  <c r="AN13428" i="5"/>
  <c r="AN13429" i="5"/>
  <c r="AN13430" i="5"/>
  <c r="AN13431" i="5"/>
  <c r="AN13432" i="5"/>
  <c r="AN13433" i="5"/>
  <c r="AN13434" i="5"/>
  <c r="AN13435" i="5"/>
  <c r="AN13436" i="5"/>
  <c r="AN13437" i="5"/>
  <c r="AN13438" i="5"/>
  <c r="AN13439" i="5"/>
  <c r="AN13440" i="5"/>
  <c r="AN13441" i="5"/>
  <c r="AN13442" i="5"/>
  <c r="AN13443" i="5"/>
  <c r="AN13444" i="5"/>
  <c r="AN13445" i="5"/>
  <c r="AN13446" i="5"/>
  <c r="AN13447" i="5"/>
  <c r="AN13448" i="5"/>
  <c r="AN13449" i="5"/>
  <c r="AN13450" i="5"/>
  <c r="AN13451" i="5"/>
  <c r="AN13452" i="5"/>
  <c r="AN13453" i="5"/>
  <c r="AN13454" i="5"/>
  <c r="AN13455" i="5"/>
  <c r="AN13456" i="5"/>
  <c r="AN13457" i="5"/>
  <c r="AN13458" i="5"/>
  <c r="AN13459" i="5"/>
  <c r="AN13460" i="5"/>
  <c r="AN13461" i="5"/>
  <c r="AN13462" i="5"/>
  <c r="AN13463" i="5"/>
  <c r="AN13464" i="5"/>
  <c r="AN13465" i="5"/>
  <c r="AN13466" i="5"/>
  <c r="AN13467" i="5"/>
  <c r="AN13468" i="5"/>
  <c r="AN13469" i="5"/>
  <c r="AN13470" i="5"/>
  <c r="AN13471" i="5"/>
  <c r="AN13472" i="5"/>
  <c r="AN13473" i="5"/>
  <c r="AN13474" i="5"/>
  <c r="AN13475" i="5"/>
  <c r="AN13476" i="5"/>
  <c r="AN13477" i="5"/>
  <c r="AN13478" i="5"/>
  <c r="AN13479" i="5"/>
  <c r="AN13480" i="5"/>
  <c r="AN13481" i="5"/>
  <c r="AN13482" i="5"/>
  <c r="AN13483" i="5"/>
  <c r="AN13484" i="5"/>
  <c r="AN13485" i="5"/>
  <c r="AN13486" i="5"/>
  <c r="AN13487" i="5"/>
  <c r="AN13488" i="5"/>
  <c r="AN13489" i="5"/>
  <c r="AN13490" i="5"/>
  <c r="AN13491" i="5"/>
  <c r="AN13492" i="5"/>
  <c r="AN13493" i="5"/>
  <c r="AN13494" i="5"/>
  <c r="AN13495" i="5"/>
  <c r="AN13496" i="5"/>
  <c r="AN13497" i="5"/>
  <c r="AN13498" i="5"/>
  <c r="AN13499" i="5"/>
  <c r="AN13500" i="5"/>
  <c r="AN13501" i="5"/>
  <c r="AN13502" i="5"/>
  <c r="AN13503" i="5"/>
  <c r="AN13504" i="5"/>
  <c r="AN13505" i="5"/>
  <c r="AN13506" i="5"/>
  <c r="AN13507" i="5"/>
  <c r="AN13508" i="5"/>
  <c r="AN13509" i="5"/>
  <c r="AN13510" i="5"/>
  <c r="AN13511" i="5"/>
  <c r="AN13512" i="5"/>
  <c r="AN13513" i="5"/>
  <c r="AN13514" i="5"/>
  <c r="AN13515" i="5"/>
  <c r="AN13516" i="5"/>
  <c r="AN13517" i="5"/>
  <c r="AN13518" i="5"/>
  <c r="AN13519" i="5"/>
  <c r="AN13520" i="5"/>
  <c r="AN13521" i="5"/>
  <c r="AN13522" i="5"/>
  <c r="AN13523" i="5"/>
  <c r="AN13524" i="5"/>
  <c r="AN13525" i="5"/>
  <c r="AN13526" i="5"/>
  <c r="AN13527" i="5"/>
  <c r="AN13528" i="5"/>
  <c r="AN13529" i="5"/>
  <c r="AN13530" i="5"/>
  <c r="AN13531" i="5"/>
  <c r="AN13532" i="5"/>
  <c r="AN13533" i="5"/>
  <c r="AN13534" i="5"/>
  <c r="AN13535" i="5"/>
  <c r="AN13536" i="5"/>
  <c r="AN13537" i="5"/>
  <c r="AN13538" i="5"/>
  <c r="AN13539" i="5"/>
  <c r="AN13540" i="5"/>
  <c r="AN13541" i="5"/>
  <c r="AN13542" i="5"/>
  <c r="AN13543" i="5"/>
  <c r="AN13544" i="5"/>
  <c r="AN13545" i="5"/>
  <c r="AN13546" i="5"/>
  <c r="AN13547" i="5"/>
  <c r="AN13548" i="5"/>
  <c r="AN13549" i="5"/>
  <c r="AN13550" i="5"/>
  <c r="AN13551" i="5"/>
  <c r="AN13552" i="5"/>
  <c r="AN13553" i="5"/>
  <c r="AN13554" i="5"/>
  <c r="AN13555" i="5"/>
  <c r="AN13556" i="5"/>
  <c r="AN13557" i="5"/>
  <c r="AN13558" i="5"/>
  <c r="AN13559" i="5"/>
  <c r="AN13560" i="5"/>
  <c r="AN13561" i="5"/>
  <c r="AN13562" i="5"/>
  <c r="AN13563" i="5"/>
  <c r="AN13564" i="5"/>
  <c r="AN13565" i="5"/>
  <c r="AN13566" i="5"/>
  <c r="AN13567" i="5"/>
  <c r="AN13568" i="5"/>
  <c r="AN13569" i="5"/>
  <c r="AN13570" i="5"/>
  <c r="AN13571" i="5"/>
  <c r="AN13572" i="5"/>
  <c r="AN13573" i="5"/>
  <c r="AN13574" i="5"/>
  <c r="AN13575" i="5"/>
  <c r="AN13576" i="5"/>
  <c r="AN13577" i="5"/>
  <c r="AN13578" i="5"/>
  <c r="AN13579" i="5"/>
  <c r="AN13580" i="5"/>
  <c r="AN13581" i="5"/>
  <c r="AN13582" i="5"/>
  <c r="AN13583" i="5"/>
  <c r="AN13584" i="5"/>
  <c r="AN13585" i="5"/>
  <c r="AN13586" i="5"/>
  <c r="AN13587" i="5"/>
  <c r="AN13588" i="5"/>
  <c r="AN13589" i="5"/>
  <c r="AN13590" i="5"/>
  <c r="AN13591" i="5"/>
  <c r="AN13592" i="5"/>
  <c r="AN13593" i="5"/>
  <c r="AN13594" i="5"/>
  <c r="AN13595" i="5"/>
  <c r="AN13596" i="5"/>
  <c r="AN13597" i="5"/>
  <c r="AN13598" i="5"/>
  <c r="AN13599" i="5"/>
  <c r="AN13600" i="5"/>
  <c r="AN13601" i="5"/>
  <c r="AN13602" i="5"/>
  <c r="AN13603" i="5"/>
  <c r="AN13604" i="5"/>
  <c r="AN13605" i="5"/>
  <c r="AN13606" i="5"/>
  <c r="AN13607" i="5"/>
  <c r="AN13608" i="5"/>
  <c r="AN13609" i="5"/>
  <c r="AN13610" i="5"/>
  <c r="AN13611" i="5"/>
  <c r="AN13612" i="5"/>
  <c r="AN13613" i="5"/>
  <c r="AN13614" i="5"/>
  <c r="AN13615" i="5"/>
  <c r="AN13616" i="5"/>
  <c r="AN13617" i="5"/>
  <c r="AN13618" i="5"/>
  <c r="AN13619" i="5"/>
  <c r="AN13620" i="5"/>
  <c r="AN13621" i="5"/>
  <c r="AN13622" i="5"/>
  <c r="AN13623" i="5"/>
  <c r="AN13624" i="5"/>
  <c r="AN13625" i="5"/>
  <c r="AN13626" i="5"/>
  <c r="AN13627" i="5"/>
  <c r="AN13628" i="5"/>
  <c r="AN13629" i="5"/>
  <c r="AN13630" i="5"/>
  <c r="AN13631" i="5"/>
  <c r="AN13632" i="5"/>
  <c r="AN13633" i="5"/>
  <c r="AN13634" i="5"/>
  <c r="AN13635" i="5"/>
  <c r="AN13636" i="5"/>
  <c r="AN13637" i="5"/>
  <c r="AN13638" i="5"/>
  <c r="AN13639" i="5"/>
  <c r="AN13640" i="5"/>
  <c r="AN13641" i="5"/>
  <c r="AN13642" i="5"/>
  <c r="AN13643" i="5"/>
  <c r="AN13644" i="5"/>
  <c r="AN13645" i="5"/>
  <c r="AN13646" i="5"/>
  <c r="AN13647" i="5"/>
  <c r="AN13648" i="5"/>
  <c r="AN13649" i="5"/>
  <c r="AN13650" i="5"/>
  <c r="AN13651" i="5"/>
  <c r="AN13652" i="5"/>
  <c r="AN13653" i="5"/>
  <c r="AN13654" i="5"/>
  <c r="AN13655" i="5"/>
  <c r="AN13656" i="5"/>
  <c r="AN13657" i="5"/>
  <c r="AN13658" i="5"/>
  <c r="AN13659" i="5"/>
  <c r="AN13660" i="5"/>
  <c r="AN13661" i="5"/>
  <c r="AN13662" i="5"/>
  <c r="AN13663" i="5"/>
  <c r="AN13664" i="5"/>
  <c r="AN13665" i="5"/>
  <c r="AN13666" i="5"/>
  <c r="AN13667" i="5"/>
  <c r="AN13668" i="5"/>
  <c r="AN13669" i="5"/>
  <c r="AN13670" i="5"/>
  <c r="AN13671" i="5"/>
  <c r="AN13672" i="5"/>
  <c r="AN13673" i="5"/>
  <c r="AN13674" i="5"/>
  <c r="AN13675" i="5"/>
  <c r="AN13676" i="5"/>
  <c r="AN13677" i="5"/>
  <c r="AN13678" i="5"/>
  <c r="AN13679" i="5"/>
  <c r="AN13680" i="5"/>
  <c r="AN13681" i="5"/>
  <c r="AN13682" i="5"/>
  <c r="AN13683" i="5"/>
  <c r="AN13684" i="5"/>
  <c r="AN13685" i="5"/>
  <c r="AN13686" i="5"/>
  <c r="AN13687" i="5"/>
  <c r="AN13688" i="5"/>
  <c r="AN13689" i="5"/>
  <c r="AN13690" i="5"/>
  <c r="AN13691" i="5"/>
  <c r="AN13692" i="5"/>
  <c r="AN13693" i="5"/>
  <c r="AN13694" i="5"/>
  <c r="AN13695" i="5"/>
  <c r="AN13696" i="5"/>
  <c r="AN13697" i="5"/>
  <c r="AN13698" i="5"/>
  <c r="AN13699" i="5"/>
  <c r="AN13700" i="5"/>
  <c r="AN13701" i="5"/>
  <c r="AN13702" i="5"/>
  <c r="AN13703" i="5"/>
  <c r="AN13704" i="5"/>
  <c r="AN13705" i="5"/>
  <c r="AN13706" i="5"/>
  <c r="AN13707" i="5"/>
  <c r="AN13708" i="5"/>
  <c r="AN13709" i="5"/>
  <c r="AN13710" i="5"/>
  <c r="AN13711" i="5"/>
  <c r="AN13712" i="5"/>
  <c r="AN13713" i="5"/>
  <c r="AN13714" i="5"/>
  <c r="AN13715" i="5"/>
  <c r="AN13716" i="5"/>
  <c r="AN13717" i="5"/>
  <c r="AN13718" i="5"/>
  <c r="AN13719" i="5"/>
  <c r="AN13720" i="5"/>
  <c r="AN13721" i="5"/>
  <c r="AN13722" i="5"/>
  <c r="AN13723" i="5"/>
  <c r="AN13724" i="5"/>
  <c r="AN13725" i="5"/>
  <c r="AN13726" i="5"/>
  <c r="AN13727" i="5"/>
  <c r="AN13728" i="5"/>
  <c r="AN13729" i="5"/>
  <c r="AN13730" i="5"/>
  <c r="AN13731" i="5"/>
  <c r="AN13732" i="5"/>
  <c r="AN13733" i="5"/>
  <c r="AN13734" i="5"/>
  <c r="AN13735" i="5"/>
  <c r="AN13736" i="5"/>
  <c r="AN13737" i="5"/>
  <c r="AN13738" i="5"/>
  <c r="AN13739" i="5"/>
  <c r="AN13740" i="5"/>
  <c r="AN13741" i="5"/>
  <c r="AN13742" i="5"/>
  <c r="AN13743" i="5"/>
  <c r="AN13744" i="5"/>
  <c r="AN13745" i="5"/>
  <c r="AN13746" i="5"/>
  <c r="AN13747" i="5"/>
  <c r="AN13748" i="5"/>
  <c r="AN13749" i="5"/>
  <c r="AN13750" i="5"/>
  <c r="AN13751" i="5"/>
  <c r="AN13752" i="5"/>
  <c r="AN13753" i="5"/>
  <c r="AN13754" i="5"/>
  <c r="AN13755" i="5"/>
  <c r="AN13756" i="5"/>
  <c r="AN13757" i="5"/>
  <c r="AN13758" i="5"/>
  <c r="AN13759" i="5"/>
  <c r="AN13760" i="5"/>
  <c r="AN13761" i="5"/>
  <c r="AN13762" i="5"/>
  <c r="AN13763" i="5"/>
  <c r="AN13764" i="5"/>
  <c r="AN13765" i="5"/>
  <c r="AN13766" i="5"/>
  <c r="AN13767" i="5"/>
  <c r="AN13768" i="5"/>
  <c r="AN13769" i="5"/>
  <c r="AN13770" i="5"/>
  <c r="AN13771" i="5"/>
  <c r="AN13772" i="5"/>
  <c r="AN13773" i="5"/>
  <c r="AN13774" i="5"/>
  <c r="AN13775" i="5"/>
  <c r="AN13776" i="5"/>
  <c r="AN13777" i="5"/>
  <c r="AN13778" i="5"/>
  <c r="AN13779" i="5"/>
  <c r="AN13780" i="5"/>
  <c r="AN13781" i="5"/>
  <c r="AN13782" i="5"/>
  <c r="AN13783" i="5"/>
  <c r="AN13784" i="5"/>
  <c r="AN13785" i="5"/>
  <c r="AN13786" i="5"/>
  <c r="AN13787" i="5"/>
  <c r="AN13788" i="5"/>
  <c r="AN13789" i="5"/>
  <c r="AN13790" i="5"/>
  <c r="AN13791" i="5"/>
  <c r="AN13792" i="5"/>
  <c r="AN13793" i="5"/>
  <c r="AN13794" i="5"/>
  <c r="AN13795" i="5"/>
  <c r="AN13796" i="5"/>
  <c r="AN13797" i="5"/>
  <c r="AN13798" i="5"/>
  <c r="AN13799" i="5"/>
  <c r="AN13800" i="5"/>
  <c r="AN13801" i="5"/>
  <c r="AN13802" i="5"/>
  <c r="AN13803" i="5"/>
  <c r="AN13804" i="5"/>
  <c r="AN13805" i="5"/>
  <c r="AN13806" i="5"/>
  <c r="AN13807" i="5"/>
  <c r="AN13808" i="5"/>
  <c r="AN13809" i="5"/>
  <c r="AN13810" i="5"/>
  <c r="AN13811" i="5"/>
  <c r="AN13812" i="5"/>
  <c r="AN13813" i="5"/>
  <c r="AN13814" i="5"/>
  <c r="AN13815" i="5"/>
  <c r="AN13816" i="5"/>
  <c r="AN13817" i="5"/>
  <c r="AN13818" i="5"/>
  <c r="AN13819" i="5"/>
  <c r="AN13820" i="5"/>
  <c r="AN13821" i="5"/>
  <c r="AN13822" i="5"/>
  <c r="AN13823" i="5"/>
  <c r="AN13824" i="5"/>
  <c r="AN13825" i="5"/>
  <c r="AN13826" i="5"/>
  <c r="AN13827" i="5"/>
  <c r="AN13828" i="5"/>
  <c r="AN13829" i="5"/>
  <c r="AN13830" i="5"/>
  <c r="AN13831" i="5"/>
  <c r="AN13832" i="5"/>
  <c r="AN13833" i="5"/>
  <c r="AN13834" i="5"/>
  <c r="AN13835" i="5"/>
  <c r="AN13836" i="5"/>
  <c r="AN13837" i="5"/>
  <c r="AN13838" i="5"/>
  <c r="AN13839" i="5"/>
  <c r="AN13840" i="5"/>
  <c r="AN13841" i="5"/>
  <c r="AN13842" i="5"/>
  <c r="AN13843" i="5"/>
  <c r="AN13844" i="5"/>
  <c r="AN13845" i="5"/>
  <c r="AN13846" i="5"/>
  <c r="AN13847" i="5"/>
  <c r="AN13848" i="5"/>
  <c r="AN13849" i="5"/>
  <c r="AN13850" i="5"/>
  <c r="AN13851" i="5"/>
  <c r="AN13852" i="5"/>
  <c r="AN13853" i="5"/>
  <c r="AN13854" i="5"/>
  <c r="AN13855" i="5"/>
  <c r="AN13856" i="5"/>
  <c r="AN13857" i="5"/>
  <c r="AN13858" i="5"/>
  <c r="AN13859" i="5"/>
  <c r="AN13860" i="5"/>
  <c r="AN13861" i="5"/>
  <c r="AN13862" i="5"/>
  <c r="AN13863" i="5"/>
  <c r="AN13864" i="5"/>
  <c r="AN13865" i="5"/>
  <c r="AN13866" i="5"/>
  <c r="AN13867" i="5"/>
  <c r="AN13868" i="5"/>
  <c r="AN13869" i="5"/>
  <c r="AN13870" i="5"/>
  <c r="AN13871" i="5"/>
  <c r="AN13872" i="5"/>
  <c r="AN13873" i="5"/>
  <c r="AN13874" i="5"/>
  <c r="AN13875" i="5"/>
  <c r="AN13876" i="5"/>
  <c r="AN13877" i="5"/>
  <c r="AN13878" i="5"/>
  <c r="AN13879" i="5"/>
  <c r="AN13880" i="5"/>
  <c r="AN13881" i="5"/>
  <c r="AN13882" i="5"/>
  <c r="AN13883" i="5"/>
  <c r="AN13884" i="5"/>
  <c r="AN13885" i="5"/>
  <c r="AN13886" i="5"/>
  <c r="AN13887" i="5"/>
  <c r="AN13888" i="5"/>
  <c r="AN13889" i="5"/>
  <c r="AN13890" i="5"/>
  <c r="AN13891" i="5"/>
  <c r="AN13892" i="5"/>
  <c r="AN13893" i="5"/>
  <c r="AN13894" i="5"/>
  <c r="AN13895" i="5"/>
  <c r="AN13896" i="5"/>
  <c r="AN13897" i="5"/>
  <c r="AN13898" i="5"/>
  <c r="AN13899" i="5"/>
  <c r="AN13900" i="5"/>
  <c r="AN13901" i="5"/>
  <c r="AN13902" i="5"/>
  <c r="AN13903" i="5"/>
  <c r="AN13904" i="5"/>
  <c r="AN13905" i="5"/>
  <c r="AN13906" i="5"/>
  <c r="AN13907" i="5"/>
  <c r="AN13908" i="5"/>
  <c r="AN13909" i="5"/>
  <c r="AN13910" i="5"/>
  <c r="AN13911" i="5"/>
  <c r="AN13912" i="5"/>
  <c r="AN13913" i="5"/>
  <c r="AN13914" i="5"/>
  <c r="AN13915" i="5"/>
  <c r="AN13916" i="5"/>
  <c r="AN13917" i="5"/>
  <c r="AN13918" i="5"/>
  <c r="AN13919" i="5"/>
  <c r="AN13920" i="5"/>
  <c r="AN13921" i="5"/>
  <c r="AN13922" i="5"/>
  <c r="AN13923" i="5"/>
  <c r="AN13924" i="5"/>
  <c r="AN13925" i="5"/>
  <c r="AN13926" i="5"/>
  <c r="AN13927" i="5"/>
  <c r="AN13928" i="5"/>
  <c r="AN13929" i="5"/>
  <c r="AN13930" i="5"/>
  <c r="AN13931" i="5"/>
  <c r="AN13932" i="5"/>
  <c r="AN13933" i="5"/>
  <c r="AN13934" i="5"/>
  <c r="AN13935" i="5"/>
  <c r="AN13936" i="5"/>
  <c r="AN13937" i="5"/>
  <c r="AN13938" i="5"/>
  <c r="AN13939" i="5"/>
  <c r="AN13940" i="5"/>
  <c r="AN13941" i="5"/>
  <c r="AN13942" i="5"/>
  <c r="AN13943" i="5"/>
  <c r="AN13944" i="5"/>
  <c r="AN13945" i="5"/>
  <c r="AN13946" i="5"/>
  <c r="AN13947" i="5"/>
  <c r="AN13948" i="5"/>
  <c r="AN13949" i="5"/>
  <c r="AN13950" i="5"/>
  <c r="AN13951" i="5"/>
  <c r="AN13952" i="5"/>
  <c r="AN13953" i="5"/>
  <c r="AN13954" i="5"/>
  <c r="AN13955" i="5"/>
  <c r="AN13956" i="5"/>
  <c r="AN13957" i="5"/>
  <c r="AN13958" i="5"/>
  <c r="AN13959" i="5"/>
  <c r="AN13960" i="5"/>
  <c r="AN13961" i="5"/>
  <c r="AN13962" i="5"/>
  <c r="AN13963" i="5"/>
  <c r="AN13964" i="5"/>
  <c r="AN13965" i="5"/>
  <c r="AN13966" i="5"/>
  <c r="AN13967" i="5"/>
  <c r="AN13968" i="5"/>
  <c r="AN13969" i="5"/>
  <c r="AN13970" i="5"/>
  <c r="AN13971" i="5"/>
  <c r="AN13972" i="5"/>
  <c r="AN13973" i="5"/>
  <c r="AN13974" i="5"/>
  <c r="AN13975" i="5"/>
  <c r="AN13976" i="5"/>
  <c r="AN13977" i="5"/>
  <c r="AN13978" i="5"/>
  <c r="AN13979" i="5"/>
  <c r="AN13980" i="5"/>
  <c r="AN13981" i="5"/>
  <c r="AN13982" i="5"/>
  <c r="AN13983" i="5"/>
  <c r="AN13984" i="5"/>
  <c r="AN13985" i="5"/>
  <c r="AN13986" i="5"/>
  <c r="AN13987" i="5"/>
  <c r="AN13988" i="5"/>
  <c r="AN13989" i="5"/>
  <c r="AN13990" i="5"/>
  <c r="AN13991" i="5"/>
  <c r="AN13992" i="5"/>
  <c r="AN13993" i="5"/>
  <c r="AN13994" i="5"/>
  <c r="AN13995" i="5"/>
  <c r="AN13996" i="5"/>
  <c r="AN13997" i="5"/>
  <c r="AN13998" i="5"/>
  <c r="AN13999" i="5"/>
  <c r="AN14000" i="5"/>
  <c r="AN14001" i="5"/>
  <c r="AN14002" i="5"/>
  <c r="AN14003" i="5"/>
  <c r="AN14004" i="5"/>
  <c r="AN14005" i="5"/>
  <c r="AN14006" i="5"/>
  <c r="AN14007" i="5"/>
  <c r="AN14008" i="5"/>
  <c r="AN14009" i="5"/>
  <c r="AN14010" i="5"/>
  <c r="AN14011" i="5"/>
  <c r="AN14012" i="5"/>
  <c r="AN14013" i="5"/>
  <c r="AN14014" i="5"/>
  <c r="AN14015" i="5"/>
  <c r="AN14016" i="5"/>
  <c r="AN14017" i="5"/>
  <c r="AN14018" i="5"/>
  <c r="AN14019" i="5"/>
  <c r="AN14020" i="5"/>
  <c r="AN14021" i="5"/>
  <c r="AN14022" i="5"/>
  <c r="AN14023" i="5"/>
  <c r="AN14024" i="5"/>
  <c r="AN14025" i="5"/>
  <c r="AN14026" i="5"/>
  <c r="AN14027" i="5"/>
  <c r="AN14028" i="5"/>
  <c r="AN14029" i="5"/>
  <c r="AN14030" i="5"/>
  <c r="AN14031" i="5"/>
  <c r="AN14032" i="5"/>
  <c r="AN14033" i="5"/>
  <c r="AN14034" i="5"/>
  <c r="AN14035" i="5"/>
  <c r="AN14036" i="5"/>
  <c r="AN14037" i="5"/>
  <c r="AN14038" i="5"/>
  <c r="AN14039" i="5"/>
  <c r="AN14040" i="5"/>
  <c r="AN14041" i="5"/>
  <c r="AN14042" i="5"/>
  <c r="AN14043" i="5"/>
  <c r="AN14044" i="5"/>
  <c r="AN14045" i="5"/>
  <c r="AN14046" i="5"/>
  <c r="AN14047" i="5"/>
  <c r="AN14048" i="5"/>
  <c r="AN14049" i="5"/>
  <c r="AN14050" i="5"/>
  <c r="AN14051" i="5"/>
  <c r="AN14052" i="5"/>
  <c r="AN14053" i="5"/>
  <c r="AN14054" i="5"/>
  <c r="AN14055" i="5"/>
  <c r="AN14056" i="5"/>
  <c r="AN14057" i="5"/>
  <c r="AN14058" i="5"/>
  <c r="AN14059" i="5"/>
  <c r="AN14060" i="5"/>
  <c r="AN14061" i="5"/>
  <c r="AN14062" i="5"/>
  <c r="AN14063" i="5"/>
  <c r="AN14064" i="5"/>
  <c r="AN14065" i="5"/>
  <c r="AN14066" i="5"/>
  <c r="AN14067" i="5"/>
  <c r="AN14068" i="5"/>
  <c r="AN14069" i="5"/>
  <c r="AN14070" i="5"/>
  <c r="AN14071" i="5"/>
  <c r="AN14072" i="5"/>
  <c r="AN14073" i="5"/>
  <c r="AN14074" i="5"/>
  <c r="AN14075" i="5"/>
  <c r="AN14076" i="5"/>
  <c r="AN14077" i="5"/>
  <c r="AN14078" i="5"/>
  <c r="AN14079" i="5"/>
  <c r="AN14080" i="5"/>
  <c r="AN14081" i="5"/>
  <c r="AN14082" i="5"/>
  <c r="AN14083" i="5"/>
  <c r="AN14084" i="5"/>
  <c r="AN14085" i="5"/>
  <c r="AN14086" i="5"/>
  <c r="AN14087" i="5"/>
  <c r="AN14088" i="5"/>
  <c r="AN14089" i="5"/>
  <c r="AN14090" i="5"/>
  <c r="AN14091" i="5"/>
  <c r="AN14092" i="5"/>
  <c r="AN14093" i="5"/>
  <c r="AN14094" i="5"/>
  <c r="AN14095" i="5"/>
  <c r="AN14096" i="5"/>
  <c r="AN14097" i="5"/>
  <c r="AN14098" i="5"/>
  <c r="AN14099" i="5"/>
  <c r="AN14100" i="5"/>
  <c r="AN14101" i="5"/>
  <c r="AN14102" i="5"/>
  <c r="AN14103" i="5"/>
  <c r="AN14104" i="5"/>
  <c r="AN14105" i="5"/>
  <c r="AN14106" i="5"/>
  <c r="AN14107" i="5"/>
  <c r="AN14108" i="5"/>
  <c r="AN14109" i="5"/>
  <c r="AN14110" i="5"/>
  <c r="AN14111" i="5"/>
  <c r="AN14112" i="5"/>
  <c r="AN14113" i="5"/>
  <c r="AN14114" i="5"/>
  <c r="AN14115" i="5"/>
  <c r="AN14116" i="5"/>
  <c r="AN14117" i="5"/>
  <c r="AN14118" i="5"/>
  <c r="AN14119" i="5"/>
  <c r="AN14120" i="5"/>
  <c r="AN14121" i="5"/>
  <c r="AN14122" i="5"/>
  <c r="AN14123" i="5"/>
  <c r="AN14124" i="5"/>
  <c r="AN14125" i="5"/>
  <c r="AN14126" i="5"/>
  <c r="AN14127" i="5"/>
  <c r="AN14128" i="5"/>
  <c r="AN14129" i="5"/>
  <c r="AN14130" i="5"/>
  <c r="AN14131" i="5"/>
  <c r="AN14132" i="5"/>
  <c r="AN14133" i="5"/>
  <c r="AN14134" i="5"/>
  <c r="AN14135" i="5"/>
  <c r="AN14136" i="5"/>
  <c r="AN14137" i="5"/>
  <c r="AN14138" i="5"/>
  <c r="AN14139" i="5"/>
  <c r="AN14140" i="5"/>
  <c r="AN14141" i="5"/>
  <c r="AN14142" i="5"/>
  <c r="AN14143" i="5"/>
  <c r="AN14144" i="5"/>
  <c r="AN14145" i="5"/>
  <c r="AN14146" i="5"/>
  <c r="AN14147" i="5"/>
  <c r="AN14148" i="5"/>
  <c r="AN14149" i="5"/>
  <c r="AN14150" i="5"/>
  <c r="AN14151" i="5"/>
  <c r="AN14152" i="5"/>
  <c r="AN14153" i="5"/>
  <c r="AN14154" i="5"/>
  <c r="AN14155" i="5"/>
  <c r="AN14156" i="5"/>
  <c r="AN14157" i="5"/>
  <c r="AN14158" i="5"/>
  <c r="AN14159" i="5"/>
  <c r="AN14160" i="5"/>
  <c r="AN14161" i="5"/>
  <c r="AN14162" i="5"/>
  <c r="AN14163" i="5"/>
  <c r="AN14164" i="5"/>
  <c r="AN14165" i="5"/>
  <c r="AN14166" i="5"/>
  <c r="AN14167" i="5"/>
  <c r="AN14168" i="5"/>
  <c r="AN14169" i="5"/>
  <c r="AN14170" i="5"/>
  <c r="AN14171" i="5"/>
  <c r="AN14172" i="5"/>
  <c r="AN14173" i="5"/>
  <c r="AN14174" i="5"/>
  <c r="AN14175" i="5"/>
  <c r="AN14176" i="5"/>
  <c r="AN14177" i="5"/>
  <c r="AN14178" i="5"/>
  <c r="AN14179" i="5"/>
  <c r="AN14180" i="5"/>
  <c r="AN14181" i="5"/>
  <c r="AN14182" i="5"/>
  <c r="AN14183" i="5"/>
  <c r="AN14184" i="5"/>
  <c r="AN14185" i="5"/>
  <c r="AN14186" i="5"/>
  <c r="AN14187" i="5"/>
  <c r="AN14188" i="5"/>
  <c r="AN14189" i="5"/>
  <c r="AN14190" i="5"/>
  <c r="AN14191" i="5"/>
  <c r="AN14192" i="5"/>
  <c r="AN14193" i="5"/>
  <c r="AN14194" i="5"/>
  <c r="AN14195" i="5"/>
  <c r="AN14196" i="5"/>
  <c r="AN14197" i="5"/>
  <c r="AN14198" i="5"/>
  <c r="AN14199" i="5"/>
  <c r="AN14200" i="5"/>
  <c r="AN14201" i="5"/>
  <c r="AN14202" i="5"/>
  <c r="AN14203" i="5"/>
  <c r="AN14204" i="5"/>
  <c r="AN14205" i="5"/>
  <c r="AN14206" i="5"/>
  <c r="AN14207" i="5"/>
  <c r="AN14208" i="5"/>
  <c r="AN14209" i="5"/>
  <c r="AN14210" i="5"/>
  <c r="AN14211" i="5"/>
  <c r="AN14212" i="5"/>
  <c r="AN14213" i="5"/>
  <c r="AN14214" i="5"/>
  <c r="AN14215" i="5"/>
  <c r="AN14216" i="5"/>
  <c r="AN14217" i="5"/>
  <c r="AN14218" i="5"/>
  <c r="AN14219" i="5"/>
  <c r="AN14220" i="5"/>
  <c r="AN14221" i="5"/>
  <c r="AN14222" i="5"/>
  <c r="AN14223" i="5"/>
  <c r="AN14224" i="5"/>
  <c r="AN14225" i="5"/>
  <c r="AN14226" i="5"/>
  <c r="AN14227" i="5"/>
  <c r="AN14228" i="5"/>
  <c r="AN14229" i="5"/>
  <c r="AN14230" i="5"/>
  <c r="AN14231" i="5"/>
  <c r="AN14232" i="5"/>
  <c r="AN14233" i="5"/>
  <c r="AN14234" i="5"/>
  <c r="AN14235" i="5"/>
  <c r="AN14236" i="5"/>
  <c r="AN14237" i="5"/>
  <c r="AN14238" i="5"/>
  <c r="AN14239" i="5"/>
  <c r="AN14240" i="5"/>
  <c r="AN14241" i="5"/>
  <c r="AN14242" i="5"/>
  <c r="AN14243" i="5"/>
  <c r="AN14244" i="5"/>
  <c r="AN14245" i="5"/>
  <c r="AN14246" i="5"/>
  <c r="AN14247" i="5"/>
  <c r="AN14248" i="5"/>
  <c r="AN14249" i="5"/>
  <c r="AN14250" i="5"/>
  <c r="AN14251" i="5"/>
  <c r="AN14252" i="5"/>
  <c r="AN14253" i="5"/>
  <c r="AN14254" i="5"/>
  <c r="AN14255" i="5"/>
  <c r="AN14256" i="5"/>
  <c r="AN14257" i="5"/>
  <c r="AN14258" i="5"/>
  <c r="AN14259" i="5"/>
  <c r="AN14260" i="5"/>
  <c r="AN14261" i="5"/>
  <c r="AN14262" i="5"/>
  <c r="AN14263" i="5"/>
  <c r="AN14264" i="5"/>
  <c r="AN14265" i="5"/>
  <c r="AN14266" i="5"/>
  <c r="AN14267" i="5"/>
  <c r="AN14268" i="5"/>
  <c r="AN14269" i="5"/>
  <c r="AN14270" i="5"/>
  <c r="AN14271" i="5"/>
  <c r="AN14272" i="5"/>
  <c r="AN14273" i="5"/>
  <c r="AN14274" i="5"/>
  <c r="AN14275" i="5"/>
  <c r="AN14276" i="5"/>
  <c r="AN14277" i="5"/>
  <c r="AN14278" i="5"/>
  <c r="AN14279" i="5"/>
  <c r="AN14280" i="5"/>
  <c r="AN14281" i="5"/>
  <c r="AN14282" i="5"/>
  <c r="AN14283" i="5"/>
  <c r="AN14284" i="5"/>
  <c r="AN14285" i="5"/>
  <c r="AN14286" i="5"/>
  <c r="AN14287" i="5"/>
  <c r="AN14288" i="5"/>
  <c r="AN14289" i="5"/>
  <c r="AN14290" i="5"/>
  <c r="AN14291" i="5"/>
  <c r="AN14292" i="5"/>
  <c r="AN14293" i="5"/>
  <c r="AN14294" i="5"/>
  <c r="AN14295" i="5"/>
  <c r="AN14296" i="5"/>
  <c r="AN14297" i="5"/>
  <c r="AN14298" i="5"/>
  <c r="AN14299" i="5"/>
  <c r="AN14300" i="5"/>
  <c r="AN14301" i="5"/>
  <c r="AN14302" i="5"/>
  <c r="AN14303" i="5"/>
  <c r="AN14304" i="5"/>
  <c r="AN14305" i="5"/>
  <c r="AN14306" i="5"/>
  <c r="AN14307" i="5"/>
  <c r="AN14308" i="5"/>
  <c r="AN14309" i="5"/>
  <c r="AN14310" i="5"/>
  <c r="AN14311" i="5"/>
  <c r="AN14312" i="5"/>
  <c r="AN14313" i="5"/>
  <c r="AN14314" i="5"/>
  <c r="AN14315" i="5"/>
  <c r="AN14316" i="5"/>
  <c r="AN14317" i="5"/>
  <c r="AN14318" i="5"/>
  <c r="AN14319" i="5"/>
  <c r="AN14320" i="5"/>
  <c r="AN14321" i="5"/>
  <c r="AN14322" i="5"/>
  <c r="AN14323" i="5"/>
  <c r="AN14324" i="5"/>
  <c r="AN14325" i="5"/>
  <c r="AN14326" i="5"/>
  <c r="AN14327" i="5"/>
  <c r="AN14328" i="5"/>
  <c r="AN14329" i="5"/>
  <c r="AN14330" i="5"/>
  <c r="AN14331" i="5"/>
  <c r="AN14332" i="5"/>
  <c r="AN14333" i="5"/>
  <c r="AN14334" i="5"/>
  <c r="AN14335" i="5"/>
  <c r="AN14336" i="5"/>
  <c r="AN14337" i="5"/>
  <c r="AN14338" i="5"/>
  <c r="AN14339" i="5"/>
  <c r="AN14340" i="5"/>
  <c r="AN14341" i="5"/>
  <c r="AN14342" i="5"/>
  <c r="AN14343" i="5"/>
  <c r="AN14344" i="5"/>
  <c r="AN14345" i="5"/>
  <c r="AN14346" i="5"/>
  <c r="AN14347" i="5"/>
  <c r="AN14348" i="5"/>
  <c r="AN14349" i="5"/>
  <c r="AN14350" i="5"/>
  <c r="AN14351" i="5"/>
  <c r="AN14352" i="5"/>
  <c r="AN14353" i="5"/>
  <c r="AN14354" i="5"/>
  <c r="AN14355" i="5"/>
  <c r="AN14356" i="5"/>
  <c r="AN14357" i="5"/>
  <c r="AN14358" i="5"/>
  <c r="AN14359" i="5"/>
  <c r="AN14360" i="5"/>
  <c r="AN14361" i="5"/>
  <c r="AN14362" i="5"/>
  <c r="AN14363" i="5"/>
  <c r="AN14364" i="5"/>
  <c r="AN14365" i="5"/>
  <c r="AN14366" i="5"/>
  <c r="AN14367" i="5"/>
  <c r="AN14368" i="5"/>
  <c r="AN14369" i="5"/>
  <c r="AN14370" i="5"/>
  <c r="AN14371" i="5"/>
  <c r="AN14372" i="5"/>
  <c r="AN14373" i="5"/>
  <c r="AN14374" i="5"/>
  <c r="AN14375" i="5"/>
  <c r="AN14376" i="5"/>
  <c r="AN14377" i="5"/>
  <c r="AN14378" i="5"/>
  <c r="AN14379" i="5"/>
  <c r="AN14380" i="5"/>
  <c r="AN14381" i="5"/>
  <c r="AN14382" i="5"/>
  <c r="AN14383" i="5"/>
  <c r="AN14384" i="5"/>
  <c r="AN14385" i="5"/>
  <c r="AN14386" i="5"/>
  <c r="AN14387" i="5"/>
  <c r="AN14388" i="5"/>
  <c r="AN14389" i="5"/>
  <c r="AN14390" i="5"/>
  <c r="AN14391" i="5"/>
  <c r="AN14392" i="5"/>
  <c r="AN14393" i="5"/>
  <c r="AN14394" i="5"/>
  <c r="AN14395" i="5"/>
  <c r="AN14396" i="5"/>
  <c r="AN14397" i="5"/>
  <c r="AN14398" i="5"/>
  <c r="AN14399" i="5"/>
  <c r="AN14400" i="5"/>
  <c r="AN14401" i="5"/>
  <c r="AN14402" i="5"/>
  <c r="AN14403" i="5"/>
  <c r="AN14404" i="5"/>
  <c r="AN14405" i="5"/>
  <c r="AN14406" i="5"/>
  <c r="AN14407" i="5"/>
  <c r="AN14408" i="5"/>
  <c r="AN14409" i="5"/>
  <c r="AN14410" i="5"/>
  <c r="AN14411" i="5"/>
  <c r="AN14412" i="5"/>
  <c r="AN14413" i="5"/>
  <c r="AN14414" i="5"/>
  <c r="AN14415" i="5"/>
  <c r="AN14416" i="5"/>
  <c r="AN14417" i="5"/>
  <c r="AN14418" i="5"/>
  <c r="AN14419" i="5"/>
  <c r="AN14420" i="5"/>
  <c r="AN14421" i="5"/>
  <c r="AN14422" i="5"/>
  <c r="AN14423" i="5"/>
  <c r="AN14424" i="5"/>
  <c r="AN14425" i="5"/>
  <c r="AN14426" i="5"/>
  <c r="AN14427" i="5"/>
  <c r="AN14428" i="5"/>
  <c r="AN14429" i="5"/>
  <c r="AN14430" i="5"/>
  <c r="AN14431" i="5"/>
  <c r="AN14432" i="5"/>
  <c r="AN14433" i="5"/>
  <c r="AN14434" i="5"/>
  <c r="AN14435" i="5"/>
  <c r="AN14436" i="5"/>
  <c r="AN14437" i="5"/>
  <c r="AN14438" i="5"/>
  <c r="AN14439" i="5"/>
  <c r="AN14440" i="5"/>
  <c r="AN14441" i="5"/>
  <c r="AN14442" i="5"/>
  <c r="AN14443" i="5"/>
  <c r="AN14444" i="5"/>
  <c r="AN14445" i="5"/>
  <c r="AN14446" i="5"/>
  <c r="AN14447" i="5"/>
  <c r="AN14448" i="5"/>
  <c r="AN14449" i="5"/>
  <c r="AN14450" i="5"/>
  <c r="AN14451" i="5"/>
  <c r="AN14452" i="5"/>
  <c r="AN14453" i="5"/>
  <c r="AN14454" i="5"/>
  <c r="AN14455" i="5"/>
  <c r="AN14456" i="5"/>
  <c r="AN14457" i="5"/>
  <c r="AN14458" i="5"/>
  <c r="AN14459" i="5"/>
  <c r="AN14460" i="5"/>
  <c r="AN14461" i="5"/>
  <c r="AN14462" i="5"/>
  <c r="AN14463" i="5"/>
  <c r="AN14464" i="5"/>
  <c r="AN14465" i="5"/>
  <c r="AN14466" i="5"/>
  <c r="AN14467" i="5"/>
  <c r="AN14468" i="5"/>
  <c r="AN14469" i="5"/>
  <c r="AN14470" i="5"/>
  <c r="AN14471" i="5"/>
  <c r="AN14472" i="5"/>
  <c r="AN14473" i="5"/>
  <c r="AN14474" i="5"/>
  <c r="AN14475" i="5"/>
  <c r="AN14476" i="5"/>
  <c r="AN14477" i="5"/>
  <c r="AN14478" i="5"/>
  <c r="AN14479" i="5"/>
  <c r="AN14480" i="5"/>
  <c r="AN14481" i="5"/>
  <c r="AN14482" i="5"/>
  <c r="AN14483" i="5"/>
  <c r="AN14484" i="5"/>
  <c r="AN14485" i="5"/>
  <c r="AN14486" i="5"/>
  <c r="AN14487" i="5"/>
  <c r="AN14488" i="5"/>
  <c r="AN14489" i="5"/>
  <c r="AN14490" i="5"/>
  <c r="AN14491" i="5"/>
  <c r="AN14492" i="5"/>
  <c r="AN14493" i="5"/>
  <c r="AN14494" i="5"/>
  <c r="AN14495" i="5"/>
  <c r="AN14496" i="5"/>
  <c r="AN14497" i="5"/>
  <c r="AN14498" i="5"/>
  <c r="AN14499" i="5"/>
  <c r="AN14500" i="5"/>
  <c r="AN14501" i="5"/>
  <c r="AN14502" i="5"/>
  <c r="AN14503" i="5"/>
  <c r="AN14504" i="5"/>
  <c r="AN14505" i="5"/>
  <c r="AN14506" i="5"/>
  <c r="AN14507" i="5"/>
  <c r="AN14508" i="5"/>
  <c r="AN14509" i="5"/>
  <c r="AN14510" i="5"/>
  <c r="AN14511" i="5"/>
  <c r="AN14512" i="5"/>
  <c r="AN14513" i="5"/>
  <c r="AN14514" i="5"/>
  <c r="AN14515" i="5"/>
  <c r="AN14516" i="5"/>
  <c r="AN14517" i="5"/>
  <c r="AN14518" i="5"/>
  <c r="AN14519" i="5"/>
  <c r="AN14520" i="5"/>
  <c r="AN14521" i="5"/>
  <c r="AN14522" i="5"/>
  <c r="AN14523" i="5"/>
  <c r="AN14524" i="5"/>
  <c r="AN14525" i="5"/>
  <c r="AN14526" i="5"/>
  <c r="AN14527" i="5"/>
  <c r="AN14528" i="5"/>
  <c r="AN14529" i="5"/>
  <c r="AN14530" i="5"/>
  <c r="AN14531" i="5"/>
  <c r="AN14532" i="5"/>
  <c r="AN14533" i="5"/>
  <c r="AN14534" i="5"/>
  <c r="AN14535" i="5"/>
  <c r="AN14536" i="5"/>
  <c r="AN14537" i="5"/>
  <c r="AN14538" i="5"/>
  <c r="AN14539" i="5"/>
  <c r="AN14540" i="5"/>
  <c r="AN14541" i="5"/>
  <c r="AN14542" i="5"/>
  <c r="AN14543" i="5"/>
  <c r="AN14544" i="5"/>
  <c r="AN14545" i="5"/>
  <c r="AN14546" i="5"/>
  <c r="AN14547" i="5"/>
  <c r="AN14548" i="5"/>
  <c r="AN14549" i="5"/>
  <c r="AN14550" i="5"/>
  <c r="AN14551" i="5"/>
  <c r="AN14552" i="5"/>
  <c r="AN14553" i="5"/>
  <c r="AN14554" i="5"/>
  <c r="AN14555" i="5"/>
  <c r="AN14556" i="5"/>
  <c r="AN14557" i="5"/>
  <c r="AN14558" i="5"/>
  <c r="AN14559" i="5"/>
  <c r="AN14560" i="5"/>
  <c r="AN14561" i="5"/>
  <c r="AN14562" i="5"/>
  <c r="AN14563" i="5"/>
  <c r="AN14564" i="5"/>
  <c r="AN14565" i="5"/>
  <c r="AN14566" i="5"/>
  <c r="AN14567" i="5"/>
  <c r="AN14568" i="5"/>
  <c r="AN14569" i="5"/>
  <c r="AN14570" i="5"/>
  <c r="AN14571" i="5"/>
  <c r="AN14572" i="5"/>
  <c r="AN14573" i="5"/>
  <c r="AN14574" i="5"/>
  <c r="AN14575" i="5"/>
  <c r="AN14576" i="5"/>
  <c r="AN14577" i="5"/>
  <c r="AN14578" i="5"/>
  <c r="AN14579" i="5"/>
  <c r="AN14580" i="5"/>
  <c r="AN14581" i="5"/>
  <c r="AN14582" i="5"/>
  <c r="AN14583" i="5"/>
  <c r="AN14584" i="5"/>
  <c r="AN14585" i="5"/>
  <c r="AN14586" i="5"/>
  <c r="AN14587" i="5"/>
  <c r="AN14588" i="5"/>
  <c r="AN14589" i="5"/>
  <c r="AN14590" i="5"/>
  <c r="AN14591" i="5"/>
  <c r="AN14592" i="5"/>
  <c r="AN14593" i="5"/>
  <c r="AN14594" i="5"/>
  <c r="AN14595" i="5"/>
  <c r="AN14596" i="5"/>
  <c r="AN14597" i="5"/>
  <c r="AN14598" i="5"/>
  <c r="AN14599" i="5"/>
  <c r="AN14600" i="5"/>
  <c r="AN14601" i="5"/>
  <c r="AN14602" i="5"/>
  <c r="AN14603" i="5"/>
  <c r="AN14604" i="5"/>
  <c r="AN14605" i="5"/>
  <c r="AN14606" i="5"/>
  <c r="AN14607" i="5"/>
  <c r="AN14608" i="5"/>
  <c r="AN14609" i="5"/>
  <c r="AN14610" i="5"/>
  <c r="AN14611" i="5"/>
  <c r="AN14612" i="5"/>
  <c r="AN14613" i="5"/>
  <c r="AN14614" i="5"/>
  <c r="AN14615" i="5"/>
  <c r="AN14616" i="5"/>
  <c r="AN14617" i="5"/>
  <c r="AN14618" i="5"/>
  <c r="AN14619" i="5"/>
  <c r="AN14620" i="5"/>
  <c r="AN14621" i="5"/>
  <c r="AN14622" i="5"/>
  <c r="AN14623" i="5"/>
  <c r="AN14624" i="5"/>
  <c r="AN14625" i="5"/>
  <c r="AN14626" i="5"/>
  <c r="AN14627" i="5"/>
  <c r="AN14628" i="5"/>
  <c r="AN14629" i="5"/>
  <c r="AN14630" i="5"/>
  <c r="AN14631" i="5"/>
  <c r="AN14632" i="5"/>
  <c r="AN14633" i="5"/>
  <c r="AN14634" i="5"/>
  <c r="AN14635" i="5"/>
  <c r="AN14636" i="5"/>
  <c r="AN14637" i="5"/>
  <c r="AN14638" i="5"/>
  <c r="AN14639" i="5"/>
  <c r="AN14640" i="5"/>
  <c r="AN14641" i="5"/>
  <c r="AN14642" i="5"/>
  <c r="AN14643" i="5"/>
  <c r="AN14644" i="5"/>
  <c r="AN14645" i="5"/>
  <c r="AN14646" i="5"/>
  <c r="AN14647" i="5"/>
  <c r="AN14648" i="5"/>
  <c r="AN14649" i="5"/>
  <c r="AN14650" i="5"/>
  <c r="AN14651" i="5"/>
  <c r="AN14652" i="5"/>
  <c r="AN14653" i="5"/>
  <c r="AN14654" i="5"/>
  <c r="AN14655" i="5"/>
  <c r="AN14656" i="5"/>
  <c r="AN14657" i="5"/>
  <c r="AN14658" i="5"/>
  <c r="AN14659" i="5"/>
  <c r="AN14660" i="5"/>
  <c r="AN14661" i="5"/>
  <c r="AN14662" i="5"/>
  <c r="AN14663" i="5"/>
  <c r="AN14664" i="5"/>
  <c r="AN14665" i="5"/>
  <c r="AN14666" i="5"/>
  <c r="AN14667" i="5"/>
  <c r="AN14668" i="5"/>
  <c r="AN14669" i="5"/>
  <c r="AN14670" i="5"/>
  <c r="AN14671" i="5"/>
  <c r="AN14672" i="5"/>
  <c r="AN14673" i="5"/>
  <c r="AN14674" i="5"/>
  <c r="AN14675" i="5"/>
  <c r="AN14676" i="5"/>
  <c r="AN14677" i="5"/>
  <c r="AN14678" i="5"/>
  <c r="AN14679" i="5"/>
  <c r="AN14680" i="5"/>
  <c r="AN14681" i="5"/>
  <c r="AN14682" i="5"/>
  <c r="AN14683" i="5"/>
  <c r="AN14684" i="5"/>
  <c r="AN14685" i="5"/>
  <c r="AN14686" i="5"/>
  <c r="AN14687" i="5"/>
  <c r="AN14688" i="5"/>
  <c r="AN14689" i="5"/>
  <c r="AN14690" i="5"/>
  <c r="AN14691" i="5"/>
  <c r="AN14692" i="5"/>
  <c r="AN14693" i="5"/>
  <c r="AN14694" i="5"/>
  <c r="AN14695" i="5"/>
  <c r="AN14696" i="5"/>
  <c r="AN14697" i="5"/>
  <c r="AN14698" i="5"/>
  <c r="AN14699" i="5"/>
  <c r="AN14700" i="5"/>
  <c r="AN14701" i="5"/>
  <c r="AN14702" i="5"/>
  <c r="AN14703" i="5"/>
  <c r="AN14704" i="5"/>
  <c r="AN14705" i="5"/>
  <c r="AN14706" i="5"/>
  <c r="AN14707" i="5"/>
  <c r="AN14708" i="5"/>
  <c r="AN14709" i="5"/>
  <c r="AN14710" i="5"/>
  <c r="AN14711" i="5"/>
  <c r="AN14712" i="5"/>
  <c r="AN14713" i="5"/>
  <c r="AN14714" i="5"/>
  <c r="AN14715" i="5"/>
  <c r="AN14716" i="5"/>
  <c r="AN14717" i="5"/>
  <c r="AN14718" i="5"/>
  <c r="AN14719" i="5"/>
  <c r="AN14720" i="5"/>
  <c r="AN14721" i="5"/>
  <c r="AN14722" i="5"/>
  <c r="AN14723" i="5"/>
  <c r="AN14724" i="5"/>
  <c r="AN14725" i="5"/>
  <c r="AN14726" i="5"/>
  <c r="AN14727" i="5"/>
  <c r="AN14728" i="5"/>
  <c r="AN14729" i="5"/>
  <c r="AN14730" i="5"/>
  <c r="AN14731" i="5"/>
  <c r="AN14732" i="5"/>
  <c r="AN14733" i="5"/>
  <c r="AN14734" i="5"/>
  <c r="AN14735" i="5"/>
  <c r="AN14736" i="5"/>
  <c r="AN14737" i="5"/>
  <c r="AN14738" i="5"/>
  <c r="AN14739" i="5"/>
  <c r="AN14740" i="5"/>
  <c r="AN14741" i="5"/>
  <c r="AN14742" i="5"/>
  <c r="AN14743" i="5"/>
  <c r="AN14744" i="5"/>
  <c r="AN14745" i="5"/>
  <c r="AN14746" i="5"/>
  <c r="AN14747" i="5"/>
  <c r="AN14748" i="5"/>
  <c r="AN14749" i="5"/>
  <c r="AN14750" i="5"/>
  <c r="AN14751" i="5"/>
  <c r="AN14752" i="5"/>
  <c r="AN14753" i="5"/>
  <c r="AN14754" i="5"/>
  <c r="AN14755" i="5"/>
  <c r="AN14756" i="5"/>
  <c r="AN14757" i="5"/>
  <c r="AN14758" i="5"/>
  <c r="AN14759" i="5"/>
  <c r="AN14760" i="5"/>
  <c r="AN14761" i="5"/>
  <c r="AN14762" i="5"/>
  <c r="AN14763" i="5"/>
  <c r="AN14764" i="5"/>
  <c r="AN14765" i="5"/>
  <c r="AN14766" i="5"/>
  <c r="AN14767" i="5"/>
  <c r="AN14768" i="5"/>
  <c r="AN14769" i="5"/>
  <c r="AN14770" i="5"/>
  <c r="AN14771" i="5"/>
  <c r="AN14772" i="5"/>
  <c r="AN14773" i="5"/>
  <c r="AN14774" i="5"/>
  <c r="AN14775" i="5"/>
  <c r="AN14776" i="5"/>
  <c r="AN14777" i="5"/>
  <c r="AN14778" i="5"/>
  <c r="AN14779" i="5"/>
  <c r="AN14780" i="5"/>
  <c r="AN14781" i="5"/>
  <c r="AN14782" i="5"/>
  <c r="AN14783" i="5"/>
  <c r="AN14784" i="5"/>
  <c r="AN14785" i="5"/>
  <c r="AN14786" i="5"/>
  <c r="AN14787" i="5"/>
  <c r="AN14788" i="5"/>
  <c r="AN14789" i="5"/>
  <c r="AN14790" i="5"/>
  <c r="AN14791" i="5"/>
  <c r="AN14792" i="5"/>
  <c r="AN14793" i="5"/>
  <c r="AN14794" i="5"/>
  <c r="AN14795" i="5"/>
  <c r="AN14796" i="5"/>
  <c r="AN14797" i="5"/>
  <c r="AN14798" i="5"/>
  <c r="AN14799" i="5"/>
  <c r="AN14800" i="5"/>
  <c r="AN14801" i="5"/>
  <c r="AN14802" i="5"/>
  <c r="AN14803" i="5"/>
  <c r="AN14804" i="5"/>
  <c r="AN14805" i="5"/>
  <c r="AN14806" i="5"/>
  <c r="AN14807" i="5"/>
  <c r="AN14808" i="5"/>
  <c r="AN14809" i="5"/>
  <c r="AN14810" i="5"/>
  <c r="AN14811" i="5"/>
  <c r="AN14812" i="5"/>
  <c r="AN14813" i="5"/>
  <c r="AN14814" i="5"/>
  <c r="AN14815" i="5"/>
  <c r="AN14816" i="5"/>
  <c r="AN14817" i="5"/>
  <c r="AN14818" i="5"/>
  <c r="AN14819" i="5"/>
  <c r="AN14820" i="5"/>
  <c r="AN14821" i="5"/>
  <c r="AN14822" i="5"/>
  <c r="AN14823" i="5"/>
  <c r="AN14824" i="5"/>
  <c r="AN14825" i="5"/>
  <c r="AN14826" i="5"/>
  <c r="AN14827" i="5"/>
  <c r="AN14828" i="5"/>
  <c r="AN14829" i="5"/>
  <c r="AN14830" i="5"/>
  <c r="AN14831" i="5"/>
  <c r="AN14832" i="5"/>
  <c r="AN14833" i="5"/>
  <c r="AN14834" i="5"/>
  <c r="AN14835" i="5"/>
  <c r="AN14836" i="5"/>
  <c r="AN14837" i="5"/>
  <c r="AN14838" i="5"/>
  <c r="AN14839" i="5"/>
  <c r="AN14840" i="5"/>
  <c r="AN14841" i="5"/>
  <c r="AN14842" i="5"/>
  <c r="AN14843" i="5"/>
  <c r="AN14844" i="5"/>
  <c r="AN14845" i="5"/>
  <c r="AN14846" i="5"/>
  <c r="AN14847" i="5"/>
  <c r="AN14848" i="5"/>
  <c r="AN14849" i="5"/>
  <c r="AN14850" i="5"/>
  <c r="AN14851" i="5"/>
  <c r="AN14852" i="5"/>
  <c r="AN14853" i="5"/>
  <c r="AN14854" i="5"/>
  <c r="AN14855" i="5"/>
  <c r="AN14856" i="5"/>
  <c r="AN14857" i="5"/>
  <c r="AN14858" i="5"/>
  <c r="AN14859" i="5"/>
  <c r="AN14860" i="5"/>
  <c r="AN14861" i="5"/>
  <c r="AN14862" i="5"/>
  <c r="AN14863" i="5"/>
  <c r="AN14864" i="5"/>
  <c r="AN14865" i="5"/>
  <c r="AN14866" i="5"/>
  <c r="AN14867" i="5"/>
  <c r="AN14868" i="5"/>
  <c r="AN14869" i="5"/>
  <c r="AN14870" i="5"/>
  <c r="AN14871" i="5"/>
  <c r="AN14872" i="5"/>
  <c r="AN14873" i="5"/>
  <c r="AN14874" i="5"/>
  <c r="AN14875" i="5"/>
  <c r="AN14876" i="5"/>
  <c r="AN14877" i="5"/>
  <c r="AN14878" i="5"/>
  <c r="AN14879" i="5"/>
  <c r="AN14880" i="5"/>
  <c r="AN14881" i="5"/>
  <c r="AN14882" i="5"/>
  <c r="AN14883" i="5"/>
  <c r="AN14884" i="5"/>
  <c r="AN14885" i="5"/>
  <c r="AN14886" i="5"/>
  <c r="AN14887" i="5"/>
  <c r="AN14888" i="5"/>
  <c r="AN14889" i="5"/>
  <c r="AN14890" i="5"/>
  <c r="AN14891" i="5"/>
  <c r="AN14892" i="5"/>
  <c r="AN14893" i="5"/>
  <c r="AN14894" i="5"/>
  <c r="AN14895" i="5"/>
  <c r="AN14896" i="5"/>
  <c r="AN14897" i="5"/>
  <c r="AN14898" i="5"/>
  <c r="AN14899" i="5"/>
  <c r="AN14900" i="5"/>
  <c r="AN14901" i="5"/>
  <c r="AN14902" i="5"/>
  <c r="AN14903" i="5"/>
  <c r="AN14904" i="5"/>
  <c r="AN14905" i="5"/>
  <c r="AN14906" i="5"/>
  <c r="AN14907" i="5"/>
  <c r="AN14908" i="5"/>
  <c r="AN14909" i="5"/>
  <c r="AN14910" i="5"/>
  <c r="AN14911" i="5"/>
  <c r="AN14912" i="5"/>
  <c r="AN14913" i="5"/>
  <c r="AN14914" i="5"/>
  <c r="AN14915" i="5"/>
  <c r="AN14916" i="5"/>
  <c r="AN14917" i="5"/>
  <c r="AN14918" i="5"/>
  <c r="AN14919" i="5"/>
  <c r="AN14920" i="5"/>
  <c r="AN14921" i="5"/>
  <c r="AN14922" i="5"/>
  <c r="AN14923" i="5"/>
  <c r="AN14924" i="5"/>
  <c r="AN14925" i="5"/>
  <c r="AN14926" i="5"/>
  <c r="AN14927" i="5"/>
  <c r="AN14928" i="5"/>
  <c r="AN14929" i="5"/>
  <c r="AN14930" i="5"/>
  <c r="AN14931" i="5"/>
  <c r="AN14932" i="5"/>
  <c r="AN14933" i="5"/>
  <c r="AN14934" i="5"/>
  <c r="AN14935" i="5"/>
  <c r="AN14936" i="5"/>
  <c r="AN14937" i="5"/>
  <c r="AN14938" i="5"/>
  <c r="AN14939" i="5"/>
  <c r="AN14940" i="5"/>
  <c r="AN14941" i="5"/>
  <c r="AN14942" i="5"/>
  <c r="AN14943" i="5"/>
  <c r="AN14944" i="5"/>
  <c r="AN14945" i="5"/>
  <c r="AN14946" i="5"/>
  <c r="AN14947" i="5"/>
  <c r="AN14948" i="5"/>
  <c r="AN14949" i="5"/>
  <c r="AN14950" i="5"/>
  <c r="AN14951" i="5"/>
  <c r="AN14952" i="5"/>
  <c r="AN14953" i="5"/>
  <c r="AN14954" i="5"/>
  <c r="AN14955" i="5"/>
  <c r="AN14956" i="5"/>
  <c r="AN14957" i="5"/>
  <c r="AN14958" i="5"/>
  <c r="AN14959" i="5"/>
  <c r="AN14960" i="5"/>
  <c r="AN14961" i="5"/>
  <c r="AN14962" i="5"/>
  <c r="AN14963" i="5"/>
  <c r="AN14964" i="5"/>
  <c r="AN14965" i="5"/>
  <c r="AN14966" i="5"/>
  <c r="AN14967" i="5"/>
  <c r="AN14968" i="5"/>
  <c r="AN14969" i="5"/>
  <c r="AN14970" i="5"/>
  <c r="AN14971" i="5"/>
  <c r="AN14972" i="5"/>
  <c r="AN14973" i="5"/>
  <c r="AN14974" i="5"/>
  <c r="AN14975" i="5"/>
  <c r="AN14976" i="5"/>
  <c r="AN14977" i="5"/>
  <c r="AN14978" i="5"/>
  <c r="AN14979" i="5"/>
  <c r="AN14980" i="5"/>
  <c r="AN14981" i="5"/>
  <c r="AN14982" i="5"/>
  <c r="AN14983" i="5"/>
  <c r="AN14984" i="5"/>
  <c r="AN14985" i="5"/>
  <c r="AN14986" i="5"/>
  <c r="AN14987" i="5"/>
  <c r="AN14988" i="5"/>
  <c r="AN14989" i="5"/>
  <c r="AN14990" i="5"/>
  <c r="AN14991" i="5"/>
  <c r="AN14992" i="5"/>
  <c r="AN14993" i="5"/>
  <c r="AN14994" i="5"/>
  <c r="AN14995" i="5"/>
  <c r="AN14996" i="5"/>
  <c r="AN14997" i="5"/>
  <c r="AN14998" i="5"/>
  <c r="AN14999" i="5"/>
  <c r="AN15000" i="5"/>
  <c r="AN15001" i="5"/>
  <c r="AN15002" i="5"/>
  <c r="AN15003" i="5"/>
  <c r="AN15004" i="5"/>
  <c r="AN15005" i="5"/>
  <c r="AN15006" i="5"/>
  <c r="AN15007" i="5"/>
  <c r="AN15008" i="5"/>
  <c r="AN15009" i="5"/>
  <c r="AN15010" i="5"/>
  <c r="AN15011" i="5"/>
  <c r="AN15012" i="5"/>
  <c r="AN15013" i="5"/>
  <c r="AN15014" i="5"/>
  <c r="AN15015" i="5"/>
  <c r="AN15016" i="5"/>
  <c r="AN15017" i="5"/>
  <c r="AN15018" i="5"/>
  <c r="AN15019" i="5"/>
  <c r="AN15020" i="5"/>
  <c r="AN15021" i="5"/>
  <c r="AN15022" i="5"/>
  <c r="AN15023" i="5"/>
  <c r="AN15024" i="5"/>
  <c r="AN15025" i="5"/>
  <c r="AN15026" i="5"/>
  <c r="AN15027" i="5"/>
  <c r="AN15028" i="5"/>
  <c r="AN15029" i="5"/>
  <c r="AN15030" i="5"/>
  <c r="AN15031" i="5"/>
  <c r="AN15032" i="5"/>
  <c r="AN15033" i="5"/>
  <c r="AN15034" i="5"/>
  <c r="AN15035" i="5"/>
  <c r="AN15036" i="5"/>
  <c r="AN15037" i="5"/>
  <c r="AN15038" i="5"/>
  <c r="AN15039" i="5"/>
  <c r="AN15040" i="5"/>
  <c r="AN15041" i="5"/>
  <c r="AN15042" i="5"/>
  <c r="AN15043" i="5"/>
  <c r="AN15044" i="5"/>
  <c r="AN15045" i="5"/>
  <c r="AN15046" i="5"/>
  <c r="AN15047" i="5"/>
  <c r="AN15048" i="5"/>
  <c r="AN15049" i="5"/>
  <c r="AN15050" i="5"/>
  <c r="AN15051" i="5"/>
  <c r="AN15052" i="5"/>
  <c r="AN15053" i="5"/>
  <c r="AN15054" i="5"/>
  <c r="AN15055" i="5"/>
  <c r="AN15056" i="5"/>
  <c r="AN15057" i="5"/>
  <c r="AN15058" i="5"/>
  <c r="AN15059" i="5"/>
  <c r="AN15060" i="5"/>
  <c r="AN15061" i="5"/>
  <c r="AN15062" i="5"/>
  <c r="AN15063" i="5"/>
  <c r="AN15064" i="5"/>
  <c r="AN15065" i="5"/>
  <c r="AN15066" i="5"/>
  <c r="AN15067" i="5"/>
  <c r="AN15068" i="5"/>
  <c r="AN15069" i="5"/>
  <c r="AN15070" i="5"/>
  <c r="AN15071" i="5"/>
  <c r="AN15072" i="5"/>
  <c r="AN15073" i="5"/>
  <c r="AN15074" i="5"/>
  <c r="AN15075" i="5"/>
  <c r="AN15076" i="5"/>
  <c r="AN15077" i="5"/>
  <c r="AN15078" i="5"/>
  <c r="AN15079" i="5"/>
  <c r="AN15080" i="5"/>
  <c r="AN15081" i="5"/>
  <c r="AN15082" i="5"/>
  <c r="AN15083" i="5"/>
  <c r="AN15084" i="5"/>
  <c r="AN15085" i="5"/>
  <c r="AN15086" i="5"/>
  <c r="AN15087" i="5"/>
  <c r="AN15088" i="5"/>
  <c r="AN15089" i="5"/>
  <c r="AN15090" i="5"/>
  <c r="AN15091" i="5"/>
  <c r="AN15092" i="5"/>
  <c r="AN15093" i="5"/>
  <c r="AN15094" i="5"/>
  <c r="AN15095" i="5"/>
  <c r="AN15096" i="5"/>
  <c r="AN15097" i="5"/>
  <c r="AN15098" i="5"/>
  <c r="AN15099" i="5"/>
  <c r="AN15100" i="5"/>
  <c r="AN15101" i="5"/>
  <c r="AN15102" i="5"/>
  <c r="AN15103" i="5"/>
  <c r="AN15104" i="5"/>
  <c r="AN15105" i="5"/>
  <c r="AN15106" i="5"/>
  <c r="AN15107" i="5"/>
  <c r="AN15108" i="5"/>
  <c r="AN15109" i="5"/>
  <c r="AN15110" i="5"/>
  <c r="AN15111" i="5"/>
  <c r="AN15112" i="5"/>
  <c r="AN15113" i="5"/>
  <c r="AN15114" i="5"/>
  <c r="AN15115" i="5"/>
  <c r="AN15116" i="5"/>
  <c r="AN15117" i="5"/>
  <c r="AN15118" i="5"/>
  <c r="AN15119" i="5"/>
  <c r="AN15120" i="5"/>
  <c r="AN15121" i="5"/>
  <c r="AN15122" i="5"/>
  <c r="AN15123" i="5"/>
  <c r="AN15124" i="5"/>
  <c r="AN15125" i="5"/>
  <c r="AN15126" i="5"/>
  <c r="AN15127" i="5"/>
  <c r="AN15128" i="5"/>
  <c r="AN15129" i="5"/>
  <c r="AN15130" i="5"/>
  <c r="AN15131" i="5"/>
  <c r="AN15132" i="5"/>
  <c r="AN15133" i="5"/>
  <c r="AN15134" i="5"/>
  <c r="AN15135" i="5"/>
  <c r="AN15136" i="5"/>
  <c r="AN15137" i="5"/>
  <c r="AN15138" i="5"/>
  <c r="AN15139" i="5"/>
  <c r="AN15140" i="5"/>
  <c r="AN15141" i="5"/>
  <c r="AN15142" i="5"/>
  <c r="AN15143" i="5"/>
  <c r="AN15144" i="5"/>
  <c r="AN15145" i="5"/>
  <c r="AN15146" i="5"/>
  <c r="AN15147" i="5"/>
  <c r="AN15148" i="5"/>
  <c r="AN15149" i="5"/>
  <c r="AN15150" i="5"/>
  <c r="AN15151" i="5"/>
  <c r="AN15152" i="5"/>
  <c r="AN15153" i="5"/>
  <c r="AN15154" i="5"/>
  <c r="AN15155" i="5"/>
  <c r="AN15156" i="5"/>
  <c r="AN15157" i="5"/>
  <c r="AN15158" i="5"/>
  <c r="AN15159" i="5"/>
  <c r="AN15160" i="5"/>
  <c r="AN15161" i="5"/>
  <c r="AN15162" i="5"/>
  <c r="AN15163" i="5"/>
  <c r="AN15164" i="5"/>
  <c r="AN15165" i="5"/>
  <c r="AN15166" i="5"/>
  <c r="AN15167" i="5"/>
  <c r="AN15168" i="5"/>
  <c r="AN15169" i="5"/>
  <c r="AN15170" i="5"/>
  <c r="AN15171" i="5"/>
  <c r="AN15172" i="5"/>
  <c r="AN15173" i="5"/>
  <c r="AN15174" i="5"/>
  <c r="AN15175" i="5"/>
  <c r="AN15176" i="5"/>
  <c r="AN15177" i="5"/>
  <c r="AN15178" i="5"/>
  <c r="AN15179" i="5"/>
  <c r="AN15180" i="5"/>
  <c r="AN15181" i="5"/>
  <c r="AN15182" i="5"/>
  <c r="AN15183" i="5"/>
  <c r="AN15184" i="5"/>
  <c r="AN15185" i="5"/>
  <c r="AN15186" i="5"/>
  <c r="AN15187" i="5"/>
  <c r="AN15188" i="5"/>
  <c r="AN15189" i="5"/>
  <c r="AN15190" i="5"/>
  <c r="AN15191" i="5"/>
  <c r="AN15192" i="5"/>
  <c r="AN15193" i="5"/>
  <c r="AN15194" i="5"/>
  <c r="AN15195" i="5"/>
  <c r="AN15196" i="5"/>
  <c r="AN15197" i="5"/>
  <c r="AN15198" i="5"/>
  <c r="AN15199" i="5"/>
  <c r="AN15200" i="5"/>
  <c r="AN15201" i="5"/>
  <c r="AN15202" i="5"/>
  <c r="AN15203" i="5"/>
  <c r="AN15204" i="5"/>
  <c r="AN15205" i="5"/>
  <c r="AN15206" i="5"/>
  <c r="AN15207" i="5"/>
  <c r="AN15208" i="5"/>
  <c r="AN15209" i="5"/>
  <c r="AN15210" i="5"/>
  <c r="AN15211" i="5"/>
  <c r="AN15212" i="5"/>
  <c r="AN15213" i="5"/>
  <c r="AN15214" i="5"/>
  <c r="AN15215" i="5"/>
  <c r="AN15216" i="5"/>
  <c r="AN15217" i="5"/>
  <c r="AN15218" i="5"/>
  <c r="AN15219" i="5"/>
  <c r="AN15220" i="5"/>
  <c r="AN15221" i="5"/>
  <c r="AN15222" i="5"/>
  <c r="AN15223" i="5"/>
  <c r="AN15224" i="5"/>
  <c r="AN15225" i="5"/>
  <c r="AN15226" i="5"/>
  <c r="AN15227" i="5"/>
  <c r="AN15228" i="5"/>
  <c r="AN15229" i="5"/>
  <c r="AN15230" i="5"/>
  <c r="AN15231" i="5"/>
  <c r="AN15232" i="5"/>
  <c r="AN15233" i="5"/>
  <c r="AN15234" i="5"/>
  <c r="AN15235" i="5"/>
  <c r="AN15236" i="5"/>
  <c r="AN15237" i="5"/>
  <c r="AN15238" i="5"/>
  <c r="AN15239" i="5"/>
  <c r="AN15240" i="5"/>
  <c r="AN15241" i="5"/>
  <c r="AN15242" i="5"/>
  <c r="AN15243" i="5"/>
  <c r="AN15244" i="5"/>
  <c r="AN15245" i="5"/>
  <c r="AN15246" i="5"/>
  <c r="AN15247" i="5"/>
  <c r="AN15248" i="5"/>
  <c r="AN15249" i="5"/>
  <c r="AN15250" i="5"/>
  <c r="AN15251" i="5"/>
  <c r="AN15252" i="5"/>
  <c r="AN15253" i="5"/>
  <c r="AN15254" i="5"/>
  <c r="AN15255" i="5"/>
  <c r="AN15256" i="5"/>
  <c r="AN15257" i="5"/>
  <c r="AN15258" i="5"/>
  <c r="AN15259" i="5"/>
  <c r="AN15260" i="5"/>
  <c r="AN15261" i="5"/>
  <c r="AN15262" i="5"/>
  <c r="AN15263" i="5"/>
  <c r="AN15264" i="5"/>
  <c r="AN15265" i="5"/>
  <c r="AN15266" i="5"/>
  <c r="AN15267" i="5"/>
  <c r="AN15268" i="5"/>
  <c r="AN15269" i="5"/>
  <c r="AN15270" i="5"/>
  <c r="AN15271" i="5"/>
  <c r="AN15272" i="5"/>
  <c r="AN15273" i="5"/>
  <c r="AN15274" i="5"/>
  <c r="AN15275" i="5"/>
  <c r="AN15276" i="5"/>
  <c r="AN15277" i="5"/>
  <c r="AN15278" i="5"/>
  <c r="AN15279" i="5"/>
  <c r="AN15280" i="5"/>
  <c r="AN15281" i="5"/>
  <c r="AN15282" i="5"/>
  <c r="AN15283" i="5"/>
  <c r="AN15284" i="5"/>
  <c r="AN15285" i="5"/>
  <c r="AN15286" i="5"/>
  <c r="AN15287" i="5"/>
  <c r="AN15288" i="5"/>
  <c r="AN15289" i="5"/>
  <c r="AN15290" i="5"/>
  <c r="AN15291" i="5"/>
  <c r="AN15292" i="5"/>
  <c r="AN15293" i="5"/>
  <c r="AN15294" i="5"/>
  <c r="AN15295" i="5"/>
  <c r="AN15296" i="5"/>
  <c r="AN15297" i="5"/>
  <c r="AN15298" i="5"/>
  <c r="AN15299" i="5"/>
  <c r="AN15300" i="5"/>
  <c r="AN15301" i="5"/>
  <c r="AN15302" i="5"/>
  <c r="AN15303" i="5"/>
  <c r="AN15304" i="5"/>
  <c r="AN15305" i="5"/>
  <c r="AN15306" i="5"/>
  <c r="AN15307" i="5"/>
  <c r="AN15308" i="5"/>
  <c r="AN15309" i="5"/>
  <c r="AN15310" i="5"/>
  <c r="AN15311" i="5"/>
  <c r="AN15312" i="5"/>
  <c r="AN15313" i="5"/>
  <c r="AN15314" i="5"/>
  <c r="AN15315" i="5"/>
  <c r="AN15316" i="5"/>
  <c r="AN15317" i="5"/>
  <c r="AN15318" i="5"/>
  <c r="AN15319" i="5"/>
  <c r="AN15320" i="5"/>
  <c r="AN15321" i="5"/>
  <c r="AN15322" i="5"/>
  <c r="AN15323" i="5"/>
  <c r="AN15324" i="5"/>
  <c r="AN15325" i="5"/>
  <c r="AN15326" i="5"/>
  <c r="AN15327" i="5"/>
  <c r="AN15328" i="5"/>
  <c r="AN15329" i="5"/>
  <c r="AN15330" i="5"/>
  <c r="AN15331" i="5"/>
  <c r="AN15332" i="5"/>
  <c r="AN15333" i="5"/>
  <c r="AN15334" i="5"/>
  <c r="AN15335" i="5"/>
  <c r="AN15336" i="5"/>
  <c r="AN15337" i="5"/>
  <c r="AN15338" i="5"/>
  <c r="AN15339" i="5"/>
  <c r="AN15340" i="5"/>
  <c r="AN15341" i="5"/>
  <c r="AN15342" i="5"/>
  <c r="AN15343" i="5"/>
  <c r="AN15344" i="5"/>
  <c r="AN15345" i="5"/>
  <c r="AN15346" i="5"/>
  <c r="AN15347" i="5"/>
  <c r="AN15348" i="5"/>
  <c r="AN15349" i="5"/>
  <c r="AN15350" i="5"/>
  <c r="AN15351" i="5"/>
  <c r="AN15352" i="5"/>
  <c r="AN15353" i="5"/>
  <c r="AN15354" i="5"/>
  <c r="AN15355" i="5"/>
  <c r="AN15356" i="5"/>
  <c r="AN15357" i="5"/>
  <c r="AN15358" i="5"/>
  <c r="AN15359" i="5"/>
  <c r="AN15360" i="5"/>
  <c r="AN15361" i="5"/>
  <c r="AN15362" i="5"/>
  <c r="AN15363" i="5"/>
  <c r="AN15364" i="5"/>
  <c r="AN15365" i="5"/>
  <c r="AN15366" i="5"/>
  <c r="AN15367" i="5"/>
  <c r="AN15368" i="5"/>
  <c r="AN15369" i="5"/>
  <c r="AN15370" i="5"/>
  <c r="AN15371" i="5"/>
  <c r="AN15372" i="5"/>
  <c r="AN15373" i="5"/>
  <c r="AN15374" i="5"/>
  <c r="AN15375" i="5"/>
  <c r="AN15376" i="5"/>
  <c r="AN15377" i="5"/>
  <c r="AN15378" i="5"/>
  <c r="AN15379" i="5"/>
  <c r="AN15380" i="5"/>
  <c r="AN15381" i="5"/>
  <c r="AN15382" i="5"/>
  <c r="AN15383" i="5"/>
  <c r="AN15384" i="5"/>
  <c r="AN15385" i="5"/>
  <c r="AN15386" i="5"/>
  <c r="AN15387" i="5"/>
  <c r="AN15388" i="5"/>
  <c r="AN15389" i="5"/>
  <c r="AN15390" i="5"/>
  <c r="AN15391" i="5"/>
  <c r="AN15392" i="5"/>
  <c r="AN15393" i="5"/>
  <c r="AN15394" i="5"/>
  <c r="AN15395" i="5"/>
  <c r="AN15396" i="5"/>
  <c r="AN15397" i="5"/>
  <c r="AN15398" i="5"/>
  <c r="AN15399" i="5"/>
  <c r="AN15400" i="5"/>
  <c r="AN15401" i="5"/>
  <c r="AN15402" i="5"/>
  <c r="AN15403" i="5"/>
  <c r="AN15404" i="5"/>
  <c r="AN15405" i="5"/>
  <c r="AN15406" i="5"/>
  <c r="AN15407" i="5"/>
  <c r="AN15408" i="5"/>
  <c r="AN15409" i="5"/>
  <c r="AN15410" i="5"/>
  <c r="AN15411" i="5"/>
  <c r="AN15412" i="5"/>
  <c r="AN15413" i="5"/>
  <c r="AN15414" i="5"/>
  <c r="AN15415" i="5"/>
  <c r="AN15416" i="5"/>
  <c r="AN15417" i="5"/>
  <c r="AN15418" i="5"/>
  <c r="AN15419" i="5"/>
  <c r="AN15420" i="5"/>
  <c r="AN15421" i="5"/>
  <c r="AN15422" i="5"/>
  <c r="AN15423" i="5"/>
  <c r="AN15424" i="5"/>
  <c r="AN15425" i="5"/>
  <c r="AN15426" i="5"/>
  <c r="AN15427" i="5"/>
  <c r="AN15428" i="5"/>
  <c r="AN15429" i="5"/>
  <c r="AN15430" i="5"/>
  <c r="AN15431" i="5"/>
  <c r="AN15432" i="5"/>
  <c r="AN15433" i="5"/>
  <c r="AN15434" i="5"/>
  <c r="AN15435" i="5"/>
  <c r="AN15436" i="5"/>
  <c r="AN15437" i="5"/>
  <c r="AN15438" i="5"/>
  <c r="AN15439" i="5"/>
  <c r="AN15440" i="5"/>
  <c r="AN15441" i="5"/>
  <c r="AN15442" i="5"/>
  <c r="AN15443" i="5"/>
  <c r="AN15444" i="5"/>
  <c r="AN15445" i="5"/>
  <c r="AN15446" i="5"/>
  <c r="AN15447" i="5"/>
  <c r="AN15448" i="5"/>
  <c r="AN15449" i="5"/>
  <c r="AN15450" i="5"/>
  <c r="AN15451" i="5"/>
  <c r="AN15452" i="5"/>
  <c r="AN15453" i="5"/>
  <c r="AN15454" i="5"/>
  <c r="AN15455" i="5"/>
  <c r="AN15456" i="5"/>
  <c r="AN15457" i="5"/>
  <c r="AN15458" i="5"/>
  <c r="AN15459" i="5"/>
  <c r="AN15460" i="5"/>
  <c r="AN15461" i="5"/>
  <c r="AN15462" i="5"/>
  <c r="AN15463" i="5"/>
  <c r="AN15464" i="5"/>
  <c r="AN15465" i="5"/>
  <c r="AN15466" i="5"/>
  <c r="AN15467" i="5"/>
  <c r="AN15468" i="5"/>
  <c r="AN15469" i="5"/>
  <c r="AN15470" i="5"/>
  <c r="AN15471" i="5"/>
  <c r="AN15472" i="5"/>
  <c r="AN15473" i="5"/>
  <c r="AN15474" i="5"/>
  <c r="AN15475" i="5"/>
  <c r="AN15476" i="5"/>
  <c r="AN15477" i="5"/>
  <c r="AN15478" i="5"/>
  <c r="AN15479" i="5"/>
  <c r="AN15480" i="5"/>
  <c r="AN15481" i="5"/>
  <c r="AN15482" i="5"/>
  <c r="AN15483" i="5"/>
  <c r="AN15484" i="5"/>
  <c r="AN15485" i="5"/>
  <c r="AN15486" i="5"/>
  <c r="AN15487" i="5"/>
  <c r="AN15488" i="5"/>
  <c r="AN15489" i="5"/>
  <c r="AN15490" i="5"/>
  <c r="AN15491" i="5"/>
  <c r="AN15492" i="5"/>
  <c r="AN15493" i="5"/>
  <c r="AN15494" i="5"/>
  <c r="AN15495" i="5"/>
  <c r="AN15496" i="5"/>
  <c r="AN15497" i="5"/>
  <c r="AN15498" i="5"/>
  <c r="AN15499" i="5"/>
  <c r="AN15500" i="5"/>
  <c r="AN15501" i="5"/>
  <c r="AN15502" i="5"/>
  <c r="AN15503" i="5"/>
  <c r="AN15504" i="5"/>
  <c r="AN15505" i="5"/>
  <c r="AN15506" i="5"/>
  <c r="AN15507" i="5"/>
  <c r="AN15508" i="5"/>
  <c r="AN15509" i="5"/>
  <c r="AN15510" i="5"/>
  <c r="AN15511" i="5"/>
  <c r="AN15512" i="5"/>
  <c r="AN15513" i="5"/>
  <c r="AN15514" i="5"/>
  <c r="AN15515" i="5"/>
  <c r="AN15516" i="5"/>
  <c r="AN15517" i="5"/>
  <c r="AN15518" i="5"/>
  <c r="AN15519" i="5"/>
  <c r="AN15520" i="5"/>
  <c r="AN15521" i="5"/>
  <c r="AN15522" i="5"/>
  <c r="AN15523" i="5"/>
  <c r="AN15524" i="5"/>
  <c r="AN15525" i="5"/>
  <c r="AN15526" i="5"/>
  <c r="AN15527" i="5"/>
  <c r="AN15528" i="5"/>
  <c r="AN15529" i="5"/>
  <c r="AN15530" i="5"/>
  <c r="AN15531" i="5"/>
  <c r="AN15532" i="5"/>
  <c r="AN15533" i="5"/>
  <c r="AN15534" i="5"/>
  <c r="AN15535" i="5"/>
  <c r="AN15536" i="5"/>
  <c r="AN15537" i="5"/>
  <c r="AN15538" i="5"/>
  <c r="AN15539" i="5"/>
  <c r="AN15540" i="5"/>
  <c r="AN15541" i="5"/>
  <c r="AN15542" i="5"/>
  <c r="AN15543" i="5"/>
  <c r="AN15544" i="5"/>
  <c r="AN15545" i="5"/>
  <c r="AN15546" i="5"/>
  <c r="AN15547" i="5"/>
  <c r="AN15548" i="5"/>
  <c r="AN15549" i="5"/>
  <c r="AN15550" i="5"/>
  <c r="AN15551" i="5"/>
  <c r="AN15552" i="5"/>
  <c r="AN15553" i="5"/>
  <c r="AN15554" i="5"/>
  <c r="AN15555" i="5"/>
  <c r="AN15556" i="5"/>
  <c r="AN15557" i="5"/>
  <c r="AN15558" i="5"/>
  <c r="AN15559" i="5"/>
  <c r="AN15560" i="5"/>
  <c r="AN15561" i="5"/>
  <c r="AN15562" i="5"/>
  <c r="AN15563" i="5"/>
  <c r="AN15564" i="5"/>
  <c r="AN15565" i="5"/>
  <c r="AN15566" i="5"/>
  <c r="AN15567" i="5"/>
  <c r="AN15568" i="5"/>
  <c r="AN15569" i="5"/>
  <c r="AN15570" i="5"/>
  <c r="AN15571" i="5"/>
  <c r="AN15572" i="5"/>
  <c r="AN15573" i="5"/>
  <c r="AN15574" i="5"/>
  <c r="AN15575" i="5"/>
  <c r="AN15576" i="5"/>
  <c r="AN15577" i="5"/>
  <c r="AN15578" i="5"/>
  <c r="AN15579" i="5"/>
  <c r="AN15580" i="5"/>
  <c r="AN15581" i="5"/>
  <c r="AN15582" i="5"/>
  <c r="AN15583" i="5"/>
  <c r="AN15584" i="5"/>
  <c r="AN15585" i="5"/>
  <c r="AN15586" i="5"/>
  <c r="AN15587" i="5"/>
  <c r="AN15588" i="5"/>
  <c r="AN15589" i="5"/>
  <c r="AN15590" i="5"/>
  <c r="AN15591" i="5"/>
  <c r="AN15592" i="5"/>
  <c r="AN15593" i="5"/>
  <c r="AN15594" i="5"/>
  <c r="AN15595" i="5"/>
  <c r="AN15596" i="5"/>
  <c r="AN15597" i="5"/>
  <c r="AN15598" i="5"/>
  <c r="AN15599" i="5"/>
  <c r="AN15600" i="5"/>
  <c r="AN15601" i="5"/>
  <c r="AN15602" i="5"/>
  <c r="AN15603" i="5"/>
  <c r="AN15604" i="5"/>
  <c r="AN15605" i="5"/>
  <c r="AN15606" i="5"/>
  <c r="AN15607" i="5"/>
  <c r="AN15608" i="5"/>
  <c r="AN15609" i="5"/>
  <c r="AN15610" i="5"/>
  <c r="AN15611" i="5"/>
  <c r="AN15612" i="5"/>
  <c r="AN15613" i="5"/>
  <c r="AN15614" i="5"/>
  <c r="AN15615" i="5"/>
  <c r="AN15616" i="5"/>
  <c r="AN15617" i="5"/>
  <c r="AN15618" i="5"/>
  <c r="AN15619" i="5"/>
  <c r="AN15620" i="5"/>
  <c r="AN15621" i="5"/>
  <c r="AN15622" i="5"/>
  <c r="AN15623" i="5"/>
  <c r="AN15624" i="5"/>
  <c r="AN15625" i="5"/>
  <c r="AN15626" i="5"/>
  <c r="AN15627" i="5"/>
  <c r="AN15628" i="5"/>
  <c r="AN15629" i="5"/>
  <c r="AN15630" i="5"/>
  <c r="AN15631" i="5"/>
  <c r="AN15632" i="5"/>
  <c r="AN15633" i="5"/>
  <c r="AN15634" i="5"/>
  <c r="AN15635" i="5"/>
  <c r="AN15636" i="5"/>
  <c r="AN15637" i="5"/>
  <c r="AN15638" i="5"/>
  <c r="AN15639" i="5"/>
  <c r="AN15640" i="5"/>
  <c r="AN15641" i="5"/>
  <c r="AN15642" i="5"/>
  <c r="AN15643" i="5"/>
  <c r="AN15644" i="5"/>
  <c r="AN15645" i="5"/>
  <c r="AN15646" i="5"/>
  <c r="AN15647" i="5"/>
  <c r="AN15648" i="5"/>
  <c r="AN15649" i="5"/>
  <c r="AN15650" i="5"/>
  <c r="AN15651" i="5"/>
  <c r="AN15652" i="5"/>
  <c r="AN15653" i="5"/>
  <c r="AN15654" i="5"/>
  <c r="AN15655" i="5"/>
  <c r="AN15656" i="5"/>
  <c r="AN15657" i="5"/>
  <c r="AN15658" i="5"/>
  <c r="AN15659" i="5"/>
  <c r="AN15660" i="5"/>
  <c r="AN15661" i="5"/>
  <c r="AN15662" i="5"/>
  <c r="AN15663" i="5"/>
  <c r="AN15664" i="5"/>
  <c r="AN15665" i="5"/>
  <c r="AN15666" i="5"/>
  <c r="AN15667" i="5"/>
  <c r="AN15668" i="5"/>
  <c r="AN15669" i="5"/>
  <c r="AN15670" i="5"/>
  <c r="AN15671" i="5"/>
  <c r="AN15672" i="5"/>
  <c r="AN15673" i="5"/>
  <c r="AN15674" i="5"/>
  <c r="AN15675" i="5"/>
  <c r="AN15676" i="5"/>
  <c r="AN15677" i="5"/>
  <c r="AN15678" i="5"/>
  <c r="AN15679" i="5"/>
  <c r="AN15680" i="5"/>
  <c r="AN15681" i="5"/>
  <c r="AN15682" i="5"/>
  <c r="AN15683" i="5"/>
  <c r="AN15684" i="5"/>
  <c r="AN15685" i="5"/>
  <c r="AN15686" i="5"/>
  <c r="AN15687" i="5"/>
  <c r="AN15688" i="5"/>
  <c r="AN15689" i="5"/>
  <c r="AN15690" i="5"/>
  <c r="AN15691" i="5"/>
  <c r="AN15692" i="5"/>
  <c r="AN15693" i="5"/>
  <c r="AN15694" i="5"/>
  <c r="AN15695" i="5"/>
  <c r="AN15696" i="5"/>
  <c r="AN15697" i="5"/>
  <c r="AN15698" i="5"/>
  <c r="AN15699" i="5"/>
  <c r="AN15700" i="5"/>
  <c r="AN15701" i="5"/>
  <c r="AN15702" i="5"/>
  <c r="AN15703" i="5"/>
  <c r="AN15704" i="5"/>
  <c r="AN15705" i="5"/>
  <c r="AN15706" i="5"/>
  <c r="AN15707" i="5"/>
  <c r="AN15708" i="5"/>
  <c r="AN15709" i="5"/>
  <c r="AN15710" i="5"/>
  <c r="AN15711" i="5"/>
  <c r="AN15712" i="5"/>
  <c r="AN15713" i="5"/>
  <c r="AN15714" i="5"/>
  <c r="AN15715" i="5"/>
  <c r="AN15716" i="5"/>
  <c r="AN15717" i="5"/>
  <c r="AN15718" i="5"/>
  <c r="AN15719" i="5"/>
  <c r="AN15720" i="5"/>
  <c r="AN15721" i="5"/>
  <c r="AN15722" i="5"/>
  <c r="AN15723" i="5"/>
  <c r="AN15724" i="5"/>
  <c r="AN15725" i="5"/>
  <c r="AN15726" i="5"/>
  <c r="AN15727" i="5"/>
  <c r="AN15728" i="5"/>
  <c r="AN15729" i="5"/>
  <c r="AN15730" i="5"/>
  <c r="AN15731" i="5"/>
  <c r="AN15732" i="5"/>
  <c r="AN15733" i="5"/>
  <c r="AN15734" i="5"/>
  <c r="AN15735" i="5"/>
  <c r="AN15736" i="5"/>
  <c r="AN15737" i="5"/>
  <c r="AN15738" i="5"/>
  <c r="AN15739" i="5"/>
  <c r="AN15740" i="5"/>
  <c r="AN15741" i="5"/>
  <c r="AN15742" i="5"/>
  <c r="AN15743" i="5"/>
  <c r="AN15744" i="5"/>
  <c r="AN15745" i="5"/>
  <c r="AN15746" i="5"/>
  <c r="AN15747" i="5"/>
  <c r="AN15748" i="5"/>
  <c r="AN15749" i="5"/>
  <c r="AN15750" i="5"/>
  <c r="AN15751" i="5"/>
  <c r="AN15752" i="5"/>
  <c r="AN15753" i="5"/>
  <c r="AN15754" i="5"/>
  <c r="AN15755" i="5"/>
  <c r="AN15756" i="5"/>
  <c r="AN15757" i="5"/>
  <c r="AN15758" i="5"/>
  <c r="AN15759" i="5"/>
  <c r="AN15760" i="5"/>
  <c r="AN15761" i="5"/>
  <c r="AN15762" i="5"/>
  <c r="AN15763" i="5"/>
  <c r="AN15764" i="5"/>
  <c r="AN15765" i="5"/>
  <c r="AN15766" i="5"/>
  <c r="AN15767" i="5"/>
  <c r="AN15768" i="5"/>
  <c r="AN15769" i="5"/>
  <c r="AN15770" i="5"/>
  <c r="AN15771" i="5"/>
  <c r="AN15772" i="5"/>
  <c r="AN15773" i="5"/>
  <c r="AN15774" i="5"/>
  <c r="AN15775" i="5"/>
  <c r="AN15776" i="5"/>
  <c r="AN15777" i="5"/>
  <c r="AN15778" i="5"/>
  <c r="AN15779" i="5"/>
  <c r="AN15780" i="5"/>
  <c r="AN15781" i="5"/>
  <c r="AN15782" i="5"/>
  <c r="AN15783" i="5"/>
  <c r="AN15784" i="5"/>
  <c r="AN15785" i="5"/>
  <c r="AN15786" i="5"/>
  <c r="AN15787" i="5"/>
  <c r="AN15788" i="5"/>
  <c r="AN15789" i="5"/>
  <c r="AN15790" i="5"/>
  <c r="AN15791" i="5"/>
  <c r="AN15792" i="5"/>
  <c r="AN15793" i="5"/>
  <c r="AN15794" i="5"/>
  <c r="AN15795" i="5"/>
  <c r="AN15796" i="5"/>
  <c r="AN15797" i="5"/>
  <c r="AN15798" i="5"/>
  <c r="AN15799" i="5"/>
  <c r="AN15800" i="5"/>
  <c r="AN15801" i="5"/>
  <c r="AN15802" i="5"/>
  <c r="AN15803" i="5"/>
  <c r="AN15804" i="5"/>
  <c r="AN15805" i="5"/>
  <c r="AN15806" i="5"/>
  <c r="AN15807" i="5"/>
  <c r="AN15808" i="5"/>
  <c r="AN15809" i="5"/>
  <c r="AN15810" i="5"/>
  <c r="AN15811" i="5"/>
  <c r="AN15812" i="5"/>
  <c r="AN15813" i="5"/>
  <c r="AN15814" i="5"/>
  <c r="AN15815" i="5"/>
  <c r="AN15816" i="5"/>
  <c r="AN15817" i="5"/>
  <c r="AN15818" i="5"/>
  <c r="AN15819" i="5"/>
  <c r="AN15820" i="5"/>
  <c r="AN15821" i="5"/>
  <c r="AN15822" i="5"/>
  <c r="AN15823" i="5"/>
  <c r="AN15824" i="5"/>
  <c r="AN15825" i="5"/>
  <c r="AN15826" i="5"/>
  <c r="AN15827" i="5"/>
  <c r="AN15828" i="5"/>
  <c r="AN15829" i="5"/>
  <c r="AN15830" i="5"/>
  <c r="AN15831" i="5"/>
  <c r="AN15832" i="5"/>
  <c r="AN15833" i="5"/>
  <c r="AN15834" i="5"/>
  <c r="AN15835" i="5"/>
  <c r="AN15836" i="5"/>
  <c r="AN15837" i="5"/>
  <c r="AN15838" i="5"/>
  <c r="AN15839" i="5"/>
  <c r="AN15840" i="5"/>
  <c r="AN15841" i="5"/>
  <c r="AN15842" i="5"/>
  <c r="AN15843" i="5"/>
  <c r="AN15844" i="5"/>
  <c r="AN15845" i="5"/>
  <c r="AN15846" i="5"/>
  <c r="AN15847" i="5"/>
  <c r="AN15848" i="5"/>
  <c r="AN15849" i="5"/>
  <c r="AN15850" i="5"/>
  <c r="AN15851" i="5"/>
  <c r="AN15852" i="5"/>
  <c r="AN15853" i="5"/>
  <c r="AN15854" i="5"/>
  <c r="AN15855" i="5"/>
  <c r="AN15856" i="5"/>
  <c r="AN15857" i="5"/>
  <c r="AN15858" i="5"/>
  <c r="AN15859" i="5"/>
  <c r="AN15860" i="5"/>
  <c r="AN15861" i="5"/>
  <c r="AN15862" i="5"/>
  <c r="AN15863" i="5"/>
  <c r="AN15864" i="5"/>
  <c r="AN15865" i="5"/>
  <c r="AN15866" i="5"/>
  <c r="AN15867" i="5"/>
  <c r="AN15868" i="5"/>
  <c r="AN15869" i="5"/>
  <c r="AN15870" i="5"/>
  <c r="AN15871" i="5"/>
  <c r="AN15872" i="5"/>
  <c r="AN15873" i="5"/>
  <c r="AN15874" i="5"/>
  <c r="AN15875" i="5"/>
  <c r="AN15876" i="5"/>
  <c r="AN15877" i="5"/>
  <c r="AN15878" i="5"/>
  <c r="AN15879" i="5"/>
  <c r="AN15880" i="5"/>
  <c r="AN15881" i="5"/>
  <c r="AN15882" i="5"/>
  <c r="AN15883" i="5"/>
  <c r="AN15884" i="5"/>
  <c r="AN15885" i="5"/>
  <c r="AN15886" i="5"/>
  <c r="AN15887" i="5"/>
  <c r="AN15888" i="5"/>
  <c r="AN15889" i="5"/>
  <c r="AN15890" i="5"/>
  <c r="AN15891" i="5"/>
  <c r="AN15892" i="5"/>
  <c r="AN15893" i="5"/>
  <c r="AN15894" i="5"/>
  <c r="AN15895" i="5"/>
  <c r="AN15896" i="5"/>
  <c r="AN15897" i="5"/>
  <c r="AN15898" i="5"/>
  <c r="AN15899" i="5"/>
  <c r="AN15900" i="5"/>
  <c r="AN15901" i="5"/>
  <c r="AN15902" i="5"/>
  <c r="AN15903" i="5"/>
  <c r="AN15904" i="5"/>
  <c r="AN15905" i="5"/>
  <c r="AN15906" i="5"/>
  <c r="AN15907" i="5"/>
  <c r="AN15908" i="5"/>
  <c r="AN15909" i="5"/>
  <c r="AN15910" i="5"/>
  <c r="AN15911" i="5"/>
  <c r="AN15912" i="5"/>
  <c r="AN15913" i="5"/>
  <c r="AN15914" i="5"/>
  <c r="AN15915" i="5"/>
  <c r="AN15916" i="5"/>
  <c r="AN15917" i="5"/>
  <c r="AN15918" i="5"/>
  <c r="AN15919" i="5"/>
  <c r="AN15920" i="5"/>
  <c r="AN15921" i="5"/>
  <c r="AN15922" i="5"/>
  <c r="AN15923" i="5"/>
  <c r="AN15924" i="5"/>
  <c r="AN15925" i="5"/>
  <c r="AN15926" i="5"/>
  <c r="AN15927" i="5"/>
  <c r="AN15928" i="5"/>
  <c r="AN15929" i="5"/>
  <c r="AN15930" i="5"/>
  <c r="AN15931" i="5"/>
  <c r="AN15932" i="5"/>
  <c r="AN15933" i="5"/>
  <c r="AN15934" i="5"/>
  <c r="AN15935" i="5"/>
  <c r="AN15936" i="5"/>
  <c r="AN15937" i="5"/>
  <c r="AN15938" i="5"/>
  <c r="AN15939" i="5"/>
  <c r="AN15940" i="5"/>
  <c r="AN15941" i="5"/>
  <c r="AN15942" i="5"/>
  <c r="AN15943" i="5"/>
  <c r="AN15944" i="5"/>
  <c r="AN15945" i="5"/>
  <c r="AN15946" i="5"/>
  <c r="AN15947" i="5"/>
  <c r="AN15948" i="5"/>
  <c r="AN15949" i="5"/>
  <c r="AN15950" i="5"/>
  <c r="AN15951" i="5"/>
  <c r="AN15952" i="5"/>
  <c r="AN15953" i="5"/>
  <c r="AN15954" i="5"/>
  <c r="AN15955" i="5"/>
  <c r="AN15956" i="5"/>
  <c r="AN15957" i="5"/>
  <c r="AN15958" i="5"/>
  <c r="AN15959" i="5"/>
  <c r="AN15960" i="5"/>
  <c r="AN15961" i="5"/>
  <c r="AN15962" i="5"/>
  <c r="AN15963" i="5"/>
  <c r="AN15964" i="5"/>
  <c r="AN15965" i="5"/>
  <c r="AN15966" i="5"/>
  <c r="AN15967" i="5"/>
  <c r="AN15968" i="5"/>
  <c r="AN15969" i="5"/>
  <c r="AN15970" i="5"/>
  <c r="AN15971" i="5"/>
  <c r="AN15972" i="5"/>
  <c r="AN15973" i="5"/>
  <c r="AN15974" i="5"/>
  <c r="AN15975" i="5"/>
  <c r="AN15976" i="5"/>
  <c r="AN15977" i="5"/>
  <c r="AN15978" i="5"/>
  <c r="AN15979" i="5"/>
  <c r="AN15980" i="5"/>
  <c r="AN15981" i="5"/>
  <c r="AN15982" i="5"/>
  <c r="AN15983" i="5"/>
  <c r="AN15984" i="5"/>
  <c r="AN15985" i="5"/>
  <c r="AN15986" i="5"/>
  <c r="AN15987" i="5"/>
  <c r="AN15988" i="5"/>
  <c r="AN15989" i="5"/>
  <c r="AN15990" i="5"/>
  <c r="AN15991" i="5"/>
  <c r="AN15992" i="5"/>
  <c r="AN15993" i="5"/>
  <c r="AN15994" i="5"/>
  <c r="AN15995" i="5"/>
  <c r="AN15996" i="5"/>
  <c r="AN15997" i="5"/>
  <c r="AN15998" i="5"/>
  <c r="AN15999" i="5"/>
  <c r="AN16000" i="5"/>
  <c r="AN16001" i="5"/>
  <c r="AN16002" i="5"/>
  <c r="AN16003" i="5"/>
  <c r="AN16004" i="5"/>
  <c r="AN16005" i="5"/>
  <c r="AN16006" i="5"/>
  <c r="AN16007" i="5"/>
  <c r="AN16008" i="5"/>
  <c r="AN16009" i="5"/>
  <c r="AN16010" i="5"/>
  <c r="AN16011" i="5"/>
  <c r="AN16012" i="5"/>
  <c r="AN16013" i="5"/>
  <c r="AN16014" i="5"/>
  <c r="AN16015" i="5"/>
  <c r="AN16016" i="5"/>
  <c r="AN16017" i="5"/>
  <c r="AN16018" i="5"/>
  <c r="AN16019" i="5"/>
  <c r="AN16020" i="5"/>
  <c r="AN16021" i="5"/>
  <c r="AN16022" i="5"/>
  <c r="AN16023" i="5"/>
  <c r="AN16024" i="5"/>
  <c r="AN16025" i="5"/>
  <c r="AN16026" i="5"/>
  <c r="AN16027" i="5"/>
  <c r="AN16028" i="5"/>
  <c r="AN16029" i="5"/>
  <c r="AN16030" i="5"/>
  <c r="AN16031" i="5"/>
  <c r="AN16032" i="5"/>
  <c r="AN16033" i="5"/>
  <c r="AN16034" i="5"/>
  <c r="AN16035" i="5"/>
  <c r="AN16036" i="5"/>
  <c r="AN16037" i="5"/>
  <c r="AN16038" i="5"/>
  <c r="AN16039" i="5"/>
  <c r="AN16040" i="5"/>
  <c r="AN16041" i="5"/>
  <c r="AN16042" i="5"/>
  <c r="AN16043" i="5"/>
  <c r="AN16044" i="5"/>
  <c r="AN16045" i="5"/>
  <c r="AN16046" i="5"/>
  <c r="AN16047" i="5"/>
  <c r="AN16048" i="5"/>
  <c r="AN16049" i="5"/>
  <c r="AN16050" i="5"/>
  <c r="AN16051" i="5"/>
  <c r="AN16052" i="5"/>
  <c r="AN16053" i="5"/>
  <c r="AN16054" i="5"/>
  <c r="AN16055" i="5"/>
  <c r="AN16056" i="5"/>
  <c r="AN16057" i="5"/>
  <c r="AN16058" i="5"/>
  <c r="AN16059" i="5"/>
  <c r="AN16060" i="5"/>
  <c r="AN16061" i="5"/>
  <c r="AN16062" i="5"/>
  <c r="AN16063" i="5"/>
  <c r="AN16064" i="5"/>
  <c r="AN16065" i="5"/>
  <c r="AN16066" i="5"/>
  <c r="AN16067" i="5"/>
  <c r="AN16068" i="5"/>
  <c r="AN16069" i="5"/>
  <c r="AN16070" i="5"/>
  <c r="AN16071" i="5"/>
  <c r="AN16072" i="5"/>
  <c r="AN16073" i="5"/>
  <c r="AN16074" i="5"/>
  <c r="AN16075" i="5"/>
  <c r="AN16076" i="5"/>
  <c r="AN16077" i="5"/>
  <c r="AN16078" i="5"/>
  <c r="AN16079" i="5"/>
  <c r="AN16080" i="5"/>
  <c r="AN16081" i="5"/>
  <c r="AN16082" i="5"/>
  <c r="AN16083" i="5"/>
  <c r="AN16084" i="5"/>
  <c r="AN16085" i="5"/>
  <c r="AN16086" i="5"/>
  <c r="AN16087" i="5"/>
  <c r="AN16088" i="5"/>
  <c r="AN16089" i="5"/>
  <c r="AN16090" i="5"/>
  <c r="AN16091" i="5"/>
  <c r="AN16092" i="5"/>
  <c r="AN16093" i="5"/>
  <c r="AN16094" i="5"/>
  <c r="AN16095" i="5"/>
  <c r="AN16096" i="5"/>
  <c r="AN16097" i="5"/>
  <c r="AN16098" i="5"/>
  <c r="AN16099" i="5"/>
  <c r="AN16100" i="5"/>
  <c r="AN16101" i="5"/>
  <c r="AN16102" i="5"/>
  <c r="AN16103" i="5"/>
  <c r="AN16104" i="5"/>
  <c r="AN16105" i="5"/>
  <c r="AN16106" i="5"/>
  <c r="AN16107" i="5"/>
  <c r="AN16108" i="5"/>
  <c r="AN16109" i="5"/>
  <c r="AN16110" i="5"/>
  <c r="AN16111" i="5"/>
  <c r="AN16112" i="5"/>
  <c r="AN16113" i="5"/>
  <c r="AN16114" i="5"/>
  <c r="AN16115" i="5"/>
  <c r="AN16116" i="5"/>
  <c r="AN16117" i="5"/>
  <c r="AN16118" i="5"/>
  <c r="AN16119" i="5"/>
  <c r="AN16120" i="5"/>
  <c r="AN16121" i="5"/>
  <c r="AN16122" i="5"/>
  <c r="AN16123" i="5"/>
  <c r="AN16124" i="5"/>
  <c r="AN16125" i="5"/>
  <c r="AN16126" i="5"/>
  <c r="AN16127" i="5"/>
  <c r="AN16128" i="5"/>
  <c r="AN16129" i="5"/>
  <c r="AN16130" i="5"/>
  <c r="AN16131" i="5"/>
  <c r="AN16132" i="5"/>
  <c r="AN16133" i="5"/>
  <c r="AN16134" i="5"/>
  <c r="AN16135" i="5"/>
  <c r="AN16136" i="5"/>
  <c r="AN16137" i="5"/>
  <c r="AN16138" i="5"/>
  <c r="AN16139" i="5"/>
  <c r="AN16140" i="5"/>
  <c r="AN16141" i="5"/>
  <c r="AN16142" i="5"/>
  <c r="AN16143" i="5"/>
  <c r="AN16144" i="5"/>
  <c r="AN16145" i="5"/>
  <c r="AN16146" i="5"/>
  <c r="AN16147" i="5"/>
  <c r="AN16148" i="5"/>
  <c r="AN16149" i="5"/>
  <c r="AN16150" i="5"/>
  <c r="AN16151" i="5"/>
  <c r="AN16152" i="5"/>
  <c r="AN16153" i="5"/>
  <c r="AN16154" i="5"/>
  <c r="AN16155" i="5"/>
  <c r="AN16156" i="5"/>
  <c r="AN16157" i="5"/>
  <c r="AN16158" i="5"/>
  <c r="AN16159" i="5"/>
  <c r="AN16160" i="5"/>
  <c r="AN16161" i="5"/>
  <c r="AN16162" i="5"/>
  <c r="AN16163" i="5"/>
  <c r="AN16164" i="5"/>
  <c r="AN16165" i="5"/>
  <c r="AN16166" i="5"/>
  <c r="AN16167" i="5"/>
  <c r="AN16168" i="5"/>
  <c r="AN16169" i="5"/>
  <c r="AN16170" i="5"/>
  <c r="AN16171" i="5"/>
  <c r="AN16172" i="5"/>
  <c r="AN16173" i="5"/>
  <c r="AN16174" i="5"/>
  <c r="AN16175" i="5"/>
  <c r="AN16176" i="5"/>
  <c r="AN16177" i="5"/>
  <c r="AN16178" i="5"/>
  <c r="AN16179" i="5"/>
  <c r="AN16180" i="5"/>
  <c r="AN16181" i="5"/>
  <c r="AN16182" i="5"/>
  <c r="AN16183" i="5"/>
  <c r="AN16184" i="5"/>
  <c r="AN16185" i="5"/>
  <c r="AN16186" i="5"/>
  <c r="AN16187" i="5"/>
  <c r="AN16188" i="5"/>
  <c r="AN16189" i="5"/>
  <c r="AN16190" i="5"/>
  <c r="AN16191" i="5"/>
  <c r="AN16192" i="5"/>
  <c r="AN16193" i="5"/>
  <c r="AN16194" i="5"/>
  <c r="AN16195" i="5"/>
  <c r="AN16196" i="5"/>
  <c r="AN16197" i="5"/>
  <c r="AN16198" i="5"/>
  <c r="AN16199" i="5"/>
  <c r="AN16200" i="5"/>
  <c r="AN16201" i="5"/>
  <c r="AN16202" i="5"/>
  <c r="AN16203" i="5"/>
  <c r="AN16204" i="5"/>
  <c r="AN16205" i="5"/>
  <c r="AN16206" i="5"/>
  <c r="AN16207" i="5"/>
  <c r="AN16208" i="5"/>
  <c r="AN16209" i="5"/>
  <c r="AN16210" i="5"/>
  <c r="AN16211" i="5"/>
  <c r="AN16212" i="5"/>
  <c r="AN16213" i="5"/>
  <c r="AN16214" i="5"/>
  <c r="AN16215" i="5"/>
  <c r="AN16216" i="5"/>
  <c r="AN16217" i="5"/>
  <c r="AN16218" i="5"/>
  <c r="AN16219" i="5"/>
  <c r="AN16220" i="5"/>
  <c r="AN16221" i="5"/>
  <c r="AN16222" i="5"/>
  <c r="AN16223" i="5"/>
  <c r="AN16224" i="5"/>
  <c r="AN16225" i="5"/>
  <c r="AN16226" i="5"/>
  <c r="AN16227" i="5"/>
  <c r="AN16228" i="5"/>
  <c r="AN16229" i="5"/>
  <c r="AN16230" i="5"/>
  <c r="AN16231" i="5"/>
  <c r="AN16232" i="5"/>
  <c r="AN16233" i="5"/>
  <c r="AN16234" i="5"/>
  <c r="AN16235" i="5"/>
  <c r="AN16236" i="5"/>
  <c r="AN16237" i="5"/>
  <c r="AN16238" i="5"/>
  <c r="AN16239" i="5"/>
  <c r="AN16240" i="5"/>
  <c r="AN16241" i="5"/>
  <c r="AN16242" i="5"/>
  <c r="AN16243" i="5"/>
  <c r="AN16244" i="5"/>
  <c r="AN16245" i="5"/>
  <c r="AN16246" i="5"/>
  <c r="AN16247" i="5"/>
  <c r="AN16248" i="5"/>
  <c r="AN16249" i="5"/>
  <c r="AN16250" i="5"/>
  <c r="AN16251" i="5"/>
  <c r="AN16252" i="5"/>
  <c r="AN16253" i="5"/>
  <c r="AN16254" i="5"/>
  <c r="AN16255" i="5"/>
  <c r="AN16256" i="5"/>
  <c r="AN16257" i="5"/>
  <c r="AN16258" i="5"/>
  <c r="AN16259" i="5"/>
  <c r="AN16260" i="5"/>
  <c r="AN16261" i="5"/>
  <c r="AN16262" i="5"/>
  <c r="AN16263" i="5"/>
  <c r="AN16264" i="5"/>
  <c r="AN16265" i="5"/>
  <c r="AN16266" i="5"/>
  <c r="AN16267" i="5"/>
  <c r="AN16268" i="5"/>
  <c r="AN16269" i="5"/>
  <c r="AN16270" i="5"/>
  <c r="AN16271" i="5"/>
  <c r="AN16272" i="5"/>
  <c r="AN16273" i="5"/>
  <c r="AN16274" i="5"/>
  <c r="AN16275" i="5"/>
  <c r="AN16276" i="5"/>
  <c r="AN16277" i="5"/>
  <c r="AN16278" i="5"/>
  <c r="AN16279" i="5"/>
  <c r="AN16280" i="5"/>
  <c r="AN16281" i="5"/>
  <c r="AN16282" i="5"/>
  <c r="AN16283" i="5"/>
  <c r="AN16284" i="5"/>
  <c r="AN16285" i="5"/>
  <c r="AN16286" i="5"/>
  <c r="AN16287" i="5"/>
  <c r="AN16288" i="5"/>
  <c r="AN16289" i="5"/>
  <c r="AN16290" i="5"/>
  <c r="AN16291" i="5"/>
  <c r="AN16292" i="5"/>
  <c r="AN16293" i="5"/>
  <c r="AN16294" i="5"/>
  <c r="AN16295" i="5"/>
  <c r="AN16296" i="5"/>
  <c r="AN16297" i="5"/>
  <c r="AN16298" i="5"/>
  <c r="AN16299" i="5"/>
  <c r="AN16300" i="5"/>
  <c r="AN16301" i="5"/>
  <c r="AN16302" i="5"/>
  <c r="AN16303" i="5"/>
  <c r="AN16304" i="5"/>
  <c r="AN16305" i="5"/>
  <c r="AN16306" i="5"/>
  <c r="AN16307" i="5"/>
  <c r="AN16308" i="5"/>
  <c r="AN16309" i="5"/>
  <c r="AN16310" i="5"/>
  <c r="AN16311" i="5"/>
  <c r="AN16312" i="5"/>
  <c r="AN16313" i="5"/>
  <c r="AN16314" i="5"/>
  <c r="AN16315" i="5"/>
  <c r="AN16316" i="5"/>
  <c r="AN16317" i="5"/>
  <c r="AN16318" i="5"/>
  <c r="AN16319" i="5"/>
  <c r="AN16320" i="5"/>
  <c r="AN16321" i="5"/>
  <c r="AN16322" i="5"/>
  <c r="AN16323" i="5"/>
  <c r="AN16324" i="5"/>
  <c r="AN16325" i="5"/>
  <c r="AN16326" i="5"/>
  <c r="AN16327" i="5"/>
  <c r="AN16328" i="5"/>
  <c r="AN16329" i="5"/>
  <c r="AN16330" i="5"/>
  <c r="AN16331" i="5"/>
  <c r="AN16332" i="5"/>
  <c r="AN16333" i="5"/>
  <c r="AN16334" i="5"/>
  <c r="AN16335" i="5"/>
  <c r="AN16336" i="5"/>
  <c r="AN16337" i="5"/>
  <c r="AN16338" i="5"/>
  <c r="AN16339" i="5"/>
  <c r="AN16340" i="5"/>
  <c r="AN16341" i="5"/>
  <c r="AN16342" i="5"/>
  <c r="AN16343" i="5"/>
  <c r="AN16344" i="5"/>
  <c r="AN16345" i="5"/>
  <c r="AN16346" i="5"/>
  <c r="AN16347" i="5"/>
  <c r="AN16348" i="5"/>
  <c r="AN16349" i="5"/>
  <c r="AN16350" i="5"/>
  <c r="AN16351" i="5"/>
  <c r="AN16352" i="5"/>
  <c r="AN16353" i="5"/>
  <c r="AN16354" i="5"/>
  <c r="AN16355" i="5"/>
  <c r="AN16356" i="5"/>
  <c r="AN16357" i="5"/>
  <c r="AN16358" i="5"/>
  <c r="AN16359" i="5"/>
  <c r="AN16360" i="5"/>
  <c r="AN16361" i="5"/>
  <c r="AN16362" i="5"/>
  <c r="AN16363" i="5"/>
  <c r="AN16364" i="5"/>
  <c r="AN16365" i="5"/>
  <c r="AN16366" i="5"/>
  <c r="AN16367" i="5"/>
  <c r="AN16368" i="5"/>
  <c r="AN16369" i="5"/>
  <c r="AN16370" i="5"/>
  <c r="AN16371" i="5"/>
  <c r="AN16372" i="5"/>
  <c r="AN16373" i="5"/>
  <c r="AN16374" i="5"/>
  <c r="AN16375" i="5"/>
  <c r="AN16376" i="5"/>
  <c r="AN16377" i="5"/>
  <c r="AN16378" i="5"/>
  <c r="AN16379" i="5"/>
  <c r="AN16380" i="5"/>
  <c r="AN16381" i="5"/>
  <c r="AN16382" i="5"/>
  <c r="AN16383" i="5"/>
  <c r="AN16384" i="5"/>
  <c r="AN16385" i="5"/>
  <c r="AN16386" i="5"/>
  <c r="AN16387" i="5"/>
  <c r="AN16388" i="5"/>
  <c r="AN16389" i="5"/>
  <c r="AN16390" i="5"/>
  <c r="AN16391" i="5"/>
  <c r="AN16392" i="5"/>
  <c r="AN16393" i="5"/>
  <c r="AN16394" i="5"/>
  <c r="AN16395" i="5"/>
  <c r="AN16396" i="5"/>
  <c r="AN16397" i="5"/>
  <c r="AN16398" i="5"/>
  <c r="AN16399" i="5"/>
  <c r="AN16400" i="5"/>
  <c r="AN16401" i="5"/>
  <c r="AN16402" i="5"/>
  <c r="AN16403" i="5"/>
  <c r="AN16404" i="5"/>
  <c r="AN16405" i="5"/>
  <c r="AN16406" i="5"/>
  <c r="AN16407" i="5"/>
  <c r="AN16408" i="5"/>
  <c r="AN16409" i="5"/>
  <c r="AN16410" i="5"/>
  <c r="AN16411" i="5"/>
  <c r="AN16412" i="5"/>
  <c r="AN16413" i="5"/>
  <c r="AN16414" i="5"/>
  <c r="AN16415" i="5"/>
  <c r="AN16416" i="5"/>
  <c r="AN16417" i="5"/>
  <c r="AN16418" i="5"/>
  <c r="AN16419" i="5"/>
  <c r="AN16420" i="5"/>
  <c r="AN16421" i="5"/>
  <c r="AN16422" i="5"/>
  <c r="AN16423" i="5"/>
  <c r="AN16424" i="5"/>
  <c r="AN16425" i="5"/>
  <c r="AN16426" i="5"/>
  <c r="AN16427" i="5"/>
  <c r="AN16428" i="5"/>
  <c r="AN16429" i="5"/>
  <c r="AN16430" i="5"/>
  <c r="AN16431" i="5"/>
  <c r="AN16432" i="5"/>
  <c r="AN16433" i="5"/>
  <c r="AN16434" i="5"/>
  <c r="AN16435" i="5"/>
  <c r="AN16436" i="5"/>
  <c r="AN16437" i="5"/>
  <c r="AN16438" i="5"/>
  <c r="AN16439" i="5"/>
  <c r="AN16440" i="5"/>
  <c r="AN16441" i="5"/>
  <c r="AN16442" i="5"/>
  <c r="AN16443" i="5"/>
  <c r="AN16444" i="5"/>
  <c r="AN16445" i="5"/>
  <c r="AN16446" i="5"/>
  <c r="AN16447" i="5"/>
  <c r="AN16448" i="5"/>
  <c r="AN16449" i="5"/>
  <c r="AN16450" i="5"/>
  <c r="AN16451" i="5"/>
  <c r="AN16452" i="5"/>
  <c r="AN16453" i="5"/>
  <c r="AN16454" i="5"/>
  <c r="AN16455" i="5"/>
  <c r="AN16456" i="5"/>
  <c r="AN16457" i="5"/>
  <c r="AN16458" i="5"/>
  <c r="AN16459" i="5"/>
  <c r="AN16460" i="5"/>
  <c r="AN16461" i="5"/>
  <c r="AN16462" i="5"/>
  <c r="AN16463" i="5"/>
  <c r="AN16464" i="5"/>
  <c r="AN16465" i="5"/>
  <c r="AN16466" i="5"/>
  <c r="AN16467" i="5"/>
  <c r="AN16468" i="5"/>
  <c r="AN16469" i="5"/>
  <c r="AN16470" i="5"/>
  <c r="AN16471" i="5"/>
  <c r="AN16472" i="5"/>
  <c r="AN16473" i="5"/>
  <c r="AN16474" i="5"/>
  <c r="AN16475" i="5"/>
  <c r="AN16476" i="5"/>
  <c r="AN16477" i="5"/>
  <c r="AN16478" i="5"/>
  <c r="AN16479" i="5"/>
  <c r="AN16480" i="5"/>
  <c r="AN16481" i="5"/>
  <c r="AN16482" i="5"/>
  <c r="AN16483" i="5"/>
  <c r="AN16484" i="5"/>
  <c r="AN16485" i="5"/>
  <c r="AN16486" i="5"/>
  <c r="AN16487" i="5"/>
  <c r="AN16488" i="5"/>
  <c r="AN16489" i="5"/>
  <c r="AN16490" i="5"/>
  <c r="AN16491" i="5"/>
  <c r="AN16492" i="5"/>
  <c r="AN16493" i="5"/>
  <c r="AN16494" i="5"/>
  <c r="AN16495" i="5"/>
  <c r="AN16496" i="5"/>
  <c r="AN16497" i="5"/>
  <c r="AN16498" i="5"/>
  <c r="AN16499" i="5"/>
  <c r="AN16500" i="5"/>
  <c r="AN16501" i="5"/>
  <c r="AN16502" i="5"/>
  <c r="AN16503" i="5"/>
  <c r="AN16504" i="5"/>
  <c r="AN16505" i="5"/>
  <c r="AN16506" i="5"/>
  <c r="AN16507" i="5"/>
  <c r="AN16508" i="5"/>
  <c r="AN16509" i="5"/>
  <c r="AN16510" i="5"/>
  <c r="AN16511" i="5"/>
  <c r="AN16512" i="5"/>
  <c r="AN16513" i="5"/>
  <c r="AN16514" i="5"/>
  <c r="AN16515" i="5"/>
  <c r="AN16516" i="5"/>
  <c r="AN16517" i="5"/>
  <c r="AN16518" i="5"/>
  <c r="AN16519" i="5"/>
  <c r="AN16520" i="5"/>
  <c r="AN16521" i="5"/>
  <c r="AN16522" i="5"/>
  <c r="AN16523" i="5"/>
  <c r="AN16524" i="5"/>
  <c r="AN16525" i="5"/>
  <c r="AN16526" i="5"/>
  <c r="AN16527" i="5"/>
  <c r="AN16528" i="5"/>
  <c r="AN16529" i="5"/>
  <c r="AN16530" i="5"/>
  <c r="AN16531" i="5"/>
  <c r="AN16532" i="5"/>
  <c r="AN16533" i="5"/>
  <c r="AN16534" i="5"/>
  <c r="AN16535" i="5"/>
  <c r="AN16536" i="5"/>
  <c r="AN16537" i="5"/>
  <c r="AN16538" i="5"/>
  <c r="AN16539" i="5"/>
  <c r="AN16540" i="5"/>
  <c r="AN16541" i="5"/>
  <c r="AN16542" i="5"/>
  <c r="AN16543" i="5"/>
  <c r="AN16544" i="5"/>
  <c r="AN16545" i="5"/>
  <c r="AN16546" i="5"/>
  <c r="AN16547" i="5"/>
  <c r="AN16548" i="5"/>
  <c r="AN16549" i="5"/>
  <c r="AN16550" i="5"/>
  <c r="AN16551" i="5"/>
  <c r="AN16552" i="5"/>
  <c r="AN16553" i="5"/>
  <c r="AN16554" i="5"/>
  <c r="AN16555" i="5"/>
  <c r="AN16556" i="5"/>
  <c r="AN16557" i="5"/>
  <c r="AN16558" i="5"/>
  <c r="AN16559" i="5"/>
  <c r="AN16560" i="5"/>
  <c r="AN16561" i="5"/>
  <c r="AN16562" i="5"/>
  <c r="AN16563" i="5"/>
  <c r="AN16564" i="5"/>
  <c r="AN16565" i="5"/>
  <c r="AN16566" i="5"/>
  <c r="AN16567" i="5"/>
  <c r="AN16568" i="5"/>
  <c r="AN16569" i="5"/>
  <c r="AN16570" i="5"/>
  <c r="AN16571" i="5"/>
  <c r="AN16572" i="5"/>
  <c r="AN16573" i="5"/>
  <c r="AN16574" i="5"/>
  <c r="AN16575" i="5"/>
  <c r="AN16576" i="5"/>
  <c r="AN16577" i="5"/>
  <c r="AN16578" i="5"/>
  <c r="AN16579" i="5"/>
  <c r="AN16580" i="5"/>
  <c r="AN16581" i="5"/>
  <c r="AN16582" i="5"/>
  <c r="AN16583" i="5"/>
  <c r="AN16584" i="5"/>
  <c r="AN16585" i="5"/>
  <c r="AN16586" i="5"/>
  <c r="AN16587" i="5"/>
  <c r="AN16588" i="5"/>
  <c r="AN16589" i="5"/>
  <c r="AN16590" i="5"/>
  <c r="AN16591" i="5"/>
  <c r="AN16592" i="5"/>
  <c r="AN16593" i="5"/>
  <c r="AN16594" i="5"/>
  <c r="AN16595" i="5"/>
  <c r="AN16596" i="5"/>
  <c r="AN16597" i="5"/>
  <c r="AN16598" i="5"/>
  <c r="AN16599" i="5"/>
  <c r="AN16600" i="5"/>
  <c r="AN16601" i="5"/>
  <c r="AN16602" i="5"/>
  <c r="AN16603" i="5"/>
  <c r="AN16604" i="5"/>
  <c r="AN16605" i="5"/>
  <c r="AN16606" i="5"/>
  <c r="AN16607" i="5"/>
  <c r="AN16608" i="5"/>
  <c r="AN16609" i="5"/>
  <c r="AN16610" i="5"/>
  <c r="AN16611" i="5"/>
  <c r="AN16612" i="5"/>
  <c r="AN16613" i="5"/>
  <c r="AN16614" i="5"/>
  <c r="AN16615" i="5"/>
  <c r="AN16616" i="5"/>
  <c r="AN16617" i="5"/>
  <c r="AN16618" i="5"/>
  <c r="AN16619" i="5"/>
  <c r="AN16620" i="5"/>
  <c r="AN16621" i="5"/>
  <c r="AN16622" i="5"/>
  <c r="AN16623" i="5"/>
  <c r="AN16624" i="5"/>
  <c r="AN16625" i="5"/>
  <c r="AN16626" i="5"/>
  <c r="AN16627" i="5"/>
  <c r="AN16628" i="5"/>
  <c r="AN16629" i="5"/>
  <c r="AN16630" i="5"/>
  <c r="AN16631" i="5"/>
  <c r="AN16632" i="5"/>
  <c r="AN16633" i="5"/>
  <c r="AN16634" i="5"/>
  <c r="AN16635" i="5"/>
  <c r="AN16636" i="5"/>
  <c r="AN16637" i="5"/>
  <c r="AN16638" i="5"/>
  <c r="AN16639" i="5"/>
  <c r="AN16640" i="5"/>
  <c r="AN16641" i="5"/>
  <c r="AN16642" i="5"/>
  <c r="AN16643" i="5"/>
  <c r="AN16644" i="5"/>
  <c r="AN16645" i="5"/>
  <c r="AN16646" i="5"/>
  <c r="AN16647" i="5"/>
  <c r="AN16648" i="5"/>
  <c r="AN16649" i="5"/>
  <c r="AN16650" i="5"/>
  <c r="AN16651" i="5"/>
  <c r="AN16652" i="5"/>
  <c r="AN16653" i="5"/>
  <c r="AN16654" i="5"/>
  <c r="AN16655" i="5"/>
  <c r="AN16656" i="5"/>
  <c r="AN16657" i="5"/>
  <c r="AN16658" i="5"/>
  <c r="AN16659" i="5"/>
  <c r="AN16660" i="5"/>
  <c r="AN16661" i="5"/>
  <c r="AN16662" i="5"/>
  <c r="AN16663" i="5"/>
  <c r="AN16664" i="5"/>
  <c r="AN16665" i="5"/>
  <c r="AN16666" i="5"/>
  <c r="AN16667" i="5"/>
  <c r="AN16668" i="5"/>
  <c r="AN16669" i="5"/>
  <c r="AN16670" i="5"/>
  <c r="AN16671" i="5"/>
  <c r="AN16672" i="5"/>
  <c r="AN16673" i="5"/>
  <c r="AN16674" i="5"/>
  <c r="AN16675" i="5"/>
  <c r="AN16676" i="5"/>
  <c r="AN16677" i="5"/>
  <c r="AN16678" i="5"/>
  <c r="AN16679" i="5"/>
  <c r="AN16680" i="5"/>
  <c r="AN16681" i="5"/>
  <c r="AN16682" i="5"/>
  <c r="AN16683" i="5"/>
  <c r="AN16684" i="5"/>
  <c r="AN16685" i="5"/>
  <c r="AN16686" i="5"/>
  <c r="AN16687" i="5"/>
  <c r="AN16688" i="5"/>
  <c r="AN16689" i="5"/>
  <c r="AN16690" i="5"/>
  <c r="AN16691" i="5"/>
  <c r="AN16692" i="5"/>
  <c r="AN16693" i="5"/>
  <c r="AN16694" i="5"/>
  <c r="AN16695" i="5"/>
  <c r="AN16696" i="5"/>
  <c r="AN16697" i="5"/>
  <c r="AN16698" i="5"/>
  <c r="AN16699" i="5"/>
  <c r="AN16700" i="5"/>
  <c r="AN16701" i="5"/>
  <c r="AN16702" i="5"/>
  <c r="AN16703" i="5"/>
  <c r="AN16704" i="5"/>
  <c r="AN16705" i="5"/>
  <c r="AN16706" i="5"/>
  <c r="AN16707" i="5"/>
  <c r="AN16708" i="5"/>
  <c r="AN16709" i="5"/>
  <c r="AN16710" i="5"/>
  <c r="AN16711" i="5"/>
  <c r="AN16712" i="5"/>
  <c r="AN16713" i="5"/>
  <c r="AN16714" i="5"/>
  <c r="AN16715" i="5"/>
  <c r="AN16716" i="5"/>
  <c r="AN16717" i="5"/>
  <c r="AN16718" i="5"/>
  <c r="AN16719" i="5"/>
  <c r="AN16720" i="5"/>
  <c r="AN16721" i="5"/>
  <c r="AN16722" i="5"/>
  <c r="AN16723" i="5"/>
  <c r="AN16724" i="5"/>
  <c r="AN16725" i="5"/>
  <c r="AN16726" i="5"/>
  <c r="AN16727" i="5"/>
  <c r="AN16728" i="5"/>
  <c r="AN16729" i="5"/>
  <c r="AN16730" i="5"/>
  <c r="AN16731" i="5"/>
  <c r="AN16732" i="5"/>
  <c r="AN16733" i="5"/>
  <c r="AN16734" i="5"/>
  <c r="AN16735" i="5"/>
  <c r="AN16736" i="5"/>
  <c r="AN16737" i="5"/>
  <c r="AN16738" i="5"/>
  <c r="AN16739" i="5"/>
  <c r="AN16740" i="5"/>
  <c r="AN16741" i="5"/>
  <c r="AN16742" i="5"/>
  <c r="AN16743" i="5"/>
  <c r="AN16744" i="5"/>
  <c r="AN16745" i="5"/>
  <c r="AN16746" i="5"/>
  <c r="AN16747" i="5"/>
  <c r="AN16748" i="5"/>
  <c r="AN16749" i="5"/>
  <c r="AN16750" i="5"/>
  <c r="AN16751" i="5"/>
  <c r="AN16752" i="5"/>
  <c r="AN16753" i="5"/>
  <c r="AN16754" i="5"/>
  <c r="AN16755" i="5"/>
  <c r="AN16756" i="5"/>
  <c r="AN16757" i="5"/>
  <c r="AN16758" i="5"/>
  <c r="AN16759" i="5"/>
  <c r="AN16760" i="5"/>
  <c r="AN16761" i="5"/>
  <c r="AN16762" i="5"/>
  <c r="AN16763" i="5"/>
  <c r="AN16764" i="5"/>
  <c r="AN16765" i="5"/>
  <c r="AN16766" i="5"/>
  <c r="AN16767" i="5"/>
  <c r="AN16768" i="5"/>
  <c r="AN16769" i="5"/>
  <c r="AN16770" i="5"/>
  <c r="AN16771" i="5"/>
  <c r="AN16772" i="5"/>
  <c r="AN16773" i="5"/>
  <c r="AN16774" i="5"/>
  <c r="AN16775" i="5"/>
  <c r="AN16776" i="5"/>
  <c r="AN16777" i="5"/>
  <c r="AN16778" i="5"/>
  <c r="AN16779" i="5"/>
  <c r="AN16780" i="5"/>
  <c r="AN16781" i="5"/>
  <c r="AN16782" i="5"/>
  <c r="AN16783" i="5"/>
  <c r="AN16784" i="5"/>
  <c r="AN16785" i="5"/>
  <c r="AN16786" i="5"/>
  <c r="AN16787" i="5"/>
  <c r="AN16788" i="5"/>
  <c r="AN16789" i="5"/>
  <c r="AN16790" i="5"/>
  <c r="AN16791" i="5"/>
  <c r="AN16792" i="5"/>
  <c r="AN16793" i="5"/>
  <c r="AN16794" i="5"/>
  <c r="AN16795" i="5"/>
  <c r="AN16796" i="5"/>
  <c r="AN16797" i="5"/>
  <c r="AN16798" i="5"/>
  <c r="AN16799" i="5"/>
  <c r="AN16800" i="5"/>
  <c r="AN16801" i="5"/>
  <c r="AN16802" i="5"/>
  <c r="AN16803" i="5"/>
  <c r="AN16804" i="5"/>
  <c r="AN16805" i="5"/>
  <c r="AN16806" i="5"/>
  <c r="AN16807" i="5"/>
  <c r="AN16808" i="5"/>
  <c r="AN16809" i="5"/>
  <c r="AN16810" i="5"/>
  <c r="AN16811" i="5"/>
  <c r="AN16812" i="5"/>
  <c r="AN16813" i="5"/>
  <c r="AN16814" i="5"/>
  <c r="AN16815" i="5"/>
  <c r="AN16816" i="5"/>
  <c r="AN16817" i="5"/>
  <c r="AN16818" i="5"/>
  <c r="AN16819" i="5"/>
  <c r="AN16820" i="5"/>
  <c r="AN16821" i="5"/>
  <c r="AN16822" i="5"/>
  <c r="AN16823" i="5"/>
  <c r="AN16824" i="5"/>
  <c r="AN16825" i="5"/>
  <c r="AN16826" i="5"/>
  <c r="AN16827" i="5"/>
  <c r="AN16828" i="5"/>
  <c r="AN16829" i="5"/>
  <c r="AN16830" i="5"/>
  <c r="AN16831" i="5"/>
  <c r="AN16832" i="5"/>
  <c r="AN16833" i="5"/>
  <c r="AN16834" i="5"/>
  <c r="AN16835" i="5"/>
  <c r="AN16836" i="5"/>
  <c r="AN16837" i="5"/>
  <c r="AN16838" i="5"/>
  <c r="AN16839" i="5"/>
  <c r="AN16840" i="5"/>
  <c r="AN16841" i="5"/>
  <c r="AN16842" i="5"/>
  <c r="AN16843" i="5"/>
  <c r="AN16844" i="5"/>
  <c r="AN16845" i="5"/>
  <c r="AN16846" i="5"/>
  <c r="AN16847" i="5"/>
  <c r="AN16848" i="5"/>
  <c r="AN16849" i="5"/>
  <c r="AN16850" i="5"/>
  <c r="AN16851" i="5"/>
  <c r="AN16852" i="5"/>
  <c r="AN16853" i="5"/>
  <c r="AN16854" i="5"/>
  <c r="AN16855" i="5"/>
  <c r="AN16856" i="5"/>
  <c r="AN16857" i="5"/>
  <c r="AN16858" i="5"/>
  <c r="AN16859" i="5"/>
  <c r="AN16860" i="5"/>
  <c r="AN16861" i="5"/>
  <c r="AN16862" i="5"/>
  <c r="AN16863" i="5"/>
  <c r="AN16864" i="5"/>
  <c r="AN16865" i="5"/>
  <c r="AN16866" i="5"/>
  <c r="AN16867" i="5"/>
  <c r="AN16868" i="5"/>
  <c r="AN16869" i="5"/>
  <c r="AN16870" i="5"/>
  <c r="AN16871" i="5"/>
  <c r="AN16872" i="5"/>
  <c r="AN16873" i="5"/>
  <c r="AN16874" i="5"/>
  <c r="AN16875" i="5"/>
  <c r="AN16876" i="5"/>
  <c r="AN16877" i="5"/>
  <c r="AN16878" i="5"/>
  <c r="AN16879" i="5"/>
  <c r="AN16880" i="5"/>
  <c r="AN16881" i="5"/>
  <c r="AN16882" i="5"/>
  <c r="AN16883" i="5"/>
  <c r="AN16884" i="5"/>
  <c r="AN16885" i="5"/>
  <c r="AN16886" i="5"/>
  <c r="AN16887" i="5"/>
  <c r="AN16888" i="5"/>
  <c r="AN16889" i="5"/>
  <c r="AN16890" i="5"/>
  <c r="AN16891" i="5"/>
  <c r="AN16892" i="5"/>
  <c r="AN16893" i="5"/>
  <c r="AN16894" i="5"/>
  <c r="AN16895" i="5"/>
  <c r="AN16896" i="5"/>
  <c r="AN16897" i="5"/>
  <c r="AN16898" i="5"/>
  <c r="AN16899" i="5"/>
  <c r="AN16900" i="5"/>
  <c r="AN16901" i="5"/>
  <c r="AN16902" i="5"/>
  <c r="AN16903" i="5"/>
  <c r="AN16904" i="5"/>
  <c r="AN16905" i="5"/>
  <c r="AN16906" i="5"/>
  <c r="AN16907" i="5"/>
  <c r="AN16908" i="5"/>
  <c r="AN16909" i="5"/>
  <c r="AN16910" i="5"/>
  <c r="AN16911" i="5"/>
  <c r="AN16912" i="5"/>
  <c r="AN16913" i="5"/>
  <c r="AN16914" i="5"/>
  <c r="AN16915" i="5"/>
  <c r="AN16916" i="5"/>
  <c r="AN16917" i="5"/>
  <c r="AN16918" i="5"/>
  <c r="AN16919" i="5"/>
  <c r="AN16920" i="5"/>
  <c r="AN16921" i="5"/>
  <c r="AN16922" i="5"/>
  <c r="AN16923" i="5"/>
  <c r="AN16924" i="5"/>
  <c r="AN16925" i="5"/>
  <c r="AN16926" i="5"/>
  <c r="AN16927" i="5"/>
  <c r="AN16928" i="5"/>
  <c r="AN16929" i="5"/>
  <c r="AN16930" i="5"/>
  <c r="AN16931" i="5"/>
  <c r="AN16932" i="5"/>
  <c r="AN16933" i="5"/>
  <c r="AN16934" i="5"/>
  <c r="AN16935" i="5"/>
  <c r="AN16936" i="5"/>
  <c r="AN16937" i="5"/>
  <c r="AN16938" i="5"/>
  <c r="AN16939" i="5"/>
  <c r="AN16940" i="5"/>
  <c r="AN16941" i="5"/>
  <c r="AN16942" i="5"/>
  <c r="AN16943" i="5"/>
  <c r="AN16944" i="5"/>
  <c r="AN16945" i="5"/>
  <c r="AN16946" i="5"/>
  <c r="AN16947" i="5"/>
  <c r="AN16948" i="5"/>
  <c r="AN16949" i="5"/>
  <c r="AN16950" i="5"/>
  <c r="AN16951" i="5"/>
  <c r="AN16952" i="5"/>
  <c r="AN16953" i="5"/>
  <c r="AN16954" i="5"/>
  <c r="AN16955" i="5"/>
  <c r="AN16956" i="5"/>
  <c r="AN16957" i="5"/>
  <c r="AN16958" i="5"/>
  <c r="AN16959" i="5"/>
  <c r="AN16960" i="5"/>
  <c r="AN16961" i="5"/>
  <c r="AN16962" i="5"/>
  <c r="AN16963" i="5"/>
  <c r="AN16964" i="5"/>
  <c r="AN16965" i="5"/>
  <c r="AN16966" i="5"/>
  <c r="AN16967" i="5"/>
  <c r="AN16968" i="5"/>
  <c r="AN16969" i="5"/>
  <c r="AN16970" i="5"/>
  <c r="AN16971" i="5"/>
  <c r="AN16972" i="5"/>
  <c r="AN16973" i="5"/>
  <c r="AN16974" i="5"/>
  <c r="AN16975" i="5"/>
  <c r="AN16976" i="5"/>
  <c r="AN16977" i="5"/>
  <c r="AN16978" i="5"/>
  <c r="AN16979" i="5"/>
  <c r="AN16980" i="5"/>
  <c r="AN16981" i="5"/>
  <c r="AN16982" i="5"/>
  <c r="AN16983" i="5"/>
  <c r="AN16984" i="5"/>
  <c r="AN16985" i="5"/>
  <c r="AN16986" i="5"/>
  <c r="AN16987" i="5"/>
  <c r="AN16988" i="5"/>
  <c r="AN16989" i="5"/>
  <c r="AN16990" i="5"/>
  <c r="AN16991" i="5"/>
  <c r="AN16992" i="5"/>
  <c r="AN16993" i="5"/>
  <c r="AN16994" i="5"/>
  <c r="AN16995" i="5"/>
  <c r="AN16996" i="5"/>
  <c r="AN16997" i="5"/>
  <c r="AN16998" i="5"/>
  <c r="AN16999" i="5"/>
  <c r="AN17000" i="5"/>
  <c r="AN17001" i="5"/>
  <c r="AN17002" i="5"/>
  <c r="AN17003" i="5"/>
  <c r="AN17004" i="5"/>
  <c r="AN17005" i="5"/>
  <c r="AN17006" i="5"/>
  <c r="AN17007" i="5"/>
  <c r="AN17008" i="5"/>
  <c r="AN17009" i="5"/>
  <c r="AN17010" i="5"/>
  <c r="AN17011" i="5"/>
  <c r="AN17012" i="5"/>
  <c r="AN17013" i="5"/>
  <c r="AN17014" i="5"/>
  <c r="AN17015" i="5"/>
  <c r="AN17016" i="5"/>
  <c r="AN17017" i="5"/>
  <c r="AN17018" i="5"/>
  <c r="AN17019" i="5"/>
  <c r="AN17020" i="5"/>
  <c r="AN17021" i="5"/>
  <c r="AN17022" i="5"/>
  <c r="AN17023" i="5"/>
  <c r="AN17024" i="5"/>
  <c r="AN17025" i="5"/>
  <c r="AN17026" i="5"/>
  <c r="AN17027" i="5"/>
  <c r="AN17028" i="5"/>
  <c r="AN17029" i="5"/>
  <c r="AN17030" i="5"/>
  <c r="AN17031" i="5"/>
  <c r="AN17032" i="5"/>
  <c r="AN17033" i="5"/>
  <c r="AN17034" i="5"/>
  <c r="AN17035" i="5"/>
  <c r="AN17036" i="5"/>
  <c r="AN17037" i="5"/>
  <c r="AN17038" i="5"/>
  <c r="AN17039" i="5"/>
  <c r="AN17040" i="5"/>
  <c r="AN17041" i="5"/>
  <c r="AN17042" i="5"/>
  <c r="AN17043" i="5"/>
  <c r="AN17044" i="5"/>
  <c r="AN17045" i="5"/>
  <c r="AN17046" i="5"/>
  <c r="AN17047" i="5"/>
  <c r="AN17048" i="5"/>
  <c r="AN17049" i="5"/>
  <c r="AN17050" i="5"/>
  <c r="AN17051" i="5"/>
  <c r="AN17052" i="5"/>
  <c r="AN17053" i="5"/>
  <c r="AN17054" i="5"/>
  <c r="AN17055" i="5"/>
  <c r="AN17056" i="5"/>
  <c r="AN17057" i="5"/>
  <c r="AN17058" i="5"/>
  <c r="AN17059" i="5"/>
  <c r="AN17060" i="5"/>
  <c r="AN17061" i="5"/>
  <c r="AN17062" i="5"/>
  <c r="AN17063" i="5"/>
  <c r="AN17064" i="5"/>
  <c r="AN17065" i="5"/>
  <c r="AN17066" i="5"/>
  <c r="AN17067" i="5"/>
  <c r="AN17068" i="5"/>
  <c r="AN17069" i="5"/>
  <c r="AN17070" i="5"/>
  <c r="AN17071" i="5"/>
  <c r="AN17072" i="5"/>
  <c r="AN17073" i="5"/>
  <c r="AN17074" i="5"/>
  <c r="AN17075" i="5"/>
  <c r="AN17076" i="5"/>
  <c r="AN17077" i="5"/>
  <c r="AN17078" i="5"/>
  <c r="AN17079" i="5"/>
  <c r="AN17080" i="5"/>
  <c r="AN17081" i="5"/>
  <c r="AN17082" i="5"/>
  <c r="AN17083" i="5"/>
  <c r="AN17084" i="5"/>
  <c r="AN17085" i="5"/>
  <c r="AN17086" i="5"/>
  <c r="AN17087" i="5"/>
  <c r="AN17088" i="5"/>
  <c r="AN17089" i="5"/>
  <c r="AN17090" i="5"/>
  <c r="AN17091" i="5"/>
  <c r="AN17092" i="5"/>
  <c r="AN17093" i="5"/>
  <c r="AN17094" i="5"/>
  <c r="AN17095" i="5"/>
  <c r="AN17096" i="5"/>
  <c r="AN17097" i="5"/>
  <c r="AN17098" i="5"/>
  <c r="AN17099" i="5"/>
  <c r="AN17100" i="5"/>
  <c r="AN17101" i="5"/>
  <c r="AN17102" i="5"/>
  <c r="AN17103" i="5"/>
  <c r="AN17104" i="5"/>
  <c r="AN17105" i="5"/>
  <c r="AN17106" i="5"/>
  <c r="AN17107" i="5"/>
  <c r="AN17108" i="5"/>
  <c r="AN17109" i="5"/>
  <c r="AN17110" i="5"/>
  <c r="AN17111" i="5"/>
  <c r="AN17112" i="5"/>
  <c r="AN17113" i="5"/>
  <c r="AN17114" i="5"/>
  <c r="AN17115" i="5"/>
  <c r="AN17116" i="5"/>
  <c r="AN17117" i="5"/>
  <c r="AN17118" i="5"/>
  <c r="AN17119" i="5"/>
  <c r="AN17120" i="5"/>
  <c r="AN17121" i="5"/>
  <c r="AN17122" i="5"/>
  <c r="AN17123" i="5"/>
  <c r="AN17124" i="5"/>
  <c r="AN17125" i="5"/>
  <c r="AN17126" i="5"/>
  <c r="AN17127" i="5"/>
  <c r="AN17128" i="5"/>
  <c r="AN17129" i="5"/>
  <c r="AN17130" i="5"/>
  <c r="AN17131" i="5"/>
  <c r="AN17132" i="5"/>
  <c r="AN17133" i="5"/>
  <c r="AN17134" i="5"/>
  <c r="AN17135" i="5"/>
  <c r="AN17136" i="5"/>
  <c r="AN17137" i="5"/>
  <c r="AN17138" i="5"/>
  <c r="AN17139" i="5"/>
  <c r="AN17140" i="5"/>
  <c r="AN17141" i="5"/>
  <c r="AN17142" i="5"/>
  <c r="AN17143" i="5"/>
  <c r="AN17144" i="5"/>
  <c r="AN17145" i="5"/>
  <c r="AN17146" i="5"/>
  <c r="AN17147" i="5"/>
  <c r="AN17148" i="5"/>
  <c r="AN17149" i="5"/>
  <c r="AN17150" i="5"/>
  <c r="AN17151" i="5"/>
  <c r="AN17152" i="5"/>
  <c r="AN17153" i="5"/>
  <c r="AN17154" i="5"/>
  <c r="AN17155" i="5"/>
  <c r="AN17156" i="5"/>
  <c r="AN17157" i="5"/>
  <c r="AN17158" i="5"/>
  <c r="AN17159" i="5"/>
  <c r="AN17160" i="5"/>
  <c r="AN17161" i="5"/>
  <c r="AN17162" i="5"/>
  <c r="AN17163" i="5"/>
  <c r="AN17164" i="5"/>
  <c r="AN17165" i="5"/>
  <c r="AN17166" i="5"/>
  <c r="AN17167" i="5"/>
  <c r="AN17168" i="5"/>
  <c r="AN17169" i="5"/>
  <c r="AN17170" i="5"/>
  <c r="AN17171" i="5"/>
  <c r="AN17172" i="5"/>
  <c r="AN17173" i="5"/>
  <c r="AN17174" i="5"/>
  <c r="AN17175" i="5"/>
  <c r="AN17176" i="5"/>
  <c r="AN17177" i="5"/>
  <c r="AN17178" i="5"/>
  <c r="AN17179" i="5"/>
  <c r="AN17180" i="5"/>
  <c r="AN17181" i="5"/>
  <c r="AN17182" i="5"/>
  <c r="AN17183" i="5"/>
  <c r="AN17184" i="5"/>
  <c r="AN17185" i="5"/>
  <c r="AN17186" i="5"/>
  <c r="AN17187" i="5"/>
  <c r="AN17188" i="5"/>
  <c r="AN17189" i="5"/>
  <c r="AN17190" i="5"/>
  <c r="AN17191" i="5"/>
  <c r="AN17192" i="5"/>
  <c r="AN17193" i="5"/>
  <c r="AN17194" i="5"/>
  <c r="AN17195" i="5"/>
  <c r="AN17196" i="5"/>
  <c r="AN17197" i="5"/>
  <c r="AN17198" i="5"/>
  <c r="AN17199" i="5"/>
  <c r="AN17200" i="5"/>
  <c r="AN17201" i="5"/>
  <c r="AN17202" i="5"/>
  <c r="AN17203" i="5"/>
  <c r="AN17204" i="5"/>
  <c r="AN17205" i="5"/>
  <c r="AN17206" i="5"/>
  <c r="AN17207" i="5"/>
  <c r="AN17208" i="5"/>
  <c r="AN17209" i="5"/>
  <c r="AN17210" i="5"/>
  <c r="AN17211" i="5"/>
  <c r="AN17212" i="5"/>
  <c r="AN17213" i="5"/>
  <c r="AN17214" i="5"/>
  <c r="AN17215" i="5"/>
  <c r="AN17216" i="5"/>
  <c r="AN17217" i="5"/>
  <c r="AN17218" i="5"/>
  <c r="AN17219" i="5"/>
  <c r="AN17220" i="5"/>
  <c r="AN17221" i="5"/>
  <c r="AN17222" i="5"/>
  <c r="AN17223" i="5"/>
  <c r="AN17224" i="5"/>
  <c r="AN17225" i="5"/>
  <c r="AN17226" i="5"/>
  <c r="AN17227" i="5"/>
  <c r="AN17228" i="5"/>
  <c r="AN17229" i="5"/>
  <c r="AN17230" i="5"/>
  <c r="AN17231" i="5"/>
  <c r="AN17232" i="5"/>
  <c r="AN17233" i="5"/>
  <c r="AN17234" i="5"/>
  <c r="AN17235" i="5"/>
  <c r="AN17236" i="5"/>
  <c r="AN17237" i="5"/>
  <c r="AN17238" i="5"/>
  <c r="AN17239" i="5"/>
  <c r="AN17240" i="5"/>
  <c r="AN17241" i="5"/>
  <c r="AN17242" i="5"/>
  <c r="AN17243" i="5"/>
  <c r="AN17244" i="5"/>
  <c r="AN17245" i="5"/>
  <c r="AN17246" i="5"/>
  <c r="AN17247" i="5"/>
  <c r="AN17248" i="5"/>
  <c r="AN17249" i="5"/>
  <c r="AN17250" i="5"/>
  <c r="AN17251" i="5"/>
  <c r="AN17252" i="5"/>
  <c r="AN17253" i="5"/>
  <c r="AN17254" i="5"/>
  <c r="AN17255" i="5"/>
  <c r="AN17256" i="5"/>
  <c r="AN17257" i="5"/>
  <c r="AN17258" i="5"/>
  <c r="AN17259" i="5"/>
  <c r="AN17260" i="5"/>
  <c r="AN17261" i="5"/>
  <c r="AN17262" i="5"/>
  <c r="AN17263" i="5"/>
  <c r="AN17264" i="5"/>
  <c r="AN17265" i="5"/>
  <c r="AN17266" i="5"/>
  <c r="AN17267" i="5"/>
  <c r="AN17268" i="5"/>
  <c r="AN17269" i="5"/>
  <c r="AN17270" i="5"/>
  <c r="AN17271" i="5"/>
  <c r="AN17272" i="5"/>
  <c r="AN17273" i="5"/>
  <c r="AN17274" i="5"/>
  <c r="AN17275" i="5"/>
  <c r="AN17276" i="5"/>
  <c r="AN17277" i="5"/>
  <c r="AN17278" i="5"/>
  <c r="AN17279" i="5"/>
  <c r="AN17280" i="5"/>
  <c r="AN17281" i="5"/>
  <c r="AN17282" i="5"/>
  <c r="AN17283" i="5"/>
  <c r="AN17284" i="5"/>
  <c r="AN17285" i="5"/>
  <c r="AN17286" i="5"/>
  <c r="AN17287" i="5"/>
  <c r="AN17288" i="5"/>
  <c r="AN17289" i="5"/>
  <c r="AN17290" i="5"/>
  <c r="AN17291" i="5"/>
  <c r="AN17292" i="5"/>
  <c r="AN17293" i="5"/>
  <c r="AN17294" i="5"/>
  <c r="AN17295" i="5"/>
  <c r="AN17296" i="5"/>
  <c r="AN17297" i="5"/>
  <c r="AN17298" i="5"/>
  <c r="AN17299" i="5"/>
  <c r="AN17300" i="5"/>
  <c r="AN17301" i="5"/>
  <c r="AN17302" i="5"/>
  <c r="AN17303" i="5"/>
  <c r="AN17304" i="5"/>
  <c r="AN17305" i="5"/>
  <c r="AN17306" i="5"/>
  <c r="AN17307" i="5"/>
  <c r="AN17308" i="5"/>
  <c r="AN17309" i="5"/>
  <c r="AN17310" i="5"/>
  <c r="AN17311" i="5"/>
  <c r="AN17312" i="5"/>
  <c r="AN17313" i="5"/>
  <c r="AN17314" i="5"/>
  <c r="AN17315" i="5"/>
  <c r="AN17316" i="5"/>
  <c r="AN17317" i="5"/>
  <c r="AN17318" i="5"/>
  <c r="AN17319" i="5"/>
  <c r="AN17320" i="5"/>
  <c r="AN17321" i="5"/>
  <c r="AN17322" i="5"/>
  <c r="AN17323" i="5"/>
  <c r="AN17324" i="5"/>
  <c r="AN17325" i="5"/>
  <c r="AN17326" i="5"/>
  <c r="AN17327" i="5"/>
  <c r="AN17328" i="5"/>
  <c r="AN17329" i="5"/>
  <c r="AN17330" i="5"/>
  <c r="AN17331" i="5"/>
  <c r="AN17332" i="5"/>
  <c r="AN17333" i="5"/>
  <c r="AN17334" i="5"/>
  <c r="AN17335" i="5"/>
  <c r="AN17336" i="5"/>
  <c r="AN17337" i="5"/>
  <c r="AN17338" i="5"/>
  <c r="AN17339" i="5"/>
  <c r="AN17340" i="5"/>
  <c r="AN17341" i="5"/>
  <c r="AN17342" i="5"/>
  <c r="AN17343" i="5"/>
  <c r="AN17344" i="5"/>
  <c r="AN17345" i="5"/>
  <c r="AN17346" i="5"/>
  <c r="AN17347" i="5"/>
  <c r="AN17348" i="5"/>
  <c r="AN17349" i="5"/>
  <c r="AN17350" i="5"/>
  <c r="AN17351" i="5"/>
  <c r="AN17352" i="5"/>
  <c r="AN17353" i="5"/>
  <c r="AN17354" i="5"/>
  <c r="AN17355" i="5"/>
  <c r="AN17356" i="5"/>
  <c r="AN17357" i="5"/>
  <c r="AN17358" i="5"/>
  <c r="AN17359" i="5"/>
  <c r="AN17360" i="5"/>
  <c r="AN17361" i="5"/>
  <c r="AN17362" i="5"/>
  <c r="AN17363" i="5"/>
  <c r="AN17364" i="5"/>
  <c r="AN17365" i="5"/>
  <c r="AN17366" i="5"/>
  <c r="AN17367" i="5"/>
  <c r="AN17368" i="5"/>
  <c r="AN17369" i="5"/>
  <c r="AN17370" i="5"/>
  <c r="AN17371" i="5"/>
  <c r="AN17372" i="5"/>
  <c r="AN17373" i="5"/>
  <c r="AN17374" i="5"/>
  <c r="AN17375" i="5"/>
  <c r="AN17376" i="5"/>
  <c r="AN17377" i="5"/>
  <c r="AN17378" i="5"/>
  <c r="AN17379" i="5"/>
  <c r="AN17380" i="5"/>
  <c r="AN17381" i="5"/>
  <c r="AN17382" i="5"/>
  <c r="AN17383" i="5"/>
  <c r="AN17384" i="5"/>
  <c r="AN17385" i="5"/>
  <c r="AN17386" i="5"/>
  <c r="AN17387" i="5"/>
  <c r="AN17388" i="5"/>
  <c r="AN17389" i="5"/>
  <c r="AN17390" i="5"/>
  <c r="AN17391" i="5"/>
  <c r="AN17392" i="5"/>
  <c r="AN17393" i="5"/>
  <c r="AN17394" i="5"/>
  <c r="AN17395" i="5"/>
  <c r="AN17396" i="5"/>
  <c r="AN17397" i="5"/>
  <c r="AN17398" i="5"/>
  <c r="AN17399" i="5"/>
  <c r="AN17400" i="5"/>
  <c r="AN17401" i="5"/>
  <c r="AN17402" i="5"/>
  <c r="AN17403" i="5"/>
  <c r="AN17404" i="5"/>
  <c r="AN17405" i="5"/>
  <c r="AN17406" i="5"/>
  <c r="AN17407" i="5"/>
  <c r="AN17408" i="5"/>
  <c r="AN17409" i="5"/>
  <c r="AN17410" i="5"/>
  <c r="AN17411" i="5"/>
  <c r="AN17412" i="5"/>
  <c r="AN17413" i="5"/>
  <c r="AN17414" i="5"/>
  <c r="AN17415" i="5"/>
  <c r="AN17416" i="5"/>
  <c r="AN17417" i="5"/>
  <c r="AN17418" i="5"/>
  <c r="AN17419" i="5"/>
  <c r="AN17420" i="5"/>
  <c r="AN17421" i="5"/>
  <c r="AN17422" i="5"/>
  <c r="AN17423" i="5"/>
  <c r="AN17424" i="5"/>
  <c r="AN17425" i="5"/>
  <c r="AN17426" i="5"/>
  <c r="AN17427" i="5"/>
  <c r="AN17428" i="5"/>
  <c r="AN17429" i="5"/>
  <c r="AN17430" i="5"/>
  <c r="AN17431" i="5"/>
  <c r="AN17432" i="5"/>
  <c r="AN17433" i="5"/>
  <c r="AN17434" i="5"/>
  <c r="AN17435" i="5"/>
  <c r="AN17436" i="5"/>
  <c r="AN17437" i="5"/>
  <c r="AN17438" i="5"/>
  <c r="AN17439" i="5"/>
  <c r="AN17440" i="5"/>
  <c r="AN17441" i="5"/>
  <c r="AN17442" i="5"/>
  <c r="AN17443" i="5"/>
  <c r="AN17444" i="5"/>
  <c r="AN17445" i="5"/>
  <c r="AN17446" i="5"/>
  <c r="AN17447" i="5"/>
  <c r="AN17448" i="5"/>
  <c r="AN17449" i="5"/>
  <c r="AN17450" i="5"/>
  <c r="AN17451" i="5"/>
  <c r="AN17452" i="5"/>
  <c r="AN17453" i="5"/>
  <c r="AN17454" i="5"/>
  <c r="AN17455" i="5"/>
  <c r="AN17456" i="5"/>
  <c r="AN17457" i="5"/>
  <c r="AN17458" i="5"/>
  <c r="AN17459" i="5"/>
  <c r="AN17460" i="5"/>
  <c r="AN17461" i="5"/>
  <c r="AN17462" i="5"/>
  <c r="AN17463" i="5"/>
  <c r="AN17464" i="5"/>
  <c r="AN17465" i="5"/>
  <c r="AN17466" i="5"/>
  <c r="AN17467" i="5"/>
  <c r="AN17468" i="5"/>
  <c r="AN17469" i="5"/>
  <c r="AN17470" i="5"/>
  <c r="AN17471" i="5"/>
  <c r="AN17472" i="5"/>
  <c r="AN17473" i="5"/>
  <c r="AN17474" i="5"/>
  <c r="AN17475" i="5"/>
  <c r="AN17476" i="5"/>
  <c r="AN17477" i="5"/>
  <c r="AN17478" i="5"/>
  <c r="AN17479" i="5"/>
  <c r="AN17480" i="5"/>
  <c r="AN17481" i="5"/>
  <c r="AN17482" i="5"/>
  <c r="AN17483" i="5"/>
  <c r="AN17484" i="5"/>
  <c r="AN17485" i="5"/>
  <c r="AN17486" i="5"/>
  <c r="AN17487" i="5"/>
  <c r="AN17488" i="5"/>
  <c r="AN17489" i="5"/>
  <c r="AN17490" i="5"/>
  <c r="AN17491" i="5"/>
  <c r="AN17492" i="5"/>
  <c r="AN17493" i="5"/>
  <c r="AN17494" i="5"/>
  <c r="AN17495" i="5"/>
  <c r="AN17496" i="5"/>
  <c r="AN17497" i="5"/>
  <c r="AN17498" i="5"/>
  <c r="AN17499" i="5"/>
  <c r="AN17500" i="5"/>
  <c r="AN17501" i="5"/>
  <c r="AN17502" i="5"/>
  <c r="AN17503" i="5"/>
  <c r="AN17504" i="5"/>
  <c r="AN17505" i="5"/>
  <c r="AN17506" i="5"/>
  <c r="AN17507" i="5"/>
  <c r="AN17508" i="5"/>
  <c r="AN17509" i="5"/>
  <c r="AN17510" i="5"/>
  <c r="AN17511" i="5"/>
  <c r="AN17512" i="5"/>
  <c r="AN17513" i="5"/>
  <c r="AN17514" i="5"/>
  <c r="AN17515" i="5"/>
  <c r="AN17516" i="5"/>
  <c r="AN17517" i="5"/>
  <c r="AN17518" i="5"/>
  <c r="AN17519" i="5"/>
  <c r="AN17520" i="5"/>
  <c r="AN17521" i="5"/>
  <c r="AN17522" i="5"/>
  <c r="AN17523" i="5"/>
  <c r="AN17524" i="5"/>
  <c r="AN17525" i="5"/>
  <c r="AN17526" i="5"/>
  <c r="AN17527" i="5"/>
  <c r="AN17528" i="5"/>
  <c r="AN17529" i="5"/>
  <c r="AN17530" i="5"/>
  <c r="AN17531" i="5"/>
  <c r="AN17532" i="5"/>
  <c r="AN17533" i="5"/>
  <c r="AN17534" i="5"/>
  <c r="AN17535" i="5"/>
  <c r="AN17536" i="5"/>
  <c r="AN17537" i="5"/>
  <c r="AN17538" i="5"/>
  <c r="AN17539" i="5"/>
  <c r="AN17540" i="5"/>
  <c r="AN17541" i="5"/>
  <c r="AN17542" i="5"/>
  <c r="AN17543" i="5"/>
  <c r="AN17544" i="5"/>
  <c r="AN17545" i="5"/>
  <c r="AN17546" i="5"/>
  <c r="AN17547" i="5"/>
  <c r="AN17548" i="5"/>
  <c r="AN17549" i="5"/>
  <c r="AN17550" i="5"/>
  <c r="AN17551" i="5"/>
  <c r="AN17552" i="5"/>
  <c r="AN17553" i="5"/>
  <c r="AN17554" i="5"/>
  <c r="AN17555" i="5"/>
  <c r="AN17556" i="5"/>
  <c r="AN17557" i="5"/>
  <c r="AN17558" i="5"/>
  <c r="AN17559" i="5"/>
  <c r="AN17560" i="5"/>
  <c r="AN17561" i="5"/>
  <c r="AN17562" i="5"/>
  <c r="AN17563" i="5"/>
  <c r="AN17564" i="5"/>
  <c r="AN17565" i="5"/>
  <c r="AN17566" i="5"/>
  <c r="AN17567" i="5"/>
  <c r="AN17568" i="5"/>
  <c r="AN17569" i="5"/>
  <c r="AN17570" i="5"/>
  <c r="AN17571" i="5"/>
  <c r="AN17572" i="5"/>
  <c r="AN17573" i="5"/>
  <c r="AN17574" i="5"/>
  <c r="AN17575" i="5"/>
  <c r="AN17576" i="5"/>
  <c r="AN17577" i="5"/>
  <c r="AN17578" i="5"/>
  <c r="AN17579" i="5"/>
  <c r="AN17580" i="5"/>
  <c r="AN17581" i="5"/>
  <c r="AN17582" i="5"/>
  <c r="AN17583" i="5"/>
  <c r="AN17584" i="5"/>
  <c r="AN17585" i="5"/>
  <c r="AN17586" i="5"/>
  <c r="AN17587" i="5"/>
  <c r="AN17588" i="5"/>
  <c r="AN17589" i="5"/>
  <c r="AN17590" i="5"/>
  <c r="AN17591" i="5"/>
  <c r="AN17592" i="5"/>
  <c r="AN17593" i="5"/>
  <c r="AN17594" i="5"/>
  <c r="AN17595" i="5"/>
  <c r="AN17596" i="5"/>
  <c r="AN17597" i="5"/>
  <c r="AN17598" i="5"/>
  <c r="AN17599" i="5"/>
  <c r="AN17600" i="5"/>
  <c r="AN17601" i="5"/>
  <c r="AN17602" i="5"/>
  <c r="AN17603" i="5"/>
  <c r="AN17604" i="5"/>
  <c r="AN17605" i="5"/>
  <c r="AN17606" i="5"/>
  <c r="AN17607" i="5"/>
  <c r="AN17608" i="5"/>
  <c r="AN17609" i="5"/>
  <c r="AN17610" i="5"/>
  <c r="AN17611" i="5"/>
  <c r="AN17612" i="5"/>
  <c r="AN17613" i="5"/>
  <c r="AN17614" i="5"/>
  <c r="AN17615" i="5"/>
  <c r="AN17616" i="5"/>
  <c r="AN17617" i="5"/>
  <c r="AN17618" i="5"/>
  <c r="AN17619" i="5"/>
  <c r="AN17620" i="5"/>
  <c r="AN17621" i="5"/>
  <c r="AN17622" i="5"/>
  <c r="AN17623" i="5"/>
  <c r="AN17624" i="5"/>
  <c r="AN17625" i="5"/>
  <c r="AN17626" i="5"/>
  <c r="AN17627" i="5"/>
  <c r="AN17628" i="5"/>
  <c r="AN17629" i="5"/>
  <c r="AN17630" i="5"/>
  <c r="AN17631" i="5"/>
  <c r="AN17632" i="5"/>
  <c r="AN17633" i="5"/>
  <c r="AN17634" i="5"/>
  <c r="AN17635" i="5"/>
  <c r="AN17636" i="5"/>
  <c r="AN17637" i="5"/>
  <c r="AN17638" i="5"/>
  <c r="AN17639" i="5"/>
  <c r="AN17640" i="5"/>
  <c r="AN17641" i="5"/>
  <c r="AN17642" i="5"/>
  <c r="AN17643" i="5"/>
  <c r="AN17644" i="5"/>
  <c r="AN17645" i="5"/>
  <c r="AN17646" i="5"/>
  <c r="AN17647" i="5"/>
  <c r="AN17648" i="5"/>
  <c r="AN17649" i="5"/>
  <c r="AN17650" i="5"/>
  <c r="AN17651" i="5"/>
  <c r="AN17652" i="5"/>
  <c r="AN17653" i="5"/>
  <c r="AN17654" i="5"/>
  <c r="AN17655" i="5"/>
  <c r="AN17656" i="5"/>
  <c r="AN17657" i="5"/>
  <c r="AN17658" i="5"/>
  <c r="AN17659" i="5"/>
  <c r="AN17660" i="5"/>
  <c r="AN17661" i="5"/>
  <c r="AN17662" i="5"/>
  <c r="AN17663" i="5"/>
  <c r="AN17664" i="5"/>
  <c r="AN17665" i="5"/>
  <c r="AN17666" i="5"/>
  <c r="AN17667" i="5"/>
  <c r="AN17668" i="5"/>
  <c r="AN17669" i="5"/>
  <c r="AN17670" i="5"/>
  <c r="AN17671" i="5"/>
  <c r="AN17672" i="5"/>
  <c r="AN17673" i="5"/>
  <c r="AN17674" i="5"/>
  <c r="AN17675" i="5"/>
  <c r="AN17676" i="5"/>
  <c r="AN17677" i="5"/>
  <c r="AN17678" i="5"/>
  <c r="AN17679" i="5"/>
  <c r="AN17680" i="5"/>
  <c r="AN17681" i="5"/>
  <c r="AN17682" i="5"/>
  <c r="AN17683" i="5"/>
  <c r="AN17684" i="5"/>
  <c r="AN17685" i="5"/>
  <c r="AN17686" i="5"/>
  <c r="AN17687" i="5"/>
  <c r="AN17688" i="5"/>
  <c r="AN17689" i="5"/>
  <c r="AN17690" i="5"/>
  <c r="AN17691" i="5"/>
  <c r="AN17692" i="5"/>
  <c r="AN17693" i="5"/>
  <c r="AN17694" i="5"/>
  <c r="AN17695" i="5"/>
  <c r="AN17696" i="5"/>
  <c r="AN17697" i="5"/>
  <c r="AN17698" i="5"/>
  <c r="AN17699" i="5"/>
  <c r="AN17700" i="5"/>
  <c r="AN17701" i="5"/>
  <c r="AN17702" i="5"/>
  <c r="AN17703" i="5"/>
  <c r="AN17704" i="5"/>
  <c r="AN17705" i="5"/>
  <c r="AN17706" i="5"/>
  <c r="AN17707" i="5"/>
  <c r="AN17708" i="5"/>
  <c r="AN17709" i="5"/>
  <c r="AN17710" i="5"/>
  <c r="AN17711" i="5"/>
  <c r="AN17712" i="5"/>
  <c r="AN17713" i="5"/>
  <c r="AN17714" i="5"/>
  <c r="AN17715" i="5"/>
  <c r="AN17716" i="5"/>
  <c r="AN17717" i="5"/>
  <c r="AN17718" i="5"/>
  <c r="AN17719" i="5"/>
  <c r="AN17720" i="5"/>
  <c r="AN17721" i="5"/>
  <c r="AN17722" i="5"/>
  <c r="AN17723" i="5"/>
  <c r="AN17724" i="5"/>
  <c r="AN17725" i="5"/>
  <c r="AN17726" i="5"/>
  <c r="AN17727" i="5"/>
  <c r="AN17728" i="5"/>
  <c r="AN17729" i="5"/>
  <c r="AN17730" i="5"/>
  <c r="AN17731" i="5"/>
  <c r="AN17732" i="5"/>
  <c r="AN17733" i="5"/>
  <c r="AN17734" i="5"/>
  <c r="AN17735" i="5"/>
  <c r="AN17736" i="5"/>
  <c r="AN17737" i="5"/>
  <c r="AN17738" i="5"/>
  <c r="AN17739" i="5"/>
  <c r="AN17740" i="5"/>
  <c r="AN17741" i="5"/>
  <c r="AN17742" i="5"/>
  <c r="AN17743" i="5"/>
  <c r="AN17744" i="5"/>
  <c r="AN17745" i="5"/>
  <c r="AN17746" i="5"/>
  <c r="AN17747" i="5"/>
  <c r="AN17748" i="5"/>
  <c r="AN17749" i="5"/>
  <c r="AN17750" i="5"/>
  <c r="AN17751" i="5"/>
  <c r="AN17752" i="5"/>
  <c r="AN17753" i="5"/>
  <c r="AN17754" i="5"/>
  <c r="AN17755" i="5"/>
  <c r="AN17756" i="5"/>
  <c r="AN17757" i="5"/>
  <c r="AN17758" i="5"/>
  <c r="AN17759" i="5"/>
  <c r="AN17760" i="5"/>
  <c r="AN17761" i="5"/>
  <c r="AN17762" i="5"/>
  <c r="AN17763" i="5"/>
  <c r="AN17764" i="5"/>
  <c r="AN17765" i="5"/>
  <c r="AN17766" i="5"/>
  <c r="AN17767" i="5"/>
  <c r="AN17768" i="5"/>
  <c r="AN17769" i="5"/>
  <c r="AN17770" i="5"/>
  <c r="AN17771" i="5"/>
  <c r="AN17772" i="5"/>
  <c r="AN17773" i="5"/>
  <c r="AN17774" i="5"/>
  <c r="AN17775" i="5"/>
  <c r="AN17776" i="5"/>
  <c r="AN17777" i="5"/>
  <c r="AN17778" i="5"/>
  <c r="AN17779" i="5"/>
  <c r="AN17780" i="5"/>
  <c r="AN17781" i="5"/>
  <c r="AN17782" i="5"/>
  <c r="AN17783" i="5"/>
  <c r="AN17784" i="5"/>
  <c r="AN17785" i="5"/>
  <c r="AN17786" i="5"/>
  <c r="AN17787" i="5"/>
  <c r="AN17788" i="5"/>
  <c r="AN17789" i="5"/>
  <c r="AN17790" i="5"/>
  <c r="AN17791" i="5"/>
  <c r="AN17792" i="5"/>
  <c r="AN17793" i="5"/>
  <c r="AN17794" i="5"/>
  <c r="AN17795" i="5"/>
  <c r="AN17796" i="5"/>
  <c r="AN17797" i="5"/>
  <c r="AN17798" i="5"/>
  <c r="AN17799" i="5"/>
  <c r="AN17800" i="5"/>
  <c r="AN17801" i="5"/>
  <c r="AN17802" i="5"/>
  <c r="AN17803" i="5"/>
  <c r="AN17804" i="5"/>
  <c r="AN17805" i="5"/>
  <c r="AN17806" i="5"/>
  <c r="AN17807" i="5"/>
  <c r="AN17808" i="5"/>
  <c r="AN17809" i="5"/>
  <c r="AN17810" i="5"/>
  <c r="AN17811" i="5"/>
  <c r="AN17812" i="5"/>
  <c r="AN17813" i="5"/>
  <c r="AN17814" i="5"/>
  <c r="AN17815" i="5"/>
  <c r="AN17816" i="5"/>
  <c r="AN17817" i="5"/>
  <c r="AN17818" i="5"/>
  <c r="AN17819" i="5"/>
  <c r="AN17820" i="5"/>
  <c r="AN17821" i="5"/>
  <c r="AN17822" i="5"/>
  <c r="AN17823" i="5"/>
  <c r="AN17824" i="5"/>
  <c r="AN17825" i="5"/>
  <c r="AN17826" i="5"/>
  <c r="AN17827" i="5"/>
  <c r="AN17828" i="5"/>
  <c r="AN17829" i="5"/>
  <c r="AN17830" i="5"/>
  <c r="AN17831" i="5"/>
  <c r="AN17832" i="5"/>
  <c r="AN17833" i="5"/>
  <c r="AN17834" i="5"/>
  <c r="AN17835" i="5"/>
  <c r="AN17836" i="5"/>
  <c r="AN17837" i="5"/>
  <c r="AN17838" i="5"/>
  <c r="AN17839" i="5"/>
  <c r="AN17840" i="5"/>
  <c r="AN17841" i="5"/>
  <c r="AN17842" i="5"/>
  <c r="AN17843" i="5"/>
  <c r="AN17844" i="5"/>
  <c r="AN17845" i="5"/>
  <c r="AN17846" i="5"/>
  <c r="AN17847" i="5"/>
  <c r="AN17848" i="5"/>
  <c r="AN17849" i="5"/>
  <c r="AN17850" i="5"/>
  <c r="AN17851" i="5"/>
  <c r="AN17852" i="5"/>
  <c r="AN17853" i="5"/>
  <c r="AN17854" i="5"/>
  <c r="AN17855" i="5"/>
  <c r="AN17856" i="5"/>
  <c r="AN17857" i="5"/>
  <c r="AN17858" i="5"/>
  <c r="AN17859" i="5"/>
  <c r="AN17860" i="5"/>
  <c r="AN17861" i="5"/>
  <c r="AN17862" i="5"/>
  <c r="AN17863" i="5"/>
  <c r="AN17864" i="5"/>
  <c r="AN17865" i="5"/>
  <c r="AN17866" i="5"/>
  <c r="AN17867" i="5"/>
  <c r="AN17868" i="5"/>
  <c r="AN17869" i="5"/>
  <c r="AN17870" i="5"/>
  <c r="AN17871" i="5"/>
  <c r="AN17872" i="5"/>
  <c r="AN17873" i="5"/>
  <c r="AN17874" i="5"/>
  <c r="AN17875" i="5"/>
  <c r="AN17876" i="5"/>
  <c r="AN17877" i="5"/>
  <c r="AN17878" i="5"/>
  <c r="AN17879" i="5"/>
  <c r="AN17880" i="5"/>
  <c r="AN17881" i="5"/>
  <c r="AN17882" i="5"/>
  <c r="AN17883" i="5"/>
  <c r="AN17884" i="5"/>
  <c r="AN17885" i="5"/>
  <c r="AN17886" i="5"/>
  <c r="AN17887" i="5"/>
  <c r="AN17888" i="5"/>
  <c r="AN17889" i="5"/>
  <c r="AN17890" i="5"/>
  <c r="AN17891" i="5"/>
  <c r="AN17892" i="5"/>
  <c r="AN17893" i="5"/>
  <c r="AN17894" i="5"/>
  <c r="AN17895" i="5"/>
  <c r="AN17896" i="5"/>
  <c r="AN17897" i="5"/>
  <c r="AN17898" i="5"/>
  <c r="AN17899" i="5"/>
  <c r="AN17900" i="5"/>
  <c r="AN17901" i="5"/>
  <c r="AN17902" i="5"/>
  <c r="AN17903" i="5"/>
  <c r="AN17904" i="5"/>
  <c r="AN17905" i="5"/>
  <c r="AN17906" i="5"/>
  <c r="AN17907" i="5"/>
  <c r="AN17908" i="5"/>
  <c r="AN17909" i="5"/>
  <c r="AN17910" i="5"/>
  <c r="AN17911" i="5"/>
  <c r="AN17912" i="5"/>
  <c r="AN17913" i="5"/>
  <c r="AN17914" i="5"/>
  <c r="AN17915" i="5"/>
  <c r="AN17916" i="5"/>
  <c r="AN17917" i="5"/>
  <c r="AN17918" i="5"/>
  <c r="AN17919" i="5"/>
  <c r="AN17920" i="5"/>
  <c r="AN17921" i="5"/>
  <c r="AN17922" i="5"/>
  <c r="AN17923" i="5"/>
  <c r="AN17924" i="5"/>
  <c r="AN17925" i="5"/>
  <c r="AN17926" i="5"/>
  <c r="AN17927" i="5"/>
  <c r="AN17928" i="5"/>
  <c r="AN17929" i="5"/>
  <c r="AN17930" i="5"/>
  <c r="AN17931" i="5"/>
  <c r="AN17932" i="5"/>
  <c r="AN17933" i="5"/>
  <c r="AN17934" i="5"/>
  <c r="AN17935" i="5"/>
  <c r="AN17936" i="5"/>
  <c r="AN17937" i="5"/>
  <c r="AN17938" i="5"/>
  <c r="AN17939" i="5"/>
  <c r="AN17940" i="5"/>
  <c r="AN17941" i="5"/>
  <c r="AN17942" i="5"/>
  <c r="AN17943" i="5"/>
  <c r="AN17944" i="5"/>
  <c r="AN17945" i="5"/>
  <c r="AN17946" i="5"/>
  <c r="AN17947" i="5"/>
  <c r="AN17948" i="5"/>
  <c r="AN17949" i="5"/>
  <c r="AN17950" i="5"/>
  <c r="AN17951" i="5"/>
  <c r="AN17952" i="5"/>
  <c r="AN17953" i="5"/>
  <c r="AN17954" i="5"/>
  <c r="AN17955" i="5"/>
  <c r="AN17956" i="5"/>
  <c r="AN17957" i="5"/>
  <c r="AN17958" i="5"/>
  <c r="AN17959" i="5"/>
  <c r="AN17960" i="5"/>
  <c r="AN17961" i="5"/>
  <c r="AN17962" i="5"/>
  <c r="AN17963" i="5"/>
  <c r="AN17964" i="5"/>
  <c r="AN17965" i="5"/>
  <c r="AN17966" i="5"/>
  <c r="AN17967" i="5"/>
  <c r="AN17968" i="5"/>
  <c r="AN17969" i="5"/>
  <c r="AN17970" i="5"/>
  <c r="AN17971" i="5"/>
  <c r="AN17972" i="5"/>
  <c r="AN17973" i="5"/>
  <c r="AN17974" i="5"/>
  <c r="AN17975" i="5"/>
  <c r="AN17976" i="5"/>
  <c r="AN17977" i="5"/>
  <c r="AN17978" i="5"/>
  <c r="AN17979" i="5"/>
  <c r="AN17980" i="5"/>
  <c r="AN17981" i="5"/>
  <c r="AN17982" i="5"/>
  <c r="AN17983" i="5"/>
  <c r="AN17984" i="5"/>
  <c r="AN17985" i="5"/>
  <c r="AN17986" i="5"/>
  <c r="AN17987" i="5"/>
  <c r="AN17988" i="5"/>
  <c r="AN17989" i="5"/>
  <c r="AN17990" i="5"/>
  <c r="AN17991" i="5"/>
  <c r="AN17992" i="5"/>
  <c r="AN17993" i="5"/>
  <c r="AN17994" i="5"/>
  <c r="AN17995" i="5"/>
  <c r="AN17996" i="5"/>
  <c r="AN17997" i="5"/>
  <c r="AN17998" i="5"/>
  <c r="AN17999" i="5"/>
  <c r="AN18000" i="5"/>
  <c r="AN18001" i="5"/>
  <c r="AN18002" i="5"/>
  <c r="AN18003" i="5"/>
  <c r="AN18004" i="5"/>
  <c r="AN18005" i="5"/>
  <c r="AN18006" i="5"/>
  <c r="AN18007" i="5"/>
  <c r="AN18008" i="5"/>
  <c r="AN18009" i="5"/>
  <c r="AN18010" i="5"/>
  <c r="AN18011" i="5"/>
  <c r="AN18012" i="5"/>
  <c r="AN18013" i="5"/>
  <c r="AN18014" i="5"/>
  <c r="AN18015" i="5"/>
  <c r="AN18016" i="5"/>
  <c r="AN18017" i="5"/>
  <c r="AN18018" i="5"/>
  <c r="AN18019" i="5"/>
  <c r="AN18020" i="5"/>
  <c r="AN18021" i="5"/>
  <c r="AN18022" i="5"/>
  <c r="AN18023" i="5"/>
  <c r="AN18024" i="5"/>
  <c r="AN18025" i="5"/>
  <c r="AN18026" i="5"/>
  <c r="AN18027" i="5"/>
  <c r="AN18028" i="5"/>
  <c r="AN18029" i="5"/>
  <c r="AN18030" i="5"/>
  <c r="AN18031" i="5"/>
  <c r="AN18032" i="5"/>
  <c r="AN18033" i="5"/>
  <c r="AN18034" i="5"/>
  <c r="AN18035" i="5"/>
  <c r="AN18036" i="5"/>
  <c r="AN18037" i="5"/>
  <c r="AN18038" i="5"/>
  <c r="AN18039" i="5"/>
  <c r="AN18040" i="5"/>
  <c r="AN18041" i="5"/>
  <c r="AN18042" i="5"/>
  <c r="AN18043" i="5"/>
  <c r="AN18044" i="5"/>
  <c r="AN18045" i="5"/>
  <c r="AN18046" i="5"/>
  <c r="AN18047" i="5"/>
  <c r="AN18048" i="5"/>
  <c r="AN18049" i="5"/>
  <c r="AN18050" i="5"/>
  <c r="AN18051" i="5"/>
  <c r="AN18052" i="5"/>
  <c r="AN18053" i="5"/>
  <c r="AN18054" i="5"/>
  <c r="AN18055" i="5"/>
  <c r="AN18056" i="5"/>
  <c r="AN18057" i="5"/>
  <c r="AN18058" i="5"/>
  <c r="AN18059" i="5"/>
  <c r="AN18060" i="5"/>
  <c r="AN18061" i="5"/>
  <c r="AN18062" i="5"/>
  <c r="AN18063" i="5"/>
  <c r="AN18064" i="5"/>
  <c r="AN18065" i="5"/>
  <c r="AN18066" i="5"/>
  <c r="AN18067" i="5"/>
  <c r="AN18068" i="5"/>
  <c r="AN18069" i="5"/>
  <c r="AN18070" i="5"/>
  <c r="AN18071" i="5"/>
  <c r="AN18072" i="5"/>
  <c r="AN18073" i="5"/>
  <c r="AN18074" i="5"/>
  <c r="AN18075" i="5"/>
  <c r="AN18076" i="5"/>
  <c r="AN18077" i="5"/>
  <c r="AN18078" i="5"/>
  <c r="AN18079" i="5"/>
  <c r="AN18080" i="5"/>
  <c r="AN18081" i="5"/>
  <c r="AN18082" i="5"/>
  <c r="AN18083" i="5"/>
  <c r="AN18084" i="5"/>
  <c r="AN18085" i="5"/>
  <c r="AN18086" i="5"/>
  <c r="AN18087" i="5"/>
  <c r="AN18088" i="5"/>
  <c r="AN18089" i="5"/>
  <c r="AN18090" i="5"/>
  <c r="AN18091" i="5"/>
  <c r="AN18092" i="5"/>
  <c r="AN18093" i="5"/>
  <c r="AN18094" i="5"/>
  <c r="AN18095" i="5"/>
  <c r="AN18096" i="5"/>
  <c r="AN18097" i="5"/>
  <c r="AN18098" i="5"/>
  <c r="AN18099" i="5"/>
  <c r="AN18100" i="5"/>
  <c r="AN18101" i="5"/>
  <c r="AN18102" i="5"/>
  <c r="AN18103" i="5"/>
  <c r="AN18104" i="5"/>
  <c r="AN18105" i="5"/>
  <c r="AN18106" i="5"/>
  <c r="AN18107" i="5"/>
  <c r="AN18108" i="5"/>
  <c r="AN18109" i="5"/>
  <c r="AN18110" i="5"/>
  <c r="AN18111" i="5"/>
  <c r="AN18112" i="5"/>
  <c r="AN18113" i="5"/>
  <c r="AN18114" i="5"/>
  <c r="AN18115" i="5"/>
  <c r="AN18116" i="5"/>
  <c r="AN18117" i="5"/>
  <c r="AN18118" i="5"/>
  <c r="AN18119" i="5"/>
  <c r="AN18120" i="5"/>
  <c r="AN18121" i="5"/>
  <c r="AN18122" i="5"/>
  <c r="AN18123" i="5"/>
  <c r="AN18124" i="5"/>
  <c r="AN18125" i="5"/>
  <c r="AN18126" i="5"/>
  <c r="AN18127" i="5"/>
  <c r="AN18128" i="5"/>
  <c r="AN18129" i="5"/>
  <c r="AN18130" i="5"/>
  <c r="AN18131" i="5"/>
  <c r="AN18132" i="5"/>
  <c r="AN18133" i="5"/>
  <c r="AN18134" i="5"/>
  <c r="AN18135" i="5"/>
  <c r="AN18136" i="5"/>
  <c r="AN18137" i="5"/>
  <c r="AN18138" i="5"/>
  <c r="AN18139" i="5"/>
  <c r="AN18140" i="5"/>
  <c r="AN18141" i="5"/>
  <c r="AN18142" i="5"/>
  <c r="AN18143" i="5"/>
  <c r="AN18144" i="5"/>
  <c r="AN18145" i="5"/>
  <c r="AN18146" i="5"/>
  <c r="AN18147" i="5"/>
  <c r="AN18148" i="5"/>
  <c r="AN18149" i="5"/>
  <c r="AN18150" i="5"/>
  <c r="AN18151" i="5"/>
  <c r="AN18152" i="5"/>
  <c r="AN18153" i="5"/>
  <c r="AN18154" i="5"/>
  <c r="AN18155" i="5"/>
  <c r="AN18156" i="5"/>
  <c r="AN18157" i="5"/>
  <c r="AN18158" i="5"/>
  <c r="AN18159" i="5"/>
  <c r="AN18160" i="5"/>
  <c r="AN18161" i="5"/>
  <c r="AN18162" i="5"/>
  <c r="AN18163" i="5"/>
  <c r="AN18164" i="5"/>
  <c r="AN18165" i="5"/>
  <c r="AN18166" i="5"/>
  <c r="AN18167" i="5"/>
  <c r="AN18168" i="5"/>
  <c r="AN18169" i="5"/>
  <c r="AN18170" i="5"/>
  <c r="AN18171" i="5"/>
  <c r="AN18172" i="5"/>
  <c r="AN18173" i="5"/>
  <c r="AN18174" i="5"/>
  <c r="AN18175" i="5"/>
  <c r="AN18176" i="5"/>
  <c r="AN18177" i="5"/>
  <c r="AN18178" i="5"/>
  <c r="AN18179" i="5"/>
  <c r="AN18180" i="5"/>
  <c r="AN18181" i="5"/>
  <c r="AN18182" i="5"/>
  <c r="AN18183" i="5"/>
  <c r="AN18184" i="5"/>
  <c r="AN18185" i="5"/>
  <c r="AN18186" i="5"/>
  <c r="AN18187" i="5"/>
  <c r="AN18188" i="5"/>
  <c r="AN18189" i="5"/>
  <c r="AN18190" i="5"/>
  <c r="AN18191" i="5"/>
  <c r="AN18192" i="5"/>
  <c r="AN18193" i="5"/>
  <c r="AN18194" i="5"/>
  <c r="AN18195" i="5"/>
  <c r="AN18196" i="5"/>
  <c r="AN18197" i="5"/>
  <c r="AN18198" i="5"/>
  <c r="AN18199" i="5"/>
  <c r="AN18200" i="5"/>
  <c r="AN18201" i="5"/>
  <c r="AN18202" i="5"/>
  <c r="AN18203" i="5"/>
  <c r="AN18204" i="5"/>
  <c r="AN18205" i="5"/>
  <c r="AN18206" i="5"/>
  <c r="AN18207" i="5"/>
  <c r="AN18208" i="5"/>
  <c r="AN18209" i="5"/>
  <c r="AN18210" i="5"/>
  <c r="AN18211" i="5"/>
  <c r="AN18212" i="5"/>
  <c r="AN18213" i="5"/>
  <c r="AN18214" i="5"/>
  <c r="AN18215" i="5"/>
  <c r="AN18216" i="5"/>
  <c r="AN18217" i="5"/>
  <c r="AN18218" i="5"/>
  <c r="AN18219" i="5"/>
  <c r="AN18220" i="5"/>
  <c r="AN18221" i="5"/>
  <c r="AN18222" i="5"/>
  <c r="AN18223" i="5"/>
  <c r="AN18224" i="5"/>
  <c r="AN18225" i="5"/>
  <c r="AN18226" i="5"/>
  <c r="AN18227" i="5"/>
  <c r="AN18228" i="5"/>
  <c r="AN18229" i="5"/>
  <c r="AN18230" i="5"/>
  <c r="AN18231" i="5"/>
  <c r="AN18232" i="5"/>
  <c r="AN18233" i="5"/>
  <c r="AN18234" i="5"/>
  <c r="AN18235" i="5"/>
  <c r="AN18236" i="5"/>
  <c r="AN18237" i="5"/>
  <c r="AN18238" i="5"/>
  <c r="AN18239" i="5"/>
  <c r="AN18240" i="5"/>
  <c r="AN18241" i="5"/>
  <c r="AN18242" i="5"/>
  <c r="AN18243" i="5"/>
  <c r="AN18244" i="5"/>
  <c r="AN18245" i="5"/>
  <c r="AN18246" i="5"/>
  <c r="AN18247" i="5"/>
  <c r="AN18248" i="5"/>
  <c r="AN18249" i="5"/>
  <c r="AN18250" i="5"/>
  <c r="AN18251" i="5"/>
  <c r="AN18252" i="5"/>
  <c r="AN18253" i="5"/>
  <c r="AN18254" i="5"/>
  <c r="AN18255" i="5"/>
  <c r="AN18256" i="5"/>
  <c r="AN18257" i="5"/>
  <c r="AN18258" i="5"/>
  <c r="AN18259" i="5"/>
  <c r="AN18260" i="5"/>
  <c r="AN18261" i="5"/>
  <c r="AN18262" i="5"/>
  <c r="AN18263" i="5"/>
  <c r="AN18264" i="5"/>
  <c r="AN18265" i="5"/>
  <c r="AN18266" i="5"/>
  <c r="AN18267" i="5"/>
  <c r="AN18268" i="5"/>
  <c r="AN18269" i="5"/>
  <c r="AN18270" i="5"/>
  <c r="AN18271" i="5"/>
  <c r="AN18272" i="5"/>
  <c r="AN18273" i="5"/>
  <c r="AN18274" i="5"/>
  <c r="AN18275" i="5"/>
  <c r="AN18276" i="5"/>
  <c r="AN18277" i="5"/>
  <c r="AN18278" i="5"/>
  <c r="AN18279" i="5"/>
  <c r="AN18280" i="5"/>
  <c r="AN18281" i="5"/>
  <c r="AN18282" i="5"/>
  <c r="AN18283" i="5"/>
  <c r="AN18284" i="5"/>
  <c r="AN18285" i="5"/>
  <c r="AN18286" i="5"/>
  <c r="AN18287" i="5"/>
  <c r="AN18288" i="5"/>
  <c r="AN18289" i="5"/>
  <c r="AN18290" i="5"/>
  <c r="AN18291" i="5"/>
  <c r="AN18292" i="5"/>
  <c r="AN18293" i="5"/>
  <c r="AN18294" i="5"/>
  <c r="AN18295" i="5"/>
  <c r="AN18296" i="5"/>
  <c r="AN18297" i="5"/>
  <c r="AN18298" i="5"/>
  <c r="AN18299" i="5"/>
  <c r="AN18300" i="5"/>
  <c r="AN18301" i="5"/>
  <c r="AN18302" i="5"/>
  <c r="AN18303" i="5"/>
  <c r="AN18304" i="5"/>
  <c r="AN18305" i="5"/>
  <c r="AN18306" i="5"/>
  <c r="AN18307" i="5"/>
  <c r="AN18308" i="5"/>
  <c r="AN18309" i="5"/>
  <c r="AN18310" i="5"/>
  <c r="AN18311" i="5"/>
  <c r="AN18312" i="5"/>
  <c r="AN18313" i="5"/>
  <c r="AN18314" i="5"/>
  <c r="AN18315" i="5"/>
  <c r="AN18316" i="5"/>
  <c r="AN18317" i="5"/>
  <c r="AN18318" i="5"/>
  <c r="AN18319" i="5"/>
  <c r="AN18320" i="5"/>
  <c r="AN18321" i="5"/>
  <c r="AN18322" i="5"/>
  <c r="AN18323" i="5"/>
  <c r="AN18324" i="5"/>
  <c r="AN18325" i="5"/>
  <c r="AN18326" i="5"/>
  <c r="AN18327" i="5"/>
  <c r="AN18328" i="5"/>
  <c r="AN18329" i="5"/>
  <c r="AN18330" i="5"/>
  <c r="AN18331" i="5"/>
  <c r="AN18332" i="5"/>
  <c r="AN18333" i="5"/>
  <c r="AN18334" i="5"/>
  <c r="AN18335" i="5"/>
  <c r="AN18336" i="5"/>
  <c r="AN18337" i="5"/>
  <c r="AN18338" i="5"/>
  <c r="AN18339" i="5"/>
  <c r="AN18340" i="5"/>
  <c r="AN18341" i="5"/>
  <c r="AN18342" i="5"/>
  <c r="AN18343" i="5"/>
  <c r="AN18344" i="5"/>
  <c r="AN18345" i="5"/>
  <c r="AN18346" i="5"/>
  <c r="AN18347" i="5"/>
  <c r="AN18348" i="5"/>
  <c r="AN18349" i="5"/>
  <c r="AN18350" i="5"/>
  <c r="AN18351" i="5"/>
  <c r="AN18352" i="5"/>
  <c r="AN18353" i="5"/>
  <c r="AN18354" i="5"/>
  <c r="AN18355" i="5"/>
  <c r="AN18356" i="5"/>
  <c r="AN18357" i="5"/>
  <c r="AN18358" i="5"/>
  <c r="AN18359" i="5"/>
  <c r="AN18360" i="5"/>
  <c r="AN18361" i="5"/>
  <c r="AN18362" i="5"/>
  <c r="AN18363" i="5"/>
  <c r="AN18364" i="5"/>
  <c r="AN18365" i="5"/>
  <c r="AN18366" i="5"/>
  <c r="AN18367" i="5"/>
  <c r="AN18368" i="5"/>
  <c r="AN18369" i="5"/>
  <c r="AN18370" i="5"/>
  <c r="AN18371" i="5"/>
  <c r="AN18372" i="5"/>
  <c r="AN18373" i="5"/>
  <c r="AN18374" i="5"/>
  <c r="AN18375" i="5"/>
  <c r="AN18376" i="5"/>
  <c r="AN18377" i="5"/>
  <c r="AN18378" i="5"/>
  <c r="AN18379" i="5"/>
  <c r="AN18380" i="5"/>
  <c r="AN18381" i="5"/>
  <c r="AN18382" i="5"/>
  <c r="AN18383" i="5"/>
  <c r="AN18384" i="5"/>
  <c r="AN18385" i="5"/>
  <c r="AN18386" i="5"/>
  <c r="AN18387" i="5"/>
  <c r="AN18388" i="5"/>
  <c r="AN18389" i="5"/>
  <c r="AN18390" i="5"/>
  <c r="AN18391" i="5"/>
  <c r="AN18392" i="5"/>
  <c r="AN18393" i="5"/>
  <c r="AN18394" i="5"/>
  <c r="AN18395" i="5"/>
  <c r="AN18396" i="5"/>
  <c r="AN18397" i="5"/>
  <c r="AN18398" i="5"/>
  <c r="AN18399" i="5"/>
  <c r="AN18400" i="5"/>
  <c r="AN18401" i="5"/>
  <c r="AN18402" i="5"/>
  <c r="AN18403" i="5"/>
  <c r="AN18404" i="5"/>
  <c r="AN18405" i="5"/>
  <c r="AN18406" i="5"/>
  <c r="AN18407" i="5"/>
  <c r="AN18408" i="5"/>
  <c r="AN18409" i="5"/>
  <c r="AN18410" i="5"/>
  <c r="AN18411" i="5"/>
  <c r="AN18412" i="5"/>
  <c r="AN18413" i="5"/>
  <c r="AN18414" i="5"/>
  <c r="AN18415" i="5"/>
  <c r="AN18416" i="5"/>
  <c r="AN18417" i="5"/>
  <c r="AN18418" i="5"/>
  <c r="AN18419" i="5"/>
  <c r="AN18420" i="5"/>
  <c r="AN18421" i="5"/>
  <c r="AN18422" i="5"/>
  <c r="AN18423" i="5"/>
  <c r="AN18424" i="5"/>
  <c r="AN18425" i="5"/>
  <c r="AN18426" i="5"/>
  <c r="AN18427" i="5"/>
  <c r="AN18428" i="5"/>
  <c r="AN18429" i="5"/>
  <c r="AN18430" i="5"/>
  <c r="AN18431" i="5"/>
  <c r="AN18432" i="5"/>
  <c r="AN18433" i="5"/>
  <c r="AN18434" i="5"/>
  <c r="AN18435" i="5"/>
  <c r="AN18436" i="5"/>
  <c r="AN18437" i="5"/>
  <c r="AN18438" i="5"/>
  <c r="AN18439" i="5"/>
  <c r="AN18440" i="5"/>
  <c r="AN18441" i="5"/>
  <c r="AN18442" i="5"/>
  <c r="AN18443" i="5"/>
  <c r="AN18444" i="5"/>
  <c r="AN18445" i="5"/>
  <c r="AN18446" i="5"/>
  <c r="AN18447" i="5"/>
  <c r="AN18448" i="5"/>
  <c r="AN18449" i="5"/>
  <c r="AN18450" i="5"/>
  <c r="AN18451" i="5"/>
  <c r="AN18452" i="5"/>
  <c r="AN18453" i="5"/>
  <c r="AN18454" i="5"/>
  <c r="AN18455" i="5"/>
  <c r="AN18456" i="5"/>
  <c r="AN18457" i="5"/>
  <c r="AN18458" i="5"/>
  <c r="AN18459" i="5"/>
  <c r="AN18460" i="5"/>
  <c r="AN18461" i="5"/>
  <c r="AN18462" i="5"/>
  <c r="AN18463" i="5"/>
  <c r="AN18464" i="5"/>
  <c r="AN18465" i="5"/>
  <c r="AN18466" i="5"/>
  <c r="AN18467" i="5"/>
  <c r="AN18468" i="5"/>
  <c r="AN18469" i="5"/>
  <c r="AN18470" i="5"/>
  <c r="AN18471" i="5"/>
  <c r="AN18472" i="5"/>
  <c r="AN18473" i="5"/>
  <c r="AN18474" i="5"/>
  <c r="AN18475" i="5"/>
  <c r="AN18476" i="5"/>
  <c r="AN18477" i="5"/>
  <c r="AN18478" i="5"/>
  <c r="AN18479" i="5"/>
  <c r="AN18480" i="5"/>
  <c r="AN18481" i="5"/>
  <c r="AN18482" i="5"/>
  <c r="AN18483" i="5"/>
  <c r="AN18484" i="5"/>
  <c r="AN18485" i="5"/>
  <c r="AN18486" i="5"/>
  <c r="AN18487" i="5"/>
  <c r="AN18488" i="5"/>
  <c r="AN18489" i="5"/>
  <c r="AN18490" i="5"/>
  <c r="AN18491" i="5"/>
  <c r="AN18492" i="5"/>
  <c r="AN18493" i="5"/>
  <c r="AN18494" i="5"/>
  <c r="AN18495" i="5"/>
  <c r="AN18496" i="5"/>
  <c r="AN18497" i="5"/>
  <c r="AN18498" i="5"/>
  <c r="AN18499" i="5"/>
  <c r="AN18500" i="5"/>
  <c r="AN18501" i="5"/>
  <c r="AN18502" i="5"/>
  <c r="AN18503" i="5"/>
  <c r="AN18504" i="5"/>
  <c r="AN18505" i="5"/>
  <c r="AN18506" i="5"/>
  <c r="AN18507" i="5"/>
  <c r="AN18508" i="5"/>
  <c r="AN18509" i="5"/>
  <c r="AN18510" i="5"/>
  <c r="AN18511" i="5"/>
  <c r="AN18512" i="5"/>
  <c r="AN18513" i="5"/>
  <c r="AN18514" i="5"/>
  <c r="AN18515" i="5"/>
  <c r="AN18516" i="5"/>
  <c r="AN18517" i="5"/>
  <c r="AN18518" i="5"/>
  <c r="AN18519" i="5"/>
  <c r="AN18520" i="5"/>
  <c r="AN18521" i="5"/>
  <c r="AN18522" i="5"/>
  <c r="AN18523" i="5"/>
  <c r="AN18524" i="5"/>
  <c r="AN18525" i="5"/>
  <c r="AN18526" i="5"/>
  <c r="AN18527" i="5"/>
  <c r="AN18528" i="5"/>
  <c r="AN18529" i="5"/>
  <c r="AN18530" i="5"/>
  <c r="AN18531" i="5"/>
  <c r="AN18532" i="5"/>
  <c r="AN18533" i="5"/>
  <c r="AN18534" i="5"/>
  <c r="AN18535" i="5"/>
  <c r="AN18536" i="5"/>
  <c r="AN18537" i="5"/>
  <c r="AN18538" i="5"/>
  <c r="AN18539" i="5"/>
  <c r="AN18540" i="5"/>
  <c r="AN18541" i="5"/>
  <c r="AN18542" i="5"/>
  <c r="AN18543" i="5"/>
  <c r="AN18544" i="5"/>
  <c r="AN18545" i="5"/>
  <c r="AN18546" i="5"/>
  <c r="AN18547" i="5"/>
  <c r="AN18548" i="5"/>
  <c r="AN18549" i="5"/>
  <c r="AN18550" i="5"/>
  <c r="AN18551" i="5"/>
  <c r="AN18552" i="5"/>
  <c r="AN18553" i="5"/>
  <c r="AN18554" i="5"/>
  <c r="AN18555" i="5"/>
  <c r="AN18556" i="5"/>
  <c r="AN18557" i="5"/>
  <c r="AN18558" i="5"/>
  <c r="AN18559" i="5"/>
  <c r="AN18560" i="5"/>
  <c r="AN18561" i="5"/>
  <c r="AN18562" i="5"/>
  <c r="AN18563" i="5"/>
  <c r="AN18564" i="5"/>
  <c r="AN18565" i="5"/>
  <c r="AN18566" i="5"/>
  <c r="AN18567" i="5"/>
  <c r="AN18568" i="5"/>
  <c r="AN18569" i="5"/>
  <c r="AN18570" i="5"/>
  <c r="AN18571" i="5"/>
  <c r="AN18572" i="5"/>
  <c r="AN18573" i="5"/>
  <c r="AN18574" i="5"/>
  <c r="AN18575" i="5"/>
  <c r="AN18576" i="5"/>
  <c r="AN18577" i="5"/>
  <c r="AN18578" i="5"/>
  <c r="AN18579" i="5"/>
  <c r="AN18580" i="5"/>
  <c r="AN18581" i="5"/>
  <c r="AN18582" i="5"/>
  <c r="AN18583" i="5"/>
  <c r="AN18584" i="5"/>
  <c r="AN18585" i="5"/>
  <c r="AN18586" i="5"/>
  <c r="AN18587" i="5"/>
  <c r="AN18588" i="5"/>
  <c r="AN18589" i="5"/>
  <c r="AN18590" i="5"/>
  <c r="AN18591" i="5"/>
  <c r="AN18592" i="5"/>
  <c r="AN18593" i="5"/>
  <c r="AN18594" i="5"/>
  <c r="AN18595" i="5"/>
  <c r="AN18596" i="5"/>
  <c r="AN18597" i="5"/>
  <c r="AN18598" i="5"/>
  <c r="AN18599" i="5"/>
  <c r="AN18600" i="5"/>
  <c r="AN18601" i="5"/>
  <c r="AN18602" i="5"/>
  <c r="AN18603" i="5"/>
  <c r="AN18604" i="5"/>
  <c r="AN18605" i="5"/>
  <c r="AN18606" i="5"/>
  <c r="AN18607" i="5"/>
  <c r="AN18608" i="5"/>
  <c r="AN18609" i="5"/>
  <c r="AN18610" i="5"/>
  <c r="AN18611" i="5"/>
  <c r="AN18612" i="5"/>
  <c r="AN18613" i="5"/>
  <c r="AN18614" i="5"/>
  <c r="AN18615" i="5"/>
  <c r="AN18616" i="5"/>
  <c r="AN18617" i="5"/>
  <c r="AN18618" i="5"/>
  <c r="AN18619" i="5"/>
  <c r="AN18620" i="5"/>
  <c r="AN18621" i="5"/>
  <c r="AN18622" i="5"/>
  <c r="AN18623" i="5"/>
  <c r="AN18624" i="5"/>
  <c r="AN18625" i="5"/>
  <c r="AN18626" i="5"/>
  <c r="AN18627" i="5"/>
  <c r="AN18628" i="5"/>
  <c r="AN18629" i="5"/>
  <c r="AN18630" i="5"/>
  <c r="AN18631" i="5"/>
  <c r="AN18632" i="5"/>
  <c r="AN18633" i="5"/>
  <c r="AN18634" i="5"/>
  <c r="AN18635" i="5"/>
  <c r="AN18636" i="5"/>
  <c r="AN18637" i="5"/>
  <c r="AN18638" i="5"/>
  <c r="AN18639" i="5"/>
  <c r="AN18640" i="5"/>
  <c r="AN18641" i="5"/>
  <c r="AN18642" i="5"/>
  <c r="AN18643" i="5"/>
  <c r="AN18644" i="5"/>
  <c r="AN18645" i="5"/>
  <c r="AN18646" i="5"/>
  <c r="AN18647" i="5"/>
  <c r="AN18648" i="5"/>
  <c r="AN18649" i="5"/>
  <c r="AN18650" i="5"/>
  <c r="AN18651" i="5"/>
  <c r="AN18652" i="5"/>
  <c r="AN18653" i="5"/>
  <c r="AN18654" i="5"/>
  <c r="AN18655" i="5"/>
  <c r="AN18656" i="5"/>
  <c r="AN18657" i="5"/>
  <c r="AN18658" i="5"/>
  <c r="AN18659" i="5"/>
  <c r="AN18660" i="5"/>
  <c r="AN18661" i="5"/>
  <c r="AN18662" i="5"/>
  <c r="AN18663" i="5"/>
  <c r="AN18664" i="5"/>
  <c r="AN18665" i="5"/>
  <c r="AN18666" i="5"/>
  <c r="AN18667" i="5"/>
  <c r="AN18668" i="5"/>
  <c r="AN18669" i="5"/>
  <c r="AN18670" i="5"/>
  <c r="AN18671" i="5"/>
  <c r="AN18672" i="5"/>
  <c r="AN18673" i="5"/>
  <c r="AN18674" i="5"/>
  <c r="AN18675" i="5"/>
  <c r="AN18676" i="5"/>
  <c r="AN18677" i="5"/>
  <c r="AN18678" i="5"/>
  <c r="AN18679" i="5"/>
  <c r="AN18680" i="5"/>
  <c r="AN18681" i="5"/>
  <c r="AN18682" i="5"/>
  <c r="AN18683" i="5"/>
  <c r="AN18684" i="5"/>
  <c r="AN18685" i="5"/>
  <c r="AN18686" i="5"/>
  <c r="AN18687" i="5"/>
  <c r="AN18688" i="5"/>
  <c r="AN18689" i="5"/>
  <c r="AN18690" i="5"/>
  <c r="AN18691" i="5"/>
  <c r="AN18692" i="5"/>
  <c r="AN18693" i="5"/>
  <c r="AN18694" i="5"/>
  <c r="AN18695" i="5"/>
  <c r="AN18696" i="5"/>
  <c r="AN18697" i="5"/>
  <c r="AN18698" i="5"/>
  <c r="AN18699" i="5"/>
  <c r="AN18700" i="5"/>
  <c r="AN18701" i="5"/>
  <c r="AN18702" i="5"/>
  <c r="AN18703" i="5"/>
  <c r="AN18704" i="5"/>
  <c r="AN18705" i="5"/>
  <c r="AN18706" i="5"/>
  <c r="AN18707" i="5"/>
  <c r="AN18708" i="5"/>
  <c r="AN18709" i="5"/>
  <c r="AN18710" i="5"/>
  <c r="AN18711" i="5"/>
  <c r="AN18712" i="5"/>
  <c r="AN18713" i="5"/>
  <c r="AN18714" i="5"/>
  <c r="AN18715" i="5"/>
  <c r="AN18716" i="5"/>
  <c r="AN18717" i="5"/>
  <c r="AN18718" i="5"/>
  <c r="AN18719" i="5"/>
  <c r="AN18720" i="5"/>
  <c r="AN18721" i="5"/>
  <c r="AN18722" i="5"/>
  <c r="AN18723" i="5"/>
  <c r="AN18724" i="5"/>
  <c r="AN18725" i="5"/>
  <c r="AN18726" i="5"/>
  <c r="AN18727" i="5"/>
  <c r="AN18728" i="5"/>
  <c r="AN18729" i="5"/>
  <c r="AN18730" i="5"/>
  <c r="AN18731" i="5"/>
  <c r="AN18732" i="5"/>
  <c r="AN18733" i="5"/>
  <c r="AN18734" i="5"/>
  <c r="AN18735" i="5"/>
  <c r="AN18736" i="5"/>
  <c r="AN18737" i="5"/>
  <c r="AN18738" i="5"/>
  <c r="AN18739" i="5"/>
  <c r="AN18740" i="5"/>
  <c r="AN18741" i="5"/>
  <c r="AN18742" i="5"/>
  <c r="AN18743" i="5"/>
  <c r="AN18744" i="5"/>
  <c r="AN18745" i="5"/>
  <c r="AN18746" i="5"/>
  <c r="AN18747" i="5"/>
  <c r="AN18748" i="5"/>
  <c r="AN18749" i="5"/>
  <c r="AN18750" i="5"/>
  <c r="AN18751" i="5"/>
  <c r="AN18752" i="5"/>
  <c r="AN18753" i="5"/>
  <c r="AN18754" i="5"/>
  <c r="AN18755" i="5"/>
  <c r="AN18756" i="5"/>
  <c r="AN18757" i="5"/>
  <c r="AN18758" i="5"/>
  <c r="AN18759" i="5"/>
  <c r="AN18760" i="5"/>
  <c r="AN18761" i="5"/>
  <c r="AN18762" i="5"/>
  <c r="AN18763" i="5"/>
  <c r="AN18764" i="5"/>
  <c r="AN18765" i="5"/>
  <c r="AN18766" i="5"/>
  <c r="AN18767" i="5"/>
  <c r="AN18768" i="5"/>
  <c r="AN18769" i="5"/>
  <c r="AN18770" i="5"/>
  <c r="AN18771" i="5"/>
  <c r="AN18772" i="5"/>
  <c r="AN18773" i="5"/>
  <c r="AN18774" i="5"/>
  <c r="AN18775" i="5"/>
  <c r="AN18776" i="5"/>
  <c r="AN18777" i="5"/>
  <c r="AN18778" i="5"/>
  <c r="AN18779" i="5"/>
  <c r="AN18780" i="5"/>
  <c r="AN18781" i="5"/>
  <c r="AN18782" i="5"/>
  <c r="AN18783" i="5"/>
  <c r="AN18784" i="5"/>
  <c r="AN18785" i="5"/>
  <c r="AN18786" i="5"/>
  <c r="AN18787" i="5"/>
  <c r="AN18788" i="5"/>
  <c r="AN18789" i="5"/>
  <c r="AN18790" i="5"/>
  <c r="AN18791" i="5"/>
  <c r="AN18792" i="5"/>
  <c r="AN18793" i="5"/>
  <c r="AN18794" i="5"/>
  <c r="AN18795" i="5"/>
  <c r="AN18796" i="5"/>
  <c r="AN18797" i="5"/>
  <c r="AN18798" i="5"/>
  <c r="AN18799" i="5"/>
  <c r="AN18800" i="5"/>
  <c r="AN18801" i="5"/>
  <c r="AN18802" i="5"/>
  <c r="AN18803" i="5"/>
  <c r="AN18804" i="5"/>
  <c r="AN18805" i="5"/>
  <c r="AN18806" i="5"/>
  <c r="AN18807" i="5"/>
  <c r="AN18808" i="5"/>
  <c r="AN18809" i="5"/>
  <c r="AN18810" i="5"/>
  <c r="AN18811" i="5"/>
  <c r="AN18812" i="5"/>
  <c r="AN18813" i="5"/>
  <c r="AN18814" i="5"/>
  <c r="AN18815" i="5"/>
  <c r="AN18816" i="5"/>
  <c r="AN18817" i="5"/>
  <c r="AN18818" i="5"/>
  <c r="AN18819" i="5"/>
  <c r="AN18820" i="5"/>
  <c r="AN18821" i="5"/>
  <c r="AN18822" i="5"/>
  <c r="AN18823" i="5"/>
  <c r="AN18824" i="5"/>
  <c r="AN18825" i="5"/>
  <c r="AN18826" i="5"/>
  <c r="AN18827" i="5"/>
  <c r="AN18828" i="5"/>
  <c r="AN18829" i="5"/>
  <c r="AN18830" i="5"/>
  <c r="AN18831" i="5"/>
  <c r="AN18832" i="5"/>
  <c r="AN18833" i="5"/>
  <c r="AN18834" i="5"/>
  <c r="AN18835" i="5"/>
  <c r="AN18836" i="5"/>
  <c r="AN18837" i="5"/>
  <c r="AN18838" i="5"/>
  <c r="AN18839" i="5"/>
  <c r="AN18840" i="5"/>
  <c r="AN18841" i="5"/>
  <c r="AN18842" i="5"/>
  <c r="AN18843" i="5"/>
  <c r="AN18844" i="5"/>
  <c r="AN18845" i="5"/>
  <c r="AN18846" i="5"/>
  <c r="AN18847" i="5"/>
  <c r="AN18848" i="5"/>
  <c r="AN18849" i="5"/>
  <c r="AN18850" i="5"/>
  <c r="AN18851" i="5"/>
  <c r="AN18852" i="5"/>
  <c r="AN18853" i="5"/>
  <c r="AN18854" i="5"/>
  <c r="AN18855" i="5"/>
  <c r="AN18856" i="5"/>
  <c r="AN18857" i="5"/>
  <c r="AN18858" i="5"/>
  <c r="AN18859" i="5"/>
  <c r="AN18860" i="5"/>
  <c r="AN18861" i="5"/>
  <c r="AN18862" i="5"/>
  <c r="AN18863" i="5"/>
  <c r="AN18864" i="5"/>
  <c r="AN18865" i="5"/>
  <c r="AN18866" i="5"/>
  <c r="AN18867" i="5"/>
  <c r="AN18868" i="5"/>
  <c r="AN18869" i="5"/>
  <c r="AN18870" i="5"/>
  <c r="AN18871" i="5"/>
  <c r="AN18872" i="5"/>
  <c r="AN18873" i="5"/>
  <c r="AN18874" i="5"/>
  <c r="AN18875" i="5"/>
  <c r="AN18876" i="5"/>
  <c r="AN18877" i="5"/>
  <c r="AN18878" i="5"/>
  <c r="AN18879" i="5"/>
  <c r="AN18880" i="5"/>
  <c r="AN18881" i="5"/>
  <c r="AN18882" i="5"/>
  <c r="AN18883" i="5"/>
  <c r="AN18884" i="5"/>
  <c r="AN18885" i="5"/>
  <c r="AN18886" i="5"/>
  <c r="AN18887" i="5"/>
  <c r="AN18888" i="5"/>
  <c r="AN18889" i="5"/>
  <c r="AN18890" i="5"/>
  <c r="AN18891" i="5"/>
  <c r="AN18892" i="5"/>
  <c r="AN18893" i="5"/>
  <c r="AN18894" i="5"/>
  <c r="AN18895" i="5"/>
  <c r="AN18896" i="5"/>
  <c r="AN18897" i="5"/>
  <c r="AN18898" i="5"/>
  <c r="AN18899" i="5"/>
  <c r="AN18900" i="5"/>
  <c r="AN18901" i="5"/>
  <c r="AN18902" i="5"/>
  <c r="AN18903" i="5"/>
  <c r="AN18904" i="5"/>
  <c r="AN18905" i="5"/>
  <c r="AN18906" i="5"/>
  <c r="AN18907" i="5"/>
  <c r="AN18908" i="5"/>
  <c r="AN18909" i="5"/>
  <c r="AN18910" i="5"/>
  <c r="AN18911" i="5"/>
  <c r="AN18912" i="5"/>
  <c r="AN18913" i="5"/>
  <c r="AN18914" i="5"/>
  <c r="AN18915" i="5"/>
  <c r="AN18916" i="5"/>
  <c r="AN18917" i="5"/>
  <c r="AN18918" i="5"/>
  <c r="AN18919" i="5"/>
  <c r="AN18920" i="5"/>
  <c r="AN18921" i="5"/>
  <c r="AN18922" i="5"/>
  <c r="AN18923" i="5"/>
  <c r="AN18924" i="5"/>
  <c r="AN18925" i="5"/>
  <c r="AN18926" i="5"/>
  <c r="AN18927" i="5"/>
  <c r="AN18928" i="5"/>
  <c r="AN18929" i="5"/>
  <c r="AN18930" i="5"/>
  <c r="AN18931" i="5"/>
  <c r="AN18932" i="5"/>
  <c r="AN18933" i="5"/>
  <c r="AN18934" i="5"/>
  <c r="AN18935" i="5"/>
  <c r="AN18936" i="5"/>
  <c r="AN18937" i="5"/>
  <c r="AN18938" i="5"/>
  <c r="AN18939" i="5"/>
  <c r="AN18940" i="5"/>
  <c r="AN18941" i="5"/>
  <c r="AN18942" i="5"/>
  <c r="AN18943" i="5"/>
  <c r="AN18944" i="5"/>
  <c r="AN18945" i="5"/>
  <c r="AN18946" i="5"/>
  <c r="AN18947" i="5"/>
  <c r="AN18948" i="5"/>
  <c r="AN18949" i="5"/>
  <c r="AN18950" i="5"/>
  <c r="AN18951" i="5"/>
  <c r="AN18952" i="5"/>
  <c r="AN18953" i="5"/>
  <c r="AN18954" i="5"/>
  <c r="AN18955" i="5"/>
  <c r="AN18956" i="5"/>
  <c r="AN18957" i="5"/>
  <c r="AN18958" i="5"/>
  <c r="AN18959" i="5"/>
  <c r="AN18960" i="5"/>
  <c r="AN18961" i="5"/>
  <c r="AN18962" i="5"/>
  <c r="AN18963" i="5"/>
  <c r="AN18964" i="5"/>
  <c r="AN18965" i="5"/>
  <c r="AN18966" i="5"/>
  <c r="AN18967" i="5"/>
  <c r="AN18968" i="5"/>
  <c r="AN18969" i="5"/>
  <c r="AN18970" i="5"/>
  <c r="AN18971" i="5"/>
  <c r="AN18972" i="5"/>
  <c r="AN18973" i="5"/>
  <c r="AN18974" i="5"/>
  <c r="AN18975" i="5"/>
  <c r="AN18976" i="5"/>
  <c r="AN18977" i="5"/>
  <c r="AN18978" i="5"/>
  <c r="AN18979" i="5"/>
  <c r="AN18980" i="5"/>
  <c r="AN18981" i="5"/>
  <c r="AN18982" i="5"/>
  <c r="AN18983" i="5"/>
  <c r="AN18984" i="5"/>
  <c r="AN18985" i="5"/>
  <c r="AN18986" i="5"/>
  <c r="AN18987" i="5"/>
  <c r="AN18988" i="5"/>
  <c r="AN18989" i="5"/>
  <c r="AN18990" i="5"/>
  <c r="AN18991" i="5"/>
  <c r="AN18992" i="5"/>
  <c r="AN18993" i="5"/>
  <c r="AN18994" i="5"/>
  <c r="AN18995" i="5"/>
  <c r="AN18996" i="5"/>
  <c r="AN18997" i="5"/>
  <c r="AN18998" i="5"/>
  <c r="AN18999" i="5"/>
  <c r="AN19000" i="5"/>
  <c r="AN19001" i="5"/>
  <c r="AN19002" i="5"/>
  <c r="AN19003" i="5"/>
  <c r="AN19004" i="5"/>
  <c r="AN19005" i="5"/>
  <c r="AN19006" i="5"/>
  <c r="AN19007" i="5"/>
  <c r="AN19008" i="5"/>
  <c r="AN19009" i="5"/>
  <c r="AN19010" i="5"/>
  <c r="AN19011" i="5"/>
  <c r="AN19012" i="5"/>
  <c r="AN19013" i="5"/>
  <c r="AN19014" i="5"/>
  <c r="AN19015" i="5"/>
  <c r="AN19016" i="5"/>
  <c r="AN19017" i="5"/>
  <c r="AN19018" i="5"/>
  <c r="AN19019" i="5"/>
  <c r="AN19020" i="5"/>
  <c r="AN19021" i="5"/>
  <c r="AN19022" i="5"/>
  <c r="AN19023" i="5"/>
  <c r="AN19024" i="5"/>
  <c r="AN19025" i="5"/>
  <c r="AN19026" i="5"/>
  <c r="AN19027" i="5"/>
  <c r="AN19028" i="5"/>
  <c r="AN19029" i="5"/>
  <c r="AN19030" i="5"/>
  <c r="AN19031" i="5"/>
  <c r="AN19032" i="5"/>
  <c r="AN19033" i="5"/>
  <c r="AN19034" i="5"/>
  <c r="AN19035" i="5"/>
  <c r="AN19036" i="5"/>
  <c r="AN19037" i="5"/>
  <c r="AN19038" i="5"/>
  <c r="AN19039" i="5"/>
  <c r="AN19040" i="5"/>
  <c r="AN19041" i="5"/>
  <c r="AN19042" i="5"/>
  <c r="AN19043" i="5"/>
  <c r="AN19044" i="5"/>
  <c r="AN19045" i="5"/>
  <c r="AN19046" i="5"/>
  <c r="AN19047" i="5"/>
  <c r="AN19048" i="5"/>
  <c r="AN19049" i="5"/>
  <c r="AN19050" i="5"/>
  <c r="AN19051" i="5"/>
  <c r="AN19052" i="5"/>
  <c r="AN19053" i="5"/>
  <c r="AN19054" i="5"/>
  <c r="AN19055" i="5"/>
  <c r="AN19056" i="5"/>
  <c r="AN19057" i="5"/>
  <c r="AN19058" i="5"/>
  <c r="AN19059" i="5"/>
  <c r="AN19060" i="5"/>
  <c r="AN19061" i="5"/>
  <c r="AN19062" i="5"/>
  <c r="AN19063" i="5"/>
  <c r="AN19064" i="5"/>
  <c r="AN19065" i="5"/>
  <c r="AN19066" i="5"/>
  <c r="AN19067" i="5"/>
  <c r="AN19068" i="5"/>
  <c r="AN19069" i="5"/>
  <c r="AN19070" i="5"/>
  <c r="AN19071" i="5"/>
  <c r="AN19072" i="5"/>
  <c r="AN19073" i="5"/>
  <c r="AN19074" i="5"/>
  <c r="AN19075" i="5"/>
  <c r="AN19076" i="5"/>
  <c r="AN19077" i="5"/>
  <c r="AN19078" i="5"/>
  <c r="AN19079" i="5"/>
  <c r="AN19080" i="5"/>
  <c r="AN19081" i="5"/>
  <c r="AN19082" i="5"/>
  <c r="AN19083" i="5"/>
  <c r="AN19084" i="5"/>
  <c r="AN19085" i="5"/>
  <c r="AN19086" i="5"/>
  <c r="AN19087" i="5"/>
  <c r="AN19088" i="5"/>
  <c r="AN19089" i="5"/>
  <c r="AN19090" i="5"/>
  <c r="AN19091" i="5"/>
  <c r="AN19092" i="5"/>
  <c r="AN19093" i="5"/>
  <c r="AN19094" i="5"/>
  <c r="AN19095" i="5"/>
  <c r="AN19096" i="5"/>
  <c r="AN19097" i="5"/>
  <c r="AN19098" i="5"/>
  <c r="AN19099" i="5"/>
  <c r="AN19100" i="5"/>
  <c r="AN19101" i="5"/>
  <c r="AN19102" i="5"/>
  <c r="AN19103" i="5"/>
  <c r="AN19104" i="5"/>
  <c r="AN19105" i="5"/>
  <c r="AN19106" i="5"/>
  <c r="AN19107" i="5"/>
  <c r="AN19108" i="5"/>
  <c r="AN19109" i="5"/>
  <c r="AN19110" i="5"/>
  <c r="AN19111" i="5"/>
  <c r="AN19112" i="5"/>
  <c r="AN19113" i="5"/>
  <c r="AN19114" i="5"/>
  <c r="AN19115" i="5"/>
  <c r="AN19116" i="5"/>
  <c r="AN19117" i="5"/>
  <c r="AN19118" i="5"/>
  <c r="AN19119" i="5"/>
  <c r="AN19120" i="5"/>
  <c r="AN19121" i="5"/>
  <c r="AN19122" i="5"/>
  <c r="AN19123" i="5"/>
  <c r="AN19124" i="5"/>
  <c r="AN19125" i="5"/>
  <c r="AN19126" i="5"/>
  <c r="AN19127" i="5"/>
  <c r="AN19128" i="5"/>
  <c r="AN19129" i="5"/>
  <c r="AN19130" i="5"/>
  <c r="AN19131" i="5"/>
  <c r="AN19132" i="5"/>
  <c r="AN19133" i="5"/>
  <c r="AN19134" i="5"/>
  <c r="AN19135" i="5"/>
  <c r="AN19136" i="5"/>
  <c r="AN19137" i="5"/>
  <c r="AN19138" i="5"/>
  <c r="AN19139" i="5"/>
  <c r="AN19140" i="5"/>
  <c r="AN19141" i="5"/>
  <c r="AN19142" i="5"/>
  <c r="AN19143" i="5"/>
  <c r="AN19144" i="5"/>
  <c r="AN19145" i="5"/>
  <c r="AN19146" i="5"/>
  <c r="AN19147" i="5"/>
  <c r="AN19148" i="5"/>
  <c r="AN19149" i="5"/>
  <c r="AN19150" i="5"/>
  <c r="AN19151" i="5"/>
  <c r="AN19152" i="5"/>
  <c r="AN19153" i="5"/>
  <c r="AN19154" i="5"/>
  <c r="AN19155" i="5"/>
  <c r="AN19156" i="5"/>
  <c r="AN19157" i="5"/>
  <c r="AN19158" i="5"/>
  <c r="AN19159" i="5"/>
  <c r="AN19160" i="5"/>
  <c r="AN19161" i="5"/>
  <c r="AN19162" i="5"/>
  <c r="AN19163" i="5"/>
  <c r="AN19164" i="5"/>
  <c r="AN19165" i="5"/>
  <c r="AN19166" i="5"/>
  <c r="AN19167" i="5"/>
  <c r="AN19168" i="5"/>
  <c r="AN19169" i="5"/>
  <c r="AN19170" i="5"/>
  <c r="AN19171" i="5"/>
  <c r="AN19172" i="5"/>
  <c r="AN19173" i="5"/>
  <c r="AN19174" i="5"/>
  <c r="AN19175" i="5"/>
  <c r="AN19176" i="5"/>
  <c r="AN19177" i="5"/>
  <c r="AN19178" i="5"/>
  <c r="AN19179" i="5"/>
  <c r="AN19180" i="5"/>
  <c r="AN19181" i="5"/>
  <c r="AN19182" i="5"/>
  <c r="AN19183" i="5"/>
  <c r="AN19184" i="5"/>
  <c r="AN19185" i="5"/>
  <c r="AN19186" i="5"/>
  <c r="AN19187" i="5"/>
  <c r="AN19188" i="5"/>
  <c r="AN19189" i="5"/>
  <c r="AN19190" i="5"/>
  <c r="AN19191" i="5"/>
  <c r="AN19192" i="5"/>
  <c r="AN19193" i="5"/>
  <c r="AN19194" i="5"/>
  <c r="AN19195" i="5"/>
  <c r="AN19196" i="5"/>
  <c r="AN19197" i="5"/>
  <c r="AN19198" i="5"/>
  <c r="AN19199" i="5"/>
  <c r="AN19200" i="5"/>
  <c r="AN19201" i="5"/>
  <c r="AN19202" i="5"/>
  <c r="AN19203" i="5"/>
  <c r="AN19204" i="5"/>
  <c r="AN19205" i="5"/>
  <c r="AN19206" i="5"/>
  <c r="AN19207" i="5"/>
  <c r="AN19208" i="5"/>
  <c r="AN19209" i="5"/>
  <c r="AN19210" i="5"/>
  <c r="AN19211" i="5"/>
  <c r="AN19212" i="5"/>
  <c r="AN19213" i="5"/>
  <c r="AN19214" i="5"/>
  <c r="AN19215" i="5"/>
  <c r="AN19216" i="5"/>
  <c r="AN19217" i="5"/>
  <c r="AN19218" i="5"/>
  <c r="AN19219" i="5"/>
  <c r="AN19220" i="5"/>
  <c r="AN19221" i="5"/>
  <c r="AN19222" i="5"/>
  <c r="AN19223" i="5"/>
  <c r="AN19224" i="5"/>
  <c r="AN19225" i="5"/>
  <c r="AN19226" i="5"/>
  <c r="AN19227" i="5"/>
  <c r="AN19228" i="5"/>
  <c r="AN19229" i="5"/>
  <c r="AN19230" i="5"/>
  <c r="AN19231" i="5"/>
  <c r="AN19232" i="5"/>
  <c r="AN19233" i="5"/>
  <c r="AN19234" i="5"/>
  <c r="AN19235" i="5"/>
  <c r="AN19236" i="5"/>
  <c r="AN19237" i="5"/>
  <c r="AN19238" i="5"/>
  <c r="AN19239" i="5"/>
  <c r="AN19240" i="5"/>
  <c r="AN19241" i="5"/>
  <c r="AN19242" i="5"/>
  <c r="AN19243" i="5"/>
  <c r="AN19244" i="5"/>
  <c r="AN19245" i="5"/>
  <c r="AN19246" i="5"/>
  <c r="AN19247" i="5"/>
  <c r="AN19248" i="5"/>
  <c r="AN19249" i="5"/>
  <c r="AN19250" i="5"/>
  <c r="AN19251" i="5"/>
  <c r="AN19252" i="5"/>
  <c r="AN19253" i="5"/>
  <c r="AN19254" i="5"/>
  <c r="AN19255" i="5"/>
  <c r="AN19256" i="5"/>
  <c r="AN19257" i="5"/>
  <c r="AN19258" i="5"/>
  <c r="AN19259" i="5"/>
  <c r="AN19260" i="5"/>
  <c r="AN19261" i="5"/>
  <c r="AN19262" i="5"/>
  <c r="AN19263" i="5"/>
  <c r="AN19264" i="5"/>
  <c r="AN19265" i="5"/>
  <c r="AN19266" i="5"/>
  <c r="AN19267" i="5"/>
  <c r="AN19268" i="5"/>
  <c r="AN19269" i="5"/>
  <c r="AN19270" i="5"/>
  <c r="AN19271" i="5"/>
  <c r="AN19272" i="5"/>
  <c r="AN19273" i="5"/>
  <c r="AN19274" i="5"/>
  <c r="AN19275" i="5"/>
  <c r="AN19276" i="5"/>
  <c r="AN19277" i="5"/>
  <c r="AN19278" i="5"/>
  <c r="AN19279" i="5"/>
  <c r="AN19280" i="5"/>
  <c r="AN19281" i="5"/>
  <c r="AN19282" i="5"/>
  <c r="AN19283" i="5"/>
  <c r="AN19284" i="5"/>
  <c r="AN19285" i="5"/>
  <c r="AN19286" i="5"/>
  <c r="AN19287" i="5"/>
  <c r="AN19288" i="5"/>
  <c r="AN19289" i="5"/>
  <c r="AN19290" i="5"/>
  <c r="AN19291" i="5"/>
  <c r="AN19292" i="5"/>
  <c r="AN19293" i="5"/>
  <c r="AN19294" i="5"/>
  <c r="AN19295" i="5"/>
  <c r="AN19296" i="5"/>
  <c r="AN19297" i="5"/>
  <c r="AN19298" i="5"/>
  <c r="AN19299" i="5"/>
  <c r="AN19300" i="5"/>
  <c r="AN19301" i="5"/>
  <c r="AN19302" i="5"/>
  <c r="AN19303" i="5"/>
  <c r="AN19304" i="5"/>
  <c r="AN19305" i="5"/>
  <c r="AN19306" i="5"/>
  <c r="AN19307" i="5"/>
  <c r="AN19308" i="5"/>
  <c r="AN19309" i="5"/>
  <c r="AN19310" i="5"/>
  <c r="AN19311" i="5"/>
  <c r="AN19312" i="5"/>
  <c r="AN19313" i="5"/>
  <c r="AN19314" i="5"/>
  <c r="AN19315" i="5"/>
  <c r="AN19316" i="5"/>
  <c r="AN19317" i="5"/>
  <c r="AN19318" i="5"/>
  <c r="AN19319" i="5"/>
  <c r="AN19320" i="5"/>
  <c r="AN19321" i="5"/>
  <c r="AN19322" i="5"/>
  <c r="AN19323" i="5"/>
  <c r="AN19324" i="5"/>
  <c r="AN19325" i="5"/>
  <c r="AN19326" i="5"/>
  <c r="AN19327" i="5"/>
  <c r="AN19328" i="5"/>
  <c r="AN19329" i="5"/>
  <c r="AN19330" i="5"/>
  <c r="AN19331" i="5"/>
  <c r="AN19332" i="5"/>
  <c r="AN19333" i="5"/>
  <c r="AN19334" i="5"/>
  <c r="AN19335" i="5"/>
  <c r="AN19336" i="5"/>
  <c r="AN19337" i="5"/>
  <c r="AN19338" i="5"/>
  <c r="AN19339" i="5"/>
  <c r="AN19340" i="5"/>
  <c r="AN19341" i="5"/>
  <c r="AN19342" i="5"/>
  <c r="AN19343" i="5"/>
  <c r="AN19344" i="5"/>
  <c r="AN19345" i="5"/>
  <c r="AN19346" i="5"/>
  <c r="AN19347" i="5"/>
  <c r="AN19348" i="5"/>
  <c r="AN19349" i="5"/>
  <c r="AN19350" i="5"/>
  <c r="AN19351" i="5"/>
  <c r="AN19352" i="5"/>
  <c r="AN19353" i="5"/>
  <c r="AN19354" i="5"/>
  <c r="AN19355" i="5"/>
  <c r="AN19356" i="5"/>
  <c r="AN19357" i="5"/>
  <c r="AN19358" i="5"/>
  <c r="AN19359" i="5"/>
  <c r="AN19360" i="5"/>
  <c r="AN19361" i="5"/>
  <c r="AN19362" i="5"/>
  <c r="AN19363" i="5"/>
  <c r="AN19364" i="5"/>
  <c r="AN19365" i="5"/>
  <c r="AN19366" i="5"/>
  <c r="AN19367" i="5"/>
  <c r="AN19368" i="5"/>
  <c r="AN19369" i="5"/>
  <c r="AN19370" i="5"/>
  <c r="AN19371" i="5"/>
  <c r="AN19372" i="5"/>
  <c r="AN19373" i="5"/>
  <c r="AN19374" i="5"/>
  <c r="AN19375" i="5"/>
  <c r="AN19376" i="5"/>
  <c r="AN19377" i="5"/>
  <c r="AN19378" i="5"/>
  <c r="AN19379" i="5"/>
  <c r="AN19380" i="5"/>
  <c r="AN19381" i="5"/>
  <c r="AN19382" i="5"/>
  <c r="AN19383" i="5"/>
  <c r="AN19384" i="5"/>
  <c r="AN19385" i="5"/>
  <c r="AN19386" i="5"/>
  <c r="AN19387" i="5"/>
  <c r="AN19388" i="5"/>
  <c r="AN19389" i="5"/>
  <c r="AN19390" i="5"/>
  <c r="AN19391" i="5"/>
  <c r="AN19392" i="5"/>
  <c r="AN19393" i="5"/>
  <c r="AN19394" i="5"/>
  <c r="AN19395" i="5"/>
  <c r="AN19396" i="5"/>
  <c r="AN19397" i="5"/>
  <c r="AN19398" i="5"/>
  <c r="AN19399" i="5"/>
  <c r="AN19400" i="5"/>
  <c r="AN19401" i="5"/>
  <c r="AN19402" i="5"/>
  <c r="AN19403" i="5"/>
  <c r="AN19404" i="5"/>
  <c r="AN19405" i="5"/>
  <c r="AN19406" i="5"/>
  <c r="AN19407" i="5"/>
  <c r="AN19408" i="5"/>
  <c r="AN19409" i="5"/>
  <c r="AN19410" i="5"/>
  <c r="AN19411" i="5"/>
  <c r="AN19412" i="5"/>
  <c r="AN19413" i="5"/>
  <c r="AN19414" i="5"/>
  <c r="AN19415" i="5"/>
  <c r="AN19416" i="5"/>
  <c r="AN19417" i="5"/>
  <c r="AN19418" i="5"/>
  <c r="AN19419" i="5"/>
  <c r="AN19420" i="5"/>
  <c r="AN19421" i="5"/>
  <c r="AN19422" i="5"/>
  <c r="AN19423" i="5"/>
  <c r="AN19424" i="5"/>
  <c r="AN19425" i="5"/>
  <c r="AN19426" i="5"/>
  <c r="AN19427" i="5"/>
  <c r="AN19428" i="5"/>
  <c r="AN19429" i="5"/>
  <c r="AN19430" i="5"/>
  <c r="AN19431" i="5"/>
  <c r="AN19432" i="5"/>
  <c r="AN19433" i="5"/>
  <c r="AN19434" i="5"/>
  <c r="AN19435" i="5"/>
  <c r="AN19436" i="5"/>
  <c r="AN19437" i="5"/>
  <c r="AN19438" i="5"/>
  <c r="AN19439" i="5"/>
  <c r="AN19440" i="5"/>
  <c r="AN19441" i="5"/>
  <c r="AN19442" i="5"/>
  <c r="AN19443" i="5"/>
  <c r="AN19444" i="5"/>
  <c r="AN19445" i="5"/>
  <c r="AN19446" i="5"/>
  <c r="AN19447" i="5"/>
  <c r="AN19448" i="5"/>
  <c r="AN19449" i="5"/>
  <c r="AN19450" i="5"/>
  <c r="AN19451" i="5"/>
  <c r="AN19452" i="5"/>
  <c r="AN19453" i="5"/>
  <c r="AN19454" i="5"/>
  <c r="AN19455" i="5"/>
  <c r="AN19456" i="5"/>
  <c r="AN19457" i="5"/>
  <c r="AN19458" i="5"/>
  <c r="AN19459" i="5"/>
  <c r="AN19460" i="5"/>
  <c r="AN19461" i="5"/>
  <c r="AN19462" i="5"/>
  <c r="AN19463" i="5"/>
  <c r="AN19464" i="5"/>
  <c r="AN19465" i="5"/>
  <c r="AN19466" i="5"/>
  <c r="AN19467" i="5"/>
  <c r="AN19468" i="5"/>
  <c r="AN19469" i="5"/>
  <c r="AN19470" i="5"/>
  <c r="AN19471" i="5"/>
  <c r="AN19472" i="5"/>
  <c r="AN19473" i="5"/>
  <c r="AN19474" i="5"/>
  <c r="AN19475" i="5"/>
  <c r="AN19476" i="5"/>
  <c r="AN19477" i="5"/>
  <c r="AN19478" i="5"/>
  <c r="AN19479" i="5"/>
  <c r="AN19480" i="5"/>
  <c r="AN19481" i="5"/>
  <c r="AN19482" i="5"/>
  <c r="AN19483" i="5"/>
  <c r="AN19484" i="5"/>
  <c r="AN19485" i="5"/>
  <c r="AN19486" i="5"/>
  <c r="AN19487" i="5"/>
  <c r="AN19488" i="5"/>
  <c r="AN19489" i="5"/>
  <c r="AN19490" i="5"/>
  <c r="AN19491" i="5"/>
  <c r="AN19492" i="5"/>
  <c r="AN19493" i="5"/>
  <c r="AN19494" i="5"/>
  <c r="AN19495" i="5"/>
  <c r="AN19496" i="5"/>
  <c r="AN19497" i="5"/>
  <c r="AN19498" i="5"/>
  <c r="AN19499" i="5"/>
  <c r="AN19500" i="5"/>
  <c r="AN19501" i="5"/>
  <c r="AN19502" i="5"/>
  <c r="AN19503" i="5"/>
  <c r="AN19504" i="5"/>
  <c r="AN19505" i="5"/>
  <c r="AN19506" i="5"/>
  <c r="AN19507" i="5"/>
  <c r="AN19508" i="5"/>
  <c r="AN19509" i="5"/>
  <c r="AN19510" i="5"/>
  <c r="AN19511" i="5"/>
  <c r="AN19512" i="5"/>
  <c r="AN19513" i="5"/>
  <c r="AN19514" i="5"/>
  <c r="AN19515" i="5"/>
  <c r="AN19516" i="5"/>
  <c r="AN19517" i="5"/>
  <c r="AN19518" i="5"/>
  <c r="AN19519" i="5"/>
  <c r="AN19520" i="5"/>
  <c r="AN19521" i="5"/>
  <c r="AN19522" i="5"/>
  <c r="AN19523" i="5"/>
  <c r="AN19524" i="5"/>
  <c r="AN19525" i="5"/>
  <c r="AN19526" i="5"/>
  <c r="AN19527" i="5"/>
  <c r="AN19528" i="5"/>
  <c r="AN19529" i="5"/>
  <c r="AN19530" i="5"/>
  <c r="AN19531" i="5"/>
  <c r="AN19532" i="5"/>
  <c r="AN19533" i="5"/>
  <c r="AN19534" i="5"/>
  <c r="AN19535" i="5"/>
  <c r="AN19536" i="5"/>
  <c r="AN19537" i="5"/>
  <c r="AN19538" i="5"/>
  <c r="AN19539" i="5"/>
  <c r="AN19540" i="5"/>
  <c r="AN19541" i="5"/>
  <c r="AN19542" i="5"/>
  <c r="AN19543" i="5"/>
  <c r="AN19544" i="5"/>
  <c r="AN19545" i="5"/>
  <c r="AN19546" i="5"/>
  <c r="AN19547" i="5"/>
  <c r="AN19548" i="5"/>
  <c r="AN19549" i="5"/>
  <c r="AN19550" i="5"/>
  <c r="AN19551" i="5"/>
  <c r="AN19552" i="5"/>
  <c r="AN19553" i="5"/>
  <c r="AN19554" i="5"/>
  <c r="AN19555" i="5"/>
  <c r="AN19556" i="5"/>
  <c r="AN19557" i="5"/>
  <c r="AN19558" i="5"/>
  <c r="AN19559" i="5"/>
  <c r="AN19560" i="5"/>
  <c r="AN19561" i="5"/>
  <c r="AN19562" i="5"/>
  <c r="AN19563" i="5"/>
  <c r="AN19564" i="5"/>
  <c r="AN19565" i="5"/>
  <c r="AN19566" i="5"/>
  <c r="AN19567" i="5"/>
  <c r="AN19568" i="5"/>
  <c r="AN19569" i="5"/>
  <c r="AN19570" i="5"/>
  <c r="AN19571" i="5"/>
  <c r="AN19572" i="5"/>
  <c r="AN19573" i="5"/>
  <c r="AN19574" i="5"/>
  <c r="AN19575" i="5"/>
  <c r="AN19576" i="5"/>
  <c r="AN19577" i="5"/>
  <c r="AN19578" i="5"/>
  <c r="AN19579" i="5"/>
  <c r="AN19580" i="5"/>
  <c r="AN19581" i="5"/>
  <c r="AN19582" i="5"/>
  <c r="AN19583" i="5"/>
  <c r="AN19584" i="5"/>
  <c r="AN19585" i="5"/>
  <c r="AN19586" i="5"/>
  <c r="AN19587" i="5"/>
  <c r="AN19588" i="5"/>
  <c r="AN19589" i="5"/>
  <c r="AN19590" i="5"/>
  <c r="AN19591" i="5"/>
  <c r="AN19592" i="5"/>
  <c r="AN19593" i="5"/>
  <c r="AN19594" i="5"/>
  <c r="AN19595" i="5"/>
  <c r="AN19596" i="5"/>
  <c r="AN19597" i="5"/>
  <c r="AN19598" i="5"/>
  <c r="AN19599" i="5"/>
  <c r="AN19600" i="5"/>
  <c r="AN19601" i="5"/>
  <c r="AN19602" i="5"/>
  <c r="AN19603" i="5"/>
  <c r="AN19604" i="5"/>
  <c r="AN19605" i="5"/>
  <c r="AN19606" i="5"/>
  <c r="AN19607" i="5"/>
  <c r="AN19608" i="5"/>
  <c r="AN19609" i="5"/>
  <c r="AN19610" i="5"/>
  <c r="AN19611" i="5"/>
  <c r="AN19612" i="5"/>
  <c r="AN19613" i="5"/>
  <c r="AN19614" i="5"/>
  <c r="AN19615" i="5"/>
  <c r="AN19616" i="5"/>
  <c r="AN19617" i="5"/>
  <c r="AN19618" i="5"/>
  <c r="AN19619" i="5"/>
  <c r="AN19620" i="5"/>
  <c r="AN19621" i="5"/>
  <c r="AN19622" i="5"/>
  <c r="AN19623" i="5"/>
  <c r="AN19624" i="5"/>
  <c r="AN19625" i="5"/>
  <c r="AN19626" i="5"/>
  <c r="AN19627" i="5"/>
  <c r="AN19628" i="5"/>
  <c r="AN19629" i="5"/>
  <c r="AN19630" i="5"/>
  <c r="AN19631" i="5"/>
  <c r="AN19632" i="5"/>
  <c r="AN19633" i="5"/>
  <c r="AN19634" i="5"/>
  <c r="AN19635" i="5"/>
  <c r="AN19636" i="5"/>
  <c r="AN19637" i="5"/>
  <c r="AN19638" i="5"/>
  <c r="AN19639" i="5"/>
  <c r="AN19640" i="5"/>
  <c r="AN19641" i="5"/>
  <c r="AN19642" i="5"/>
  <c r="AN19643" i="5"/>
  <c r="AN19644" i="5"/>
  <c r="AN19645" i="5"/>
  <c r="AN19646" i="5"/>
  <c r="AN19647" i="5"/>
  <c r="AN19648" i="5"/>
  <c r="AN19649" i="5"/>
  <c r="AN19650" i="5"/>
  <c r="AN19651" i="5"/>
  <c r="AN19652" i="5"/>
  <c r="AN19653" i="5"/>
  <c r="AN19654" i="5"/>
  <c r="AN19655" i="5"/>
  <c r="AN19656" i="5"/>
  <c r="AN19657" i="5"/>
  <c r="AN19658" i="5"/>
  <c r="AN19659" i="5"/>
  <c r="AN19660" i="5"/>
  <c r="AN19661" i="5"/>
  <c r="AN19662" i="5"/>
  <c r="AN19663" i="5"/>
  <c r="AN19664" i="5"/>
  <c r="AN19665" i="5"/>
  <c r="AN19666" i="5"/>
  <c r="AN19667" i="5"/>
  <c r="AN19668" i="5"/>
  <c r="AN19669" i="5"/>
  <c r="AN19670" i="5"/>
  <c r="AN19671" i="5"/>
  <c r="AN19672" i="5"/>
  <c r="AN19673" i="5"/>
  <c r="AN19674" i="5"/>
  <c r="AN19675" i="5"/>
  <c r="AN19676" i="5"/>
  <c r="AN19677" i="5"/>
  <c r="AN19678" i="5"/>
  <c r="AN19679" i="5"/>
  <c r="AN19680" i="5"/>
  <c r="AN19681" i="5"/>
  <c r="AN19682" i="5"/>
  <c r="AN19683" i="5"/>
  <c r="AN19684" i="5"/>
  <c r="AN19685" i="5"/>
  <c r="AN19686" i="5"/>
  <c r="AN19687" i="5"/>
  <c r="AN19688" i="5"/>
  <c r="AN19689" i="5"/>
  <c r="AN19690" i="5"/>
  <c r="AN19691" i="5"/>
  <c r="AN19692" i="5"/>
  <c r="AN19693" i="5"/>
  <c r="AN19694" i="5"/>
  <c r="AN19695" i="5"/>
  <c r="AN19696" i="5"/>
  <c r="AN19697" i="5"/>
  <c r="AN19698" i="5"/>
  <c r="AN19699" i="5"/>
  <c r="AN19700" i="5"/>
  <c r="AN19701" i="5"/>
  <c r="AN19702" i="5"/>
  <c r="AN19703" i="5"/>
  <c r="AN19704" i="5"/>
  <c r="AN19705" i="5"/>
  <c r="AN19706" i="5"/>
  <c r="AN19707" i="5"/>
  <c r="AN19708" i="5"/>
  <c r="AN19709" i="5"/>
  <c r="AN19710" i="5"/>
  <c r="AN19711" i="5"/>
  <c r="AN19712" i="5"/>
  <c r="AN19713" i="5"/>
  <c r="AN19714" i="5"/>
  <c r="AN19715" i="5"/>
  <c r="AN19716" i="5"/>
  <c r="AN19717" i="5"/>
  <c r="AN19718" i="5"/>
  <c r="AN19719" i="5"/>
  <c r="AN19720" i="5"/>
  <c r="AN19721" i="5"/>
  <c r="AN19722" i="5"/>
  <c r="AN19723" i="5"/>
  <c r="AN19724" i="5"/>
  <c r="AN19725" i="5"/>
  <c r="AN19726" i="5"/>
  <c r="AN19727" i="5"/>
  <c r="AN19728" i="5"/>
  <c r="AN19729" i="5"/>
  <c r="AN19730" i="5"/>
  <c r="AN19731" i="5"/>
  <c r="AN19732" i="5"/>
  <c r="AN19733" i="5"/>
  <c r="AN19734" i="5"/>
  <c r="AN19735" i="5"/>
  <c r="AN19736" i="5"/>
  <c r="AN19737" i="5"/>
  <c r="AN19738" i="5"/>
  <c r="AN19739" i="5"/>
  <c r="AN19740" i="5"/>
  <c r="AN19741" i="5"/>
  <c r="AN19742" i="5"/>
  <c r="AN19743" i="5"/>
  <c r="AN19744" i="5"/>
  <c r="AN19745" i="5"/>
  <c r="AN19746" i="5"/>
  <c r="AN19747" i="5"/>
  <c r="AN19748" i="5"/>
  <c r="AN19749" i="5"/>
  <c r="AN19750" i="5"/>
  <c r="AN19751" i="5"/>
  <c r="AN19752" i="5"/>
  <c r="AN19753" i="5"/>
  <c r="AN19754" i="5"/>
  <c r="AN19755" i="5"/>
  <c r="AN19756" i="5"/>
  <c r="AN19757" i="5"/>
  <c r="AN19758" i="5"/>
  <c r="AN19759" i="5"/>
  <c r="AN19760" i="5"/>
  <c r="AN19761" i="5"/>
  <c r="AN19762" i="5"/>
  <c r="AN19763" i="5"/>
  <c r="AN19764" i="5"/>
  <c r="AN19765" i="5"/>
  <c r="AN19766" i="5"/>
  <c r="AN19767" i="5"/>
  <c r="AN19768" i="5"/>
  <c r="AN19769" i="5"/>
  <c r="AN19770" i="5"/>
  <c r="AN19771" i="5"/>
  <c r="AN19772" i="5"/>
  <c r="AN19773" i="5"/>
  <c r="AN19774" i="5"/>
  <c r="AN19775" i="5"/>
  <c r="AN19776" i="5"/>
  <c r="AN19777" i="5"/>
  <c r="AN19778" i="5"/>
  <c r="AN19779" i="5"/>
  <c r="AN19780" i="5"/>
  <c r="AN19781" i="5"/>
  <c r="AN19782" i="5"/>
  <c r="AN19783" i="5"/>
  <c r="AN19784" i="5"/>
  <c r="AN19785" i="5"/>
  <c r="AN19786" i="5"/>
  <c r="AN19787" i="5"/>
  <c r="AN19788" i="5"/>
  <c r="AN19789" i="5"/>
  <c r="AN19790" i="5"/>
  <c r="AN19791" i="5"/>
  <c r="AN19792" i="5"/>
  <c r="AN19793" i="5"/>
  <c r="AN19794" i="5"/>
  <c r="AN19795" i="5"/>
  <c r="AN19796" i="5"/>
  <c r="AN19797" i="5"/>
  <c r="AN19798" i="5"/>
  <c r="AN19799" i="5"/>
  <c r="AN19800" i="5"/>
  <c r="AN19801" i="5"/>
  <c r="AN19802" i="5"/>
  <c r="AN19803" i="5"/>
  <c r="AN19804" i="5"/>
  <c r="AN19805" i="5"/>
  <c r="AN19806" i="5"/>
  <c r="AN19807" i="5"/>
  <c r="AN19808" i="5"/>
  <c r="AN19809" i="5"/>
  <c r="AN19810" i="5"/>
  <c r="AN19811" i="5"/>
  <c r="AN19812" i="5"/>
  <c r="AN19813" i="5"/>
  <c r="AN19814" i="5"/>
  <c r="AN19815" i="5"/>
  <c r="AN19816" i="5"/>
  <c r="AN19817" i="5"/>
  <c r="AN19818" i="5"/>
  <c r="AN19819" i="5"/>
  <c r="AN19820" i="5"/>
  <c r="AN19821" i="5"/>
  <c r="AN19822" i="5"/>
  <c r="AN19823" i="5"/>
  <c r="AN19824" i="5"/>
  <c r="AN19825" i="5"/>
  <c r="AN19826" i="5"/>
  <c r="AN19827" i="5"/>
  <c r="AN19828" i="5"/>
  <c r="AN19829" i="5"/>
  <c r="AN19830" i="5"/>
  <c r="AN19831" i="5"/>
  <c r="AN19832" i="5"/>
  <c r="AN19833" i="5"/>
  <c r="AN19834" i="5"/>
  <c r="AN19835" i="5"/>
  <c r="AN19836" i="5"/>
  <c r="AN19837" i="5"/>
  <c r="AN19838" i="5"/>
  <c r="AN19839" i="5"/>
  <c r="AN19840" i="5"/>
  <c r="AN19841" i="5"/>
  <c r="AN19842" i="5"/>
  <c r="AN19843" i="5"/>
  <c r="AN19844" i="5"/>
  <c r="AN19845" i="5"/>
  <c r="AN19846" i="5"/>
  <c r="AN19847" i="5"/>
  <c r="AN19848" i="5"/>
  <c r="AN19849" i="5"/>
  <c r="AN19850" i="5"/>
  <c r="AN19851" i="5"/>
  <c r="AN19852" i="5"/>
  <c r="AN19853" i="5"/>
  <c r="AN19854" i="5"/>
  <c r="AN19855" i="5"/>
  <c r="AN19856" i="5"/>
  <c r="AN19857" i="5"/>
  <c r="AN19858" i="5"/>
  <c r="AN19859" i="5"/>
  <c r="AN19860" i="5"/>
  <c r="AN19861" i="5"/>
  <c r="AN19862" i="5"/>
  <c r="AN19863" i="5"/>
  <c r="AN19864" i="5"/>
  <c r="AN19865" i="5"/>
  <c r="AN19866" i="5"/>
  <c r="AN19867" i="5"/>
  <c r="AN19868" i="5"/>
  <c r="AN19869" i="5"/>
  <c r="AN19870" i="5"/>
  <c r="AN19871" i="5"/>
  <c r="AN19872" i="5"/>
  <c r="AN19873" i="5"/>
  <c r="AN19874" i="5"/>
  <c r="AN19875" i="5"/>
  <c r="AN19876" i="5"/>
  <c r="AN19877" i="5"/>
  <c r="AN19878" i="5"/>
  <c r="AN19879" i="5"/>
  <c r="AN19880" i="5"/>
  <c r="AN19881" i="5"/>
  <c r="AN19882" i="5"/>
  <c r="AN19883" i="5"/>
  <c r="AN19884" i="5"/>
  <c r="AN19885" i="5"/>
  <c r="AN19886" i="5"/>
  <c r="AN19887" i="5"/>
  <c r="AN19888" i="5"/>
  <c r="AN19889" i="5"/>
  <c r="AN19890" i="5"/>
  <c r="AN19891" i="5"/>
  <c r="AN19892" i="5"/>
  <c r="AN19893" i="5"/>
  <c r="AN19894" i="5"/>
  <c r="AN19895" i="5"/>
  <c r="AN19896" i="5"/>
  <c r="AN19897" i="5"/>
  <c r="AN19898" i="5"/>
  <c r="AN19899" i="5"/>
  <c r="AN19900" i="5"/>
  <c r="AN19901" i="5"/>
  <c r="AN19902" i="5"/>
  <c r="AN19903" i="5"/>
  <c r="AN19904" i="5"/>
  <c r="AN19905" i="5"/>
  <c r="AN19906" i="5"/>
  <c r="AN19907" i="5"/>
  <c r="AN19908" i="5"/>
  <c r="AN19909" i="5"/>
  <c r="AN19910" i="5"/>
  <c r="AN19911" i="5"/>
  <c r="AN19912" i="5"/>
  <c r="AN19913" i="5"/>
  <c r="AN19914" i="5"/>
  <c r="AN19915" i="5"/>
  <c r="AN19916" i="5"/>
  <c r="AN19917" i="5"/>
  <c r="AN19918" i="5"/>
  <c r="AN19919" i="5"/>
  <c r="AN19920" i="5"/>
  <c r="AN19921" i="5"/>
  <c r="AN19922" i="5"/>
  <c r="AN19923" i="5"/>
  <c r="AN19924" i="5"/>
  <c r="AN19925" i="5"/>
  <c r="AN19926" i="5"/>
  <c r="AN19927" i="5"/>
  <c r="AN19928" i="5"/>
  <c r="AN19929" i="5"/>
  <c r="AN19930" i="5"/>
  <c r="AN19931" i="5"/>
  <c r="AN19932" i="5"/>
  <c r="AN19933" i="5"/>
  <c r="AN19934" i="5"/>
  <c r="AN19935" i="5"/>
  <c r="AN19936" i="5"/>
  <c r="AN19937" i="5"/>
  <c r="AN19938" i="5"/>
  <c r="AN19939" i="5"/>
  <c r="AN19940" i="5"/>
  <c r="AN19941" i="5"/>
  <c r="AN19942" i="5"/>
  <c r="AN19943" i="5"/>
  <c r="AN19944" i="5"/>
  <c r="AN19945" i="5"/>
  <c r="AN19946" i="5"/>
  <c r="AN19947" i="5"/>
  <c r="AN19948" i="5"/>
  <c r="AN19949" i="5"/>
  <c r="AN19950" i="5"/>
  <c r="AN19951" i="5"/>
  <c r="AN19952" i="5"/>
  <c r="AN19953" i="5"/>
  <c r="AN19954" i="5"/>
  <c r="AN19955" i="5"/>
  <c r="AN19956" i="5"/>
  <c r="AN19957" i="5"/>
  <c r="AN19958" i="5"/>
  <c r="AN19959" i="5"/>
  <c r="AN19960" i="5"/>
  <c r="AN19961" i="5"/>
  <c r="AN19962" i="5"/>
  <c r="AN19963" i="5"/>
  <c r="AN19964" i="5"/>
  <c r="AN19965" i="5"/>
  <c r="AN19966" i="5"/>
  <c r="AN19967" i="5"/>
  <c r="AN19968" i="5"/>
  <c r="AN19969" i="5"/>
  <c r="AN19970" i="5"/>
  <c r="AN19971" i="5"/>
  <c r="AN19972" i="5"/>
  <c r="AN19973" i="5"/>
  <c r="AN19974" i="5"/>
  <c r="AN19975" i="5"/>
  <c r="AN19976" i="5"/>
  <c r="AN19977" i="5"/>
  <c r="AN19978" i="5"/>
  <c r="AN19979" i="5"/>
  <c r="AN19980" i="5"/>
  <c r="AN19981" i="5"/>
  <c r="AN19982" i="5"/>
  <c r="AN19983" i="5"/>
  <c r="AN19984" i="5"/>
  <c r="AN19985" i="5"/>
  <c r="AN19986" i="5"/>
  <c r="AN19987" i="5"/>
  <c r="AN19988" i="5"/>
  <c r="AN19989" i="5"/>
  <c r="AN19990" i="5"/>
  <c r="AN19991" i="5"/>
  <c r="AN19992" i="5"/>
  <c r="AN19993" i="5"/>
  <c r="AN19994" i="5"/>
  <c r="AN19995" i="5"/>
  <c r="AN19996" i="5"/>
  <c r="AN19997" i="5"/>
  <c r="AN19998" i="5"/>
  <c r="AN19999" i="5"/>
  <c r="AN20000" i="5"/>
  <c r="AN20001" i="5"/>
  <c r="AN20002" i="5"/>
  <c r="AN20003" i="5"/>
  <c r="AN20004" i="5"/>
  <c r="AN20005" i="5"/>
  <c r="AN20006" i="5"/>
  <c r="AN20007" i="5"/>
  <c r="AN20008" i="5"/>
  <c r="AN20009" i="5"/>
  <c r="AN20010" i="5"/>
  <c r="AN20011" i="5"/>
  <c r="AN20012" i="5"/>
  <c r="AN20013" i="5"/>
  <c r="AN20014" i="5"/>
  <c r="AN20015" i="5"/>
  <c r="AN20016" i="5"/>
  <c r="AN20017" i="5"/>
  <c r="AN20018" i="5"/>
  <c r="AN20019" i="5"/>
  <c r="AN20020" i="5"/>
  <c r="AN20021" i="5"/>
  <c r="AN20022" i="5"/>
  <c r="AN20023" i="5"/>
  <c r="AN20024" i="5"/>
  <c r="AN20025" i="5"/>
  <c r="AN20026" i="5"/>
  <c r="AN20027" i="5"/>
  <c r="AN20028" i="5"/>
  <c r="AN20029" i="5"/>
  <c r="AN20030" i="5"/>
  <c r="AN20031" i="5"/>
  <c r="AN20032" i="5"/>
  <c r="AN20033" i="5"/>
  <c r="AN20034" i="5"/>
  <c r="AN20035" i="5"/>
  <c r="AN20036" i="5"/>
  <c r="AN20037" i="5"/>
  <c r="AN20038" i="5"/>
  <c r="AN20039" i="5"/>
  <c r="AN20040" i="5"/>
  <c r="AN20041" i="5"/>
  <c r="AN20042" i="5"/>
  <c r="AN20043" i="5"/>
  <c r="AN20044" i="5"/>
  <c r="AN20045" i="5"/>
  <c r="AN20046" i="5"/>
  <c r="AN20047" i="5"/>
  <c r="AN20048" i="5"/>
  <c r="AN20049" i="5"/>
  <c r="AN20050" i="5"/>
  <c r="AN20051" i="5"/>
  <c r="AN20052" i="5"/>
  <c r="AN20053" i="5"/>
  <c r="AN20054" i="5"/>
  <c r="AN20055" i="5"/>
  <c r="AN20056" i="5"/>
  <c r="AN20057" i="5"/>
  <c r="AN20058" i="5"/>
  <c r="AN20059" i="5"/>
  <c r="AN20060" i="5"/>
  <c r="AN20061" i="5"/>
  <c r="AN20062" i="5"/>
  <c r="AN20063" i="5"/>
  <c r="AN20064" i="5"/>
  <c r="AN20065" i="5"/>
  <c r="AN20066" i="5"/>
  <c r="AN20067" i="5"/>
  <c r="AN20068" i="5"/>
  <c r="AN20069" i="5"/>
  <c r="AN20070" i="5"/>
  <c r="AN20071" i="5"/>
  <c r="AN20072" i="5"/>
  <c r="AN20073" i="5"/>
  <c r="AN20074" i="5"/>
  <c r="AN20075" i="5"/>
  <c r="AN20076" i="5"/>
  <c r="AN20077" i="5"/>
  <c r="AN20078" i="5"/>
  <c r="AN20079" i="5"/>
  <c r="AN20080" i="5"/>
  <c r="AN20081" i="5"/>
  <c r="AN20082" i="5"/>
  <c r="AN20083" i="5"/>
  <c r="AN20084" i="5"/>
  <c r="AN20085" i="5"/>
  <c r="AN20086" i="5"/>
  <c r="AN20087" i="5"/>
  <c r="AN20088" i="5"/>
  <c r="AN20089" i="5"/>
  <c r="AN20090" i="5"/>
  <c r="AN20091" i="5"/>
  <c r="AN20092" i="5"/>
  <c r="AN20093" i="5"/>
  <c r="AN20094" i="5"/>
  <c r="AN20095" i="5"/>
  <c r="AN20096" i="5"/>
  <c r="AN20097" i="5"/>
  <c r="AN20098" i="5"/>
  <c r="AN20099" i="5"/>
  <c r="AN20100" i="5"/>
  <c r="AN20101" i="5"/>
  <c r="AN20102" i="5"/>
  <c r="AN20103" i="5"/>
  <c r="AN20104" i="5"/>
  <c r="AN20105" i="5"/>
  <c r="AN20106" i="5"/>
  <c r="AN20107" i="5"/>
  <c r="AN20108" i="5"/>
  <c r="AN20109" i="5"/>
  <c r="AN20110" i="5"/>
  <c r="AN20111" i="5"/>
  <c r="AN20112" i="5"/>
  <c r="AN20113" i="5"/>
  <c r="AN20114" i="5"/>
  <c r="AN20115" i="5"/>
  <c r="AN20116" i="5"/>
  <c r="AN20117" i="5"/>
  <c r="AN20118" i="5"/>
  <c r="AN20119" i="5"/>
  <c r="AN20120" i="5"/>
  <c r="AN20121" i="5"/>
  <c r="AN20122" i="5"/>
  <c r="AN20123" i="5"/>
  <c r="AN20124" i="5"/>
  <c r="AN20125" i="5"/>
  <c r="AN20126" i="5"/>
  <c r="AN20127" i="5"/>
  <c r="AN20128" i="5"/>
  <c r="AN20129" i="5"/>
  <c r="AN20130" i="5"/>
  <c r="AN20131" i="5"/>
  <c r="AN20132" i="5"/>
  <c r="AN20133" i="5"/>
  <c r="AN20134" i="5"/>
  <c r="AN20135" i="5"/>
  <c r="AN20136" i="5"/>
  <c r="AN20137" i="5"/>
  <c r="AN20138" i="5"/>
  <c r="AN20139" i="5"/>
  <c r="AN20140" i="5"/>
  <c r="AN20141" i="5"/>
  <c r="AN20142" i="5"/>
  <c r="AN20143" i="5"/>
  <c r="AN20144" i="5"/>
  <c r="AN20145" i="5"/>
  <c r="AN20146" i="5"/>
  <c r="AN20147" i="5"/>
  <c r="AN20148" i="5"/>
  <c r="AN20149" i="5"/>
  <c r="AN20150" i="5"/>
  <c r="AN20151" i="5"/>
  <c r="AN20152" i="5"/>
  <c r="AN20153" i="5"/>
  <c r="AN20154" i="5"/>
  <c r="AN20155" i="5"/>
  <c r="AN20156" i="5"/>
  <c r="AN20157" i="5"/>
  <c r="AN20158" i="5"/>
  <c r="AN20159" i="5"/>
  <c r="AN20160" i="5"/>
  <c r="AN20161" i="5"/>
  <c r="AN20162" i="5"/>
  <c r="AN20163" i="5"/>
  <c r="AN20164" i="5"/>
  <c r="AN20165" i="5"/>
  <c r="AN20166" i="5"/>
  <c r="AN20167" i="5"/>
  <c r="AN20168" i="5"/>
  <c r="AN20169" i="5"/>
  <c r="AN20170" i="5"/>
  <c r="AN20171" i="5"/>
  <c r="AN20172" i="5"/>
  <c r="AN20173" i="5"/>
  <c r="AN20174" i="5"/>
  <c r="AN20175" i="5"/>
  <c r="AN20176" i="5"/>
  <c r="AN20177" i="5"/>
  <c r="AN20178" i="5"/>
  <c r="AN20179" i="5"/>
  <c r="AN20180" i="5"/>
  <c r="AN20181" i="5"/>
  <c r="AN20182" i="5"/>
  <c r="AN20183" i="5"/>
  <c r="AN20184" i="5"/>
  <c r="AN20185" i="5"/>
  <c r="AN20186" i="5"/>
  <c r="AN20187" i="5"/>
  <c r="AN20188" i="5"/>
  <c r="AN20189" i="5"/>
  <c r="AN20190" i="5"/>
  <c r="AN20191" i="5"/>
  <c r="AN20192" i="5"/>
  <c r="AN20193" i="5"/>
  <c r="AN20194" i="5"/>
  <c r="AN20195" i="5"/>
  <c r="AN20196" i="5"/>
  <c r="AN20197" i="5"/>
  <c r="AN20198" i="5"/>
  <c r="AN20199" i="5"/>
  <c r="AN20200" i="5"/>
  <c r="AN20201" i="5"/>
  <c r="AN20202" i="5"/>
  <c r="AN20203" i="5"/>
  <c r="AN20204" i="5"/>
  <c r="AN20205" i="5"/>
  <c r="AN20206" i="5"/>
  <c r="AN20207" i="5"/>
  <c r="AN20208" i="5"/>
  <c r="AN20209" i="5"/>
  <c r="AN20210" i="5"/>
  <c r="AN20211" i="5"/>
  <c r="AN20212" i="5"/>
  <c r="AN20213" i="5"/>
  <c r="AN20214" i="5"/>
  <c r="AN20215" i="5"/>
  <c r="AN20216" i="5"/>
  <c r="AN20217" i="5"/>
  <c r="AN20218" i="5"/>
  <c r="AN20219" i="5"/>
  <c r="AN20220" i="5"/>
  <c r="AN20221" i="5"/>
  <c r="AN20222" i="5"/>
  <c r="AN20223" i="5"/>
  <c r="AN20224" i="5"/>
  <c r="AN20225" i="5"/>
  <c r="AN20226" i="5"/>
  <c r="AN20227" i="5"/>
  <c r="AN20228" i="5"/>
  <c r="AN20229" i="5"/>
  <c r="AN20230" i="5"/>
  <c r="AN20231" i="5"/>
  <c r="AN20232" i="5"/>
  <c r="AN20233" i="5"/>
  <c r="AN20234" i="5"/>
  <c r="AN20235" i="5"/>
  <c r="AN20236" i="5"/>
  <c r="AN20237" i="5"/>
  <c r="AN20238" i="5"/>
  <c r="AN20239" i="5"/>
  <c r="AN20240" i="5"/>
  <c r="AN20241" i="5"/>
  <c r="AN20242" i="5"/>
  <c r="AN20243" i="5"/>
  <c r="AN20244" i="5"/>
  <c r="AN20245" i="5"/>
  <c r="AN20246" i="5"/>
  <c r="AN20247" i="5"/>
  <c r="AN20248" i="5"/>
  <c r="AN20249" i="5"/>
  <c r="AN20250" i="5"/>
  <c r="AN20251" i="5"/>
  <c r="AN20252" i="5"/>
  <c r="AN20253" i="5"/>
  <c r="AN20254" i="5"/>
  <c r="AN20255" i="5"/>
  <c r="AN20256" i="5"/>
  <c r="AN20257" i="5"/>
  <c r="AN20258" i="5"/>
  <c r="AN20259" i="5"/>
  <c r="AN20260" i="5"/>
  <c r="AN20261" i="5"/>
  <c r="AN20262" i="5"/>
  <c r="AN20263" i="5"/>
  <c r="AN20264" i="5"/>
  <c r="AN20265" i="5"/>
  <c r="AN20266" i="5"/>
  <c r="AN20267" i="5"/>
  <c r="AN20268" i="5"/>
  <c r="AN20269" i="5"/>
  <c r="AN20270" i="5"/>
  <c r="AN20271" i="5"/>
  <c r="AN20272" i="5"/>
  <c r="AN20273" i="5"/>
  <c r="AN20274" i="5"/>
  <c r="AN20275" i="5"/>
  <c r="AN20276" i="5"/>
  <c r="AN20277" i="5"/>
  <c r="AN20278" i="5"/>
  <c r="AN20279" i="5"/>
  <c r="AN20280" i="5"/>
  <c r="AN20281" i="5"/>
  <c r="AN20282" i="5"/>
  <c r="AN20283" i="5"/>
  <c r="AN20284" i="5"/>
  <c r="AN20285" i="5"/>
  <c r="AN20286" i="5"/>
  <c r="AN20287" i="5"/>
  <c r="AN20288" i="5"/>
  <c r="AN20289" i="5"/>
  <c r="AN20290" i="5"/>
  <c r="AN20291" i="5"/>
  <c r="AN20292" i="5"/>
  <c r="AN20293" i="5"/>
  <c r="AN20294" i="5"/>
  <c r="AN20295" i="5"/>
  <c r="AN20296" i="5"/>
  <c r="AN20297" i="5"/>
  <c r="AN20298" i="5"/>
  <c r="AN20299" i="5"/>
  <c r="AN20300" i="5"/>
  <c r="AN20301" i="5"/>
  <c r="AN20302" i="5"/>
  <c r="AN20303" i="5"/>
  <c r="AN20304" i="5"/>
  <c r="AN20305" i="5"/>
  <c r="AN20306" i="5"/>
  <c r="AN20307" i="5"/>
  <c r="AN20308" i="5"/>
  <c r="AN20309" i="5"/>
  <c r="AN20310" i="5"/>
  <c r="AN20311" i="5"/>
  <c r="AN20312" i="5"/>
  <c r="AN20313" i="5"/>
  <c r="AN20314" i="5"/>
  <c r="AN20315" i="5"/>
  <c r="AN20316" i="5"/>
  <c r="AN20317" i="5"/>
  <c r="AN20318" i="5"/>
  <c r="AN20319" i="5"/>
  <c r="AN20320" i="5"/>
  <c r="AN20321" i="5"/>
  <c r="AN20322" i="5"/>
  <c r="AN20323" i="5"/>
  <c r="AN20324" i="5"/>
  <c r="AN20325" i="5"/>
  <c r="AN20326" i="5"/>
  <c r="AN20327" i="5"/>
  <c r="AN20328" i="5"/>
  <c r="AN20329" i="5"/>
  <c r="AN20330" i="5"/>
  <c r="AN20331" i="5"/>
  <c r="AN20332" i="5"/>
  <c r="AN20333" i="5"/>
  <c r="AN20334" i="5"/>
  <c r="AN20335" i="5"/>
  <c r="AN20336" i="5"/>
  <c r="AN20337" i="5"/>
  <c r="AN20338" i="5"/>
  <c r="AN20339" i="5"/>
  <c r="AN20340" i="5"/>
  <c r="AN20341" i="5"/>
  <c r="AN20342" i="5"/>
  <c r="AN20343" i="5"/>
  <c r="AN20344" i="5"/>
  <c r="AN20345" i="5"/>
  <c r="AN20346" i="5"/>
  <c r="AN20347" i="5"/>
  <c r="AN20348" i="5"/>
  <c r="AN20349" i="5"/>
  <c r="AN20350" i="5"/>
  <c r="AN20351" i="5"/>
  <c r="AN20352" i="5"/>
  <c r="AN20353" i="5"/>
  <c r="AN20354" i="5"/>
  <c r="AN20355" i="5"/>
  <c r="AN20356" i="5"/>
  <c r="AN20357" i="5"/>
  <c r="AN20358" i="5"/>
  <c r="AN20359" i="5"/>
  <c r="AN20360" i="5"/>
  <c r="AN20361" i="5"/>
  <c r="AN20362" i="5"/>
  <c r="AN20363" i="5"/>
  <c r="AN20364" i="5"/>
  <c r="AN20365" i="5"/>
  <c r="AN20366" i="5"/>
  <c r="AN20367" i="5"/>
  <c r="AN20368" i="5"/>
  <c r="AN20369" i="5"/>
  <c r="AN20370" i="5"/>
  <c r="AN20371" i="5"/>
  <c r="AN20372" i="5"/>
  <c r="AN20373" i="5"/>
  <c r="AN20374" i="5"/>
  <c r="AN20375" i="5"/>
  <c r="AN20376" i="5"/>
  <c r="AN20377" i="5"/>
  <c r="AN20378" i="5"/>
  <c r="AN20379" i="5"/>
  <c r="AN20380" i="5"/>
  <c r="AN20381" i="5"/>
  <c r="AN20382" i="5"/>
  <c r="AN20383" i="5"/>
  <c r="AN20384" i="5"/>
  <c r="AN20385" i="5"/>
  <c r="AN20386" i="5"/>
  <c r="AN20387" i="5"/>
  <c r="AN20388" i="5"/>
  <c r="AN20389" i="5"/>
  <c r="AN20390" i="5"/>
  <c r="AN20391" i="5"/>
  <c r="AN20392" i="5"/>
  <c r="AN20393" i="5"/>
  <c r="AN20394" i="5"/>
  <c r="AN20395" i="5"/>
  <c r="AN20396" i="5"/>
  <c r="AN20397" i="5"/>
  <c r="AN20398" i="5"/>
  <c r="AN20399" i="5"/>
  <c r="AN20400" i="5"/>
  <c r="AN20401" i="5"/>
  <c r="AN20402" i="5"/>
  <c r="AN20403" i="5"/>
  <c r="AN20404" i="5"/>
  <c r="AN20405" i="5"/>
  <c r="AN20406" i="5"/>
  <c r="AN20407" i="5"/>
  <c r="AN20408" i="5"/>
  <c r="AN20409" i="5"/>
  <c r="AN20410" i="5"/>
  <c r="AN20411" i="5"/>
  <c r="AN20412" i="5"/>
  <c r="AN20413" i="5"/>
  <c r="AN20414" i="5"/>
  <c r="AN20415" i="5"/>
  <c r="AN20416" i="5"/>
  <c r="AN20417" i="5"/>
  <c r="AN20418" i="5"/>
  <c r="AN20419" i="5"/>
  <c r="AN20420" i="5"/>
  <c r="AN20421" i="5"/>
  <c r="AN20422" i="5"/>
  <c r="AN20423" i="5"/>
  <c r="AN20424" i="5"/>
  <c r="AN20425" i="5"/>
  <c r="AN20426" i="5"/>
  <c r="AN20427" i="5"/>
  <c r="AN20428" i="5"/>
  <c r="AN20429" i="5"/>
  <c r="AN20430" i="5"/>
  <c r="AN20431" i="5"/>
  <c r="AN20432" i="5"/>
  <c r="AN20433" i="5"/>
  <c r="AN20434" i="5"/>
  <c r="AN20435" i="5"/>
  <c r="AN20436" i="5"/>
  <c r="AN20437" i="5"/>
  <c r="AN20438" i="5"/>
  <c r="AN20439" i="5"/>
  <c r="AN20440" i="5"/>
  <c r="AN20441" i="5"/>
  <c r="AN20442" i="5"/>
  <c r="AN20443" i="5"/>
  <c r="AN20444" i="5"/>
  <c r="AN20445" i="5"/>
  <c r="AN20446" i="5"/>
  <c r="AN20447" i="5"/>
  <c r="AN20448" i="5"/>
  <c r="AN20449" i="5"/>
  <c r="AN20450" i="5"/>
  <c r="AN20451" i="5"/>
  <c r="AN20452" i="5"/>
  <c r="AN20453" i="5"/>
  <c r="AN20454" i="5"/>
  <c r="AN20455" i="5"/>
  <c r="AN20456" i="5"/>
  <c r="AN20457" i="5"/>
  <c r="AN20458" i="5"/>
  <c r="AN20459" i="5"/>
  <c r="AN20460" i="5"/>
  <c r="AN20461" i="5"/>
  <c r="AN20462" i="5"/>
  <c r="AN20463" i="5"/>
  <c r="AN20464" i="5"/>
  <c r="AN20465" i="5"/>
  <c r="AN20466" i="5"/>
  <c r="AN20467" i="5"/>
  <c r="AN20468" i="5"/>
  <c r="AN20469" i="5"/>
  <c r="AN20470" i="5"/>
  <c r="AN20471" i="5"/>
  <c r="AN20472" i="5"/>
  <c r="AN20473" i="5"/>
  <c r="AN20474" i="5"/>
  <c r="AN20475" i="5"/>
  <c r="AN20476" i="5"/>
  <c r="AN20477" i="5"/>
  <c r="AN20478" i="5"/>
  <c r="AN20479" i="5"/>
  <c r="AN20480" i="5"/>
  <c r="AN20481" i="5"/>
  <c r="AN20482" i="5"/>
  <c r="AN20483" i="5"/>
  <c r="AN20484" i="5"/>
  <c r="AN20485" i="5"/>
  <c r="AN20486" i="5"/>
  <c r="AN20487" i="5"/>
  <c r="AN20488" i="5"/>
  <c r="AN20489" i="5"/>
  <c r="AN20490" i="5"/>
  <c r="AN20491" i="5"/>
  <c r="AN20492" i="5"/>
  <c r="AN20493" i="5"/>
  <c r="AN20494" i="5"/>
  <c r="AN20495" i="5"/>
  <c r="AN20496" i="5"/>
  <c r="AN20497" i="5"/>
  <c r="AN20498" i="5"/>
  <c r="AN20499" i="5"/>
  <c r="AN20500" i="5"/>
  <c r="AN20501" i="5"/>
  <c r="AN20502" i="5"/>
  <c r="AN20503" i="5"/>
  <c r="AN20504" i="5"/>
  <c r="AN20505" i="5"/>
  <c r="AN20506" i="5"/>
  <c r="AN20507" i="5"/>
  <c r="AN20508" i="5"/>
  <c r="AN20509" i="5"/>
  <c r="AN20510" i="5"/>
  <c r="AN20511" i="5"/>
  <c r="AN20512" i="5"/>
  <c r="AN20513" i="5"/>
  <c r="AN20514" i="5"/>
  <c r="AN20515" i="5"/>
  <c r="AN20516" i="5"/>
  <c r="AN20517" i="5"/>
  <c r="AN20518" i="5"/>
  <c r="AN20519" i="5"/>
  <c r="AN20520" i="5"/>
  <c r="AN20521" i="5"/>
  <c r="AN20522" i="5"/>
  <c r="AN20523" i="5"/>
  <c r="AN20524" i="5"/>
  <c r="AN20525" i="5"/>
  <c r="AN20526" i="5"/>
  <c r="AN20527" i="5"/>
  <c r="AN20528" i="5"/>
  <c r="AN20529" i="5"/>
  <c r="AN20530" i="5"/>
  <c r="AN20531" i="5"/>
  <c r="AN20532" i="5"/>
  <c r="AN20533" i="5"/>
  <c r="AN20534" i="5"/>
  <c r="AN20535" i="5"/>
  <c r="AN20536" i="5"/>
  <c r="AN20537" i="5"/>
  <c r="AN20538" i="5"/>
  <c r="AN20539" i="5"/>
  <c r="AN20540" i="5"/>
  <c r="AN20541" i="5"/>
  <c r="AN20542" i="5"/>
  <c r="AN20543" i="5"/>
  <c r="AN20544" i="5"/>
  <c r="AN20545" i="5"/>
  <c r="AN20546" i="5"/>
  <c r="AN20547" i="5"/>
  <c r="AN20548" i="5"/>
  <c r="AN20549" i="5"/>
  <c r="AN20550" i="5"/>
  <c r="AN20551" i="5"/>
  <c r="AN20552" i="5"/>
  <c r="AN20553" i="5"/>
  <c r="AN20554" i="5"/>
  <c r="AN20555" i="5"/>
  <c r="AN20556" i="5"/>
  <c r="AN20557" i="5"/>
  <c r="AN20558" i="5"/>
  <c r="AN20559" i="5"/>
  <c r="AN20560" i="5"/>
  <c r="AN20561" i="5"/>
  <c r="AN20562" i="5"/>
  <c r="AN20563" i="5"/>
  <c r="AN20564" i="5"/>
  <c r="AN20565" i="5"/>
  <c r="AN20566" i="5"/>
  <c r="AN20567" i="5"/>
  <c r="AN20568" i="5"/>
  <c r="AN20569" i="5"/>
  <c r="AN20570" i="5"/>
  <c r="AN20571" i="5"/>
  <c r="AN20572" i="5"/>
  <c r="AN20573" i="5"/>
  <c r="AN20574" i="5"/>
  <c r="AN20575" i="5"/>
  <c r="AN20576" i="5"/>
  <c r="AN20577" i="5"/>
  <c r="AN20578" i="5"/>
  <c r="AN20579" i="5"/>
  <c r="AN20580" i="5"/>
  <c r="AN20581" i="5"/>
  <c r="AN20582" i="5"/>
  <c r="AN20583" i="5"/>
  <c r="AN20584" i="5"/>
  <c r="AN20585" i="5"/>
  <c r="AN20586" i="5"/>
  <c r="AN20587" i="5"/>
  <c r="AN20588" i="5"/>
  <c r="AN20589" i="5"/>
  <c r="AN20590" i="5"/>
  <c r="AN20591" i="5"/>
  <c r="AN20592" i="5"/>
  <c r="AN20593" i="5"/>
  <c r="AN20594" i="5"/>
  <c r="AN20595" i="5"/>
  <c r="AN20596" i="5"/>
  <c r="AN20597" i="5"/>
  <c r="AN20598" i="5"/>
  <c r="AN20599" i="5"/>
  <c r="AN20600" i="5"/>
  <c r="AN20601" i="5"/>
  <c r="AN20602" i="5"/>
  <c r="AN20603" i="5"/>
  <c r="AN20604" i="5"/>
  <c r="AN20605" i="5"/>
  <c r="AN20606" i="5"/>
  <c r="AN20607" i="5"/>
  <c r="AN20608" i="5"/>
  <c r="AN20609" i="5"/>
  <c r="AN20610" i="5"/>
  <c r="AN20611" i="5"/>
  <c r="AN20612" i="5"/>
  <c r="AN20613" i="5"/>
  <c r="AN20614" i="5"/>
  <c r="AN20615" i="5"/>
  <c r="AN20616" i="5"/>
  <c r="AN20617" i="5"/>
  <c r="AN20618" i="5"/>
  <c r="AN20619" i="5"/>
  <c r="AN20620" i="5"/>
  <c r="AN20621" i="5"/>
  <c r="AN20622" i="5"/>
  <c r="AN20623" i="5"/>
  <c r="AN20624" i="5"/>
  <c r="AN20625" i="5"/>
  <c r="AN20626" i="5"/>
  <c r="AN20627" i="5"/>
  <c r="AN20628" i="5"/>
  <c r="AN20629" i="5"/>
  <c r="AN20630" i="5"/>
  <c r="AN20631" i="5"/>
  <c r="AN20632" i="5"/>
  <c r="AN20633" i="5"/>
  <c r="AN20634" i="5"/>
  <c r="AN20635" i="5"/>
  <c r="AN20636" i="5"/>
  <c r="AN20637" i="5"/>
  <c r="AN20638" i="5"/>
  <c r="AN20639" i="5"/>
  <c r="AN20640" i="5"/>
  <c r="AN20641" i="5"/>
  <c r="AN20642" i="5"/>
  <c r="AN20643" i="5"/>
  <c r="AN20644" i="5"/>
  <c r="AN20645" i="5"/>
  <c r="AN20646" i="5"/>
  <c r="AN20647" i="5"/>
  <c r="AN20648" i="5"/>
  <c r="AN20649" i="5"/>
  <c r="AN20650" i="5"/>
  <c r="AN20651" i="5"/>
  <c r="AN20652" i="5"/>
  <c r="AN20653" i="5"/>
  <c r="AN20654" i="5"/>
  <c r="AN20655" i="5"/>
  <c r="AN20656" i="5"/>
  <c r="AN20657" i="5"/>
  <c r="AN20658" i="5"/>
  <c r="AN20659" i="5"/>
  <c r="AN20660" i="5"/>
  <c r="AN20661" i="5"/>
  <c r="AN20662" i="5"/>
  <c r="AN20663" i="5"/>
  <c r="AN20664" i="5"/>
  <c r="AN20665" i="5"/>
  <c r="AN20666" i="5"/>
  <c r="AN20667" i="5"/>
  <c r="AN20668" i="5"/>
  <c r="AN20669" i="5"/>
  <c r="AN20670" i="5"/>
  <c r="AN20671" i="5"/>
  <c r="AN20672" i="5"/>
  <c r="AN20673" i="5"/>
  <c r="AN20674" i="5"/>
  <c r="AN20675" i="5"/>
  <c r="AN20676" i="5"/>
  <c r="AN20677" i="5"/>
  <c r="AN20678" i="5"/>
  <c r="AN20679" i="5"/>
  <c r="AN20680" i="5"/>
  <c r="AN20681" i="5"/>
  <c r="AN20682" i="5"/>
  <c r="AN20683" i="5"/>
  <c r="AN20684" i="5"/>
  <c r="AN20685" i="5"/>
  <c r="AN20686" i="5"/>
  <c r="AN20687" i="5"/>
  <c r="AN20688" i="5"/>
  <c r="AN20689" i="5"/>
  <c r="AN20690" i="5"/>
  <c r="AN20691" i="5"/>
  <c r="AN20692" i="5"/>
  <c r="AN20693" i="5"/>
  <c r="AN20694" i="5"/>
  <c r="AN20695" i="5"/>
  <c r="AN20696" i="5"/>
  <c r="AN20697" i="5"/>
  <c r="AN20698" i="5"/>
  <c r="AN20699" i="5"/>
  <c r="AN20700" i="5"/>
  <c r="AN20701" i="5"/>
  <c r="AN20702" i="5"/>
  <c r="AN20703" i="5"/>
  <c r="AN20704" i="5"/>
  <c r="AN20705" i="5"/>
  <c r="AN20706" i="5"/>
  <c r="AN20707" i="5"/>
  <c r="AN20708" i="5"/>
  <c r="AN20709" i="5"/>
  <c r="AN20710" i="5"/>
  <c r="AN20711" i="5"/>
  <c r="AN20712" i="5"/>
  <c r="AN20713" i="5"/>
  <c r="AN20714" i="5"/>
  <c r="AN20715" i="5"/>
  <c r="AN20716" i="5"/>
  <c r="AN20717" i="5"/>
  <c r="AN20718" i="5"/>
  <c r="AN20719" i="5"/>
  <c r="AN20720" i="5"/>
  <c r="AN20721" i="5"/>
  <c r="AN20722" i="5"/>
  <c r="AN20723" i="5"/>
  <c r="AN20724" i="5"/>
  <c r="AN20725" i="5"/>
  <c r="AN20726" i="5"/>
  <c r="AN20727" i="5"/>
  <c r="AN20728" i="5"/>
  <c r="AN20729" i="5"/>
  <c r="AN20730" i="5"/>
  <c r="AN20731" i="5"/>
  <c r="AN20732" i="5"/>
  <c r="AN20733" i="5"/>
  <c r="AN20734" i="5"/>
  <c r="AN20735" i="5"/>
  <c r="AN20736" i="5"/>
  <c r="AN20737" i="5"/>
  <c r="AN20738" i="5"/>
  <c r="AN20739" i="5"/>
  <c r="AN20740" i="5"/>
  <c r="AN20741" i="5"/>
  <c r="AN20742" i="5"/>
  <c r="AN20743" i="5"/>
  <c r="AN20744" i="5"/>
  <c r="AN20745" i="5"/>
  <c r="AN20746" i="5"/>
  <c r="AN20747" i="5"/>
  <c r="AN20748" i="5"/>
  <c r="AN20749" i="5"/>
  <c r="AN20750" i="5"/>
  <c r="AN20751" i="5"/>
  <c r="AN20752" i="5"/>
  <c r="AN20753" i="5"/>
  <c r="AN20754" i="5"/>
  <c r="AN20755" i="5"/>
  <c r="AN20756" i="5"/>
  <c r="AN20757" i="5"/>
  <c r="AN20758" i="5"/>
  <c r="AN20759" i="5"/>
  <c r="AN20760" i="5"/>
  <c r="AN20761" i="5"/>
  <c r="AN20762" i="5"/>
  <c r="AN20763" i="5"/>
  <c r="AN20764" i="5"/>
  <c r="AN20765" i="5"/>
  <c r="AN20766" i="5"/>
  <c r="AN20767" i="5"/>
  <c r="AN20768" i="5"/>
  <c r="AN20769" i="5"/>
  <c r="AN20770" i="5"/>
  <c r="AN20771" i="5"/>
  <c r="AN20772" i="5"/>
  <c r="AN20773" i="5"/>
  <c r="AN20774" i="5"/>
  <c r="AN20775" i="5"/>
  <c r="AN20776" i="5"/>
  <c r="AN20777" i="5"/>
  <c r="AN20778" i="5"/>
  <c r="AN20779" i="5"/>
  <c r="AN20780" i="5"/>
  <c r="AN20781" i="5"/>
  <c r="AN20782" i="5"/>
  <c r="AN20783" i="5"/>
  <c r="AN20784" i="5"/>
  <c r="AN20785" i="5"/>
  <c r="AN20786" i="5"/>
  <c r="AN20787" i="5"/>
  <c r="AN20788" i="5"/>
  <c r="AN20789" i="5"/>
  <c r="AN20790" i="5"/>
  <c r="AN20791" i="5"/>
  <c r="AN20792" i="5"/>
  <c r="AN20793" i="5"/>
  <c r="AN20794" i="5"/>
  <c r="AN20795" i="5"/>
  <c r="AN20796" i="5"/>
  <c r="AN20797" i="5"/>
  <c r="AN20798" i="5"/>
  <c r="AN20799" i="5"/>
  <c r="AN20800" i="5"/>
  <c r="AN20801" i="5"/>
  <c r="AN20802" i="5"/>
  <c r="AN20803" i="5"/>
  <c r="AN20804" i="5"/>
  <c r="AN20805" i="5"/>
  <c r="AN20806" i="5"/>
  <c r="AN20807" i="5"/>
  <c r="AN20808" i="5"/>
  <c r="AN20809" i="5"/>
  <c r="AN20810" i="5"/>
  <c r="AN20811" i="5"/>
  <c r="AN20812" i="5"/>
  <c r="AN20813" i="5"/>
  <c r="AN20814" i="5"/>
  <c r="AN20815" i="5"/>
  <c r="AN20816" i="5"/>
  <c r="AN20817" i="5"/>
  <c r="AN20818" i="5"/>
  <c r="AN20819" i="5"/>
  <c r="AN20820" i="5"/>
  <c r="AN20821" i="5"/>
  <c r="AN20822" i="5"/>
  <c r="AN20823" i="5"/>
  <c r="AN20824" i="5"/>
  <c r="AN20825" i="5"/>
  <c r="AN20826" i="5"/>
  <c r="AN20827" i="5"/>
  <c r="AN20828" i="5"/>
  <c r="AN20829" i="5"/>
  <c r="AN20830" i="5"/>
  <c r="AN20831" i="5"/>
  <c r="AN20832" i="5"/>
  <c r="AN20833" i="5"/>
  <c r="AN20834" i="5"/>
  <c r="AN20835" i="5"/>
  <c r="AN20836" i="5"/>
  <c r="AN20837" i="5"/>
  <c r="AN20838" i="5"/>
  <c r="AN20839" i="5"/>
  <c r="AN20840" i="5"/>
  <c r="AN20841" i="5"/>
  <c r="AN20842" i="5"/>
  <c r="AN20843" i="5"/>
  <c r="AN20844" i="5"/>
  <c r="AN20845" i="5"/>
  <c r="AN20846" i="5"/>
  <c r="AN20847" i="5"/>
  <c r="AN20848" i="5"/>
  <c r="AN20849" i="5"/>
  <c r="AN20850" i="5"/>
  <c r="AN20851" i="5"/>
  <c r="AN20852" i="5"/>
  <c r="AN20853" i="5"/>
  <c r="AN20854" i="5"/>
  <c r="AN20855" i="5"/>
  <c r="AN20856" i="5"/>
  <c r="AN20857" i="5"/>
  <c r="AN20858" i="5"/>
  <c r="AN20859" i="5"/>
  <c r="AN20860" i="5"/>
  <c r="AN20861" i="5"/>
  <c r="AN20862" i="5"/>
  <c r="AN20863" i="5"/>
  <c r="AN20864" i="5"/>
  <c r="AN20865" i="5"/>
  <c r="AN20866" i="5"/>
  <c r="AN20867" i="5"/>
  <c r="AN20868" i="5"/>
  <c r="AN20869" i="5"/>
  <c r="AN20870" i="5"/>
  <c r="AN20871" i="5"/>
  <c r="AN20872" i="5"/>
  <c r="AN20873" i="5"/>
  <c r="AN20874" i="5"/>
  <c r="AN20875" i="5"/>
  <c r="AN20876" i="5"/>
  <c r="AN20877" i="5"/>
  <c r="AN20878" i="5"/>
  <c r="AN20879" i="5"/>
  <c r="AN20880" i="5"/>
  <c r="AN20881" i="5"/>
  <c r="AN20882" i="5"/>
  <c r="AN20883" i="5"/>
  <c r="AN20884" i="5"/>
  <c r="AN20885" i="5"/>
  <c r="AN20886" i="5"/>
  <c r="AN20887" i="5"/>
  <c r="AN20888" i="5"/>
  <c r="AN20889" i="5"/>
  <c r="AN20890" i="5"/>
  <c r="AN20891" i="5"/>
  <c r="AN20892" i="5"/>
  <c r="AN20893" i="5"/>
  <c r="AN20894" i="5"/>
  <c r="AN20895" i="5"/>
  <c r="AN20896" i="5"/>
  <c r="AN20897" i="5"/>
  <c r="AN20898" i="5"/>
  <c r="AN20899" i="5"/>
  <c r="AN20900" i="5"/>
  <c r="AN20901" i="5"/>
  <c r="AN20902" i="5"/>
  <c r="AN20903" i="5"/>
  <c r="AN20904" i="5"/>
  <c r="AN20905" i="5"/>
  <c r="AN20906" i="5"/>
  <c r="AN20907" i="5"/>
  <c r="AN20908" i="5"/>
  <c r="AN20909" i="5"/>
  <c r="AN20910" i="5"/>
  <c r="AN20911" i="5"/>
  <c r="AN20912" i="5"/>
  <c r="AN20913" i="5"/>
  <c r="AN20914" i="5"/>
  <c r="AN20915" i="5"/>
  <c r="AN20916" i="5"/>
  <c r="AN20917" i="5"/>
  <c r="AN20918" i="5"/>
  <c r="AN20919" i="5"/>
  <c r="AN20920" i="5"/>
  <c r="AN20921" i="5"/>
  <c r="AN20922" i="5"/>
  <c r="AN20923" i="5"/>
  <c r="AN20924" i="5"/>
  <c r="AN20925" i="5"/>
  <c r="AN20926" i="5"/>
  <c r="AN20927" i="5"/>
  <c r="AN20928" i="5"/>
  <c r="AN20929" i="5"/>
  <c r="AN20930" i="5"/>
  <c r="AN20931" i="5"/>
  <c r="AN20932" i="5"/>
  <c r="AN20933" i="5"/>
  <c r="AN20934" i="5"/>
  <c r="AN20935" i="5"/>
  <c r="AN20936" i="5"/>
  <c r="AN20937" i="5"/>
  <c r="AN20938" i="5"/>
  <c r="AN20939" i="5"/>
  <c r="AN20940" i="5"/>
  <c r="AN20941" i="5"/>
  <c r="AN20942" i="5"/>
  <c r="AN20943" i="5"/>
  <c r="AN20944" i="5"/>
  <c r="AN20945" i="5"/>
  <c r="AN20946" i="5"/>
  <c r="AN20947" i="5"/>
  <c r="AN20948" i="5"/>
  <c r="AN20949" i="5"/>
  <c r="AN20950" i="5"/>
  <c r="AN20951" i="5"/>
  <c r="AN20952" i="5"/>
  <c r="AN20953" i="5"/>
  <c r="AN20954" i="5"/>
  <c r="AN20955" i="5"/>
  <c r="AN20956" i="5"/>
  <c r="AN20957" i="5"/>
  <c r="AN20958" i="5"/>
  <c r="AN20959" i="5"/>
  <c r="AN20960" i="5"/>
  <c r="AN20961" i="5"/>
  <c r="AN20962" i="5"/>
  <c r="AN20963" i="5"/>
  <c r="AN20964" i="5"/>
  <c r="AN20965" i="5"/>
  <c r="AN20966" i="5"/>
  <c r="AN20967" i="5"/>
  <c r="AN20968" i="5"/>
  <c r="AN20969" i="5"/>
  <c r="AN20970" i="5"/>
  <c r="AN20971" i="5"/>
  <c r="AN20972" i="5"/>
  <c r="AN20973" i="5"/>
  <c r="AN20974" i="5"/>
  <c r="AN20975" i="5"/>
  <c r="AN20976" i="5"/>
  <c r="AN20977" i="5"/>
  <c r="AN20978" i="5"/>
  <c r="AN20979" i="5"/>
  <c r="AN20980" i="5"/>
  <c r="AN20981" i="5"/>
  <c r="AN20982" i="5"/>
  <c r="AN20983" i="5"/>
  <c r="AN20984" i="5"/>
  <c r="AN20985" i="5"/>
  <c r="AN20986" i="5"/>
  <c r="AN20987" i="5"/>
  <c r="AN20988" i="5"/>
  <c r="AN20989" i="5"/>
  <c r="AN20990" i="5"/>
  <c r="AN20991" i="5"/>
  <c r="AN20992" i="5"/>
  <c r="AN20993" i="5"/>
  <c r="AN20994" i="5"/>
  <c r="AN20995" i="5"/>
  <c r="AN20996" i="5"/>
  <c r="AN20997" i="5"/>
  <c r="AN20998" i="5"/>
  <c r="AN20999" i="5"/>
  <c r="AN21000" i="5"/>
  <c r="AN21001" i="5"/>
  <c r="AN21002" i="5"/>
  <c r="AN21003" i="5"/>
  <c r="AN21004" i="5"/>
  <c r="AN21005" i="5"/>
  <c r="AN21006" i="5"/>
  <c r="AN21007" i="5"/>
  <c r="AN21008" i="5"/>
  <c r="AN21009" i="5"/>
  <c r="AN21010" i="5"/>
  <c r="AN21011" i="5"/>
  <c r="AN21012" i="5"/>
  <c r="AN21013" i="5"/>
  <c r="AN21014" i="5"/>
  <c r="AN21015" i="5"/>
  <c r="AN21016" i="5"/>
  <c r="AN21017" i="5"/>
  <c r="AN21018" i="5"/>
  <c r="AN21019" i="5"/>
  <c r="AN21020" i="5"/>
  <c r="AN21021" i="5"/>
  <c r="AN21022" i="5"/>
  <c r="AN21023" i="5"/>
  <c r="AN21024" i="5"/>
  <c r="AN21025" i="5"/>
  <c r="AN21026" i="5"/>
  <c r="AN21027" i="5"/>
  <c r="AN21028" i="5"/>
  <c r="AN21029" i="5"/>
  <c r="AN21030" i="5"/>
  <c r="AN21031" i="5"/>
  <c r="AN21032" i="5"/>
  <c r="AN21033" i="5"/>
  <c r="AN21034" i="5"/>
  <c r="AN21035" i="5"/>
  <c r="AN21036" i="5"/>
  <c r="AN21037" i="5"/>
  <c r="AN21038" i="5"/>
  <c r="AN21039" i="5"/>
  <c r="AN21040" i="5"/>
  <c r="AN21041" i="5"/>
  <c r="AN21042" i="5"/>
  <c r="AN21043" i="5"/>
  <c r="AN21044" i="5"/>
  <c r="AN21045" i="5"/>
  <c r="AN21046" i="5"/>
  <c r="AN21047" i="5"/>
  <c r="AN21048" i="5"/>
  <c r="AN21049" i="5"/>
  <c r="AN21050" i="5"/>
  <c r="AN21051" i="5"/>
  <c r="AN21052" i="5"/>
  <c r="AN21053" i="5"/>
  <c r="AN21054" i="5"/>
  <c r="AN21055" i="5"/>
  <c r="AN21056" i="5"/>
  <c r="AN21057" i="5"/>
  <c r="AN21058" i="5"/>
  <c r="AN21059" i="5"/>
  <c r="AN21060" i="5"/>
  <c r="AN21061" i="5"/>
  <c r="AN21062" i="5"/>
  <c r="AN21063" i="5"/>
  <c r="AN21064" i="5"/>
  <c r="AN21065" i="5"/>
  <c r="AN21066" i="5"/>
  <c r="AN21067" i="5"/>
  <c r="AN21068" i="5"/>
  <c r="AN21069" i="5"/>
  <c r="AN21070" i="5"/>
  <c r="AN21071" i="5"/>
  <c r="AN21072" i="5"/>
  <c r="AN21073" i="5"/>
  <c r="AN21074" i="5"/>
  <c r="AN21075" i="5"/>
  <c r="AN21076" i="5"/>
  <c r="AN21077" i="5"/>
  <c r="AN21078" i="5"/>
  <c r="AN21079" i="5"/>
  <c r="AN21080" i="5"/>
  <c r="AN21081" i="5"/>
  <c r="AN21082" i="5"/>
  <c r="AN21083" i="5"/>
  <c r="AN21084" i="5"/>
  <c r="AN21085" i="5"/>
  <c r="AN21086" i="5"/>
  <c r="AN21087" i="5"/>
  <c r="AN21088" i="5"/>
  <c r="AN21089" i="5"/>
  <c r="AN21090" i="5"/>
  <c r="AN21091" i="5"/>
  <c r="AN21092" i="5"/>
  <c r="AN21093" i="5"/>
  <c r="AN21094" i="5"/>
  <c r="AN21095" i="5"/>
  <c r="AN21096" i="5"/>
  <c r="AN21097" i="5"/>
  <c r="AN21098" i="5"/>
  <c r="AN21099" i="5"/>
  <c r="AN21100" i="5"/>
  <c r="AN21101" i="5"/>
  <c r="AN21102" i="5"/>
  <c r="AN21103" i="5"/>
  <c r="AN21104" i="5"/>
  <c r="AN21105" i="5"/>
  <c r="AN21106" i="5"/>
  <c r="AN21107" i="5"/>
  <c r="AN21108" i="5"/>
  <c r="AN21109" i="5"/>
  <c r="AN21110" i="5"/>
  <c r="AN21111" i="5"/>
  <c r="AN21112" i="5"/>
  <c r="AN21113" i="5"/>
  <c r="AN21114" i="5"/>
  <c r="AN21115" i="5"/>
  <c r="AN21116" i="5"/>
  <c r="AN21117" i="5"/>
  <c r="AN21118" i="5"/>
  <c r="AN21119" i="5"/>
  <c r="AN21120" i="5"/>
  <c r="AN21121" i="5"/>
  <c r="AN21122" i="5"/>
  <c r="AN21123" i="5"/>
  <c r="AN21124" i="5"/>
  <c r="AN21125" i="5"/>
  <c r="AN21126" i="5"/>
  <c r="AN21127" i="5"/>
  <c r="AN21128" i="5"/>
  <c r="AN21129" i="5"/>
  <c r="AN21130" i="5"/>
  <c r="AN21131" i="5"/>
  <c r="AN21132" i="5"/>
  <c r="AN21133" i="5"/>
  <c r="AN21134" i="5"/>
  <c r="AN21135" i="5"/>
  <c r="AN21136" i="5"/>
  <c r="AN21137" i="5"/>
  <c r="AN21138" i="5"/>
  <c r="AN21139" i="5"/>
  <c r="AN21140" i="5"/>
  <c r="AN21141" i="5"/>
  <c r="AN21142" i="5"/>
  <c r="AN21143" i="5"/>
  <c r="AN21144" i="5"/>
  <c r="AN21145" i="5"/>
  <c r="AN21146" i="5"/>
  <c r="AN21147" i="5"/>
  <c r="AN21148" i="5"/>
  <c r="AN21149" i="5"/>
  <c r="AN21150" i="5"/>
  <c r="AN21151" i="5"/>
  <c r="AN21152" i="5"/>
  <c r="AN21153" i="5"/>
  <c r="AN21154" i="5"/>
  <c r="AN21155" i="5"/>
  <c r="AN21156" i="5"/>
  <c r="AN21157" i="5"/>
  <c r="AN21158" i="5"/>
  <c r="AN21159" i="5"/>
  <c r="AN21160" i="5"/>
  <c r="AN21161" i="5"/>
  <c r="AN21162" i="5"/>
  <c r="AN21163" i="5"/>
  <c r="AN21164" i="5"/>
  <c r="AN21165" i="5"/>
  <c r="AN21166" i="5"/>
  <c r="AN21167" i="5"/>
  <c r="AN21168" i="5"/>
  <c r="AN21169" i="5"/>
  <c r="AN21170" i="5"/>
  <c r="AN21171" i="5"/>
  <c r="AN21172" i="5"/>
  <c r="AN21173" i="5"/>
  <c r="AN21174" i="5"/>
  <c r="AN21175" i="5"/>
  <c r="AN21176" i="5"/>
  <c r="AN21177" i="5"/>
  <c r="AN21178" i="5"/>
  <c r="AN21179" i="5"/>
  <c r="AN21180" i="5"/>
  <c r="AN21181" i="5"/>
  <c r="AN21182" i="5"/>
  <c r="AN21183" i="5"/>
  <c r="AN21184" i="5"/>
  <c r="AN21185" i="5"/>
  <c r="AN21186" i="5"/>
  <c r="AN21187" i="5"/>
  <c r="AN21188" i="5"/>
  <c r="AN21189" i="5"/>
  <c r="AN21190" i="5"/>
  <c r="AN21191" i="5"/>
  <c r="AN21192" i="5"/>
  <c r="AN21193" i="5"/>
  <c r="AN21194" i="5"/>
  <c r="AN21195" i="5"/>
  <c r="AN21196" i="5"/>
  <c r="AN21197" i="5"/>
  <c r="AN21198" i="5"/>
  <c r="AN21199" i="5"/>
  <c r="AN21200" i="5"/>
  <c r="AN21201" i="5"/>
  <c r="AN21202" i="5"/>
  <c r="AN21203" i="5"/>
  <c r="AN21204" i="5"/>
  <c r="AN21205" i="5"/>
  <c r="AN21206" i="5"/>
  <c r="AN21207" i="5"/>
  <c r="AN21208" i="5"/>
  <c r="AN21209" i="5"/>
  <c r="AN21210" i="5"/>
  <c r="AN21211" i="5"/>
  <c r="AN21212" i="5"/>
  <c r="AN21213" i="5"/>
  <c r="AN21214" i="5"/>
  <c r="AN21215" i="5"/>
  <c r="AN21216" i="5"/>
  <c r="AN21217" i="5"/>
  <c r="AN21218" i="5"/>
  <c r="AN21219" i="5"/>
  <c r="AN21220" i="5"/>
  <c r="AN21221" i="5"/>
  <c r="AN21222" i="5"/>
  <c r="AN21223" i="5"/>
  <c r="AN21224" i="5"/>
  <c r="AN21225" i="5"/>
  <c r="AN21226" i="5"/>
  <c r="AN21227" i="5"/>
  <c r="AN21228" i="5"/>
  <c r="AN21229" i="5"/>
  <c r="AN21230" i="5"/>
  <c r="AN21231" i="5"/>
  <c r="AN21232" i="5"/>
  <c r="AN21233" i="5"/>
  <c r="AN21234" i="5"/>
  <c r="AN21235" i="5"/>
  <c r="AN21236" i="5"/>
  <c r="AN21237" i="5"/>
  <c r="AN21238" i="5"/>
  <c r="AN21239" i="5"/>
  <c r="AN21240" i="5"/>
  <c r="AN21241" i="5"/>
  <c r="AN21242" i="5"/>
  <c r="AN21243" i="5"/>
  <c r="AN21244" i="5"/>
  <c r="AN21245" i="5"/>
  <c r="AN21246" i="5"/>
  <c r="AN21247" i="5"/>
  <c r="AN21248" i="5"/>
  <c r="AN21249" i="5"/>
  <c r="AN21250" i="5"/>
  <c r="AN21251" i="5"/>
  <c r="AN21252" i="5"/>
  <c r="AN21253" i="5"/>
  <c r="AN21254" i="5"/>
  <c r="AN21255" i="5"/>
  <c r="AN21256" i="5"/>
  <c r="AN21257" i="5"/>
  <c r="AN21258" i="5"/>
  <c r="AN21259" i="5"/>
  <c r="AN21260" i="5"/>
  <c r="AN21261" i="5"/>
  <c r="AN21262" i="5"/>
  <c r="AN21263" i="5"/>
  <c r="AN21264" i="5"/>
  <c r="AN21265" i="5"/>
  <c r="AN21266" i="5"/>
  <c r="AN21267" i="5"/>
  <c r="AN21268" i="5"/>
  <c r="AN21269" i="5"/>
  <c r="AN21270" i="5"/>
  <c r="AN21271" i="5"/>
  <c r="AN21272" i="5"/>
  <c r="AN21273" i="5"/>
  <c r="AN21274" i="5"/>
  <c r="AN21275" i="5"/>
  <c r="AN21276" i="5"/>
  <c r="AN21277" i="5"/>
  <c r="AN21278" i="5"/>
  <c r="AN21279" i="5"/>
  <c r="AN21280" i="5"/>
  <c r="AN21281" i="5"/>
  <c r="AN21282" i="5"/>
  <c r="AN21283" i="5"/>
  <c r="AN21284" i="5"/>
  <c r="AN21285" i="5"/>
  <c r="AN21286" i="5"/>
  <c r="AN21287" i="5"/>
  <c r="AN21288" i="5"/>
  <c r="AN21289" i="5"/>
  <c r="AN21290" i="5"/>
  <c r="AN21291" i="5"/>
  <c r="AN21292" i="5"/>
  <c r="AN21293" i="5"/>
  <c r="AN21294" i="5"/>
  <c r="AN21295" i="5"/>
  <c r="AN21296" i="5"/>
  <c r="AN21297" i="5"/>
  <c r="AN21298" i="5"/>
  <c r="AN21299" i="5"/>
  <c r="AN21300" i="5"/>
  <c r="AN21301" i="5"/>
  <c r="AN21302" i="5"/>
  <c r="AN21303" i="5"/>
  <c r="AN21304" i="5"/>
  <c r="AN21305" i="5"/>
  <c r="AN21306" i="5"/>
  <c r="AN21307" i="5"/>
  <c r="AN21308" i="5"/>
  <c r="AN21309" i="5"/>
  <c r="AN21310" i="5"/>
  <c r="AN21311" i="5"/>
  <c r="AN21312" i="5"/>
  <c r="AN21313" i="5"/>
  <c r="AN21314" i="5"/>
  <c r="AN21315" i="5"/>
  <c r="AN21316" i="5"/>
  <c r="AN21317" i="5"/>
  <c r="AN21318" i="5"/>
  <c r="AN21319" i="5"/>
  <c r="AN21320" i="5"/>
  <c r="AN21321" i="5"/>
  <c r="AN21322" i="5"/>
  <c r="AN21323" i="5"/>
  <c r="AN21324" i="5"/>
  <c r="AN21325" i="5"/>
  <c r="AN21326" i="5"/>
  <c r="AN21327" i="5"/>
  <c r="AN21328" i="5"/>
  <c r="AN21329" i="5"/>
  <c r="AN21330" i="5"/>
  <c r="AN21331" i="5"/>
  <c r="AN21332" i="5"/>
  <c r="AN21333" i="5"/>
  <c r="AN21334" i="5"/>
  <c r="AN21335" i="5"/>
  <c r="AN21336" i="5"/>
  <c r="AN21337" i="5"/>
  <c r="AN21338" i="5"/>
  <c r="AN21339" i="5"/>
  <c r="AN21340" i="5"/>
  <c r="AN21341" i="5"/>
  <c r="AN21342" i="5"/>
  <c r="AN21343" i="5"/>
  <c r="AN21344" i="5"/>
  <c r="AN21345" i="5"/>
  <c r="AN21346" i="5"/>
  <c r="AN21347" i="5"/>
  <c r="AN21348" i="5"/>
  <c r="AN21349" i="5"/>
  <c r="AN21350" i="5"/>
  <c r="AN21351" i="5"/>
  <c r="AN21352" i="5"/>
  <c r="AN21353" i="5"/>
  <c r="AN21354" i="5"/>
  <c r="AN21355" i="5"/>
  <c r="AN21356" i="5"/>
  <c r="AN21357" i="5"/>
  <c r="AN21358" i="5"/>
  <c r="AN21359" i="5"/>
  <c r="AN21360" i="5"/>
  <c r="AN21361" i="5"/>
  <c r="AN21362" i="5"/>
  <c r="AN21363" i="5"/>
  <c r="AN21364" i="5"/>
  <c r="AN21365" i="5"/>
  <c r="AN21366" i="5"/>
  <c r="AN21367" i="5"/>
  <c r="AN21368" i="5"/>
  <c r="AN21369" i="5"/>
  <c r="AN21370" i="5"/>
  <c r="AN21371" i="5"/>
  <c r="AN21372" i="5"/>
  <c r="AN21373" i="5"/>
  <c r="AN21374" i="5"/>
  <c r="AN21375" i="5"/>
  <c r="AN21376" i="5"/>
  <c r="AN21377" i="5"/>
  <c r="AN21378" i="5"/>
  <c r="AN21379" i="5"/>
  <c r="AN21380" i="5"/>
  <c r="AN21381" i="5"/>
  <c r="AN21382" i="5"/>
  <c r="AN21383" i="5"/>
  <c r="AN21384" i="5"/>
  <c r="AN21385" i="5"/>
  <c r="AN21386" i="5"/>
  <c r="AN21387" i="5"/>
  <c r="AN21388" i="5"/>
  <c r="AN21389" i="5"/>
  <c r="AN21390" i="5"/>
  <c r="AN21391" i="5"/>
  <c r="AN21392" i="5"/>
  <c r="AN21393" i="5"/>
  <c r="AN21394" i="5"/>
  <c r="AN21395" i="5"/>
  <c r="AN21396" i="5"/>
  <c r="AN21397" i="5"/>
  <c r="AN21398" i="5"/>
  <c r="AN21399" i="5"/>
  <c r="AN21400" i="5"/>
  <c r="AN21401" i="5"/>
  <c r="AN21402" i="5"/>
  <c r="AN21403" i="5"/>
  <c r="AN21404" i="5"/>
  <c r="AN21405" i="5"/>
  <c r="AN21406" i="5"/>
  <c r="AN21407" i="5"/>
  <c r="AN21408" i="5"/>
  <c r="AN21409" i="5"/>
  <c r="AN21410" i="5"/>
  <c r="AN21411" i="5"/>
  <c r="AN21412" i="5"/>
  <c r="AN21413" i="5"/>
  <c r="AN21414" i="5"/>
  <c r="AN21415" i="5"/>
  <c r="AN21416" i="5"/>
  <c r="AN21417" i="5"/>
  <c r="AN21418" i="5"/>
  <c r="AN21419" i="5"/>
  <c r="AN21420" i="5"/>
  <c r="AN21421" i="5"/>
  <c r="AN21422" i="5"/>
  <c r="AN21423" i="5"/>
  <c r="AN21424" i="5"/>
  <c r="AN21425" i="5"/>
  <c r="AN21426" i="5"/>
  <c r="AN21427" i="5"/>
  <c r="AN21428" i="5"/>
  <c r="AN21429" i="5"/>
  <c r="AN21430" i="5"/>
  <c r="AN21431" i="5"/>
  <c r="AN21432" i="5"/>
  <c r="AN21433" i="5"/>
  <c r="AN21434" i="5"/>
  <c r="AN21435" i="5"/>
  <c r="AN21436" i="5"/>
  <c r="AN21437" i="5"/>
  <c r="AN21438" i="5"/>
  <c r="AN21439" i="5"/>
  <c r="AN21440" i="5"/>
  <c r="AN21441" i="5"/>
  <c r="AN21442" i="5"/>
  <c r="AN21443" i="5"/>
  <c r="AN21444" i="5"/>
  <c r="AN21445" i="5"/>
  <c r="AN21446" i="5"/>
  <c r="AN21447" i="5"/>
  <c r="AN21448" i="5"/>
  <c r="AN21449" i="5"/>
  <c r="AN21450" i="5"/>
  <c r="AN21451" i="5"/>
  <c r="AN21452" i="5"/>
  <c r="AN21453" i="5"/>
  <c r="AN21454" i="5"/>
  <c r="AN21455" i="5"/>
  <c r="AN21456" i="5"/>
  <c r="AN21457" i="5"/>
  <c r="AN21458" i="5"/>
  <c r="AN21459" i="5"/>
  <c r="AN21460" i="5"/>
  <c r="AN21461" i="5"/>
  <c r="AN21462" i="5"/>
  <c r="AN21463" i="5"/>
  <c r="AN21464" i="5"/>
  <c r="AN21465" i="5"/>
  <c r="AN21466" i="5"/>
  <c r="AN21467" i="5"/>
  <c r="AN21468" i="5"/>
  <c r="AN21469" i="5"/>
  <c r="AN21470" i="5"/>
  <c r="AN21471" i="5"/>
  <c r="AN21472" i="5"/>
  <c r="AN21473" i="5"/>
  <c r="AN21474" i="5"/>
  <c r="AN21475" i="5"/>
  <c r="AN21476" i="5"/>
  <c r="AN21477" i="5"/>
  <c r="AN21478" i="5"/>
  <c r="AN21479" i="5"/>
  <c r="AN21480" i="5"/>
  <c r="AN21481" i="5"/>
  <c r="AN21482" i="5"/>
  <c r="AN21483" i="5"/>
  <c r="AN21484" i="5"/>
  <c r="AN21485" i="5"/>
  <c r="AN21486" i="5"/>
  <c r="AN21487" i="5"/>
  <c r="AN21488" i="5"/>
  <c r="AN21489" i="5"/>
  <c r="AN21490" i="5"/>
  <c r="AN21491" i="5"/>
  <c r="AN21492" i="5"/>
  <c r="AN21493" i="5"/>
  <c r="AN21494" i="5"/>
  <c r="AN21495" i="5"/>
  <c r="AN21496" i="5"/>
  <c r="AN21497" i="5"/>
  <c r="AN21498" i="5"/>
  <c r="AN21499" i="5"/>
  <c r="AN21500" i="5"/>
  <c r="AN21501" i="5"/>
  <c r="AN21502" i="5"/>
  <c r="AN21503" i="5"/>
  <c r="AN21504" i="5"/>
  <c r="AN21505" i="5"/>
  <c r="AN21506" i="5"/>
  <c r="AN21507" i="5"/>
  <c r="AN21508" i="5"/>
  <c r="AN21509" i="5"/>
  <c r="AN21510" i="5"/>
  <c r="AN21511" i="5"/>
  <c r="AN21512" i="5"/>
  <c r="AN21513" i="5"/>
  <c r="AN21514" i="5"/>
  <c r="AN21515" i="5"/>
  <c r="AN21516" i="5"/>
  <c r="AN21517" i="5"/>
  <c r="AN21518" i="5"/>
  <c r="AN21519" i="5"/>
  <c r="AN21520" i="5"/>
  <c r="AN21521" i="5"/>
  <c r="AN21522" i="5"/>
  <c r="AN21523" i="5"/>
  <c r="AN21524" i="5"/>
  <c r="AN21525" i="5"/>
  <c r="AN21526" i="5"/>
  <c r="AN21527" i="5"/>
  <c r="AN21528" i="5"/>
  <c r="AN21529" i="5"/>
  <c r="AN21530" i="5"/>
  <c r="AN21531" i="5"/>
  <c r="AN21532" i="5"/>
  <c r="AN21533" i="5"/>
  <c r="AN21534" i="5"/>
  <c r="AN21535" i="5"/>
  <c r="AN21536" i="5"/>
  <c r="AN21537" i="5"/>
  <c r="AN21538" i="5"/>
  <c r="AN21539" i="5"/>
  <c r="AN21540" i="5"/>
  <c r="AN21541" i="5"/>
  <c r="AN21542" i="5"/>
  <c r="AN21543" i="5"/>
  <c r="AN21544" i="5"/>
  <c r="AN21545" i="5"/>
  <c r="AN21546" i="5"/>
  <c r="AN21547" i="5"/>
  <c r="AN21548" i="5"/>
  <c r="AN21549" i="5"/>
  <c r="AN21550" i="5"/>
  <c r="AN21551" i="5"/>
  <c r="AN21552" i="5"/>
  <c r="AN21553" i="5"/>
  <c r="AN21554" i="5"/>
  <c r="AN21555" i="5"/>
  <c r="AN21556" i="5"/>
  <c r="AN21557" i="5"/>
  <c r="AN21558" i="5"/>
  <c r="AN21559" i="5"/>
  <c r="AN21560" i="5"/>
  <c r="AN21561" i="5"/>
  <c r="AN21562" i="5"/>
  <c r="AN21563" i="5"/>
  <c r="AN21564" i="5"/>
  <c r="AN21565" i="5"/>
  <c r="AN21566" i="5"/>
  <c r="AN21567" i="5"/>
  <c r="AN21568" i="5"/>
  <c r="AN21569" i="5"/>
  <c r="AN21570" i="5"/>
  <c r="AN21571" i="5"/>
  <c r="AN21572" i="5"/>
  <c r="AN21573" i="5"/>
  <c r="AN21574" i="5"/>
  <c r="AN21575" i="5"/>
  <c r="AN21576" i="5"/>
  <c r="AN21577" i="5"/>
  <c r="AN21578" i="5"/>
  <c r="AN21579" i="5"/>
  <c r="AN21580" i="5"/>
  <c r="AN21581" i="5"/>
  <c r="AN21582" i="5"/>
  <c r="AN21583" i="5"/>
  <c r="AN21584" i="5"/>
  <c r="AN21585" i="5"/>
  <c r="AN21586" i="5"/>
  <c r="AN21587" i="5"/>
  <c r="AN21588" i="5"/>
  <c r="AN21589" i="5"/>
  <c r="AN21590" i="5"/>
  <c r="AN21591" i="5"/>
  <c r="AN21592" i="5"/>
  <c r="AN21593" i="5"/>
  <c r="AN21594" i="5"/>
  <c r="AN21595" i="5"/>
  <c r="AN21596" i="5"/>
  <c r="AN21597" i="5"/>
  <c r="AN21598" i="5"/>
  <c r="AN21599" i="5"/>
  <c r="AN21600" i="5"/>
  <c r="AN21601" i="5"/>
  <c r="AN21602" i="5"/>
  <c r="AN21603" i="5"/>
  <c r="AN21604" i="5"/>
  <c r="AN21605" i="5"/>
  <c r="AN21606" i="5"/>
  <c r="AN21607" i="5"/>
  <c r="AN21608" i="5"/>
  <c r="AN21609" i="5"/>
  <c r="AN21610" i="5"/>
  <c r="AN21611" i="5"/>
  <c r="AN21612" i="5"/>
  <c r="AN21613" i="5"/>
  <c r="AN21614" i="5"/>
  <c r="AN21615" i="5"/>
  <c r="AN21616" i="5"/>
  <c r="AN21617" i="5"/>
  <c r="AN21618" i="5"/>
  <c r="AN21619" i="5"/>
  <c r="AN21620" i="5"/>
  <c r="AN21621" i="5"/>
  <c r="AN21622" i="5"/>
  <c r="AN21623" i="5"/>
  <c r="AN21624" i="5"/>
  <c r="AN21625" i="5"/>
  <c r="AN21626" i="5"/>
  <c r="AN21627" i="5"/>
  <c r="AN21628" i="5"/>
  <c r="AN21629" i="5"/>
  <c r="AN21630" i="5"/>
  <c r="AN21631" i="5"/>
  <c r="AN21632" i="5"/>
  <c r="AN21633" i="5"/>
  <c r="AN21634" i="5"/>
  <c r="AN21635" i="5"/>
  <c r="AN21636" i="5"/>
  <c r="AN21637" i="5"/>
  <c r="AN21638" i="5"/>
  <c r="AN21639" i="5"/>
  <c r="AN21640" i="5"/>
  <c r="AN21641" i="5"/>
  <c r="AN21642" i="5"/>
  <c r="AN21643" i="5"/>
  <c r="AN21644" i="5"/>
  <c r="AN21645" i="5"/>
  <c r="AN21646" i="5"/>
  <c r="AN21647" i="5"/>
  <c r="AN21648" i="5"/>
  <c r="AN21649" i="5"/>
  <c r="AN21650" i="5"/>
  <c r="AN21651" i="5"/>
  <c r="AN21652" i="5"/>
  <c r="AN21653" i="5"/>
  <c r="AN21654" i="5"/>
  <c r="AN21655" i="5"/>
  <c r="AN21656" i="5"/>
  <c r="AN21657" i="5"/>
  <c r="AN21658" i="5"/>
  <c r="AN21659" i="5"/>
  <c r="AN21660" i="5"/>
  <c r="AN21661" i="5"/>
  <c r="AN21662" i="5"/>
  <c r="AN21663" i="5"/>
  <c r="AN21664" i="5"/>
  <c r="AN21665" i="5"/>
  <c r="AN21666" i="5"/>
  <c r="AN21667" i="5"/>
  <c r="AN21668" i="5"/>
  <c r="AN21669" i="5"/>
  <c r="AN21670" i="5"/>
  <c r="AN21671" i="5"/>
  <c r="AN21672" i="5"/>
  <c r="AN21673" i="5"/>
  <c r="AN21674" i="5"/>
  <c r="AN21675" i="5"/>
  <c r="AN21676" i="5"/>
  <c r="AN21677" i="5"/>
  <c r="AN21678" i="5"/>
  <c r="AN21679" i="5"/>
  <c r="AN21680" i="5"/>
  <c r="AN21681" i="5"/>
  <c r="AN21682" i="5"/>
  <c r="AN21683" i="5"/>
  <c r="AN21684" i="5"/>
  <c r="AN21685" i="5"/>
  <c r="AN21686" i="5"/>
  <c r="AN21687" i="5"/>
  <c r="AN21688" i="5"/>
  <c r="AN21689" i="5"/>
  <c r="AN21690" i="5"/>
  <c r="AN21691" i="5"/>
  <c r="AN21692" i="5"/>
  <c r="AN21693" i="5"/>
  <c r="AN21694" i="5"/>
  <c r="AN21695" i="5"/>
  <c r="AN21696" i="5"/>
  <c r="AN21697" i="5"/>
  <c r="AN21698" i="5"/>
  <c r="AN21699" i="5"/>
  <c r="AN21700" i="5"/>
  <c r="AN21701" i="5"/>
  <c r="AN21702" i="5"/>
  <c r="AN21703" i="5"/>
  <c r="AN21704" i="5"/>
  <c r="AN21705" i="5"/>
  <c r="AN21706" i="5"/>
  <c r="AN21707" i="5"/>
  <c r="AN21708" i="5"/>
  <c r="AN21709" i="5"/>
  <c r="AN21710" i="5"/>
  <c r="AN21711" i="5"/>
  <c r="AN21712" i="5"/>
  <c r="AN21713" i="5"/>
  <c r="AN21714" i="5"/>
  <c r="AN21715" i="5"/>
  <c r="AN21716" i="5"/>
  <c r="AN21717" i="5"/>
  <c r="AN21718" i="5"/>
  <c r="AN21719" i="5"/>
  <c r="AN21720" i="5"/>
  <c r="AN21721" i="5"/>
  <c r="AN21722" i="5"/>
  <c r="AN21723" i="5"/>
  <c r="AN21724" i="5"/>
  <c r="AN21725" i="5"/>
  <c r="AN21726" i="5"/>
  <c r="AN21727" i="5"/>
  <c r="AN21728" i="5"/>
  <c r="AN21729" i="5"/>
  <c r="AN21730" i="5"/>
  <c r="AN21731" i="5"/>
  <c r="AN21732" i="5"/>
  <c r="AN21733" i="5"/>
  <c r="AN21734" i="5"/>
  <c r="AN21735" i="5"/>
  <c r="AN21736" i="5"/>
  <c r="AN21737" i="5"/>
  <c r="AN21738" i="5"/>
  <c r="AN21739" i="5"/>
  <c r="AN21740" i="5"/>
  <c r="AN21741" i="5"/>
  <c r="AN21742" i="5"/>
  <c r="AN21743" i="5"/>
  <c r="AN21744" i="5"/>
  <c r="AN21745" i="5"/>
  <c r="AN21746" i="5"/>
  <c r="AN21747" i="5"/>
  <c r="AN21748" i="5"/>
  <c r="AN21749" i="5"/>
  <c r="AN21750" i="5"/>
  <c r="AN21751" i="5"/>
  <c r="AN21752" i="5"/>
  <c r="AN21753" i="5"/>
  <c r="AN21754" i="5"/>
  <c r="AN21755" i="5"/>
  <c r="AN21756" i="5"/>
  <c r="AN21757" i="5"/>
  <c r="AN21758" i="5"/>
  <c r="AN21759" i="5"/>
  <c r="AN21760" i="5"/>
  <c r="AN21761" i="5"/>
  <c r="AN21762" i="5"/>
  <c r="AN21763" i="5"/>
  <c r="AN21764" i="5"/>
  <c r="AN21765" i="5"/>
  <c r="AN21766" i="5"/>
  <c r="AN21767" i="5"/>
  <c r="AN21768" i="5"/>
  <c r="AN21769" i="5"/>
  <c r="AN21770" i="5"/>
  <c r="AN21771" i="5"/>
  <c r="AN21772" i="5"/>
  <c r="AN21773" i="5"/>
  <c r="AN21774" i="5"/>
  <c r="AN21775" i="5"/>
  <c r="AN21776" i="5"/>
  <c r="AN21777" i="5"/>
  <c r="AN21778" i="5"/>
  <c r="AN21779" i="5"/>
  <c r="AN21780" i="5"/>
  <c r="AN21781" i="5"/>
  <c r="AN21782" i="5"/>
  <c r="AN21783" i="5"/>
  <c r="AN21784" i="5"/>
  <c r="AN21785" i="5"/>
  <c r="AN21786" i="5"/>
  <c r="AN21787" i="5"/>
  <c r="AN21788" i="5"/>
  <c r="AN21789" i="5"/>
  <c r="AN21790" i="5"/>
  <c r="AN21791" i="5"/>
  <c r="AN21792" i="5"/>
  <c r="AN21793" i="5"/>
  <c r="AN21794" i="5"/>
  <c r="AN21795" i="5"/>
  <c r="AN21796" i="5"/>
  <c r="AN21797" i="5"/>
  <c r="AN21798" i="5"/>
  <c r="AN21799" i="5"/>
  <c r="AN21800" i="5"/>
  <c r="AN21801" i="5"/>
  <c r="AN21802" i="5"/>
  <c r="AN21803" i="5"/>
  <c r="AN21804" i="5"/>
  <c r="AN21805" i="5"/>
  <c r="AN21806" i="5"/>
  <c r="AN21807" i="5"/>
  <c r="AN21808" i="5"/>
  <c r="AN21809" i="5"/>
  <c r="AN21810" i="5"/>
  <c r="AN21811" i="5"/>
  <c r="AN21812" i="5"/>
  <c r="AN21813" i="5"/>
  <c r="AN21814" i="5"/>
  <c r="AN21815" i="5"/>
  <c r="AN21816" i="5"/>
  <c r="AN21817" i="5"/>
  <c r="AN21818" i="5"/>
  <c r="AN21819" i="5"/>
  <c r="AN21820" i="5"/>
  <c r="AN21821" i="5"/>
  <c r="AN21822" i="5"/>
  <c r="AN21823" i="5"/>
  <c r="AN21824" i="5"/>
  <c r="AN21825" i="5"/>
  <c r="AN21826" i="5"/>
  <c r="AN21827" i="5"/>
  <c r="AN21828" i="5"/>
  <c r="AN21829" i="5"/>
  <c r="AN21830" i="5"/>
  <c r="AN21831" i="5"/>
  <c r="AN21832" i="5"/>
  <c r="AN21833" i="5"/>
  <c r="AN21834" i="5"/>
  <c r="AN21835" i="5"/>
  <c r="AN21836" i="5"/>
  <c r="AN21837" i="5"/>
  <c r="AN21838" i="5"/>
  <c r="AN21839" i="5"/>
  <c r="AN21840" i="5"/>
  <c r="AN21841" i="5"/>
  <c r="AN21842" i="5"/>
  <c r="AN21843" i="5"/>
  <c r="AN21844" i="5"/>
  <c r="AN21845" i="5"/>
  <c r="AN21846" i="5"/>
  <c r="AN21847" i="5"/>
  <c r="AN21848" i="5"/>
  <c r="AN21849" i="5"/>
  <c r="AN21850" i="5"/>
  <c r="AN21851" i="5"/>
  <c r="AN21852" i="5"/>
  <c r="AN21853" i="5"/>
  <c r="AN21854" i="5"/>
  <c r="AN21855" i="5"/>
  <c r="AN21856" i="5"/>
  <c r="AN21857" i="5"/>
  <c r="AN21858" i="5"/>
  <c r="AN21859" i="5"/>
  <c r="AN21860" i="5"/>
  <c r="AN21861" i="5"/>
  <c r="AN21862" i="5"/>
  <c r="AN21863" i="5"/>
  <c r="AN21864" i="5"/>
  <c r="AN21865" i="5"/>
  <c r="AN21866" i="5"/>
  <c r="AN21867" i="5"/>
  <c r="AN21868" i="5"/>
  <c r="AN21869" i="5"/>
  <c r="AN21870" i="5"/>
  <c r="AN21871" i="5"/>
  <c r="AN21872" i="5"/>
  <c r="AN21873" i="5"/>
  <c r="AN21874" i="5"/>
  <c r="AN21875" i="5"/>
  <c r="AN21876" i="5"/>
  <c r="AN21877" i="5"/>
  <c r="AN21878" i="5"/>
  <c r="AN21879" i="5"/>
  <c r="AN21880" i="5"/>
  <c r="AN21881" i="5"/>
  <c r="AN21882" i="5"/>
  <c r="AN21883" i="5"/>
  <c r="AN21884" i="5"/>
  <c r="AN21885" i="5"/>
  <c r="AN21886" i="5"/>
  <c r="AN21887" i="5"/>
  <c r="AN21888" i="5"/>
  <c r="AN21889" i="5"/>
  <c r="AN21890" i="5"/>
  <c r="AN21891" i="5"/>
  <c r="AN21892" i="5"/>
  <c r="AN21893" i="5"/>
  <c r="AN21894" i="5"/>
  <c r="AN21895" i="5"/>
  <c r="AN21896" i="5"/>
  <c r="AN21897" i="5"/>
  <c r="AN21898" i="5"/>
  <c r="AN21899" i="5"/>
  <c r="AN21900" i="5"/>
  <c r="AN21901" i="5"/>
  <c r="AN21902" i="5"/>
  <c r="AN21903" i="5"/>
  <c r="AN21904" i="5"/>
  <c r="AN21905" i="5"/>
  <c r="AN21906" i="5"/>
  <c r="AN21907" i="5"/>
  <c r="AN21908" i="5"/>
  <c r="AN21909" i="5"/>
  <c r="AN21910" i="5"/>
  <c r="AN21911" i="5"/>
  <c r="AN21912" i="5"/>
  <c r="AN21913" i="5"/>
  <c r="AN21914" i="5"/>
  <c r="AN21915" i="5"/>
  <c r="AN21916" i="5"/>
  <c r="AN21917" i="5"/>
  <c r="AN21918" i="5"/>
  <c r="AN21919" i="5"/>
  <c r="AN21920" i="5"/>
  <c r="AN21921" i="5"/>
  <c r="AN21922" i="5"/>
  <c r="AN21923" i="5"/>
  <c r="AN21924" i="5"/>
  <c r="AN21925" i="5"/>
  <c r="AN21926" i="5"/>
  <c r="AN21927" i="5"/>
  <c r="AN21928" i="5"/>
  <c r="AN21929" i="5"/>
  <c r="AN21930" i="5"/>
  <c r="AN21931" i="5"/>
  <c r="AN21932" i="5"/>
  <c r="AN21933" i="5"/>
  <c r="AN21934" i="5"/>
  <c r="AN21935" i="5"/>
  <c r="AN21936" i="5"/>
  <c r="AN21937" i="5"/>
  <c r="AN21938" i="5"/>
  <c r="AN21939" i="5"/>
  <c r="AN21940" i="5"/>
  <c r="AN21941" i="5"/>
  <c r="AN21942" i="5"/>
  <c r="AN21943" i="5"/>
  <c r="AN21944" i="5"/>
  <c r="AN21945" i="5"/>
  <c r="AN21946" i="5"/>
  <c r="AN21947" i="5"/>
  <c r="AN21948" i="5"/>
  <c r="AN21949" i="5"/>
  <c r="AN21950" i="5"/>
  <c r="AN21951" i="5"/>
  <c r="AN21952" i="5"/>
  <c r="AN21953" i="5"/>
  <c r="AN21954" i="5"/>
  <c r="AN21955" i="5"/>
  <c r="AN21956" i="5"/>
  <c r="AN21957" i="5"/>
  <c r="AN21958" i="5"/>
  <c r="AN21959" i="5"/>
  <c r="AN21960" i="5"/>
  <c r="AN21961" i="5"/>
  <c r="AN21962" i="5"/>
  <c r="AN21963" i="5"/>
  <c r="AN21964" i="5"/>
  <c r="AN21965" i="5"/>
  <c r="AN21966" i="5"/>
  <c r="AN21967" i="5"/>
  <c r="AN21968" i="5"/>
  <c r="AN21969" i="5"/>
  <c r="AN21970" i="5"/>
  <c r="AN21971" i="5"/>
  <c r="AN21972" i="5"/>
  <c r="AN21973" i="5"/>
  <c r="AN21974" i="5"/>
  <c r="AN21975" i="5"/>
  <c r="AN21976" i="5"/>
  <c r="AN21977" i="5"/>
  <c r="AN21978" i="5"/>
  <c r="AN21979" i="5"/>
  <c r="AN21980" i="5"/>
  <c r="AN21981" i="5"/>
  <c r="AN21982" i="5"/>
  <c r="AN21983" i="5"/>
  <c r="AN21984" i="5"/>
  <c r="AN21985" i="5"/>
  <c r="AN21986" i="5"/>
  <c r="AN21987" i="5"/>
  <c r="AN21988" i="5"/>
  <c r="AN21989" i="5"/>
  <c r="AN21990" i="5"/>
  <c r="AN21991" i="5"/>
  <c r="AN21992" i="5"/>
  <c r="AN21993" i="5"/>
  <c r="AN21994" i="5"/>
  <c r="AN21995" i="5"/>
  <c r="AN21996" i="5"/>
  <c r="AN21997" i="5"/>
  <c r="AN21998" i="5"/>
  <c r="AN21999" i="5"/>
  <c r="AN22000" i="5"/>
  <c r="AN22001" i="5"/>
  <c r="AN22002" i="5"/>
  <c r="AN22003" i="5"/>
  <c r="AN22004" i="5"/>
  <c r="AN22005" i="5"/>
  <c r="AN22006" i="5"/>
  <c r="AN22007" i="5"/>
  <c r="AN22008" i="5"/>
  <c r="AN22009" i="5"/>
  <c r="AN22010" i="5"/>
  <c r="AN22011" i="5"/>
  <c r="AN22012" i="5"/>
  <c r="AN22013" i="5"/>
  <c r="AN22014" i="5"/>
  <c r="AN22015" i="5"/>
  <c r="AN22016" i="5"/>
  <c r="AN22017" i="5"/>
  <c r="AN22018" i="5"/>
  <c r="AN22019" i="5"/>
  <c r="AN22020" i="5"/>
  <c r="AN22021" i="5"/>
  <c r="AN22022" i="5"/>
  <c r="AN22023" i="5"/>
  <c r="AN22024" i="5"/>
  <c r="AN22025" i="5"/>
  <c r="AN22026" i="5"/>
  <c r="AN22027" i="5"/>
  <c r="AN22028" i="5"/>
  <c r="AN22029" i="5"/>
  <c r="AN22030" i="5"/>
  <c r="AN22031" i="5"/>
  <c r="AN22032" i="5"/>
  <c r="AN22033" i="5"/>
  <c r="AN22034" i="5"/>
  <c r="AN22035" i="5"/>
  <c r="AN22036" i="5"/>
  <c r="AN22037" i="5"/>
  <c r="AN22038" i="5"/>
  <c r="AN22039" i="5"/>
  <c r="AN22040" i="5"/>
  <c r="AN22041" i="5"/>
  <c r="AN22042" i="5"/>
  <c r="AN22043" i="5"/>
  <c r="AN22044" i="5"/>
  <c r="AN22045" i="5"/>
  <c r="AN22046" i="5"/>
  <c r="AN22047" i="5"/>
  <c r="AN22048" i="5"/>
  <c r="AN22049" i="5"/>
  <c r="AN22050" i="5"/>
  <c r="AN22051" i="5"/>
  <c r="AN22052" i="5"/>
  <c r="AN22053" i="5"/>
  <c r="AN22054" i="5"/>
  <c r="AN22055" i="5"/>
  <c r="AN22056" i="5"/>
  <c r="AN22057" i="5"/>
  <c r="AN22058" i="5"/>
  <c r="AN22059" i="5"/>
  <c r="AN22060" i="5"/>
  <c r="AN22061" i="5"/>
  <c r="AN22062" i="5"/>
  <c r="AN22063" i="5"/>
  <c r="AN22064" i="5"/>
  <c r="AN22065" i="5"/>
  <c r="AN22066" i="5"/>
  <c r="AN22067" i="5"/>
  <c r="AN22068" i="5"/>
  <c r="AN22069" i="5"/>
  <c r="AN22070" i="5"/>
  <c r="AN22071" i="5"/>
  <c r="AN22072" i="5"/>
  <c r="AN22073" i="5"/>
  <c r="AN22074" i="5"/>
  <c r="AN22075" i="5"/>
  <c r="AN22076" i="5"/>
  <c r="AN22077" i="5"/>
  <c r="AN22078" i="5"/>
  <c r="AN22079" i="5"/>
  <c r="AN22080" i="5"/>
  <c r="AN22081" i="5"/>
  <c r="AN22082" i="5"/>
  <c r="AN22083" i="5"/>
  <c r="AN22084" i="5"/>
  <c r="AN22085" i="5"/>
  <c r="AN22086" i="5"/>
  <c r="AN22087" i="5"/>
  <c r="AN22088" i="5"/>
  <c r="AN22089" i="5"/>
  <c r="AN22090" i="5"/>
  <c r="AN22091" i="5"/>
  <c r="AN22092" i="5"/>
  <c r="AN22093" i="5"/>
  <c r="AN22094" i="5"/>
  <c r="AN22095" i="5"/>
  <c r="AN22096" i="5"/>
  <c r="AN22097" i="5"/>
  <c r="AN22098" i="5"/>
  <c r="AN22099" i="5"/>
  <c r="AN22100" i="5"/>
  <c r="AN22101" i="5"/>
  <c r="AN22102" i="5"/>
  <c r="AN22103" i="5"/>
  <c r="AN22104" i="5"/>
  <c r="AN22105" i="5"/>
  <c r="AN22106" i="5"/>
  <c r="AN22107" i="5"/>
  <c r="AN22108" i="5"/>
  <c r="AN22109" i="5"/>
  <c r="AN22110" i="5"/>
  <c r="AN22111" i="5"/>
  <c r="AN22112" i="5"/>
  <c r="AN22113" i="5"/>
  <c r="AN22114" i="5"/>
  <c r="AN22115" i="5"/>
  <c r="AN22116" i="5"/>
  <c r="AN22117" i="5"/>
  <c r="AN22118" i="5"/>
  <c r="AN22119" i="5"/>
  <c r="AN22120" i="5"/>
  <c r="AN22121" i="5"/>
  <c r="AN22122" i="5"/>
  <c r="AN22123" i="5"/>
  <c r="AN22124" i="5"/>
  <c r="AN22125" i="5"/>
  <c r="AN22126" i="5"/>
  <c r="AN22127" i="5"/>
  <c r="AN22128" i="5"/>
  <c r="AN22129" i="5"/>
  <c r="AN22130" i="5"/>
  <c r="AN22131" i="5"/>
  <c r="AN22132" i="5"/>
  <c r="AN22133" i="5"/>
  <c r="AN22134" i="5"/>
  <c r="AN22135" i="5"/>
  <c r="AN22136" i="5"/>
  <c r="AN22137" i="5"/>
  <c r="AN22138" i="5"/>
  <c r="AN22139" i="5"/>
  <c r="AN22140" i="5"/>
  <c r="AN22141" i="5"/>
  <c r="AN22142" i="5"/>
  <c r="AN22143" i="5"/>
  <c r="AN22144" i="5"/>
  <c r="AN22145" i="5"/>
  <c r="AN22146" i="5"/>
  <c r="AN22147" i="5"/>
  <c r="AN22148" i="5"/>
  <c r="AN22149" i="5"/>
  <c r="AN22150" i="5"/>
  <c r="AN22151" i="5"/>
  <c r="AN22152" i="5"/>
  <c r="AN22153" i="5"/>
  <c r="AN22154" i="5"/>
  <c r="AN22155" i="5"/>
  <c r="AN22156" i="5"/>
  <c r="AN22157" i="5"/>
  <c r="AN22158" i="5"/>
  <c r="AN22159" i="5"/>
  <c r="AN22160" i="5"/>
  <c r="AN22161" i="5"/>
  <c r="AN22162" i="5"/>
  <c r="AN22163" i="5"/>
  <c r="AN22164" i="5"/>
  <c r="AN22165" i="5"/>
  <c r="AN22166" i="5"/>
  <c r="AN22167" i="5"/>
  <c r="AN22168" i="5"/>
  <c r="AN22169" i="5"/>
  <c r="AN22170" i="5"/>
  <c r="AN22171" i="5"/>
  <c r="AN22172" i="5"/>
  <c r="AN22173" i="5"/>
  <c r="AN22174" i="5"/>
  <c r="AN22175" i="5"/>
  <c r="AN22176" i="5"/>
  <c r="AN22177" i="5"/>
  <c r="AN22178" i="5"/>
  <c r="AN22179" i="5"/>
  <c r="AN22180" i="5"/>
  <c r="AN22181" i="5"/>
  <c r="AN22182" i="5"/>
  <c r="AN22183" i="5"/>
  <c r="AN22184" i="5"/>
  <c r="AN22185" i="5"/>
  <c r="AN22186" i="5"/>
  <c r="AN22187" i="5"/>
  <c r="AN22188" i="5"/>
  <c r="AN22189" i="5"/>
  <c r="AN22190" i="5"/>
  <c r="AN22191" i="5"/>
  <c r="AN22192" i="5"/>
  <c r="AN22193" i="5"/>
  <c r="AN22194" i="5"/>
  <c r="AN22195" i="5"/>
  <c r="AN22196" i="5"/>
  <c r="AN22197" i="5"/>
  <c r="AN22198" i="5"/>
  <c r="AN22199" i="5"/>
  <c r="AN22200" i="5"/>
  <c r="AN22201" i="5"/>
  <c r="AN22202" i="5"/>
  <c r="AN22203" i="5"/>
  <c r="AN22204" i="5"/>
  <c r="AN22205" i="5"/>
  <c r="AN22206" i="5"/>
  <c r="AN22207" i="5"/>
  <c r="AN22208" i="5"/>
  <c r="AN22209" i="5"/>
  <c r="AN22210" i="5"/>
  <c r="AN22211" i="5"/>
  <c r="AN22212" i="5"/>
  <c r="AN22213" i="5"/>
  <c r="AN22214" i="5"/>
  <c r="AN22215" i="5"/>
  <c r="AN22216" i="5"/>
  <c r="AN22217" i="5"/>
  <c r="AN22218" i="5"/>
  <c r="AN22219" i="5"/>
  <c r="AN22220" i="5"/>
  <c r="AN22221" i="5"/>
  <c r="AN22222" i="5"/>
  <c r="AN22223" i="5"/>
  <c r="AN22224" i="5"/>
  <c r="AN22225" i="5"/>
  <c r="AN22226" i="5"/>
  <c r="AN22227" i="5"/>
  <c r="AN22228" i="5"/>
  <c r="AN22229" i="5"/>
  <c r="AN22230" i="5"/>
  <c r="AN22231" i="5"/>
  <c r="AN22232" i="5"/>
  <c r="AN22233" i="5"/>
  <c r="AN22234" i="5"/>
  <c r="AN22235" i="5"/>
  <c r="AN22236" i="5"/>
  <c r="AN22237" i="5"/>
  <c r="AN22238" i="5"/>
  <c r="AN22239" i="5"/>
  <c r="AN22240" i="5"/>
  <c r="AN22241" i="5"/>
  <c r="AN22242" i="5"/>
  <c r="AN22243" i="5"/>
  <c r="AN22244" i="5"/>
  <c r="AN22245" i="5"/>
  <c r="AN22246" i="5"/>
  <c r="AN22247" i="5"/>
  <c r="AN22248" i="5"/>
  <c r="AN22249" i="5"/>
  <c r="AN22250" i="5"/>
  <c r="AN22251" i="5"/>
  <c r="AN22252" i="5"/>
  <c r="AN22253" i="5"/>
  <c r="AN22254" i="5"/>
  <c r="AN22255" i="5"/>
  <c r="AN22256" i="5"/>
  <c r="AN22257" i="5"/>
  <c r="AN22258" i="5"/>
  <c r="AN22259" i="5"/>
  <c r="AN22260" i="5"/>
  <c r="AN22261" i="5"/>
  <c r="AN22262" i="5"/>
  <c r="AN22263" i="5"/>
  <c r="AN22264" i="5"/>
  <c r="AN22265" i="5"/>
  <c r="AN22266" i="5"/>
  <c r="AN22267" i="5"/>
  <c r="AN22268" i="5"/>
  <c r="AN22269" i="5"/>
  <c r="AN22270" i="5"/>
  <c r="AN22271" i="5"/>
  <c r="AN22272" i="5"/>
  <c r="AN22273" i="5"/>
  <c r="AN22274" i="5"/>
  <c r="AN22275" i="5"/>
  <c r="AN22276" i="5"/>
  <c r="AN22277" i="5"/>
  <c r="AN22278" i="5"/>
  <c r="AN22279" i="5"/>
  <c r="AN22280" i="5"/>
  <c r="AN22281" i="5"/>
  <c r="AN22282" i="5"/>
  <c r="AN22283" i="5"/>
  <c r="AN22284" i="5"/>
  <c r="AN22285" i="5"/>
  <c r="AN22286" i="5"/>
  <c r="AN22287" i="5"/>
  <c r="AN22288" i="5"/>
  <c r="AN22289" i="5"/>
  <c r="AN22290" i="5"/>
  <c r="AN22291" i="5"/>
  <c r="AN22292" i="5"/>
  <c r="AN22293" i="5"/>
  <c r="AN22294" i="5"/>
  <c r="AN22295" i="5"/>
  <c r="AN22296" i="5"/>
  <c r="AN22297" i="5"/>
  <c r="AN22298" i="5"/>
  <c r="AN22299" i="5"/>
  <c r="AN22300" i="5"/>
  <c r="AN22301" i="5"/>
  <c r="AN22302" i="5"/>
  <c r="AN22303" i="5"/>
  <c r="AN22304" i="5"/>
  <c r="AN22305" i="5"/>
  <c r="AN22306" i="5"/>
  <c r="AN22307" i="5"/>
  <c r="AN22308" i="5"/>
  <c r="AN22309" i="5"/>
  <c r="AN22310" i="5"/>
  <c r="AN22311" i="5"/>
  <c r="AN22312" i="5"/>
  <c r="AN22313" i="5"/>
  <c r="AN22314" i="5"/>
  <c r="AN22315" i="5"/>
  <c r="AN22316" i="5"/>
  <c r="AN22317" i="5"/>
  <c r="AN22318" i="5"/>
  <c r="AN22319" i="5"/>
  <c r="AN22320" i="5"/>
  <c r="AN22321" i="5"/>
  <c r="AN22322" i="5"/>
  <c r="AN22323" i="5"/>
  <c r="AN22324" i="5"/>
  <c r="AN22325" i="5"/>
  <c r="AN22326" i="5"/>
  <c r="AN22327" i="5"/>
  <c r="AN22328" i="5"/>
  <c r="AN22329" i="5"/>
  <c r="AN22330" i="5"/>
  <c r="AN22331" i="5"/>
  <c r="AN22332" i="5"/>
  <c r="AN22333" i="5"/>
  <c r="AN22334" i="5"/>
  <c r="AN22335" i="5"/>
  <c r="AN22336" i="5"/>
  <c r="AN22337" i="5"/>
  <c r="AN22338" i="5"/>
  <c r="AN22339" i="5"/>
  <c r="AN22340" i="5"/>
  <c r="AN22341" i="5"/>
  <c r="AN22342" i="5"/>
  <c r="AN22343" i="5"/>
  <c r="AN22344" i="5"/>
  <c r="AN22345" i="5"/>
  <c r="AN22346" i="5"/>
  <c r="AN22347" i="5"/>
  <c r="AN22348" i="5"/>
  <c r="AN22349" i="5"/>
  <c r="AN22350" i="5"/>
  <c r="AN22351" i="5"/>
  <c r="AN22352" i="5"/>
  <c r="AN22353" i="5"/>
  <c r="AN22354" i="5"/>
  <c r="AN22355" i="5"/>
  <c r="AN22356" i="5"/>
  <c r="AN22357" i="5"/>
  <c r="AN22358" i="5"/>
  <c r="AN22359" i="5"/>
  <c r="AN22360" i="5"/>
  <c r="AN22361" i="5"/>
  <c r="AN22362" i="5"/>
  <c r="AN22363" i="5"/>
  <c r="AN22364" i="5"/>
  <c r="AN22365" i="5"/>
  <c r="AN22366" i="5"/>
  <c r="AN22367" i="5"/>
  <c r="AN22368" i="5"/>
  <c r="AN22369" i="5"/>
  <c r="AN22370" i="5"/>
  <c r="AN22371" i="5"/>
  <c r="AN22372" i="5"/>
  <c r="AN22373" i="5"/>
  <c r="AN22374" i="5"/>
  <c r="AN22375" i="5"/>
  <c r="AN22376" i="5"/>
  <c r="AN22377" i="5"/>
  <c r="AN22378" i="5"/>
  <c r="AN22379" i="5"/>
  <c r="AN22380" i="5"/>
  <c r="AN22381" i="5"/>
  <c r="AN22382" i="5"/>
  <c r="AN22383" i="5"/>
  <c r="AN22384" i="5"/>
  <c r="AN22385" i="5"/>
  <c r="AN22386" i="5"/>
  <c r="AN22387" i="5"/>
  <c r="AN22388" i="5"/>
  <c r="AN22389" i="5"/>
  <c r="AN22390" i="5"/>
  <c r="AN22391" i="5"/>
  <c r="AN22392" i="5"/>
  <c r="AN22393" i="5"/>
  <c r="AN22394" i="5"/>
  <c r="AN22395" i="5"/>
  <c r="AN22396" i="5"/>
  <c r="AN22397" i="5"/>
  <c r="AN22398" i="5"/>
  <c r="AN22399" i="5"/>
  <c r="AN22400" i="5"/>
  <c r="AN22401" i="5"/>
  <c r="AN22402" i="5"/>
  <c r="AN22403" i="5"/>
  <c r="AN22404" i="5"/>
  <c r="AN22405" i="5"/>
  <c r="AN22406" i="5"/>
  <c r="AN22407" i="5"/>
  <c r="AN22408" i="5"/>
  <c r="AN22409" i="5"/>
  <c r="AN22410" i="5"/>
  <c r="AN22411" i="5"/>
  <c r="AN22412" i="5"/>
  <c r="AN22413" i="5"/>
  <c r="AN22414" i="5"/>
  <c r="AN22415" i="5"/>
  <c r="AN22416" i="5"/>
  <c r="AN22417" i="5"/>
  <c r="AN22418" i="5"/>
  <c r="AN22419" i="5"/>
  <c r="AN22420" i="5"/>
  <c r="AN22421" i="5"/>
  <c r="AN22422" i="5"/>
  <c r="AN22423" i="5"/>
  <c r="AN22424" i="5"/>
  <c r="AN22425" i="5"/>
  <c r="AN22426" i="5"/>
  <c r="AN22427" i="5"/>
  <c r="AN22428" i="5"/>
  <c r="AN22429" i="5"/>
  <c r="AN22430" i="5"/>
  <c r="AN22431" i="5"/>
  <c r="AN22432" i="5"/>
  <c r="AN22433" i="5"/>
  <c r="AN22434" i="5"/>
  <c r="AN22435" i="5"/>
  <c r="AN22436" i="5"/>
  <c r="AN22437" i="5"/>
  <c r="AN22438" i="5"/>
  <c r="AN22439" i="5"/>
  <c r="AN22440" i="5"/>
  <c r="AN22441" i="5"/>
  <c r="AN22442" i="5"/>
  <c r="AN22443" i="5"/>
  <c r="AN22444" i="5"/>
  <c r="AN22445" i="5"/>
  <c r="AN22446" i="5"/>
  <c r="AN22447" i="5"/>
  <c r="AN22448" i="5"/>
  <c r="AN22449" i="5"/>
  <c r="AN22450" i="5"/>
  <c r="AN22451" i="5"/>
  <c r="AN22452" i="5"/>
  <c r="AN22453" i="5"/>
  <c r="AN22454" i="5"/>
  <c r="AN22455" i="5"/>
  <c r="AN22456" i="5"/>
  <c r="AN22457" i="5"/>
  <c r="AN22458" i="5"/>
  <c r="AN22459" i="5"/>
  <c r="AN22460" i="5"/>
  <c r="AN22461" i="5"/>
  <c r="AN22462" i="5"/>
  <c r="AN22463" i="5"/>
  <c r="AN22464" i="5"/>
  <c r="AN22465" i="5"/>
  <c r="AN22466" i="5"/>
  <c r="AN22467" i="5"/>
  <c r="AN22468" i="5"/>
  <c r="AN22469" i="5"/>
  <c r="AN22470" i="5"/>
  <c r="AN22471" i="5"/>
  <c r="AN22472" i="5"/>
  <c r="AN22473" i="5"/>
  <c r="AN22474" i="5"/>
  <c r="AN22475" i="5"/>
  <c r="AN22476" i="5"/>
  <c r="AN22477" i="5"/>
  <c r="AN22478" i="5"/>
  <c r="AN22479" i="5"/>
  <c r="AN22480" i="5"/>
  <c r="AN22481" i="5"/>
  <c r="AN22482" i="5"/>
  <c r="AN22483" i="5"/>
  <c r="AN22484" i="5"/>
  <c r="AN22485" i="5"/>
  <c r="AN22486" i="5"/>
  <c r="AN22487" i="5"/>
  <c r="AN22488" i="5"/>
  <c r="AN22489" i="5"/>
  <c r="AN22490" i="5"/>
  <c r="AN22491" i="5"/>
  <c r="AN22492" i="5"/>
  <c r="AN22493" i="5"/>
  <c r="AN22494" i="5"/>
  <c r="AN22495" i="5"/>
  <c r="AN22496" i="5"/>
  <c r="AN22497" i="5"/>
  <c r="AN22498" i="5"/>
  <c r="AN22499" i="5"/>
  <c r="AN22500" i="5"/>
  <c r="AN22501" i="5"/>
  <c r="AN22502" i="5"/>
  <c r="AN22503" i="5"/>
  <c r="AN22504" i="5"/>
  <c r="AN22505" i="5"/>
  <c r="AN22506" i="5"/>
  <c r="AN22507" i="5"/>
  <c r="AN22508" i="5"/>
  <c r="AN22509" i="5"/>
  <c r="AN22510" i="5"/>
  <c r="AN22511" i="5"/>
  <c r="AN22512" i="5"/>
  <c r="AN22513" i="5"/>
  <c r="AN22514" i="5"/>
  <c r="AN22515" i="5"/>
  <c r="AN22516" i="5"/>
  <c r="AN22517" i="5"/>
  <c r="AN22518" i="5"/>
  <c r="AN22519" i="5"/>
  <c r="AN22520" i="5"/>
  <c r="AN22521" i="5"/>
  <c r="AN22522" i="5"/>
  <c r="AN22523" i="5"/>
  <c r="AN22524" i="5"/>
  <c r="AN22525" i="5"/>
  <c r="AN22526" i="5"/>
  <c r="AN22527" i="5"/>
  <c r="AN22528" i="5"/>
  <c r="AN22529" i="5"/>
  <c r="AN22530" i="5"/>
  <c r="AN22531" i="5"/>
  <c r="AN22532" i="5"/>
  <c r="AN22533" i="5"/>
  <c r="AN22534" i="5"/>
  <c r="AN22535" i="5"/>
  <c r="AN22536" i="5"/>
  <c r="AN22537" i="5"/>
  <c r="AN22538" i="5"/>
  <c r="AN22539" i="5"/>
  <c r="AN22540" i="5"/>
  <c r="AN22541" i="5"/>
  <c r="AN22542" i="5"/>
  <c r="AN22543" i="5"/>
  <c r="AN22544" i="5"/>
  <c r="AN22545" i="5"/>
  <c r="AN22546" i="5"/>
  <c r="AN22547" i="5"/>
  <c r="AN22548" i="5"/>
  <c r="AN22549" i="5"/>
  <c r="AN22550" i="5"/>
  <c r="AN22551" i="5"/>
  <c r="AN22552" i="5"/>
  <c r="AN22553" i="5"/>
  <c r="AN22554" i="5"/>
  <c r="AN22555" i="5"/>
  <c r="AN22556" i="5"/>
  <c r="AN22557" i="5"/>
  <c r="AN22558" i="5"/>
  <c r="AN22559" i="5"/>
  <c r="AN22560" i="5"/>
  <c r="AN22561" i="5"/>
  <c r="AN22562" i="5"/>
  <c r="AN22563" i="5"/>
  <c r="AN22564" i="5"/>
  <c r="AN22565" i="5"/>
  <c r="AN22566" i="5"/>
  <c r="AN22567" i="5"/>
  <c r="AN22568" i="5"/>
  <c r="AN22569" i="5"/>
  <c r="AN22570" i="5"/>
  <c r="AN22571" i="5"/>
  <c r="AN22572" i="5"/>
  <c r="AN22573" i="5"/>
  <c r="AN22574" i="5"/>
  <c r="AN22575" i="5"/>
  <c r="AN22576" i="5"/>
  <c r="AN22577" i="5"/>
  <c r="AN22578" i="5"/>
  <c r="AN22579" i="5"/>
  <c r="AN22580" i="5"/>
  <c r="AN22581" i="5"/>
  <c r="AN22582" i="5"/>
  <c r="AN22583" i="5"/>
  <c r="AN22584" i="5"/>
  <c r="AN22585" i="5"/>
  <c r="AN22586" i="5"/>
  <c r="AN22587" i="5"/>
  <c r="AN22588" i="5"/>
  <c r="AN22589" i="5"/>
  <c r="AN22590" i="5"/>
  <c r="AN22591" i="5"/>
  <c r="AN22592" i="5"/>
  <c r="AN22593" i="5"/>
  <c r="AN22594" i="5"/>
  <c r="AN22595" i="5"/>
  <c r="AN22596" i="5"/>
  <c r="AN22597" i="5"/>
  <c r="AN22598" i="5"/>
  <c r="AN22599" i="5"/>
  <c r="AN22600" i="5"/>
  <c r="AN22601" i="5"/>
  <c r="AN22602" i="5"/>
  <c r="AN22603" i="5"/>
  <c r="AN22604" i="5"/>
  <c r="AN22605" i="5"/>
  <c r="AN22606" i="5"/>
  <c r="AN22607" i="5"/>
  <c r="AN22608" i="5"/>
  <c r="AN22609" i="5"/>
  <c r="AN22610" i="5"/>
  <c r="AN22611" i="5"/>
  <c r="AN22612" i="5"/>
  <c r="AN22613" i="5"/>
  <c r="AN22614" i="5"/>
  <c r="AN22615" i="5"/>
  <c r="AN22616" i="5"/>
  <c r="AN22617" i="5"/>
  <c r="AN22618" i="5"/>
  <c r="AN22619" i="5"/>
  <c r="AN22620" i="5"/>
  <c r="AN22621" i="5"/>
  <c r="AN22622" i="5"/>
  <c r="AN22623" i="5"/>
  <c r="AN22624" i="5"/>
  <c r="AN22625" i="5"/>
  <c r="AN22626" i="5"/>
  <c r="AN22627" i="5"/>
  <c r="AN22628" i="5"/>
  <c r="AN22629" i="5"/>
  <c r="AN22630" i="5"/>
  <c r="AN22631" i="5"/>
  <c r="AN22632" i="5"/>
  <c r="AN22633" i="5"/>
  <c r="AN22634" i="5"/>
  <c r="AN22635" i="5"/>
  <c r="AN22636" i="5"/>
  <c r="AN22637" i="5"/>
  <c r="AN22638" i="5"/>
  <c r="AN22639" i="5"/>
  <c r="AN22640" i="5"/>
  <c r="AN22641" i="5"/>
  <c r="AN22642" i="5"/>
  <c r="AN22643" i="5"/>
  <c r="AN22644" i="5"/>
  <c r="AN22645" i="5"/>
  <c r="AN22646" i="5"/>
  <c r="AN22647" i="5"/>
  <c r="AN22648" i="5"/>
  <c r="AN22649" i="5"/>
  <c r="AN22650" i="5"/>
  <c r="AN22651" i="5"/>
  <c r="AN22652" i="5"/>
  <c r="AN22653" i="5"/>
  <c r="AN22654" i="5"/>
  <c r="AN22655" i="5"/>
  <c r="AN22656" i="5"/>
  <c r="AN22657" i="5"/>
  <c r="AN22658" i="5"/>
  <c r="AN22659" i="5"/>
  <c r="AN22660" i="5"/>
  <c r="AN22661" i="5"/>
  <c r="AN22662" i="5"/>
  <c r="AN22663" i="5"/>
  <c r="AN22664" i="5"/>
  <c r="AN22665" i="5"/>
  <c r="AN22666" i="5"/>
  <c r="AN22667" i="5"/>
  <c r="AN22668" i="5"/>
  <c r="AN22669" i="5"/>
  <c r="AN22670" i="5"/>
  <c r="AN22671" i="5"/>
  <c r="AN22672" i="5"/>
  <c r="AN22673" i="5"/>
  <c r="AN22674" i="5"/>
  <c r="AN22675" i="5"/>
  <c r="AN22676" i="5"/>
  <c r="AN22677" i="5"/>
  <c r="AN22678" i="5"/>
  <c r="AN22679" i="5"/>
  <c r="AN22680" i="5"/>
  <c r="AN22681" i="5"/>
  <c r="AN22682" i="5"/>
  <c r="AN22683" i="5"/>
  <c r="AN22684" i="5"/>
  <c r="AN22685" i="5"/>
  <c r="AN22686" i="5"/>
  <c r="AN22687" i="5"/>
  <c r="AN22688" i="5"/>
  <c r="AN22689" i="5"/>
  <c r="AN22690" i="5"/>
  <c r="AN22691" i="5"/>
  <c r="AN22692" i="5"/>
  <c r="AN22693" i="5"/>
  <c r="AN22694" i="5"/>
  <c r="AN22695" i="5"/>
  <c r="AN22696" i="5"/>
  <c r="AN22697" i="5"/>
  <c r="AN22698" i="5"/>
  <c r="AN22699" i="5"/>
  <c r="AN22700" i="5"/>
  <c r="AN22701" i="5"/>
  <c r="AN22702" i="5"/>
  <c r="AN22703" i="5"/>
  <c r="AN22704" i="5"/>
  <c r="AN22705" i="5"/>
  <c r="AN22706" i="5"/>
  <c r="AN22707" i="5"/>
  <c r="AN22708" i="5"/>
  <c r="AN22709" i="5"/>
  <c r="AN22710" i="5"/>
  <c r="AN22711" i="5"/>
  <c r="AN22712" i="5"/>
  <c r="AN22713" i="5"/>
  <c r="AN22714" i="5"/>
  <c r="AN22715" i="5"/>
  <c r="AN22716" i="5"/>
  <c r="AN22717" i="5"/>
  <c r="AN22718" i="5"/>
  <c r="AN22719" i="5"/>
  <c r="AN22720" i="5"/>
  <c r="AN22721" i="5"/>
  <c r="AN22722" i="5"/>
  <c r="AN22723" i="5"/>
  <c r="AN22724" i="5"/>
  <c r="AN22725" i="5"/>
  <c r="AN22726" i="5"/>
  <c r="AN22727" i="5"/>
  <c r="AN22728" i="5"/>
  <c r="AN22729" i="5"/>
  <c r="AN22730" i="5"/>
  <c r="AN22731" i="5"/>
  <c r="AN22732" i="5"/>
  <c r="AN22733" i="5"/>
  <c r="AN22734" i="5"/>
  <c r="AN22735" i="5"/>
  <c r="AN22736" i="5"/>
  <c r="AN22737" i="5"/>
  <c r="AN22738" i="5"/>
  <c r="AN22739" i="5"/>
  <c r="AN22740" i="5"/>
  <c r="AN22741" i="5"/>
  <c r="AN22742" i="5"/>
  <c r="AN22743" i="5"/>
  <c r="AN22744" i="5"/>
  <c r="AN22745" i="5"/>
  <c r="AN22746" i="5"/>
  <c r="AN22747" i="5"/>
  <c r="AN22748" i="5"/>
  <c r="AN22749" i="5"/>
  <c r="AN22750" i="5"/>
  <c r="AN22751" i="5"/>
  <c r="AN22752" i="5"/>
  <c r="AN22753" i="5"/>
  <c r="AN22754" i="5"/>
  <c r="AN22755" i="5"/>
  <c r="AN22756" i="5"/>
  <c r="AN22757" i="5"/>
  <c r="AN22758" i="5"/>
  <c r="AN22759" i="5"/>
  <c r="AN22760" i="5"/>
  <c r="AN22761" i="5"/>
  <c r="AN22762" i="5"/>
  <c r="AN22763" i="5"/>
  <c r="AN22764" i="5"/>
  <c r="AN22765" i="5"/>
  <c r="AN22766" i="5"/>
  <c r="AN22767" i="5"/>
  <c r="AN22768" i="5"/>
  <c r="AN22769" i="5"/>
  <c r="AN22770" i="5"/>
  <c r="AN22771" i="5"/>
  <c r="AN22772" i="5"/>
  <c r="AN22773" i="5"/>
  <c r="AN22774" i="5"/>
  <c r="AN22775" i="5"/>
  <c r="AN22776" i="5"/>
  <c r="AN22777" i="5"/>
  <c r="AN22778" i="5"/>
  <c r="AN22779" i="5"/>
  <c r="AN22780" i="5"/>
  <c r="AN22781" i="5"/>
  <c r="AN22782" i="5"/>
  <c r="AN22783" i="5"/>
  <c r="AN22784" i="5"/>
  <c r="AN22785" i="5"/>
  <c r="AN22786" i="5"/>
  <c r="AN22787" i="5"/>
  <c r="AN22788" i="5"/>
  <c r="AN22789" i="5"/>
  <c r="AN22790" i="5"/>
  <c r="AN22791" i="5"/>
  <c r="AN22792" i="5"/>
  <c r="AN22793" i="5"/>
  <c r="AN22794" i="5"/>
  <c r="AN22795" i="5"/>
  <c r="AN22796" i="5"/>
  <c r="AN22797" i="5"/>
  <c r="AN22798" i="5"/>
  <c r="AN22799" i="5"/>
  <c r="AN22800" i="5"/>
  <c r="AN22801" i="5"/>
  <c r="AN22802" i="5"/>
  <c r="AN22803" i="5"/>
  <c r="AN22804" i="5"/>
  <c r="AN22805" i="5"/>
  <c r="AN22806" i="5"/>
  <c r="AN22807" i="5"/>
  <c r="AN22808" i="5"/>
  <c r="AN22809" i="5"/>
  <c r="AN22810" i="5"/>
  <c r="AN22811" i="5"/>
  <c r="AN22812" i="5"/>
  <c r="AN22813" i="5"/>
  <c r="AN22814" i="5"/>
  <c r="AN22815" i="5"/>
  <c r="AN22816" i="5"/>
  <c r="AN22817" i="5"/>
  <c r="AN22818" i="5"/>
  <c r="AN22819" i="5"/>
  <c r="AN22820" i="5"/>
  <c r="AN22821" i="5"/>
  <c r="AN22822" i="5"/>
  <c r="AN22823" i="5"/>
  <c r="AN22824" i="5"/>
  <c r="AN22825" i="5"/>
  <c r="AN22826" i="5"/>
  <c r="AN22827" i="5"/>
  <c r="AN22828" i="5"/>
  <c r="AN22829" i="5"/>
  <c r="AN22830" i="5"/>
  <c r="AN22831" i="5"/>
  <c r="AN22832" i="5"/>
  <c r="AN22833" i="5"/>
  <c r="AN22834" i="5"/>
  <c r="AN22835" i="5"/>
  <c r="AN22836" i="5"/>
  <c r="AN22837" i="5"/>
  <c r="AN22838" i="5"/>
  <c r="AN22839" i="5"/>
  <c r="AN22840" i="5"/>
  <c r="AN22841" i="5"/>
  <c r="AN22842" i="5"/>
  <c r="AN22843" i="5"/>
  <c r="AN22844" i="5"/>
  <c r="AN22845" i="5"/>
  <c r="AN22846" i="5"/>
  <c r="AN22847" i="5"/>
  <c r="AN22848" i="5"/>
  <c r="AN22849" i="5"/>
  <c r="AN22850" i="5"/>
  <c r="AN22851" i="5"/>
  <c r="AN22852" i="5"/>
  <c r="AN22853" i="5"/>
  <c r="AN22854" i="5"/>
  <c r="AN22855" i="5"/>
  <c r="AN22856" i="5"/>
  <c r="AN22857" i="5"/>
  <c r="AN22858" i="5"/>
  <c r="AN22859" i="5"/>
  <c r="AN22860" i="5"/>
  <c r="AN22861" i="5"/>
  <c r="AN22862" i="5"/>
  <c r="AN22863" i="5"/>
  <c r="AN22864" i="5"/>
  <c r="AN22865" i="5"/>
  <c r="AN22866" i="5"/>
  <c r="AN22867" i="5"/>
  <c r="AN22868" i="5"/>
  <c r="AN22869" i="5"/>
  <c r="AN22870" i="5"/>
  <c r="AN22871" i="5"/>
  <c r="AN22872" i="5"/>
  <c r="AN22873" i="5"/>
  <c r="AN22874" i="5"/>
  <c r="AN22875" i="5"/>
  <c r="AN22876" i="5"/>
  <c r="AN22877" i="5"/>
  <c r="AN22878" i="5"/>
  <c r="AN22879" i="5"/>
  <c r="AN22880" i="5"/>
  <c r="AN22881" i="5"/>
  <c r="AN22882" i="5"/>
  <c r="AN22883" i="5"/>
  <c r="AN22884" i="5"/>
  <c r="AN22885" i="5"/>
  <c r="AN22886" i="5"/>
  <c r="AN22887" i="5"/>
  <c r="AN22888" i="5"/>
  <c r="AN22889" i="5"/>
  <c r="AN22890" i="5"/>
  <c r="AN22891" i="5"/>
  <c r="AN22892" i="5"/>
  <c r="AN22893" i="5"/>
  <c r="AN22894" i="5"/>
  <c r="AN22895" i="5"/>
  <c r="AN22896" i="5"/>
  <c r="AN22897" i="5"/>
  <c r="AN22898" i="5"/>
  <c r="AN22899" i="5"/>
  <c r="AN22900" i="5"/>
  <c r="AN22901" i="5"/>
  <c r="AN22902" i="5"/>
  <c r="AN22903" i="5"/>
  <c r="AN22904" i="5"/>
  <c r="AN22905" i="5"/>
  <c r="AN22906" i="5"/>
  <c r="AN22907" i="5"/>
  <c r="AN22908" i="5"/>
  <c r="AN22909" i="5"/>
  <c r="AN22910" i="5"/>
  <c r="AN22911" i="5"/>
  <c r="AN22912" i="5"/>
  <c r="AN22913" i="5"/>
  <c r="AN22914" i="5"/>
  <c r="AN22915" i="5"/>
  <c r="AN22916" i="5"/>
  <c r="AN22917" i="5"/>
  <c r="AN22918" i="5"/>
  <c r="AN22919" i="5"/>
  <c r="AN22920" i="5"/>
  <c r="AN22921" i="5"/>
  <c r="AN22922" i="5"/>
  <c r="AN22923" i="5"/>
  <c r="AN22924" i="5"/>
  <c r="AN22925" i="5"/>
  <c r="AN22926" i="5"/>
  <c r="AN22927" i="5"/>
  <c r="AN22928" i="5"/>
  <c r="AN22929" i="5"/>
  <c r="AN22930" i="5"/>
  <c r="AN22931" i="5"/>
  <c r="AN22932" i="5"/>
  <c r="AN22933" i="5"/>
  <c r="AN22934" i="5"/>
  <c r="AN22935" i="5"/>
  <c r="AN22936" i="5"/>
  <c r="AN22937" i="5"/>
  <c r="AN22938" i="5"/>
  <c r="AN22939" i="5"/>
  <c r="AN22940" i="5"/>
  <c r="AN22941" i="5"/>
  <c r="AN22942" i="5"/>
  <c r="AN22943" i="5"/>
  <c r="AN22944" i="5"/>
  <c r="AN22945" i="5"/>
  <c r="AN22946" i="5"/>
  <c r="AN22947" i="5"/>
  <c r="AN22948" i="5"/>
  <c r="AN22949" i="5"/>
  <c r="AN22950" i="5"/>
  <c r="AN22951" i="5"/>
  <c r="AN22952" i="5"/>
  <c r="AN22953" i="5"/>
  <c r="AN22954" i="5"/>
  <c r="AN22955" i="5"/>
  <c r="AN22956" i="5"/>
  <c r="AN22957" i="5"/>
  <c r="AN22958" i="5"/>
  <c r="AN22959" i="5"/>
  <c r="AN22960" i="5"/>
  <c r="AN22961" i="5"/>
  <c r="AN22962" i="5"/>
  <c r="AN22963" i="5"/>
  <c r="AN22964" i="5"/>
  <c r="AN22965" i="5"/>
  <c r="AN22966" i="5"/>
  <c r="AN22967" i="5"/>
  <c r="AN22968" i="5"/>
  <c r="AN22969" i="5"/>
  <c r="AN22970" i="5"/>
  <c r="AN22971" i="5"/>
  <c r="AN22972" i="5"/>
  <c r="AN22973" i="5"/>
  <c r="AN22974" i="5"/>
  <c r="AN22975" i="5"/>
  <c r="AN22976" i="5"/>
  <c r="AN22977" i="5"/>
  <c r="AN22978" i="5"/>
  <c r="AN22979" i="5"/>
  <c r="AN22980" i="5"/>
  <c r="AN22981" i="5"/>
  <c r="AN22982" i="5"/>
  <c r="AN22983" i="5"/>
  <c r="AN22984" i="5"/>
  <c r="AN22985" i="5"/>
  <c r="AN22986" i="5"/>
  <c r="AN22987" i="5"/>
  <c r="AN22988" i="5"/>
  <c r="AN22989" i="5"/>
  <c r="AN22990" i="5"/>
  <c r="AN22991" i="5"/>
  <c r="AN22992" i="5"/>
  <c r="AN22993" i="5"/>
  <c r="AN22994" i="5"/>
  <c r="AN22995" i="5"/>
  <c r="AN22996" i="5"/>
  <c r="AN22997" i="5"/>
  <c r="AN22998" i="5"/>
  <c r="AN22999" i="5"/>
  <c r="AN23000" i="5"/>
  <c r="AN23001" i="5"/>
  <c r="AN23002" i="5"/>
  <c r="AN23003" i="5"/>
  <c r="AN23004" i="5"/>
  <c r="AN23005" i="5"/>
  <c r="AN23006" i="5"/>
  <c r="AN23007" i="5"/>
  <c r="AN23008" i="5"/>
  <c r="AN23009" i="5"/>
  <c r="AN23010" i="5"/>
  <c r="AN23011" i="5"/>
  <c r="AN23012" i="5"/>
  <c r="AN23013" i="5"/>
  <c r="AN23014" i="5"/>
  <c r="AN23015" i="5"/>
  <c r="AN23016" i="5"/>
  <c r="AN23017" i="5"/>
  <c r="AN23018" i="5"/>
  <c r="AN23019" i="5"/>
  <c r="AN23020" i="5"/>
  <c r="AN23021" i="5"/>
  <c r="AN23022" i="5"/>
  <c r="AN23023" i="5"/>
  <c r="AN23024" i="5"/>
  <c r="AN23025" i="5"/>
  <c r="AN23026" i="5"/>
  <c r="AN23027" i="5"/>
  <c r="AN23028" i="5"/>
  <c r="AN23029" i="5"/>
  <c r="AN23030" i="5"/>
  <c r="AN23031" i="5"/>
  <c r="AN23032" i="5"/>
  <c r="AN23033" i="5"/>
  <c r="AN23034" i="5"/>
  <c r="AN23035" i="5"/>
  <c r="AN23036" i="5"/>
  <c r="AN23037" i="5"/>
  <c r="AN23038" i="5"/>
  <c r="AN23039" i="5"/>
  <c r="AN23040" i="5"/>
  <c r="AN23041" i="5"/>
  <c r="AN23042" i="5"/>
  <c r="AN23043" i="5"/>
  <c r="AN23044" i="5"/>
  <c r="AN23045" i="5"/>
  <c r="AN23046" i="5"/>
  <c r="AN23047" i="5"/>
  <c r="AN23048" i="5"/>
  <c r="AN23049" i="5"/>
  <c r="AN23050" i="5"/>
  <c r="AN23051" i="5"/>
  <c r="AN23052" i="5"/>
  <c r="AN23053" i="5"/>
  <c r="AN23054" i="5"/>
  <c r="AN23055" i="5"/>
  <c r="AN23056" i="5"/>
  <c r="AN23057" i="5"/>
  <c r="AN23058" i="5"/>
  <c r="AN23059" i="5"/>
  <c r="AN23060" i="5"/>
  <c r="AN23061" i="5"/>
  <c r="AN23062" i="5"/>
  <c r="AN23063" i="5"/>
  <c r="AN23064" i="5"/>
  <c r="AN23065" i="5"/>
  <c r="AN23066" i="5"/>
  <c r="AN23067" i="5"/>
  <c r="AN23068" i="5"/>
  <c r="AN23069" i="5"/>
  <c r="AN23070" i="5"/>
  <c r="AN23071" i="5"/>
  <c r="AN23072" i="5"/>
  <c r="AN23073" i="5"/>
  <c r="AN23074" i="5"/>
  <c r="AN23075" i="5"/>
  <c r="AN23076" i="5"/>
  <c r="AN23077" i="5"/>
  <c r="AN23078" i="5"/>
  <c r="AN23079" i="5"/>
  <c r="AN23080" i="5"/>
  <c r="AN23081" i="5"/>
  <c r="AN23082" i="5"/>
  <c r="AN23083" i="5"/>
  <c r="AN23084" i="5"/>
  <c r="AN23085" i="5"/>
  <c r="AN23086" i="5"/>
  <c r="AN23087" i="5"/>
  <c r="AN23088" i="5"/>
  <c r="AN23089" i="5"/>
  <c r="AN23090" i="5"/>
  <c r="AN23091" i="5"/>
  <c r="AN23092" i="5"/>
  <c r="AN23093" i="5"/>
  <c r="AN23094" i="5"/>
  <c r="AN23095" i="5"/>
  <c r="AN23096" i="5"/>
  <c r="AN23097" i="5"/>
  <c r="AN23098" i="5"/>
  <c r="AN23099" i="5"/>
  <c r="AN23100" i="5"/>
  <c r="AN23101" i="5"/>
  <c r="AN23102" i="5"/>
  <c r="AN23103" i="5"/>
  <c r="AN23104" i="5"/>
  <c r="AN23105" i="5"/>
  <c r="AN23106" i="5"/>
  <c r="AN23107" i="5"/>
  <c r="AN23108" i="5"/>
  <c r="AN23109" i="5"/>
  <c r="AN23110" i="5"/>
  <c r="AN23111" i="5"/>
  <c r="AN23112" i="5"/>
  <c r="AN23113" i="5"/>
  <c r="AN23114" i="5"/>
  <c r="AN23115" i="5"/>
  <c r="AN23116" i="5"/>
  <c r="AN23117" i="5"/>
  <c r="AN23118" i="5"/>
  <c r="AN23119" i="5"/>
  <c r="AN23120" i="5"/>
  <c r="AN23121" i="5"/>
  <c r="AN23122" i="5"/>
  <c r="AN23123" i="5"/>
  <c r="AN23124" i="5"/>
  <c r="AN23125" i="5"/>
  <c r="AN23126" i="5"/>
  <c r="AN23127" i="5"/>
  <c r="AN23128" i="5"/>
  <c r="AN23129" i="5"/>
  <c r="AN23130" i="5"/>
  <c r="AN23131" i="5"/>
  <c r="AN23132" i="5"/>
  <c r="AN23133" i="5"/>
  <c r="AN23134" i="5"/>
  <c r="AN23135" i="5"/>
  <c r="AN23136" i="5"/>
  <c r="AN23137" i="5"/>
  <c r="AN23138" i="5"/>
  <c r="AN23139" i="5"/>
  <c r="AN23140" i="5"/>
  <c r="AN23141" i="5"/>
  <c r="AN23142" i="5"/>
  <c r="AN23143" i="5"/>
  <c r="AN23144" i="5"/>
  <c r="AN23145" i="5"/>
  <c r="AN23146" i="5"/>
  <c r="AN23147" i="5"/>
  <c r="AN23148" i="5"/>
  <c r="AN23149" i="5"/>
  <c r="AN23150" i="5"/>
  <c r="AN23151" i="5"/>
  <c r="AN23152" i="5"/>
  <c r="AN23153" i="5"/>
  <c r="AN23154" i="5"/>
  <c r="AN23155" i="5"/>
  <c r="AN23156" i="5"/>
  <c r="AN23157" i="5"/>
  <c r="AN23158" i="5"/>
  <c r="AN23159" i="5"/>
  <c r="AN23160" i="5"/>
  <c r="AN23161" i="5"/>
  <c r="AN23162" i="5"/>
  <c r="AN23163" i="5"/>
  <c r="AN23164" i="5"/>
  <c r="AN23165" i="5"/>
  <c r="AN23166" i="5"/>
  <c r="AN23167" i="5"/>
  <c r="AN23168" i="5"/>
  <c r="AN23169" i="5"/>
  <c r="AN23170" i="5"/>
  <c r="AN23171" i="5"/>
  <c r="AN23172" i="5"/>
  <c r="AN23173" i="5"/>
  <c r="AN23174" i="5"/>
  <c r="AN23175" i="5"/>
  <c r="AN23176" i="5"/>
  <c r="AN23177" i="5"/>
  <c r="AN23178" i="5"/>
  <c r="AN23179" i="5"/>
  <c r="AN23180" i="5"/>
  <c r="AN23181" i="5"/>
  <c r="AN23182" i="5"/>
  <c r="AN23183" i="5"/>
  <c r="AN23184" i="5"/>
  <c r="AN23185" i="5"/>
  <c r="AN23186" i="5"/>
  <c r="AN23187" i="5"/>
  <c r="AN23188" i="5"/>
  <c r="AN23189" i="5"/>
  <c r="AN23190" i="5"/>
  <c r="AN23191" i="5"/>
  <c r="AN23192" i="5"/>
  <c r="AN23193" i="5"/>
  <c r="AN23194" i="5"/>
  <c r="AN23195" i="5"/>
  <c r="AN23196" i="5"/>
  <c r="AN23197" i="5"/>
  <c r="AN23198" i="5"/>
  <c r="AN23199" i="5"/>
  <c r="AN23200" i="5"/>
  <c r="AN23201" i="5"/>
  <c r="AN23202" i="5"/>
  <c r="AN23203" i="5"/>
  <c r="AN23204" i="5"/>
  <c r="AN23205" i="5"/>
  <c r="AN23206" i="5"/>
  <c r="AN23207" i="5"/>
  <c r="AN23208" i="5"/>
  <c r="AN23209" i="5"/>
  <c r="AN23210" i="5"/>
  <c r="AN23211" i="5"/>
  <c r="AN23212" i="5"/>
  <c r="AN23213" i="5"/>
  <c r="AN23214" i="5"/>
  <c r="AN23215" i="5"/>
  <c r="AN23216" i="5"/>
  <c r="AN23217" i="5"/>
  <c r="AN23218" i="5"/>
  <c r="AN23219" i="5"/>
  <c r="AN23220" i="5"/>
  <c r="AN23221" i="5"/>
  <c r="AN23222" i="5"/>
  <c r="AN23223" i="5"/>
  <c r="AN23224" i="5"/>
  <c r="AN23225" i="5"/>
  <c r="AN23226" i="5"/>
  <c r="AN23227" i="5"/>
  <c r="AN23228" i="5"/>
  <c r="AN23229" i="5"/>
  <c r="AN23230" i="5"/>
  <c r="AN23231" i="5"/>
  <c r="AN23232" i="5"/>
  <c r="AN23233" i="5"/>
  <c r="AN23234" i="5"/>
  <c r="AN23235" i="5"/>
  <c r="AN23236" i="5"/>
  <c r="AN23237" i="5"/>
  <c r="AN23238" i="5"/>
  <c r="AN23239" i="5"/>
  <c r="AN23240" i="5"/>
  <c r="AN23241" i="5"/>
  <c r="AN23242" i="5"/>
  <c r="AN23243" i="5"/>
  <c r="AN23244" i="5"/>
  <c r="AN23245" i="5"/>
  <c r="AN23246" i="5"/>
  <c r="AN23247" i="5"/>
  <c r="AN23248" i="5"/>
  <c r="AN23249" i="5"/>
  <c r="AN23250" i="5"/>
  <c r="AN23251" i="5"/>
  <c r="AN23252" i="5"/>
  <c r="AN23253" i="5"/>
  <c r="AN23254" i="5"/>
  <c r="AN23255" i="5"/>
  <c r="AN23256" i="5"/>
  <c r="AN23257" i="5"/>
  <c r="AN23258" i="5"/>
  <c r="AN23259" i="5"/>
  <c r="AN23260" i="5"/>
  <c r="AN23261" i="5"/>
  <c r="AN23262" i="5"/>
  <c r="AN23263" i="5"/>
  <c r="AN23264" i="5"/>
  <c r="AN23265" i="5"/>
  <c r="AN23266" i="5"/>
  <c r="AN23267" i="5"/>
  <c r="AN23268" i="5"/>
  <c r="AN23269" i="5"/>
  <c r="AN23270" i="5"/>
  <c r="AN23271" i="5"/>
  <c r="AN23272" i="5"/>
  <c r="AN23273" i="5"/>
  <c r="AN23274" i="5"/>
  <c r="AN23275" i="5"/>
  <c r="AN23276" i="5"/>
  <c r="AN23277" i="5"/>
  <c r="AN23278" i="5"/>
  <c r="AN23279" i="5"/>
  <c r="AN23280" i="5"/>
  <c r="AN23281" i="5"/>
  <c r="AN23282" i="5"/>
  <c r="AN23283" i="5"/>
  <c r="AN23284" i="5"/>
  <c r="AN23285" i="5"/>
  <c r="AN23286" i="5"/>
  <c r="AN23287" i="5"/>
  <c r="AN23288" i="5"/>
  <c r="AN23289" i="5"/>
  <c r="AN23290" i="5"/>
  <c r="AN23291" i="5"/>
  <c r="AN23292" i="5"/>
  <c r="AN23293" i="5"/>
  <c r="AN23294" i="5"/>
  <c r="AN23295" i="5"/>
  <c r="AN23296" i="5"/>
  <c r="AN23297" i="5"/>
  <c r="AN23298" i="5"/>
  <c r="AN23299" i="5"/>
  <c r="AN23300" i="5"/>
  <c r="AN23301" i="5"/>
  <c r="AN23302" i="5"/>
  <c r="AN23303" i="5"/>
  <c r="AN23304" i="5"/>
  <c r="AN23305" i="5"/>
  <c r="AN23306" i="5"/>
  <c r="AN23307" i="5"/>
  <c r="AN23308" i="5"/>
  <c r="AN23309" i="5"/>
  <c r="AN23310" i="5"/>
  <c r="AN23311" i="5"/>
  <c r="AN23312" i="5"/>
  <c r="AN23313" i="5"/>
  <c r="AN23314" i="5"/>
  <c r="AN23315" i="5"/>
  <c r="AN23316" i="5"/>
  <c r="AN23317" i="5"/>
  <c r="AN23318" i="5"/>
  <c r="AN23319" i="5"/>
  <c r="AN23320" i="5"/>
  <c r="AN23321" i="5"/>
  <c r="AN23322" i="5"/>
  <c r="AN23323" i="5"/>
  <c r="AN23324" i="5"/>
  <c r="AN23325" i="5"/>
  <c r="AN23326" i="5"/>
  <c r="AN23327" i="5"/>
  <c r="AN23328" i="5"/>
  <c r="AN23329" i="5"/>
  <c r="AN23330" i="5"/>
  <c r="AN23331" i="5"/>
  <c r="AN23332" i="5"/>
  <c r="AN23333" i="5"/>
  <c r="AN23334" i="5"/>
  <c r="AN23335" i="5"/>
  <c r="AN23336" i="5"/>
  <c r="AN23337" i="5"/>
  <c r="AN23338" i="5"/>
  <c r="AN23339" i="5"/>
  <c r="AN23340" i="5"/>
  <c r="AN23341" i="5"/>
  <c r="AN23342" i="5"/>
  <c r="AN23343" i="5"/>
  <c r="AN23344" i="5"/>
  <c r="AN23345" i="5"/>
  <c r="AN23346" i="5"/>
  <c r="AN23347" i="5"/>
  <c r="AN23348" i="5"/>
  <c r="AN23349" i="5"/>
  <c r="AN23350" i="5"/>
  <c r="AN23351" i="5"/>
  <c r="AN23352" i="5"/>
  <c r="AN23353" i="5"/>
  <c r="AN23354" i="5"/>
  <c r="AN23355" i="5"/>
  <c r="AN23356" i="5"/>
  <c r="AN23357" i="5"/>
  <c r="AN23358" i="5"/>
  <c r="AN23359" i="5"/>
  <c r="AN23360" i="5"/>
  <c r="AN23361" i="5"/>
  <c r="AN23362" i="5"/>
  <c r="AN23363" i="5"/>
  <c r="AN23364" i="5"/>
  <c r="AN23365" i="5"/>
  <c r="AN23366" i="5"/>
  <c r="AN23367" i="5"/>
  <c r="AN23368" i="5"/>
  <c r="AN23369" i="5"/>
  <c r="AN23370" i="5"/>
  <c r="AN23371" i="5"/>
  <c r="AN23372" i="5"/>
  <c r="AN23373" i="5"/>
  <c r="AN23374" i="5"/>
  <c r="AN23375" i="5"/>
  <c r="AN23376" i="5"/>
  <c r="AN23377" i="5"/>
  <c r="AN23378" i="5"/>
  <c r="AN23379" i="5"/>
  <c r="AN23380" i="5"/>
  <c r="AN23381" i="5"/>
  <c r="AN23382" i="5"/>
  <c r="AN23383" i="5"/>
  <c r="AN23384" i="5"/>
  <c r="AN23385" i="5"/>
  <c r="AN23386" i="5"/>
  <c r="AN23387" i="5"/>
  <c r="AN23388" i="5"/>
  <c r="AN23389" i="5"/>
  <c r="AN23390" i="5"/>
  <c r="AN23391" i="5"/>
  <c r="AN23392" i="5"/>
  <c r="AN23393" i="5"/>
  <c r="AN23394" i="5"/>
  <c r="AN23395" i="5"/>
  <c r="AN23396" i="5"/>
  <c r="AN23397" i="5"/>
  <c r="AN23398" i="5"/>
  <c r="AN23399" i="5"/>
  <c r="AN23400" i="5"/>
  <c r="AN23401" i="5"/>
  <c r="AN23402" i="5"/>
  <c r="AN23403" i="5"/>
  <c r="AN23404" i="5"/>
  <c r="AN23405" i="5"/>
  <c r="AN23406" i="5"/>
  <c r="AN23407" i="5"/>
  <c r="AN23408" i="5"/>
  <c r="AN23409" i="5"/>
  <c r="AN23410" i="5"/>
  <c r="AN23411" i="5"/>
  <c r="AN23412" i="5"/>
  <c r="AN23413" i="5"/>
  <c r="AN23414" i="5"/>
  <c r="AN23415" i="5"/>
  <c r="AN23416" i="5"/>
  <c r="AN23417" i="5"/>
  <c r="AN23418" i="5"/>
  <c r="AN23419" i="5"/>
  <c r="AN23420" i="5"/>
  <c r="AN23421" i="5"/>
  <c r="AN23422" i="5"/>
  <c r="AN23423" i="5"/>
  <c r="AN23424" i="5"/>
  <c r="AN23425" i="5"/>
  <c r="AN23426" i="5"/>
  <c r="AN23427" i="5"/>
  <c r="AN23428" i="5"/>
  <c r="AN23429" i="5"/>
  <c r="AN23430" i="5"/>
  <c r="AN23431" i="5"/>
  <c r="AN23432" i="5"/>
  <c r="AN23433" i="5"/>
  <c r="AN23434" i="5"/>
  <c r="AN23435" i="5"/>
  <c r="AN23436" i="5"/>
  <c r="AN23437" i="5"/>
  <c r="AN23438" i="5"/>
  <c r="AN23439" i="5"/>
  <c r="AN23440" i="5"/>
  <c r="AN23441" i="5"/>
  <c r="AN23442" i="5"/>
  <c r="AN23443" i="5"/>
  <c r="AN23444" i="5"/>
  <c r="AN23445" i="5"/>
  <c r="AN23446" i="5"/>
  <c r="AN23447" i="5"/>
  <c r="AN23448" i="5"/>
  <c r="AN23449" i="5"/>
  <c r="AN23450" i="5"/>
  <c r="AN23451" i="5"/>
  <c r="AN23452" i="5"/>
  <c r="AN23453" i="5"/>
  <c r="AN23454" i="5"/>
  <c r="AN23455" i="5"/>
  <c r="AN23456" i="5"/>
  <c r="AN23457" i="5"/>
  <c r="AN23458" i="5"/>
  <c r="AN23459" i="5"/>
  <c r="AN23460" i="5"/>
  <c r="AN23461" i="5"/>
  <c r="AN23462" i="5"/>
  <c r="AN23463" i="5"/>
  <c r="AN23464" i="5"/>
  <c r="AN23465" i="5"/>
  <c r="AN23466" i="5"/>
  <c r="AN23467" i="5"/>
  <c r="AN23468" i="5"/>
  <c r="AN23469" i="5"/>
  <c r="AN23470" i="5"/>
  <c r="AN23471" i="5"/>
  <c r="AN23472" i="5"/>
  <c r="AN23473" i="5"/>
  <c r="AN23474" i="5"/>
  <c r="AN23475" i="5"/>
  <c r="AN23476" i="5"/>
  <c r="AN23477" i="5"/>
  <c r="AN23478" i="5"/>
  <c r="AN23479" i="5"/>
  <c r="AN23480" i="5"/>
  <c r="AN23481" i="5"/>
  <c r="AN23482" i="5"/>
  <c r="AN23483" i="5"/>
  <c r="AN23484" i="5"/>
  <c r="AN23485" i="5"/>
  <c r="AN23486" i="5"/>
  <c r="AN23487" i="5"/>
  <c r="AN23488" i="5"/>
  <c r="AN23489" i="5"/>
  <c r="AN23490" i="5"/>
  <c r="AN23491" i="5"/>
  <c r="AN23492" i="5"/>
  <c r="AN23493" i="5"/>
  <c r="AN23494" i="5"/>
  <c r="AN23495" i="5"/>
  <c r="AN23496" i="5"/>
  <c r="AN23497" i="5"/>
  <c r="AN23498" i="5"/>
  <c r="AN23499" i="5"/>
  <c r="AN23500" i="5"/>
  <c r="AN23501" i="5"/>
  <c r="AN23502" i="5"/>
  <c r="AN23503" i="5"/>
  <c r="AN23504" i="5"/>
  <c r="AN23505" i="5"/>
  <c r="AN23506" i="5"/>
  <c r="AN23507" i="5"/>
  <c r="AN23508" i="5"/>
  <c r="AN23509" i="5"/>
  <c r="AN23510" i="5"/>
  <c r="AN23511" i="5"/>
  <c r="AN23512" i="5"/>
  <c r="AN23513" i="5"/>
  <c r="AN23514" i="5"/>
  <c r="AN23515" i="5"/>
  <c r="AN23516" i="5"/>
  <c r="AN23517" i="5"/>
  <c r="AN23518" i="5"/>
  <c r="AN23519" i="5"/>
  <c r="AN23520" i="5"/>
  <c r="AN23521" i="5"/>
  <c r="AN23522" i="5"/>
  <c r="AN23523" i="5"/>
  <c r="AN23524" i="5"/>
  <c r="AN23525" i="5"/>
  <c r="AN23526" i="5"/>
  <c r="AN23527" i="5"/>
  <c r="AN23528" i="5"/>
  <c r="AN23529" i="5"/>
  <c r="AN23530" i="5"/>
  <c r="AN23531" i="5"/>
  <c r="AN23532" i="5"/>
  <c r="AN23533" i="5"/>
  <c r="AN23534" i="5"/>
  <c r="AN23535" i="5"/>
  <c r="AN23536" i="5"/>
  <c r="AN23537" i="5"/>
  <c r="AN23538" i="5"/>
  <c r="AN23539" i="5"/>
  <c r="AN23540" i="5"/>
  <c r="AN23541" i="5"/>
  <c r="AN23542" i="5"/>
  <c r="AN23543" i="5"/>
  <c r="AN23544" i="5"/>
  <c r="AN23545" i="5"/>
  <c r="AN23546" i="5"/>
  <c r="AN23547" i="5"/>
  <c r="AN23548" i="5"/>
  <c r="AN23549" i="5"/>
  <c r="AN23550" i="5"/>
  <c r="AN23551" i="5"/>
  <c r="AN23552" i="5"/>
  <c r="AN23553" i="5"/>
  <c r="AN23554" i="5"/>
  <c r="AN23555" i="5"/>
  <c r="AN23556" i="5"/>
  <c r="AN23557" i="5"/>
  <c r="AN23558" i="5"/>
  <c r="AN23559" i="5"/>
  <c r="AN23560" i="5"/>
  <c r="AN23561" i="5"/>
  <c r="AN23562" i="5"/>
  <c r="AN23563" i="5"/>
  <c r="AN23564" i="5"/>
  <c r="AN23565" i="5"/>
  <c r="AN23566" i="5"/>
  <c r="AN23567" i="5"/>
  <c r="AN23568" i="5"/>
  <c r="AN23569" i="5"/>
  <c r="AN23570" i="5"/>
  <c r="AN23571" i="5"/>
  <c r="AN23572" i="5"/>
  <c r="AN23573" i="5"/>
  <c r="AN23574" i="5"/>
  <c r="AN23575" i="5"/>
  <c r="AN23576" i="5"/>
  <c r="AN23577" i="5"/>
  <c r="AN23578" i="5"/>
  <c r="AN23579" i="5"/>
  <c r="AN23580" i="5"/>
  <c r="AN23581" i="5"/>
  <c r="AN23582" i="5"/>
  <c r="AN23583" i="5"/>
  <c r="AN23584" i="5"/>
  <c r="AN23585" i="5"/>
  <c r="AN23586" i="5"/>
  <c r="AN23587" i="5"/>
  <c r="AN23588" i="5"/>
  <c r="AN23589" i="5"/>
  <c r="AN23590" i="5"/>
  <c r="AN23591" i="5"/>
  <c r="AN23592" i="5"/>
  <c r="AN23593" i="5"/>
  <c r="AN23594" i="5"/>
  <c r="AN23595" i="5"/>
  <c r="AN23596" i="5"/>
  <c r="AN23597" i="5"/>
  <c r="AN23598" i="5"/>
  <c r="AN23599" i="5"/>
  <c r="AN23600" i="5"/>
  <c r="AN23601" i="5"/>
  <c r="AN23602" i="5"/>
  <c r="AN23603" i="5"/>
  <c r="AN23604" i="5"/>
  <c r="AN23605" i="5"/>
  <c r="AN23606" i="5"/>
  <c r="AN23607" i="5"/>
  <c r="AN23608" i="5"/>
  <c r="AN23609" i="5"/>
  <c r="AN23610" i="5"/>
  <c r="AN23611" i="5"/>
  <c r="AN23612" i="5"/>
  <c r="AN23613" i="5"/>
  <c r="AN23614" i="5"/>
  <c r="AN23615" i="5"/>
  <c r="AN23616" i="5"/>
  <c r="AN23617" i="5"/>
  <c r="AN23618" i="5"/>
  <c r="AN23619" i="5"/>
  <c r="AN23620" i="5"/>
  <c r="AN23621" i="5"/>
  <c r="AN23622" i="5"/>
  <c r="AN23623" i="5"/>
  <c r="AN23624" i="5"/>
  <c r="AN23625" i="5"/>
  <c r="AN23626" i="5"/>
  <c r="AN23627" i="5"/>
  <c r="AN23628" i="5"/>
  <c r="AN23629" i="5"/>
  <c r="AN23630" i="5"/>
  <c r="AN23631" i="5"/>
  <c r="AN23632" i="5"/>
  <c r="AN23633" i="5"/>
  <c r="AN23634" i="5"/>
  <c r="AN23635" i="5"/>
  <c r="AN23636" i="5"/>
  <c r="AN23637" i="5"/>
  <c r="AN23638" i="5"/>
  <c r="AN23639" i="5"/>
  <c r="AN23640" i="5"/>
  <c r="AN23641" i="5"/>
  <c r="AN23642" i="5"/>
  <c r="AN23643" i="5"/>
  <c r="AN23644" i="5"/>
  <c r="AN23645" i="5"/>
  <c r="AN23646" i="5"/>
  <c r="AN23647" i="5"/>
  <c r="AN23648" i="5"/>
  <c r="AN23649" i="5"/>
  <c r="AN23650" i="5"/>
  <c r="AN23651" i="5"/>
  <c r="AN23652" i="5"/>
  <c r="AN23653" i="5"/>
  <c r="AN23654" i="5"/>
  <c r="AN23655" i="5"/>
  <c r="AN23656" i="5"/>
  <c r="AN23657" i="5"/>
  <c r="AN23658" i="5"/>
  <c r="AN23659" i="5"/>
  <c r="AN23660" i="5"/>
  <c r="AN23661" i="5"/>
  <c r="AN23662" i="5"/>
  <c r="AN23663" i="5"/>
  <c r="AN23664" i="5"/>
  <c r="AN23665" i="5"/>
  <c r="AN23666" i="5"/>
  <c r="AN23667" i="5"/>
  <c r="AN23668" i="5"/>
  <c r="AN23669" i="5"/>
  <c r="AN23670" i="5"/>
  <c r="AN23671" i="5"/>
  <c r="AN23672" i="5"/>
  <c r="AN23673" i="5"/>
  <c r="AN23674" i="5"/>
  <c r="AN23675" i="5"/>
  <c r="AN23676" i="5"/>
  <c r="AN23677" i="5"/>
  <c r="AN23678" i="5"/>
  <c r="AN23679" i="5"/>
  <c r="AN23680" i="5"/>
  <c r="AN23681" i="5"/>
  <c r="AN23682" i="5"/>
  <c r="AN23683" i="5"/>
  <c r="AN23684" i="5"/>
  <c r="AN23685" i="5"/>
  <c r="AN23686" i="5"/>
  <c r="AN23687" i="5"/>
  <c r="AN23688" i="5"/>
  <c r="AN23689" i="5"/>
  <c r="AN23690" i="5"/>
  <c r="AN23691" i="5"/>
  <c r="AN23692" i="5"/>
  <c r="AN23693" i="5"/>
  <c r="AN23694" i="5"/>
  <c r="AN23695" i="5"/>
  <c r="AN23696" i="5"/>
  <c r="AN23697" i="5"/>
  <c r="AN23698" i="5"/>
  <c r="AN23699" i="5"/>
  <c r="AN23700" i="5"/>
  <c r="AN23701" i="5"/>
  <c r="AN23702" i="5"/>
  <c r="AN23703" i="5"/>
  <c r="AN23704" i="5"/>
  <c r="AN23705" i="5"/>
  <c r="AN23706" i="5"/>
  <c r="AN23707" i="5"/>
  <c r="AN23708" i="5"/>
  <c r="AN23709" i="5"/>
  <c r="AN23710" i="5"/>
  <c r="AN23711" i="5"/>
  <c r="AN23712" i="5"/>
  <c r="AN23713" i="5"/>
  <c r="AN23714" i="5"/>
  <c r="AN23715" i="5"/>
  <c r="AN23716" i="5"/>
  <c r="AN23717" i="5"/>
  <c r="AN23718" i="5"/>
  <c r="AN23719" i="5"/>
  <c r="AN23720" i="5"/>
  <c r="AN23721" i="5"/>
  <c r="AN23722" i="5"/>
  <c r="AN23723" i="5"/>
  <c r="AN23724" i="5"/>
  <c r="AN23725" i="5"/>
  <c r="AN23726" i="5"/>
  <c r="AN23727" i="5"/>
  <c r="AN23728" i="5"/>
  <c r="AN23729" i="5"/>
  <c r="AN23730" i="5"/>
  <c r="AN23731" i="5"/>
  <c r="AN23732" i="5"/>
  <c r="AN23733" i="5"/>
  <c r="AN23734" i="5"/>
  <c r="AN23735" i="5"/>
  <c r="AN23736" i="5"/>
  <c r="AN23737" i="5"/>
  <c r="AN23738" i="5"/>
  <c r="AN23739" i="5"/>
  <c r="AN23740" i="5"/>
  <c r="AN23741" i="5"/>
  <c r="AN23742" i="5"/>
  <c r="AN23743" i="5"/>
  <c r="AN23744" i="5"/>
  <c r="AN23745" i="5"/>
  <c r="AN23746" i="5"/>
  <c r="AN23747" i="5"/>
  <c r="AN23748" i="5"/>
  <c r="AN23749" i="5"/>
  <c r="AN23750" i="5"/>
  <c r="AN23751" i="5"/>
  <c r="AN23752" i="5"/>
  <c r="AN23753" i="5"/>
  <c r="AN23754" i="5"/>
  <c r="AN23755" i="5"/>
  <c r="AN23756" i="5"/>
  <c r="AN23757" i="5"/>
  <c r="AN23758" i="5"/>
  <c r="AN23759" i="5"/>
  <c r="AN23760" i="5"/>
  <c r="AN23761" i="5"/>
  <c r="AN23762" i="5"/>
  <c r="AN23763" i="5"/>
  <c r="AN23764" i="5"/>
  <c r="AN23765" i="5"/>
  <c r="AN23766" i="5"/>
  <c r="AN23767" i="5"/>
  <c r="AN23768" i="5"/>
  <c r="AN23769" i="5"/>
  <c r="AN23770" i="5"/>
  <c r="AN23771" i="5"/>
  <c r="AN23772" i="5"/>
  <c r="AN23773" i="5"/>
  <c r="AN23774" i="5"/>
  <c r="AN23775" i="5"/>
  <c r="AN23776" i="5"/>
  <c r="AN23777" i="5"/>
  <c r="AN23778" i="5"/>
  <c r="AN23779" i="5"/>
  <c r="AN23780" i="5"/>
  <c r="AN23781" i="5"/>
  <c r="AN23782" i="5"/>
  <c r="AN23783" i="5"/>
  <c r="AN23784" i="5"/>
  <c r="AN23785" i="5"/>
  <c r="AN23786" i="5"/>
  <c r="AN23787" i="5"/>
  <c r="AN23788" i="5"/>
  <c r="AN23789" i="5"/>
  <c r="AN23790" i="5"/>
  <c r="AN23791" i="5"/>
  <c r="AN23792" i="5"/>
  <c r="AN23793" i="5"/>
  <c r="AN23794" i="5"/>
  <c r="AN23795" i="5"/>
  <c r="AN23796" i="5"/>
  <c r="AN23797" i="5"/>
  <c r="AN23798" i="5"/>
  <c r="AN23799" i="5"/>
  <c r="AN23800" i="5"/>
  <c r="AN23801" i="5"/>
  <c r="AN23802" i="5"/>
  <c r="AN23803" i="5"/>
  <c r="AN23804" i="5"/>
  <c r="AN23805" i="5"/>
  <c r="AN23806" i="5"/>
  <c r="AN23807" i="5"/>
  <c r="AN23808" i="5"/>
  <c r="AN23809" i="5"/>
  <c r="AN23810" i="5"/>
  <c r="AN23811" i="5"/>
  <c r="AN23812" i="5"/>
  <c r="AN23813" i="5"/>
  <c r="AN23814" i="5"/>
  <c r="AN23815" i="5"/>
  <c r="AN23816" i="5"/>
  <c r="AN23817" i="5"/>
  <c r="AN23818" i="5"/>
  <c r="AN23819" i="5"/>
  <c r="AN23820" i="5"/>
  <c r="AN23821" i="5"/>
  <c r="AN23822" i="5"/>
  <c r="AN23823" i="5"/>
  <c r="AN23824" i="5"/>
  <c r="AN23825" i="5"/>
  <c r="AN23826" i="5"/>
  <c r="AN23827" i="5"/>
  <c r="AN23828" i="5"/>
  <c r="AN23829" i="5"/>
  <c r="AN23830" i="5"/>
  <c r="AN23831" i="5"/>
  <c r="AN23832" i="5"/>
  <c r="AN23833" i="5"/>
  <c r="AN23834" i="5"/>
  <c r="AN23835" i="5"/>
  <c r="AN23836" i="5"/>
  <c r="AN23837" i="5"/>
  <c r="AN23838" i="5"/>
  <c r="AN23839" i="5"/>
  <c r="AN23840" i="5"/>
  <c r="AN23841" i="5"/>
  <c r="AN23842" i="5"/>
  <c r="AN23843" i="5"/>
  <c r="AN23844" i="5"/>
  <c r="AN23845" i="5"/>
  <c r="AN23846" i="5"/>
  <c r="AN23847" i="5"/>
  <c r="AN23848" i="5"/>
  <c r="AN23849" i="5"/>
  <c r="AN23850" i="5"/>
  <c r="AN23851" i="5"/>
  <c r="AN23852" i="5"/>
  <c r="AN23853" i="5"/>
  <c r="AN23854" i="5"/>
  <c r="AN23855" i="5"/>
  <c r="AN23856" i="5"/>
  <c r="AN23857" i="5"/>
  <c r="AN23858" i="5"/>
  <c r="AN23859" i="5"/>
  <c r="AN23860" i="5"/>
  <c r="AN23861" i="5"/>
  <c r="AN23862" i="5"/>
  <c r="AN23863" i="5"/>
  <c r="AN23864" i="5"/>
  <c r="AN23865" i="5"/>
  <c r="AN23866" i="5"/>
  <c r="AN23867" i="5"/>
  <c r="AN23868" i="5"/>
  <c r="AN23869" i="5"/>
  <c r="AN23870" i="5"/>
  <c r="AN23871" i="5"/>
  <c r="AN23872" i="5"/>
  <c r="AN23873" i="5"/>
  <c r="AN23874" i="5"/>
  <c r="AN23875" i="5"/>
  <c r="AN23876" i="5"/>
  <c r="AN23877" i="5"/>
  <c r="AN23878" i="5"/>
  <c r="AN23879" i="5"/>
  <c r="AN23880" i="5"/>
  <c r="AN23881" i="5"/>
  <c r="AN23882" i="5"/>
  <c r="AN23883" i="5"/>
  <c r="AN23884" i="5"/>
  <c r="AN23885" i="5"/>
  <c r="AN23886" i="5"/>
  <c r="AN23887" i="5"/>
  <c r="AN23888" i="5"/>
  <c r="AN23889" i="5"/>
  <c r="AN23890" i="5"/>
  <c r="AN23891" i="5"/>
  <c r="AN23892" i="5"/>
  <c r="AN23893" i="5"/>
  <c r="AN23894" i="5"/>
  <c r="AN23895" i="5"/>
  <c r="AN23896" i="5"/>
  <c r="AN23897" i="5"/>
  <c r="AN23898" i="5"/>
  <c r="AN23899" i="5"/>
  <c r="AN23900" i="5"/>
  <c r="AN23901" i="5"/>
  <c r="AN23902" i="5"/>
  <c r="AN23903" i="5"/>
  <c r="AN23904" i="5"/>
  <c r="AN23905" i="5"/>
  <c r="AN23906" i="5"/>
  <c r="AN23907" i="5"/>
  <c r="AN23908" i="5"/>
  <c r="AN23909" i="5"/>
  <c r="AN23910" i="5"/>
  <c r="AN23911" i="5"/>
  <c r="AN23912" i="5"/>
  <c r="AN23913" i="5"/>
  <c r="AN23914" i="5"/>
  <c r="AN23915" i="5"/>
  <c r="AN23916" i="5"/>
  <c r="AN23917" i="5"/>
  <c r="AN23918" i="5"/>
  <c r="AN23919" i="5"/>
  <c r="AN23920" i="5"/>
  <c r="AN23921" i="5"/>
  <c r="AN23922" i="5"/>
  <c r="AN23923" i="5"/>
  <c r="AN23924" i="5"/>
  <c r="AN23925" i="5"/>
  <c r="AN23926" i="5"/>
  <c r="AN23927" i="5"/>
  <c r="AN23928" i="5"/>
  <c r="AN23929" i="5"/>
  <c r="AN23930" i="5"/>
  <c r="AN23931" i="5"/>
  <c r="AN23932" i="5"/>
  <c r="AN23933" i="5"/>
  <c r="AN23934" i="5"/>
  <c r="AN23935" i="5"/>
  <c r="AN23936" i="5"/>
  <c r="AN23937" i="5"/>
  <c r="AN23938" i="5"/>
  <c r="AN23939" i="5"/>
  <c r="AN23940" i="5"/>
  <c r="AN23941" i="5"/>
  <c r="AN23942" i="5"/>
  <c r="AN23943" i="5"/>
  <c r="AN23944" i="5"/>
  <c r="AN23945" i="5"/>
  <c r="AN23946" i="5"/>
  <c r="AN23947" i="5"/>
  <c r="AN23948" i="5"/>
  <c r="AN23949" i="5"/>
  <c r="AN23950" i="5"/>
  <c r="AN23951" i="5"/>
  <c r="AN23952" i="5"/>
  <c r="AN23953" i="5"/>
  <c r="AN23954" i="5"/>
  <c r="AN23955" i="5"/>
  <c r="AN23956" i="5"/>
  <c r="AN23957" i="5"/>
  <c r="AN23958" i="5"/>
  <c r="AN23959" i="5"/>
  <c r="AN23960" i="5"/>
  <c r="AN23961" i="5"/>
  <c r="AN23962" i="5"/>
  <c r="AN23963" i="5"/>
  <c r="AN23964" i="5"/>
  <c r="AN23965" i="5"/>
  <c r="AN23966" i="5"/>
  <c r="AN23967" i="5"/>
  <c r="AN23968" i="5"/>
  <c r="AN23969" i="5"/>
  <c r="AN23970" i="5"/>
  <c r="AN23971" i="5"/>
  <c r="AN23972" i="5"/>
  <c r="AN23973" i="5"/>
  <c r="AN23974" i="5"/>
  <c r="AN23975" i="5"/>
  <c r="AN23976" i="5"/>
  <c r="AN23977" i="5"/>
  <c r="AN23978" i="5"/>
  <c r="AN23979" i="5"/>
  <c r="AN23980" i="5"/>
  <c r="AN23981" i="5"/>
  <c r="AN23982" i="5"/>
  <c r="AN23983" i="5"/>
  <c r="AN23984" i="5"/>
  <c r="AN23985" i="5"/>
  <c r="AN23986" i="5"/>
  <c r="AN23987" i="5"/>
  <c r="AN23988" i="5"/>
  <c r="AN23989" i="5"/>
  <c r="AN23990" i="5"/>
  <c r="AN23991" i="5"/>
  <c r="AN23992" i="5"/>
  <c r="AN23993" i="5"/>
  <c r="AN23994" i="5"/>
  <c r="AN23995" i="5"/>
  <c r="AN23996" i="5"/>
  <c r="AN23997" i="5"/>
  <c r="AN23998" i="5"/>
  <c r="AN23999" i="5"/>
  <c r="AN24000" i="5"/>
  <c r="AN24001" i="5"/>
  <c r="AN24002" i="5"/>
  <c r="AN24003" i="5"/>
  <c r="AN24004" i="5"/>
  <c r="AN24005" i="5"/>
  <c r="AN24006" i="5"/>
  <c r="AN24007" i="5"/>
  <c r="AN24008" i="5"/>
  <c r="AN24009" i="5"/>
  <c r="AN24010" i="5"/>
  <c r="AN24011" i="5"/>
  <c r="AN24012" i="5"/>
  <c r="AN24013" i="5"/>
  <c r="AN24014" i="5"/>
  <c r="AN24015" i="5"/>
  <c r="AN24016" i="5"/>
  <c r="AN24017" i="5"/>
  <c r="AN24018" i="5"/>
  <c r="AN24019" i="5"/>
  <c r="AN24020" i="5"/>
  <c r="AN24021" i="5"/>
  <c r="AN24022" i="5"/>
  <c r="AN24023" i="5"/>
  <c r="AN24024" i="5"/>
  <c r="AN24025" i="5"/>
  <c r="AN24026" i="5"/>
  <c r="AN24027" i="5"/>
  <c r="AN24028" i="5"/>
  <c r="AN24029" i="5"/>
  <c r="AN24030" i="5"/>
  <c r="AN24031" i="5"/>
  <c r="AN24032" i="5"/>
  <c r="AN24033" i="5"/>
  <c r="AN24034" i="5"/>
  <c r="AN24035" i="5"/>
  <c r="AN24036" i="5"/>
  <c r="AN24037" i="5"/>
  <c r="AN24038" i="5"/>
  <c r="AN24039" i="5"/>
  <c r="AN24040" i="5"/>
  <c r="AN24041" i="5"/>
  <c r="AN24042" i="5"/>
  <c r="AN24043" i="5"/>
  <c r="AN24044" i="5"/>
  <c r="AN24045" i="5"/>
  <c r="AN24046" i="5"/>
  <c r="AN24047" i="5"/>
  <c r="AN24048" i="5"/>
  <c r="AN24049" i="5"/>
  <c r="AN24050" i="5"/>
  <c r="AN24051" i="5"/>
  <c r="AN24052" i="5"/>
  <c r="AN24053" i="5"/>
  <c r="AN24054" i="5"/>
  <c r="AN24055" i="5"/>
  <c r="AN24056" i="5"/>
  <c r="AN24057" i="5"/>
  <c r="AN24058" i="5"/>
  <c r="AN24059" i="5"/>
  <c r="AN24060" i="5"/>
  <c r="AN24061" i="5"/>
  <c r="AN24062" i="5"/>
  <c r="AN24063" i="5"/>
  <c r="AN24064" i="5"/>
  <c r="AN24065" i="5"/>
  <c r="AN24066" i="5"/>
  <c r="AN24067" i="5"/>
  <c r="AN24068" i="5"/>
  <c r="AN24069" i="5"/>
  <c r="AN24070" i="5"/>
  <c r="AN24071" i="5"/>
  <c r="AN24072" i="5"/>
  <c r="AN24073" i="5"/>
  <c r="AN24074" i="5"/>
  <c r="AN24075" i="5"/>
  <c r="AN24076" i="5"/>
  <c r="AN24077" i="5"/>
  <c r="AN24078" i="5"/>
  <c r="AN24079" i="5"/>
  <c r="AN24080" i="5"/>
  <c r="AN24081" i="5"/>
  <c r="AN24082" i="5"/>
  <c r="AN24083" i="5"/>
  <c r="AN24084" i="5"/>
  <c r="AN24085" i="5"/>
  <c r="AN24086" i="5"/>
  <c r="AN24087" i="5"/>
  <c r="AN24088" i="5"/>
  <c r="AN24089" i="5"/>
  <c r="AN24090" i="5"/>
  <c r="AN24091" i="5"/>
  <c r="AN24092" i="5"/>
  <c r="AN24093" i="5"/>
  <c r="AN24094" i="5"/>
  <c r="AN24095" i="5"/>
  <c r="AN24096" i="5"/>
  <c r="AN24097" i="5"/>
  <c r="AN24098" i="5"/>
  <c r="AN24099" i="5"/>
  <c r="AN24100" i="5"/>
  <c r="AN24101" i="5"/>
  <c r="AN24102" i="5"/>
  <c r="AN24103" i="5"/>
  <c r="AN24104" i="5"/>
  <c r="AN24105" i="5"/>
  <c r="AN24106" i="5"/>
  <c r="AN24107" i="5"/>
  <c r="AN24108" i="5"/>
  <c r="AN24109" i="5"/>
  <c r="AN24110" i="5"/>
  <c r="AN24111" i="5"/>
  <c r="AN24112" i="5"/>
  <c r="AN24113" i="5"/>
  <c r="AN24114" i="5"/>
  <c r="AN24115" i="5"/>
  <c r="AN24116" i="5"/>
  <c r="AN24117" i="5"/>
  <c r="AN24118" i="5"/>
  <c r="AN24119" i="5"/>
  <c r="AN24120" i="5"/>
  <c r="AN24121" i="5"/>
  <c r="AN24122" i="5"/>
  <c r="AN24123" i="5"/>
  <c r="AN24124" i="5"/>
  <c r="AN24125" i="5"/>
  <c r="AN24126" i="5"/>
  <c r="AN24127" i="5"/>
  <c r="AN24128" i="5"/>
  <c r="AN24129" i="5"/>
  <c r="AN24130" i="5"/>
  <c r="AN24131" i="5"/>
  <c r="AN24132" i="5"/>
  <c r="AN24133" i="5"/>
  <c r="AN24134" i="5"/>
  <c r="AN24135" i="5"/>
  <c r="AN24136" i="5"/>
  <c r="AN24137" i="5"/>
  <c r="AN24138" i="5"/>
  <c r="AN24139" i="5"/>
  <c r="AN24140" i="5"/>
  <c r="AN24141" i="5"/>
  <c r="AN24142" i="5"/>
  <c r="AN24143" i="5"/>
  <c r="AN24144" i="5"/>
  <c r="AN24145" i="5"/>
  <c r="AN24146" i="5"/>
  <c r="AN24147" i="5"/>
  <c r="AN24148" i="5"/>
  <c r="AN24149" i="5"/>
  <c r="AN24150" i="5"/>
  <c r="AN24151" i="5"/>
  <c r="AN24152" i="5"/>
  <c r="AN24153" i="5"/>
  <c r="AN24154" i="5"/>
  <c r="AN24155" i="5"/>
  <c r="AN24156" i="5"/>
  <c r="AN24157" i="5"/>
  <c r="AN24158" i="5"/>
  <c r="AN24159" i="5"/>
  <c r="AN24160" i="5"/>
  <c r="AN24161" i="5"/>
  <c r="AN24162" i="5"/>
  <c r="AN24163" i="5"/>
  <c r="AN24164" i="5"/>
  <c r="AN24165" i="5"/>
  <c r="AN24166" i="5"/>
  <c r="AN24167" i="5"/>
  <c r="AN24168" i="5"/>
  <c r="AN24169" i="5"/>
  <c r="AN24170" i="5"/>
  <c r="AN24171" i="5"/>
  <c r="AN24172" i="5"/>
  <c r="AN24173" i="5"/>
  <c r="AN24174" i="5"/>
  <c r="AN24175" i="5"/>
  <c r="AN24176" i="5"/>
  <c r="AN24177" i="5"/>
  <c r="AN24178" i="5"/>
  <c r="AN24179" i="5"/>
  <c r="AN24180" i="5"/>
  <c r="AN24181" i="5"/>
  <c r="AN24182" i="5"/>
  <c r="AN24183" i="5"/>
  <c r="AN24184" i="5"/>
  <c r="AN24185" i="5"/>
  <c r="AN24186" i="5"/>
  <c r="AN24187" i="5"/>
  <c r="AN24188" i="5"/>
  <c r="AN24189" i="5"/>
  <c r="AN24190" i="5"/>
  <c r="AN24191" i="5"/>
  <c r="AN24192" i="5"/>
  <c r="AN24193" i="5"/>
  <c r="AN24194" i="5"/>
  <c r="AN24195" i="5"/>
  <c r="AN24196" i="5"/>
  <c r="AN24197" i="5"/>
  <c r="AN24198" i="5"/>
  <c r="AN24199" i="5"/>
  <c r="AN24200" i="5"/>
  <c r="AN24201" i="5"/>
  <c r="AN24202" i="5"/>
  <c r="AN24203" i="5"/>
  <c r="AN24204" i="5"/>
  <c r="AN24205" i="5"/>
  <c r="AN24206" i="5"/>
  <c r="AN24207" i="5"/>
  <c r="AN24208" i="5"/>
  <c r="AN24209" i="5"/>
  <c r="AN24210" i="5"/>
  <c r="AN24211" i="5"/>
  <c r="AN24212" i="5"/>
  <c r="AN24213" i="5"/>
  <c r="AN24214" i="5"/>
  <c r="AN24215" i="5"/>
  <c r="AN24216" i="5"/>
  <c r="AN24217" i="5"/>
  <c r="AN24218" i="5"/>
  <c r="AN24219" i="5"/>
  <c r="AN24220" i="5"/>
  <c r="AN24221" i="5"/>
  <c r="AN24222" i="5"/>
  <c r="AN24223" i="5"/>
  <c r="AN24224" i="5"/>
  <c r="AN24225" i="5"/>
  <c r="AN24226" i="5"/>
  <c r="AN24227" i="5"/>
  <c r="AN24228" i="5"/>
  <c r="AN24229" i="5"/>
  <c r="AN24230" i="5"/>
  <c r="AN24231" i="5"/>
  <c r="AN24232" i="5"/>
  <c r="AN24233" i="5"/>
  <c r="AN24234" i="5"/>
  <c r="AN24235" i="5"/>
  <c r="AN24236" i="5"/>
  <c r="AN24237" i="5"/>
  <c r="AN24238" i="5"/>
  <c r="AN24239" i="5"/>
  <c r="AN24240" i="5"/>
  <c r="AN24241" i="5"/>
  <c r="AN24242" i="5"/>
  <c r="AN24243" i="5"/>
  <c r="AN24244" i="5"/>
  <c r="AN24245" i="5"/>
  <c r="AN24246" i="5"/>
  <c r="AN24247" i="5"/>
  <c r="AN24248" i="5"/>
  <c r="AN24249" i="5"/>
  <c r="AN24250" i="5"/>
  <c r="AN24251" i="5"/>
  <c r="AN24252" i="5"/>
  <c r="AN24253" i="5"/>
  <c r="AN24254" i="5"/>
  <c r="AN24255" i="5"/>
  <c r="AN24256" i="5"/>
  <c r="AN24257" i="5"/>
  <c r="AN24258" i="5"/>
  <c r="AN24259" i="5"/>
  <c r="AN24260" i="5"/>
  <c r="AN24261" i="5"/>
  <c r="AN24262" i="5"/>
  <c r="AN24263" i="5"/>
  <c r="AN24264" i="5"/>
  <c r="AN24265" i="5"/>
  <c r="AN24266" i="5"/>
  <c r="AN24267" i="5"/>
  <c r="AN24268" i="5"/>
  <c r="AN24269" i="5"/>
  <c r="AN24270" i="5"/>
  <c r="AN24271" i="5"/>
  <c r="AN24272" i="5"/>
  <c r="AN24273" i="5"/>
  <c r="AN24274" i="5"/>
  <c r="AN24275" i="5"/>
  <c r="AN24276" i="5"/>
  <c r="AN24277" i="5"/>
  <c r="AN24278" i="5"/>
  <c r="AN24279" i="5"/>
  <c r="AN24280" i="5"/>
  <c r="AN24281" i="5"/>
  <c r="AN24282" i="5"/>
  <c r="AN24283" i="5"/>
  <c r="AN24284" i="5"/>
  <c r="AN24285" i="5"/>
  <c r="AN24286" i="5"/>
  <c r="AN24287" i="5"/>
  <c r="AN24288" i="5"/>
  <c r="AN24289" i="5"/>
  <c r="AN24290" i="5"/>
  <c r="AN24291" i="5"/>
  <c r="AN24292" i="5"/>
  <c r="AN24293" i="5"/>
  <c r="AN24294" i="5"/>
  <c r="AN24295" i="5"/>
  <c r="AN24296" i="5"/>
  <c r="AN24297" i="5"/>
  <c r="AN24298" i="5"/>
  <c r="AN24299" i="5"/>
  <c r="AN24300" i="5"/>
  <c r="AN24301" i="5"/>
  <c r="AN24302" i="5"/>
  <c r="AN24303" i="5"/>
  <c r="AN24304" i="5"/>
  <c r="AN24305" i="5"/>
  <c r="AN24306" i="5"/>
  <c r="AN24307" i="5"/>
  <c r="AN24308" i="5"/>
  <c r="AN24309" i="5"/>
  <c r="AN24310" i="5"/>
  <c r="AN24311" i="5"/>
  <c r="AN24312" i="5"/>
  <c r="AN24313" i="5"/>
  <c r="AN24314" i="5"/>
  <c r="AN24315" i="5"/>
  <c r="AN24316" i="5"/>
  <c r="AN24317" i="5"/>
  <c r="AN24318" i="5"/>
  <c r="AN24319" i="5"/>
  <c r="AN24320" i="5"/>
  <c r="AN24321" i="5"/>
  <c r="AN24322" i="5"/>
  <c r="AN24323" i="5"/>
  <c r="AN24324" i="5"/>
  <c r="AN24325" i="5"/>
  <c r="AN24326" i="5"/>
  <c r="AN24327" i="5"/>
  <c r="AN24328" i="5"/>
  <c r="AN24329" i="5"/>
  <c r="AN24330" i="5"/>
  <c r="AN24331" i="5"/>
  <c r="AN24332" i="5"/>
  <c r="AN24333" i="5"/>
  <c r="AN24334" i="5"/>
  <c r="AN24335" i="5"/>
  <c r="AN24336" i="5"/>
  <c r="AN24337" i="5"/>
  <c r="AN24338" i="5"/>
  <c r="AN24339" i="5"/>
  <c r="AN24340" i="5"/>
  <c r="AN24341" i="5"/>
  <c r="AN24342" i="5"/>
  <c r="AN24343" i="5"/>
  <c r="AN24344" i="5"/>
  <c r="AN24345" i="5"/>
  <c r="AN24346" i="5"/>
  <c r="AN24347" i="5"/>
  <c r="AN24348" i="5"/>
  <c r="AN24349" i="5"/>
  <c r="AN24350" i="5"/>
  <c r="AN24351" i="5"/>
  <c r="AN24352" i="5"/>
  <c r="AN24353" i="5"/>
  <c r="AN24354" i="5"/>
  <c r="AN24355" i="5"/>
  <c r="AN24356" i="5"/>
  <c r="AN24357" i="5"/>
  <c r="AN24358" i="5"/>
  <c r="AN24359" i="5"/>
  <c r="AN24360" i="5"/>
  <c r="AN24361" i="5"/>
  <c r="AN24362" i="5"/>
  <c r="AN24363" i="5"/>
  <c r="AN24364" i="5"/>
  <c r="AN24365" i="5"/>
  <c r="AN24366" i="5"/>
  <c r="AN24367" i="5"/>
  <c r="AN24368" i="5"/>
  <c r="AN24369" i="5"/>
  <c r="AN24370" i="5"/>
  <c r="AN24371" i="5"/>
  <c r="AN24372" i="5"/>
  <c r="AN24373" i="5"/>
  <c r="AN24374" i="5"/>
  <c r="AN24375" i="5"/>
  <c r="AN24376" i="5"/>
  <c r="AN24377" i="5"/>
  <c r="AN24378" i="5"/>
  <c r="AN24379" i="5"/>
  <c r="AN24380" i="5"/>
  <c r="AN24381" i="5"/>
  <c r="AN24382" i="5"/>
  <c r="AN24383" i="5"/>
  <c r="AN24384" i="5"/>
  <c r="AN24385" i="5"/>
  <c r="AN24386" i="5"/>
  <c r="AN24387" i="5"/>
  <c r="AN24388" i="5"/>
  <c r="AN24389" i="5"/>
  <c r="AN24390" i="5"/>
  <c r="AN24391" i="5"/>
  <c r="AN24392" i="5"/>
  <c r="AN24393" i="5"/>
  <c r="AN24394" i="5"/>
  <c r="AN24395" i="5"/>
  <c r="AN24396" i="5"/>
  <c r="AN24397" i="5"/>
  <c r="AN24398" i="5"/>
  <c r="AN24399" i="5"/>
  <c r="AN24400" i="5"/>
  <c r="AN24401" i="5"/>
  <c r="AN24402" i="5"/>
  <c r="AN24403" i="5"/>
  <c r="AN24404" i="5"/>
  <c r="AN24405" i="5"/>
  <c r="AN24406" i="5"/>
  <c r="AN24407" i="5"/>
  <c r="AN24408" i="5"/>
  <c r="AN24409" i="5"/>
  <c r="AN24410" i="5"/>
  <c r="AN24411" i="5"/>
  <c r="AN24412" i="5"/>
  <c r="AN24413" i="5"/>
  <c r="AN24414" i="5"/>
  <c r="AN24415" i="5"/>
  <c r="AN24416" i="5"/>
  <c r="AN24417" i="5"/>
  <c r="AN24418" i="5"/>
  <c r="AN24419" i="5"/>
  <c r="AN24420" i="5"/>
  <c r="AN24421" i="5"/>
  <c r="AN24422" i="5"/>
  <c r="AN24423" i="5"/>
  <c r="AN24424" i="5"/>
  <c r="AN24425" i="5"/>
  <c r="AN24426" i="5"/>
  <c r="AN24427" i="5"/>
  <c r="AN24428" i="5"/>
  <c r="AN24429" i="5"/>
  <c r="AN24430" i="5"/>
  <c r="AN24431" i="5"/>
  <c r="AN24432" i="5"/>
  <c r="AN24433" i="5"/>
  <c r="AN24434" i="5"/>
  <c r="AN24435" i="5"/>
  <c r="AN24436" i="5"/>
  <c r="AN24437" i="5"/>
  <c r="AN24438" i="5"/>
  <c r="AN24439" i="5"/>
  <c r="AN24440" i="5"/>
  <c r="AN24441" i="5"/>
  <c r="AN24442" i="5"/>
  <c r="AN24443" i="5"/>
  <c r="AN24444" i="5"/>
  <c r="AN24445" i="5"/>
  <c r="AN24446" i="5"/>
  <c r="AN24447" i="5"/>
  <c r="AN24448" i="5"/>
  <c r="AN24449" i="5"/>
  <c r="AN24450" i="5"/>
  <c r="AN24451" i="5"/>
  <c r="AN24452" i="5"/>
  <c r="AN24453" i="5"/>
  <c r="AN24454" i="5"/>
  <c r="AN24455" i="5"/>
  <c r="AN24456" i="5"/>
  <c r="AN24457" i="5"/>
  <c r="AN24458" i="5"/>
  <c r="AN24459" i="5"/>
  <c r="AN24460" i="5"/>
  <c r="AN24461" i="5"/>
  <c r="AN24462" i="5"/>
  <c r="AN24463" i="5"/>
  <c r="AN24464" i="5"/>
  <c r="AN24465" i="5"/>
  <c r="AN24466" i="5"/>
  <c r="AN24467" i="5"/>
  <c r="AN24468" i="5"/>
  <c r="AN24469" i="5"/>
  <c r="AN24470" i="5"/>
  <c r="AN24471" i="5"/>
  <c r="AN24472" i="5"/>
  <c r="AN24473" i="5"/>
  <c r="AN24474" i="5"/>
  <c r="AN24475" i="5"/>
  <c r="AN24476" i="5"/>
  <c r="AN24477" i="5"/>
  <c r="AN24478" i="5"/>
  <c r="AN24479" i="5"/>
  <c r="AN24480" i="5"/>
  <c r="AN24481" i="5"/>
  <c r="AN24482" i="5"/>
  <c r="AN24483" i="5"/>
  <c r="AN24484" i="5"/>
  <c r="AN24485" i="5"/>
  <c r="AN24486" i="5"/>
  <c r="AN24487" i="5"/>
  <c r="AN24488" i="5"/>
  <c r="AN24489" i="5"/>
  <c r="AN24490" i="5"/>
  <c r="AN24491" i="5"/>
  <c r="AN24492" i="5"/>
  <c r="AN24493" i="5"/>
  <c r="AN24494" i="5"/>
  <c r="AN24495" i="5"/>
  <c r="AN24496" i="5"/>
  <c r="AN24497" i="5"/>
  <c r="AN24498" i="5"/>
  <c r="AN24499" i="5"/>
  <c r="AN24500" i="5"/>
  <c r="AN24501" i="5"/>
  <c r="AN24502" i="5"/>
  <c r="AN24503" i="5"/>
  <c r="AN24504" i="5"/>
  <c r="AN24505" i="5"/>
  <c r="AN24506" i="5"/>
  <c r="AN24507" i="5"/>
  <c r="AN24508" i="5"/>
  <c r="AN24509" i="5"/>
  <c r="AN24510" i="5"/>
  <c r="AN24511" i="5"/>
  <c r="AN24512" i="5"/>
  <c r="AN24513" i="5"/>
  <c r="AN24514" i="5"/>
  <c r="AN24515" i="5"/>
  <c r="AN24516" i="5"/>
  <c r="AN24517" i="5"/>
  <c r="AN24518" i="5"/>
  <c r="AN24519" i="5"/>
  <c r="AN24520" i="5"/>
  <c r="AN24521" i="5"/>
  <c r="AN24522" i="5"/>
  <c r="AN24523" i="5"/>
  <c r="AN24524" i="5"/>
  <c r="AN24525" i="5"/>
  <c r="AN24526" i="5"/>
  <c r="AN24527" i="5"/>
  <c r="AN24528" i="5"/>
  <c r="AN24529" i="5"/>
  <c r="AN24530" i="5"/>
  <c r="AN24531" i="5"/>
  <c r="AN24532" i="5"/>
  <c r="AN24533" i="5"/>
  <c r="AN24534" i="5"/>
  <c r="AN24535" i="5"/>
  <c r="AN24536" i="5"/>
  <c r="AN24537" i="5"/>
  <c r="AN24538" i="5"/>
  <c r="AN24539" i="5"/>
  <c r="AN24540" i="5"/>
  <c r="AN24541" i="5"/>
  <c r="AN24542" i="5"/>
  <c r="AN24543" i="5"/>
  <c r="AN24544" i="5"/>
  <c r="AN24545" i="5"/>
  <c r="AN24546" i="5"/>
  <c r="AN24547" i="5"/>
  <c r="AN24548" i="5"/>
  <c r="AN24549" i="5"/>
  <c r="AN24550" i="5"/>
  <c r="AN24551" i="5"/>
  <c r="AN24552" i="5"/>
  <c r="AN24553" i="5"/>
  <c r="AN24554" i="5"/>
  <c r="AN24555" i="5"/>
  <c r="AN24556" i="5"/>
  <c r="AN24557" i="5"/>
  <c r="AN24558" i="5"/>
  <c r="AN24559" i="5"/>
  <c r="AN24560" i="5"/>
  <c r="AN24561" i="5"/>
  <c r="AN24562" i="5"/>
  <c r="AN24563" i="5"/>
  <c r="AN24564" i="5"/>
  <c r="AN24565" i="5"/>
  <c r="AN24566" i="5"/>
  <c r="AN24567" i="5"/>
  <c r="AN24568" i="5"/>
  <c r="AN24569" i="5"/>
  <c r="AN24570" i="5"/>
  <c r="AN24571" i="5"/>
  <c r="AN24572" i="5"/>
  <c r="AN24573" i="5"/>
  <c r="AN24574" i="5"/>
  <c r="AN24575" i="5"/>
  <c r="AN24576" i="5"/>
  <c r="AN24577" i="5"/>
  <c r="AN24578" i="5"/>
  <c r="AN24579" i="5"/>
  <c r="AN24580" i="5"/>
  <c r="AN24581" i="5"/>
  <c r="AN24582" i="5"/>
  <c r="AN24583" i="5"/>
  <c r="AN24584" i="5"/>
  <c r="AN24585" i="5"/>
  <c r="AN24586" i="5"/>
  <c r="AN24587" i="5"/>
  <c r="AN24588" i="5"/>
  <c r="AN24589" i="5"/>
  <c r="AN24590" i="5"/>
  <c r="AN24591" i="5"/>
  <c r="AN24592" i="5"/>
  <c r="AN24593" i="5"/>
  <c r="AN24594" i="5"/>
  <c r="AN24595" i="5"/>
  <c r="AN24596" i="5"/>
  <c r="AN24597" i="5"/>
  <c r="AN24598" i="5"/>
  <c r="AN24599" i="5"/>
  <c r="AN24600" i="5"/>
  <c r="AN24601" i="5"/>
  <c r="AN24602" i="5"/>
  <c r="AN24603" i="5"/>
  <c r="AN24604" i="5"/>
  <c r="AN24605" i="5"/>
  <c r="AN24606" i="5"/>
  <c r="AN24607" i="5"/>
  <c r="AN24608" i="5"/>
  <c r="AN24609" i="5"/>
  <c r="AN24610" i="5"/>
  <c r="AN24611" i="5"/>
  <c r="AN24612" i="5"/>
  <c r="AN24613" i="5"/>
  <c r="AN24614" i="5"/>
  <c r="AN24615" i="5"/>
  <c r="AN24616" i="5"/>
  <c r="AN24617" i="5"/>
  <c r="AN24618" i="5"/>
  <c r="AN24619" i="5"/>
  <c r="AN24620" i="5"/>
  <c r="AN24621" i="5"/>
  <c r="AN24622" i="5"/>
  <c r="AN24623" i="5"/>
  <c r="AN24624" i="5"/>
  <c r="AN24625" i="5"/>
  <c r="AN24626" i="5"/>
  <c r="AN24627" i="5"/>
  <c r="AN24628" i="5"/>
  <c r="AN24629" i="5"/>
  <c r="AN24630" i="5"/>
  <c r="AN24631" i="5"/>
  <c r="AN24632" i="5"/>
  <c r="AN24633" i="5"/>
  <c r="AN24634" i="5"/>
  <c r="AN24635" i="5"/>
  <c r="AN24636" i="5"/>
  <c r="AN24637" i="5"/>
  <c r="AN24638" i="5"/>
  <c r="AN24639" i="5"/>
  <c r="AN24640" i="5"/>
  <c r="AN24641" i="5"/>
  <c r="AN24642" i="5"/>
  <c r="AN24643" i="5"/>
  <c r="AN24644" i="5"/>
  <c r="AN24645" i="5"/>
  <c r="AN24646" i="5"/>
  <c r="AN24647" i="5"/>
  <c r="AN24648" i="5"/>
  <c r="AN24649" i="5"/>
  <c r="AN24650" i="5"/>
  <c r="AN24651" i="5"/>
  <c r="AN24652" i="5"/>
  <c r="AN24653" i="5"/>
  <c r="AN24654" i="5"/>
  <c r="AN24655" i="5"/>
  <c r="AN24656" i="5"/>
  <c r="AN24657" i="5"/>
  <c r="AN24658" i="5"/>
  <c r="AN24659" i="5"/>
  <c r="AN24660" i="5"/>
  <c r="AN24661" i="5"/>
  <c r="AN24662" i="5"/>
  <c r="AN24663" i="5"/>
  <c r="AN24664" i="5"/>
  <c r="AN24665" i="5"/>
  <c r="AN24666" i="5"/>
  <c r="AN24667" i="5"/>
  <c r="AN24668" i="5"/>
  <c r="AN24669" i="5"/>
  <c r="AN24670" i="5"/>
  <c r="AN24671" i="5"/>
  <c r="AN24672" i="5"/>
  <c r="AN24673" i="5"/>
  <c r="AN24674" i="5"/>
  <c r="AN24675" i="5"/>
  <c r="AN24676" i="5"/>
  <c r="AN24677" i="5"/>
  <c r="AN24678" i="5"/>
  <c r="AN24679" i="5"/>
  <c r="AN24680" i="5"/>
  <c r="AN24681" i="5"/>
  <c r="AN24682" i="5"/>
  <c r="AN24683" i="5"/>
  <c r="AN24684" i="5"/>
  <c r="AN24685" i="5"/>
  <c r="AN24686" i="5"/>
  <c r="AN24687" i="5"/>
  <c r="AN24688" i="5"/>
  <c r="AN24689" i="5"/>
  <c r="AN24690" i="5"/>
  <c r="AN24691" i="5"/>
  <c r="AN24692" i="5"/>
  <c r="AN24693" i="5"/>
  <c r="AN24694" i="5"/>
  <c r="AN24695" i="5"/>
  <c r="AN24696" i="5"/>
  <c r="AN24697" i="5"/>
  <c r="AN24698" i="5"/>
  <c r="AN24699" i="5"/>
  <c r="AN24700" i="5"/>
  <c r="AN24701" i="5"/>
  <c r="AN24702" i="5"/>
  <c r="AN24703" i="5"/>
  <c r="AN24704" i="5"/>
  <c r="AN24705" i="5"/>
  <c r="AN24706" i="5"/>
  <c r="AN24707" i="5"/>
  <c r="AN24708" i="5"/>
  <c r="AN24709" i="5"/>
  <c r="AN24710" i="5"/>
  <c r="AN24711" i="5"/>
  <c r="AN24712" i="5"/>
  <c r="AN24713" i="5"/>
  <c r="AN24714" i="5"/>
  <c r="AN24715" i="5"/>
  <c r="AN24716" i="5"/>
  <c r="AN24717" i="5"/>
  <c r="AN24718" i="5"/>
  <c r="AN24719" i="5"/>
  <c r="AN24720" i="5"/>
  <c r="AN24721" i="5"/>
  <c r="AN24722" i="5"/>
  <c r="AN24723" i="5"/>
  <c r="AN24724" i="5"/>
  <c r="AN24725" i="5"/>
  <c r="AN24726" i="5"/>
  <c r="AN24727" i="5"/>
  <c r="AN24728" i="5"/>
  <c r="AN24729" i="5"/>
  <c r="AN24730" i="5"/>
  <c r="AN24731" i="5"/>
  <c r="AN24732" i="5"/>
  <c r="AN24733" i="5"/>
  <c r="AN24734" i="5"/>
  <c r="AN24735" i="5"/>
  <c r="AN24736" i="5"/>
  <c r="AN24737" i="5"/>
  <c r="AN24738" i="5"/>
  <c r="AN24739" i="5"/>
  <c r="AN24740" i="5"/>
  <c r="AN24741" i="5"/>
  <c r="AN24742" i="5"/>
  <c r="AN24743" i="5"/>
  <c r="AN24744" i="5"/>
  <c r="AN24745" i="5"/>
  <c r="AN24746" i="5"/>
  <c r="AN24747" i="5"/>
  <c r="AN24748" i="5"/>
  <c r="AN24749" i="5"/>
  <c r="AN24750" i="5"/>
  <c r="AN24751" i="5"/>
  <c r="AN24752" i="5"/>
  <c r="AN24753" i="5"/>
  <c r="AN24754" i="5"/>
  <c r="AN24755" i="5"/>
  <c r="AN24756" i="5"/>
  <c r="AN24757" i="5"/>
  <c r="AN24758" i="5"/>
  <c r="AN24759" i="5"/>
  <c r="AN24760" i="5"/>
  <c r="AN24761" i="5"/>
  <c r="AN24762" i="5"/>
  <c r="AN24763" i="5"/>
  <c r="AN24764" i="5"/>
  <c r="AN24765" i="5"/>
  <c r="AN24766" i="5"/>
  <c r="AN24767" i="5"/>
  <c r="AN24768" i="5"/>
  <c r="AN24769" i="5"/>
  <c r="AN24770" i="5"/>
  <c r="AN24771" i="5"/>
  <c r="AN24772" i="5"/>
  <c r="AN24773" i="5"/>
  <c r="AN24774" i="5"/>
  <c r="AN24775" i="5"/>
  <c r="AN24776" i="5"/>
  <c r="AN24777" i="5"/>
  <c r="AN24778" i="5"/>
  <c r="AN24779" i="5"/>
  <c r="AN24780" i="5"/>
  <c r="AN24781" i="5"/>
  <c r="AN24782" i="5"/>
  <c r="AN24783" i="5"/>
  <c r="AN24784" i="5"/>
  <c r="AN24785" i="5"/>
  <c r="AN24786" i="5"/>
  <c r="AN24787" i="5"/>
  <c r="AN24788" i="5"/>
  <c r="AN24789" i="5"/>
  <c r="AN24790" i="5"/>
  <c r="AN24791" i="5"/>
  <c r="AN24792" i="5"/>
  <c r="AN24793" i="5"/>
  <c r="AN24794" i="5"/>
  <c r="AN24795" i="5"/>
  <c r="AN24796" i="5"/>
  <c r="AN24797" i="5"/>
  <c r="AN24798" i="5"/>
  <c r="AN24799" i="5"/>
  <c r="AN24800" i="5"/>
  <c r="AN24801" i="5"/>
  <c r="AN24802" i="5"/>
  <c r="AN24803" i="5"/>
  <c r="AN24804" i="5"/>
  <c r="AN24805" i="5"/>
  <c r="AN24806" i="5"/>
  <c r="AN24807" i="5"/>
  <c r="AN24808" i="5"/>
  <c r="AN24809" i="5"/>
  <c r="AN24810" i="5"/>
  <c r="AN24811" i="5"/>
  <c r="AN24812" i="5"/>
  <c r="AN24813" i="5"/>
  <c r="AN24814" i="5"/>
  <c r="AN24815" i="5"/>
  <c r="AN24816" i="5"/>
  <c r="AN24817" i="5"/>
  <c r="AN24818" i="5"/>
  <c r="AN24819" i="5"/>
  <c r="AN24820" i="5"/>
  <c r="AN24821" i="5"/>
  <c r="AN24822" i="5"/>
  <c r="AN24823" i="5"/>
  <c r="AN24824" i="5"/>
  <c r="AN24825" i="5"/>
  <c r="AN24826" i="5"/>
  <c r="AN24827" i="5"/>
  <c r="AN24828" i="5"/>
  <c r="AN24829" i="5"/>
  <c r="AN24830" i="5"/>
  <c r="AN24831" i="5"/>
  <c r="AN24832" i="5"/>
  <c r="AN24833" i="5"/>
  <c r="AN24834" i="5"/>
  <c r="AN24835" i="5"/>
  <c r="AN24836" i="5"/>
  <c r="AN24837" i="5"/>
  <c r="AN24838" i="5"/>
  <c r="AN24839" i="5"/>
  <c r="AN24840" i="5"/>
  <c r="AN24841" i="5"/>
  <c r="AN24842" i="5"/>
  <c r="AN24843" i="5"/>
  <c r="AN24844" i="5"/>
  <c r="AN24845" i="5"/>
  <c r="AN24846" i="5"/>
  <c r="AN24847" i="5"/>
  <c r="AN24848" i="5"/>
  <c r="AN24849" i="5"/>
  <c r="AN24850" i="5"/>
  <c r="AN24851" i="5"/>
  <c r="AN24852" i="5"/>
  <c r="AN24853" i="5"/>
  <c r="AN24854" i="5"/>
  <c r="AN24855" i="5"/>
  <c r="AN24856" i="5"/>
  <c r="AN24857" i="5"/>
  <c r="AN24858" i="5"/>
  <c r="AN24859" i="5"/>
  <c r="AN24860" i="5"/>
  <c r="AN24861" i="5"/>
  <c r="AN24862" i="5"/>
  <c r="AN24863" i="5"/>
  <c r="AN24864" i="5"/>
  <c r="AN24865" i="5"/>
  <c r="AN24866" i="5"/>
  <c r="AN24867" i="5"/>
  <c r="AN24868" i="5"/>
  <c r="AN24869" i="5"/>
  <c r="AN24870" i="5"/>
  <c r="AN24871" i="5"/>
  <c r="AN24872" i="5"/>
  <c r="AN24873" i="5"/>
  <c r="AN24874" i="5"/>
  <c r="AN24875" i="5"/>
  <c r="AN24876" i="5"/>
  <c r="AN24877" i="5"/>
  <c r="AN24878" i="5"/>
  <c r="AN24879" i="5"/>
  <c r="AN24880" i="5"/>
  <c r="AN24881" i="5"/>
  <c r="AN24882" i="5"/>
  <c r="AN24883" i="5"/>
  <c r="AN24884" i="5"/>
  <c r="AN24885" i="5"/>
  <c r="AN24886" i="5"/>
  <c r="AN24887" i="5"/>
  <c r="AN24888" i="5"/>
  <c r="AN24889" i="5"/>
  <c r="AN24890" i="5"/>
  <c r="AN24891" i="5"/>
  <c r="AN24892" i="5"/>
  <c r="AN24893" i="5"/>
  <c r="AN24894" i="5"/>
  <c r="AN24895" i="5"/>
  <c r="AN24896" i="5"/>
  <c r="AN24897" i="5"/>
  <c r="AN24898" i="5"/>
  <c r="AN24899" i="5"/>
  <c r="AN24900" i="5"/>
  <c r="AN24901" i="5"/>
  <c r="AN24902" i="5"/>
  <c r="AN24903" i="5"/>
  <c r="AN24904" i="5"/>
  <c r="AN24905" i="5"/>
  <c r="AN24906" i="5"/>
  <c r="AN24907" i="5"/>
  <c r="AN24908" i="5"/>
  <c r="AN24909" i="5"/>
  <c r="AN24910" i="5"/>
  <c r="AN24911" i="5"/>
  <c r="AN24912" i="5"/>
  <c r="AN24913" i="5"/>
  <c r="AN24914" i="5"/>
  <c r="AN24915" i="5"/>
  <c r="AN24916" i="5"/>
  <c r="AN24917" i="5"/>
  <c r="AN24918" i="5"/>
  <c r="AN24919" i="5"/>
  <c r="AN24920" i="5"/>
  <c r="AN24921" i="5"/>
  <c r="AN24922" i="5"/>
  <c r="AN24923" i="5"/>
  <c r="AN24924" i="5"/>
  <c r="AN24925" i="5"/>
  <c r="AN24926" i="5"/>
  <c r="AN24927" i="5"/>
  <c r="AN24928" i="5"/>
  <c r="AN24929" i="5"/>
  <c r="AN24930" i="5"/>
  <c r="AN24931" i="5"/>
  <c r="AN24932" i="5"/>
  <c r="AN24933" i="5"/>
  <c r="AN24934" i="5"/>
  <c r="AN24935" i="5"/>
  <c r="AN24936" i="5"/>
  <c r="AN24937" i="5"/>
  <c r="AN24938" i="5"/>
  <c r="AN24939" i="5"/>
  <c r="AN24940" i="5"/>
  <c r="AN24941" i="5"/>
  <c r="AN24942" i="5"/>
  <c r="AN24943" i="5"/>
  <c r="AN24944" i="5"/>
  <c r="AN24945" i="5"/>
  <c r="AN24946" i="5"/>
  <c r="AN24947" i="5"/>
  <c r="AN24948" i="5"/>
  <c r="AN24949" i="5"/>
  <c r="AN24950" i="5"/>
  <c r="AN24951" i="5"/>
  <c r="AN24952" i="5"/>
  <c r="AN24953" i="5"/>
  <c r="AN24954" i="5"/>
  <c r="AN24955" i="5"/>
  <c r="AN24956" i="5"/>
  <c r="AN24957" i="5"/>
  <c r="AN24958" i="5"/>
  <c r="AN24959" i="5"/>
  <c r="AN24960" i="5"/>
  <c r="AN24961" i="5"/>
  <c r="AN24962" i="5"/>
  <c r="AN24963" i="5"/>
  <c r="AN24964" i="5"/>
  <c r="AN24965" i="5"/>
  <c r="AN24966" i="5"/>
  <c r="AN24967" i="5"/>
  <c r="AN24968" i="5"/>
  <c r="AN24969" i="5"/>
  <c r="AN24970" i="5"/>
  <c r="AN24971" i="5"/>
  <c r="AN24972" i="5"/>
  <c r="AN24973" i="5"/>
  <c r="AN24974" i="5"/>
  <c r="AN24975" i="5"/>
  <c r="AN24976" i="5"/>
  <c r="AN24977" i="5"/>
  <c r="AN24978" i="5"/>
  <c r="AN24979" i="5"/>
  <c r="AN24980" i="5"/>
  <c r="AN24981" i="5"/>
  <c r="AN24982" i="5"/>
  <c r="AN24983" i="5"/>
  <c r="AN24984" i="5"/>
  <c r="AN24985" i="5"/>
  <c r="AN24986" i="5"/>
  <c r="AN24987" i="5"/>
  <c r="AN24988" i="5"/>
  <c r="AN24989" i="5"/>
  <c r="AN24990" i="5"/>
  <c r="AN24991" i="5"/>
  <c r="AN24992" i="5"/>
  <c r="AN24993" i="5"/>
  <c r="AN24994" i="5"/>
  <c r="AN24995" i="5"/>
  <c r="AN24996" i="5"/>
  <c r="AN24997" i="5"/>
  <c r="AN24998" i="5"/>
  <c r="AN24999" i="5"/>
  <c r="AN25000" i="5"/>
  <c r="AN25001" i="5"/>
  <c r="AN25002" i="5"/>
  <c r="AN25003" i="5"/>
  <c r="AN25004" i="5"/>
  <c r="AN25005" i="5"/>
  <c r="AN25006" i="5"/>
  <c r="AN25007" i="5"/>
  <c r="AN25008" i="5"/>
  <c r="AN25009" i="5"/>
  <c r="AN25010" i="5"/>
  <c r="AN25011" i="5"/>
  <c r="AN25012" i="5"/>
  <c r="AN25013" i="5"/>
  <c r="AN25014" i="5"/>
  <c r="AN25015" i="5"/>
  <c r="AN25016" i="5"/>
  <c r="AN25017" i="5"/>
  <c r="AN25018" i="5"/>
  <c r="AN25019" i="5"/>
  <c r="AN25020" i="5"/>
  <c r="AN25021" i="5"/>
  <c r="AN25022" i="5"/>
  <c r="AN25023" i="5"/>
  <c r="AN25024" i="5"/>
  <c r="AN25025" i="5"/>
  <c r="AN25026" i="5"/>
  <c r="AN25027" i="5"/>
  <c r="AN25028" i="5"/>
  <c r="AN25029" i="5"/>
  <c r="AN25030" i="5"/>
  <c r="AN25031" i="5"/>
  <c r="AN25032" i="5"/>
  <c r="AN25033" i="5"/>
  <c r="AN25034" i="5"/>
  <c r="AN25035" i="5"/>
  <c r="AN25036" i="5"/>
  <c r="AN25037" i="5"/>
  <c r="AN25038" i="5"/>
  <c r="AN25039" i="5"/>
  <c r="AN25040" i="5"/>
  <c r="AN25041" i="5"/>
  <c r="AN25042" i="5"/>
  <c r="AN25043" i="5"/>
  <c r="AN25044" i="5"/>
  <c r="AN25045" i="5"/>
  <c r="AN25046" i="5"/>
  <c r="AN25047" i="5"/>
  <c r="AN25048" i="5"/>
  <c r="AN25049" i="5"/>
  <c r="AN25050" i="5"/>
  <c r="AN25051" i="5"/>
  <c r="AN25052" i="5"/>
  <c r="AN25053" i="5"/>
  <c r="AN25054" i="5"/>
  <c r="AN25055" i="5"/>
  <c r="AN25056" i="5"/>
  <c r="AN25057" i="5"/>
  <c r="AN25058" i="5"/>
  <c r="AN25059" i="5"/>
  <c r="AN25060" i="5"/>
  <c r="AN25061" i="5"/>
  <c r="AN25062" i="5"/>
  <c r="AN25063" i="5"/>
  <c r="AN25064" i="5"/>
  <c r="AN25065" i="5"/>
  <c r="AN25066" i="5"/>
  <c r="AN25067" i="5"/>
  <c r="AN25068" i="5"/>
  <c r="AN25069" i="5"/>
  <c r="AN25070" i="5"/>
  <c r="AN25071" i="5"/>
  <c r="AN25072" i="5"/>
  <c r="AN25073" i="5"/>
  <c r="AN25074" i="5"/>
  <c r="AN25075" i="5"/>
  <c r="AN25076" i="5"/>
  <c r="AN25077" i="5"/>
  <c r="AN25078" i="5"/>
  <c r="AN25079" i="5"/>
  <c r="AN25080" i="5"/>
  <c r="AN25081" i="5"/>
  <c r="AN25082" i="5"/>
  <c r="AN25083" i="5"/>
  <c r="AN25084" i="5"/>
  <c r="AN25085" i="5"/>
  <c r="AN25086" i="5"/>
  <c r="AN25087" i="5"/>
  <c r="AN25088" i="5"/>
  <c r="AN25089" i="5"/>
  <c r="AN25090" i="5"/>
  <c r="AN25091" i="5"/>
  <c r="AN25092" i="5"/>
  <c r="AN25093" i="5"/>
  <c r="AN25094" i="5"/>
  <c r="AN25095" i="5"/>
  <c r="AN25096" i="5"/>
  <c r="AN25097" i="5"/>
  <c r="AN25098" i="5"/>
  <c r="AN25099" i="5"/>
  <c r="AN25100" i="5"/>
  <c r="AN25101" i="5"/>
  <c r="AN25102" i="5"/>
  <c r="AN25103" i="5"/>
  <c r="AN25104" i="5"/>
  <c r="AN25105" i="5"/>
  <c r="AN25106" i="5"/>
  <c r="AN25107" i="5"/>
  <c r="AN25108" i="5"/>
  <c r="AN25109" i="5"/>
  <c r="AN25110" i="5"/>
  <c r="AN25111" i="5"/>
  <c r="AN25112" i="5"/>
  <c r="AN25113" i="5"/>
  <c r="AN25114" i="5"/>
  <c r="AN25115" i="5"/>
  <c r="AN25116" i="5"/>
  <c r="AN25117" i="5"/>
  <c r="AN25118" i="5"/>
  <c r="AN25119" i="5"/>
  <c r="AN25120" i="5"/>
  <c r="AN25121" i="5"/>
  <c r="AN25122" i="5"/>
  <c r="AN25123" i="5"/>
  <c r="AN25124" i="5"/>
  <c r="AN25125" i="5"/>
  <c r="AN25126" i="5"/>
  <c r="AN25127" i="5"/>
  <c r="AN25128" i="5"/>
  <c r="AN25129" i="5"/>
  <c r="AN25130" i="5"/>
  <c r="AN25131" i="5"/>
  <c r="AN25132" i="5"/>
  <c r="AN25133" i="5"/>
  <c r="AN25134" i="5"/>
  <c r="AN25135" i="5"/>
  <c r="AN25136" i="5"/>
  <c r="AN25137" i="5"/>
  <c r="AN25138" i="5"/>
  <c r="AN25139" i="5"/>
  <c r="AN25140" i="5"/>
  <c r="AN25141" i="5"/>
  <c r="AN25142" i="5"/>
  <c r="AN25143" i="5"/>
  <c r="AN25144" i="5"/>
  <c r="AN25145" i="5"/>
  <c r="AN25146" i="5"/>
  <c r="AN25147" i="5"/>
  <c r="AN25148" i="5"/>
  <c r="AN25149" i="5"/>
  <c r="AN25150" i="5"/>
  <c r="AN25151" i="5"/>
  <c r="AN25152" i="5"/>
  <c r="AN25153" i="5"/>
  <c r="AN25154" i="5"/>
  <c r="AN25155" i="5"/>
  <c r="AN25156" i="5"/>
  <c r="AN25157" i="5"/>
  <c r="AN25158" i="5"/>
  <c r="AN25159" i="5"/>
  <c r="AN25160" i="5"/>
  <c r="AN25161" i="5"/>
  <c r="AN25162" i="5"/>
  <c r="AN25163" i="5"/>
  <c r="AN25164" i="5"/>
  <c r="AN25165" i="5"/>
  <c r="AN25166" i="5"/>
  <c r="AN25167" i="5"/>
  <c r="AN25168" i="5"/>
  <c r="AN25169" i="5"/>
  <c r="AN25170" i="5"/>
  <c r="AN25171" i="5"/>
  <c r="AN25172" i="5"/>
  <c r="AN25173" i="5"/>
  <c r="AN25174" i="5"/>
  <c r="AN25175" i="5"/>
  <c r="AN25176" i="5"/>
  <c r="AN25177" i="5"/>
  <c r="AN25178" i="5"/>
  <c r="AN25179" i="5"/>
  <c r="AN25180" i="5"/>
  <c r="AN25181" i="5"/>
  <c r="AN25182" i="5"/>
  <c r="AN25183" i="5"/>
  <c r="AN25184" i="5"/>
  <c r="AN25185" i="5"/>
  <c r="AN25186" i="5"/>
  <c r="AN25187" i="5"/>
  <c r="AN25188" i="5"/>
  <c r="AN25189" i="5"/>
  <c r="AN25190" i="5"/>
  <c r="AN25191" i="5"/>
  <c r="AN25192" i="5"/>
  <c r="AN25193" i="5"/>
  <c r="AN25194" i="5"/>
  <c r="AN25195" i="5"/>
  <c r="AN25196" i="5"/>
  <c r="AN25197" i="5"/>
  <c r="AN25198" i="5"/>
  <c r="AN25199" i="5"/>
  <c r="AN25200" i="5"/>
  <c r="AN25201" i="5"/>
  <c r="AN25202" i="5"/>
  <c r="AN25203" i="5"/>
  <c r="AN25204" i="5"/>
  <c r="AN25205" i="5"/>
  <c r="AN25206" i="5"/>
  <c r="AN25207" i="5"/>
  <c r="AN25208" i="5"/>
  <c r="AN25209" i="5"/>
  <c r="AN25210" i="5"/>
  <c r="AN25211" i="5"/>
  <c r="AN25212" i="5"/>
  <c r="AN25213" i="5"/>
  <c r="AN25214" i="5"/>
  <c r="AN25215" i="5"/>
  <c r="AN25216" i="5"/>
  <c r="AN25217" i="5"/>
  <c r="AN25218" i="5"/>
  <c r="AN25219" i="5"/>
  <c r="AN25220" i="5"/>
  <c r="AN25221" i="5"/>
  <c r="AN25222" i="5"/>
  <c r="AN25223" i="5"/>
  <c r="AN25224" i="5"/>
  <c r="AN25225" i="5"/>
  <c r="AN25226" i="5"/>
  <c r="AN25227" i="5"/>
  <c r="AN25228" i="5"/>
  <c r="AN25229" i="5"/>
  <c r="AN25230" i="5"/>
  <c r="AN25231" i="5"/>
  <c r="AN25232" i="5"/>
  <c r="AN25233" i="5"/>
  <c r="AN25234" i="5"/>
  <c r="AN25235" i="5"/>
  <c r="AN25236" i="5"/>
  <c r="AN25237" i="5"/>
  <c r="AN25238" i="5"/>
  <c r="AN25239" i="5"/>
  <c r="AN25240" i="5"/>
  <c r="AN25241" i="5"/>
  <c r="AN25242" i="5"/>
  <c r="AN25243" i="5"/>
  <c r="AN25244" i="5"/>
  <c r="AN25245" i="5"/>
  <c r="AN25246" i="5"/>
  <c r="AN25247" i="5"/>
  <c r="AN25248" i="5"/>
  <c r="AN25249" i="5"/>
  <c r="AN25250" i="5"/>
  <c r="AN25251" i="5"/>
  <c r="AN25252" i="5"/>
  <c r="AN25253" i="5"/>
  <c r="AN25254" i="5"/>
  <c r="AN25255" i="5"/>
  <c r="AN25256" i="5"/>
  <c r="AN25257" i="5"/>
  <c r="AN25258" i="5"/>
  <c r="AN25259" i="5"/>
  <c r="AN25260" i="5"/>
  <c r="AN25261" i="5"/>
  <c r="AN25262" i="5"/>
  <c r="AN25263" i="5"/>
  <c r="AN25264" i="5"/>
  <c r="AN25265" i="5"/>
  <c r="AN25266" i="5"/>
  <c r="AN25267" i="5"/>
  <c r="AN25268" i="5"/>
  <c r="AN25269" i="5"/>
  <c r="AN25270" i="5"/>
  <c r="AN25271" i="5"/>
  <c r="AN25272" i="5"/>
  <c r="AN25273" i="5"/>
  <c r="AN25274" i="5"/>
  <c r="AN25275" i="5"/>
  <c r="AN25276" i="5"/>
  <c r="AN25277" i="5"/>
  <c r="AN25278" i="5"/>
  <c r="AN25279" i="5"/>
  <c r="AN25280" i="5"/>
  <c r="AN25281" i="5"/>
  <c r="AN25282" i="5"/>
  <c r="AN25283" i="5"/>
  <c r="AN25284" i="5"/>
  <c r="AN25285" i="5"/>
  <c r="AN25286" i="5"/>
  <c r="AN25287" i="5"/>
  <c r="AN25288" i="5"/>
  <c r="AN25289" i="5"/>
  <c r="AN25290" i="5"/>
  <c r="AN25291" i="5"/>
  <c r="AN25292" i="5"/>
  <c r="AN25293" i="5"/>
  <c r="AN25294" i="5"/>
  <c r="AN25295" i="5"/>
  <c r="AN25296" i="5"/>
  <c r="AN25297" i="5"/>
  <c r="AN25298" i="5"/>
  <c r="AN25299" i="5"/>
  <c r="AN25300" i="5"/>
  <c r="AN25301" i="5"/>
  <c r="AN25302" i="5"/>
  <c r="AN25303" i="5"/>
  <c r="AN25304" i="5"/>
  <c r="AN25305" i="5"/>
  <c r="AN25306" i="5"/>
  <c r="AN25307" i="5"/>
  <c r="AN25308" i="5"/>
  <c r="AN25309" i="5"/>
  <c r="AN25310" i="5"/>
  <c r="AN25311" i="5"/>
  <c r="AN25312" i="5"/>
  <c r="AN25313" i="5"/>
  <c r="AN25314" i="5"/>
  <c r="AN25315" i="5"/>
  <c r="AN25316" i="5"/>
  <c r="AN25317" i="5"/>
  <c r="AN25318" i="5"/>
  <c r="AN25319" i="5"/>
  <c r="AN25320" i="5"/>
  <c r="AN25321" i="5"/>
  <c r="AN25322" i="5"/>
  <c r="AN25323" i="5"/>
  <c r="AN25324" i="5"/>
  <c r="AN25325" i="5"/>
  <c r="AN25326" i="5"/>
  <c r="AN25327" i="5"/>
  <c r="AN25328" i="5"/>
  <c r="AN25329" i="5"/>
  <c r="AN25330" i="5"/>
  <c r="AN25331" i="5"/>
  <c r="AN25332" i="5"/>
  <c r="AN25333" i="5"/>
  <c r="AN25334" i="5"/>
  <c r="AN25335" i="5"/>
  <c r="AN25336" i="5"/>
  <c r="AN25337" i="5"/>
  <c r="AN25338" i="5"/>
  <c r="AN25339" i="5"/>
  <c r="AN25340" i="5"/>
  <c r="AN25341" i="5"/>
  <c r="AN25342" i="5"/>
  <c r="AN25343" i="5"/>
  <c r="AN25344" i="5"/>
  <c r="AN25345" i="5"/>
  <c r="AN25346" i="5"/>
  <c r="AN25347" i="5"/>
  <c r="AN25348" i="5"/>
  <c r="AN25349" i="5"/>
  <c r="AN25350" i="5"/>
  <c r="AN25351" i="5"/>
  <c r="AN25352" i="5"/>
  <c r="AN25353" i="5"/>
  <c r="AN25354" i="5"/>
  <c r="AN25355" i="5"/>
  <c r="AN25356" i="5"/>
  <c r="AN25357" i="5"/>
  <c r="AN25358" i="5"/>
  <c r="AN25359" i="5"/>
  <c r="AN25360" i="5"/>
  <c r="AN25361" i="5"/>
  <c r="AN25362" i="5"/>
  <c r="AN25363" i="5"/>
  <c r="AN25364" i="5"/>
  <c r="AN25365" i="5"/>
  <c r="AN25366" i="5"/>
  <c r="AN25367" i="5"/>
  <c r="AN25368" i="5"/>
  <c r="AN25369" i="5"/>
  <c r="AN25370" i="5"/>
  <c r="AN25371" i="5"/>
  <c r="AN25372" i="5"/>
  <c r="AN25373" i="5"/>
  <c r="AN25374" i="5"/>
  <c r="AN25375" i="5"/>
  <c r="AN25376" i="5"/>
  <c r="AN25377" i="5"/>
  <c r="AN25378" i="5"/>
  <c r="AN25379" i="5"/>
  <c r="AN25380" i="5"/>
  <c r="AN25381" i="5"/>
  <c r="AN25382" i="5"/>
  <c r="AN25383" i="5"/>
  <c r="AN25384" i="5"/>
  <c r="AN25385" i="5"/>
  <c r="AN25386" i="5"/>
  <c r="AN25387" i="5"/>
  <c r="AN25388" i="5"/>
  <c r="AN25389" i="5"/>
  <c r="AN25390" i="5"/>
  <c r="AN25391" i="5"/>
  <c r="AN25392" i="5"/>
  <c r="AN25393" i="5"/>
  <c r="AN25394" i="5"/>
  <c r="AN25395" i="5"/>
  <c r="AN25396" i="5"/>
  <c r="AN25397" i="5"/>
  <c r="AN25398" i="5"/>
  <c r="AN25399" i="5"/>
  <c r="AN25400" i="5"/>
  <c r="AN25401" i="5"/>
  <c r="AN25402" i="5"/>
  <c r="AN25403" i="5"/>
  <c r="AN25404" i="5"/>
  <c r="AN25405" i="5"/>
  <c r="AN25406" i="5"/>
  <c r="AN25407" i="5"/>
  <c r="AN25408" i="5"/>
  <c r="AN25409" i="5"/>
  <c r="AN25410" i="5"/>
  <c r="AN25411" i="5"/>
  <c r="AN25412" i="5"/>
  <c r="AN25413" i="5"/>
  <c r="AN25414" i="5"/>
  <c r="AN25415" i="5"/>
  <c r="AN25416" i="5"/>
  <c r="AN25417" i="5"/>
  <c r="AN25418" i="5"/>
  <c r="AN25419" i="5"/>
  <c r="AN25420" i="5"/>
  <c r="AN25421" i="5"/>
  <c r="AN25422" i="5"/>
  <c r="AN25423" i="5"/>
  <c r="AN25424" i="5"/>
  <c r="AN25425" i="5"/>
  <c r="AN25426" i="5"/>
  <c r="AN25427" i="5"/>
  <c r="AN25428" i="5"/>
  <c r="AN25429" i="5"/>
  <c r="AN25430" i="5"/>
  <c r="AN25431" i="5"/>
  <c r="AN25432" i="5"/>
  <c r="AN25433" i="5"/>
  <c r="AN25434" i="5"/>
  <c r="AN25435" i="5"/>
  <c r="AN25436" i="5"/>
  <c r="AN25437" i="5"/>
  <c r="AN25438" i="5"/>
  <c r="AN25439" i="5"/>
  <c r="AN25440" i="5"/>
  <c r="AN25441" i="5"/>
  <c r="AN25442" i="5"/>
  <c r="AN25443" i="5"/>
  <c r="AN25444" i="5"/>
  <c r="AN25445" i="5"/>
  <c r="AN25446" i="5"/>
  <c r="AN25447" i="5"/>
  <c r="AN25448" i="5"/>
  <c r="AN25449" i="5"/>
  <c r="AN25450" i="5"/>
  <c r="AN25451" i="5"/>
  <c r="AN25452" i="5"/>
  <c r="AN25453" i="5"/>
  <c r="AN25454" i="5"/>
  <c r="AN25455" i="5"/>
  <c r="AN25456" i="5"/>
  <c r="AN25457" i="5"/>
  <c r="AN25458" i="5"/>
  <c r="AN25459" i="5"/>
  <c r="AN25460" i="5"/>
  <c r="AN25461" i="5"/>
  <c r="AN25462" i="5"/>
  <c r="AN25463" i="5"/>
  <c r="AN25464" i="5"/>
  <c r="AN25465" i="5"/>
  <c r="AN25466" i="5"/>
  <c r="AN25467" i="5"/>
  <c r="AN25468" i="5"/>
  <c r="AN25469" i="5"/>
  <c r="AN25470" i="5"/>
  <c r="AN25471" i="5"/>
  <c r="AN25472" i="5"/>
  <c r="AN25473" i="5"/>
  <c r="AN25474" i="5"/>
  <c r="AN25475" i="5"/>
  <c r="AN25476" i="5"/>
  <c r="AN25477" i="5"/>
  <c r="AN25478" i="5"/>
  <c r="AN25479" i="5"/>
  <c r="AN25480" i="5"/>
  <c r="AN25481" i="5"/>
  <c r="AN25482" i="5"/>
  <c r="AN25483" i="5"/>
  <c r="AN25484" i="5"/>
  <c r="AN25485" i="5"/>
  <c r="AN25486" i="5"/>
  <c r="AN25487" i="5"/>
  <c r="AN25488" i="5"/>
  <c r="AN25489" i="5"/>
  <c r="AN25490" i="5"/>
  <c r="AN25491" i="5"/>
  <c r="AN25492" i="5"/>
  <c r="AN25493" i="5"/>
  <c r="AN25494" i="5"/>
  <c r="AN25495" i="5"/>
  <c r="AN25496" i="5"/>
  <c r="AN25497" i="5"/>
  <c r="AN25498" i="5"/>
  <c r="AN25499" i="5"/>
  <c r="AN25500" i="5"/>
  <c r="AN25501" i="5"/>
  <c r="AN25502" i="5"/>
  <c r="AN25503" i="5"/>
  <c r="AN25504" i="5"/>
  <c r="AN25505" i="5"/>
  <c r="AN25506" i="5"/>
  <c r="AN25507" i="5"/>
  <c r="AN25508" i="5"/>
  <c r="AN25509" i="5"/>
  <c r="AN25510" i="5"/>
  <c r="AN25511" i="5"/>
  <c r="AN25512" i="5"/>
  <c r="AN25513" i="5"/>
  <c r="AN25514" i="5"/>
  <c r="AN25515" i="5"/>
  <c r="AN25516" i="5"/>
  <c r="AN25517" i="5"/>
  <c r="AN25518" i="5"/>
  <c r="AN25519" i="5"/>
  <c r="AN25520" i="5"/>
  <c r="AN25521" i="5"/>
  <c r="AN25522" i="5"/>
  <c r="AN25523" i="5"/>
  <c r="AN25524" i="5"/>
  <c r="AN25525" i="5"/>
  <c r="AN25526" i="5"/>
  <c r="AN25527" i="5"/>
  <c r="AN25528" i="5"/>
  <c r="AN25529" i="5"/>
  <c r="AN25530" i="5"/>
  <c r="AN25531" i="5"/>
  <c r="AN25532" i="5"/>
  <c r="AN25533" i="5"/>
  <c r="AN25534" i="5"/>
  <c r="AN25535" i="5"/>
  <c r="AN25536" i="5"/>
  <c r="AN25537" i="5"/>
  <c r="AN25538" i="5"/>
  <c r="AN25539" i="5"/>
  <c r="AN25540" i="5"/>
  <c r="AN25541" i="5"/>
  <c r="AN25542" i="5"/>
  <c r="AN25543" i="5"/>
  <c r="AN25544" i="5"/>
  <c r="AN25545" i="5"/>
  <c r="AN25546" i="5"/>
  <c r="AN25547" i="5"/>
  <c r="AN25548" i="5"/>
  <c r="AN25549" i="5"/>
  <c r="AN25550" i="5"/>
  <c r="AN25551" i="5"/>
  <c r="AN25552" i="5"/>
  <c r="AN25553" i="5"/>
  <c r="AN25554" i="5"/>
  <c r="AN25555" i="5"/>
  <c r="AN25556" i="5"/>
  <c r="AN25557" i="5"/>
  <c r="AN25558" i="5"/>
  <c r="AN25559" i="5"/>
  <c r="AN25560" i="5"/>
  <c r="AN25561" i="5"/>
  <c r="AN25562" i="5"/>
  <c r="AN25563" i="5"/>
  <c r="AN25564" i="5"/>
  <c r="AN25565" i="5"/>
  <c r="AN25566" i="5"/>
  <c r="AN25567" i="5"/>
  <c r="AN25568" i="5"/>
  <c r="AN25569" i="5"/>
  <c r="AN25570" i="5"/>
  <c r="AN25571" i="5"/>
  <c r="AN25572" i="5"/>
  <c r="AN25573" i="5"/>
  <c r="AN25574" i="5"/>
  <c r="AN25575" i="5"/>
  <c r="AN25576" i="5"/>
  <c r="AN25577" i="5"/>
  <c r="AN25578" i="5"/>
  <c r="AN25579" i="5"/>
  <c r="AN25580" i="5"/>
  <c r="AN25581" i="5"/>
  <c r="AN25582" i="5"/>
  <c r="AN25583" i="5"/>
  <c r="AN25584" i="5"/>
  <c r="AN25585" i="5"/>
  <c r="AN25586" i="5"/>
  <c r="AN25587" i="5"/>
  <c r="AN25588" i="5"/>
  <c r="AN25589" i="5"/>
  <c r="AN25590" i="5"/>
  <c r="AN25591" i="5"/>
  <c r="AN25592" i="5"/>
  <c r="AN25593" i="5"/>
  <c r="AN25594" i="5"/>
  <c r="AN25595" i="5"/>
  <c r="AN25596" i="5"/>
  <c r="AN25597" i="5"/>
  <c r="AN25598" i="5"/>
  <c r="AN25599" i="5"/>
  <c r="AN25600" i="5"/>
  <c r="AN25601" i="5"/>
  <c r="AN25602" i="5"/>
  <c r="AN25603" i="5"/>
  <c r="AN25604" i="5"/>
  <c r="AN25605" i="5"/>
  <c r="AN25606" i="5"/>
  <c r="AN25607" i="5"/>
  <c r="AN25608" i="5"/>
  <c r="AN25609" i="5"/>
  <c r="AN25610" i="5"/>
  <c r="AN25611" i="5"/>
  <c r="AN25612" i="5"/>
  <c r="AN25613" i="5"/>
  <c r="AN25614" i="5"/>
  <c r="AN25615" i="5"/>
  <c r="AN25616" i="5"/>
  <c r="AN25617" i="5"/>
  <c r="AN25618" i="5"/>
  <c r="AN25619" i="5"/>
  <c r="AN25620" i="5"/>
  <c r="AN25621" i="5"/>
  <c r="AN25622" i="5"/>
  <c r="AN25623" i="5"/>
  <c r="AN25624" i="5"/>
  <c r="AN25625" i="5"/>
  <c r="AN25626" i="5"/>
  <c r="AN25627" i="5"/>
  <c r="AN25628" i="5"/>
  <c r="AN25629" i="5"/>
  <c r="AN25630" i="5"/>
  <c r="AN25631" i="5"/>
  <c r="AN25632" i="5"/>
  <c r="AN25633" i="5"/>
  <c r="AN25634" i="5"/>
  <c r="AN25635" i="5"/>
  <c r="AN25636" i="5"/>
  <c r="AN25637" i="5"/>
  <c r="AN25638" i="5"/>
  <c r="AN25639" i="5"/>
  <c r="AN25640" i="5"/>
  <c r="AN25641" i="5"/>
  <c r="AN25642" i="5"/>
  <c r="AN25643" i="5"/>
  <c r="AN25644" i="5"/>
  <c r="AN25645" i="5"/>
  <c r="AN25646" i="5"/>
  <c r="AN25647" i="5"/>
  <c r="AN25648" i="5"/>
  <c r="AN25649" i="5"/>
  <c r="AN25650" i="5"/>
  <c r="AN25651" i="5"/>
  <c r="AN25652" i="5"/>
  <c r="AN25653" i="5"/>
  <c r="AN25654" i="5"/>
  <c r="AN25655" i="5"/>
  <c r="AN25656" i="5"/>
  <c r="AN25657" i="5"/>
  <c r="AN25658" i="5"/>
  <c r="AN25659" i="5"/>
  <c r="AN25660" i="5"/>
  <c r="AN25661" i="5"/>
  <c r="AN25662" i="5"/>
  <c r="AN25663" i="5"/>
  <c r="AN25664" i="5"/>
  <c r="AN25665" i="5"/>
  <c r="AN25666" i="5"/>
  <c r="AN25667" i="5"/>
  <c r="AN25668" i="5"/>
  <c r="AN25669" i="5"/>
  <c r="AN25670" i="5"/>
  <c r="AN25671" i="5"/>
  <c r="AN25672" i="5"/>
  <c r="AN25673" i="5"/>
  <c r="AN25674" i="5"/>
  <c r="AN25675" i="5"/>
  <c r="AN25676" i="5"/>
  <c r="AN25677" i="5"/>
  <c r="AN25678" i="5"/>
  <c r="AN25679" i="5"/>
  <c r="AN25680" i="5"/>
  <c r="AN25681" i="5"/>
  <c r="AN25682" i="5"/>
  <c r="AN25683" i="5"/>
  <c r="AN25684" i="5"/>
  <c r="AN25685" i="5"/>
  <c r="AN25686" i="5"/>
  <c r="AN25687" i="5"/>
  <c r="AN25688" i="5"/>
  <c r="AN25689" i="5"/>
  <c r="AN25690" i="5"/>
  <c r="AN25691" i="5"/>
  <c r="AN25692" i="5"/>
  <c r="AN25693" i="5"/>
  <c r="AN25694" i="5"/>
  <c r="AN25695" i="5"/>
  <c r="AN25696" i="5"/>
  <c r="AN25697" i="5"/>
  <c r="AN25698" i="5"/>
  <c r="AN25699" i="5"/>
  <c r="AN25700" i="5"/>
  <c r="AN25701" i="5"/>
  <c r="AN25702" i="5"/>
  <c r="AN25703" i="5"/>
  <c r="AN25704" i="5"/>
  <c r="AN25705" i="5"/>
  <c r="AN25706" i="5"/>
  <c r="AN25707" i="5"/>
  <c r="AN25708" i="5"/>
  <c r="AN25709" i="5"/>
  <c r="AN25710" i="5"/>
  <c r="AN25711" i="5"/>
  <c r="AN25712" i="5"/>
  <c r="AN25713" i="5"/>
  <c r="AN25714" i="5"/>
  <c r="AN25715" i="5"/>
  <c r="AN25716" i="5"/>
  <c r="AN25717" i="5"/>
  <c r="AN25718" i="5"/>
  <c r="AN25719" i="5"/>
  <c r="AN25720" i="5"/>
  <c r="AN25721" i="5"/>
  <c r="AN25722" i="5"/>
  <c r="AN25723" i="5"/>
  <c r="AN25724" i="5"/>
  <c r="AN25725" i="5"/>
  <c r="AN25726" i="5"/>
  <c r="AN25727" i="5"/>
  <c r="AN25728" i="5"/>
  <c r="AN25729" i="5"/>
  <c r="AN25730" i="5"/>
  <c r="AN25731" i="5"/>
  <c r="AN25732" i="5"/>
  <c r="AN25733" i="5"/>
  <c r="AN25734" i="5"/>
  <c r="AN25735" i="5"/>
  <c r="AN25736" i="5"/>
  <c r="AN25737" i="5"/>
  <c r="AN25738" i="5"/>
  <c r="AN25739" i="5"/>
  <c r="AN25740" i="5"/>
  <c r="AN25741" i="5"/>
  <c r="AN25742" i="5"/>
  <c r="AN25743" i="5"/>
  <c r="AN25744" i="5"/>
  <c r="AN25745" i="5"/>
  <c r="AN25746" i="5"/>
  <c r="AN25747" i="5"/>
  <c r="AN25748" i="5"/>
  <c r="AN25749" i="5"/>
  <c r="AN25750" i="5"/>
  <c r="AN25751" i="5"/>
  <c r="AN25752" i="5"/>
  <c r="AN25753" i="5"/>
  <c r="AN25754" i="5"/>
  <c r="AN25755" i="5"/>
  <c r="AN25756" i="5"/>
  <c r="AN25757" i="5"/>
  <c r="AN25758" i="5"/>
  <c r="AN25759" i="5"/>
  <c r="AN25760" i="5"/>
  <c r="AN25761" i="5"/>
  <c r="AN25762" i="5"/>
  <c r="AN25763" i="5"/>
  <c r="AN25764" i="5"/>
  <c r="AN25765" i="5"/>
  <c r="AN25766" i="5"/>
  <c r="AN25767" i="5"/>
  <c r="AN25768" i="5"/>
  <c r="AN25769" i="5"/>
  <c r="AN25770" i="5"/>
  <c r="AN25771" i="5"/>
  <c r="AN25772" i="5"/>
  <c r="AN25773" i="5"/>
  <c r="AN25774" i="5"/>
  <c r="AN25775" i="5"/>
  <c r="AN25776" i="5"/>
  <c r="AN25777" i="5"/>
  <c r="AN25778" i="5"/>
  <c r="AN25779" i="5"/>
  <c r="AN25780" i="5"/>
  <c r="AN25781" i="5"/>
  <c r="AN25782" i="5"/>
  <c r="AN25783" i="5"/>
  <c r="AN25784" i="5"/>
  <c r="AN25785" i="5"/>
  <c r="AN25786" i="5"/>
  <c r="AN25787" i="5"/>
  <c r="AN25788" i="5"/>
  <c r="AN25789" i="5"/>
  <c r="AN25790" i="5"/>
  <c r="AN25791" i="5"/>
  <c r="AN25792" i="5"/>
  <c r="AN25793" i="5"/>
  <c r="AN25794" i="5"/>
  <c r="AN25795" i="5"/>
  <c r="AN25796" i="5"/>
  <c r="AN25797" i="5"/>
  <c r="AN25798" i="5"/>
  <c r="AN25799" i="5"/>
  <c r="AN25800" i="5"/>
  <c r="AN25801" i="5"/>
  <c r="AN25802" i="5"/>
  <c r="AN25803" i="5"/>
  <c r="AN25804" i="5"/>
  <c r="AN25805" i="5"/>
  <c r="AN25806" i="5"/>
  <c r="AN25807" i="5"/>
  <c r="AN25808" i="5"/>
  <c r="AN25809" i="5"/>
  <c r="AN25810" i="5"/>
  <c r="AN25811" i="5"/>
  <c r="AN25812" i="5"/>
  <c r="AN25813" i="5"/>
  <c r="AN25814" i="5"/>
  <c r="AN25815" i="5"/>
  <c r="AN25816" i="5"/>
  <c r="AN25817" i="5"/>
  <c r="AN25818" i="5"/>
  <c r="AN25819" i="5"/>
  <c r="AN25820" i="5"/>
  <c r="AN25821" i="5"/>
  <c r="AN25822" i="5"/>
  <c r="AN25823" i="5"/>
  <c r="AN25824" i="5"/>
  <c r="AN25825" i="5"/>
  <c r="AN25826" i="5"/>
  <c r="AN25827" i="5"/>
  <c r="AN25828" i="5"/>
  <c r="AN25829" i="5"/>
  <c r="AN25830" i="5"/>
  <c r="AN25831" i="5"/>
  <c r="AN25832" i="5"/>
  <c r="AN25833" i="5"/>
  <c r="AN25834" i="5"/>
  <c r="AN25835" i="5"/>
  <c r="AN25836" i="5"/>
  <c r="AN25837" i="5"/>
  <c r="AN25838" i="5"/>
  <c r="AN25839" i="5"/>
  <c r="AN25840" i="5"/>
  <c r="AN25841" i="5"/>
  <c r="AN25842" i="5"/>
  <c r="AN25843" i="5"/>
  <c r="AN25844" i="5"/>
  <c r="AN25845" i="5"/>
  <c r="AN25846" i="5"/>
  <c r="AN25847" i="5"/>
  <c r="AN25848" i="5"/>
  <c r="AN25849" i="5"/>
  <c r="AN25850" i="5"/>
  <c r="AN25851" i="5"/>
  <c r="AN25852" i="5"/>
  <c r="AN25853" i="5"/>
  <c r="AN25854" i="5"/>
  <c r="AN25855" i="5"/>
  <c r="AN25856" i="5"/>
  <c r="AN25857" i="5"/>
  <c r="AN25858" i="5"/>
  <c r="AN25859" i="5"/>
  <c r="AN25860" i="5"/>
  <c r="AN25861" i="5"/>
  <c r="AN25862" i="5"/>
  <c r="AN25863" i="5"/>
  <c r="AN25864" i="5"/>
  <c r="AN25865" i="5"/>
  <c r="AN25866" i="5"/>
  <c r="AN25867" i="5"/>
  <c r="AN25868" i="5"/>
  <c r="AN25869" i="5"/>
  <c r="AN25870" i="5"/>
  <c r="AN25871" i="5"/>
  <c r="AN25872" i="5"/>
  <c r="AN25873" i="5"/>
  <c r="AN25874" i="5"/>
  <c r="AN25875" i="5"/>
  <c r="AN25876" i="5"/>
  <c r="AN25877" i="5"/>
  <c r="AN25878" i="5"/>
  <c r="AN25879" i="5"/>
  <c r="AN25880" i="5"/>
  <c r="AN25881" i="5"/>
  <c r="AN25882" i="5"/>
  <c r="AN25883" i="5"/>
  <c r="AN25884" i="5"/>
  <c r="AN25885" i="5"/>
  <c r="AN25886" i="5"/>
  <c r="AN25887" i="5"/>
  <c r="AN25888" i="5"/>
  <c r="AN25889" i="5"/>
  <c r="AN25890" i="5"/>
  <c r="AN25891" i="5"/>
  <c r="AN25892" i="5"/>
  <c r="AN25893" i="5"/>
  <c r="AN25894" i="5"/>
  <c r="AN25895" i="5"/>
  <c r="AN25896" i="5"/>
  <c r="AN25897" i="5"/>
  <c r="AN25898" i="5"/>
  <c r="AN25899" i="5"/>
  <c r="AN25900" i="5"/>
  <c r="AN25901" i="5"/>
  <c r="AN25902" i="5"/>
  <c r="AN25903" i="5"/>
  <c r="AN25904" i="5"/>
  <c r="AN25905" i="5"/>
  <c r="AN25906" i="5"/>
  <c r="AN25907" i="5"/>
  <c r="AN25908" i="5"/>
  <c r="AN25909" i="5"/>
  <c r="AN25910" i="5"/>
  <c r="AN25911" i="5"/>
  <c r="AN25912" i="5"/>
  <c r="AN25913" i="5"/>
  <c r="AN25914" i="5"/>
  <c r="AN25915" i="5"/>
  <c r="AN25916" i="5"/>
  <c r="AN25917" i="5"/>
  <c r="AN25918" i="5"/>
  <c r="AN25919" i="5"/>
  <c r="AN25920" i="5"/>
  <c r="AN25921" i="5"/>
  <c r="AN25922" i="5"/>
  <c r="AN25923" i="5"/>
  <c r="AN25924" i="5"/>
  <c r="AN25925" i="5"/>
  <c r="AN25926" i="5"/>
  <c r="AN25927" i="5"/>
  <c r="AN25928" i="5"/>
  <c r="AN25929" i="5"/>
  <c r="AN25930" i="5"/>
  <c r="AN25931" i="5"/>
  <c r="AN25932" i="5"/>
  <c r="AN25933" i="5"/>
  <c r="AN25934" i="5"/>
  <c r="AN25935" i="5"/>
  <c r="AN25936" i="5"/>
  <c r="AN25937" i="5"/>
  <c r="AN25938" i="5"/>
  <c r="AN25939" i="5"/>
  <c r="AN25940" i="5"/>
  <c r="AN25941" i="5"/>
  <c r="AN25942" i="5"/>
  <c r="AN25943" i="5"/>
  <c r="AN25944" i="5"/>
  <c r="AN25945" i="5"/>
  <c r="AN25946" i="5"/>
  <c r="AN25947" i="5"/>
  <c r="AN25948" i="5"/>
  <c r="AN25949" i="5"/>
  <c r="AN25950" i="5"/>
  <c r="AN25951" i="5"/>
  <c r="AN25952" i="5"/>
  <c r="AN25953" i="5"/>
  <c r="AN25954" i="5"/>
  <c r="AN25955" i="5"/>
  <c r="AN25956" i="5"/>
  <c r="AN25957" i="5"/>
  <c r="AN25958" i="5"/>
  <c r="AN25959" i="5"/>
  <c r="AN25960" i="5"/>
  <c r="AN25961" i="5"/>
  <c r="AN25962" i="5"/>
  <c r="AN25963" i="5"/>
  <c r="AN25964" i="5"/>
  <c r="AN25965" i="5"/>
  <c r="AN25966" i="5"/>
  <c r="AN25967" i="5"/>
  <c r="AN25968" i="5"/>
  <c r="AN25969" i="5"/>
  <c r="AN25970" i="5"/>
  <c r="AN25971" i="5"/>
  <c r="AN25972" i="5"/>
  <c r="AN25973" i="5"/>
  <c r="AN25974" i="5"/>
  <c r="AN25975" i="5"/>
  <c r="AN25976" i="5"/>
  <c r="AN25977" i="5"/>
  <c r="AN25978" i="5"/>
  <c r="AN25979" i="5"/>
  <c r="AN25980" i="5"/>
  <c r="AN25981" i="5"/>
  <c r="AN25982" i="5"/>
  <c r="AN25983" i="5"/>
  <c r="AN25984" i="5"/>
  <c r="AN25985" i="5"/>
  <c r="AN25986" i="5"/>
  <c r="AN25987" i="5"/>
  <c r="AN25988" i="5"/>
  <c r="AN25989" i="5"/>
  <c r="AN25990" i="5"/>
  <c r="AN25991" i="5"/>
  <c r="AN25992" i="5"/>
  <c r="AN25993" i="5"/>
  <c r="AN25994" i="5"/>
  <c r="AN25995" i="5"/>
  <c r="AN25996" i="5"/>
  <c r="AN25997" i="5"/>
  <c r="AN25998" i="5"/>
  <c r="AN25999" i="5"/>
  <c r="AN26000" i="5"/>
  <c r="AN26001" i="5"/>
  <c r="AN26002" i="5"/>
  <c r="AN26003" i="5"/>
  <c r="AN26004" i="5"/>
  <c r="AN26005" i="5"/>
  <c r="AN26006" i="5"/>
  <c r="AN26007" i="5"/>
  <c r="AN26008" i="5"/>
  <c r="AN26009" i="5"/>
  <c r="AN26010" i="5"/>
  <c r="AN26011" i="5"/>
  <c r="AN26012" i="5"/>
  <c r="AN26013" i="5"/>
  <c r="AN26014" i="5"/>
  <c r="AN26015" i="5"/>
  <c r="AN26016" i="5"/>
  <c r="AN26017" i="5"/>
  <c r="AN26018" i="5"/>
  <c r="AN26019" i="5"/>
  <c r="AN26020" i="5"/>
  <c r="AN26021" i="5"/>
  <c r="AN26022" i="5"/>
  <c r="AN26023" i="5"/>
  <c r="AN26024" i="5"/>
  <c r="AN26025" i="5"/>
  <c r="AN26026" i="5"/>
  <c r="AN26027" i="5"/>
  <c r="AN26028" i="5"/>
  <c r="AN26029" i="5"/>
  <c r="AN26030" i="5"/>
  <c r="AN26031" i="5"/>
  <c r="AN26032" i="5"/>
  <c r="AN26033" i="5"/>
  <c r="AN26034" i="5"/>
  <c r="AN26035" i="5"/>
  <c r="AN26036" i="5"/>
  <c r="AN26037" i="5"/>
  <c r="AN26038" i="5"/>
  <c r="AN26039" i="5"/>
  <c r="AN26040" i="5"/>
  <c r="AN26041" i="5"/>
  <c r="AN26042" i="5"/>
  <c r="AN26043" i="5"/>
  <c r="AN26044" i="5"/>
  <c r="AN26045" i="5"/>
  <c r="AN26046" i="5"/>
  <c r="AN26047" i="5"/>
  <c r="AN26048" i="5"/>
  <c r="AN26049" i="5"/>
  <c r="AN26050" i="5"/>
  <c r="AN26051" i="5"/>
  <c r="AN26052" i="5"/>
  <c r="AN26053" i="5"/>
  <c r="AN26054" i="5"/>
  <c r="AN26055" i="5"/>
  <c r="AN26056" i="5"/>
  <c r="AN26057" i="5"/>
  <c r="AN26058" i="5"/>
  <c r="AN26059" i="5"/>
  <c r="AN26060" i="5"/>
  <c r="AN26061" i="5"/>
  <c r="AN26062" i="5"/>
  <c r="AN26063" i="5"/>
  <c r="AN26064" i="5"/>
  <c r="AN26065" i="5"/>
  <c r="AN26066" i="5"/>
  <c r="AN26067" i="5"/>
  <c r="AN26068" i="5"/>
  <c r="AN26069" i="5"/>
  <c r="AN26070" i="5"/>
  <c r="AN26071" i="5"/>
  <c r="AN26072" i="5"/>
  <c r="AN26073" i="5"/>
  <c r="AN26074" i="5"/>
  <c r="AN26075" i="5"/>
  <c r="AN26076" i="5"/>
  <c r="AN26077" i="5"/>
  <c r="AN26078" i="5"/>
  <c r="AN26079" i="5"/>
  <c r="AN26080" i="5"/>
  <c r="AN26081" i="5"/>
  <c r="AN26082" i="5"/>
  <c r="AN26083" i="5"/>
  <c r="AN26084" i="5"/>
  <c r="AN26085" i="5"/>
  <c r="AN26086" i="5"/>
  <c r="AN26087" i="5"/>
  <c r="AN26088" i="5"/>
  <c r="AN26089" i="5"/>
  <c r="AN26090" i="5"/>
  <c r="AN26091" i="5"/>
  <c r="AN26092" i="5"/>
  <c r="AN26093" i="5"/>
  <c r="AN26094" i="5"/>
  <c r="AN26095" i="5"/>
  <c r="AN26096" i="5"/>
  <c r="AN26097" i="5"/>
  <c r="AN26098" i="5"/>
  <c r="AN26099" i="5"/>
  <c r="AN26100" i="5"/>
  <c r="AN26101" i="5"/>
  <c r="AN26102" i="5"/>
  <c r="AN26103" i="5"/>
  <c r="AN26104" i="5"/>
  <c r="AN26105" i="5"/>
  <c r="AN26106" i="5"/>
  <c r="AN26107" i="5"/>
  <c r="AN26108" i="5"/>
  <c r="AN26109" i="5"/>
  <c r="AN26110" i="5"/>
  <c r="AN26111" i="5"/>
  <c r="AN26112" i="5"/>
  <c r="AN26113" i="5"/>
  <c r="AN26114" i="5"/>
  <c r="AN26115" i="5"/>
  <c r="AN26116" i="5"/>
  <c r="AN26117" i="5"/>
  <c r="AN26118" i="5"/>
  <c r="AN26119" i="5"/>
  <c r="AN26120" i="5"/>
  <c r="AN26121" i="5"/>
  <c r="AN26122" i="5"/>
  <c r="AN26123" i="5"/>
  <c r="AN26124" i="5"/>
  <c r="AN26125" i="5"/>
  <c r="AN26126" i="5"/>
  <c r="AN26127" i="5"/>
  <c r="AN26128" i="5"/>
  <c r="AN26129" i="5"/>
  <c r="AN26130" i="5"/>
  <c r="AN26131" i="5"/>
  <c r="AN26132" i="5"/>
  <c r="AN26133" i="5"/>
  <c r="AN26134" i="5"/>
  <c r="AN26135" i="5"/>
  <c r="AN26136" i="5"/>
  <c r="AN26137" i="5"/>
  <c r="AN26138" i="5"/>
  <c r="AN26139" i="5"/>
  <c r="AN26140" i="5"/>
  <c r="AN26141" i="5"/>
  <c r="AN26142" i="5"/>
  <c r="AN26143" i="5"/>
  <c r="AN26144" i="5"/>
  <c r="AN26145" i="5"/>
  <c r="AN26146" i="5"/>
  <c r="AN26147" i="5"/>
  <c r="AN26148" i="5"/>
  <c r="AN26149" i="5"/>
  <c r="AN26150" i="5"/>
  <c r="AN26151" i="5"/>
  <c r="AN26152" i="5"/>
  <c r="AN26153" i="5"/>
  <c r="AN26154" i="5"/>
  <c r="AN26155" i="5"/>
  <c r="AN26156" i="5"/>
  <c r="AN26157" i="5"/>
  <c r="AN26158" i="5"/>
  <c r="AN26159" i="5"/>
  <c r="AN26160" i="5"/>
  <c r="AN26161" i="5"/>
  <c r="AN26162" i="5"/>
  <c r="AN26163" i="5"/>
  <c r="AN26164" i="5"/>
  <c r="AN26165" i="5"/>
  <c r="AN26166" i="5"/>
  <c r="AN26167" i="5"/>
  <c r="AN26168" i="5"/>
  <c r="AN26169" i="5"/>
  <c r="AN26170" i="5"/>
  <c r="AN26171" i="5"/>
  <c r="AN26172" i="5"/>
  <c r="AN26173" i="5"/>
  <c r="AN26174" i="5"/>
  <c r="AN26175" i="5"/>
  <c r="AN26176" i="5"/>
  <c r="AN26177" i="5"/>
  <c r="AN26178" i="5"/>
  <c r="AN26179" i="5"/>
  <c r="AN26180" i="5"/>
  <c r="AN26181" i="5"/>
  <c r="AN26182" i="5"/>
  <c r="AN26183" i="5"/>
  <c r="AN26184" i="5"/>
  <c r="AN26185" i="5"/>
  <c r="AN26186" i="5"/>
  <c r="AN26187" i="5"/>
  <c r="AN26188" i="5"/>
  <c r="AN26189" i="5"/>
  <c r="AN26190" i="5"/>
  <c r="AN26191" i="5"/>
  <c r="AN26192" i="5"/>
  <c r="AN26193" i="5"/>
  <c r="AN26194" i="5"/>
  <c r="AN26195" i="5"/>
  <c r="AN26196" i="5"/>
  <c r="AN26197" i="5"/>
  <c r="AN26198" i="5"/>
  <c r="AN26199" i="5"/>
  <c r="AN26200" i="5"/>
  <c r="AN26201" i="5"/>
  <c r="AN26202" i="5"/>
  <c r="AN26203" i="5"/>
  <c r="AN26204" i="5"/>
  <c r="AN26205" i="5"/>
  <c r="AN26206" i="5"/>
  <c r="AN26207" i="5"/>
  <c r="AN26208" i="5"/>
  <c r="AN26209" i="5"/>
  <c r="AN26210" i="5"/>
  <c r="AN26211" i="5"/>
  <c r="AN26212" i="5"/>
  <c r="AN26213" i="5"/>
  <c r="AN26214" i="5"/>
  <c r="AN26215" i="5"/>
  <c r="AN26216" i="5"/>
  <c r="AN26217" i="5"/>
  <c r="AN26218" i="5"/>
  <c r="AN26219" i="5"/>
  <c r="AN26220" i="5"/>
  <c r="AN26221" i="5"/>
  <c r="AN26222" i="5"/>
  <c r="AN26223" i="5"/>
  <c r="AN26224" i="5"/>
  <c r="AN26225" i="5"/>
  <c r="AN26226" i="5"/>
  <c r="AN26227" i="5"/>
  <c r="AN26228" i="5"/>
  <c r="AN26229" i="5"/>
  <c r="AN26230" i="5"/>
  <c r="AN26231" i="5"/>
  <c r="AN26232" i="5"/>
  <c r="AN26233" i="5"/>
  <c r="AN26234" i="5"/>
  <c r="AN26235" i="5"/>
  <c r="AN26236" i="5"/>
  <c r="AN26237" i="5"/>
  <c r="AN26238" i="5"/>
  <c r="AN26239" i="5"/>
  <c r="AN26240" i="5"/>
  <c r="AN26241" i="5"/>
  <c r="AN26242" i="5"/>
  <c r="AN26243" i="5"/>
  <c r="AN26244" i="5"/>
  <c r="AN26245" i="5"/>
  <c r="AN26246" i="5"/>
  <c r="AN26247" i="5"/>
  <c r="AN26248" i="5"/>
  <c r="AN26249" i="5"/>
  <c r="AN26250" i="5"/>
  <c r="AN26251" i="5"/>
  <c r="AN26252" i="5"/>
  <c r="AN26253" i="5"/>
  <c r="AN26254" i="5"/>
  <c r="AN26255" i="5"/>
  <c r="AN26256" i="5"/>
  <c r="AN26257" i="5"/>
  <c r="AN26258" i="5"/>
  <c r="AN26259" i="5"/>
  <c r="AN26260" i="5"/>
  <c r="AN26261" i="5"/>
  <c r="AN26262" i="5"/>
  <c r="AN26263" i="5"/>
  <c r="AN26264" i="5"/>
  <c r="AN26265" i="5"/>
  <c r="AN26266" i="5"/>
  <c r="AN26267" i="5"/>
  <c r="AN26268" i="5"/>
  <c r="AN26269" i="5"/>
  <c r="AN26270" i="5"/>
  <c r="AN26271" i="5"/>
  <c r="AN26272" i="5"/>
  <c r="AN26273" i="5"/>
  <c r="AN26274" i="5"/>
  <c r="AN26275" i="5"/>
  <c r="AN26276" i="5"/>
  <c r="AN26277" i="5"/>
  <c r="AN26278" i="5"/>
  <c r="AN26279" i="5"/>
  <c r="AN26280" i="5"/>
  <c r="AN26281" i="5"/>
  <c r="AN26282" i="5"/>
  <c r="AN26283" i="5"/>
  <c r="AN26284" i="5"/>
  <c r="AN26285" i="5"/>
  <c r="AN26286" i="5"/>
  <c r="AN26287" i="5"/>
  <c r="AN26288" i="5"/>
  <c r="AN26289" i="5"/>
  <c r="AN26290" i="5"/>
  <c r="AN26291" i="5"/>
  <c r="AN26292" i="5"/>
  <c r="AN26293" i="5"/>
  <c r="AN26294" i="5"/>
  <c r="AN26295" i="5"/>
  <c r="AN26296" i="5"/>
  <c r="AN26297" i="5"/>
  <c r="AN26298" i="5"/>
  <c r="AN26299" i="5"/>
  <c r="AN26300" i="5"/>
  <c r="AN26301" i="5"/>
  <c r="AN26302" i="5"/>
  <c r="AN26303" i="5"/>
  <c r="AN26304" i="5"/>
  <c r="AN26305" i="5"/>
  <c r="AN26306" i="5"/>
  <c r="AN26307" i="5"/>
  <c r="AN26308" i="5"/>
  <c r="AN26309" i="5"/>
  <c r="AN26310" i="5"/>
  <c r="AN26311" i="5"/>
  <c r="AN26312" i="5"/>
  <c r="AN26313" i="5"/>
  <c r="AN26314" i="5"/>
  <c r="AN26315" i="5"/>
  <c r="AN26316" i="5"/>
  <c r="AN26317" i="5"/>
  <c r="AN26318" i="5"/>
  <c r="AN26319" i="5"/>
  <c r="AN26320" i="5"/>
  <c r="AN26321" i="5"/>
  <c r="AN26322" i="5"/>
  <c r="AN26323" i="5"/>
  <c r="AN26324" i="5"/>
  <c r="AN26325" i="5"/>
  <c r="AN26326" i="5"/>
  <c r="AN26327" i="5"/>
  <c r="AN26328" i="5"/>
  <c r="AN26329" i="5"/>
  <c r="AN26330" i="5"/>
  <c r="AN26331" i="5"/>
  <c r="AN26332" i="5"/>
  <c r="AN26333" i="5"/>
  <c r="AN26334" i="5"/>
  <c r="AN26335" i="5"/>
  <c r="AN26336" i="5"/>
  <c r="AN26337" i="5"/>
  <c r="AN26338" i="5"/>
  <c r="AN26339" i="5"/>
  <c r="AN26340" i="5"/>
  <c r="AN26341" i="5"/>
  <c r="AN26342" i="5"/>
  <c r="AN26343" i="5"/>
  <c r="AN26344" i="5"/>
  <c r="AN26345" i="5"/>
  <c r="AN26346" i="5"/>
  <c r="AN26347" i="5"/>
  <c r="AN26348" i="5"/>
  <c r="AN26349" i="5"/>
  <c r="AN26350" i="5"/>
  <c r="AN26351" i="5"/>
  <c r="AN26352" i="5"/>
  <c r="AN26353" i="5"/>
  <c r="AN26354" i="5"/>
  <c r="AN26355" i="5"/>
  <c r="AN26356" i="5"/>
  <c r="AN26357" i="5"/>
  <c r="AN26358" i="5"/>
  <c r="AN26359" i="5"/>
  <c r="AN26360" i="5"/>
  <c r="AN26361" i="5"/>
  <c r="AN26362" i="5"/>
  <c r="AN26363" i="5"/>
  <c r="AN26364" i="5"/>
  <c r="AN26365" i="5"/>
  <c r="AN26366" i="5"/>
  <c r="AN26367" i="5"/>
  <c r="AN26368" i="5"/>
  <c r="AN26369" i="5"/>
  <c r="AN26370" i="5"/>
  <c r="AN26371" i="5"/>
  <c r="AN26372" i="5"/>
  <c r="AN26373" i="5"/>
  <c r="AN26374" i="5"/>
  <c r="AN26375" i="5"/>
  <c r="AN26376" i="5"/>
  <c r="AN26377" i="5"/>
  <c r="AN26378" i="5"/>
  <c r="AN26379" i="5"/>
  <c r="AN26380" i="5"/>
  <c r="AN26381" i="5"/>
  <c r="AN26382" i="5"/>
  <c r="AN26383" i="5"/>
  <c r="AN26384" i="5"/>
  <c r="AN26385" i="5"/>
  <c r="AN26386" i="5"/>
  <c r="AN26387" i="5"/>
  <c r="AN26388" i="5"/>
  <c r="AN26389" i="5"/>
  <c r="AN26390" i="5"/>
  <c r="AN26391" i="5"/>
  <c r="AN26392" i="5"/>
  <c r="AN26393" i="5"/>
  <c r="AN26394" i="5"/>
  <c r="AN26395" i="5"/>
  <c r="AN26396" i="5"/>
  <c r="AN26397" i="5"/>
  <c r="AN26398" i="5"/>
  <c r="AN26399" i="5"/>
  <c r="AN26400" i="5"/>
  <c r="AN26401" i="5"/>
  <c r="AN26402" i="5"/>
  <c r="AN26403" i="5"/>
  <c r="AN26404" i="5"/>
  <c r="AN26405" i="5"/>
  <c r="AN26406" i="5"/>
  <c r="AN26407" i="5"/>
  <c r="AN26408" i="5"/>
  <c r="AN26409" i="5"/>
  <c r="AN26410" i="5"/>
  <c r="AN26411" i="5"/>
  <c r="AN26412" i="5"/>
  <c r="AN26413" i="5"/>
  <c r="AN26414" i="5"/>
  <c r="AN26415" i="5"/>
  <c r="AN26416" i="5"/>
  <c r="AN26417" i="5"/>
  <c r="AN26418" i="5"/>
  <c r="AN26419" i="5"/>
  <c r="AN26420" i="5"/>
  <c r="AN26421" i="5"/>
  <c r="AN26422" i="5"/>
  <c r="AN26423" i="5"/>
  <c r="AN26424" i="5"/>
  <c r="AN26425" i="5"/>
  <c r="AN26426" i="5"/>
  <c r="AN26427" i="5"/>
  <c r="AN26428" i="5"/>
  <c r="AN26429" i="5"/>
  <c r="AN26430" i="5"/>
  <c r="AN26431" i="5"/>
  <c r="AN26432" i="5"/>
  <c r="AN26433" i="5"/>
  <c r="AN26434" i="5"/>
  <c r="AN26435" i="5"/>
  <c r="AN26436" i="5"/>
  <c r="AN26437" i="5"/>
  <c r="AN26438" i="5"/>
  <c r="AN26439" i="5"/>
  <c r="AN26440" i="5"/>
  <c r="AN26441" i="5"/>
  <c r="AN26442" i="5"/>
  <c r="AN26443" i="5"/>
  <c r="AN26444" i="5"/>
  <c r="AN26445" i="5"/>
  <c r="AN26446" i="5"/>
  <c r="AN26447" i="5"/>
  <c r="AN26448" i="5"/>
  <c r="AN26449" i="5"/>
  <c r="AN26450" i="5"/>
  <c r="AN26451" i="5"/>
  <c r="AN26452" i="5"/>
  <c r="AN26453" i="5"/>
  <c r="AN26454" i="5"/>
  <c r="AN26455" i="5"/>
  <c r="AN26456" i="5"/>
  <c r="AN26457" i="5"/>
  <c r="AN26458" i="5"/>
  <c r="AN26459" i="5"/>
  <c r="AN26460" i="5"/>
  <c r="AN26461" i="5"/>
  <c r="AN26462" i="5"/>
  <c r="AN26463" i="5"/>
  <c r="AN26464" i="5"/>
  <c r="AN26465" i="5"/>
  <c r="AN26466" i="5"/>
  <c r="AN26467" i="5"/>
  <c r="AN26468" i="5"/>
  <c r="AN26469" i="5"/>
  <c r="AN26470" i="5"/>
  <c r="AN26471" i="5"/>
  <c r="AN26472" i="5"/>
  <c r="AN26473" i="5"/>
  <c r="AN26474" i="5"/>
  <c r="AN26475" i="5"/>
  <c r="AN26476" i="5"/>
  <c r="AN26477" i="5"/>
  <c r="AN26478" i="5"/>
  <c r="AN26479" i="5"/>
  <c r="AN26480" i="5"/>
  <c r="AN26481" i="5"/>
  <c r="AN26482" i="5"/>
  <c r="AN26483" i="5"/>
  <c r="AN26484" i="5"/>
  <c r="AN26485" i="5"/>
  <c r="AN26486" i="5"/>
  <c r="AN26487" i="5"/>
  <c r="AN26488" i="5"/>
  <c r="AN26489" i="5"/>
  <c r="AN26490" i="5"/>
  <c r="AN26491" i="5"/>
  <c r="AN26492" i="5"/>
  <c r="AN26493" i="5"/>
  <c r="AN26494" i="5"/>
  <c r="AN26495" i="5"/>
  <c r="AN26496" i="5"/>
  <c r="AN26497" i="5"/>
  <c r="AN26498" i="5"/>
  <c r="AN26499" i="5"/>
  <c r="AN26500" i="5"/>
  <c r="AN26501" i="5"/>
  <c r="AN26502" i="5"/>
  <c r="AN26503" i="5"/>
  <c r="AN26504" i="5"/>
  <c r="AN26505" i="5"/>
  <c r="AN26506" i="5"/>
  <c r="AN26507" i="5"/>
  <c r="AN26508" i="5"/>
  <c r="AN26509" i="5"/>
  <c r="AN26510" i="5"/>
  <c r="AN26511" i="5"/>
  <c r="AN26512" i="5"/>
  <c r="AN26513" i="5"/>
  <c r="AN26514" i="5"/>
  <c r="AN26515" i="5"/>
  <c r="AN26516" i="5"/>
  <c r="AN26517" i="5"/>
  <c r="AN26518" i="5"/>
  <c r="AN26519" i="5"/>
  <c r="AN26520" i="5"/>
  <c r="AN26521" i="5"/>
  <c r="AN26522" i="5"/>
  <c r="AN26523" i="5"/>
  <c r="AN26524" i="5"/>
  <c r="AN26525" i="5"/>
  <c r="AN26526" i="5"/>
  <c r="AN26527" i="5"/>
  <c r="AN26528" i="5"/>
  <c r="AN26529" i="5"/>
  <c r="AN26530" i="5"/>
  <c r="AN26531" i="5"/>
  <c r="AN26532" i="5"/>
  <c r="AN26533" i="5"/>
  <c r="AN26534" i="5"/>
  <c r="AN26535" i="5"/>
  <c r="AN26536" i="5"/>
  <c r="AN26537" i="5"/>
  <c r="AN26538" i="5"/>
  <c r="AN26539" i="5"/>
  <c r="AN26540" i="5"/>
  <c r="AN26541" i="5"/>
  <c r="AN26542" i="5"/>
  <c r="AN26543" i="5"/>
  <c r="AN26544" i="5"/>
  <c r="AN26545" i="5"/>
  <c r="AN26546" i="5"/>
  <c r="AN26547" i="5"/>
  <c r="AN26548" i="5"/>
  <c r="AN26549" i="5"/>
  <c r="AN26550" i="5"/>
  <c r="AN26551" i="5"/>
  <c r="AN26552" i="5"/>
  <c r="AN26553" i="5"/>
  <c r="AN26554" i="5"/>
  <c r="AN26555" i="5"/>
  <c r="AN26556" i="5"/>
  <c r="AN26557" i="5"/>
  <c r="AN26558" i="5"/>
  <c r="AN26559" i="5"/>
  <c r="AN26560" i="5"/>
  <c r="AN26561" i="5"/>
  <c r="AN26562" i="5"/>
  <c r="AN26563" i="5"/>
  <c r="AN26564" i="5"/>
  <c r="AN26565" i="5"/>
  <c r="AN26566" i="5"/>
  <c r="AN26567" i="5"/>
  <c r="AN26568" i="5"/>
  <c r="AN26569" i="5"/>
  <c r="AN26570" i="5"/>
  <c r="AN26571" i="5"/>
  <c r="AN26572" i="5"/>
  <c r="AN26573" i="5"/>
  <c r="AN26574" i="5"/>
  <c r="AN26575" i="5"/>
  <c r="AN26576" i="5"/>
  <c r="AN26577" i="5"/>
  <c r="AN26578" i="5"/>
  <c r="AN26579" i="5"/>
  <c r="AN26580" i="5"/>
  <c r="AN26581" i="5"/>
  <c r="AN26582" i="5"/>
  <c r="AN26583" i="5"/>
  <c r="AN26584" i="5"/>
  <c r="AN26585" i="5"/>
  <c r="AN26586" i="5"/>
  <c r="AN26587" i="5"/>
  <c r="AN26588" i="5"/>
  <c r="AN26589" i="5"/>
  <c r="AN26590" i="5"/>
  <c r="AN26591" i="5"/>
  <c r="AN26592" i="5"/>
  <c r="AN26593" i="5"/>
  <c r="AN26594" i="5"/>
  <c r="AN26595" i="5"/>
  <c r="AN26596" i="5"/>
  <c r="AN26597" i="5"/>
  <c r="AN26598" i="5"/>
  <c r="AN26599" i="5"/>
  <c r="AN26600" i="5"/>
  <c r="AN26601" i="5"/>
  <c r="AN26602" i="5"/>
  <c r="AN26603" i="5"/>
  <c r="AN26604" i="5"/>
  <c r="AN26605" i="5"/>
  <c r="AN26606" i="5"/>
  <c r="AN26607" i="5"/>
  <c r="AN26608" i="5"/>
  <c r="AN26609" i="5"/>
  <c r="AN26610" i="5"/>
  <c r="AN26611" i="5"/>
  <c r="AN26612" i="5"/>
  <c r="AN26613" i="5"/>
  <c r="AN26614" i="5"/>
  <c r="AN26615" i="5"/>
  <c r="AN26616" i="5"/>
  <c r="AN26617" i="5"/>
  <c r="AN26618" i="5"/>
  <c r="AN26619" i="5"/>
  <c r="AN26620" i="5"/>
  <c r="AN26621" i="5"/>
  <c r="AN26622" i="5"/>
  <c r="AN26623" i="5"/>
  <c r="AN26624" i="5"/>
  <c r="AN26625" i="5"/>
  <c r="AN26626" i="5"/>
  <c r="AN26627" i="5"/>
  <c r="AN26628" i="5"/>
  <c r="AN26629" i="5"/>
  <c r="AN26630" i="5"/>
  <c r="AN26631" i="5"/>
  <c r="AN26632" i="5"/>
  <c r="AN26633" i="5"/>
  <c r="AN26634" i="5"/>
  <c r="AN26635" i="5"/>
  <c r="AN26636" i="5"/>
  <c r="AN26637" i="5"/>
  <c r="AN26638" i="5"/>
  <c r="AN26639" i="5"/>
  <c r="AN26640" i="5"/>
  <c r="AN26641" i="5"/>
  <c r="AN26642" i="5"/>
  <c r="AN26643" i="5"/>
  <c r="AN26644" i="5"/>
  <c r="AN26645" i="5"/>
  <c r="AN26646" i="5"/>
  <c r="AN26647" i="5"/>
  <c r="AN26648" i="5"/>
  <c r="AN26649" i="5"/>
  <c r="AN26650" i="5"/>
  <c r="AN26651" i="5"/>
  <c r="AN26652" i="5"/>
  <c r="AN26653" i="5"/>
  <c r="AN26654" i="5"/>
  <c r="AN26655" i="5"/>
  <c r="AN26656" i="5"/>
  <c r="AN26657" i="5"/>
  <c r="AN26658" i="5"/>
  <c r="AN26659" i="5"/>
  <c r="AN26660" i="5"/>
  <c r="AN26661" i="5"/>
  <c r="AN26662" i="5"/>
  <c r="AN26663" i="5"/>
  <c r="AN26664" i="5"/>
  <c r="AN26665" i="5"/>
  <c r="AN26666" i="5"/>
  <c r="AN26667" i="5"/>
  <c r="AN26668" i="5"/>
  <c r="AN26669" i="5"/>
  <c r="AN26670" i="5"/>
  <c r="AN26671" i="5"/>
  <c r="AN26672" i="5"/>
  <c r="AN26673" i="5"/>
  <c r="AN26674" i="5"/>
  <c r="AN26675" i="5"/>
  <c r="AN26676" i="5"/>
  <c r="AN26677" i="5"/>
  <c r="AN26678" i="5"/>
  <c r="AN26679" i="5"/>
  <c r="AN26680" i="5"/>
  <c r="AN26681" i="5"/>
  <c r="AN26682" i="5"/>
  <c r="AN26683" i="5"/>
  <c r="AN26684" i="5"/>
  <c r="AN26685" i="5"/>
  <c r="AN26686" i="5"/>
  <c r="AN26687" i="5"/>
  <c r="AN26688" i="5"/>
  <c r="AN26689" i="5"/>
  <c r="AN26690" i="5"/>
  <c r="AN26691" i="5"/>
  <c r="AN26692" i="5"/>
  <c r="AN26693" i="5"/>
  <c r="AN26694" i="5"/>
  <c r="AN26695" i="5"/>
  <c r="AN26696" i="5"/>
  <c r="AN26697" i="5"/>
  <c r="AN26698" i="5"/>
  <c r="AN26699" i="5"/>
  <c r="AN26700" i="5"/>
  <c r="AN26701" i="5"/>
  <c r="AN26702" i="5"/>
  <c r="AN26703" i="5"/>
  <c r="AN26704" i="5"/>
  <c r="AN26705" i="5"/>
  <c r="AN26706" i="5"/>
  <c r="AN26707" i="5"/>
  <c r="AN26708" i="5"/>
  <c r="AN26709" i="5"/>
  <c r="AN26710" i="5"/>
  <c r="AN26711" i="5"/>
  <c r="AN26712" i="5"/>
  <c r="AN26713" i="5"/>
  <c r="AN26714" i="5"/>
  <c r="AN26715" i="5"/>
  <c r="AN26716" i="5"/>
  <c r="AN26717" i="5"/>
  <c r="AN26718" i="5"/>
  <c r="AN26719" i="5"/>
  <c r="AN26720" i="5"/>
  <c r="AN26721" i="5"/>
  <c r="AN26722" i="5"/>
  <c r="AN26723" i="5"/>
  <c r="AN26724" i="5"/>
  <c r="AN26725" i="5"/>
  <c r="AN26726" i="5"/>
  <c r="AN26727" i="5"/>
  <c r="AN26728" i="5"/>
  <c r="AN26729" i="5"/>
  <c r="AN26730" i="5"/>
  <c r="AN26731" i="5"/>
  <c r="AN26732" i="5"/>
  <c r="AN26733" i="5"/>
  <c r="AN26734" i="5"/>
  <c r="AN26735" i="5"/>
  <c r="AN26736" i="5"/>
  <c r="AN26737" i="5"/>
  <c r="AN26738" i="5"/>
  <c r="AN26739" i="5"/>
  <c r="AN26740" i="5"/>
  <c r="AN26741" i="5"/>
  <c r="AN26742" i="5"/>
  <c r="AN26743" i="5"/>
  <c r="AN26744" i="5"/>
  <c r="AN26745" i="5"/>
  <c r="AN26746" i="5"/>
  <c r="AN26747" i="5"/>
  <c r="AN26748" i="5"/>
  <c r="AN26749" i="5"/>
  <c r="AN26750" i="5"/>
  <c r="AN26751" i="5"/>
  <c r="AN26752" i="5"/>
  <c r="AN26753" i="5"/>
  <c r="AN26754" i="5"/>
  <c r="AN26755" i="5"/>
  <c r="AN26756" i="5"/>
  <c r="AN26757" i="5"/>
  <c r="AN26758" i="5"/>
  <c r="AN26759" i="5"/>
  <c r="AN26760" i="5"/>
  <c r="AN26761" i="5"/>
  <c r="AN26762" i="5"/>
  <c r="AN26763" i="5"/>
  <c r="AN26764" i="5"/>
  <c r="AN26765" i="5"/>
  <c r="AN26766" i="5"/>
  <c r="AN26767" i="5"/>
  <c r="AN26768" i="5"/>
  <c r="AN26769" i="5"/>
  <c r="AN26770" i="5"/>
  <c r="AN26771" i="5"/>
  <c r="AN26772" i="5"/>
  <c r="AN26773" i="5"/>
  <c r="AN26774" i="5"/>
  <c r="AN26775" i="5"/>
  <c r="AN26776" i="5"/>
  <c r="AN26777" i="5"/>
  <c r="AN26778" i="5"/>
  <c r="AN26779" i="5"/>
  <c r="AN26780" i="5"/>
  <c r="AN26781" i="5"/>
  <c r="AN26782" i="5"/>
  <c r="AN26783" i="5"/>
  <c r="AN26784" i="5"/>
  <c r="AN26785" i="5"/>
  <c r="AN26786" i="5"/>
  <c r="AN26787" i="5"/>
  <c r="AN26788" i="5"/>
  <c r="AN26789" i="5"/>
  <c r="AN26790" i="5"/>
  <c r="AN26791" i="5"/>
  <c r="AN26792" i="5"/>
  <c r="AN26793" i="5"/>
  <c r="AN26794" i="5"/>
  <c r="AN26795" i="5"/>
  <c r="AN26796" i="5"/>
  <c r="AN26797" i="5"/>
  <c r="AN26798" i="5"/>
  <c r="AN26799" i="5"/>
  <c r="AN26800" i="5"/>
  <c r="AN26801" i="5"/>
  <c r="AN26802" i="5"/>
  <c r="AN26803" i="5"/>
  <c r="AN26804" i="5"/>
  <c r="AN26805" i="5"/>
  <c r="AN26806" i="5"/>
  <c r="AN26807" i="5"/>
  <c r="AN26808" i="5"/>
  <c r="AN26809" i="5"/>
  <c r="AN26810" i="5"/>
  <c r="AN26811" i="5"/>
  <c r="AN26812" i="5"/>
  <c r="AN26813" i="5"/>
  <c r="AN26814" i="5"/>
  <c r="AN26815" i="5"/>
  <c r="AN26816" i="5"/>
  <c r="AN26817" i="5"/>
  <c r="AN26818" i="5"/>
  <c r="AN26819" i="5"/>
  <c r="AN26820" i="5"/>
  <c r="AN26821" i="5"/>
  <c r="AN26822" i="5"/>
  <c r="AN26823" i="5"/>
  <c r="AN26824" i="5"/>
  <c r="AN26825" i="5"/>
  <c r="AN26826" i="5"/>
  <c r="AN26827" i="5"/>
  <c r="AN26828" i="5"/>
  <c r="AN26829" i="5"/>
  <c r="AN26830" i="5"/>
  <c r="AN26831" i="5"/>
  <c r="AN26832" i="5"/>
  <c r="AN26833" i="5"/>
  <c r="AN26834" i="5"/>
  <c r="AN26835" i="5"/>
  <c r="AN26836" i="5"/>
  <c r="AN26837" i="5"/>
  <c r="AN26838" i="5"/>
  <c r="AN26839" i="5"/>
  <c r="AN26840" i="5"/>
  <c r="AN26841" i="5"/>
  <c r="AN26842" i="5"/>
  <c r="AN26843" i="5"/>
  <c r="AN26844" i="5"/>
  <c r="AN26845" i="5"/>
  <c r="AN26846" i="5"/>
  <c r="AN26847" i="5"/>
  <c r="AN26848" i="5"/>
  <c r="AN26849" i="5"/>
  <c r="AN26850" i="5"/>
  <c r="AN26851" i="5"/>
  <c r="AN26852" i="5"/>
  <c r="AN26853" i="5"/>
  <c r="AN26854" i="5"/>
  <c r="AN26855" i="5"/>
  <c r="AN26856" i="5"/>
  <c r="AN26857" i="5"/>
  <c r="AN26858" i="5"/>
  <c r="AN26859" i="5"/>
  <c r="AN26860" i="5"/>
  <c r="AN26861" i="5"/>
  <c r="AN26862" i="5"/>
  <c r="AN26863" i="5"/>
  <c r="AN26864" i="5"/>
  <c r="AN26865" i="5"/>
  <c r="AN26866" i="5"/>
  <c r="AN26867" i="5"/>
  <c r="AN26868" i="5"/>
  <c r="AN26869" i="5"/>
  <c r="AN26870" i="5"/>
  <c r="AN26871" i="5"/>
  <c r="AN26872" i="5"/>
  <c r="AN26873" i="5"/>
  <c r="AN26874" i="5"/>
  <c r="AN26875" i="5"/>
  <c r="AN26876" i="5"/>
  <c r="AN26877" i="5"/>
  <c r="AN26878" i="5"/>
  <c r="AN26879" i="5"/>
  <c r="AN26880" i="5"/>
  <c r="AN26881" i="5"/>
  <c r="AN26882" i="5"/>
  <c r="AN26883" i="5"/>
  <c r="AN26884" i="5"/>
  <c r="AN26885" i="5"/>
  <c r="AN26886" i="5"/>
  <c r="AN26887" i="5"/>
  <c r="AN26888" i="5"/>
  <c r="AN26889" i="5"/>
  <c r="AN26890" i="5"/>
  <c r="AN26891" i="5"/>
  <c r="AN26892" i="5"/>
  <c r="AN26893" i="5"/>
  <c r="AN26894" i="5"/>
  <c r="AN26895" i="5"/>
  <c r="AN26896" i="5"/>
  <c r="AN26897" i="5"/>
  <c r="AN26898" i="5"/>
  <c r="AN26899" i="5"/>
  <c r="AN26900" i="5"/>
  <c r="AN26901" i="5"/>
  <c r="AN26902" i="5"/>
  <c r="AN26903" i="5"/>
  <c r="AN26904" i="5"/>
  <c r="AN26905" i="5"/>
  <c r="AN26906" i="5"/>
  <c r="AN26907" i="5"/>
  <c r="AN26908" i="5"/>
  <c r="AN26909" i="5"/>
  <c r="AN26910" i="5"/>
  <c r="AN26911" i="5"/>
  <c r="AN26912" i="5"/>
  <c r="AN26913" i="5"/>
  <c r="AN26914" i="5"/>
  <c r="AN26915" i="5"/>
  <c r="AN26916" i="5"/>
  <c r="AN26917" i="5"/>
  <c r="AN26918" i="5"/>
  <c r="AN26919" i="5"/>
  <c r="AN26920" i="5"/>
  <c r="AN26921" i="5"/>
  <c r="AN26922" i="5"/>
  <c r="AN26923" i="5"/>
  <c r="AN26924" i="5"/>
  <c r="AN26925" i="5"/>
  <c r="AN26926" i="5"/>
  <c r="AN26927" i="5"/>
  <c r="AN26928" i="5"/>
  <c r="AN26929" i="5"/>
  <c r="AN26930" i="5"/>
  <c r="AN26931" i="5"/>
  <c r="AN26932" i="5"/>
  <c r="AN26933" i="5"/>
  <c r="AN26934" i="5"/>
  <c r="AN26935" i="5"/>
  <c r="AN26936" i="5"/>
  <c r="AN26937" i="5"/>
  <c r="AN26938" i="5"/>
  <c r="AN26939" i="5"/>
  <c r="AN26940" i="5"/>
  <c r="AN26941" i="5"/>
  <c r="AN26942" i="5"/>
  <c r="AN26943" i="5"/>
  <c r="AN26944" i="5"/>
  <c r="AN26945" i="5"/>
  <c r="AN26946" i="5"/>
  <c r="AN26947" i="5"/>
  <c r="AN26948" i="5"/>
  <c r="AN26949" i="5"/>
  <c r="AN26950" i="5"/>
  <c r="AN26951" i="5"/>
  <c r="AN26952" i="5"/>
  <c r="AN26953" i="5"/>
  <c r="AN26954" i="5"/>
  <c r="AN26955" i="5"/>
  <c r="AN26956" i="5"/>
  <c r="AN26957" i="5"/>
  <c r="AN26958" i="5"/>
  <c r="AN26959" i="5"/>
  <c r="AN26960" i="5"/>
  <c r="AN26961" i="5"/>
  <c r="AN26962" i="5"/>
  <c r="AN26963" i="5"/>
  <c r="AN26964" i="5"/>
  <c r="AN26965" i="5"/>
  <c r="AN26966" i="5"/>
  <c r="AN26967" i="5"/>
  <c r="AN26968" i="5"/>
  <c r="AN26969" i="5"/>
  <c r="AN26970" i="5"/>
  <c r="AN26971" i="5"/>
  <c r="AN26972" i="5"/>
  <c r="AN26973" i="5"/>
  <c r="AN26974" i="5"/>
  <c r="AN26975" i="5"/>
  <c r="AN26976" i="5"/>
  <c r="AN26977" i="5"/>
  <c r="AN26978" i="5"/>
  <c r="AN26979" i="5"/>
  <c r="AN26980" i="5"/>
  <c r="AN26981" i="5"/>
  <c r="AN26982" i="5"/>
  <c r="AN26983" i="5"/>
  <c r="AN26984" i="5"/>
  <c r="AN26985" i="5"/>
  <c r="AN26986" i="5"/>
  <c r="AN26987" i="5"/>
  <c r="AN26988" i="5"/>
  <c r="AN26989" i="5"/>
  <c r="AN26990" i="5"/>
  <c r="AN26991" i="5"/>
  <c r="AN26992" i="5"/>
  <c r="AN26993" i="5"/>
  <c r="AN26994" i="5"/>
  <c r="AN26995" i="5"/>
  <c r="AN26996" i="5"/>
  <c r="AN26997" i="5"/>
  <c r="AN26998" i="5"/>
  <c r="AN26999" i="5"/>
  <c r="AN27000" i="5"/>
  <c r="AN27001" i="5"/>
  <c r="AN27002" i="5"/>
  <c r="AN27003" i="5"/>
  <c r="AN27004" i="5"/>
  <c r="AN27005" i="5"/>
  <c r="AN27006" i="5"/>
  <c r="AN27007" i="5"/>
  <c r="AN27008" i="5"/>
  <c r="AN27009" i="5"/>
  <c r="AN27010" i="5"/>
  <c r="AN27011" i="5"/>
  <c r="AN27012" i="5"/>
  <c r="AN27013" i="5"/>
  <c r="AN27014" i="5"/>
  <c r="AN27015" i="5"/>
  <c r="AN27016" i="5"/>
  <c r="AN27017" i="5"/>
  <c r="AN27018" i="5"/>
  <c r="AN27019" i="5"/>
  <c r="AN27020" i="5"/>
  <c r="AN27021" i="5"/>
  <c r="AN27022" i="5"/>
  <c r="AN27023" i="5"/>
  <c r="AN27024" i="5"/>
  <c r="AN27025" i="5"/>
  <c r="AN27026" i="5"/>
  <c r="AN27027" i="5"/>
  <c r="AN27028" i="5"/>
  <c r="AN27029" i="5"/>
  <c r="AN27030" i="5"/>
  <c r="AN27031" i="5"/>
  <c r="AN27032" i="5"/>
  <c r="AN27033" i="5"/>
  <c r="AN27034" i="5"/>
  <c r="AN27035" i="5"/>
  <c r="AN27036" i="5"/>
  <c r="AN27037" i="5"/>
  <c r="AN27038" i="5"/>
  <c r="AN27039" i="5"/>
  <c r="AN27040" i="5"/>
  <c r="AN27041" i="5"/>
  <c r="AN27042" i="5"/>
  <c r="AN27043" i="5"/>
  <c r="AN27044" i="5"/>
  <c r="AN27045" i="5"/>
  <c r="AN27046" i="5"/>
  <c r="AN27047" i="5"/>
  <c r="AN27048" i="5"/>
  <c r="AN27049" i="5"/>
  <c r="AN27050" i="5"/>
  <c r="AN27051" i="5"/>
  <c r="AN27052" i="5"/>
  <c r="AN27053" i="5"/>
  <c r="AN27054" i="5"/>
  <c r="AN27055" i="5"/>
  <c r="AN27056" i="5"/>
  <c r="AN27057" i="5"/>
  <c r="AN27058" i="5"/>
  <c r="AN27059" i="5"/>
  <c r="AN27060" i="5"/>
  <c r="AN27061" i="5"/>
  <c r="AN27062" i="5"/>
  <c r="AN27063" i="5"/>
  <c r="AN27064" i="5"/>
  <c r="AN27065" i="5"/>
  <c r="AN27066" i="5"/>
  <c r="AN27067" i="5"/>
  <c r="AN27068" i="5"/>
  <c r="AN27069" i="5"/>
  <c r="AN27070" i="5"/>
  <c r="AN27071" i="5"/>
  <c r="AN27072" i="5"/>
  <c r="AN27073" i="5"/>
  <c r="AN27074" i="5"/>
  <c r="AN27075" i="5"/>
  <c r="AN27076" i="5"/>
  <c r="AN27077" i="5"/>
  <c r="AN27078" i="5"/>
  <c r="AN27079" i="5"/>
  <c r="AN27080" i="5"/>
  <c r="AN27081" i="5"/>
  <c r="AN27082" i="5"/>
  <c r="AN27083" i="5"/>
  <c r="AN27084" i="5"/>
  <c r="AN27085" i="5"/>
  <c r="AN27086" i="5"/>
  <c r="AN27087" i="5"/>
  <c r="AN27088" i="5"/>
  <c r="AN27089" i="5"/>
  <c r="AN27090" i="5"/>
  <c r="AN27091" i="5"/>
  <c r="AN27092" i="5"/>
  <c r="AN27093" i="5"/>
  <c r="AN27094" i="5"/>
  <c r="AN27095" i="5"/>
  <c r="AN27096" i="5"/>
  <c r="AN27097" i="5"/>
  <c r="AN27098" i="5"/>
  <c r="AN27099" i="5"/>
  <c r="AN27100" i="5"/>
  <c r="AN27101" i="5"/>
  <c r="AN27102" i="5"/>
  <c r="AN27103" i="5"/>
  <c r="AN27104" i="5"/>
  <c r="AN27105" i="5"/>
  <c r="AN27106" i="5"/>
  <c r="AN27107" i="5"/>
  <c r="AN27108" i="5"/>
  <c r="AN27109" i="5"/>
  <c r="AN27110" i="5"/>
  <c r="AN27111" i="5"/>
  <c r="AN27112" i="5"/>
  <c r="AN27113" i="5"/>
  <c r="AN27114" i="5"/>
  <c r="AN27115" i="5"/>
  <c r="AN27116" i="5"/>
  <c r="AN27117" i="5"/>
  <c r="AN27118" i="5"/>
  <c r="AN27119" i="5"/>
  <c r="AN27120" i="5"/>
  <c r="AN27121" i="5"/>
  <c r="AN27122" i="5"/>
  <c r="AN27123" i="5"/>
  <c r="AN27124" i="5"/>
  <c r="AN27125" i="5"/>
  <c r="AN27126" i="5"/>
  <c r="AN27127" i="5"/>
  <c r="AN27128" i="5"/>
  <c r="AN27129" i="5"/>
  <c r="AN27130" i="5"/>
  <c r="AN27131" i="5"/>
  <c r="AN27132" i="5"/>
  <c r="AN27133" i="5"/>
  <c r="AN27134" i="5"/>
  <c r="AN27135" i="5"/>
  <c r="AN27136" i="5"/>
  <c r="AN27137" i="5"/>
  <c r="AN27138" i="5"/>
  <c r="AN27139" i="5"/>
  <c r="AN27140" i="5"/>
  <c r="AN27141" i="5"/>
  <c r="AN27142" i="5"/>
  <c r="AN27143" i="5"/>
  <c r="AN27144" i="5"/>
  <c r="AN27145" i="5"/>
  <c r="AN27146" i="5"/>
  <c r="AN27147" i="5"/>
  <c r="AN27148" i="5"/>
  <c r="AN27149" i="5"/>
  <c r="AN27150" i="5"/>
  <c r="AN27151" i="5"/>
  <c r="AN27152" i="5"/>
  <c r="AN27153" i="5"/>
  <c r="AN27154" i="5"/>
  <c r="AN27155" i="5"/>
  <c r="AN27156" i="5"/>
  <c r="AN27157" i="5"/>
  <c r="AN27158" i="5"/>
  <c r="AN27159" i="5"/>
  <c r="AN27160" i="5"/>
  <c r="AN27161" i="5"/>
  <c r="AN27162" i="5"/>
  <c r="AN27163" i="5"/>
  <c r="AN27164" i="5"/>
  <c r="AN27165" i="5"/>
  <c r="AN27166" i="5"/>
  <c r="AN27167" i="5"/>
  <c r="AN27168" i="5"/>
  <c r="AN27169" i="5"/>
  <c r="AN27170" i="5"/>
  <c r="AN27171" i="5"/>
  <c r="AN27172" i="5"/>
  <c r="AN27173" i="5"/>
  <c r="AN27174" i="5"/>
  <c r="AN27175" i="5"/>
  <c r="AN27176" i="5"/>
  <c r="AN27177" i="5"/>
  <c r="AN27178" i="5"/>
  <c r="AN27179" i="5"/>
  <c r="AN27180" i="5"/>
  <c r="AN27181" i="5"/>
  <c r="AN27182" i="5"/>
  <c r="AN27183" i="5"/>
  <c r="AN27184" i="5"/>
  <c r="AN27185" i="5"/>
  <c r="AN27186" i="5"/>
  <c r="AN27187" i="5"/>
  <c r="AN27188" i="5"/>
  <c r="AN27189" i="5"/>
  <c r="AN27190" i="5"/>
  <c r="AN27191" i="5"/>
  <c r="AN27192" i="5"/>
  <c r="AN27193" i="5"/>
  <c r="AN27194" i="5"/>
  <c r="AN27195" i="5"/>
  <c r="AN27196" i="5"/>
  <c r="AN27197" i="5"/>
  <c r="AN27198" i="5"/>
  <c r="AN27199" i="5"/>
  <c r="AN27200" i="5"/>
  <c r="AN27201" i="5"/>
  <c r="AN27202" i="5"/>
  <c r="AN27203" i="5"/>
  <c r="AN27204" i="5"/>
  <c r="AN27205" i="5"/>
  <c r="AN27206" i="5"/>
  <c r="AN27207" i="5"/>
  <c r="AN27208" i="5"/>
  <c r="AN27209" i="5"/>
  <c r="AN27210" i="5"/>
  <c r="AN27211" i="5"/>
  <c r="AN27212" i="5"/>
  <c r="AN27213" i="5"/>
  <c r="AN27214" i="5"/>
  <c r="AN27215" i="5"/>
  <c r="AN27216" i="5"/>
  <c r="AN27217" i="5"/>
  <c r="AN27218" i="5"/>
  <c r="AN27219" i="5"/>
  <c r="AN27220" i="5"/>
  <c r="AN27221" i="5"/>
  <c r="AN27222" i="5"/>
  <c r="AN27223" i="5"/>
  <c r="AN27224" i="5"/>
  <c r="AN27225" i="5"/>
  <c r="AN27226" i="5"/>
  <c r="AN27227" i="5"/>
  <c r="AN27228" i="5"/>
  <c r="AN27229" i="5"/>
  <c r="AN27230" i="5"/>
  <c r="AN27231" i="5"/>
  <c r="AN27232" i="5"/>
  <c r="AN27233" i="5"/>
  <c r="AN27234" i="5"/>
  <c r="AN27235" i="5"/>
  <c r="AN27236" i="5"/>
  <c r="AN27237" i="5"/>
  <c r="AN27238" i="5"/>
  <c r="AN27239" i="5"/>
  <c r="AN27240" i="5"/>
  <c r="AN27241" i="5"/>
  <c r="AN27242" i="5"/>
  <c r="AN27243" i="5"/>
  <c r="AN27244" i="5"/>
  <c r="AN27245" i="5"/>
  <c r="AN27246" i="5"/>
  <c r="AN27247" i="5"/>
  <c r="AN27248" i="5"/>
  <c r="AN27249" i="5"/>
  <c r="AN27250" i="5"/>
  <c r="AN27251" i="5"/>
  <c r="AN27252" i="5"/>
  <c r="AN27253" i="5"/>
  <c r="AN27254" i="5"/>
  <c r="AN27255" i="5"/>
  <c r="AN27256" i="5"/>
  <c r="AN27257" i="5"/>
  <c r="AN27258" i="5"/>
  <c r="AN27259" i="5"/>
  <c r="AN27260" i="5"/>
  <c r="AN27261" i="5"/>
  <c r="AN27262" i="5"/>
  <c r="AN27263" i="5"/>
  <c r="AN27264" i="5"/>
  <c r="AN27265" i="5"/>
  <c r="AN27266" i="5"/>
  <c r="AN27267" i="5"/>
  <c r="AN27268" i="5"/>
  <c r="AN27269" i="5"/>
  <c r="AN27270" i="5"/>
  <c r="AN27271" i="5"/>
  <c r="AN27272" i="5"/>
  <c r="AN27273" i="5"/>
  <c r="AN27274" i="5"/>
  <c r="AN27275" i="5"/>
  <c r="AN27276" i="5"/>
  <c r="AN27277" i="5"/>
  <c r="AN27278" i="5"/>
  <c r="AN27279" i="5"/>
  <c r="AN27280" i="5"/>
  <c r="AN27281" i="5"/>
  <c r="AN27282" i="5"/>
  <c r="AN27283" i="5"/>
  <c r="AN27284" i="5"/>
  <c r="AN27285" i="5"/>
  <c r="AN27286" i="5"/>
  <c r="AN27287" i="5"/>
  <c r="AN27288" i="5"/>
  <c r="AN27289" i="5"/>
  <c r="AN27290" i="5"/>
  <c r="AN27291" i="5"/>
  <c r="AN27292" i="5"/>
  <c r="AN27293" i="5"/>
  <c r="AN27294" i="5"/>
  <c r="AN27295" i="5"/>
  <c r="AN27296" i="5"/>
  <c r="AN27297" i="5"/>
  <c r="AN27298" i="5"/>
  <c r="AN27299" i="5"/>
  <c r="AN27300" i="5"/>
  <c r="AN27301" i="5"/>
  <c r="AN27302" i="5"/>
  <c r="AN27303" i="5"/>
  <c r="AN27304" i="5"/>
  <c r="AN27305" i="5"/>
  <c r="AN27306" i="5"/>
  <c r="AN27307" i="5"/>
  <c r="AN27308" i="5"/>
  <c r="AN27309" i="5"/>
  <c r="AN27310" i="5"/>
  <c r="AN27311" i="5"/>
  <c r="AN27312" i="5"/>
  <c r="AN27313" i="5"/>
  <c r="AN27314" i="5"/>
  <c r="AN27315" i="5"/>
  <c r="AN27316" i="5"/>
  <c r="AN27317" i="5"/>
  <c r="AN27318" i="5"/>
  <c r="AN27319" i="5"/>
  <c r="AN27320" i="5"/>
  <c r="AN27321" i="5"/>
  <c r="AN27322" i="5"/>
  <c r="AN27323" i="5"/>
  <c r="AN27324" i="5"/>
  <c r="AN27325" i="5"/>
  <c r="AN27326" i="5"/>
  <c r="AN27327" i="5"/>
  <c r="AN27328" i="5"/>
  <c r="AN27329" i="5"/>
  <c r="AN27330" i="5"/>
  <c r="AN27331" i="5"/>
  <c r="AN27332" i="5"/>
  <c r="AN27333" i="5"/>
  <c r="AN27334" i="5"/>
  <c r="AN27335" i="5"/>
  <c r="AN27336" i="5"/>
  <c r="AN27337" i="5"/>
  <c r="AN27338" i="5"/>
  <c r="AN27339" i="5"/>
  <c r="AN27340" i="5"/>
  <c r="AN27341" i="5"/>
  <c r="AN27342" i="5"/>
  <c r="AN27343" i="5"/>
  <c r="AN27344" i="5"/>
  <c r="AN27345" i="5"/>
  <c r="AN27346" i="5"/>
  <c r="AN27347" i="5"/>
  <c r="AN27348" i="5"/>
  <c r="AN27349" i="5"/>
  <c r="AN27350" i="5"/>
  <c r="AN27351" i="5"/>
  <c r="AN27352" i="5"/>
  <c r="AN27353" i="5"/>
  <c r="AN27354" i="5"/>
  <c r="AN27355" i="5"/>
  <c r="AN27356" i="5"/>
  <c r="AN27357" i="5"/>
  <c r="AN27358" i="5"/>
  <c r="AN27359" i="5"/>
  <c r="AN27360" i="5"/>
  <c r="AN27361" i="5"/>
  <c r="AN27362" i="5"/>
  <c r="AN27363" i="5"/>
  <c r="AN27364" i="5"/>
  <c r="AN27365" i="5"/>
  <c r="AN27366" i="5"/>
  <c r="AN27367" i="5"/>
  <c r="AN27368" i="5"/>
  <c r="AN27369" i="5"/>
  <c r="AN27370" i="5"/>
  <c r="AN27371" i="5"/>
  <c r="AN27372" i="5"/>
  <c r="AN27373" i="5"/>
  <c r="AN27374" i="5"/>
  <c r="AN27375" i="5"/>
  <c r="AN27376" i="5"/>
  <c r="AN27377" i="5"/>
  <c r="AN27378" i="5"/>
  <c r="AN27379" i="5"/>
  <c r="AN27380" i="5"/>
  <c r="AN27381" i="5"/>
  <c r="AN27382" i="5"/>
  <c r="AN27383" i="5"/>
  <c r="AN27384" i="5"/>
  <c r="AN27385" i="5"/>
  <c r="AN27386" i="5"/>
  <c r="AN27387" i="5"/>
  <c r="AN27388" i="5"/>
  <c r="AN27389" i="5"/>
  <c r="AN27390" i="5"/>
  <c r="AN27391" i="5"/>
  <c r="AN27392" i="5"/>
  <c r="AN27393" i="5"/>
  <c r="AN27394" i="5"/>
  <c r="AN27395" i="5"/>
  <c r="AN27396" i="5"/>
  <c r="AN27397" i="5"/>
  <c r="AN27398" i="5"/>
  <c r="AN27399" i="5"/>
  <c r="AN27400" i="5"/>
  <c r="AN27401" i="5"/>
  <c r="AN27402" i="5"/>
  <c r="AN27403" i="5"/>
  <c r="AN27404" i="5"/>
  <c r="AN27405" i="5"/>
  <c r="AN27406" i="5"/>
  <c r="AN27407" i="5"/>
  <c r="AN27408" i="5"/>
  <c r="AN27409" i="5"/>
  <c r="AN27410" i="5"/>
  <c r="AN27411" i="5"/>
  <c r="AN27412" i="5"/>
  <c r="AN27413" i="5"/>
  <c r="AN27414" i="5"/>
  <c r="AN27415" i="5"/>
  <c r="AN27416" i="5"/>
  <c r="AN27417" i="5"/>
  <c r="AN27418" i="5"/>
  <c r="AN27419" i="5"/>
  <c r="AN27420" i="5"/>
  <c r="AN27421" i="5"/>
  <c r="AN27422" i="5"/>
  <c r="AN27423" i="5"/>
  <c r="AN27424" i="5"/>
  <c r="AN27425" i="5"/>
  <c r="AN27426" i="5"/>
  <c r="AN27427" i="5"/>
  <c r="AN27428" i="5"/>
  <c r="AN27429" i="5"/>
  <c r="AN27430" i="5"/>
  <c r="AN27431" i="5"/>
  <c r="AN27432" i="5"/>
  <c r="AN27433" i="5"/>
  <c r="AN27434" i="5"/>
  <c r="AN27435" i="5"/>
  <c r="AN27436" i="5"/>
  <c r="AN27437" i="5"/>
  <c r="AN27438" i="5"/>
  <c r="AN27439" i="5"/>
  <c r="AN27440" i="5"/>
  <c r="AN27441" i="5"/>
  <c r="AN27442" i="5"/>
  <c r="AN27443" i="5"/>
  <c r="AN27444" i="5"/>
  <c r="AN27445" i="5"/>
  <c r="AN27446" i="5"/>
  <c r="AN27447" i="5"/>
  <c r="AN27448" i="5"/>
  <c r="AN27449" i="5"/>
  <c r="AN27450" i="5"/>
  <c r="AN27451" i="5"/>
  <c r="AN27452" i="5"/>
  <c r="AN27453" i="5"/>
  <c r="AN27454" i="5"/>
  <c r="AN27455" i="5"/>
  <c r="AN27456" i="5"/>
  <c r="AN27457" i="5"/>
  <c r="AN27458" i="5"/>
  <c r="AN27459" i="5"/>
  <c r="AN27460" i="5"/>
  <c r="AN27461" i="5"/>
  <c r="AN27462" i="5"/>
  <c r="AN27463" i="5"/>
  <c r="AN27464" i="5"/>
  <c r="AN27465" i="5"/>
  <c r="AN27466" i="5"/>
  <c r="AN27467" i="5"/>
  <c r="AN27468" i="5"/>
  <c r="AN27469" i="5"/>
  <c r="AN27470" i="5"/>
  <c r="AN27471" i="5"/>
  <c r="AN27472" i="5"/>
  <c r="AN27473" i="5"/>
  <c r="AN27474" i="5"/>
  <c r="AN27475" i="5"/>
  <c r="AN27476" i="5"/>
  <c r="AN27477" i="5"/>
  <c r="AN27478" i="5"/>
  <c r="AN27479" i="5"/>
  <c r="AN27480" i="5"/>
  <c r="AN27481" i="5"/>
  <c r="AN27482" i="5"/>
  <c r="AN27483" i="5"/>
  <c r="AN27484" i="5"/>
  <c r="AN27485" i="5"/>
  <c r="AN27486" i="5"/>
  <c r="AN27487" i="5"/>
  <c r="AN27488" i="5"/>
  <c r="AN27489" i="5"/>
  <c r="AN27490" i="5"/>
  <c r="AN27491" i="5"/>
  <c r="AN27492" i="5"/>
  <c r="AN27493" i="5"/>
  <c r="AN27494" i="5"/>
  <c r="AN27495" i="5"/>
  <c r="AN27496" i="5"/>
  <c r="AN27497" i="5"/>
  <c r="AN27498" i="5"/>
  <c r="AN27499" i="5"/>
  <c r="AN27500" i="5"/>
  <c r="AN27501" i="5"/>
  <c r="AN27502" i="5"/>
  <c r="AN27503" i="5"/>
  <c r="AN27504" i="5"/>
  <c r="AN27505" i="5"/>
  <c r="AN27506" i="5"/>
  <c r="AN27507" i="5"/>
  <c r="AN27508" i="5"/>
  <c r="AN27509" i="5"/>
  <c r="AN27510" i="5"/>
  <c r="AN27511" i="5"/>
  <c r="AN27512" i="5"/>
  <c r="AN27513" i="5"/>
  <c r="AN27514" i="5"/>
  <c r="AN27515" i="5"/>
  <c r="AN27516" i="5"/>
  <c r="AN27517" i="5"/>
  <c r="AN27518" i="5"/>
  <c r="AN27519" i="5"/>
  <c r="AN27520" i="5"/>
  <c r="AN27521" i="5"/>
  <c r="AN27522" i="5"/>
  <c r="AN27523" i="5"/>
  <c r="AN27524" i="5"/>
  <c r="AN27525" i="5"/>
  <c r="AN27526" i="5"/>
  <c r="AN27527" i="5"/>
  <c r="AN27528" i="5"/>
  <c r="AN27529" i="5"/>
  <c r="AN27530" i="5"/>
  <c r="AN27531" i="5"/>
  <c r="AN27532" i="5"/>
  <c r="AN27533" i="5"/>
  <c r="AN27534" i="5"/>
  <c r="AN27535" i="5"/>
  <c r="AN27536" i="5"/>
  <c r="AN27537" i="5"/>
  <c r="AN27538" i="5"/>
  <c r="AN27539" i="5"/>
  <c r="AN27540" i="5"/>
  <c r="AN27541" i="5"/>
  <c r="AN27542" i="5"/>
  <c r="AN27543" i="5"/>
  <c r="AN27544" i="5"/>
  <c r="AN27545" i="5"/>
  <c r="AN27546" i="5"/>
  <c r="AN27547" i="5"/>
  <c r="AN27548" i="5"/>
  <c r="AN27549" i="5"/>
  <c r="AN27550" i="5"/>
  <c r="AN27551" i="5"/>
  <c r="AN27552" i="5"/>
  <c r="AN27553" i="5"/>
  <c r="AN27554" i="5"/>
  <c r="AN27555" i="5"/>
  <c r="AN27556" i="5"/>
  <c r="AN27557" i="5"/>
  <c r="AN27558" i="5"/>
  <c r="AN27559" i="5"/>
  <c r="AN27560" i="5"/>
  <c r="AN27561" i="5"/>
  <c r="AN27562" i="5"/>
  <c r="AN27563" i="5"/>
  <c r="AN27564" i="5"/>
  <c r="AN27565" i="5"/>
  <c r="AN27566" i="5"/>
  <c r="AN27567" i="5"/>
  <c r="AN27568" i="5"/>
  <c r="AN27569" i="5"/>
  <c r="AN27570" i="5"/>
  <c r="AN27571" i="5"/>
  <c r="AN27572" i="5"/>
  <c r="AN27573" i="5"/>
  <c r="AN27574" i="5"/>
  <c r="AN27575" i="5"/>
  <c r="AN27576" i="5"/>
  <c r="AN27577" i="5"/>
  <c r="AN27578" i="5"/>
  <c r="AN27579" i="5"/>
  <c r="AN27580" i="5"/>
  <c r="AN27581" i="5"/>
  <c r="AN27582" i="5"/>
  <c r="AN27583" i="5"/>
  <c r="AN27584" i="5"/>
  <c r="AN27585" i="5"/>
  <c r="AN27586" i="5"/>
  <c r="AN27587" i="5"/>
  <c r="AN27588" i="5"/>
  <c r="AN27589" i="5"/>
  <c r="AN27590" i="5"/>
  <c r="AN27591" i="5"/>
  <c r="AN27592" i="5"/>
  <c r="AN27593" i="5"/>
  <c r="AN27594" i="5"/>
  <c r="AN27595" i="5"/>
  <c r="AN27596" i="5"/>
  <c r="AN27597" i="5"/>
  <c r="AN27598" i="5"/>
  <c r="AN27599" i="5"/>
  <c r="AN27600" i="5"/>
  <c r="AN27601" i="5"/>
  <c r="AN27602" i="5"/>
  <c r="AN27603" i="5"/>
  <c r="AN27604" i="5"/>
  <c r="AN27605" i="5"/>
  <c r="AN27606" i="5"/>
  <c r="AN27607" i="5"/>
  <c r="AN27608" i="5"/>
  <c r="AN27609" i="5"/>
  <c r="AN27610" i="5"/>
  <c r="AN27611" i="5"/>
  <c r="AN27612" i="5"/>
  <c r="AN27613" i="5"/>
  <c r="AN27614" i="5"/>
  <c r="AN27615" i="5"/>
  <c r="AN27616" i="5"/>
  <c r="AN27617" i="5"/>
  <c r="AN27618" i="5"/>
  <c r="AN27619" i="5"/>
  <c r="AN27620" i="5"/>
  <c r="AN27621" i="5"/>
  <c r="AN27622" i="5"/>
  <c r="AN27623" i="5"/>
  <c r="AN27624" i="5"/>
  <c r="AN27625" i="5"/>
  <c r="AN27626" i="5"/>
  <c r="AN27627" i="5"/>
  <c r="AN27628" i="5"/>
  <c r="AN27629" i="5"/>
  <c r="AN27630" i="5"/>
  <c r="AN27631" i="5"/>
  <c r="AN27632" i="5"/>
  <c r="AN27633" i="5"/>
  <c r="AN27634" i="5"/>
  <c r="AN27635" i="5"/>
  <c r="AN27636" i="5"/>
  <c r="AN27637" i="5"/>
  <c r="AN27638" i="5"/>
  <c r="AN27639" i="5"/>
  <c r="AN27640" i="5"/>
  <c r="AN27641" i="5"/>
  <c r="AN27642" i="5"/>
  <c r="AN27643" i="5"/>
  <c r="AN27644" i="5"/>
  <c r="AN27645" i="5"/>
  <c r="AN27646" i="5"/>
  <c r="AN27647" i="5"/>
  <c r="AN27648" i="5"/>
  <c r="AN27649" i="5"/>
  <c r="AN27650" i="5"/>
  <c r="AN27651" i="5"/>
  <c r="AN27652" i="5"/>
  <c r="AN27653" i="5"/>
  <c r="AN27654" i="5"/>
  <c r="AN27655" i="5"/>
  <c r="AN27656" i="5"/>
  <c r="AN27657" i="5"/>
  <c r="AN27658" i="5"/>
  <c r="AN27659" i="5"/>
  <c r="AN27660" i="5"/>
  <c r="AN27661" i="5"/>
  <c r="AN27662" i="5"/>
  <c r="AN27663" i="5"/>
  <c r="AN27664" i="5"/>
  <c r="AN27665" i="5"/>
  <c r="AN27666" i="5"/>
  <c r="AN27667" i="5"/>
  <c r="AN27668" i="5"/>
  <c r="AN27669" i="5"/>
  <c r="AN27670" i="5"/>
  <c r="AN27671" i="5"/>
  <c r="AN27672" i="5"/>
  <c r="AN27673" i="5"/>
  <c r="AN27674" i="5"/>
  <c r="AN27675" i="5"/>
  <c r="AN27676" i="5"/>
  <c r="AN27677" i="5"/>
  <c r="AN27678" i="5"/>
  <c r="AN27679" i="5"/>
  <c r="AN27680" i="5"/>
  <c r="AN27681" i="5"/>
  <c r="AN27682" i="5"/>
  <c r="AN27683" i="5"/>
  <c r="AN27684" i="5"/>
  <c r="AN27685" i="5"/>
  <c r="AN27686" i="5"/>
  <c r="AN27687" i="5"/>
  <c r="AN27688" i="5"/>
  <c r="AN27689" i="5"/>
  <c r="AN27690" i="5"/>
  <c r="AN27691" i="5"/>
  <c r="AN27692" i="5"/>
  <c r="AN27693" i="5"/>
  <c r="AN27694" i="5"/>
  <c r="AN27695" i="5"/>
  <c r="AN27696" i="5"/>
  <c r="AN27697" i="5"/>
  <c r="AN27698" i="5"/>
  <c r="AN27699" i="5"/>
  <c r="AN27700" i="5"/>
  <c r="AN27701" i="5"/>
  <c r="AN27702" i="5"/>
  <c r="AN27703" i="5"/>
  <c r="AN27704" i="5"/>
  <c r="AN27705" i="5"/>
  <c r="AN27706" i="5"/>
  <c r="AN27707" i="5"/>
  <c r="AN27708" i="5"/>
  <c r="AN27709" i="5"/>
  <c r="AN27710" i="5"/>
  <c r="AN27711" i="5"/>
  <c r="AN27712" i="5"/>
  <c r="AN27713" i="5"/>
  <c r="AN27714" i="5"/>
  <c r="AN27715" i="5"/>
  <c r="AN27716" i="5"/>
  <c r="AN27717" i="5"/>
  <c r="AN27718" i="5"/>
  <c r="AN27719" i="5"/>
  <c r="AN27720" i="5"/>
  <c r="AN27721" i="5"/>
  <c r="AN27722" i="5"/>
  <c r="AN27723" i="5"/>
  <c r="AN27724" i="5"/>
  <c r="AN27725" i="5"/>
  <c r="AN27726" i="5"/>
  <c r="AN27727" i="5"/>
  <c r="AN27728" i="5"/>
  <c r="AN27729" i="5"/>
  <c r="AN27730" i="5"/>
  <c r="AN27731" i="5"/>
  <c r="AN27732" i="5"/>
  <c r="AN27733" i="5"/>
  <c r="AN27734" i="5"/>
  <c r="AN27735" i="5"/>
  <c r="AN27736" i="5"/>
  <c r="AN27737" i="5"/>
  <c r="AN27738" i="5"/>
  <c r="AN27739" i="5"/>
  <c r="AN27740" i="5"/>
  <c r="AN27741" i="5"/>
  <c r="AN27742" i="5"/>
  <c r="AN27743" i="5"/>
  <c r="AN27744" i="5"/>
  <c r="AN27745" i="5"/>
  <c r="AN27746" i="5"/>
  <c r="AN27747" i="5"/>
  <c r="AN27748" i="5"/>
  <c r="AN27749" i="5"/>
  <c r="AN27750" i="5"/>
  <c r="AN27751" i="5"/>
  <c r="AN27752" i="5"/>
  <c r="AN27753" i="5"/>
  <c r="AN27754" i="5"/>
  <c r="AN27755" i="5"/>
  <c r="AN27756" i="5"/>
  <c r="AN27757" i="5"/>
  <c r="AN27758" i="5"/>
  <c r="AN27759" i="5"/>
  <c r="AN27760" i="5"/>
  <c r="AN27761" i="5"/>
  <c r="AN27762" i="5"/>
  <c r="AN27763" i="5"/>
  <c r="AN27764" i="5"/>
  <c r="AN27765" i="5"/>
  <c r="AN27766" i="5"/>
  <c r="AN27767" i="5"/>
  <c r="AN27768" i="5"/>
  <c r="AN27769" i="5"/>
  <c r="AN27770" i="5"/>
  <c r="AN27771" i="5"/>
  <c r="AN27772" i="5"/>
  <c r="AN27773" i="5"/>
  <c r="AN27774" i="5"/>
  <c r="AN27775" i="5"/>
  <c r="AN27776" i="5"/>
  <c r="AN27777" i="5"/>
  <c r="AN27778" i="5"/>
  <c r="AN27779" i="5"/>
  <c r="AN27780" i="5"/>
  <c r="AN27781" i="5"/>
  <c r="AN27782" i="5"/>
  <c r="AN27783" i="5"/>
  <c r="AN27784" i="5"/>
  <c r="AN27785" i="5"/>
  <c r="AN27786" i="5"/>
  <c r="AN27787" i="5"/>
  <c r="AN27788" i="5"/>
  <c r="AN27789" i="5"/>
  <c r="AN27790" i="5"/>
  <c r="AN27791" i="5"/>
  <c r="AN27792" i="5"/>
  <c r="AN27793" i="5"/>
  <c r="AN27794" i="5"/>
  <c r="AN27795" i="5"/>
  <c r="AN27796" i="5"/>
  <c r="AN27797" i="5"/>
  <c r="AN27798" i="5"/>
  <c r="AN27799" i="5"/>
  <c r="AN27800" i="5"/>
  <c r="AN27801" i="5"/>
  <c r="AN27802" i="5"/>
  <c r="AN27803" i="5"/>
  <c r="AN27804" i="5"/>
  <c r="AN27805" i="5"/>
  <c r="AN27806" i="5"/>
  <c r="AN27807" i="5"/>
  <c r="AN27808" i="5"/>
  <c r="AN27809" i="5"/>
  <c r="AN27810" i="5"/>
  <c r="AN27811" i="5"/>
  <c r="AN27812" i="5"/>
  <c r="AN27813" i="5"/>
  <c r="AN27814" i="5"/>
  <c r="AN27815" i="5"/>
  <c r="AN27816" i="5"/>
  <c r="AN27817" i="5"/>
  <c r="AN27818" i="5"/>
  <c r="AN27819" i="5"/>
  <c r="AN27820" i="5"/>
  <c r="AN27821" i="5"/>
  <c r="AN27822" i="5"/>
  <c r="AN27823" i="5"/>
  <c r="AN27824" i="5"/>
  <c r="AN27825" i="5"/>
  <c r="AN27826" i="5"/>
  <c r="AN27827" i="5"/>
  <c r="AN27828" i="5"/>
  <c r="AN27829" i="5"/>
  <c r="AN27830" i="5"/>
  <c r="AN27831" i="5"/>
  <c r="AN27832" i="5"/>
  <c r="AN27833" i="5"/>
  <c r="AN27834" i="5"/>
  <c r="AN27835" i="5"/>
  <c r="AN27836" i="5"/>
  <c r="AN27837" i="5"/>
  <c r="AN27838" i="5"/>
  <c r="AN27839" i="5"/>
  <c r="AN27840" i="5"/>
  <c r="AN27841" i="5"/>
  <c r="AN27842" i="5"/>
  <c r="AN27843" i="5"/>
  <c r="AN27844" i="5"/>
  <c r="AN27845" i="5"/>
  <c r="AN27846" i="5"/>
  <c r="AN27847" i="5"/>
  <c r="AN27848" i="5"/>
  <c r="AN27849" i="5"/>
  <c r="AN27850" i="5"/>
  <c r="AN27851" i="5"/>
  <c r="AN27852" i="5"/>
  <c r="AN27853" i="5"/>
  <c r="AN27854" i="5"/>
  <c r="AN27855" i="5"/>
  <c r="AN27856" i="5"/>
  <c r="AN27857" i="5"/>
  <c r="AN27858" i="5"/>
  <c r="AN27859" i="5"/>
  <c r="AN27860" i="5"/>
  <c r="AN27861" i="5"/>
  <c r="AN27862" i="5"/>
  <c r="AN27863" i="5"/>
  <c r="AN27864" i="5"/>
  <c r="AN27865" i="5"/>
  <c r="AN27866" i="5"/>
  <c r="AN27867" i="5"/>
  <c r="AN27868" i="5"/>
  <c r="AN27869" i="5"/>
  <c r="AN27870" i="5"/>
  <c r="AN27871" i="5"/>
  <c r="AN27872" i="5"/>
  <c r="AN27873" i="5"/>
  <c r="AN27874" i="5"/>
  <c r="AN27875" i="5"/>
  <c r="AN27876" i="5"/>
  <c r="AN27877" i="5"/>
  <c r="AN27878" i="5"/>
  <c r="AN27879" i="5"/>
  <c r="AN27880" i="5"/>
  <c r="AN27881" i="5"/>
  <c r="AN27882" i="5"/>
  <c r="AN27883" i="5"/>
  <c r="AN27884" i="5"/>
  <c r="AN27885" i="5"/>
  <c r="AN27886" i="5"/>
  <c r="AN27887" i="5"/>
  <c r="AN27888" i="5"/>
  <c r="AN27889" i="5"/>
  <c r="AN27890" i="5"/>
  <c r="AN27891" i="5"/>
  <c r="AN27892" i="5"/>
  <c r="AN27893" i="5"/>
  <c r="AN27894" i="5"/>
  <c r="AN27895" i="5"/>
  <c r="AN27896" i="5"/>
  <c r="AN27897" i="5"/>
  <c r="AN27898" i="5"/>
  <c r="AN27899" i="5"/>
  <c r="AN27900" i="5"/>
  <c r="AN27901" i="5"/>
  <c r="AN27902" i="5"/>
  <c r="AN27903" i="5"/>
  <c r="AN27904" i="5"/>
  <c r="AN27905" i="5"/>
  <c r="AN27906" i="5"/>
  <c r="AN27907" i="5"/>
  <c r="AN27908" i="5"/>
  <c r="AN27909" i="5"/>
  <c r="AN27910" i="5"/>
  <c r="AN27911" i="5"/>
  <c r="AN27912" i="5"/>
  <c r="AN27913" i="5"/>
  <c r="AN27914" i="5"/>
  <c r="AN27915" i="5"/>
  <c r="AN27916" i="5"/>
  <c r="AN27917" i="5"/>
  <c r="AN27918" i="5"/>
  <c r="AN27919" i="5"/>
  <c r="AN27920" i="5"/>
  <c r="AN27921" i="5"/>
  <c r="AN27922" i="5"/>
  <c r="AN27923" i="5"/>
  <c r="AN27924" i="5"/>
  <c r="AN27925" i="5"/>
  <c r="AN27926" i="5"/>
  <c r="AN27927" i="5"/>
  <c r="AN27928" i="5"/>
  <c r="AN27929" i="5"/>
  <c r="AN27930" i="5"/>
  <c r="AN27931" i="5"/>
  <c r="AN27932" i="5"/>
  <c r="AN27933" i="5"/>
  <c r="AN27934" i="5"/>
  <c r="AN27935" i="5"/>
  <c r="AN27936" i="5"/>
  <c r="AN27937" i="5"/>
  <c r="AN27938" i="5"/>
  <c r="AN27939" i="5"/>
  <c r="AN27940" i="5"/>
  <c r="AN27941" i="5"/>
  <c r="AN27942" i="5"/>
  <c r="AN27943" i="5"/>
  <c r="AN27944" i="5"/>
  <c r="AN27945" i="5"/>
  <c r="AN27946" i="5"/>
  <c r="AN27947" i="5"/>
  <c r="AN27948" i="5"/>
  <c r="AN27949" i="5"/>
  <c r="AN27950" i="5"/>
  <c r="AN27951" i="5"/>
  <c r="AN27952" i="5"/>
  <c r="AN27953" i="5"/>
  <c r="AN27954" i="5"/>
  <c r="AN27955" i="5"/>
  <c r="AN27956" i="5"/>
  <c r="AN27957" i="5"/>
  <c r="AN27958" i="5"/>
  <c r="AN27959" i="5"/>
  <c r="AN27960" i="5"/>
  <c r="AN27961" i="5"/>
  <c r="AN27962" i="5"/>
  <c r="AN27963" i="5"/>
  <c r="AN27964" i="5"/>
  <c r="AN27965" i="5"/>
  <c r="AN27966" i="5"/>
  <c r="AN27967" i="5"/>
  <c r="AN27968" i="5"/>
  <c r="AN27969" i="5"/>
  <c r="AN27970" i="5"/>
  <c r="AN27971" i="5"/>
  <c r="AN27972" i="5"/>
  <c r="AN27973" i="5"/>
  <c r="AN27974" i="5"/>
  <c r="AN27975" i="5"/>
  <c r="AN27976" i="5"/>
  <c r="AN27977" i="5"/>
  <c r="AN27978" i="5"/>
  <c r="AN27979" i="5"/>
  <c r="AN27980" i="5"/>
  <c r="AN27981" i="5"/>
  <c r="AN27982" i="5"/>
  <c r="AN27983" i="5"/>
  <c r="AN27984" i="5"/>
  <c r="AN27985" i="5"/>
  <c r="AN27986" i="5"/>
  <c r="AN27987" i="5"/>
  <c r="AN27988" i="5"/>
  <c r="AN27989" i="5"/>
  <c r="AN27990" i="5"/>
  <c r="AN27991" i="5"/>
  <c r="AN27992" i="5"/>
  <c r="AN27993" i="5"/>
  <c r="AN27994" i="5"/>
  <c r="AN27995" i="5"/>
  <c r="AN27996" i="5"/>
  <c r="AN27997" i="5"/>
  <c r="AN27998" i="5"/>
  <c r="AN27999" i="5"/>
  <c r="AN28000" i="5"/>
  <c r="AN28001" i="5"/>
  <c r="AN28002" i="5"/>
  <c r="AN28003" i="5"/>
  <c r="AN28004" i="5"/>
  <c r="AN28005" i="5"/>
  <c r="AN28006" i="5"/>
  <c r="AN28007" i="5"/>
  <c r="AN28008" i="5"/>
  <c r="AN28009" i="5"/>
  <c r="AN28010" i="5"/>
  <c r="AN28011" i="5"/>
  <c r="AN28012" i="5"/>
  <c r="AN28013" i="5"/>
  <c r="AN28014" i="5"/>
  <c r="AN28015" i="5"/>
  <c r="AN28016" i="5"/>
  <c r="AN28017" i="5"/>
  <c r="AN28018" i="5"/>
  <c r="AN28019" i="5"/>
  <c r="AN28020" i="5"/>
  <c r="AN28021" i="5"/>
  <c r="AN28022" i="5"/>
  <c r="AN28023" i="5"/>
  <c r="AN28024" i="5"/>
  <c r="AN28025" i="5"/>
  <c r="AN28026" i="5"/>
  <c r="AN28027" i="5"/>
  <c r="AN28028" i="5"/>
  <c r="AN28029" i="5"/>
  <c r="AN28030" i="5"/>
  <c r="AN28031" i="5"/>
  <c r="AN28032" i="5"/>
  <c r="AN28033" i="5"/>
  <c r="AN28034" i="5"/>
  <c r="AN28035" i="5"/>
  <c r="AN28036" i="5"/>
  <c r="AN28037" i="5"/>
  <c r="AN28038" i="5"/>
  <c r="AN28039" i="5"/>
  <c r="AN28040" i="5"/>
  <c r="AN28041" i="5"/>
  <c r="AN28042" i="5"/>
  <c r="AN28043" i="5"/>
  <c r="AN28044" i="5"/>
  <c r="AN28045" i="5"/>
  <c r="AN28046" i="5"/>
  <c r="AN28047" i="5"/>
  <c r="AN28048" i="5"/>
  <c r="AN28049" i="5"/>
  <c r="AN28050" i="5"/>
  <c r="AN28051" i="5"/>
  <c r="AN28052" i="5"/>
  <c r="AN28053" i="5"/>
  <c r="AN28054" i="5"/>
  <c r="AN28055" i="5"/>
  <c r="AN28056" i="5"/>
  <c r="AN28057" i="5"/>
  <c r="AN28058" i="5"/>
  <c r="AN28059" i="5"/>
  <c r="AN28060" i="5"/>
  <c r="AN28061" i="5"/>
  <c r="AN28062" i="5"/>
  <c r="AN28063" i="5"/>
  <c r="AN28064" i="5"/>
  <c r="AN28065" i="5"/>
  <c r="AN28066" i="5"/>
  <c r="AN28067" i="5"/>
  <c r="AN28068" i="5"/>
  <c r="AN28069" i="5"/>
  <c r="AN28070" i="5"/>
  <c r="AN28071" i="5"/>
  <c r="AN28072" i="5"/>
  <c r="AN28073" i="5"/>
  <c r="AN28074" i="5"/>
  <c r="AN28075" i="5"/>
  <c r="AN28076" i="5"/>
  <c r="AN28077" i="5"/>
  <c r="AN28078" i="5"/>
  <c r="AN28079" i="5"/>
  <c r="AN28080" i="5"/>
  <c r="AN28081" i="5"/>
  <c r="AN28082" i="5"/>
  <c r="AN28083" i="5"/>
  <c r="AN28084" i="5"/>
  <c r="AN28085" i="5"/>
  <c r="AN28086" i="5"/>
  <c r="AN28087" i="5"/>
  <c r="AN28088" i="5"/>
  <c r="AN28089" i="5"/>
  <c r="AN28090" i="5"/>
  <c r="AN28091" i="5"/>
  <c r="AN28092" i="5"/>
  <c r="AN28093" i="5"/>
  <c r="AN28094" i="5"/>
  <c r="AN28095" i="5"/>
  <c r="AN28096" i="5"/>
  <c r="AN28097" i="5"/>
  <c r="AN28098" i="5"/>
  <c r="AN28099" i="5"/>
  <c r="AN28100" i="5"/>
  <c r="AN28101" i="5"/>
  <c r="AN28102" i="5"/>
  <c r="AN28103" i="5"/>
  <c r="AN28104" i="5"/>
  <c r="AN28105" i="5"/>
  <c r="AN28106" i="5"/>
  <c r="AN28107" i="5"/>
  <c r="AN28108" i="5"/>
  <c r="AN28109" i="5"/>
  <c r="AN28110" i="5"/>
  <c r="AN28111" i="5"/>
  <c r="AN28112" i="5"/>
  <c r="AN28113" i="5"/>
  <c r="AN28114" i="5"/>
  <c r="AN28115" i="5"/>
  <c r="AN28116" i="5"/>
  <c r="AN28117" i="5"/>
  <c r="AN28118" i="5"/>
  <c r="AN28119" i="5"/>
  <c r="AN28120" i="5"/>
  <c r="AN28121" i="5"/>
  <c r="AN28122" i="5"/>
  <c r="AN28123" i="5"/>
  <c r="AN28124" i="5"/>
  <c r="AN28125" i="5"/>
  <c r="AN28126" i="5"/>
  <c r="AN28127" i="5"/>
  <c r="AN28128" i="5"/>
  <c r="AN28129" i="5"/>
  <c r="AN28130" i="5"/>
  <c r="AN28131" i="5"/>
  <c r="AN28132" i="5"/>
  <c r="AN28133" i="5"/>
  <c r="AN28134" i="5"/>
  <c r="AN28135" i="5"/>
  <c r="AN28136" i="5"/>
  <c r="AN28137" i="5"/>
  <c r="AN28138" i="5"/>
  <c r="AN28139" i="5"/>
  <c r="AN28140" i="5"/>
  <c r="AN28141" i="5"/>
  <c r="AN28142" i="5"/>
  <c r="AN28143" i="5"/>
  <c r="AN28144" i="5"/>
  <c r="AN28145" i="5"/>
  <c r="AN28146" i="5"/>
  <c r="AN28147" i="5"/>
  <c r="AN28148" i="5"/>
  <c r="AN28149" i="5"/>
  <c r="AN28150" i="5"/>
  <c r="AN28151" i="5"/>
  <c r="AN28152" i="5"/>
  <c r="AN28153" i="5"/>
  <c r="AN28154" i="5"/>
  <c r="AN28155" i="5"/>
  <c r="AN28156" i="5"/>
  <c r="AN28157" i="5"/>
  <c r="AN28158" i="5"/>
  <c r="AN28159" i="5"/>
  <c r="AN28160" i="5"/>
  <c r="AN28161" i="5"/>
  <c r="AN28162" i="5"/>
  <c r="AN28163" i="5"/>
  <c r="AN28164" i="5"/>
  <c r="AN28165" i="5"/>
  <c r="AN28166" i="5"/>
  <c r="AN28167" i="5"/>
  <c r="AN28168" i="5"/>
  <c r="AN28169" i="5"/>
  <c r="AN28170" i="5"/>
  <c r="AN28171" i="5"/>
  <c r="AN28172" i="5"/>
  <c r="AN28173" i="5"/>
  <c r="AN28174" i="5"/>
  <c r="AN28175" i="5"/>
  <c r="AN28176" i="5"/>
  <c r="AN28177" i="5"/>
  <c r="AN28178" i="5"/>
  <c r="AN28179" i="5"/>
  <c r="AN28180" i="5"/>
  <c r="AN28181" i="5"/>
  <c r="AN28182" i="5"/>
  <c r="AN28183" i="5"/>
  <c r="AN28184" i="5"/>
  <c r="AN28185" i="5"/>
  <c r="AN28186" i="5"/>
  <c r="AN28187" i="5"/>
  <c r="AN28188" i="5"/>
  <c r="AN28189" i="5"/>
  <c r="AN28190" i="5"/>
  <c r="AN28191" i="5"/>
  <c r="AN28192" i="5"/>
  <c r="AN28193" i="5"/>
  <c r="AN28194" i="5"/>
  <c r="AN28195" i="5"/>
  <c r="AN28196" i="5"/>
  <c r="AN28197" i="5"/>
  <c r="AN28198" i="5"/>
  <c r="AN28199" i="5"/>
  <c r="AN28200" i="5"/>
  <c r="AN28201" i="5"/>
  <c r="AN28202" i="5"/>
  <c r="AN28203" i="5"/>
  <c r="AN28204" i="5"/>
  <c r="AN28205" i="5"/>
  <c r="AN28206" i="5"/>
  <c r="AN28207" i="5"/>
  <c r="AN28208" i="5"/>
  <c r="AN28209" i="5"/>
  <c r="AN28210" i="5"/>
  <c r="AN28211" i="5"/>
  <c r="AN28212" i="5"/>
  <c r="AN28213" i="5"/>
  <c r="AN28214" i="5"/>
  <c r="AN28215" i="5"/>
  <c r="AN28216" i="5"/>
  <c r="AN28217" i="5"/>
  <c r="AN28218" i="5"/>
  <c r="AN28219" i="5"/>
  <c r="AN28220" i="5"/>
  <c r="AN28221" i="5"/>
  <c r="AN28222" i="5"/>
  <c r="AN28223" i="5"/>
  <c r="AN28224" i="5"/>
  <c r="AN28225" i="5"/>
  <c r="AN28226" i="5"/>
  <c r="AN28227" i="5"/>
  <c r="AN28228" i="5"/>
  <c r="AN28229" i="5"/>
  <c r="AN28230" i="5"/>
  <c r="AN28231" i="5"/>
  <c r="AN28232" i="5"/>
  <c r="AN28233" i="5"/>
  <c r="AN28234" i="5"/>
  <c r="AN28235" i="5"/>
  <c r="AN28236" i="5"/>
  <c r="AN28237" i="5"/>
  <c r="AN28238" i="5"/>
  <c r="AN28239" i="5"/>
  <c r="AN28240" i="5"/>
  <c r="AN28241" i="5"/>
  <c r="AN28242" i="5"/>
  <c r="AN28243" i="5"/>
  <c r="AN28244" i="5"/>
  <c r="AN28245" i="5"/>
  <c r="AN28246" i="5"/>
  <c r="AN28247" i="5"/>
  <c r="AN28248" i="5"/>
  <c r="AN28249" i="5"/>
  <c r="AN28250" i="5"/>
  <c r="AN28251" i="5"/>
  <c r="AN28252" i="5"/>
  <c r="AN28253" i="5"/>
  <c r="AN28254" i="5"/>
  <c r="AN28255" i="5"/>
  <c r="AN28256" i="5"/>
  <c r="AN28257" i="5"/>
  <c r="AN28258" i="5"/>
  <c r="AN28259" i="5"/>
  <c r="AN28260" i="5"/>
  <c r="AN28261" i="5"/>
  <c r="AN28262" i="5"/>
  <c r="AN28263" i="5"/>
  <c r="AN28264" i="5"/>
  <c r="AN28265" i="5"/>
  <c r="AN28266" i="5"/>
  <c r="AN28267" i="5"/>
  <c r="AN28268" i="5"/>
  <c r="AN28269" i="5"/>
  <c r="AN28270" i="5"/>
  <c r="AN28271" i="5"/>
  <c r="AN28272" i="5"/>
  <c r="AN28273" i="5"/>
  <c r="AN28274" i="5"/>
  <c r="AN28275" i="5"/>
  <c r="AN28276" i="5"/>
  <c r="AN28277" i="5"/>
  <c r="AN28278" i="5"/>
  <c r="AN28279" i="5"/>
  <c r="AN28280" i="5"/>
  <c r="AN28281" i="5"/>
  <c r="AN28282" i="5"/>
  <c r="AN28283" i="5"/>
  <c r="AN28284" i="5"/>
  <c r="AN28285" i="5"/>
  <c r="AN28286" i="5"/>
  <c r="AN28287" i="5"/>
  <c r="AN28288" i="5"/>
  <c r="AN28289" i="5"/>
  <c r="AN28290" i="5"/>
  <c r="AN28291" i="5"/>
  <c r="AN28292" i="5"/>
  <c r="AN28293" i="5"/>
  <c r="AN28294" i="5"/>
  <c r="AN28295" i="5"/>
  <c r="AN28296" i="5"/>
  <c r="AN28297" i="5"/>
  <c r="AN28298" i="5"/>
  <c r="AN28299" i="5"/>
  <c r="AN28300" i="5"/>
  <c r="AN28301" i="5"/>
  <c r="AN28302" i="5"/>
  <c r="AN28303" i="5"/>
  <c r="AN28304" i="5"/>
  <c r="AN28305" i="5"/>
  <c r="AN28306" i="5"/>
  <c r="AN28307" i="5"/>
  <c r="AN28308" i="5"/>
  <c r="AN28309" i="5"/>
  <c r="AN28310" i="5"/>
  <c r="AN28311" i="5"/>
  <c r="AN28312" i="5"/>
  <c r="AN28313" i="5"/>
  <c r="AN28314" i="5"/>
  <c r="AN28315" i="5"/>
  <c r="AN28316" i="5"/>
  <c r="AN28317" i="5"/>
  <c r="AN28318" i="5"/>
  <c r="AN28319" i="5"/>
  <c r="AN28320" i="5"/>
  <c r="AN28321" i="5"/>
  <c r="AN28322" i="5"/>
  <c r="AN28323" i="5"/>
  <c r="AN28324" i="5"/>
  <c r="AN28325" i="5"/>
  <c r="AN28326" i="5"/>
  <c r="AN28327" i="5"/>
  <c r="AN28328" i="5"/>
  <c r="AN28329" i="5"/>
  <c r="AN28330" i="5"/>
  <c r="AN28331" i="5"/>
  <c r="AN28332" i="5"/>
  <c r="AN28333" i="5"/>
  <c r="AN28334" i="5"/>
  <c r="AN28335" i="5"/>
  <c r="AN28336" i="5"/>
  <c r="AN28337" i="5"/>
  <c r="AN28338" i="5"/>
  <c r="AN28339" i="5"/>
  <c r="AN28340" i="5"/>
  <c r="AN28341" i="5"/>
  <c r="AN28342" i="5"/>
  <c r="AN28343" i="5"/>
  <c r="AN28344" i="5"/>
  <c r="AN28345" i="5"/>
  <c r="AN28346" i="5"/>
  <c r="AN28347" i="5"/>
  <c r="AN28348" i="5"/>
  <c r="AN28349" i="5"/>
  <c r="AN28350" i="5"/>
  <c r="AN28351" i="5"/>
  <c r="AN28352" i="5"/>
  <c r="AN28353" i="5"/>
  <c r="AN28354" i="5"/>
  <c r="AN28355" i="5"/>
  <c r="AN28356" i="5"/>
  <c r="AN28357" i="5"/>
  <c r="AN28358" i="5"/>
  <c r="AN28359" i="5"/>
  <c r="AN28360" i="5"/>
  <c r="AN28361" i="5"/>
  <c r="AN28362" i="5"/>
  <c r="AN28363" i="5"/>
  <c r="AN28364" i="5"/>
  <c r="AN28365" i="5"/>
  <c r="AN28366" i="5"/>
  <c r="AN28367" i="5"/>
  <c r="AN28368" i="5"/>
  <c r="AN28369" i="5"/>
  <c r="AN28370" i="5"/>
  <c r="AN28371" i="5"/>
  <c r="AN28372" i="5"/>
  <c r="AN28373" i="5"/>
  <c r="AN28374" i="5"/>
  <c r="AN28375" i="5"/>
  <c r="AN28376" i="5"/>
  <c r="AN28377" i="5"/>
  <c r="AN28378" i="5"/>
  <c r="AN28379" i="5"/>
  <c r="AN28380" i="5"/>
  <c r="AN28381" i="5"/>
  <c r="AN28382" i="5"/>
  <c r="AN28383" i="5"/>
  <c r="AN28384" i="5"/>
  <c r="AN28385" i="5"/>
  <c r="AN28386" i="5"/>
  <c r="AN28387" i="5"/>
  <c r="AN28388" i="5"/>
  <c r="AN28389" i="5"/>
  <c r="AN28390" i="5"/>
  <c r="AN28391" i="5"/>
  <c r="AN28392" i="5"/>
  <c r="AN28393" i="5"/>
  <c r="AN28394" i="5"/>
  <c r="AN28395" i="5"/>
  <c r="AN28396" i="5"/>
  <c r="AN28397" i="5"/>
  <c r="AN28398" i="5"/>
  <c r="AN28399" i="5"/>
  <c r="AN28400" i="5"/>
  <c r="AN28401" i="5"/>
  <c r="AN28402" i="5"/>
  <c r="AN28403" i="5"/>
  <c r="AN28404" i="5"/>
  <c r="AN28405" i="5"/>
  <c r="AN28406" i="5"/>
  <c r="AN28407" i="5"/>
  <c r="AN28408" i="5"/>
  <c r="AN28409" i="5"/>
  <c r="AN28410" i="5"/>
  <c r="AN28411" i="5"/>
  <c r="AN28412" i="5"/>
  <c r="AN28413" i="5"/>
  <c r="AN28414" i="5"/>
  <c r="AN28415" i="5"/>
  <c r="AN28416" i="5"/>
  <c r="AN28417" i="5"/>
  <c r="AN28418" i="5"/>
  <c r="AN28419" i="5"/>
  <c r="AN28420" i="5"/>
  <c r="AN28421" i="5"/>
  <c r="AN28422" i="5"/>
  <c r="AN28423" i="5"/>
  <c r="AN28424" i="5"/>
  <c r="AN28425" i="5"/>
  <c r="AN28426" i="5"/>
  <c r="AN28427" i="5"/>
  <c r="AN28428" i="5"/>
  <c r="AN28429" i="5"/>
  <c r="AN28430" i="5"/>
  <c r="AN28431" i="5"/>
  <c r="AN28432" i="5"/>
  <c r="AN28433" i="5"/>
  <c r="AN28434" i="5"/>
  <c r="AN28435" i="5"/>
  <c r="AN28436" i="5"/>
  <c r="AN28437" i="5"/>
  <c r="AN28438" i="5"/>
  <c r="AN28439" i="5"/>
  <c r="AN28440" i="5"/>
  <c r="AN28441" i="5"/>
  <c r="AN28442" i="5"/>
  <c r="AN28443" i="5"/>
  <c r="AN28444" i="5"/>
  <c r="AN28445" i="5"/>
  <c r="AN28446" i="5"/>
  <c r="AN28447" i="5"/>
  <c r="AN28448" i="5"/>
  <c r="AN28449" i="5"/>
  <c r="AN28450" i="5"/>
  <c r="AN28451" i="5"/>
  <c r="AN28452" i="5"/>
  <c r="AN28453" i="5"/>
  <c r="AN28454" i="5"/>
  <c r="AN28455" i="5"/>
  <c r="AN28456" i="5"/>
  <c r="AN28457" i="5"/>
  <c r="AN28458" i="5"/>
  <c r="AN28459" i="5"/>
  <c r="AN28460" i="5"/>
  <c r="AN28461" i="5"/>
  <c r="AN28462" i="5"/>
  <c r="AN28463" i="5"/>
  <c r="AN28464" i="5"/>
  <c r="AN28465" i="5"/>
  <c r="AN28466" i="5"/>
  <c r="AN28467" i="5"/>
  <c r="AN28468" i="5"/>
  <c r="AN28469" i="5"/>
  <c r="AN28470" i="5"/>
  <c r="AN28471" i="5"/>
  <c r="AN28472" i="5"/>
  <c r="AN28473" i="5"/>
  <c r="AN28474" i="5"/>
  <c r="AN28475" i="5"/>
  <c r="AN28476" i="5"/>
  <c r="AN28477" i="5"/>
  <c r="AN28478" i="5"/>
  <c r="AN28479" i="5"/>
  <c r="AN28480" i="5"/>
  <c r="AN28481" i="5"/>
  <c r="AN28482" i="5"/>
  <c r="AN28483" i="5"/>
  <c r="AN28484" i="5"/>
  <c r="AN28485" i="5"/>
  <c r="AN28486" i="5"/>
  <c r="AN28487" i="5"/>
  <c r="AN28488" i="5"/>
  <c r="AN28489" i="5"/>
  <c r="AN28490" i="5"/>
  <c r="AN28491" i="5"/>
  <c r="AN28492" i="5"/>
  <c r="AN28493" i="5"/>
  <c r="AN28494" i="5"/>
  <c r="AN28495" i="5"/>
  <c r="AN28496" i="5"/>
  <c r="AN28497" i="5"/>
  <c r="AN28498" i="5"/>
  <c r="AN28499" i="5"/>
  <c r="AN28500" i="5"/>
  <c r="AN28501" i="5"/>
  <c r="AN28502" i="5"/>
  <c r="AN28503" i="5"/>
  <c r="AN28504" i="5"/>
  <c r="AN28505" i="5"/>
  <c r="AN28506" i="5"/>
  <c r="AN28507" i="5"/>
  <c r="AN28508" i="5"/>
  <c r="AN28509" i="5"/>
  <c r="AN28510" i="5"/>
  <c r="AN28511" i="5"/>
  <c r="AN28512" i="5"/>
  <c r="AN28513" i="5"/>
  <c r="AN28514" i="5"/>
  <c r="AN28515" i="5"/>
  <c r="AN28516" i="5"/>
  <c r="AN28517" i="5"/>
  <c r="AN28518" i="5"/>
  <c r="AN28519" i="5"/>
  <c r="AN28520" i="5"/>
  <c r="AN28521" i="5"/>
  <c r="AN28522" i="5"/>
  <c r="AN28523" i="5"/>
  <c r="AN28524" i="5"/>
  <c r="AN28525" i="5"/>
  <c r="AN28526" i="5"/>
  <c r="AN28527" i="5"/>
  <c r="AN28528" i="5"/>
  <c r="AN28529" i="5"/>
  <c r="AN28530" i="5"/>
  <c r="AN28531" i="5"/>
  <c r="AN28532" i="5"/>
  <c r="AN28533" i="5"/>
  <c r="AN28534" i="5"/>
  <c r="AN28535" i="5"/>
  <c r="AN28536" i="5"/>
  <c r="AN28537" i="5"/>
  <c r="AN28538" i="5"/>
  <c r="AN28539" i="5"/>
  <c r="AN28540" i="5"/>
  <c r="AN28541" i="5"/>
  <c r="AN28542" i="5"/>
  <c r="AN28543" i="5"/>
  <c r="AN28544" i="5"/>
  <c r="AN28545" i="5"/>
  <c r="AN28546" i="5"/>
  <c r="AN28547" i="5"/>
  <c r="AN28548" i="5"/>
  <c r="AN28549" i="5"/>
  <c r="AN28550" i="5"/>
  <c r="AN28551" i="5"/>
  <c r="AN28552" i="5"/>
  <c r="AN28553" i="5"/>
  <c r="AN28554" i="5"/>
  <c r="AN28555" i="5"/>
  <c r="AN28556" i="5"/>
  <c r="AN28557" i="5"/>
  <c r="AN28558" i="5"/>
  <c r="AN28559" i="5"/>
  <c r="AN28560" i="5"/>
  <c r="AN28561" i="5"/>
  <c r="AN28562" i="5"/>
  <c r="AN28563" i="5"/>
  <c r="AN28564" i="5"/>
  <c r="AN28565" i="5"/>
  <c r="AN28566" i="5"/>
  <c r="AN28567" i="5"/>
  <c r="AN28568" i="5"/>
  <c r="AN28569" i="5"/>
  <c r="AN28570" i="5"/>
  <c r="AN28571" i="5"/>
  <c r="AN28572" i="5"/>
  <c r="AN28573" i="5"/>
  <c r="AN28574" i="5"/>
  <c r="AN28575" i="5"/>
  <c r="AN28576" i="5"/>
  <c r="AN28577" i="5"/>
  <c r="AN28578" i="5"/>
  <c r="AN28579" i="5"/>
  <c r="AN28580" i="5"/>
  <c r="AN28581" i="5"/>
  <c r="AN28582" i="5"/>
  <c r="AN28583" i="5"/>
  <c r="AN28584" i="5"/>
  <c r="AN28585" i="5"/>
  <c r="AN28586" i="5"/>
  <c r="AN28587" i="5"/>
  <c r="AN28588" i="5"/>
  <c r="AN28589" i="5"/>
  <c r="AN28590" i="5"/>
  <c r="AN28591" i="5"/>
  <c r="AN28592" i="5"/>
  <c r="AN28593" i="5"/>
  <c r="AN28594" i="5"/>
  <c r="AN28595" i="5"/>
  <c r="AN28596" i="5"/>
  <c r="AN28597" i="5"/>
  <c r="AN28598" i="5"/>
  <c r="AN28599" i="5"/>
  <c r="AN28600" i="5"/>
  <c r="AN28601" i="5"/>
  <c r="AN28602" i="5"/>
  <c r="AN28603" i="5"/>
  <c r="AN28604" i="5"/>
  <c r="AN28605" i="5"/>
  <c r="AN28606" i="5"/>
  <c r="AN28607" i="5"/>
  <c r="AN28608" i="5"/>
  <c r="AN28609" i="5"/>
  <c r="AN28610" i="5"/>
  <c r="AN28611" i="5"/>
  <c r="AN28612" i="5"/>
  <c r="AN28613" i="5"/>
  <c r="AN28614" i="5"/>
  <c r="AN28615" i="5"/>
  <c r="AN28616" i="5"/>
  <c r="AN28617" i="5"/>
  <c r="AN28618" i="5"/>
  <c r="AN28619" i="5"/>
  <c r="AN28620" i="5"/>
  <c r="AN28621" i="5"/>
  <c r="AN28622" i="5"/>
  <c r="AN28623" i="5"/>
  <c r="AN28624" i="5"/>
  <c r="AN28625" i="5"/>
  <c r="AN28626" i="5"/>
  <c r="AN28627" i="5"/>
  <c r="AN28628" i="5"/>
  <c r="AN28629" i="5"/>
  <c r="AN28630" i="5"/>
  <c r="AN28631" i="5"/>
  <c r="AN28632" i="5"/>
  <c r="AN28633" i="5"/>
  <c r="AN28634" i="5"/>
  <c r="AN28635" i="5"/>
  <c r="AN28636" i="5"/>
  <c r="AN28637" i="5"/>
  <c r="AN28638" i="5"/>
  <c r="AN28639" i="5"/>
  <c r="AN28640" i="5"/>
  <c r="AN28641" i="5"/>
  <c r="AN28642" i="5"/>
  <c r="AN28643" i="5"/>
  <c r="AN28644" i="5"/>
  <c r="AN28645" i="5"/>
  <c r="AN28646" i="5"/>
  <c r="AN28647" i="5"/>
  <c r="AN28648" i="5"/>
  <c r="AN28649" i="5"/>
  <c r="AN28650" i="5"/>
  <c r="AN28651" i="5"/>
  <c r="AN28652" i="5"/>
  <c r="AN28653" i="5"/>
  <c r="AN28654" i="5"/>
  <c r="AN28655" i="5"/>
  <c r="AN28656" i="5"/>
  <c r="AN28657" i="5"/>
  <c r="AN28658" i="5"/>
  <c r="AN28659" i="5"/>
  <c r="AN28660" i="5"/>
  <c r="AN28661" i="5"/>
  <c r="AN28662" i="5"/>
  <c r="AN28663" i="5"/>
  <c r="AN28664" i="5"/>
  <c r="AN28665" i="5"/>
  <c r="AN28666" i="5"/>
  <c r="AN28667" i="5"/>
  <c r="AN28668" i="5"/>
  <c r="AN28669" i="5"/>
  <c r="AN28670" i="5"/>
  <c r="AN28671" i="5"/>
  <c r="AN28672" i="5"/>
  <c r="AN28673" i="5"/>
  <c r="AN28674" i="5"/>
  <c r="AN28675" i="5"/>
  <c r="AN28676" i="5"/>
  <c r="AN28677" i="5"/>
  <c r="AN28678" i="5"/>
  <c r="AN28679" i="5"/>
  <c r="AN28680" i="5"/>
  <c r="AN28681" i="5"/>
  <c r="AN28682" i="5"/>
  <c r="AN28683" i="5"/>
  <c r="AN28684" i="5"/>
  <c r="AN28685" i="5"/>
  <c r="AN28686" i="5"/>
  <c r="AN28687" i="5"/>
  <c r="AN28688" i="5"/>
  <c r="AN28689" i="5"/>
  <c r="AN28690" i="5"/>
  <c r="AN28691" i="5"/>
  <c r="AN28692" i="5"/>
  <c r="AN28693" i="5"/>
  <c r="AN28694" i="5"/>
  <c r="AN28695" i="5"/>
  <c r="AN28696" i="5"/>
  <c r="AN28697" i="5"/>
  <c r="AN28698" i="5"/>
  <c r="AN28699" i="5"/>
  <c r="AN28700" i="5"/>
  <c r="AN28701" i="5"/>
  <c r="AN28702" i="5"/>
  <c r="AN28703" i="5"/>
  <c r="AN28704" i="5"/>
  <c r="AN28705" i="5"/>
  <c r="AN28706" i="5"/>
  <c r="AN28707" i="5"/>
  <c r="AN28708" i="5"/>
  <c r="AN28709" i="5"/>
  <c r="AN28710" i="5"/>
  <c r="AN28711" i="5"/>
  <c r="AN28712" i="5"/>
  <c r="AN28713" i="5"/>
  <c r="AN28714" i="5"/>
  <c r="AN28715" i="5"/>
  <c r="AN28716" i="5"/>
  <c r="AN28717" i="5"/>
  <c r="AN28718" i="5"/>
  <c r="AN28719" i="5"/>
  <c r="AN28720" i="5"/>
  <c r="AN28721" i="5"/>
  <c r="AN28722" i="5"/>
  <c r="AN28723" i="5"/>
  <c r="AN28724" i="5"/>
  <c r="AN28725" i="5"/>
  <c r="AN28726" i="5"/>
  <c r="AN28727" i="5"/>
  <c r="AN28728" i="5"/>
  <c r="AN28729" i="5"/>
  <c r="AN28730" i="5"/>
  <c r="AN28731" i="5"/>
  <c r="AN28732" i="5"/>
  <c r="AN28733" i="5"/>
  <c r="AN28734" i="5"/>
  <c r="AN28735" i="5"/>
  <c r="AN28736" i="5"/>
  <c r="AN28737" i="5"/>
  <c r="AN28738" i="5"/>
  <c r="AN28739" i="5"/>
  <c r="AN28740" i="5"/>
  <c r="AN28741" i="5"/>
  <c r="AN28742" i="5"/>
  <c r="AN28743" i="5"/>
  <c r="AN28744" i="5"/>
  <c r="AN28745" i="5"/>
  <c r="AN28746" i="5"/>
  <c r="AN28747" i="5"/>
  <c r="AN28748" i="5"/>
  <c r="AN28749" i="5"/>
  <c r="AN28750" i="5"/>
  <c r="AN28751" i="5"/>
  <c r="AN28752" i="5"/>
  <c r="AN28753" i="5"/>
  <c r="AN28754" i="5"/>
  <c r="AN28755" i="5"/>
  <c r="AN28756" i="5"/>
  <c r="AN28757" i="5"/>
  <c r="AN28758" i="5"/>
  <c r="AN28759" i="5"/>
  <c r="AN28760" i="5"/>
  <c r="AN28761" i="5"/>
  <c r="AN28762" i="5"/>
  <c r="AN28763" i="5"/>
  <c r="AN28764" i="5"/>
  <c r="AN28765" i="5"/>
  <c r="AN28766" i="5"/>
  <c r="AN28767" i="5"/>
  <c r="AN28768" i="5"/>
  <c r="AN28769" i="5"/>
  <c r="AN28770" i="5"/>
  <c r="AN28771" i="5"/>
  <c r="AN28772" i="5"/>
  <c r="AN28773" i="5"/>
  <c r="AN28774" i="5"/>
  <c r="AN28775" i="5"/>
  <c r="AN28776" i="5"/>
  <c r="AN28777" i="5"/>
  <c r="AN28778" i="5"/>
  <c r="AN28779" i="5"/>
  <c r="AN28780" i="5"/>
  <c r="AN28781" i="5"/>
  <c r="AN28782" i="5"/>
  <c r="AN28783" i="5"/>
  <c r="AN28784" i="5"/>
  <c r="AN28785" i="5"/>
  <c r="AN28786" i="5"/>
  <c r="AN28787" i="5"/>
  <c r="AN28788" i="5"/>
  <c r="AN28789" i="5"/>
  <c r="AN28790" i="5"/>
  <c r="AN28791" i="5"/>
  <c r="AN28792" i="5"/>
  <c r="AN28793" i="5"/>
  <c r="AN28794" i="5"/>
  <c r="AN28795" i="5"/>
  <c r="AN28796" i="5"/>
  <c r="AN28797" i="5"/>
  <c r="AN28798" i="5"/>
  <c r="AN28799" i="5"/>
  <c r="AN28800" i="5"/>
  <c r="AN28801" i="5"/>
  <c r="AN28802" i="5"/>
  <c r="AN28803" i="5"/>
  <c r="AN28804" i="5"/>
  <c r="AN28805" i="5"/>
  <c r="AN28806" i="5"/>
  <c r="AN28807" i="5"/>
  <c r="AN28808" i="5"/>
  <c r="AN28809" i="5"/>
  <c r="AN28810" i="5"/>
  <c r="AN28811" i="5"/>
  <c r="AN28812" i="5"/>
  <c r="AN28813" i="5"/>
  <c r="AN28814" i="5"/>
  <c r="AN28815" i="5"/>
  <c r="AN28816" i="5"/>
  <c r="AN28817" i="5"/>
  <c r="AN28818" i="5"/>
  <c r="AN28819" i="5"/>
  <c r="AN28820" i="5"/>
  <c r="AN28821" i="5"/>
  <c r="AN28822" i="5"/>
  <c r="AN28823" i="5"/>
  <c r="AN28824" i="5"/>
  <c r="AN28825" i="5"/>
  <c r="AN28826" i="5"/>
  <c r="AN28827" i="5"/>
  <c r="AN28828" i="5"/>
  <c r="AN28829" i="5"/>
  <c r="AN28830" i="5"/>
  <c r="AN28831" i="5"/>
  <c r="AN28832" i="5"/>
  <c r="AN28833" i="5"/>
  <c r="AN28834" i="5"/>
  <c r="AN28835" i="5"/>
  <c r="AN28836" i="5"/>
  <c r="AN28837" i="5"/>
  <c r="AN28838" i="5"/>
  <c r="AN28839" i="5"/>
  <c r="AN28840" i="5"/>
  <c r="AN28841" i="5"/>
  <c r="AN28842" i="5"/>
  <c r="AN28843" i="5"/>
  <c r="AN28844" i="5"/>
  <c r="AN28845" i="5"/>
  <c r="AN28846" i="5"/>
  <c r="AN28847" i="5"/>
  <c r="AN28848" i="5"/>
  <c r="AN28849" i="5"/>
  <c r="AN28850" i="5"/>
  <c r="AN28851" i="5"/>
  <c r="AN28852" i="5"/>
  <c r="AN28853" i="5"/>
  <c r="AN28854" i="5"/>
  <c r="AN28855" i="5"/>
  <c r="AN28856" i="5"/>
  <c r="AN28857" i="5"/>
  <c r="AN28858" i="5"/>
  <c r="AN28859" i="5"/>
  <c r="AN28860" i="5"/>
  <c r="AN28861" i="5"/>
  <c r="AN28862" i="5"/>
  <c r="AN28863" i="5"/>
  <c r="AN28864" i="5"/>
  <c r="AN28865" i="5"/>
  <c r="AN28866" i="5"/>
  <c r="AN28867" i="5"/>
  <c r="AN28868" i="5"/>
  <c r="AN28869" i="5"/>
  <c r="AN28870" i="5"/>
  <c r="AN28871" i="5"/>
  <c r="AN28872" i="5"/>
  <c r="AN28873" i="5"/>
  <c r="AN28874" i="5"/>
  <c r="AN28875" i="5"/>
  <c r="AN28876" i="5"/>
  <c r="AN28877" i="5"/>
  <c r="AN28878" i="5"/>
  <c r="AN28879" i="5"/>
  <c r="AN28880" i="5"/>
  <c r="AN28881" i="5"/>
  <c r="AN28882" i="5"/>
  <c r="AN28883" i="5"/>
  <c r="AN28884" i="5"/>
  <c r="AN28885" i="5"/>
  <c r="AN28886" i="5"/>
  <c r="AN28887" i="5"/>
  <c r="AN28888" i="5"/>
  <c r="AN28889" i="5"/>
  <c r="AN28890" i="5"/>
  <c r="AN28891" i="5"/>
  <c r="AN28892" i="5"/>
  <c r="AN28893" i="5"/>
  <c r="AN28894" i="5"/>
  <c r="AN28895" i="5"/>
  <c r="AN28896" i="5"/>
  <c r="AN28897" i="5"/>
  <c r="AN28898" i="5"/>
  <c r="AN28899" i="5"/>
  <c r="AN28900" i="5"/>
  <c r="AN28901" i="5"/>
  <c r="AN28902" i="5"/>
  <c r="AN28903" i="5"/>
  <c r="AN28904" i="5"/>
  <c r="AN28905" i="5"/>
  <c r="AN28906" i="5"/>
  <c r="AN28907" i="5"/>
  <c r="AN28908" i="5"/>
  <c r="AN28909" i="5"/>
  <c r="AN28910" i="5"/>
  <c r="AN28911" i="5"/>
  <c r="AN28912" i="5"/>
  <c r="AN28913" i="5"/>
  <c r="AN28914" i="5"/>
  <c r="AN28915" i="5"/>
  <c r="AN28916" i="5"/>
  <c r="AN28917" i="5"/>
  <c r="AN28918" i="5"/>
  <c r="AN28919" i="5"/>
  <c r="AN28920" i="5"/>
  <c r="AN28921" i="5"/>
  <c r="AN28922" i="5"/>
  <c r="AN28923" i="5"/>
  <c r="AN28924" i="5"/>
  <c r="AN28925" i="5"/>
  <c r="AN28926" i="5"/>
  <c r="AN28927" i="5"/>
  <c r="AN28928" i="5"/>
  <c r="AN28929" i="5"/>
  <c r="AN28930" i="5"/>
  <c r="AN28931" i="5"/>
  <c r="AN28932" i="5"/>
  <c r="AN28933" i="5"/>
  <c r="AN28934" i="5"/>
  <c r="AN28935" i="5"/>
  <c r="AN28936" i="5"/>
  <c r="AN28937" i="5"/>
  <c r="AN28938" i="5"/>
  <c r="AN28939" i="5"/>
  <c r="AN28940" i="5"/>
  <c r="AN28941" i="5"/>
  <c r="AN28942" i="5"/>
  <c r="AN28943" i="5"/>
  <c r="AN28944" i="5"/>
  <c r="AN28945" i="5"/>
  <c r="AN28946" i="5"/>
  <c r="AN28947" i="5"/>
  <c r="AN28948" i="5"/>
  <c r="AN28949" i="5"/>
  <c r="AN28950" i="5"/>
  <c r="AN28951" i="5"/>
  <c r="AN28952" i="5"/>
  <c r="AN28953" i="5"/>
  <c r="AN28954" i="5"/>
  <c r="AN28955" i="5"/>
  <c r="AN28956" i="5"/>
  <c r="AN28957" i="5"/>
  <c r="AN28958" i="5"/>
  <c r="AN28959" i="5"/>
  <c r="AN28960" i="5"/>
  <c r="AN28961" i="5"/>
  <c r="AN28962" i="5"/>
  <c r="AN28963" i="5"/>
  <c r="AN28964" i="5"/>
  <c r="AN28965" i="5"/>
  <c r="AN28966" i="5"/>
  <c r="AN28967" i="5"/>
  <c r="AN28968" i="5"/>
  <c r="AN28969" i="5"/>
  <c r="AN28970" i="5"/>
  <c r="AN28971" i="5"/>
  <c r="AN28972" i="5"/>
  <c r="AN28973" i="5"/>
  <c r="AN28974" i="5"/>
  <c r="AN28975" i="5"/>
  <c r="AN28976" i="5"/>
  <c r="AN28977" i="5"/>
  <c r="AN28978" i="5"/>
  <c r="AN28979" i="5"/>
  <c r="AN28980" i="5"/>
  <c r="AN28981" i="5"/>
  <c r="AN28982" i="5"/>
  <c r="AN28983" i="5"/>
  <c r="AN28984" i="5"/>
  <c r="AN28985" i="5"/>
  <c r="AN28986" i="5"/>
  <c r="AN28987" i="5"/>
  <c r="AN28988" i="5"/>
  <c r="AN28989" i="5"/>
  <c r="AN28990" i="5"/>
  <c r="AN28991" i="5"/>
  <c r="AN28992" i="5"/>
  <c r="AN28993" i="5"/>
  <c r="AN28994" i="5"/>
  <c r="AN28995" i="5"/>
  <c r="AN28996" i="5"/>
  <c r="AN28997" i="5"/>
  <c r="AN28998" i="5"/>
  <c r="AN28999" i="5"/>
  <c r="AN29000" i="5"/>
  <c r="AN29001" i="5"/>
  <c r="AN29002" i="5"/>
  <c r="AN29003" i="5"/>
  <c r="AN29004" i="5"/>
  <c r="AN29005" i="5"/>
  <c r="AN29006" i="5"/>
  <c r="AN29007" i="5"/>
  <c r="AN29008" i="5"/>
  <c r="AN29009" i="5"/>
  <c r="AN29010" i="5"/>
  <c r="AN29011" i="5"/>
  <c r="AN29012" i="5"/>
  <c r="AN29013" i="5"/>
  <c r="AN29014" i="5"/>
  <c r="AN29015" i="5"/>
  <c r="AN29016" i="5"/>
  <c r="AN29017" i="5"/>
  <c r="AN29018" i="5"/>
  <c r="AN29019" i="5"/>
  <c r="AN29020" i="5"/>
  <c r="AN29021" i="5"/>
  <c r="AN29022" i="5"/>
  <c r="AN29023" i="5"/>
  <c r="AN29024" i="5"/>
  <c r="AN29025" i="5"/>
  <c r="AN29026" i="5"/>
  <c r="AN29027" i="5"/>
  <c r="AN29028" i="5"/>
  <c r="AN29029" i="5"/>
  <c r="AN29030" i="5"/>
  <c r="AN29031" i="5"/>
  <c r="AN29032" i="5"/>
  <c r="AN29033" i="5"/>
  <c r="AN29034" i="5"/>
  <c r="AN29035" i="5"/>
  <c r="AN29036" i="5"/>
  <c r="AN29037" i="5"/>
  <c r="AN29038" i="5"/>
  <c r="AN29039" i="5"/>
  <c r="AN29040" i="5"/>
  <c r="AN29041" i="5"/>
  <c r="AN29042" i="5"/>
  <c r="AN29043" i="5"/>
  <c r="AN29044" i="5"/>
  <c r="AN29045" i="5"/>
  <c r="AN29046" i="5"/>
  <c r="AN29047" i="5"/>
  <c r="AN29048" i="5"/>
  <c r="AN29049" i="5"/>
  <c r="AN29050" i="5"/>
  <c r="AN29051" i="5"/>
  <c r="AN29052" i="5"/>
  <c r="AN29053" i="5"/>
  <c r="AN29054" i="5"/>
  <c r="AN29055" i="5"/>
  <c r="AN29056" i="5"/>
  <c r="AN29057" i="5"/>
  <c r="AN29058" i="5"/>
  <c r="AN29059" i="5"/>
  <c r="AN29060" i="5"/>
  <c r="AN29061" i="5"/>
  <c r="AN29062" i="5"/>
  <c r="AN29063" i="5"/>
  <c r="AN29064" i="5"/>
  <c r="AN29065" i="5"/>
  <c r="AN29066" i="5"/>
  <c r="AN29067" i="5"/>
  <c r="AN29068" i="5"/>
  <c r="AN29069" i="5"/>
  <c r="AN29070" i="5"/>
  <c r="AN29071" i="5"/>
  <c r="AN29072" i="5"/>
  <c r="AN29073" i="5"/>
  <c r="AN29074" i="5"/>
  <c r="AN29075" i="5"/>
  <c r="AN29076" i="5"/>
  <c r="AN29077" i="5"/>
  <c r="AN29078" i="5"/>
  <c r="AN29079" i="5"/>
  <c r="AN29080" i="5"/>
  <c r="AN29081" i="5"/>
  <c r="AN29082" i="5"/>
  <c r="AN29083" i="5"/>
  <c r="AN29084" i="5"/>
  <c r="AN29085" i="5"/>
  <c r="AN29086" i="5"/>
  <c r="AN29087" i="5"/>
  <c r="AN29088" i="5"/>
  <c r="AN29089" i="5"/>
  <c r="AN29090" i="5"/>
  <c r="AN29091" i="5"/>
  <c r="AN29092" i="5"/>
  <c r="AN29093" i="5"/>
  <c r="AN29094" i="5"/>
  <c r="AN29095" i="5"/>
  <c r="AN29096" i="5"/>
  <c r="AN29097" i="5"/>
  <c r="AN29098" i="5"/>
  <c r="AN29099" i="5"/>
  <c r="AN29100" i="5"/>
  <c r="AN29101" i="5"/>
  <c r="AN29102" i="5"/>
  <c r="AN29103" i="5"/>
  <c r="AN29104" i="5"/>
  <c r="AN29105" i="5"/>
  <c r="AN29106" i="5"/>
  <c r="AN29107" i="5"/>
  <c r="AN29108" i="5"/>
  <c r="AN29109" i="5"/>
  <c r="AN29110" i="5"/>
  <c r="AN29111" i="5"/>
  <c r="AN29112" i="5"/>
  <c r="AN29113" i="5"/>
  <c r="AN29114" i="5"/>
  <c r="AN29115" i="5"/>
  <c r="AN29116" i="5"/>
  <c r="AN29117" i="5"/>
  <c r="AN29118" i="5"/>
  <c r="AN29119" i="5"/>
  <c r="AN29120" i="5"/>
  <c r="AN29121" i="5"/>
  <c r="AN29122" i="5"/>
  <c r="AN29123" i="5"/>
  <c r="AN29124" i="5"/>
  <c r="AN29125" i="5"/>
  <c r="AN29126" i="5"/>
  <c r="AN29127" i="5"/>
  <c r="AN29128" i="5"/>
  <c r="AN29129" i="5"/>
  <c r="AN29130" i="5"/>
  <c r="AN29131" i="5"/>
  <c r="AN29132" i="5"/>
  <c r="AN29133" i="5"/>
  <c r="AN29134" i="5"/>
  <c r="AN29135" i="5"/>
  <c r="AN29136" i="5"/>
  <c r="AN29137" i="5"/>
  <c r="AN29138" i="5"/>
  <c r="AN29139" i="5"/>
  <c r="AN29140" i="5"/>
  <c r="AN29141" i="5"/>
  <c r="AN29142" i="5"/>
  <c r="AN29143" i="5"/>
  <c r="AN29144" i="5"/>
  <c r="AN29145" i="5"/>
  <c r="AN29146" i="5"/>
  <c r="AN29147" i="5"/>
  <c r="AN29148" i="5"/>
  <c r="AN29149" i="5"/>
  <c r="AN29150" i="5"/>
  <c r="AN29151" i="5"/>
  <c r="AN29152" i="5"/>
  <c r="AN29153" i="5"/>
  <c r="AN29154" i="5"/>
  <c r="AN29155" i="5"/>
  <c r="AN29156" i="5"/>
  <c r="AN29157" i="5"/>
  <c r="AN29158" i="5"/>
  <c r="AN29159" i="5"/>
  <c r="AN29160" i="5"/>
  <c r="AN29161" i="5"/>
  <c r="AN29162" i="5"/>
  <c r="AN29163" i="5"/>
  <c r="AN29164" i="5"/>
  <c r="AN29165" i="5"/>
  <c r="AN29166" i="5"/>
  <c r="AN29167" i="5"/>
  <c r="AN29168" i="5"/>
  <c r="AN29169" i="5"/>
  <c r="AN29170" i="5"/>
  <c r="AN29171" i="5"/>
  <c r="AN29172" i="5"/>
  <c r="AN29173" i="5"/>
  <c r="AN29174" i="5"/>
  <c r="AN29175" i="5"/>
  <c r="AN29176" i="5"/>
  <c r="AN29177" i="5"/>
  <c r="AN29178" i="5"/>
  <c r="AN29179" i="5"/>
  <c r="AN29180" i="5"/>
  <c r="AN29181" i="5"/>
  <c r="AN29182" i="5"/>
  <c r="AN29183" i="5"/>
  <c r="AN29184" i="5"/>
  <c r="AN29185" i="5"/>
  <c r="AN29186" i="5"/>
  <c r="AN29187" i="5"/>
  <c r="AN29188" i="5"/>
  <c r="AN29189" i="5"/>
  <c r="AN29190" i="5"/>
  <c r="AN29191" i="5"/>
  <c r="AN29192" i="5"/>
  <c r="AN29193" i="5"/>
  <c r="AN29194" i="5"/>
  <c r="AN29195" i="5"/>
  <c r="AN29196" i="5"/>
  <c r="AN29197" i="5"/>
  <c r="AN29198" i="5"/>
  <c r="AN29199" i="5"/>
  <c r="AN29200" i="5"/>
  <c r="AN29201" i="5"/>
  <c r="AN29202" i="5"/>
  <c r="AN29203" i="5"/>
  <c r="AN29204" i="5"/>
  <c r="AN29205" i="5"/>
  <c r="AN29206" i="5"/>
  <c r="AN29207" i="5"/>
  <c r="AN29208" i="5"/>
  <c r="AN29209" i="5"/>
  <c r="AN29210" i="5"/>
  <c r="AN29211" i="5"/>
  <c r="AN29212" i="5"/>
  <c r="AN29213" i="5"/>
  <c r="AN29214" i="5"/>
  <c r="AN29215" i="5"/>
  <c r="AN29216" i="5"/>
  <c r="AN29217" i="5"/>
  <c r="AN29218" i="5"/>
  <c r="AN29219" i="5"/>
  <c r="AN29220" i="5"/>
  <c r="AN29221" i="5"/>
  <c r="AN29222" i="5"/>
  <c r="AN29223" i="5"/>
  <c r="AN29224" i="5"/>
  <c r="AN29225" i="5"/>
  <c r="AN29226" i="5"/>
  <c r="AN29227" i="5"/>
  <c r="AN29228" i="5"/>
  <c r="AN29229" i="5"/>
  <c r="AN29230" i="5"/>
  <c r="AN29231" i="5"/>
  <c r="AN29232" i="5"/>
  <c r="AN29233" i="5"/>
  <c r="AN29234" i="5"/>
  <c r="AN29235" i="5"/>
  <c r="AN29236" i="5"/>
  <c r="AN29237" i="5"/>
  <c r="AN29238" i="5"/>
  <c r="AN29239" i="5"/>
  <c r="AN29240" i="5"/>
  <c r="AN29241" i="5"/>
  <c r="AN29242" i="5"/>
  <c r="AN29243" i="5"/>
  <c r="AN29244" i="5"/>
  <c r="AN29245" i="5"/>
  <c r="AN29246" i="5"/>
  <c r="AN29247" i="5"/>
  <c r="AN29248" i="5"/>
  <c r="AN29249" i="5"/>
  <c r="AN29250" i="5"/>
  <c r="AN29251" i="5"/>
  <c r="AN29252" i="5"/>
  <c r="AN29253" i="5"/>
  <c r="AN29254" i="5"/>
  <c r="AN29255" i="5"/>
  <c r="AN29256" i="5"/>
  <c r="AN29257" i="5"/>
  <c r="AN29258" i="5"/>
  <c r="AN29259" i="5"/>
  <c r="AN29260" i="5"/>
  <c r="AN29261" i="5"/>
  <c r="AN29262" i="5"/>
  <c r="AN29263" i="5"/>
  <c r="AN29264" i="5"/>
  <c r="AN29265" i="5"/>
  <c r="AN29266" i="5"/>
  <c r="AN29267" i="5"/>
  <c r="AN29268" i="5"/>
  <c r="AN29269" i="5"/>
  <c r="AN29270" i="5"/>
  <c r="AN29271" i="5"/>
  <c r="AN29272" i="5"/>
  <c r="AN29273" i="5"/>
  <c r="AN29274" i="5"/>
  <c r="AN29275" i="5"/>
  <c r="AN29276" i="5"/>
  <c r="AN29277" i="5"/>
  <c r="AN29278" i="5"/>
  <c r="AN29279" i="5"/>
  <c r="AN29280" i="5"/>
  <c r="AN29281" i="5"/>
  <c r="AN29282" i="5"/>
  <c r="AN29283" i="5"/>
  <c r="AN29284" i="5"/>
  <c r="AN29285" i="5"/>
  <c r="AN29286" i="5"/>
  <c r="AN29287" i="5"/>
  <c r="AN29288" i="5"/>
  <c r="AN29289" i="5"/>
  <c r="AN29290" i="5"/>
  <c r="AN29291" i="5"/>
  <c r="AN29292" i="5"/>
  <c r="AN29293" i="5"/>
  <c r="AN29294" i="5"/>
  <c r="AN29295" i="5"/>
  <c r="AN29296" i="5"/>
  <c r="AN29297" i="5"/>
  <c r="AN29298" i="5"/>
  <c r="AN29299" i="5"/>
  <c r="AN29300" i="5"/>
  <c r="AN29301" i="5"/>
  <c r="AN29302" i="5"/>
  <c r="AN29303" i="5"/>
  <c r="AN29304" i="5"/>
  <c r="AN29305" i="5"/>
  <c r="AN29306" i="5"/>
  <c r="AN29307" i="5"/>
  <c r="AN29308" i="5"/>
  <c r="AN29309" i="5"/>
  <c r="AN29310" i="5"/>
  <c r="AN29311" i="5"/>
  <c r="AN29312" i="5"/>
  <c r="AN29313" i="5"/>
  <c r="AN29314" i="5"/>
  <c r="AN29315" i="5"/>
  <c r="AN29316" i="5"/>
  <c r="AN29317" i="5"/>
  <c r="AN29318" i="5"/>
  <c r="AN29319" i="5"/>
  <c r="AN29320" i="5"/>
  <c r="AN29321" i="5"/>
  <c r="AN29322" i="5"/>
  <c r="AN29323" i="5"/>
  <c r="AN29324" i="5"/>
  <c r="AN29325" i="5"/>
  <c r="AN29326" i="5"/>
  <c r="AN29327" i="5"/>
  <c r="AN29328" i="5"/>
  <c r="AN29329" i="5"/>
  <c r="AN29330" i="5"/>
  <c r="AN29331" i="5"/>
  <c r="AN29332" i="5"/>
  <c r="AN29333" i="5"/>
  <c r="AN29334" i="5"/>
  <c r="AN29335" i="5"/>
  <c r="AN29336" i="5"/>
  <c r="AN29337" i="5"/>
  <c r="AN29338" i="5"/>
  <c r="AN29339" i="5"/>
  <c r="AN29340" i="5"/>
  <c r="AN29341" i="5"/>
  <c r="AN29342" i="5"/>
  <c r="AN29343" i="5"/>
  <c r="AN29344" i="5"/>
  <c r="AN29345" i="5"/>
  <c r="AN29346" i="5"/>
  <c r="AN29347" i="5"/>
  <c r="AN29348" i="5"/>
  <c r="AN29349" i="5"/>
  <c r="AN29350" i="5"/>
  <c r="AN29351" i="5"/>
  <c r="AN29352" i="5"/>
  <c r="AN29353" i="5"/>
  <c r="AN29354" i="5"/>
  <c r="AN29355" i="5"/>
  <c r="AN29356" i="5"/>
  <c r="AN29357" i="5"/>
  <c r="AN29358" i="5"/>
  <c r="AN29359" i="5"/>
  <c r="AN29360" i="5"/>
  <c r="AN29361" i="5"/>
  <c r="AN29362" i="5"/>
  <c r="AN29363" i="5"/>
  <c r="AN29364" i="5"/>
  <c r="AN29365" i="5"/>
  <c r="AN29366" i="5"/>
  <c r="AN29367" i="5"/>
  <c r="AN29368" i="5"/>
  <c r="AN29369" i="5"/>
  <c r="AN29370" i="5"/>
  <c r="AN29371" i="5"/>
  <c r="AN29372" i="5"/>
  <c r="AN29373" i="5"/>
  <c r="AN29374" i="5"/>
  <c r="AN29375" i="5"/>
  <c r="AN29376" i="5"/>
  <c r="AN29377" i="5"/>
  <c r="AN29378" i="5"/>
  <c r="AN29379" i="5"/>
  <c r="AN29380" i="5"/>
  <c r="AN29381" i="5"/>
  <c r="AN29382" i="5"/>
  <c r="AN29383" i="5"/>
  <c r="AN29384" i="5"/>
  <c r="AN29385" i="5"/>
  <c r="AN29386" i="5"/>
  <c r="AN29387" i="5"/>
  <c r="AN29388" i="5"/>
  <c r="AN29389" i="5"/>
  <c r="AN29390" i="5"/>
  <c r="AN29391" i="5"/>
  <c r="AN29392" i="5"/>
  <c r="AN29393" i="5"/>
  <c r="AN29394" i="5"/>
  <c r="AN29395" i="5"/>
  <c r="AN29396" i="5"/>
  <c r="AN29397" i="5"/>
  <c r="AN29398" i="5"/>
  <c r="AN29399" i="5"/>
  <c r="AN29400" i="5"/>
  <c r="AN29401" i="5"/>
  <c r="AN29402" i="5"/>
  <c r="AN29403" i="5"/>
  <c r="AN29404" i="5"/>
  <c r="AN29405" i="5"/>
  <c r="AN29406" i="5"/>
  <c r="AN29407" i="5"/>
  <c r="AN29408" i="5"/>
  <c r="AN29409" i="5"/>
  <c r="AN29410" i="5"/>
  <c r="AN29411" i="5"/>
  <c r="AN29412" i="5"/>
  <c r="AN29413" i="5"/>
  <c r="AN29414" i="5"/>
  <c r="AN29415" i="5"/>
  <c r="AN29416" i="5"/>
  <c r="AN29417" i="5"/>
  <c r="AN29418" i="5"/>
  <c r="AN29419" i="5"/>
  <c r="AN29420" i="5"/>
  <c r="AN29421" i="5"/>
  <c r="AN29422" i="5"/>
  <c r="AN29423" i="5"/>
  <c r="AN29424" i="5"/>
  <c r="AN29425" i="5"/>
  <c r="AN29426" i="5"/>
  <c r="AN29427" i="5"/>
  <c r="AN29428" i="5"/>
  <c r="AN29429" i="5"/>
  <c r="AN29430" i="5"/>
  <c r="AN29431" i="5"/>
  <c r="AN29432" i="5"/>
  <c r="AN29433" i="5"/>
  <c r="AN29434" i="5"/>
  <c r="AN29435" i="5"/>
  <c r="AN29436" i="5"/>
  <c r="AN29437" i="5"/>
  <c r="AN29438" i="5"/>
  <c r="AN29439" i="5"/>
  <c r="AN29440" i="5"/>
  <c r="AN29441" i="5"/>
  <c r="AN29442" i="5"/>
  <c r="AN29443" i="5"/>
  <c r="AN29444" i="5"/>
  <c r="AN29445" i="5"/>
  <c r="AN29446" i="5"/>
  <c r="AN29447" i="5"/>
  <c r="AN29448" i="5"/>
  <c r="AN29449" i="5"/>
  <c r="AN29450" i="5"/>
  <c r="AN29451" i="5"/>
  <c r="AN29452" i="5"/>
  <c r="AN29453" i="5"/>
  <c r="AN29454" i="5"/>
  <c r="AN29455" i="5"/>
  <c r="AN29456" i="5"/>
  <c r="AN29457" i="5"/>
  <c r="AN29458" i="5"/>
  <c r="AN29459" i="5"/>
  <c r="AN29460" i="5"/>
  <c r="AN29461" i="5"/>
  <c r="AN29462" i="5"/>
  <c r="AN29463" i="5"/>
  <c r="AN29464" i="5"/>
  <c r="AN29465" i="5"/>
  <c r="AN29466" i="5"/>
  <c r="AN29467" i="5"/>
  <c r="AN29468" i="5"/>
  <c r="AN29469" i="5"/>
  <c r="AN29470" i="5"/>
  <c r="AN29471" i="5"/>
  <c r="AN29472" i="5"/>
  <c r="AN29473" i="5"/>
  <c r="AN29474" i="5"/>
  <c r="AN29475" i="5"/>
  <c r="AN29476" i="5"/>
  <c r="AN29477" i="5"/>
  <c r="AN29478" i="5"/>
  <c r="AN29479" i="5"/>
  <c r="AN29480" i="5"/>
  <c r="AN29481" i="5"/>
  <c r="AN29482" i="5"/>
  <c r="AN29483" i="5"/>
  <c r="AN29484" i="5"/>
  <c r="AN29485" i="5"/>
  <c r="AN29486" i="5"/>
  <c r="AN29487" i="5"/>
  <c r="AN29488" i="5"/>
  <c r="AN29489" i="5"/>
  <c r="AN29490" i="5"/>
  <c r="AN29491" i="5"/>
  <c r="AN29492" i="5"/>
  <c r="AN29493" i="5"/>
  <c r="AN29494" i="5"/>
  <c r="AN29495" i="5"/>
  <c r="AN29496" i="5"/>
  <c r="AN29497" i="5"/>
  <c r="AN29498" i="5"/>
  <c r="AN29499" i="5"/>
  <c r="AN29500" i="5"/>
  <c r="AN29501" i="5"/>
  <c r="AN29502" i="5"/>
  <c r="AN29503" i="5"/>
  <c r="AN29504" i="5"/>
  <c r="AN29505" i="5"/>
  <c r="AN29506" i="5"/>
  <c r="AN29507" i="5"/>
  <c r="AN29508" i="5"/>
  <c r="AN29509" i="5"/>
  <c r="AN29510" i="5"/>
  <c r="AN29511" i="5"/>
  <c r="AN29512" i="5"/>
  <c r="AN29513" i="5"/>
  <c r="AN29514" i="5"/>
  <c r="AN29515" i="5"/>
  <c r="AN29516" i="5"/>
  <c r="AN29517" i="5"/>
  <c r="AN29518" i="5"/>
  <c r="AN29519" i="5"/>
  <c r="AN29520" i="5"/>
  <c r="AN29521" i="5"/>
  <c r="AN29522" i="5"/>
  <c r="AN29523" i="5"/>
  <c r="AN29524" i="5"/>
  <c r="AN29525" i="5"/>
  <c r="AN29526" i="5"/>
  <c r="AN29527" i="5"/>
  <c r="AN29528" i="5"/>
  <c r="AN29529" i="5"/>
  <c r="AN29530" i="5"/>
  <c r="AN29531" i="5"/>
  <c r="AN29532" i="5"/>
  <c r="AN29533" i="5"/>
  <c r="AN29534" i="5"/>
  <c r="AN29535" i="5"/>
  <c r="AN29536" i="5"/>
  <c r="AN29537" i="5"/>
  <c r="AN29538" i="5"/>
  <c r="AN29539" i="5"/>
  <c r="AN29540" i="5"/>
  <c r="AN29541" i="5"/>
  <c r="AN29542" i="5"/>
  <c r="AN29543" i="5"/>
  <c r="AN29544" i="5"/>
  <c r="AN29545" i="5"/>
  <c r="AN29546" i="5"/>
  <c r="AN29547" i="5"/>
  <c r="AN29548" i="5"/>
  <c r="AN29549" i="5"/>
  <c r="AN29550" i="5"/>
  <c r="AN29551" i="5"/>
  <c r="AN29552" i="5"/>
  <c r="AN29553" i="5"/>
  <c r="AN29554" i="5"/>
  <c r="AN29555" i="5"/>
  <c r="AN29556" i="5"/>
  <c r="AN29557" i="5"/>
  <c r="AN29558" i="5"/>
  <c r="AN29559" i="5"/>
  <c r="AN29560" i="5"/>
  <c r="AN29561" i="5"/>
  <c r="AN29562" i="5"/>
  <c r="AN29563" i="5"/>
  <c r="AN29564" i="5"/>
  <c r="AN29565" i="5"/>
  <c r="AN29566" i="5"/>
  <c r="AN29567" i="5"/>
  <c r="AN29568" i="5"/>
  <c r="AN29569" i="5"/>
  <c r="AN29570" i="5"/>
  <c r="AN29571" i="5"/>
  <c r="AN29572" i="5"/>
  <c r="AN29573" i="5"/>
  <c r="AN29574" i="5"/>
  <c r="AN29575" i="5"/>
  <c r="AN29576" i="5"/>
  <c r="AN29577" i="5"/>
  <c r="AN29578" i="5"/>
  <c r="AN29579" i="5"/>
  <c r="AN29580" i="5"/>
  <c r="AN29581" i="5"/>
  <c r="AN29582" i="5"/>
  <c r="AN29583" i="5"/>
  <c r="AN29584" i="5"/>
  <c r="AN29585" i="5"/>
  <c r="AN29586" i="5"/>
  <c r="AN29587" i="5"/>
  <c r="AN29588" i="5"/>
  <c r="AN29589" i="5"/>
  <c r="AN29590" i="5"/>
  <c r="AN29591" i="5"/>
  <c r="AN29592" i="5"/>
  <c r="AN29593" i="5"/>
  <c r="AN29594" i="5"/>
  <c r="AN29595" i="5"/>
  <c r="AN29596" i="5"/>
  <c r="AN29597" i="5"/>
  <c r="AN29598" i="5"/>
  <c r="AN29599" i="5"/>
  <c r="AN29600" i="5"/>
  <c r="AN29601" i="5"/>
  <c r="AN29602" i="5"/>
  <c r="AN29603" i="5"/>
  <c r="AN29604" i="5"/>
  <c r="AN29605" i="5"/>
  <c r="AN29606" i="5"/>
  <c r="AN29607" i="5"/>
  <c r="AN29608" i="5"/>
  <c r="AN29609" i="5"/>
  <c r="AN29610" i="5"/>
  <c r="AN29611" i="5"/>
  <c r="AN29612" i="5"/>
  <c r="AN29613" i="5"/>
  <c r="AN29614" i="5"/>
  <c r="AN29615" i="5"/>
  <c r="AN29616" i="5"/>
  <c r="AN29617" i="5"/>
  <c r="AN29618" i="5"/>
  <c r="AN29619" i="5"/>
  <c r="AN29620" i="5"/>
  <c r="AN29621" i="5"/>
  <c r="AN29622" i="5"/>
  <c r="AN29623" i="5"/>
  <c r="AN29624" i="5"/>
  <c r="AN29625" i="5"/>
  <c r="AN29626" i="5"/>
  <c r="AN29627" i="5"/>
  <c r="AN29628" i="5"/>
  <c r="AN29629" i="5"/>
  <c r="AN29630" i="5"/>
  <c r="AN29631" i="5"/>
  <c r="AN29632" i="5"/>
  <c r="AN29633" i="5"/>
  <c r="AN29634" i="5"/>
  <c r="AN29635" i="5"/>
  <c r="AN29636" i="5"/>
  <c r="AN29637" i="5"/>
  <c r="AN29638" i="5"/>
  <c r="AN29639" i="5"/>
  <c r="AN29640" i="5"/>
  <c r="AN29641" i="5"/>
  <c r="AN29642" i="5"/>
  <c r="AN29643" i="5"/>
  <c r="AN29644" i="5"/>
  <c r="AN29645" i="5"/>
  <c r="AN29646" i="5"/>
  <c r="AN29647" i="5"/>
  <c r="AN29648" i="5"/>
  <c r="AN29649" i="5"/>
  <c r="AN29650" i="5"/>
  <c r="AN29651" i="5"/>
  <c r="AN29652" i="5"/>
  <c r="AN29653" i="5"/>
  <c r="AN29654" i="5"/>
  <c r="AN29655" i="5"/>
  <c r="AN29656" i="5"/>
  <c r="AN29657" i="5"/>
  <c r="AN29658" i="5"/>
  <c r="AN29659" i="5"/>
  <c r="AN29660" i="5"/>
  <c r="AN29661" i="5"/>
  <c r="AN29662" i="5"/>
  <c r="AN29663" i="5"/>
  <c r="AN29664" i="5"/>
  <c r="AN29665" i="5"/>
  <c r="AN29666" i="5"/>
  <c r="AN29667" i="5"/>
  <c r="AN29668" i="5"/>
  <c r="AN29669" i="5"/>
  <c r="AN29670" i="5"/>
  <c r="AN29671" i="5"/>
  <c r="AN29672" i="5"/>
  <c r="AN29673" i="5"/>
  <c r="AN29674" i="5"/>
  <c r="AN29675" i="5"/>
  <c r="AN29676" i="5"/>
  <c r="AN29677" i="5"/>
  <c r="AN29678" i="5"/>
  <c r="AN29679" i="5"/>
  <c r="AN29680" i="5"/>
  <c r="AN29681" i="5"/>
  <c r="AN29682" i="5"/>
  <c r="AN29683" i="5"/>
  <c r="AN29684" i="5"/>
  <c r="AN29685" i="5"/>
  <c r="AN29686" i="5"/>
  <c r="AN29687" i="5"/>
  <c r="AN29688" i="5"/>
  <c r="AN29689" i="5"/>
  <c r="AN29690" i="5"/>
  <c r="AN29691" i="5"/>
  <c r="AN29692" i="5"/>
  <c r="AN29693" i="5"/>
  <c r="AN29694" i="5"/>
  <c r="AN29695" i="5"/>
  <c r="AN29696" i="5"/>
  <c r="AN29697" i="5"/>
  <c r="AN29698" i="5"/>
  <c r="AN29699" i="5"/>
  <c r="AN29700" i="5"/>
  <c r="AN29701" i="5"/>
  <c r="AN29702" i="5"/>
  <c r="AN29703" i="5"/>
  <c r="AN29704" i="5"/>
  <c r="AN29705" i="5"/>
  <c r="AN29706" i="5"/>
  <c r="AN29707" i="5"/>
  <c r="AN29708" i="5"/>
  <c r="AN29709" i="5"/>
  <c r="AN29710" i="5"/>
  <c r="AN29711" i="5"/>
  <c r="AN29712" i="5"/>
  <c r="AN29713" i="5"/>
  <c r="AN29714" i="5"/>
  <c r="AN29715" i="5"/>
  <c r="AN29716" i="5"/>
  <c r="AN29717" i="5"/>
  <c r="AN29718" i="5"/>
  <c r="AN29719" i="5"/>
  <c r="AN29720" i="5"/>
  <c r="AN29721" i="5"/>
  <c r="AN29722" i="5"/>
  <c r="AN29723" i="5"/>
  <c r="AN29724" i="5"/>
  <c r="AN29725" i="5"/>
  <c r="AN29726" i="5"/>
  <c r="AN29727" i="5"/>
  <c r="AN29728" i="5"/>
  <c r="AN29729" i="5"/>
  <c r="AN29730" i="5"/>
  <c r="AN29731" i="5"/>
  <c r="AN29732" i="5"/>
  <c r="AN29733" i="5"/>
  <c r="AN29734" i="5"/>
  <c r="AN29735" i="5"/>
  <c r="AN29736" i="5"/>
  <c r="AN29737" i="5"/>
  <c r="AN29738" i="5"/>
  <c r="AN29739" i="5"/>
  <c r="AN29740" i="5"/>
  <c r="AN29741" i="5"/>
  <c r="AN29742" i="5"/>
  <c r="AN29743" i="5"/>
  <c r="AN29744" i="5"/>
  <c r="AN29745" i="5"/>
  <c r="AN29746" i="5"/>
  <c r="AN29747" i="5"/>
  <c r="AN29748" i="5"/>
  <c r="AN29749" i="5"/>
  <c r="AN29750" i="5"/>
  <c r="AN29751" i="5"/>
  <c r="AN29752" i="5"/>
  <c r="AN29753" i="5"/>
  <c r="AN29754" i="5"/>
  <c r="AN29755" i="5"/>
  <c r="AN29756" i="5"/>
  <c r="AN29757" i="5"/>
  <c r="AN29758" i="5"/>
  <c r="AN29759" i="5"/>
  <c r="AN29760" i="5"/>
  <c r="AN29761" i="5"/>
  <c r="AN29762" i="5"/>
  <c r="AN29763" i="5"/>
  <c r="AN29764" i="5"/>
  <c r="AN29765" i="5"/>
  <c r="AN29766" i="5"/>
  <c r="AN29767" i="5"/>
  <c r="AN29768" i="5"/>
  <c r="AN29769" i="5"/>
  <c r="AN29770" i="5"/>
  <c r="AN29771" i="5"/>
  <c r="AN29772" i="5"/>
  <c r="AN29773" i="5"/>
  <c r="AN29774" i="5"/>
  <c r="AN29775" i="5"/>
  <c r="AN29776" i="5"/>
  <c r="AN29777" i="5"/>
  <c r="AN29778" i="5"/>
  <c r="AN29779" i="5"/>
  <c r="AN29780" i="5"/>
  <c r="AN29781" i="5"/>
  <c r="AN29782" i="5"/>
  <c r="AN29783" i="5"/>
  <c r="AN29784" i="5"/>
  <c r="AN29785" i="5"/>
  <c r="AN29786" i="5"/>
  <c r="AN29787" i="5"/>
  <c r="AN29788" i="5"/>
  <c r="AN29789" i="5"/>
  <c r="AN29790" i="5"/>
  <c r="AN29791" i="5"/>
  <c r="AN29792" i="5"/>
  <c r="AN29793" i="5"/>
  <c r="AN29794" i="5"/>
  <c r="AN29795" i="5"/>
  <c r="AN29796" i="5"/>
  <c r="AN29797" i="5"/>
  <c r="AN29798" i="5"/>
  <c r="AN29799" i="5"/>
  <c r="AN29800" i="5"/>
  <c r="AN29801" i="5"/>
  <c r="AN29802" i="5"/>
  <c r="AN29803" i="5"/>
  <c r="AN29804" i="5"/>
  <c r="AN29805" i="5"/>
  <c r="AN29806" i="5"/>
  <c r="AN29807" i="5"/>
  <c r="AN29808" i="5"/>
  <c r="AN29809" i="5"/>
  <c r="AN29810" i="5"/>
  <c r="AN29811" i="5"/>
  <c r="AN29812" i="5"/>
  <c r="AN29813" i="5"/>
  <c r="AN29814" i="5"/>
  <c r="AN29815" i="5"/>
  <c r="AN29816" i="5"/>
  <c r="AN29817" i="5"/>
  <c r="AN29818" i="5"/>
  <c r="AN29819" i="5"/>
  <c r="AN29820" i="5"/>
  <c r="AN29821" i="5"/>
  <c r="AN29822" i="5"/>
  <c r="AN29823" i="5"/>
  <c r="AN29824" i="5"/>
  <c r="AN29825" i="5"/>
  <c r="AN29826" i="5"/>
  <c r="AN29827" i="5"/>
  <c r="AN29828" i="5"/>
  <c r="AN29829" i="5"/>
  <c r="AN29830" i="5"/>
  <c r="AN29831" i="5"/>
  <c r="AN29832" i="5"/>
  <c r="AN29833" i="5"/>
  <c r="AN29834" i="5"/>
  <c r="AN29835" i="5"/>
  <c r="AN29836" i="5"/>
  <c r="AN29837" i="5"/>
  <c r="AN29838" i="5"/>
  <c r="AN29839" i="5"/>
  <c r="AN29840" i="5"/>
  <c r="AN29841" i="5"/>
  <c r="AN29842" i="5"/>
  <c r="AN29843" i="5"/>
  <c r="AN29844" i="5"/>
  <c r="AN29845" i="5"/>
  <c r="AN29846" i="5"/>
  <c r="AN29847" i="5"/>
  <c r="AN29848" i="5"/>
  <c r="AN29849" i="5"/>
  <c r="AN29850" i="5"/>
  <c r="AN29851" i="5"/>
  <c r="AN29852" i="5"/>
  <c r="AN29853" i="5"/>
  <c r="AN29854" i="5"/>
  <c r="AN29855" i="5"/>
  <c r="AN29856" i="5"/>
  <c r="AN29857" i="5"/>
  <c r="AN29858" i="5"/>
  <c r="AN29859" i="5"/>
  <c r="AN29860" i="5"/>
  <c r="AN29861" i="5"/>
  <c r="AN29862" i="5"/>
  <c r="AN29863" i="5"/>
  <c r="AN29864" i="5"/>
  <c r="AN29865" i="5"/>
  <c r="AN29866" i="5"/>
  <c r="AN29867" i="5"/>
  <c r="AN29868" i="5"/>
  <c r="AN29869" i="5"/>
  <c r="AN29870" i="5"/>
  <c r="AN29871" i="5"/>
  <c r="AN29872" i="5"/>
  <c r="AN29873" i="5"/>
  <c r="AN29874" i="5"/>
  <c r="AN29875" i="5"/>
  <c r="AN29876" i="5"/>
  <c r="AN29877" i="5"/>
  <c r="AN29878" i="5"/>
  <c r="AN29879" i="5"/>
  <c r="AN29880" i="5"/>
  <c r="AN29881" i="5"/>
  <c r="AN29882" i="5"/>
  <c r="AN29883" i="5"/>
  <c r="AN29884" i="5"/>
  <c r="AN29885" i="5"/>
  <c r="AN29886" i="5"/>
  <c r="AN29887" i="5"/>
  <c r="AN29888" i="5"/>
  <c r="AN29889" i="5"/>
  <c r="AN29890" i="5"/>
  <c r="AN29891" i="5"/>
  <c r="AN29892" i="5"/>
  <c r="AN29893" i="5"/>
  <c r="AN29894" i="5"/>
  <c r="AN29895" i="5"/>
  <c r="AN29896" i="5"/>
  <c r="AN29897" i="5"/>
  <c r="AN29898" i="5"/>
  <c r="AN29899" i="5"/>
  <c r="AN29900" i="5"/>
  <c r="AN29901" i="5"/>
  <c r="AN29902" i="5"/>
  <c r="AN29903" i="5"/>
  <c r="AN29904" i="5"/>
  <c r="AN29905" i="5"/>
  <c r="AN29906" i="5"/>
  <c r="AN29907" i="5"/>
  <c r="AN29908" i="5"/>
  <c r="AN29909" i="5"/>
  <c r="AN29910" i="5"/>
  <c r="AN29911" i="5"/>
  <c r="AN29912" i="5"/>
  <c r="AN29913" i="5"/>
  <c r="AN29914" i="5"/>
  <c r="AN29915" i="5"/>
  <c r="AN29916" i="5"/>
  <c r="AN29917" i="5"/>
  <c r="AN29918" i="5"/>
  <c r="AN29919" i="5"/>
  <c r="AN29920" i="5"/>
  <c r="AN29921" i="5"/>
  <c r="AN29922" i="5"/>
  <c r="AN29923" i="5"/>
  <c r="AN29924" i="5"/>
  <c r="AN29925" i="5"/>
  <c r="AN29926" i="5"/>
  <c r="AN29927" i="5"/>
  <c r="AN29928" i="5"/>
  <c r="AN29929" i="5"/>
  <c r="AN29930" i="5"/>
  <c r="AN29931" i="5"/>
  <c r="AN29932" i="5"/>
  <c r="AN29933" i="5"/>
  <c r="AN29934" i="5"/>
  <c r="AN29935" i="5"/>
  <c r="AN29936" i="5"/>
  <c r="AN29937" i="5"/>
  <c r="AN29938" i="5"/>
  <c r="AN29939" i="5"/>
  <c r="AN29940" i="5"/>
  <c r="AN29941" i="5"/>
  <c r="AN29942" i="5"/>
  <c r="AN29943" i="5"/>
  <c r="AN29944" i="5"/>
  <c r="AN29945" i="5"/>
  <c r="AN29946" i="5"/>
  <c r="AN29947" i="5"/>
  <c r="AN29948" i="5"/>
  <c r="AN29949" i="5"/>
  <c r="AN29950" i="5"/>
  <c r="AN29951" i="5"/>
  <c r="AN29952" i="5"/>
  <c r="AN29953" i="5"/>
  <c r="AN29954" i="5"/>
  <c r="AN29955" i="5"/>
  <c r="AN29956" i="5"/>
  <c r="AN29957" i="5"/>
  <c r="AN29958" i="5"/>
  <c r="AN29959" i="5"/>
  <c r="AN29960" i="5"/>
  <c r="AN29961" i="5"/>
  <c r="AN29962" i="5"/>
  <c r="AN29963" i="5"/>
  <c r="AN29964" i="5"/>
  <c r="AN29965" i="5"/>
  <c r="AN29966" i="5"/>
  <c r="AN29967" i="5"/>
  <c r="AN29968" i="5"/>
  <c r="AN29969" i="5"/>
  <c r="AN29970" i="5"/>
  <c r="AN29971" i="5"/>
  <c r="AN29972" i="5"/>
  <c r="AN29973" i="5"/>
  <c r="AN29974" i="5"/>
  <c r="AN29975" i="5"/>
  <c r="AN29976" i="5"/>
  <c r="AN29977" i="5"/>
  <c r="AN29978" i="5"/>
  <c r="AN29979" i="5"/>
  <c r="AN29980" i="5"/>
  <c r="AN29981" i="5"/>
  <c r="AN29982" i="5"/>
  <c r="AN29983" i="5"/>
  <c r="AN29984" i="5"/>
  <c r="AN29985" i="5"/>
  <c r="AN29986" i="5"/>
  <c r="AN29987" i="5"/>
  <c r="AN29988" i="5"/>
  <c r="AN29989" i="5"/>
  <c r="AN29990" i="5"/>
  <c r="AN29991" i="5"/>
  <c r="AN29992" i="5"/>
  <c r="AN29993" i="5"/>
  <c r="AN29994" i="5"/>
  <c r="AN29995" i="5"/>
  <c r="AN29996" i="5"/>
  <c r="AN29997" i="5"/>
  <c r="AN29998" i="5"/>
  <c r="AN29999" i="5"/>
  <c r="AN30000" i="5"/>
  <c r="AN30001" i="5"/>
  <c r="AN30002" i="5"/>
  <c r="AN30003" i="5"/>
  <c r="AN30004" i="5"/>
  <c r="AN30005" i="5"/>
  <c r="AN30006" i="5"/>
  <c r="AN30007" i="5"/>
  <c r="AN30008" i="5"/>
  <c r="AN30009" i="5"/>
  <c r="AN30010" i="5"/>
  <c r="AN30011" i="5"/>
  <c r="AN30012" i="5"/>
  <c r="AN30013" i="5"/>
  <c r="AN30014" i="5"/>
  <c r="AN30015" i="5"/>
  <c r="AN30016" i="5"/>
  <c r="AN30017" i="5"/>
  <c r="AN30018" i="5"/>
  <c r="AN30019" i="5"/>
  <c r="AN30020" i="5"/>
  <c r="AN30021" i="5"/>
  <c r="AN30022" i="5"/>
  <c r="AN30023" i="5"/>
  <c r="AN30024" i="5"/>
  <c r="AN30025" i="5"/>
  <c r="AN30026" i="5"/>
  <c r="AN30027" i="5"/>
  <c r="AN30028" i="5"/>
  <c r="AN30029" i="5"/>
  <c r="AN30030" i="5"/>
  <c r="AN30031" i="5"/>
  <c r="AN30032" i="5"/>
  <c r="AN30033" i="5"/>
  <c r="AN30034" i="5"/>
  <c r="AN30035" i="5"/>
  <c r="AN30036" i="5"/>
  <c r="AN30037" i="5"/>
  <c r="AN30038" i="5"/>
  <c r="AN30039" i="5"/>
  <c r="AN30040" i="5"/>
  <c r="AN30041" i="5"/>
  <c r="AN30042" i="5"/>
  <c r="AN30043" i="5"/>
  <c r="AN30044" i="5"/>
  <c r="AN30045" i="5"/>
  <c r="AN30046" i="5"/>
  <c r="AN30047" i="5"/>
  <c r="AN30048" i="5"/>
  <c r="AN30049" i="5"/>
  <c r="AN30050" i="5"/>
  <c r="AN30051" i="5"/>
  <c r="AN30052" i="5"/>
  <c r="AN30053" i="5"/>
  <c r="AN30054" i="5"/>
  <c r="AN30055" i="5"/>
  <c r="AN30056" i="5"/>
  <c r="AN30057" i="5"/>
  <c r="AN30058" i="5"/>
  <c r="AN30059" i="5"/>
  <c r="AN30060" i="5"/>
  <c r="AN30061" i="5"/>
  <c r="AN30062" i="5"/>
  <c r="AN30063" i="5"/>
  <c r="AN30064" i="5"/>
  <c r="AN30065" i="5"/>
  <c r="AN30066" i="5"/>
  <c r="AN30067" i="5"/>
  <c r="AN30068" i="5"/>
  <c r="AN30069" i="5"/>
  <c r="AN30070" i="5"/>
  <c r="AN30071" i="5"/>
  <c r="AN30072" i="5"/>
  <c r="AN30073" i="5"/>
  <c r="AN30074" i="5"/>
  <c r="AN30075" i="5"/>
  <c r="AN30076" i="5"/>
  <c r="AN30077" i="5"/>
  <c r="AN30078" i="5"/>
  <c r="AN30079" i="5"/>
  <c r="AN30080" i="5"/>
  <c r="AN30081" i="5"/>
  <c r="AN30082" i="5"/>
  <c r="AN30083" i="5"/>
  <c r="AN30084" i="5"/>
  <c r="AN30085" i="5"/>
  <c r="AN30086" i="5"/>
  <c r="AN30087" i="5"/>
  <c r="AN30088" i="5"/>
  <c r="AN30089" i="5"/>
  <c r="AN30090" i="5"/>
  <c r="AN30091" i="5"/>
  <c r="AN30092" i="5"/>
  <c r="AN30093" i="5"/>
  <c r="AN30094" i="5"/>
  <c r="AN30095" i="5"/>
  <c r="AN30096" i="5"/>
  <c r="AN30097" i="5"/>
  <c r="AN30098" i="5"/>
  <c r="AN30099" i="5"/>
  <c r="AN30100" i="5"/>
  <c r="AN30101" i="5"/>
  <c r="AN30102" i="5"/>
  <c r="AN30103" i="5"/>
  <c r="AN30104" i="5"/>
  <c r="AN30105" i="5"/>
  <c r="AN30106" i="5"/>
  <c r="AN30107" i="5"/>
  <c r="AN30108" i="5"/>
  <c r="AN30109" i="5"/>
  <c r="AN30110" i="5"/>
  <c r="AN30111" i="5"/>
  <c r="AN30112" i="5"/>
  <c r="AN30113" i="5"/>
  <c r="AN30114" i="5"/>
  <c r="AN30115" i="5"/>
  <c r="AN30116" i="5"/>
  <c r="AN30117" i="5"/>
  <c r="AN30118" i="5"/>
  <c r="AN30119" i="5"/>
  <c r="AN30120" i="5"/>
  <c r="AN30121" i="5"/>
  <c r="AN30122" i="5"/>
  <c r="AN30123" i="5"/>
  <c r="AN30124" i="5"/>
  <c r="AN30125" i="5"/>
  <c r="AN30126" i="5"/>
  <c r="AN30127" i="5"/>
  <c r="AN30128" i="5"/>
  <c r="AN30129" i="5"/>
  <c r="AN30130" i="5"/>
  <c r="AN30131" i="5"/>
  <c r="AN30132" i="5"/>
  <c r="AN30133" i="5"/>
  <c r="AN30134" i="5"/>
  <c r="AN30135" i="5"/>
  <c r="AN30136" i="5"/>
  <c r="AN30137" i="5"/>
  <c r="AN30138" i="5"/>
  <c r="AN30139" i="5"/>
  <c r="AN30140" i="5"/>
  <c r="AN30141" i="5"/>
  <c r="AN30142" i="5"/>
  <c r="AN30143" i="5"/>
  <c r="AN30144" i="5"/>
  <c r="AN30145" i="5"/>
  <c r="AN30146" i="5"/>
  <c r="AN30147" i="5"/>
  <c r="AN30148" i="5"/>
  <c r="AN30149" i="5"/>
  <c r="AN30150" i="5"/>
  <c r="AN30151" i="5"/>
  <c r="AN30152" i="5"/>
  <c r="AN30153" i="5"/>
  <c r="AN30154" i="5"/>
  <c r="AN30155" i="5"/>
  <c r="AN30156" i="5"/>
  <c r="AN30157" i="5"/>
  <c r="AN30158" i="5"/>
  <c r="AN30159" i="5"/>
  <c r="AN30160" i="5"/>
  <c r="AN30161" i="5"/>
  <c r="AN30162" i="5"/>
  <c r="AN30163" i="5"/>
  <c r="AN30164" i="5"/>
  <c r="AN30165" i="5"/>
  <c r="AN30166" i="5"/>
  <c r="AN30167" i="5"/>
  <c r="AN30168" i="5"/>
  <c r="AN30169" i="5"/>
  <c r="AN30170" i="5"/>
  <c r="AN30171" i="5"/>
  <c r="AN30172" i="5"/>
  <c r="AN30173" i="5"/>
  <c r="AN30174" i="5"/>
  <c r="AN30175" i="5"/>
  <c r="AN30176" i="5"/>
  <c r="AN30177" i="5"/>
  <c r="AN30178" i="5"/>
  <c r="AN30179" i="5"/>
  <c r="AN30180" i="5"/>
  <c r="AN30181" i="5"/>
  <c r="AN30182" i="5"/>
  <c r="AN30183" i="5"/>
  <c r="AN30184" i="5"/>
  <c r="AN30185" i="5"/>
  <c r="AN30186" i="5"/>
  <c r="AN30187" i="5"/>
  <c r="AN30188" i="5"/>
  <c r="AN30189" i="5"/>
  <c r="AN30190" i="5"/>
  <c r="AN30191" i="5"/>
  <c r="AN30192" i="5"/>
  <c r="AN30193" i="5"/>
  <c r="AN30194" i="5"/>
  <c r="AN30195" i="5"/>
  <c r="AN30196" i="5"/>
  <c r="AN30197" i="5"/>
  <c r="AN30198" i="5"/>
  <c r="AN30199" i="5"/>
  <c r="AN30200" i="5"/>
  <c r="AN30201" i="5"/>
  <c r="AN30202" i="5"/>
  <c r="AN30203" i="5"/>
  <c r="AN30204" i="5"/>
  <c r="AN30205" i="5"/>
  <c r="AN30206" i="5"/>
  <c r="AN30207" i="5"/>
  <c r="AN30208" i="5"/>
  <c r="AN30209" i="5"/>
  <c r="AN30210" i="5"/>
  <c r="AN30211" i="5"/>
  <c r="AN30212" i="5"/>
  <c r="AN30213" i="5"/>
  <c r="AN30214" i="5"/>
  <c r="AN30215" i="5"/>
  <c r="AN30216" i="5"/>
  <c r="AN30217" i="5"/>
  <c r="AN30218" i="5"/>
  <c r="AN30219" i="5"/>
  <c r="AN30220" i="5"/>
  <c r="AN30221" i="5"/>
  <c r="AN30222" i="5"/>
  <c r="AN30223" i="5"/>
  <c r="AN30224" i="5"/>
  <c r="AN30225" i="5"/>
  <c r="AN30226" i="5"/>
  <c r="AN30227" i="5"/>
  <c r="AN30228" i="5"/>
  <c r="AN30229" i="5"/>
  <c r="AN30230" i="5"/>
  <c r="AN30231" i="5"/>
  <c r="AN30232" i="5"/>
  <c r="AN30233" i="5"/>
  <c r="AN30234" i="5"/>
  <c r="AN30235" i="5"/>
  <c r="AN30236" i="5"/>
  <c r="AN30237" i="5"/>
  <c r="AN30238" i="5"/>
  <c r="AN30239" i="5"/>
  <c r="AN30240" i="5"/>
  <c r="AN30241" i="5"/>
  <c r="AN30242" i="5"/>
  <c r="AN30243" i="5"/>
  <c r="AN30244" i="5"/>
  <c r="AN30245" i="5"/>
  <c r="AN30246" i="5"/>
  <c r="AN30247" i="5"/>
  <c r="AN30248" i="5"/>
  <c r="AN30249" i="5"/>
  <c r="AN30250" i="5"/>
  <c r="AN30251" i="5"/>
  <c r="AN30252" i="5"/>
  <c r="AN30253" i="5"/>
  <c r="AN30254" i="5"/>
  <c r="AN30255" i="5"/>
  <c r="AN30256" i="5"/>
  <c r="AN30257" i="5"/>
  <c r="AN30258" i="5"/>
  <c r="AN30259" i="5"/>
  <c r="AN30260" i="5"/>
  <c r="AN30261" i="5"/>
  <c r="AN30262" i="5"/>
  <c r="AN30263" i="5"/>
  <c r="AN30264" i="5"/>
  <c r="AN30265" i="5"/>
  <c r="AN30266" i="5"/>
  <c r="AN30267" i="5"/>
  <c r="AN30268" i="5"/>
  <c r="AN30269" i="5"/>
  <c r="AN30270" i="5"/>
  <c r="AN30271" i="5"/>
  <c r="AN30272" i="5"/>
  <c r="AN30273" i="5"/>
  <c r="AN30274" i="5"/>
  <c r="AN30275" i="5"/>
  <c r="AN30276" i="5"/>
  <c r="AN30277" i="5"/>
  <c r="AN30278" i="5"/>
  <c r="AN30279" i="5"/>
  <c r="AN30280" i="5"/>
  <c r="AN30281" i="5"/>
  <c r="AN30282" i="5"/>
  <c r="AN30283" i="5"/>
  <c r="AN30284" i="5"/>
  <c r="AN30285" i="5"/>
  <c r="AN30286" i="5"/>
  <c r="AN30287" i="5"/>
  <c r="AN30288" i="5"/>
  <c r="AN30289" i="5"/>
  <c r="AN30290" i="5"/>
  <c r="AN30291" i="5"/>
  <c r="AN30292" i="5"/>
  <c r="AN30293" i="5"/>
  <c r="AN30294" i="5"/>
  <c r="AN30295" i="5"/>
  <c r="AN30296" i="5"/>
  <c r="AN30297" i="5"/>
  <c r="AN30298" i="5"/>
  <c r="AN30299" i="5"/>
  <c r="AN30300" i="5"/>
  <c r="AN30301" i="5"/>
  <c r="AN30302" i="5"/>
  <c r="AN30303" i="5"/>
  <c r="AN30304" i="5"/>
  <c r="AN30305" i="5"/>
  <c r="AN30306" i="5"/>
  <c r="AN30307" i="5"/>
  <c r="AN30308" i="5"/>
  <c r="AN30309" i="5"/>
  <c r="AN30310" i="5"/>
  <c r="AN30311" i="5"/>
  <c r="AN30312" i="5"/>
  <c r="AN30313" i="5"/>
  <c r="AN30314" i="5"/>
  <c r="AN30315" i="5"/>
  <c r="AN30316" i="5"/>
  <c r="AN30317" i="5"/>
  <c r="AN30318" i="5"/>
  <c r="AN30319" i="5"/>
  <c r="AN30320" i="5"/>
  <c r="AN30321" i="5"/>
  <c r="AN30322" i="5"/>
  <c r="AN30323" i="5"/>
  <c r="AN30324" i="5"/>
  <c r="AN30325" i="5"/>
  <c r="AN30326" i="5"/>
  <c r="AN30327" i="5"/>
  <c r="AN30328" i="5"/>
  <c r="AN30329" i="5"/>
  <c r="AN30330" i="5"/>
  <c r="AN30331" i="5"/>
  <c r="AN30332" i="5"/>
  <c r="AN30333" i="5"/>
  <c r="AN30334" i="5"/>
  <c r="AN30335" i="5"/>
  <c r="AN30336" i="5"/>
  <c r="AN30337" i="5"/>
  <c r="AN30338" i="5"/>
  <c r="AN30339" i="5"/>
  <c r="AN30340" i="5"/>
  <c r="AN30341" i="5"/>
  <c r="AN30342" i="5"/>
  <c r="AN30343" i="5"/>
  <c r="AN30344" i="5"/>
  <c r="AN30345" i="5"/>
  <c r="AN30346" i="5"/>
  <c r="AN30347" i="5"/>
  <c r="AN30348" i="5"/>
  <c r="AN30349" i="5"/>
  <c r="AN30350" i="5"/>
  <c r="AN30351" i="5"/>
  <c r="AN30352" i="5"/>
  <c r="AN30353" i="5"/>
  <c r="AN30354" i="5"/>
  <c r="AN30355" i="5"/>
  <c r="AN30356" i="5"/>
  <c r="AN30357" i="5"/>
  <c r="AN30358" i="5"/>
  <c r="AN30359" i="5"/>
  <c r="AN30360" i="5"/>
  <c r="AN30361" i="5"/>
  <c r="AN30362" i="5"/>
  <c r="AN30363" i="5"/>
  <c r="AN30364" i="5"/>
  <c r="AN30365" i="5"/>
  <c r="AN30366" i="5"/>
  <c r="AN30367" i="5"/>
  <c r="AN30368" i="5"/>
  <c r="AN30369" i="5"/>
  <c r="AN30370" i="5"/>
  <c r="AN30371" i="5"/>
  <c r="AN30372" i="5"/>
  <c r="AN30373" i="5"/>
  <c r="AN30374" i="5"/>
  <c r="AN30375" i="5"/>
  <c r="AN30376" i="5"/>
  <c r="AN30377" i="5"/>
  <c r="AN30378" i="5"/>
  <c r="AN30379" i="5"/>
  <c r="AN30380" i="5"/>
  <c r="AN30381" i="5"/>
  <c r="AN30382" i="5"/>
  <c r="AN30383" i="5"/>
  <c r="AN30384" i="5"/>
  <c r="AN30385" i="5"/>
  <c r="AN30386" i="5"/>
  <c r="AN30387" i="5"/>
  <c r="AN30388" i="5"/>
  <c r="AN30389" i="5"/>
  <c r="AN30390" i="5"/>
  <c r="AN30391" i="5"/>
  <c r="AN30392" i="5"/>
  <c r="AN30393" i="5"/>
  <c r="AN30394" i="5"/>
  <c r="AN30395" i="5"/>
  <c r="AN30396" i="5"/>
  <c r="AN30397" i="5"/>
  <c r="AN30398" i="5"/>
  <c r="AN30399" i="5"/>
  <c r="AN30400" i="5"/>
  <c r="AN30401" i="5"/>
  <c r="AN30402" i="5"/>
  <c r="AN30403" i="5"/>
  <c r="AN30404" i="5"/>
  <c r="AN30405" i="5"/>
  <c r="AN30406" i="5"/>
  <c r="AN30407" i="5"/>
  <c r="AN30408" i="5"/>
  <c r="AN30409" i="5"/>
  <c r="AN30410" i="5"/>
  <c r="AN30411" i="5"/>
  <c r="AN30412" i="5"/>
  <c r="AN30413" i="5"/>
  <c r="AN30414" i="5"/>
  <c r="AN30415" i="5"/>
  <c r="AN30416" i="5"/>
  <c r="AN30417" i="5"/>
  <c r="AN30418" i="5"/>
  <c r="AN30419" i="5"/>
  <c r="AN30420" i="5"/>
  <c r="AN30421" i="5"/>
  <c r="AN30422" i="5"/>
  <c r="AN30423" i="5"/>
  <c r="AN30424" i="5"/>
  <c r="AN30425" i="5"/>
  <c r="AN30426" i="5"/>
  <c r="AN30427" i="5"/>
  <c r="AN30428" i="5"/>
  <c r="AN30429" i="5"/>
  <c r="AN30430" i="5"/>
  <c r="AN30431" i="5"/>
  <c r="AN30432" i="5"/>
  <c r="AN30433" i="5"/>
  <c r="AN30434" i="5"/>
  <c r="AN30435" i="5"/>
  <c r="AN30436" i="5"/>
  <c r="AN30437" i="5"/>
  <c r="AN30438" i="5"/>
  <c r="AN30439" i="5"/>
  <c r="AN30440" i="5"/>
  <c r="AN30441" i="5"/>
  <c r="AN30442" i="5"/>
  <c r="AN30443" i="5"/>
  <c r="AN30444" i="5"/>
  <c r="AN30445" i="5"/>
  <c r="AN30446" i="5"/>
  <c r="AN30447" i="5"/>
  <c r="AN30448" i="5"/>
  <c r="AN30449" i="5"/>
  <c r="AN30450" i="5"/>
  <c r="AN30451" i="5"/>
  <c r="AN30452" i="5"/>
  <c r="AN30453" i="5"/>
  <c r="AN30454" i="5"/>
  <c r="AN30455" i="5"/>
  <c r="AN30456" i="5"/>
  <c r="AN30457" i="5"/>
  <c r="AN30458" i="5"/>
  <c r="AN30459" i="5"/>
  <c r="AN30460" i="5"/>
  <c r="AN30461" i="5"/>
  <c r="AN30462" i="5"/>
  <c r="AN30463" i="5"/>
  <c r="AN30464" i="5"/>
  <c r="AN30465" i="5"/>
  <c r="AN30466" i="5"/>
  <c r="AN30467" i="5"/>
  <c r="AN30468" i="5"/>
  <c r="AN30469" i="5"/>
  <c r="AN30470" i="5"/>
  <c r="AN30471" i="5"/>
  <c r="AN30472" i="5"/>
  <c r="AN30473" i="5"/>
  <c r="AN30474" i="5"/>
  <c r="AN30475" i="5"/>
  <c r="AN30476" i="5"/>
  <c r="AN30477" i="5"/>
  <c r="AN30478" i="5"/>
  <c r="AN30479" i="5"/>
  <c r="AN30480" i="5"/>
  <c r="AN30481" i="5"/>
  <c r="AN30482" i="5"/>
  <c r="AN30483" i="5"/>
  <c r="AN30484" i="5"/>
  <c r="AN30485" i="5"/>
  <c r="AN30486" i="5"/>
  <c r="AN30487" i="5"/>
  <c r="AN30488" i="5"/>
  <c r="AN30489" i="5"/>
  <c r="AN30490" i="5"/>
  <c r="AN30491" i="5"/>
  <c r="AN30492" i="5"/>
  <c r="AN30493" i="5"/>
  <c r="AN30494" i="5"/>
  <c r="AN30495" i="5"/>
  <c r="AN30496" i="5"/>
  <c r="AN30497" i="5"/>
  <c r="AN30498" i="5"/>
  <c r="AN30499" i="5"/>
  <c r="AN30500" i="5"/>
  <c r="AN30501" i="5"/>
  <c r="AN30502" i="5"/>
  <c r="AN30503" i="5"/>
  <c r="AN30504" i="5"/>
  <c r="AN30505" i="5"/>
  <c r="AN30506" i="5"/>
  <c r="AN30507" i="5"/>
  <c r="AN30508" i="5"/>
  <c r="AN30509" i="5"/>
  <c r="AN30510" i="5"/>
  <c r="AN30511" i="5"/>
  <c r="AN30512" i="5"/>
  <c r="AN30513" i="5"/>
  <c r="AN30514" i="5"/>
  <c r="AN30515" i="5"/>
  <c r="AN30516" i="5"/>
  <c r="AN30517" i="5"/>
  <c r="AN30518" i="5"/>
  <c r="AN30519" i="5"/>
  <c r="AN30520" i="5"/>
  <c r="AN30521" i="5"/>
  <c r="AN30522" i="5"/>
  <c r="AN30523" i="5"/>
  <c r="AN30524" i="5"/>
  <c r="AN30525" i="5"/>
  <c r="AN30526" i="5"/>
  <c r="AN30527" i="5"/>
  <c r="AN30528" i="5"/>
  <c r="AN30529" i="5"/>
  <c r="AN30530" i="5"/>
  <c r="AN30531" i="5"/>
  <c r="AN30532" i="5"/>
  <c r="AN30533" i="5"/>
  <c r="AN30534" i="5"/>
  <c r="AN30535" i="5"/>
  <c r="AN30536" i="5"/>
  <c r="AN30537" i="5"/>
  <c r="AN30538" i="5"/>
  <c r="AN30539" i="5"/>
  <c r="AN30540" i="5"/>
  <c r="AN30541" i="5"/>
  <c r="AN30542" i="5"/>
  <c r="AN30543" i="5"/>
  <c r="AN30544" i="5"/>
  <c r="AN30545" i="5"/>
  <c r="AN30546" i="5"/>
  <c r="AN30547" i="5"/>
  <c r="AN30548" i="5"/>
  <c r="AN30549" i="5"/>
  <c r="AN30550" i="5"/>
  <c r="AN30551" i="5"/>
  <c r="AN30552" i="5"/>
  <c r="AN30553" i="5"/>
  <c r="AN30554" i="5"/>
  <c r="AN30555" i="5"/>
  <c r="AN30556" i="5"/>
  <c r="AN30557" i="5"/>
  <c r="AN30558" i="5"/>
  <c r="AN30559" i="5"/>
  <c r="AN30560" i="5"/>
  <c r="AN30561" i="5"/>
  <c r="AN30562" i="5"/>
  <c r="AN30563" i="5"/>
  <c r="AN30564" i="5"/>
  <c r="AN30565" i="5"/>
  <c r="AN30566" i="5"/>
  <c r="AN30567" i="5"/>
  <c r="AN30568" i="5"/>
  <c r="AN30569" i="5"/>
  <c r="AN30570" i="5"/>
  <c r="AN30571" i="5"/>
  <c r="AN30572" i="5"/>
  <c r="AN30573" i="5"/>
  <c r="AN30574" i="5"/>
  <c r="AN30575" i="5"/>
  <c r="AN30576" i="5"/>
  <c r="AN30577" i="5"/>
  <c r="AN30578" i="5"/>
  <c r="AN30579" i="5"/>
  <c r="AN30580" i="5"/>
  <c r="AN30581" i="5"/>
  <c r="AN30582" i="5"/>
  <c r="AN30583" i="5"/>
  <c r="AN30584" i="5"/>
  <c r="AN30585" i="5"/>
  <c r="AN30586" i="5"/>
  <c r="AN30587" i="5"/>
  <c r="AN30588" i="5"/>
  <c r="AN30589" i="5"/>
  <c r="AN30590" i="5"/>
  <c r="AN30591" i="5"/>
  <c r="AN30592" i="5"/>
  <c r="AN30593" i="5"/>
  <c r="AN30594" i="5"/>
  <c r="AN30595" i="5"/>
  <c r="AN30596" i="5"/>
  <c r="AN30597" i="5"/>
  <c r="AN30598" i="5"/>
  <c r="AN30599" i="5"/>
  <c r="AN30600" i="5"/>
  <c r="AN30601" i="5"/>
  <c r="AN30602" i="5"/>
  <c r="AN30603" i="5"/>
  <c r="AN30604" i="5"/>
  <c r="AN30605" i="5"/>
  <c r="AN30606" i="5"/>
  <c r="AN30607" i="5"/>
  <c r="AN30608" i="5"/>
  <c r="AN30609" i="5"/>
  <c r="AN30610" i="5"/>
  <c r="AN30611" i="5"/>
  <c r="AN30612" i="5"/>
  <c r="AN30613" i="5"/>
  <c r="AN30614" i="5"/>
  <c r="AN30615" i="5"/>
  <c r="AN30616" i="5"/>
  <c r="AN30617" i="5"/>
  <c r="AN30618" i="5"/>
  <c r="AN30619" i="5"/>
  <c r="AN30620" i="5"/>
  <c r="AN30621" i="5"/>
  <c r="AN30622" i="5"/>
  <c r="AN30623" i="5"/>
  <c r="AN30624" i="5"/>
  <c r="AN30625" i="5"/>
  <c r="AN30626" i="5"/>
  <c r="AN30627" i="5"/>
  <c r="AN30628" i="5"/>
  <c r="AN30629" i="5"/>
  <c r="AN30630" i="5"/>
  <c r="AN30631" i="5"/>
  <c r="AN30632" i="5"/>
  <c r="AN30633" i="5"/>
  <c r="AN30634" i="5"/>
  <c r="AN30635" i="5"/>
  <c r="AN30636" i="5"/>
  <c r="AN30637" i="5"/>
  <c r="AN30638" i="5"/>
  <c r="AN30639" i="5"/>
  <c r="AN30640" i="5"/>
  <c r="AN30641" i="5"/>
  <c r="AN30642" i="5"/>
  <c r="AN30643" i="5"/>
  <c r="AN30644" i="5"/>
  <c r="AN30645" i="5"/>
  <c r="AN30646" i="5"/>
  <c r="AN30647" i="5"/>
  <c r="AN30648" i="5"/>
  <c r="AN30649" i="5"/>
  <c r="AN30650" i="5"/>
  <c r="AN30651" i="5"/>
  <c r="AN30652" i="5"/>
  <c r="AN30653" i="5"/>
  <c r="AN30654" i="5"/>
  <c r="AN30655" i="5"/>
  <c r="AN30656" i="5"/>
  <c r="AN30657" i="5"/>
  <c r="AN30658" i="5"/>
  <c r="AN30659" i="5"/>
  <c r="AN30660" i="5"/>
  <c r="AN30661" i="5"/>
  <c r="AN30662" i="5"/>
  <c r="AN30663" i="5"/>
  <c r="AN30664" i="5"/>
  <c r="AN30665" i="5"/>
  <c r="AN30666" i="5"/>
  <c r="AN30667" i="5"/>
  <c r="AN30668" i="5"/>
  <c r="AN30669" i="5"/>
  <c r="AN30670" i="5"/>
  <c r="AN30671" i="5"/>
  <c r="AN30672" i="5"/>
  <c r="AN30673" i="5"/>
  <c r="AN30674" i="5"/>
  <c r="AN30675" i="5"/>
  <c r="AN30676" i="5"/>
  <c r="AN30677" i="5"/>
  <c r="AN30678" i="5"/>
  <c r="AN30679" i="5"/>
  <c r="AN30680" i="5"/>
  <c r="AN30681" i="5"/>
  <c r="AN30682" i="5"/>
  <c r="AN30683" i="5"/>
  <c r="AN30684" i="5"/>
  <c r="AN30685" i="5"/>
  <c r="AN30686" i="5"/>
  <c r="AN30687" i="5"/>
  <c r="AN30688" i="5"/>
  <c r="AN30689" i="5"/>
  <c r="AN30690" i="5"/>
  <c r="AN30691" i="5"/>
  <c r="AN30692" i="5"/>
  <c r="AN30693" i="5"/>
  <c r="AN30694" i="5"/>
  <c r="AN30695" i="5"/>
  <c r="AN30696" i="5"/>
  <c r="AN30697" i="5"/>
  <c r="AN30698" i="5"/>
  <c r="AN30699" i="5"/>
  <c r="AN30700" i="5"/>
  <c r="AN30701" i="5"/>
  <c r="AN30702" i="5"/>
  <c r="AN30703" i="5"/>
  <c r="AN30704" i="5"/>
  <c r="AN30705" i="5"/>
  <c r="AN30706" i="5"/>
  <c r="AN30707" i="5"/>
  <c r="AN30708" i="5"/>
  <c r="AN30709" i="5"/>
  <c r="AN30710" i="5"/>
  <c r="AN30711" i="5"/>
  <c r="AN30712" i="5"/>
  <c r="AN30713" i="5"/>
  <c r="AN30714" i="5"/>
  <c r="AN30715" i="5"/>
  <c r="AN30716" i="5"/>
  <c r="AN30717" i="5"/>
  <c r="AN30718" i="5"/>
  <c r="AN30719" i="5"/>
  <c r="AN30720" i="5"/>
  <c r="AN30721" i="5"/>
  <c r="AN30722" i="5"/>
  <c r="AN30723" i="5"/>
  <c r="AN30724" i="5"/>
  <c r="AN30725" i="5"/>
  <c r="AN30726" i="5"/>
  <c r="AN30727" i="5"/>
  <c r="AN30728" i="5"/>
  <c r="AN30729" i="5"/>
  <c r="AN30730" i="5"/>
  <c r="AN30731" i="5"/>
  <c r="AN30732" i="5"/>
  <c r="AN30733" i="5"/>
  <c r="AN30734" i="5"/>
  <c r="AN30735" i="5"/>
  <c r="AN30736" i="5"/>
  <c r="AN30737" i="5"/>
  <c r="AN30738" i="5"/>
  <c r="AN30739" i="5"/>
  <c r="AN30740" i="5"/>
  <c r="AN30741" i="5"/>
  <c r="AN30742" i="5"/>
  <c r="AN30743" i="5"/>
  <c r="AN30744" i="5"/>
  <c r="AN30745" i="5"/>
  <c r="AN30746" i="5"/>
  <c r="AN30747" i="5"/>
  <c r="AN30748" i="5"/>
  <c r="AN30749" i="5"/>
  <c r="AN30750" i="5"/>
  <c r="AN30751" i="5"/>
  <c r="AN30752" i="5"/>
  <c r="AN30753" i="5"/>
  <c r="AN30754" i="5"/>
  <c r="AN30755" i="5"/>
  <c r="AN30756" i="5"/>
  <c r="AN30757" i="5"/>
  <c r="AN30758" i="5"/>
  <c r="AN30759" i="5"/>
  <c r="AN30760" i="5"/>
  <c r="AN30761" i="5"/>
  <c r="AN30762" i="5"/>
  <c r="AN30763" i="5"/>
  <c r="AN30764" i="5"/>
  <c r="AN30765" i="5"/>
  <c r="AN30766" i="5"/>
  <c r="AN30767" i="5"/>
  <c r="AN30768" i="5"/>
  <c r="AN30769" i="5"/>
  <c r="AN30770" i="5"/>
  <c r="AN30771" i="5"/>
  <c r="AN30772" i="5"/>
  <c r="AN30773" i="5"/>
  <c r="AN30774" i="5"/>
  <c r="AN30775" i="5"/>
  <c r="AN30776" i="5"/>
  <c r="AN30777" i="5"/>
  <c r="AN30778" i="5"/>
  <c r="AN30779" i="5"/>
  <c r="AN30780" i="5"/>
  <c r="AN30781" i="5"/>
  <c r="AN30782" i="5"/>
  <c r="AN30783" i="5"/>
  <c r="AN30784" i="5"/>
  <c r="AN30785" i="5"/>
  <c r="AN30786" i="5"/>
  <c r="AN30787" i="5"/>
  <c r="AN30788" i="5"/>
  <c r="AN30789" i="5"/>
  <c r="AN30790" i="5"/>
  <c r="AN30791" i="5"/>
  <c r="AN30792" i="5"/>
  <c r="AN30793" i="5"/>
  <c r="AN30794" i="5"/>
  <c r="AN30795" i="5"/>
  <c r="AN30796" i="5"/>
  <c r="AN30797" i="5"/>
  <c r="AN30798" i="5"/>
  <c r="AN30799" i="5"/>
  <c r="AN30800" i="5"/>
  <c r="AN30801" i="5"/>
  <c r="AN30802" i="5"/>
  <c r="AN30803" i="5"/>
  <c r="AN30804" i="5"/>
  <c r="AN30805" i="5"/>
  <c r="AN30806" i="5"/>
  <c r="AN30807" i="5"/>
  <c r="AN30808" i="5"/>
  <c r="AN30809" i="5"/>
  <c r="AN30810" i="5"/>
  <c r="AN30811" i="5"/>
  <c r="AN30812" i="5"/>
  <c r="AN30813" i="5"/>
  <c r="AN30814" i="5"/>
  <c r="AN30815" i="5"/>
  <c r="AN30816" i="5"/>
  <c r="AN30817" i="5"/>
  <c r="AN30818" i="5"/>
  <c r="AN30819" i="5"/>
  <c r="AN30820" i="5"/>
  <c r="AN30821" i="5"/>
  <c r="AN30822" i="5"/>
  <c r="AN30823" i="5"/>
  <c r="AN30824" i="5"/>
  <c r="AN30825" i="5"/>
  <c r="AN30826" i="5"/>
  <c r="AN30827" i="5"/>
  <c r="AN30828" i="5"/>
  <c r="AN30829" i="5"/>
  <c r="AN30830" i="5"/>
  <c r="AN30831" i="5"/>
  <c r="AN30832" i="5"/>
  <c r="AN30833" i="5"/>
  <c r="AN30834" i="5"/>
  <c r="AN30835" i="5"/>
  <c r="AN30836" i="5"/>
  <c r="AN30837" i="5"/>
  <c r="AN30838" i="5"/>
  <c r="AN30839" i="5"/>
  <c r="AN30840" i="5"/>
  <c r="AN30841" i="5"/>
  <c r="AN30842" i="5"/>
  <c r="AN30843" i="5"/>
  <c r="AN30844" i="5"/>
  <c r="AN30845" i="5"/>
  <c r="AN30846" i="5"/>
  <c r="AN30847" i="5"/>
  <c r="AN30848" i="5"/>
  <c r="AN30849" i="5"/>
  <c r="AN30850" i="5"/>
  <c r="AN30851" i="5"/>
  <c r="AN30852" i="5"/>
  <c r="AN30853" i="5"/>
  <c r="AN30854" i="5"/>
  <c r="AN30855" i="5"/>
  <c r="AN30856" i="5"/>
  <c r="AN30857" i="5"/>
  <c r="AN30858" i="5"/>
  <c r="AN30859" i="5"/>
  <c r="AN30860" i="5"/>
  <c r="AN30861" i="5"/>
  <c r="AN30862" i="5"/>
  <c r="AN30863" i="5"/>
  <c r="AN30864" i="5"/>
  <c r="AN30865" i="5"/>
  <c r="AN30866" i="5"/>
  <c r="AN30867" i="5"/>
  <c r="AN30868" i="5"/>
  <c r="AN30869" i="5"/>
  <c r="AN30870" i="5"/>
  <c r="AN30871" i="5"/>
  <c r="AN30872" i="5"/>
  <c r="AN30873" i="5"/>
  <c r="AN30874" i="5"/>
  <c r="AN30875" i="5"/>
  <c r="AN30876" i="5"/>
  <c r="AN30877" i="5"/>
  <c r="AN30878" i="5"/>
  <c r="AN30879" i="5"/>
  <c r="AN30880" i="5"/>
  <c r="AN30881" i="5"/>
  <c r="AN30882" i="5"/>
  <c r="AN30883" i="5"/>
  <c r="AN30884" i="5"/>
  <c r="AN30885" i="5"/>
  <c r="AN30886" i="5"/>
  <c r="AN30887" i="5"/>
  <c r="AN30888" i="5"/>
  <c r="AN30889" i="5"/>
  <c r="AN30890" i="5"/>
  <c r="AN30891" i="5"/>
  <c r="AN30892" i="5"/>
  <c r="AN30893" i="5"/>
  <c r="AN30894" i="5"/>
  <c r="AN30895" i="5"/>
  <c r="AN30896" i="5"/>
  <c r="AN30897" i="5"/>
  <c r="AN30898" i="5"/>
  <c r="AN30899" i="5"/>
  <c r="AN30900" i="5"/>
  <c r="AN30901" i="5"/>
  <c r="AN30902" i="5"/>
  <c r="AN30903" i="5"/>
  <c r="AN30904" i="5"/>
  <c r="AN30905" i="5"/>
  <c r="AN30906" i="5"/>
  <c r="AN30907" i="5"/>
  <c r="AN30908" i="5"/>
  <c r="AN30909" i="5"/>
  <c r="AN30910" i="5"/>
  <c r="AN30911" i="5"/>
  <c r="AN30912" i="5"/>
  <c r="AN30913" i="5"/>
  <c r="AN30914" i="5"/>
  <c r="AN30915" i="5"/>
  <c r="AN30916" i="5"/>
  <c r="AN30917" i="5"/>
  <c r="AN30918" i="5"/>
  <c r="AN30919" i="5"/>
  <c r="AN30920" i="5"/>
  <c r="AN30921" i="5"/>
  <c r="AN30922" i="5"/>
  <c r="AN30923" i="5"/>
  <c r="AN30924" i="5"/>
  <c r="AN30925" i="5"/>
  <c r="AN30926" i="5"/>
  <c r="AN30927" i="5"/>
  <c r="AN30928" i="5"/>
  <c r="AN30929" i="5"/>
  <c r="AN30930" i="5"/>
  <c r="AN30931" i="5"/>
  <c r="AN30932" i="5"/>
  <c r="AN30933" i="5"/>
  <c r="AN30934" i="5"/>
  <c r="AN30935" i="5"/>
  <c r="AN30936" i="5"/>
  <c r="AN30937" i="5"/>
  <c r="AN30938" i="5"/>
  <c r="AN30939" i="5"/>
  <c r="AN30940" i="5"/>
  <c r="AN30941" i="5"/>
  <c r="AN30942" i="5"/>
  <c r="AN30943" i="5"/>
  <c r="AN30944" i="5"/>
  <c r="AN30945" i="5"/>
  <c r="AN30946" i="5"/>
  <c r="AN30947" i="5"/>
  <c r="AN30948" i="5"/>
  <c r="AN30949" i="5"/>
  <c r="AN30950" i="5"/>
  <c r="AN30951" i="5"/>
  <c r="AN30952" i="5"/>
  <c r="AN30953" i="5"/>
  <c r="AN30954" i="5"/>
  <c r="AN30955" i="5"/>
  <c r="AN30956" i="5"/>
  <c r="AN30957" i="5"/>
  <c r="AN30958" i="5"/>
  <c r="AN30959" i="5"/>
  <c r="AN30960" i="5"/>
  <c r="AN30961" i="5"/>
  <c r="AN30962" i="5"/>
  <c r="AN30963" i="5"/>
  <c r="AN30964" i="5"/>
  <c r="AN30965" i="5"/>
  <c r="AN30966" i="5"/>
  <c r="AN30967" i="5"/>
  <c r="AN30968" i="5"/>
  <c r="AN30969" i="5"/>
  <c r="AN30970" i="5"/>
  <c r="AN30971" i="5"/>
  <c r="AN30972" i="5"/>
  <c r="AN30973" i="5"/>
  <c r="AN30974" i="5"/>
  <c r="AN30975" i="5"/>
  <c r="AN30976" i="5"/>
  <c r="AN30977" i="5"/>
  <c r="AN30978" i="5"/>
  <c r="AN30979" i="5"/>
  <c r="AN30980" i="5"/>
  <c r="AN30981" i="5"/>
  <c r="AN30982" i="5"/>
  <c r="AN30983" i="5"/>
  <c r="AN30984" i="5"/>
  <c r="AN30985" i="5"/>
  <c r="AN30986" i="5"/>
  <c r="AN30987" i="5"/>
  <c r="AN30988" i="5"/>
  <c r="AN30989" i="5"/>
  <c r="AN30990" i="5"/>
  <c r="AN30991" i="5"/>
  <c r="AN30992" i="5"/>
  <c r="AN30993" i="5"/>
  <c r="AN30994" i="5"/>
  <c r="AN30995" i="5"/>
  <c r="AN30996" i="5"/>
  <c r="AN30997" i="5"/>
  <c r="AN30998" i="5"/>
  <c r="AN30999" i="5"/>
  <c r="AN31000" i="5"/>
  <c r="AN31001" i="5"/>
  <c r="AN31002" i="5"/>
  <c r="AN31003" i="5"/>
  <c r="AN31004" i="5"/>
  <c r="AN31005" i="5"/>
  <c r="AN31006" i="5"/>
  <c r="AN31007" i="5"/>
  <c r="AN31008" i="5"/>
  <c r="AN31009" i="5"/>
  <c r="AN31010" i="5"/>
  <c r="AN31011" i="5"/>
  <c r="AN31012" i="5"/>
  <c r="AN31013" i="5"/>
  <c r="AN31014" i="5"/>
  <c r="AN31015" i="5"/>
  <c r="AN31016" i="5"/>
  <c r="AN31017" i="5"/>
  <c r="AN31018" i="5"/>
  <c r="AN31019" i="5"/>
  <c r="AN31020" i="5"/>
  <c r="AN31021" i="5"/>
  <c r="AN31022" i="5"/>
  <c r="AN31023" i="5"/>
  <c r="AN31024" i="5"/>
  <c r="AN31025" i="5"/>
  <c r="AN31026" i="5"/>
  <c r="AN31027" i="5"/>
  <c r="AN31028" i="5"/>
  <c r="AN31029" i="5"/>
  <c r="AN31030" i="5"/>
  <c r="AN31031" i="5"/>
  <c r="AN31032" i="5"/>
  <c r="AN31033" i="5"/>
  <c r="AN31034" i="5"/>
  <c r="AN31035" i="5"/>
  <c r="AN31036" i="5"/>
  <c r="AN31037" i="5"/>
  <c r="AN31038" i="5"/>
  <c r="AN31039" i="5"/>
  <c r="AN31040" i="5"/>
  <c r="AN31041" i="5"/>
  <c r="AN31042" i="5"/>
  <c r="AN31043" i="5"/>
  <c r="AN31044" i="5"/>
  <c r="AN31045" i="5"/>
  <c r="AN31046" i="5"/>
  <c r="AN31047" i="5"/>
  <c r="AN31048" i="5"/>
  <c r="AN31049" i="5"/>
  <c r="AN31050" i="5"/>
  <c r="AN31051" i="5"/>
  <c r="AN31052" i="5"/>
  <c r="AN31053" i="5"/>
  <c r="AN31054" i="5"/>
  <c r="AN31055" i="5"/>
  <c r="AN31056" i="5"/>
  <c r="AN31057" i="5"/>
  <c r="AN31058" i="5"/>
  <c r="AN31059" i="5"/>
  <c r="AN31060" i="5"/>
  <c r="AN31061" i="5"/>
  <c r="AN31062" i="5"/>
  <c r="AN31063" i="5"/>
  <c r="AN31064" i="5"/>
  <c r="AN31065" i="5"/>
  <c r="AN31066" i="5"/>
  <c r="AN31067" i="5"/>
  <c r="AN31068" i="5"/>
  <c r="AN31069" i="5"/>
  <c r="AN31070" i="5"/>
  <c r="AN31071" i="5"/>
  <c r="AN31072" i="5"/>
  <c r="AN31073" i="5"/>
  <c r="AN31074" i="5"/>
  <c r="AN31075" i="5"/>
  <c r="AN31076" i="5"/>
  <c r="AN31077" i="5"/>
  <c r="AN31078" i="5"/>
  <c r="AN31079" i="5"/>
  <c r="AN31080" i="5"/>
  <c r="AN31081" i="5"/>
  <c r="AN31082" i="5"/>
  <c r="AN31083" i="5"/>
  <c r="AN31084" i="5"/>
  <c r="AN31085" i="5"/>
  <c r="AN31086" i="5"/>
  <c r="AN31087" i="5"/>
  <c r="AN31088" i="5"/>
  <c r="AN31089" i="5"/>
  <c r="AN31090" i="5"/>
  <c r="AN31091" i="5"/>
  <c r="AN31092" i="5"/>
  <c r="AN31093" i="5"/>
  <c r="AN31094" i="5"/>
  <c r="AN31095" i="5"/>
  <c r="AN31096" i="5"/>
  <c r="AN31097" i="5"/>
  <c r="AN31098" i="5"/>
  <c r="AN31099" i="5"/>
  <c r="AN31100" i="5"/>
  <c r="AN31101" i="5"/>
  <c r="AN31102" i="5"/>
  <c r="AN31103" i="5"/>
  <c r="AN31104" i="5"/>
  <c r="AN31105" i="5"/>
  <c r="AN31106" i="5"/>
  <c r="AN31107" i="5"/>
  <c r="AN31108" i="5"/>
  <c r="AN31109" i="5"/>
  <c r="AN31110" i="5"/>
  <c r="AN31111" i="5"/>
  <c r="AN31112" i="5"/>
  <c r="AN31113" i="5"/>
  <c r="AN31114" i="5"/>
  <c r="AN31115" i="5"/>
  <c r="AN31116" i="5"/>
  <c r="AN31117" i="5"/>
  <c r="AN31118" i="5"/>
  <c r="AN31119" i="5"/>
  <c r="AN31120" i="5"/>
  <c r="AN31121" i="5"/>
  <c r="AN31122" i="5"/>
  <c r="AN31123" i="5"/>
  <c r="AN31124" i="5"/>
  <c r="AN31125" i="5"/>
  <c r="AN31126" i="5"/>
  <c r="AN31127" i="5"/>
  <c r="AN31128" i="5"/>
  <c r="AN31129" i="5"/>
  <c r="AN31130" i="5"/>
  <c r="AN31131" i="5"/>
  <c r="AN31132" i="5"/>
  <c r="AN31133" i="5"/>
  <c r="AN31134" i="5"/>
  <c r="AN31135" i="5"/>
  <c r="AN31136" i="5"/>
  <c r="AN31137" i="5"/>
  <c r="AN31138" i="5"/>
  <c r="AN31139" i="5"/>
  <c r="AN31140" i="5"/>
  <c r="AN31141" i="5"/>
  <c r="AN31142" i="5"/>
  <c r="AN31143" i="5"/>
  <c r="AN31144" i="5"/>
  <c r="AN31145" i="5"/>
  <c r="AN31146" i="5"/>
  <c r="AN31147" i="5"/>
  <c r="AN31148" i="5"/>
  <c r="AN31149" i="5"/>
  <c r="AN31150" i="5"/>
  <c r="AN31151" i="5"/>
  <c r="AN31152" i="5"/>
  <c r="AN31153" i="5"/>
  <c r="AN31154" i="5"/>
  <c r="AN31155" i="5"/>
  <c r="AN31156" i="5"/>
  <c r="AN31157" i="5"/>
  <c r="AN31158" i="5"/>
  <c r="AN31159" i="5"/>
  <c r="AN31160" i="5"/>
  <c r="AN31161" i="5"/>
  <c r="AN31162" i="5"/>
  <c r="AN31163" i="5"/>
  <c r="AN31164" i="5"/>
  <c r="AN31165" i="5"/>
  <c r="AN31166" i="5"/>
  <c r="AN31167" i="5"/>
  <c r="AN31168" i="5"/>
  <c r="AN31169" i="5"/>
  <c r="AN31170" i="5"/>
  <c r="AN31171" i="5"/>
  <c r="AN31172" i="5"/>
  <c r="AN31173" i="5"/>
  <c r="AN31174" i="5"/>
  <c r="AN31175" i="5"/>
  <c r="AN31176" i="5"/>
  <c r="AN31177" i="5"/>
  <c r="AN31178" i="5"/>
  <c r="AN31179" i="5"/>
  <c r="AN31180" i="5"/>
  <c r="AN31181" i="5"/>
  <c r="AN31182" i="5"/>
  <c r="AN31183" i="5"/>
  <c r="AN31184" i="5"/>
  <c r="AN31185" i="5"/>
  <c r="AN31186" i="5"/>
  <c r="AN31187" i="5"/>
  <c r="AN31188" i="5"/>
  <c r="AN31189" i="5"/>
  <c r="AN31190" i="5"/>
  <c r="AN31191" i="5"/>
  <c r="AN31192" i="5"/>
  <c r="AN31193" i="5"/>
  <c r="AN31194" i="5"/>
  <c r="AN31195" i="5"/>
  <c r="AN31196" i="5"/>
  <c r="AN31197" i="5"/>
  <c r="AN31198" i="5"/>
  <c r="AN31199" i="5"/>
  <c r="AN31200" i="5"/>
  <c r="AN31201" i="5"/>
  <c r="AN31202" i="5"/>
  <c r="AN31203" i="5"/>
  <c r="AN31204" i="5"/>
  <c r="AN31205" i="5"/>
  <c r="AN31206" i="5"/>
  <c r="AN31207" i="5"/>
  <c r="AN31208" i="5"/>
  <c r="AN31209" i="5"/>
  <c r="AN31210" i="5"/>
  <c r="AN31211" i="5"/>
  <c r="AN31212" i="5"/>
  <c r="AN31213" i="5"/>
  <c r="AN31214" i="5"/>
  <c r="AN31215" i="5"/>
  <c r="AN31216" i="5"/>
  <c r="AN31217" i="5"/>
  <c r="AN31218" i="5"/>
  <c r="AN31219" i="5"/>
  <c r="AN31220" i="5"/>
  <c r="AN31221" i="5"/>
  <c r="AN31222" i="5"/>
  <c r="AN31223" i="5"/>
  <c r="AN31224" i="5"/>
  <c r="AN31225" i="5"/>
  <c r="AN31226" i="5"/>
  <c r="AN31227" i="5"/>
  <c r="AN31228" i="5"/>
  <c r="AN31229" i="5"/>
  <c r="AN31230" i="5"/>
  <c r="AN31231" i="5"/>
  <c r="AN31232" i="5"/>
  <c r="AN31233" i="5"/>
  <c r="AN31234" i="5"/>
  <c r="AN31235" i="5"/>
  <c r="AN31236" i="5"/>
  <c r="AN31237" i="5"/>
  <c r="AN31238" i="5"/>
  <c r="AN31239" i="5"/>
  <c r="AN31240" i="5"/>
  <c r="AN31241" i="5"/>
  <c r="AN31242" i="5"/>
  <c r="AN31243" i="5"/>
  <c r="AN31244" i="5"/>
  <c r="AN31245" i="5"/>
  <c r="AN31246" i="5"/>
  <c r="AN31247" i="5"/>
  <c r="AN31248" i="5"/>
  <c r="AN31249" i="5"/>
  <c r="AN31250" i="5"/>
  <c r="AN31251" i="5"/>
  <c r="AN31252" i="5"/>
  <c r="AN31253" i="5"/>
  <c r="AN31254" i="5"/>
  <c r="AN31255" i="5"/>
  <c r="AN31256" i="5"/>
  <c r="AN31257" i="5"/>
  <c r="AN31258" i="5"/>
  <c r="AN31259" i="5"/>
  <c r="AN31260" i="5"/>
  <c r="AN31261" i="5"/>
  <c r="AN31262" i="5"/>
  <c r="AN31263" i="5"/>
  <c r="AN31264" i="5"/>
  <c r="AN31265" i="5"/>
  <c r="AN31266" i="5"/>
  <c r="AN31267" i="5"/>
  <c r="AN31268" i="5"/>
  <c r="AN31269" i="5"/>
  <c r="AN31270" i="5"/>
  <c r="AN31271" i="5"/>
  <c r="AN31272" i="5"/>
  <c r="AN31273" i="5"/>
  <c r="AN31274" i="5"/>
  <c r="AN31275" i="5"/>
  <c r="AN31276" i="5"/>
  <c r="AN31277" i="5"/>
  <c r="AN31278" i="5"/>
  <c r="AN31279" i="5"/>
  <c r="AN31280" i="5"/>
  <c r="AN31281" i="5"/>
  <c r="AN31282" i="5"/>
  <c r="AN31283" i="5"/>
  <c r="AN31284" i="5"/>
  <c r="AN31285" i="5"/>
  <c r="AN31286" i="5"/>
  <c r="AN31287" i="5"/>
  <c r="AN31288" i="5"/>
  <c r="AN31289" i="5"/>
  <c r="AN31290" i="5"/>
  <c r="AN31291" i="5"/>
  <c r="AN31292" i="5"/>
  <c r="AN31293" i="5"/>
  <c r="AN31294" i="5"/>
  <c r="AN31295" i="5"/>
  <c r="AN31296" i="5"/>
  <c r="AN31297" i="5"/>
  <c r="AN31298" i="5"/>
  <c r="AN31299" i="5"/>
  <c r="AN31300" i="5"/>
  <c r="AN31301" i="5"/>
  <c r="AN31302" i="5"/>
  <c r="AN31303" i="5"/>
  <c r="AN31304" i="5"/>
  <c r="AN31305" i="5"/>
  <c r="AN31306" i="5"/>
  <c r="AN31307" i="5"/>
  <c r="AN31308" i="5"/>
  <c r="AN31309" i="5"/>
  <c r="AN31310" i="5"/>
  <c r="AN31311" i="5"/>
  <c r="AN31312" i="5"/>
  <c r="AN31313" i="5"/>
  <c r="AN31314" i="5"/>
  <c r="AN31315" i="5"/>
  <c r="AN31316" i="5"/>
  <c r="AN31317" i="5"/>
  <c r="AN31318" i="5"/>
  <c r="AN31319" i="5"/>
  <c r="AN31320" i="5"/>
  <c r="AN31321" i="5"/>
  <c r="AN31322" i="5"/>
  <c r="AN31323" i="5"/>
  <c r="AN31324" i="5"/>
  <c r="AN31325" i="5"/>
  <c r="AN31326" i="5"/>
  <c r="AN31327" i="5"/>
  <c r="AN31328" i="5"/>
  <c r="AN31329" i="5"/>
  <c r="AN31330" i="5"/>
  <c r="AN31331" i="5"/>
  <c r="AN31332" i="5"/>
  <c r="AN31333" i="5"/>
  <c r="AN31334" i="5"/>
  <c r="AN31335" i="5"/>
  <c r="AN31336" i="5"/>
  <c r="AN31337" i="5"/>
  <c r="AN31338" i="5"/>
  <c r="AN31339" i="5"/>
  <c r="AN31340" i="5"/>
  <c r="AN31341" i="5"/>
  <c r="AN31342" i="5"/>
  <c r="AN31343" i="5"/>
  <c r="AN31344" i="5"/>
  <c r="AN31345" i="5"/>
  <c r="AN31346" i="5"/>
  <c r="AN31347" i="5"/>
  <c r="AN31348" i="5"/>
  <c r="AN31349" i="5"/>
  <c r="AN31350" i="5"/>
  <c r="AN31351" i="5"/>
  <c r="AN31352" i="5"/>
  <c r="AN31353" i="5"/>
  <c r="AN31354" i="5"/>
  <c r="AN31355" i="5"/>
  <c r="AN31356" i="5"/>
  <c r="AN31357" i="5"/>
  <c r="AN31358" i="5"/>
  <c r="AN31359" i="5"/>
  <c r="AN31360" i="5"/>
  <c r="AN31361" i="5"/>
  <c r="AN31362" i="5"/>
  <c r="AN31363" i="5"/>
  <c r="AN31364" i="5"/>
  <c r="AN31365" i="5"/>
  <c r="AN31366" i="5"/>
  <c r="AN31367" i="5"/>
  <c r="AN31368" i="5"/>
  <c r="AN31369" i="5"/>
  <c r="AN31370" i="5"/>
  <c r="AN31371" i="5"/>
  <c r="AN31372" i="5"/>
  <c r="AN31373" i="5"/>
  <c r="AN31374" i="5"/>
  <c r="AN31375" i="5"/>
  <c r="AN31376" i="5"/>
  <c r="AN31377" i="5"/>
  <c r="AN31378" i="5"/>
  <c r="AN31379" i="5"/>
  <c r="AN31380" i="5"/>
  <c r="AN31381" i="5"/>
  <c r="AN31382" i="5"/>
  <c r="AN31383" i="5"/>
  <c r="AN31384" i="5"/>
  <c r="AN31385" i="5"/>
  <c r="AN31386" i="5"/>
  <c r="AN31387" i="5"/>
  <c r="AN31388" i="5"/>
  <c r="AN31389" i="5"/>
  <c r="AN31390" i="5"/>
  <c r="AN31391" i="5"/>
  <c r="AN31392" i="5"/>
  <c r="AN31393" i="5"/>
  <c r="AN31394" i="5"/>
  <c r="AN31395" i="5"/>
  <c r="AN31396" i="5"/>
  <c r="AN31397" i="5"/>
  <c r="AN31398" i="5"/>
  <c r="AN31399" i="5"/>
  <c r="AN31400" i="5"/>
  <c r="AN31401" i="5"/>
  <c r="AN31402" i="5"/>
  <c r="AN31403" i="5"/>
  <c r="AN31404" i="5"/>
  <c r="AN31405" i="5"/>
  <c r="AN31406" i="5"/>
  <c r="AN31407" i="5"/>
  <c r="AN31408" i="5"/>
  <c r="AN31409" i="5"/>
  <c r="AN31410" i="5"/>
  <c r="AN31411" i="5"/>
  <c r="AN31412" i="5"/>
  <c r="AN31413" i="5"/>
  <c r="AN31414" i="5"/>
  <c r="AN31415" i="5"/>
  <c r="AN31416" i="5"/>
  <c r="AN31417" i="5"/>
  <c r="AN31418" i="5"/>
  <c r="AN31419" i="5"/>
  <c r="AN31420" i="5"/>
  <c r="AN31421" i="5"/>
  <c r="AN31422" i="5"/>
  <c r="AN31423" i="5"/>
  <c r="AN31424" i="5"/>
  <c r="AN31425" i="5"/>
  <c r="AN31426" i="5"/>
  <c r="AN31427" i="5"/>
  <c r="AN31428" i="5"/>
  <c r="AN31429" i="5"/>
  <c r="AN31430" i="5"/>
  <c r="AN31431" i="5"/>
  <c r="AN31432" i="5"/>
  <c r="AN31433" i="5"/>
  <c r="AN31434" i="5"/>
  <c r="AN31435" i="5"/>
  <c r="AN31436" i="5"/>
  <c r="AN31437" i="5"/>
  <c r="AN31438" i="5"/>
  <c r="AN31439" i="5"/>
  <c r="AN31440" i="5"/>
  <c r="AN31441" i="5"/>
  <c r="AN31442" i="5"/>
  <c r="AN31443" i="5"/>
  <c r="AN31444" i="5"/>
  <c r="AN31445" i="5"/>
  <c r="AN31446" i="5"/>
  <c r="AN31447" i="5"/>
  <c r="AN31448" i="5"/>
  <c r="AN31449" i="5"/>
  <c r="AN31450" i="5"/>
  <c r="AN31451" i="5"/>
  <c r="AN31452" i="5"/>
  <c r="AN31453" i="5"/>
  <c r="AN31454" i="5"/>
  <c r="AN31455" i="5"/>
  <c r="AN31456" i="5"/>
  <c r="AN31457" i="5"/>
  <c r="AN31458" i="5"/>
  <c r="AN31459" i="5"/>
  <c r="AN31460" i="5"/>
  <c r="AN31461" i="5"/>
  <c r="AN31462" i="5"/>
  <c r="AN31463" i="5"/>
  <c r="AN31464" i="5"/>
  <c r="AN31465" i="5"/>
  <c r="AN31466" i="5"/>
  <c r="AN31467" i="5"/>
  <c r="AN31468" i="5"/>
  <c r="AN31469" i="5"/>
  <c r="AN31470" i="5"/>
  <c r="AN31471" i="5"/>
  <c r="AN31472" i="5"/>
  <c r="AN31473" i="5"/>
  <c r="AN31474" i="5"/>
  <c r="AN31475" i="5"/>
  <c r="AN31476" i="5"/>
  <c r="AN31477" i="5"/>
  <c r="AN31478" i="5"/>
  <c r="AN31479" i="5"/>
  <c r="AN31480" i="5"/>
  <c r="AN31481" i="5"/>
  <c r="AN31482" i="5"/>
  <c r="AN31483" i="5"/>
  <c r="AN31484" i="5"/>
  <c r="AN31485" i="5"/>
  <c r="AN31486" i="5"/>
  <c r="AN31487" i="5"/>
  <c r="AN31488" i="5"/>
  <c r="AN31489" i="5"/>
  <c r="AN31490" i="5"/>
  <c r="AN31491" i="5"/>
  <c r="AN31492" i="5"/>
  <c r="AN31493" i="5"/>
  <c r="AN31494" i="5"/>
  <c r="AN31495" i="5"/>
  <c r="AN31496" i="5"/>
  <c r="AN31497" i="5"/>
  <c r="AN31498" i="5"/>
  <c r="AN31499" i="5"/>
  <c r="AN31500" i="5"/>
  <c r="AN31501" i="5"/>
  <c r="AN31502" i="5"/>
  <c r="AN31503" i="5"/>
  <c r="AN31504" i="5"/>
  <c r="AN31505" i="5"/>
  <c r="AN31506" i="5"/>
  <c r="AN31507" i="5"/>
  <c r="AN31508" i="5"/>
  <c r="AN31509" i="5"/>
  <c r="AN31510" i="5"/>
  <c r="AN31511" i="5"/>
  <c r="AN31512" i="5"/>
  <c r="AN31513" i="5"/>
  <c r="AN31514" i="5"/>
  <c r="AN31515" i="5"/>
  <c r="AN31516" i="5"/>
  <c r="AN31517" i="5"/>
  <c r="AN31518" i="5"/>
  <c r="AN31519" i="5"/>
  <c r="AN31520" i="5"/>
  <c r="AN31521" i="5"/>
  <c r="AN31522" i="5"/>
  <c r="AN31523" i="5"/>
  <c r="AN31524" i="5"/>
  <c r="AN31525" i="5"/>
  <c r="AN31526" i="5"/>
  <c r="AN31527" i="5"/>
  <c r="AN31528" i="5"/>
  <c r="AN31529" i="5"/>
  <c r="AN31530" i="5"/>
  <c r="AN31531" i="5"/>
  <c r="AN31532" i="5"/>
  <c r="AN31533" i="5"/>
  <c r="AN31534" i="5"/>
  <c r="AN31535" i="5"/>
  <c r="AN31536" i="5"/>
  <c r="AN31537" i="5"/>
  <c r="AN31538" i="5"/>
  <c r="AN31539" i="5"/>
  <c r="AN31540" i="5"/>
  <c r="AN31541" i="5"/>
  <c r="AN31542" i="5"/>
  <c r="AN31543" i="5"/>
  <c r="AN31544" i="5"/>
  <c r="AN31545" i="5"/>
  <c r="AN31546" i="5"/>
  <c r="AN31547" i="5"/>
  <c r="AN31548" i="5"/>
  <c r="AN31549" i="5"/>
  <c r="AN31550" i="5"/>
  <c r="AN31551" i="5"/>
  <c r="AN31552" i="5"/>
  <c r="AN31553" i="5"/>
  <c r="AN31554" i="5"/>
  <c r="AN31555" i="5"/>
  <c r="AN31556" i="5"/>
  <c r="AN31557" i="5"/>
  <c r="AN31558" i="5"/>
  <c r="AN31559" i="5"/>
  <c r="AN31560" i="5"/>
  <c r="AN31561" i="5"/>
  <c r="AN31562" i="5"/>
  <c r="AN31563" i="5"/>
  <c r="AN31564" i="5"/>
  <c r="AN31565" i="5"/>
  <c r="AN31566" i="5"/>
  <c r="AN31567" i="5"/>
  <c r="AN31568" i="5"/>
  <c r="AN31569" i="5"/>
  <c r="AN31570" i="5"/>
  <c r="AN31571" i="5"/>
  <c r="AN31572" i="5"/>
  <c r="AN31573" i="5"/>
  <c r="AN31574" i="5"/>
  <c r="AN31575" i="5"/>
  <c r="AN31576" i="5"/>
  <c r="AN31577" i="5"/>
  <c r="AN31578" i="5"/>
  <c r="AN31579" i="5"/>
  <c r="AN31580" i="5"/>
  <c r="AN31581" i="5"/>
  <c r="AN31582" i="5"/>
  <c r="AN31583" i="5"/>
  <c r="AN31584" i="5"/>
  <c r="AN31585" i="5"/>
  <c r="AN31586" i="5"/>
  <c r="AN31587" i="5"/>
  <c r="AN31588" i="5"/>
  <c r="AN31589" i="5"/>
  <c r="AN31590" i="5"/>
  <c r="AN31591" i="5"/>
  <c r="AN31592" i="5"/>
  <c r="AN31593" i="5"/>
  <c r="AN31594" i="5"/>
  <c r="AN31595" i="5"/>
  <c r="AN31596" i="5"/>
  <c r="AN31597" i="5"/>
  <c r="AN31598" i="5"/>
  <c r="AN31599" i="5"/>
  <c r="AN31600" i="5"/>
  <c r="AN31601" i="5"/>
  <c r="AN31602" i="5"/>
  <c r="AN31603" i="5"/>
  <c r="AN31604" i="5"/>
  <c r="AN31605" i="5"/>
  <c r="AN31606" i="5"/>
  <c r="AN31607" i="5"/>
  <c r="AN31608" i="5"/>
  <c r="AN31609" i="5"/>
  <c r="AN31610" i="5"/>
  <c r="AN31611" i="5"/>
  <c r="AN31612" i="5"/>
  <c r="AN31613" i="5"/>
  <c r="AN31614" i="5"/>
  <c r="AN31615" i="5"/>
  <c r="AN31616" i="5"/>
  <c r="AN31617" i="5"/>
  <c r="AN31618" i="5"/>
  <c r="AN31619" i="5"/>
  <c r="AN31620" i="5"/>
  <c r="AN31621" i="5"/>
  <c r="AN31622" i="5"/>
  <c r="AN31623" i="5"/>
  <c r="AN31624" i="5"/>
  <c r="AN31625" i="5"/>
  <c r="AN31626" i="5"/>
  <c r="AN31627" i="5"/>
  <c r="AN31628" i="5"/>
  <c r="AN31629" i="5"/>
  <c r="AN31630" i="5"/>
  <c r="AN31631" i="5"/>
  <c r="AN31632" i="5"/>
  <c r="AN31633" i="5"/>
  <c r="AN31634" i="5"/>
  <c r="AN31635" i="5"/>
  <c r="AN31636" i="5"/>
  <c r="AN31637" i="5"/>
  <c r="AN31638" i="5"/>
  <c r="AN31639" i="5"/>
  <c r="AN31640" i="5"/>
  <c r="AN31641" i="5"/>
  <c r="AN31642" i="5"/>
  <c r="AN31643" i="5"/>
  <c r="AN31644" i="5"/>
  <c r="AN31645" i="5"/>
  <c r="AN31646" i="5"/>
  <c r="AN31647" i="5"/>
  <c r="AN31648" i="5"/>
  <c r="AN31649" i="5"/>
  <c r="AN31650" i="5"/>
  <c r="AN31651" i="5"/>
  <c r="AN31652" i="5"/>
  <c r="AN31653" i="5"/>
  <c r="AN31654" i="5"/>
  <c r="AN31655" i="5"/>
  <c r="AN31656" i="5"/>
  <c r="AN31657" i="5"/>
  <c r="AN31658" i="5"/>
  <c r="AN31659" i="5"/>
  <c r="AN31660" i="5"/>
  <c r="AN31661" i="5"/>
  <c r="AN31662" i="5"/>
  <c r="AN31663" i="5"/>
  <c r="AN31664" i="5"/>
  <c r="AN31665" i="5"/>
  <c r="AN31666" i="5"/>
  <c r="AN31667" i="5"/>
  <c r="AN31668" i="5"/>
  <c r="AN31669" i="5"/>
  <c r="AN31670" i="5"/>
  <c r="AN31671" i="5"/>
  <c r="AN31672" i="5"/>
  <c r="AN31673" i="5"/>
  <c r="AN31674" i="5"/>
  <c r="AN31675" i="5"/>
  <c r="AN31676" i="5"/>
  <c r="AN31677" i="5"/>
  <c r="AN31678" i="5"/>
  <c r="AN31679" i="5"/>
  <c r="AN31680" i="5"/>
  <c r="AN31681" i="5"/>
  <c r="AN31682" i="5"/>
  <c r="AN31683" i="5"/>
  <c r="AN31684" i="5"/>
  <c r="AN31685" i="5"/>
  <c r="AN31686" i="5"/>
  <c r="AN31687" i="5"/>
  <c r="AN31688" i="5"/>
  <c r="AN31689" i="5"/>
  <c r="AN31690" i="5"/>
  <c r="AN31691" i="5"/>
  <c r="AN31692" i="5"/>
  <c r="AN31693" i="5"/>
  <c r="AN31694" i="5"/>
  <c r="AN31695" i="5"/>
  <c r="AN31696" i="5"/>
  <c r="AN31697" i="5"/>
  <c r="AN31698" i="5"/>
  <c r="AN31699" i="5"/>
  <c r="AN31700" i="5"/>
  <c r="AN31701" i="5"/>
  <c r="AN31702" i="5"/>
  <c r="AN31703" i="5"/>
  <c r="AN31704" i="5"/>
  <c r="AN31705" i="5"/>
  <c r="AN31706" i="5"/>
  <c r="AN31707" i="5"/>
  <c r="AN31708" i="5"/>
  <c r="AN31709" i="5"/>
  <c r="AN31710" i="5"/>
  <c r="AN31711" i="5"/>
  <c r="AN31712" i="5"/>
  <c r="AN31713" i="5"/>
  <c r="AN31714" i="5"/>
  <c r="AN31715" i="5"/>
  <c r="AN31716" i="5"/>
  <c r="AN31717" i="5"/>
  <c r="AN31718" i="5"/>
  <c r="AN31719" i="5"/>
  <c r="AN31720" i="5"/>
  <c r="AN31721" i="5"/>
  <c r="AN31722" i="5"/>
  <c r="AN31723" i="5"/>
  <c r="AN31724" i="5"/>
  <c r="AN31725" i="5"/>
  <c r="AN31726" i="5"/>
  <c r="AN31727" i="5"/>
  <c r="AN31728" i="5"/>
  <c r="AN31729" i="5"/>
  <c r="AN31730" i="5"/>
  <c r="AN31731" i="5"/>
  <c r="AN31732" i="5"/>
  <c r="AN31733" i="5"/>
  <c r="AN31734" i="5"/>
  <c r="AN31735" i="5"/>
  <c r="AN31736" i="5"/>
  <c r="AN31737" i="5"/>
  <c r="AN31738" i="5"/>
  <c r="AN31739" i="5"/>
  <c r="AN31740" i="5"/>
  <c r="AN31741" i="5"/>
  <c r="AN31742" i="5"/>
  <c r="AN31743" i="5"/>
  <c r="AN31744" i="5"/>
  <c r="AN31745" i="5"/>
  <c r="AN31746" i="5"/>
  <c r="AN31747" i="5"/>
  <c r="AN31748" i="5"/>
  <c r="AN31749" i="5"/>
  <c r="AN31750" i="5"/>
  <c r="AN31751" i="5"/>
  <c r="AN31752" i="5"/>
  <c r="AN31753" i="5"/>
  <c r="AN31754" i="5"/>
  <c r="AN31755" i="5"/>
  <c r="AN31756" i="5"/>
  <c r="AN31757" i="5"/>
  <c r="AN31758" i="5"/>
  <c r="AN31759" i="5"/>
  <c r="AN31760" i="5"/>
  <c r="AN31761" i="5"/>
  <c r="AN31762" i="5"/>
  <c r="AN31763" i="5"/>
  <c r="AN31764" i="5"/>
  <c r="AN31765" i="5"/>
  <c r="AN31766" i="5"/>
  <c r="AN31767" i="5"/>
  <c r="AN31768" i="5"/>
  <c r="AN31769" i="5"/>
  <c r="AN31770" i="5"/>
  <c r="AN31771" i="5"/>
  <c r="AN31772" i="5"/>
  <c r="AN31773" i="5"/>
  <c r="AN31774" i="5"/>
  <c r="AN31775" i="5"/>
  <c r="AN31776" i="5"/>
  <c r="AN31777" i="5"/>
  <c r="AN31778" i="5"/>
  <c r="AN31779" i="5"/>
  <c r="AN31780" i="5"/>
  <c r="AN31781" i="5"/>
  <c r="AN31782" i="5"/>
  <c r="AN31783" i="5"/>
  <c r="AN31784" i="5"/>
  <c r="AN31785" i="5"/>
  <c r="AN31786" i="5"/>
  <c r="AN31787" i="5"/>
  <c r="AN31788" i="5"/>
  <c r="AN31789" i="5"/>
  <c r="AN31790" i="5"/>
  <c r="AN31791" i="5"/>
  <c r="AN31792" i="5"/>
  <c r="AN31793" i="5"/>
  <c r="AN31794" i="5"/>
  <c r="AN31795" i="5"/>
  <c r="AN31796" i="5"/>
  <c r="AN31797" i="5"/>
  <c r="AN31798" i="5"/>
  <c r="AN31799" i="5"/>
  <c r="AN31800" i="5"/>
  <c r="AN31801" i="5"/>
  <c r="AN31802" i="5"/>
  <c r="AN31803" i="5"/>
  <c r="AN31804" i="5"/>
  <c r="AN31805" i="5"/>
  <c r="AN31806" i="5"/>
  <c r="AN31807" i="5"/>
  <c r="AN31808" i="5"/>
  <c r="AN31809" i="5"/>
  <c r="AN31810" i="5"/>
  <c r="AN31811" i="5"/>
  <c r="AN31812" i="5"/>
  <c r="AN31813" i="5"/>
  <c r="AN31814" i="5"/>
  <c r="AN31815" i="5"/>
  <c r="AN31816" i="5"/>
  <c r="AN31817" i="5"/>
  <c r="AN31818" i="5"/>
  <c r="AN31819" i="5"/>
  <c r="AN31820" i="5"/>
  <c r="AN31821" i="5"/>
  <c r="AN31822" i="5"/>
  <c r="AN31823" i="5"/>
  <c r="AN31824" i="5"/>
  <c r="AN31825" i="5"/>
  <c r="AN31826" i="5"/>
  <c r="AN31827" i="5"/>
  <c r="AN31828" i="5"/>
  <c r="AN31829" i="5"/>
  <c r="AN31830" i="5"/>
  <c r="AN31831" i="5"/>
  <c r="AN31832" i="5"/>
  <c r="AN31833" i="5"/>
  <c r="AN31834" i="5"/>
  <c r="AN31835" i="5"/>
  <c r="AN31836" i="5"/>
  <c r="AN31837" i="5"/>
  <c r="AN31838" i="5"/>
  <c r="AN31839" i="5"/>
  <c r="AN31840" i="5"/>
  <c r="AN31841" i="5"/>
  <c r="AN31842" i="5"/>
  <c r="AN31843" i="5"/>
  <c r="AN31844" i="5"/>
  <c r="AN31845" i="5"/>
  <c r="AN31846" i="5"/>
  <c r="AN31847" i="5"/>
  <c r="AN31848" i="5"/>
  <c r="AN31849" i="5"/>
  <c r="AN31850" i="5"/>
  <c r="AN31851" i="5"/>
  <c r="AN31852" i="5"/>
  <c r="AN31853" i="5"/>
  <c r="AN31854" i="5"/>
  <c r="AN31855" i="5"/>
  <c r="AN31856" i="5"/>
  <c r="AN31857" i="5"/>
  <c r="AN31858" i="5"/>
  <c r="AN31859" i="5"/>
  <c r="AN31860" i="5"/>
  <c r="AN31861" i="5"/>
  <c r="AN31862" i="5"/>
  <c r="AN31863" i="5"/>
  <c r="AN31864" i="5"/>
  <c r="AN31865" i="5"/>
  <c r="AN31866" i="5"/>
  <c r="AN31867" i="5"/>
  <c r="AN31868" i="5"/>
  <c r="AN31869" i="5"/>
  <c r="AN31870" i="5"/>
  <c r="AN31871" i="5"/>
  <c r="AN31872" i="5"/>
  <c r="AN31873" i="5"/>
  <c r="AN31874" i="5"/>
  <c r="AN31875" i="5"/>
  <c r="AN31876" i="5"/>
  <c r="AN31877" i="5"/>
  <c r="AN31878" i="5"/>
  <c r="AN31879" i="5"/>
  <c r="AN31880" i="5"/>
  <c r="AN31881" i="5"/>
  <c r="AN31882" i="5"/>
  <c r="AN31883" i="5"/>
  <c r="AN31884" i="5"/>
  <c r="AN31885" i="5"/>
  <c r="AN31886" i="5"/>
  <c r="AN31887" i="5"/>
  <c r="AN31888" i="5"/>
  <c r="AN31889" i="5"/>
  <c r="AN31890" i="5"/>
  <c r="AN31891" i="5"/>
  <c r="AN31892" i="5"/>
  <c r="AN31893" i="5"/>
  <c r="AN31894" i="5"/>
  <c r="AN31895" i="5"/>
  <c r="AN31896" i="5"/>
  <c r="AN31897" i="5"/>
  <c r="AN31898" i="5"/>
  <c r="AN31899" i="5"/>
  <c r="AN31900" i="5"/>
  <c r="AN31901" i="5"/>
  <c r="AN31902" i="5"/>
  <c r="AN31903" i="5"/>
  <c r="AN31904" i="5"/>
  <c r="AN31905" i="5"/>
  <c r="AN31906" i="5"/>
  <c r="AN31907" i="5"/>
  <c r="AN31908" i="5"/>
  <c r="AN31909" i="5"/>
  <c r="AN31910" i="5"/>
  <c r="AN31911" i="5"/>
  <c r="AN31912" i="5"/>
  <c r="AN31913" i="5"/>
  <c r="AN31914" i="5"/>
  <c r="AN31915" i="5"/>
  <c r="AN31916" i="5"/>
  <c r="AN31917" i="5"/>
  <c r="AN31918" i="5"/>
  <c r="AN31919" i="5"/>
  <c r="AN31920" i="5"/>
  <c r="AN31921" i="5"/>
  <c r="AN31922" i="5"/>
  <c r="AN31923" i="5"/>
  <c r="AN31924" i="5"/>
  <c r="AN31925" i="5"/>
  <c r="AN31926" i="5"/>
  <c r="AN31927" i="5"/>
  <c r="AN31928" i="5"/>
  <c r="AN31929" i="5"/>
  <c r="AN31930" i="5"/>
  <c r="AN31931" i="5"/>
  <c r="AN31932" i="5"/>
  <c r="AN31933" i="5"/>
  <c r="AN31934" i="5"/>
  <c r="AN31935" i="5"/>
  <c r="AN31936" i="5"/>
  <c r="AN31937" i="5"/>
  <c r="AN31938" i="5"/>
  <c r="AN31939" i="5"/>
  <c r="AN31940" i="5"/>
  <c r="AN31941" i="5"/>
  <c r="AN31942" i="5"/>
  <c r="AN31943" i="5"/>
  <c r="AN31944" i="5"/>
  <c r="AN31945" i="5"/>
  <c r="AN31946" i="5"/>
  <c r="AN31947" i="5"/>
  <c r="AN31948" i="5"/>
  <c r="AN31949" i="5"/>
  <c r="AN31950" i="5"/>
  <c r="AN31951" i="5"/>
  <c r="AN31952" i="5"/>
  <c r="AN31953" i="5"/>
  <c r="AN31954" i="5"/>
  <c r="AN31955" i="5"/>
  <c r="AN31956" i="5"/>
  <c r="AN31957" i="5"/>
  <c r="AN31958" i="5"/>
  <c r="AN31959" i="5"/>
  <c r="AN31960" i="5"/>
  <c r="AN31961" i="5"/>
  <c r="AN31962" i="5"/>
  <c r="AN31963" i="5"/>
  <c r="AN31964" i="5"/>
  <c r="AN31965" i="5"/>
  <c r="AN31966" i="5"/>
  <c r="AN31967" i="5"/>
  <c r="AN31968" i="5"/>
  <c r="AN31969" i="5"/>
  <c r="AN31970" i="5"/>
  <c r="AN31971" i="5"/>
  <c r="AN31972" i="5"/>
  <c r="AN31973" i="5"/>
  <c r="AN31974" i="5"/>
  <c r="AN31975" i="5"/>
  <c r="AN31976" i="5"/>
  <c r="AN31977" i="5"/>
  <c r="AN31978" i="5"/>
  <c r="AN31979" i="5"/>
  <c r="AN31980" i="5"/>
  <c r="AN31981" i="5"/>
  <c r="AN31982" i="5"/>
  <c r="AN31983" i="5"/>
  <c r="AN31984" i="5"/>
  <c r="AN31985" i="5"/>
  <c r="AN31986" i="5"/>
  <c r="AN31987" i="5"/>
  <c r="AN31988" i="5"/>
  <c r="AN31989" i="5"/>
  <c r="AN31990" i="5"/>
  <c r="AN31991" i="5"/>
  <c r="AN31992" i="5"/>
  <c r="AN31993" i="5"/>
  <c r="AN31994" i="5"/>
  <c r="AN31995" i="5"/>
  <c r="AN31996" i="5"/>
  <c r="AN31997" i="5"/>
  <c r="AN31998" i="5"/>
  <c r="AN31999" i="5"/>
  <c r="AN32000" i="5"/>
  <c r="AN32001" i="5"/>
  <c r="AN32002" i="5"/>
  <c r="AN32003" i="5"/>
  <c r="AN32004" i="5"/>
  <c r="AN32005" i="5"/>
  <c r="AN32006" i="5"/>
  <c r="AN32007" i="5"/>
  <c r="AN32008" i="5"/>
  <c r="AN32009" i="5"/>
  <c r="AN32010" i="5"/>
  <c r="AN32011" i="5"/>
  <c r="AN32012" i="5"/>
  <c r="AN32013" i="5"/>
  <c r="AN32014" i="5"/>
  <c r="AN32015" i="5"/>
  <c r="AN32016" i="5"/>
  <c r="AN32017" i="5"/>
  <c r="AN32018" i="5"/>
  <c r="AN32019" i="5"/>
  <c r="AN32020" i="5"/>
  <c r="AN32021" i="5"/>
  <c r="AN32022" i="5"/>
  <c r="AN32023" i="5"/>
  <c r="AN32024" i="5"/>
  <c r="AN32025" i="5"/>
  <c r="AN32026" i="5"/>
  <c r="AN32027" i="5"/>
  <c r="AN32028" i="5"/>
  <c r="AN32029" i="5"/>
  <c r="AN32030" i="5"/>
  <c r="AN32031" i="5"/>
  <c r="AN32032" i="5"/>
  <c r="AN32033" i="5"/>
  <c r="AN32034" i="5"/>
  <c r="AN32035" i="5"/>
  <c r="AN32036" i="5"/>
  <c r="AN32037" i="5"/>
  <c r="AN32038" i="5"/>
  <c r="AN32039" i="5"/>
  <c r="AN32040" i="5"/>
  <c r="AN32041" i="5"/>
  <c r="AN32042" i="5"/>
  <c r="AN32043" i="5"/>
  <c r="AN32044" i="5"/>
  <c r="AN32045" i="5"/>
  <c r="AN32046" i="5"/>
  <c r="AN32047" i="5"/>
  <c r="AN32048" i="5"/>
  <c r="AN32049" i="5"/>
  <c r="AN32050" i="5"/>
  <c r="AN32051" i="5"/>
  <c r="AN32052" i="5"/>
  <c r="AN32053" i="5"/>
  <c r="AN32054" i="5"/>
  <c r="AN32055" i="5"/>
  <c r="AN32056" i="5"/>
  <c r="AN32057" i="5"/>
  <c r="AN32058" i="5"/>
  <c r="AN32059" i="5"/>
  <c r="AN32060" i="5"/>
  <c r="AN32061" i="5"/>
  <c r="AN32062" i="5"/>
  <c r="AN32063" i="5"/>
  <c r="AN32064" i="5"/>
  <c r="AN32065" i="5"/>
  <c r="AN32066" i="5"/>
  <c r="AN32067" i="5"/>
  <c r="AN32068" i="5"/>
  <c r="AN32069" i="5"/>
  <c r="AN32070" i="5"/>
  <c r="AN32071" i="5"/>
  <c r="AN32072" i="5"/>
  <c r="AN32073" i="5"/>
  <c r="AN32074" i="5"/>
  <c r="AN32075" i="5"/>
  <c r="AN32076" i="5"/>
  <c r="AN32077" i="5"/>
  <c r="AN32078" i="5"/>
  <c r="AN32079" i="5"/>
  <c r="AN32080" i="5"/>
  <c r="AN32081" i="5"/>
  <c r="AN32082" i="5"/>
  <c r="AN32083" i="5"/>
  <c r="AN32084" i="5"/>
  <c r="AN32085" i="5"/>
  <c r="AN32086" i="5"/>
  <c r="AN32087" i="5"/>
  <c r="AN32088" i="5"/>
  <c r="AN32089" i="5"/>
  <c r="AN32090" i="5"/>
  <c r="AN32091" i="5"/>
  <c r="AN32092" i="5"/>
  <c r="AN32093" i="5"/>
  <c r="AN32094" i="5"/>
  <c r="AN32095" i="5"/>
  <c r="AN32096" i="5"/>
  <c r="AN32097" i="5"/>
  <c r="AN32098" i="5"/>
  <c r="AN32099" i="5"/>
  <c r="AN32100" i="5"/>
  <c r="AN32101" i="5"/>
  <c r="AN32102" i="5"/>
  <c r="AN32103" i="5"/>
  <c r="AN32104" i="5"/>
  <c r="AN32105" i="5"/>
  <c r="AN32106" i="5"/>
  <c r="AN32107" i="5"/>
  <c r="AN32108" i="5"/>
  <c r="AN32109" i="5"/>
  <c r="AN32110" i="5"/>
  <c r="AN32111" i="5"/>
  <c r="AN32112" i="5"/>
  <c r="AN32113" i="5"/>
  <c r="AN32114" i="5"/>
  <c r="AN32115" i="5"/>
  <c r="AN32116" i="5"/>
  <c r="AN32117" i="5"/>
  <c r="AN32118" i="5"/>
  <c r="AN32119" i="5"/>
  <c r="AN32120" i="5"/>
  <c r="AN32121" i="5"/>
  <c r="AN32122" i="5"/>
  <c r="AN32123" i="5"/>
  <c r="AN32124" i="5"/>
  <c r="AN32125" i="5"/>
  <c r="AN32126" i="5"/>
  <c r="AN32127" i="5"/>
  <c r="AN32128" i="5"/>
  <c r="AN32129" i="5"/>
  <c r="AN32130" i="5"/>
  <c r="AN32131" i="5"/>
  <c r="AN32132" i="5"/>
  <c r="AN32133" i="5"/>
  <c r="AN32134" i="5"/>
  <c r="AN32135" i="5"/>
  <c r="AN32136" i="5"/>
  <c r="AN32137" i="5"/>
  <c r="AN32138" i="5"/>
  <c r="AN32139" i="5"/>
  <c r="AN32140" i="5"/>
  <c r="AN32141" i="5"/>
  <c r="AN32142" i="5"/>
  <c r="AN32143" i="5"/>
  <c r="AN32144" i="5"/>
  <c r="AN32145" i="5"/>
  <c r="AN32146" i="5"/>
  <c r="AN32147" i="5"/>
  <c r="AN32148" i="5"/>
  <c r="AN32149" i="5"/>
  <c r="AN32150" i="5"/>
  <c r="AN32151" i="5"/>
  <c r="AN32152" i="5"/>
  <c r="AN32153" i="5"/>
  <c r="AN32154" i="5"/>
  <c r="AN32155" i="5"/>
  <c r="AN32156" i="5"/>
  <c r="AN32157" i="5"/>
  <c r="AN32158" i="5"/>
  <c r="AN32159" i="5"/>
  <c r="AN32160" i="5"/>
  <c r="AN32161" i="5"/>
  <c r="AN32162" i="5"/>
  <c r="AN32163" i="5"/>
  <c r="AN32164" i="5"/>
  <c r="AN32165" i="5"/>
  <c r="AN32166" i="5"/>
  <c r="AN32167" i="5"/>
  <c r="AN32168" i="5"/>
  <c r="AN32169" i="5"/>
  <c r="AN32170" i="5"/>
  <c r="AN32171" i="5"/>
  <c r="AN32172" i="5"/>
  <c r="AN32173" i="5"/>
  <c r="AN32174" i="5"/>
  <c r="AN32175" i="5"/>
  <c r="AN32176" i="5"/>
  <c r="AN32177" i="5"/>
  <c r="AN32178" i="5"/>
  <c r="AN32179" i="5"/>
  <c r="AN32180" i="5"/>
  <c r="AN32181" i="5"/>
  <c r="AN32182" i="5"/>
  <c r="AN32183" i="5"/>
  <c r="AN32184" i="5"/>
  <c r="AN32185" i="5"/>
  <c r="AN32186" i="5"/>
  <c r="AN32187" i="5"/>
  <c r="AN32188" i="5"/>
  <c r="AN32189" i="5"/>
  <c r="AN32190" i="5"/>
  <c r="AN32191" i="5"/>
  <c r="AN32192" i="5"/>
  <c r="AN32193" i="5"/>
  <c r="AN32194" i="5"/>
  <c r="AN32195" i="5"/>
  <c r="AN32196" i="5"/>
  <c r="AN32197" i="5"/>
  <c r="AN32198" i="5"/>
  <c r="AN32199" i="5"/>
  <c r="AN32200" i="5"/>
  <c r="AN32201" i="5"/>
  <c r="AN32202" i="5"/>
  <c r="AN32203" i="5"/>
  <c r="AN32204" i="5"/>
  <c r="AN32205" i="5"/>
  <c r="AN32206" i="5"/>
  <c r="AN32207" i="5"/>
  <c r="AN32208" i="5"/>
  <c r="AN32209" i="5"/>
  <c r="AN32210" i="5"/>
  <c r="AN32211" i="5"/>
  <c r="AN32212" i="5"/>
  <c r="AN32213" i="5"/>
  <c r="AN32214" i="5"/>
  <c r="AN32215" i="5"/>
  <c r="AN32216" i="5"/>
  <c r="AN32217" i="5"/>
  <c r="AN32218" i="5"/>
  <c r="AN32219" i="5"/>
  <c r="AN32220" i="5"/>
  <c r="AN32221" i="5"/>
  <c r="AN32222" i="5"/>
  <c r="AN32223" i="5"/>
  <c r="AN32224" i="5"/>
  <c r="AN32225" i="5"/>
  <c r="AN32226" i="5"/>
  <c r="AN32227" i="5"/>
  <c r="AN32228" i="5"/>
  <c r="AN32229" i="5"/>
  <c r="AN32230" i="5"/>
  <c r="AN32231" i="5"/>
  <c r="AN32232" i="5"/>
  <c r="AN32233" i="5"/>
  <c r="AN32234" i="5"/>
  <c r="AN32235" i="5"/>
  <c r="AN32236" i="5"/>
  <c r="AN32237" i="5"/>
  <c r="AN32238" i="5"/>
  <c r="AN32239" i="5"/>
  <c r="AN32240" i="5"/>
  <c r="AN32241" i="5"/>
  <c r="AN32242" i="5"/>
  <c r="AN32243" i="5"/>
  <c r="AN32244" i="5"/>
  <c r="AN32245" i="5"/>
  <c r="AN32246" i="5"/>
  <c r="AN32247" i="5"/>
  <c r="AN32248" i="5"/>
  <c r="AN32249" i="5"/>
  <c r="AN32250" i="5"/>
  <c r="AN32251" i="5"/>
  <c r="AN32252" i="5"/>
  <c r="AN32253" i="5"/>
  <c r="AN32254" i="5"/>
  <c r="AN32255" i="5"/>
  <c r="AN32256" i="5"/>
  <c r="AN32257" i="5"/>
  <c r="AN32258" i="5"/>
  <c r="AN32259" i="5"/>
  <c r="AN32260" i="5"/>
  <c r="AN32261" i="5"/>
  <c r="AN32262" i="5"/>
  <c r="AN32263" i="5"/>
  <c r="AN32264" i="5"/>
  <c r="AN32265" i="5"/>
  <c r="AN32266" i="5"/>
  <c r="AN32267" i="5"/>
  <c r="AN32268" i="5"/>
  <c r="AN32269" i="5"/>
  <c r="AN32270" i="5"/>
  <c r="AN32271" i="5"/>
  <c r="AN32272" i="5"/>
  <c r="AN32273" i="5"/>
  <c r="AN32274" i="5"/>
  <c r="AN32275" i="5"/>
  <c r="AN32276" i="5"/>
  <c r="AN32277" i="5"/>
  <c r="AN32278" i="5"/>
  <c r="AN32279" i="5"/>
  <c r="AN32280" i="5"/>
  <c r="AN32281" i="5"/>
  <c r="AN32282" i="5"/>
  <c r="AN32283" i="5"/>
  <c r="AN32284" i="5"/>
  <c r="AN32285" i="5"/>
  <c r="AN32286" i="5"/>
  <c r="AN32287" i="5"/>
  <c r="AN32288" i="5"/>
  <c r="AN32289" i="5"/>
  <c r="AN32290" i="5"/>
  <c r="AN32291" i="5"/>
  <c r="AN32292" i="5"/>
  <c r="AN32293" i="5"/>
  <c r="AN32294" i="5"/>
  <c r="AN32295" i="5"/>
  <c r="AN32296" i="5"/>
  <c r="AN32297" i="5"/>
  <c r="AN32298" i="5"/>
  <c r="AN32299" i="5"/>
  <c r="AN32300" i="5"/>
  <c r="AN32301" i="5"/>
  <c r="AN32302" i="5"/>
  <c r="AN32303" i="5"/>
  <c r="AN32304" i="5"/>
  <c r="AN32305" i="5"/>
  <c r="AN32306" i="5"/>
  <c r="AN32307" i="5"/>
  <c r="AN32308" i="5"/>
  <c r="AN32309" i="5"/>
  <c r="AN32310" i="5"/>
  <c r="AN32311" i="5"/>
  <c r="AN32312" i="5"/>
  <c r="AN32313" i="5"/>
  <c r="AN32314" i="5"/>
  <c r="AN32315" i="5"/>
  <c r="AN32316" i="5"/>
  <c r="AN32317" i="5"/>
  <c r="AN32318" i="5"/>
  <c r="AN32319" i="5"/>
  <c r="AN32320" i="5"/>
  <c r="AN32321" i="5"/>
  <c r="AN32322" i="5"/>
  <c r="AN32323" i="5"/>
  <c r="AN32324" i="5"/>
  <c r="AN32325" i="5"/>
  <c r="AN32326" i="5"/>
  <c r="AN32327" i="5"/>
  <c r="AN32328" i="5"/>
  <c r="AN32329" i="5"/>
  <c r="AN32330" i="5"/>
  <c r="AN32331" i="5"/>
  <c r="AN32332" i="5"/>
  <c r="AN32333" i="5"/>
  <c r="AN32334" i="5"/>
  <c r="AN32335" i="5"/>
  <c r="AN32336" i="5"/>
  <c r="AN32337" i="5"/>
  <c r="AN32338" i="5"/>
  <c r="AN32339" i="5"/>
  <c r="AN32340" i="5"/>
  <c r="AN32341" i="5"/>
  <c r="AN32342" i="5"/>
  <c r="AN32343" i="5"/>
  <c r="AN32344" i="5"/>
  <c r="AN32345" i="5"/>
  <c r="AN32346" i="5"/>
  <c r="AN32347" i="5"/>
  <c r="AN32348" i="5"/>
  <c r="AN32349" i="5"/>
  <c r="AN32350" i="5"/>
  <c r="AN32351" i="5"/>
  <c r="AN32352" i="5"/>
  <c r="AN32353" i="5"/>
  <c r="AN32354" i="5"/>
  <c r="AN32355" i="5"/>
  <c r="AN32356" i="5"/>
  <c r="AN32357" i="5"/>
  <c r="AN32358" i="5"/>
  <c r="AN32359" i="5"/>
  <c r="AN32360" i="5"/>
  <c r="AN32361" i="5"/>
  <c r="AN32362" i="5"/>
  <c r="AN32363" i="5"/>
  <c r="AN32364" i="5"/>
  <c r="AN32365" i="5"/>
  <c r="AN32366" i="5"/>
  <c r="AN32367" i="5"/>
  <c r="AN32368" i="5"/>
  <c r="AN32369" i="5"/>
  <c r="AN32370" i="5"/>
  <c r="AN32371" i="5"/>
  <c r="AN32372" i="5"/>
  <c r="AN32373" i="5"/>
  <c r="AN32374" i="5"/>
  <c r="AN32375" i="5"/>
  <c r="AN32376" i="5"/>
  <c r="AN32377" i="5"/>
  <c r="AN32378" i="5"/>
  <c r="AN32379" i="5"/>
  <c r="AN32380" i="5"/>
  <c r="AN32381" i="5"/>
  <c r="AN32382" i="5"/>
  <c r="AN32383" i="5"/>
  <c r="AN32384" i="5"/>
  <c r="AN32385" i="5"/>
  <c r="AN32386" i="5"/>
  <c r="AN32387" i="5"/>
  <c r="AN32388" i="5"/>
  <c r="AN32389" i="5"/>
  <c r="AN32390" i="5"/>
  <c r="AN32391" i="5"/>
  <c r="AN32392" i="5"/>
  <c r="AN32393" i="5"/>
  <c r="AN32394" i="5"/>
  <c r="AN32395" i="5"/>
  <c r="AN32396" i="5"/>
  <c r="AN32397" i="5"/>
  <c r="AN32398" i="5"/>
  <c r="AN32399" i="5"/>
  <c r="AN32400" i="5"/>
  <c r="AN32401" i="5"/>
  <c r="AN32402" i="5"/>
  <c r="AN32403" i="5"/>
  <c r="AN32404" i="5"/>
  <c r="AN32405" i="5"/>
  <c r="AN32406" i="5"/>
  <c r="AN32407" i="5"/>
  <c r="AN32408" i="5"/>
  <c r="AN32409" i="5"/>
  <c r="AN32410" i="5"/>
  <c r="AN32411" i="5"/>
  <c r="AN32412" i="5"/>
  <c r="AN32413" i="5"/>
  <c r="AN32414" i="5"/>
  <c r="AN32415" i="5"/>
  <c r="AN32416" i="5"/>
  <c r="AN32417" i="5"/>
  <c r="AN32418" i="5"/>
  <c r="AN32419" i="5"/>
  <c r="AN32420" i="5"/>
  <c r="AN32421" i="5"/>
  <c r="AN32422" i="5"/>
  <c r="AN32423" i="5"/>
  <c r="AN32424" i="5"/>
  <c r="AN32425" i="5"/>
  <c r="AN32426" i="5"/>
  <c r="AN32427" i="5"/>
  <c r="AN32428" i="5"/>
  <c r="AN32429" i="5"/>
  <c r="AN32430" i="5"/>
  <c r="AN32431" i="5"/>
  <c r="AN32432" i="5"/>
  <c r="AN32433" i="5"/>
  <c r="AN32434" i="5"/>
  <c r="AN32435" i="5"/>
  <c r="AN32436" i="5"/>
  <c r="AN32437" i="5"/>
  <c r="AN32438" i="5"/>
  <c r="AN32439" i="5"/>
  <c r="AN32440" i="5"/>
  <c r="AN32441" i="5"/>
  <c r="AN32442" i="5"/>
  <c r="AN32443" i="5"/>
  <c r="AN32444" i="5"/>
  <c r="AN32445" i="5"/>
  <c r="AN32446" i="5"/>
  <c r="AN32447" i="5"/>
  <c r="AN32448" i="5"/>
  <c r="AN32449" i="5"/>
  <c r="AN32450" i="5"/>
  <c r="AN32451" i="5"/>
  <c r="AN32452" i="5"/>
  <c r="AN32453" i="5"/>
  <c r="AN32454" i="5"/>
  <c r="AN32455" i="5"/>
  <c r="AN32456" i="5"/>
  <c r="AN32457" i="5"/>
  <c r="AN32458" i="5"/>
  <c r="AN32459" i="5"/>
  <c r="AN32460" i="5"/>
  <c r="AN32461" i="5"/>
  <c r="AN32462" i="5"/>
  <c r="AN32463" i="5"/>
  <c r="AN32464" i="5"/>
  <c r="AN32465" i="5"/>
  <c r="AN32466" i="5"/>
  <c r="AN32467" i="5"/>
  <c r="AN32468" i="5"/>
  <c r="AN32469" i="5"/>
  <c r="AN32470" i="5"/>
  <c r="AN32471" i="5"/>
  <c r="AN32472" i="5"/>
  <c r="AN32473" i="5"/>
  <c r="AN32474" i="5"/>
  <c r="AN32475" i="5"/>
  <c r="AN32476" i="5"/>
  <c r="AN32477" i="5"/>
  <c r="AN32478" i="5"/>
  <c r="AN32479" i="5"/>
  <c r="AN32480" i="5"/>
  <c r="AN32481" i="5"/>
  <c r="AN32482" i="5"/>
  <c r="AN32483" i="5"/>
  <c r="AN32484" i="5"/>
  <c r="AN32485" i="5"/>
  <c r="AN32486" i="5"/>
  <c r="AN32487" i="5"/>
  <c r="AN32488" i="5"/>
  <c r="AN32489" i="5"/>
  <c r="AN32490" i="5"/>
  <c r="AN32491" i="5"/>
  <c r="AN32492" i="5"/>
  <c r="AN32493" i="5"/>
  <c r="AN32494" i="5"/>
  <c r="AN32495" i="5"/>
  <c r="AN32496" i="5"/>
  <c r="AN32497" i="5"/>
  <c r="AN32498" i="5"/>
  <c r="AN32499" i="5"/>
  <c r="AN32500" i="5"/>
  <c r="AN32501" i="5"/>
  <c r="AN32502" i="5"/>
  <c r="AN32503" i="5"/>
  <c r="AN32504" i="5"/>
  <c r="AN32505" i="5"/>
  <c r="AN32506" i="5"/>
  <c r="AN32507" i="5"/>
  <c r="AN32508" i="5"/>
  <c r="AN32509" i="5"/>
  <c r="AN32510" i="5"/>
  <c r="AN32511" i="5"/>
  <c r="AN32512" i="5"/>
  <c r="AN32513" i="5"/>
  <c r="AN32514" i="5"/>
  <c r="AN32515" i="5"/>
  <c r="AN32516" i="5"/>
  <c r="AN32517" i="5"/>
  <c r="AN32518" i="5"/>
  <c r="AN32519" i="5"/>
  <c r="AN32520" i="5"/>
  <c r="AN32521" i="5"/>
  <c r="AN32522" i="5"/>
  <c r="AN32523" i="5"/>
  <c r="AN32524" i="5"/>
  <c r="AN32525" i="5"/>
  <c r="AN32526" i="5"/>
  <c r="AN32527" i="5"/>
  <c r="AN32528" i="5"/>
  <c r="AN32529" i="5"/>
  <c r="AN32530" i="5"/>
  <c r="AN32531" i="5"/>
  <c r="AN32532" i="5"/>
  <c r="AN32533" i="5"/>
  <c r="AN32534" i="5"/>
  <c r="AN32535" i="5"/>
  <c r="AN32536" i="5"/>
  <c r="AN32537" i="5"/>
  <c r="AN32538" i="5"/>
  <c r="AN32539" i="5"/>
  <c r="AN32540" i="5"/>
  <c r="AN32541" i="5"/>
  <c r="AN32542" i="5"/>
  <c r="AN32543" i="5"/>
  <c r="AN32544" i="5"/>
  <c r="AN32545" i="5"/>
  <c r="AN32546" i="5"/>
  <c r="AN32547" i="5"/>
  <c r="AN32548" i="5"/>
  <c r="AN32549" i="5"/>
  <c r="AN32550" i="5"/>
  <c r="AN32551" i="5"/>
  <c r="AN32552" i="5"/>
  <c r="AN32553" i="5"/>
  <c r="AN32554" i="5"/>
  <c r="AN32555" i="5"/>
  <c r="AN32556" i="5"/>
  <c r="AN32557" i="5"/>
  <c r="AN32558" i="5"/>
  <c r="AN32559" i="5"/>
  <c r="AN32560" i="5"/>
  <c r="AN32561" i="5"/>
  <c r="AN32562" i="5"/>
  <c r="AN32563" i="5"/>
  <c r="AN32564" i="5"/>
  <c r="AN32565" i="5"/>
  <c r="AN32566" i="5"/>
  <c r="AN32567" i="5"/>
  <c r="AN32568" i="5"/>
  <c r="AN32569" i="5"/>
  <c r="AN32570" i="5"/>
  <c r="AN32571" i="5"/>
  <c r="AN32572" i="5"/>
  <c r="AN32573" i="5"/>
  <c r="AN32574" i="5"/>
  <c r="AN32575" i="5"/>
  <c r="AN32576" i="5"/>
  <c r="AN32577" i="5"/>
  <c r="AN32578" i="5"/>
  <c r="AN32579" i="5"/>
  <c r="AN32580" i="5"/>
  <c r="AN32581" i="5"/>
  <c r="AN32582" i="5"/>
  <c r="AN32583" i="5"/>
  <c r="AN32584" i="5"/>
  <c r="AN32585" i="5"/>
  <c r="AN32586" i="5"/>
  <c r="AN32587" i="5"/>
  <c r="AN32588" i="5"/>
  <c r="AN32589" i="5"/>
  <c r="AN32590" i="5"/>
  <c r="AN32591" i="5"/>
  <c r="AN32592" i="5"/>
  <c r="AN32593" i="5"/>
  <c r="AN32594" i="5"/>
  <c r="AN32595" i="5"/>
  <c r="AN32596" i="5"/>
  <c r="AN32597" i="5"/>
  <c r="AN32598" i="5"/>
  <c r="AN32599" i="5"/>
  <c r="AN32600" i="5"/>
  <c r="AN32601" i="5"/>
  <c r="AN32602" i="5"/>
  <c r="AN32603" i="5"/>
  <c r="AN32604" i="5"/>
  <c r="AN32605" i="5"/>
  <c r="AN32606" i="5"/>
  <c r="AN32607" i="5"/>
  <c r="AN32608" i="5"/>
  <c r="AN32609" i="5"/>
  <c r="AN32610" i="5"/>
  <c r="AN32611" i="5"/>
  <c r="AN32612" i="5"/>
  <c r="AN32613" i="5"/>
  <c r="AN32614" i="5"/>
  <c r="AN32615" i="5"/>
  <c r="AN32616" i="5"/>
  <c r="AN32617" i="5"/>
  <c r="AN32618" i="5"/>
  <c r="AN32619" i="5"/>
  <c r="AN32620" i="5"/>
  <c r="AN32621" i="5"/>
  <c r="AN32622" i="5"/>
  <c r="AN32623" i="5"/>
  <c r="AN32624" i="5"/>
  <c r="AN32625" i="5"/>
  <c r="AN32626" i="5"/>
  <c r="AN32627" i="5"/>
  <c r="AN32628" i="5"/>
  <c r="AN32629" i="5"/>
  <c r="AN32630" i="5"/>
  <c r="AN32631" i="5"/>
  <c r="AN32632" i="5"/>
  <c r="AN32633" i="5"/>
  <c r="AN32634" i="5"/>
  <c r="AN32635" i="5"/>
  <c r="AN32636" i="5"/>
  <c r="AN32637" i="5"/>
  <c r="AN32638" i="5"/>
  <c r="AN32639" i="5"/>
  <c r="AN32640" i="5"/>
  <c r="AN32641" i="5"/>
  <c r="AN32642" i="5"/>
  <c r="AN32643" i="5"/>
  <c r="AN32644" i="5"/>
  <c r="AN32645" i="5"/>
  <c r="AN32646" i="5"/>
  <c r="AN32647" i="5"/>
  <c r="AN32648" i="5"/>
  <c r="AN32649" i="5"/>
  <c r="AN32650" i="5"/>
  <c r="AN32651" i="5"/>
  <c r="AN32652" i="5"/>
  <c r="AN32653" i="5"/>
  <c r="AN32654" i="5"/>
  <c r="AN32655" i="5"/>
  <c r="AN32656" i="5"/>
  <c r="AN32657" i="5"/>
  <c r="AN32658" i="5"/>
  <c r="AN32659" i="5"/>
  <c r="AN32660" i="5"/>
  <c r="AN32661" i="5"/>
  <c r="AN32662" i="5"/>
  <c r="AN32663" i="5"/>
  <c r="AN32664" i="5"/>
  <c r="AN32665" i="5"/>
  <c r="AN32666" i="5"/>
  <c r="AN32667" i="5"/>
  <c r="AN32668" i="5"/>
  <c r="AN32669" i="5"/>
  <c r="AN32670" i="5"/>
  <c r="AN32671" i="5"/>
  <c r="AN32672" i="5"/>
  <c r="AN32673" i="5"/>
  <c r="AN32674" i="5"/>
  <c r="AN32675" i="5"/>
  <c r="AN32676" i="5"/>
  <c r="AN32677" i="5"/>
  <c r="AN32678" i="5"/>
  <c r="AN32679" i="5"/>
  <c r="AN32680" i="5"/>
  <c r="AN32681" i="5"/>
  <c r="AN32682" i="5"/>
  <c r="AN32683" i="5"/>
  <c r="AN32684" i="5"/>
  <c r="AN32685" i="5"/>
  <c r="AN32686" i="5"/>
  <c r="AN32687" i="5"/>
  <c r="AN32688" i="5"/>
  <c r="AN32689" i="5"/>
  <c r="AN32690" i="5"/>
  <c r="AN32691" i="5"/>
  <c r="AN32692" i="5"/>
  <c r="AN32693" i="5"/>
  <c r="AN32694" i="5"/>
  <c r="AN32695" i="5"/>
  <c r="AN32696" i="5"/>
  <c r="AN32697" i="5"/>
  <c r="AN32698" i="5"/>
  <c r="AN32699" i="5"/>
  <c r="AN32700" i="5"/>
  <c r="AN32701" i="5"/>
  <c r="AN32702" i="5"/>
  <c r="AN32703" i="5"/>
  <c r="AN32704" i="5"/>
  <c r="AN32705" i="5"/>
  <c r="AN32706" i="5"/>
  <c r="AN32707" i="5"/>
  <c r="AN32708" i="5"/>
  <c r="AN32709" i="5"/>
  <c r="AN32710" i="5"/>
  <c r="AN32711" i="5"/>
  <c r="AN32712" i="5"/>
  <c r="AN32713" i="5"/>
  <c r="AN32714" i="5"/>
  <c r="AN32715" i="5"/>
  <c r="AN32716" i="5"/>
  <c r="AN32717" i="5"/>
  <c r="AN32718" i="5"/>
  <c r="AN32719" i="5"/>
  <c r="AN32720" i="5"/>
  <c r="AN32721" i="5"/>
  <c r="AN32722" i="5"/>
  <c r="AN32723" i="5"/>
  <c r="AN32724" i="5"/>
  <c r="AN32725" i="5"/>
  <c r="AN32726" i="5"/>
  <c r="AN32727" i="5"/>
  <c r="AN32728" i="5"/>
  <c r="AN32729" i="5"/>
  <c r="AN32730" i="5"/>
  <c r="AN32731" i="5"/>
  <c r="AN32732" i="5"/>
  <c r="AN32733" i="5"/>
  <c r="AN32734" i="5"/>
  <c r="AN32735" i="5"/>
  <c r="AN32736" i="5"/>
  <c r="AN32737" i="5"/>
  <c r="AN32738" i="5"/>
  <c r="AN32739" i="5"/>
  <c r="AN32740" i="5"/>
  <c r="AN32741" i="5"/>
  <c r="AN32742" i="5"/>
  <c r="AN32743" i="5"/>
  <c r="AN32744" i="5"/>
  <c r="AN32745" i="5"/>
  <c r="AN32746" i="5"/>
  <c r="AN32747" i="5"/>
  <c r="AN32748" i="5"/>
  <c r="AN32749" i="5"/>
  <c r="AN32750" i="5"/>
  <c r="AN32751" i="5"/>
  <c r="AN32752" i="5"/>
  <c r="AN32753" i="5"/>
  <c r="AN32754" i="5"/>
  <c r="AN32755" i="5"/>
  <c r="AN32756" i="5"/>
  <c r="AN32757" i="5"/>
  <c r="AN32758" i="5"/>
  <c r="AN32759" i="5"/>
  <c r="AN32760" i="5"/>
  <c r="AN32761" i="5"/>
  <c r="AN32762" i="5"/>
  <c r="AN32763" i="5"/>
  <c r="AN32764" i="5"/>
  <c r="AN32765" i="5"/>
  <c r="AN32766" i="5"/>
  <c r="AN32767" i="5"/>
  <c r="AN32768" i="5"/>
  <c r="AN32769" i="5"/>
  <c r="AN32770" i="5"/>
  <c r="AN32771" i="5"/>
  <c r="AN32772" i="5"/>
  <c r="AN32773" i="5"/>
  <c r="AN32774" i="5"/>
  <c r="AN32775" i="5"/>
  <c r="AN32776" i="5"/>
  <c r="AN32777" i="5"/>
  <c r="AN32778" i="5"/>
  <c r="AN32779" i="5"/>
  <c r="AN32780" i="5"/>
  <c r="AN32781" i="5"/>
  <c r="AN32782" i="5"/>
  <c r="AN32783" i="5"/>
  <c r="AN32784" i="5"/>
  <c r="AN32785" i="5"/>
  <c r="AN32786" i="5"/>
  <c r="AN32787" i="5"/>
  <c r="AN32788" i="5"/>
  <c r="AN32789" i="5"/>
  <c r="AN32790" i="5"/>
  <c r="AN32791" i="5"/>
  <c r="AN32792" i="5"/>
  <c r="AN32793" i="5"/>
  <c r="AN32794" i="5"/>
  <c r="AN32795" i="5"/>
  <c r="AN32796" i="5"/>
  <c r="AN32797" i="5"/>
  <c r="AN32798" i="5"/>
  <c r="AN32799" i="5"/>
  <c r="AN32800" i="5"/>
  <c r="AN32801" i="5"/>
  <c r="AN32802" i="5"/>
  <c r="AN32803" i="5"/>
  <c r="AN32804" i="5"/>
  <c r="AN32805" i="5"/>
  <c r="AN32806" i="5"/>
  <c r="AN32807" i="5"/>
  <c r="AN32808" i="5"/>
  <c r="AN32809" i="5"/>
  <c r="AN32810" i="5"/>
  <c r="AN32811" i="5"/>
  <c r="AN32812" i="5"/>
  <c r="AN32813" i="5"/>
  <c r="AN32814" i="5"/>
  <c r="AN32815" i="5"/>
  <c r="AN32816" i="5"/>
  <c r="AN32817" i="5"/>
  <c r="AN32818" i="5"/>
  <c r="AN32819" i="5"/>
  <c r="AN32820" i="5"/>
  <c r="AN32821" i="5"/>
  <c r="AN32822" i="5"/>
  <c r="AN32823" i="5"/>
  <c r="AN32824" i="5"/>
  <c r="AN32825" i="5"/>
  <c r="AN32826" i="5"/>
  <c r="AN32827" i="5"/>
  <c r="AN32828" i="5"/>
  <c r="AN32829" i="5"/>
  <c r="AN32830" i="5"/>
  <c r="AN32831" i="5"/>
  <c r="AN32832" i="5"/>
  <c r="AN32833" i="5"/>
  <c r="AN32834" i="5"/>
  <c r="AN32835" i="5"/>
  <c r="AN32836" i="5"/>
  <c r="AN32837" i="5"/>
  <c r="AN32838" i="5"/>
  <c r="AN32839" i="5"/>
  <c r="AN32840" i="5"/>
  <c r="AN32841" i="5"/>
  <c r="AN32842" i="5"/>
  <c r="AN32843" i="5"/>
  <c r="AN32844" i="5"/>
  <c r="AN32845" i="5"/>
  <c r="AN32846" i="5"/>
  <c r="AN32847" i="5"/>
  <c r="AN32848" i="5"/>
  <c r="AN32849" i="5"/>
  <c r="AN32850" i="5"/>
  <c r="AN32851" i="5"/>
  <c r="AN32852" i="5"/>
  <c r="AN32853" i="5"/>
  <c r="AN32854" i="5"/>
  <c r="AN32855" i="5"/>
  <c r="AN32856" i="5"/>
  <c r="AN32857" i="5"/>
  <c r="AN32858" i="5"/>
  <c r="AN32859" i="5"/>
  <c r="AN32860" i="5"/>
  <c r="AN32861" i="5"/>
  <c r="AN32862" i="5"/>
  <c r="AN32863" i="5"/>
  <c r="AN32864" i="5"/>
  <c r="AN32865" i="5"/>
  <c r="AN32866" i="5"/>
  <c r="AN32867" i="5"/>
  <c r="AN32868" i="5"/>
  <c r="AN32869" i="5"/>
  <c r="AN32870" i="5"/>
  <c r="AN32871" i="5"/>
  <c r="AN32872" i="5"/>
  <c r="AN32873" i="5"/>
  <c r="AN32874" i="5"/>
  <c r="AN32875" i="5"/>
  <c r="AN32876" i="5"/>
  <c r="AN32877" i="5"/>
  <c r="AN32878" i="5"/>
  <c r="AN32879" i="5"/>
  <c r="AN32880" i="5"/>
  <c r="AN32881" i="5"/>
  <c r="AN32882" i="5"/>
  <c r="AN32883" i="5"/>
  <c r="AN32884" i="5"/>
  <c r="AN32885" i="5"/>
  <c r="AN32886" i="5"/>
  <c r="AN32887" i="5"/>
  <c r="AN32888" i="5"/>
  <c r="AN32889" i="5"/>
  <c r="AN32890" i="5"/>
  <c r="AN32891" i="5"/>
  <c r="AN32892" i="5"/>
  <c r="AN32893" i="5"/>
  <c r="AN32894" i="5"/>
  <c r="AN32895" i="5"/>
  <c r="AN32896" i="5"/>
  <c r="AN32897" i="5"/>
  <c r="AN32898" i="5"/>
  <c r="AN32899" i="5"/>
  <c r="AN32900" i="5"/>
  <c r="AN32901" i="5"/>
  <c r="AN32902" i="5"/>
  <c r="AN32903" i="5"/>
  <c r="AN32904" i="5"/>
  <c r="AN32905" i="5"/>
  <c r="AN32906" i="5"/>
  <c r="AN32907" i="5"/>
  <c r="AN32908" i="5"/>
  <c r="AN32909" i="5"/>
  <c r="AN32910" i="5"/>
  <c r="AN32911" i="5"/>
  <c r="AN32912" i="5"/>
  <c r="AN32913" i="5"/>
  <c r="AN32914" i="5"/>
  <c r="AN32915" i="5"/>
  <c r="AN32916" i="5"/>
  <c r="AN32917" i="5"/>
  <c r="AN32918" i="5"/>
  <c r="AN32919" i="5"/>
  <c r="AN32920" i="5"/>
  <c r="AN32921" i="5"/>
  <c r="AN32922" i="5"/>
  <c r="AN32923" i="5"/>
  <c r="AN32924" i="5"/>
  <c r="AN32925" i="5"/>
  <c r="AN32926" i="5"/>
  <c r="AN32927" i="5"/>
  <c r="AN32928" i="5"/>
  <c r="AN32929" i="5"/>
  <c r="AN32930" i="5"/>
  <c r="AN32931" i="5"/>
  <c r="AN32932" i="5"/>
  <c r="AN32933" i="5"/>
  <c r="AN32934" i="5"/>
  <c r="AN32935" i="5"/>
  <c r="AN32936" i="5"/>
  <c r="AN32937" i="5"/>
  <c r="AN32938" i="5"/>
  <c r="AN32939" i="5"/>
  <c r="AN32940" i="5"/>
  <c r="AN32941" i="5"/>
  <c r="AN32942" i="5"/>
  <c r="AN32943" i="5"/>
  <c r="AN32944" i="5"/>
  <c r="AN32945" i="5"/>
  <c r="AN32946" i="5"/>
  <c r="AN32947" i="5"/>
  <c r="AN32948" i="5"/>
  <c r="AN32949" i="5"/>
  <c r="AN32950" i="5"/>
  <c r="AN32951" i="5"/>
  <c r="AN32952" i="5"/>
  <c r="AN32953" i="5"/>
  <c r="AN32954" i="5"/>
  <c r="AN32955" i="5"/>
  <c r="AN32956" i="5"/>
  <c r="AN32957" i="5"/>
  <c r="AN32958" i="5"/>
  <c r="AN32959" i="5"/>
  <c r="AN32960" i="5"/>
  <c r="AN32961" i="5"/>
  <c r="AN32962" i="5"/>
  <c r="AN32963" i="5"/>
  <c r="AN32964" i="5"/>
  <c r="AN32965" i="5"/>
  <c r="AN32966" i="5"/>
  <c r="AN32967" i="5"/>
  <c r="AN32968" i="5"/>
  <c r="AN32969" i="5"/>
  <c r="AN32970" i="5"/>
  <c r="AN32971" i="5"/>
  <c r="AN32972" i="5"/>
  <c r="AN32973" i="5"/>
  <c r="AN32974" i="5"/>
  <c r="AN32975" i="5"/>
  <c r="AN32976" i="5"/>
  <c r="AN32977" i="5"/>
  <c r="AN32978" i="5"/>
  <c r="AN32979" i="5"/>
  <c r="AN32980" i="5"/>
  <c r="AN32981" i="5"/>
  <c r="AN32982" i="5"/>
  <c r="AN32983" i="5"/>
  <c r="AN32984" i="5"/>
  <c r="AN32985" i="5"/>
  <c r="AN32986" i="5"/>
  <c r="AN32987" i="5"/>
  <c r="AN32988" i="5"/>
  <c r="AN32989" i="5"/>
  <c r="AN32990" i="5"/>
  <c r="AN32991" i="5"/>
  <c r="AN32992" i="5"/>
  <c r="AN32993" i="5"/>
  <c r="AN32994" i="5"/>
  <c r="AN32995" i="5"/>
  <c r="AN32996" i="5"/>
  <c r="AN32997" i="5"/>
  <c r="AN32998" i="5"/>
  <c r="AN32999" i="5"/>
  <c r="AN33000" i="5"/>
  <c r="AN33001" i="5"/>
  <c r="AN33002" i="5"/>
  <c r="AN33003" i="5"/>
  <c r="AN33004" i="5"/>
  <c r="AN33005" i="5"/>
  <c r="AN33006" i="5"/>
  <c r="AN33007" i="5"/>
  <c r="AN33008" i="5"/>
  <c r="AN33009" i="5"/>
  <c r="AN33010" i="5"/>
  <c r="AN33011" i="5"/>
  <c r="AN33012" i="5"/>
  <c r="AN33013" i="5"/>
  <c r="AN33014" i="5"/>
  <c r="AN33015" i="5"/>
  <c r="AN33016" i="5"/>
  <c r="AN33017" i="5"/>
  <c r="AN33018" i="5"/>
  <c r="AN33019" i="5"/>
  <c r="AN33020" i="5"/>
  <c r="AN33021" i="5"/>
  <c r="AN33022" i="5"/>
  <c r="AN33023" i="5"/>
  <c r="AN33024" i="5"/>
  <c r="AN33025" i="5"/>
  <c r="AN33026" i="5"/>
  <c r="AN33027" i="5"/>
  <c r="AN33028" i="5"/>
  <c r="AN33029" i="5"/>
  <c r="AN33030" i="5"/>
  <c r="AN33031" i="5"/>
  <c r="AN33032" i="5"/>
  <c r="AN33033" i="5"/>
  <c r="AN33034" i="5"/>
  <c r="AN33035" i="5"/>
  <c r="AN33036" i="5"/>
  <c r="AN33037" i="5"/>
  <c r="AN33038" i="5"/>
  <c r="AN33039" i="5"/>
  <c r="AN33040" i="5"/>
  <c r="AN33041" i="5"/>
  <c r="AN33042" i="5"/>
  <c r="AN33043" i="5"/>
  <c r="AN33044" i="5"/>
  <c r="AN33045" i="5"/>
  <c r="AN33046" i="5"/>
  <c r="AN33047" i="5"/>
  <c r="AN33048" i="5"/>
  <c r="AN33049" i="5"/>
  <c r="AN33050" i="5"/>
  <c r="AN33051" i="5"/>
  <c r="AN33052" i="5"/>
  <c r="AN33053" i="5"/>
  <c r="AN33054" i="5"/>
  <c r="AN33055" i="5"/>
  <c r="AN33056" i="5"/>
  <c r="AN33057" i="5"/>
  <c r="AN33058" i="5"/>
  <c r="AN33059" i="5"/>
  <c r="AN33060" i="5"/>
  <c r="AN33061" i="5"/>
  <c r="AN33062" i="5"/>
  <c r="AN33063" i="5"/>
  <c r="AN33064" i="5"/>
  <c r="AN33065" i="5"/>
  <c r="AN33066" i="5"/>
  <c r="AN33067" i="5"/>
  <c r="AN33068" i="5"/>
  <c r="AN33069" i="5"/>
  <c r="AN33070" i="5"/>
  <c r="AN33071" i="5"/>
  <c r="AN33072" i="5"/>
  <c r="AN33073" i="5"/>
  <c r="AN33074" i="5"/>
  <c r="AN33075" i="5"/>
  <c r="AN33076" i="5"/>
  <c r="AN33077" i="5"/>
  <c r="AN33078" i="5"/>
  <c r="AN33079" i="5"/>
  <c r="AN33080" i="5"/>
  <c r="AN33081" i="5"/>
  <c r="AN33082" i="5"/>
  <c r="AN33083" i="5"/>
  <c r="AN33084" i="5"/>
  <c r="AN33085" i="5"/>
  <c r="AN33086" i="5"/>
  <c r="AN33087" i="5"/>
  <c r="AN33088" i="5"/>
  <c r="AN33089" i="5"/>
  <c r="AN33090" i="5"/>
  <c r="AN33091" i="5"/>
  <c r="AN33092" i="5"/>
  <c r="AN33093" i="5"/>
  <c r="AN33094" i="5"/>
  <c r="AN33095" i="5"/>
  <c r="AN33096" i="5"/>
  <c r="AN33097" i="5"/>
  <c r="AN33098" i="5"/>
  <c r="AN33099" i="5"/>
  <c r="AN33100" i="5"/>
  <c r="AN33101" i="5"/>
  <c r="AN33102" i="5"/>
  <c r="AN33103" i="5"/>
  <c r="AN33104" i="5"/>
  <c r="AN33105" i="5"/>
  <c r="AN33106" i="5"/>
  <c r="AN33107" i="5"/>
  <c r="AN33108" i="5"/>
  <c r="AN33109" i="5"/>
  <c r="AN33110" i="5"/>
  <c r="AN33111" i="5"/>
  <c r="AN33112" i="5"/>
  <c r="AN33113" i="5"/>
  <c r="AN33114" i="5"/>
  <c r="AN33115" i="5"/>
  <c r="AN33116" i="5"/>
  <c r="AN33117" i="5"/>
  <c r="AN33118" i="5"/>
  <c r="AN33119" i="5"/>
  <c r="AN33120" i="5"/>
  <c r="AN33121" i="5"/>
  <c r="AN33122" i="5"/>
  <c r="AN33123" i="5"/>
  <c r="AN33124" i="5"/>
  <c r="AN33125" i="5"/>
  <c r="AN33126" i="5"/>
  <c r="AN33127" i="5"/>
  <c r="AN33128" i="5"/>
  <c r="AN33129" i="5"/>
  <c r="AN33130" i="5"/>
  <c r="AN33131" i="5"/>
  <c r="AN33132" i="5"/>
  <c r="AN33133" i="5"/>
  <c r="AN33134" i="5"/>
  <c r="AN33135" i="5"/>
  <c r="AN33136" i="5"/>
  <c r="AN33137" i="5"/>
  <c r="AN33138" i="5"/>
  <c r="AN33139" i="5"/>
  <c r="AN33140" i="5"/>
  <c r="AN33141" i="5"/>
  <c r="AN33142" i="5"/>
  <c r="AN33143" i="5"/>
  <c r="AN33144" i="5"/>
  <c r="AN33145" i="5"/>
  <c r="AN33146" i="5"/>
  <c r="AN33147" i="5"/>
  <c r="AN33148" i="5"/>
  <c r="AN33149" i="5"/>
  <c r="AN33150" i="5"/>
  <c r="AN33151" i="5"/>
  <c r="AN33152" i="5"/>
  <c r="AN33153" i="5"/>
  <c r="AN33154" i="5"/>
  <c r="AN33155" i="5"/>
  <c r="AN33156" i="5"/>
  <c r="AN33157" i="5"/>
  <c r="AN33158" i="5"/>
  <c r="AN33159" i="5"/>
  <c r="AN33160" i="5"/>
  <c r="AN33161" i="5"/>
  <c r="AN33162" i="5"/>
  <c r="AN33163" i="5"/>
  <c r="AN33164" i="5"/>
  <c r="AN33165" i="5"/>
  <c r="AN33166" i="5"/>
  <c r="AN33167" i="5"/>
  <c r="AN33168" i="5"/>
  <c r="AN33169" i="5"/>
  <c r="AN33170" i="5"/>
  <c r="AN33171" i="5"/>
  <c r="AN33172" i="5"/>
  <c r="AN33173" i="5"/>
  <c r="AN33174" i="5"/>
  <c r="AN33175" i="5"/>
  <c r="AN33176" i="5"/>
  <c r="AN33177" i="5"/>
  <c r="AN33178" i="5"/>
  <c r="AN33179" i="5"/>
  <c r="AN33180" i="5"/>
  <c r="AN33181" i="5"/>
  <c r="AN33182" i="5"/>
  <c r="AN33183" i="5"/>
  <c r="AN33184" i="5"/>
  <c r="AN33185" i="5"/>
  <c r="AN33186" i="5"/>
  <c r="AN33187" i="5"/>
  <c r="AN33188" i="5"/>
  <c r="AN33189" i="5"/>
  <c r="AN33190" i="5"/>
  <c r="AN33191" i="5"/>
  <c r="AN33192" i="5"/>
  <c r="AN33193" i="5"/>
  <c r="AN33194" i="5"/>
  <c r="AN33195" i="5"/>
  <c r="AN33196" i="5"/>
  <c r="AN33197" i="5"/>
  <c r="AN33198" i="5"/>
  <c r="AN33199" i="5"/>
  <c r="AN33200" i="5"/>
  <c r="AN33201" i="5"/>
  <c r="AN33202" i="5"/>
  <c r="AN33203" i="5"/>
  <c r="AN33204" i="5"/>
  <c r="AN33205" i="5"/>
  <c r="AN33206" i="5"/>
  <c r="AN33207" i="5"/>
  <c r="AN33208" i="5"/>
  <c r="AN33209" i="5"/>
  <c r="AN33210" i="5"/>
  <c r="AN33211" i="5"/>
  <c r="AN33212" i="5"/>
  <c r="AN33213" i="5"/>
  <c r="AN33214" i="5"/>
  <c r="AN33215" i="5"/>
  <c r="AN33216" i="5"/>
  <c r="AN33217" i="5"/>
  <c r="AN33218" i="5"/>
  <c r="AN33219" i="5"/>
  <c r="AN33220" i="5"/>
  <c r="AN33221" i="5"/>
  <c r="AN33222" i="5"/>
  <c r="AN33223" i="5"/>
  <c r="AN33224" i="5"/>
  <c r="AN33225" i="5"/>
  <c r="AN33226" i="5"/>
  <c r="AN33227" i="5"/>
  <c r="AN33228" i="5"/>
  <c r="AN33229" i="5"/>
  <c r="AN33230" i="5"/>
  <c r="AN33231" i="5"/>
  <c r="AN33232" i="5"/>
  <c r="AN33233" i="5"/>
  <c r="AN33234" i="5"/>
  <c r="AN33235" i="5"/>
  <c r="AN33236" i="5"/>
  <c r="AN33237" i="5"/>
  <c r="AN33238" i="5"/>
  <c r="AN33239" i="5"/>
  <c r="AN33240" i="5"/>
  <c r="AN33241" i="5"/>
  <c r="AN33242" i="5"/>
  <c r="AN33243" i="5"/>
  <c r="AN33244" i="5"/>
  <c r="AN33245" i="5"/>
  <c r="AN33246" i="5"/>
  <c r="AN33247" i="5"/>
  <c r="AN33248" i="5"/>
  <c r="AN33249" i="5"/>
  <c r="AN33250" i="5"/>
  <c r="AN33251" i="5"/>
  <c r="AN33252" i="5"/>
  <c r="AN33253" i="5"/>
  <c r="AN33254" i="5"/>
  <c r="AN33255" i="5"/>
  <c r="AN33256" i="5"/>
  <c r="AN33257" i="5"/>
  <c r="AN33258" i="5"/>
  <c r="AN33259" i="5"/>
  <c r="AN33260" i="5"/>
  <c r="AN33261" i="5"/>
  <c r="AN33262" i="5"/>
  <c r="AN33263" i="5"/>
  <c r="AN33264" i="5"/>
  <c r="AN33265" i="5"/>
  <c r="AN33266" i="5"/>
  <c r="AN33267" i="5"/>
  <c r="AN33268" i="5"/>
  <c r="AN33269" i="5"/>
  <c r="AN33270" i="5"/>
  <c r="AN33271" i="5"/>
  <c r="AN33272" i="5"/>
  <c r="AN33273" i="5"/>
  <c r="AN33274" i="5"/>
  <c r="AN33275" i="5"/>
  <c r="AN33276" i="5"/>
  <c r="AN33277" i="5"/>
  <c r="AN33278" i="5"/>
  <c r="AN33279" i="5"/>
  <c r="AN33280" i="5"/>
  <c r="AN33281" i="5"/>
  <c r="AN33282" i="5"/>
  <c r="AN33283" i="5"/>
  <c r="AN33284" i="5"/>
  <c r="AN33285" i="5"/>
  <c r="AN33286" i="5"/>
  <c r="AN33287" i="5"/>
  <c r="AN33288" i="5"/>
  <c r="AN33289" i="5"/>
  <c r="AN33290" i="5"/>
  <c r="AN33291" i="5"/>
  <c r="AN33292" i="5"/>
  <c r="AN33293" i="5"/>
  <c r="AN33294" i="5"/>
  <c r="AN33295" i="5"/>
  <c r="AN33296" i="5"/>
  <c r="AN33297" i="5"/>
  <c r="AN33298" i="5"/>
  <c r="AN33299" i="5"/>
  <c r="AN33300" i="5"/>
  <c r="AN33301" i="5"/>
  <c r="AN33302" i="5"/>
  <c r="AN33303" i="5"/>
  <c r="AN33304" i="5"/>
  <c r="AN33305" i="5"/>
  <c r="AN33306" i="5"/>
  <c r="AN33307" i="5"/>
  <c r="AN33308" i="5"/>
  <c r="AN33309" i="5"/>
  <c r="AN33310" i="5"/>
  <c r="AN33311" i="5"/>
  <c r="AN33312" i="5"/>
  <c r="AN33313" i="5"/>
  <c r="AN33314" i="5"/>
  <c r="AN33315" i="5"/>
  <c r="AN33316" i="5"/>
  <c r="AN33317" i="5"/>
  <c r="AN33318" i="5"/>
  <c r="AN33319" i="5"/>
  <c r="AN33320" i="5"/>
  <c r="AN33321" i="5"/>
  <c r="AN33322" i="5"/>
  <c r="AN33323" i="5"/>
  <c r="AN33324" i="5"/>
  <c r="AN33325" i="5"/>
  <c r="AN33326" i="5"/>
  <c r="AN33327" i="5"/>
  <c r="AN33328" i="5"/>
  <c r="AN33329" i="5"/>
  <c r="AN33330" i="5"/>
  <c r="AN33331" i="5"/>
  <c r="AN33332" i="5"/>
  <c r="AN33333" i="5"/>
  <c r="AN33334" i="5"/>
  <c r="AN33335" i="5"/>
  <c r="AN33336" i="5"/>
  <c r="AN33337" i="5"/>
  <c r="AN33338" i="5"/>
  <c r="AN33339" i="5"/>
  <c r="AN33340" i="5"/>
  <c r="AN33341" i="5"/>
  <c r="AN33342" i="5"/>
  <c r="AN33343" i="5"/>
  <c r="AN33344" i="5"/>
  <c r="AN33345" i="5"/>
  <c r="AN33346" i="5"/>
  <c r="AN33347" i="5"/>
  <c r="AN33348" i="5"/>
  <c r="AN33349" i="5"/>
  <c r="AN33350" i="5"/>
  <c r="AN33351" i="5"/>
  <c r="AN33352" i="5"/>
  <c r="AN33353" i="5"/>
  <c r="AN33354" i="5"/>
  <c r="AN33355" i="5"/>
  <c r="AN33356" i="5"/>
  <c r="AN33357" i="5"/>
  <c r="AN33358" i="5"/>
  <c r="AN33359" i="5"/>
  <c r="AN33360" i="5"/>
  <c r="AN33361" i="5"/>
  <c r="AN33362" i="5"/>
  <c r="AN33363" i="5"/>
  <c r="AN33364" i="5"/>
  <c r="AN33365" i="5"/>
  <c r="AN33366" i="5"/>
  <c r="AN33367" i="5"/>
  <c r="AN33368" i="5"/>
  <c r="AN33369" i="5"/>
  <c r="AN33370" i="5"/>
  <c r="AN33371" i="5"/>
  <c r="AN33372" i="5"/>
  <c r="AN33373" i="5"/>
  <c r="AN33374" i="5"/>
  <c r="AN33375" i="5"/>
  <c r="AN33376" i="5"/>
  <c r="AN33377" i="5"/>
  <c r="AN33378" i="5"/>
  <c r="AN33379" i="5"/>
  <c r="AN33380" i="5"/>
  <c r="AN33381" i="5"/>
  <c r="AN33382" i="5"/>
  <c r="AN33383" i="5"/>
  <c r="AN33384" i="5"/>
  <c r="AN33385" i="5"/>
  <c r="AN33386" i="5"/>
  <c r="AN33387" i="5"/>
  <c r="AN33388" i="5"/>
  <c r="AN33389" i="5"/>
  <c r="AN33390" i="5"/>
  <c r="AN33391" i="5"/>
  <c r="AN33392" i="5"/>
  <c r="AN33393" i="5"/>
  <c r="AN33394" i="5"/>
  <c r="AN33395" i="5"/>
  <c r="AN33396" i="5"/>
  <c r="AN33397" i="5"/>
  <c r="AN33398" i="5"/>
  <c r="AN33399" i="5"/>
  <c r="AN33400" i="5"/>
  <c r="AN33401" i="5"/>
  <c r="AN33402" i="5"/>
  <c r="AN33403" i="5"/>
  <c r="AN33404" i="5"/>
  <c r="AN33405" i="5"/>
  <c r="AN33406" i="5"/>
  <c r="AN33407" i="5"/>
  <c r="AN33408" i="5"/>
  <c r="AN33409" i="5"/>
  <c r="AN33410" i="5"/>
  <c r="AN33411" i="5"/>
  <c r="AN33412" i="5"/>
  <c r="AN33413" i="5"/>
  <c r="AN33414" i="5"/>
  <c r="AN33415" i="5"/>
  <c r="AN33416" i="5"/>
  <c r="AN33417" i="5"/>
  <c r="AN33418" i="5"/>
  <c r="AN33419" i="5"/>
  <c r="AN33420" i="5"/>
  <c r="AN33421" i="5"/>
  <c r="AN33422" i="5"/>
  <c r="AN33423" i="5"/>
  <c r="AN33424" i="5"/>
  <c r="AN33425" i="5"/>
  <c r="AN33426" i="5"/>
  <c r="AN33427" i="5"/>
  <c r="AN33428" i="5"/>
  <c r="AN33429" i="5"/>
  <c r="AN33430" i="5"/>
  <c r="AN33431" i="5"/>
  <c r="AN33432" i="5"/>
  <c r="AN33433" i="5"/>
  <c r="AN33434" i="5"/>
  <c r="AN33435" i="5"/>
  <c r="AN33436" i="5"/>
  <c r="AN33437" i="5"/>
  <c r="AN33438" i="5"/>
  <c r="AN33439" i="5"/>
  <c r="AN33440" i="5"/>
  <c r="AN33441" i="5"/>
  <c r="AN33442" i="5"/>
  <c r="AN33443" i="5"/>
  <c r="AN33444" i="5"/>
  <c r="AN33445" i="5"/>
  <c r="AN33446" i="5"/>
  <c r="AN33447" i="5"/>
  <c r="AN33448" i="5"/>
  <c r="AN33449" i="5"/>
  <c r="AN33450" i="5"/>
  <c r="AN33451" i="5"/>
  <c r="AN33452" i="5"/>
  <c r="AN33453" i="5"/>
  <c r="AN33454" i="5"/>
  <c r="AN33455" i="5"/>
  <c r="AN33456" i="5"/>
  <c r="AN33457" i="5"/>
  <c r="AN33458" i="5"/>
  <c r="AN33459" i="5"/>
  <c r="AN33460" i="5"/>
  <c r="AN33461" i="5"/>
  <c r="AN33462" i="5"/>
  <c r="AN33463" i="5"/>
  <c r="AN33464" i="5"/>
  <c r="AN33465" i="5"/>
  <c r="AN33466" i="5"/>
  <c r="AN33467" i="5"/>
  <c r="AN33468" i="5"/>
  <c r="AN33469" i="5"/>
  <c r="AN33470" i="5"/>
  <c r="AN33471" i="5"/>
  <c r="AN33472" i="5"/>
  <c r="AN33473" i="5"/>
  <c r="AN33474" i="5"/>
  <c r="AN33475" i="5"/>
  <c r="AN33476" i="5"/>
  <c r="AN33477" i="5"/>
  <c r="AN33478" i="5"/>
  <c r="AN33479" i="5"/>
  <c r="AN33480" i="5"/>
  <c r="AN33481" i="5"/>
  <c r="AN33482" i="5"/>
  <c r="AN33483" i="5"/>
  <c r="AN33484" i="5"/>
  <c r="AN33485" i="5"/>
  <c r="AN33486" i="5"/>
  <c r="AN33487" i="5"/>
  <c r="AN33488" i="5"/>
  <c r="AN33489" i="5"/>
  <c r="AN33490" i="5"/>
  <c r="AN33491" i="5"/>
  <c r="AN33492" i="5"/>
  <c r="AN33493" i="5"/>
  <c r="AN33494" i="5"/>
  <c r="AN33495" i="5"/>
  <c r="AN33496" i="5"/>
  <c r="AN33497" i="5"/>
  <c r="AN33498" i="5"/>
  <c r="AN33499" i="5"/>
  <c r="AN33500" i="5"/>
  <c r="AN33501" i="5"/>
  <c r="AN33502" i="5"/>
  <c r="AN33503" i="5"/>
  <c r="AN33504" i="5"/>
  <c r="AN33505" i="5"/>
  <c r="AN33506" i="5"/>
  <c r="AN33507" i="5"/>
  <c r="AN33508" i="5"/>
  <c r="AN33509" i="5"/>
  <c r="AN33510" i="5"/>
  <c r="AN33511" i="5"/>
  <c r="AN33512" i="5"/>
  <c r="AN33513" i="5"/>
  <c r="AN33514" i="5"/>
  <c r="AN33515" i="5"/>
  <c r="AN33516" i="5"/>
  <c r="AN33517" i="5"/>
  <c r="AN33518" i="5"/>
  <c r="AN33519" i="5"/>
  <c r="AN33520" i="5"/>
  <c r="AN33521" i="5"/>
  <c r="AN33522" i="5"/>
  <c r="AN33523" i="5"/>
  <c r="AN33524" i="5"/>
  <c r="AN33525" i="5"/>
  <c r="AN33526" i="5"/>
  <c r="AN33527" i="5"/>
  <c r="AN33528" i="5"/>
  <c r="AN33529" i="5"/>
  <c r="AN33530" i="5"/>
  <c r="AN33531" i="5"/>
  <c r="AN33532" i="5"/>
  <c r="AN33533" i="5"/>
  <c r="AN33534" i="5"/>
  <c r="AN33535" i="5"/>
  <c r="AN33536" i="5"/>
  <c r="AN33537" i="5"/>
  <c r="AN33538" i="5"/>
  <c r="AN33539" i="5"/>
  <c r="AN33540" i="5"/>
  <c r="AN33541" i="5"/>
  <c r="AN33542" i="5"/>
  <c r="AN33543" i="5"/>
  <c r="AN33544" i="5"/>
  <c r="AN33545" i="5"/>
  <c r="AN33546" i="5"/>
  <c r="AN33547" i="5"/>
  <c r="AN33548" i="5"/>
  <c r="AN33549" i="5"/>
  <c r="AN33550" i="5"/>
  <c r="AN33551" i="5"/>
  <c r="AN33552" i="5"/>
  <c r="AN33553" i="5"/>
  <c r="AN33554" i="5"/>
  <c r="AN33555" i="5"/>
  <c r="AN33556" i="5"/>
  <c r="AN33557" i="5"/>
  <c r="AN33558" i="5"/>
  <c r="AN33559" i="5"/>
  <c r="AN33560" i="5"/>
  <c r="AN33561" i="5"/>
  <c r="AN33562" i="5"/>
  <c r="AN33563" i="5"/>
  <c r="AN33564" i="5"/>
  <c r="AN33565" i="5"/>
  <c r="AN33566" i="5"/>
  <c r="AN33567" i="5"/>
  <c r="AN33568" i="5"/>
  <c r="AN33569" i="5"/>
  <c r="AN33570" i="5"/>
  <c r="AN33571" i="5"/>
  <c r="AN33572" i="5"/>
  <c r="AN33573" i="5"/>
  <c r="AN33574" i="5"/>
  <c r="AN33575" i="5"/>
  <c r="AN33576" i="5"/>
  <c r="AN33577" i="5"/>
  <c r="AN33578" i="5"/>
  <c r="AN33579" i="5"/>
  <c r="AN33580" i="5"/>
  <c r="AN33581" i="5"/>
  <c r="AN33582" i="5"/>
  <c r="AN33583" i="5"/>
  <c r="AN33584" i="5"/>
  <c r="AN33585" i="5"/>
  <c r="AN33586" i="5"/>
  <c r="AN33587" i="5"/>
  <c r="AN33588" i="5"/>
  <c r="AN33589" i="5"/>
  <c r="AN33590" i="5"/>
  <c r="AN33591" i="5"/>
  <c r="AN33592" i="5"/>
  <c r="AN33593" i="5"/>
  <c r="AN33594" i="5"/>
  <c r="AN33595" i="5"/>
  <c r="AN33596" i="5"/>
  <c r="AN33597" i="5"/>
  <c r="AN33598" i="5"/>
  <c r="AN33599" i="5"/>
  <c r="AN33600" i="5"/>
  <c r="AN33601" i="5"/>
  <c r="AN33602" i="5"/>
  <c r="AN33603" i="5"/>
  <c r="AN33604" i="5"/>
  <c r="AN33605" i="5"/>
  <c r="AN33606" i="5"/>
  <c r="AN33607" i="5"/>
  <c r="AN33608" i="5"/>
  <c r="AN33609" i="5"/>
  <c r="AN33610" i="5"/>
  <c r="AN33611" i="5"/>
  <c r="AN33612" i="5"/>
  <c r="AN33613" i="5"/>
  <c r="AN33614" i="5"/>
  <c r="AN33615" i="5"/>
  <c r="AN33616" i="5"/>
  <c r="AN33617" i="5"/>
  <c r="AN33618" i="5"/>
  <c r="AN33619" i="5"/>
  <c r="AN33620" i="5"/>
  <c r="AN33621" i="5"/>
  <c r="AN33622" i="5"/>
  <c r="AN33623" i="5"/>
  <c r="AN33624" i="5"/>
  <c r="AN33625" i="5"/>
  <c r="AN33626" i="5"/>
  <c r="AN33627" i="5"/>
  <c r="AN33628" i="5"/>
  <c r="AN33629" i="5"/>
  <c r="AN33630" i="5"/>
  <c r="AN33631" i="5"/>
  <c r="AN33632" i="5"/>
  <c r="AN33633" i="5"/>
  <c r="AN33634" i="5"/>
  <c r="AN33635" i="5"/>
  <c r="AN33636" i="5"/>
  <c r="AN33637" i="5"/>
  <c r="AN33638" i="5"/>
  <c r="AN33639" i="5"/>
  <c r="AN33640" i="5"/>
  <c r="AN33641" i="5"/>
  <c r="AN33642" i="5"/>
  <c r="AN33643" i="5"/>
  <c r="AN33644" i="5"/>
  <c r="AN33645" i="5"/>
  <c r="AN33646" i="5"/>
  <c r="AN33647" i="5"/>
  <c r="AN33648" i="5"/>
  <c r="AN33649" i="5"/>
  <c r="AN33650" i="5"/>
  <c r="AN33651" i="5"/>
  <c r="AN33652" i="5"/>
  <c r="AN33653" i="5"/>
  <c r="AN33654" i="5"/>
  <c r="AN33655" i="5"/>
  <c r="AN33656" i="5"/>
  <c r="AN33657" i="5"/>
  <c r="AN33658" i="5"/>
  <c r="AN33659" i="5"/>
  <c r="AN33660" i="5"/>
  <c r="AN33661" i="5"/>
  <c r="AN33662" i="5"/>
  <c r="AN33663" i="5"/>
  <c r="AN33664" i="5"/>
  <c r="AN33665" i="5"/>
  <c r="AN33666" i="5"/>
  <c r="AN33667" i="5"/>
  <c r="AN33668" i="5"/>
  <c r="AN33669" i="5"/>
  <c r="AN33670" i="5"/>
  <c r="AN33671" i="5"/>
  <c r="AN33672" i="5"/>
  <c r="AN33673" i="5"/>
  <c r="AN33674" i="5"/>
  <c r="AN33675" i="5"/>
  <c r="AN33676" i="5"/>
  <c r="AN33677" i="5"/>
  <c r="AN33678" i="5"/>
  <c r="AN33679" i="5"/>
  <c r="AN33680" i="5"/>
  <c r="AN33681" i="5"/>
  <c r="AN33682" i="5"/>
  <c r="AN33683" i="5"/>
  <c r="AN33684" i="5"/>
  <c r="AN33685" i="5"/>
  <c r="AN33686" i="5"/>
  <c r="AN33687" i="5"/>
  <c r="AN33688" i="5"/>
  <c r="AN33689" i="5"/>
  <c r="AN33690" i="5"/>
  <c r="AN33691" i="5"/>
  <c r="AN33692" i="5"/>
  <c r="AN33693" i="5"/>
  <c r="AN33694" i="5"/>
  <c r="AN33695" i="5"/>
  <c r="AN33696" i="5"/>
  <c r="AN33697" i="5"/>
  <c r="AN33698" i="5"/>
  <c r="AN33699" i="5"/>
  <c r="AN33700" i="5"/>
  <c r="AN33701" i="5"/>
  <c r="AN33702" i="5"/>
  <c r="AN33703" i="5"/>
  <c r="AN33704" i="5"/>
  <c r="AN33705" i="5"/>
  <c r="AN33706" i="5"/>
  <c r="AN33707" i="5"/>
  <c r="AN33708" i="5"/>
  <c r="AN33709" i="5"/>
  <c r="AN33710" i="5"/>
  <c r="AN33711" i="5"/>
  <c r="AN33712" i="5"/>
  <c r="AN33713" i="5"/>
  <c r="AN33714" i="5"/>
  <c r="AN33715" i="5"/>
  <c r="AN33716" i="5"/>
  <c r="AN33717" i="5"/>
  <c r="AN33718" i="5"/>
  <c r="AN33719" i="5"/>
  <c r="AN33720" i="5"/>
  <c r="AN33721" i="5"/>
  <c r="AN33722" i="5"/>
  <c r="AN33723" i="5"/>
  <c r="AN33724" i="5"/>
  <c r="AN33725" i="5"/>
  <c r="AN33726" i="5"/>
  <c r="AN33727" i="5"/>
  <c r="AN33728" i="5"/>
  <c r="AN33729" i="5"/>
  <c r="AN33730" i="5"/>
  <c r="AN33731" i="5"/>
  <c r="AN33732" i="5"/>
  <c r="AN33733" i="5"/>
  <c r="AN33734" i="5"/>
  <c r="AN33735" i="5"/>
  <c r="AN33736" i="5"/>
  <c r="AN33737" i="5"/>
  <c r="AN33738" i="5"/>
  <c r="AN33739" i="5"/>
  <c r="AN33740" i="5"/>
  <c r="AN33741" i="5"/>
  <c r="AN33742" i="5"/>
  <c r="AN33743" i="5"/>
  <c r="AN33744" i="5"/>
  <c r="AN33745" i="5"/>
  <c r="AN33746" i="5"/>
  <c r="AN33747" i="5"/>
  <c r="AN33748" i="5"/>
  <c r="AN33749" i="5"/>
  <c r="AN33750" i="5"/>
  <c r="AN33751" i="5"/>
  <c r="AN33752" i="5"/>
  <c r="AN33753" i="5"/>
  <c r="AN33754" i="5"/>
  <c r="AN33755" i="5"/>
  <c r="AN33756" i="5"/>
  <c r="AN33757" i="5"/>
  <c r="AN33758" i="5"/>
  <c r="AN33759" i="5"/>
  <c r="AN33760" i="5"/>
  <c r="AN33761" i="5"/>
  <c r="AN33762" i="5"/>
  <c r="AN33763" i="5"/>
  <c r="AN33764" i="5"/>
  <c r="AN33765" i="5"/>
  <c r="AN33766" i="5"/>
  <c r="AN33767" i="5"/>
  <c r="AN33768" i="5"/>
  <c r="AN33769" i="5"/>
  <c r="AN33770" i="5"/>
  <c r="AN33771" i="5"/>
  <c r="AN33772" i="5"/>
  <c r="AN33773" i="5"/>
  <c r="AN33774" i="5"/>
  <c r="AN33775" i="5"/>
  <c r="AN33776" i="5"/>
  <c r="AN33777" i="5"/>
  <c r="AN33778" i="5"/>
  <c r="AN33779" i="5"/>
  <c r="AN33780" i="5"/>
  <c r="AN33781" i="5"/>
  <c r="AN33782" i="5"/>
  <c r="AN33783" i="5"/>
  <c r="AN33784" i="5"/>
  <c r="AN33785" i="5"/>
  <c r="AN33786" i="5"/>
  <c r="AN33787" i="5"/>
  <c r="AN33788" i="5"/>
  <c r="AN33789" i="5"/>
  <c r="AN33790" i="5"/>
  <c r="AN33791" i="5"/>
  <c r="AN33792" i="5"/>
  <c r="AN33793" i="5"/>
  <c r="AN33794" i="5"/>
  <c r="AN33795" i="5"/>
  <c r="AN33796" i="5"/>
  <c r="AN33797" i="5"/>
  <c r="AN33798" i="5"/>
  <c r="AN33799" i="5"/>
  <c r="AN33800" i="5"/>
  <c r="AN33801" i="5"/>
  <c r="AN33802" i="5"/>
  <c r="AN33803" i="5"/>
  <c r="AN33804" i="5"/>
  <c r="AN33805" i="5"/>
  <c r="AN33806" i="5"/>
  <c r="AN33807" i="5"/>
  <c r="AN33808" i="5"/>
  <c r="AN33809" i="5"/>
  <c r="AN33810" i="5"/>
  <c r="AN33811" i="5"/>
  <c r="AN33812" i="5"/>
  <c r="AN33813" i="5"/>
  <c r="AN33814" i="5"/>
  <c r="AN33815" i="5"/>
  <c r="AN33816" i="5"/>
  <c r="AN33817" i="5"/>
  <c r="AN33818" i="5"/>
  <c r="AN33819" i="5"/>
  <c r="AN33820" i="5"/>
  <c r="AN33821" i="5"/>
  <c r="AN33822" i="5"/>
  <c r="AN33823" i="5"/>
  <c r="AN33824" i="5"/>
  <c r="AN33825" i="5"/>
  <c r="AN33826" i="5"/>
  <c r="AN33827" i="5"/>
  <c r="AN33828" i="5"/>
  <c r="AN33829" i="5"/>
  <c r="AN33830" i="5"/>
  <c r="AN33831" i="5"/>
  <c r="AN33832" i="5"/>
  <c r="AN33833" i="5"/>
  <c r="AN33834" i="5"/>
  <c r="AN33835" i="5"/>
  <c r="AN33836" i="5"/>
  <c r="AN33837" i="5"/>
  <c r="AN33838" i="5"/>
  <c r="AN33839" i="5"/>
  <c r="AN33840" i="5"/>
  <c r="AN33841" i="5"/>
  <c r="AN33842" i="5"/>
  <c r="AN33843" i="5"/>
  <c r="AN33844" i="5"/>
  <c r="AN33845" i="5"/>
  <c r="AN33846" i="5"/>
  <c r="AN33847" i="5"/>
  <c r="AN33848" i="5"/>
  <c r="AN33849" i="5"/>
  <c r="AN33850" i="5"/>
  <c r="AN33851" i="5"/>
  <c r="AN33852" i="5"/>
  <c r="AN33853" i="5"/>
  <c r="AN33854" i="5"/>
  <c r="AN33855" i="5"/>
  <c r="AN33856" i="5"/>
  <c r="AN33857" i="5"/>
  <c r="AN33858" i="5"/>
  <c r="AN33859" i="5"/>
  <c r="AN33860" i="5"/>
  <c r="AN33861" i="5"/>
  <c r="AN33862" i="5"/>
  <c r="AN33863" i="5"/>
  <c r="AN33864" i="5"/>
  <c r="AN33865" i="5"/>
  <c r="AN33866" i="5"/>
  <c r="AN33867" i="5"/>
  <c r="AN33868" i="5"/>
  <c r="AN33869" i="5"/>
  <c r="AN33870" i="5"/>
  <c r="AN33871" i="5"/>
  <c r="AN33872" i="5"/>
  <c r="AN33873" i="5"/>
  <c r="AN33874" i="5"/>
  <c r="AN33875" i="5"/>
  <c r="AN33876" i="5"/>
  <c r="AN33877" i="5"/>
  <c r="AN33878" i="5"/>
  <c r="AN33879" i="5"/>
  <c r="AN33880" i="5"/>
  <c r="AN33881" i="5"/>
  <c r="AN33882" i="5"/>
  <c r="AN33883" i="5"/>
  <c r="AN33884" i="5"/>
  <c r="AN33885" i="5"/>
  <c r="AN33886" i="5"/>
  <c r="AN33887" i="5"/>
  <c r="AN33888" i="5"/>
  <c r="AN33889" i="5"/>
  <c r="AN33890" i="5"/>
  <c r="AN33891" i="5"/>
  <c r="AN33892" i="5"/>
  <c r="AN33893" i="5"/>
  <c r="AN33894" i="5"/>
  <c r="AN33895" i="5"/>
  <c r="AN33896" i="5"/>
  <c r="AN33897" i="5"/>
  <c r="AN33898" i="5"/>
  <c r="AN33899" i="5"/>
  <c r="AN33900" i="5"/>
  <c r="AN33901" i="5"/>
  <c r="AN33902" i="5"/>
  <c r="AN33903" i="5"/>
  <c r="AN33904" i="5"/>
  <c r="AN33905" i="5"/>
  <c r="AN33906" i="5"/>
  <c r="AN33907" i="5"/>
  <c r="AN33908" i="5"/>
  <c r="AN33909" i="5"/>
  <c r="AN33910" i="5"/>
  <c r="AN33911" i="5"/>
  <c r="AN33912" i="5"/>
  <c r="AN33913" i="5"/>
  <c r="AN33914" i="5"/>
  <c r="AN33915" i="5"/>
  <c r="AN33916" i="5"/>
  <c r="AN33917" i="5"/>
  <c r="AN33918" i="5"/>
  <c r="AN33919" i="5"/>
  <c r="AN33920" i="5"/>
  <c r="AN33921" i="5"/>
  <c r="AN33922" i="5"/>
  <c r="AN33923" i="5"/>
  <c r="AN33924" i="5"/>
  <c r="AN33925" i="5"/>
  <c r="AN33926" i="5"/>
  <c r="AN33927" i="5"/>
  <c r="AN33928" i="5"/>
  <c r="AN33929" i="5"/>
  <c r="AN33930" i="5"/>
  <c r="AN33931" i="5"/>
  <c r="AN33932" i="5"/>
  <c r="AN33933" i="5"/>
  <c r="AN33934" i="5"/>
  <c r="AN33935" i="5"/>
  <c r="AN33936" i="5"/>
  <c r="AN33937" i="5"/>
  <c r="AN33938" i="5"/>
  <c r="AN33939" i="5"/>
  <c r="AN33940" i="5"/>
  <c r="AN33941" i="5"/>
  <c r="AN33942" i="5"/>
  <c r="AN33943" i="5"/>
  <c r="AN33944" i="5"/>
  <c r="AN33945" i="5"/>
  <c r="AN33946" i="5"/>
  <c r="AN33947" i="5"/>
  <c r="AN33948" i="5"/>
  <c r="AN33949" i="5"/>
  <c r="AN33950" i="5"/>
  <c r="AN33951" i="5"/>
  <c r="AN33952" i="5"/>
  <c r="AN33953" i="5"/>
  <c r="AN33954" i="5"/>
  <c r="AN33955" i="5"/>
  <c r="AN33956" i="5"/>
  <c r="AN33957" i="5"/>
  <c r="AN33958" i="5"/>
  <c r="AN33959" i="5"/>
  <c r="AN33960" i="5"/>
  <c r="AN33961" i="5"/>
  <c r="AN33962" i="5"/>
  <c r="AN33963" i="5"/>
  <c r="AN33964" i="5"/>
  <c r="AN33965" i="5"/>
  <c r="AN33966" i="5"/>
  <c r="AN33967" i="5"/>
  <c r="AN33968" i="5"/>
  <c r="AN33969" i="5"/>
  <c r="AN33970" i="5"/>
  <c r="AN33971" i="5"/>
  <c r="AN33972" i="5"/>
  <c r="AN33973" i="5"/>
  <c r="AN33974" i="5"/>
  <c r="AN33975" i="5"/>
  <c r="AN33976" i="5"/>
  <c r="AN33977" i="5"/>
  <c r="AN33978" i="5"/>
  <c r="AN33979" i="5"/>
  <c r="AN33980" i="5"/>
  <c r="AN33981" i="5"/>
  <c r="AN33982" i="5"/>
  <c r="AN33983" i="5"/>
  <c r="AN33984" i="5"/>
  <c r="AN33985" i="5"/>
  <c r="AN33986" i="5"/>
  <c r="AN33987" i="5"/>
  <c r="AN33988" i="5"/>
  <c r="AN33989" i="5"/>
  <c r="AN33990" i="5"/>
  <c r="AN33991" i="5"/>
  <c r="AN33992" i="5"/>
  <c r="AN33993" i="5"/>
  <c r="AN33994" i="5"/>
  <c r="AN33995" i="5"/>
  <c r="AN33996" i="5"/>
  <c r="AN33997" i="5"/>
  <c r="AN33998" i="5"/>
  <c r="AN33999" i="5"/>
  <c r="AN34000" i="5"/>
  <c r="AN34001" i="5"/>
  <c r="AN34002" i="5"/>
  <c r="AN34003" i="5"/>
  <c r="AN34004" i="5"/>
  <c r="AN34005" i="5"/>
  <c r="AN34006" i="5"/>
  <c r="AN34007" i="5"/>
  <c r="AN34008" i="5"/>
  <c r="AN34009" i="5"/>
  <c r="AN34010" i="5"/>
  <c r="AN34011" i="5"/>
  <c r="AN34012" i="5"/>
  <c r="AN34013" i="5"/>
  <c r="AN34014" i="5"/>
  <c r="AN34015" i="5"/>
  <c r="AN34016" i="5"/>
  <c r="AN34017" i="5"/>
  <c r="AN34018" i="5"/>
  <c r="AN34019" i="5"/>
  <c r="AN34020" i="5"/>
  <c r="AN34021" i="5"/>
  <c r="AN34022" i="5"/>
  <c r="AN34023" i="5"/>
  <c r="AN34024" i="5"/>
  <c r="AN34025" i="5"/>
  <c r="AN34026" i="5"/>
  <c r="AN34027" i="5"/>
  <c r="AN34028" i="5"/>
  <c r="AN34029" i="5"/>
  <c r="AN34030" i="5"/>
  <c r="AN34031" i="5"/>
  <c r="AN34032" i="5"/>
  <c r="AN34033" i="5"/>
  <c r="AN34034" i="5"/>
  <c r="AN34035" i="5"/>
  <c r="AN34036" i="5"/>
  <c r="AN34037" i="5"/>
  <c r="AN34038" i="5"/>
  <c r="AN34039" i="5"/>
  <c r="AN34040" i="5"/>
  <c r="AN34041" i="5"/>
  <c r="AN34042" i="5"/>
  <c r="AN34043" i="5"/>
  <c r="AN34044" i="5"/>
  <c r="AN34045" i="5"/>
  <c r="AN34046" i="5"/>
  <c r="AN34047" i="5"/>
  <c r="AN34048" i="5"/>
  <c r="AN34049" i="5"/>
  <c r="AN34050" i="5"/>
  <c r="AN34051" i="5"/>
  <c r="AN34052" i="5"/>
  <c r="AN34053" i="5"/>
  <c r="AN34054" i="5"/>
  <c r="AN34055" i="5"/>
  <c r="AN34056" i="5"/>
  <c r="AN34057" i="5"/>
  <c r="AN34058" i="5"/>
  <c r="AN34059" i="5"/>
  <c r="AN34060" i="5"/>
  <c r="AN34061" i="5"/>
  <c r="AN34062" i="5"/>
  <c r="AN34063" i="5"/>
  <c r="AN34064" i="5"/>
  <c r="AN34065" i="5"/>
  <c r="AN34066" i="5"/>
  <c r="AN34067" i="5"/>
  <c r="AN34068" i="5"/>
  <c r="AN34069" i="5"/>
  <c r="AN34070" i="5"/>
  <c r="AN34071" i="5"/>
  <c r="AN34072" i="5"/>
  <c r="AN34073" i="5"/>
  <c r="AN34074" i="5"/>
  <c r="AN34075" i="5"/>
  <c r="AN34076" i="5"/>
  <c r="AN34077" i="5"/>
  <c r="AN34078" i="5"/>
  <c r="AN34079" i="5"/>
  <c r="AN34080" i="5"/>
  <c r="AN34081" i="5"/>
  <c r="AN34082" i="5"/>
  <c r="AN34083" i="5"/>
  <c r="AN34084" i="5"/>
  <c r="AN34085" i="5"/>
  <c r="AN34086" i="5"/>
  <c r="AN34087" i="5"/>
  <c r="AN34088" i="5"/>
  <c r="AN34089" i="5"/>
  <c r="AN34090" i="5"/>
  <c r="AN34091" i="5"/>
  <c r="AN34092" i="5"/>
  <c r="AN34093" i="5"/>
  <c r="AN34094" i="5"/>
  <c r="AN34095" i="5"/>
  <c r="AN34096" i="5"/>
  <c r="AN34097" i="5"/>
  <c r="AN34098" i="5"/>
  <c r="AN34099" i="5"/>
  <c r="AN34100" i="5"/>
  <c r="AN34101" i="5"/>
  <c r="AN34102" i="5"/>
  <c r="AN34103" i="5"/>
  <c r="AN34104" i="5"/>
  <c r="AN34105" i="5"/>
  <c r="AN34106" i="5"/>
  <c r="AN34107" i="5"/>
  <c r="AN34108" i="5"/>
  <c r="AN34109" i="5"/>
  <c r="AN34110" i="5"/>
  <c r="AN34111" i="5"/>
  <c r="AN34112" i="5"/>
  <c r="AN34113" i="5"/>
  <c r="AN34114" i="5"/>
  <c r="AN34115" i="5"/>
  <c r="AN34116" i="5"/>
  <c r="AN34117" i="5"/>
  <c r="AN34118" i="5"/>
  <c r="AN34119" i="5"/>
  <c r="AN34120" i="5"/>
  <c r="AN34121" i="5"/>
  <c r="AN34122" i="5"/>
  <c r="AN34123" i="5"/>
  <c r="AN34124" i="5"/>
  <c r="AN34125" i="5"/>
  <c r="AN34126" i="5"/>
  <c r="AN34127" i="5"/>
  <c r="AN34128" i="5"/>
  <c r="AN34129" i="5"/>
  <c r="AN34130" i="5"/>
  <c r="AN34131" i="5"/>
  <c r="AN34132" i="5"/>
  <c r="AN34133" i="5"/>
  <c r="AN34134" i="5"/>
  <c r="AN34135" i="5"/>
  <c r="AN34136" i="5"/>
  <c r="AN34137" i="5"/>
  <c r="AN34138" i="5"/>
  <c r="AN34139" i="5"/>
  <c r="AN34140" i="5"/>
  <c r="AN34141" i="5"/>
  <c r="AN34142" i="5"/>
  <c r="AN34143" i="5"/>
  <c r="AN34144" i="5"/>
  <c r="AN34145" i="5"/>
  <c r="AN34146" i="5"/>
  <c r="AN34147" i="5"/>
  <c r="AN34148" i="5"/>
  <c r="AN34149" i="5"/>
  <c r="AN34150" i="5"/>
  <c r="AN34151" i="5"/>
  <c r="AN34152" i="5"/>
  <c r="AN34153" i="5"/>
  <c r="AN34154" i="5"/>
  <c r="AN34155" i="5"/>
  <c r="AN34156" i="5"/>
  <c r="AN34157" i="5"/>
  <c r="AN34158" i="5"/>
  <c r="AN34159" i="5"/>
  <c r="AN34160" i="5"/>
  <c r="AN34161" i="5"/>
  <c r="AN34162" i="5"/>
  <c r="AN34163" i="5"/>
  <c r="AN34164" i="5"/>
  <c r="AN34165" i="5"/>
  <c r="AN34166" i="5"/>
  <c r="AN34167" i="5"/>
  <c r="AN34168" i="5"/>
  <c r="AN34169" i="5"/>
  <c r="AN34170" i="5"/>
  <c r="AN34171" i="5"/>
  <c r="AN34172" i="5"/>
  <c r="AN34173" i="5"/>
  <c r="AN34174" i="5"/>
  <c r="AN34175" i="5"/>
  <c r="AN34176" i="5"/>
  <c r="AN34177" i="5"/>
  <c r="AN34178" i="5"/>
  <c r="AN34179" i="5"/>
  <c r="AN34180" i="5"/>
  <c r="AN34181" i="5"/>
  <c r="AN34182" i="5"/>
  <c r="AN34183" i="5"/>
  <c r="AN34184" i="5"/>
  <c r="AN34185" i="5"/>
  <c r="AN34186" i="5"/>
  <c r="AN34187" i="5"/>
  <c r="AN34188" i="5"/>
  <c r="AN34189" i="5"/>
  <c r="AN34190" i="5"/>
  <c r="AN34191" i="5"/>
  <c r="AN34192" i="5"/>
  <c r="AN34193" i="5"/>
  <c r="AN34194" i="5"/>
  <c r="AN34195" i="5"/>
  <c r="AN34196" i="5"/>
  <c r="AN34197" i="5"/>
  <c r="AN34198" i="5"/>
  <c r="AN34199" i="5"/>
  <c r="AN34200" i="5"/>
  <c r="AN34201" i="5"/>
  <c r="AN34202" i="5"/>
  <c r="AN34203" i="5"/>
  <c r="AN34204" i="5"/>
  <c r="AN34205" i="5"/>
  <c r="AN34206" i="5"/>
  <c r="AN34207" i="5"/>
  <c r="AN34208" i="5"/>
  <c r="AN34209" i="5"/>
  <c r="AN34210" i="5"/>
  <c r="AN34211" i="5"/>
  <c r="AN34212" i="5"/>
  <c r="AN34213" i="5"/>
  <c r="AN34214" i="5"/>
  <c r="AN34215" i="5"/>
  <c r="AN34216" i="5"/>
  <c r="AN34217" i="5"/>
  <c r="AN34218" i="5"/>
  <c r="AN34219" i="5"/>
  <c r="AN34220" i="5"/>
  <c r="AN34221" i="5"/>
  <c r="AN34222" i="5"/>
  <c r="AN34223" i="5"/>
  <c r="AN34224" i="5"/>
  <c r="AN34225" i="5"/>
  <c r="AN34226" i="5"/>
  <c r="AN34227" i="5"/>
  <c r="AN34228" i="5"/>
  <c r="AN34229" i="5"/>
  <c r="AN34230" i="5"/>
  <c r="AN34231" i="5"/>
  <c r="AN34232" i="5"/>
  <c r="AN34233" i="5"/>
  <c r="AN34234" i="5"/>
  <c r="AN34235" i="5"/>
  <c r="AN34236" i="5"/>
  <c r="AN34237" i="5"/>
  <c r="AN34238" i="5"/>
  <c r="AN34239" i="5"/>
  <c r="AN34240" i="5"/>
  <c r="AN34241" i="5"/>
  <c r="AN34242" i="5"/>
  <c r="AN34243" i="5"/>
  <c r="AN34244" i="5"/>
  <c r="AN34245" i="5"/>
  <c r="AN34246" i="5"/>
  <c r="AN34247" i="5"/>
  <c r="AN34248" i="5"/>
  <c r="AN34249" i="5"/>
  <c r="AN34250" i="5"/>
  <c r="AN34251" i="5"/>
  <c r="AN34252" i="5"/>
  <c r="AN34253" i="5"/>
  <c r="AN34254" i="5"/>
  <c r="AN34255" i="5"/>
  <c r="AN34256" i="5"/>
  <c r="AN34257" i="5"/>
  <c r="AN34258" i="5"/>
  <c r="AN34259" i="5"/>
  <c r="AN34260" i="5"/>
  <c r="AN34261" i="5"/>
  <c r="AN34262" i="5"/>
  <c r="AN34263" i="5"/>
  <c r="AN34264" i="5"/>
  <c r="AN34265" i="5"/>
  <c r="AN34266" i="5"/>
  <c r="AN34267" i="5"/>
  <c r="AN34268" i="5"/>
  <c r="AN34269" i="5"/>
  <c r="AN34270" i="5"/>
  <c r="AN34271" i="5"/>
  <c r="AN34272" i="5"/>
  <c r="AN34273" i="5"/>
  <c r="AN34274" i="5"/>
  <c r="AN34275" i="5"/>
  <c r="AN34276" i="5"/>
  <c r="AN34277" i="5"/>
  <c r="AN34278" i="5"/>
  <c r="AN34279" i="5"/>
  <c r="AN34280" i="5"/>
  <c r="AN34281" i="5"/>
  <c r="AN34282" i="5"/>
  <c r="AN34283" i="5"/>
  <c r="AN34284" i="5"/>
  <c r="AN34285" i="5"/>
  <c r="AN34286" i="5"/>
  <c r="AN34287" i="5"/>
  <c r="AN34288" i="5"/>
  <c r="AN34289" i="5"/>
  <c r="AN34290" i="5"/>
  <c r="AN34291" i="5"/>
  <c r="AN34292" i="5"/>
  <c r="AN34293" i="5"/>
  <c r="AN34294" i="5"/>
  <c r="AN34295" i="5"/>
  <c r="AN34296" i="5"/>
  <c r="AN34297" i="5"/>
  <c r="AN34298" i="5"/>
  <c r="AN34299" i="5"/>
  <c r="AN34300" i="5"/>
  <c r="AN34301" i="5"/>
  <c r="AN34302" i="5"/>
  <c r="AN34303" i="5"/>
  <c r="AN34304" i="5"/>
  <c r="AN34305" i="5"/>
  <c r="AN34306" i="5"/>
  <c r="AN34307" i="5"/>
  <c r="AN34308" i="5"/>
  <c r="AN34309" i="5"/>
  <c r="AN34310" i="5"/>
  <c r="AN34311" i="5"/>
  <c r="AN34312" i="5"/>
  <c r="AN34313" i="5"/>
  <c r="AN34314" i="5"/>
  <c r="AN34315" i="5"/>
  <c r="AN34316" i="5"/>
  <c r="AN34317" i="5"/>
  <c r="AN34318" i="5"/>
  <c r="AN34319" i="5"/>
  <c r="AN34320" i="5"/>
  <c r="AN34321" i="5"/>
  <c r="AN34322" i="5"/>
  <c r="AN34323" i="5"/>
  <c r="AN34324" i="5"/>
  <c r="AN34325" i="5"/>
  <c r="AN34326" i="5"/>
  <c r="AN34327" i="5"/>
  <c r="AN34328" i="5"/>
  <c r="AN34329" i="5"/>
  <c r="AN34330" i="5"/>
  <c r="AN34331" i="5"/>
  <c r="AN34332" i="5"/>
  <c r="AN34333" i="5"/>
  <c r="AN34334" i="5"/>
  <c r="AN34335" i="5"/>
  <c r="AN34336" i="5"/>
  <c r="AN34337" i="5"/>
  <c r="AN34338" i="5"/>
  <c r="AN34339" i="5"/>
  <c r="AN34340" i="5"/>
  <c r="AN34341" i="5"/>
  <c r="AN34342" i="5"/>
  <c r="AN34343" i="5"/>
  <c r="AN34344" i="5"/>
  <c r="AN34345" i="5"/>
  <c r="AN34346" i="5"/>
  <c r="AN34347" i="5"/>
  <c r="AN34348" i="5"/>
  <c r="AN34349" i="5"/>
  <c r="AN34350" i="5"/>
  <c r="AN34351" i="5"/>
  <c r="AN34352" i="5"/>
  <c r="AN34353" i="5"/>
  <c r="AN34354" i="5"/>
  <c r="AN34355" i="5"/>
  <c r="AN34356" i="5"/>
  <c r="AN34357" i="5"/>
  <c r="AN34358" i="5"/>
  <c r="AN34359" i="5"/>
  <c r="AN34360" i="5"/>
  <c r="AN34361" i="5"/>
  <c r="AN34362" i="5"/>
  <c r="AN34363" i="5"/>
  <c r="AN34364" i="5"/>
  <c r="AN34365" i="5"/>
  <c r="AN34366" i="5"/>
  <c r="AN34367" i="5"/>
  <c r="AN34368" i="5"/>
  <c r="AN34369" i="5"/>
  <c r="AN34370" i="5"/>
  <c r="AN34371" i="5"/>
  <c r="AN34372" i="5"/>
  <c r="AN34373" i="5"/>
  <c r="AN34374" i="5"/>
  <c r="AN34375" i="5"/>
  <c r="AN34376" i="5"/>
  <c r="AN34377" i="5"/>
  <c r="AN34378" i="5"/>
  <c r="AN34379" i="5"/>
  <c r="AN34380" i="5"/>
  <c r="AN34381" i="5"/>
  <c r="AN34382" i="5"/>
  <c r="AN34383" i="5"/>
  <c r="AN34384" i="5"/>
  <c r="AN34385" i="5"/>
  <c r="AN34386" i="5"/>
  <c r="AN34387" i="5"/>
  <c r="AN34388" i="5"/>
  <c r="AN34389" i="5"/>
  <c r="AN34390" i="5"/>
  <c r="AN34391" i="5"/>
  <c r="AN34392" i="5"/>
  <c r="AN34393" i="5"/>
  <c r="AN34394" i="5"/>
  <c r="AN34395" i="5"/>
  <c r="AN34396" i="5"/>
  <c r="AN34397" i="5"/>
  <c r="AN34398" i="5"/>
  <c r="AN34399" i="5"/>
  <c r="AN34400" i="5"/>
  <c r="AN34401" i="5"/>
  <c r="AN34402" i="5"/>
  <c r="AN34403" i="5"/>
  <c r="AN34404" i="5"/>
  <c r="AN34405" i="5"/>
  <c r="AN34406" i="5"/>
  <c r="AN34407" i="5"/>
  <c r="AN34408" i="5"/>
  <c r="AN34409" i="5"/>
  <c r="AN34410" i="5"/>
  <c r="AN34411" i="5"/>
  <c r="AN34412" i="5"/>
  <c r="AN34413" i="5"/>
  <c r="AN34414" i="5"/>
  <c r="AN34415" i="5"/>
  <c r="AN34416" i="5"/>
  <c r="AN34417" i="5"/>
  <c r="AN34418" i="5"/>
  <c r="AN34419" i="5"/>
  <c r="AN34420" i="5"/>
  <c r="AN34421" i="5"/>
  <c r="AN34422" i="5"/>
  <c r="AN34423" i="5"/>
  <c r="AN34424" i="5"/>
  <c r="AN34425" i="5"/>
  <c r="AN34426" i="5"/>
  <c r="AN34427" i="5"/>
  <c r="AN34428" i="5"/>
  <c r="AN34429" i="5"/>
  <c r="AN34430" i="5"/>
  <c r="AN34431" i="5"/>
  <c r="AN34432" i="5"/>
  <c r="AN34433" i="5"/>
  <c r="AN34434" i="5"/>
  <c r="AN34435" i="5"/>
  <c r="AN34436" i="5"/>
  <c r="AN34437" i="5"/>
  <c r="AN34438" i="5"/>
  <c r="AN34439" i="5"/>
  <c r="AN34440" i="5"/>
  <c r="AN34441" i="5"/>
  <c r="AN34442" i="5"/>
  <c r="AN34443" i="5"/>
  <c r="AN34444" i="5"/>
  <c r="AN34445" i="5"/>
  <c r="AN34446" i="5"/>
  <c r="AN34447" i="5"/>
  <c r="AN34448" i="5"/>
  <c r="AN34449" i="5"/>
  <c r="AN34450" i="5"/>
  <c r="AN34451" i="5"/>
  <c r="AN34452" i="5"/>
  <c r="AN34453" i="5"/>
  <c r="AN34454" i="5"/>
  <c r="AN34455" i="5"/>
  <c r="AN34456" i="5"/>
  <c r="AN34457" i="5"/>
  <c r="AN34458" i="5"/>
  <c r="AN34459" i="5"/>
  <c r="AN34460" i="5"/>
  <c r="AN34461" i="5"/>
  <c r="AN34462" i="5"/>
  <c r="AN34463" i="5"/>
  <c r="AN34464" i="5"/>
  <c r="AN34465" i="5"/>
  <c r="AN34466" i="5"/>
  <c r="AN34467" i="5"/>
  <c r="AN34468" i="5"/>
  <c r="AN34469" i="5"/>
  <c r="AN34470" i="5"/>
  <c r="AN34471" i="5"/>
  <c r="AN34472" i="5"/>
  <c r="AN34473" i="5"/>
  <c r="AN34474" i="5"/>
  <c r="AN34475" i="5"/>
  <c r="AN34476" i="5"/>
  <c r="AN34477" i="5"/>
  <c r="AN34478" i="5"/>
  <c r="AN34479" i="5"/>
  <c r="AN34480" i="5"/>
  <c r="AN34481" i="5"/>
  <c r="AN34482" i="5"/>
  <c r="AN34483" i="5"/>
  <c r="AN34484" i="5"/>
  <c r="AN34485" i="5"/>
  <c r="AN34486" i="5"/>
  <c r="AN34487" i="5"/>
  <c r="AN34488" i="5"/>
  <c r="AN34489" i="5"/>
  <c r="AN34490" i="5"/>
  <c r="AN34491" i="5"/>
  <c r="AN34492" i="5"/>
  <c r="AN34493" i="5"/>
  <c r="AN34494" i="5"/>
  <c r="AN34495" i="5"/>
  <c r="AN34496" i="5"/>
  <c r="AN34497" i="5"/>
  <c r="AN34498" i="5"/>
  <c r="AN34499" i="5"/>
  <c r="AN34500" i="5"/>
  <c r="AN34501" i="5"/>
  <c r="AN34502" i="5"/>
  <c r="AN34503" i="5"/>
  <c r="AN34504" i="5"/>
  <c r="AN34505" i="5"/>
  <c r="AN34506" i="5"/>
  <c r="AN34507" i="5"/>
  <c r="AN34508" i="5"/>
  <c r="AN34509" i="5"/>
  <c r="AN34510" i="5"/>
  <c r="AN34511" i="5"/>
  <c r="AN34512" i="5"/>
  <c r="AN34513" i="5"/>
  <c r="AN34514" i="5"/>
  <c r="AN34515" i="5"/>
  <c r="AN34516" i="5"/>
  <c r="AN34517" i="5"/>
  <c r="AN34518" i="5"/>
  <c r="AN34519" i="5"/>
  <c r="AN34520" i="5"/>
  <c r="AN34521" i="5"/>
  <c r="AN34522" i="5"/>
  <c r="AN34523" i="5"/>
  <c r="AN34524" i="5"/>
  <c r="AN34525" i="5"/>
  <c r="AN34526" i="5"/>
  <c r="AN34527" i="5"/>
  <c r="AN34528" i="5"/>
  <c r="AN34529" i="5"/>
  <c r="AN34530" i="5"/>
  <c r="AN34531" i="5"/>
  <c r="AN34532" i="5"/>
  <c r="AN34533" i="5"/>
  <c r="AN34534" i="5"/>
  <c r="AN34535" i="5"/>
  <c r="AN34536" i="5"/>
  <c r="AN34537" i="5"/>
  <c r="AN34538" i="5"/>
  <c r="AN34539" i="5"/>
  <c r="AN34540" i="5"/>
  <c r="AN34541" i="5"/>
  <c r="AN34542" i="5"/>
  <c r="AN34543" i="5"/>
  <c r="AN34544" i="5"/>
  <c r="AN34545" i="5"/>
  <c r="AN34546" i="5"/>
  <c r="AN34547" i="5"/>
  <c r="AN34548" i="5"/>
  <c r="AN34549" i="5"/>
  <c r="AN34550" i="5"/>
  <c r="AN34551" i="5"/>
  <c r="AN34552" i="5"/>
  <c r="AN34553" i="5"/>
  <c r="AN34554" i="5"/>
  <c r="AN34555" i="5"/>
  <c r="AN34556" i="5"/>
  <c r="AN34557" i="5"/>
  <c r="AN34558" i="5"/>
  <c r="AN34559" i="5"/>
  <c r="AN34560" i="5"/>
  <c r="AN34561" i="5"/>
  <c r="AN34562" i="5"/>
  <c r="AN34563" i="5"/>
  <c r="AN34564" i="5"/>
  <c r="AN34565" i="5"/>
  <c r="AN34566" i="5"/>
  <c r="AN34567" i="5"/>
  <c r="AN34568" i="5"/>
  <c r="AN34569" i="5"/>
  <c r="AN34570" i="5"/>
  <c r="AN34571" i="5"/>
  <c r="AN34572" i="5"/>
  <c r="AN34573" i="5"/>
  <c r="AN34574" i="5"/>
  <c r="AN34575" i="5"/>
  <c r="AN34576" i="5"/>
  <c r="AN34577" i="5"/>
  <c r="AN34578" i="5"/>
  <c r="AN34579" i="5"/>
  <c r="AN34580" i="5"/>
  <c r="AN34581" i="5"/>
  <c r="AN34582" i="5"/>
  <c r="AN34583" i="5"/>
  <c r="AN34584" i="5"/>
  <c r="AN34585" i="5"/>
  <c r="AN34586" i="5"/>
  <c r="AN34587" i="5"/>
  <c r="AN34588" i="5"/>
  <c r="AN34589" i="5"/>
  <c r="AN34590" i="5"/>
  <c r="AN34591" i="5"/>
  <c r="AN34592" i="5"/>
  <c r="AN34593" i="5"/>
  <c r="AN34594" i="5"/>
  <c r="AN34595" i="5"/>
  <c r="AN34596" i="5"/>
  <c r="AN34597" i="5"/>
  <c r="AN34598" i="5"/>
  <c r="AN34599" i="5"/>
  <c r="AN34600" i="5"/>
  <c r="AN34601" i="5"/>
  <c r="AN34602" i="5"/>
  <c r="AN34603" i="5"/>
  <c r="AN34604" i="5"/>
  <c r="AN34605" i="5"/>
  <c r="AN34606" i="5"/>
  <c r="AN34607" i="5"/>
  <c r="AN34608" i="5"/>
  <c r="AN34609" i="5"/>
  <c r="AN34610" i="5"/>
  <c r="AN34611" i="5"/>
  <c r="AN34612" i="5"/>
  <c r="AN34613" i="5"/>
  <c r="AN34614" i="5"/>
  <c r="AN34615" i="5"/>
  <c r="AN34616" i="5"/>
  <c r="AN34617" i="5"/>
  <c r="AN34618" i="5"/>
  <c r="AN34619" i="5"/>
  <c r="AN34620" i="5"/>
  <c r="AN34621" i="5"/>
  <c r="AN34622" i="5"/>
  <c r="AN34623" i="5"/>
  <c r="AN34624" i="5"/>
  <c r="AN34625" i="5"/>
  <c r="AN34626" i="5"/>
  <c r="AN34627" i="5"/>
  <c r="AN34628" i="5"/>
  <c r="AN34629" i="5"/>
  <c r="AN34630" i="5"/>
  <c r="AN34631" i="5"/>
  <c r="AN34632" i="5"/>
  <c r="AN34633" i="5"/>
  <c r="AN34634" i="5"/>
  <c r="AN34635" i="5"/>
  <c r="AN34636" i="5"/>
  <c r="AN34637" i="5"/>
  <c r="AN34638" i="5"/>
  <c r="AN34639" i="5"/>
  <c r="AN34640" i="5"/>
  <c r="AN34641" i="5"/>
  <c r="AN34642" i="5"/>
  <c r="AN34643" i="5"/>
  <c r="AN34644" i="5"/>
  <c r="AN34645" i="5"/>
  <c r="AN34646" i="5"/>
  <c r="AN34647" i="5"/>
  <c r="AN34648" i="5"/>
  <c r="AN34649" i="5"/>
  <c r="AN34650" i="5"/>
  <c r="AN34651" i="5"/>
  <c r="AN34652" i="5"/>
  <c r="AN34653" i="5"/>
  <c r="AN34654" i="5"/>
  <c r="AN34655" i="5"/>
  <c r="AN34656" i="5"/>
  <c r="AN34657" i="5"/>
  <c r="AN34658" i="5"/>
  <c r="AN34659" i="5"/>
  <c r="AN34660" i="5"/>
  <c r="AN34661" i="5"/>
  <c r="AN34662" i="5"/>
  <c r="AN34663" i="5"/>
  <c r="AN34664" i="5"/>
  <c r="AN34665" i="5"/>
  <c r="AN34666" i="5"/>
  <c r="AN34667" i="5"/>
  <c r="AN34668" i="5"/>
  <c r="AN34669" i="5"/>
  <c r="AN34670" i="5"/>
  <c r="AN34671" i="5"/>
  <c r="AN34672" i="5"/>
  <c r="AN34673" i="5"/>
  <c r="AN34674" i="5"/>
  <c r="AN34675" i="5"/>
  <c r="AN34676" i="5"/>
  <c r="AN34677" i="5"/>
  <c r="AN34678" i="5"/>
  <c r="AN34679" i="5"/>
  <c r="AN34680" i="5"/>
  <c r="AN34681" i="5"/>
  <c r="AN34682" i="5"/>
  <c r="AN34683" i="5"/>
  <c r="AN34684" i="5"/>
  <c r="AN34685" i="5"/>
  <c r="AN34686" i="5"/>
  <c r="AN34687" i="5"/>
  <c r="AN34688" i="5"/>
  <c r="AN34689" i="5"/>
  <c r="AN34690" i="5"/>
  <c r="AN34691" i="5"/>
  <c r="AN34692" i="5"/>
  <c r="AN34693" i="5"/>
  <c r="AN34694" i="5"/>
  <c r="AN34695" i="5"/>
  <c r="AN34696" i="5"/>
  <c r="AN34697" i="5"/>
  <c r="AN34698" i="5"/>
  <c r="AN34699" i="5"/>
  <c r="AN34700" i="5"/>
  <c r="AN34701" i="5"/>
  <c r="AN34702" i="5"/>
  <c r="AN34703" i="5"/>
  <c r="AN34704" i="5"/>
  <c r="AN34705" i="5"/>
  <c r="AN34706" i="5"/>
  <c r="AN34707" i="5"/>
  <c r="AN34708" i="5"/>
  <c r="AN34709" i="5"/>
  <c r="AN34710" i="5"/>
  <c r="AN34711" i="5"/>
  <c r="AN34712" i="5"/>
  <c r="AN34713" i="5"/>
  <c r="AN34714" i="5"/>
  <c r="AN34715" i="5"/>
  <c r="AN34716" i="5"/>
  <c r="AN34717" i="5"/>
  <c r="AN34718" i="5"/>
  <c r="AN34719" i="5"/>
  <c r="AN34720" i="5"/>
  <c r="AN34721" i="5"/>
  <c r="AN34722" i="5"/>
  <c r="AN34723" i="5"/>
  <c r="AN34724" i="5"/>
  <c r="AN34725" i="5"/>
  <c r="AN34726" i="5"/>
  <c r="AN34727" i="5"/>
  <c r="AN34728" i="5"/>
  <c r="AN34729" i="5"/>
  <c r="AN34730" i="5"/>
  <c r="AN34731" i="5"/>
  <c r="AN34732" i="5"/>
  <c r="AN34733" i="5"/>
  <c r="AN34734" i="5"/>
  <c r="AN34735" i="5"/>
  <c r="AN34736" i="5"/>
  <c r="AN34737" i="5"/>
  <c r="AN34738" i="5"/>
  <c r="AN34739" i="5"/>
  <c r="AN34740" i="5"/>
  <c r="AN34741" i="5"/>
  <c r="AN34742" i="5"/>
  <c r="AN34743" i="5"/>
  <c r="AN34744" i="5"/>
  <c r="AN34745" i="5"/>
  <c r="AN34746" i="5"/>
  <c r="AN34747" i="5"/>
  <c r="AN34748" i="5"/>
  <c r="AN34749" i="5"/>
  <c r="AN34750" i="5"/>
  <c r="AN34751" i="5"/>
  <c r="AN34752" i="5"/>
  <c r="AN34753" i="5"/>
  <c r="AN34754" i="5"/>
  <c r="AN34755" i="5"/>
  <c r="AN34756" i="5"/>
  <c r="AN34757" i="5"/>
  <c r="AN34758" i="5"/>
  <c r="AN34759" i="5"/>
  <c r="AN34760" i="5"/>
  <c r="AN34761" i="5"/>
  <c r="AN34762" i="5"/>
  <c r="AN34763" i="5"/>
  <c r="AN34764" i="5"/>
  <c r="AN34765" i="5"/>
  <c r="AN34766" i="5"/>
  <c r="AN34767" i="5"/>
  <c r="AN34768" i="5"/>
  <c r="AN34769" i="5"/>
  <c r="AN34770" i="5"/>
  <c r="AN34771" i="5"/>
  <c r="AN34772" i="5"/>
  <c r="AN34773" i="5"/>
  <c r="AN34774" i="5"/>
  <c r="AN34775" i="5"/>
  <c r="AN34776" i="5"/>
  <c r="AN34777" i="5"/>
  <c r="AN34778" i="5"/>
  <c r="AN34779" i="5"/>
  <c r="AN34780" i="5"/>
  <c r="AN34781" i="5"/>
  <c r="AN34782" i="5"/>
  <c r="AN34783" i="5"/>
  <c r="AN34784" i="5"/>
  <c r="AN34785" i="5"/>
  <c r="AN34786" i="5"/>
  <c r="AN34787" i="5"/>
  <c r="AN34788" i="5"/>
  <c r="AN34789" i="5"/>
  <c r="AN34790" i="5"/>
  <c r="AN34791" i="5"/>
  <c r="AN34792" i="5"/>
  <c r="AN34793" i="5"/>
  <c r="AN34794" i="5"/>
  <c r="AN34795" i="5"/>
  <c r="AN34796" i="5"/>
  <c r="AN34797" i="5"/>
  <c r="AN34798" i="5"/>
  <c r="AN34799" i="5"/>
  <c r="AN34800" i="5"/>
  <c r="AN34801" i="5"/>
  <c r="AN34802" i="5"/>
  <c r="AN34803" i="5"/>
  <c r="AN34804" i="5"/>
  <c r="AN34805" i="5"/>
  <c r="AN34806" i="5"/>
  <c r="AN34807" i="5"/>
  <c r="AN34808" i="5"/>
  <c r="AN34809" i="5"/>
  <c r="AN34810" i="5"/>
  <c r="AN34811" i="5"/>
  <c r="AN34812" i="5"/>
  <c r="AN34813" i="5"/>
  <c r="AN34814" i="5"/>
  <c r="AN34815" i="5"/>
  <c r="AN34816" i="5"/>
  <c r="AN34817" i="5"/>
  <c r="AN34818" i="5"/>
  <c r="AN34819" i="5"/>
  <c r="AN34820" i="5"/>
  <c r="AN34821" i="5"/>
  <c r="AN34822" i="5"/>
  <c r="AN34823" i="5"/>
  <c r="AN34824" i="5"/>
  <c r="AN34825" i="5"/>
  <c r="AN34826" i="5"/>
  <c r="AN34827" i="5"/>
  <c r="AN34828" i="5"/>
  <c r="AN34829" i="5"/>
  <c r="AN34830" i="5"/>
  <c r="AN34831" i="5"/>
  <c r="AN34832" i="5"/>
  <c r="AN34833" i="5"/>
  <c r="AN34834" i="5"/>
  <c r="AN34835" i="5"/>
  <c r="AN34836" i="5"/>
  <c r="AN34837" i="5"/>
  <c r="AN34838" i="5"/>
  <c r="AN34839" i="5"/>
  <c r="AN34840" i="5"/>
  <c r="AN34841" i="5"/>
  <c r="AN34842" i="5"/>
  <c r="AN34843" i="5"/>
  <c r="AN34844" i="5"/>
  <c r="AN34845" i="5"/>
  <c r="AN34846" i="5"/>
  <c r="AN34847" i="5"/>
  <c r="AN34848" i="5"/>
  <c r="AN34849" i="5"/>
  <c r="AN34850" i="5"/>
  <c r="AN34851" i="5"/>
  <c r="AN34852" i="5"/>
  <c r="AN34853" i="5"/>
  <c r="AN34854" i="5"/>
  <c r="AN34855" i="5"/>
  <c r="AN34856" i="5"/>
  <c r="AN34857" i="5"/>
  <c r="AN34858" i="5"/>
  <c r="AN34859" i="5"/>
  <c r="AN34860" i="5"/>
  <c r="AN34861" i="5"/>
  <c r="AN34862" i="5"/>
  <c r="AN34863" i="5"/>
  <c r="AN34864" i="5"/>
  <c r="AN34865" i="5"/>
  <c r="AN34866" i="5"/>
  <c r="AN34867" i="5"/>
  <c r="AN34868" i="5"/>
  <c r="AN34869" i="5"/>
  <c r="AN34870" i="5"/>
  <c r="AN34871" i="5"/>
  <c r="AN34872" i="5"/>
  <c r="AN34873" i="5"/>
  <c r="AN34874" i="5"/>
  <c r="AN34875" i="5"/>
  <c r="AN34876" i="5"/>
  <c r="AN34877" i="5"/>
  <c r="AN34878" i="5"/>
  <c r="AN34879" i="5"/>
  <c r="AN34880" i="5"/>
  <c r="AN34881" i="5"/>
  <c r="AN34882" i="5"/>
  <c r="AN34883" i="5"/>
  <c r="AN34884" i="5"/>
  <c r="AN34885" i="5"/>
  <c r="AN34886" i="5"/>
  <c r="AN34887" i="5"/>
  <c r="AN34888" i="5"/>
  <c r="AN34889" i="5"/>
  <c r="AN34890" i="5"/>
  <c r="AN34891" i="5"/>
  <c r="AN34892" i="5"/>
  <c r="AN34893" i="5"/>
  <c r="AN34894" i="5"/>
  <c r="AN34895" i="5"/>
  <c r="AN34896" i="5"/>
  <c r="AN34897" i="5"/>
  <c r="AN34898" i="5"/>
  <c r="AN34899" i="5"/>
  <c r="AN34900" i="5"/>
  <c r="AN34901" i="5"/>
  <c r="AN34902" i="5"/>
  <c r="AN34903" i="5"/>
  <c r="AN34904" i="5"/>
  <c r="AN34905" i="5"/>
  <c r="AN34906" i="5"/>
  <c r="AN34907" i="5"/>
  <c r="AN34908" i="5"/>
  <c r="AN34909" i="5"/>
  <c r="AN34910" i="5"/>
  <c r="AN34911" i="5"/>
  <c r="AN34912" i="5"/>
  <c r="AN34913" i="5"/>
  <c r="AN34914" i="5"/>
  <c r="AN34915" i="5"/>
  <c r="AN34916" i="5"/>
  <c r="AN34917" i="5"/>
  <c r="AN34918" i="5"/>
  <c r="AN34919" i="5"/>
  <c r="AN34920" i="5"/>
  <c r="AN34921" i="5"/>
  <c r="AN34922" i="5"/>
  <c r="AN34923" i="5"/>
  <c r="AN34924" i="5"/>
  <c r="AN34925" i="5"/>
  <c r="AN34926" i="5"/>
  <c r="AN34927" i="5"/>
  <c r="AN34928" i="5"/>
  <c r="AN34929" i="5"/>
  <c r="AN34930" i="5"/>
  <c r="AN34931" i="5"/>
  <c r="AN34932" i="5"/>
  <c r="AN34933" i="5"/>
  <c r="AN34934" i="5"/>
  <c r="AN34935" i="5"/>
  <c r="AN34936" i="5"/>
  <c r="AN34937" i="5"/>
  <c r="AN34938" i="5"/>
  <c r="AN34939" i="5"/>
  <c r="AN34940" i="5"/>
  <c r="AN34941" i="5"/>
  <c r="AN34942" i="5"/>
  <c r="AN34943" i="5"/>
  <c r="AN34944" i="5"/>
  <c r="AN34945" i="5"/>
  <c r="AN34946" i="5"/>
  <c r="AN34947" i="5"/>
  <c r="AN34948" i="5"/>
  <c r="AN34949" i="5"/>
  <c r="AN34950" i="5"/>
  <c r="AN34951" i="5"/>
  <c r="AN34952" i="5"/>
  <c r="AN34953" i="5"/>
  <c r="AN34954" i="5"/>
  <c r="AN34955" i="5"/>
  <c r="AN34956" i="5"/>
  <c r="AN34957" i="5"/>
  <c r="AN34958" i="5"/>
  <c r="AN34959" i="5"/>
  <c r="AN34960" i="5"/>
  <c r="AN34961" i="5"/>
  <c r="AN34962" i="5"/>
  <c r="AN34963" i="5"/>
  <c r="AN34964" i="5"/>
  <c r="AN34965" i="5"/>
  <c r="AN34966" i="5"/>
  <c r="AN34967" i="5"/>
  <c r="AN34968" i="5"/>
  <c r="AN34969" i="5"/>
  <c r="AN34970" i="5"/>
  <c r="AN34971" i="5"/>
  <c r="AN34972" i="5"/>
  <c r="AN34973" i="5"/>
  <c r="AN34974" i="5"/>
  <c r="AN34975" i="5"/>
  <c r="AN34976" i="5"/>
  <c r="AN34977" i="5"/>
  <c r="AN34978" i="5"/>
  <c r="AN34979" i="5"/>
  <c r="AN34980" i="5"/>
  <c r="AN34981" i="5"/>
  <c r="AN34982" i="5"/>
  <c r="AN34983" i="5"/>
  <c r="AN34984" i="5"/>
  <c r="AN34985" i="5"/>
  <c r="AN34986" i="5"/>
  <c r="AN34987" i="5"/>
  <c r="AN34988" i="5"/>
  <c r="AN34989" i="5"/>
  <c r="AN34990" i="5"/>
  <c r="AN34991" i="5"/>
  <c r="AN34992" i="5"/>
  <c r="AN34993" i="5"/>
  <c r="AN34994" i="5"/>
  <c r="AN34995" i="5"/>
  <c r="AN34996" i="5"/>
  <c r="AN34997" i="5"/>
  <c r="AN34998" i="5"/>
  <c r="AN34999" i="5"/>
  <c r="AN35000" i="5"/>
  <c r="AN35001" i="5"/>
  <c r="AN35002" i="5"/>
  <c r="AN35003" i="5"/>
  <c r="AN35004" i="5"/>
  <c r="AN35005" i="5"/>
  <c r="AN35006" i="5"/>
  <c r="AN35007" i="5"/>
  <c r="AN35008" i="5"/>
  <c r="AN35009" i="5"/>
  <c r="AN35010" i="5"/>
  <c r="AN35011" i="5"/>
  <c r="AN35012" i="5"/>
  <c r="AN35013" i="5"/>
  <c r="AN35014" i="5"/>
  <c r="AN35015" i="5"/>
  <c r="AN35016" i="5"/>
  <c r="AN35017" i="5"/>
  <c r="AN35018" i="5"/>
  <c r="AN35019" i="5"/>
  <c r="AN35020" i="5"/>
  <c r="AN35021" i="5"/>
  <c r="AN35022" i="5"/>
  <c r="AN35023" i="5"/>
  <c r="AN35024" i="5"/>
  <c r="AN35025" i="5"/>
  <c r="AN35026" i="5"/>
  <c r="AN35027" i="5"/>
  <c r="AN35028" i="5"/>
  <c r="AN35029" i="5"/>
  <c r="AN35030" i="5"/>
  <c r="AN35031" i="5"/>
  <c r="AN35032" i="5"/>
  <c r="AN35033" i="5"/>
  <c r="AN35034" i="5"/>
  <c r="AN35035" i="5"/>
  <c r="AN35036" i="5"/>
  <c r="AN35037" i="5"/>
  <c r="AN35038" i="5"/>
  <c r="AN35039" i="5"/>
  <c r="AN35040" i="5"/>
  <c r="AN35041" i="5"/>
  <c r="AN35042" i="5"/>
  <c r="AN35043" i="5"/>
  <c r="AN35044" i="5"/>
  <c r="AN35045" i="5"/>
  <c r="AN35046" i="5"/>
  <c r="AN35047" i="5"/>
  <c r="AN35048" i="5"/>
  <c r="AN35049" i="5"/>
  <c r="AN35050" i="5"/>
  <c r="AN35051" i="5"/>
  <c r="AN35052" i="5"/>
  <c r="AN35053" i="5"/>
  <c r="AN35054" i="5"/>
  <c r="AN35055" i="5"/>
  <c r="AN35056" i="5"/>
  <c r="AN35057" i="5"/>
  <c r="AN35058" i="5"/>
  <c r="AN35059" i="5"/>
  <c r="AN35060" i="5"/>
  <c r="AN35061" i="5"/>
  <c r="AN35062" i="5"/>
  <c r="AN35063" i="5"/>
  <c r="AN35064" i="5"/>
  <c r="AN35065" i="5"/>
  <c r="AN35066" i="5"/>
  <c r="AN35067" i="5"/>
  <c r="AN35068" i="5"/>
  <c r="AN35069" i="5"/>
  <c r="AN35070" i="5"/>
  <c r="AN35071" i="5"/>
  <c r="AN35072" i="5"/>
  <c r="AN35073" i="5"/>
  <c r="AN35074" i="5"/>
  <c r="AN35075" i="5"/>
  <c r="AN35076" i="5"/>
  <c r="AN35077" i="5"/>
  <c r="AN35078" i="5"/>
  <c r="AN35079" i="5"/>
  <c r="AN35080" i="5"/>
  <c r="AN35081" i="5"/>
  <c r="AN35082" i="5"/>
  <c r="AN35083" i="5"/>
  <c r="AN35084" i="5"/>
  <c r="AN35085" i="5"/>
  <c r="AN35086" i="5"/>
  <c r="AN35087" i="5"/>
  <c r="AN35088" i="5"/>
  <c r="AN35089" i="5"/>
  <c r="AN35090" i="5"/>
  <c r="AN35091" i="5"/>
  <c r="AN35092" i="5"/>
  <c r="AN35093" i="5"/>
  <c r="AN35094" i="5"/>
  <c r="AN35095" i="5"/>
  <c r="AN35096" i="5"/>
  <c r="AN35097" i="5"/>
  <c r="AN35098" i="5"/>
  <c r="AN35099" i="5"/>
  <c r="AN35100" i="5"/>
  <c r="AN35101" i="5"/>
  <c r="AN35102" i="5"/>
  <c r="AN35103" i="5"/>
  <c r="AN35104" i="5"/>
  <c r="AN35105" i="5"/>
  <c r="AN35106" i="5"/>
  <c r="AN35107" i="5"/>
  <c r="AN35108" i="5"/>
  <c r="AN35109" i="5"/>
  <c r="AN35110" i="5"/>
  <c r="AN35111" i="5"/>
  <c r="AN35112" i="5"/>
  <c r="AN35113" i="5"/>
  <c r="AN35114" i="5"/>
  <c r="AN35115" i="5"/>
  <c r="AN35116" i="5"/>
  <c r="AN35117" i="5"/>
  <c r="AN35118" i="5"/>
  <c r="AN35119" i="5"/>
  <c r="AN35120" i="5"/>
  <c r="AN35121" i="5"/>
  <c r="AN35122" i="5"/>
  <c r="AN35123" i="5"/>
  <c r="AN35124" i="5"/>
  <c r="AN35125" i="5"/>
  <c r="AN35126" i="5"/>
  <c r="AN35127" i="5"/>
  <c r="AN35128" i="5"/>
  <c r="AN35129" i="5"/>
  <c r="AN35130" i="5"/>
  <c r="AN35131" i="5"/>
  <c r="AN35132" i="5"/>
  <c r="AN35133" i="5"/>
  <c r="AN35134" i="5"/>
  <c r="AN35135" i="5"/>
  <c r="AN35136" i="5"/>
  <c r="AN35137" i="5"/>
  <c r="AN35138" i="5"/>
  <c r="AN35139" i="5"/>
  <c r="AN35140" i="5"/>
  <c r="AN35141" i="5"/>
  <c r="AN35142" i="5"/>
  <c r="AN35143" i="5"/>
  <c r="AN35144" i="5"/>
  <c r="AN35145" i="5"/>
  <c r="AN35146" i="5"/>
  <c r="AN35147" i="5"/>
  <c r="AN35148" i="5"/>
  <c r="AN35149" i="5"/>
  <c r="AN35150" i="5"/>
  <c r="AN35151" i="5"/>
  <c r="AN35152" i="5"/>
  <c r="AN35153" i="5"/>
  <c r="AN35154" i="5"/>
  <c r="AN35155" i="5"/>
  <c r="AN35156" i="5"/>
  <c r="AN35157" i="5"/>
  <c r="AN35158" i="5"/>
  <c r="AN35159" i="5"/>
  <c r="AN35160" i="5"/>
  <c r="AN35161" i="5"/>
  <c r="AN35162" i="5"/>
  <c r="AN35163" i="5"/>
  <c r="AN35164" i="5"/>
  <c r="AN35165" i="5"/>
  <c r="AN35166" i="5"/>
  <c r="AN35167" i="5"/>
  <c r="AN35168" i="5"/>
  <c r="AN35169" i="5"/>
  <c r="AN35170" i="5"/>
  <c r="AN35171" i="5"/>
  <c r="AN35172" i="5"/>
  <c r="AN35173" i="5"/>
  <c r="AN35174" i="5"/>
  <c r="AN35175" i="5"/>
  <c r="AN35176" i="5"/>
  <c r="AN35177" i="5"/>
  <c r="AN35178" i="5"/>
  <c r="AN35179" i="5"/>
  <c r="AN35180" i="5"/>
  <c r="AN35181" i="5"/>
  <c r="AN35182" i="5"/>
  <c r="AN35183" i="5"/>
  <c r="AN35184" i="5"/>
  <c r="AN35185" i="5"/>
  <c r="AN35186" i="5"/>
  <c r="AN35187" i="5"/>
  <c r="AN35188" i="5"/>
  <c r="AN35189" i="5"/>
  <c r="AN35190" i="5"/>
  <c r="AN35191" i="5"/>
  <c r="AN35192" i="5"/>
  <c r="AN35193" i="5"/>
  <c r="AN35194" i="5"/>
  <c r="AN35195" i="5"/>
  <c r="AN35196" i="5"/>
  <c r="AN35197" i="5"/>
  <c r="AN35198" i="5"/>
  <c r="AN35199" i="5"/>
  <c r="AN35200" i="5"/>
  <c r="AN35201" i="5"/>
  <c r="AN35202" i="5"/>
  <c r="AN35203" i="5"/>
  <c r="AN35204" i="5"/>
  <c r="AN35205" i="5"/>
  <c r="AN35206" i="5"/>
  <c r="AN35207" i="5"/>
  <c r="AN35208" i="5"/>
  <c r="AN35209" i="5"/>
  <c r="AN35210" i="5"/>
  <c r="AN35211" i="5"/>
  <c r="AN35212" i="5"/>
  <c r="AN35213" i="5"/>
  <c r="AN35214" i="5"/>
  <c r="AN35215" i="5"/>
  <c r="AN35216" i="5"/>
  <c r="AN35217" i="5"/>
  <c r="AN35218" i="5"/>
  <c r="AN35219" i="5"/>
  <c r="AN35220" i="5"/>
  <c r="AN35221" i="5"/>
  <c r="AN35222" i="5"/>
  <c r="AN35223" i="5"/>
  <c r="AN35224" i="5"/>
  <c r="AN35225" i="5"/>
  <c r="AN35226" i="5"/>
  <c r="AN35227" i="5"/>
  <c r="AN35228" i="5"/>
  <c r="AN35229" i="5"/>
  <c r="AN35230" i="5"/>
  <c r="AN35231" i="5"/>
  <c r="AN35232" i="5"/>
  <c r="AN35233" i="5"/>
  <c r="AN35234" i="5"/>
  <c r="AN35235" i="5"/>
  <c r="AN35236" i="5"/>
  <c r="AN35237" i="5"/>
  <c r="AN35238" i="5"/>
  <c r="AN35239" i="5"/>
  <c r="AN35240" i="5"/>
  <c r="AN35241" i="5"/>
  <c r="AN35242" i="5"/>
  <c r="AN35243" i="5"/>
  <c r="AN35244" i="5"/>
  <c r="AN35245" i="5"/>
  <c r="AN35246" i="5"/>
  <c r="AN35247" i="5"/>
  <c r="AN35248" i="5"/>
  <c r="AN35249" i="5"/>
  <c r="AN35250" i="5"/>
  <c r="AN35251" i="5"/>
  <c r="AN35252" i="5"/>
  <c r="AN35253" i="5"/>
  <c r="AN35254" i="5"/>
  <c r="AN35255" i="5"/>
  <c r="AN35256" i="5"/>
  <c r="AN35257" i="5"/>
  <c r="AN35258" i="5"/>
  <c r="AN35259" i="5"/>
  <c r="AN35260" i="5"/>
  <c r="AN35261" i="5"/>
  <c r="AN35262" i="5"/>
  <c r="AN35263" i="5"/>
  <c r="AN35264" i="5"/>
  <c r="AN35265" i="5"/>
  <c r="AN35266" i="5"/>
  <c r="AN35267" i="5"/>
  <c r="AN35268" i="5"/>
  <c r="AN35269" i="5"/>
  <c r="AN35270" i="5"/>
  <c r="AN35271" i="5"/>
  <c r="AN35272" i="5"/>
  <c r="AN35273" i="5"/>
  <c r="AN35274" i="5"/>
  <c r="AN35275" i="5"/>
  <c r="AN35276" i="5"/>
  <c r="AN35277" i="5"/>
  <c r="AN35278" i="5"/>
  <c r="AN35279" i="5"/>
  <c r="AN35280" i="5"/>
  <c r="AN35281" i="5"/>
  <c r="AN35282" i="5"/>
  <c r="AN35283" i="5"/>
  <c r="AN35284" i="5"/>
  <c r="AN35285" i="5"/>
  <c r="AN35286" i="5"/>
  <c r="AN35287" i="5"/>
  <c r="AN35288" i="5"/>
  <c r="AN35289" i="5"/>
  <c r="AN35290" i="5"/>
  <c r="AN35291" i="5"/>
  <c r="AN35292" i="5"/>
  <c r="AN35293" i="5"/>
  <c r="AN35294" i="5"/>
  <c r="AN35295" i="5"/>
  <c r="AN35296" i="5"/>
  <c r="AN35297" i="5"/>
  <c r="AN35298" i="5"/>
  <c r="AN35299" i="5"/>
  <c r="AN35300" i="5"/>
  <c r="AN35301" i="5"/>
  <c r="AN35302" i="5"/>
  <c r="AN35303" i="5"/>
  <c r="AN35304" i="5"/>
  <c r="AN35305" i="5"/>
  <c r="AN35306" i="5"/>
  <c r="AN35307" i="5"/>
  <c r="AN35308" i="5"/>
  <c r="AN35309" i="5"/>
  <c r="AN35310" i="5"/>
  <c r="AN35311" i="5"/>
  <c r="AN35312" i="5"/>
  <c r="AN35313" i="5"/>
  <c r="AN35314" i="5"/>
  <c r="AN35315" i="5"/>
  <c r="AN35316" i="5"/>
  <c r="AN35317" i="5"/>
  <c r="AN35318" i="5"/>
  <c r="AN35319" i="5"/>
  <c r="AN35320" i="5"/>
  <c r="AN35321" i="5"/>
  <c r="AN35322" i="5"/>
  <c r="AN35323" i="5"/>
  <c r="AN35324" i="5"/>
  <c r="AN35325" i="5"/>
  <c r="AN35326" i="5"/>
  <c r="AN35327" i="5"/>
  <c r="AN35328" i="5"/>
  <c r="AN35329" i="5"/>
  <c r="AN35330" i="5"/>
  <c r="AN35331" i="5"/>
  <c r="AN35332" i="5"/>
  <c r="AN35333" i="5"/>
  <c r="AN35334" i="5"/>
  <c r="AN35335" i="5"/>
  <c r="AN35336" i="5"/>
  <c r="AN35337" i="5"/>
  <c r="AN35338" i="5"/>
  <c r="AN35339" i="5"/>
  <c r="AN35340" i="5"/>
  <c r="AN35341" i="5"/>
  <c r="AN35342" i="5"/>
  <c r="AN35343" i="5"/>
  <c r="AN35344" i="5"/>
  <c r="AN35345" i="5"/>
  <c r="AN35346" i="5"/>
  <c r="AN35347" i="5"/>
  <c r="AN35348" i="5"/>
  <c r="AN35349" i="5"/>
  <c r="AN35350" i="5"/>
  <c r="AN35351" i="5"/>
  <c r="AN35352" i="5"/>
  <c r="AN35353" i="5"/>
  <c r="AN35354" i="5"/>
  <c r="AN35355" i="5"/>
  <c r="AN35356" i="5"/>
  <c r="AN35357" i="5"/>
  <c r="AN35358" i="5"/>
  <c r="AN35359" i="5"/>
  <c r="AN35360" i="5"/>
  <c r="AN35361" i="5"/>
  <c r="AN35362" i="5"/>
  <c r="AN35363" i="5"/>
  <c r="AN35364" i="5"/>
  <c r="AN35365" i="5"/>
  <c r="AN35366" i="5"/>
  <c r="AN35367" i="5"/>
  <c r="AN35368" i="5"/>
  <c r="AN35369" i="5"/>
  <c r="AN35370" i="5"/>
  <c r="AN35371" i="5"/>
  <c r="AN35372" i="5"/>
  <c r="AN35373" i="5"/>
  <c r="AN35374" i="5"/>
  <c r="AN35375" i="5"/>
  <c r="AN35376" i="5"/>
  <c r="AN35377" i="5"/>
  <c r="AN35378" i="5"/>
  <c r="AN35379" i="5"/>
  <c r="AN35380" i="5"/>
  <c r="AN35381" i="5"/>
  <c r="AN35382" i="5"/>
  <c r="AN35383" i="5"/>
  <c r="AN35384" i="5"/>
  <c r="AN35385" i="5"/>
  <c r="AN35386" i="5"/>
  <c r="AN35387" i="5"/>
  <c r="AN35388" i="5"/>
  <c r="AN35389" i="5"/>
  <c r="AN35390" i="5"/>
  <c r="AN35391" i="5"/>
  <c r="AN35392" i="5"/>
  <c r="AN35393" i="5"/>
  <c r="AN35394" i="5"/>
  <c r="AN35395" i="5"/>
  <c r="AN35396" i="5"/>
  <c r="AN35397" i="5"/>
  <c r="AN35398" i="5"/>
  <c r="AN35399" i="5"/>
  <c r="AN35400" i="5"/>
  <c r="AN35401" i="5"/>
  <c r="AN35402" i="5"/>
  <c r="AN35403" i="5"/>
  <c r="AN35404" i="5"/>
  <c r="AN35405" i="5"/>
  <c r="AN35406" i="5"/>
  <c r="AN35407" i="5"/>
  <c r="AN35408" i="5"/>
  <c r="AN35409" i="5"/>
  <c r="AN35410" i="5"/>
  <c r="AN35411" i="5"/>
  <c r="AN35412" i="5"/>
  <c r="AN35413" i="5"/>
  <c r="AN35414" i="5"/>
  <c r="AN35415" i="5"/>
  <c r="AN35416" i="5"/>
  <c r="AN35417" i="5"/>
  <c r="AN35418" i="5"/>
  <c r="AN35419" i="5"/>
  <c r="AN35420" i="5"/>
  <c r="AN35421" i="5"/>
  <c r="AN35422" i="5"/>
  <c r="AN35423" i="5"/>
  <c r="AN35424" i="5"/>
  <c r="AN35425" i="5"/>
  <c r="AN35426" i="5"/>
  <c r="AN35427" i="5"/>
  <c r="AN35428" i="5"/>
  <c r="AN35429" i="5"/>
  <c r="AN35430" i="5"/>
  <c r="AN35431" i="5"/>
  <c r="AN35432" i="5"/>
  <c r="AN35433" i="5"/>
  <c r="AN35434" i="5"/>
  <c r="AN35435" i="5"/>
  <c r="AN35436" i="5"/>
  <c r="AN35437" i="5"/>
  <c r="AN35438" i="5"/>
  <c r="AN35439" i="5"/>
  <c r="AN35440" i="5"/>
  <c r="AN35441" i="5"/>
  <c r="AN35442" i="5"/>
  <c r="AN35443" i="5"/>
  <c r="AN35444" i="5"/>
  <c r="AN35445" i="5"/>
  <c r="AN35446" i="5"/>
  <c r="AN35447" i="5"/>
  <c r="AN35448" i="5"/>
  <c r="AN35449" i="5"/>
  <c r="AN35450" i="5"/>
  <c r="AN35451" i="5"/>
  <c r="AN35452" i="5"/>
  <c r="AN35453" i="5"/>
  <c r="AN35454" i="5"/>
  <c r="AN35455" i="5"/>
  <c r="AN35456" i="5"/>
  <c r="AN35457" i="5"/>
  <c r="AN35458" i="5"/>
  <c r="AN35459" i="5"/>
  <c r="AN35460" i="5"/>
  <c r="AN35461" i="5"/>
  <c r="AN35462" i="5"/>
  <c r="AN35463" i="5"/>
  <c r="AN35464" i="5"/>
  <c r="AN35465" i="5"/>
  <c r="AN35466" i="5"/>
  <c r="AN35467" i="5"/>
  <c r="AN35468" i="5"/>
  <c r="AN35469" i="5"/>
  <c r="AN35470" i="5"/>
  <c r="AN35471" i="5"/>
  <c r="AN35472" i="5"/>
  <c r="AN35473" i="5"/>
  <c r="AN35474" i="5"/>
  <c r="AN35475" i="5"/>
  <c r="AN35476" i="5"/>
  <c r="AN35477" i="5"/>
  <c r="AN35478" i="5"/>
  <c r="AN35479" i="5"/>
  <c r="AN35480" i="5"/>
  <c r="AN35481" i="5"/>
  <c r="AN35482" i="5"/>
  <c r="AN35483" i="5"/>
  <c r="AN35484" i="5"/>
  <c r="AN35485" i="5"/>
  <c r="AN35486" i="5"/>
  <c r="AN35487" i="5"/>
  <c r="AN35488" i="5"/>
  <c r="AN35489" i="5"/>
  <c r="AN35490" i="5"/>
  <c r="AN35491" i="5"/>
  <c r="AN35492" i="5"/>
  <c r="AN35493" i="5"/>
  <c r="AN35494" i="5"/>
  <c r="AN35495" i="5"/>
  <c r="AN35496" i="5"/>
  <c r="AN35497" i="5"/>
  <c r="AN35498" i="5"/>
  <c r="AN35499" i="5"/>
  <c r="AN35500" i="5"/>
  <c r="AN35501" i="5"/>
  <c r="AN35502" i="5"/>
  <c r="AN35503" i="5"/>
  <c r="AN35504" i="5"/>
  <c r="AN35505" i="5"/>
  <c r="AN35506" i="5"/>
  <c r="AN35507" i="5"/>
  <c r="AN35508" i="5"/>
  <c r="AN35509" i="5"/>
  <c r="AN35510" i="5"/>
  <c r="AN35511" i="5"/>
  <c r="AN35512" i="5"/>
  <c r="AN35513" i="5"/>
  <c r="AN35514" i="5"/>
  <c r="AN35515" i="5"/>
  <c r="AN35516" i="5"/>
  <c r="AN35517" i="5"/>
  <c r="AN35518" i="5"/>
  <c r="AN35519" i="5"/>
  <c r="AN35520" i="5"/>
  <c r="AN35521" i="5"/>
  <c r="AN35522" i="5"/>
  <c r="AN35523" i="5"/>
  <c r="AN35524" i="5"/>
  <c r="AN35525" i="5"/>
  <c r="AN35526" i="5"/>
  <c r="AN35527" i="5"/>
  <c r="AN35528" i="5"/>
  <c r="AN35529" i="5"/>
  <c r="AN35530" i="5"/>
  <c r="AN35531" i="5"/>
  <c r="AN35532" i="5"/>
  <c r="AN35533" i="5"/>
  <c r="AN35534" i="5"/>
  <c r="AN35535" i="5"/>
  <c r="AN35536" i="5"/>
  <c r="AN35537" i="5"/>
  <c r="AN35538" i="5"/>
  <c r="AN35539" i="5"/>
  <c r="AN35540" i="5"/>
  <c r="AN35541" i="5"/>
  <c r="AN35542" i="5"/>
  <c r="AN35543" i="5"/>
  <c r="AN35544" i="5"/>
  <c r="AN35545" i="5"/>
  <c r="AN35546" i="5"/>
  <c r="AN35547" i="5"/>
  <c r="AN35548" i="5"/>
  <c r="AN35549" i="5"/>
  <c r="AN35550" i="5"/>
  <c r="AN35551" i="5"/>
  <c r="AN35552" i="5"/>
  <c r="AN35553" i="5"/>
  <c r="AN35554" i="5"/>
  <c r="AN35555" i="5"/>
  <c r="AN35556" i="5"/>
  <c r="AN35557" i="5"/>
  <c r="AN35558" i="5"/>
  <c r="AN35559" i="5"/>
  <c r="AN35560" i="5"/>
  <c r="AN35561" i="5"/>
  <c r="AN35562" i="5"/>
  <c r="AN35563" i="5"/>
  <c r="AN35564" i="5"/>
  <c r="AN35565" i="5"/>
  <c r="AN35566" i="5"/>
  <c r="AN35567" i="5"/>
  <c r="AN35568" i="5"/>
  <c r="AN35569" i="5"/>
  <c r="AN35570" i="5"/>
  <c r="AN35571" i="5"/>
  <c r="AN35572" i="5"/>
  <c r="AN35573" i="5"/>
  <c r="AN35574" i="5"/>
  <c r="AN35575" i="5"/>
  <c r="AN35576" i="5"/>
  <c r="AN35577" i="5"/>
  <c r="AN35578" i="5"/>
  <c r="AN35579" i="5"/>
  <c r="AN35580" i="5"/>
  <c r="AN35581" i="5"/>
  <c r="AN35582" i="5"/>
  <c r="AN35583" i="5"/>
  <c r="AN35584" i="5"/>
  <c r="AN35585" i="5"/>
  <c r="AN35586" i="5"/>
  <c r="AN35587" i="5"/>
  <c r="AN35588" i="5"/>
  <c r="AN35589" i="5"/>
  <c r="AN35590" i="5"/>
  <c r="AN35591" i="5"/>
  <c r="AN35592" i="5"/>
  <c r="AN35593" i="5"/>
  <c r="AN35594" i="5"/>
  <c r="AN35595" i="5"/>
  <c r="AN35596" i="5"/>
  <c r="AN35597" i="5"/>
  <c r="AN35598" i="5"/>
  <c r="AN35599" i="5"/>
  <c r="AN35600" i="5"/>
  <c r="AN35601" i="5"/>
  <c r="AN35602" i="5"/>
  <c r="AN35603" i="5"/>
  <c r="AN35604" i="5"/>
  <c r="AN35605" i="5"/>
  <c r="AN35606" i="5"/>
  <c r="AN35607" i="5"/>
  <c r="AN35608" i="5"/>
  <c r="AN35609" i="5"/>
  <c r="AN35610" i="5"/>
  <c r="AN35611" i="5"/>
  <c r="AN35612" i="5"/>
  <c r="AN35613" i="5"/>
  <c r="AN35614" i="5"/>
  <c r="AN35615" i="5"/>
  <c r="AN35616" i="5"/>
  <c r="AN35617" i="5"/>
  <c r="AN35618" i="5"/>
  <c r="AN35619" i="5"/>
  <c r="AN35620" i="5"/>
  <c r="AN35621" i="5"/>
  <c r="AN35622" i="5"/>
  <c r="AN35623" i="5"/>
  <c r="AN35624" i="5"/>
  <c r="AN35625" i="5"/>
  <c r="AN35626" i="5"/>
  <c r="AN35627" i="5"/>
  <c r="AN35628" i="5"/>
  <c r="AN35629" i="5"/>
  <c r="AN35630" i="5"/>
  <c r="AN35631" i="5"/>
  <c r="AN35632" i="5"/>
  <c r="AN35633" i="5"/>
  <c r="AN35634" i="5"/>
  <c r="AN35635" i="5"/>
  <c r="AN35636" i="5"/>
  <c r="AN35637" i="5"/>
  <c r="AN35638" i="5"/>
  <c r="AN35639" i="5"/>
  <c r="AN35640" i="5"/>
  <c r="AN35641" i="5"/>
  <c r="AN35642" i="5"/>
  <c r="AN35643" i="5"/>
  <c r="AN35644" i="5"/>
  <c r="AN35645" i="5"/>
  <c r="AN35646" i="5"/>
  <c r="AN35647" i="5"/>
  <c r="AN35648" i="5"/>
  <c r="AN35649" i="5"/>
  <c r="AN35650" i="5"/>
  <c r="AN35651" i="5"/>
  <c r="AN35652" i="5"/>
  <c r="AN35653" i="5"/>
  <c r="AN35654" i="5"/>
  <c r="AN35655" i="5"/>
  <c r="AN35656" i="5"/>
  <c r="AN35657" i="5"/>
  <c r="AN35658" i="5"/>
  <c r="AN35659" i="5"/>
  <c r="AN35660" i="5"/>
  <c r="AN35661" i="5"/>
  <c r="AN35662" i="5"/>
  <c r="AN35663" i="5"/>
  <c r="AN35664" i="5"/>
  <c r="AN35665" i="5"/>
  <c r="AN35666" i="5"/>
  <c r="AN35667" i="5"/>
  <c r="AN35668" i="5"/>
  <c r="AN35669" i="5"/>
  <c r="AN35670" i="5"/>
  <c r="AN35671" i="5"/>
  <c r="AN35672" i="5"/>
  <c r="AN35673" i="5"/>
  <c r="AN35674" i="5"/>
  <c r="AN35675" i="5"/>
  <c r="AN35676" i="5"/>
  <c r="AN35677" i="5"/>
  <c r="AN35678" i="5"/>
  <c r="AN35679" i="5"/>
  <c r="AN35680" i="5"/>
  <c r="AN35681" i="5"/>
  <c r="AN35682" i="5"/>
  <c r="AN35683" i="5"/>
  <c r="AN35684" i="5"/>
  <c r="AN35685" i="5"/>
  <c r="AN35686" i="5"/>
  <c r="AN35687" i="5"/>
  <c r="AN35688" i="5"/>
  <c r="AN35689" i="5"/>
  <c r="AN35690" i="5"/>
  <c r="AN35691" i="5"/>
  <c r="AN35692" i="5"/>
  <c r="AN35693" i="5"/>
  <c r="AN35694" i="5"/>
  <c r="AN35695" i="5"/>
  <c r="AN35696" i="5"/>
  <c r="AN35697" i="5"/>
  <c r="AN35698" i="5"/>
  <c r="AN35699" i="5"/>
  <c r="AN35700" i="5"/>
  <c r="AN35701" i="5"/>
  <c r="AN35702" i="5"/>
  <c r="AN35703" i="5"/>
  <c r="AN35704" i="5"/>
  <c r="AN35705" i="5"/>
  <c r="AN35706" i="5"/>
  <c r="AN35707" i="5"/>
  <c r="AN35708" i="5"/>
  <c r="AN35709" i="5"/>
  <c r="AN35710" i="5"/>
  <c r="AN35711" i="5"/>
  <c r="AN35712" i="5"/>
  <c r="AN35713" i="5"/>
  <c r="AN35714" i="5"/>
  <c r="AN35715" i="5"/>
  <c r="AN35716" i="5"/>
  <c r="AN35717" i="5"/>
  <c r="AN35718" i="5"/>
  <c r="AN35719" i="5"/>
  <c r="AN35720" i="5"/>
  <c r="AN35721" i="5"/>
  <c r="AN35722" i="5"/>
  <c r="AN35723" i="5"/>
  <c r="AN35724" i="5"/>
  <c r="AN35725" i="5"/>
  <c r="AN35726" i="5"/>
  <c r="AN35727" i="5"/>
  <c r="AN35728" i="5"/>
  <c r="AN35729" i="5"/>
  <c r="AN35730" i="5"/>
  <c r="AN35731" i="5"/>
  <c r="AN35732" i="5"/>
  <c r="AN35733" i="5"/>
  <c r="AN35734" i="5"/>
  <c r="AN35735" i="5"/>
  <c r="AN35736" i="5"/>
  <c r="AN35737" i="5"/>
  <c r="AN35738" i="5"/>
  <c r="AN35739" i="5"/>
  <c r="AN35740" i="5"/>
  <c r="AN35741" i="5"/>
  <c r="AN35742" i="5"/>
  <c r="AN35743" i="5"/>
  <c r="AN35744" i="5"/>
  <c r="AN35745" i="5"/>
  <c r="AN35746" i="5"/>
  <c r="AN35747" i="5"/>
  <c r="AN35748" i="5"/>
  <c r="AN35749" i="5"/>
  <c r="AN35750" i="5"/>
  <c r="AN35751" i="5"/>
  <c r="AN35752" i="5"/>
  <c r="AN35753" i="5"/>
  <c r="AN35754" i="5"/>
  <c r="AN35755" i="5"/>
  <c r="AN35756" i="5"/>
  <c r="AN35757" i="5"/>
  <c r="AN35758" i="5"/>
  <c r="AN35759" i="5"/>
  <c r="AN35760" i="5"/>
  <c r="AN35761" i="5"/>
  <c r="AN35762" i="5"/>
  <c r="AN35763" i="5"/>
  <c r="AN35764" i="5"/>
  <c r="AN35765" i="5"/>
  <c r="AN35766" i="5"/>
  <c r="AN35767" i="5"/>
  <c r="AN35768" i="5"/>
  <c r="AN35769" i="5"/>
  <c r="AN35770" i="5"/>
  <c r="AN35771" i="5"/>
  <c r="AN35772" i="5"/>
  <c r="AN35773" i="5"/>
  <c r="AN35774" i="5"/>
  <c r="AN35775" i="5"/>
  <c r="AN35776" i="5"/>
  <c r="AN35777" i="5"/>
  <c r="AN35778" i="5"/>
  <c r="AN35779" i="5"/>
  <c r="AN35780" i="5"/>
  <c r="AN35781" i="5"/>
  <c r="AN35782" i="5"/>
  <c r="AN35783" i="5"/>
  <c r="AN35784" i="5"/>
  <c r="AN35785" i="5"/>
  <c r="AN35786" i="5"/>
  <c r="AN35787" i="5"/>
  <c r="AN35788" i="5"/>
  <c r="AN35789" i="5"/>
  <c r="AN35790" i="5"/>
  <c r="AN35791" i="5"/>
  <c r="AN35792" i="5"/>
  <c r="AN35793" i="5"/>
  <c r="AN35794" i="5"/>
  <c r="AN35795" i="5"/>
  <c r="AN35796" i="5"/>
  <c r="AN35797" i="5"/>
  <c r="AN35798" i="5"/>
  <c r="AN35799" i="5"/>
  <c r="AN35800" i="5"/>
  <c r="AN35801" i="5"/>
  <c r="AN35802" i="5"/>
  <c r="AN35803" i="5"/>
  <c r="AN35804" i="5"/>
  <c r="AN35805" i="5"/>
  <c r="AN35806" i="5"/>
  <c r="AN35807" i="5"/>
  <c r="AN35808" i="5"/>
  <c r="AN35809" i="5"/>
  <c r="AN35810" i="5"/>
  <c r="AN35811" i="5"/>
  <c r="AN35812" i="5"/>
  <c r="AN35813" i="5"/>
  <c r="AN35814" i="5"/>
  <c r="AN35815" i="5"/>
  <c r="AN35816" i="5"/>
  <c r="AN35817" i="5"/>
  <c r="AN35818" i="5"/>
  <c r="AN35819" i="5"/>
  <c r="AN35820" i="5"/>
  <c r="AN35821" i="5"/>
  <c r="AN35822" i="5"/>
  <c r="AN35823" i="5"/>
  <c r="AN35824" i="5"/>
  <c r="AN35825" i="5"/>
  <c r="AN35826" i="5"/>
  <c r="AN35827" i="5"/>
  <c r="AN35828" i="5"/>
  <c r="AN35829" i="5"/>
  <c r="AN35830" i="5"/>
  <c r="AN35831" i="5"/>
  <c r="AN35832" i="5"/>
  <c r="AN35833" i="5"/>
  <c r="AN35834" i="5"/>
  <c r="AN35835" i="5"/>
  <c r="AN35836" i="5"/>
  <c r="AN35837" i="5"/>
  <c r="AN35838" i="5"/>
  <c r="AN35839" i="5"/>
  <c r="AN35840" i="5"/>
  <c r="AN35841" i="5"/>
  <c r="AN35842" i="5"/>
  <c r="AN35843" i="5"/>
  <c r="AN35844" i="5"/>
  <c r="AN35845" i="5"/>
  <c r="AN35846" i="5"/>
  <c r="AN35847" i="5"/>
  <c r="AN35848" i="5"/>
  <c r="AN35849" i="5"/>
  <c r="AN35850" i="5"/>
  <c r="AN35851" i="5"/>
  <c r="AN35852" i="5"/>
  <c r="AN35853" i="5"/>
  <c r="AN35854" i="5"/>
  <c r="AN35855" i="5"/>
  <c r="AN35856" i="5"/>
  <c r="AN35857" i="5"/>
  <c r="AN35858" i="5"/>
  <c r="AN35859" i="5"/>
  <c r="AN35860" i="5"/>
  <c r="AN35861" i="5"/>
  <c r="AN35862" i="5"/>
  <c r="AN35863" i="5"/>
  <c r="AN35864" i="5"/>
  <c r="AN35865" i="5"/>
  <c r="AN35866" i="5"/>
  <c r="AN35867" i="5"/>
  <c r="AN35868" i="5"/>
  <c r="AN35869" i="5"/>
  <c r="AN35870" i="5"/>
  <c r="AN35871" i="5"/>
  <c r="AN35872" i="5"/>
  <c r="AN35873" i="5"/>
  <c r="AN35874" i="5"/>
  <c r="AN35875" i="5"/>
  <c r="AN35876" i="5"/>
  <c r="AN35877" i="5"/>
  <c r="AN35878" i="5"/>
  <c r="AN35879" i="5"/>
  <c r="AN35880" i="5"/>
  <c r="AN35881" i="5"/>
  <c r="AN35882" i="5"/>
  <c r="AN35883" i="5"/>
  <c r="AN35884" i="5"/>
  <c r="AN35885" i="5"/>
  <c r="AN35886" i="5"/>
  <c r="AN35887" i="5"/>
  <c r="AN35888" i="5"/>
  <c r="AN35889" i="5"/>
  <c r="AN35890" i="5"/>
  <c r="AN35891" i="5"/>
  <c r="AN35892" i="5"/>
  <c r="AN35893" i="5"/>
  <c r="AN35894" i="5"/>
  <c r="AN35895" i="5"/>
  <c r="AN35896" i="5"/>
  <c r="AN35897" i="5"/>
  <c r="AN35898" i="5"/>
  <c r="AN35899" i="5"/>
  <c r="AN35900" i="5"/>
  <c r="AN35901" i="5"/>
  <c r="AN35902" i="5"/>
  <c r="AN35903" i="5"/>
  <c r="AN35904" i="5"/>
  <c r="AN35905" i="5"/>
  <c r="AN35906" i="5"/>
  <c r="AN35907" i="5"/>
  <c r="AN35908" i="5"/>
  <c r="AN35909" i="5"/>
  <c r="AN35910" i="5"/>
  <c r="AN35911" i="5"/>
  <c r="AN35912" i="5"/>
  <c r="AN35913" i="5"/>
  <c r="AN35914" i="5"/>
  <c r="AN35915" i="5"/>
  <c r="AN35916" i="5"/>
  <c r="AN35917" i="5"/>
  <c r="AN35918" i="5"/>
  <c r="AN35919" i="5"/>
  <c r="AN35920" i="5"/>
  <c r="AN35921" i="5"/>
  <c r="AN35922" i="5"/>
  <c r="AN35923" i="5"/>
  <c r="AN35924" i="5"/>
  <c r="AN35925" i="5"/>
  <c r="AN35926" i="5"/>
  <c r="AN35927" i="5"/>
  <c r="AN35928" i="5"/>
  <c r="AN35929" i="5"/>
  <c r="AN35930" i="5"/>
  <c r="AN35931" i="5"/>
  <c r="AN35932" i="5"/>
  <c r="AN35933" i="5"/>
  <c r="AN35934" i="5"/>
  <c r="AN35935" i="5"/>
  <c r="AN35936" i="5"/>
  <c r="AN35937" i="5"/>
  <c r="AN35938" i="5"/>
  <c r="AN35939" i="5"/>
  <c r="AN35940" i="5"/>
  <c r="AN35941" i="5"/>
  <c r="AN35942" i="5"/>
  <c r="AN35943" i="5"/>
  <c r="AN35944" i="5"/>
  <c r="AN35945" i="5"/>
  <c r="AN35946" i="5"/>
  <c r="AN35947" i="5"/>
  <c r="AN35948" i="5"/>
  <c r="AN35949" i="5"/>
  <c r="AN35950" i="5"/>
  <c r="AN35951" i="5"/>
  <c r="AN35952" i="5"/>
  <c r="AN35953" i="5"/>
  <c r="AN35954" i="5"/>
  <c r="AN35955" i="5"/>
  <c r="AN35956" i="5"/>
  <c r="AN35957" i="5"/>
  <c r="AN35958" i="5"/>
  <c r="AN35959" i="5"/>
  <c r="AN35960" i="5"/>
  <c r="AN35961" i="5"/>
  <c r="AN35962" i="5"/>
  <c r="AN35963" i="5"/>
  <c r="AN35964" i="5"/>
  <c r="AN35965" i="5"/>
  <c r="AN35966" i="5"/>
  <c r="AN35967" i="5"/>
  <c r="AN35968" i="5"/>
  <c r="AN35969" i="5"/>
  <c r="AN35970" i="5"/>
  <c r="AN35971" i="5"/>
  <c r="AN35972" i="5"/>
  <c r="AN35973" i="5"/>
  <c r="AN35974" i="5"/>
  <c r="AN35975" i="5"/>
  <c r="AN35976" i="5"/>
  <c r="AN35977" i="5"/>
  <c r="AN35978" i="5"/>
  <c r="AN35979" i="5"/>
  <c r="AN35980" i="5"/>
  <c r="AN35981" i="5"/>
  <c r="AN35982" i="5"/>
  <c r="AN35983" i="5"/>
  <c r="AN35984" i="5"/>
  <c r="AN35985" i="5"/>
  <c r="AN35986" i="5"/>
  <c r="AN35987" i="5"/>
  <c r="AN35988" i="5"/>
  <c r="AN35989" i="5"/>
  <c r="AN35990" i="5"/>
  <c r="AN35991" i="5"/>
  <c r="AN35992" i="5"/>
  <c r="AN35993" i="5"/>
  <c r="AN35994" i="5"/>
  <c r="AN35995" i="5"/>
  <c r="AN35996" i="5"/>
  <c r="AN35997" i="5"/>
  <c r="AN35998" i="5"/>
  <c r="AN35999" i="5"/>
  <c r="AN36000" i="5"/>
  <c r="AN36001" i="5"/>
  <c r="AN36002" i="5"/>
  <c r="AN36003" i="5"/>
  <c r="AN36004" i="5"/>
  <c r="AN36005" i="5"/>
  <c r="AN36006" i="5"/>
  <c r="AN36007" i="5"/>
  <c r="AN36008" i="5"/>
  <c r="AN36009" i="5"/>
  <c r="AN36010" i="5"/>
  <c r="AN36011" i="5"/>
  <c r="AN36012" i="5"/>
  <c r="AN36013" i="5"/>
  <c r="AN36014" i="5"/>
  <c r="AN36015" i="5"/>
  <c r="AN36016" i="5"/>
  <c r="AN36017" i="5"/>
  <c r="AN36018" i="5"/>
  <c r="AN36019" i="5"/>
  <c r="AN36020" i="5"/>
  <c r="AN36021" i="5"/>
  <c r="AN36022" i="5"/>
  <c r="AN36023" i="5"/>
  <c r="AN36024" i="5"/>
  <c r="AN36025" i="5"/>
  <c r="AN36026" i="5"/>
  <c r="AN36027" i="5"/>
  <c r="AN36028" i="5"/>
  <c r="AN36029" i="5"/>
  <c r="AN36030" i="5"/>
  <c r="AN36031" i="5"/>
  <c r="AN36032" i="5"/>
  <c r="AN36033" i="5"/>
  <c r="AN36034" i="5"/>
  <c r="AN36035" i="5"/>
  <c r="AN36036" i="5"/>
  <c r="AN36037" i="5"/>
  <c r="AN36038" i="5"/>
  <c r="AN36039" i="5"/>
  <c r="AN36040" i="5"/>
  <c r="AN36041" i="5"/>
  <c r="AN36042" i="5"/>
  <c r="AN36043" i="5"/>
  <c r="AN36044" i="5"/>
  <c r="AN36045" i="5"/>
  <c r="AN36046" i="5"/>
  <c r="AN36047" i="5"/>
  <c r="AN36048" i="5"/>
  <c r="AN36049" i="5"/>
  <c r="AN36050" i="5"/>
  <c r="AN36051" i="5"/>
  <c r="AN36052" i="5"/>
  <c r="AN36053" i="5"/>
  <c r="AN36054" i="5"/>
  <c r="AN36055" i="5"/>
  <c r="AN36056" i="5"/>
  <c r="AN36057" i="5"/>
  <c r="AN36058" i="5"/>
  <c r="AN36059" i="5"/>
  <c r="AN36060" i="5"/>
  <c r="AN36061" i="5"/>
  <c r="AN36062" i="5"/>
  <c r="AN36063" i="5"/>
  <c r="AN36064" i="5"/>
  <c r="AN36065" i="5"/>
  <c r="AN36066" i="5"/>
  <c r="AN36067" i="5"/>
  <c r="AN36068" i="5"/>
  <c r="AN36069" i="5"/>
  <c r="AN36070" i="5"/>
  <c r="AN36071" i="5"/>
  <c r="AN36072" i="5"/>
  <c r="AN36073" i="5"/>
  <c r="AN36074" i="5"/>
  <c r="AN36075" i="5"/>
  <c r="AN36076" i="5"/>
  <c r="AN36077" i="5"/>
  <c r="AN36078" i="5"/>
  <c r="AN36079" i="5"/>
  <c r="AN36080" i="5"/>
  <c r="AN36081" i="5"/>
  <c r="AN36082" i="5"/>
  <c r="AN36083" i="5"/>
  <c r="AN36084" i="5"/>
  <c r="AN36085" i="5"/>
  <c r="AN36086" i="5"/>
  <c r="AN36087" i="5"/>
  <c r="AN36088" i="5"/>
  <c r="AN36089" i="5"/>
  <c r="AN36090" i="5"/>
  <c r="AN36091" i="5"/>
  <c r="AN36092" i="5"/>
  <c r="AN36093" i="5"/>
  <c r="AN36094" i="5"/>
  <c r="AN36095" i="5"/>
  <c r="AN36096" i="5"/>
  <c r="AN36097" i="5"/>
  <c r="AN36098" i="5"/>
  <c r="AN36099" i="5"/>
  <c r="AN36100" i="5"/>
  <c r="AN36101" i="5"/>
  <c r="AN36102" i="5"/>
  <c r="AN36103" i="5"/>
  <c r="AN36104" i="5"/>
  <c r="AN36105" i="5"/>
  <c r="AN36106" i="5"/>
  <c r="AN36107" i="5"/>
  <c r="AN36108" i="5"/>
  <c r="AN36109" i="5"/>
  <c r="AN36110" i="5"/>
  <c r="AN36111" i="5"/>
  <c r="AN36112" i="5"/>
  <c r="AN36113" i="5"/>
  <c r="AN36114" i="5"/>
  <c r="AN36115" i="5"/>
  <c r="AN36116" i="5"/>
  <c r="AN36117" i="5"/>
  <c r="AN36118" i="5"/>
  <c r="AN36119" i="5"/>
  <c r="AN36120" i="5"/>
  <c r="AN36121" i="5"/>
  <c r="AN36122" i="5"/>
  <c r="AN36123" i="5"/>
  <c r="AN36124" i="5"/>
  <c r="AN36125" i="5"/>
  <c r="AN36126" i="5"/>
  <c r="AN36127" i="5"/>
  <c r="AN36128" i="5"/>
  <c r="AN36129" i="5"/>
  <c r="AN36130" i="5"/>
  <c r="AN36131" i="5"/>
  <c r="AN36132" i="5"/>
  <c r="AN36133" i="5"/>
  <c r="AN36134" i="5"/>
  <c r="AN36135" i="5"/>
  <c r="AN36136" i="5"/>
  <c r="AN36137" i="5"/>
  <c r="AN36138" i="5"/>
  <c r="AN36139" i="5"/>
  <c r="AN36140" i="5"/>
  <c r="AN36141" i="5"/>
  <c r="AN36142" i="5"/>
  <c r="AN36143" i="5"/>
  <c r="AN36144" i="5"/>
  <c r="AN36145" i="5"/>
  <c r="AN36146" i="5"/>
  <c r="AN36147" i="5"/>
  <c r="AN36148" i="5"/>
  <c r="AN36149" i="5"/>
  <c r="AN36150" i="5"/>
  <c r="AN36151" i="5"/>
  <c r="AN36152" i="5"/>
  <c r="AN36153" i="5"/>
  <c r="AN36154" i="5"/>
  <c r="AN36155" i="5"/>
  <c r="AN36156" i="5"/>
  <c r="AN36157" i="5"/>
  <c r="AN36158" i="5"/>
  <c r="AN36159" i="5"/>
  <c r="AN36160" i="5"/>
  <c r="AN36161" i="5"/>
  <c r="AN36162" i="5"/>
  <c r="AN36163" i="5"/>
  <c r="AN36164" i="5"/>
  <c r="AN36165" i="5"/>
  <c r="AN36166" i="5"/>
  <c r="AN36167" i="5"/>
  <c r="AN36168" i="5"/>
  <c r="AN36169" i="5"/>
  <c r="AN36170" i="5"/>
  <c r="AN36171" i="5"/>
  <c r="AN36172" i="5"/>
  <c r="AN36173" i="5"/>
  <c r="AN36174" i="5"/>
  <c r="AN36175" i="5"/>
  <c r="AN36176" i="5"/>
  <c r="AN36177" i="5"/>
  <c r="AN36178" i="5"/>
  <c r="AN36179" i="5"/>
  <c r="AN36180" i="5"/>
  <c r="AN36181" i="5"/>
  <c r="AN36182" i="5"/>
  <c r="AN36183" i="5"/>
  <c r="AN36184" i="5"/>
  <c r="AN36185" i="5"/>
  <c r="AN36186" i="5"/>
  <c r="AN36187" i="5"/>
  <c r="AN36188" i="5"/>
  <c r="AN36189" i="5"/>
  <c r="AN36190" i="5"/>
  <c r="AN36191" i="5"/>
  <c r="AN36192" i="5"/>
  <c r="AN36193" i="5"/>
  <c r="AN36194" i="5"/>
  <c r="AN36195" i="5"/>
  <c r="AN36196" i="5"/>
  <c r="AN36197" i="5"/>
  <c r="AN36198" i="5"/>
  <c r="AN36199" i="5"/>
  <c r="AN36200" i="5"/>
  <c r="AN36201" i="5"/>
  <c r="AN36202" i="5"/>
  <c r="AN36203" i="5"/>
  <c r="AN36204" i="5"/>
  <c r="AN36205" i="5"/>
  <c r="AN36206" i="5"/>
  <c r="AN36207" i="5"/>
  <c r="AN36208" i="5"/>
  <c r="AN36209" i="5"/>
  <c r="AN36210" i="5"/>
  <c r="AN36211" i="5"/>
  <c r="AN36212" i="5"/>
  <c r="AN36213" i="5"/>
  <c r="AN36214" i="5"/>
  <c r="AN36215" i="5"/>
  <c r="AN36216" i="5"/>
  <c r="AN36217" i="5"/>
  <c r="AN36218" i="5"/>
  <c r="AN36219" i="5"/>
  <c r="AN36220" i="5"/>
  <c r="AN36221" i="5"/>
  <c r="AN36222" i="5"/>
  <c r="AN36223" i="5"/>
  <c r="AN36224" i="5"/>
  <c r="AN36225" i="5"/>
  <c r="AN36226" i="5"/>
  <c r="AN36227" i="5"/>
  <c r="AN36228" i="5"/>
  <c r="AN36229" i="5"/>
  <c r="AN36230" i="5"/>
  <c r="AN36231" i="5"/>
  <c r="AN36232" i="5"/>
  <c r="AN36233" i="5"/>
  <c r="AN36234" i="5"/>
  <c r="AN36235" i="5"/>
  <c r="AN36236" i="5"/>
  <c r="AN36237" i="5"/>
  <c r="AN36238" i="5"/>
  <c r="AN36239" i="5"/>
  <c r="AN36240" i="5"/>
  <c r="AN36241" i="5"/>
  <c r="AN36242" i="5"/>
  <c r="AN36243" i="5"/>
  <c r="AN36244" i="5"/>
  <c r="AN36245" i="5"/>
  <c r="AN36246" i="5"/>
  <c r="AN36247" i="5"/>
  <c r="AN36248" i="5"/>
  <c r="AN36249" i="5"/>
  <c r="AN36250" i="5"/>
  <c r="AN36251" i="5"/>
  <c r="AN36252" i="5"/>
  <c r="AN36253" i="5"/>
  <c r="AN36254" i="5"/>
  <c r="AN36255" i="5"/>
  <c r="AN36256" i="5"/>
  <c r="AN36257" i="5"/>
  <c r="AN36258" i="5"/>
  <c r="AN36259" i="5"/>
  <c r="AN36260" i="5"/>
  <c r="AN36261" i="5"/>
  <c r="AN36262" i="5"/>
  <c r="AN36263" i="5"/>
  <c r="AN36264" i="5"/>
  <c r="AN36265" i="5"/>
  <c r="AN36266" i="5"/>
  <c r="AN36267" i="5"/>
  <c r="AN36268" i="5"/>
  <c r="AN36269" i="5"/>
  <c r="AN36270" i="5"/>
  <c r="AN36271" i="5"/>
  <c r="AN36272" i="5"/>
  <c r="AN36273" i="5"/>
  <c r="AN36274" i="5"/>
  <c r="AN36275" i="5"/>
  <c r="AN36276" i="5"/>
  <c r="AN36277" i="5"/>
  <c r="AN36278" i="5"/>
  <c r="AN36279" i="5"/>
  <c r="AN36280" i="5"/>
  <c r="AN36281" i="5"/>
  <c r="AN36282" i="5"/>
  <c r="AN36283" i="5"/>
  <c r="AN36284" i="5"/>
  <c r="AN36285" i="5"/>
  <c r="AN36286" i="5"/>
  <c r="AN36287" i="5"/>
  <c r="AN36288" i="5"/>
  <c r="AN36289" i="5"/>
  <c r="AN36290" i="5"/>
  <c r="AN36291" i="5"/>
  <c r="AN36292" i="5"/>
  <c r="AN36293" i="5"/>
  <c r="AN36294" i="5"/>
  <c r="AN36295" i="5"/>
  <c r="AN36296" i="5"/>
  <c r="AN36297" i="5"/>
  <c r="AN36298" i="5"/>
  <c r="AN36299" i="5"/>
  <c r="AN36300" i="5"/>
  <c r="AN36301" i="5"/>
  <c r="AN36302" i="5"/>
  <c r="AN36303" i="5"/>
  <c r="AN36304" i="5"/>
  <c r="AN36305" i="5"/>
  <c r="AN36306" i="5"/>
  <c r="AN36307" i="5"/>
  <c r="AN36308" i="5"/>
  <c r="AN36309" i="5"/>
  <c r="AN36310" i="5"/>
  <c r="AN36311" i="5"/>
  <c r="AN36312" i="5"/>
  <c r="AN36313" i="5"/>
  <c r="AN36314" i="5"/>
  <c r="AN36315" i="5"/>
  <c r="AN36316" i="5"/>
  <c r="AN36317" i="5"/>
  <c r="AN36318" i="5"/>
  <c r="AN36319" i="5"/>
  <c r="AN36320" i="5"/>
  <c r="AN36321" i="5"/>
  <c r="AN36322" i="5"/>
  <c r="AN36323" i="5"/>
  <c r="AN36324" i="5"/>
  <c r="AN36325" i="5"/>
  <c r="AN36326" i="5"/>
  <c r="AN36327" i="5"/>
  <c r="AN36328" i="5"/>
  <c r="AN36329" i="5"/>
  <c r="AN36330" i="5"/>
  <c r="AN36331" i="5"/>
  <c r="AN36332" i="5"/>
  <c r="AN36333" i="5"/>
  <c r="AN36334" i="5"/>
  <c r="AN36335" i="5"/>
  <c r="AN36336" i="5"/>
  <c r="AN36337" i="5"/>
  <c r="AN36338" i="5"/>
  <c r="AN36339" i="5"/>
  <c r="AN36340" i="5"/>
  <c r="AN36341" i="5"/>
  <c r="AN36342" i="5"/>
  <c r="AN36343" i="5"/>
  <c r="AN36344" i="5"/>
  <c r="AN36345" i="5"/>
  <c r="AN36346" i="5"/>
  <c r="AN36347" i="5"/>
  <c r="AN36348" i="5"/>
  <c r="AN36349" i="5"/>
  <c r="AN36350" i="5"/>
  <c r="AN36351" i="5"/>
  <c r="AN36352" i="5"/>
  <c r="AN36353" i="5"/>
  <c r="AN36354" i="5"/>
  <c r="AN36355" i="5"/>
  <c r="AN36356" i="5"/>
  <c r="AN36357" i="5"/>
  <c r="AN36358" i="5"/>
  <c r="AN36359" i="5"/>
  <c r="AN36360" i="5"/>
  <c r="AN36361" i="5"/>
  <c r="AN36362" i="5"/>
  <c r="AN36363" i="5"/>
  <c r="AN36364" i="5"/>
  <c r="AN36365" i="5"/>
  <c r="AN36366" i="5"/>
  <c r="AN36367" i="5"/>
  <c r="AN36368" i="5"/>
  <c r="AN36369" i="5"/>
  <c r="AN36370" i="5"/>
  <c r="AN36371" i="5"/>
  <c r="AN36372" i="5"/>
  <c r="AN36373" i="5"/>
  <c r="AN36374" i="5"/>
  <c r="AN36375" i="5"/>
  <c r="AN36376" i="5"/>
  <c r="AN36377" i="5"/>
  <c r="AN36378" i="5"/>
  <c r="AN36379" i="5"/>
  <c r="AN36380" i="5"/>
  <c r="AN36381" i="5"/>
  <c r="AN36382" i="5"/>
  <c r="AN36383" i="5"/>
  <c r="AN36384" i="5"/>
  <c r="AN36385" i="5"/>
  <c r="AN36386" i="5"/>
  <c r="AN36387" i="5"/>
  <c r="AN36388" i="5"/>
  <c r="AN36389" i="5"/>
  <c r="AN36390" i="5"/>
  <c r="AN36391" i="5"/>
  <c r="AN36392" i="5"/>
  <c r="AN36393" i="5"/>
  <c r="AN36394" i="5"/>
  <c r="AN36395" i="5"/>
  <c r="AN36396" i="5"/>
  <c r="AN36397" i="5"/>
  <c r="AN36398" i="5"/>
  <c r="AN36399" i="5"/>
  <c r="AN36400" i="5"/>
  <c r="AN36401" i="5"/>
  <c r="AN36402" i="5"/>
  <c r="AN36403" i="5"/>
  <c r="AN36404" i="5"/>
  <c r="AN36405" i="5"/>
  <c r="AN36406" i="5"/>
  <c r="AN36407" i="5"/>
  <c r="AN36408" i="5"/>
  <c r="AN36409" i="5"/>
  <c r="AN36410" i="5"/>
  <c r="AN36411" i="5"/>
  <c r="AN36412" i="5"/>
  <c r="AN36413" i="5"/>
  <c r="AN36414" i="5"/>
  <c r="AN36415" i="5"/>
  <c r="AN36416" i="5"/>
  <c r="AN36417" i="5"/>
  <c r="AN36418" i="5"/>
  <c r="AN36419" i="5"/>
  <c r="AN36420" i="5"/>
  <c r="AN36421" i="5"/>
  <c r="AN36422" i="5"/>
  <c r="AN36423" i="5"/>
  <c r="AN36424" i="5"/>
  <c r="AN36425" i="5"/>
  <c r="AN36426" i="5"/>
  <c r="AN36427" i="5"/>
  <c r="AN36428" i="5"/>
  <c r="AN36429" i="5"/>
  <c r="AN36430" i="5"/>
  <c r="AN36431" i="5"/>
  <c r="AN36432" i="5"/>
  <c r="AN36433" i="5"/>
  <c r="AN36434" i="5"/>
  <c r="AN36435" i="5"/>
  <c r="AN36436" i="5"/>
  <c r="AN36437" i="5"/>
  <c r="AN36438" i="5"/>
  <c r="AN36439" i="5"/>
  <c r="AN36440" i="5"/>
  <c r="AN36441" i="5"/>
  <c r="AN36442" i="5"/>
  <c r="AN36443" i="5"/>
  <c r="AN36444" i="5"/>
  <c r="AN36445" i="5"/>
  <c r="AN36446" i="5"/>
  <c r="AN36447" i="5"/>
  <c r="AN36448" i="5"/>
  <c r="AN36449" i="5"/>
  <c r="AN36450" i="5"/>
  <c r="AN36451" i="5"/>
  <c r="AN36452" i="5"/>
  <c r="AN36453" i="5"/>
  <c r="AN36454" i="5"/>
  <c r="AN36455" i="5"/>
  <c r="AN36456" i="5"/>
  <c r="AN36457" i="5"/>
  <c r="AN36458" i="5"/>
  <c r="AN36459" i="5"/>
  <c r="AN36460" i="5"/>
  <c r="AN36461" i="5"/>
  <c r="AN36462" i="5"/>
  <c r="AN36463" i="5"/>
  <c r="AN36464" i="5"/>
  <c r="AN36465" i="5"/>
  <c r="AN36466" i="5"/>
  <c r="AN36467" i="5"/>
  <c r="AN36468" i="5"/>
  <c r="AN36469" i="5"/>
  <c r="AN36470" i="5"/>
  <c r="AN36471" i="5"/>
  <c r="AN36472" i="5"/>
  <c r="AN36473" i="5"/>
  <c r="AN36474" i="5"/>
  <c r="AN36475" i="5"/>
  <c r="AN36476" i="5"/>
  <c r="AN36477" i="5"/>
  <c r="AN36478" i="5"/>
  <c r="AN36479" i="5"/>
  <c r="AN36480" i="5"/>
  <c r="AN36481" i="5"/>
  <c r="AN36482" i="5"/>
  <c r="AN36483" i="5"/>
  <c r="AN36484" i="5"/>
  <c r="AN36485" i="5"/>
  <c r="AN36486" i="5"/>
  <c r="AN36487" i="5"/>
  <c r="AN36488" i="5"/>
  <c r="AN36489" i="5"/>
  <c r="AN36490" i="5"/>
  <c r="AN36491" i="5"/>
  <c r="AN36492" i="5"/>
  <c r="AN36493" i="5"/>
  <c r="AN36494" i="5"/>
  <c r="AN36495" i="5"/>
  <c r="AN36496" i="5"/>
  <c r="AN36497" i="5"/>
  <c r="AN36498" i="5"/>
  <c r="AN36499" i="5"/>
  <c r="AN36500" i="5"/>
  <c r="AN36501" i="5"/>
  <c r="AN36502" i="5"/>
  <c r="AN36503" i="5"/>
  <c r="AN36504" i="5"/>
  <c r="AN36505" i="5"/>
  <c r="AN36506" i="5"/>
  <c r="AN36507" i="5"/>
  <c r="AN36508" i="5"/>
  <c r="AN36509" i="5"/>
  <c r="AN36510" i="5"/>
  <c r="AN36511" i="5"/>
  <c r="AN36512" i="5"/>
  <c r="AN36513" i="5"/>
  <c r="AN36514" i="5"/>
  <c r="AN36515" i="5"/>
  <c r="AN36516" i="5"/>
  <c r="AN36517" i="5"/>
  <c r="AN36518" i="5"/>
  <c r="AN36519" i="5"/>
  <c r="AN36520" i="5"/>
  <c r="AN36521" i="5"/>
  <c r="AN36522" i="5"/>
  <c r="AN36523" i="5"/>
  <c r="AN36524" i="5"/>
  <c r="AN36525" i="5"/>
  <c r="AN36526" i="5"/>
  <c r="AN36527" i="5"/>
  <c r="AN36528" i="5"/>
  <c r="AN36529" i="5"/>
  <c r="AN36530" i="5"/>
  <c r="AN36531" i="5"/>
  <c r="AN36532" i="5"/>
  <c r="AN36533" i="5"/>
  <c r="AN36534" i="5"/>
  <c r="AN36535" i="5"/>
  <c r="AN36536" i="5"/>
  <c r="AN36537" i="5"/>
  <c r="AN36538" i="5"/>
  <c r="AN36539" i="5"/>
  <c r="AN36540" i="5"/>
  <c r="AN36541" i="5"/>
  <c r="AN36542" i="5"/>
  <c r="AN36543" i="5"/>
  <c r="AN36544" i="5"/>
  <c r="AN36545" i="5"/>
  <c r="AN36546" i="5"/>
  <c r="AN36547" i="5"/>
  <c r="AN36548" i="5"/>
  <c r="AN36549" i="5"/>
  <c r="AN36550" i="5"/>
  <c r="AN36551" i="5"/>
  <c r="AN36552" i="5"/>
  <c r="AN36553" i="5"/>
  <c r="AN36554" i="5"/>
  <c r="AN36555" i="5"/>
  <c r="AN36556" i="5"/>
  <c r="AN36557" i="5"/>
  <c r="AN36558" i="5"/>
  <c r="AN36559" i="5"/>
  <c r="AN36560" i="5"/>
  <c r="AN36561" i="5"/>
  <c r="AN36562" i="5"/>
  <c r="AN36563" i="5"/>
  <c r="AN36564" i="5"/>
  <c r="AN36565" i="5"/>
  <c r="AN36566" i="5"/>
  <c r="AN36567" i="5"/>
  <c r="AN36568" i="5"/>
  <c r="AN36569" i="5"/>
  <c r="AN36570" i="5"/>
  <c r="AN36571" i="5"/>
  <c r="AN36572" i="5"/>
  <c r="AN36573" i="5"/>
  <c r="AN36574" i="5"/>
  <c r="AN36575" i="5"/>
  <c r="AN36576" i="5"/>
  <c r="AN36577" i="5"/>
  <c r="AN36578" i="5"/>
  <c r="AN36579" i="5"/>
  <c r="AN36580" i="5"/>
  <c r="AN36581" i="5"/>
  <c r="AN36582" i="5"/>
  <c r="AN36583" i="5"/>
  <c r="AN36584" i="5"/>
  <c r="AN36585" i="5"/>
  <c r="AN36586" i="5"/>
  <c r="AN36587" i="5"/>
  <c r="AN36588" i="5"/>
  <c r="AN36589" i="5"/>
  <c r="AN36590" i="5"/>
  <c r="AN36591" i="5"/>
  <c r="AN36592" i="5"/>
  <c r="AN36593" i="5"/>
  <c r="AN36594" i="5"/>
  <c r="AN36595" i="5"/>
  <c r="AN36596" i="5"/>
  <c r="AN36597" i="5"/>
  <c r="AN36598" i="5"/>
  <c r="AN36599" i="5"/>
  <c r="AN36600" i="5"/>
  <c r="AN36601" i="5"/>
  <c r="AN36602" i="5"/>
  <c r="AN36603" i="5"/>
  <c r="AN36604" i="5"/>
  <c r="AN36605" i="5"/>
  <c r="AN36606" i="5"/>
  <c r="AN36607" i="5"/>
  <c r="AN36608" i="5"/>
  <c r="AN36609" i="5"/>
  <c r="AN36610" i="5"/>
  <c r="AN36611" i="5"/>
  <c r="AN36612" i="5"/>
  <c r="AN36613" i="5"/>
  <c r="AN36614" i="5"/>
  <c r="AN36615" i="5"/>
  <c r="AN36616" i="5"/>
  <c r="AN36617" i="5"/>
  <c r="AN36618" i="5"/>
  <c r="AN36619" i="5"/>
  <c r="AN36620" i="5"/>
  <c r="AN36621" i="5"/>
  <c r="AN36622" i="5"/>
  <c r="AN36623" i="5"/>
  <c r="AN36624" i="5"/>
  <c r="AN36625" i="5"/>
  <c r="AN36626" i="5"/>
  <c r="AN36627" i="5"/>
  <c r="AN36628" i="5"/>
  <c r="AN36629" i="5"/>
  <c r="AN36630" i="5"/>
  <c r="AN36631" i="5"/>
  <c r="AN36632" i="5"/>
  <c r="AN36633" i="5"/>
  <c r="AN36634" i="5"/>
  <c r="AN36635" i="5"/>
  <c r="AN36636" i="5"/>
  <c r="AN36637" i="5"/>
  <c r="AN36638" i="5"/>
  <c r="AN36639" i="5"/>
  <c r="AN36640" i="5"/>
  <c r="AN36641" i="5"/>
  <c r="AN36642" i="5"/>
  <c r="AN36643" i="5"/>
  <c r="AN36644" i="5"/>
  <c r="AN36645" i="5"/>
  <c r="AN36646" i="5"/>
  <c r="AN36647" i="5"/>
  <c r="AN36648" i="5"/>
  <c r="AN36649" i="5"/>
  <c r="AN36650" i="5"/>
  <c r="AN36651" i="5"/>
  <c r="AN36652" i="5"/>
  <c r="AN36653" i="5"/>
  <c r="AN36654" i="5"/>
  <c r="AN36655" i="5"/>
  <c r="AN36656" i="5"/>
  <c r="AN36657" i="5"/>
  <c r="AN36658" i="5"/>
  <c r="AN36659" i="5"/>
  <c r="AN36660" i="5"/>
  <c r="AN36661" i="5"/>
  <c r="AN36662" i="5"/>
  <c r="AN36663" i="5"/>
  <c r="AN36664" i="5"/>
  <c r="AN36665" i="5"/>
  <c r="AN36666" i="5"/>
  <c r="AN36667" i="5"/>
  <c r="AN36668" i="5"/>
  <c r="AN36669" i="5"/>
  <c r="AN36670" i="5"/>
  <c r="AN36671" i="5"/>
  <c r="AN36672" i="5"/>
  <c r="AN36673" i="5"/>
  <c r="AN36674" i="5"/>
  <c r="AN36675" i="5"/>
  <c r="AN36676" i="5"/>
  <c r="AN36677" i="5"/>
  <c r="AN36678" i="5"/>
  <c r="AN36679" i="5"/>
  <c r="AN36680" i="5"/>
  <c r="AN36681" i="5"/>
  <c r="AN36682" i="5"/>
  <c r="AN36683" i="5"/>
  <c r="AN36684" i="5"/>
  <c r="AN36685" i="5"/>
  <c r="AN36686" i="5"/>
  <c r="AN36687" i="5"/>
  <c r="AN36688" i="5"/>
  <c r="AN36689" i="5"/>
  <c r="AN36690" i="5"/>
  <c r="AN36691" i="5"/>
  <c r="AN36692" i="5"/>
  <c r="AN36693" i="5"/>
  <c r="AN36694" i="5"/>
  <c r="AN36695" i="5"/>
  <c r="AN36696" i="5"/>
  <c r="AN36697" i="5"/>
  <c r="AN36698" i="5"/>
  <c r="AN36699" i="5"/>
  <c r="AN36700" i="5"/>
  <c r="AN36701" i="5"/>
  <c r="AN36702" i="5"/>
  <c r="AN36703" i="5"/>
  <c r="AN36704" i="5"/>
  <c r="AN36705" i="5"/>
  <c r="AN36706" i="5"/>
  <c r="AN36707" i="5"/>
  <c r="AN36708" i="5"/>
  <c r="AN36709" i="5"/>
  <c r="AN36710" i="5"/>
  <c r="AN36711" i="5"/>
  <c r="AN36712" i="5"/>
  <c r="AN36713" i="5"/>
  <c r="AN36714" i="5"/>
  <c r="AN36715" i="5"/>
  <c r="AN36716" i="5"/>
  <c r="AN36717" i="5"/>
  <c r="AN36718" i="5"/>
  <c r="AN36719" i="5"/>
  <c r="AN36720" i="5"/>
  <c r="AN36721" i="5"/>
  <c r="AN36722" i="5"/>
  <c r="AN36723" i="5"/>
  <c r="AN36724" i="5"/>
  <c r="AN36725" i="5"/>
  <c r="AN36726" i="5"/>
  <c r="AN36727" i="5"/>
  <c r="AN36728" i="5"/>
  <c r="AN36729" i="5"/>
  <c r="AN36730" i="5"/>
  <c r="AN36731" i="5"/>
  <c r="AN36732" i="5"/>
  <c r="AN36733" i="5"/>
  <c r="AN36734" i="5"/>
  <c r="AN36735" i="5"/>
  <c r="AN36736" i="5"/>
  <c r="AN36737" i="5"/>
  <c r="AN36738" i="5"/>
  <c r="AN36739" i="5"/>
  <c r="AN36740" i="5"/>
  <c r="AN36741" i="5"/>
  <c r="AN36742" i="5"/>
  <c r="AN36743" i="5"/>
  <c r="AN36744" i="5"/>
  <c r="AN36745" i="5"/>
  <c r="AN36746" i="5"/>
  <c r="AN36747" i="5"/>
  <c r="AN36748" i="5"/>
  <c r="AN36749" i="5"/>
  <c r="AN36750" i="5"/>
  <c r="AN36751" i="5"/>
  <c r="AN36752" i="5"/>
  <c r="AN36753" i="5"/>
  <c r="AN36754" i="5"/>
  <c r="AN36755" i="5"/>
  <c r="AN36756" i="5"/>
  <c r="AN36757" i="5"/>
  <c r="AN36758" i="5"/>
  <c r="AN36759" i="5"/>
  <c r="AN36760" i="5"/>
  <c r="AN36761" i="5"/>
  <c r="AN36762" i="5"/>
  <c r="AN36763" i="5"/>
  <c r="AN36764" i="5"/>
  <c r="AN36765" i="5"/>
  <c r="AN36766" i="5"/>
  <c r="AN36767" i="5"/>
  <c r="AN36768" i="5"/>
  <c r="AN36769" i="5"/>
  <c r="AN36770" i="5"/>
  <c r="AN36771" i="5"/>
  <c r="AN36772" i="5"/>
  <c r="AN36773" i="5"/>
  <c r="AN36774" i="5"/>
  <c r="AN36775" i="5"/>
  <c r="AN36776" i="5"/>
  <c r="AN36777" i="5"/>
  <c r="AN36778" i="5"/>
  <c r="AN36779" i="5"/>
  <c r="AN36780" i="5"/>
  <c r="AN36781" i="5"/>
  <c r="AN36782" i="5"/>
  <c r="AN36783" i="5"/>
  <c r="AN36784" i="5"/>
  <c r="AN36785" i="5"/>
  <c r="AN36786" i="5"/>
  <c r="AN36787" i="5"/>
  <c r="AN36788" i="5"/>
  <c r="AN36789" i="5"/>
  <c r="AN36790" i="5"/>
  <c r="AN36791" i="5"/>
  <c r="AN36792" i="5"/>
  <c r="AN36793" i="5"/>
  <c r="AN36794" i="5"/>
  <c r="AN36795" i="5"/>
  <c r="AN36796" i="5"/>
  <c r="AN36797" i="5"/>
  <c r="AN36798" i="5"/>
  <c r="AN36799" i="5"/>
  <c r="AN36800" i="5"/>
  <c r="AN36801" i="5"/>
  <c r="AN36802" i="5"/>
  <c r="AN36803" i="5"/>
  <c r="AN36804" i="5"/>
  <c r="AN36805" i="5"/>
  <c r="AN36806" i="5"/>
  <c r="AN36807" i="5"/>
  <c r="AN36808" i="5"/>
  <c r="AN36809" i="5"/>
  <c r="AN36810" i="5"/>
  <c r="AN36811" i="5"/>
  <c r="AN36812" i="5"/>
  <c r="AN36813" i="5"/>
  <c r="AN36814" i="5"/>
  <c r="AN36815" i="5"/>
  <c r="AN36816" i="5"/>
  <c r="AN36817" i="5"/>
  <c r="AN36818" i="5"/>
  <c r="AN36819" i="5"/>
  <c r="AN36820" i="5"/>
  <c r="AN36821" i="5"/>
  <c r="AN36822" i="5"/>
  <c r="AN36823" i="5"/>
  <c r="AN36824" i="5"/>
  <c r="AN36825" i="5"/>
  <c r="AN36826" i="5"/>
  <c r="AN36827" i="5"/>
  <c r="AN36828" i="5"/>
  <c r="AN36829" i="5"/>
  <c r="AN36830" i="5"/>
  <c r="AN36831" i="5"/>
  <c r="AN36832" i="5"/>
  <c r="AN36833" i="5"/>
  <c r="AN36834" i="5"/>
  <c r="AN36835" i="5"/>
  <c r="AN36836" i="5"/>
  <c r="AN36837" i="5"/>
  <c r="AN36838" i="5"/>
  <c r="AN36839" i="5"/>
  <c r="AN36840" i="5"/>
  <c r="AN36841" i="5"/>
  <c r="AN36842" i="5"/>
  <c r="AN36843" i="5"/>
  <c r="AN36844" i="5"/>
  <c r="AN36845" i="5"/>
  <c r="AN36846" i="5"/>
  <c r="AN36847" i="5"/>
  <c r="AN36848" i="5"/>
  <c r="AN36849" i="5"/>
  <c r="AN36850" i="5"/>
  <c r="AN36851" i="5"/>
  <c r="AN36852" i="5"/>
  <c r="AN36853" i="5"/>
  <c r="AN36854" i="5"/>
  <c r="AN36855" i="5"/>
  <c r="AN36856" i="5"/>
  <c r="AN36857" i="5"/>
  <c r="AN36858" i="5"/>
  <c r="AN36859" i="5"/>
  <c r="AN36860" i="5"/>
  <c r="AN36861" i="5"/>
  <c r="AN36862" i="5"/>
  <c r="AN36863" i="5"/>
  <c r="AN36864" i="5"/>
  <c r="AN36865" i="5"/>
  <c r="AN36866" i="5"/>
  <c r="AN36867" i="5"/>
  <c r="AN36868" i="5"/>
  <c r="AN36869" i="5"/>
  <c r="AN36870" i="5"/>
  <c r="AN36871" i="5"/>
  <c r="AN36872" i="5"/>
  <c r="AN36873" i="5"/>
  <c r="AN36874" i="5"/>
  <c r="AN36875" i="5"/>
  <c r="AN36876" i="5"/>
  <c r="AN36877" i="5"/>
  <c r="AN36878" i="5"/>
  <c r="AN36879" i="5"/>
  <c r="AN36880" i="5"/>
  <c r="AN36881" i="5"/>
  <c r="AN36882" i="5"/>
  <c r="AN36883" i="5"/>
  <c r="AN36884" i="5"/>
  <c r="AN36885" i="5"/>
  <c r="AN36886" i="5"/>
  <c r="AN36887" i="5"/>
  <c r="AN36888" i="5"/>
  <c r="AN36889" i="5"/>
  <c r="AN36890" i="5"/>
  <c r="AN36891" i="5"/>
  <c r="AN36892" i="5"/>
  <c r="AN36893" i="5"/>
  <c r="AN36894" i="5"/>
  <c r="AN36895" i="5"/>
  <c r="AN36896" i="5"/>
  <c r="AN36897" i="5"/>
  <c r="AN36898" i="5"/>
  <c r="AN36899" i="5"/>
  <c r="AN36900" i="5"/>
  <c r="AN36901" i="5"/>
  <c r="AN36902" i="5"/>
  <c r="AN36903" i="5"/>
  <c r="AN36904" i="5"/>
  <c r="AN36905" i="5"/>
  <c r="AN36906" i="5"/>
  <c r="AN36907" i="5"/>
  <c r="AN36908" i="5"/>
  <c r="AN36909" i="5"/>
  <c r="AN36910" i="5"/>
  <c r="AN36911" i="5"/>
  <c r="AN36912" i="5"/>
  <c r="AN36913" i="5"/>
  <c r="AN36914" i="5"/>
  <c r="AN36915" i="5"/>
  <c r="AN36916" i="5"/>
  <c r="AN36917" i="5"/>
  <c r="AN36918" i="5"/>
  <c r="AN36919" i="5"/>
  <c r="AN36920" i="5"/>
  <c r="AN36921" i="5"/>
  <c r="AN36922" i="5"/>
  <c r="AN36923" i="5"/>
  <c r="AN36924" i="5"/>
  <c r="AN36925" i="5"/>
  <c r="AN36926" i="5"/>
  <c r="AN36927" i="5"/>
  <c r="AN36928" i="5"/>
  <c r="AN36929" i="5"/>
  <c r="AN36930" i="5"/>
  <c r="AN36931" i="5"/>
  <c r="AN36932" i="5"/>
  <c r="AN36933" i="5"/>
  <c r="AN36934" i="5"/>
  <c r="AN36935" i="5"/>
  <c r="AN36936" i="5"/>
  <c r="AN36937" i="5"/>
  <c r="AN36938" i="5"/>
  <c r="AN36939" i="5"/>
  <c r="AN36940" i="5"/>
  <c r="AN36941" i="5"/>
  <c r="AN36942" i="5"/>
  <c r="AN36943" i="5"/>
  <c r="AN36944" i="5"/>
  <c r="AN36945" i="5"/>
  <c r="AN36946" i="5"/>
  <c r="AN36947" i="5"/>
  <c r="AN36948" i="5"/>
  <c r="AN36949" i="5"/>
  <c r="AN36950" i="5"/>
  <c r="AN36951" i="5"/>
  <c r="AN36952" i="5"/>
  <c r="AN36953" i="5"/>
  <c r="AN36954" i="5"/>
  <c r="AN36955" i="5"/>
  <c r="AN36956" i="5"/>
  <c r="AN36957" i="5"/>
  <c r="AN36958" i="5"/>
  <c r="AN36959" i="5"/>
  <c r="AN36960" i="5"/>
  <c r="AN36961" i="5"/>
  <c r="AN36962" i="5"/>
  <c r="AN36963" i="5"/>
  <c r="AN36964" i="5"/>
  <c r="AN36965" i="5"/>
  <c r="AN36966" i="5"/>
  <c r="AN36967" i="5"/>
  <c r="AN36968" i="5"/>
  <c r="AN36969" i="5"/>
  <c r="AN36970" i="5"/>
  <c r="AN36971" i="5"/>
  <c r="AN36972" i="5"/>
  <c r="AN36973" i="5"/>
  <c r="AN36974" i="5"/>
  <c r="AN36975" i="5"/>
  <c r="AN36976" i="5"/>
  <c r="AN36977" i="5"/>
  <c r="AN36978" i="5"/>
  <c r="AN36979" i="5"/>
  <c r="AN36980" i="5"/>
  <c r="AN36981" i="5"/>
  <c r="AN36982" i="5"/>
  <c r="AN36983" i="5"/>
  <c r="AN36984" i="5"/>
  <c r="AN36985" i="5"/>
  <c r="AN36986" i="5"/>
  <c r="AN36987" i="5"/>
  <c r="AN36988" i="5"/>
  <c r="AN36989" i="5"/>
  <c r="AN36990" i="5"/>
  <c r="AN36991" i="5"/>
  <c r="AN36992" i="5"/>
  <c r="AN36993" i="5"/>
  <c r="AN36994" i="5"/>
  <c r="AN36995" i="5"/>
  <c r="AN36996" i="5"/>
  <c r="AN36997" i="5"/>
  <c r="AN36998" i="5"/>
  <c r="AN36999" i="5"/>
  <c r="AN37000" i="5"/>
  <c r="AN37001" i="5"/>
  <c r="AN37002" i="5"/>
  <c r="AN37003" i="5"/>
  <c r="AN37004" i="5"/>
  <c r="AN37005" i="5"/>
  <c r="AN37006" i="5"/>
  <c r="AN37007" i="5"/>
  <c r="AN37008" i="5"/>
  <c r="AN37009" i="5"/>
  <c r="AN37010" i="5"/>
  <c r="AN37011" i="5"/>
  <c r="AN37012" i="5"/>
  <c r="AN37013" i="5"/>
  <c r="AN37014" i="5"/>
  <c r="AN37015" i="5"/>
  <c r="AN37016" i="5"/>
  <c r="AN37017" i="5"/>
  <c r="AN37018" i="5"/>
  <c r="AN37019" i="5"/>
  <c r="AN37020" i="5"/>
  <c r="AN37021" i="5"/>
  <c r="AN37022" i="5"/>
  <c r="AN37023" i="5"/>
  <c r="AN37024" i="5"/>
  <c r="AN37025" i="5"/>
  <c r="AN37026" i="5"/>
  <c r="AN37027" i="5"/>
  <c r="AN37028" i="5"/>
  <c r="AN37029" i="5"/>
  <c r="AN37030" i="5"/>
  <c r="AN37031" i="5"/>
  <c r="AN37032" i="5"/>
  <c r="AN37033" i="5"/>
  <c r="AN37034" i="5"/>
  <c r="AN37035" i="5"/>
  <c r="AN37036" i="5"/>
  <c r="AN37037" i="5"/>
  <c r="AN37038" i="5"/>
  <c r="AN37039" i="5"/>
  <c r="AN37040" i="5"/>
  <c r="AN37041" i="5"/>
  <c r="AN37042" i="5"/>
  <c r="AN37043" i="5"/>
  <c r="AN37044" i="5"/>
  <c r="AN37045" i="5"/>
  <c r="AN37046" i="5"/>
  <c r="AN37047" i="5"/>
  <c r="AN37048" i="5"/>
  <c r="AN37049" i="5"/>
  <c r="AN37050" i="5"/>
  <c r="AN37051" i="5"/>
  <c r="AN37052" i="5"/>
  <c r="AN37053" i="5"/>
  <c r="AN37054" i="5"/>
  <c r="AN37055" i="5"/>
  <c r="AN37056" i="5"/>
  <c r="AN37057" i="5"/>
  <c r="AN37058" i="5"/>
  <c r="AN37059" i="5"/>
  <c r="AN37060" i="5"/>
  <c r="AN37061" i="5"/>
  <c r="AN37062" i="5"/>
  <c r="AN37063" i="5"/>
  <c r="AN37064" i="5"/>
  <c r="AN37065" i="5"/>
  <c r="AN37066" i="5"/>
  <c r="AN37067" i="5"/>
  <c r="AN37068" i="5"/>
  <c r="AN37069" i="5"/>
  <c r="AN37070" i="5"/>
  <c r="AN37071" i="5"/>
  <c r="AN37072" i="5"/>
  <c r="AN37073" i="5"/>
  <c r="AN37074" i="5"/>
  <c r="AN37075" i="5"/>
  <c r="AN37076" i="5"/>
  <c r="AN37077" i="5"/>
  <c r="AN37078" i="5"/>
  <c r="AN37079" i="5"/>
  <c r="AN37080" i="5"/>
  <c r="AN37081" i="5"/>
  <c r="AN37082" i="5"/>
  <c r="AN37083" i="5"/>
  <c r="AN37084" i="5"/>
  <c r="AN37085" i="5"/>
  <c r="AN37086" i="5"/>
  <c r="AN37087" i="5"/>
  <c r="AN37088" i="5"/>
  <c r="AN37089" i="5"/>
  <c r="AN37090" i="5"/>
  <c r="AN37091" i="5"/>
  <c r="AN37092" i="5"/>
  <c r="AN37093" i="5"/>
  <c r="AN37094" i="5"/>
  <c r="AN37095" i="5"/>
  <c r="AN37096" i="5"/>
  <c r="AN37097" i="5"/>
  <c r="AN37098" i="5"/>
  <c r="AN37099" i="5"/>
  <c r="AN37100" i="5"/>
  <c r="AN37101" i="5"/>
  <c r="AN37102" i="5"/>
  <c r="AN37103" i="5"/>
  <c r="AN37104" i="5"/>
  <c r="AN37105" i="5"/>
  <c r="AN37106" i="5"/>
  <c r="AN37107" i="5"/>
  <c r="AN37108" i="5"/>
  <c r="AN37109" i="5"/>
  <c r="AN37110" i="5"/>
  <c r="AN37111" i="5"/>
  <c r="AN37112" i="5"/>
  <c r="AN37113" i="5"/>
  <c r="AN37114" i="5"/>
  <c r="AN37115" i="5"/>
  <c r="AN37116" i="5"/>
  <c r="AN37117" i="5"/>
  <c r="AN37118" i="5"/>
  <c r="AN37119" i="5"/>
  <c r="AN37120" i="5"/>
  <c r="AN37121" i="5"/>
  <c r="AN37122" i="5"/>
  <c r="AN37123" i="5"/>
  <c r="AN37124" i="5"/>
  <c r="AN37125" i="5"/>
  <c r="AN37126" i="5"/>
  <c r="AN37127" i="5"/>
  <c r="AN37128" i="5"/>
  <c r="AN37129" i="5"/>
  <c r="AN37130" i="5"/>
  <c r="AN37131" i="5"/>
  <c r="AN37132" i="5"/>
  <c r="AN37133" i="5"/>
  <c r="AN37134" i="5"/>
  <c r="AN37135" i="5"/>
  <c r="AN37136" i="5"/>
  <c r="AN37137" i="5"/>
  <c r="AN37138" i="5"/>
  <c r="AN37139" i="5"/>
  <c r="AN37140" i="5"/>
  <c r="AN37141" i="5"/>
  <c r="AN37142" i="5"/>
  <c r="AN37143" i="5"/>
  <c r="AN37144" i="5"/>
  <c r="AN37145" i="5"/>
  <c r="AN37146" i="5"/>
  <c r="AN37147" i="5"/>
  <c r="AN37148" i="5"/>
  <c r="AN37149" i="5"/>
  <c r="AN37150" i="5"/>
  <c r="AN37151" i="5"/>
  <c r="AN37152" i="5"/>
  <c r="AN37153" i="5"/>
  <c r="AN37154" i="5"/>
  <c r="AN37155" i="5"/>
  <c r="AN37156" i="5"/>
  <c r="AN37157" i="5"/>
  <c r="AN37158" i="5"/>
  <c r="AN37159" i="5"/>
  <c r="AN37160" i="5"/>
  <c r="AN37161" i="5"/>
  <c r="AN37162" i="5"/>
  <c r="AN37163" i="5"/>
  <c r="AN37164" i="5"/>
  <c r="AN37165" i="5"/>
  <c r="AN37166" i="5"/>
  <c r="AN37167" i="5"/>
  <c r="AN37168" i="5"/>
  <c r="AN37169" i="5"/>
  <c r="AN37170" i="5"/>
  <c r="AN37171" i="5"/>
  <c r="AN37172" i="5"/>
  <c r="AN37173" i="5"/>
  <c r="AN37174" i="5"/>
  <c r="AN37175" i="5"/>
  <c r="AN37176" i="5"/>
  <c r="AN37177" i="5"/>
  <c r="AN37178" i="5"/>
  <c r="AN37179" i="5"/>
  <c r="AN37180" i="5"/>
  <c r="AN37181" i="5"/>
  <c r="AN37182" i="5"/>
  <c r="AN37183" i="5"/>
  <c r="AN37184" i="5"/>
  <c r="AN37185" i="5"/>
  <c r="AN37186" i="5"/>
  <c r="AN37187" i="5"/>
  <c r="AN37188" i="5"/>
  <c r="AN37189" i="5"/>
  <c r="AN37190" i="5"/>
  <c r="AN37191" i="5"/>
  <c r="AN37192" i="5"/>
  <c r="AN37193" i="5"/>
  <c r="AN37194" i="5"/>
  <c r="AN37195" i="5"/>
  <c r="AN37196" i="5"/>
  <c r="AN37197" i="5"/>
  <c r="AN37198" i="5"/>
  <c r="AN37199" i="5"/>
  <c r="AN37200" i="5"/>
  <c r="AN37201" i="5"/>
  <c r="AN37202" i="5"/>
  <c r="AN37203" i="5"/>
  <c r="AN37204" i="5"/>
  <c r="AN37205" i="5"/>
  <c r="AN37206" i="5"/>
  <c r="AN37207" i="5"/>
  <c r="AN37208" i="5"/>
  <c r="AN37209" i="5"/>
  <c r="AN37210" i="5"/>
  <c r="AN37211" i="5"/>
  <c r="AN37212" i="5"/>
  <c r="AN37213" i="5"/>
  <c r="AN37214" i="5"/>
  <c r="AN37215" i="5"/>
  <c r="AN37216" i="5"/>
  <c r="AN37217" i="5"/>
  <c r="AN37218" i="5"/>
  <c r="AN37219" i="5"/>
  <c r="AN37220" i="5"/>
  <c r="AN37221" i="5"/>
  <c r="AN37222" i="5"/>
  <c r="AN37223" i="5"/>
  <c r="AN37224" i="5"/>
  <c r="AN37225" i="5"/>
  <c r="AN37226" i="5"/>
  <c r="AN37227" i="5"/>
  <c r="AN37228" i="5"/>
  <c r="AN37229" i="5"/>
  <c r="AN37230" i="5"/>
  <c r="AN37231" i="5"/>
  <c r="AN37232" i="5"/>
  <c r="AN37233" i="5"/>
  <c r="AN37234" i="5"/>
  <c r="AN37235" i="5"/>
  <c r="AN37236" i="5"/>
  <c r="AN37237" i="5"/>
  <c r="AN37238" i="5"/>
  <c r="AN37239" i="5"/>
  <c r="AN37240" i="5"/>
  <c r="AN37241" i="5"/>
  <c r="AN37242" i="5"/>
  <c r="AN37243" i="5"/>
  <c r="AN37244" i="5"/>
  <c r="AN37245" i="5"/>
  <c r="AN37246" i="5"/>
  <c r="AN37247" i="5"/>
  <c r="AN37248" i="5"/>
  <c r="AN37249" i="5"/>
  <c r="AN37250" i="5"/>
  <c r="AN37251" i="5"/>
  <c r="AN37252" i="5"/>
  <c r="AN37253" i="5"/>
  <c r="AN37254" i="5"/>
  <c r="AN37255" i="5"/>
  <c r="AN37256" i="5"/>
  <c r="AN37257" i="5"/>
  <c r="AN37258" i="5"/>
  <c r="AN37259" i="5"/>
  <c r="AN37260" i="5"/>
  <c r="AN37261" i="5"/>
  <c r="AN37262" i="5"/>
  <c r="AN37263" i="5"/>
  <c r="AN37264" i="5"/>
  <c r="AN37265" i="5"/>
  <c r="AN37266" i="5"/>
  <c r="AN37267" i="5"/>
  <c r="AN37268" i="5"/>
  <c r="AN37269" i="5"/>
  <c r="AN37270" i="5"/>
  <c r="AN37271" i="5"/>
  <c r="AN37272" i="5"/>
  <c r="AN37273" i="5"/>
  <c r="AN37274" i="5"/>
  <c r="AN37275" i="5"/>
  <c r="AN37276" i="5"/>
  <c r="AN37277" i="5"/>
  <c r="AN37278" i="5"/>
  <c r="AN37279" i="5"/>
  <c r="AN37280" i="5"/>
  <c r="AN37281" i="5"/>
  <c r="AN37282" i="5"/>
  <c r="AN37283" i="5"/>
  <c r="AN37284" i="5"/>
  <c r="AN37285" i="5"/>
  <c r="AN37286" i="5"/>
  <c r="AN37287" i="5"/>
  <c r="AN37288" i="5"/>
  <c r="AN37289" i="5"/>
  <c r="AN37290" i="5"/>
  <c r="AN37291" i="5"/>
  <c r="AN37292" i="5"/>
  <c r="AN37293" i="5"/>
  <c r="AN37294" i="5"/>
  <c r="AN37295" i="5"/>
  <c r="AN37296" i="5"/>
  <c r="AN37297" i="5"/>
  <c r="AN37298" i="5"/>
  <c r="AN37299" i="5"/>
  <c r="AN37300" i="5"/>
  <c r="AN37301" i="5"/>
  <c r="AN37302" i="5"/>
  <c r="AN37303" i="5"/>
  <c r="AN37304" i="5"/>
  <c r="AN37305" i="5"/>
  <c r="AN37306" i="5"/>
  <c r="AN37307" i="5"/>
  <c r="AN37308" i="5"/>
  <c r="AN37309" i="5"/>
  <c r="AN37310" i="5"/>
  <c r="AN37311" i="5"/>
  <c r="AN37312" i="5"/>
  <c r="AN37313" i="5"/>
  <c r="AN37314" i="5"/>
  <c r="AN37315" i="5"/>
  <c r="AN37316" i="5"/>
  <c r="AN37317" i="5"/>
  <c r="AN37318" i="5"/>
  <c r="AN37319" i="5"/>
  <c r="AN37320" i="5"/>
  <c r="AN37321" i="5"/>
  <c r="AN37322" i="5"/>
  <c r="AN37323" i="5"/>
  <c r="AN37324" i="5"/>
  <c r="AN37325" i="5"/>
  <c r="AN37326" i="5"/>
  <c r="AN37327" i="5"/>
  <c r="AN37328" i="5"/>
  <c r="AN37329" i="5"/>
  <c r="AN37330" i="5"/>
  <c r="AN37331" i="5"/>
  <c r="AN37332" i="5"/>
  <c r="AN37333" i="5"/>
  <c r="AN37334" i="5"/>
  <c r="AN37335" i="5"/>
  <c r="AN37336" i="5"/>
  <c r="AN37337" i="5"/>
  <c r="AN37338" i="5"/>
  <c r="AN37339" i="5"/>
  <c r="AN37340" i="5"/>
  <c r="AN37341" i="5"/>
  <c r="AN37342" i="5"/>
  <c r="AN37343" i="5"/>
  <c r="AN37344" i="5"/>
  <c r="AN37345" i="5"/>
  <c r="AN37346" i="5"/>
  <c r="AN37347" i="5"/>
  <c r="AN37348" i="5"/>
  <c r="AN37349" i="5"/>
  <c r="AN37350" i="5"/>
  <c r="AN37351" i="5"/>
  <c r="AN37352" i="5"/>
  <c r="AN37353" i="5"/>
  <c r="AN37354" i="5"/>
  <c r="AN37355" i="5"/>
  <c r="AN37356" i="5"/>
  <c r="AN37357" i="5"/>
  <c r="AN37358" i="5"/>
  <c r="AN37359" i="5"/>
  <c r="AN37360" i="5"/>
  <c r="AN37361" i="5"/>
  <c r="AN37362" i="5"/>
  <c r="AN37363" i="5"/>
  <c r="AN37364" i="5"/>
  <c r="AN37365" i="5"/>
  <c r="AN37366" i="5"/>
  <c r="AN37367" i="5"/>
  <c r="AN37368" i="5"/>
  <c r="AN37369" i="5"/>
  <c r="AN37370" i="5"/>
  <c r="AN37371" i="5"/>
  <c r="AN37372" i="5"/>
  <c r="AN37373" i="5"/>
  <c r="AN37374" i="5"/>
  <c r="AN37375" i="5"/>
  <c r="AN37376" i="5"/>
  <c r="AN37377" i="5"/>
  <c r="AN37378" i="5"/>
  <c r="AN37379" i="5"/>
  <c r="AN37380" i="5"/>
  <c r="AN37381" i="5"/>
  <c r="AN37382" i="5"/>
  <c r="AN37383" i="5"/>
  <c r="AN37384" i="5"/>
  <c r="AN37385" i="5"/>
  <c r="AN37386" i="5"/>
  <c r="AN37387" i="5"/>
  <c r="AN37388" i="5"/>
  <c r="AN37389" i="5"/>
  <c r="AN37390" i="5"/>
  <c r="AN37391" i="5"/>
  <c r="AN37392" i="5"/>
  <c r="AN37393" i="5"/>
  <c r="AN37394" i="5"/>
  <c r="AN37395" i="5"/>
  <c r="AN37396" i="5"/>
  <c r="AN37397" i="5"/>
  <c r="AN37398" i="5"/>
  <c r="AN37399" i="5"/>
  <c r="AN37400" i="5"/>
  <c r="AN37401" i="5"/>
  <c r="AN37402" i="5"/>
  <c r="AN37403" i="5"/>
  <c r="AN37404" i="5"/>
  <c r="AN37405" i="5"/>
  <c r="AN37406" i="5"/>
  <c r="AN37407" i="5"/>
  <c r="AN37408" i="5"/>
  <c r="AN37409" i="5"/>
  <c r="AN37410" i="5"/>
  <c r="AN37411" i="5"/>
  <c r="AN37412" i="5"/>
  <c r="AN37413" i="5"/>
  <c r="AN37414" i="5"/>
  <c r="AN37415" i="5"/>
  <c r="AN37416" i="5"/>
  <c r="AN37417" i="5"/>
  <c r="AN37418" i="5"/>
  <c r="AN37419" i="5"/>
  <c r="AN37420" i="5"/>
  <c r="AN37421" i="5"/>
  <c r="AN37422" i="5"/>
  <c r="AN37423" i="5"/>
  <c r="AN37424" i="5"/>
  <c r="AN37425" i="5"/>
  <c r="AN37426" i="5"/>
  <c r="AN37427" i="5"/>
  <c r="AN37428" i="5"/>
  <c r="AN37429" i="5"/>
  <c r="AN37430" i="5"/>
  <c r="AN37431" i="5"/>
  <c r="AN37432" i="5"/>
  <c r="AN37433" i="5"/>
  <c r="AN37434" i="5"/>
  <c r="AN37435" i="5"/>
  <c r="AN37436" i="5"/>
  <c r="AN37437" i="5"/>
  <c r="AN37438" i="5"/>
  <c r="AN37439" i="5"/>
  <c r="AN37440" i="5"/>
  <c r="AN37441" i="5"/>
  <c r="AN37442" i="5"/>
  <c r="AN37443" i="5"/>
  <c r="AN37444" i="5"/>
  <c r="AN37445" i="5"/>
  <c r="AN37446" i="5"/>
  <c r="AN37447" i="5"/>
  <c r="AN37448" i="5"/>
  <c r="AN37449" i="5"/>
  <c r="AN37450" i="5"/>
  <c r="AN37451" i="5"/>
  <c r="AN37452" i="5"/>
  <c r="AN37453" i="5"/>
  <c r="AN37454" i="5"/>
  <c r="AN37455" i="5"/>
  <c r="AN37456" i="5"/>
  <c r="AN37457" i="5"/>
  <c r="AN37458" i="5"/>
  <c r="AN37459" i="5"/>
  <c r="AN37460" i="5"/>
  <c r="AN37461" i="5"/>
  <c r="AN37462" i="5"/>
  <c r="AN37463" i="5"/>
  <c r="AN37464" i="5"/>
  <c r="AN37465" i="5"/>
  <c r="AN37466" i="5"/>
  <c r="AN37467" i="5"/>
  <c r="AN37468" i="5"/>
  <c r="AN37469" i="5"/>
  <c r="AN37470" i="5"/>
  <c r="AN37471" i="5"/>
  <c r="AN37472" i="5"/>
  <c r="AN37473" i="5"/>
  <c r="AN37474" i="5"/>
  <c r="AN37475" i="5"/>
  <c r="AN37476" i="5"/>
  <c r="AN37477" i="5"/>
  <c r="AN37478" i="5"/>
  <c r="AN37479" i="5"/>
  <c r="AN37480" i="5"/>
  <c r="AN37481" i="5"/>
  <c r="AN37482" i="5"/>
  <c r="AN37483" i="5"/>
  <c r="AN37484" i="5"/>
  <c r="AN37485" i="5"/>
  <c r="AN37486" i="5"/>
  <c r="AN37487" i="5"/>
  <c r="AN37488" i="5"/>
  <c r="AN37489" i="5"/>
  <c r="AN37490" i="5"/>
  <c r="AN37491" i="5"/>
  <c r="AN37492" i="5"/>
  <c r="AN37493" i="5"/>
  <c r="AN37494" i="5"/>
  <c r="AN37495" i="5"/>
  <c r="AN37496" i="5"/>
  <c r="AN37497" i="5"/>
  <c r="AN37498" i="5"/>
  <c r="AN37499" i="5"/>
  <c r="AN37500" i="5"/>
  <c r="AN37501" i="5"/>
  <c r="AN37502" i="5"/>
  <c r="AN37503" i="5"/>
  <c r="AN37504" i="5"/>
  <c r="AN37505" i="5"/>
  <c r="AN37506" i="5"/>
  <c r="AN37507" i="5"/>
  <c r="AN37508" i="5"/>
  <c r="AN37509" i="5"/>
  <c r="AN37510" i="5"/>
  <c r="AN37511" i="5"/>
  <c r="AN37512" i="5"/>
  <c r="AN37513" i="5"/>
  <c r="AN37514" i="5"/>
  <c r="AN37515" i="5"/>
  <c r="AN37516" i="5"/>
  <c r="AN37517" i="5"/>
  <c r="AN37518" i="5"/>
  <c r="AN37519" i="5"/>
  <c r="AN37520" i="5"/>
  <c r="AN37521" i="5"/>
  <c r="AN37522" i="5"/>
  <c r="AN37523" i="5"/>
  <c r="AN37524" i="5"/>
  <c r="AN37525" i="5"/>
  <c r="AN37526" i="5"/>
  <c r="AN37527" i="5"/>
  <c r="AN37528" i="5"/>
  <c r="AN37529" i="5"/>
  <c r="AN37530" i="5"/>
  <c r="AN37531" i="5"/>
  <c r="AN37532" i="5"/>
  <c r="AN37533" i="5"/>
  <c r="AN37534" i="5"/>
  <c r="AN37535" i="5"/>
  <c r="AN37536" i="5"/>
  <c r="AN37537" i="5"/>
  <c r="AN37538" i="5"/>
  <c r="AN37539" i="5"/>
  <c r="AN37540" i="5"/>
  <c r="AN37541" i="5"/>
  <c r="AN37542" i="5"/>
  <c r="AN37543" i="5"/>
  <c r="AN37544" i="5"/>
  <c r="AN37545" i="5"/>
  <c r="AN37546" i="5"/>
  <c r="AN37547" i="5"/>
  <c r="AN37548" i="5"/>
  <c r="AN37549" i="5"/>
  <c r="AN37550" i="5"/>
  <c r="AN37551" i="5"/>
  <c r="AN37552" i="5"/>
  <c r="AN37553" i="5"/>
  <c r="AN37554" i="5"/>
  <c r="AN37555" i="5"/>
  <c r="AN37556" i="5"/>
  <c r="AN37557" i="5"/>
  <c r="AN37558" i="5"/>
  <c r="AN37559" i="5"/>
  <c r="AN37560" i="5"/>
  <c r="AN37561" i="5"/>
  <c r="AN37562" i="5"/>
  <c r="AN37563" i="5"/>
  <c r="AN37564" i="5"/>
  <c r="AN37565" i="5"/>
  <c r="AN37566" i="5"/>
  <c r="AN37567" i="5"/>
  <c r="AN37568" i="5"/>
  <c r="AN37569" i="5"/>
  <c r="AN37570" i="5"/>
  <c r="AN37571" i="5"/>
  <c r="AN37572" i="5"/>
  <c r="AN37573" i="5"/>
  <c r="AN37574" i="5"/>
  <c r="AN37575" i="5"/>
  <c r="AN37576" i="5"/>
  <c r="AN37577" i="5"/>
  <c r="AN37578" i="5"/>
  <c r="AN37579" i="5"/>
  <c r="AN37580" i="5"/>
  <c r="AN37581" i="5"/>
  <c r="AN37582" i="5"/>
  <c r="AN37583" i="5"/>
  <c r="AN37584" i="5"/>
  <c r="AN37585" i="5"/>
  <c r="AN37586" i="5"/>
  <c r="AN37587" i="5"/>
  <c r="AN37588" i="5"/>
  <c r="AN37589" i="5"/>
  <c r="AN37590" i="5"/>
  <c r="AN37591" i="5"/>
  <c r="AN37592" i="5"/>
  <c r="AN37593" i="5"/>
  <c r="AN37594" i="5"/>
  <c r="AN37595" i="5"/>
  <c r="AN37596" i="5"/>
  <c r="AN37597" i="5"/>
  <c r="AN37598" i="5"/>
  <c r="AN37599" i="5"/>
  <c r="AN37600" i="5"/>
  <c r="AN37601" i="5"/>
  <c r="AN37602" i="5"/>
  <c r="AN37603" i="5"/>
  <c r="AN37604" i="5"/>
  <c r="AN37605" i="5"/>
  <c r="AN37606" i="5"/>
  <c r="AN37607" i="5"/>
  <c r="AN37608" i="5"/>
  <c r="AN37609" i="5"/>
  <c r="AN37610" i="5"/>
  <c r="AN37611" i="5"/>
  <c r="AN37612" i="5"/>
  <c r="AN37613" i="5"/>
  <c r="AN37614" i="5"/>
  <c r="AN37615" i="5"/>
  <c r="AN37616" i="5"/>
  <c r="AN37617" i="5"/>
  <c r="AN37618" i="5"/>
  <c r="AN37619" i="5"/>
  <c r="AN37620" i="5"/>
  <c r="AN37621" i="5"/>
  <c r="AN37622" i="5"/>
  <c r="AN37623" i="5"/>
  <c r="AN37624" i="5"/>
  <c r="AN37625" i="5"/>
  <c r="AN37626" i="5"/>
  <c r="AN37627" i="5"/>
  <c r="AN37628" i="5"/>
  <c r="AN37629" i="5"/>
  <c r="AN37630" i="5"/>
  <c r="AN37631" i="5"/>
  <c r="AN37632" i="5"/>
  <c r="AN37633" i="5"/>
  <c r="AN37634" i="5"/>
  <c r="AN37635" i="5"/>
  <c r="AN37636" i="5"/>
  <c r="AN37637" i="5"/>
  <c r="AN37638" i="5"/>
  <c r="AN37639" i="5"/>
  <c r="AN37640" i="5"/>
  <c r="AN37641" i="5"/>
  <c r="AN37642" i="5"/>
  <c r="AN37643" i="5"/>
  <c r="AN37644" i="5"/>
  <c r="AN37645" i="5"/>
  <c r="AN37646" i="5"/>
  <c r="AN37647" i="5"/>
  <c r="AN37648" i="5"/>
  <c r="AN37649" i="5"/>
  <c r="AN37650" i="5"/>
  <c r="AN37651" i="5"/>
  <c r="AN37652" i="5"/>
  <c r="AN37653" i="5"/>
  <c r="AN37654" i="5"/>
  <c r="AN37655" i="5"/>
  <c r="AN37656" i="5"/>
  <c r="AN37657" i="5"/>
  <c r="AN37658" i="5"/>
  <c r="AN37659" i="5"/>
  <c r="AN37660" i="5"/>
  <c r="AN37661" i="5"/>
  <c r="AN37662" i="5"/>
  <c r="AN37663" i="5"/>
  <c r="AN37664" i="5"/>
  <c r="AN37665" i="5"/>
  <c r="AN37666" i="5"/>
  <c r="AN37667" i="5"/>
  <c r="AN37668" i="5"/>
  <c r="AN37669" i="5"/>
  <c r="AN37670" i="5"/>
  <c r="AN37671" i="5"/>
  <c r="AN37672" i="5"/>
  <c r="AN37673" i="5"/>
  <c r="AN37674" i="5"/>
  <c r="AN37675" i="5"/>
  <c r="AN37676" i="5"/>
  <c r="AN37677" i="5"/>
  <c r="AN37678" i="5"/>
  <c r="AN37679" i="5"/>
  <c r="AN37680" i="5"/>
  <c r="AN37681" i="5"/>
  <c r="AN37682" i="5"/>
  <c r="AN37683" i="5"/>
  <c r="AN37684" i="5"/>
  <c r="AN37685" i="5"/>
  <c r="AN37686" i="5"/>
  <c r="AN37687" i="5"/>
  <c r="AN37688" i="5"/>
  <c r="AN37689" i="5"/>
  <c r="AN37690" i="5"/>
  <c r="AN37691" i="5"/>
  <c r="AN37692" i="5"/>
  <c r="AN37693" i="5"/>
  <c r="AN37694" i="5"/>
  <c r="AN37695" i="5"/>
  <c r="AN37696" i="5"/>
  <c r="AN37697" i="5"/>
  <c r="AN37698" i="5"/>
  <c r="AN37699" i="5"/>
  <c r="AN37700" i="5"/>
  <c r="AN37701" i="5"/>
  <c r="AN37702" i="5"/>
  <c r="AN37703" i="5"/>
  <c r="AN37704" i="5"/>
  <c r="AN37705" i="5"/>
  <c r="AN37706" i="5"/>
  <c r="AN37707" i="5"/>
  <c r="AN37708" i="5"/>
  <c r="AN37709" i="5"/>
  <c r="AN37710" i="5"/>
  <c r="AN37711" i="5"/>
  <c r="AN37712" i="5"/>
  <c r="AN37713" i="5"/>
  <c r="AN37714" i="5"/>
  <c r="AN37715" i="5"/>
  <c r="AN37716" i="5"/>
  <c r="AN37717" i="5"/>
  <c r="AN37718" i="5"/>
  <c r="AN37719" i="5"/>
  <c r="AN37720" i="5"/>
  <c r="AN37721" i="5"/>
  <c r="AN37722" i="5"/>
  <c r="AN37723" i="5"/>
  <c r="AN37724" i="5"/>
  <c r="AN37725" i="5"/>
  <c r="AN37726" i="5"/>
  <c r="AN37727" i="5"/>
  <c r="AN37728" i="5"/>
  <c r="AN37729" i="5"/>
  <c r="AN37730" i="5"/>
  <c r="AN37731" i="5"/>
  <c r="AN37732" i="5"/>
  <c r="AN37733" i="5"/>
  <c r="AN37734" i="5"/>
  <c r="AN37735" i="5"/>
  <c r="AN37736" i="5"/>
  <c r="AN37737" i="5"/>
  <c r="AN37738" i="5"/>
  <c r="AN37739" i="5"/>
  <c r="AN37740" i="5"/>
  <c r="AN37741" i="5"/>
  <c r="AN37742" i="5"/>
  <c r="AN37743" i="5"/>
  <c r="AN37744" i="5"/>
  <c r="AN37745" i="5"/>
  <c r="AN37746" i="5"/>
  <c r="AN37747" i="5"/>
  <c r="AN37748" i="5"/>
  <c r="AN37749" i="5"/>
  <c r="AN37750" i="5"/>
  <c r="AN37751" i="5"/>
  <c r="AN37752" i="5"/>
  <c r="AN37753" i="5"/>
  <c r="AN37754" i="5"/>
  <c r="AN37755" i="5"/>
  <c r="AN37756" i="5"/>
  <c r="AN37757" i="5"/>
  <c r="AN37758" i="5"/>
  <c r="AN37759" i="5"/>
  <c r="AN37760" i="5"/>
  <c r="AN37761" i="5"/>
  <c r="AN37762" i="5"/>
  <c r="AN37763" i="5"/>
  <c r="AN37764" i="5"/>
  <c r="AN37765" i="5"/>
  <c r="AN37766" i="5"/>
  <c r="AN37767" i="5"/>
  <c r="AN37768" i="5"/>
  <c r="AN37769" i="5"/>
  <c r="AN37770" i="5"/>
  <c r="AN37771" i="5"/>
  <c r="AN37772" i="5"/>
  <c r="AN37773" i="5"/>
  <c r="AN37774" i="5"/>
  <c r="AN37775" i="5"/>
  <c r="AN37776" i="5"/>
  <c r="AN37777" i="5"/>
  <c r="AN37778" i="5"/>
  <c r="AN37779" i="5"/>
  <c r="AN37780" i="5"/>
  <c r="AN37781" i="5"/>
  <c r="AN37782" i="5"/>
  <c r="AN37783" i="5"/>
  <c r="AN37784" i="5"/>
  <c r="AN37785" i="5"/>
  <c r="AN37786" i="5"/>
  <c r="AN37787" i="5"/>
  <c r="AN37788" i="5"/>
  <c r="AN37789" i="5"/>
  <c r="AN37790" i="5"/>
  <c r="AN37791" i="5"/>
  <c r="AN37792" i="5"/>
  <c r="AN37793" i="5"/>
  <c r="AN37794" i="5"/>
  <c r="AN37795" i="5"/>
  <c r="AN37796" i="5"/>
  <c r="AN37797" i="5"/>
  <c r="AN37798" i="5"/>
  <c r="AN37799" i="5"/>
  <c r="AN37800" i="5"/>
  <c r="AN37801" i="5"/>
  <c r="AN37802" i="5"/>
  <c r="AN37803" i="5"/>
  <c r="AN37804" i="5"/>
  <c r="AN37805" i="5"/>
  <c r="AN37806" i="5"/>
  <c r="AN37807" i="5"/>
  <c r="AN37808" i="5"/>
  <c r="AN37809" i="5"/>
  <c r="AN37810" i="5"/>
  <c r="AN37811" i="5"/>
  <c r="AN37812" i="5"/>
  <c r="AN37813" i="5"/>
  <c r="AN37814" i="5"/>
  <c r="AN37815" i="5"/>
  <c r="AN37816" i="5"/>
  <c r="AN37817" i="5"/>
  <c r="AN37818" i="5"/>
  <c r="AN37819" i="5"/>
  <c r="AN37820" i="5"/>
  <c r="AN37821" i="5"/>
  <c r="AN37822" i="5"/>
  <c r="AN37823" i="5"/>
  <c r="AN37824" i="5"/>
  <c r="AN37825" i="5"/>
  <c r="AN37826" i="5"/>
  <c r="AN37827" i="5"/>
  <c r="AN37828" i="5"/>
  <c r="AN37829" i="5"/>
  <c r="AN37830" i="5"/>
  <c r="AN37831" i="5"/>
  <c r="AN37832" i="5"/>
  <c r="AN37833" i="5"/>
  <c r="AN37834" i="5"/>
  <c r="AN37835" i="5"/>
  <c r="AN37836" i="5"/>
  <c r="AN37837" i="5"/>
  <c r="AN37838" i="5"/>
  <c r="AN37839" i="5"/>
  <c r="AN37840" i="5"/>
  <c r="AN37841" i="5"/>
  <c r="AN37842" i="5"/>
  <c r="AN37843" i="5"/>
  <c r="AN37844" i="5"/>
  <c r="AN37845" i="5"/>
  <c r="AN37846" i="5"/>
  <c r="AN37847" i="5"/>
  <c r="AN37848" i="5"/>
  <c r="AN37849" i="5"/>
  <c r="AN37850" i="5"/>
  <c r="AN37851" i="5"/>
  <c r="AN37852" i="5"/>
  <c r="AN37853" i="5"/>
  <c r="AN37854" i="5"/>
  <c r="AN37855" i="5"/>
  <c r="AN37856" i="5"/>
  <c r="AN37857" i="5"/>
  <c r="AN37858" i="5"/>
  <c r="AN37859" i="5"/>
  <c r="AN37860" i="5"/>
  <c r="AN37861" i="5"/>
  <c r="AN37862" i="5"/>
  <c r="AN37863" i="5"/>
  <c r="AN37864" i="5"/>
  <c r="AN37865" i="5"/>
  <c r="AN37866" i="5"/>
  <c r="AN37867" i="5"/>
  <c r="AN37868" i="5"/>
  <c r="AN37869" i="5"/>
  <c r="AN37870" i="5"/>
  <c r="AN37871" i="5"/>
  <c r="AN37872" i="5"/>
  <c r="AN37873" i="5"/>
  <c r="AN37874" i="5"/>
  <c r="AN37875" i="5"/>
  <c r="AN37876" i="5"/>
  <c r="AN37877" i="5"/>
  <c r="AN37878" i="5"/>
  <c r="AN37879" i="5"/>
  <c r="AN37880" i="5"/>
  <c r="AN37881" i="5"/>
  <c r="AN37882" i="5"/>
  <c r="AN37883" i="5"/>
  <c r="AN37884" i="5"/>
  <c r="AN37885" i="5"/>
  <c r="AN37886" i="5"/>
  <c r="AN37887" i="5"/>
  <c r="AN37888" i="5"/>
  <c r="AN37889" i="5"/>
  <c r="AN37890" i="5"/>
  <c r="AN37891" i="5"/>
  <c r="AN37892" i="5"/>
  <c r="AN37893" i="5"/>
  <c r="AN37894" i="5"/>
  <c r="AN37895" i="5"/>
  <c r="AN37896" i="5"/>
  <c r="AN37897" i="5"/>
  <c r="AN37898" i="5"/>
  <c r="AN37899" i="5"/>
  <c r="AN37900" i="5"/>
  <c r="AN37901" i="5"/>
  <c r="AN37902" i="5"/>
  <c r="AN37903" i="5"/>
  <c r="AN37904" i="5"/>
  <c r="AN37905" i="5"/>
  <c r="AN37906" i="5"/>
  <c r="AN37907" i="5"/>
  <c r="AN37908" i="5"/>
  <c r="AN37909" i="5"/>
  <c r="AN37910" i="5"/>
  <c r="AN37911" i="5"/>
  <c r="AN37912" i="5"/>
  <c r="AN37913" i="5"/>
  <c r="AN37914" i="5"/>
  <c r="AN37915" i="5"/>
  <c r="AN37916" i="5"/>
  <c r="AN37917" i="5"/>
  <c r="AN37918" i="5"/>
  <c r="AN37919" i="5"/>
  <c r="AN37920" i="5"/>
  <c r="AN37921" i="5"/>
  <c r="AN37922" i="5"/>
  <c r="AN37923" i="5"/>
  <c r="AN37924" i="5"/>
  <c r="AN37925" i="5"/>
  <c r="AN37926" i="5"/>
  <c r="AN37927" i="5"/>
  <c r="AN37928" i="5"/>
  <c r="AN37929" i="5"/>
  <c r="AN37930" i="5"/>
  <c r="AN37931" i="5"/>
  <c r="AN37932" i="5"/>
  <c r="AN37933" i="5"/>
  <c r="AN37934" i="5"/>
  <c r="AN37935" i="5"/>
  <c r="AN37936" i="5"/>
  <c r="AN37937" i="5"/>
  <c r="AN37938" i="5"/>
  <c r="AN37939" i="5"/>
  <c r="AN37940" i="5"/>
  <c r="AN37941" i="5"/>
  <c r="AN37942" i="5"/>
  <c r="AN37943" i="5"/>
  <c r="AN37944" i="5"/>
  <c r="AN37945" i="5"/>
  <c r="AN37946" i="5"/>
  <c r="AN37947" i="5"/>
  <c r="AN37948" i="5"/>
  <c r="AN37949" i="5"/>
  <c r="AN37950" i="5"/>
  <c r="AN37951" i="5"/>
  <c r="AN37952" i="5"/>
  <c r="AN37953" i="5"/>
  <c r="AN37954" i="5"/>
  <c r="AN37955" i="5"/>
  <c r="AN37956" i="5"/>
  <c r="AN37957" i="5"/>
  <c r="AN37958" i="5"/>
  <c r="AN37959" i="5"/>
  <c r="AN37960" i="5"/>
  <c r="AN37961" i="5"/>
  <c r="AN37962" i="5"/>
  <c r="AN37963" i="5"/>
  <c r="AN37964" i="5"/>
  <c r="AN37965" i="5"/>
  <c r="AN37966" i="5"/>
  <c r="AN37967" i="5"/>
  <c r="AN37968" i="5"/>
  <c r="AN37969" i="5"/>
  <c r="AN37970" i="5"/>
  <c r="AN37971" i="5"/>
  <c r="AN37972" i="5"/>
  <c r="AN37973" i="5"/>
  <c r="AN37974" i="5"/>
  <c r="AN37975" i="5"/>
  <c r="AN37976" i="5"/>
  <c r="AN37977" i="5"/>
  <c r="AN37978" i="5"/>
  <c r="AN37979" i="5"/>
  <c r="AN37980" i="5"/>
  <c r="AN37981" i="5"/>
  <c r="AN37982" i="5"/>
  <c r="AN37983" i="5"/>
  <c r="AN37984" i="5"/>
  <c r="AN37985" i="5"/>
  <c r="AN37986" i="5"/>
  <c r="AN37987" i="5"/>
  <c r="AN37988" i="5"/>
  <c r="AN37989" i="5"/>
  <c r="AN37990" i="5"/>
  <c r="AN37991" i="5"/>
  <c r="AN37992" i="5"/>
  <c r="AN37993" i="5"/>
  <c r="AN37994" i="5"/>
  <c r="AN37995" i="5"/>
  <c r="AN37996" i="5"/>
  <c r="AN37997" i="5"/>
  <c r="AN37998" i="5"/>
  <c r="AN37999" i="5"/>
  <c r="AN38000" i="5"/>
  <c r="AN38001" i="5"/>
  <c r="AN38002" i="5"/>
  <c r="AN38003" i="5"/>
  <c r="AN38004" i="5"/>
  <c r="AN38005" i="5"/>
  <c r="AN38006" i="5"/>
  <c r="AN38007" i="5"/>
  <c r="AN38008" i="5"/>
  <c r="AN38009" i="5"/>
  <c r="AN38010" i="5"/>
  <c r="AN38011" i="5"/>
  <c r="AN38012" i="5"/>
  <c r="AN38013" i="5"/>
  <c r="AN38014" i="5"/>
  <c r="AN38015" i="5"/>
  <c r="AN38016" i="5"/>
  <c r="AN38017" i="5"/>
  <c r="AN38018" i="5"/>
  <c r="AN38019" i="5"/>
  <c r="AN38020" i="5"/>
  <c r="AN38021" i="5"/>
  <c r="AN38022" i="5"/>
  <c r="AN38023" i="5"/>
  <c r="AN38024" i="5"/>
  <c r="AN38025" i="5"/>
  <c r="AN38026" i="5"/>
  <c r="AN38027" i="5"/>
  <c r="AN38028" i="5"/>
  <c r="AN38029" i="5"/>
  <c r="AN38030" i="5"/>
  <c r="AN38031" i="5"/>
  <c r="AN38032" i="5"/>
  <c r="AN38033" i="5"/>
  <c r="AN38034" i="5"/>
  <c r="AN38035" i="5"/>
  <c r="AN38036" i="5"/>
  <c r="AN38037" i="5"/>
  <c r="AN38038" i="5"/>
  <c r="AN38039" i="5"/>
  <c r="AN38040" i="5"/>
  <c r="AN38041" i="5"/>
  <c r="AN38042" i="5"/>
  <c r="AN38043" i="5"/>
  <c r="AN38044" i="5"/>
  <c r="AN38045" i="5"/>
  <c r="AN38046" i="5"/>
  <c r="AN38047" i="5"/>
  <c r="AN38048" i="5"/>
  <c r="AN38049" i="5"/>
  <c r="AN38050" i="5"/>
  <c r="AN38051" i="5"/>
  <c r="AN38052" i="5"/>
  <c r="AN38053" i="5"/>
  <c r="AN38054" i="5"/>
  <c r="AN38055" i="5"/>
  <c r="AN38056" i="5"/>
  <c r="AN38057" i="5"/>
  <c r="AN38058" i="5"/>
  <c r="AN38059" i="5"/>
  <c r="AN38060" i="5"/>
  <c r="AN38061" i="5"/>
  <c r="AN38062" i="5"/>
  <c r="AN38063" i="5"/>
  <c r="AN38064" i="5"/>
  <c r="AN38065" i="5"/>
  <c r="AN38066" i="5"/>
  <c r="AN38067" i="5"/>
  <c r="AN38068" i="5"/>
  <c r="AN38069" i="5"/>
  <c r="AN38070" i="5"/>
  <c r="AN38071" i="5"/>
  <c r="AN38072" i="5"/>
  <c r="AN38073" i="5"/>
  <c r="AN38074" i="5"/>
  <c r="AN38075" i="5"/>
  <c r="AN38076" i="5"/>
  <c r="AN38077" i="5"/>
  <c r="AN38078" i="5"/>
  <c r="AN38079" i="5"/>
  <c r="AN38080" i="5"/>
  <c r="AN38081" i="5"/>
  <c r="AN38082" i="5"/>
  <c r="AN38083" i="5"/>
  <c r="AN38084" i="5"/>
  <c r="AN38085" i="5"/>
  <c r="AN38086" i="5"/>
  <c r="AN38087" i="5"/>
  <c r="AN38088" i="5"/>
  <c r="AN38089" i="5"/>
  <c r="AN38090" i="5"/>
  <c r="AN38091" i="5"/>
  <c r="AN38092" i="5"/>
  <c r="AN38093" i="5"/>
  <c r="AN38094" i="5"/>
  <c r="AN38095" i="5"/>
  <c r="AN38096" i="5"/>
  <c r="AN38097" i="5"/>
  <c r="AN38098" i="5"/>
  <c r="AN38099" i="5"/>
  <c r="AN38100" i="5"/>
  <c r="AN38101" i="5"/>
  <c r="AN38102" i="5"/>
  <c r="AN38103" i="5"/>
  <c r="AN38104" i="5"/>
  <c r="AN38105" i="5"/>
  <c r="AN38106" i="5"/>
  <c r="AN38107" i="5"/>
  <c r="AN38108" i="5"/>
  <c r="AN38109" i="5"/>
  <c r="AN38110" i="5"/>
  <c r="AN38111" i="5"/>
  <c r="AN38112" i="5"/>
  <c r="AN38113" i="5"/>
  <c r="AN38114" i="5"/>
  <c r="AN38115" i="5"/>
  <c r="AN38116" i="5"/>
  <c r="AN38117" i="5"/>
  <c r="AN38118" i="5"/>
  <c r="AN38119" i="5"/>
  <c r="AN38120" i="5"/>
  <c r="AN38121" i="5"/>
  <c r="AN38122" i="5"/>
  <c r="AN38123" i="5"/>
  <c r="AN38124" i="5"/>
  <c r="AN38125" i="5"/>
  <c r="AN38126" i="5"/>
  <c r="AN38127" i="5"/>
  <c r="AN38128" i="5"/>
  <c r="AN38129" i="5"/>
  <c r="AN38130" i="5"/>
  <c r="AN38131" i="5"/>
  <c r="AN38132" i="5"/>
  <c r="AN38133" i="5"/>
  <c r="AN38134" i="5"/>
  <c r="AN38135" i="5"/>
  <c r="AN38136" i="5"/>
  <c r="AN38137" i="5"/>
  <c r="AN38138" i="5"/>
  <c r="AN38139" i="5"/>
  <c r="AN38140" i="5"/>
  <c r="AN38141" i="5"/>
  <c r="AN38142" i="5"/>
  <c r="AN38143" i="5"/>
  <c r="AN38144" i="5"/>
  <c r="AN38145" i="5"/>
  <c r="AN38146" i="5"/>
  <c r="AN38147" i="5"/>
  <c r="AN38148" i="5"/>
  <c r="AN38149" i="5"/>
  <c r="AN38150" i="5"/>
  <c r="AN38151" i="5"/>
  <c r="AN38152" i="5"/>
  <c r="AN38153" i="5"/>
  <c r="AN38154" i="5"/>
  <c r="AN38155" i="5"/>
  <c r="AN38156" i="5"/>
  <c r="AN38157" i="5"/>
  <c r="AN38158" i="5"/>
  <c r="AN38159" i="5"/>
  <c r="AN38160" i="5"/>
  <c r="AN38161" i="5"/>
  <c r="AN38162" i="5"/>
  <c r="AN38163" i="5"/>
  <c r="AN38164" i="5"/>
  <c r="AN38165" i="5"/>
  <c r="AN38166" i="5"/>
  <c r="AN38167" i="5"/>
  <c r="AN38168" i="5"/>
  <c r="AN38169" i="5"/>
  <c r="AN38170" i="5"/>
  <c r="AN38171" i="5"/>
  <c r="AN38172" i="5"/>
  <c r="AN38173" i="5"/>
  <c r="AN38174" i="5"/>
  <c r="AN38175" i="5"/>
  <c r="AN38176" i="5"/>
  <c r="AN38177" i="5"/>
  <c r="AN38178" i="5"/>
  <c r="AN38179" i="5"/>
  <c r="AN38180" i="5"/>
  <c r="AN38181" i="5"/>
  <c r="AN38182" i="5"/>
  <c r="AN38183" i="5"/>
  <c r="AN38184" i="5"/>
  <c r="AN38185" i="5"/>
  <c r="AN38186" i="5"/>
  <c r="AN38187" i="5"/>
  <c r="AN38188" i="5"/>
  <c r="AN38189" i="5"/>
  <c r="AN38190" i="5"/>
  <c r="AN38191" i="5"/>
  <c r="AN38192" i="5"/>
  <c r="AN38193" i="5"/>
  <c r="AN38194" i="5"/>
  <c r="AN38195" i="5"/>
  <c r="AN38196" i="5"/>
  <c r="AN38197" i="5"/>
  <c r="AN38198" i="5"/>
  <c r="AN38199" i="5"/>
  <c r="AN38200" i="5"/>
  <c r="AN38201" i="5"/>
  <c r="AN38202" i="5"/>
  <c r="AN38203" i="5"/>
  <c r="AN38204" i="5"/>
  <c r="AN38205" i="5"/>
  <c r="AN38206" i="5"/>
  <c r="AN38207" i="5"/>
  <c r="AN38208" i="5"/>
  <c r="AN38209" i="5"/>
  <c r="AN38210" i="5"/>
  <c r="AN38211" i="5"/>
  <c r="AN38212" i="5"/>
  <c r="AN38213" i="5"/>
  <c r="AN38214" i="5"/>
  <c r="AN38215" i="5"/>
  <c r="AN38216" i="5"/>
  <c r="AN38217" i="5"/>
  <c r="AN38218" i="5"/>
  <c r="AN38219" i="5"/>
  <c r="AN38220" i="5"/>
  <c r="AN38221" i="5"/>
  <c r="AN38222" i="5"/>
  <c r="AN38223" i="5"/>
  <c r="AN38224" i="5"/>
  <c r="AN38225" i="5"/>
  <c r="AN38226" i="5"/>
  <c r="AN38227" i="5"/>
  <c r="AN38228" i="5"/>
  <c r="AN38229" i="5"/>
  <c r="AN38230" i="5"/>
  <c r="AN38231" i="5"/>
  <c r="AN38232" i="5"/>
  <c r="AN38233" i="5"/>
  <c r="AN38234" i="5"/>
  <c r="AN38235" i="5"/>
  <c r="AN38236" i="5"/>
  <c r="AN38237" i="5"/>
  <c r="AN38238" i="5"/>
  <c r="AN38239" i="5"/>
  <c r="AN38240" i="5"/>
  <c r="AN38241" i="5"/>
  <c r="AN38242" i="5"/>
  <c r="AN38243" i="5"/>
  <c r="AN38244" i="5"/>
  <c r="AN38245" i="5"/>
  <c r="AN38246" i="5"/>
  <c r="AN38247" i="5"/>
  <c r="AN38248" i="5"/>
  <c r="AN38249" i="5"/>
  <c r="AN38250" i="5"/>
  <c r="AN38251" i="5"/>
  <c r="AN38252" i="5"/>
  <c r="AN38253" i="5"/>
  <c r="AN38254" i="5"/>
  <c r="AN38255" i="5"/>
  <c r="AN38256" i="5"/>
  <c r="AN38257" i="5"/>
  <c r="AN38258" i="5"/>
  <c r="AN38259" i="5"/>
  <c r="AN38260" i="5"/>
  <c r="AN38261" i="5"/>
  <c r="AN38262" i="5"/>
  <c r="AN38263" i="5"/>
  <c r="AN38264" i="5"/>
  <c r="AN38265" i="5"/>
  <c r="AN38266" i="5"/>
  <c r="AN38267" i="5"/>
  <c r="AN38268" i="5"/>
  <c r="AN38269" i="5"/>
  <c r="AN38270" i="5"/>
  <c r="AN38271" i="5"/>
  <c r="AN38272" i="5"/>
  <c r="AN38273" i="5"/>
  <c r="AN38274" i="5"/>
  <c r="AN38275" i="5"/>
  <c r="AN38276" i="5"/>
  <c r="AN38277" i="5"/>
  <c r="AN38278" i="5"/>
  <c r="AN38279" i="5"/>
  <c r="AN38280" i="5"/>
  <c r="AN38281" i="5"/>
  <c r="AN38282" i="5"/>
  <c r="AN38283" i="5"/>
  <c r="AN38284" i="5"/>
  <c r="AN38285" i="5"/>
  <c r="AN38286" i="5"/>
  <c r="AN38287" i="5"/>
  <c r="AN38288" i="5"/>
  <c r="AN38289" i="5"/>
  <c r="AN38290" i="5"/>
  <c r="AN38291" i="5"/>
  <c r="AN38292" i="5"/>
  <c r="AN38293" i="5"/>
  <c r="AN38294" i="5"/>
  <c r="AN38295" i="5"/>
  <c r="AN38296" i="5"/>
  <c r="AN38297" i="5"/>
  <c r="AN38298" i="5"/>
  <c r="AN38299" i="5"/>
  <c r="AN38300" i="5"/>
  <c r="AN38301" i="5"/>
  <c r="AN38302" i="5"/>
  <c r="AN38303" i="5"/>
  <c r="AN38304" i="5"/>
  <c r="AN38305" i="5"/>
  <c r="AN38306" i="5"/>
  <c r="AN38307" i="5"/>
  <c r="AN38308" i="5"/>
  <c r="AN38309" i="5"/>
  <c r="AN38310" i="5"/>
  <c r="AN38311" i="5"/>
  <c r="AN38312" i="5"/>
  <c r="AN38313" i="5"/>
  <c r="AN38314" i="5"/>
  <c r="AN38315" i="5"/>
  <c r="AN38316" i="5"/>
  <c r="AN38317" i="5"/>
  <c r="AN38318" i="5"/>
  <c r="AN38319" i="5"/>
  <c r="AN38320" i="5"/>
  <c r="AN38321" i="5"/>
  <c r="AN38322" i="5"/>
  <c r="AN38323" i="5"/>
  <c r="AN38324" i="5"/>
  <c r="AN38325" i="5"/>
  <c r="AN38326" i="5"/>
  <c r="AN38327" i="5"/>
  <c r="AN38328" i="5"/>
  <c r="AN38329" i="5"/>
  <c r="AN38330" i="5"/>
  <c r="AN38331" i="5"/>
  <c r="AN38332" i="5"/>
  <c r="AN38333" i="5"/>
  <c r="AN38334" i="5"/>
  <c r="AN38335" i="5"/>
  <c r="AN38336" i="5"/>
  <c r="AN38337" i="5"/>
  <c r="AN38338" i="5"/>
  <c r="AN38339" i="5"/>
  <c r="AN38340" i="5"/>
  <c r="AN38341" i="5"/>
  <c r="AN38342" i="5"/>
  <c r="AN38343" i="5"/>
  <c r="AN38344" i="5"/>
  <c r="AN38345" i="5"/>
  <c r="AN38346" i="5"/>
  <c r="AN38347" i="5"/>
  <c r="AN38348" i="5"/>
  <c r="AN38349" i="5"/>
  <c r="AN38350" i="5"/>
  <c r="AN38351" i="5"/>
  <c r="AN38352" i="5"/>
  <c r="AN38353" i="5"/>
  <c r="AN38354" i="5"/>
  <c r="AN38355" i="5"/>
  <c r="AN38356" i="5"/>
  <c r="AN38357" i="5"/>
  <c r="AN38358" i="5"/>
  <c r="AN38359" i="5"/>
  <c r="AN38360" i="5"/>
  <c r="AN38361" i="5"/>
  <c r="AN38362" i="5"/>
  <c r="AN38363" i="5"/>
  <c r="AN38364" i="5"/>
  <c r="AN38365" i="5"/>
  <c r="AN38366" i="5"/>
  <c r="AN38367" i="5"/>
  <c r="AN38368" i="5"/>
  <c r="AN38369" i="5"/>
  <c r="AN38370" i="5"/>
  <c r="AN38371" i="5"/>
  <c r="AN38372" i="5"/>
  <c r="AN38373" i="5"/>
  <c r="AN38374" i="5"/>
  <c r="AN38375" i="5"/>
  <c r="AN38376" i="5"/>
  <c r="AN38377" i="5"/>
  <c r="AN38378" i="5"/>
  <c r="AN38379" i="5"/>
  <c r="AN38380" i="5"/>
  <c r="AN38381" i="5"/>
  <c r="AN38382" i="5"/>
  <c r="AN38383" i="5"/>
  <c r="AN38384" i="5"/>
  <c r="AN38385" i="5"/>
  <c r="AN38386" i="5"/>
  <c r="AN38387" i="5"/>
  <c r="AN38388" i="5"/>
  <c r="AN38389" i="5"/>
  <c r="AN38390" i="5"/>
  <c r="AN38391" i="5"/>
  <c r="AN38392" i="5"/>
  <c r="AN38393" i="5"/>
  <c r="AN38394" i="5"/>
  <c r="AN38395" i="5"/>
  <c r="AN38396" i="5"/>
  <c r="AN38397" i="5"/>
  <c r="AN38398" i="5"/>
  <c r="AN38399" i="5"/>
  <c r="AN38400" i="5"/>
  <c r="AN38401" i="5"/>
  <c r="AN38402" i="5"/>
  <c r="AN38403" i="5"/>
  <c r="AN38404" i="5"/>
  <c r="AN38405" i="5"/>
  <c r="AN38406" i="5"/>
  <c r="AN38407" i="5"/>
  <c r="AN38408" i="5"/>
  <c r="AN38409" i="5"/>
  <c r="AN38410" i="5"/>
  <c r="AN38411" i="5"/>
  <c r="AN38412" i="5"/>
  <c r="AN38413" i="5"/>
  <c r="AN38414" i="5"/>
  <c r="AN38415" i="5"/>
  <c r="AN38416" i="5"/>
  <c r="AN38417" i="5"/>
  <c r="AN38418" i="5"/>
  <c r="AN38419" i="5"/>
  <c r="AN38420" i="5"/>
  <c r="AN38421" i="5"/>
  <c r="AN38422" i="5"/>
  <c r="AN38423" i="5"/>
  <c r="AN38424" i="5"/>
  <c r="AN38425" i="5"/>
  <c r="AN38426" i="5"/>
  <c r="AN38427" i="5"/>
  <c r="AN38428" i="5"/>
  <c r="AN38429" i="5"/>
  <c r="AN38430" i="5"/>
  <c r="AN38431" i="5"/>
  <c r="AN38432" i="5"/>
  <c r="AN38433" i="5"/>
  <c r="AN38434" i="5"/>
  <c r="AN38435" i="5"/>
  <c r="AN38436" i="5"/>
  <c r="AN38437" i="5"/>
  <c r="AN38438" i="5"/>
  <c r="AN38439" i="5"/>
  <c r="AN38440" i="5"/>
  <c r="AN38441" i="5"/>
  <c r="AN38442" i="5"/>
  <c r="AN38443" i="5"/>
  <c r="AN38444" i="5"/>
  <c r="AN38445" i="5"/>
  <c r="AN38446" i="5"/>
  <c r="AN38447" i="5"/>
  <c r="AN38448" i="5"/>
  <c r="AN38449" i="5"/>
  <c r="AN38450" i="5"/>
  <c r="AN38451" i="5"/>
  <c r="AN38452" i="5"/>
  <c r="AN38453" i="5"/>
  <c r="AN38454" i="5"/>
  <c r="AN38455" i="5"/>
  <c r="AN38456" i="5"/>
  <c r="AN38457" i="5"/>
  <c r="AN38458" i="5"/>
  <c r="AN38459" i="5"/>
  <c r="AN38460" i="5"/>
  <c r="AN38461" i="5"/>
  <c r="AN38462" i="5"/>
  <c r="AN38463" i="5"/>
  <c r="AN38464" i="5"/>
  <c r="AN38465" i="5"/>
  <c r="AN38466" i="5"/>
  <c r="AN38467" i="5"/>
  <c r="AN38468" i="5"/>
  <c r="AN38469" i="5"/>
  <c r="AN38470" i="5"/>
  <c r="AN38471" i="5"/>
  <c r="AN38472" i="5"/>
  <c r="AN38473" i="5"/>
  <c r="AN38474" i="5"/>
  <c r="AN38475" i="5"/>
  <c r="AN38476" i="5"/>
  <c r="AN38477" i="5"/>
  <c r="AN38478" i="5"/>
  <c r="AN38479" i="5"/>
  <c r="AN38480" i="5"/>
  <c r="AN38481" i="5"/>
  <c r="AN38482" i="5"/>
  <c r="AN38483" i="5"/>
  <c r="AN38484" i="5"/>
  <c r="AN38485" i="5"/>
  <c r="AN38486" i="5"/>
  <c r="AN38487" i="5"/>
  <c r="AN38488" i="5"/>
  <c r="AN38489" i="5"/>
  <c r="AN38490" i="5"/>
  <c r="AN38491" i="5"/>
  <c r="AN38492" i="5"/>
  <c r="AN38493" i="5"/>
  <c r="AN38494" i="5"/>
  <c r="AN38495" i="5"/>
  <c r="AN38496" i="5"/>
  <c r="AN38497" i="5"/>
  <c r="AN38498" i="5"/>
  <c r="AN38499" i="5"/>
  <c r="AN38500" i="5"/>
  <c r="AN38501" i="5"/>
  <c r="AN38502" i="5"/>
  <c r="AN38503" i="5"/>
  <c r="AN38504" i="5"/>
  <c r="AN38505" i="5"/>
  <c r="AN38506" i="5"/>
  <c r="AN38507" i="5"/>
  <c r="AN38508" i="5"/>
  <c r="AN38509" i="5"/>
  <c r="AN38510" i="5"/>
  <c r="AN38511" i="5"/>
  <c r="AN38512" i="5"/>
  <c r="AN38513" i="5"/>
  <c r="AN38514" i="5"/>
  <c r="AN38515" i="5"/>
  <c r="AN38516" i="5"/>
  <c r="AN38517" i="5"/>
  <c r="AN38518" i="5"/>
  <c r="AN38519" i="5"/>
  <c r="AN38520" i="5"/>
  <c r="AN38521" i="5"/>
  <c r="AN38522" i="5"/>
  <c r="AN38523" i="5"/>
  <c r="AN38524" i="5"/>
  <c r="AN38525" i="5"/>
  <c r="AN38526" i="5"/>
  <c r="AN38527" i="5"/>
  <c r="AN38528" i="5"/>
  <c r="AN38529" i="5"/>
  <c r="AN38530" i="5"/>
  <c r="AN38531" i="5"/>
  <c r="AN38532" i="5"/>
  <c r="AN38533" i="5"/>
  <c r="AN38534" i="5"/>
  <c r="AN38535" i="5"/>
  <c r="AN38536" i="5"/>
  <c r="AN38537" i="5"/>
  <c r="AN38538" i="5"/>
  <c r="AN38539" i="5"/>
  <c r="AN38540" i="5"/>
  <c r="AN38541" i="5"/>
  <c r="AN38542" i="5"/>
  <c r="AN38543" i="5"/>
  <c r="AN38544" i="5"/>
  <c r="AN38545" i="5"/>
  <c r="AN38546" i="5"/>
  <c r="AN38547" i="5"/>
  <c r="AN38548" i="5"/>
  <c r="AN38549" i="5"/>
  <c r="AN38550" i="5"/>
  <c r="AN38551" i="5"/>
  <c r="AN38552" i="5"/>
  <c r="AN38553" i="5"/>
  <c r="AN38554" i="5"/>
  <c r="AN38555" i="5"/>
  <c r="AN38556" i="5"/>
  <c r="AN38557" i="5"/>
  <c r="AN38558" i="5"/>
  <c r="AN38559" i="5"/>
  <c r="AN38560" i="5"/>
  <c r="AN38561" i="5"/>
  <c r="AN38562" i="5"/>
  <c r="AN38563" i="5"/>
  <c r="AN38564" i="5"/>
  <c r="AN38565" i="5"/>
  <c r="AN38566" i="5"/>
  <c r="AN38567" i="5"/>
  <c r="AN38568" i="5"/>
  <c r="AN38569" i="5"/>
  <c r="AN38570" i="5"/>
  <c r="AN38571" i="5"/>
  <c r="AN38572" i="5"/>
  <c r="AN38573" i="5"/>
  <c r="AN38574" i="5"/>
  <c r="AN38575" i="5"/>
  <c r="AN38576" i="5"/>
  <c r="AN38577" i="5"/>
  <c r="AN38578" i="5"/>
  <c r="AN38579" i="5"/>
  <c r="AN38580" i="5"/>
  <c r="AN38581" i="5"/>
  <c r="AN38582" i="5"/>
  <c r="AN38583" i="5"/>
  <c r="AN38584" i="5"/>
  <c r="AN38585" i="5"/>
  <c r="AN38586" i="5"/>
  <c r="AN38587" i="5"/>
  <c r="AN38588" i="5"/>
  <c r="AN38589" i="5"/>
  <c r="AN38590" i="5"/>
  <c r="AN38591" i="5"/>
  <c r="AN38592" i="5"/>
  <c r="AN38593" i="5"/>
  <c r="AN38594" i="5"/>
  <c r="AN38595" i="5"/>
  <c r="AN38596" i="5"/>
  <c r="AN38597" i="5"/>
  <c r="AN38598" i="5"/>
  <c r="AN38599" i="5"/>
  <c r="AN38600" i="5"/>
  <c r="AN38601" i="5"/>
  <c r="AN38602" i="5"/>
  <c r="AN38603" i="5"/>
  <c r="AN38604" i="5"/>
  <c r="AN38605" i="5"/>
  <c r="AN38606" i="5"/>
  <c r="AN38607" i="5"/>
  <c r="AN38608" i="5"/>
  <c r="AN38609" i="5"/>
  <c r="AN38610" i="5"/>
  <c r="AN38611" i="5"/>
  <c r="AN38612" i="5"/>
  <c r="AN38613" i="5"/>
  <c r="AN38614" i="5"/>
  <c r="AN38615" i="5"/>
  <c r="AN38616" i="5"/>
  <c r="AN38617" i="5"/>
  <c r="AN38618" i="5"/>
  <c r="AN38619" i="5"/>
  <c r="AN38620" i="5"/>
  <c r="AN38621" i="5"/>
  <c r="AN38622" i="5"/>
  <c r="AN38623" i="5"/>
  <c r="AN38624" i="5"/>
  <c r="AN38625" i="5"/>
  <c r="AN38626" i="5"/>
  <c r="AN38627" i="5"/>
  <c r="AN38628" i="5"/>
  <c r="AN38629" i="5"/>
  <c r="AN38630" i="5"/>
  <c r="AN38631" i="5"/>
  <c r="AN38632" i="5"/>
  <c r="AN38633" i="5"/>
  <c r="AN38634" i="5"/>
  <c r="AN38635" i="5"/>
  <c r="AN38636" i="5"/>
  <c r="AN38637" i="5"/>
  <c r="AN38638" i="5"/>
  <c r="AN38639" i="5"/>
  <c r="AN38640" i="5"/>
  <c r="AN38641" i="5"/>
  <c r="AN38642" i="5"/>
  <c r="AN38643" i="5"/>
  <c r="AN38644" i="5"/>
  <c r="AN38645" i="5"/>
  <c r="AN38646" i="5"/>
  <c r="AN38647" i="5"/>
  <c r="AN38648" i="5"/>
  <c r="AN38649" i="5"/>
  <c r="AN38650" i="5"/>
  <c r="AN38651" i="5"/>
  <c r="AN38652" i="5"/>
  <c r="AN38653" i="5"/>
  <c r="AN38654" i="5"/>
  <c r="AN38655" i="5"/>
  <c r="AN38656" i="5"/>
  <c r="AN38657" i="5"/>
  <c r="AN38658" i="5"/>
  <c r="AN38659" i="5"/>
  <c r="AN38660" i="5"/>
  <c r="AN38661" i="5"/>
  <c r="AN38662" i="5"/>
  <c r="AN38663" i="5"/>
  <c r="AN38664" i="5"/>
  <c r="AN38665" i="5"/>
  <c r="AN38666" i="5"/>
  <c r="AN38667" i="5"/>
  <c r="AN38668" i="5"/>
  <c r="AN38669" i="5"/>
  <c r="AN38670" i="5"/>
  <c r="AN38671" i="5"/>
  <c r="AN38672" i="5"/>
  <c r="AN38673" i="5"/>
  <c r="AN38674" i="5"/>
  <c r="AN38675" i="5"/>
  <c r="AN38676" i="5"/>
  <c r="AN38677" i="5"/>
  <c r="AN38678" i="5"/>
  <c r="AN38679" i="5"/>
  <c r="AN38680" i="5"/>
  <c r="AN38681" i="5"/>
  <c r="AN38682" i="5"/>
  <c r="AN38683" i="5"/>
  <c r="AN38684" i="5"/>
  <c r="AN38685" i="5"/>
  <c r="AN38686" i="5"/>
  <c r="AN38687" i="5"/>
  <c r="AN38688" i="5"/>
  <c r="AN38689" i="5"/>
  <c r="AN38690" i="5"/>
  <c r="AN38691" i="5"/>
  <c r="AN38692" i="5"/>
  <c r="AN38693" i="5"/>
  <c r="AN38694" i="5"/>
  <c r="AN38695" i="5"/>
  <c r="AN38696" i="5"/>
  <c r="AN38697" i="5"/>
  <c r="AN38698" i="5"/>
  <c r="AN38699" i="5"/>
  <c r="AN38700" i="5"/>
  <c r="AN38701" i="5"/>
  <c r="AN38702" i="5"/>
  <c r="AN38703" i="5"/>
  <c r="AN38704" i="5"/>
  <c r="AN38705" i="5"/>
  <c r="AN38706" i="5"/>
  <c r="AN38707" i="5"/>
  <c r="AN38708" i="5"/>
  <c r="AN38709" i="5"/>
  <c r="AN38710" i="5"/>
  <c r="AN38711" i="5"/>
  <c r="AN38712" i="5"/>
  <c r="AN38713" i="5"/>
  <c r="AN38714" i="5"/>
  <c r="AN38715" i="5"/>
  <c r="AN38716" i="5"/>
  <c r="AN38717" i="5"/>
  <c r="AN38718" i="5"/>
  <c r="AN38719" i="5"/>
  <c r="AN38720" i="5"/>
  <c r="AN38721" i="5"/>
  <c r="AN38722" i="5"/>
  <c r="AN38723" i="5"/>
  <c r="AN38724" i="5"/>
  <c r="AN38725" i="5"/>
  <c r="AN38726" i="5"/>
  <c r="AN38727" i="5"/>
  <c r="AN38728" i="5"/>
  <c r="AN38729" i="5"/>
  <c r="AN38730" i="5"/>
  <c r="AN38731" i="5"/>
  <c r="AN38732" i="5"/>
  <c r="AN38733" i="5"/>
  <c r="AN38734" i="5"/>
  <c r="AN38735" i="5"/>
  <c r="AN38736" i="5"/>
  <c r="AN38737" i="5"/>
  <c r="AN38738" i="5"/>
  <c r="AN38739" i="5"/>
  <c r="AN38740" i="5"/>
  <c r="AN38741" i="5"/>
  <c r="AN38742" i="5"/>
  <c r="AN38743" i="5"/>
  <c r="AN38744" i="5"/>
  <c r="AN38745" i="5"/>
  <c r="AN38746" i="5"/>
  <c r="AN38747" i="5"/>
  <c r="AN38748" i="5"/>
  <c r="AN38749" i="5"/>
  <c r="AN38750" i="5"/>
  <c r="AN38751" i="5"/>
  <c r="AN38752" i="5"/>
  <c r="AN38753" i="5"/>
  <c r="AN38754" i="5"/>
  <c r="AN38755" i="5"/>
  <c r="AN38756" i="5"/>
  <c r="AN38757" i="5"/>
  <c r="AN38758" i="5"/>
  <c r="AN38759" i="5"/>
  <c r="AN38760" i="5"/>
  <c r="AN38761" i="5"/>
  <c r="AN38762" i="5"/>
  <c r="AN38763" i="5"/>
  <c r="AN38764" i="5"/>
  <c r="AN38765" i="5"/>
  <c r="AN38766" i="5"/>
  <c r="AN38767" i="5"/>
  <c r="AN38768" i="5"/>
  <c r="AN38769" i="5"/>
  <c r="AN38770" i="5"/>
  <c r="AN38771" i="5"/>
  <c r="AN38772" i="5"/>
  <c r="AN38773" i="5"/>
  <c r="AN38774" i="5"/>
  <c r="AN38775" i="5"/>
  <c r="AN38776" i="5"/>
  <c r="AN38777" i="5"/>
  <c r="AN38778" i="5"/>
  <c r="AN38779" i="5"/>
  <c r="AN38780" i="5"/>
  <c r="AN38781" i="5"/>
  <c r="AN38782" i="5"/>
  <c r="AN38783" i="5"/>
  <c r="AN38784" i="5"/>
  <c r="AN38785" i="5"/>
  <c r="AN38786" i="5"/>
  <c r="AN38787" i="5"/>
  <c r="AN38788" i="5"/>
  <c r="AN38789" i="5"/>
  <c r="AN38790" i="5"/>
  <c r="AN38791" i="5"/>
  <c r="AN38792" i="5"/>
  <c r="AN38793" i="5"/>
  <c r="AN38794" i="5"/>
  <c r="AN38795" i="5"/>
  <c r="AN38796" i="5"/>
  <c r="AN38797" i="5"/>
  <c r="AN38798" i="5"/>
  <c r="AN38799" i="5"/>
  <c r="AN38800" i="5"/>
  <c r="AN38801" i="5"/>
  <c r="AN38802" i="5"/>
  <c r="AN38803" i="5"/>
  <c r="AN38804" i="5"/>
  <c r="AN38805" i="5"/>
  <c r="AN38806" i="5"/>
  <c r="AN38807" i="5"/>
  <c r="AN38808" i="5"/>
  <c r="AN38809" i="5"/>
  <c r="AN38810" i="5"/>
  <c r="AN38811" i="5"/>
  <c r="AN38812" i="5"/>
  <c r="AN38813" i="5"/>
  <c r="AN38814" i="5"/>
  <c r="AN38815" i="5"/>
  <c r="AN38816" i="5"/>
  <c r="AN38817" i="5"/>
  <c r="AN38818" i="5"/>
  <c r="AN38819" i="5"/>
  <c r="AN38820" i="5"/>
  <c r="AN38821" i="5"/>
  <c r="AN38822" i="5"/>
  <c r="AN38823" i="5"/>
  <c r="AN38824" i="5"/>
  <c r="AN38825" i="5"/>
  <c r="AN38826" i="5"/>
  <c r="AN38827" i="5"/>
  <c r="AN38828" i="5"/>
  <c r="AN38829" i="5"/>
  <c r="AN38830" i="5"/>
  <c r="AN38831" i="5"/>
  <c r="AN38832" i="5"/>
  <c r="AN38833" i="5"/>
  <c r="AN38834" i="5"/>
  <c r="AN38835" i="5"/>
  <c r="AN38836" i="5"/>
  <c r="AN38837" i="5"/>
  <c r="AN38838" i="5"/>
  <c r="AN38839" i="5"/>
  <c r="AN38840" i="5"/>
  <c r="AN38841" i="5"/>
  <c r="AN38842" i="5"/>
  <c r="AN38843" i="5"/>
  <c r="AN38844" i="5"/>
  <c r="AN38845" i="5"/>
  <c r="AN38846" i="5"/>
  <c r="AN38847" i="5"/>
  <c r="AN38848" i="5"/>
  <c r="AN38849" i="5"/>
  <c r="AN38850" i="5"/>
  <c r="AN38851" i="5"/>
  <c r="AN38852" i="5"/>
  <c r="AN38853" i="5"/>
  <c r="AN38854" i="5"/>
  <c r="AN38855" i="5"/>
  <c r="AN38856" i="5"/>
  <c r="AN38857" i="5"/>
  <c r="AN38858" i="5"/>
  <c r="AN38859" i="5"/>
  <c r="AN38860" i="5"/>
  <c r="AN38861" i="5"/>
  <c r="AN38862" i="5"/>
  <c r="AN38863" i="5"/>
  <c r="AN38864" i="5"/>
  <c r="AN38865" i="5"/>
  <c r="AN38866" i="5"/>
  <c r="AN38867" i="5"/>
  <c r="AN38868" i="5"/>
  <c r="AN38869" i="5"/>
  <c r="AN38870" i="5"/>
  <c r="AN38871" i="5"/>
  <c r="AN38872" i="5"/>
  <c r="AN38873" i="5"/>
  <c r="AN38874" i="5"/>
  <c r="AN38875" i="5"/>
  <c r="AN38876" i="5"/>
  <c r="AN38877" i="5"/>
  <c r="AN38878" i="5"/>
  <c r="AN38879" i="5"/>
  <c r="AN38880" i="5"/>
  <c r="AN38881" i="5"/>
  <c r="AN38882" i="5"/>
  <c r="AN38883" i="5"/>
  <c r="AN38884" i="5"/>
  <c r="AN38885" i="5"/>
  <c r="AN38886" i="5"/>
  <c r="AN38887" i="5"/>
  <c r="AN38888" i="5"/>
  <c r="AN38889" i="5"/>
  <c r="AN38890" i="5"/>
  <c r="AN38891" i="5"/>
  <c r="AN38892" i="5"/>
  <c r="AN38893" i="5"/>
  <c r="AN38894" i="5"/>
  <c r="AN38895" i="5"/>
  <c r="AN38896" i="5"/>
  <c r="AN38897" i="5"/>
  <c r="AN38898" i="5"/>
  <c r="AN38899" i="5"/>
  <c r="AN38900" i="5"/>
  <c r="AN38901" i="5"/>
  <c r="AN38902" i="5"/>
  <c r="AN38903" i="5"/>
  <c r="AN38904" i="5"/>
  <c r="AN38905" i="5"/>
  <c r="AN38906" i="5"/>
  <c r="AN38907" i="5"/>
  <c r="AN38908" i="5"/>
  <c r="AN38909" i="5"/>
  <c r="AN38910" i="5"/>
  <c r="AN38911" i="5"/>
  <c r="AN38912" i="5"/>
  <c r="AN38913" i="5"/>
  <c r="AN38914" i="5"/>
  <c r="AN38915" i="5"/>
  <c r="AN38916" i="5"/>
  <c r="AN38917" i="5"/>
  <c r="AN38918" i="5"/>
  <c r="AN38919" i="5"/>
  <c r="AN38920" i="5"/>
  <c r="AN38921" i="5"/>
  <c r="AN38922" i="5"/>
  <c r="AN38923" i="5"/>
  <c r="AN38924" i="5"/>
  <c r="AN38925" i="5"/>
  <c r="AN38926" i="5"/>
  <c r="AN38927" i="5"/>
  <c r="AN38928" i="5"/>
  <c r="AN38929" i="5"/>
  <c r="AN38930" i="5"/>
  <c r="AN38931" i="5"/>
  <c r="AN38932" i="5"/>
  <c r="AN38933" i="5"/>
  <c r="AN38934" i="5"/>
  <c r="AN38935" i="5"/>
  <c r="AN38936" i="5"/>
  <c r="AN38937" i="5"/>
  <c r="AN38938" i="5"/>
  <c r="AN38939" i="5"/>
  <c r="AN38940" i="5"/>
  <c r="AN38941" i="5"/>
  <c r="AN38942" i="5"/>
  <c r="AN38943" i="5"/>
  <c r="AN38944" i="5"/>
  <c r="AN38945" i="5"/>
  <c r="AN38946" i="5"/>
  <c r="AN38947" i="5"/>
  <c r="AN38948" i="5"/>
  <c r="AN38949" i="5"/>
  <c r="AN38950" i="5"/>
  <c r="AN38951" i="5"/>
  <c r="AN38952" i="5"/>
  <c r="AN38953" i="5"/>
  <c r="AN38954" i="5"/>
  <c r="AN38955" i="5"/>
  <c r="AN38956" i="5"/>
  <c r="AN38957" i="5"/>
  <c r="AN38958" i="5"/>
  <c r="AN38959" i="5"/>
  <c r="AN38960" i="5"/>
  <c r="AN38961" i="5"/>
  <c r="AN38962" i="5"/>
  <c r="AN38963" i="5"/>
  <c r="AN38964" i="5"/>
  <c r="AN38965" i="5"/>
  <c r="AN38966" i="5"/>
  <c r="AN38967" i="5"/>
  <c r="AN38968" i="5"/>
  <c r="AN38969" i="5"/>
  <c r="AN38970" i="5"/>
  <c r="AN38971" i="5"/>
  <c r="AN38972" i="5"/>
  <c r="AN38973" i="5"/>
  <c r="AN38974" i="5"/>
  <c r="AN38975" i="5"/>
  <c r="AN38976" i="5"/>
  <c r="AN38977" i="5"/>
  <c r="AN38978" i="5"/>
  <c r="AN38979" i="5"/>
  <c r="AN38980" i="5"/>
  <c r="AN38981" i="5"/>
  <c r="AN38982" i="5"/>
  <c r="AN38983" i="5"/>
  <c r="AN38984" i="5"/>
  <c r="AN38985" i="5"/>
  <c r="AN38986" i="5"/>
  <c r="AN38987" i="5"/>
  <c r="AN38988" i="5"/>
  <c r="AN38989" i="5"/>
  <c r="AN38990" i="5"/>
  <c r="AN38991" i="5"/>
  <c r="AN38992" i="5"/>
  <c r="AN38993" i="5"/>
  <c r="AN38994" i="5"/>
  <c r="AN38995" i="5"/>
  <c r="AN38996" i="5"/>
  <c r="AN38997" i="5"/>
  <c r="AN38998" i="5"/>
  <c r="AN38999" i="5"/>
  <c r="AN39000" i="5"/>
  <c r="AN39001" i="5"/>
  <c r="AN39002" i="5"/>
  <c r="AN39003" i="5"/>
  <c r="AN39004" i="5"/>
  <c r="AN39005" i="5"/>
  <c r="AN39006" i="5"/>
  <c r="AN39007" i="5"/>
  <c r="AN39008" i="5"/>
  <c r="AN39009" i="5"/>
  <c r="AN39010" i="5"/>
  <c r="AN39011" i="5"/>
  <c r="AN39012" i="5"/>
  <c r="AN39013" i="5"/>
  <c r="AN39014" i="5"/>
  <c r="AN39015" i="5"/>
  <c r="AN39016" i="5"/>
  <c r="AN39017" i="5"/>
  <c r="AN39018" i="5"/>
  <c r="AN39019" i="5"/>
  <c r="AN39020" i="5"/>
  <c r="AN39021" i="5"/>
  <c r="AN39022" i="5"/>
  <c r="AN39023" i="5"/>
  <c r="AN39024" i="5"/>
  <c r="AN39025" i="5"/>
  <c r="AN39026" i="5"/>
  <c r="AN39027" i="5"/>
  <c r="AN39028" i="5"/>
  <c r="AN39029" i="5"/>
  <c r="AN39030" i="5"/>
  <c r="AN39031" i="5"/>
  <c r="AN39032" i="5"/>
  <c r="AN39033" i="5"/>
  <c r="AN39034" i="5"/>
  <c r="AN39035" i="5"/>
  <c r="AN39036" i="5"/>
  <c r="AN39037" i="5"/>
  <c r="AN39038" i="5"/>
  <c r="AN39039" i="5"/>
  <c r="AN39040" i="5"/>
  <c r="AN39041" i="5"/>
  <c r="AN39042" i="5"/>
  <c r="AN39043" i="5"/>
  <c r="AN39044" i="5"/>
  <c r="AN39045" i="5"/>
  <c r="AN39046" i="5"/>
  <c r="AN39047" i="5"/>
  <c r="AN39048" i="5"/>
  <c r="AN39049" i="5"/>
  <c r="AN39050" i="5"/>
  <c r="AN39051" i="5"/>
  <c r="AN39052" i="5"/>
  <c r="AN39053" i="5"/>
  <c r="AN39054" i="5"/>
  <c r="AN39055" i="5"/>
  <c r="AN39056" i="5"/>
  <c r="AN39057" i="5"/>
  <c r="AN39058" i="5"/>
  <c r="AN39059" i="5"/>
  <c r="AN39060" i="5"/>
  <c r="AN39061" i="5"/>
  <c r="AN39062" i="5"/>
  <c r="AN39063" i="5"/>
  <c r="AN39064" i="5"/>
  <c r="AN39065" i="5"/>
  <c r="AN39066" i="5"/>
  <c r="AN39067" i="5"/>
  <c r="AN39068" i="5"/>
  <c r="AN39069" i="5"/>
  <c r="AN39070" i="5"/>
  <c r="AN39071" i="5"/>
  <c r="AN39072" i="5"/>
  <c r="AN39073" i="5"/>
  <c r="AN39074" i="5"/>
  <c r="AN39075" i="5"/>
  <c r="AN39076" i="5"/>
  <c r="AN39077" i="5"/>
  <c r="AN39078" i="5"/>
  <c r="AN39079" i="5"/>
  <c r="AN39080" i="5"/>
  <c r="AN39081" i="5"/>
  <c r="AN39082" i="5"/>
  <c r="AN39083" i="5"/>
  <c r="AN39084" i="5"/>
  <c r="AN39085" i="5"/>
  <c r="AN39086" i="5"/>
  <c r="AN39087" i="5"/>
  <c r="AN39088" i="5"/>
  <c r="AN39089" i="5"/>
  <c r="AN39090" i="5"/>
  <c r="AN39091" i="5"/>
  <c r="AN39092" i="5"/>
  <c r="AN39093" i="5"/>
  <c r="AN39094" i="5"/>
  <c r="AN39095" i="5"/>
  <c r="AN39096" i="5"/>
  <c r="AN39097" i="5"/>
  <c r="AN39098" i="5"/>
  <c r="AN39099" i="5"/>
  <c r="AN39100" i="5"/>
  <c r="AN39101" i="5"/>
  <c r="AN39102" i="5"/>
  <c r="AN39103" i="5"/>
  <c r="AN39104" i="5"/>
  <c r="AN39105" i="5"/>
  <c r="AN39106" i="5"/>
  <c r="AN39107" i="5"/>
  <c r="AN39108" i="5"/>
  <c r="AN39109" i="5"/>
  <c r="AN39110" i="5"/>
  <c r="AN39111" i="5"/>
  <c r="AN39112" i="5"/>
  <c r="AN39113" i="5"/>
  <c r="AN39114" i="5"/>
  <c r="AN39115" i="5"/>
  <c r="AN39116" i="5"/>
  <c r="AN39117" i="5"/>
  <c r="AN39118" i="5"/>
  <c r="AN39119" i="5"/>
  <c r="AN39120" i="5"/>
  <c r="AN39121" i="5"/>
  <c r="AN39122" i="5"/>
  <c r="AN39123" i="5"/>
  <c r="AN39124" i="5"/>
  <c r="AN39125" i="5"/>
  <c r="AN39126" i="5"/>
  <c r="AN39127" i="5"/>
  <c r="AN39128" i="5"/>
  <c r="AN39129" i="5"/>
  <c r="AN39130" i="5"/>
  <c r="AN39131" i="5"/>
  <c r="AN39132" i="5"/>
  <c r="AN39133" i="5"/>
  <c r="AN39134" i="5"/>
  <c r="AN39135" i="5"/>
  <c r="AN39136" i="5"/>
  <c r="AN39137" i="5"/>
  <c r="AN39138" i="5"/>
  <c r="AN39139" i="5"/>
  <c r="AN39140" i="5"/>
  <c r="AN39141" i="5"/>
  <c r="AN39142" i="5"/>
  <c r="AN39143" i="5"/>
  <c r="AN39144" i="5"/>
  <c r="AN39145" i="5"/>
  <c r="AN39146" i="5"/>
  <c r="AN39147" i="5"/>
  <c r="AN39148" i="5"/>
  <c r="AN39149" i="5"/>
  <c r="AN39150" i="5"/>
  <c r="AN39151" i="5"/>
  <c r="AN39152" i="5"/>
  <c r="AN39153" i="5"/>
  <c r="AN39154" i="5"/>
  <c r="AN39155" i="5"/>
  <c r="AN39156" i="5"/>
  <c r="AN39157" i="5"/>
  <c r="AN39158" i="5"/>
  <c r="AN39159" i="5"/>
  <c r="AN39160" i="5"/>
  <c r="AN39161" i="5"/>
  <c r="AN39162" i="5"/>
  <c r="AN39163" i="5"/>
  <c r="AN39164" i="5"/>
  <c r="AN39165" i="5"/>
  <c r="AN39166" i="5"/>
  <c r="AN39167" i="5"/>
  <c r="AN39168" i="5"/>
  <c r="AN39169" i="5"/>
  <c r="AN39170" i="5"/>
  <c r="AN39171" i="5"/>
  <c r="AN39172" i="5"/>
  <c r="AN39173" i="5"/>
  <c r="AN39174" i="5"/>
  <c r="AN39175" i="5"/>
  <c r="AN39176" i="5"/>
  <c r="AN39177" i="5"/>
  <c r="AN39178" i="5"/>
  <c r="AN39179" i="5"/>
  <c r="AN39180" i="5"/>
  <c r="AN39181" i="5"/>
  <c r="AN39182" i="5"/>
  <c r="AN39183" i="5"/>
  <c r="AN39184" i="5"/>
  <c r="AN39185" i="5"/>
  <c r="AN39186" i="5"/>
  <c r="AN39187" i="5"/>
  <c r="AN39188" i="5"/>
  <c r="AN39189" i="5"/>
  <c r="AN39190" i="5"/>
  <c r="AN39191" i="5"/>
  <c r="AN39192" i="5"/>
  <c r="AN39193" i="5"/>
  <c r="AN39194" i="5"/>
  <c r="AN39195" i="5"/>
  <c r="AN39196" i="5"/>
  <c r="AN39197" i="5"/>
  <c r="AN39198" i="5"/>
  <c r="AN39199" i="5"/>
  <c r="AN39200" i="5"/>
  <c r="AN39201" i="5"/>
  <c r="AN39202" i="5"/>
  <c r="AN39203" i="5"/>
  <c r="AN39204" i="5"/>
  <c r="AN39205" i="5"/>
  <c r="AN39206" i="5"/>
  <c r="AN39207" i="5"/>
  <c r="AN39208" i="5"/>
  <c r="AN39209" i="5"/>
  <c r="AN39210" i="5"/>
  <c r="AN39211" i="5"/>
  <c r="AN39212" i="5"/>
  <c r="AN39213" i="5"/>
  <c r="AN39214" i="5"/>
  <c r="AN39215" i="5"/>
  <c r="AN39216" i="5"/>
  <c r="AN39217" i="5"/>
  <c r="AN39218" i="5"/>
  <c r="AN39219" i="5"/>
  <c r="AN39220" i="5"/>
  <c r="AN39221" i="5"/>
  <c r="AN39222" i="5"/>
  <c r="AN39223" i="5"/>
  <c r="AN39224" i="5"/>
  <c r="AN39225" i="5"/>
  <c r="AN39226" i="5"/>
  <c r="AN39227" i="5"/>
  <c r="AN39228" i="5"/>
  <c r="AN39229" i="5"/>
  <c r="AN39230" i="5"/>
  <c r="AN39231" i="5"/>
  <c r="AN39232" i="5"/>
  <c r="AN39233" i="5"/>
  <c r="AN39234" i="5"/>
  <c r="AN39235" i="5"/>
  <c r="AN39236" i="5"/>
  <c r="AN39237" i="5"/>
  <c r="AN39238" i="5"/>
  <c r="AN39239" i="5"/>
  <c r="AN39240" i="5"/>
  <c r="AN39241" i="5"/>
  <c r="AN39242" i="5"/>
  <c r="AN39243" i="5"/>
  <c r="AN39244" i="5"/>
  <c r="AN39245" i="5"/>
  <c r="AN39246" i="5"/>
  <c r="AN39247" i="5"/>
  <c r="AN39248" i="5"/>
  <c r="AN39249" i="5"/>
  <c r="AN39250" i="5"/>
  <c r="AN39251" i="5"/>
  <c r="AN39252" i="5"/>
  <c r="AN39253" i="5"/>
  <c r="AN39254" i="5"/>
  <c r="AN39255" i="5"/>
  <c r="AN39256" i="5"/>
  <c r="AN39257" i="5"/>
  <c r="AN39258" i="5"/>
  <c r="AN39259" i="5"/>
  <c r="AN39260" i="5"/>
  <c r="AN39261" i="5"/>
  <c r="AN39262" i="5"/>
  <c r="AN39263" i="5"/>
  <c r="AN39264" i="5"/>
  <c r="AN39265" i="5"/>
  <c r="AN39266" i="5"/>
  <c r="AN39267" i="5"/>
  <c r="AN39268" i="5"/>
  <c r="AN39269" i="5"/>
  <c r="AN39270" i="5"/>
  <c r="AN39271" i="5"/>
  <c r="AN39272" i="5"/>
  <c r="AN39273" i="5"/>
  <c r="AN39274" i="5"/>
  <c r="AN39275" i="5"/>
  <c r="AN39276" i="5"/>
  <c r="AN39277" i="5"/>
  <c r="AN39278" i="5"/>
  <c r="AN39279" i="5"/>
  <c r="AN39280" i="5"/>
  <c r="AN39281" i="5"/>
  <c r="AN39282" i="5"/>
  <c r="AN39283" i="5"/>
  <c r="AN39284" i="5"/>
  <c r="AN39285" i="5"/>
  <c r="AN39286" i="5"/>
  <c r="AN39287" i="5"/>
  <c r="AN39288" i="5"/>
  <c r="AN39289" i="5"/>
  <c r="AN39290" i="5"/>
  <c r="AN39291" i="5"/>
  <c r="AN39292" i="5"/>
  <c r="AN39293" i="5"/>
  <c r="AN39294" i="5"/>
  <c r="AN39295" i="5"/>
  <c r="AN39296" i="5"/>
  <c r="AN39297" i="5"/>
  <c r="AN39298" i="5"/>
  <c r="AN39299" i="5"/>
  <c r="AN39300" i="5"/>
  <c r="AN39301" i="5"/>
  <c r="AN39302" i="5"/>
  <c r="AN39303" i="5"/>
  <c r="AN39304" i="5"/>
  <c r="AN39305" i="5"/>
  <c r="AN39306" i="5"/>
  <c r="AN39307" i="5"/>
  <c r="AN39308" i="5"/>
  <c r="AN39309" i="5"/>
  <c r="AN39310" i="5"/>
  <c r="AN39311" i="5"/>
  <c r="AN39312" i="5"/>
  <c r="AN39313" i="5"/>
  <c r="AN39314" i="5"/>
  <c r="AN39315" i="5"/>
  <c r="AN39316" i="5"/>
  <c r="AN39317" i="5"/>
  <c r="AN39318" i="5"/>
  <c r="AN39319" i="5"/>
  <c r="AN39320" i="5"/>
  <c r="AN39321" i="5"/>
  <c r="AN39322" i="5"/>
  <c r="AN39323" i="5"/>
  <c r="AN39324" i="5"/>
  <c r="AN39325" i="5"/>
  <c r="AN39326" i="5"/>
  <c r="AN39327" i="5"/>
  <c r="AN39328" i="5"/>
  <c r="AN39329" i="5"/>
  <c r="AN39330" i="5"/>
  <c r="AN39331" i="5"/>
  <c r="AN39332" i="5"/>
  <c r="AN39333" i="5"/>
  <c r="AN39334" i="5"/>
  <c r="AN39335" i="5"/>
  <c r="AN39336" i="5"/>
  <c r="AN39337" i="5"/>
  <c r="AN39338" i="5"/>
  <c r="AN39339" i="5"/>
  <c r="AN39340" i="5"/>
  <c r="AN39341" i="5"/>
  <c r="AN39342" i="5"/>
  <c r="AN39343" i="5"/>
  <c r="AN39344" i="5"/>
  <c r="AN39345" i="5"/>
  <c r="AN39346" i="5"/>
  <c r="AN39347" i="5"/>
  <c r="AN39348" i="5"/>
  <c r="AN39349" i="5"/>
  <c r="AN39350" i="5"/>
  <c r="AN39351" i="5"/>
  <c r="AN39352" i="5"/>
  <c r="AN39353" i="5"/>
  <c r="AN39354" i="5"/>
  <c r="AN39355" i="5"/>
  <c r="AN39356" i="5"/>
  <c r="AN39357" i="5"/>
  <c r="AN39358" i="5"/>
  <c r="AN39359" i="5"/>
  <c r="AN39360" i="5"/>
  <c r="AN39361" i="5"/>
  <c r="AN39362" i="5"/>
  <c r="AN39363" i="5"/>
  <c r="AN39364" i="5"/>
  <c r="AN39365" i="5"/>
  <c r="AN39366" i="5"/>
  <c r="AN39367" i="5"/>
  <c r="AN39368" i="5"/>
  <c r="AN39369" i="5"/>
  <c r="AN39370" i="5"/>
  <c r="AN39371" i="5"/>
  <c r="AN39372" i="5"/>
  <c r="AN39373" i="5"/>
  <c r="AN39374" i="5"/>
  <c r="AN39375" i="5"/>
  <c r="AN39376" i="5"/>
  <c r="AN39377" i="5"/>
  <c r="AN39378" i="5"/>
  <c r="AN39379" i="5"/>
  <c r="AN39380" i="5"/>
  <c r="AN39381" i="5"/>
  <c r="AN39382" i="5"/>
  <c r="AN39383" i="5"/>
  <c r="AN39384" i="5"/>
  <c r="AN39385" i="5"/>
  <c r="AN39386" i="5"/>
  <c r="AN39387" i="5"/>
  <c r="AN39388" i="5"/>
  <c r="AN39389" i="5"/>
  <c r="AN39390" i="5"/>
  <c r="AN39391" i="5"/>
  <c r="AN39392" i="5"/>
  <c r="AN39393" i="5"/>
  <c r="AN39394" i="5"/>
  <c r="AN39395" i="5"/>
  <c r="AN39396" i="5"/>
  <c r="AN39397" i="5"/>
  <c r="AN39398" i="5"/>
  <c r="AN39399" i="5"/>
  <c r="AN39400" i="5"/>
  <c r="AN39401" i="5"/>
  <c r="AN39402" i="5"/>
  <c r="AN39403" i="5"/>
  <c r="AN39404" i="5"/>
  <c r="AN39405" i="5"/>
  <c r="AN39406" i="5"/>
  <c r="AN39407" i="5"/>
  <c r="AN39408" i="5"/>
  <c r="AN39409" i="5"/>
  <c r="AN39410" i="5"/>
  <c r="AN39411" i="5"/>
  <c r="AN39412" i="5"/>
  <c r="AN39413" i="5"/>
  <c r="AN39414" i="5"/>
  <c r="AN39415" i="5"/>
  <c r="AN39416" i="5"/>
  <c r="AN39417" i="5"/>
  <c r="AN39418" i="5"/>
  <c r="AN39419" i="5"/>
  <c r="AN39420" i="5"/>
  <c r="AN39421" i="5"/>
  <c r="AN39422" i="5"/>
  <c r="AN39423" i="5"/>
  <c r="AN39424" i="5"/>
  <c r="AN39425" i="5"/>
  <c r="AN39426" i="5"/>
  <c r="AN39427" i="5"/>
  <c r="AN39428" i="5"/>
  <c r="AN39429" i="5"/>
  <c r="AN39430" i="5"/>
  <c r="AN39431" i="5"/>
  <c r="AN39432" i="5"/>
  <c r="AN39433" i="5"/>
  <c r="AN39434" i="5"/>
  <c r="AN39435" i="5"/>
  <c r="AN39436" i="5"/>
  <c r="AN39437" i="5"/>
  <c r="AN39438" i="5"/>
  <c r="AN39439" i="5"/>
  <c r="AN39440" i="5"/>
  <c r="AN39441" i="5"/>
  <c r="AN39442" i="5"/>
  <c r="AN39443" i="5"/>
  <c r="AN39444" i="5"/>
  <c r="AN39445" i="5"/>
  <c r="AN39446" i="5"/>
  <c r="AN39447" i="5"/>
  <c r="AN39448" i="5"/>
  <c r="AN39449" i="5"/>
  <c r="AN39450" i="5"/>
  <c r="AN39451" i="5"/>
  <c r="AN39452" i="5"/>
  <c r="AN39453" i="5"/>
  <c r="AN39454" i="5"/>
  <c r="AN39455" i="5"/>
  <c r="AN39456" i="5"/>
  <c r="AN39457" i="5"/>
  <c r="AN39458" i="5"/>
  <c r="AN39459" i="5"/>
  <c r="AN39460" i="5"/>
  <c r="AN39461" i="5"/>
  <c r="AN39462" i="5"/>
  <c r="AN39463" i="5"/>
  <c r="AN39464" i="5"/>
  <c r="AN39465" i="5"/>
  <c r="AN39466" i="5"/>
  <c r="AN39467" i="5"/>
  <c r="AN39468" i="5"/>
  <c r="AN39469" i="5"/>
  <c r="AN39470" i="5"/>
  <c r="AN39471" i="5"/>
  <c r="AN39472" i="5"/>
  <c r="AN39473" i="5"/>
  <c r="AN39474" i="5"/>
  <c r="AN39475" i="5"/>
  <c r="AN39476" i="5"/>
  <c r="AN39477" i="5"/>
  <c r="AN39478" i="5"/>
  <c r="AN39479" i="5"/>
  <c r="AN39480" i="5"/>
  <c r="AN39481" i="5"/>
  <c r="AN39482" i="5"/>
  <c r="AN39483" i="5"/>
  <c r="AN39484" i="5"/>
  <c r="AN39485" i="5"/>
  <c r="AN39486" i="5"/>
  <c r="AN39487" i="5"/>
  <c r="AN39488" i="5"/>
  <c r="AN39489" i="5"/>
  <c r="AN39490" i="5"/>
  <c r="AN39491" i="5"/>
  <c r="AN39492" i="5"/>
  <c r="AN39493" i="5"/>
  <c r="AN39494" i="5"/>
  <c r="AN39495" i="5"/>
  <c r="AN39496" i="5"/>
  <c r="AN39497" i="5"/>
  <c r="AN39498" i="5"/>
  <c r="AN39499" i="5"/>
  <c r="AN39500" i="5"/>
  <c r="AN39501" i="5"/>
  <c r="AN39502" i="5"/>
  <c r="AN39503" i="5"/>
  <c r="AN39504" i="5"/>
  <c r="AN39505" i="5"/>
  <c r="AN39506" i="5"/>
  <c r="AN39507" i="5"/>
  <c r="AN39508" i="5"/>
  <c r="AN39509" i="5"/>
  <c r="AN39510" i="5"/>
  <c r="AN39511" i="5"/>
  <c r="AN39512" i="5"/>
  <c r="AN39513" i="5"/>
  <c r="AN39514" i="5"/>
  <c r="AN39515" i="5"/>
  <c r="AN39516" i="5"/>
  <c r="AN39517" i="5"/>
  <c r="AN39518" i="5"/>
  <c r="AN39519" i="5"/>
  <c r="AN39520" i="5"/>
  <c r="AN39521" i="5"/>
  <c r="AN39522" i="5"/>
  <c r="AN39523" i="5"/>
  <c r="AN39524" i="5"/>
  <c r="AN39525" i="5"/>
  <c r="AN39526" i="5"/>
  <c r="AN39527" i="5"/>
  <c r="AN39528" i="5"/>
  <c r="AN39529" i="5"/>
  <c r="AN39530" i="5"/>
  <c r="AN39531" i="5"/>
  <c r="AN39532" i="5"/>
  <c r="AN39533" i="5"/>
  <c r="AN39534" i="5"/>
  <c r="AN39535" i="5"/>
  <c r="AN39536" i="5"/>
  <c r="AN39537" i="5"/>
  <c r="AN39538" i="5"/>
  <c r="AN39539" i="5"/>
  <c r="AN39540" i="5"/>
  <c r="AN39541" i="5"/>
  <c r="AN39542" i="5"/>
  <c r="AN39543" i="5"/>
  <c r="AN39544" i="5"/>
  <c r="AN39545" i="5"/>
  <c r="AN39546" i="5"/>
  <c r="AN39547" i="5"/>
  <c r="AN39548" i="5"/>
  <c r="AN39549" i="5"/>
  <c r="AN39550" i="5"/>
  <c r="AN39551" i="5"/>
  <c r="AN39552" i="5"/>
  <c r="AN39553" i="5"/>
  <c r="AN39554" i="5"/>
  <c r="AN39555" i="5"/>
  <c r="AN39556" i="5"/>
  <c r="AN39557" i="5"/>
  <c r="AN39558" i="5"/>
  <c r="AN39559" i="5"/>
  <c r="AN39560" i="5"/>
  <c r="AN39561" i="5"/>
  <c r="AN39562" i="5"/>
  <c r="AN39563" i="5"/>
  <c r="AN39564" i="5"/>
  <c r="AN39565" i="5"/>
  <c r="AN39566" i="5"/>
  <c r="AN39567" i="5"/>
  <c r="AN39568" i="5"/>
  <c r="AN39569" i="5"/>
  <c r="AN39570" i="5"/>
  <c r="AN39571" i="5"/>
  <c r="AN39572" i="5"/>
  <c r="AN39573" i="5"/>
  <c r="AN39574" i="5"/>
  <c r="AN39575" i="5"/>
  <c r="AN39576" i="5"/>
  <c r="AN39577" i="5"/>
  <c r="AN39578" i="5"/>
  <c r="AN39579" i="5"/>
  <c r="AN39580" i="5"/>
  <c r="AN39581" i="5"/>
  <c r="AN39582" i="5"/>
  <c r="AN39583" i="5"/>
  <c r="AN39584" i="5"/>
  <c r="AN39585" i="5"/>
  <c r="AN39586" i="5"/>
  <c r="AN39587" i="5"/>
  <c r="AN39588" i="5"/>
  <c r="AN39589" i="5"/>
  <c r="AN39590" i="5"/>
  <c r="AN39591" i="5"/>
  <c r="AN39592" i="5"/>
  <c r="AN39593" i="5"/>
  <c r="AN39594" i="5"/>
  <c r="AN39595" i="5"/>
  <c r="AN39596" i="5"/>
  <c r="AN39597" i="5"/>
  <c r="AN39598" i="5"/>
  <c r="AN39599" i="5"/>
  <c r="AN39600" i="5"/>
  <c r="AN39601" i="5"/>
  <c r="AN39602" i="5"/>
  <c r="AN39603" i="5"/>
  <c r="AN39604" i="5"/>
  <c r="AN39605" i="5"/>
  <c r="AN39606" i="5"/>
  <c r="AN39607" i="5"/>
  <c r="AN39608" i="5"/>
  <c r="AN39609" i="5"/>
  <c r="AN39610" i="5"/>
  <c r="AN39611" i="5"/>
  <c r="AN39612" i="5"/>
  <c r="AN39613" i="5"/>
  <c r="AN39614" i="5"/>
  <c r="AN39615" i="5"/>
  <c r="AN39616" i="5"/>
  <c r="AN39617" i="5"/>
  <c r="AN39618" i="5"/>
  <c r="AN39619" i="5"/>
  <c r="AN39620" i="5"/>
  <c r="AN39621" i="5"/>
  <c r="AN39622" i="5"/>
  <c r="AN39623" i="5"/>
  <c r="AN39624" i="5"/>
  <c r="AN39625" i="5"/>
  <c r="AN39626" i="5"/>
  <c r="AN39627" i="5"/>
  <c r="AN39628" i="5"/>
  <c r="AN39629" i="5"/>
  <c r="AN39630" i="5"/>
  <c r="AN39631" i="5"/>
  <c r="AN39632" i="5"/>
  <c r="AN39633" i="5"/>
  <c r="AN39634" i="5"/>
  <c r="AN39635" i="5"/>
  <c r="AN39636" i="5"/>
  <c r="AN39637" i="5"/>
  <c r="AN39638" i="5"/>
  <c r="AN39639" i="5"/>
  <c r="AN39640" i="5"/>
  <c r="AN39641" i="5"/>
  <c r="AN39642" i="5"/>
  <c r="AN39643" i="5"/>
  <c r="AN39644" i="5"/>
  <c r="AN39645" i="5"/>
  <c r="AN39646" i="5"/>
  <c r="AN39647" i="5"/>
  <c r="AN39648" i="5"/>
  <c r="AN39649" i="5"/>
  <c r="AN39650" i="5"/>
  <c r="AN39651" i="5"/>
  <c r="AN39652" i="5"/>
  <c r="AN39653" i="5"/>
  <c r="AN39654" i="5"/>
  <c r="AN39655" i="5"/>
  <c r="AN39656" i="5"/>
  <c r="AN39657" i="5"/>
  <c r="AN39658" i="5"/>
  <c r="AN39659" i="5"/>
  <c r="AN39660" i="5"/>
  <c r="AN39661" i="5"/>
  <c r="AN39662" i="5"/>
  <c r="AN39663" i="5"/>
  <c r="AN39664" i="5"/>
  <c r="AN39665" i="5"/>
  <c r="AN39666" i="5"/>
  <c r="AN39667" i="5"/>
  <c r="AN39668" i="5"/>
  <c r="AN39669" i="5"/>
  <c r="AN39670" i="5"/>
  <c r="AN39671" i="5"/>
  <c r="AN39672" i="5"/>
  <c r="AN39673" i="5"/>
  <c r="AN39674" i="5"/>
  <c r="AN39675" i="5"/>
  <c r="AN39676" i="5"/>
  <c r="AN39677" i="5"/>
  <c r="AN39678" i="5"/>
  <c r="AN39679" i="5"/>
  <c r="AN39680" i="5"/>
  <c r="AN39681" i="5"/>
  <c r="AN39682" i="5"/>
  <c r="AN39683" i="5"/>
  <c r="AN39684" i="5"/>
  <c r="AN39685" i="5"/>
  <c r="AN39686" i="5"/>
  <c r="AN39687" i="5"/>
  <c r="AN39688" i="5"/>
  <c r="AN39689" i="5"/>
  <c r="AN39690" i="5"/>
  <c r="AN39691" i="5"/>
  <c r="AN39692" i="5"/>
  <c r="AN39693" i="5"/>
  <c r="AN39694" i="5"/>
  <c r="AN39695" i="5"/>
  <c r="AN39696" i="5"/>
  <c r="AN39697" i="5"/>
  <c r="AN39698" i="5"/>
  <c r="AN39699" i="5"/>
  <c r="AN39700" i="5"/>
  <c r="AN39701" i="5"/>
  <c r="AN39702" i="5"/>
  <c r="AN39703" i="5"/>
  <c r="AN39704" i="5"/>
  <c r="AN39705" i="5"/>
  <c r="AN39706" i="5"/>
  <c r="AN39707" i="5"/>
  <c r="AN39708" i="5"/>
  <c r="AN39709" i="5"/>
  <c r="AN39710" i="5"/>
  <c r="AN39711" i="5"/>
  <c r="AN39712" i="5"/>
  <c r="AN39713" i="5"/>
  <c r="AN39714" i="5"/>
  <c r="AN39715" i="5"/>
  <c r="AN39716" i="5"/>
  <c r="AN39717" i="5"/>
  <c r="AN39718" i="5"/>
  <c r="AN39719" i="5"/>
  <c r="AN39720" i="5"/>
  <c r="AN39721" i="5"/>
  <c r="AN39722" i="5"/>
  <c r="AN39723" i="5"/>
  <c r="AN39724" i="5"/>
  <c r="AN39725" i="5"/>
  <c r="AN39726" i="5"/>
  <c r="AN39727" i="5"/>
  <c r="AN39728" i="5"/>
  <c r="AN39729" i="5"/>
  <c r="AN39730" i="5"/>
  <c r="AN39731" i="5"/>
  <c r="AN39732" i="5"/>
  <c r="AN39733" i="5"/>
  <c r="AN39734" i="5"/>
  <c r="AN39735" i="5"/>
  <c r="AN39736" i="5"/>
  <c r="AN39737" i="5"/>
  <c r="AN39738" i="5"/>
  <c r="AN39739" i="5"/>
  <c r="AN39740" i="5"/>
  <c r="AN39741" i="5"/>
  <c r="AN39742" i="5"/>
  <c r="AN39743" i="5"/>
  <c r="AN39744" i="5"/>
  <c r="AN39745" i="5"/>
  <c r="AN39746" i="5"/>
  <c r="AN39747" i="5"/>
  <c r="AN39748" i="5"/>
  <c r="AN39749" i="5"/>
  <c r="AN39750" i="5"/>
  <c r="AN39751" i="5"/>
  <c r="AN39752" i="5"/>
  <c r="AN39753" i="5"/>
  <c r="AN39754" i="5"/>
  <c r="AN39755" i="5"/>
  <c r="AN39756" i="5"/>
  <c r="AN39757" i="5"/>
  <c r="AN39758" i="5"/>
  <c r="AN39759" i="5"/>
  <c r="AN39760" i="5"/>
  <c r="AN39761" i="5"/>
  <c r="AN39762" i="5"/>
  <c r="AN39763" i="5"/>
  <c r="AN39764" i="5"/>
  <c r="AN39765" i="5"/>
  <c r="AN39766" i="5"/>
  <c r="AN39767" i="5"/>
  <c r="AN39768" i="5"/>
  <c r="AN39769" i="5"/>
  <c r="AN39770" i="5"/>
  <c r="AN39771" i="5"/>
  <c r="AN39772" i="5"/>
  <c r="AN39773" i="5"/>
  <c r="AN39774" i="5"/>
  <c r="AN39775" i="5"/>
  <c r="AN39776" i="5"/>
  <c r="AN39777" i="5"/>
  <c r="AN39778" i="5"/>
  <c r="AN39779" i="5"/>
  <c r="AN39780" i="5"/>
  <c r="AN39781" i="5"/>
  <c r="AN39782" i="5"/>
  <c r="AN39783" i="5"/>
  <c r="AN39784" i="5"/>
  <c r="AN39785" i="5"/>
  <c r="AN39786" i="5"/>
  <c r="AN39787" i="5"/>
  <c r="AN39788" i="5"/>
  <c r="AN39789" i="5"/>
  <c r="AN39790" i="5"/>
  <c r="AN39791" i="5"/>
  <c r="AN39792" i="5"/>
  <c r="AN39793" i="5"/>
  <c r="AN39794" i="5"/>
  <c r="AN39795" i="5"/>
  <c r="AN39796" i="5"/>
  <c r="AN39797" i="5"/>
  <c r="AN39798" i="5"/>
  <c r="AN39799" i="5"/>
  <c r="AN39800" i="5"/>
  <c r="AN39801" i="5"/>
  <c r="AN39802" i="5"/>
  <c r="AN39803" i="5"/>
  <c r="AN39804" i="5"/>
  <c r="AN39805" i="5"/>
  <c r="AN39806" i="5"/>
  <c r="AN39807" i="5"/>
  <c r="AN39808" i="5"/>
  <c r="AN39809" i="5"/>
  <c r="AN39810" i="5"/>
  <c r="AN39811" i="5"/>
  <c r="AN39812" i="5"/>
  <c r="AN39813" i="5"/>
  <c r="AN39814" i="5"/>
  <c r="AN39815" i="5"/>
  <c r="AN39816" i="5"/>
  <c r="AN39817" i="5"/>
  <c r="AN39818" i="5"/>
  <c r="AN39819" i="5"/>
  <c r="AN39820" i="5"/>
  <c r="AN39821" i="5"/>
  <c r="AN39822" i="5"/>
  <c r="AN39823" i="5"/>
  <c r="AN39824" i="5"/>
  <c r="AN39825" i="5"/>
  <c r="AN39826" i="5"/>
  <c r="AN39827" i="5"/>
  <c r="AN39828" i="5"/>
  <c r="AN39829" i="5"/>
  <c r="AN39830" i="5"/>
  <c r="AN39831" i="5"/>
  <c r="AN39832" i="5"/>
  <c r="AN39833" i="5"/>
  <c r="AN39834" i="5"/>
  <c r="AN39835" i="5"/>
  <c r="AN39836" i="5"/>
  <c r="AN39837" i="5"/>
  <c r="AN39838" i="5"/>
  <c r="AN39839" i="5"/>
  <c r="AN39840" i="5"/>
  <c r="AN39841" i="5"/>
  <c r="AN39842" i="5"/>
  <c r="AN39843" i="5"/>
  <c r="AN39844" i="5"/>
  <c r="AN39845" i="5"/>
  <c r="AN39846" i="5"/>
  <c r="AN39847" i="5"/>
  <c r="AN39848" i="5"/>
  <c r="AN39849" i="5"/>
  <c r="AN39850" i="5"/>
  <c r="AN39851" i="5"/>
  <c r="AN39852" i="5"/>
  <c r="AN39853" i="5"/>
  <c r="AN39854" i="5"/>
  <c r="AN39855" i="5"/>
  <c r="AN39856" i="5"/>
  <c r="AN39857" i="5"/>
  <c r="AN39858" i="5"/>
  <c r="AN39859" i="5"/>
  <c r="AN39860" i="5"/>
  <c r="AN39861" i="5"/>
  <c r="AN39862" i="5"/>
  <c r="AN39863" i="5"/>
  <c r="AN39864" i="5"/>
  <c r="AN39865" i="5"/>
  <c r="AN39866" i="5"/>
  <c r="AN39867" i="5"/>
  <c r="AN39868" i="5"/>
  <c r="AN39869" i="5"/>
  <c r="AN39870" i="5"/>
  <c r="AN39871" i="5"/>
  <c r="AN39872" i="5"/>
  <c r="AN39873" i="5"/>
  <c r="AN39874" i="5"/>
  <c r="AN39875" i="5"/>
  <c r="AN39876" i="5"/>
  <c r="AN39877" i="5"/>
  <c r="AN39878" i="5"/>
  <c r="AN39879" i="5"/>
  <c r="AN39880" i="5"/>
  <c r="AN39881" i="5"/>
  <c r="AN39882" i="5"/>
  <c r="AN39883" i="5"/>
  <c r="AN39884" i="5"/>
  <c r="AN39885" i="5"/>
  <c r="AN39886" i="5"/>
  <c r="AN39887" i="5"/>
  <c r="AN39888" i="5"/>
  <c r="AN39889" i="5"/>
  <c r="AN39890" i="5"/>
  <c r="AN39891" i="5"/>
  <c r="AN39892" i="5"/>
  <c r="AN39893" i="5"/>
  <c r="AN39894" i="5"/>
  <c r="AN39895" i="5"/>
  <c r="AN39896" i="5"/>
  <c r="AN39897" i="5"/>
  <c r="AN39898" i="5"/>
  <c r="AN39899" i="5"/>
  <c r="AN39900" i="5"/>
  <c r="AN39901" i="5"/>
  <c r="AN39902" i="5"/>
  <c r="AN39903" i="5"/>
  <c r="AN39904" i="5"/>
  <c r="AN39905" i="5"/>
  <c r="AN39906" i="5"/>
  <c r="AN39907" i="5"/>
  <c r="AN39908" i="5"/>
  <c r="AN39909" i="5"/>
  <c r="AN39910" i="5"/>
  <c r="AN39911" i="5"/>
  <c r="AN39912" i="5"/>
  <c r="AN39913" i="5"/>
  <c r="AN39914" i="5"/>
  <c r="AN39915" i="5"/>
  <c r="AN39916" i="5"/>
  <c r="AN39917" i="5"/>
  <c r="AN39918" i="5"/>
  <c r="AN39919" i="5"/>
  <c r="AN39920" i="5"/>
  <c r="AN39921" i="5"/>
  <c r="AN39922" i="5"/>
  <c r="AN39923" i="5"/>
  <c r="AN39924" i="5"/>
  <c r="AN39925" i="5"/>
  <c r="AN39926" i="5"/>
  <c r="AN39927" i="5"/>
  <c r="AN39928" i="5"/>
  <c r="AN39929" i="5"/>
  <c r="AN39930" i="5"/>
  <c r="AN39931" i="5"/>
  <c r="AN39932" i="5"/>
  <c r="AN39933" i="5"/>
  <c r="AN39934" i="5"/>
  <c r="AN39935" i="5"/>
  <c r="AN39936" i="5"/>
  <c r="AN39937" i="5"/>
  <c r="AN39938" i="5"/>
  <c r="AN39939" i="5"/>
  <c r="AN39940" i="5"/>
  <c r="AN39941" i="5"/>
  <c r="AN39942" i="5"/>
  <c r="AN39943" i="5"/>
  <c r="AN39944" i="5"/>
  <c r="AN39945" i="5"/>
  <c r="AN39946" i="5"/>
  <c r="AN39947" i="5"/>
  <c r="AN39948" i="5"/>
  <c r="AN39949" i="5"/>
  <c r="AN39950" i="5"/>
  <c r="AN39951" i="5"/>
  <c r="AN39952" i="5"/>
  <c r="AN39953" i="5"/>
  <c r="AN39954" i="5"/>
  <c r="AN39955" i="5"/>
  <c r="AN39956" i="5"/>
  <c r="AN39957" i="5"/>
  <c r="AN39958" i="5"/>
  <c r="AN39959" i="5"/>
  <c r="AN39960" i="5"/>
  <c r="AN39961" i="5"/>
  <c r="AN39962" i="5"/>
  <c r="AN39963" i="5"/>
  <c r="AN39964" i="5"/>
  <c r="AN39965" i="5"/>
  <c r="AN39966" i="5"/>
  <c r="AN39967" i="5"/>
  <c r="AN39968" i="5"/>
  <c r="AN39969" i="5"/>
  <c r="AN39970" i="5"/>
  <c r="AN39971" i="5"/>
  <c r="AN39972" i="5"/>
  <c r="AN39973" i="5"/>
  <c r="AN39974" i="5"/>
  <c r="AN39975" i="5"/>
  <c r="AN39976" i="5"/>
  <c r="AN39977" i="5"/>
  <c r="AN39978" i="5"/>
  <c r="AN39979" i="5"/>
  <c r="AN39980" i="5"/>
  <c r="AN39981" i="5"/>
  <c r="AN39982" i="5"/>
  <c r="AN39983" i="5"/>
  <c r="AN39984" i="5"/>
  <c r="AN39985" i="5"/>
  <c r="AN39986" i="5"/>
  <c r="AN39987" i="5"/>
  <c r="AN39988" i="5"/>
  <c r="AN39989" i="5"/>
  <c r="AN39990" i="5"/>
  <c r="AN39991" i="5"/>
  <c r="AN39992" i="5"/>
  <c r="AN39993" i="5"/>
  <c r="AN39994" i="5"/>
  <c r="AN39995" i="5"/>
  <c r="AN39996" i="5"/>
  <c r="AN39997" i="5"/>
  <c r="AN39998" i="5"/>
  <c r="AN39999" i="5"/>
  <c r="AN40000" i="5"/>
  <c r="AN40001" i="5"/>
  <c r="AN40002" i="5"/>
  <c r="AN40003" i="5"/>
  <c r="AN40004" i="5"/>
  <c r="AN40005" i="5"/>
  <c r="AN40006" i="5"/>
  <c r="AN40007" i="5"/>
  <c r="AN40008" i="5"/>
  <c r="AN40009" i="5"/>
  <c r="AN40010" i="5"/>
  <c r="AN40011" i="5"/>
  <c r="AN40012" i="5"/>
  <c r="AN40013" i="5"/>
  <c r="AN40014" i="5"/>
  <c r="AN40015" i="5"/>
  <c r="AN40016" i="5"/>
  <c r="AN40017" i="5"/>
  <c r="AN40018" i="5"/>
  <c r="AN40019" i="5"/>
  <c r="AN40020" i="5"/>
  <c r="AN40021" i="5"/>
  <c r="AN40022" i="5"/>
  <c r="AN40023" i="5"/>
  <c r="AN40024" i="5"/>
  <c r="AN40025" i="5"/>
  <c r="AN40026" i="5"/>
  <c r="AN40027" i="5"/>
  <c r="AN40028" i="5"/>
  <c r="AN40029" i="5"/>
  <c r="AN40030" i="5"/>
  <c r="AN40031" i="5"/>
  <c r="AN40032" i="5"/>
  <c r="AN40033" i="5"/>
  <c r="AN40034" i="5"/>
  <c r="AN40035" i="5"/>
  <c r="AN40036" i="5"/>
  <c r="AN40037" i="5"/>
  <c r="AN40038" i="5"/>
  <c r="AN40039" i="5"/>
  <c r="AN40040" i="5"/>
  <c r="AN40041" i="5"/>
  <c r="AN40042" i="5"/>
  <c r="AN40043" i="5"/>
  <c r="AN40044" i="5"/>
  <c r="AN40045" i="5"/>
  <c r="AN40046" i="5"/>
  <c r="AN40047" i="5"/>
  <c r="AN40048" i="5"/>
  <c r="AN40049" i="5"/>
  <c r="AN40050" i="5"/>
  <c r="AN40051" i="5"/>
  <c r="AN40052" i="5"/>
  <c r="AN40053" i="5"/>
  <c r="AN40054" i="5"/>
  <c r="AN40055" i="5"/>
  <c r="AN40056" i="5"/>
  <c r="AN40057" i="5"/>
  <c r="AN40058" i="5"/>
  <c r="AN40059" i="5"/>
  <c r="AN40060" i="5"/>
  <c r="AN40061" i="5"/>
  <c r="AN40062" i="5"/>
  <c r="AN40063" i="5"/>
  <c r="AN40064" i="5"/>
  <c r="AN40065" i="5"/>
  <c r="AN40066" i="5"/>
  <c r="AN40067" i="5"/>
  <c r="AN40068" i="5"/>
  <c r="AN40069" i="5"/>
  <c r="AN40070" i="5"/>
  <c r="AN40071" i="5"/>
  <c r="AN40072" i="5"/>
  <c r="AN40073" i="5"/>
  <c r="AN40074" i="5"/>
  <c r="AN40075" i="5"/>
  <c r="AN40076" i="5"/>
  <c r="AN40077" i="5"/>
  <c r="AN40078" i="5"/>
  <c r="AN40079" i="5"/>
  <c r="AN40080" i="5"/>
  <c r="AN40081" i="5"/>
  <c r="AN40082" i="5"/>
  <c r="AN40083" i="5"/>
  <c r="AN40084" i="5"/>
  <c r="AN40085" i="5"/>
  <c r="AN40086" i="5"/>
  <c r="AN40087" i="5"/>
  <c r="AN40088" i="5"/>
  <c r="AN40089" i="5"/>
  <c r="AN40090" i="5"/>
  <c r="AN40091" i="5"/>
  <c r="AN40092" i="5"/>
  <c r="AN40093" i="5"/>
  <c r="AN40094" i="5"/>
  <c r="AN40095" i="5"/>
  <c r="AN40096" i="5"/>
  <c r="AN40097" i="5"/>
  <c r="AN40098" i="5"/>
  <c r="AN40099" i="5"/>
  <c r="AN40100" i="5"/>
  <c r="AN40101" i="5"/>
  <c r="AN40102" i="5"/>
  <c r="AN40103" i="5"/>
  <c r="AN40104" i="5"/>
  <c r="AN40105" i="5"/>
  <c r="AN40106" i="5"/>
  <c r="AN40107" i="5"/>
  <c r="AN40108" i="5"/>
  <c r="AN40109" i="5"/>
  <c r="AN40110" i="5"/>
  <c r="AN40111" i="5"/>
  <c r="AN40112" i="5"/>
  <c r="AN40113" i="5"/>
  <c r="AN40114" i="5"/>
  <c r="AN40115" i="5"/>
  <c r="AN40116" i="5"/>
  <c r="AN40117" i="5"/>
  <c r="AN40118" i="5"/>
  <c r="AN40119" i="5"/>
  <c r="AN40120" i="5"/>
  <c r="AN40121" i="5"/>
  <c r="AN40122" i="5"/>
  <c r="AN40123" i="5"/>
  <c r="AN40124" i="5"/>
  <c r="AN40125" i="5"/>
  <c r="AN40126" i="5"/>
  <c r="AN40127" i="5"/>
  <c r="AN40128" i="5"/>
  <c r="AN40129" i="5"/>
  <c r="AN40130" i="5"/>
  <c r="AN40131" i="5"/>
  <c r="AN40132" i="5"/>
  <c r="AN40133" i="5"/>
  <c r="AN40134" i="5"/>
  <c r="AN40135" i="5"/>
  <c r="AN40136" i="5"/>
  <c r="AN40137" i="5"/>
  <c r="AN40138" i="5"/>
  <c r="AN40139" i="5"/>
  <c r="AN40140" i="5"/>
  <c r="AN40141" i="5"/>
  <c r="AN40142" i="5"/>
  <c r="AN40143" i="5"/>
  <c r="AN40144" i="5"/>
  <c r="AN40145" i="5"/>
  <c r="AN40146" i="5"/>
  <c r="AN40147" i="5"/>
  <c r="AN40148" i="5"/>
  <c r="AN40149" i="5"/>
  <c r="AN40150" i="5"/>
  <c r="AN40151" i="5"/>
  <c r="AN40152" i="5"/>
  <c r="AN40153" i="5"/>
  <c r="AN40154" i="5"/>
  <c r="AN40155" i="5"/>
  <c r="AN40156" i="5"/>
  <c r="AN40157" i="5"/>
  <c r="AN40158" i="5"/>
  <c r="AN40159" i="5"/>
  <c r="AN40160" i="5"/>
  <c r="AN40161" i="5"/>
  <c r="AN40162" i="5"/>
  <c r="AN40163" i="5"/>
  <c r="AN40164" i="5"/>
  <c r="AN40165" i="5"/>
  <c r="AN40166" i="5"/>
  <c r="AN40167" i="5"/>
  <c r="AN40168" i="5"/>
  <c r="AN40169" i="5"/>
  <c r="AN40170" i="5"/>
  <c r="AN40171" i="5"/>
  <c r="AN40172" i="5"/>
  <c r="AN40173" i="5"/>
  <c r="AN40174" i="5"/>
  <c r="AN40175" i="5"/>
  <c r="AN40176" i="5"/>
  <c r="AN40177" i="5"/>
  <c r="AN40178" i="5"/>
  <c r="AN40179" i="5"/>
  <c r="AN40180" i="5"/>
  <c r="AN40181" i="5"/>
  <c r="AN40182" i="5"/>
  <c r="AN40183" i="5"/>
  <c r="AN40184" i="5"/>
  <c r="AN40185" i="5"/>
  <c r="AN40186" i="5"/>
  <c r="AN40187" i="5"/>
  <c r="AN40188" i="5"/>
  <c r="AN40189" i="5"/>
  <c r="AN40190" i="5"/>
  <c r="AN40191" i="5"/>
  <c r="AN40192" i="5"/>
  <c r="AN40193" i="5"/>
  <c r="AN40194" i="5"/>
  <c r="AN40195" i="5"/>
  <c r="AN40196" i="5"/>
  <c r="AN40197" i="5"/>
  <c r="AN40198" i="5"/>
  <c r="AN40199" i="5"/>
  <c r="AN40200" i="5"/>
  <c r="AN40201" i="5"/>
  <c r="AN40202" i="5"/>
  <c r="AN40203" i="5"/>
  <c r="AN40204" i="5"/>
  <c r="AN40205" i="5"/>
  <c r="AN40206" i="5"/>
  <c r="AN40207" i="5"/>
  <c r="AN40208" i="5"/>
  <c r="AN40209" i="5"/>
  <c r="AN40210" i="5"/>
  <c r="AN40211" i="5"/>
  <c r="AN40212" i="5"/>
  <c r="AN40213" i="5"/>
  <c r="AN40214" i="5"/>
  <c r="AN40215" i="5"/>
  <c r="AN40216" i="5"/>
  <c r="AN40217" i="5"/>
  <c r="AN40218" i="5"/>
  <c r="AN40219" i="5"/>
  <c r="AN40220" i="5"/>
  <c r="AN40221" i="5"/>
  <c r="AN40222" i="5"/>
  <c r="AN40223" i="5"/>
  <c r="AN40224" i="5"/>
  <c r="AN40225" i="5"/>
  <c r="AN40226" i="5"/>
  <c r="AN40227" i="5"/>
  <c r="AN40228" i="5"/>
  <c r="AN40229" i="5"/>
  <c r="AN40230" i="5"/>
  <c r="AN40231" i="5"/>
  <c r="AN40232" i="5"/>
  <c r="AN40233" i="5"/>
  <c r="AN40234" i="5"/>
  <c r="AN40235" i="5"/>
  <c r="AN40236" i="5"/>
  <c r="AN40237" i="5"/>
  <c r="AN40238" i="5"/>
  <c r="AN40239" i="5"/>
  <c r="AN40240" i="5"/>
  <c r="AN40241" i="5"/>
  <c r="AN40242" i="5"/>
  <c r="AN40243" i="5"/>
  <c r="AN40244" i="5"/>
  <c r="AN40245" i="5"/>
  <c r="AN40246" i="5"/>
  <c r="AN40247" i="5"/>
  <c r="AN40248" i="5"/>
  <c r="AN40249" i="5"/>
  <c r="AN40250" i="5"/>
  <c r="AN40251" i="5"/>
  <c r="AN40252" i="5"/>
  <c r="AN40253" i="5"/>
  <c r="AN40254" i="5"/>
  <c r="AN40255" i="5"/>
  <c r="AN40256" i="5"/>
  <c r="AN40257" i="5"/>
  <c r="AN40258" i="5"/>
  <c r="AN40259" i="5"/>
  <c r="AN40260" i="5"/>
  <c r="AN40261" i="5"/>
  <c r="AN40262" i="5"/>
  <c r="AN40263" i="5"/>
  <c r="AN40264" i="5"/>
  <c r="AN40265" i="5"/>
  <c r="AN40266" i="5"/>
  <c r="AN40267" i="5"/>
  <c r="AN40268" i="5"/>
  <c r="AN40269" i="5"/>
  <c r="AN40270" i="5"/>
  <c r="AN40271" i="5"/>
  <c r="AN40272" i="5"/>
  <c r="AN40273" i="5"/>
  <c r="AN40274" i="5"/>
  <c r="AN40275" i="5"/>
  <c r="AN40276" i="5"/>
  <c r="AN40277" i="5"/>
  <c r="AN40278" i="5"/>
  <c r="AN40279" i="5"/>
  <c r="AN40280" i="5"/>
  <c r="AN40281" i="5"/>
  <c r="AN40282" i="5"/>
  <c r="AN40283" i="5"/>
  <c r="AN40284" i="5"/>
  <c r="AN40285" i="5"/>
  <c r="AN40286" i="5"/>
  <c r="AN40287" i="5"/>
  <c r="AN40288" i="5"/>
  <c r="AN40289" i="5"/>
  <c r="AN40290" i="5"/>
  <c r="AN40291" i="5"/>
  <c r="AN40292" i="5"/>
  <c r="AN40293" i="5"/>
  <c r="AN40294" i="5"/>
  <c r="AN40295" i="5"/>
  <c r="AN40296" i="5"/>
  <c r="AN40297" i="5"/>
  <c r="AN40298" i="5"/>
  <c r="AN40299" i="5"/>
  <c r="AN40300" i="5"/>
  <c r="AN40301" i="5"/>
  <c r="AN40302" i="5"/>
  <c r="AN40303" i="5"/>
  <c r="AN40304" i="5"/>
  <c r="AN40305" i="5"/>
  <c r="AN40306" i="5"/>
  <c r="AN40307" i="5"/>
  <c r="AN40308" i="5"/>
  <c r="AN40309" i="5"/>
  <c r="AN40310" i="5"/>
  <c r="AN40311" i="5"/>
  <c r="AN40312" i="5"/>
  <c r="AN40313" i="5"/>
  <c r="AN40314" i="5"/>
  <c r="AN40315" i="5"/>
  <c r="AN40316" i="5"/>
  <c r="AN40317" i="5"/>
  <c r="AN40318" i="5"/>
  <c r="AN40319" i="5"/>
  <c r="AN40320" i="5"/>
  <c r="AN40321" i="5"/>
  <c r="AN40322" i="5"/>
  <c r="AN40323" i="5"/>
  <c r="AN40324" i="5"/>
  <c r="AN40325" i="5"/>
  <c r="AN40326" i="5"/>
  <c r="AN40327" i="5"/>
  <c r="AN40328" i="5"/>
  <c r="AN40329" i="5"/>
  <c r="AN40330" i="5"/>
  <c r="AN40331" i="5"/>
  <c r="AN40332" i="5"/>
  <c r="AN40333" i="5"/>
  <c r="AN40334" i="5"/>
  <c r="AN40335" i="5"/>
  <c r="AN40336" i="5"/>
  <c r="AN40337" i="5"/>
  <c r="AN40338" i="5"/>
  <c r="AN40339" i="5"/>
  <c r="AN40340" i="5"/>
  <c r="AN40341" i="5"/>
  <c r="AN40342" i="5"/>
  <c r="AN40343" i="5"/>
  <c r="AN40344" i="5"/>
  <c r="AN40345" i="5"/>
  <c r="AN40346" i="5"/>
  <c r="AN40347" i="5"/>
  <c r="AN40348" i="5"/>
  <c r="AN40349" i="5"/>
  <c r="AN40350" i="5"/>
  <c r="AN40351" i="5"/>
  <c r="AN40352" i="5"/>
  <c r="AN40353" i="5"/>
  <c r="AN40354" i="5"/>
  <c r="AN40355" i="5"/>
  <c r="AN40356" i="5"/>
  <c r="AN40357" i="5"/>
  <c r="AN40358" i="5"/>
  <c r="AN40359" i="5"/>
  <c r="AN40360" i="5"/>
  <c r="AN40361" i="5"/>
  <c r="AN40362" i="5"/>
  <c r="AN40363" i="5"/>
  <c r="AN40364" i="5"/>
  <c r="AN40365" i="5"/>
  <c r="AN40366" i="5"/>
  <c r="AN40367" i="5"/>
  <c r="AN40368" i="5"/>
  <c r="AN40369" i="5"/>
  <c r="AN40370" i="5"/>
  <c r="AN40371" i="5"/>
  <c r="AN40372" i="5"/>
  <c r="AN40373" i="5"/>
  <c r="AN40374" i="5"/>
  <c r="AN40375" i="5"/>
  <c r="AN40376" i="5"/>
  <c r="AN40377" i="5"/>
  <c r="AN40378" i="5"/>
  <c r="AN40379" i="5"/>
  <c r="AN40380" i="5"/>
  <c r="AN40381" i="5"/>
  <c r="AN40382" i="5"/>
  <c r="AN40383" i="5"/>
  <c r="AN40384" i="5"/>
  <c r="AN40385" i="5"/>
  <c r="AN40386" i="5"/>
  <c r="AN40387" i="5"/>
  <c r="AN40388" i="5"/>
  <c r="AN40389" i="5"/>
  <c r="AN40390" i="5"/>
  <c r="AN40391" i="5"/>
  <c r="AN40392" i="5"/>
  <c r="AN40393" i="5"/>
  <c r="AN40394" i="5"/>
  <c r="AN40395" i="5"/>
  <c r="AN40396" i="5"/>
  <c r="AN40397" i="5"/>
  <c r="AN40398" i="5"/>
  <c r="AN40399" i="5"/>
  <c r="AN40400" i="5"/>
  <c r="AN40401" i="5"/>
  <c r="AN40402" i="5"/>
  <c r="AN40403" i="5"/>
  <c r="AN40404" i="5"/>
  <c r="AN40405" i="5"/>
  <c r="AN40406" i="5"/>
  <c r="AN40407" i="5"/>
  <c r="AN40408" i="5"/>
  <c r="AN40409" i="5"/>
  <c r="AN40410" i="5"/>
  <c r="AN40411" i="5"/>
  <c r="AN40412" i="5"/>
  <c r="AN40413" i="5"/>
  <c r="AN40414" i="5"/>
  <c r="AN40415" i="5"/>
  <c r="AN40416" i="5"/>
  <c r="AN40417" i="5"/>
  <c r="AN40418" i="5"/>
  <c r="AN40419" i="5"/>
  <c r="AN40420" i="5"/>
  <c r="AN40421" i="5"/>
  <c r="AN40422" i="5"/>
  <c r="AN40423" i="5"/>
  <c r="AN40424" i="5"/>
  <c r="AN40425" i="5"/>
  <c r="AN40426" i="5"/>
  <c r="AN40427" i="5"/>
  <c r="AN40428" i="5"/>
  <c r="AN40429" i="5"/>
  <c r="AN40430" i="5"/>
  <c r="AN40431" i="5"/>
  <c r="AN40432" i="5"/>
  <c r="AN40433" i="5"/>
  <c r="AN40434" i="5"/>
  <c r="AN40435" i="5"/>
  <c r="AN40436" i="5"/>
  <c r="AN40437" i="5"/>
  <c r="AN40438" i="5"/>
  <c r="AN40439" i="5"/>
  <c r="AN40440" i="5"/>
  <c r="AN40441" i="5"/>
  <c r="AN40442" i="5"/>
  <c r="AN40443" i="5"/>
  <c r="AN40444" i="5"/>
  <c r="AN40445" i="5"/>
  <c r="AN40446" i="5"/>
  <c r="AN40447" i="5"/>
  <c r="AN40448" i="5"/>
  <c r="AN40449" i="5"/>
  <c r="AN40450" i="5"/>
  <c r="AN40451" i="5"/>
  <c r="AN40452" i="5"/>
  <c r="AN40453" i="5"/>
  <c r="AN40454" i="5"/>
  <c r="AN40455" i="5"/>
  <c r="AN40456" i="5"/>
  <c r="AN40457" i="5"/>
  <c r="AN40458" i="5"/>
  <c r="AN40459" i="5"/>
  <c r="AN40460" i="5"/>
  <c r="AN40461" i="5"/>
  <c r="AN40462" i="5"/>
  <c r="AN40463" i="5"/>
  <c r="AN40464" i="5"/>
  <c r="AN40465" i="5"/>
  <c r="AN40466" i="5"/>
  <c r="AN40467" i="5"/>
  <c r="AN40468" i="5"/>
  <c r="AN40469" i="5"/>
  <c r="AN40470" i="5"/>
  <c r="AN40471" i="5"/>
  <c r="AN40472" i="5"/>
  <c r="AN40473" i="5"/>
  <c r="AN40474" i="5"/>
  <c r="AN40475" i="5"/>
  <c r="AN40476" i="5"/>
  <c r="AN40477" i="5"/>
  <c r="AN40478" i="5"/>
  <c r="AN40479" i="5"/>
  <c r="AN40480" i="5"/>
  <c r="AN40481" i="5"/>
  <c r="AN40482" i="5"/>
  <c r="AN40483" i="5"/>
  <c r="AN40484" i="5"/>
  <c r="AN40485" i="5"/>
  <c r="AN40486" i="5"/>
  <c r="AN40487" i="5"/>
  <c r="AN40488" i="5"/>
  <c r="AN40489" i="5"/>
  <c r="AN40490" i="5"/>
  <c r="AN40491" i="5"/>
  <c r="AN40492" i="5"/>
  <c r="AN40493" i="5"/>
  <c r="AN40494" i="5"/>
  <c r="AN40495" i="5"/>
  <c r="AN40496" i="5"/>
  <c r="AN40497" i="5"/>
  <c r="AN40498" i="5"/>
  <c r="AN40499" i="5"/>
  <c r="AN40500" i="5"/>
  <c r="AN40501" i="5"/>
  <c r="AN40502" i="5"/>
  <c r="AN40503" i="5"/>
  <c r="AN40504" i="5"/>
  <c r="AN40505" i="5"/>
  <c r="AN40506" i="5"/>
  <c r="AN40507" i="5"/>
  <c r="AN40508" i="5"/>
  <c r="AN40509" i="5"/>
  <c r="AN40510" i="5"/>
  <c r="AN40511" i="5"/>
  <c r="AN40512" i="5"/>
  <c r="AN40513" i="5"/>
  <c r="AN40514" i="5"/>
  <c r="AN40515" i="5"/>
  <c r="AN40516" i="5"/>
  <c r="AN40517" i="5"/>
  <c r="AN40518" i="5"/>
  <c r="AN40519" i="5"/>
  <c r="AN40520" i="5"/>
  <c r="AN40521" i="5"/>
  <c r="AN40522" i="5"/>
  <c r="AN40523" i="5"/>
  <c r="AN40524" i="5"/>
  <c r="AN40525" i="5"/>
  <c r="AN40526" i="5"/>
  <c r="AN40527" i="5"/>
  <c r="AN40528" i="5"/>
  <c r="AN40529" i="5"/>
  <c r="AN40530" i="5"/>
  <c r="AN40531" i="5"/>
  <c r="AN40532" i="5"/>
  <c r="AN40533" i="5"/>
  <c r="AN40534" i="5"/>
  <c r="AN40535" i="5"/>
  <c r="AN40536" i="5"/>
  <c r="AN40537" i="5"/>
  <c r="AN40538" i="5"/>
  <c r="AN40539" i="5"/>
  <c r="AN40540" i="5"/>
  <c r="AN40541" i="5"/>
  <c r="AN40542" i="5"/>
  <c r="AN40543" i="5"/>
  <c r="AN40544" i="5"/>
  <c r="AN40545" i="5"/>
  <c r="AN40546" i="5"/>
  <c r="AN40547" i="5"/>
  <c r="AN40548" i="5"/>
  <c r="AN40549" i="5"/>
  <c r="AN40550" i="5"/>
  <c r="AN40551" i="5"/>
  <c r="AN40552" i="5"/>
  <c r="AN40553" i="5"/>
  <c r="AN40554" i="5"/>
  <c r="AN40555" i="5"/>
  <c r="AN40556" i="5"/>
  <c r="AN40557" i="5"/>
  <c r="AN40558" i="5"/>
  <c r="AN40559" i="5"/>
  <c r="AN40560" i="5"/>
  <c r="AN40561" i="5"/>
  <c r="AN40562" i="5"/>
  <c r="AN40563" i="5"/>
  <c r="AN40564" i="5"/>
  <c r="AN40565" i="5"/>
  <c r="AN40566" i="5"/>
  <c r="AN40567" i="5"/>
  <c r="AN40568" i="5"/>
  <c r="AN40569" i="5"/>
  <c r="AN40570" i="5"/>
  <c r="AN40571" i="5"/>
  <c r="AN40572" i="5"/>
  <c r="AN40573" i="5"/>
  <c r="AN40574" i="5"/>
  <c r="AN40575" i="5"/>
  <c r="AN40576" i="5"/>
  <c r="AN40577" i="5"/>
  <c r="AN40578" i="5"/>
  <c r="AN40579" i="5"/>
  <c r="AN40580" i="5"/>
  <c r="AN40581" i="5"/>
  <c r="AN40582" i="5"/>
  <c r="AN40583" i="5"/>
  <c r="AN40584" i="5"/>
  <c r="AN40585" i="5"/>
  <c r="AN40586" i="5"/>
  <c r="AN40587" i="5"/>
  <c r="AN40588" i="5"/>
  <c r="AN40589" i="5"/>
  <c r="AN40590" i="5"/>
  <c r="AN40591" i="5"/>
  <c r="AN40592" i="5"/>
  <c r="AN40593" i="5"/>
  <c r="AN40594" i="5"/>
  <c r="AN40595" i="5"/>
  <c r="AN40596" i="5"/>
  <c r="AN40597" i="5"/>
  <c r="AN40598" i="5"/>
  <c r="AN40599" i="5"/>
  <c r="AN40600" i="5"/>
  <c r="AN40601" i="5"/>
  <c r="AN40602" i="5"/>
  <c r="AN40603" i="5"/>
  <c r="AN40604" i="5"/>
  <c r="AN40605" i="5"/>
  <c r="AN40606" i="5"/>
  <c r="AN40607" i="5"/>
  <c r="AN40608" i="5"/>
  <c r="AN40609" i="5"/>
  <c r="AN40610" i="5"/>
  <c r="AN40611" i="5"/>
  <c r="AN40612" i="5"/>
  <c r="AN40613" i="5"/>
  <c r="AN40614" i="5"/>
  <c r="AN40615" i="5"/>
  <c r="AN40616" i="5"/>
  <c r="AN40617" i="5"/>
  <c r="AN40618" i="5"/>
  <c r="AN40619" i="5"/>
  <c r="AN40620" i="5"/>
  <c r="AN40621" i="5"/>
  <c r="AN40622" i="5"/>
  <c r="AN40623" i="5"/>
  <c r="AN40624" i="5"/>
  <c r="AN40625" i="5"/>
  <c r="AN40626" i="5"/>
  <c r="AN40627" i="5"/>
  <c r="AN40628" i="5"/>
  <c r="AN40629" i="5"/>
  <c r="AN40630" i="5"/>
  <c r="AN40631" i="5"/>
  <c r="AN40632" i="5"/>
  <c r="AN40633" i="5"/>
  <c r="AN40634" i="5"/>
  <c r="AN40635" i="5"/>
  <c r="AN40636" i="5"/>
  <c r="AN40637" i="5"/>
  <c r="AN40638" i="5"/>
  <c r="AN40639" i="5"/>
  <c r="AN40640" i="5"/>
  <c r="AN40641" i="5"/>
  <c r="AN40642" i="5"/>
  <c r="AN40643" i="5"/>
  <c r="AN40644" i="5"/>
  <c r="AN40645" i="5"/>
  <c r="AN40646" i="5"/>
  <c r="AN40647" i="5"/>
  <c r="AN40648" i="5"/>
  <c r="AN40649" i="5"/>
  <c r="AN40650" i="5"/>
  <c r="AN40651" i="5"/>
  <c r="AN40652" i="5"/>
  <c r="AN40653" i="5"/>
  <c r="AN40654" i="5"/>
  <c r="AN40655" i="5"/>
  <c r="AN40656" i="5"/>
  <c r="AN40657" i="5"/>
  <c r="AN40658" i="5"/>
  <c r="AN40659" i="5"/>
  <c r="AN40660" i="5"/>
  <c r="AN40661" i="5"/>
  <c r="AN40662" i="5"/>
  <c r="AN40663" i="5"/>
  <c r="AN40664" i="5"/>
  <c r="AN40665" i="5"/>
  <c r="AN40666" i="5"/>
  <c r="AN40667" i="5"/>
  <c r="AN40668" i="5"/>
  <c r="AN40669" i="5"/>
  <c r="AN40670" i="5"/>
  <c r="AN40671" i="5"/>
  <c r="AN40672" i="5"/>
  <c r="AN40673" i="5"/>
  <c r="AN40674" i="5"/>
  <c r="AN40675" i="5"/>
  <c r="AN40676" i="5"/>
  <c r="AN40677" i="5"/>
  <c r="AN40678" i="5"/>
  <c r="AN40679" i="5"/>
  <c r="AN40680" i="5"/>
  <c r="AN40681" i="5"/>
  <c r="AN40682" i="5"/>
  <c r="AN40683" i="5"/>
  <c r="AN40684" i="5"/>
  <c r="AN40685" i="5"/>
  <c r="AN40686" i="5"/>
  <c r="AN40687" i="5"/>
  <c r="AN40688" i="5"/>
  <c r="AN40689" i="5"/>
  <c r="AN40690" i="5"/>
  <c r="AN40691" i="5"/>
  <c r="AN40692" i="5"/>
  <c r="AN40693" i="5"/>
  <c r="AN40694" i="5"/>
  <c r="AN40695" i="5"/>
  <c r="AN40696" i="5"/>
  <c r="AN40697" i="5"/>
  <c r="AN40698" i="5"/>
  <c r="AN40699" i="5"/>
  <c r="AN40700" i="5"/>
  <c r="AN40701" i="5"/>
  <c r="AN40702" i="5"/>
  <c r="AN40703" i="5"/>
  <c r="AN40704" i="5"/>
  <c r="AN40705" i="5"/>
  <c r="AN40706" i="5"/>
  <c r="AN40707" i="5"/>
  <c r="AN40708" i="5"/>
  <c r="AN40709" i="5"/>
  <c r="AN40710" i="5"/>
  <c r="AN40711" i="5"/>
  <c r="AN40712" i="5"/>
  <c r="AN40713" i="5"/>
  <c r="AN40714" i="5"/>
  <c r="AN40715" i="5"/>
  <c r="AN40716" i="5"/>
  <c r="AN40717" i="5"/>
  <c r="AN40718" i="5"/>
  <c r="AN40719" i="5"/>
  <c r="AN40720" i="5"/>
  <c r="AN40721" i="5"/>
  <c r="AN40722" i="5"/>
  <c r="AN40723" i="5"/>
  <c r="AN40724" i="5"/>
  <c r="AN40725" i="5"/>
  <c r="AN40726" i="5"/>
  <c r="AN40727" i="5"/>
  <c r="AN40728" i="5"/>
  <c r="AN40729" i="5"/>
  <c r="AN40730" i="5"/>
  <c r="AN40731" i="5"/>
  <c r="AN40732" i="5"/>
  <c r="AN40733" i="5"/>
  <c r="AN40734" i="5"/>
  <c r="AN40735" i="5"/>
  <c r="AN40736" i="5"/>
  <c r="AN40737" i="5"/>
  <c r="AN40738" i="5"/>
  <c r="AN40739" i="5"/>
  <c r="AN40740" i="5"/>
  <c r="AN40741" i="5"/>
  <c r="AN40742" i="5"/>
  <c r="AN40743" i="5"/>
  <c r="AN40744" i="5"/>
  <c r="AN40745" i="5"/>
  <c r="AN40746" i="5"/>
  <c r="AN40747" i="5"/>
  <c r="AN40748" i="5"/>
  <c r="AN40749" i="5"/>
  <c r="AN40750" i="5"/>
  <c r="AN40751" i="5"/>
  <c r="AN40752" i="5"/>
  <c r="AN40753" i="5"/>
  <c r="AN40754" i="5"/>
  <c r="AN40755" i="5"/>
  <c r="AN40756" i="5"/>
  <c r="AN40757" i="5"/>
  <c r="AN40758" i="5"/>
  <c r="AN40759" i="5"/>
  <c r="AN40760" i="5"/>
  <c r="AN40761" i="5"/>
  <c r="AN40762" i="5"/>
  <c r="AN40763" i="5"/>
  <c r="AN40764" i="5"/>
  <c r="AN40765" i="5"/>
  <c r="AN40766" i="5"/>
  <c r="AN40767" i="5"/>
  <c r="AN40768" i="5"/>
  <c r="AN40769" i="5"/>
  <c r="AN40770" i="5"/>
  <c r="AN40771" i="5"/>
  <c r="AN40772" i="5"/>
  <c r="AN40773" i="5"/>
  <c r="AN40774" i="5"/>
  <c r="AN40775" i="5"/>
  <c r="AN40776" i="5"/>
  <c r="AN40777" i="5"/>
  <c r="AN40778" i="5"/>
  <c r="AN40779" i="5"/>
  <c r="AN40780" i="5"/>
  <c r="AN40781" i="5"/>
  <c r="AN40782" i="5"/>
  <c r="AN40783" i="5"/>
  <c r="AN40784" i="5"/>
  <c r="AN40785" i="5"/>
  <c r="AN40786" i="5"/>
  <c r="AN40787" i="5"/>
  <c r="AN40788" i="5"/>
  <c r="AN40789" i="5"/>
  <c r="AN40790" i="5"/>
  <c r="AN40791" i="5"/>
  <c r="AN40792" i="5"/>
  <c r="AN40793" i="5"/>
  <c r="AN40794" i="5"/>
  <c r="AN40795" i="5"/>
  <c r="AN40796" i="5"/>
  <c r="AN40797" i="5"/>
  <c r="AN40798" i="5"/>
  <c r="AN40799" i="5"/>
  <c r="AN40800" i="5"/>
  <c r="AN40801" i="5"/>
  <c r="AN40802" i="5"/>
  <c r="AN40803" i="5"/>
  <c r="AN40804" i="5"/>
  <c r="AN40805" i="5"/>
  <c r="AN40806" i="5"/>
  <c r="AN40807" i="5"/>
  <c r="AN40808" i="5"/>
  <c r="AN40809" i="5"/>
  <c r="AN40810" i="5"/>
  <c r="AN40811" i="5"/>
  <c r="AN40812" i="5"/>
  <c r="AN40813" i="5"/>
  <c r="AN40814" i="5"/>
  <c r="AN40815" i="5"/>
  <c r="AN40816" i="5"/>
  <c r="AN40817" i="5"/>
  <c r="AN40818" i="5"/>
  <c r="AN40819" i="5"/>
  <c r="AN40820" i="5"/>
  <c r="AN40821" i="5"/>
  <c r="AN40822" i="5"/>
  <c r="AN40823" i="5"/>
  <c r="AN40824" i="5"/>
  <c r="AN40825" i="5"/>
  <c r="AN40826" i="5"/>
  <c r="AN40827" i="5"/>
  <c r="AN40828" i="5"/>
  <c r="AN40829" i="5"/>
  <c r="AN40830" i="5"/>
  <c r="AN40831" i="5"/>
  <c r="AN40832" i="5"/>
  <c r="AN40833" i="5"/>
  <c r="AN40834" i="5"/>
  <c r="AN40835" i="5"/>
  <c r="AN40836" i="5"/>
  <c r="AN40837" i="5"/>
  <c r="AN40838" i="5"/>
  <c r="AN40839" i="5"/>
  <c r="AN40840" i="5"/>
  <c r="AN40841" i="5"/>
  <c r="AN40842" i="5"/>
  <c r="AN40843" i="5"/>
  <c r="AN40844" i="5"/>
  <c r="AN40845" i="5"/>
  <c r="AN40846" i="5"/>
  <c r="AN40847" i="5"/>
  <c r="AN40848" i="5"/>
  <c r="AN40849" i="5"/>
  <c r="AN40850" i="5"/>
  <c r="AN40851" i="5"/>
  <c r="AN40852" i="5"/>
  <c r="AN40853" i="5"/>
  <c r="AN40854" i="5"/>
  <c r="AN40855" i="5"/>
  <c r="AN40856" i="5"/>
  <c r="AN40857" i="5"/>
  <c r="AN40858" i="5"/>
  <c r="AN40859" i="5"/>
  <c r="AN40860" i="5"/>
  <c r="AN40861" i="5"/>
  <c r="AN40862" i="5"/>
  <c r="AN40863" i="5"/>
  <c r="AN40864" i="5"/>
  <c r="AN40865" i="5"/>
  <c r="AN40866" i="5"/>
  <c r="AN40867" i="5"/>
  <c r="AN40868" i="5"/>
  <c r="AN40869" i="5"/>
  <c r="AN40870" i="5"/>
  <c r="AN40871" i="5"/>
  <c r="AN40872" i="5"/>
  <c r="AN40873" i="5"/>
  <c r="AN40874" i="5"/>
  <c r="AN40875" i="5"/>
  <c r="AN40876" i="5"/>
  <c r="AN40877" i="5"/>
  <c r="AN40878" i="5"/>
  <c r="AN40879" i="5"/>
  <c r="AN40880" i="5"/>
  <c r="AN40881" i="5"/>
  <c r="AN40882" i="5"/>
  <c r="AN40883" i="5"/>
  <c r="AN40884" i="5"/>
  <c r="AN40885" i="5"/>
  <c r="AN40886" i="5"/>
  <c r="AN40887" i="5"/>
  <c r="AN40888" i="5"/>
  <c r="AN40889" i="5"/>
  <c r="AN40890" i="5"/>
  <c r="AN40891" i="5"/>
  <c r="AN40892" i="5"/>
  <c r="AN40893" i="5"/>
  <c r="AN40894" i="5"/>
  <c r="AN40895" i="5"/>
  <c r="AN40896" i="5"/>
  <c r="AN40897" i="5"/>
  <c r="AN40898" i="5"/>
  <c r="AN40899" i="5"/>
  <c r="AN40900" i="5"/>
  <c r="AN40901" i="5"/>
  <c r="AN40902" i="5"/>
  <c r="AN40903" i="5"/>
  <c r="AN40904" i="5"/>
  <c r="AN40905" i="5"/>
  <c r="AN40906" i="5"/>
  <c r="AN40907" i="5"/>
  <c r="AN40908" i="5"/>
  <c r="AN40909" i="5"/>
  <c r="AN40910" i="5"/>
  <c r="AN40911" i="5"/>
  <c r="AN40912" i="5"/>
  <c r="AN40913" i="5"/>
  <c r="AN40914" i="5"/>
  <c r="AN40915" i="5"/>
  <c r="AN40916" i="5"/>
  <c r="AN40917" i="5"/>
  <c r="AN40918" i="5"/>
  <c r="AN40919" i="5"/>
  <c r="AN40920" i="5"/>
  <c r="AN40921" i="5"/>
  <c r="AN40922" i="5"/>
  <c r="AN40923" i="5"/>
  <c r="AN40924" i="5"/>
  <c r="AN40925" i="5"/>
  <c r="AN40926" i="5"/>
  <c r="AN40927" i="5"/>
  <c r="AN40928" i="5"/>
  <c r="AN40929" i="5"/>
  <c r="AN40930" i="5"/>
  <c r="AN40931" i="5"/>
  <c r="AN40932" i="5"/>
  <c r="AN40933" i="5"/>
  <c r="AN40934" i="5"/>
  <c r="AN40935" i="5"/>
  <c r="AN40936" i="5"/>
  <c r="AN40937" i="5"/>
  <c r="AN40938" i="5"/>
  <c r="AN40939" i="5"/>
  <c r="AN40940" i="5"/>
  <c r="AN40941" i="5"/>
  <c r="AN40942" i="5"/>
  <c r="AN40943" i="5"/>
  <c r="AN40944" i="5"/>
  <c r="AN40945" i="5"/>
  <c r="AN40946" i="5"/>
  <c r="AN40947" i="5"/>
  <c r="AN40948" i="5"/>
  <c r="AN40949" i="5"/>
  <c r="AN40950" i="5"/>
  <c r="AN40951" i="5"/>
  <c r="AN40952" i="5"/>
  <c r="AN40953" i="5"/>
  <c r="AN40954" i="5"/>
  <c r="AN40955" i="5"/>
  <c r="AN40956" i="5"/>
  <c r="AN40957" i="5"/>
  <c r="AN40958" i="5"/>
  <c r="AN40959" i="5"/>
  <c r="AN40960" i="5"/>
  <c r="AN40961" i="5"/>
  <c r="AN40962" i="5"/>
  <c r="AN40963" i="5"/>
  <c r="AN40964" i="5"/>
  <c r="AN40965" i="5"/>
  <c r="AN40966" i="5"/>
  <c r="AN40967" i="5"/>
  <c r="AN40968" i="5"/>
  <c r="AN40969" i="5"/>
  <c r="AN40970" i="5"/>
  <c r="AN40971" i="5"/>
  <c r="AN40972" i="5"/>
  <c r="AN40973" i="5"/>
  <c r="AN40974" i="5"/>
  <c r="AN40975" i="5"/>
  <c r="AN40976" i="5"/>
  <c r="AN40977" i="5"/>
  <c r="AN40978" i="5"/>
  <c r="AN40979" i="5"/>
  <c r="AN40980" i="5"/>
  <c r="AN40981" i="5"/>
  <c r="AN40982" i="5"/>
  <c r="AN40983" i="5"/>
  <c r="AN40984" i="5"/>
  <c r="AN40985" i="5"/>
  <c r="AN40986" i="5"/>
  <c r="AN40987" i="5"/>
  <c r="AN40988" i="5"/>
  <c r="AN40989" i="5"/>
  <c r="AN40990" i="5"/>
  <c r="AN40991" i="5"/>
  <c r="AN40992" i="5"/>
  <c r="AN40993" i="5"/>
  <c r="AN40994" i="5"/>
  <c r="AN40995" i="5"/>
  <c r="AN40996" i="5"/>
  <c r="AN40997" i="5"/>
  <c r="AN40998" i="5"/>
  <c r="AN40999" i="5"/>
  <c r="AN41000" i="5"/>
  <c r="AN41001" i="5"/>
  <c r="AN41002" i="5"/>
  <c r="AN41003" i="5"/>
  <c r="AN41004" i="5"/>
  <c r="AN41005" i="5"/>
  <c r="AN41006" i="5"/>
  <c r="AN41007" i="5"/>
  <c r="AN41008" i="5"/>
  <c r="AN41009" i="5"/>
  <c r="AN41010" i="5"/>
  <c r="AN41011" i="5"/>
  <c r="AN41012" i="5"/>
  <c r="AN41013" i="5"/>
  <c r="AN41014" i="5"/>
  <c r="AN41015" i="5"/>
  <c r="AN41016" i="5"/>
  <c r="AN41017" i="5"/>
  <c r="AN41018" i="5"/>
  <c r="AN41019" i="5"/>
  <c r="AN41020" i="5"/>
  <c r="AN41021" i="5"/>
  <c r="AN41022" i="5"/>
  <c r="AN41023" i="5"/>
  <c r="AN41024" i="5"/>
  <c r="AN41025" i="5"/>
  <c r="AN41026" i="5"/>
  <c r="AN41027" i="5"/>
  <c r="AN41028" i="5"/>
  <c r="AN41029" i="5"/>
  <c r="AN41030" i="5"/>
  <c r="AN41031" i="5"/>
  <c r="AN41032" i="5"/>
  <c r="AN41033" i="5"/>
  <c r="AN41034" i="5"/>
  <c r="AN41035" i="5"/>
  <c r="AN41036" i="5"/>
  <c r="AN41037" i="5"/>
  <c r="AN41038" i="5"/>
  <c r="AN41039" i="5"/>
  <c r="AN41040" i="5"/>
  <c r="AN41041" i="5"/>
  <c r="AN41042" i="5"/>
  <c r="AN41043" i="5"/>
  <c r="AN41044" i="5"/>
  <c r="AN41045" i="5"/>
  <c r="AN41046" i="5"/>
  <c r="AN41047" i="5"/>
  <c r="AN41048" i="5"/>
  <c r="AN41049" i="5"/>
  <c r="AN41050" i="5"/>
  <c r="AN41051" i="5"/>
  <c r="AN41052" i="5"/>
  <c r="AN41053" i="5"/>
  <c r="AN41054" i="5"/>
  <c r="AN41055" i="5"/>
  <c r="AN41056" i="5"/>
  <c r="AN41057" i="5"/>
  <c r="AN41058" i="5"/>
  <c r="AN41059" i="5"/>
  <c r="AN41060" i="5"/>
  <c r="AN41061" i="5"/>
  <c r="AN41062" i="5"/>
  <c r="AN41063" i="5"/>
  <c r="AN41064" i="5"/>
  <c r="AN41065" i="5"/>
  <c r="AN41066" i="5"/>
  <c r="AN41067" i="5"/>
  <c r="AN41068" i="5"/>
  <c r="AN41069" i="5"/>
  <c r="AN41070" i="5"/>
  <c r="AN41071" i="5"/>
  <c r="AN41072" i="5"/>
  <c r="AN41073" i="5"/>
  <c r="AN41074" i="5"/>
  <c r="AN41075" i="5"/>
  <c r="AN41076" i="5"/>
  <c r="AN41077" i="5"/>
  <c r="AN41078" i="5"/>
  <c r="AN41079" i="5"/>
  <c r="AN41080" i="5"/>
  <c r="AN41081" i="5"/>
  <c r="AN41082" i="5"/>
  <c r="AN41083" i="5"/>
  <c r="AN41084" i="5"/>
  <c r="AN41085" i="5"/>
  <c r="AN41086" i="5"/>
  <c r="AN41087" i="5"/>
  <c r="AN41088" i="5"/>
  <c r="AN41089" i="5"/>
  <c r="AN41090" i="5"/>
  <c r="AN41091" i="5"/>
  <c r="AN41092" i="5"/>
  <c r="AN41093" i="5"/>
  <c r="AN41094" i="5"/>
  <c r="AN41095" i="5"/>
  <c r="AN41096" i="5"/>
  <c r="AN41097" i="5"/>
  <c r="AN41098" i="5"/>
  <c r="AN41099" i="5"/>
  <c r="AN41100" i="5"/>
  <c r="AN41101" i="5"/>
  <c r="AN41102" i="5"/>
  <c r="AN41103" i="5"/>
  <c r="AN41104" i="5"/>
  <c r="AN41105" i="5"/>
  <c r="AN41106" i="5"/>
  <c r="AN41107" i="5"/>
  <c r="AN41108" i="5"/>
  <c r="AN41109" i="5"/>
  <c r="AN41110" i="5"/>
  <c r="AN41111" i="5"/>
  <c r="AN41112" i="5"/>
  <c r="AN41113" i="5"/>
  <c r="AN41114" i="5"/>
  <c r="AN41115" i="5"/>
  <c r="AN41116" i="5"/>
  <c r="AN41117" i="5"/>
  <c r="AN41118" i="5"/>
  <c r="AN41119" i="5"/>
  <c r="AN41120" i="5"/>
  <c r="AN41121" i="5"/>
  <c r="AN41122" i="5"/>
  <c r="AN41123" i="5"/>
  <c r="AN41124" i="5"/>
  <c r="AN41125" i="5"/>
  <c r="AN41126" i="5"/>
  <c r="AN41127" i="5"/>
  <c r="AN41128" i="5"/>
  <c r="AN41129" i="5"/>
  <c r="AN41130" i="5"/>
  <c r="AN41131" i="5"/>
  <c r="AN41132" i="5"/>
  <c r="AN41133" i="5"/>
  <c r="AN41134" i="5"/>
  <c r="AN41135" i="5"/>
  <c r="AN41136" i="5"/>
  <c r="AN41137" i="5"/>
  <c r="AN41138" i="5"/>
  <c r="AN41139" i="5"/>
  <c r="AN41140" i="5"/>
  <c r="AN41141" i="5"/>
  <c r="AN41142" i="5"/>
  <c r="AN41143" i="5"/>
  <c r="AN41144" i="5"/>
  <c r="AN41145" i="5"/>
  <c r="AN41146" i="5"/>
  <c r="AN41147" i="5"/>
  <c r="AN41148" i="5"/>
  <c r="AN41149" i="5"/>
  <c r="AN41150" i="5"/>
  <c r="AN41151" i="5"/>
  <c r="AN41152" i="5"/>
  <c r="AN41153" i="5"/>
  <c r="AN41154" i="5"/>
  <c r="AN41155" i="5"/>
  <c r="AN41156" i="5"/>
  <c r="AN41157" i="5"/>
  <c r="AN41158" i="5"/>
  <c r="AN41159" i="5"/>
  <c r="AN41160" i="5"/>
  <c r="AN41161" i="5"/>
  <c r="AN41162" i="5"/>
  <c r="AN41163" i="5"/>
  <c r="AN41164" i="5"/>
  <c r="AN41165" i="5"/>
  <c r="AN41166" i="5"/>
  <c r="AN41167" i="5"/>
  <c r="AN41168" i="5"/>
  <c r="AN41169" i="5"/>
  <c r="AN41170" i="5"/>
  <c r="AN41171" i="5"/>
  <c r="AN41172" i="5"/>
  <c r="AN41173" i="5"/>
  <c r="AN41174" i="5"/>
  <c r="AN41175" i="5"/>
  <c r="AN41176" i="5"/>
  <c r="AN41177" i="5"/>
  <c r="AN41178" i="5"/>
  <c r="AN41179" i="5"/>
  <c r="AN41180" i="5"/>
  <c r="AN41181" i="5"/>
  <c r="AN41182" i="5"/>
  <c r="AN41183" i="5"/>
  <c r="AN41184" i="5"/>
  <c r="AN41185" i="5"/>
  <c r="AN41186" i="5"/>
  <c r="AN41187" i="5"/>
  <c r="AN41188" i="5"/>
  <c r="AN41189" i="5"/>
  <c r="AN41190" i="5"/>
  <c r="AN41191" i="5"/>
  <c r="AN41192" i="5"/>
  <c r="AN41193" i="5"/>
  <c r="AN41194" i="5"/>
  <c r="AN41195" i="5"/>
  <c r="AN41196" i="5"/>
  <c r="AN41197" i="5"/>
  <c r="AN41198" i="5"/>
  <c r="AN41199" i="5"/>
  <c r="AN41200" i="5"/>
  <c r="AN41201" i="5"/>
  <c r="AN41202" i="5"/>
  <c r="AN41203" i="5"/>
  <c r="AN41204" i="5"/>
  <c r="AN41205" i="5"/>
  <c r="AN41206" i="5"/>
  <c r="AN41207" i="5"/>
  <c r="AN41208" i="5"/>
  <c r="AN41209" i="5"/>
  <c r="AN41210" i="5"/>
  <c r="AN41211" i="5"/>
  <c r="AN41212" i="5"/>
  <c r="AN41213" i="5"/>
  <c r="AN41214" i="5"/>
  <c r="AN41215" i="5"/>
  <c r="AN41216" i="5"/>
  <c r="AN41217" i="5"/>
  <c r="AN41218" i="5"/>
  <c r="AN41219" i="5"/>
  <c r="AN41220" i="5"/>
  <c r="AN41221" i="5"/>
  <c r="AN41222" i="5"/>
  <c r="AN41223" i="5"/>
  <c r="AN41224" i="5"/>
  <c r="AN41225" i="5"/>
  <c r="AN41226" i="5"/>
  <c r="AN41227" i="5"/>
  <c r="AN41228" i="5"/>
  <c r="AN41229" i="5"/>
  <c r="AN41230" i="5"/>
  <c r="AN41231" i="5"/>
  <c r="AN41232" i="5"/>
  <c r="AN41233" i="5"/>
  <c r="AN41234" i="5"/>
  <c r="AN41235" i="5"/>
  <c r="AN41236" i="5"/>
  <c r="AN41237" i="5"/>
  <c r="AN41238" i="5"/>
  <c r="AN41239" i="5"/>
  <c r="AN41240" i="5"/>
  <c r="AN41241" i="5"/>
  <c r="AN41242" i="5"/>
  <c r="AN41243" i="5"/>
  <c r="AN41244" i="5"/>
  <c r="AN41245" i="5"/>
  <c r="AN41246" i="5"/>
  <c r="AN41247" i="5"/>
  <c r="AN41248" i="5"/>
  <c r="AN41249" i="5"/>
  <c r="AN41250" i="5"/>
  <c r="AN41251" i="5"/>
  <c r="AN41252" i="5"/>
  <c r="AN41253" i="5"/>
  <c r="AN41254" i="5"/>
  <c r="AN41255" i="5"/>
  <c r="AN41256" i="5"/>
  <c r="AN41257" i="5"/>
  <c r="AN41258" i="5"/>
  <c r="AN41259" i="5"/>
  <c r="AN41260" i="5"/>
  <c r="AN41261" i="5"/>
  <c r="AN41262" i="5"/>
  <c r="AN41263" i="5"/>
  <c r="AN41264" i="5"/>
  <c r="AN41265" i="5"/>
  <c r="AN41266" i="5"/>
  <c r="AN41267" i="5"/>
  <c r="AN41268" i="5"/>
  <c r="AN41269" i="5"/>
  <c r="AN41270" i="5"/>
  <c r="AN41271" i="5"/>
  <c r="AN41272" i="5"/>
  <c r="AN41273" i="5"/>
  <c r="AN41274" i="5"/>
  <c r="AN41275" i="5"/>
  <c r="AN41276" i="5"/>
  <c r="AN41277" i="5"/>
  <c r="AN41278" i="5"/>
  <c r="AN41279" i="5"/>
  <c r="AN41280" i="5"/>
  <c r="AN41281" i="5"/>
  <c r="AN41282" i="5"/>
  <c r="AN41283" i="5"/>
  <c r="AN41284" i="5"/>
  <c r="AN41285" i="5"/>
  <c r="AN41286" i="5"/>
  <c r="AN41287" i="5"/>
  <c r="AN41288" i="5"/>
  <c r="AN41289" i="5"/>
  <c r="AN41290" i="5"/>
  <c r="AN41291" i="5"/>
  <c r="AN41292" i="5"/>
  <c r="AN41293" i="5"/>
  <c r="AN41294" i="5"/>
  <c r="AN41295" i="5"/>
  <c r="AN41296" i="5"/>
  <c r="AN41297" i="5"/>
  <c r="AN41298" i="5"/>
  <c r="AN41299" i="5"/>
  <c r="AN41300" i="5"/>
  <c r="AN41301" i="5"/>
  <c r="AN41302" i="5"/>
  <c r="AN41303" i="5"/>
  <c r="AN41304" i="5"/>
  <c r="AN41305" i="5"/>
  <c r="AN41306" i="5"/>
  <c r="AN41307" i="5"/>
  <c r="AN41308" i="5"/>
  <c r="AN41309" i="5"/>
  <c r="AN41310" i="5"/>
  <c r="AN41311" i="5"/>
  <c r="AN41312" i="5"/>
  <c r="AN41313" i="5"/>
  <c r="AN41314" i="5"/>
  <c r="AN41315" i="5"/>
  <c r="AN41316" i="5"/>
  <c r="AN41317" i="5"/>
  <c r="AN41318" i="5"/>
  <c r="AN41319" i="5"/>
  <c r="AN41320" i="5"/>
  <c r="AN41321" i="5"/>
  <c r="AN41322" i="5"/>
  <c r="AN41323" i="5"/>
  <c r="AN41324" i="5"/>
  <c r="AN41325" i="5"/>
  <c r="AN41326" i="5"/>
  <c r="AN41327" i="5"/>
  <c r="AN41328" i="5"/>
  <c r="AN41329" i="5"/>
  <c r="AN41330" i="5"/>
  <c r="AN41331" i="5"/>
  <c r="AN41332" i="5"/>
  <c r="AN41333" i="5"/>
  <c r="AN41334" i="5"/>
  <c r="AN41335" i="5"/>
  <c r="AN41336" i="5"/>
  <c r="AN41337" i="5"/>
  <c r="AN41338" i="5"/>
  <c r="AN41339" i="5"/>
  <c r="AN41340" i="5"/>
  <c r="AN41341" i="5"/>
  <c r="AN41342" i="5"/>
  <c r="AN41343" i="5"/>
  <c r="AN41344" i="5"/>
  <c r="AN41345" i="5"/>
  <c r="AN41346" i="5"/>
  <c r="AN41347" i="5"/>
  <c r="AN41348" i="5"/>
  <c r="AN41349" i="5"/>
  <c r="AN41350" i="5"/>
  <c r="AN41351" i="5"/>
  <c r="AN41352" i="5"/>
  <c r="AN41353" i="5"/>
  <c r="AN41354" i="5"/>
  <c r="AN41355" i="5"/>
  <c r="AN41356" i="5"/>
  <c r="AN41357" i="5"/>
  <c r="AN41358" i="5"/>
  <c r="AN41359" i="5"/>
  <c r="AN41360" i="5"/>
  <c r="AN41361" i="5"/>
  <c r="AN41362" i="5"/>
  <c r="AN41363" i="5"/>
  <c r="AN41364" i="5"/>
  <c r="AN41365" i="5"/>
  <c r="AN41366" i="5"/>
  <c r="AN41367" i="5"/>
  <c r="AN41368" i="5"/>
  <c r="AN41369" i="5"/>
  <c r="AN41370" i="5"/>
  <c r="AN41371" i="5"/>
  <c r="AN41372" i="5"/>
  <c r="AN41373" i="5"/>
  <c r="AN41374" i="5"/>
  <c r="AN41375" i="5"/>
  <c r="AN41376" i="5"/>
  <c r="AN41377" i="5"/>
  <c r="AN41378" i="5"/>
  <c r="AN41379" i="5"/>
  <c r="AN41380" i="5"/>
  <c r="AN41381" i="5"/>
  <c r="AN41382" i="5"/>
  <c r="AN41383" i="5"/>
  <c r="AN41384" i="5"/>
  <c r="AN41385" i="5"/>
  <c r="AN41386" i="5"/>
  <c r="AN41387" i="5"/>
  <c r="AN41388" i="5"/>
  <c r="AN41389" i="5"/>
  <c r="AN41390" i="5"/>
  <c r="AN41391" i="5"/>
  <c r="AN41392" i="5"/>
  <c r="AN41393" i="5"/>
  <c r="AN41394" i="5"/>
  <c r="AN41395" i="5"/>
  <c r="AN41396" i="5"/>
  <c r="AN41397" i="5"/>
  <c r="AN41398" i="5"/>
  <c r="AN41399" i="5"/>
  <c r="AN41400" i="5"/>
  <c r="AN41401" i="5"/>
  <c r="AN41402" i="5"/>
  <c r="AN41403" i="5"/>
  <c r="AN41404" i="5"/>
  <c r="AN41405" i="5"/>
  <c r="AN41406" i="5"/>
  <c r="AN41407" i="5"/>
  <c r="AN41408" i="5"/>
  <c r="AN41409" i="5"/>
  <c r="AN41410" i="5"/>
  <c r="AN41411" i="5"/>
  <c r="AN41412" i="5"/>
  <c r="AN41413" i="5"/>
  <c r="AN41414" i="5"/>
  <c r="AN41415" i="5"/>
  <c r="AN41416" i="5"/>
  <c r="AN41417" i="5"/>
  <c r="AN41418" i="5"/>
  <c r="AN41419" i="5"/>
  <c r="AN41420" i="5"/>
  <c r="AN41421" i="5"/>
  <c r="AN41422" i="5"/>
  <c r="AN41423" i="5"/>
  <c r="AN41424" i="5"/>
  <c r="AN41425" i="5"/>
  <c r="AN41426" i="5"/>
  <c r="AN41427" i="5"/>
  <c r="AN41428" i="5"/>
  <c r="AN41429" i="5"/>
  <c r="AN41430" i="5"/>
  <c r="AN41431" i="5"/>
  <c r="AN41432" i="5"/>
  <c r="AN41433" i="5"/>
  <c r="AN41434" i="5"/>
  <c r="AN41435" i="5"/>
  <c r="AN41436" i="5"/>
  <c r="AN41437" i="5"/>
  <c r="AN41438" i="5"/>
  <c r="AN41439" i="5"/>
  <c r="AN41440" i="5"/>
  <c r="AN41441" i="5"/>
  <c r="AN41442" i="5"/>
  <c r="AN41443" i="5"/>
  <c r="AN41444" i="5"/>
  <c r="AN41445" i="5"/>
  <c r="AN41446" i="5"/>
  <c r="AN41447" i="5"/>
  <c r="AN41448" i="5"/>
  <c r="AN41449" i="5"/>
  <c r="AN41450" i="5"/>
  <c r="AN41451" i="5"/>
  <c r="AN41452" i="5"/>
  <c r="AN41453" i="5"/>
  <c r="AN41454" i="5"/>
  <c r="AN41455" i="5"/>
  <c r="AN41456" i="5"/>
  <c r="AN41457" i="5"/>
  <c r="AN41458" i="5"/>
  <c r="AN41459" i="5"/>
  <c r="AN41460" i="5"/>
  <c r="AN41461" i="5"/>
  <c r="AN41462" i="5"/>
  <c r="AN41463" i="5"/>
  <c r="AN41464" i="5"/>
  <c r="AN41465" i="5"/>
  <c r="AN41466" i="5"/>
  <c r="AN41467" i="5"/>
  <c r="AN41468" i="5"/>
  <c r="AN41469" i="5"/>
  <c r="AN41470" i="5"/>
  <c r="AN41471" i="5"/>
  <c r="AN41472" i="5"/>
  <c r="AN41473" i="5"/>
  <c r="AN41474" i="5"/>
  <c r="AN41475" i="5"/>
  <c r="AN41476" i="5"/>
  <c r="AN41477" i="5"/>
  <c r="AN41478" i="5"/>
  <c r="AN41479" i="5"/>
  <c r="AN41480" i="5"/>
  <c r="AN41481" i="5"/>
  <c r="AN41482" i="5"/>
  <c r="AN41483" i="5"/>
  <c r="AN41484" i="5"/>
  <c r="AN41485" i="5"/>
  <c r="AN41486" i="5"/>
  <c r="AN41487" i="5"/>
  <c r="AN41488" i="5"/>
  <c r="AN41489" i="5"/>
  <c r="AN41490" i="5"/>
  <c r="AN41491" i="5"/>
  <c r="AN41492" i="5"/>
  <c r="AN41493" i="5"/>
  <c r="AN41494" i="5"/>
  <c r="AN41495" i="5"/>
  <c r="AN41496" i="5"/>
  <c r="AN41497" i="5"/>
  <c r="AN41498" i="5"/>
  <c r="AN41499" i="5"/>
  <c r="AN41500" i="5"/>
  <c r="AN41501" i="5"/>
  <c r="AN41502" i="5"/>
  <c r="AN41503" i="5"/>
  <c r="AN41504" i="5"/>
  <c r="AN41505" i="5"/>
  <c r="AN41506" i="5"/>
  <c r="AN41507" i="5"/>
  <c r="AN41508" i="5"/>
  <c r="AN41509" i="5"/>
  <c r="AN41510" i="5"/>
  <c r="AN41511" i="5"/>
  <c r="AN41512" i="5"/>
  <c r="AN41513" i="5"/>
  <c r="AN41514" i="5"/>
  <c r="AN41515" i="5"/>
  <c r="AN41516" i="5"/>
  <c r="AN41517" i="5"/>
  <c r="AN41518" i="5"/>
  <c r="AN41519" i="5"/>
  <c r="AN41520" i="5"/>
  <c r="AN41521" i="5"/>
  <c r="AN41522" i="5"/>
  <c r="AN41523" i="5"/>
  <c r="AN41524" i="5"/>
  <c r="AN41525" i="5"/>
  <c r="AN41526" i="5"/>
  <c r="AN41527" i="5"/>
  <c r="AN41528" i="5"/>
  <c r="AN41529" i="5"/>
  <c r="AN41530" i="5"/>
  <c r="AN41531" i="5"/>
  <c r="AN41532" i="5"/>
  <c r="AN41533" i="5"/>
  <c r="AN41534" i="5"/>
  <c r="AN41535" i="5"/>
  <c r="AN41536" i="5"/>
  <c r="AN41537" i="5"/>
  <c r="AN41538" i="5"/>
  <c r="AN41539" i="5"/>
  <c r="AN41540" i="5"/>
  <c r="AN41541" i="5"/>
  <c r="AN41542" i="5"/>
  <c r="AN41543" i="5"/>
  <c r="AN41544" i="5"/>
  <c r="AN41545" i="5"/>
  <c r="AN41546" i="5"/>
  <c r="AN41547" i="5"/>
  <c r="AN41548" i="5"/>
  <c r="AN41549" i="5"/>
  <c r="AN41550" i="5"/>
  <c r="AN41551" i="5"/>
  <c r="AN41552" i="5"/>
  <c r="AN41553" i="5"/>
  <c r="AN41554" i="5"/>
  <c r="AN41555" i="5"/>
  <c r="AN41556" i="5"/>
  <c r="AN41557" i="5"/>
  <c r="AN41558" i="5"/>
  <c r="AN41559" i="5"/>
  <c r="AN41560" i="5"/>
  <c r="AN41561" i="5"/>
  <c r="AN41562" i="5"/>
  <c r="AN41563" i="5"/>
  <c r="AN41564" i="5"/>
  <c r="AN41565" i="5"/>
  <c r="AN41566" i="5"/>
  <c r="AN41567" i="5"/>
  <c r="AN41568" i="5"/>
  <c r="AN41569" i="5"/>
  <c r="AN41570" i="5"/>
  <c r="AN41571" i="5"/>
  <c r="AN41572" i="5"/>
  <c r="AN41573" i="5"/>
  <c r="AN41574" i="5"/>
  <c r="AN41575" i="5"/>
  <c r="AN41576" i="5"/>
  <c r="AN41577" i="5"/>
  <c r="AN41578" i="5"/>
  <c r="AN41579" i="5"/>
  <c r="AN41580" i="5"/>
  <c r="AN41581" i="5"/>
  <c r="AN41582" i="5"/>
  <c r="AN41583" i="5"/>
  <c r="AN41584" i="5"/>
  <c r="AN41585" i="5"/>
  <c r="AN41586" i="5"/>
  <c r="AN41587" i="5"/>
  <c r="AN41588" i="5"/>
  <c r="AN41589" i="5"/>
  <c r="AN41590" i="5"/>
  <c r="AN41591" i="5"/>
  <c r="AN41592" i="5"/>
  <c r="AN41593" i="5"/>
  <c r="AN41594" i="5"/>
  <c r="AN41595" i="5"/>
  <c r="AN41596" i="5"/>
  <c r="AN41597" i="5"/>
  <c r="AN41598" i="5"/>
  <c r="AN41599" i="5"/>
  <c r="AN41600" i="5"/>
  <c r="AN41601" i="5"/>
  <c r="AN41602" i="5"/>
  <c r="AN41603" i="5"/>
  <c r="AN41604" i="5"/>
  <c r="AN41605" i="5"/>
  <c r="AN41606" i="5"/>
  <c r="AN41607" i="5"/>
  <c r="AN41608" i="5"/>
  <c r="AN41609" i="5"/>
  <c r="AN41610" i="5"/>
  <c r="AN41611" i="5"/>
  <c r="AN41612" i="5"/>
  <c r="AN41613" i="5"/>
  <c r="AN41614" i="5"/>
  <c r="AN41615" i="5"/>
  <c r="AN41616" i="5"/>
  <c r="AN41617" i="5"/>
  <c r="AN41618" i="5"/>
  <c r="AN41619" i="5"/>
  <c r="AN41620" i="5"/>
  <c r="AN41621" i="5"/>
  <c r="AN41622" i="5"/>
  <c r="AN41623" i="5"/>
  <c r="AN41624" i="5"/>
  <c r="AN41625" i="5"/>
  <c r="AN41626" i="5"/>
  <c r="AN41627" i="5"/>
  <c r="AN41628" i="5"/>
  <c r="AN41629" i="5"/>
  <c r="AN41630" i="5"/>
  <c r="AN41631" i="5"/>
  <c r="AN41632" i="5"/>
  <c r="AN41633" i="5"/>
  <c r="AN41634" i="5"/>
  <c r="AN41635" i="5"/>
  <c r="AN41636" i="5"/>
  <c r="AN41637" i="5"/>
  <c r="AN41638" i="5"/>
  <c r="AN41639" i="5"/>
  <c r="AN41640" i="5"/>
  <c r="AN41641" i="5"/>
  <c r="AN41642" i="5"/>
  <c r="AN41643" i="5"/>
  <c r="AN41644" i="5"/>
  <c r="AN41645" i="5"/>
  <c r="AN41646" i="5"/>
  <c r="AN41647" i="5"/>
  <c r="AN41648" i="5"/>
  <c r="AN41649" i="5"/>
  <c r="AN41650" i="5"/>
  <c r="AN41651" i="5"/>
  <c r="AN41652" i="5"/>
  <c r="AN41653" i="5"/>
  <c r="AN41654" i="5"/>
  <c r="AN41655" i="5"/>
  <c r="AN41656" i="5"/>
  <c r="AN41657" i="5"/>
  <c r="AN41658" i="5"/>
  <c r="AN41659" i="5"/>
  <c r="AN41660" i="5"/>
  <c r="AN41661" i="5"/>
  <c r="AN41662" i="5"/>
  <c r="AN41663" i="5"/>
  <c r="AN41664" i="5"/>
  <c r="AN41665" i="5"/>
  <c r="AN41666" i="5"/>
  <c r="AN41667" i="5"/>
  <c r="AN41668" i="5"/>
  <c r="AN41669" i="5"/>
  <c r="AN41670" i="5"/>
  <c r="AN41671" i="5"/>
  <c r="AN41672" i="5"/>
  <c r="AN41673" i="5"/>
  <c r="AN41674" i="5"/>
  <c r="AN41675" i="5"/>
  <c r="AN41676" i="5"/>
  <c r="AN41677" i="5"/>
  <c r="AN41678" i="5"/>
  <c r="AN41679" i="5"/>
  <c r="AN41680" i="5"/>
  <c r="AN41681" i="5"/>
  <c r="AN41682" i="5"/>
  <c r="AN41683" i="5"/>
  <c r="AN41684" i="5"/>
  <c r="AN41685" i="5"/>
  <c r="AN41686" i="5"/>
  <c r="AN41687" i="5"/>
  <c r="AN41688" i="5"/>
  <c r="AN41689" i="5"/>
  <c r="AN41690" i="5"/>
  <c r="AN41691" i="5"/>
  <c r="AN41692" i="5"/>
  <c r="AN41693" i="5"/>
  <c r="AN41694" i="5"/>
  <c r="AN41695" i="5"/>
  <c r="AN41696" i="5"/>
  <c r="AN41697" i="5"/>
  <c r="AN41698" i="5"/>
  <c r="AN41699" i="5"/>
  <c r="AN41700" i="5"/>
  <c r="AN41701" i="5"/>
  <c r="AN41702" i="5"/>
  <c r="AN41703" i="5"/>
  <c r="AN41704" i="5"/>
  <c r="AN41705" i="5"/>
  <c r="AN41706" i="5"/>
  <c r="AN41707" i="5"/>
  <c r="AN41708" i="5"/>
  <c r="AN41709" i="5"/>
  <c r="AN41710" i="5"/>
  <c r="AN41711" i="5"/>
  <c r="AN41712" i="5"/>
  <c r="AN41713" i="5"/>
  <c r="AN41714" i="5"/>
  <c r="AN41715" i="5"/>
  <c r="AN41716" i="5"/>
  <c r="AN41717" i="5"/>
  <c r="AN41718" i="5"/>
  <c r="AN41719" i="5"/>
  <c r="AN41720" i="5"/>
  <c r="AN41721" i="5"/>
  <c r="AN41722" i="5"/>
  <c r="AN41723" i="5"/>
  <c r="AN41724" i="5"/>
  <c r="AN41725" i="5"/>
  <c r="AN41726" i="5"/>
  <c r="AN41727" i="5"/>
  <c r="AN41728" i="5"/>
  <c r="AN41729" i="5"/>
  <c r="AN41730" i="5"/>
  <c r="AN41731" i="5"/>
  <c r="AN41732" i="5"/>
  <c r="AN41733" i="5"/>
  <c r="AN41734" i="5"/>
  <c r="AN41735" i="5"/>
  <c r="AN41736" i="5"/>
  <c r="AN41737" i="5"/>
  <c r="AN41738" i="5"/>
  <c r="AN41739" i="5"/>
  <c r="AN41740" i="5"/>
  <c r="AN41741" i="5"/>
  <c r="AN41742" i="5"/>
  <c r="AN41743" i="5"/>
  <c r="AN41744" i="5"/>
  <c r="AN41745" i="5"/>
  <c r="AN41746" i="5"/>
  <c r="AN41747" i="5"/>
  <c r="AN41748" i="5"/>
  <c r="AN41749" i="5"/>
  <c r="AN41750" i="5"/>
  <c r="AN41751" i="5"/>
  <c r="AN41752" i="5"/>
  <c r="AN41753" i="5"/>
  <c r="AN41754" i="5"/>
  <c r="AN41755" i="5"/>
  <c r="AN41756" i="5"/>
  <c r="AN41757" i="5"/>
  <c r="AN41758" i="5"/>
  <c r="AN41759" i="5"/>
  <c r="AN41760" i="5"/>
  <c r="AN41761" i="5"/>
  <c r="AN41762" i="5"/>
  <c r="AN41763" i="5"/>
  <c r="AN41764" i="5"/>
  <c r="AN41765" i="5"/>
  <c r="AN41766" i="5"/>
  <c r="AN41767" i="5"/>
  <c r="AN41768" i="5"/>
  <c r="AN41769" i="5"/>
  <c r="AN41770" i="5"/>
  <c r="AN41771" i="5"/>
  <c r="AN41772" i="5"/>
  <c r="AN41773" i="5"/>
  <c r="AN41774" i="5"/>
  <c r="AN41775" i="5"/>
  <c r="AN41776" i="5"/>
  <c r="AN41777" i="5"/>
  <c r="AN41778" i="5"/>
  <c r="AN41779" i="5"/>
  <c r="AN41780" i="5"/>
  <c r="AN41781" i="5"/>
  <c r="AN41782" i="5"/>
  <c r="AN41783" i="5"/>
  <c r="AN41784" i="5"/>
  <c r="AN41785" i="5"/>
  <c r="AN41786" i="5"/>
  <c r="AN41787" i="5"/>
  <c r="AN41788" i="5"/>
  <c r="AN41789" i="5"/>
  <c r="AN41790" i="5"/>
  <c r="AN41791" i="5"/>
  <c r="AN41792" i="5"/>
  <c r="AN41793" i="5"/>
  <c r="AN41794" i="5"/>
  <c r="AN41795" i="5"/>
  <c r="AN41796" i="5"/>
  <c r="AN41797" i="5"/>
  <c r="AN41798" i="5"/>
  <c r="AN41799" i="5"/>
  <c r="AN41800" i="5"/>
  <c r="AN41801" i="5"/>
  <c r="AN41802" i="5"/>
  <c r="AN41803" i="5"/>
  <c r="AN41804" i="5"/>
  <c r="AN41805" i="5"/>
  <c r="AN41806" i="5"/>
  <c r="AN41807" i="5"/>
  <c r="AN41808" i="5"/>
  <c r="AN41809" i="5"/>
  <c r="AN41810" i="5"/>
  <c r="AN41811" i="5"/>
  <c r="AN41812" i="5"/>
  <c r="AN41813" i="5"/>
  <c r="AN41814" i="5"/>
  <c r="AN41815" i="5"/>
  <c r="AN41816" i="5"/>
  <c r="AN41817" i="5"/>
  <c r="AN41818" i="5"/>
  <c r="AN41819" i="5"/>
  <c r="AN41820" i="5"/>
  <c r="AN41821" i="5"/>
  <c r="AN41822" i="5"/>
  <c r="AN41823" i="5"/>
  <c r="AN41824" i="5"/>
  <c r="AN41825" i="5"/>
  <c r="AN41826" i="5"/>
  <c r="AN41827" i="5"/>
  <c r="AN41828" i="5"/>
  <c r="AN41829" i="5"/>
  <c r="AN41830" i="5"/>
  <c r="AN41831" i="5"/>
  <c r="AN41832" i="5"/>
  <c r="AN41833" i="5"/>
  <c r="AN41834" i="5"/>
  <c r="AN41835" i="5"/>
  <c r="AN41836" i="5"/>
  <c r="AN41837" i="5"/>
  <c r="AN41838" i="5"/>
  <c r="AN41839" i="5"/>
  <c r="AN41840" i="5"/>
  <c r="AN41841" i="5"/>
  <c r="AN41842" i="5"/>
  <c r="AN41843" i="5"/>
  <c r="AN41844" i="5"/>
  <c r="AN41845" i="5"/>
  <c r="AN41846" i="5"/>
  <c r="AN41847" i="5"/>
  <c r="AN41848" i="5"/>
  <c r="AN41849" i="5"/>
  <c r="AN41850" i="5"/>
  <c r="AN41851" i="5"/>
  <c r="AN41852" i="5"/>
  <c r="AN41853" i="5"/>
  <c r="AN41854" i="5"/>
  <c r="AN41855" i="5"/>
  <c r="AN41856" i="5"/>
  <c r="AN41857" i="5"/>
  <c r="AN41858" i="5"/>
  <c r="AN41859" i="5"/>
  <c r="AN41860" i="5"/>
  <c r="AN41861" i="5"/>
  <c r="AN41862" i="5"/>
  <c r="AN41863" i="5"/>
  <c r="AN41864" i="5"/>
  <c r="AN41865" i="5"/>
  <c r="AN41866" i="5"/>
  <c r="AN41867" i="5"/>
  <c r="AN41868" i="5"/>
  <c r="AN41869" i="5"/>
  <c r="AN41870" i="5"/>
  <c r="AN41871" i="5"/>
  <c r="AN41872" i="5"/>
  <c r="AN41873" i="5"/>
  <c r="AN41874" i="5"/>
  <c r="AN41875" i="5"/>
  <c r="AN41876" i="5"/>
  <c r="AN41877" i="5"/>
  <c r="AN41878" i="5"/>
  <c r="AN41879" i="5"/>
  <c r="AN41880" i="5"/>
  <c r="AN41881" i="5"/>
  <c r="AN41882" i="5"/>
  <c r="AN41883" i="5"/>
  <c r="AN41884" i="5"/>
  <c r="AN41885" i="5"/>
  <c r="AN41886" i="5"/>
  <c r="AN41887" i="5"/>
  <c r="AN41888" i="5"/>
  <c r="AN41889" i="5"/>
  <c r="AN41890" i="5"/>
  <c r="AN41891" i="5"/>
  <c r="AN41892" i="5"/>
  <c r="AN41893" i="5"/>
  <c r="AN41894" i="5"/>
  <c r="AN41895" i="5"/>
  <c r="AN41896" i="5"/>
  <c r="AN41897" i="5"/>
  <c r="AN41898" i="5"/>
  <c r="AN41899" i="5"/>
  <c r="AN41900" i="5"/>
  <c r="AN41901" i="5"/>
  <c r="AN41902" i="5"/>
  <c r="AN41903" i="5"/>
  <c r="AN41904" i="5"/>
  <c r="AN41905" i="5"/>
  <c r="AN41906" i="5"/>
  <c r="AN41907" i="5"/>
  <c r="AN41908" i="5"/>
  <c r="AN41909" i="5"/>
  <c r="AN41910" i="5"/>
  <c r="AN41911" i="5"/>
  <c r="AN41912" i="5"/>
  <c r="AN41913" i="5"/>
  <c r="AN41914" i="5"/>
  <c r="AN41915" i="5"/>
  <c r="AN41916" i="5"/>
  <c r="AN41917" i="5"/>
  <c r="AN41918" i="5"/>
  <c r="AN41919" i="5"/>
  <c r="AN41920" i="5"/>
  <c r="AN41921" i="5"/>
  <c r="AN41922" i="5"/>
  <c r="AN41923" i="5"/>
  <c r="AN41924" i="5"/>
  <c r="AN41925" i="5"/>
  <c r="AN41926" i="5"/>
  <c r="AN41927" i="5"/>
  <c r="AN41928" i="5"/>
  <c r="AN41929" i="5"/>
  <c r="AN41930" i="5"/>
  <c r="AN41931" i="5"/>
  <c r="AN41932" i="5"/>
  <c r="AN41933" i="5"/>
  <c r="AN41934" i="5"/>
  <c r="AN41935" i="5"/>
  <c r="AN41936" i="5"/>
  <c r="AN41937" i="5"/>
  <c r="AN41938" i="5"/>
  <c r="AN41939" i="5"/>
  <c r="AN41940" i="5"/>
  <c r="AN41941" i="5"/>
  <c r="AN41942" i="5"/>
  <c r="AN41943" i="5"/>
  <c r="AN41944" i="5"/>
  <c r="AN41945" i="5"/>
  <c r="AN41946" i="5"/>
  <c r="AN41947" i="5"/>
  <c r="AN41948" i="5"/>
  <c r="AN41949" i="5"/>
  <c r="AN41950" i="5"/>
  <c r="AN41951" i="5"/>
  <c r="AN41952" i="5"/>
  <c r="AN41953" i="5"/>
  <c r="AN41954" i="5"/>
  <c r="AN41955" i="5"/>
  <c r="AN41956" i="5"/>
  <c r="AN41957" i="5"/>
  <c r="AN41958" i="5"/>
  <c r="AN41959" i="5"/>
  <c r="AN41960" i="5"/>
  <c r="AN41961" i="5"/>
  <c r="AN41962" i="5"/>
  <c r="AN41963" i="5"/>
  <c r="AN41964" i="5"/>
  <c r="AN41965" i="5"/>
  <c r="AN41966" i="5"/>
  <c r="AN41967" i="5"/>
  <c r="AN41968" i="5"/>
  <c r="AN41969" i="5"/>
  <c r="AN41970" i="5"/>
  <c r="AN41971" i="5"/>
  <c r="AN41972" i="5"/>
  <c r="AN41973" i="5"/>
  <c r="AN41974" i="5"/>
  <c r="AN41975" i="5"/>
  <c r="AN41976" i="5"/>
  <c r="AN41977" i="5"/>
  <c r="AN41978" i="5"/>
  <c r="AN41979" i="5"/>
  <c r="AN41980" i="5"/>
  <c r="AN41981" i="5"/>
  <c r="AN41982" i="5"/>
  <c r="AN41983" i="5"/>
  <c r="AN41984" i="5"/>
  <c r="AN41985" i="5"/>
  <c r="AN41986" i="5"/>
  <c r="AN41987" i="5"/>
  <c r="AN41988" i="5"/>
  <c r="AN41989" i="5"/>
  <c r="AN41990" i="5"/>
  <c r="AN41991" i="5"/>
  <c r="AN41992" i="5"/>
  <c r="AN41993" i="5"/>
  <c r="AN41994" i="5"/>
  <c r="AN41995" i="5"/>
  <c r="AN41996" i="5"/>
  <c r="AN41997" i="5"/>
  <c r="AN41998" i="5"/>
  <c r="AN41999" i="5"/>
  <c r="AN42000" i="5"/>
  <c r="AN42001" i="5"/>
  <c r="AN42002" i="5"/>
  <c r="AN42003" i="5"/>
  <c r="AN42004" i="5"/>
  <c r="AN42005" i="5"/>
  <c r="AN42006" i="5"/>
  <c r="AN42007" i="5"/>
  <c r="AN42008" i="5"/>
  <c r="AN42009" i="5"/>
  <c r="AN42010" i="5"/>
  <c r="AN42011" i="5"/>
  <c r="AN42012" i="5"/>
  <c r="AN42013" i="5"/>
  <c r="AN42014" i="5"/>
  <c r="AN42015" i="5"/>
  <c r="AN42016" i="5"/>
  <c r="AN42017" i="5"/>
  <c r="AN42018" i="5"/>
  <c r="AN42019" i="5"/>
  <c r="AN42020" i="5"/>
  <c r="AN42021" i="5"/>
  <c r="AN42022" i="5"/>
  <c r="AN42023" i="5"/>
  <c r="AN42024" i="5"/>
  <c r="AN42025" i="5"/>
  <c r="AN42026" i="5"/>
  <c r="AN42027" i="5"/>
  <c r="AN42028" i="5"/>
  <c r="AN42029" i="5"/>
  <c r="AN42030" i="5"/>
  <c r="AN42031" i="5"/>
  <c r="AN42032" i="5"/>
  <c r="AN42033" i="5"/>
  <c r="AN42034" i="5"/>
  <c r="AN42035" i="5"/>
  <c r="AN42036" i="5"/>
  <c r="AN42037" i="5"/>
  <c r="AN42038" i="5"/>
  <c r="AN42039" i="5"/>
  <c r="AN42040" i="5"/>
  <c r="AN42041" i="5"/>
  <c r="AN42042" i="5"/>
  <c r="AN42043" i="5"/>
  <c r="AN42044" i="5"/>
  <c r="AN42045" i="5"/>
  <c r="AN42046" i="5"/>
  <c r="AN42047" i="5"/>
  <c r="AN42048" i="5"/>
  <c r="AN42049" i="5"/>
  <c r="AN42050" i="5"/>
  <c r="AN42051" i="5"/>
  <c r="AN42052" i="5"/>
  <c r="AN42053" i="5"/>
  <c r="AN42054" i="5"/>
  <c r="AN42055" i="5"/>
  <c r="AN42056" i="5"/>
  <c r="AN42057" i="5"/>
  <c r="AN42058" i="5"/>
  <c r="AN42059" i="5"/>
  <c r="AN42060" i="5"/>
  <c r="AN42061" i="5"/>
  <c r="AN42062" i="5"/>
  <c r="AN42063" i="5"/>
  <c r="AN42064" i="5"/>
  <c r="AN42065" i="5"/>
  <c r="AN42066" i="5"/>
  <c r="AN42067" i="5"/>
  <c r="AN42068" i="5"/>
  <c r="AN42069" i="5"/>
  <c r="AN42070" i="5"/>
  <c r="AN42071" i="5"/>
  <c r="AN42072" i="5"/>
  <c r="AN42073" i="5"/>
  <c r="AN42074" i="5"/>
  <c r="AN42075" i="5"/>
  <c r="AN42076" i="5"/>
  <c r="AN42077" i="5"/>
  <c r="AN42078" i="5"/>
  <c r="AN42079" i="5"/>
  <c r="AN42080" i="5"/>
  <c r="AN42081" i="5"/>
  <c r="AN42082" i="5"/>
  <c r="AN42083" i="5"/>
  <c r="AN42084" i="5"/>
  <c r="AN42085" i="5"/>
  <c r="AN42086" i="5"/>
  <c r="AN42087" i="5"/>
  <c r="AN42088" i="5"/>
  <c r="AN42089" i="5"/>
  <c r="AN42090" i="5"/>
  <c r="AN42091" i="5"/>
  <c r="AN42092" i="5"/>
  <c r="AN42093" i="5"/>
  <c r="AN42094" i="5"/>
  <c r="AN42095" i="5"/>
  <c r="AN42096" i="5"/>
  <c r="AN42097" i="5"/>
  <c r="AN42098" i="5"/>
  <c r="AN42099" i="5"/>
  <c r="AN42100" i="5"/>
  <c r="AN42101" i="5"/>
  <c r="AN42102" i="5"/>
  <c r="AN42103" i="5"/>
  <c r="AN42104" i="5"/>
  <c r="AN42105" i="5"/>
  <c r="AN42106" i="5"/>
  <c r="AN42107" i="5"/>
  <c r="AN42108" i="5"/>
  <c r="AN42109" i="5"/>
  <c r="AN42110" i="5"/>
  <c r="AN42111" i="5"/>
  <c r="AN42112" i="5"/>
  <c r="AN42113" i="5"/>
  <c r="AN42114" i="5"/>
  <c r="AN42115" i="5"/>
  <c r="AN42116" i="5"/>
  <c r="AN42117" i="5"/>
  <c r="AN42118" i="5"/>
  <c r="AN42119" i="5"/>
  <c r="AN42120" i="5"/>
  <c r="AN42121" i="5"/>
  <c r="AN42122" i="5"/>
  <c r="AN42123" i="5"/>
  <c r="AN42124" i="5"/>
  <c r="AN42125" i="5"/>
  <c r="AN42126" i="5"/>
  <c r="AN42127" i="5"/>
  <c r="AN42128" i="5"/>
  <c r="AN42129" i="5"/>
  <c r="AN42130" i="5"/>
  <c r="AN42131" i="5"/>
  <c r="AN42132" i="5"/>
  <c r="AN42133" i="5"/>
  <c r="AN42134" i="5"/>
  <c r="AN42135" i="5"/>
  <c r="AN42136" i="5"/>
  <c r="AN42137" i="5"/>
  <c r="AN42138" i="5"/>
  <c r="AN42139" i="5"/>
  <c r="AN42140" i="5"/>
  <c r="AN42141" i="5"/>
  <c r="AN42142" i="5"/>
  <c r="AN42143" i="5"/>
  <c r="AN42144" i="5"/>
  <c r="AN42145" i="5"/>
  <c r="AN42146" i="5"/>
  <c r="AN42147" i="5"/>
  <c r="AN42148" i="5"/>
  <c r="AN42149" i="5"/>
  <c r="AN42150" i="5"/>
  <c r="AN42151" i="5"/>
  <c r="AN42152" i="5"/>
  <c r="AN42153" i="5"/>
  <c r="AN42154" i="5"/>
  <c r="AN42155" i="5"/>
  <c r="AN42156" i="5"/>
  <c r="AN42157" i="5"/>
  <c r="AN42158" i="5"/>
  <c r="AN42159" i="5"/>
  <c r="AN42160" i="5"/>
  <c r="AN42161" i="5"/>
  <c r="AN42162" i="5"/>
  <c r="AN42163" i="5"/>
  <c r="AN42164" i="5"/>
  <c r="AN42165" i="5"/>
  <c r="AN42166" i="5"/>
  <c r="AN42167" i="5"/>
  <c r="AN42168" i="5"/>
  <c r="AN42169" i="5"/>
  <c r="AN42170" i="5"/>
  <c r="AN42171" i="5"/>
  <c r="AN42172" i="5"/>
  <c r="AN42173" i="5"/>
  <c r="AN42174" i="5"/>
  <c r="AN42175" i="5"/>
  <c r="AN42176" i="5"/>
  <c r="AN42177" i="5"/>
  <c r="AN42178" i="5"/>
  <c r="AN42179" i="5"/>
  <c r="AN42180" i="5"/>
  <c r="AN42181" i="5"/>
  <c r="AN42182" i="5"/>
  <c r="AN42183" i="5"/>
  <c r="AN42184" i="5"/>
  <c r="AN42185" i="5"/>
  <c r="AN42186" i="5"/>
  <c r="AN42187" i="5"/>
  <c r="AN42188" i="5"/>
  <c r="AN42189" i="5"/>
  <c r="AN42190" i="5"/>
  <c r="AN42191" i="5"/>
  <c r="AN42192" i="5"/>
  <c r="AN42193" i="5"/>
  <c r="AN42194" i="5"/>
  <c r="AN42195" i="5"/>
  <c r="AN42196" i="5"/>
  <c r="AN42197" i="5"/>
  <c r="AN42198" i="5"/>
  <c r="AN42199" i="5"/>
  <c r="AN42200" i="5"/>
  <c r="AN42201" i="5"/>
  <c r="AN42202" i="5"/>
  <c r="AN42203" i="5"/>
  <c r="AN42204" i="5"/>
  <c r="AN42205" i="5"/>
  <c r="AN42206" i="5"/>
  <c r="AN42207" i="5"/>
  <c r="AN42208" i="5"/>
  <c r="AN42209" i="5"/>
  <c r="AN42210" i="5"/>
  <c r="AN42211" i="5"/>
  <c r="AN42212" i="5"/>
  <c r="AN42213" i="5"/>
  <c r="AN42214" i="5"/>
  <c r="AN42215" i="5"/>
  <c r="AN42216" i="5"/>
  <c r="AN42217" i="5"/>
  <c r="AN42218" i="5"/>
  <c r="AN42219" i="5"/>
  <c r="AN42220" i="5"/>
  <c r="AN42221" i="5"/>
  <c r="AN42222" i="5"/>
  <c r="AN42223" i="5"/>
  <c r="AN42224" i="5"/>
  <c r="AN42225" i="5"/>
  <c r="AN42226" i="5"/>
  <c r="AN42227" i="5"/>
  <c r="AN42228" i="5"/>
  <c r="AN42229" i="5"/>
  <c r="AN42230" i="5"/>
  <c r="AN42231" i="5"/>
  <c r="AN42232" i="5"/>
  <c r="AN42233" i="5"/>
  <c r="AN42234" i="5"/>
  <c r="AN42235" i="5"/>
  <c r="AN42236" i="5"/>
  <c r="AN42237" i="5"/>
  <c r="AN42238" i="5"/>
  <c r="AN42239" i="5"/>
  <c r="AN42240" i="5"/>
  <c r="AN42241" i="5"/>
  <c r="AN42242" i="5"/>
  <c r="AN42243" i="5"/>
  <c r="AN42244" i="5"/>
  <c r="AN42245" i="5"/>
  <c r="AN42246" i="5"/>
  <c r="AN42247" i="5"/>
  <c r="AN42248" i="5"/>
  <c r="AN42249" i="5"/>
  <c r="AN42250" i="5"/>
  <c r="AN42251" i="5"/>
  <c r="AN42252" i="5"/>
  <c r="AN42253" i="5"/>
  <c r="AN42254" i="5"/>
  <c r="AN42255" i="5"/>
  <c r="AN42256" i="5"/>
  <c r="AN42257" i="5"/>
  <c r="AN42258" i="5"/>
  <c r="AN42259" i="5"/>
  <c r="AN42260" i="5"/>
  <c r="AN42261" i="5"/>
  <c r="AN42262" i="5"/>
  <c r="AN42263" i="5"/>
  <c r="AN42264" i="5"/>
  <c r="AN42265" i="5"/>
  <c r="AN42266" i="5"/>
  <c r="AN42267" i="5"/>
  <c r="AN42268" i="5"/>
  <c r="AN42269" i="5"/>
  <c r="AN42270" i="5"/>
  <c r="AN42271" i="5"/>
  <c r="AN42272" i="5"/>
  <c r="AN42273" i="5"/>
  <c r="AN42274" i="5"/>
  <c r="AN42275" i="5"/>
  <c r="AN42276" i="5"/>
  <c r="AN42277" i="5"/>
  <c r="AN42278" i="5"/>
  <c r="AN42279" i="5"/>
  <c r="AN42280" i="5"/>
  <c r="AN42281" i="5"/>
  <c r="AN42282" i="5"/>
  <c r="AN42283" i="5"/>
  <c r="AN42284" i="5"/>
  <c r="AN42285" i="5"/>
  <c r="AN42286" i="5"/>
  <c r="AN42287" i="5"/>
  <c r="AN42288" i="5"/>
  <c r="AN42289" i="5"/>
  <c r="AN42290" i="5"/>
  <c r="AN42291" i="5"/>
  <c r="AN42292" i="5"/>
  <c r="AN42293" i="5"/>
  <c r="AN42294" i="5"/>
  <c r="AN42295" i="5"/>
  <c r="AN42296" i="5"/>
  <c r="AN42297" i="5"/>
  <c r="AN42298" i="5"/>
  <c r="AN42299" i="5"/>
  <c r="AN42300" i="5"/>
  <c r="AN42301" i="5"/>
  <c r="AN42302" i="5"/>
  <c r="AN42303" i="5"/>
  <c r="AN42304" i="5"/>
  <c r="AN42305" i="5"/>
  <c r="AN42306" i="5"/>
  <c r="AN42307" i="5"/>
  <c r="AN42308" i="5"/>
  <c r="AN42309" i="5"/>
  <c r="AN42310" i="5"/>
  <c r="AN42311" i="5"/>
  <c r="AN42312" i="5"/>
  <c r="AN42313" i="5"/>
  <c r="AN42314" i="5"/>
  <c r="AN42315" i="5"/>
  <c r="AN42316" i="5"/>
  <c r="AN42317" i="5"/>
  <c r="AN42318" i="5"/>
  <c r="AN42319" i="5"/>
  <c r="AN42320" i="5"/>
  <c r="AN42321" i="5"/>
  <c r="AN42322" i="5"/>
  <c r="AN42323" i="5"/>
  <c r="AN42324" i="5"/>
  <c r="AN42325" i="5"/>
  <c r="AN42326" i="5"/>
  <c r="AN42327" i="5"/>
  <c r="AN42328" i="5"/>
  <c r="AN42329" i="5"/>
  <c r="AN42330" i="5"/>
  <c r="AN42331" i="5"/>
  <c r="AN42332" i="5"/>
  <c r="AN42333" i="5"/>
  <c r="AN42334" i="5"/>
  <c r="AN42335" i="5"/>
  <c r="AN42336" i="5"/>
  <c r="AN42337" i="5"/>
  <c r="AN42338" i="5"/>
  <c r="AN42339" i="5"/>
  <c r="AN42340" i="5"/>
  <c r="AN42341" i="5"/>
  <c r="AN42342" i="5"/>
  <c r="AN42343" i="5"/>
  <c r="AN42344" i="5"/>
  <c r="AN42345" i="5"/>
  <c r="AN42346" i="5"/>
  <c r="AN42347" i="5"/>
  <c r="AN42348" i="5"/>
  <c r="AN42349" i="5"/>
  <c r="AN42350" i="5"/>
  <c r="AN42351" i="5"/>
  <c r="AN42352" i="5"/>
  <c r="AN42353" i="5"/>
  <c r="AN42354" i="5"/>
  <c r="AN42355" i="5"/>
  <c r="AN42356" i="5"/>
  <c r="AN42357" i="5"/>
  <c r="AN42358" i="5"/>
  <c r="AN42359" i="5"/>
  <c r="AN42360" i="5"/>
  <c r="AN42361" i="5"/>
  <c r="AN42362" i="5"/>
  <c r="AN42363" i="5"/>
  <c r="AN42364" i="5"/>
  <c r="AN42365" i="5"/>
  <c r="AN42366" i="5"/>
  <c r="AN42367" i="5"/>
  <c r="AN42368" i="5"/>
  <c r="AN42369" i="5"/>
  <c r="AN42370" i="5"/>
  <c r="AN42371" i="5"/>
  <c r="AN42372" i="5"/>
  <c r="AN42373" i="5"/>
  <c r="AN42374" i="5"/>
  <c r="AN42375" i="5"/>
  <c r="AN42376" i="5"/>
  <c r="AN42377" i="5"/>
  <c r="AN42378" i="5"/>
  <c r="AN42379" i="5"/>
  <c r="AN42380" i="5"/>
  <c r="AN42381" i="5"/>
  <c r="AN42382" i="5"/>
  <c r="AN42383" i="5"/>
  <c r="AN42384" i="5"/>
  <c r="AN42385" i="5"/>
  <c r="AN42386" i="5"/>
  <c r="AN42387" i="5"/>
  <c r="AN42388" i="5"/>
  <c r="AN42389" i="5"/>
  <c r="AN42390" i="5"/>
  <c r="AN42391" i="5"/>
  <c r="AN42392" i="5"/>
  <c r="AN42393" i="5"/>
  <c r="AN42394" i="5"/>
  <c r="AN42395" i="5"/>
  <c r="AN42396" i="5"/>
  <c r="AN42397" i="5"/>
  <c r="AN42398" i="5"/>
  <c r="AN42399" i="5"/>
  <c r="AN42400" i="5"/>
  <c r="AN42401" i="5"/>
  <c r="AN42402" i="5"/>
  <c r="AN42403" i="5"/>
  <c r="AN42404" i="5"/>
  <c r="AN42405" i="5"/>
  <c r="AN42406" i="5"/>
  <c r="AN42407" i="5"/>
  <c r="AN42408" i="5"/>
  <c r="AN42409" i="5"/>
  <c r="AN42410" i="5"/>
  <c r="AN42411" i="5"/>
  <c r="AN42412" i="5"/>
  <c r="AN42413" i="5"/>
  <c r="AN42414" i="5"/>
  <c r="AN42415" i="5"/>
  <c r="AN42416" i="5"/>
  <c r="AN42417" i="5"/>
  <c r="AN42418" i="5"/>
  <c r="AN42419" i="5"/>
  <c r="AN42420" i="5"/>
  <c r="AN42421" i="5"/>
  <c r="AN42422" i="5"/>
  <c r="AN42423" i="5"/>
  <c r="AN42424" i="5"/>
  <c r="AN42425" i="5"/>
  <c r="AN42426" i="5"/>
  <c r="AN42427" i="5"/>
  <c r="AN42428" i="5"/>
  <c r="AN42429" i="5"/>
  <c r="AN42430" i="5"/>
  <c r="AN42431" i="5"/>
  <c r="AN42432" i="5"/>
  <c r="AN42433" i="5"/>
  <c r="AN42434" i="5"/>
  <c r="AN42435" i="5"/>
  <c r="AN42436" i="5"/>
  <c r="AN42437" i="5"/>
  <c r="AN42438" i="5"/>
  <c r="AN42439" i="5"/>
  <c r="AN42440" i="5"/>
  <c r="AN42441" i="5"/>
  <c r="AN42442" i="5"/>
  <c r="AN42443" i="5"/>
  <c r="AN42444" i="5"/>
  <c r="AN42445" i="5"/>
  <c r="AN42446" i="5"/>
  <c r="AN42447" i="5"/>
  <c r="AN42448" i="5"/>
  <c r="AN42449" i="5"/>
  <c r="AN42450" i="5"/>
  <c r="AN42451" i="5"/>
  <c r="AN42452" i="5"/>
  <c r="AN42453" i="5"/>
  <c r="AN42454" i="5"/>
  <c r="AN42455" i="5"/>
  <c r="AN42456" i="5"/>
  <c r="AN42457" i="5"/>
  <c r="AN42458" i="5"/>
  <c r="AN42459" i="5"/>
  <c r="AN42460" i="5"/>
  <c r="AN42461" i="5"/>
  <c r="AN42462" i="5"/>
  <c r="AN42463" i="5"/>
  <c r="AN42464" i="5"/>
  <c r="AN42465" i="5"/>
  <c r="AN42466" i="5"/>
  <c r="AN42467" i="5"/>
  <c r="AN42468" i="5"/>
  <c r="AN42469" i="5"/>
  <c r="AN42470" i="5"/>
  <c r="AN42471" i="5"/>
  <c r="AN42472" i="5"/>
  <c r="AN42473" i="5"/>
  <c r="AN42474" i="5"/>
  <c r="AN42475" i="5"/>
  <c r="AN42476" i="5"/>
  <c r="AN42477" i="5"/>
  <c r="AN42478" i="5"/>
  <c r="AN42479" i="5"/>
  <c r="AN42480" i="5"/>
  <c r="AN42481" i="5"/>
  <c r="AN42482" i="5"/>
  <c r="AN42483" i="5"/>
  <c r="AN42484" i="5"/>
  <c r="AN42485" i="5"/>
  <c r="AN42486" i="5"/>
  <c r="AN42487" i="5"/>
  <c r="AN42488" i="5"/>
  <c r="AN42489" i="5"/>
  <c r="AN42490" i="5"/>
  <c r="AN42491" i="5"/>
  <c r="AN42492" i="5"/>
  <c r="AN42493" i="5"/>
  <c r="AN42494" i="5"/>
  <c r="AN42495" i="5"/>
  <c r="AN42496" i="5"/>
  <c r="AN42497" i="5"/>
  <c r="AN42498" i="5"/>
  <c r="AN42499" i="5"/>
  <c r="AN42500" i="5"/>
  <c r="AN42501" i="5"/>
  <c r="AN42502" i="5"/>
  <c r="AN42503" i="5"/>
  <c r="AN42504" i="5"/>
  <c r="AN42505" i="5"/>
  <c r="AN42506" i="5"/>
  <c r="AN42507" i="5"/>
  <c r="AN42508" i="5"/>
  <c r="AN42509" i="5"/>
  <c r="AN42510" i="5"/>
  <c r="AN42511" i="5"/>
  <c r="AN42512" i="5"/>
  <c r="AN42513" i="5"/>
  <c r="AN42514" i="5"/>
  <c r="AN42515" i="5"/>
  <c r="AN42516" i="5"/>
  <c r="AN42517" i="5"/>
  <c r="AN42518" i="5"/>
  <c r="AN42519" i="5"/>
  <c r="AN42520" i="5"/>
  <c r="AN42521" i="5"/>
  <c r="AN42522" i="5"/>
  <c r="AN42523" i="5"/>
  <c r="AN42524" i="5"/>
  <c r="AN42525" i="5"/>
  <c r="AN42526" i="5"/>
  <c r="AN42527" i="5"/>
  <c r="AN42528" i="5"/>
  <c r="AN42529" i="5"/>
  <c r="AN42530" i="5"/>
  <c r="AN42531" i="5"/>
  <c r="AN42532" i="5"/>
  <c r="AN42533" i="5"/>
  <c r="AN42534" i="5"/>
  <c r="AN42535" i="5"/>
  <c r="AN42536" i="5"/>
  <c r="AN42537" i="5"/>
  <c r="AN42538" i="5"/>
  <c r="AN42539" i="5"/>
  <c r="AN42540" i="5"/>
  <c r="AN42541" i="5"/>
  <c r="AN42542" i="5"/>
  <c r="AN42543" i="5"/>
  <c r="AN42544" i="5"/>
  <c r="AN42545" i="5"/>
  <c r="AN42546" i="5"/>
  <c r="AN42547" i="5"/>
  <c r="AN42548" i="5"/>
  <c r="AN42549" i="5"/>
  <c r="AN42550" i="5"/>
  <c r="AN42551" i="5"/>
  <c r="AN42552" i="5"/>
  <c r="AN42553" i="5"/>
  <c r="AN42554" i="5"/>
  <c r="AN42555" i="5"/>
  <c r="AN42556" i="5"/>
  <c r="AN42557" i="5"/>
  <c r="AN42558" i="5"/>
  <c r="AN42559" i="5"/>
  <c r="AN42560" i="5"/>
  <c r="AN42561" i="5"/>
  <c r="AN42562" i="5"/>
  <c r="AN42563" i="5"/>
  <c r="AN42564" i="5"/>
  <c r="AN42565" i="5"/>
  <c r="AN42566" i="5"/>
  <c r="AN42567" i="5"/>
  <c r="AN42568" i="5"/>
  <c r="AN42569" i="5"/>
  <c r="AN42570" i="5"/>
  <c r="AN42571" i="5"/>
  <c r="AN42572" i="5"/>
  <c r="AN42573" i="5"/>
  <c r="AN42574" i="5"/>
  <c r="AN42575" i="5"/>
  <c r="AN42576" i="5"/>
  <c r="AN42577" i="5"/>
  <c r="AN42578" i="5"/>
  <c r="AN42579" i="5"/>
  <c r="AN42580" i="5"/>
  <c r="AN42581" i="5"/>
  <c r="AN42582" i="5"/>
  <c r="AN42583" i="5"/>
  <c r="AN42584" i="5"/>
  <c r="AN42585" i="5"/>
  <c r="AN42586" i="5"/>
  <c r="AN42587" i="5"/>
  <c r="AN42588" i="5"/>
  <c r="AN42589" i="5"/>
  <c r="AN42590" i="5"/>
  <c r="AN42591" i="5"/>
  <c r="AN42592" i="5"/>
  <c r="AN42593" i="5"/>
  <c r="AN42594" i="5"/>
  <c r="AN42595" i="5"/>
  <c r="AN42596" i="5"/>
  <c r="AN42597" i="5"/>
  <c r="AN42598" i="5"/>
  <c r="AN42599" i="5"/>
  <c r="AN42600" i="5"/>
  <c r="AN42601" i="5"/>
  <c r="AN42602" i="5"/>
  <c r="AN42603" i="5"/>
  <c r="AN42604" i="5"/>
  <c r="AN42605" i="5"/>
  <c r="AN42606" i="5"/>
  <c r="AN42607" i="5"/>
  <c r="AN42608" i="5"/>
  <c r="AN42609" i="5"/>
  <c r="AN42610" i="5"/>
  <c r="AN42611" i="5"/>
  <c r="AN42612" i="5"/>
  <c r="AN42613" i="5"/>
  <c r="AN42614" i="5"/>
  <c r="AN42615" i="5"/>
  <c r="AN42616" i="5"/>
  <c r="AN42617" i="5"/>
  <c r="AN42618" i="5"/>
  <c r="AN42619" i="5"/>
  <c r="AN42620" i="5"/>
  <c r="AN42621" i="5"/>
  <c r="AN42622" i="5"/>
  <c r="AN42623" i="5"/>
  <c r="AN42624" i="5"/>
  <c r="AN42625" i="5"/>
  <c r="AN42626" i="5"/>
  <c r="AN42627" i="5"/>
  <c r="AN42628" i="5"/>
  <c r="AN42629" i="5"/>
  <c r="AN42630" i="5"/>
  <c r="AN42631" i="5"/>
  <c r="AN42632" i="5"/>
  <c r="AN42633" i="5"/>
  <c r="AN42634" i="5"/>
  <c r="AN42635" i="5"/>
  <c r="AN42636" i="5"/>
  <c r="AN42637" i="5"/>
  <c r="AN42638" i="5"/>
  <c r="AN42639" i="5"/>
  <c r="AN42640" i="5"/>
  <c r="AN42641" i="5"/>
  <c r="AN42642" i="5"/>
  <c r="AN42643" i="5"/>
  <c r="AN42644" i="5"/>
  <c r="AN42645" i="5"/>
  <c r="AN42646" i="5"/>
  <c r="AN42647" i="5"/>
  <c r="AN42648" i="5"/>
  <c r="AN42649" i="5"/>
  <c r="AN42650" i="5"/>
  <c r="AN42651" i="5"/>
  <c r="AN42652" i="5"/>
  <c r="AN42653" i="5"/>
  <c r="AN42654" i="5"/>
  <c r="AN42655" i="5"/>
  <c r="AN42656" i="5"/>
  <c r="AN42657" i="5"/>
  <c r="AN42658" i="5"/>
  <c r="AN42659" i="5"/>
  <c r="AN42660" i="5"/>
  <c r="AN42661" i="5"/>
  <c r="AN42662" i="5"/>
  <c r="AN42663" i="5"/>
  <c r="AN42664" i="5"/>
  <c r="AN42665" i="5"/>
  <c r="AN42666" i="5"/>
  <c r="AN42667" i="5"/>
  <c r="AN42668" i="5"/>
  <c r="AN42669" i="5"/>
  <c r="AN42670" i="5"/>
  <c r="AN42671" i="5"/>
  <c r="AN42672" i="5"/>
  <c r="AN42673" i="5"/>
  <c r="AN42674" i="5"/>
  <c r="AN42675" i="5"/>
  <c r="AN42676" i="5"/>
  <c r="AN42677" i="5"/>
  <c r="AN42678" i="5"/>
  <c r="AN42679" i="5"/>
  <c r="AN42680" i="5"/>
  <c r="AN42681" i="5"/>
  <c r="AN42682" i="5"/>
  <c r="AN42683" i="5"/>
  <c r="AN42684" i="5"/>
  <c r="AN42685" i="5"/>
  <c r="AN42686" i="5"/>
  <c r="AN42687" i="5"/>
  <c r="AN42688" i="5"/>
  <c r="AN42689" i="5"/>
  <c r="AN42690" i="5"/>
  <c r="AN42691" i="5"/>
  <c r="AN42692" i="5"/>
  <c r="AN42693" i="5"/>
  <c r="AN42694" i="5"/>
  <c r="AN42695" i="5"/>
  <c r="AN42696" i="5"/>
  <c r="AN42697" i="5"/>
  <c r="AN42698" i="5"/>
  <c r="AN42699" i="5"/>
  <c r="AN42700" i="5"/>
  <c r="AN42701" i="5"/>
  <c r="AN42702" i="5"/>
  <c r="AN42703" i="5"/>
  <c r="AN42704" i="5"/>
  <c r="AN42705" i="5"/>
  <c r="AN42706" i="5"/>
  <c r="AN42707" i="5"/>
  <c r="AN42708" i="5"/>
  <c r="AN42709" i="5"/>
  <c r="AN42710" i="5"/>
  <c r="AN42711" i="5"/>
  <c r="AN42712" i="5"/>
  <c r="AN42713" i="5"/>
  <c r="AN42714" i="5"/>
  <c r="AN42715" i="5"/>
  <c r="AN42716" i="5"/>
  <c r="AN42717" i="5"/>
  <c r="AN42718" i="5"/>
  <c r="AN42719" i="5"/>
  <c r="AN42720" i="5"/>
  <c r="AN42721" i="5"/>
  <c r="AN42722" i="5"/>
  <c r="AN42723" i="5"/>
  <c r="AN42724" i="5"/>
  <c r="AN42725" i="5"/>
  <c r="AN42726" i="5"/>
  <c r="AN42727" i="5"/>
  <c r="AN42728" i="5"/>
  <c r="AN42729" i="5"/>
  <c r="AN42730" i="5"/>
  <c r="AN42731" i="5"/>
  <c r="AN42732" i="5"/>
  <c r="AN42733" i="5"/>
  <c r="AN42734" i="5"/>
  <c r="AN42735" i="5"/>
  <c r="AN42736" i="5"/>
  <c r="AN42737" i="5"/>
  <c r="AN42738" i="5"/>
  <c r="AN42739" i="5"/>
  <c r="AN42740" i="5"/>
  <c r="AN42741" i="5"/>
  <c r="AN42742" i="5"/>
  <c r="AN42743" i="5"/>
  <c r="AN42744" i="5"/>
  <c r="AN42745" i="5"/>
  <c r="AN42746" i="5"/>
  <c r="AN42747" i="5"/>
  <c r="AN42748" i="5"/>
  <c r="AN42749" i="5"/>
  <c r="AN42750" i="5"/>
  <c r="AN42751" i="5"/>
  <c r="AN42752" i="5"/>
  <c r="AN42753" i="5"/>
  <c r="AN42754" i="5"/>
  <c r="AN42755" i="5"/>
  <c r="AN42756" i="5"/>
  <c r="AN42757" i="5"/>
  <c r="AN42758" i="5"/>
  <c r="AN42759" i="5"/>
  <c r="AN42760" i="5"/>
  <c r="AN42761" i="5"/>
  <c r="AN42762" i="5"/>
  <c r="AN42763" i="5"/>
  <c r="AN42764" i="5"/>
  <c r="AN42765" i="5"/>
  <c r="AN42766" i="5"/>
  <c r="AN42767" i="5"/>
  <c r="AN42768" i="5"/>
  <c r="AN42769" i="5"/>
  <c r="AN42770" i="5"/>
  <c r="AN42771" i="5"/>
  <c r="AN42772" i="5"/>
  <c r="AN42773" i="5"/>
  <c r="AN42774" i="5"/>
  <c r="AN42775" i="5"/>
  <c r="AN42776" i="5"/>
  <c r="AN42777" i="5"/>
  <c r="AN42778" i="5"/>
  <c r="AN42779" i="5"/>
  <c r="AN42780" i="5"/>
  <c r="AN42781" i="5"/>
  <c r="AN42782" i="5"/>
  <c r="AN42783" i="5"/>
  <c r="AN42784" i="5"/>
  <c r="AN42785" i="5"/>
  <c r="AN42786" i="5"/>
  <c r="AN42787" i="5"/>
  <c r="AN42788" i="5"/>
  <c r="AN42789" i="5"/>
  <c r="AN42790" i="5"/>
  <c r="AN42791" i="5"/>
  <c r="AN42792" i="5"/>
  <c r="AN42793" i="5"/>
  <c r="AN42794" i="5"/>
  <c r="AN42795" i="5"/>
  <c r="AN42796" i="5"/>
  <c r="AN42797" i="5"/>
  <c r="AN42798" i="5"/>
  <c r="AN42799" i="5"/>
  <c r="AN42800" i="5"/>
  <c r="AN42801" i="5"/>
  <c r="AN42802" i="5"/>
  <c r="AN42803" i="5"/>
  <c r="AN42804" i="5"/>
  <c r="AN42805" i="5"/>
  <c r="AN42806" i="5"/>
  <c r="AN42807" i="5"/>
  <c r="AN42808" i="5"/>
  <c r="AN42809" i="5"/>
  <c r="AN42810" i="5"/>
  <c r="AN42811" i="5"/>
  <c r="AN42812" i="5"/>
  <c r="AN42813" i="5"/>
  <c r="AN42814" i="5"/>
  <c r="AN42815" i="5"/>
  <c r="AN42816" i="5"/>
  <c r="AN42817" i="5"/>
  <c r="AN42818" i="5"/>
  <c r="AN42819" i="5"/>
  <c r="AN42820" i="5"/>
  <c r="AN42821" i="5"/>
  <c r="AN42822" i="5"/>
  <c r="AN42823" i="5"/>
  <c r="AN42824" i="5"/>
  <c r="AN42825" i="5"/>
  <c r="AN42826" i="5"/>
  <c r="AN42827" i="5"/>
  <c r="AN42828" i="5"/>
  <c r="AN42829" i="5"/>
  <c r="AN42830" i="5"/>
  <c r="AN42831" i="5"/>
  <c r="AN42832" i="5"/>
  <c r="AN42833" i="5"/>
  <c r="AN42834" i="5"/>
  <c r="AN42835" i="5"/>
  <c r="AN42836" i="5"/>
  <c r="AN42837" i="5"/>
  <c r="AN42838" i="5"/>
  <c r="AN42839" i="5"/>
  <c r="AN42840" i="5"/>
  <c r="AN42841" i="5"/>
  <c r="AN42842" i="5"/>
  <c r="AN42843" i="5"/>
  <c r="AN42844" i="5"/>
  <c r="AN42845" i="5"/>
  <c r="AN42846" i="5"/>
  <c r="AN42847" i="5"/>
  <c r="AN42848" i="5"/>
  <c r="AN42849" i="5"/>
  <c r="AN42850" i="5"/>
  <c r="AN42851" i="5"/>
  <c r="AN42852" i="5"/>
  <c r="AN42853" i="5"/>
  <c r="AN42854" i="5"/>
  <c r="AN42855" i="5"/>
  <c r="AN42856" i="5"/>
  <c r="AN42857" i="5"/>
  <c r="AN42858" i="5"/>
  <c r="AN42859" i="5"/>
  <c r="AN42860" i="5"/>
  <c r="AN42861" i="5"/>
  <c r="AN42862" i="5"/>
  <c r="AN42863" i="5"/>
  <c r="AN42864" i="5"/>
  <c r="AN42865" i="5"/>
  <c r="AN42866" i="5"/>
  <c r="AN42867" i="5"/>
  <c r="AN42868" i="5"/>
  <c r="AN42869" i="5"/>
  <c r="AN42870" i="5"/>
  <c r="AN42871" i="5"/>
  <c r="AN42872" i="5"/>
  <c r="AN42873" i="5"/>
  <c r="AN42874" i="5"/>
  <c r="AN42875" i="5"/>
  <c r="AN42876" i="5"/>
  <c r="AN42877" i="5"/>
  <c r="AN42878" i="5"/>
  <c r="AN42879" i="5"/>
  <c r="AN42880" i="5"/>
  <c r="AN42881" i="5"/>
  <c r="AN42882" i="5"/>
  <c r="AN42883" i="5"/>
  <c r="AN42884" i="5"/>
  <c r="AN42885" i="5"/>
  <c r="AN42886" i="5"/>
  <c r="AN42887" i="5"/>
  <c r="AN42888" i="5"/>
  <c r="AN42889" i="5"/>
  <c r="AN42890" i="5"/>
  <c r="AN42891" i="5"/>
  <c r="AN42892" i="5"/>
  <c r="AN42893" i="5"/>
  <c r="AN42894" i="5"/>
  <c r="AN42895" i="5"/>
  <c r="AN42896" i="5"/>
  <c r="AN42897" i="5"/>
  <c r="AN42898" i="5"/>
  <c r="AN42899" i="5"/>
  <c r="AN42900" i="5"/>
  <c r="AN42901" i="5"/>
  <c r="AN42902" i="5"/>
  <c r="AN42903" i="5"/>
  <c r="AN42904" i="5"/>
  <c r="AN42905" i="5"/>
  <c r="AN42906" i="5"/>
  <c r="AN42907" i="5"/>
  <c r="AN42908" i="5"/>
  <c r="AN42909" i="5"/>
  <c r="AN42910" i="5"/>
  <c r="AN42911" i="5"/>
  <c r="AN42912" i="5"/>
  <c r="AN42913" i="5"/>
  <c r="AN42914" i="5"/>
  <c r="AN42915" i="5"/>
  <c r="AN42916" i="5"/>
  <c r="AN42917" i="5"/>
  <c r="AN42918" i="5"/>
  <c r="AN42919" i="5"/>
  <c r="AN42920" i="5"/>
  <c r="AN42921" i="5"/>
  <c r="AN42922" i="5"/>
  <c r="AN42923" i="5"/>
  <c r="AN42924" i="5"/>
  <c r="AN42925" i="5"/>
  <c r="AN42926" i="5"/>
  <c r="AN42927" i="5"/>
  <c r="AN42928" i="5"/>
  <c r="AN42929" i="5"/>
  <c r="AN42930" i="5"/>
  <c r="AN42931" i="5"/>
  <c r="AN42932" i="5"/>
  <c r="AN42933" i="5"/>
  <c r="AN42934" i="5"/>
  <c r="AN42935" i="5"/>
  <c r="AN42936" i="5"/>
  <c r="AN42937" i="5"/>
  <c r="AN42938" i="5"/>
  <c r="AN42939" i="5"/>
  <c r="AN42940" i="5"/>
  <c r="AN42941" i="5"/>
  <c r="AN42942" i="5"/>
  <c r="AN42943" i="5"/>
  <c r="AN42944" i="5"/>
  <c r="AN42945" i="5"/>
  <c r="AN42946" i="5"/>
  <c r="AN42947" i="5"/>
  <c r="AN42948" i="5"/>
  <c r="AN42949" i="5"/>
  <c r="AN42950" i="5"/>
  <c r="AN42951" i="5"/>
  <c r="AN42952" i="5"/>
  <c r="AN42953" i="5"/>
  <c r="AN42954" i="5"/>
  <c r="AN42955" i="5"/>
  <c r="AN42956" i="5"/>
  <c r="AN42957" i="5"/>
  <c r="AN42958" i="5"/>
  <c r="AN42959" i="5"/>
  <c r="AN42960" i="5"/>
  <c r="AN42961" i="5"/>
  <c r="AN42962" i="5"/>
  <c r="AN42963" i="5"/>
  <c r="AN42964" i="5"/>
  <c r="AN42965" i="5"/>
  <c r="AN42966" i="5"/>
  <c r="AN42967" i="5"/>
  <c r="AN42968" i="5"/>
  <c r="AN42969" i="5"/>
  <c r="AN42970" i="5"/>
  <c r="AN42971" i="5"/>
  <c r="AN42972" i="5"/>
  <c r="AN42973" i="5"/>
  <c r="AN42974" i="5"/>
  <c r="AN42975" i="5"/>
  <c r="AN42976" i="5"/>
  <c r="AN42977" i="5"/>
  <c r="AN42978" i="5"/>
  <c r="AN42979" i="5"/>
  <c r="AN42980" i="5"/>
  <c r="AN42981" i="5"/>
  <c r="AN42982" i="5"/>
  <c r="AN42983" i="5"/>
  <c r="AN42984" i="5"/>
  <c r="AN42985" i="5"/>
  <c r="AN42986" i="5"/>
  <c r="AN42987" i="5"/>
  <c r="AN42988" i="5"/>
  <c r="AN42989" i="5"/>
  <c r="AN42990" i="5"/>
  <c r="AN42991" i="5"/>
  <c r="AN42992" i="5"/>
  <c r="AN42993" i="5"/>
  <c r="AN42994" i="5"/>
  <c r="AN42995" i="5"/>
  <c r="AN42996" i="5"/>
  <c r="AN42997" i="5"/>
  <c r="AN42998" i="5"/>
  <c r="AN42999" i="5"/>
  <c r="AN43000" i="5"/>
  <c r="AN43001" i="5"/>
  <c r="AN43002" i="5"/>
  <c r="AN43003" i="5"/>
  <c r="AN43004" i="5"/>
  <c r="AN43005" i="5"/>
  <c r="AN43006" i="5"/>
  <c r="AN43007" i="5"/>
  <c r="AN43008" i="5"/>
  <c r="AN43009" i="5"/>
  <c r="AN43010" i="5"/>
  <c r="AN43011" i="5"/>
  <c r="AN43012" i="5"/>
  <c r="AN43013" i="5"/>
  <c r="AN43014" i="5"/>
  <c r="AN43015" i="5"/>
  <c r="AN43016" i="5"/>
  <c r="AN43017" i="5"/>
  <c r="AN43018" i="5"/>
  <c r="AN43019" i="5"/>
  <c r="AN43020" i="5"/>
  <c r="AN43021" i="5"/>
  <c r="AN43022" i="5"/>
  <c r="AN43023" i="5"/>
  <c r="AN43024" i="5"/>
  <c r="AN43025" i="5"/>
  <c r="AN43026" i="5"/>
  <c r="AN43027" i="5"/>
  <c r="AN43028" i="5"/>
  <c r="AN43029" i="5"/>
  <c r="AN43030" i="5"/>
  <c r="AN43031" i="5"/>
  <c r="AN43032" i="5"/>
  <c r="AN43033" i="5"/>
  <c r="AN43034" i="5"/>
  <c r="AN43035" i="5"/>
  <c r="AN43036" i="5"/>
  <c r="AN43037" i="5"/>
  <c r="AN43038" i="5"/>
  <c r="AN43039" i="5"/>
  <c r="AN43040" i="5"/>
  <c r="AN43041" i="5"/>
  <c r="AN43042" i="5"/>
  <c r="AN43043" i="5"/>
  <c r="AN43044" i="5"/>
  <c r="AN43045" i="5"/>
  <c r="AN43046" i="5"/>
  <c r="AN43047" i="5"/>
  <c r="AN43048" i="5"/>
  <c r="AN43049" i="5"/>
  <c r="AN43050" i="5"/>
  <c r="AN43051" i="5"/>
  <c r="AN43052" i="5"/>
  <c r="AN43053" i="5"/>
  <c r="AN43054" i="5"/>
  <c r="AN43055" i="5"/>
  <c r="AN43056" i="5"/>
  <c r="AN43057" i="5"/>
  <c r="AN43058" i="5"/>
  <c r="AN43059" i="5"/>
  <c r="AN43060" i="5"/>
  <c r="AN43061" i="5"/>
  <c r="AN43062" i="5"/>
  <c r="AN43063" i="5"/>
  <c r="AN43064" i="5"/>
  <c r="AN43065" i="5"/>
  <c r="AN43066" i="5"/>
  <c r="AN43067" i="5"/>
  <c r="AN43068" i="5"/>
  <c r="AN43069" i="5"/>
  <c r="AN43070" i="5"/>
  <c r="AN43071" i="5"/>
  <c r="AN43072" i="5"/>
  <c r="AN43073" i="5"/>
  <c r="AN43074" i="5"/>
  <c r="AN43075" i="5"/>
  <c r="AN43076" i="5"/>
  <c r="AN43077" i="5"/>
  <c r="AN43078" i="5"/>
  <c r="AN43079" i="5"/>
  <c r="AN43080" i="5"/>
  <c r="AN43081" i="5"/>
  <c r="AN43082" i="5"/>
  <c r="AN43083" i="5"/>
  <c r="AN43084" i="5"/>
  <c r="AN43085" i="5"/>
  <c r="AN43086" i="5"/>
  <c r="AN43087" i="5"/>
  <c r="AN43088" i="5"/>
  <c r="AN43089" i="5"/>
  <c r="AN43090" i="5"/>
  <c r="AN43091" i="5"/>
  <c r="AN43092" i="5"/>
  <c r="AN43093" i="5"/>
  <c r="AN43094" i="5"/>
  <c r="AN43095" i="5"/>
  <c r="AN43096" i="5"/>
  <c r="AN43097" i="5"/>
  <c r="AN43098" i="5"/>
  <c r="AN43099" i="5"/>
  <c r="AN43100" i="5"/>
  <c r="AN43101" i="5"/>
  <c r="AN43102" i="5"/>
  <c r="AN43103" i="5"/>
  <c r="AN43104" i="5"/>
  <c r="AN43105" i="5"/>
  <c r="AN43106" i="5"/>
  <c r="AN43107" i="5"/>
  <c r="AN43108" i="5"/>
  <c r="AN43109" i="5"/>
  <c r="AN43110" i="5"/>
  <c r="AN43111" i="5"/>
  <c r="AN43112" i="5"/>
  <c r="AN43113" i="5"/>
  <c r="AN43114" i="5"/>
  <c r="AN43115" i="5"/>
  <c r="AN43116" i="5"/>
  <c r="AN43117" i="5"/>
  <c r="AN43118" i="5"/>
  <c r="AN43119" i="5"/>
  <c r="AN43120" i="5"/>
  <c r="AN43121" i="5"/>
  <c r="AN43122" i="5"/>
  <c r="AN43123" i="5"/>
  <c r="AN43124" i="5"/>
  <c r="AN43125" i="5"/>
  <c r="AN43126" i="5"/>
  <c r="AN43127" i="5"/>
  <c r="AN43128" i="5"/>
  <c r="AN43129" i="5"/>
  <c r="AN43130" i="5"/>
  <c r="AN43131" i="5"/>
  <c r="AN43132" i="5"/>
  <c r="AN43133" i="5"/>
  <c r="AN43134" i="5"/>
  <c r="AN43135" i="5"/>
  <c r="AN43136" i="5"/>
  <c r="AN43137" i="5"/>
  <c r="AN43138" i="5"/>
  <c r="AN43139" i="5"/>
  <c r="AN43140" i="5"/>
  <c r="AN43141" i="5"/>
  <c r="AN43142" i="5"/>
  <c r="AN43143" i="5"/>
  <c r="AN43144" i="5"/>
  <c r="AN43145" i="5"/>
  <c r="AN43146" i="5"/>
  <c r="AN43147" i="5"/>
  <c r="AN43148" i="5"/>
  <c r="AN43149" i="5"/>
  <c r="AN43150" i="5"/>
  <c r="AN43151" i="5"/>
  <c r="AN43152" i="5"/>
  <c r="AN43153" i="5"/>
  <c r="AN43154" i="5"/>
  <c r="AN43155" i="5"/>
  <c r="AN43156" i="5"/>
  <c r="AN43157" i="5"/>
  <c r="AN43158" i="5"/>
  <c r="AN43159" i="5"/>
  <c r="AN43160" i="5"/>
  <c r="AN43161" i="5"/>
  <c r="AN43162" i="5"/>
  <c r="AN43163" i="5"/>
  <c r="AN43164" i="5"/>
  <c r="AN43165" i="5"/>
  <c r="AN43166" i="5"/>
  <c r="AN43167" i="5"/>
  <c r="AN43168" i="5"/>
  <c r="AN43169" i="5"/>
  <c r="AN43170" i="5"/>
  <c r="AN43171" i="5"/>
  <c r="AN43172" i="5"/>
  <c r="AN43173" i="5"/>
  <c r="AN43174" i="5"/>
  <c r="AN43175" i="5"/>
  <c r="AN43176" i="5"/>
  <c r="AN43177" i="5"/>
  <c r="AN43178" i="5"/>
  <c r="AN43179" i="5"/>
  <c r="AN43180" i="5"/>
  <c r="AN43181" i="5"/>
  <c r="AN43182" i="5"/>
  <c r="AN43183" i="5"/>
  <c r="AN43184" i="5"/>
  <c r="AN43185" i="5"/>
  <c r="AN43186" i="5"/>
  <c r="AN43187" i="5"/>
  <c r="AN43188" i="5"/>
  <c r="AN43189" i="5"/>
  <c r="AN43190" i="5"/>
  <c r="AN43191" i="5"/>
  <c r="AN43192" i="5"/>
  <c r="AN43193" i="5"/>
  <c r="AN43194" i="5"/>
  <c r="AN43195" i="5"/>
  <c r="AN43196" i="5"/>
  <c r="AN43197" i="5"/>
  <c r="AN43198" i="5"/>
  <c r="AN43199" i="5"/>
  <c r="AN43200" i="5"/>
  <c r="AN43201" i="5"/>
  <c r="AN43202" i="5"/>
  <c r="AN43203" i="5"/>
  <c r="AN43204" i="5"/>
  <c r="AN43205" i="5"/>
  <c r="AN43206" i="5"/>
  <c r="AN43207" i="5"/>
  <c r="AN43208" i="5"/>
  <c r="AN43209" i="5"/>
  <c r="AN43210" i="5"/>
  <c r="AN43211" i="5"/>
  <c r="AN43212" i="5"/>
  <c r="AN43213" i="5"/>
  <c r="AN43214" i="5"/>
  <c r="AN43215" i="5"/>
  <c r="AN43216" i="5"/>
  <c r="AN43217" i="5"/>
  <c r="AN43218" i="5"/>
  <c r="AN43219" i="5"/>
  <c r="AN43220" i="5"/>
  <c r="AN43221" i="5"/>
  <c r="AN43222" i="5"/>
  <c r="AN43223" i="5"/>
  <c r="AN43224" i="5"/>
  <c r="AN43225" i="5"/>
  <c r="AN43226" i="5"/>
  <c r="AN43227" i="5"/>
  <c r="AN43228" i="5"/>
  <c r="AN43229" i="5"/>
  <c r="AN43230" i="5"/>
  <c r="AN43231" i="5"/>
  <c r="AN43232" i="5"/>
  <c r="AN43233" i="5"/>
  <c r="AN43234" i="5"/>
  <c r="AN43235" i="5"/>
  <c r="AN43236" i="5"/>
  <c r="AN43237" i="5"/>
  <c r="AN43238" i="5"/>
  <c r="AN43239" i="5"/>
  <c r="AN43240" i="5"/>
  <c r="AN43241" i="5"/>
  <c r="AN43242" i="5"/>
  <c r="AN43243" i="5"/>
  <c r="AN43244" i="5"/>
  <c r="AN43245" i="5"/>
  <c r="AN43246" i="5"/>
  <c r="AN43247" i="5"/>
  <c r="AN43248" i="5"/>
  <c r="AN43249" i="5"/>
  <c r="AN43250" i="5"/>
  <c r="AN43251" i="5"/>
  <c r="AN43252" i="5"/>
  <c r="AN43253" i="5"/>
  <c r="AN43254" i="5"/>
  <c r="AN43255" i="5"/>
  <c r="AN43256" i="5"/>
  <c r="AN43257" i="5"/>
  <c r="AN43258" i="5"/>
  <c r="AN43259" i="5"/>
  <c r="AN43260" i="5"/>
  <c r="AN43261" i="5"/>
  <c r="AN43262" i="5"/>
  <c r="AN43263" i="5"/>
  <c r="AN43264" i="5"/>
  <c r="AN43265" i="5"/>
  <c r="AN43266" i="5"/>
  <c r="AN43267" i="5"/>
  <c r="AN43268" i="5"/>
  <c r="AN43269" i="5"/>
  <c r="AN43270" i="5"/>
  <c r="AN43271" i="5"/>
  <c r="AN43272" i="5"/>
  <c r="AN43273" i="5"/>
  <c r="AN43274" i="5"/>
  <c r="AN43275" i="5"/>
  <c r="AN43276" i="5"/>
  <c r="AN43277" i="5"/>
  <c r="AN43278" i="5"/>
  <c r="AN43279" i="5"/>
  <c r="AN43280" i="5"/>
  <c r="AN43281" i="5"/>
  <c r="AN43282" i="5"/>
  <c r="AN43283" i="5"/>
  <c r="AN43284" i="5"/>
  <c r="AN43285" i="5"/>
  <c r="AN43286" i="5"/>
  <c r="AN43287" i="5"/>
  <c r="AN43288" i="5"/>
  <c r="AN43289" i="5"/>
  <c r="AN43290" i="5"/>
  <c r="AN43291" i="5"/>
  <c r="AN43292" i="5"/>
  <c r="AN43293" i="5"/>
  <c r="AN43294" i="5"/>
  <c r="AN43295" i="5"/>
  <c r="AN43296" i="5"/>
  <c r="AN43297" i="5"/>
  <c r="AN43298" i="5"/>
  <c r="AN43299" i="5"/>
  <c r="AN43300" i="5"/>
  <c r="AN43301" i="5"/>
  <c r="AN43302" i="5"/>
  <c r="AN43303" i="5"/>
  <c r="AN43304" i="5"/>
  <c r="AN43305" i="5"/>
  <c r="AN43306" i="5"/>
  <c r="AN43307" i="5"/>
  <c r="AN43308" i="5"/>
  <c r="AN43309" i="5"/>
  <c r="AN43310" i="5"/>
  <c r="AN43311" i="5"/>
  <c r="AN43312" i="5"/>
  <c r="AN43313" i="5"/>
  <c r="AN43314" i="5"/>
  <c r="AN43315" i="5"/>
  <c r="AN43316" i="5"/>
  <c r="AN43317" i="5"/>
  <c r="AN43318" i="5"/>
  <c r="AN43319" i="5"/>
  <c r="AN43320" i="5"/>
  <c r="AN43321" i="5"/>
  <c r="AN43322" i="5"/>
  <c r="AN43323" i="5"/>
  <c r="AN43324" i="5"/>
  <c r="AN43325" i="5"/>
  <c r="AN43326" i="5"/>
  <c r="AN43327" i="5"/>
  <c r="AN43328" i="5"/>
  <c r="AN43329" i="5"/>
  <c r="AN43330" i="5"/>
  <c r="AN43331" i="5"/>
  <c r="AN43332" i="5"/>
  <c r="AN43333" i="5"/>
  <c r="AN43334" i="5"/>
  <c r="AN43335" i="5"/>
  <c r="AN43336" i="5"/>
  <c r="AN43337" i="5"/>
  <c r="AN43338" i="5"/>
  <c r="AN43339" i="5"/>
  <c r="AN43340" i="5"/>
  <c r="AN43341" i="5"/>
  <c r="AN43342" i="5"/>
  <c r="AN43343" i="5"/>
  <c r="AN43344" i="5"/>
  <c r="AN43345" i="5"/>
  <c r="AN43346" i="5"/>
  <c r="AN43347" i="5"/>
  <c r="AN43348" i="5"/>
  <c r="AN43349" i="5"/>
  <c r="AN43350" i="5"/>
  <c r="AN43351" i="5"/>
  <c r="AN43352" i="5"/>
  <c r="AN43353" i="5"/>
  <c r="AN43354" i="5"/>
  <c r="AN43355" i="5"/>
  <c r="AN43356" i="5"/>
  <c r="AN43357" i="5"/>
  <c r="AN43358" i="5"/>
  <c r="AN43359" i="5"/>
  <c r="AN43360" i="5"/>
  <c r="AN43361" i="5"/>
  <c r="AN43362" i="5"/>
  <c r="AN43363" i="5"/>
  <c r="AN43364" i="5"/>
  <c r="AN43365" i="5"/>
  <c r="AN43366" i="5"/>
  <c r="AN43367" i="5"/>
  <c r="AN43368" i="5"/>
  <c r="AN43369" i="5"/>
  <c r="AN43370" i="5"/>
  <c r="AN43371" i="5"/>
  <c r="AN43372" i="5"/>
  <c r="AN43373" i="5"/>
  <c r="AN43374" i="5"/>
  <c r="AN43375" i="5"/>
  <c r="AN43376" i="5"/>
  <c r="AN43377" i="5"/>
  <c r="AN43378" i="5"/>
  <c r="AN43379" i="5"/>
  <c r="AN43380" i="5"/>
  <c r="AN43381" i="5"/>
  <c r="AN43382" i="5"/>
  <c r="AN43383" i="5"/>
  <c r="AN43384" i="5"/>
  <c r="AN43385" i="5"/>
  <c r="AN43386" i="5"/>
  <c r="AN43387" i="5"/>
  <c r="AN43388" i="5"/>
  <c r="AN43389" i="5"/>
  <c r="AN43390" i="5"/>
  <c r="AN43391" i="5"/>
  <c r="AN43392" i="5"/>
  <c r="AN43393" i="5"/>
  <c r="AN43394" i="5"/>
  <c r="AN43395" i="5"/>
  <c r="AN43396" i="5"/>
  <c r="AN43397" i="5"/>
  <c r="AN43398" i="5"/>
  <c r="AN43399" i="5"/>
  <c r="AN43400" i="5"/>
  <c r="AN43401" i="5"/>
  <c r="AN43402" i="5"/>
  <c r="AN43403" i="5"/>
  <c r="AN43404" i="5"/>
  <c r="AN43405" i="5"/>
  <c r="AN43406" i="5"/>
  <c r="AN43407" i="5"/>
  <c r="AN43408" i="5"/>
  <c r="AN43409" i="5"/>
  <c r="AN43410" i="5"/>
  <c r="AN43411" i="5"/>
  <c r="AN43412" i="5"/>
  <c r="AN43413" i="5"/>
  <c r="AN43414" i="5"/>
  <c r="AN43415" i="5"/>
  <c r="AN43416" i="5"/>
  <c r="AN43417" i="5"/>
  <c r="AN43418" i="5"/>
  <c r="AN43419" i="5"/>
  <c r="AN43420" i="5"/>
  <c r="AN43421" i="5"/>
  <c r="AN43422" i="5"/>
  <c r="AN43423" i="5"/>
  <c r="AN43424" i="5"/>
  <c r="AN43425" i="5"/>
  <c r="AN43426" i="5"/>
  <c r="AN43427" i="5"/>
  <c r="AN43428" i="5"/>
  <c r="AN43429" i="5"/>
  <c r="AN43430" i="5"/>
  <c r="AN43431" i="5"/>
  <c r="AN43432" i="5"/>
  <c r="AN43433" i="5"/>
  <c r="AN43434" i="5"/>
  <c r="AN43435" i="5"/>
  <c r="AN43436" i="5"/>
  <c r="AN43437" i="5"/>
  <c r="AN43438" i="5"/>
  <c r="AN43439" i="5"/>
  <c r="AN43440" i="5"/>
  <c r="AN43441" i="5"/>
  <c r="AN43442" i="5"/>
  <c r="AN43443" i="5"/>
  <c r="AN43444" i="5"/>
  <c r="AN43445" i="5"/>
  <c r="AN43446" i="5"/>
  <c r="AN43447" i="5"/>
  <c r="AN43448" i="5"/>
  <c r="AN43449" i="5"/>
  <c r="AN43450" i="5"/>
  <c r="AN43451" i="5"/>
  <c r="AN43452" i="5"/>
  <c r="AN43453" i="5"/>
  <c r="AN43454" i="5"/>
  <c r="AN43455" i="5"/>
  <c r="AN43456" i="5"/>
  <c r="AN43457" i="5"/>
  <c r="AN43458" i="5"/>
  <c r="AN43459" i="5"/>
  <c r="AN43460" i="5"/>
  <c r="AN43461" i="5"/>
  <c r="AN43462" i="5"/>
  <c r="AN43463" i="5"/>
  <c r="AN43464" i="5"/>
  <c r="AN43465" i="5"/>
  <c r="AN43466" i="5"/>
  <c r="AN43467" i="5"/>
  <c r="AN43468" i="5"/>
  <c r="AN43469" i="5"/>
  <c r="AN43470" i="5"/>
  <c r="AN43471" i="5"/>
  <c r="AN43472" i="5"/>
  <c r="AN43473" i="5"/>
  <c r="AN43474" i="5"/>
  <c r="AN43475" i="5"/>
  <c r="AN43476" i="5"/>
  <c r="AN43477" i="5"/>
  <c r="AN43478" i="5"/>
  <c r="AN43479" i="5"/>
  <c r="AN43480" i="5"/>
  <c r="AN43481" i="5"/>
  <c r="AN43482" i="5"/>
  <c r="AN43483" i="5"/>
  <c r="AN43484" i="5"/>
  <c r="AN43485" i="5"/>
  <c r="AN43486" i="5"/>
  <c r="AN43487" i="5"/>
  <c r="AN43488" i="5"/>
  <c r="AN43489" i="5"/>
  <c r="AN43490" i="5"/>
  <c r="AN43491" i="5"/>
  <c r="AN43492" i="5"/>
  <c r="AN43493" i="5"/>
  <c r="AN43494" i="5"/>
  <c r="AN43495" i="5"/>
  <c r="AN43496" i="5"/>
  <c r="AN43497" i="5"/>
  <c r="AN43498" i="5"/>
  <c r="AN43499" i="5"/>
  <c r="AN43500" i="5"/>
  <c r="AN43501" i="5"/>
  <c r="AN43502" i="5"/>
  <c r="AN43503" i="5"/>
  <c r="AN43504" i="5"/>
  <c r="AN43505" i="5"/>
  <c r="AN43506" i="5"/>
  <c r="AN43507" i="5"/>
  <c r="AN43508" i="5"/>
  <c r="AN43509" i="5"/>
  <c r="AN43510" i="5"/>
  <c r="AN43511" i="5"/>
  <c r="AN43512" i="5"/>
  <c r="AN43513" i="5"/>
  <c r="AN43514" i="5"/>
  <c r="AN43515" i="5"/>
  <c r="AN43516" i="5"/>
  <c r="AN43517" i="5"/>
  <c r="AN43518" i="5"/>
  <c r="AN43519" i="5"/>
  <c r="AN43520" i="5"/>
  <c r="AN43521" i="5"/>
  <c r="AN43522" i="5"/>
  <c r="AN43523" i="5"/>
  <c r="AN43524" i="5"/>
  <c r="AN43525" i="5"/>
  <c r="AN43526" i="5"/>
  <c r="AN43527" i="5"/>
  <c r="AN43528" i="5"/>
  <c r="AN43529" i="5"/>
  <c r="AN43530" i="5"/>
  <c r="AN43531" i="5"/>
  <c r="AN43532" i="5"/>
  <c r="AN43533" i="5"/>
  <c r="AN43534" i="5"/>
  <c r="AN43535" i="5"/>
  <c r="AN43536" i="5"/>
  <c r="AN43537" i="5"/>
  <c r="AN43538" i="5"/>
  <c r="AN43539" i="5"/>
  <c r="AN43540" i="5"/>
  <c r="AN43541" i="5"/>
  <c r="AN43542" i="5"/>
  <c r="AN43543" i="5"/>
  <c r="AN43544" i="5"/>
  <c r="AN43545" i="5"/>
  <c r="AN43546" i="5"/>
  <c r="AN43547" i="5"/>
  <c r="AN43548" i="5"/>
  <c r="AN43549" i="5"/>
  <c r="AN43550" i="5"/>
  <c r="AN43551" i="5"/>
  <c r="AN43552" i="5"/>
  <c r="AN43553" i="5"/>
  <c r="AN43554" i="5"/>
  <c r="AN43555" i="5"/>
  <c r="AN43556" i="5"/>
  <c r="AN43557" i="5"/>
  <c r="AN43558" i="5"/>
  <c r="AN43559" i="5"/>
  <c r="AN43560" i="5"/>
  <c r="AN43561" i="5"/>
  <c r="AN43562" i="5"/>
  <c r="AN43563" i="5"/>
  <c r="AN43564" i="5"/>
  <c r="AN43565" i="5"/>
  <c r="AN43566" i="5"/>
  <c r="AN43567" i="5"/>
  <c r="AN43568" i="5"/>
  <c r="AN43569" i="5"/>
  <c r="AN43570" i="5"/>
  <c r="AN43571" i="5"/>
  <c r="AN43572" i="5"/>
  <c r="AN43573" i="5"/>
  <c r="AN43574" i="5"/>
  <c r="AN43575" i="5"/>
  <c r="AN43576" i="5"/>
  <c r="AN43577" i="5"/>
  <c r="AN43578" i="5"/>
  <c r="AN43579" i="5"/>
  <c r="AN43580" i="5"/>
  <c r="AN43581" i="5"/>
  <c r="AN43582" i="5"/>
  <c r="AN43583" i="5"/>
  <c r="AN43584" i="5"/>
  <c r="AN43585" i="5"/>
  <c r="AN43586" i="5"/>
  <c r="AN43587" i="5"/>
  <c r="AN43588" i="5"/>
  <c r="AN43589" i="5"/>
  <c r="AN43590" i="5"/>
  <c r="AN43591" i="5"/>
  <c r="AN43592" i="5"/>
  <c r="AN43593" i="5"/>
  <c r="AN43594" i="5"/>
  <c r="AN43595" i="5"/>
  <c r="AN43596" i="5"/>
  <c r="AN43597" i="5"/>
  <c r="AN43598" i="5"/>
  <c r="AN43599" i="5"/>
  <c r="AN43600" i="5"/>
  <c r="AN43601" i="5"/>
  <c r="AN43602" i="5"/>
  <c r="AN43603" i="5"/>
  <c r="AN43604" i="5"/>
  <c r="AN43605" i="5"/>
  <c r="AN43606" i="5"/>
  <c r="AN43607" i="5"/>
  <c r="AN43608" i="5"/>
  <c r="AN43609" i="5"/>
  <c r="AN43610" i="5"/>
  <c r="AN43611" i="5"/>
  <c r="AN43612" i="5"/>
  <c r="AN43613" i="5"/>
  <c r="AN43614" i="5"/>
  <c r="AN43615" i="5"/>
  <c r="AN43616" i="5"/>
  <c r="AN43617" i="5"/>
  <c r="AN43618" i="5"/>
  <c r="AN43619" i="5"/>
  <c r="AN43620" i="5"/>
  <c r="AN43621" i="5"/>
  <c r="AN43622" i="5"/>
  <c r="AN43623" i="5"/>
  <c r="AN43624" i="5"/>
  <c r="AN43625" i="5"/>
  <c r="AN43626" i="5"/>
  <c r="AN43627" i="5"/>
  <c r="AN43628" i="5"/>
  <c r="AN43629" i="5"/>
  <c r="AN43630" i="5"/>
  <c r="AN43631" i="5"/>
  <c r="AN43632" i="5"/>
  <c r="AN43633" i="5"/>
  <c r="AN43634" i="5"/>
  <c r="AN43635" i="5"/>
  <c r="AN43636" i="5"/>
  <c r="AN43637" i="5"/>
  <c r="AN43638" i="5"/>
  <c r="AN43639" i="5"/>
  <c r="AN43640" i="5"/>
  <c r="AN43641" i="5"/>
  <c r="AN43642" i="5"/>
  <c r="AN43643" i="5"/>
  <c r="AN43644" i="5"/>
  <c r="AN43645" i="5"/>
  <c r="AN43646" i="5"/>
  <c r="AN43647" i="5"/>
  <c r="AN43648" i="5"/>
  <c r="AN43649" i="5"/>
  <c r="AN43650" i="5"/>
  <c r="AN43651" i="5"/>
  <c r="AN43652" i="5"/>
  <c r="AN43653" i="5"/>
  <c r="AN43654" i="5"/>
  <c r="AN43655" i="5"/>
  <c r="AN43656" i="5"/>
  <c r="AN43657" i="5"/>
  <c r="AN43658" i="5"/>
  <c r="AN43659" i="5"/>
  <c r="AN43660" i="5"/>
  <c r="AN43661" i="5"/>
  <c r="AN43662" i="5"/>
  <c r="AN43663" i="5"/>
  <c r="AN43664" i="5"/>
  <c r="AN43665" i="5"/>
  <c r="AN43666" i="5"/>
  <c r="AN43667" i="5"/>
  <c r="AN43668" i="5"/>
  <c r="AN43669" i="5"/>
  <c r="AN43670" i="5"/>
  <c r="AN43671" i="5"/>
  <c r="AN43672" i="5"/>
  <c r="AN43673" i="5"/>
  <c r="AN43674" i="5"/>
  <c r="AN43675" i="5"/>
  <c r="AN43676" i="5"/>
  <c r="AN43677" i="5"/>
  <c r="AN43678" i="5"/>
  <c r="AN43679" i="5"/>
  <c r="AN43680" i="5"/>
  <c r="AN43681" i="5"/>
  <c r="AN43682" i="5"/>
  <c r="AN43683" i="5"/>
  <c r="AN43684" i="5"/>
  <c r="AN43685" i="5"/>
  <c r="AN43686" i="5"/>
  <c r="AN43687" i="5"/>
  <c r="AN43688" i="5"/>
  <c r="AN43689" i="5"/>
  <c r="AN43690" i="5"/>
  <c r="AN43691" i="5"/>
  <c r="AN43692" i="5"/>
  <c r="AN43693" i="5"/>
  <c r="AN43694" i="5"/>
  <c r="AN43695" i="5"/>
  <c r="AN43696" i="5"/>
  <c r="AN43697" i="5"/>
  <c r="AN43698" i="5"/>
  <c r="AN43699" i="5"/>
  <c r="AN43700" i="5"/>
  <c r="AN43701" i="5"/>
  <c r="AN43702" i="5"/>
  <c r="AN43703" i="5"/>
  <c r="AN43704" i="5"/>
  <c r="AN43705" i="5"/>
  <c r="AN43706" i="5"/>
  <c r="AN43707" i="5"/>
  <c r="AN43708" i="5"/>
  <c r="AN43709" i="5"/>
  <c r="AN43710" i="5"/>
  <c r="AN43711" i="5"/>
  <c r="AN43712" i="5"/>
  <c r="AN43713" i="5"/>
  <c r="AN43714" i="5"/>
  <c r="AN43715" i="5"/>
  <c r="AN43716" i="5"/>
  <c r="AN43717" i="5"/>
  <c r="AN43718" i="5"/>
  <c r="AN43719" i="5"/>
  <c r="AN43720" i="5"/>
  <c r="AN43721" i="5"/>
  <c r="AN43722" i="5"/>
  <c r="AN43723" i="5"/>
  <c r="AN43724" i="5"/>
  <c r="AN43725" i="5"/>
  <c r="AN43726" i="5"/>
  <c r="AN43727" i="5"/>
  <c r="AN43728" i="5"/>
  <c r="AN43729" i="5"/>
  <c r="AN43730" i="5"/>
  <c r="AN43731" i="5"/>
  <c r="AN43732" i="5"/>
  <c r="AN43733" i="5"/>
  <c r="AN43734" i="5"/>
  <c r="AN43735" i="5"/>
  <c r="AN43736" i="5"/>
  <c r="AN43737" i="5"/>
  <c r="AN43738" i="5"/>
  <c r="AN43739" i="5"/>
  <c r="AN43740" i="5"/>
  <c r="AN43741" i="5"/>
  <c r="AN43742" i="5"/>
  <c r="AN43743" i="5"/>
  <c r="AN43744" i="5"/>
  <c r="AN43745" i="5"/>
  <c r="AN43746" i="5"/>
  <c r="AN43747" i="5"/>
  <c r="AN43748" i="5"/>
  <c r="AN43749" i="5"/>
  <c r="AN43750" i="5"/>
  <c r="AN43751" i="5"/>
  <c r="AN43752" i="5"/>
  <c r="AN43753" i="5"/>
  <c r="AN43754" i="5"/>
  <c r="AN43755" i="5"/>
  <c r="AN43756" i="5"/>
  <c r="AN43757" i="5"/>
  <c r="AN43758" i="5"/>
  <c r="AN43759" i="5"/>
  <c r="AN43760" i="5"/>
  <c r="AN43761" i="5"/>
  <c r="AN43762" i="5"/>
  <c r="AN43763" i="5"/>
  <c r="AN43764" i="5"/>
  <c r="AN43765" i="5"/>
  <c r="AN43766" i="5"/>
  <c r="AN43767" i="5"/>
  <c r="AN43768" i="5"/>
  <c r="AN43769" i="5"/>
  <c r="AN43770" i="5"/>
  <c r="AN43771" i="5"/>
  <c r="AN43772" i="5"/>
  <c r="AN43773" i="5"/>
  <c r="AN43774" i="5"/>
  <c r="AN43775" i="5"/>
  <c r="AN43776" i="5"/>
  <c r="AN43777" i="5"/>
  <c r="AN43778" i="5"/>
  <c r="AN43779" i="5"/>
  <c r="AN43780" i="5"/>
  <c r="AN43781" i="5"/>
  <c r="AN43782" i="5"/>
  <c r="AN43783" i="5"/>
  <c r="AN43784" i="5"/>
  <c r="AN43785" i="5"/>
  <c r="AN43786" i="5"/>
  <c r="AN43787" i="5"/>
  <c r="AN43788" i="5"/>
  <c r="AN43789" i="5"/>
  <c r="AN43790" i="5"/>
  <c r="AN43791" i="5"/>
  <c r="AN43792" i="5"/>
  <c r="AN43793" i="5"/>
  <c r="AN43794" i="5"/>
  <c r="AN43795" i="5"/>
  <c r="AN43796" i="5"/>
  <c r="AN43797" i="5"/>
  <c r="AN43798" i="5"/>
  <c r="AN43799" i="5"/>
  <c r="AN43800" i="5"/>
  <c r="AN43801" i="5"/>
  <c r="AN43802" i="5"/>
  <c r="AN43803" i="5"/>
  <c r="AN43804" i="5"/>
  <c r="AN43805" i="5"/>
  <c r="AN43806" i="5"/>
  <c r="AN43807" i="5"/>
  <c r="AN43808" i="5"/>
  <c r="AN43809" i="5"/>
  <c r="AN43810" i="5"/>
  <c r="AN43811" i="5"/>
  <c r="AN43812" i="5"/>
  <c r="AN43813" i="5"/>
  <c r="AN43814" i="5"/>
  <c r="AN43815" i="5"/>
  <c r="AN43816" i="5"/>
  <c r="AN43817" i="5"/>
  <c r="AN43818" i="5"/>
  <c r="AN43819" i="5"/>
  <c r="AN43820" i="5"/>
  <c r="AN43821" i="5"/>
  <c r="AN43822" i="5"/>
  <c r="AN43823" i="5"/>
  <c r="AN43824" i="5"/>
  <c r="AN43825" i="5"/>
  <c r="AN43826" i="5"/>
  <c r="AN43827" i="5"/>
  <c r="AN43828" i="5"/>
  <c r="AN43829" i="5"/>
  <c r="AN43830" i="5"/>
  <c r="AN43831" i="5"/>
  <c r="AN43832" i="5"/>
  <c r="AN43833" i="5"/>
  <c r="AN43834" i="5"/>
  <c r="AN43835" i="5"/>
  <c r="AN43836" i="5"/>
  <c r="AN43837" i="5"/>
  <c r="AN43838" i="5"/>
  <c r="AN43839" i="5"/>
  <c r="AN43840" i="5"/>
  <c r="AN43841" i="5"/>
  <c r="AN43842" i="5"/>
  <c r="AN43843" i="5"/>
  <c r="AN43844" i="5"/>
  <c r="AN43845" i="5"/>
  <c r="AN43846" i="5"/>
  <c r="AN43847" i="5"/>
  <c r="AN43848" i="5"/>
  <c r="AN43849" i="5"/>
  <c r="AN43850" i="5"/>
  <c r="AN43851" i="5"/>
  <c r="AN43852" i="5"/>
  <c r="AN43853" i="5"/>
  <c r="AN43854" i="5"/>
  <c r="AN43855" i="5"/>
  <c r="AN43856" i="5"/>
  <c r="AN43857" i="5"/>
  <c r="AN43858" i="5"/>
  <c r="AN43859" i="5"/>
  <c r="AN43860" i="5"/>
  <c r="AN43861" i="5"/>
  <c r="AN43862" i="5"/>
  <c r="AN43863" i="5"/>
  <c r="AN43864" i="5"/>
  <c r="AN43865" i="5"/>
  <c r="AN43866" i="5"/>
  <c r="AN43867" i="5"/>
  <c r="AN43868" i="5"/>
  <c r="AN43869" i="5"/>
  <c r="AN43870" i="5"/>
  <c r="AN43871" i="5"/>
  <c r="AN43872" i="5"/>
  <c r="AN43873" i="5"/>
  <c r="AN43874" i="5"/>
  <c r="AN43875" i="5"/>
  <c r="AN43876" i="5"/>
  <c r="AN43877" i="5"/>
  <c r="AN43878" i="5"/>
  <c r="AN43879" i="5"/>
  <c r="AN43880" i="5"/>
  <c r="AN43881" i="5"/>
  <c r="AN43882" i="5"/>
  <c r="AN43883" i="5"/>
  <c r="AN43884" i="5"/>
  <c r="AN43885" i="5"/>
  <c r="AN43886" i="5"/>
  <c r="AN43887" i="5"/>
  <c r="AN43888" i="5"/>
  <c r="AN43889" i="5"/>
  <c r="AN43890" i="5"/>
  <c r="AN43891" i="5"/>
  <c r="AN43892" i="5"/>
  <c r="AN43893" i="5"/>
  <c r="AN43894" i="5"/>
  <c r="AN43895" i="5"/>
  <c r="AN43896" i="5"/>
  <c r="AN43897" i="5"/>
  <c r="AN43898" i="5"/>
  <c r="AN43899" i="5"/>
  <c r="AN43900" i="5"/>
  <c r="AN43901" i="5"/>
  <c r="AN43902" i="5"/>
  <c r="AN43903" i="5"/>
  <c r="AN43904" i="5"/>
  <c r="AN43905" i="5"/>
  <c r="AN43906" i="5"/>
  <c r="AN43907" i="5"/>
  <c r="AN43908" i="5"/>
  <c r="AN43909" i="5"/>
  <c r="AN43910" i="5"/>
  <c r="AN43911" i="5"/>
  <c r="AN43912" i="5"/>
  <c r="AN43913" i="5"/>
  <c r="AN43914" i="5"/>
  <c r="AN43915" i="5"/>
  <c r="AN43916" i="5"/>
  <c r="AN43917" i="5"/>
  <c r="AN43918" i="5"/>
  <c r="AN43919" i="5"/>
  <c r="AN43920" i="5"/>
  <c r="AN43921" i="5"/>
  <c r="AN43922" i="5"/>
  <c r="AN43923" i="5"/>
  <c r="AN43924" i="5"/>
  <c r="AN43925" i="5"/>
  <c r="AN43926" i="5"/>
  <c r="AN43927" i="5"/>
  <c r="AN43928" i="5"/>
  <c r="AN43929" i="5"/>
  <c r="AN43930" i="5"/>
  <c r="AN43931" i="5"/>
  <c r="AN43932" i="5"/>
  <c r="AN43933" i="5"/>
  <c r="AN43934" i="5"/>
  <c r="AN43935" i="5"/>
  <c r="AN43936" i="5"/>
  <c r="AN43937" i="5"/>
  <c r="AN43938" i="5"/>
  <c r="AN43939" i="5"/>
  <c r="AN43940" i="5"/>
  <c r="AN43941" i="5"/>
  <c r="AN43942" i="5"/>
  <c r="AN43943" i="5"/>
  <c r="AN43944" i="5"/>
  <c r="AN43945" i="5"/>
  <c r="AN43946" i="5"/>
  <c r="AN43947" i="5"/>
  <c r="AN43948" i="5"/>
  <c r="AN43949" i="5"/>
  <c r="AN43950" i="5"/>
  <c r="AN43951" i="5"/>
  <c r="AN43952" i="5"/>
  <c r="AN43953" i="5"/>
  <c r="AN43954" i="5"/>
  <c r="AN43955" i="5"/>
  <c r="AN43956" i="5"/>
  <c r="AN43957" i="5"/>
  <c r="AN43958" i="5"/>
  <c r="AN43959" i="5"/>
  <c r="AN43960" i="5"/>
  <c r="AN43961" i="5"/>
  <c r="AN43962" i="5"/>
  <c r="AN43963" i="5"/>
  <c r="AN43964" i="5"/>
  <c r="AN43965" i="5"/>
  <c r="AN43966" i="5"/>
  <c r="AN43967" i="5"/>
  <c r="AN43968" i="5"/>
  <c r="AN43969" i="5"/>
  <c r="AN43970" i="5"/>
  <c r="AN43971" i="5"/>
  <c r="AN43972" i="5"/>
  <c r="AN43973" i="5"/>
  <c r="AN43974" i="5"/>
  <c r="AN43975" i="5"/>
  <c r="AN43976" i="5"/>
  <c r="AN43977" i="5"/>
  <c r="AN43978" i="5"/>
  <c r="AN43979" i="5"/>
  <c r="AN43980" i="5"/>
  <c r="AN43981" i="5"/>
  <c r="AN43982" i="5"/>
  <c r="AN43983" i="5"/>
  <c r="AN43984" i="5"/>
  <c r="AN43985" i="5"/>
  <c r="AN43986" i="5"/>
  <c r="AN43987" i="5"/>
  <c r="AN43988" i="5"/>
  <c r="AN43989" i="5"/>
  <c r="AN43990" i="5"/>
  <c r="AN43991" i="5"/>
  <c r="AN43992" i="5"/>
  <c r="AN43993" i="5"/>
  <c r="AN43994" i="5"/>
  <c r="AN43995" i="5"/>
  <c r="AN43996" i="5"/>
  <c r="AN43997" i="5"/>
  <c r="AN43998" i="5"/>
  <c r="AN43999" i="5"/>
  <c r="AN44000" i="5"/>
  <c r="AN44001" i="5"/>
  <c r="AN44002" i="5"/>
  <c r="AN44003" i="5"/>
  <c r="AN44004" i="5"/>
  <c r="AN44005" i="5"/>
  <c r="AN44006" i="5"/>
  <c r="AN44007" i="5"/>
  <c r="AN44008" i="5"/>
  <c r="AN44009" i="5"/>
  <c r="AN44010" i="5"/>
  <c r="AN44011" i="5"/>
  <c r="AN44012" i="5"/>
  <c r="AN44013" i="5"/>
  <c r="AN44014" i="5"/>
  <c r="AN44015" i="5"/>
  <c r="AN44016" i="5"/>
  <c r="AN44017" i="5"/>
  <c r="AN44018" i="5"/>
  <c r="AN44019" i="5"/>
  <c r="AN44020" i="5"/>
  <c r="AN44021" i="5"/>
  <c r="AN44022" i="5"/>
  <c r="AN44023" i="5"/>
  <c r="AN44024" i="5"/>
  <c r="AN44025" i="5"/>
  <c r="AN44026" i="5"/>
  <c r="AN44027" i="5"/>
  <c r="AN44028" i="5"/>
  <c r="AN44029" i="5"/>
  <c r="AN44030" i="5"/>
  <c r="AN44031" i="5"/>
  <c r="AN44032" i="5"/>
  <c r="AN44033" i="5"/>
  <c r="AN44034" i="5"/>
  <c r="AN44035" i="5"/>
  <c r="AN44036" i="5"/>
  <c r="AN44037" i="5"/>
  <c r="AN44038" i="5"/>
  <c r="AN44039" i="5"/>
  <c r="AN44040" i="5"/>
  <c r="AN44041" i="5"/>
  <c r="AN44042" i="5"/>
  <c r="AN44043" i="5"/>
  <c r="AN44044" i="5"/>
  <c r="AN44045" i="5"/>
  <c r="AN44046" i="5"/>
  <c r="AN44047" i="5"/>
  <c r="AN44048" i="5"/>
  <c r="AN44049" i="5"/>
  <c r="AN44050" i="5"/>
  <c r="AN44051" i="5"/>
  <c r="AN44052" i="5"/>
  <c r="AN44053" i="5"/>
  <c r="AN44054" i="5"/>
  <c r="AN44055" i="5"/>
  <c r="AN44056" i="5"/>
  <c r="AN44057" i="5"/>
  <c r="AN44058" i="5"/>
  <c r="AN44059" i="5"/>
  <c r="AN44060" i="5"/>
  <c r="AN44061" i="5"/>
  <c r="AN44062" i="5"/>
  <c r="AN44063" i="5"/>
  <c r="AN44064" i="5"/>
  <c r="AN44065" i="5"/>
  <c r="AN44066" i="5"/>
  <c r="AN44067" i="5"/>
  <c r="AN44068" i="5"/>
  <c r="AN44069" i="5"/>
  <c r="AN44070" i="5"/>
  <c r="AN44071" i="5"/>
  <c r="AN44072" i="5"/>
  <c r="AN44073" i="5"/>
  <c r="AN44074" i="5"/>
  <c r="AN44075" i="5"/>
  <c r="AN44076" i="5"/>
  <c r="AN44077" i="5"/>
  <c r="AN44078" i="5"/>
  <c r="AN44079" i="5"/>
  <c r="AN44080" i="5"/>
  <c r="AN44081" i="5"/>
  <c r="AN44082" i="5"/>
  <c r="AN44083" i="5"/>
  <c r="AN44084" i="5"/>
  <c r="AN44085" i="5"/>
  <c r="AN44086" i="5"/>
  <c r="AN44087" i="5"/>
  <c r="AN44088" i="5"/>
  <c r="AN44089" i="5"/>
  <c r="AN44090" i="5"/>
  <c r="AN44091" i="5"/>
  <c r="AN44092" i="5"/>
  <c r="AN44093" i="5"/>
  <c r="AN44094" i="5"/>
  <c r="AN44095" i="5"/>
  <c r="AN44096" i="5"/>
  <c r="AN44097" i="5"/>
  <c r="AN44098" i="5"/>
  <c r="AN44099" i="5"/>
  <c r="AN44100" i="5"/>
  <c r="AN44101" i="5"/>
  <c r="AN44102" i="5"/>
  <c r="AN44103" i="5"/>
  <c r="AN44104" i="5"/>
  <c r="AN44105" i="5"/>
  <c r="AN44106" i="5"/>
  <c r="AN44107" i="5"/>
  <c r="AN44108" i="5"/>
  <c r="AN44109" i="5"/>
  <c r="AN44110" i="5"/>
  <c r="AN44111" i="5"/>
  <c r="AN44112" i="5"/>
  <c r="AN44113" i="5"/>
  <c r="AN44114" i="5"/>
  <c r="AN44115" i="5"/>
  <c r="AN44116" i="5"/>
  <c r="AN44117" i="5"/>
  <c r="AN44118" i="5"/>
  <c r="AN44119" i="5"/>
  <c r="AN44120" i="5"/>
  <c r="AN44121" i="5"/>
  <c r="AN44122" i="5"/>
  <c r="AN44123" i="5"/>
  <c r="AN44124" i="5"/>
  <c r="AN44125" i="5"/>
  <c r="AN44126" i="5"/>
  <c r="AN44127" i="5"/>
  <c r="AN44128" i="5"/>
  <c r="AN44129" i="5"/>
  <c r="AN44130" i="5"/>
  <c r="AN44131" i="5"/>
  <c r="AN44132" i="5"/>
  <c r="AN44133" i="5"/>
  <c r="AN44134" i="5"/>
  <c r="AN44135" i="5"/>
  <c r="AN44136" i="5"/>
  <c r="AN44137" i="5"/>
  <c r="AN44138" i="5"/>
  <c r="AN44139" i="5"/>
  <c r="AN44140" i="5"/>
  <c r="AN44141" i="5"/>
  <c r="AN44142" i="5"/>
  <c r="AN44143" i="5"/>
  <c r="AN44144" i="5"/>
  <c r="AN44145" i="5"/>
  <c r="AN44146" i="5"/>
  <c r="AN44147" i="5"/>
  <c r="AN44148" i="5"/>
  <c r="AN44149" i="5"/>
  <c r="AN44150" i="5"/>
  <c r="AN44151" i="5"/>
  <c r="AN44152" i="5"/>
  <c r="AN44153" i="5"/>
  <c r="AN44154" i="5"/>
  <c r="AN44155" i="5"/>
  <c r="AN44156" i="5"/>
  <c r="AN44157" i="5"/>
  <c r="AN44158" i="5"/>
  <c r="AN44159" i="5"/>
  <c r="AN44160" i="5"/>
  <c r="AN44161" i="5"/>
  <c r="AN44162" i="5"/>
  <c r="AN44163" i="5"/>
  <c r="AN44164" i="5"/>
  <c r="AN44165" i="5"/>
  <c r="AN44166" i="5"/>
  <c r="AN44167" i="5"/>
  <c r="AN44168" i="5"/>
  <c r="AN44169" i="5"/>
  <c r="AN44170" i="5"/>
  <c r="AN44171" i="5"/>
  <c r="AN44172" i="5"/>
  <c r="AN44173" i="5"/>
  <c r="AN44174" i="5"/>
  <c r="AN44175" i="5"/>
  <c r="AN44176" i="5"/>
  <c r="AN44177" i="5"/>
  <c r="AN44178" i="5"/>
  <c r="AN44179" i="5"/>
  <c r="AN44180" i="5"/>
  <c r="AN44181" i="5"/>
  <c r="AN44182" i="5"/>
  <c r="AN44183" i="5"/>
  <c r="AN44184" i="5"/>
  <c r="AN44185" i="5"/>
  <c r="AN44186" i="5"/>
  <c r="AN44187" i="5"/>
  <c r="AN44188" i="5"/>
  <c r="AN44189" i="5"/>
  <c r="AN44190" i="5"/>
  <c r="AN44191" i="5"/>
  <c r="AN44192" i="5"/>
  <c r="AN44193" i="5"/>
  <c r="AN44194" i="5"/>
  <c r="AN44195" i="5"/>
  <c r="AN44196" i="5"/>
  <c r="AN44197" i="5"/>
  <c r="AN44198" i="5"/>
  <c r="AN44199" i="5"/>
  <c r="AN44200" i="5"/>
  <c r="AN44201" i="5"/>
  <c r="AN44202" i="5"/>
  <c r="AN44203" i="5"/>
  <c r="AN44204" i="5"/>
  <c r="AN44205" i="5"/>
  <c r="AN44206" i="5"/>
  <c r="AN44207" i="5"/>
  <c r="AN44208" i="5"/>
  <c r="AN44209" i="5"/>
  <c r="AN44210" i="5"/>
  <c r="AN44211" i="5"/>
  <c r="AN44212" i="5"/>
  <c r="AN44213" i="5"/>
  <c r="AN44214" i="5"/>
  <c r="AN44215" i="5"/>
  <c r="AN44216" i="5"/>
  <c r="AN44217" i="5"/>
  <c r="AN44218" i="5"/>
  <c r="AN44219" i="5"/>
  <c r="AN44220" i="5"/>
  <c r="AN44221" i="5"/>
  <c r="AN44222" i="5"/>
  <c r="AN44223" i="5"/>
  <c r="AN44224" i="5"/>
  <c r="AN44225" i="5"/>
  <c r="AN44226" i="5"/>
  <c r="AN44227" i="5"/>
  <c r="AN44228" i="5"/>
  <c r="AN44229" i="5"/>
  <c r="AN44230" i="5"/>
  <c r="AN44231" i="5"/>
  <c r="AN44232" i="5"/>
  <c r="AN44233" i="5"/>
  <c r="AN44234" i="5"/>
  <c r="AN44235" i="5"/>
  <c r="AN44236" i="5"/>
  <c r="AN44237" i="5"/>
  <c r="AN44238" i="5"/>
  <c r="AN44239" i="5"/>
  <c r="AN44240" i="5"/>
  <c r="AN44241" i="5"/>
  <c r="AN44242" i="5"/>
  <c r="AN44243" i="5"/>
  <c r="AN44244" i="5"/>
  <c r="AN44245" i="5"/>
  <c r="AN44246" i="5"/>
  <c r="AN44247" i="5"/>
  <c r="AN44248" i="5"/>
  <c r="AN44249" i="5"/>
  <c r="AN44250" i="5"/>
  <c r="AN44251" i="5"/>
  <c r="AN44252" i="5"/>
  <c r="AN44253" i="5"/>
  <c r="AN44254" i="5"/>
  <c r="AN44255" i="5"/>
  <c r="AN44256" i="5"/>
  <c r="AN44257" i="5"/>
  <c r="AN44258" i="5"/>
  <c r="AN44259" i="5"/>
  <c r="AN44260" i="5"/>
  <c r="AN44261" i="5"/>
  <c r="AN44262" i="5"/>
  <c r="AN44263" i="5"/>
  <c r="AN44264" i="5"/>
  <c r="AN44265" i="5"/>
  <c r="AN44266" i="5"/>
  <c r="AN44267" i="5"/>
  <c r="AN44268" i="5"/>
  <c r="AN44269" i="5"/>
  <c r="AN44270" i="5"/>
  <c r="AN44271" i="5"/>
  <c r="AN44272" i="5"/>
  <c r="AN44273" i="5"/>
  <c r="AN44274" i="5"/>
  <c r="AN44275" i="5"/>
  <c r="AN44276" i="5"/>
  <c r="AN44277" i="5"/>
  <c r="AN44278" i="5"/>
  <c r="AN44279" i="5"/>
  <c r="AN44280" i="5"/>
  <c r="AN44281" i="5"/>
  <c r="AN44282" i="5"/>
  <c r="AN44283" i="5"/>
  <c r="AN44284" i="5"/>
  <c r="AN44285" i="5"/>
  <c r="AN44286" i="5"/>
  <c r="AN44287" i="5"/>
  <c r="AN44288" i="5"/>
  <c r="AN44289" i="5"/>
  <c r="AN44290" i="5"/>
  <c r="AN44291" i="5"/>
  <c r="AN44292" i="5"/>
  <c r="AN44293" i="5"/>
  <c r="AN44294" i="5"/>
  <c r="AN44295" i="5"/>
  <c r="AN44296" i="5"/>
  <c r="AN44297" i="5"/>
  <c r="AN44298" i="5"/>
  <c r="AN44299" i="5"/>
  <c r="AN44300" i="5"/>
  <c r="AN44301" i="5"/>
  <c r="AN44302" i="5"/>
  <c r="AN44303" i="5"/>
  <c r="AN44304" i="5"/>
  <c r="AN44305" i="5"/>
  <c r="AN44306" i="5"/>
  <c r="AN44307" i="5"/>
  <c r="AN44308" i="5"/>
  <c r="AN44309" i="5"/>
  <c r="AN44310" i="5"/>
  <c r="AN44311" i="5"/>
  <c r="AN44312" i="5"/>
  <c r="AN44313" i="5"/>
  <c r="AN44314" i="5"/>
  <c r="AN44315" i="5"/>
  <c r="AN44316" i="5"/>
  <c r="AN44317" i="5"/>
  <c r="AN44318" i="5"/>
  <c r="AN44319" i="5"/>
  <c r="AN44320" i="5"/>
  <c r="AN44321" i="5"/>
  <c r="AN44322" i="5"/>
  <c r="AN44323" i="5"/>
  <c r="AN44324" i="5"/>
  <c r="AN44325" i="5"/>
  <c r="AN44326" i="5"/>
  <c r="AN44327" i="5"/>
  <c r="AN44328" i="5"/>
  <c r="AN44329" i="5"/>
  <c r="AN44330" i="5"/>
  <c r="AN44331" i="5"/>
  <c r="AN44332" i="5"/>
  <c r="AN44333" i="5"/>
  <c r="AN44334" i="5"/>
  <c r="AN44335" i="5"/>
  <c r="AN44336" i="5"/>
  <c r="AN44337" i="5"/>
  <c r="AN44338" i="5"/>
  <c r="AN44339" i="5"/>
  <c r="AN44340" i="5"/>
  <c r="AN44341" i="5"/>
  <c r="AN44342" i="5"/>
  <c r="AN44343" i="5"/>
  <c r="AN44344" i="5"/>
  <c r="AN44345" i="5"/>
  <c r="AN44346" i="5"/>
  <c r="AN44347" i="5"/>
  <c r="AN44348" i="5"/>
  <c r="AN44349" i="5"/>
  <c r="AN44350" i="5"/>
  <c r="AN44351" i="5"/>
  <c r="AN44352" i="5"/>
  <c r="AN44353" i="5"/>
  <c r="AN44354" i="5"/>
  <c r="AN44355" i="5"/>
  <c r="AN44356" i="5"/>
  <c r="AN44357" i="5"/>
  <c r="AN44358" i="5"/>
  <c r="AN44359" i="5"/>
  <c r="AN44360" i="5"/>
  <c r="AN44361" i="5"/>
  <c r="AN44362" i="5"/>
  <c r="AN44363" i="5"/>
  <c r="AN44364" i="5"/>
  <c r="AN44365" i="5"/>
  <c r="AN44366" i="5"/>
  <c r="AN44367" i="5"/>
  <c r="AN44368" i="5"/>
  <c r="AN44369" i="5"/>
  <c r="AN44370" i="5"/>
  <c r="AN44371" i="5"/>
  <c r="AN44372" i="5"/>
  <c r="AN44373" i="5"/>
  <c r="AN44374" i="5"/>
  <c r="AN44375" i="5"/>
  <c r="AN44376" i="5"/>
  <c r="AN44377" i="5"/>
  <c r="AN44378" i="5"/>
  <c r="AN44379" i="5"/>
  <c r="AN44380" i="5"/>
  <c r="AN44381" i="5"/>
  <c r="AN44382" i="5"/>
  <c r="AN44383" i="5"/>
  <c r="AN44384" i="5"/>
  <c r="AN44385" i="5"/>
  <c r="AN44386" i="5"/>
  <c r="AN44387" i="5"/>
  <c r="AN44388" i="5"/>
  <c r="AN44389" i="5"/>
  <c r="AN44390" i="5"/>
  <c r="AN44391" i="5"/>
  <c r="AN44392" i="5"/>
  <c r="AN44393" i="5"/>
  <c r="AN44394" i="5"/>
  <c r="AN44395" i="5"/>
  <c r="AN44396" i="5"/>
  <c r="AN44397" i="5"/>
  <c r="AN44398" i="5"/>
  <c r="AN44399" i="5"/>
  <c r="AN44400" i="5"/>
  <c r="AN44401" i="5"/>
  <c r="AN44402" i="5"/>
  <c r="AN44403" i="5"/>
  <c r="AN44404" i="5"/>
  <c r="AN44405" i="5"/>
  <c r="AN44406" i="5"/>
  <c r="AN44407" i="5"/>
  <c r="AN44408" i="5"/>
  <c r="AN44409" i="5"/>
  <c r="AN44410" i="5"/>
  <c r="AN44411" i="5"/>
  <c r="AN44412" i="5"/>
  <c r="AN44413" i="5"/>
  <c r="AN44414" i="5"/>
  <c r="AN44415" i="5"/>
  <c r="AN44416" i="5"/>
  <c r="AN44417" i="5"/>
  <c r="AN44418" i="5"/>
  <c r="AN44419" i="5"/>
  <c r="AN44420" i="5"/>
  <c r="AN44421" i="5"/>
  <c r="AN44422" i="5"/>
  <c r="AN44423" i="5"/>
  <c r="AN44424" i="5"/>
  <c r="AN44425" i="5"/>
  <c r="AN44426" i="5"/>
  <c r="AN44427" i="5"/>
  <c r="AN44428" i="5"/>
  <c r="AN44429" i="5"/>
  <c r="AN44430" i="5"/>
  <c r="AN44431" i="5"/>
  <c r="AN44432" i="5"/>
  <c r="AN44433" i="5"/>
  <c r="AN44434" i="5"/>
  <c r="AN44435" i="5"/>
  <c r="AN44436" i="5"/>
  <c r="AN44437" i="5"/>
  <c r="AN44438" i="5"/>
  <c r="AN44439" i="5"/>
  <c r="AN44440" i="5"/>
  <c r="AN44441" i="5"/>
  <c r="AN44442" i="5"/>
  <c r="AN44443" i="5"/>
  <c r="AN44444" i="5"/>
  <c r="AN44445" i="5"/>
  <c r="AN44446" i="5"/>
  <c r="AN44447" i="5"/>
  <c r="AN44448" i="5"/>
  <c r="AN44449" i="5"/>
  <c r="AN44450" i="5"/>
  <c r="AN44451" i="5"/>
  <c r="AN44452" i="5"/>
  <c r="AN44453" i="5"/>
  <c r="AN44454" i="5"/>
  <c r="AN44455" i="5"/>
  <c r="AN44456" i="5"/>
  <c r="AN44457" i="5"/>
  <c r="AN44458" i="5"/>
  <c r="AN44459" i="5"/>
  <c r="AN44460" i="5"/>
  <c r="AN44461" i="5"/>
  <c r="AN44462" i="5"/>
  <c r="AN44463" i="5"/>
  <c r="AN44464" i="5"/>
  <c r="AN44465" i="5"/>
  <c r="AN44466" i="5"/>
  <c r="AN44467" i="5"/>
  <c r="AN44468" i="5"/>
  <c r="AN44469" i="5"/>
  <c r="AN44470" i="5"/>
  <c r="AN44471" i="5"/>
  <c r="AN44472" i="5"/>
  <c r="AN44473" i="5"/>
  <c r="AN44474" i="5"/>
  <c r="AN44475" i="5"/>
  <c r="AN44476" i="5"/>
  <c r="AN44477" i="5"/>
  <c r="AN44478" i="5"/>
  <c r="AN44479" i="5"/>
  <c r="AN44480" i="5"/>
  <c r="AN44481" i="5"/>
  <c r="AN44482" i="5"/>
  <c r="AN44483" i="5"/>
  <c r="AN44484" i="5"/>
  <c r="AN44485" i="5"/>
  <c r="AN44486" i="5"/>
  <c r="AN44487" i="5"/>
  <c r="AN44488" i="5"/>
  <c r="AN44489" i="5"/>
  <c r="AN44490" i="5"/>
  <c r="AN44491" i="5"/>
  <c r="AN44492" i="5"/>
  <c r="AN44493" i="5"/>
  <c r="AN44494" i="5"/>
  <c r="AN44495" i="5"/>
  <c r="AN44496" i="5"/>
  <c r="AN44497" i="5"/>
  <c r="AN44498" i="5"/>
  <c r="AN44499" i="5"/>
  <c r="AN44500" i="5"/>
  <c r="AN44501" i="5"/>
  <c r="AN44502" i="5"/>
  <c r="AN44503" i="5"/>
  <c r="AN44504" i="5"/>
  <c r="AN44505" i="5"/>
  <c r="AN44506" i="5"/>
  <c r="AN44507" i="5"/>
  <c r="AN44508" i="5"/>
  <c r="AN44509" i="5"/>
  <c r="AN44510" i="5"/>
  <c r="AN44511" i="5"/>
  <c r="AN44512" i="5"/>
  <c r="AN44513" i="5"/>
  <c r="AN44514" i="5"/>
  <c r="AN44515" i="5"/>
  <c r="AN44516" i="5"/>
  <c r="AN44517" i="5"/>
  <c r="AN44518" i="5"/>
  <c r="AN44519" i="5"/>
  <c r="AN44520" i="5"/>
  <c r="AN44521" i="5"/>
  <c r="AN44522" i="5"/>
  <c r="AN44523" i="5"/>
  <c r="AN44524" i="5"/>
  <c r="AN44525" i="5"/>
  <c r="AN44526" i="5"/>
  <c r="AN44527" i="5"/>
  <c r="AN44528" i="5"/>
  <c r="AN44529" i="5"/>
  <c r="AN44530" i="5"/>
  <c r="AN44531" i="5"/>
  <c r="AN44532" i="5"/>
  <c r="AN44533" i="5"/>
  <c r="AN44534" i="5"/>
  <c r="AN44535" i="5"/>
  <c r="AN44536" i="5"/>
  <c r="AN44537" i="5"/>
  <c r="AN44538" i="5"/>
  <c r="AN44539" i="5"/>
  <c r="AN44540" i="5"/>
  <c r="AN44541" i="5"/>
  <c r="AN44542" i="5"/>
  <c r="AN44543" i="5"/>
  <c r="AN44544" i="5"/>
  <c r="AN44545" i="5"/>
  <c r="AN44546" i="5"/>
  <c r="AN44547" i="5"/>
  <c r="AN44548" i="5"/>
  <c r="AN44549" i="5"/>
  <c r="AN44550" i="5"/>
  <c r="AN44551" i="5"/>
  <c r="AN44552" i="5"/>
  <c r="AN44553" i="5"/>
  <c r="AN44554" i="5"/>
  <c r="AN44555" i="5"/>
  <c r="AN44556" i="5"/>
  <c r="AN44557" i="5"/>
  <c r="AN44558" i="5"/>
  <c r="AN44559" i="5"/>
  <c r="AN44560" i="5"/>
  <c r="AN44561" i="5"/>
  <c r="AN44562" i="5"/>
  <c r="AN44563" i="5"/>
  <c r="AN44564" i="5"/>
  <c r="AN44565" i="5"/>
  <c r="AN44566" i="5"/>
  <c r="AN44567" i="5"/>
  <c r="AN44568" i="5"/>
  <c r="AN44569" i="5"/>
  <c r="AN44570" i="5"/>
  <c r="AN44571" i="5"/>
  <c r="AN44572" i="5"/>
  <c r="AN44573" i="5"/>
  <c r="AN44574" i="5"/>
  <c r="AN44575" i="5"/>
  <c r="AN44576" i="5"/>
  <c r="AN44577" i="5"/>
  <c r="AN44578" i="5"/>
  <c r="AN44579" i="5"/>
  <c r="AN44580" i="5"/>
  <c r="AN44581" i="5"/>
  <c r="AN44582" i="5"/>
  <c r="AN44583" i="5"/>
  <c r="AN44584" i="5"/>
  <c r="AN44585" i="5"/>
  <c r="AN44586" i="5"/>
  <c r="AN44587" i="5"/>
  <c r="AN44588" i="5"/>
  <c r="AN44589" i="5"/>
  <c r="AN44590" i="5"/>
  <c r="AN44591" i="5"/>
  <c r="AN44592" i="5"/>
  <c r="AN44593" i="5"/>
  <c r="AN44594" i="5"/>
  <c r="AN44595" i="5"/>
  <c r="AN44596" i="5"/>
  <c r="AN44597" i="5"/>
  <c r="AN44598" i="5"/>
  <c r="AN44599" i="5"/>
  <c r="AN44600" i="5"/>
  <c r="AN44601" i="5"/>
  <c r="AN44602" i="5"/>
  <c r="AN44603" i="5"/>
  <c r="AN44604" i="5"/>
  <c r="AN44605" i="5"/>
  <c r="AN44606" i="5"/>
  <c r="AN44607" i="5"/>
  <c r="AN44608" i="5"/>
  <c r="AN44609" i="5"/>
  <c r="AN44610" i="5"/>
  <c r="AN44611" i="5"/>
  <c r="AN44612" i="5"/>
  <c r="AN44613" i="5"/>
  <c r="AN44614" i="5"/>
  <c r="AN44615" i="5"/>
  <c r="AN44616" i="5"/>
  <c r="AN44617" i="5"/>
  <c r="AN44618" i="5"/>
  <c r="AN44619" i="5"/>
  <c r="AN44620" i="5"/>
  <c r="AN44621" i="5"/>
  <c r="AN44622" i="5"/>
  <c r="AN44623" i="5"/>
  <c r="AN44624" i="5"/>
  <c r="AN44625" i="5"/>
  <c r="AN44626" i="5"/>
  <c r="AN44627" i="5"/>
  <c r="AN44628" i="5"/>
  <c r="AN44629" i="5"/>
  <c r="AN44630" i="5"/>
  <c r="AN44631" i="5"/>
  <c r="AN44632" i="5"/>
  <c r="AN44633" i="5"/>
  <c r="AN44634" i="5"/>
  <c r="AN44635" i="5"/>
  <c r="AN44636" i="5"/>
  <c r="AN44637" i="5"/>
  <c r="AN44638" i="5"/>
  <c r="AN44639" i="5"/>
  <c r="AN44640" i="5"/>
  <c r="AN44641" i="5"/>
  <c r="AN44642" i="5"/>
  <c r="AN44643" i="5"/>
  <c r="AN44644" i="5"/>
  <c r="AN44645" i="5"/>
  <c r="AN44646" i="5"/>
  <c r="AN44647" i="5"/>
  <c r="AN44648" i="5"/>
  <c r="AN44649" i="5"/>
  <c r="AN44650" i="5"/>
  <c r="AN44651" i="5"/>
  <c r="AN44652" i="5"/>
  <c r="AN44653" i="5"/>
  <c r="AN44654" i="5"/>
  <c r="AN44655" i="5"/>
  <c r="AN44656" i="5"/>
  <c r="AN44657" i="5"/>
  <c r="AN44658" i="5"/>
  <c r="AN44659" i="5"/>
  <c r="AN44660" i="5"/>
  <c r="AN44661" i="5"/>
  <c r="AN44662" i="5"/>
  <c r="AN44663" i="5"/>
  <c r="AN44664" i="5"/>
  <c r="AN44665" i="5"/>
  <c r="AN44666" i="5"/>
  <c r="AN44667" i="5"/>
  <c r="AN44668" i="5"/>
  <c r="AN44669" i="5"/>
  <c r="AN44670" i="5"/>
  <c r="AN44671" i="5"/>
  <c r="AN44672" i="5"/>
  <c r="AN44673" i="5"/>
  <c r="AN44674" i="5"/>
  <c r="AN44675" i="5"/>
  <c r="AN44676" i="5"/>
  <c r="AN44677" i="5"/>
  <c r="AN44678" i="5"/>
  <c r="AN44679" i="5"/>
  <c r="AN44680" i="5"/>
  <c r="AN44681" i="5"/>
  <c r="AN44682" i="5"/>
  <c r="AN44683" i="5"/>
  <c r="AN44684" i="5"/>
  <c r="AN44685" i="5"/>
  <c r="AN44686" i="5"/>
  <c r="AN44687" i="5"/>
  <c r="AN44688" i="5"/>
  <c r="AN44689" i="5"/>
  <c r="AN44690" i="5"/>
  <c r="AN44691" i="5"/>
  <c r="AN44692" i="5"/>
  <c r="AN44693" i="5"/>
  <c r="AN44694" i="5"/>
  <c r="AN44695" i="5"/>
  <c r="AN44696" i="5"/>
  <c r="AN44697" i="5"/>
  <c r="AN44698" i="5"/>
  <c r="AN44699" i="5"/>
  <c r="AN44700" i="5"/>
  <c r="AN44701" i="5"/>
  <c r="AN44702" i="5"/>
  <c r="AN44703" i="5"/>
  <c r="AN44704" i="5"/>
  <c r="AN44705" i="5"/>
  <c r="AN44706" i="5"/>
  <c r="AN44707" i="5"/>
  <c r="AN44708" i="5"/>
  <c r="AN44709" i="5"/>
  <c r="AN44710" i="5"/>
  <c r="AN44711" i="5"/>
  <c r="AN44712" i="5"/>
  <c r="AN44713" i="5"/>
  <c r="AN44714" i="5"/>
  <c r="AN44715" i="5"/>
  <c r="AN44716" i="5"/>
  <c r="AN44717" i="5"/>
  <c r="AN44718" i="5"/>
  <c r="AN44719" i="5"/>
  <c r="AN44720" i="5"/>
  <c r="AN44721" i="5"/>
  <c r="AN44722" i="5"/>
  <c r="AN44723" i="5"/>
  <c r="AN44724" i="5"/>
  <c r="AN44725" i="5"/>
  <c r="AN44726" i="5"/>
  <c r="AN44727" i="5"/>
  <c r="AN44728" i="5"/>
  <c r="AN44729" i="5"/>
  <c r="AN44730" i="5"/>
  <c r="AN44731" i="5"/>
  <c r="AN44732" i="5"/>
  <c r="AN44733" i="5"/>
  <c r="AN44734" i="5"/>
  <c r="AN44735" i="5"/>
  <c r="AN44736" i="5"/>
  <c r="AN44737" i="5"/>
  <c r="AN44738" i="5"/>
  <c r="AN44739" i="5"/>
  <c r="AN44740" i="5"/>
  <c r="AN44741" i="5"/>
  <c r="AN44742" i="5"/>
  <c r="AN44743" i="5"/>
  <c r="AN44744" i="5"/>
  <c r="AN44745" i="5"/>
  <c r="AN44746" i="5"/>
  <c r="AN44747" i="5"/>
  <c r="AN44748" i="5"/>
  <c r="AN44749" i="5"/>
  <c r="AN44750" i="5"/>
  <c r="AN44751" i="5"/>
  <c r="AN44752" i="5"/>
  <c r="AN44753" i="5"/>
  <c r="AN44754" i="5"/>
  <c r="AN44755" i="5"/>
  <c r="AN44756" i="5"/>
  <c r="AN44757" i="5"/>
  <c r="AN44758" i="5"/>
  <c r="AN44759" i="5"/>
  <c r="AN44760" i="5"/>
  <c r="AN44761" i="5"/>
  <c r="AN44762" i="5"/>
  <c r="AN44763" i="5"/>
  <c r="AN44764" i="5"/>
  <c r="AN44765" i="5"/>
  <c r="AN44766" i="5"/>
  <c r="AN44767" i="5"/>
  <c r="AN44768" i="5"/>
  <c r="AN44769" i="5"/>
  <c r="AN44770" i="5"/>
  <c r="AN44771" i="5"/>
  <c r="AN44772" i="5"/>
  <c r="AN44773" i="5"/>
  <c r="AN44774" i="5"/>
  <c r="AN44775" i="5"/>
  <c r="AN44776" i="5"/>
  <c r="AN44777" i="5"/>
  <c r="AN44778" i="5"/>
  <c r="AN44779" i="5"/>
  <c r="AN44780" i="5"/>
  <c r="AN44781" i="5"/>
  <c r="AN44782" i="5"/>
  <c r="AN44783" i="5"/>
  <c r="AN44784" i="5"/>
  <c r="AN44785" i="5"/>
  <c r="AN44786" i="5"/>
  <c r="AN44787" i="5"/>
  <c r="AN44788" i="5"/>
  <c r="AN44789" i="5"/>
  <c r="AN44790" i="5"/>
  <c r="AN44791" i="5"/>
  <c r="AN44792" i="5"/>
  <c r="AN44793" i="5"/>
  <c r="AN44794" i="5"/>
  <c r="AN44795" i="5"/>
  <c r="AN44796" i="5"/>
  <c r="AN44797" i="5"/>
  <c r="AN44798" i="5"/>
  <c r="AN44799" i="5"/>
  <c r="AN44800" i="5"/>
  <c r="AN44801" i="5"/>
  <c r="AN44802" i="5"/>
  <c r="AN44803" i="5"/>
  <c r="AN44804" i="5"/>
  <c r="AN44805" i="5"/>
  <c r="AN44806" i="5"/>
  <c r="AN44807" i="5"/>
  <c r="AN44808" i="5"/>
  <c r="AN44809" i="5"/>
  <c r="AN44810" i="5"/>
  <c r="AN44811" i="5"/>
  <c r="AN44812" i="5"/>
  <c r="AN44813" i="5"/>
  <c r="AN44814" i="5"/>
  <c r="AN44815" i="5"/>
  <c r="AN44816" i="5"/>
  <c r="AN44817" i="5"/>
  <c r="AN44818" i="5"/>
  <c r="AN44819" i="5"/>
  <c r="AN44820" i="5"/>
  <c r="AN44821" i="5"/>
  <c r="AN44822" i="5"/>
  <c r="AN44823" i="5"/>
  <c r="AN44824" i="5"/>
  <c r="AN44825" i="5"/>
  <c r="AN44826" i="5"/>
  <c r="AN44827" i="5"/>
  <c r="AN44828" i="5"/>
  <c r="AN44829" i="5"/>
  <c r="AN44830" i="5"/>
  <c r="AN44831" i="5"/>
  <c r="AN44832" i="5"/>
  <c r="AN44833" i="5"/>
  <c r="AN44834" i="5"/>
  <c r="AN44835" i="5"/>
  <c r="AN44836" i="5"/>
  <c r="AN44837" i="5"/>
  <c r="AN44838" i="5"/>
  <c r="AN44839" i="5"/>
  <c r="AN44840" i="5"/>
  <c r="AN44841" i="5"/>
  <c r="AN44842" i="5"/>
  <c r="AN44843" i="5"/>
  <c r="AN44844" i="5"/>
  <c r="AN44845" i="5"/>
  <c r="AN44846" i="5"/>
  <c r="AN44847" i="5"/>
  <c r="AN44848" i="5"/>
  <c r="AN44849" i="5"/>
  <c r="AN44850" i="5"/>
  <c r="AN44851" i="5"/>
  <c r="AN44852" i="5"/>
  <c r="AN44853" i="5"/>
  <c r="AN44854" i="5"/>
  <c r="AN44855" i="5"/>
  <c r="AN44856" i="5"/>
  <c r="AN44857" i="5"/>
  <c r="AN44858" i="5"/>
  <c r="AN44859" i="5"/>
  <c r="AN44860" i="5"/>
  <c r="AN44861" i="5"/>
  <c r="AN44862" i="5"/>
  <c r="AN44863" i="5"/>
  <c r="AN44864" i="5"/>
  <c r="AN44865" i="5"/>
  <c r="AN44866" i="5"/>
  <c r="AN44867" i="5"/>
  <c r="AN44868" i="5"/>
  <c r="AN44869" i="5"/>
  <c r="AN44870" i="5"/>
  <c r="AN44871" i="5"/>
  <c r="AN44872" i="5"/>
  <c r="AN44873" i="5"/>
  <c r="AN44874" i="5"/>
  <c r="AN44875" i="5"/>
  <c r="AN44876" i="5"/>
  <c r="AN44877" i="5"/>
  <c r="AN44878" i="5"/>
  <c r="AN44879" i="5"/>
  <c r="AN44880" i="5"/>
  <c r="AN44881" i="5"/>
  <c r="AN44882" i="5"/>
  <c r="AN44883" i="5"/>
  <c r="AN44884" i="5"/>
  <c r="AN44885" i="5"/>
  <c r="AN44886" i="5"/>
  <c r="AN44887" i="5"/>
  <c r="AN44888" i="5"/>
  <c r="AN44889" i="5"/>
  <c r="AN44890" i="5"/>
  <c r="AN44891" i="5"/>
  <c r="AN44892" i="5"/>
  <c r="AN44893" i="5"/>
  <c r="AN44894" i="5"/>
  <c r="AN44895" i="5"/>
  <c r="AN44896" i="5"/>
  <c r="AN44897" i="5"/>
  <c r="AN44898" i="5"/>
  <c r="AN44899" i="5"/>
  <c r="AN44900" i="5"/>
  <c r="AN44901" i="5"/>
  <c r="AN44902" i="5"/>
  <c r="AN44903" i="5"/>
  <c r="AN44904" i="5"/>
  <c r="AN44905" i="5"/>
  <c r="AN44906" i="5"/>
  <c r="AN44907" i="5"/>
  <c r="AN44908" i="5"/>
  <c r="AN44909" i="5"/>
  <c r="AN44910" i="5"/>
  <c r="AN44911" i="5"/>
  <c r="AN44912" i="5"/>
  <c r="AN44913" i="5"/>
  <c r="AN44914" i="5"/>
  <c r="AN44915" i="5"/>
  <c r="AN44916" i="5"/>
  <c r="AN44917" i="5"/>
  <c r="AN44918" i="5"/>
  <c r="AN44919" i="5"/>
  <c r="AN44920" i="5"/>
  <c r="AN44921" i="5"/>
  <c r="AN44922" i="5"/>
  <c r="AN44923" i="5"/>
  <c r="AN44924" i="5"/>
  <c r="AN44925" i="5"/>
  <c r="AN44926" i="5"/>
  <c r="AN44927" i="5"/>
  <c r="AN44928" i="5"/>
  <c r="AN44929" i="5"/>
  <c r="AN44930" i="5"/>
  <c r="AN44931" i="5"/>
  <c r="AN44932" i="5"/>
  <c r="AN44933" i="5"/>
  <c r="AN44934" i="5"/>
  <c r="AN44935" i="5"/>
  <c r="AN44936" i="5"/>
  <c r="AN44937" i="5"/>
  <c r="AN44938" i="5"/>
  <c r="AN44939" i="5"/>
  <c r="AN44940" i="5"/>
  <c r="AN44941" i="5"/>
  <c r="AN44942" i="5"/>
  <c r="AN44943" i="5"/>
  <c r="AN44944" i="5"/>
  <c r="AN44945" i="5"/>
  <c r="AN44946" i="5"/>
  <c r="AN44947" i="5"/>
  <c r="AN44948" i="5"/>
  <c r="AN44949" i="5"/>
  <c r="AN44950" i="5"/>
  <c r="AN44951" i="5"/>
  <c r="AN44952" i="5"/>
  <c r="AN44953" i="5"/>
  <c r="AN44954" i="5"/>
  <c r="AN44955" i="5"/>
  <c r="AN44956" i="5"/>
  <c r="AN44957" i="5"/>
  <c r="AN44958" i="5"/>
  <c r="AN44959" i="5"/>
  <c r="AN44960" i="5"/>
  <c r="AN44961" i="5"/>
  <c r="AN44962" i="5"/>
  <c r="AN44963" i="5"/>
  <c r="AN44964" i="5"/>
  <c r="AN44965" i="5"/>
  <c r="AN44966" i="5"/>
  <c r="AN44967" i="5"/>
  <c r="AN44968" i="5"/>
  <c r="AN44969" i="5"/>
  <c r="AN44970" i="5"/>
  <c r="AN44971" i="5"/>
  <c r="AN44972" i="5"/>
  <c r="AN44973" i="5"/>
  <c r="AN44974" i="5"/>
  <c r="AN44975" i="5"/>
  <c r="AN44976" i="5"/>
  <c r="AN44977" i="5"/>
  <c r="AN44978" i="5"/>
  <c r="AN44979" i="5"/>
  <c r="AN44980" i="5"/>
  <c r="AN44981" i="5"/>
  <c r="AN44982" i="5"/>
  <c r="AN44983" i="5"/>
  <c r="AN44984" i="5"/>
  <c r="AN44985" i="5"/>
  <c r="AN44986" i="5"/>
  <c r="AN44987" i="5"/>
  <c r="AN44988" i="5"/>
  <c r="AN44989" i="5"/>
  <c r="AN44990" i="5"/>
  <c r="AN44991" i="5"/>
  <c r="AN44992" i="5"/>
  <c r="AN44993" i="5"/>
  <c r="AN44994" i="5"/>
  <c r="AN44995" i="5"/>
  <c r="AN44996" i="5"/>
  <c r="AN44997" i="5"/>
  <c r="AN44998" i="5"/>
  <c r="AN44999" i="5"/>
  <c r="AN45000" i="5"/>
  <c r="AN45001" i="5"/>
  <c r="AN45002" i="5"/>
  <c r="AN45003" i="5"/>
  <c r="AN45004" i="5"/>
  <c r="AN45005" i="5"/>
  <c r="AN45006" i="5"/>
  <c r="AN45007" i="5"/>
  <c r="AN45008" i="5"/>
  <c r="AN45009" i="5"/>
  <c r="AN45010" i="5"/>
  <c r="AN45011" i="5"/>
  <c r="AN45012" i="5"/>
  <c r="AN45013" i="5"/>
  <c r="AN45014" i="5"/>
  <c r="AN45015" i="5"/>
  <c r="AN45016" i="5"/>
  <c r="AN45017" i="5"/>
  <c r="AN45018" i="5"/>
  <c r="AN45019" i="5"/>
  <c r="AN45020" i="5"/>
  <c r="AN45021" i="5"/>
  <c r="AN45022" i="5"/>
  <c r="AN45023" i="5"/>
  <c r="AN45024" i="5"/>
  <c r="AN45025" i="5"/>
  <c r="AN45026" i="5"/>
  <c r="AN45027" i="5"/>
  <c r="AN45028" i="5"/>
  <c r="AN45029" i="5"/>
  <c r="AN45030" i="5"/>
  <c r="AN45031" i="5"/>
  <c r="AN45032" i="5"/>
  <c r="AN45033" i="5"/>
  <c r="AN45034" i="5"/>
  <c r="AN45035" i="5"/>
  <c r="AN45036" i="5"/>
  <c r="AN45037" i="5"/>
  <c r="AN45038" i="5"/>
  <c r="AN45039" i="5"/>
  <c r="AN45040" i="5"/>
  <c r="AN45041" i="5"/>
  <c r="AN45042" i="5"/>
  <c r="AN45043" i="5"/>
  <c r="AN45044" i="5"/>
  <c r="AN45045" i="5"/>
  <c r="AN45046" i="5"/>
  <c r="AN45047" i="5"/>
  <c r="AN45048" i="5"/>
  <c r="AN45049" i="5"/>
  <c r="AN45050" i="5"/>
  <c r="AN45051" i="5"/>
  <c r="AN45052" i="5"/>
  <c r="AN45053" i="5"/>
  <c r="AN45054" i="5"/>
  <c r="AN45055" i="5"/>
  <c r="AN45056" i="5"/>
  <c r="AN45057" i="5"/>
  <c r="AN45058" i="5"/>
  <c r="AN45059" i="5"/>
  <c r="AN45060" i="5"/>
  <c r="AN45061" i="5"/>
  <c r="AN45062" i="5"/>
  <c r="AN45063" i="5"/>
  <c r="AN45064" i="5"/>
  <c r="AN45065" i="5"/>
  <c r="AN45066" i="5"/>
  <c r="AN45067" i="5"/>
  <c r="AN45068" i="5"/>
  <c r="AN45069" i="5"/>
  <c r="AN45070" i="5"/>
  <c r="AN45071" i="5"/>
  <c r="AN45072" i="5"/>
  <c r="AN45073" i="5"/>
  <c r="AN45074" i="5"/>
  <c r="AN45075" i="5"/>
  <c r="AN45076" i="5"/>
  <c r="AN45077" i="5"/>
  <c r="AN45078" i="5"/>
  <c r="AN45079" i="5"/>
  <c r="AN45080" i="5"/>
  <c r="AN45081" i="5"/>
  <c r="AN45082" i="5"/>
  <c r="AN45083" i="5"/>
  <c r="AN45084" i="5"/>
  <c r="AN45085" i="5"/>
  <c r="AN45086" i="5"/>
  <c r="AN45087" i="5"/>
  <c r="AN45088" i="5"/>
  <c r="AN45089" i="5"/>
  <c r="AN45090" i="5"/>
  <c r="AN45091" i="5"/>
  <c r="AN45092" i="5"/>
  <c r="AN45093" i="5"/>
  <c r="AN45094" i="5"/>
  <c r="AN45095" i="5"/>
  <c r="AN45096" i="5"/>
  <c r="AN45097" i="5"/>
  <c r="AN45098" i="5"/>
  <c r="AN45099" i="5"/>
  <c r="AN45100" i="5"/>
  <c r="AN45101" i="5"/>
  <c r="AN45102" i="5"/>
  <c r="AN45103" i="5"/>
  <c r="AN45104" i="5"/>
  <c r="AN45105" i="5"/>
  <c r="AN45106" i="5"/>
  <c r="AN45107" i="5"/>
  <c r="AN45108" i="5"/>
  <c r="AN45109" i="5"/>
  <c r="AN45110" i="5"/>
  <c r="AN45111" i="5"/>
  <c r="AN45112" i="5"/>
  <c r="AN45113" i="5"/>
  <c r="AN45114" i="5"/>
  <c r="AN45115" i="5"/>
  <c r="AN45116" i="5"/>
  <c r="AN45117" i="5"/>
  <c r="AN45118" i="5"/>
  <c r="AN45119" i="5"/>
  <c r="AN45120" i="5"/>
  <c r="AN45121" i="5"/>
  <c r="AN45122" i="5"/>
  <c r="AN45123" i="5"/>
  <c r="AN45124" i="5"/>
  <c r="AN45125" i="5"/>
  <c r="AN45126" i="5"/>
  <c r="AN45127" i="5"/>
  <c r="AN45128" i="5"/>
  <c r="AN45129" i="5"/>
  <c r="AN45130" i="5"/>
  <c r="AN45131" i="5"/>
  <c r="AN45132" i="5"/>
  <c r="AN45133" i="5"/>
  <c r="AN45134" i="5"/>
  <c r="AN45135" i="5"/>
  <c r="AN45136" i="5"/>
  <c r="AN45137" i="5"/>
  <c r="AN45138" i="5"/>
  <c r="AN45139" i="5"/>
  <c r="AN45140" i="5"/>
  <c r="AN45141" i="5"/>
  <c r="AN45142" i="5"/>
  <c r="AN45143" i="5"/>
  <c r="AN45144" i="5"/>
  <c r="AN45145" i="5"/>
  <c r="AN45146" i="5"/>
  <c r="AN45147" i="5"/>
  <c r="AN45148" i="5"/>
  <c r="AN45149" i="5"/>
  <c r="AN45150" i="5"/>
  <c r="AN45151" i="5"/>
  <c r="AN45152" i="5"/>
  <c r="AN45153" i="5"/>
  <c r="AN45154" i="5"/>
  <c r="AN45155" i="5"/>
  <c r="AN45156" i="5"/>
  <c r="AN45157" i="5"/>
  <c r="AN45158" i="5"/>
  <c r="AN45159" i="5"/>
  <c r="AN45160" i="5"/>
  <c r="AN45161" i="5"/>
  <c r="AN45162" i="5"/>
  <c r="AN45163" i="5"/>
  <c r="AN45164" i="5"/>
  <c r="AN45165" i="5"/>
  <c r="AN45166" i="5"/>
  <c r="AN45167" i="5"/>
  <c r="AN45168" i="5"/>
  <c r="AN45169" i="5"/>
  <c r="AN45170" i="5"/>
  <c r="AN45171" i="5"/>
  <c r="AN45172" i="5"/>
  <c r="AN45173" i="5"/>
  <c r="AN45174" i="5"/>
  <c r="AN45175" i="5"/>
  <c r="AN45176" i="5"/>
  <c r="AN45177" i="5"/>
  <c r="AN45178" i="5"/>
  <c r="AN45179" i="5"/>
  <c r="AN45180" i="5"/>
  <c r="AN45181" i="5"/>
  <c r="AN45182" i="5"/>
  <c r="AN45183" i="5"/>
  <c r="AN45184" i="5"/>
  <c r="AN45185" i="5"/>
  <c r="AN45186" i="5"/>
  <c r="AN45187" i="5"/>
  <c r="AN45188" i="5"/>
  <c r="AN45189" i="5"/>
  <c r="AN45190" i="5"/>
  <c r="AN45191" i="5"/>
  <c r="AN45192" i="5"/>
  <c r="AN45193" i="5"/>
  <c r="AN45194" i="5"/>
  <c r="AN45195" i="5"/>
  <c r="AN45196" i="5"/>
  <c r="AN45197" i="5"/>
  <c r="AN45198" i="5"/>
  <c r="AN45199" i="5"/>
  <c r="AN45200" i="5"/>
  <c r="AN45201" i="5"/>
  <c r="AN45202" i="5"/>
  <c r="AN45203" i="5"/>
  <c r="AN45204" i="5"/>
  <c r="AN45205" i="5"/>
  <c r="AN45206" i="5"/>
  <c r="AN45207" i="5"/>
  <c r="AN45208" i="5"/>
  <c r="AN45209" i="5"/>
  <c r="AN45210" i="5"/>
  <c r="AN45211" i="5"/>
  <c r="AN45212" i="5"/>
  <c r="AN45213" i="5"/>
  <c r="AN45214" i="5"/>
  <c r="AN45215" i="5"/>
  <c r="AN45216" i="5"/>
  <c r="AN45217" i="5"/>
  <c r="AN45218" i="5"/>
  <c r="AN45219" i="5"/>
  <c r="AN45220" i="5"/>
  <c r="AN45221" i="5"/>
  <c r="AN45222" i="5"/>
  <c r="AN45223" i="5"/>
  <c r="AN45224" i="5"/>
  <c r="AN45225" i="5"/>
  <c r="AN45226" i="5"/>
  <c r="AN45227" i="5"/>
  <c r="AN45228" i="5"/>
  <c r="AN45229" i="5"/>
  <c r="AN45230" i="5"/>
  <c r="AN45231" i="5"/>
  <c r="AN45232" i="5"/>
  <c r="AN45233" i="5"/>
  <c r="AN45234" i="5"/>
  <c r="AN45235" i="5"/>
  <c r="AN45236" i="5"/>
  <c r="AN45237" i="5"/>
  <c r="AN45238" i="5"/>
  <c r="AN45239" i="5"/>
  <c r="AN45240" i="5"/>
  <c r="AN45241" i="5"/>
  <c r="AN45242" i="5"/>
  <c r="AN45243" i="5"/>
  <c r="AN45244" i="5"/>
  <c r="AN45245" i="5"/>
  <c r="AN45246" i="5"/>
  <c r="AN45247" i="5"/>
  <c r="AN45248" i="5"/>
  <c r="AN45249" i="5"/>
  <c r="AN45250" i="5"/>
  <c r="AN45251" i="5"/>
  <c r="AN45252" i="5"/>
  <c r="AN45253" i="5"/>
  <c r="AN45254" i="5"/>
  <c r="AN45255" i="5"/>
  <c r="AN45256" i="5"/>
  <c r="AN45257" i="5"/>
  <c r="AN45258" i="5"/>
  <c r="AN45259" i="5"/>
  <c r="AN45260" i="5"/>
  <c r="AN45261" i="5"/>
  <c r="AN45262" i="5"/>
  <c r="AN45263" i="5"/>
  <c r="AN45264" i="5"/>
  <c r="AN45265" i="5"/>
  <c r="AN45266" i="5"/>
  <c r="AN45267" i="5"/>
  <c r="AN45268" i="5"/>
  <c r="AN45269" i="5"/>
  <c r="AN45270" i="5"/>
  <c r="AN45271" i="5"/>
  <c r="AN45272" i="5"/>
  <c r="AN45273" i="5"/>
  <c r="AN45274" i="5"/>
  <c r="AN45275" i="5"/>
  <c r="AN45276" i="5"/>
  <c r="AN45277" i="5"/>
  <c r="AN45278" i="5"/>
  <c r="AN45279" i="5"/>
  <c r="AN45280" i="5"/>
  <c r="AN45281" i="5"/>
  <c r="AN45282" i="5"/>
  <c r="AN45283" i="5"/>
  <c r="AN45284" i="5"/>
  <c r="AN45285" i="5"/>
  <c r="AN45286" i="5"/>
  <c r="AN45287" i="5"/>
  <c r="AN45288" i="5"/>
  <c r="AN45289" i="5"/>
  <c r="AN45290" i="5"/>
  <c r="AN45291" i="5"/>
  <c r="AN45292" i="5"/>
  <c r="AN45293" i="5"/>
  <c r="AN45294" i="5"/>
  <c r="AN45295" i="5"/>
  <c r="AN45296" i="5"/>
  <c r="AN45297" i="5"/>
  <c r="AN45298" i="5"/>
  <c r="AN45299" i="5"/>
  <c r="AN45300" i="5"/>
  <c r="AN45301" i="5"/>
  <c r="AN45302" i="5"/>
  <c r="AN45303" i="5"/>
  <c r="AN45304" i="5"/>
  <c r="AN45305" i="5"/>
  <c r="AN45306" i="5"/>
  <c r="AN45307" i="5"/>
  <c r="AN45308" i="5"/>
  <c r="AN45309" i="5"/>
  <c r="AN45310" i="5"/>
  <c r="AN45311" i="5"/>
  <c r="AN45312" i="5"/>
  <c r="AN45313" i="5"/>
  <c r="AN45314" i="5"/>
  <c r="AN45315" i="5"/>
  <c r="AN45316" i="5"/>
  <c r="AN45317" i="5"/>
  <c r="AN45318" i="5"/>
  <c r="AN45319" i="5"/>
  <c r="AN45320" i="5"/>
  <c r="AN45321" i="5"/>
  <c r="AN45322" i="5"/>
  <c r="AN45323" i="5"/>
  <c r="AN45324" i="5"/>
  <c r="AN45325" i="5"/>
  <c r="AN45326" i="5"/>
  <c r="AN45327" i="5"/>
  <c r="AN45328" i="5"/>
  <c r="AN45329" i="5"/>
  <c r="AN45330" i="5"/>
  <c r="AN45331" i="5"/>
  <c r="AN45332" i="5"/>
  <c r="AN45333" i="5"/>
  <c r="AN45334" i="5"/>
  <c r="AN45335" i="5"/>
  <c r="AN45336" i="5"/>
  <c r="AN45337" i="5"/>
  <c r="AN45338" i="5"/>
  <c r="AN45339" i="5"/>
  <c r="AN45340" i="5"/>
  <c r="AN45341" i="5"/>
  <c r="AN45342" i="5"/>
  <c r="AN45343" i="5"/>
  <c r="AN45344" i="5"/>
  <c r="AN45345" i="5"/>
  <c r="AN45346" i="5"/>
  <c r="AN45347" i="5"/>
  <c r="AN45348" i="5"/>
  <c r="AN45349" i="5"/>
  <c r="AN45350" i="5"/>
  <c r="AN45351" i="5"/>
  <c r="AN45352" i="5"/>
  <c r="AN45353" i="5"/>
  <c r="AN45354" i="5"/>
  <c r="AN45355" i="5"/>
  <c r="AN45356" i="5"/>
  <c r="AN45357" i="5"/>
  <c r="AN45358" i="5"/>
  <c r="AN45359" i="5"/>
  <c r="AN45360" i="5"/>
  <c r="AN45361" i="5"/>
  <c r="AN45362" i="5"/>
  <c r="AN45363" i="5"/>
  <c r="AN45364" i="5"/>
  <c r="AN45365" i="5"/>
  <c r="AN45366" i="5"/>
  <c r="AN45367" i="5"/>
  <c r="AN45368" i="5"/>
  <c r="AN45369" i="5"/>
  <c r="AN45370" i="5"/>
  <c r="AN45371" i="5"/>
  <c r="AN45372" i="5"/>
  <c r="AN45373" i="5"/>
  <c r="AN45374" i="5"/>
  <c r="AN45375" i="5"/>
  <c r="AN45376" i="5"/>
  <c r="AN45377" i="5"/>
  <c r="AN45378" i="5"/>
  <c r="AN45379" i="5"/>
  <c r="AN45380" i="5"/>
  <c r="AN45381" i="5"/>
  <c r="AN45382" i="5"/>
  <c r="AN45383" i="5"/>
  <c r="AN45384" i="5"/>
  <c r="AN45385" i="5"/>
  <c r="AN45386" i="5"/>
  <c r="AN45387" i="5"/>
  <c r="AN45388" i="5"/>
  <c r="AN45389" i="5"/>
  <c r="AN45390" i="5"/>
  <c r="AN45391" i="5"/>
  <c r="AN45392" i="5"/>
  <c r="AN45393" i="5"/>
  <c r="AN45394" i="5"/>
  <c r="AN45395" i="5"/>
  <c r="AN45396" i="5"/>
  <c r="AN45397" i="5"/>
  <c r="AN45398" i="5"/>
  <c r="AN45399" i="5"/>
  <c r="AN45400" i="5"/>
  <c r="AN45401" i="5"/>
  <c r="AN45402" i="5"/>
  <c r="AN45403" i="5"/>
  <c r="AN45404" i="5"/>
  <c r="AN45405" i="5"/>
  <c r="AN45406" i="5"/>
  <c r="AN45407" i="5"/>
  <c r="AN45408" i="5"/>
  <c r="AN45409" i="5"/>
  <c r="AN45410" i="5"/>
  <c r="AN45411" i="5"/>
  <c r="AN45412" i="5"/>
  <c r="AN45413" i="5"/>
  <c r="AN45414" i="5"/>
  <c r="AN45415" i="5"/>
  <c r="AN45416" i="5"/>
  <c r="AN45417" i="5"/>
  <c r="AN45418" i="5"/>
  <c r="AN45419" i="5"/>
  <c r="AN45420" i="5"/>
  <c r="AN45421" i="5"/>
  <c r="AN45422" i="5"/>
  <c r="AN45423" i="5"/>
  <c r="AN45424" i="5"/>
  <c r="AN45425" i="5"/>
  <c r="AN45426" i="5"/>
  <c r="AN45427" i="5"/>
  <c r="AN45428" i="5"/>
  <c r="AN45429" i="5"/>
  <c r="AN45430" i="5"/>
  <c r="AN45431" i="5"/>
  <c r="AN45432" i="5"/>
  <c r="AN45433" i="5"/>
  <c r="AN45434" i="5"/>
  <c r="AN45435" i="5"/>
  <c r="AN45436" i="5"/>
  <c r="AN45437" i="5"/>
  <c r="AN45438" i="5"/>
  <c r="AN45439" i="5"/>
  <c r="AN45440" i="5"/>
  <c r="AN45441" i="5"/>
  <c r="AN45442" i="5"/>
  <c r="AN45443" i="5"/>
  <c r="AN45444" i="5"/>
  <c r="AN45445" i="5"/>
  <c r="AN45446" i="5"/>
  <c r="AN45447" i="5"/>
  <c r="AN45448" i="5"/>
  <c r="AN45449" i="5"/>
  <c r="AN45450" i="5"/>
  <c r="AN45451" i="5"/>
  <c r="AN45452" i="5"/>
  <c r="AN45453" i="5"/>
  <c r="AN45454" i="5"/>
  <c r="AN45455" i="5"/>
  <c r="AN45456" i="5"/>
  <c r="AN45457" i="5"/>
  <c r="AN45458" i="5"/>
  <c r="AN45459" i="5"/>
  <c r="AN45460" i="5"/>
  <c r="AN45461" i="5"/>
  <c r="AN45462" i="5"/>
  <c r="AN45463" i="5"/>
  <c r="AN45464" i="5"/>
  <c r="AN45465" i="5"/>
  <c r="AN45466" i="5"/>
  <c r="AN45467" i="5"/>
  <c r="AN45468" i="5"/>
  <c r="AN45469" i="5"/>
  <c r="AN45470" i="5"/>
  <c r="AN45471" i="5"/>
  <c r="AN45472" i="5"/>
  <c r="AN45473" i="5"/>
  <c r="AN45474" i="5"/>
  <c r="AN45475" i="5"/>
  <c r="AN45476" i="5"/>
  <c r="AN45477" i="5"/>
  <c r="AN45478" i="5"/>
  <c r="AN45479" i="5"/>
  <c r="AN45480" i="5"/>
  <c r="AN45481" i="5"/>
  <c r="AN45482" i="5"/>
  <c r="AN45483" i="5"/>
  <c r="AN45484" i="5"/>
  <c r="AN45485" i="5"/>
  <c r="AN45486" i="5"/>
  <c r="AN45487" i="5"/>
  <c r="AN45488" i="5"/>
  <c r="AN45489" i="5"/>
  <c r="AN45490" i="5"/>
  <c r="AN45491" i="5"/>
  <c r="AN45492" i="5"/>
  <c r="AN45493" i="5"/>
  <c r="AN45494" i="5"/>
  <c r="AN45495" i="5"/>
  <c r="AN45496" i="5"/>
  <c r="AN45497" i="5"/>
  <c r="AN45498" i="5"/>
  <c r="AN45499" i="5"/>
  <c r="AN45500" i="5"/>
  <c r="AN45501" i="5"/>
  <c r="AN45502" i="5"/>
  <c r="AN45503" i="5"/>
  <c r="AN45504" i="5"/>
  <c r="AN45505" i="5"/>
  <c r="AN45506" i="5"/>
  <c r="AN45507" i="5"/>
  <c r="AN45508" i="5"/>
  <c r="AN45509" i="5"/>
  <c r="AN45510" i="5"/>
  <c r="AN45511" i="5"/>
  <c r="AN45512" i="5"/>
  <c r="AN45513" i="5"/>
  <c r="AN45514" i="5"/>
  <c r="AN45515" i="5"/>
  <c r="AN45516" i="5"/>
  <c r="AN45517" i="5"/>
  <c r="AN45518" i="5"/>
  <c r="AN45519" i="5"/>
  <c r="AN45520" i="5"/>
  <c r="AN45521" i="5"/>
  <c r="AN45522" i="5"/>
  <c r="AN45523" i="5"/>
  <c r="AN45524" i="5"/>
  <c r="AN45525" i="5"/>
  <c r="AN45526" i="5"/>
  <c r="AN45527" i="5"/>
  <c r="AN45528" i="5"/>
  <c r="AN45529" i="5"/>
  <c r="AN45530" i="5"/>
  <c r="AN45531" i="5"/>
  <c r="AN45532" i="5"/>
  <c r="AN45533" i="5"/>
  <c r="AN45534" i="5"/>
  <c r="AN45535" i="5"/>
  <c r="AN45536" i="5"/>
  <c r="AN45537" i="5"/>
  <c r="AN45538" i="5"/>
  <c r="AN45539" i="5"/>
  <c r="AN45540" i="5"/>
  <c r="AN45541" i="5"/>
  <c r="AN45542" i="5"/>
  <c r="AN45543" i="5"/>
  <c r="AN45544" i="5"/>
  <c r="AN45545" i="5"/>
  <c r="AN45546" i="5"/>
  <c r="AN45547" i="5"/>
  <c r="AN45548" i="5"/>
  <c r="AN45549" i="5"/>
  <c r="AN45550" i="5"/>
  <c r="AN45551" i="5"/>
  <c r="AN45552" i="5"/>
  <c r="AN45553" i="5"/>
  <c r="AN45554" i="5"/>
  <c r="AN45555" i="5"/>
  <c r="AN45556" i="5"/>
  <c r="AN45557" i="5"/>
  <c r="AN45558" i="5"/>
  <c r="AN45559" i="5"/>
  <c r="AN45560" i="5"/>
  <c r="AN45561" i="5"/>
  <c r="AN45562" i="5"/>
  <c r="AN45563" i="5"/>
  <c r="AN45564" i="5"/>
  <c r="AN45565" i="5"/>
  <c r="AN45566" i="5"/>
  <c r="AN45567" i="5"/>
  <c r="AN45568" i="5"/>
  <c r="AN45569" i="5"/>
  <c r="AN45570" i="5"/>
  <c r="AN45571" i="5"/>
  <c r="AN45572" i="5"/>
  <c r="AN45573" i="5"/>
  <c r="AN45574" i="5"/>
  <c r="AN45575" i="5"/>
  <c r="AN45576" i="5"/>
  <c r="AN45577" i="5"/>
  <c r="AN45578" i="5"/>
  <c r="AN45579" i="5"/>
  <c r="AN45580" i="5"/>
  <c r="AN45581" i="5"/>
  <c r="AN45582" i="5"/>
  <c r="AN45583" i="5"/>
  <c r="AN45584" i="5"/>
  <c r="AN45585" i="5"/>
  <c r="AN45586" i="5"/>
  <c r="AN45587" i="5"/>
  <c r="AN45588" i="5"/>
  <c r="AN45589" i="5"/>
  <c r="AN45590" i="5"/>
  <c r="AN45591" i="5"/>
  <c r="AN45592" i="5"/>
  <c r="AN45593" i="5"/>
  <c r="AN45594" i="5"/>
  <c r="AN45595" i="5"/>
  <c r="AN45596" i="5"/>
  <c r="AN45597" i="5"/>
  <c r="AN45598" i="5"/>
  <c r="AN45599" i="5"/>
  <c r="AN45600" i="5"/>
  <c r="AN45601" i="5"/>
  <c r="AN45602" i="5"/>
  <c r="AN45603" i="5"/>
  <c r="AN45604" i="5"/>
  <c r="AN45605" i="5"/>
  <c r="AN45606" i="5"/>
  <c r="AN45607" i="5"/>
  <c r="AN45608" i="5"/>
  <c r="AN45609" i="5"/>
  <c r="AN45610" i="5"/>
  <c r="AN45611" i="5"/>
  <c r="AN45612" i="5"/>
  <c r="AN45613" i="5"/>
  <c r="AN45614" i="5"/>
  <c r="AN45615" i="5"/>
  <c r="AN45616" i="5"/>
  <c r="AN45617" i="5"/>
  <c r="AN45618" i="5"/>
  <c r="AN45619" i="5"/>
  <c r="AN45620" i="5"/>
  <c r="AN45621" i="5"/>
  <c r="AN45622" i="5"/>
  <c r="AN45623" i="5"/>
  <c r="AN45624" i="5"/>
  <c r="AN45625" i="5"/>
  <c r="AN45626" i="5"/>
  <c r="AN45627" i="5"/>
  <c r="AN45628" i="5"/>
  <c r="AN45629" i="5"/>
  <c r="AN45630" i="5"/>
  <c r="AN45631" i="5"/>
  <c r="AN45632" i="5"/>
  <c r="AN45633" i="5"/>
  <c r="AN45634" i="5"/>
  <c r="AN45635" i="5"/>
  <c r="AN45636" i="5"/>
  <c r="AN45637" i="5"/>
  <c r="AN45638" i="5"/>
  <c r="AN45639" i="5"/>
  <c r="AN45640" i="5"/>
  <c r="AN45641" i="5"/>
  <c r="AN45642" i="5"/>
  <c r="AN45643" i="5"/>
  <c r="AN45644" i="5"/>
  <c r="AN45645" i="5"/>
  <c r="AN45646" i="5"/>
  <c r="AN45647" i="5"/>
  <c r="AN45648" i="5"/>
  <c r="AN45649" i="5"/>
  <c r="AN45650" i="5"/>
  <c r="AN45651" i="5"/>
  <c r="AN45652" i="5"/>
  <c r="AN45653" i="5"/>
  <c r="AN45654" i="5"/>
  <c r="AN45655" i="5"/>
  <c r="AN45656" i="5"/>
  <c r="AN45657" i="5"/>
  <c r="AN45658" i="5"/>
  <c r="AN45659" i="5"/>
  <c r="AN45660" i="5"/>
  <c r="AN45661" i="5"/>
  <c r="AN45662" i="5"/>
  <c r="AN45663" i="5"/>
  <c r="AN45664" i="5"/>
  <c r="AN45665" i="5"/>
  <c r="AN45666" i="5"/>
  <c r="AN45667" i="5"/>
  <c r="AN45668" i="5"/>
  <c r="AN45669" i="5"/>
  <c r="AN45670" i="5"/>
  <c r="AN45671" i="5"/>
  <c r="AN45672" i="5"/>
  <c r="AN45673" i="5"/>
  <c r="AN45674" i="5"/>
  <c r="AN45675" i="5"/>
  <c r="AN45676" i="5"/>
  <c r="AN45677" i="5"/>
  <c r="AN45678" i="5"/>
  <c r="AN45679" i="5"/>
  <c r="AN45680" i="5"/>
  <c r="AN45681" i="5"/>
  <c r="AN45682" i="5"/>
  <c r="AN45683" i="5"/>
  <c r="AN45684" i="5"/>
  <c r="AN45685" i="5"/>
  <c r="AN45686" i="5"/>
  <c r="AN45687" i="5"/>
  <c r="AN45688" i="5"/>
  <c r="AN45689" i="5"/>
  <c r="AN45690" i="5"/>
  <c r="AN45691" i="5"/>
  <c r="AN45692" i="5"/>
  <c r="AN45693" i="5"/>
  <c r="AN45694" i="5"/>
  <c r="AN45695" i="5"/>
  <c r="AN45696" i="5"/>
  <c r="AN45697" i="5"/>
  <c r="AN45698" i="5"/>
  <c r="AN45699" i="5"/>
  <c r="AN45700" i="5"/>
  <c r="AN45701" i="5"/>
  <c r="AN45702" i="5"/>
  <c r="AN45703" i="5"/>
  <c r="AN45704" i="5"/>
  <c r="AN45705" i="5"/>
  <c r="AN45706" i="5"/>
  <c r="AN45707" i="5"/>
  <c r="AN45708" i="5"/>
  <c r="AN45709" i="5"/>
  <c r="AN45710" i="5"/>
  <c r="AN45711" i="5"/>
  <c r="AN45712" i="5"/>
  <c r="AN45713" i="5"/>
  <c r="AN45714" i="5"/>
  <c r="AN45715" i="5"/>
  <c r="AN45716" i="5"/>
  <c r="AN45717" i="5"/>
  <c r="AN45718" i="5"/>
  <c r="AN45719" i="5"/>
  <c r="AN45720" i="5"/>
  <c r="AN45721" i="5"/>
  <c r="AN45722" i="5"/>
  <c r="AN45723" i="5"/>
  <c r="AN45724" i="5"/>
  <c r="AN45725" i="5"/>
  <c r="AN45726" i="5"/>
  <c r="AN45727" i="5"/>
  <c r="AN45728" i="5"/>
  <c r="AN45729" i="5"/>
  <c r="AN45730" i="5"/>
  <c r="AN45731" i="5"/>
  <c r="AN45732" i="5"/>
  <c r="AN45733" i="5"/>
  <c r="AN45734" i="5"/>
  <c r="AN45735" i="5"/>
  <c r="AN45736" i="5"/>
  <c r="AN45737" i="5"/>
  <c r="AN45738" i="5"/>
  <c r="AN45739" i="5"/>
  <c r="AN45740" i="5"/>
  <c r="AN45741" i="5"/>
  <c r="AN45742" i="5"/>
  <c r="AN45743" i="5"/>
  <c r="AN45744" i="5"/>
  <c r="AN45745" i="5"/>
  <c r="AN45746" i="5"/>
  <c r="AN45747" i="5"/>
  <c r="AN45748" i="5"/>
  <c r="AN45749" i="5"/>
  <c r="AN45750" i="5"/>
  <c r="AN45751" i="5"/>
  <c r="AN45752" i="5"/>
  <c r="AN45753" i="5"/>
  <c r="AN45754" i="5"/>
  <c r="AN45755" i="5"/>
  <c r="AN45756" i="5"/>
  <c r="AN45757" i="5"/>
  <c r="AN45758" i="5"/>
  <c r="AN45759" i="5"/>
  <c r="AN45760" i="5"/>
  <c r="AN45761" i="5"/>
  <c r="AN45762" i="5"/>
  <c r="AN45763" i="5"/>
  <c r="AN45764" i="5"/>
  <c r="AN45765" i="5"/>
  <c r="AN45766" i="5"/>
  <c r="AN45767" i="5"/>
  <c r="AN45768" i="5"/>
  <c r="AN45769" i="5"/>
  <c r="AN45770" i="5"/>
  <c r="AN45771" i="5"/>
  <c r="AN45772" i="5"/>
  <c r="AN45773" i="5"/>
  <c r="AN45774" i="5"/>
  <c r="AN45775" i="5"/>
  <c r="AN45776" i="5"/>
  <c r="AN45777" i="5"/>
  <c r="AN45778" i="5"/>
  <c r="AN45779" i="5"/>
  <c r="AN45780" i="5"/>
  <c r="AN45781" i="5"/>
  <c r="AN45782" i="5"/>
  <c r="AN45783" i="5"/>
  <c r="AN45784" i="5"/>
  <c r="AN45785" i="5"/>
  <c r="AN45786" i="5"/>
  <c r="AN45787" i="5"/>
  <c r="AN45788" i="5"/>
  <c r="AN45789" i="5"/>
  <c r="AN45790" i="5"/>
  <c r="AN45791" i="5"/>
  <c r="AN45792" i="5"/>
  <c r="AN45793" i="5"/>
  <c r="AN45794" i="5"/>
  <c r="AN45795" i="5"/>
  <c r="AN45796" i="5"/>
  <c r="AN45797" i="5"/>
  <c r="AN45798" i="5"/>
  <c r="AN45799" i="5"/>
  <c r="AN45800" i="5"/>
  <c r="AN45801" i="5"/>
  <c r="AN45802" i="5"/>
  <c r="AN45803" i="5"/>
  <c r="AN45804" i="5"/>
  <c r="AN45805" i="5"/>
  <c r="AN45806" i="5"/>
  <c r="AN45807" i="5"/>
  <c r="AN45808" i="5"/>
  <c r="AN45809" i="5"/>
  <c r="AN45810" i="5"/>
  <c r="AN45811" i="5"/>
  <c r="AN45812" i="5"/>
  <c r="AN45813" i="5"/>
  <c r="AN45814" i="5"/>
  <c r="AN45815" i="5"/>
  <c r="AN45816" i="5"/>
  <c r="AN45817" i="5"/>
  <c r="AN45818" i="5"/>
  <c r="AN45819" i="5"/>
  <c r="AN45820" i="5"/>
  <c r="AN45821" i="5"/>
  <c r="AN45822" i="5"/>
  <c r="AN45823" i="5"/>
  <c r="AN45824" i="5"/>
  <c r="AN45825" i="5"/>
  <c r="AN45826" i="5"/>
  <c r="AN45827" i="5"/>
  <c r="AN45828" i="5"/>
  <c r="AN45829" i="5"/>
  <c r="AN45830" i="5"/>
  <c r="AN45831" i="5"/>
  <c r="AN45832" i="5"/>
  <c r="AN45833" i="5"/>
  <c r="AN45834" i="5"/>
  <c r="AN45835" i="5"/>
  <c r="AN45836" i="5"/>
  <c r="AN45837" i="5"/>
  <c r="AN45838" i="5"/>
  <c r="AN45839" i="5"/>
  <c r="AN45840" i="5"/>
  <c r="AN45841" i="5"/>
  <c r="AN45842" i="5"/>
  <c r="AN45843" i="5"/>
  <c r="AN45844" i="5"/>
  <c r="AN45845" i="5"/>
  <c r="AN45846" i="5"/>
  <c r="AN45847" i="5"/>
  <c r="AN45848" i="5"/>
  <c r="AN45849" i="5"/>
  <c r="AN45850" i="5"/>
  <c r="AN45851" i="5"/>
  <c r="AN45852" i="5"/>
  <c r="AN45853" i="5"/>
  <c r="AN45854" i="5"/>
  <c r="AN45855" i="5"/>
  <c r="AN45856" i="5"/>
  <c r="AN45857" i="5"/>
  <c r="AN45858" i="5"/>
  <c r="AN45859" i="5"/>
  <c r="AN45860" i="5"/>
  <c r="AN45861" i="5"/>
  <c r="AN45862" i="5"/>
  <c r="AN45863" i="5"/>
  <c r="AN45864" i="5"/>
  <c r="AN45865" i="5"/>
  <c r="AN45866" i="5"/>
  <c r="AN45867" i="5"/>
  <c r="AN45868" i="5"/>
  <c r="AN45869" i="5"/>
  <c r="AN45870" i="5"/>
  <c r="AN45871" i="5"/>
  <c r="AN45872" i="5"/>
  <c r="AN45873" i="5"/>
  <c r="AN45874" i="5"/>
  <c r="AN45875" i="5"/>
  <c r="AN45876" i="5"/>
  <c r="AN45877" i="5"/>
  <c r="AN45878" i="5"/>
  <c r="AN45879" i="5"/>
  <c r="AN45880" i="5"/>
  <c r="AN45881" i="5"/>
  <c r="AN45882" i="5"/>
  <c r="AN45883" i="5"/>
  <c r="AN45884" i="5"/>
  <c r="AN45885" i="5"/>
  <c r="AN45886" i="5"/>
  <c r="AN45887" i="5"/>
  <c r="AN45888" i="5"/>
  <c r="AN45889" i="5"/>
  <c r="AN45890" i="5"/>
  <c r="AN45891" i="5"/>
  <c r="AN45892" i="5"/>
  <c r="AN45893" i="5"/>
  <c r="AN45894" i="5"/>
  <c r="AN45895" i="5"/>
  <c r="AN45896" i="5"/>
  <c r="AN45897" i="5"/>
  <c r="AN45898" i="5"/>
  <c r="AN45899" i="5"/>
  <c r="AN45900" i="5"/>
  <c r="AN45901" i="5"/>
  <c r="AN45902" i="5"/>
  <c r="AN45903" i="5"/>
  <c r="AN45904" i="5"/>
  <c r="AN45905" i="5"/>
  <c r="AN45906" i="5"/>
  <c r="AN45907" i="5"/>
  <c r="AN45908" i="5"/>
  <c r="AN45909" i="5"/>
  <c r="AN45910" i="5"/>
  <c r="AN45911" i="5"/>
  <c r="AN45912" i="5"/>
  <c r="AN45913" i="5"/>
  <c r="AN45914" i="5"/>
  <c r="AN45915" i="5"/>
  <c r="AN45916" i="5"/>
  <c r="AN45917" i="5"/>
  <c r="AN45918" i="5"/>
  <c r="AN45919" i="5"/>
  <c r="AN45920" i="5"/>
  <c r="AN45921" i="5"/>
  <c r="AN45922" i="5"/>
  <c r="AN45923" i="5"/>
  <c r="AN45924" i="5"/>
  <c r="AN45925" i="5"/>
  <c r="AN45926" i="5"/>
  <c r="AN45927" i="5"/>
  <c r="AN45928" i="5"/>
  <c r="AN45929" i="5"/>
  <c r="AN45930" i="5"/>
  <c r="AN45931" i="5"/>
  <c r="AN45932" i="5"/>
  <c r="AN45933" i="5"/>
  <c r="AN45934" i="5"/>
  <c r="AN45935" i="5"/>
  <c r="AN45936" i="5"/>
  <c r="AN45937" i="5"/>
  <c r="AN45938" i="5"/>
  <c r="AN45939" i="5"/>
  <c r="AN45940" i="5"/>
  <c r="AN45941" i="5"/>
  <c r="AN45942" i="5"/>
  <c r="AN45943" i="5"/>
  <c r="AN45944" i="5"/>
  <c r="AN45945" i="5"/>
  <c r="AN45946" i="5"/>
  <c r="AN45947" i="5"/>
  <c r="AN45948" i="5"/>
  <c r="AN45949" i="5"/>
  <c r="AN45950" i="5"/>
  <c r="AN45951" i="5"/>
  <c r="AN45952" i="5"/>
  <c r="AN45953" i="5"/>
  <c r="AN45954" i="5"/>
  <c r="AN45955" i="5"/>
  <c r="AN45956" i="5"/>
  <c r="AN45957" i="5"/>
  <c r="AN45958" i="5"/>
  <c r="AN45959" i="5"/>
  <c r="AN45960" i="5"/>
  <c r="AN45961" i="5"/>
  <c r="AN45962" i="5"/>
  <c r="AN45963" i="5"/>
  <c r="AN45964" i="5"/>
  <c r="AN45965" i="5"/>
  <c r="AN45966" i="5"/>
  <c r="AN45967" i="5"/>
  <c r="AN45968" i="5"/>
  <c r="AN45969" i="5"/>
  <c r="AN45970" i="5"/>
  <c r="AN45971" i="5"/>
  <c r="AN45972" i="5"/>
  <c r="AN45973" i="5"/>
  <c r="AN45974" i="5"/>
  <c r="AN45975" i="5"/>
  <c r="AN45976" i="5"/>
  <c r="AN45977" i="5"/>
  <c r="AN45978" i="5"/>
  <c r="AN45979" i="5"/>
  <c r="AN45980" i="5"/>
  <c r="AN45981" i="5"/>
  <c r="AN45982" i="5"/>
  <c r="AN45983" i="5"/>
  <c r="AN45984" i="5"/>
  <c r="AN45985" i="5"/>
  <c r="AN45986" i="5"/>
  <c r="AN45987" i="5"/>
  <c r="AN45988" i="5"/>
  <c r="AN45989" i="5"/>
  <c r="AN45990" i="5"/>
  <c r="AN45991" i="5"/>
  <c r="AN45992" i="5"/>
  <c r="AN45993" i="5"/>
  <c r="AN45994" i="5"/>
  <c r="AN45995" i="5"/>
  <c r="AN45996" i="5"/>
  <c r="AN45997" i="5"/>
  <c r="AN45998" i="5"/>
  <c r="AN45999" i="5"/>
  <c r="AN46000" i="5"/>
  <c r="AN46001" i="5"/>
  <c r="AN46002" i="5"/>
  <c r="AN46003" i="5"/>
  <c r="AN46004" i="5"/>
  <c r="AN46005" i="5"/>
  <c r="AN46006" i="5"/>
  <c r="AN46007" i="5"/>
  <c r="AN46008" i="5"/>
  <c r="AN46009" i="5"/>
  <c r="AN46010" i="5"/>
  <c r="AN46011" i="5"/>
  <c r="AN46012" i="5"/>
  <c r="AN46013" i="5"/>
  <c r="AN46014" i="5"/>
  <c r="AN46015" i="5"/>
  <c r="AN46016" i="5"/>
  <c r="AN46017" i="5"/>
  <c r="AN46018" i="5"/>
  <c r="AN46019" i="5"/>
  <c r="AN46020" i="5"/>
  <c r="AN46021" i="5"/>
  <c r="AN46022" i="5"/>
  <c r="AN46023" i="5"/>
  <c r="AN46024" i="5"/>
  <c r="AN46025" i="5"/>
  <c r="AN46026" i="5"/>
  <c r="AN46027" i="5"/>
  <c r="AN46028" i="5"/>
  <c r="AN46029" i="5"/>
  <c r="AN46030" i="5"/>
  <c r="AN46031" i="5"/>
  <c r="AN46032" i="5"/>
  <c r="AN46033" i="5"/>
  <c r="AN46034" i="5"/>
  <c r="AN46035" i="5"/>
  <c r="AN46036" i="5"/>
  <c r="AN46037" i="5"/>
  <c r="AN46038" i="5"/>
  <c r="AN46039" i="5"/>
  <c r="AN46040" i="5"/>
  <c r="AN46041" i="5"/>
  <c r="AN46042" i="5"/>
  <c r="AN46043" i="5"/>
  <c r="AN46044" i="5"/>
  <c r="AN46045" i="5"/>
  <c r="AN46046" i="5"/>
  <c r="AN46047" i="5"/>
  <c r="AN46048" i="5"/>
  <c r="AN46049" i="5"/>
  <c r="AN46050" i="5"/>
  <c r="AN46051" i="5"/>
  <c r="AN46052" i="5"/>
  <c r="AN46053" i="5"/>
  <c r="AN46054" i="5"/>
  <c r="AN46055" i="5"/>
  <c r="AN46056" i="5"/>
  <c r="AN46057" i="5"/>
  <c r="AN46058" i="5"/>
  <c r="AN46059" i="5"/>
  <c r="AN46060" i="5"/>
  <c r="AN46061" i="5"/>
  <c r="AN46062" i="5"/>
  <c r="AN46063" i="5"/>
  <c r="AN46064" i="5"/>
  <c r="AN46065" i="5"/>
  <c r="AN46066" i="5"/>
  <c r="AN46067" i="5"/>
  <c r="AN46068" i="5"/>
  <c r="AN46069" i="5"/>
  <c r="AN46070" i="5"/>
  <c r="AN46071" i="5"/>
  <c r="AN46072" i="5"/>
  <c r="AN46073" i="5"/>
  <c r="AN46074" i="5"/>
  <c r="AN46075" i="5"/>
  <c r="AN46076" i="5"/>
  <c r="AN46077" i="5"/>
  <c r="AN46078" i="5"/>
  <c r="AN46079" i="5"/>
  <c r="AN46080" i="5"/>
  <c r="AN46081" i="5"/>
  <c r="AN46082" i="5"/>
  <c r="AN46083" i="5"/>
  <c r="AN46084" i="5"/>
  <c r="AN46085" i="5"/>
  <c r="AN46086" i="5"/>
  <c r="AN46087" i="5"/>
  <c r="AN46088" i="5"/>
  <c r="AN46089" i="5"/>
  <c r="AN46090" i="5"/>
  <c r="AN46091" i="5"/>
  <c r="AN46092" i="5"/>
  <c r="AN46093" i="5"/>
  <c r="AN46094" i="5"/>
  <c r="AN46095" i="5"/>
  <c r="AN46096" i="5"/>
  <c r="AN46097" i="5"/>
  <c r="AN46098" i="5"/>
  <c r="AN46099" i="5"/>
  <c r="AN46100" i="5"/>
  <c r="AN46101" i="5"/>
  <c r="AN46102" i="5"/>
  <c r="AN46103" i="5"/>
  <c r="AN46104" i="5"/>
  <c r="AN46105" i="5"/>
  <c r="AN46106" i="5"/>
  <c r="AN46107" i="5"/>
  <c r="AN46108" i="5"/>
  <c r="AN46109" i="5"/>
  <c r="AN46110" i="5"/>
  <c r="AN46111" i="5"/>
  <c r="AN46112" i="5"/>
  <c r="AN46113" i="5"/>
  <c r="AN46114" i="5"/>
  <c r="AN46115" i="5"/>
  <c r="AN46116" i="5"/>
  <c r="AN46117" i="5"/>
  <c r="AN46118" i="5"/>
  <c r="AN46119" i="5"/>
  <c r="AN46120" i="5"/>
  <c r="AN46121" i="5"/>
  <c r="AN46122" i="5"/>
  <c r="AN46123" i="5"/>
  <c r="AN46124" i="5"/>
  <c r="AN46125" i="5"/>
  <c r="AN46126" i="5"/>
  <c r="AN46127" i="5"/>
  <c r="AN46128" i="5"/>
  <c r="AN46129" i="5"/>
  <c r="AN46130" i="5"/>
  <c r="AN46131" i="5"/>
  <c r="AN46132" i="5"/>
  <c r="AN46133" i="5"/>
  <c r="AN46134" i="5"/>
  <c r="AN46135" i="5"/>
  <c r="AN46136" i="5"/>
  <c r="AN46137" i="5"/>
  <c r="AN46138" i="5"/>
  <c r="AN46139" i="5"/>
  <c r="AN46140" i="5"/>
  <c r="AN46141" i="5"/>
  <c r="AN46142" i="5"/>
  <c r="AN46143" i="5"/>
  <c r="AN46144" i="5"/>
  <c r="AN46145" i="5"/>
  <c r="AN46146" i="5"/>
  <c r="AN46147" i="5"/>
  <c r="AN46148" i="5"/>
  <c r="AN46149" i="5"/>
  <c r="AN46150" i="5"/>
  <c r="AN46151" i="5"/>
  <c r="AN46152" i="5"/>
  <c r="AN46153" i="5"/>
  <c r="AN46154" i="5"/>
  <c r="AN46155" i="5"/>
  <c r="AN46156" i="5"/>
  <c r="AN46157" i="5"/>
  <c r="AN46158" i="5"/>
  <c r="AN46159" i="5"/>
  <c r="AN46160" i="5"/>
  <c r="AN46161" i="5"/>
  <c r="AN46162" i="5"/>
  <c r="AN46163" i="5"/>
  <c r="AN46164" i="5"/>
  <c r="AN46165" i="5"/>
  <c r="AN46166" i="5"/>
  <c r="AN46167" i="5"/>
  <c r="AN46168" i="5"/>
  <c r="AN46169" i="5"/>
  <c r="AN46170" i="5"/>
  <c r="AN46171" i="5"/>
  <c r="AN46172" i="5"/>
  <c r="AN46173" i="5"/>
  <c r="AN46174" i="5"/>
  <c r="AN46175" i="5"/>
  <c r="AN46176" i="5"/>
  <c r="AN46177" i="5"/>
  <c r="AN46178" i="5"/>
  <c r="AN46179" i="5"/>
  <c r="AN46180" i="5"/>
  <c r="AN46181" i="5"/>
  <c r="AN46182" i="5"/>
  <c r="AN46183" i="5"/>
  <c r="AN46184" i="5"/>
  <c r="AN46185" i="5"/>
  <c r="AN46186" i="5"/>
  <c r="AN46187" i="5"/>
  <c r="AN46188" i="5"/>
  <c r="AN46189" i="5"/>
  <c r="AN46190" i="5"/>
  <c r="AN46191" i="5"/>
  <c r="AN46192" i="5"/>
  <c r="AN46193" i="5"/>
  <c r="AN46194" i="5"/>
  <c r="AN46195" i="5"/>
  <c r="AN46196" i="5"/>
  <c r="AN46197" i="5"/>
  <c r="AN46198" i="5"/>
  <c r="AN46199" i="5"/>
  <c r="AN46200" i="5"/>
  <c r="AN46201" i="5"/>
  <c r="AN46202" i="5"/>
  <c r="AN46203" i="5"/>
  <c r="AN46204" i="5"/>
  <c r="AN46205" i="5"/>
  <c r="AN46206" i="5"/>
  <c r="AN46207" i="5"/>
  <c r="AN46208" i="5"/>
  <c r="AN46209" i="5"/>
  <c r="AN46210" i="5"/>
  <c r="AN46211" i="5"/>
  <c r="AN46212" i="5"/>
  <c r="AN46213" i="5"/>
  <c r="AN46214" i="5"/>
  <c r="AN46215" i="5"/>
  <c r="AN46216" i="5"/>
  <c r="AN46217" i="5"/>
  <c r="AN46218" i="5"/>
  <c r="AN46219" i="5"/>
  <c r="AN46220" i="5"/>
  <c r="AN46221" i="5"/>
  <c r="AN46222" i="5"/>
  <c r="AN46223" i="5"/>
  <c r="AN46224" i="5"/>
  <c r="AN46225" i="5"/>
  <c r="AN46226" i="5"/>
  <c r="AN46227" i="5"/>
  <c r="AN46228" i="5"/>
  <c r="AN46229" i="5"/>
  <c r="AN46230" i="5"/>
  <c r="AN46231" i="5"/>
  <c r="AN46232" i="5"/>
  <c r="AN46233" i="5"/>
  <c r="AN46234" i="5"/>
  <c r="AN46235" i="5"/>
  <c r="AN46236" i="5"/>
  <c r="AN46237" i="5"/>
  <c r="AN46238" i="5"/>
  <c r="AN46239" i="5"/>
  <c r="AN46240" i="5"/>
  <c r="AN46241" i="5"/>
  <c r="AN46242" i="5"/>
  <c r="AN46243" i="5"/>
  <c r="AN46244" i="5"/>
  <c r="AN46245" i="5"/>
  <c r="AN46246" i="5"/>
  <c r="AN46247" i="5"/>
  <c r="AN46248" i="5"/>
  <c r="AN46249" i="5"/>
  <c r="AN46250" i="5"/>
  <c r="AN46251" i="5"/>
  <c r="AN46252" i="5"/>
  <c r="AN46253" i="5"/>
  <c r="AN46254" i="5"/>
  <c r="AN46255" i="5"/>
  <c r="AN46256" i="5"/>
  <c r="AN46257" i="5"/>
  <c r="AN46258" i="5"/>
  <c r="AN46259" i="5"/>
  <c r="AN46260" i="5"/>
  <c r="AN46261" i="5"/>
  <c r="AN46262" i="5"/>
  <c r="AN46263" i="5"/>
  <c r="AN46264" i="5"/>
  <c r="AN46265" i="5"/>
  <c r="AN46266" i="5"/>
  <c r="AN46267" i="5"/>
  <c r="AN46268" i="5"/>
  <c r="AN46269" i="5"/>
  <c r="AN46270" i="5"/>
  <c r="AN46271" i="5"/>
  <c r="AN46272" i="5"/>
  <c r="AN46273" i="5"/>
  <c r="AN46274" i="5"/>
  <c r="AN46275" i="5"/>
  <c r="AN46276" i="5"/>
  <c r="AN46277" i="5"/>
  <c r="AN46278" i="5"/>
  <c r="AN46279" i="5"/>
  <c r="AN46280" i="5"/>
  <c r="AN46281" i="5"/>
  <c r="AN46282" i="5"/>
  <c r="AN46283" i="5"/>
  <c r="AN46284" i="5"/>
  <c r="AN46285" i="5"/>
  <c r="AN46286" i="5"/>
  <c r="AN46287" i="5"/>
  <c r="AN46288" i="5"/>
  <c r="AN46289" i="5"/>
  <c r="AN46290" i="5"/>
  <c r="AN46291" i="5"/>
  <c r="AN46292" i="5"/>
  <c r="AN46293" i="5"/>
  <c r="AN46294" i="5"/>
  <c r="AN46295" i="5"/>
  <c r="AN46296" i="5"/>
  <c r="AN46297" i="5"/>
  <c r="AN46298" i="5"/>
  <c r="AN46299" i="5"/>
  <c r="AN46300" i="5"/>
  <c r="AN46301" i="5"/>
  <c r="AN46302" i="5"/>
  <c r="AN46303" i="5"/>
  <c r="AN46304" i="5"/>
  <c r="AN46305" i="5"/>
  <c r="AN46306" i="5"/>
  <c r="AN46307" i="5"/>
  <c r="AN46308" i="5"/>
  <c r="AN46309" i="5"/>
  <c r="AN46310" i="5"/>
  <c r="AN46311" i="5"/>
  <c r="AN46312" i="5"/>
  <c r="AN46313" i="5"/>
  <c r="AN46314" i="5"/>
  <c r="AN46315" i="5"/>
  <c r="AN46316" i="5"/>
  <c r="AN46317" i="5"/>
  <c r="AN46318" i="5"/>
  <c r="AN46319" i="5"/>
  <c r="AN46320" i="5"/>
  <c r="AN46321" i="5"/>
  <c r="AN46322" i="5"/>
  <c r="AN46323" i="5"/>
  <c r="AN46324" i="5"/>
  <c r="AN46325" i="5"/>
  <c r="AN46326" i="5"/>
  <c r="AN46327" i="5"/>
  <c r="AN46328" i="5"/>
  <c r="AN46329" i="5"/>
  <c r="AN46330" i="5"/>
  <c r="AN46331" i="5"/>
  <c r="AN46332" i="5"/>
  <c r="AN46333" i="5"/>
  <c r="AN46334" i="5"/>
  <c r="AN46335" i="5"/>
  <c r="AN46336" i="5"/>
  <c r="AN46337" i="5"/>
  <c r="AN46338" i="5"/>
  <c r="AN46339" i="5"/>
  <c r="AN46340" i="5"/>
  <c r="AN46341" i="5"/>
  <c r="AN46342" i="5"/>
  <c r="AN46343" i="5"/>
  <c r="AN46344" i="5"/>
  <c r="AN46345" i="5"/>
  <c r="AN46346" i="5"/>
  <c r="AN46347" i="5"/>
  <c r="AN46348" i="5"/>
  <c r="AN46349" i="5"/>
  <c r="AN46350" i="5"/>
  <c r="AN46351" i="5"/>
  <c r="AN46352" i="5"/>
  <c r="AN46353" i="5"/>
  <c r="AN46354" i="5"/>
  <c r="AN46355" i="5"/>
  <c r="AN46356" i="5"/>
  <c r="AN46357" i="5"/>
  <c r="AN46358" i="5"/>
  <c r="AN46359" i="5"/>
  <c r="AN46360" i="5"/>
  <c r="AN46361" i="5"/>
  <c r="AN46362" i="5"/>
  <c r="AN46363" i="5"/>
  <c r="AN46364" i="5"/>
  <c r="AN46365" i="5"/>
  <c r="AN46366" i="5"/>
  <c r="AN46367" i="5"/>
  <c r="AN46368" i="5"/>
  <c r="AN46369" i="5"/>
  <c r="AN46370" i="5"/>
  <c r="AN46371" i="5"/>
  <c r="AN46372" i="5"/>
  <c r="AN46373" i="5"/>
  <c r="AN46374" i="5"/>
  <c r="AN46375" i="5"/>
  <c r="AN46376" i="5"/>
  <c r="AN46377" i="5"/>
  <c r="AN46378" i="5"/>
  <c r="AN46379" i="5"/>
  <c r="AN46380" i="5"/>
  <c r="AN46381" i="5"/>
  <c r="AN46382" i="5"/>
  <c r="AN46383" i="5"/>
  <c r="AN46384" i="5"/>
  <c r="AN46385" i="5"/>
  <c r="AN46386" i="5"/>
  <c r="AN46387" i="5"/>
  <c r="AN46388" i="5"/>
  <c r="AN46389" i="5"/>
  <c r="AN46390" i="5"/>
  <c r="AN46391" i="5"/>
  <c r="AN46392" i="5"/>
  <c r="AN46393" i="5"/>
  <c r="AN46394" i="5"/>
  <c r="AN46395" i="5"/>
  <c r="AN46396" i="5"/>
  <c r="AN46397" i="5"/>
  <c r="AN46398" i="5"/>
  <c r="AN46399" i="5"/>
  <c r="AN46400" i="5"/>
  <c r="AN46401" i="5"/>
  <c r="AN46402" i="5"/>
  <c r="AN46403" i="5"/>
  <c r="AN46404" i="5"/>
  <c r="AN46405" i="5"/>
  <c r="AN46406" i="5"/>
  <c r="AN46407" i="5"/>
  <c r="AN46408" i="5"/>
  <c r="AN46409" i="5"/>
  <c r="AN46410" i="5"/>
  <c r="AN46411" i="5"/>
  <c r="AN46412" i="5"/>
  <c r="AN46413" i="5"/>
  <c r="AN46414" i="5"/>
  <c r="AN46415" i="5"/>
  <c r="AN46416" i="5"/>
  <c r="AN46417" i="5"/>
  <c r="AN46418" i="5"/>
  <c r="AN46419" i="5"/>
  <c r="AN46420" i="5"/>
  <c r="AN46421" i="5"/>
  <c r="AN46422" i="5"/>
  <c r="AN46423" i="5"/>
  <c r="AN46424" i="5"/>
  <c r="AN46425" i="5"/>
  <c r="AN46426" i="5"/>
  <c r="AN46427" i="5"/>
  <c r="AN46428" i="5"/>
  <c r="AN46429" i="5"/>
  <c r="AN46430" i="5"/>
  <c r="AN46431" i="5"/>
  <c r="AN46432" i="5"/>
  <c r="AN46433" i="5"/>
  <c r="AN46434" i="5"/>
  <c r="AN46435" i="5"/>
  <c r="AN46436" i="5"/>
  <c r="AN46437" i="5"/>
  <c r="AN46438" i="5"/>
  <c r="AN46439" i="5"/>
  <c r="AN46440" i="5"/>
  <c r="AN46441" i="5"/>
  <c r="AN46442" i="5"/>
  <c r="AN46443" i="5"/>
  <c r="AN46444" i="5"/>
  <c r="AN46445" i="5"/>
  <c r="AN46446" i="5"/>
  <c r="AN46447" i="5"/>
  <c r="AN46448" i="5"/>
  <c r="AN46449" i="5"/>
  <c r="AN46450" i="5"/>
  <c r="AN46451" i="5"/>
  <c r="AN46452" i="5"/>
  <c r="AN46453" i="5"/>
  <c r="AN46454" i="5"/>
  <c r="AN46455" i="5"/>
  <c r="AN46456" i="5"/>
  <c r="AN46457" i="5"/>
  <c r="AN46458" i="5"/>
  <c r="AN46459" i="5"/>
  <c r="AN46460" i="5"/>
  <c r="AN46461" i="5"/>
  <c r="AN46462" i="5"/>
  <c r="AN46463" i="5"/>
  <c r="AN46464" i="5"/>
  <c r="AN46465" i="5"/>
  <c r="AN46466" i="5"/>
  <c r="AN46467" i="5"/>
  <c r="AN46468" i="5"/>
  <c r="AN46469" i="5"/>
  <c r="AN46470" i="5"/>
  <c r="AN46471" i="5"/>
  <c r="AN46472" i="5"/>
  <c r="AN46473" i="5"/>
  <c r="AN46474" i="5"/>
  <c r="AN46475" i="5"/>
  <c r="AN46476" i="5"/>
  <c r="AN46477" i="5"/>
  <c r="AN46478" i="5"/>
  <c r="AN46479" i="5"/>
  <c r="AN46480" i="5"/>
  <c r="AN46481" i="5"/>
  <c r="AN46482" i="5"/>
  <c r="AN46483" i="5"/>
  <c r="AN46484" i="5"/>
  <c r="AN46485" i="5"/>
  <c r="AN46486" i="5"/>
  <c r="AN46487" i="5"/>
  <c r="AN46488" i="5"/>
  <c r="AN46489" i="5"/>
  <c r="AN46490" i="5"/>
  <c r="AN46491" i="5"/>
  <c r="AN46492" i="5"/>
  <c r="AN46493" i="5"/>
  <c r="AN46494" i="5"/>
  <c r="AN46495" i="5"/>
  <c r="AN46496" i="5"/>
  <c r="AN46497" i="5"/>
  <c r="AN46498" i="5"/>
  <c r="AN46499" i="5"/>
  <c r="AN46500" i="5"/>
  <c r="AN46501" i="5"/>
  <c r="AN46502" i="5"/>
  <c r="AN46503" i="5"/>
  <c r="AN46504" i="5"/>
  <c r="AN46505" i="5"/>
  <c r="AN46506" i="5"/>
  <c r="AN46507" i="5"/>
  <c r="AN46508" i="5"/>
  <c r="AN46509" i="5"/>
  <c r="AN46510" i="5"/>
  <c r="AN46511" i="5"/>
  <c r="AN46512" i="5"/>
  <c r="AN46513" i="5"/>
  <c r="AN46514" i="5"/>
  <c r="AN46515" i="5"/>
  <c r="AN46516" i="5"/>
  <c r="AN46517" i="5"/>
  <c r="AN46518" i="5"/>
  <c r="AN46519" i="5"/>
  <c r="AN46520" i="5"/>
  <c r="AN46521" i="5"/>
  <c r="AN46522" i="5"/>
  <c r="AN46523" i="5"/>
  <c r="AN46524" i="5"/>
  <c r="AN46525" i="5"/>
  <c r="AN46526" i="5"/>
  <c r="AN46527" i="5"/>
  <c r="AN46528" i="5"/>
  <c r="AN46529" i="5"/>
  <c r="AN46530" i="5"/>
  <c r="AN46531" i="5"/>
  <c r="AN46532" i="5"/>
  <c r="AN46533" i="5"/>
  <c r="AN46534" i="5"/>
  <c r="AN46535" i="5"/>
  <c r="AN46536" i="5"/>
  <c r="AN46537" i="5"/>
  <c r="AN46538" i="5"/>
  <c r="AN46539" i="5"/>
  <c r="AN46540" i="5"/>
  <c r="AN46541" i="5"/>
  <c r="AN46542" i="5"/>
  <c r="AN46543" i="5"/>
  <c r="AN46544" i="5"/>
  <c r="AN46545" i="5"/>
  <c r="AN46546" i="5"/>
  <c r="AN46547" i="5"/>
  <c r="AN46548" i="5"/>
  <c r="AN46549" i="5"/>
  <c r="AN46550" i="5"/>
  <c r="AN46551" i="5"/>
  <c r="AN46552" i="5"/>
  <c r="AN46553" i="5"/>
  <c r="AN46554" i="5"/>
  <c r="AN46555" i="5"/>
  <c r="AN46556" i="5"/>
  <c r="AN46557" i="5"/>
  <c r="AN46558" i="5"/>
  <c r="AN46559" i="5"/>
  <c r="AN46560" i="5"/>
  <c r="AN46561" i="5"/>
  <c r="AN46562" i="5"/>
  <c r="AN46563" i="5"/>
  <c r="AN46564" i="5"/>
  <c r="AN46565" i="5"/>
  <c r="AN46566" i="5"/>
  <c r="AN46567" i="5"/>
  <c r="AN46568" i="5"/>
  <c r="AN46569" i="5"/>
  <c r="AN46570" i="5"/>
  <c r="AN46571" i="5"/>
  <c r="AN46572" i="5"/>
  <c r="AN46573" i="5"/>
  <c r="AN46574" i="5"/>
  <c r="AN46575" i="5"/>
  <c r="AN46576" i="5"/>
  <c r="AN46577" i="5"/>
  <c r="AN46578" i="5"/>
  <c r="AN46579" i="5"/>
  <c r="AN46580" i="5"/>
  <c r="AN46581" i="5"/>
  <c r="AN46582" i="5"/>
  <c r="AN46583" i="5"/>
  <c r="AN46584" i="5"/>
  <c r="AN46585" i="5"/>
  <c r="AN46586" i="5"/>
  <c r="AN46587" i="5"/>
  <c r="AN46588" i="5"/>
  <c r="AN46589" i="5"/>
  <c r="AN46590" i="5"/>
  <c r="AN46591" i="5"/>
  <c r="AN46592" i="5"/>
  <c r="AN46593" i="5"/>
  <c r="AN46594" i="5"/>
  <c r="AN46595" i="5"/>
  <c r="AN46596" i="5"/>
  <c r="AN46597" i="5"/>
  <c r="AN46598" i="5"/>
  <c r="AN46599" i="5"/>
  <c r="AN46600" i="5"/>
  <c r="AN46601" i="5"/>
  <c r="AN46602" i="5"/>
  <c r="AN46603" i="5"/>
  <c r="AN46604" i="5"/>
  <c r="AN46605" i="5"/>
  <c r="AN46606" i="5"/>
  <c r="AN46607" i="5"/>
  <c r="AN46608" i="5"/>
  <c r="AN46609" i="5"/>
  <c r="AN46610" i="5"/>
  <c r="AN46611" i="5"/>
  <c r="AN46612" i="5"/>
  <c r="AN46613" i="5"/>
  <c r="AN46614" i="5"/>
  <c r="AN46615" i="5"/>
  <c r="AN46616" i="5"/>
  <c r="AN46617" i="5"/>
  <c r="AN46618" i="5"/>
  <c r="AN46619" i="5"/>
  <c r="AN46620" i="5"/>
  <c r="AN46621" i="5"/>
  <c r="AN46622" i="5"/>
  <c r="AN46623" i="5"/>
  <c r="AN46624" i="5"/>
  <c r="AN46625" i="5"/>
  <c r="AN46626" i="5"/>
  <c r="AN46627" i="5"/>
  <c r="AN46628" i="5"/>
  <c r="AN46629" i="5"/>
  <c r="AN46630" i="5"/>
  <c r="AN46631" i="5"/>
  <c r="AN46632" i="5"/>
  <c r="AN46633" i="5"/>
  <c r="AN46634" i="5"/>
  <c r="AN46635" i="5"/>
  <c r="AN46636" i="5"/>
  <c r="AN46637" i="5"/>
  <c r="AN46638" i="5"/>
  <c r="AN46639" i="5"/>
  <c r="AN46640" i="5"/>
  <c r="AN46641" i="5"/>
  <c r="AN46642" i="5"/>
  <c r="AN46643" i="5"/>
  <c r="AN46644" i="5"/>
  <c r="AN46645" i="5"/>
  <c r="AN46646" i="5"/>
  <c r="AN46647" i="5"/>
  <c r="AN46648" i="5"/>
  <c r="AN46649" i="5"/>
  <c r="AN46650" i="5"/>
  <c r="AN46651" i="5"/>
  <c r="AN46652" i="5"/>
  <c r="AN46653" i="5"/>
  <c r="AN46654" i="5"/>
  <c r="AN46655" i="5"/>
  <c r="AN46656" i="5"/>
  <c r="AN46657" i="5"/>
  <c r="AN46658" i="5"/>
  <c r="AN46659" i="5"/>
  <c r="AN46660" i="5"/>
  <c r="AN46661" i="5"/>
  <c r="AN46662" i="5"/>
  <c r="AN46663" i="5"/>
  <c r="AN46664" i="5"/>
  <c r="AN46665" i="5"/>
  <c r="AN46666" i="5"/>
  <c r="AN46667" i="5"/>
  <c r="AN46668" i="5"/>
  <c r="AN46669" i="5"/>
  <c r="AN46670" i="5"/>
  <c r="AN46671" i="5"/>
  <c r="AN46672" i="5"/>
  <c r="AN46673" i="5"/>
  <c r="AN46674" i="5"/>
  <c r="AN46675" i="5"/>
  <c r="AN46676" i="5"/>
  <c r="AN46677" i="5"/>
  <c r="AN46678" i="5"/>
  <c r="AN46679" i="5"/>
  <c r="AN46680" i="5"/>
  <c r="AN46681" i="5"/>
  <c r="AN46682" i="5"/>
  <c r="AN46683" i="5"/>
  <c r="AN46684" i="5"/>
  <c r="AN46685" i="5"/>
  <c r="AN46686" i="5"/>
  <c r="AN46687" i="5"/>
  <c r="AN46688" i="5"/>
  <c r="AN46689" i="5"/>
  <c r="AN46690" i="5"/>
  <c r="AN46691" i="5"/>
  <c r="AN46692" i="5"/>
  <c r="AN46693" i="5"/>
  <c r="AN46694" i="5"/>
  <c r="AN46695" i="5"/>
  <c r="AN46696" i="5"/>
  <c r="AN46697" i="5"/>
  <c r="AN46698" i="5"/>
  <c r="AN46699" i="5"/>
  <c r="AN46700" i="5"/>
  <c r="AN46701" i="5"/>
  <c r="AN46702" i="5"/>
  <c r="AN46703" i="5"/>
  <c r="AN46704" i="5"/>
  <c r="AN46705" i="5"/>
  <c r="AN46706" i="5"/>
  <c r="AN46707" i="5"/>
  <c r="AN46708" i="5"/>
  <c r="AN46709" i="5"/>
  <c r="AN46710" i="5"/>
  <c r="AN46711" i="5"/>
  <c r="AN46712" i="5"/>
  <c r="AN46713" i="5"/>
  <c r="AN46714" i="5"/>
  <c r="AN46715" i="5"/>
  <c r="AN46716" i="5"/>
  <c r="AN46717" i="5"/>
  <c r="AN46718" i="5"/>
  <c r="AN46719" i="5"/>
  <c r="AN46720" i="5"/>
  <c r="AN46721" i="5"/>
  <c r="AN46722" i="5"/>
  <c r="AN46723" i="5"/>
  <c r="AN46724" i="5"/>
  <c r="AN46725" i="5"/>
  <c r="AN46726" i="5"/>
  <c r="AN46727" i="5"/>
  <c r="AN46728" i="5"/>
  <c r="AN46729" i="5"/>
  <c r="AN46730" i="5"/>
  <c r="AN46731" i="5"/>
  <c r="AN46732" i="5"/>
  <c r="AN46733" i="5"/>
  <c r="AN46734" i="5"/>
  <c r="AN46735" i="5"/>
  <c r="AN46736" i="5"/>
  <c r="AN46737" i="5"/>
  <c r="AN46738" i="5"/>
  <c r="AN46739" i="5"/>
  <c r="AN46740" i="5"/>
  <c r="AN46741" i="5"/>
  <c r="AN46742" i="5"/>
  <c r="AN46743" i="5"/>
  <c r="AN46744" i="5"/>
  <c r="AN46745" i="5"/>
  <c r="AN46746" i="5"/>
  <c r="AN46747" i="5"/>
  <c r="AN46748" i="5"/>
  <c r="AN46749" i="5"/>
  <c r="AN46750" i="5"/>
  <c r="AN46751" i="5"/>
  <c r="AN46752" i="5"/>
  <c r="AN46753" i="5"/>
  <c r="AN46754" i="5"/>
  <c r="AN46755" i="5"/>
  <c r="AN46756" i="5"/>
  <c r="AN46757" i="5"/>
  <c r="AN46758" i="5"/>
  <c r="AN46759" i="5"/>
  <c r="AN46760" i="5"/>
  <c r="AN46761" i="5"/>
  <c r="AN46762" i="5"/>
  <c r="AN46763" i="5"/>
  <c r="AN46764" i="5"/>
  <c r="AN46765" i="5"/>
  <c r="AN46766" i="5"/>
  <c r="AN46767" i="5"/>
  <c r="AN46768" i="5"/>
  <c r="AN46769" i="5"/>
  <c r="AN46770" i="5"/>
  <c r="AN46771" i="5"/>
  <c r="AN46772" i="5"/>
  <c r="AN46773" i="5"/>
  <c r="AN46774" i="5"/>
  <c r="AN46775" i="5"/>
  <c r="AN46776" i="5"/>
  <c r="AN46777" i="5"/>
  <c r="AN46778" i="5"/>
  <c r="AN46779" i="5"/>
  <c r="AN46780" i="5"/>
  <c r="AN46781" i="5"/>
  <c r="AN46782" i="5"/>
  <c r="AN46783" i="5"/>
  <c r="AN46784" i="5"/>
  <c r="AN46785" i="5"/>
  <c r="AN46786" i="5"/>
  <c r="AN46787" i="5"/>
  <c r="AN46788" i="5"/>
  <c r="AN46789" i="5"/>
  <c r="AN46790" i="5"/>
  <c r="AN46791" i="5"/>
  <c r="AN46792" i="5"/>
  <c r="AN46793" i="5"/>
  <c r="AN46794" i="5"/>
  <c r="AN46795" i="5"/>
  <c r="AN46796" i="5"/>
  <c r="AN46797" i="5"/>
  <c r="AN46798" i="5"/>
  <c r="AN46799" i="5"/>
  <c r="AN46800" i="5"/>
  <c r="AN46801" i="5"/>
  <c r="AN46802" i="5"/>
  <c r="AN46803" i="5"/>
  <c r="AN46804" i="5"/>
  <c r="AN46805" i="5"/>
  <c r="AN46806" i="5"/>
  <c r="AN46807" i="5"/>
  <c r="AN46808" i="5"/>
  <c r="AN46809" i="5"/>
  <c r="AN46810" i="5"/>
  <c r="AN46811" i="5"/>
  <c r="AN46812" i="5"/>
  <c r="AN46813" i="5"/>
  <c r="AN46814" i="5"/>
  <c r="AN46815" i="5"/>
  <c r="AN46816" i="5"/>
  <c r="AN46817" i="5"/>
  <c r="AN46818" i="5"/>
  <c r="AN46819" i="5"/>
  <c r="AN46820" i="5"/>
  <c r="AN46821" i="5"/>
  <c r="AN46822" i="5"/>
  <c r="AN46823" i="5"/>
  <c r="AN46824" i="5"/>
  <c r="AN46825" i="5"/>
  <c r="AN46826" i="5"/>
  <c r="AN46827" i="5"/>
  <c r="AN46828" i="5"/>
  <c r="AN46829" i="5"/>
  <c r="AN46830" i="5"/>
  <c r="AN46831" i="5"/>
  <c r="AN46832" i="5"/>
  <c r="AN46833" i="5"/>
  <c r="AN46834" i="5"/>
  <c r="AN46835" i="5"/>
  <c r="AN46836" i="5"/>
  <c r="AN46837" i="5"/>
  <c r="AN46838" i="5"/>
  <c r="AN46839" i="5"/>
  <c r="AN46840" i="5"/>
  <c r="AN46841" i="5"/>
  <c r="AN46842" i="5"/>
  <c r="AN46843" i="5"/>
  <c r="AN46844" i="5"/>
  <c r="AN46845" i="5"/>
  <c r="AN46846" i="5"/>
  <c r="AN46847" i="5"/>
  <c r="AN46848" i="5"/>
  <c r="AN46849" i="5"/>
  <c r="AN46850" i="5"/>
  <c r="AN46851" i="5"/>
  <c r="AN46852" i="5"/>
  <c r="AN46853" i="5"/>
  <c r="AN46854" i="5"/>
  <c r="AN46855" i="5"/>
  <c r="AN46856" i="5"/>
  <c r="AN46857" i="5"/>
  <c r="AN46858" i="5"/>
  <c r="AN46859" i="5"/>
  <c r="AN46860" i="5"/>
  <c r="AN46861" i="5"/>
  <c r="AN46862" i="5"/>
  <c r="AN46863" i="5"/>
  <c r="AN46864" i="5"/>
  <c r="AN46865" i="5"/>
  <c r="AN46866" i="5"/>
  <c r="AN46867" i="5"/>
  <c r="AN46868" i="5"/>
  <c r="AN46869" i="5"/>
  <c r="AN46870" i="5"/>
  <c r="AN46871" i="5"/>
  <c r="AN46872" i="5"/>
  <c r="AN46873" i="5"/>
  <c r="AN46874" i="5"/>
  <c r="AN46875" i="5"/>
  <c r="AN46876" i="5"/>
  <c r="AN46877" i="5"/>
  <c r="AN46878" i="5"/>
  <c r="AN46879" i="5"/>
  <c r="AN46880" i="5"/>
  <c r="AN46881" i="5"/>
  <c r="AN46882" i="5"/>
  <c r="AN46883" i="5"/>
  <c r="AN46884" i="5"/>
  <c r="AN46885" i="5"/>
  <c r="AN46886" i="5"/>
  <c r="AN46887" i="5"/>
  <c r="AN46888" i="5"/>
  <c r="AN46889" i="5"/>
  <c r="AN46890" i="5"/>
  <c r="AN46891" i="5"/>
  <c r="AN46892" i="5"/>
  <c r="AN46893" i="5"/>
  <c r="AN46894" i="5"/>
  <c r="AN46895" i="5"/>
  <c r="AN46896" i="5"/>
  <c r="AN46897" i="5"/>
  <c r="AN46898" i="5"/>
  <c r="AN46899" i="5"/>
  <c r="AN46900" i="5"/>
  <c r="AN46901" i="5"/>
  <c r="AN46902" i="5"/>
  <c r="AN46903" i="5"/>
  <c r="AN46904" i="5"/>
  <c r="AN46905" i="5"/>
  <c r="AN46906" i="5"/>
  <c r="AN46907" i="5"/>
  <c r="AN46908" i="5"/>
  <c r="AN46909" i="5"/>
  <c r="AN46910" i="5"/>
  <c r="AN46911" i="5"/>
  <c r="AN46912" i="5"/>
  <c r="AN46913" i="5"/>
  <c r="AN46914" i="5"/>
  <c r="AN46915" i="5"/>
  <c r="AN46916" i="5"/>
  <c r="AN46917" i="5"/>
  <c r="AN46918" i="5"/>
  <c r="AN46919" i="5"/>
  <c r="AN46920" i="5"/>
  <c r="AN46921" i="5"/>
  <c r="AN46922" i="5"/>
  <c r="AN46923" i="5"/>
  <c r="AN46924" i="5"/>
  <c r="AN46925" i="5"/>
  <c r="AN46926" i="5"/>
  <c r="AN46927" i="5"/>
  <c r="AN46928" i="5"/>
  <c r="AN46929" i="5"/>
  <c r="AN46930" i="5"/>
  <c r="AN46931" i="5"/>
  <c r="AN46932" i="5"/>
  <c r="AN46933" i="5"/>
  <c r="AN46934" i="5"/>
  <c r="AN46935" i="5"/>
  <c r="AN46936" i="5"/>
  <c r="AN46937" i="5"/>
  <c r="AN46938" i="5"/>
  <c r="AN46939" i="5"/>
  <c r="AN46940" i="5"/>
  <c r="AN46941" i="5"/>
  <c r="AN46942" i="5"/>
  <c r="AN46943" i="5"/>
  <c r="AN46944" i="5"/>
  <c r="AN46945" i="5"/>
  <c r="AN46946" i="5"/>
  <c r="AN46947" i="5"/>
  <c r="AN46948" i="5"/>
  <c r="AN46949" i="5"/>
  <c r="AN46950" i="5"/>
  <c r="AN46951" i="5"/>
  <c r="AN46952" i="5"/>
  <c r="AN46953" i="5"/>
  <c r="AN46954" i="5"/>
  <c r="AN46955" i="5"/>
  <c r="AN46956" i="5"/>
  <c r="AN46957" i="5"/>
  <c r="AN46958" i="5"/>
  <c r="AN46959" i="5"/>
  <c r="AN46960" i="5"/>
  <c r="AN46961" i="5"/>
  <c r="AN46962" i="5"/>
  <c r="AN46963" i="5"/>
  <c r="AN46964" i="5"/>
  <c r="AN46965" i="5"/>
  <c r="AN46966" i="5"/>
  <c r="AN46967" i="5"/>
  <c r="AN46968" i="5"/>
  <c r="AN46969" i="5"/>
  <c r="AN46970" i="5"/>
  <c r="AN46971" i="5"/>
  <c r="AN46972" i="5"/>
  <c r="AN46973" i="5"/>
  <c r="AN46974" i="5"/>
  <c r="AN46975" i="5"/>
  <c r="AN46976" i="5"/>
  <c r="AN46977" i="5"/>
  <c r="AN46978" i="5"/>
  <c r="AN46979" i="5"/>
  <c r="AN46980" i="5"/>
  <c r="AN46981" i="5"/>
  <c r="AN46982" i="5"/>
  <c r="AN46983" i="5"/>
  <c r="AN46984" i="5"/>
  <c r="AN46985" i="5"/>
  <c r="AN46986" i="5"/>
  <c r="AN46987" i="5"/>
  <c r="AN46988" i="5"/>
  <c r="AN46989" i="5"/>
  <c r="AN46990" i="5"/>
  <c r="AN46991" i="5"/>
  <c r="AN46992" i="5"/>
  <c r="AN46993" i="5"/>
  <c r="AN46994" i="5"/>
  <c r="AN46995" i="5"/>
  <c r="AN46996" i="5"/>
  <c r="AN46997" i="5"/>
  <c r="AN46998" i="5"/>
  <c r="AN46999" i="5"/>
  <c r="AN47000" i="5"/>
  <c r="AN47001" i="5"/>
  <c r="AN47002" i="5"/>
  <c r="AN47003" i="5"/>
  <c r="AN47004" i="5"/>
  <c r="AN47005" i="5"/>
  <c r="AN47006" i="5"/>
  <c r="AN47007" i="5"/>
  <c r="AN47008" i="5"/>
  <c r="AN47009" i="5"/>
  <c r="AN47010" i="5"/>
  <c r="AN47011" i="5"/>
  <c r="AN47012" i="5"/>
  <c r="AN47013" i="5"/>
  <c r="AN47014" i="5"/>
  <c r="AN47015" i="5"/>
  <c r="AN47016" i="5"/>
  <c r="AN47017" i="5"/>
  <c r="AN47018" i="5"/>
  <c r="AN47019" i="5"/>
  <c r="AN47020" i="5"/>
  <c r="AN47021" i="5"/>
  <c r="AN47022" i="5"/>
  <c r="AN47023" i="5"/>
  <c r="AN47024" i="5"/>
  <c r="AN47025" i="5"/>
  <c r="AN47026" i="5"/>
  <c r="AN47027" i="5"/>
  <c r="AN47028" i="5"/>
  <c r="AN47029" i="5"/>
  <c r="AN47030" i="5"/>
  <c r="AN47031" i="5"/>
  <c r="AN47032" i="5"/>
  <c r="AN47033" i="5"/>
  <c r="AN47034" i="5"/>
  <c r="AN47035" i="5"/>
  <c r="AN47036" i="5"/>
  <c r="AN47037" i="5"/>
  <c r="AN47038" i="5"/>
  <c r="AN47039" i="5"/>
  <c r="AN47040" i="5"/>
  <c r="AN47041" i="5"/>
  <c r="AN47042" i="5"/>
  <c r="AN47043" i="5"/>
  <c r="AN47044" i="5"/>
  <c r="AN47045" i="5"/>
  <c r="AN47046" i="5"/>
  <c r="AN47047" i="5"/>
  <c r="AN47048" i="5"/>
  <c r="AN47049" i="5"/>
  <c r="AN47050" i="5"/>
  <c r="AN47051" i="5"/>
  <c r="AN47052" i="5"/>
  <c r="AN47053" i="5"/>
  <c r="AN47054" i="5"/>
  <c r="AN47055" i="5"/>
  <c r="AN47056" i="5"/>
  <c r="AN47057" i="5"/>
  <c r="AN47058" i="5"/>
  <c r="AN47059" i="5"/>
  <c r="AN47060" i="5"/>
  <c r="AN47061" i="5"/>
  <c r="AN47062" i="5"/>
  <c r="AN47063" i="5"/>
  <c r="AN47064" i="5"/>
  <c r="AN47065" i="5"/>
  <c r="AN47066" i="5"/>
  <c r="AN47067" i="5"/>
  <c r="AN47068" i="5"/>
  <c r="AN47069" i="5"/>
  <c r="AN47070" i="5"/>
  <c r="AN47071" i="5"/>
  <c r="AN47072" i="5"/>
  <c r="AN47073" i="5"/>
  <c r="AN47074" i="5"/>
  <c r="AN47075" i="5"/>
  <c r="AN47076" i="5"/>
  <c r="AN47077" i="5"/>
  <c r="AN47078" i="5"/>
  <c r="AN47079" i="5"/>
  <c r="AN47080" i="5"/>
  <c r="AN47081" i="5"/>
  <c r="AN47082" i="5"/>
  <c r="AN47083" i="5"/>
  <c r="AN47084" i="5"/>
  <c r="AN47085" i="5"/>
  <c r="AN47086" i="5"/>
  <c r="AN47087" i="5"/>
  <c r="AN47088" i="5"/>
  <c r="AN47089" i="5"/>
  <c r="AN47090" i="5"/>
  <c r="AN47091" i="5"/>
  <c r="AN47092" i="5"/>
  <c r="AN47093" i="5"/>
  <c r="AN47094" i="5"/>
  <c r="AN47095" i="5"/>
  <c r="AN47096" i="5"/>
  <c r="AN47097" i="5"/>
  <c r="AN47098" i="5"/>
  <c r="AN47099" i="5"/>
  <c r="AN47100" i="5"/>
  <c r="AN47101" i="5"/>
  <c r="AN47102" i="5"/>
  <c r="AN47103" i="5"/>
  <c r="AN47104" i="5"/>
  <c r="AN47105" i="5"/>
  <c r="AN47106" i="5"/>
  <c r="AN47107" i="5"/>
  <c r="AN47108" i="5"/>
  <c r="AN47109" i="5"/>
  <c r="AN47110" i="5"/>
  <c r="AN47111" i="5"/>
  <c r="AN47112" i="5"/>
  <c r="AN47113" i="5"/>
  <c r="AN47114" i="5"/>
  <c r="AN47115" i="5"/>
  <c r="AN47116" i="5"/>
  <c r="AN47117" i="5"/>
  <c r="AN47118" i="5"/>
  <c r="AN47119" i="5"/>
  <c r="AN47120" i="5"/>
  <c r="AN47121" i="5"/>
  <c r="AN47122" i="5"/>
  <c r="AN47123" i="5"/>
  <c r="AN47124" i="5"/>
  <c r="AN47125" i="5"/>
  <c r="AN47126" i="5"/>
  <c r="AN47127" i="5"/>
  <c r="AN47128" i="5"/>
  <c r="AN47129" i="5"/>
  <c r="AN47130" i="5"/>
  <c r="AN47131" i="5"/>
  <c r="AN47132" i="5"/>
  <c r="AN47133" i="5"/>
  <c r="AN47134" i="5"/>
  <c r="AN47135" i="5"/>
  <c r="AN47136" i="5"/>
  <c r="AN47137" i="5"/>
  <c r="AN47138" i="5"/>
  <c r="AN47139" i="5"/>
  <c r="AN47140" i="5"/>
  <c r="AN47141" i="5"/>
  <c r="AN47142" i="5"/>
  <c r="AN47143" i="5"/>
  <c r="AN47144" i="5"/>
  <c r="AN47145" i="5"/>
  <c r="AN47146" i="5"/>
  <c r="AN47147" i="5"/>
  <c r="AN47148" i="5"/>
  <c r="AN47149" i="5"/>
  <c r="AN47150" i="5"/>
  <c r="AN47151" i="5"/>
  <c r="AN47152" i="5"/>
  <c r="AN47153" i="5"/>
  <c r="AN47154" i="5"/>
  <c r="AN47155" i="5"/>
  <c r="AN47156" i="5"/>
  <c r="AN47157" i="5"/>
  <c r="AN47158" i="5"/>
  <c r="AN47159" i="5"/>
  <c r="AN47160" i="5"/>
  <c r="AN47161" i="5"/>
  <c r="AN47162" i="5"/>
  <c r="AN47163" i="5"/>
  <c r="AN47164" i="5"/>
  <c r="AN47165" i="5"/>
  <c r="AN47166" i="5"/>
  <c r="AN47167" i="5"/>
  <c r="AN47168" i="5"/>
  <c r="AN47169" i="5"/>
  <c r="AN47170" i="5"/>
  <c r="AN47171" i="5"/>
  <c r="AN47172" i="5"/>
  <c r="AN47173" i="5"/>
  <c r="AN47174" i="5"/>
  <c r="AN47175" i="5"/>
  <c r="AN47176" i="5"/>
  <c r="AN47177" i="5"/>
  <c r="AN47178" i="5"/>
  <c r="AN47179" i="5"/>
  <c r="AN47180" i="5"/>
  <c r="AN47181" i="5"/>
  <c r="AN47182" i="5"/>
  <c r="AN47183" i="5"/>
  <c r="AN47184" i="5"/>
  <c r="AN47185" i="5"/>
  <c r="AN47186" i="5"/>
  <c r="AN47187" i="5"/>
  <c r="AN47188" i="5"/>
  <c r="AN47189" i="5"/>
  <c r="AN47190" i="5"/>
  <c r="AN47191" i="5"/>
  <c r="AN47192" i="5"/>
  <c r="AN47193" i="5"/>
  <c r="AN47194" i="5"/>
  <c r="AN47195" i="5"/>
  <c r="AN47196" i="5"/>
  <c r="AN47197" i="5"/>
  <c r="AN47198" i="5"/>
  <c r="AN47199" i="5"/>
  <c r="AN47200" i="5"/>
  <c r="AN47201" i="5"/>
  <c r="AN47202" i="5"/>
  <c r="AN47203" i="5"/>
  <c r="AN47204" i="5"/>
  <c r="AN47205" i="5"/>
  <c r="AN47206" i="5"/>
  <c r="AN47207" i="5"/>
  <c r="AN47208" i="5"/>
  <c r="AN47209" i="5"/>
  <c r="AN47210" i="5"/>
  <c r="AN47211" i="5"/>
  <c r="AN47212" i="5"/>
  <c r="AN47213" i="5"/>
  <c r="AN47214" i="5"/>
  <c r="AN47215" i="5"/>
  <c r="AN47216" i="5"/>
  <c r="AN47217" i="5"/>
  <c r="AN47218" i="5"/>
  <c r="AN47219" i="5"/>
  <c r="AN47220" i="5"/>
  <c r="AN47221" i="5"/>
  <c r="AN47222" i="5"/>
  <c r="AN47223" i="5"/>
  <c r="AN47224" i="5"/>
  <c r="AN47225" i="5"/>
  <c r="AN47226" i="5"/>
  <c r="AN47227" i="5"/>
  <c r="AN47228" i="5"/>
  <c r="AN47229" i="5"/>
  <c r="AN47230" i="5"/>
  <c r="AN47231" i="5"/>
  <c r="AN47232" i="5"/>
  <c r="AN47233" i="5"/>
  <c r="AN47234" i="5"/>
  <c r="AN47235" i="5"/>
  <c r="AN47236" i="5"/>
  <c r="AN47237" i="5"/>
  <c r="AN47238" i="5"/>
  <c r="AN47239" i="5"/>
  <c r="AN47240" i="5"/>
  <c r="AN47241" i="5"/>
  <c r="AN47242" i="5"/>
  <c r="AN47243" i="5"/>
  <c r="AN47244" i="5"/>
  <c r="AN47245" i="5"/>
  <c r="AN47246" i="5"/>
  <c r="AN47247" i="5"/>
  <c r="AN47248" i="5"/>
  <c r="AN47249" i="5"/>
  <c r="AN47250" i="5"/>
  <c r="AN47251" i="5"/>
  <c r="AN47252" i="5"/>
  <c r="AN47253" i="5"/>
  <c r="AN47254" i="5"/>
  <c r="AN47255" i="5"/>
  <c r="AN47256" i="5"/>
  <c r="AN47257" i="5"/>
  <c r="AN47258" i="5"/>
  <c r="AN47259" i="5"/>
  <c r="AN47260" i="5"/>
  <c r="AN47261" i="5"/>
  <c r="AN47262" i="5"/>
  <c r="AN47263" i="5"/>
  <c r="AN47264" i="5"/>
  <c r="AN47265" i="5"/>
  <c r="AN47266" i="5"/>
  <c r="AN47267" i="5"/>
  <c r="AN47268" i="5"/>
  <c r="AN47269" i="5"/>
  <c r="AN47270" i="5"/>
  <c r="AN47271" i="5"/>
  <c r="AN47272" i="5"/>
  <c r="AN47273" i="5"/>
  <c r="AN47274" i="5"/>
  <c r="AN47275" i="5"/>
  <c r="AN47276" i="5"/>
  <c r="AN47277" i="5"/>
  <c r="AN47278" i="5"/>
  <c r="AN47279" i="5"/>
  <c r="AN47280" i="5"/>
  <c r="AN47281" i="5"/>
  <c r="AN47282" i="5"/>
  <c r="AN47283" i="5"/>
  <c r="AN47284" i="5"/>
  <c r="AN47285" i="5"/>
  <c r="AN47286" i="5"/>
  <c r="AN47287" i="5"/>
  <c r="AN47288" i="5"/>
  <c r="AN47289" i="5"/>
  <c r="AN47290" i="5"/>
  <c r="AN47291" i="5"/>
  <c r="AN47292" i="5"/>
  <c r="AN47293" i="5"/>
  <c r="AN47294" i="5"/>
  <c r="AN47295" i="5"/>
  <c r="AN47296" i="5"/>
  <c r="AN47297" i="5"/>
  <c r="AN47298" i="5"/>
  <c r="AN47299" i="5"/>
  <c r="AN47300" i="5"/>
  <c r="AN47301" i="5"/>
  <c r="AN47302" i="5"/>
  <c r="AN47303" i="5"/>
  <c r="AN47304" i="5"/>
  <c r="AN47305" i="5"/>
  <c r="AN47306" i="5"/>
  <c r="AN47307" i="5"/>
  <c r="AN47308" i="5"/>
  <c r="AN47309" i="5"/>
  <c r="AN47310" i="5"/>
  <c r="AN47311" i="5"/>
  <c r="AN47312" i="5"/>
  <c r="AN47313" i="5"/>
  <c r="AN47314" i="5"/>
  <c r="AN47315" i="5"/>
  <c r="AN47316" i="5"/>
  <c r="AN47317" i="5"/>
  <c r="AN47318" i="5"/>
  <c r="AN47319" i="5"/>
  <c r="AN47320" i="5"/>
  <c r="AN47321" i="5"/>
  <c r="AN47322" i="5"/>
  <c r="AN47323" i="5"/>
  <c r="AN47324" i="5"/>
  <c r="AN47325" i="5"/>
  <c r="AN47326" i="5"/>
  <c r="AN47327" i="5"/>
  <c r="AN47328" i="5"/>
  <c r="AN47329" i="5"/>
  <c r="AN47330" i="5"/>
  <c r="AN47331" i="5"/>
  <c r="AN47332" i="5"/>
  <c r="AN47333" i="5"/>
  <c r="AN47334" i="5"/>
  <c r="AN47335" i="5"/>
  <c r="AN47336" i="5"/>
  <c r="AN47337" i="5"/>
  <c r="AN47338" i="5"/>
  <c r="AN47339" i="5"/>
  <c r="AN47340" i="5"/>
  <c r="AN47341" i="5"/>
  <c r="AN47342" i="5"/>
  <c r="AN47343" i="5"/>
  <c r="AN47344" i="5"/>
  <c r="AN47345" i="5"/>
  <c r="AN47346" i="5"/>
  <c r="AN47347" i="5"/>
  <c r="AN47348" i="5"/>
  <c r="AN47349" i="5"/>
  <c r="AN47350" i="5"/>
  <c r="AN47351" i="5"/>
  <c r="AN47352" i="5"/>
  <c r="AN47353" i="5"/>
  <c r="AN47354" i="5"/>
  <c r="AN47355" i="5"/>
  <c r="AN47356" i="5"/>
  <c r="AN47357" i="5"/>
  <c r="AN47358" i="5"/>
  <c r="AN47359" i="5"/>
  <c r="AN47360" i="5"/>
  <c r="AN47361" i="5"/>
  <c r="AN47362" i="5"/>
  <c r="AN47363" i="5"/>
  <c r="AN47364" i="5"/>
  <c r="AN47365" i="5"/>
  <c r="AN47366" i="5"/>
  <c r="AN47367" i="5"/>
  <c r="AN47368" i="5"/>
  <c r="AN47369" i="5"/>
  <c r="AN47370" i="5"/>
  <c r="AN47371" i="5"/>
  <c r="AN47372" i="5"/>
  <c r="AN47373" i="5"/>
  <c r="AN47374" i="5"/>
  <c r="AN47375" i="5"/>
  <c r="AN47376" i="5"/>
  <c r="AN47377" i="5"/>
  <c r="AN47378" i="5"/>
  <c r="AN47379" i="5"/>
  <c r="AN47380" i="5"/>
  <c r="AN47381" i="5"/>
  <c r="AN47382" i="5"/>
  <c r="AN47383" i="5"/>
  <c r="AN47384" i="5"/>
  <c r="AN47385" i="5"/>
  <c r="AN47386" i="5"/>
  <c r="AN47387" i="5"/>
  <c r="AN47388" i="5"/>
  <c r="AN47389" i="5"/>
  <c r="AN47390" i="5"/>
  <c r="AN47391" i="5"/>
  <c r="AN47392" i="5"/>
  <c r="AN47393" i="5"/>
  <c r="AN47394" i="5"/>
  <c r="AN47395" i="5"/>
  <c r="AN47396" i="5"/>
  <c r="AN47397" i="5"/>
  <c r="AN47398" i="5"/>
  <c r="AN47399" i="5"/>
  <c r="AN47400" i="5"/>
  <c r="AN47401" i="5"/>
  <c r="AN47402" i="5"/>
  <c r="AN47403" i="5"/>
  <c r="AN47404" i="5"/>
  <c r="AN47405" i="5"/>
  <c r="AN47406" i="5"/>
  <c r="AN47407" i="5"/>
  <c r="AN47408" i="5"/>
  <c r="AN47409" i="5"/>
  <c r="AN47410" i="5"/>
  <c r="AN47411" i="5"/>
  <c r="AN47412" i="5"/>
  <c r="AN47413" i="5"/>
  <c r="AN47414" i="5"/>
  <c r="AN47415" i="5"/>
  <c r="AN47416" i="5"/>
  <c r="AN47417" i="5"/>
  <c r="AN47418" i="5"/>
  <c r="AN47419" i="5"/>
  <c r="AN47420" i="5"/>
  <c r="AN47421" i="5"/>
  <c r="AN47422" i="5"/>
  <c r="AN47423" i="5"/>
  <c r="AN47424" i="5"/>
  <c r="AN47425" i="5"/>
  <c r="AN47426" i="5"/>
  <c r="AN47427" i="5"/>
  <c r="AN47428" i="5"/>
  <c r="AN47429" i="5"/>
  <c r="AN47430" i="5"/>
  <c r="AN47431" i="5"/>
  <c r="AN47432" i="5"/>
  <c r="AN47433" i="5"/>
  <c r="AN47434" i="5"/>
  <c r="AN47435" i="5"/>
  <c r="AN47436" i="5"/>
  <c r="AN47437" i="5"/>
  <c r="AN47438" i="5"/>
  <c r="AN47439" i="5"/>
  <c r="AN47440" i="5"/>
  <c r="AN47441" i="5"/>
  <c r="AN47442" i="5"/>
  <c r="AN47443" i="5"/>
  <c r="AN47444" i="5"/>
  <c r="AN47445" i="5"/>
  <c r="AN47446" i="5"/>
  <c r="AN47447" i="5"/>
  <c r="AN47448" i="5"/>
  <c r="AN47449" i="5"/>
  <c r="AN47450" i="5"/>
  <c r="AN47451" i="5"/>
  <c r="AN47452" i="5"/>
  <c r="AN47453" i="5"/>
  <c r="AN47454" i="5"/>
  <c r="AN47455" i="5"/>
  <c r="AN47456" i="5"/>
  <c r="AN47457" i="5"/>
  <c r="AN47458" i="5"/>
  <c r="AN47459" i="5"/>
  <c r="AN47460" i="5"/>
  <c r="AN47461" i="5"/>
  <c r="AN47462" i="5"/>
  <c r="AN47463" i="5"/>
  <c r="AN47464" i="5"/>
  <c r="AN47465" i="5"/>
  <c r="AN47466" i="5"/>
  <c r="AN47467" i="5"/>
  <c r="AN47468" i="5"/>
  <c r="AN47469" i="5"/>
  <c r="AN47470" i="5"/>
  <c r="AN47471" i="5"/>
  <c r="AN47472" i="5"/>
  <c r="AN47473" i="5"/>
  <c r="AN47474" i="5"/>
  <c r="AN47475" i="5"/>
  <c r="AN47476" i="5"/>
  <c r="AN47477" i="5"/>
  <c r="AN47478" i="5"/>
  <c r="AN47479" i="5"/>
  <c r="AN47480" i="5"/>
  <c r="AN47481" i="5"/>
  <c r="AN47482" i="5"/>
  <c r="AN47483" i="5"/>
  <c r="AN47484" i="5"/>
  <c r="AN47485" i="5"/>
  <c r="AN47486" i="5"/>
  <c r="AN47487" i="5"/>
  <c r="AN47488" i="5"/>
  <c r="AN47489" i="5"/>
  <c r="AN47490" i="5"/>
  <c r="AN47491" i="5"/>
  <c r="AN47492" i="5"/>
  <c r="AN47493" i="5"/>
  <c r="AN47494" i="5"/>
  <c r="AN47495" i="5"/>
  <c r="AN47496" i="5"/>
  <c r="AN47497" i="5"/>
  <c r="AN47498" i="5"/>
  <c r="AN47499" i="5"/>
  <c r="AN47500" i="5"/>
  <c r="AN47501" i="5"/>
  <c r="AN47502" i="5"/>
  <c r="AN47503" i="5"/>
  <c r="AN47504" i="5"/>
  <c r="AN47505" i="5"/>
  <c r="AN47506" i="5"/>
  <c r="AN47507" i="5"/>
  <c r="AN47508" i="5"/>
  <c r="AN47509" i="5"/>
  <c r="AN47510" i="5"/>
  <c r="AN47511" i="5"/>
  <c r="AN47512" i="5"/>
  <c r="AN47513" i="5"/>
  <c r="AN47514" i="5"/>
  <c r="AN47515" i="5"/>
  <c r="AN47516" i="5"/>
  <c r="AN47517" i="5"/>
  <c r="AN47518" i="5"/>
  <c r="AN47519" i="5"/>
  <c r="AN47520" i="5"/>
  <c r="AN47521" i="5"/>
  <c r="AN47522" i="5"/>
  <c r="AN47523" i="5"/>
  <c r="AN47524" i="5"/>
  <c r="AN47525" i="5"/>
  <c r="AN47526" i="5"/>
  <c r="AN47527" i="5"/>
  <c r="AN47528" i="5"/>
  <c r="AN47529" i="5"/>
  <c r="AN47530" i="5"/>
  <c r="AN47531" i="5"/>
  <c r="AN47532" i="5"/>
  <c r="AN47533" i="5"/>
  <c r="AN47534" i="5"/>
  <c r="AN47535" i="5"/>
  <c r="AN47536" i="5"/>
  <c r="AN47537" i="5"/>
  <c r="AN47538" i="5"/>
  <c r="AN47539" i="5"/>
  <c r="AN47540" i="5"/>
  <c r="AN47541" i="5"/>
  <c r="AN47542" i="5"/>
  <c r="AN47543" i="5"/>
  <c r="AN47544" i="5"/>
  <c r="AN47545" i="5"/>
  <c r="AN47546" i="5"/>
  <c r="AN47547" i="5"/>
  <c r="AN47548" i="5"/>
  <c r="AN47549" i="5"/>
  <c r="AN47550" i="5"/>
  <c r="AN47551" i="5"/>
  <c r="AN47552" i="5"/>
  <c r="AN47553" i="5"/>
  <c r="AN47554" i="5"/>
  <c r="AN47555" i="5"/>
  <c r="AN47556" i="5"/>
  <c r="AN47557" i="5"/>
  <c r="AN47558" i="5"/>
  <c r="AN47559" i="5"/>
  <c r="AN47560" i="5"/>
  <c r="AN47561" i="5"/>
  <c r="AN47562" i="5"/>
  <c r="AN47563" i="5"/>
  <c r="AN47564" i="5"/>
  <c r="AN47565" i="5"/>
  <c r="AN47566" i="5"/>
  <c r="AN47567" i="5"/>
  <c r="AN47568" i="5"/>
  <c r="AN47569" i="5"/>
  <c r="AN47570" i="5"/>
  <c r="AN47571" i="5"/>
  <c r="AN47572" i="5"/>
  <c r="AN47573" i="5"/>
  <c r="AN47574" i="5"/>
  <c r="AN47575" i="5"/>
  <c r="AN47576" i="5"/>
  <c r="AN47577" i="5"/>
  <c r="AN47578" i="5"/>
  <c r="AN47579" i="5"/>
  <c r="AN47580" i="5"/>
  <c r="AN47581" i="5"/>
  <c r="AN47582" i="5"/>
  <c r="AN47583" i="5"/>
  <c r="AN47584" i="5"/>
  <c r="AN47585" i="5"/>
  <c r="AN47586" i="5"/>
  <c r="AN47587" i="5"/>
  <c r="AN47588" i="5"/>
  <c r="AN47589" i="5"/>
  <c r="AN47590" i="5"/>
  <c r="AN47591" i="5"/>
  <c r="AN47592" i="5"/>
  <c r="AN47593" i="5"/>
  <c r="AN47594" i="5"/>
  <c r="AN47595" i="5"/>
  <c r="AN47596" i="5"/>
  <c r="AN47597" i="5"/>
  <c r="AN47598" i="5"/>
  <c r="AN47599" i="5"/>
  <c r="AN47600" i="5"/>
  <c r="AN47601" i="5"/>
  <c r="AN47602" i="5"/>
  <c r="AN47603" i="5"/>
  <c r="AN47604" i="5"/>
  <c r="AN47605" i="5"/>
  <c r="AN47606" i="5"/>
  <c r="AN47607" i="5"/>
  <c r="AN47608" i="5"/>
  <c r="AN47609" i="5"/>
  <c r="AN47610" i="5"/>
  <c r="AN47611" i="5"/>
  <c r="AN47612" i="5"/>
  <c r="AN47613" i="5"/>
  <c r="AN47614" i="5"/>
  <c r="AN47615" i="5"/>
  <c r="AN47616" i="5"/>
  <c r="AN47617" i="5"/>
  <c r="AN47618" i="5"/>
  <c r="AN47619" i="5"/>
  <c r="AN47620" i="5"/>
  <c r="AN47621" i="5"/>
  <c r="AN47622" i="5"/>
  <c r="AN47623" i="5"/>
  <c r="AN47624" i="5"/>
  <c r="AN47625" i="5"/>
  <c r="AN47626" i="5"/>
  <c r="AN47627" i="5"/>
  <c r="AN47628" i="5"/>
  <c r="AN47629" i="5"/>
  <c r="AN47630" i="5"/>
  <c r="AN47631" i="5"/>
  <c r="AN47632" i="5"/>
  <c r="AN47633" i="5"/>
  <c r="AN47634" i="5"/>
  <c r="AN47635" i="5"/>
  <c r="AN47636" i="5"/>
  <c r="AN47637" i="5"/>
  <c r="AN47638" i="5"/>
  <c r="AN47639" i="5"/>
  <c r="AN47640" i="5"/>
  <c r="AN47641" i="5"/>
  <c r="AN47642" i="5"/>
  <c r="AN47643" i="5"/>
  <c r="AN47644" i="5"/>
  <c r="AN47645" i="5"/>
  <c r="AN47646" i="5"/>
  <c r="AN47647" i="5"/>
  <c r="AN47648" i="5"/>
  <c r="AN47649" i="5"/>
  <c r="AN47650" i="5"/>
  <c r="AN47651" i="5"/>
  <c r="AN47652" i="5"/>
  <c r="AN47653" i="5"/>
  <c r="AN47654" i="5"/>
  <c r="AN47655" i="5"/>
  <c r="AN47656" i="5"/>
  <c r="AN47657" i="5"/>
  <c r="AN47658" i="5"/>
  <c r="AN47659" i="5"/>
  <c r="AN47660" i="5"/>
  <c r="AN47661" i="5"/>
  <c r="AN47662" i="5"/>
  <c r="AN47663" i="5"/>
  <c r="AN47664" i="5"/>
  <c r="AN47665" i="5"/>
  <c r="AN47666" i="5"/>
  <c r="AN47667" i="5"/>
  <c r="AN47668" i="5"/>
  <c r="AN47669" i="5"/>
  <c r="AN47670" i="5"/>
  <c r="AN47671" i="5"/>
  <c r="AN47672" i="5"/>
  <c r="AN47673" i="5"/>
  <c r="AN47674" i="5"/>
  <c r="AN47675" i="5"/>
  <c r="AN47676" i="5"/>
  <c r="AN47677" i="5"/>
  <c r="AN47678" i="5"/>
  <c r="AN47679" i="5"/>
  <c r="AN47680" i="5"/>
  <c r="AN47681" i="5"/>
  <c r="AN47682" i="5"/>
  <c r="AN47683" i="5"/>
  <c r="AN47684" i="5"/>
  <c r="AN47685" i="5"/>
  <c r="AN47686" i="5"/>
  <c r="AN47687" i="5"/>
  <c r="AN47688" i="5"/>
  <c r="AN47689" i="5"/>
  <c r="AN47690" i="5"/>
  <c r="AN47691" i="5"/>
  <c r="AN47692" i="5"/>
  <c r="AN47693" i="5"/>
  <c r="AN47694" i="5"/>
  <c r="AN47695" i="5"/>
  <c r="AN47696" i="5"/>
  <c r="AN47697" i="5"/>
  <c r="AN47698" i="5"/>
  <c r="AN47699" i="5"/>
  <c r="AN47700" i="5"/>
  <c r="AN47701" i="5"/>
  <c r="AN47702" i="5"/>
  <c r="AN47703" i="5"/>
  <c r="AN47704" i="5"/>
  <c r="AN47705" i="5"/>
  <c r="AN47706" i="5"/>
  <c r="AN47707" i="5"/>
  <c r="AN47708" i="5"/>
  <c r="AN47709" i="5"/>
  <c r="AN47710" i="5"/>
  <c r="AN47711" i="5"/>
  <c r="AN47712" i="5"/>
  <c r="AN47713" i="5"/>
  <c r="AN47714" i="5"/>
  <c r="AN47715" i="5"/>
  <c r="AN47716" i="5"/>
  <c r="AN47717" i="5"/>
  <c r="AN47718" i="5"/>
  <c r="AN47719" i="5"/>
  <c r="AN47720" i="5"/>
  <c r="AN47721" i="5"/>
  <c r="AN47722" i="5"/>
  <c r="AN47723" i="5"/>
  <c r="AN47724" i="5"/>
  <c r="AN47725" i="5"/>
  <c r="AN47726" i="5"/>
  <c r="AN47727" i="5"/>
  <c r="AN47728" i="5"/>
  <c r="AN47729" i="5"/>
  <c r="AN47730" i="5"/>
  <c r="AN47731" i="5"/>
  <c r="AN47732" i="5"/>
  <c r="AN47733" i="5"/>
  <c r="AN47734" i="5"/>
  <c r="AN47735" i="5"/>
  <c r="AN47736" i="5"/>
  <c r="AN47737" i="5"/>
  <c r="AN47738" i="5"/>
  <c r="AN47739" i="5"/>
  <c r="AN47740" i="5"/>
  <c r="AN47741" i="5"/>
  <c r="AN47742" i="5"/>
  <c r="AN47743" i="5"/>
  <c r="AN47744" i="5"/>
  <c r="AN47745" i="5"/>
  <c r="AN47746" i="5"/>
  <c r="AN47747" i="5"/>
  <c r="AN47748" i="5"/>
  <c r="AN47749" i="5"/>
  <c r="AN47750" i="5"/>
  <c r="AN47751" i="5"/>
  <c r="AN47752" i="5"/>
  <c r="AN47753" i="5"/>
  <c r="AN47754" i="5"/>
  <c r="AN47755" i="5"/>
  <c r="AN47756" i="5"/>
  <c r="AN47757" i="5"/>
  <c r="AN47758" i="5"/>
  <c r="AN47759" i="5"/>
  <c r="AN47760" i="5"/>
  <c r="AN47761" i="5"/>
  <c r="AN47762" i="5"/>
  <c r="AN47763" i="5"/>
  <c r="AN47764" i="5"/>
  <c r="AN47765" i="5"/>
  <c r="AN47766" i="5"/>
  <c r="AN47767" i="5"/>
  <c r="AN47768" i="5"/>
  <c r="AN47769" i="5"/>
  <c r="AN47770" i="5"/>
  <c r="AN47771" i="5"/>
  <c r="AN47772" i="5"/>
  <c r="AN47773" i="5"/>
  <c r="AN47774" i="5"/>
  <c r="AN47775" i="5"/>
  <c r="AN47776" i="5"/>
  <c r="AN47777" i="5"/>
  <c r="AN47778" i="5"/>
  <c r="AN47779" i="5"/>
  <c r="AN47780" i="5"/>
  <c r="AN47781" i="5"/>
  <c r="AN47782" i="5"/>
  <c r="AN47783" i="5"/>
  <c r="AN47784" i="5"/>
  <c r="AN47785" i="5"/>
  <c r="AN47786" i="5"/>
  <c r="AN47787" i="5"/>
  <c r="AN47788" i="5"/>
  <c r="AN47789" i="5"/>
  <c r="AN47790" i="5"/>
  <c r="AN47791" i="5"/>
  <c r="AN47792" i="5"/>
  <c r="AN47793" i="5"/>
  <c r="AN47794" i="5"/>
  <c r="AN47795" i="5"/>
  <c r="AN47796" i="5"/>
  <c r="AN47797" i="5"/>
  <c r="AN47798" i="5"/>
  <c r="AN47799" i="5"/>
  <c r="AN47800" i="5"/>
  <c r="AN47801" i="5"/>
  <c r="AN47802" i="5"/>
  <c r="AN47803" i="5"/>
  <c r="AN47804" i="5"/>
  <c r="AN47805" i="5"/>
  <c r="AN47806" i="5"/>
  <c r="AN47807" i="5"/>
  <c r="AN47808" i="5"/>
  <c r="AN47809" i="5"/>
  <c r="AN47810" i="5"/>
  <c r="AN47811" i="5"/>
  <c r="AN47812" i="5"/>
  <c r="AN47813" i="5"/>
  <c r="AN47814" i="5"/>
  <c r="AN47815" i="5"/>
  <c r="AN47816" i="5"/>
  <c r="AN47817" i="5"/>
  <c r="AN47818" i="5"/>
  <c r="AN47819" i="5"/>
  <c r="AN47820" i="5"/>
  <c r="AN47821" i="5"/>
  <c r="AN47822" i="5"/>
  <c r="AN47823" i="5"/>
  <c r="AN47824" i="5"/>
  <c r="AN47825" i="5"/>
  <c r="AN47826" i="5"/>
  <c r="AN47827" i="5"/>
  <c r="AN47828" i="5"/>
  <c r="AN47829" i="5"/>
  <c r="AN47830" i="5"/>
  <c r="AN47831" i="5"/>
  <c r="AN47832" i="5"/>
  <c r="AN47833" i="5"/>
  <c r="AN47834" i="5"/>
  <c r="AN47835" i="5"/>
  <c r="AN47836" i="5"/>
  <c r="AN47837" i="5"/>
  <c r="AN47838" i="5"/>
  <c r="AN47839" i="5"/>
  <c r="AN47840" i="5"/>
  <c r="AN47841" i="5"/>
  <c r="AN47842" i="5"/>
  <c r="AN47843" i="5"/>
  <c r="AN47844" i="5"/>
  <c r="AN47845" i="5"/>
  <c r="AN47846" i="5"/>
  <c r="AN47847" i="5"/>
  <c r="AN47848" i="5"/>
  <c r="AN47849" i="5"/>
  <c r="AN47850" i="5"/>
  <c r="AN47851" i="5"/>
  <c r="AN47852" i="5"/>
  <c r="AN47853" i="5"/>
  <c r="AN47854" i="5"/>
  <c r="AN47855" i="5"/>
  <c r="AN47856" i="5"/>
  <c r="AN47857" i="5"/>
  <c r="AN47858" i="5"/>
  <c r="AN47859" i="5"/>
  <c r="AN47860" i="5"/>
  <c r="AN47861" i="5"/>
  <c r="AN47862" i="5"/>
  <c r="AN47863" i="5"/>
  <c r="AN47864" i="5"/>
  <c r="AN47865" i="5"/>
  <c r="AN47866" i="5"/>
  <c r="AN47867" i="5"/>
  <c r="AN47868" i="5"/>
  <c r="AN47869" i="5"/>
  <c r="AN47870" i="5"/>
  <c r="AN47871" i="5"/>
  <c r="AN47872" i="5"/>
  <c r="AN47873" i="5"/>
  <c r="AN47874" i="5"/>
  <c r="AN47875" i="5"/>
  <c r="AN47876" i="5"/>
  <c r="AN47877" i="5"/>
  <c r="AN47878" i="5"/>
  <c r="AN47879" i="5"/>
  <c r="AN47880" i="5"/>
  <c r="AN47881" i="5"/>
  <c r="AN47882" i="5"/>
  <c r="AN47883" i="5"/>
  <c r="AN47884" i="5"/>
  <c r="AN47885" i="5"/>
  <c r="AN47886" i="5"/>
  <c r="AN47887" i="5"/>
  <c r="AN47888" i="5"/>
  <c r="AN47889" i="5"/>
  <c r="AN47890" i="5"/>
  <c r="AN47891" i="5"/>
  <c r="AN47892" i="5"/>
  <c r="AN47893" i="5"/>
  <c r="AN47894" i="5"/>
  <c r="AN47895" i="5"/>
  <c r="AN47896" i="5"/>
  <c r="AN47897" i="5"/>
  <c r="AN47898" i="5"/>
  <c r="AN47899" i="5"/>
  <c r="AN47900" i="5"/>
  <c r="AN47901" i="5"/>
  <c r="AN47902" i="5"/>
  <c r="AN47903" i="5"/>
  <c r="AN47904" i="5"/>
  <c r="AN47905" i="5"/>
  <c r="AN47906" i="5"/>
  <c r="AN47907" i="5"/>
  <c r="AN47908" i="5"/>
  <c r="AN47909" i="5"/>
  <c r="AN47910" i="5"/>
  <c r="AN47911" i="5"/>
  <c r="AN47912" i="5"/>
  <c r="AN47913" i="5"/>
  <c r="AN47914" i="5"/>
  <c r="AN47915" i="5"/>
  <c r="AN47916" i="5"/>
  <c r="AN47917" i="5"/>
  <c r="AN47918" i="5"/>
  <c r="AN47919" i="5"/>
  <c r="AN47920" i="5"/>
  <c r="AN47921" i="5"/>
  <c r="AN47922" i="5"/>
  <c r="AN47923" i="5"/>
  <c r="AN47924" i="5"/>
  <c r="AN47925" i="5"/>
  <c r="AN47926" i="5"/>
  <c r="AN47927" i="5"/>
  <c r="AN47928" i="5"/>
  <c r="AN47929" i="5"/>
  <c r="AN47930" i="5"/>
  <c r="AN47931" i="5"/>
  <c r="AN47932" i="5"/>
  <c r="AN47933" i="5"/>
  <c r="AN47934" i="5"/>
  <c r="AN47935" i="5"/>
  <c r="AN47936" i="5"/>
  <c r="AN47937" i="5"/>
  <c r="AN47938" i="5"/>
  <c r="AN47939" i="5"/>
  <c r="AN47940" i="5"/>
  <c r="AN47941" i="5"/>
  <c r="AN47942" i="5"/>
  <c r="AN47943" i="5"/>
  <c r="AN47944" i="5"/>
  <c r="AN47945" i="5"/>
  <c r="AN47946" i="5"/>
  <c r="AN47947" i="5"/>
  <c r="AN47948" i="5"/>
  <c r="AN47949" i="5"/>
  <c r="AN47950" i="5"/>
  <c r="AN47951" i="5"/>
  <c r="AN47952" i="5"/>
  <c r="AN47953" i="5"/>
  <c r="AN47954" i="5"/>
  <c r="AN47955" i="5"/>
  <c r="AN47956" i="5"/>
  <c r="AN47957" i="5"/>
  <c r="AN47958" i="5"/>
  <c r="AN47959" i="5"/>
  <c r="AN47960" i="5"/>
  <c r="AN47961" i="5"/>
  <c r="AN47962" i="5"/>
  <c r="AN47963" i="5"/>
  <c r="AN47964" i="5"/>
  <c r="AN47965" i="5"/>
  <c r="AN47966" i="5"/>
  <c r="AN47967" i="5"/>
  <c r="AN47968" i="5"/>
  <c r="AN47969" i="5"/>
  <c r="AN47970" i="5"/>
  <c r="AN47971" i="5"/>
  <c r="AN47972" i="5"/>
  <c r="AN47973" i="5"/>
  <c r="AN47974" i="5"/>
  <c r="AN47975" i="5"/>
  <c r="AN47976" i="5"/>
  <c r="AN47977" i="5"/>
  <c r="AN47978" i="5"/>
  <c r="AN47979" i="5"/>
  <c r="AN47980" i="5"/>
  <c r="AN47981" i="5"/>
  <c r="AN47982" i="5"/>
  <c r="AN47983" i="5"/>
  <c r="AN47984" i="5"/>
  <c r="AN47985" i="5"/>
  <c r="AN47986" i="5"/>
  <c r="AN47987" i="5"/>
  <c r="AN47988" i="5"/>
  <c r="AN47989" i="5"/>
  <c r="AN47990" i="5"/>
  <c r="AN47991" i="5"/>
  <c r="AN47992" i="5"/>
  <c r="AN47993" i="5"/>
  <c r="AN47994" i="5"/>
  <c r="AN47995" i="5"/>
  <c r="AN47996" i="5"/>
  <c r="AN47997" i="5"/>
  <c r="AN47998" i="5"/>
  <c r="AN47999" i="5"/>
  <c r="AN48000" i="5"/>
  <c r="AN48001" i="5"/>
  <c r="AN48002" i="5"/>
  <c r="AN48003" i="5"/>
  <c r="AN48004" i="5"/>
  <c r="AN48005" i="5"/>
  <c r="AN48006" i="5"/>
  <c r="AN48007" i="5"/>
  <c r="AN48008" i="5"/>
  <c r="AN48009" i="5"/>
  <c r="AN48010" i="5"/>
  <c r="AN48011" i="5"/>
  <c r="AN48012" i="5"/>
  <c r="AN48013" i="5"/>
  <c r="AN48014" i="5"/>
  <c r="AN48015" i="5"/>
  <c r="AN48016" i="5"/>
  <c r="AN48017" i="5"/>
  <c r="AN48018" i="5"/>
  <c r="AN48019" i="5"/>
  <c r="AN48020" i="5"/>
  <c r="AN48021" i="5"/>
  <c r="AN48022" i="5"/>
  <c r="AN48023" i="5"/>
  <c r="AN48024" i="5"/>
  <c r="AN48025" i="5"/>
  <c r="AN48026" i="5"/>
  <c r="AN48027" i="5"/>
  <c r="AN48028" i="5"/>
  <c r="AN48029" i="5"/>
  <c r="AN48030" i="5"/>
  <c r="AN48031" i="5"/>
  <c r="AN48032" i="5"/>
  <c r="AN48033" i="5"/>
  <c r="AN48034" i="5"/>
  <c r="AN48035" i="5"/>
  <c r="AN48036" i="5"/>
  <c r="AN48037" i="5"/>
  <c r="AN48038" i="5"/>
  <c r="AN48039" i="5"/>
  <c r="AN48040" i="5"/>
  <c r="AN48041" i="5"/>
  <c r="AN48042" i="5"/>
  <c r="AN48043" i="5"/>
  <c r="AN48044" i="5"/>
  <c r="AN48045" i="5"/>
  <c r="AN48046" i="5"/>
  <c r="AN48047" i="5"/>
  <c r="AN48048" i="5"/>
  <c r="AN48049" i="5"/>
  <c r="AN48050" i="5"/>
  <c r="AN48051" i="5"/>
  <c r="AN48052" i="5"/>
  <c r="AN48053" i="5"/>
  <c r="AN48054" i="5"/>
  <c r="AN48055" i="5"/>
  <c r="AN48056" i="5"/>
  <c r="AN48057" i="5"/>
  <c r="AN48058" i="5"/>
  <c r="AN48059" i="5"/>
  <c r="AN48060" i="5"/>
  <c r="AN48061" i="5"/>
  <c r="AN48062" i="5"/>
  <c r="AN48063" i="5"/>
  <c r="AN48064" i="5"/>
  <c r="AN48065" i="5"/>
  <c r="AN48066" i="5"/>
  <c r="AN48067" i="5"/>
  <c r="AN48068" i="5"/>
  <c r="AN48069" i="5"/>
  <c r="AN48070" i="5"/>
  <c r="AN48071" i="5"/>
  <c r="AN48072" i="5"/>
  <c r="AN48073" i="5"/>
  <c r="AN48074" i="5"/>
  <c r="AN48075" i="5"/>
  <c r="AN48076" i="5"/>
  <c r="AN48077" i="5"/>
  <c r="AN48078" i="5"/>
  <c r="AN48079" i="5"/>
  <c r="AN48080" i="5"/>
  <c r="AN48081" i="5"/>
  <c r="AN48082" i="5"/>
  <c r="AN48083" i="5"/>
  <c r="AN48084" i="5"/>
  <c r="AN48085" i="5"/>
  <c r="AN48086" i="5"/>
  <c r="AN48087" i="5"/>
  <c r="AN48088" i="5"/>
  <c r="AN48089" i="5"/>
  <c r="AN48090" i="5"/>
  <c r="AN48091" i="5"/>
  <c r="AN48092" i="5"/>
  <c r="AN48093" i="5"/>
  <c r="AN48094" i="5"/>
  <c r="AN48095" i="5"/>
  <c r="AN48096" i="5"/>
  <c r="AN48097" i="5"/>
  <c r="AN48098" i="5"/>
  <c r="AN48099" i="5"/>
  <c r="AN48100" i="5"/>
  <c r="AN48101" i="5"/>
  <c r="AN48102" i="5"/>
  <c r="AN48103" i="5"/>
  <c r="AN48104" i="5"/>
  <c r="AN48105" i="5"/>
  <c r="AN48106" i="5"/>
  <c r="AN48107" i="5"/>
  <c r="AN48108" i="5"/>
  <c r="AN48109" i="5"/>
  <c r="AN48110" i="5"/>
  <c r="AN48111" i="5"/>
  <c r="AN48112" i="5"/>
  <c r="AN48113" i="5"/>
  <c r="AN48114" i="5"/>
  <c r="AN48115" i="5"/>
  <c r="AN48116" i="5"/>
  <c r="AN48117" i="5"/>
  <c r="AN48118" i="5"/>
  <c r="AN48119" i="5"/>
  <c r="AN48120" i="5"/>
  <c r="AN48121" i="5"/>
  <c r="AN48122" i="5"/>
  <c r="AN48123" i="5"/>
  <c r="AN48124" i="5"/>
  <c r="AN48125" i="5"/>
  <c r="AN48126" i="5"/>
  <c r="AN48127" i="5"/>
  <c r="AN48128" i="5"/>
  <c r="AN48129" i="5"/>
  <c r="AN48130" i="5"/>
  <c r="AN48131" i="5"/>
  <c r="AN48132" i="5"/>
  <c r="AN48133" i="5"/>
  <c r="AN48134" i="5"/>
  <c r="AN48135" i="5"/>
  <c r="AN48136" i="5"/>
  <c r="AN48137" i="5"/>
  <c r="AN48138" i="5"/>
  <c r="AN48139" i="5"/>
  <c r="AN48140" i="5"/>
  <c r="AN48141" i="5"/>
  <c r="AN48142" i="5"/>
  <c r="AN48143" i="5"/>
  <c r="AN48144" i="5"/>
  <c r="AN48145" i="5"/>
  <c r="AN48146" i="5"/>
  <c r="AN48147" i="5"/>
  <c r="AN48148" i="5"/>
  <c r="AN48149" i="5"/>
  <c r="AN48150" i="5"/>
  <c r="AN48151" i="5"/>
  <c r="AN48152" i="5"/>
  <c r="AN48153" i="5"/>
  <c r="AN48154" i="5"/>
  <c r="AN48155" i="5"/>
  <c r="AN48156" i="5"/>
  <c r="AN48157" i="5"/>
  <c r="AN48158" i="5"/>
  <c r="AN48159" i="5"/>
  <c r="AN48160" i="5"/>
  <c r="AN48161" i="5"/>
  <c r="AN48162" i="5"/>
  <c r="AN48163" i="5"/>
  <c r="AN48164" i="5"/>
  <c r="AN48165" i="5"/>
  <c r="AN48166" i="5"/>
  <c r="AN48167" i="5"/>
  <c r="AN48168" i="5"/>
  <c r="AN48169" i="5"/>
  <c r="AN48170" i="5"/>
  <c r="AN48171" i="5"/>
  <c r="AN48172" i="5"/>
  <c r="AN48173" i="5"/>
  <c r="AN48174" i="5"/>
  <c r="AN48175" i="5"/>
  <c r="AN48176" i="5"/>
  <c r="AN48177" i="5"/>
  <c r="AN48178" i="5"/>
  <c r="AN48179" i="5"/>
  <c r="AN48180" i="5"/>
  <c r="AN48181" i="5"/>
  <c r="AN48182" i="5"/>
  <c r="AN48183" i="5"/>
  <c r="AN48184" i="5"/>
  <c r="AN48185" i="5"/>
  <c r="AN48186" i="5"/>
  <c r="AN48187" i="5"/>
  <c r="AN48188" i="5"/>
  <c r="AN48189" i="5"/>
  <c r="AN48190" i="5"/>
  <c r="AN48191" i="5"/>
  <c r="AN48192" i="5"/>
  <c r="AN48193" i="5"/>
  <c r="AN48194" i="5"/>
  <c r="AN48195" i="5"/>
  <c r="AN48196" i="5"/>
  <c r="AN48197" i="5"/>
  <c r="AN48198" i="5"/>
  <c r="AN48199" i="5"/>
  <c r="AN48200" i="5"/>
  <c r="AN48201" i="5"/>
  <c r="AN48202" i="5"/>
  <c r="AN48203" i="5"/>
  <c r="AN48204" i="5"/>
  <c r="AN48205" i="5"/>
  <c r="AN48206" i="5"/>
  <c r="AN48207" i="5"/>
  <c r="AN48208" i="5"/>
  <c r="AN48209" i="5"/>
  <c r="AN48210" i="5"/>
  <c r="AN48211" i="5"/>
  <c r="AN48212" i="5"/>
  <c r="AN48213" i="5"/>
  <c r="AN48214" i="5"/>
  <c r="AN48215" i="5"/>
  <c r="AN48216" i="5"/>
  <c r="AN48217" i="5"/>
  <c r="AN48218" i="5"/>
  <c r="AN48219" i="5"/>
  <c r="AN48220" i="5"/>
  <c r="AN48221" i="5"/>
  <c r="AN48222" i="5"/>
  <c r="AN48223" i="5"/>
  <c r="AN48224" i="5"/>
  <c r="AN48225" i="5"/>
  <c r="AN48226" i="5"/>
  <c r="AN48227" i="5"/>
  <c r="AN48228" i="5"/>
  <c r="AN48229" i="5"/>
  <c r="AN48230" i="5"/>
  <c r="AN48231" i="5"/>
  <c r="AN48232" i="5"/>
  <c r="AN48233" i="5"/>
  <c r="AN48234" i="5"/>
  <c r="AN48235" i="5"/>
  <c r="AN48236" i="5"/>
  <c r="AN48237" i="5"/>
  <c r="AN48238" i="5"/>
  <c r="AN48239" i="5"/>
  <c r="AN48240" i="5"/>
  <c r="AN48241" i="5"/>
  <c r="AN48242" i="5"/>
  <c r="AN48243" i="5"/>
  <c r="AN48244" i="5"/>
  <c r="AN48245" i="5"/>
  <c r="AN48246" i="5"/>
  <c r="AN48247" i="5"/>
  <c r="AN48248" i="5"/>
  <c r="AN48249" i="5"/>
  <c r="AN48250" i="5"/>
  <c r="AN48251" i="5"/>
  <c r="AN48252" i="5"/>
  <c r="AN48253" i="5"/>
  <c r="AN48254" i="5"/>
  <c r="AN48255" i="5"/>
  <c r="AN48256" i="5"/>
  <c r="AN48257" i="5"/>
  <c r="AN48258" i="5"/>
  <c r="AN48259" i="5"/>
  <c r="AN48260" i="5"/>
  <c r="AN48261" i="5"/>
  <c r="AN48262" i="5"/>
  <c r="AN48263" i="5"/>
  <c r="AN48264" i="5"/>
  <c r="AN48265" i="5"/>
  <c r="AN48266" i="5"/>
  <c r="AN48267" i="5"/>
  <c r="AN48268" i="5"/>
  <c r="AN48269" i="5"/>
  <c r="AN48270" i="5"/>
  <c r="AN48271" i="5"/>
  <c r="AN48272" i="5"/>
  <c r="AN48273" i="5"/>
  <c r="AN48274" i="5"/>
  <c r="AN48275" i="5"/>
  <c r="AN48276" i="5"/>
  <c r="AN48277" i="5"/>
  <c r="AN48278" i="5"/>
  <c r="AN48279" i="5"/>
  <c r="AN48280" i="5"/>
  <c r="AN48281" i="5"/>
  <c r="AN48282" i="5"/>
  <c r="AN48283" i="5"/>
  <c r="AN48284" i="5"/>
  <c r="AN48285" i="5"/>
  <c r="AN48286" i="5"/>
  <c r="AN48287" i="5"/>
  <c r="AN48288" i="5"/>
  <c r="AN48289" i="5"/>
  <c r="AN48290" i="5"/>
  <c r="AN48291" i="5"/>
  <c r="AN48292" i="5"/>
  <c r="AN48293" i="5"/>
  <c r="AN48294" i="5"/>
  <c r="AN48295" i="5"/>
  <c r="AN48296" i="5"/>
  <c r="AN48297" i="5"/>
  <c r="AN48298" i="5"/>
  <c r="AN48299" i="5"/>
  <c r="AN48300" i="5"/>
  <c r="AN48301" i="5"/>
  <c r="AN48302" i="5"/>
  <c r="AN48303" i="5"/>
  <c r="AN48304" i="5"/>
  <c r="AN48305" i="5"/>
  <c r="AN48306" i="5"/>
  <c r="AN48307" i="5"/>
  <c r="AN48308" i="5"/>
  <c r="AN48309" i="5"/>
  <c r="AN48310" i="5"/>
  <c r="AN48311" i="5"/>
  <c r="AN48312" i="5"/>
  <c r="AN48313" i="5"/>
  <c r="AN48314" i="5"/>
  <c r="AN48315" i="5"/>
  <c r="AN48316" i="5"/>
  <c r="AN48317" i="5"/>
  <c r="AN48318" i="5"/>
  <c r="AN48319" i="5"/>
  <c r="AN48320" i="5"/>
  <c r="AN48321" i="5"/>
  <c r="AN48322" i="5"/>
  <c r="AN48323" i="5"/>
  <c r="AN48324" i="5"/>
  <c r="AN48325" i="5"/>
  <c r="AN48326" i="5"/>
  <c r="AN48327" i="5"/>
  <c r="AN48328" i="5"/>
  <c r="AN48329" i="5"/>
  <c r="AN48330" i="5"/>
  <c r="AN48331" i="5"/>
  <c r="AN48332" i="5"/>
  <c r="AN48333" i="5"/>
  <c r="AN48334" i="5"/>
  <c r="AN48335" i="5"/>
  <c r="AN48336" i="5"/>
  <c r="AN48337" i="5"/>
  <c r="AN48338" i="5"/>
  <c r="AN48339" i="5"/>
  <c r="AN48340" i="5"/>
  <c r="AN48341" i="5"/>
  <c r="AN48342" i="5"/>
  <c r="AN48343" i="5"/>
  <c r="AN48344" i="5"/>
  <c r="AN48345" i="5"/>
  <c r="AN48346" i="5"/>
  <c r="AN48347" i="5"/>
  <c r="AN48348" i="5"/>
  <c r="AN48349" i="5"/>
  <c r="AN48350" i="5"/>
  <c r="AN48351" i="5"/>
  <c r="AN48352" i="5"/>
  <c r="AN48353" i="5"/>
  <c r="AN48354" i="5"/>
  <c r="AN48355" i="5"/>
  <c r="AN48356" i="5"/>
  <c r="AN48357" i="5"/>
  <c r="AN48358" i="5"/>
  <c r="AN48359" i="5"/>
  <c r="AN48360" i="5"/>
  <c r="AN48361" i="5"/>
  <c r="AN48362" i="5"/>
  <c r="AN48363" i="5"/>
  <c r="AN48364" i="5"/>
  <c r="AN48365" i="5"/>
  <c r="AN48366" i="5"/>
  <c r="AN48367" i="5"/>
  <c r="AN48368" i="5"/>
  <c r="AN48369" i="5"/>
  <c r="AN48370" i="5"/>
  <c r="AN48371" i="5"/>
  <c r="AN48372" i="5"/>
  <c r="AN48373" i="5"/>
  <c r="AN48374" i="5"/>
  <c r="AN48375" i="5"/>
  <c r="AN48376" i="5"/>
  <c r="AN48377" i="5"/>
  <c r="AN48378" i="5"/>
  <c r="AN48379" i="5"/>
  <c r="AN48380" i="5"/>
  <c r="AN48381" i="5"/>
  <c r="AN48382" i="5"/>
  <c r="AN48383" i="5"/>
  <c r="AN48384" i="5"/>
  <c r="AN48385" i="5"/>
  <c r="AN48386" i="5"/>
  <c r="AN48387" i="5"/>
  <c r="AN48388" i="5"/>
  <c r="AN48389" i="5"/>
  <c r="AN48390" i="5"/>
  <c r="AN48391" i="5"/>
  <c r="AN48392" i="5"/>
  <c r="AN48393" i="5"/>
  <c r="AN48394" i="5"/>
  <c r="AN48395" i="5"/>
  <c r="AN48396" i="5"/>
  <c r="AN48397" i="5"/>
  <c r="AN48398" i="5"/>
  <c r="AN48399" i="5"/>
  <c r="AN48400" i="5"/>
  <c r="AN48401" i="5"/>
  <c r="AN48402" i="5"/>
  <c r="AN48403" i="5"/>
  <c r="AN48404" i="5"/>
  <c r="AN48405" i="5"/>
  <c r="AN48406" i="5"/>
  <c r="AN48407" i="5"/>
  <c r="AN48408" i="5"/>
  <c r="AN48409" i="5"/>
  <c r="AN48410" i="5"/>
  <c r="AN48411" i="5"/>
  <c r="AN48412" i="5"/>
  <c r="AN48413" i="5"/>
  <c r="AN48414" i="5"/>
  <c r="AN48415" i="5"/>
  <c r="AN48416" i="5"/>
  <c r="AN48417" i="5"/>
  <c r="AN48418" i="5"/>
  <c r="AN48419" i="5"/>
  <c r="AN48420" i="5"/>
  <c r="AN48421" i="5"/>
  <c r="AN48422" i="5"/>
  <c r="AN48423" i="5"/>
  <c r="AN48424" i="5"/>
  <c r="AN48425" i="5"/>
  <c r="AN48426" i="5"/>
  <c r="AN48427" i="5"/>
  <c r="AN48428" i="5"/>
  <c r="AN48429" i="5"/>
  <c r="AN48430" i="5"/>
  <c r="AN48431" i="5"/>
  <c r="AN48432" i="5"/>
  <c r="AN48433" i="5"/>
  <c r="AN48434" i="5"/>
  <c r="AN48435" i="5"/>
  <c r="AN48436" i="5"/>
  <c r="AN48437" i="5"/>
  <c r="AN48438" i="5"/>
  <c r="AN48439" i="5"/>
  <c r="AN48440" i="5"/>
  <c r="AN48441" i="5"/>
  <c r="AN48442" i="5"/>
  <c r="AN48443" i="5"/>
  <c r="AN48444" i="5"/>
  <c r="AN48445" i="5"/>
  <c r="AN48446" i="5"/>
  <c r="AN48447" i="5"/>
  <c r="AN48448" i="5"/>
  <c r="AN48449" i="5"/>
  <c r="AN48450" i="5"/>
  <c r="AN48451" i="5"/>
  <c r="AN48452" i="5"/>
  <c r="AN48453" i="5"/>
  <c r="AN48454" i="5"/>
  <c r="AN48455" i="5"/>
  <c r="AN48456" i="5"/>
  <c r="AN48457" i="5"/>
  <c r="AN48458" i="5"/>
  <c r="AN48459" i="5"/>
  <c r="AN48460" i="5"/>
  <c r="AN48461" i="5"/>
  <c r="AN48462" i="5"/>
  <c r="AN48463" i="5"/>
  <c r="AN48464" i="5"/>
  <c r="AN48465" i="5"/>
  <c r="AN48466" i="5"/>
  <c r="AN48467" i="5"/>
  <c r="AN48468" i="5"/>
  <c r="AN48469" i="5"/>
  <c r="AN48470" i="5"/>
  <c r="AN48471" i="5"/>
  <c r="AN48472" i="5"/>
  <c r="AN48473" i="5"/>
  <c r="AN48474" i="5"/>
  <c r="AN48475" i="5"/>
  <c r="AN48476" i="5"/>
  <c r="AN48477" i="5"/>
  <c r="AN48478" i="5"/>
  <c r="AN48479" i="5"/>
  <c r="AN48480" i="5"/>
  <c r="AN48481" i="5"/>
  <c r="AN48482" i="5"/>
  <c r="AN48483" i="5"/>
  <c r="AN48484" i="5"/>
  <c r="AN48485" i="5"/>
  <c r="AN48486" i="5"/>
  <c r="AN48487" i="5"/>
  <c r="AN48488" i="5"/>
  <c r="AN48489" i="5"/>
  <c r="AN48490" i="5"/>
  <c r="AN48491" i="5"/>
  <c r="AN48492" i="5"/>
  <c r="AN48493" i="5"/>
  <c r="AN48494" i="5"/>
  <c r="AN48495" i="5"/>
  <c r="AN48496" i="5"/>
  <c r="AN48497" i="5"/>
  <c r="AN48498" i="5"/>
  <c r="AN48499" i="5"/>
  <c r="AN48500" i="5"/>
  <c r="AN48501" i="5"/>
  <c r="AN48502" i="5"/>
  <c r="AN48503" i="5"/>
  <c r="AN48504" i="5"/>
  <c r="AN48505" i="5"/>
  <c r="AN48506" i="5"/>
  <c r="AN48507" i="5"/>
  <c r="AN48508" i="5"/>
  <c r="AN48509" i="5"/>
  <c r="AN48510" i="5"/>
  <c r="AN48511" i="5"/>
  <c r="AN48512" i="5"/>
  <c r="AN48513" i="5"/>
  <c r="AN48514" i="5"/>
  <c r="AN48515" i="5"/>
  <c r="AN48516" i="5"/>
  <c r="AN48517" i="5"/>
  <c r="AN48518" i="5"/>
  <c r="AN48519" i="5"/>
  <c r="AN48520" i="5"/>
  <c r="AN48521" i="5"/>
  <c r="AN48522" i="5"/>
  <c r="AN48523" i="5"/>
  <c r="AN48524" i="5"/>
  <c r="AN48525" i="5"/>
  <c r="AN48526" i="5"/>
  <c r="AN48527" i="5"/>
  <c r="AN48528" i="5"/>
  <c r="AN48529" i="5"/>
  <c r="AN48530" i="5"/>
  <c r="AN48531" i="5"/>
  <c r="AN48532" i="5"/>
  <c r="AN48533" i="5"/>
  <c r="AN48534" i="5"/>
  <c r="AN48535" i="5"/>
  <c r="AN48536" i="5"/>
  <c r="AN48537" i="5"/>
  <c r="AN48538" i="5"/>
  <c r="AN48539" i="5"/>
  <c r="AN48540" i="5"/>
  <c r="AN48541" i="5"/>
  <c r="AN48542" i="5"/>
  <c r="AN48543" i="5"/>
  <c r="AN48544" i="5"/>
  <c r="AN48545" i="5"/>
  <c r="AN48546" i="5"/>
  <c r="AN48547" i="5"/>
  <c r="AN48548" i="5"/>
  <c r="AN48549" i="5"/>
  <c r="AN48550" i="5"/>
  <c r="AN48551" i="5"/>
  <c r="AN48552" i="5"/>
  <c r="AN48553" i="5"/>
  <c r="AN48554" i="5"/>
  <c r="AN48555" i="5"/>
  <c r="AN48556" i="5"/>
  <c r="AN48557" i="5"/>
  <c r="AN48558" i="5"/>
  <c r="AN48559" i="5"/>
  <c r="AN48560" i="5"/>
  <c r="AN48561" i="5"/>
  <c r="AN48562" i="5"/>
  <c r="AN48563" i="5"/>
  <c r="AN48564" i="5"/>
  <c r="AN48565" i="5"/>
  <c r="AN48566" i="5"/>
  <c r="AN48567" i="5"/>
  <c r="AN48568" i="5"/>
  <c r="AN48569" i="5"/>
  <c r="AN48570" i="5"/>
  <c r="AN48571" i="5"/>
  <c r="AN48572" i="5"/>
  <c r="AN48573" i="5"/>
  <c r="AN48574" i="5"/>
  <c r="AN48575" i="5"/>
  <c r="AN48576" i="5"/>
  <c r="AN48577" i="5"/>
  <c r="AN48578" i="5"/>
  <c r="AN48579" i="5"/>
  <c r="AN48580" i="5"/>
  <c r="AN48581" i="5"/>
  <c r="AN48582" i="5"/>
  <c r="AN48583" i="5"/>
  <c r="AN48584" i="5"/>
  <c r="AN48585" i="5"/>
  <c r="AN48586" i="5"/>
  <c r="AN48587" i="5"/>
  <c r="AN48588" i="5"/>
  <c r="AN48589" i="5"/>
  <c r="AN48590" i="5"/>
  <c r="AN48591" i="5"/>
  <c r="AN48592" i="5"/>
  <c r="AN48593" i="5"/>
  <c r="AN48594" i="5"/>
  <c r="AN48595" i="5"/>
  <c r="AN48596" i="5"/>
  <c r="AN48597" i="5"/>
  <c r="AN48598" i="5"/>
  <c r="AN48599" i="5"/>
  <c r="AN48600" i="5"/>
  <c r="AN48601" i="5"/>
  <c r="AN48602" i="5"/>
  <c r="AN48603" i="5"/>
  <c r="AN48604" i="5"/>
  <c r="AN48605" i="5"/>
  <c r="AN48606" i="5"/>
  <c r="AN48607" i="5"/>
  <c r="AN48608" i="5"/>
  <c r="AN48609" i="5"/>
  <c r="AN48610" i="5"/>
  <c r="AN48611" i="5"/>
  <c r="AN48612" i="5"/>
  <c r="AN48613" i="5"/>
  <c r="AN48614" i="5"/>
  <c r="AN48615" i="5"/>
  <c r="AN48616" i="5"/>
  <c r="AN48617" i="5"/>
  <c r="AN48618" i="5"/>
  <c r="AN48619" i="5"/>
  <c r="AN48620" i="5"/>
  <c r="AN48621" i="5"/>
  <c r="AN48622" i="5"/>
  <c r="AN48623" i="5"/>
  <c r="AN48624" i="5"/>
  <c r="AN48625" i="5"/>
  <c r="AN48626" i="5"/>
  <c r="AN48627" i="5"/>
  <c r="AN48628" i="5"/>
  <c r="AN48629" i="5"/>
  <c r="AN48630" i="5"/>
  <c r="AN48631" i="5"/>
  <c r="AN48632" i="5"/>
  <c r="AN48633" i="5"/>
  <c r="AN48634" i="5"/>
  <c r="AN48635" i="5"/>
  <c r="AN48636" i="5"/>
  <c r="AN48637" i="5"/>
  <c r="AN48638" i="5"/>
  <c r="AN48639" i="5"/>
  <c r="AN48640" i="5"/>
  <c r="AN48641" i="5"/>
  <c r="AN48642" i="5"/>
  <c r="AN48643" i="5"/>
  <c r="AN48644" i="5"/>
  <c r="AN48645" i="5"/>
  <c r="AN48646" i="5"/>
  <c r="AN48647" i="5"/>
  <c r="AN48648" i="5"/>
  <c r="AN48649" i="5"/>
  <c r="AN48650" i="5"/>
  <c r="AN48651" i="5"/>
  <c r="AN48652" i="5"/>
  <c r="AN48653" i="5"/>
  <c r="AN48654" i="5"/>
  <c r="AN48655" i="5"/>
  <c r="AN48656" i="5"/>
  <c r="AN48657" i="5"/>
  <c r="AN48658" i="5"/>
  <c r="AN48659" i="5"/>
  <c r="AN48660" i="5"/>
  <c r="AN48661" i="5"/>
  <c r="AN48662" i="5"/>
  <c r="AN48663" i="5"/>
  <c r="AN48664" i="5"/>
  <c r="AN48665" i="5"/>
  <c r="AN48666" i="5"/>
  <c r="AN48667" i="5"/>
  <c r="AN48668" i="5"/>
  <c r="AN48669" i="5"/>
  <c r="AN48670" i="5"/>
  <c r="AN48671" i="5"/>
  <c r="AN48672" i="5"/>
  <c r="AN48673" i="5"/>
  <c r="AN48674" i="5"/>
  <c r="AN48675" i="5"/>
  <c r="AN48676" i="5"/>
  <c r="AN48677" i="5"/>
  <c r="AN48678" i="5"/>
  <c r="AN48679" i="5"/>
  <c r="AN48680" i="5"/>
  <c r="AN48681" i="5"/>
  <c r="AN48682" i="5"/>
  <c r="AN48683" i="5"/>
  <c r="AN48684" i="5"/>
  <c r="AN48685" i="5"/>
  <c r="AN48686" i="5"/>
  <c r="AN48687" i="5"/>
  <c r="AN48688" i="5"/>
  <c r="AN48689" i="5"/>
  <c r="AN48690" i="5"/>
  <c r="AN48691" i="5"/>
  <c r="AN48692" i="5"/>
  <c r="AN48693" i="5"/>
  <c r="AN48694" i="5"/>
  <c r="AN48695" i="5"/>
  <c r="AN48696" i="5"/>
  <c r="AN48697" i="5"/>
  <c r="AN48698" i="5"/>
  <c r="AN48699" i="5"/>
  <c r="AN48700" i="5"/>
  <c r="AN48701" i="5"/>
  <c r="AN48702" i="5"/>
  <c r="AN48703" i="5"/>
  <c r="AN48704" i="5"/>
  <c r="AN48705" i="5"/>
  <c r="AN48706" i="5"/>
  <c r="AN48707" i="5"/>
  <c r="AN48708" i="5"/>
  <c r="AN48709" i="5"/>
  <c r="AN48710" i="5"/>
  <c r="AN48711" i="5"/>
  <c r="AN48712" i="5"/>
  <c r="AN48713" i="5"/>
  <c r="AN48714" i="5"/>
  <c r="AN48715" i="5"/>
  <c r="AN48716" i="5"/>
  <c r="AN48717" i="5"/>
  <c r="AN48718" i="5"/>
  <c r="AN48719" i="5"/>
  <c r="AN48720" i="5"/>
  <c r="AN48721" i="5"/>
  <c r="AN48722" i="5"/>
  <c r="AN48723" i="5"/>
  <c r="AN48724" i="5"/>
  <c r="AN48725" i="5"/>
  <c r="AN48726" i="5"/>
  <c r="AN48727" i="5"/>
  <c r="AN48728" i="5"/>
  <c r="AN48729" i="5"/>
  <c r="AN48730" i="5"/>
  <c r="AN48731" i="5"/>
  <c r="AN48732" i="5"/>
  <c r="AN48733" i="5"/>
  <c r="AN48734" i="5"/>
  <c r="AN48735" i="5"/>
  <c r="AN48736" i="5"/>
  <c r="AN48737" i="5"/>
  <c r="AN48738" i="5"/>
  <c r="AN48739" i="5"/>
  <c r="AN48740" i="5"/>
  <c r="AN48741" i="5"/>
  <c r="AN48742" i="5"/>
  <c r="AN48743" i="5"/>
  <c r="AN48744" i="5"/>
  <c r="AN48745" i="5"/>
  <c r="AN48746" i="5"/>
  <c r="AN48747" i="5"/>
  <c r="AN48748" i="5"/>
  <c r="AN48749" i="5"/>
  <c r="AN48750" i="5"/>
  <c r="AN48751" i="5"/>
  <c r="AN48752" i="5"/>
  <c r="AN48753" i="5"/>
  <c r="AN48754" i="5"/>
  <c r="AN48755" i="5"/>
  <c r="AN48756" i="5"/>
  <c r="AN48757" i="5"/>
  <c r="AN48758" i="5"/>
  <c r="AN48759" i="5"/>
  <c r="AN48760" i="5"/>
  <c r="AN48761" i="5"/>
  <c r="AN48762" i="5"/>
  <c r="AN48763" i="5"/>
  <c r="AN48764" i="5"/>
  <c r="AN48765" i="5"/>
  <c r="AN48766" i="5"/>
  <c r="AN48767" i="5"/>
  <c r="AN48768" i="5"/>
  <c r="AN48769" i="5"/>
  <c r="AN48770" i="5"/>
  <c r="AN48771" i="5"/>
  <c r="AN48772" i="5"/>
  <c r="AN48773" i="5"/>
  <c r="AN48774" i="5"/>
  <c r="AN48775" i="5"/>
  <c r="AN48776" i="5"/>
  <c r="AN48777" i="5"/>
  <c r="AN48778" i="5"/>
  <c r="AN48779" i="5"/>
  <c r="AN48780" i="5"/>
  <c r="AN48781" i="5"/>
  <c r="AN48782" i="5"/>
  <c r="AN48783" i="5"/>
  <c r="AN48784" i="5"/>
  <c r="AN48785" i="5"/>
  <c r="AN48786" i="5"/>
  <c r="AN48787" i="5"/>
  <c r="AN48788" i="5"/>
  <c r="AN48789" i="5"/>
  <c r="AN48790" i="5"/>
  <c r="AN48791" i="5"/>
  <c r="AN48792" i="5"/>
  <c r="AN48793" i="5"/>
  <c r="AN48794" i="5"/>
  <c r="AN48795" i="5"/>
  <c r="AN48796" i="5"/>
  <c r="AN48797" i="5"/>
  <c r="AN48798" i="5"/>
  <c r="AN48799" i="5"/>
  <c r="AN48800" i="5"/>
  <c r="AN48801" i="5"/>
  <c r="AN48802" i="5"/>
  <c r="AN48803" i="5"/>
  <c r="AN48804" i="5"/>
  <c r="AN48805" i="5"/>
  <c r="AN48806" i="5"/>
  <c r="AN48807" i="5"/>
  <c r="AN48808" i="5"/>
  <c r="AN48809" i="5"/>
  <c r="AN48810" i="5"/>
  <c r="AN48811" i="5"/>
  <c r="AN48812" i="5"/>
  <c r="AN48813" i="5"/>
  <c r="AN48814" i="5"/>
  <c r="AN48815" i="5"/>
  <c r="AN48816" i="5"/>
  <c r="AN48817" i="5"/>
  <c r="AN48818" i="5"/>
  <c r="AN48819" i="5"/>
  <c r="AN48820" i="5"/>
  <c r="AN48821" i="5"/>
  <c r="AN48822" i="5"/>
  <c r="AN48823" i="5"/>
  <c r="AN48824" i="5"/>
  <c r="AN48825" i="5"/>
  <c r="AN48826" i="5"/>
  <c r="AN48827" i="5"/>
  <c r="AN48828" i="5"/>
  <c r="AN48829" i="5"/>
  <c r="AN48830" i="5"/>
  <c r="AN48831" i="5"/>
  <c r="AN48832" i="5"/>
  <c r="AN48833" i="5"/>
  <c r="AN48834" i="5"/>
  <c r="AN48835" i="5"/>
  <c r="AN48836" i="5"/>
  <c r="AN48837" i="5"/>
  <c r="AN48838" i="5"/>
  <c r="AN48839" i="5"/>
  <c r="AN48840" i="5"/>
  <c r="AN48841" i="5"/>
  <c r="AN48842" i="5"/>
  <c r="AN48843" i="5"/>
  <c r="AN48844" i="5"/>
  <c r="AN48845" i="5"/>
  <c r="AN48846" i="5"/>
  <c r="AN48847" i="5"/>
  <c r="AN48848" i="5"/>
  <c r="AN48849" i="5"/>
  <c r="AN48850" i="5"/>
  <c r="AN48851" i="5"/>
  <c r="AN48852" i="5"/>
  <c r="AN48853" i="5"/>
  <c r="AN48854" i="5"/>
  <c r="AN48855" i="5"/>
  <c r="AN48856" i="5"/>
  <c r="AN48857" i="5"/>
  <c r="AN48858" i="5"/>
  <c r="AN48859" i="5"/>
  <c r="AN48860" i="5"/>
  <c r="AN48861" i="5"/>
  <c r="AN48862" i="5"/>
  <c r="AN48863" i="5"/>
  <c r="AN48864" i="5"/>
  <c r="AN48865" i="5"/>
  <c r="AN48866" i="5"/>
  <c r="AN48867" i="5"/>
  <c r="AN48868" i="5"/>
  <c r="AN48869" i="5"/>
  <c r="AN48870" i="5"/>
  <c r="AN48871" i="5"/>
  <c r="AN48872" i="5"/>
  <c r="AN48873" i="5"/>
  <c r="AN48874" i="5"/>
  <c r="AN48875" i="5"/>
  <c r="AN48876" i="5"/>
  <c r="AN48877" i="5"/>
  <c r="AN48878" i="5"/>
  <c r="AN48879" i="5"/>
  <c r="AN48880" i="5"/>
  <c r="AN48881" i="5"/>
  <c r="AN48882" i="5"/>
  <c r="AN48883" i="5"/>
  <c r="AN48884" i="5"/>
  <c r="AN48885" i="5"/>
  <c r="AN48886" i="5"/>
  <c r="AN48887" i="5"/>
  <c r="AN48888" i="5"/>
  <c r="AN48889" i="5"/>
  <c r="AN48890" i="5"/>
  <c r="AN48891" i="5"/>
  <c r="AN48892" i="5"/>
  <c r="AN48893" i="5"/>
  <c r="AN48894" i="5"/>
  <c r="AN48895" i="5"/>
  <c r="AN48896" i="5"/>
  <c r="AN48897" i="5"/>
  <c r="AN48898" i="5"/>
  <c r="AN48899" i="5"/>
  <c r="AN48900" i="5"/>
  <c r="AN48901" i="5"/>
  <c r="AN48902" i="5"/>
  <c r="AN48903" i="5"/>
  <c r="AN48904" i="5"/>
  <c r="AN48905" i="5"/>
  <c r="AN48906" i="5"/>
  <c r="AN48907" i="5"/>
  <c r="AN48908" i="5"/>
  <c r="AN48909" i="5"/>
  <c r="AN48910" i="5"/>
  <c r="AN48911" i="5"/>
  <c r="AN48912" i="5"/>
  <c r="AN48913" i="5"/>
  <c r="AN48914" i="5"/>
  <c r="AN48915" i="5"/>
  <c r="AN48916" i="5"/>
  <c r="AN48917" i="5"/>
  <c r="AN48918" i="5"/>
  <c r="AN48919" i="5"/>
  <c r="AN48920" i="5"/>
  <c r="AN48921" i="5"/>
  <c r="AN48922" i="5"/>
  <c r="AN48923" i="5"/>
  <c r="AN48924" i="5"/>
  <c r="AN48925" i="5"/>
  <c r="AN48926" i="5"/>
  <c r="AN48927" i="5"/>
  <c r="AN48928" i="5"/>
  <c r="AN48929" i="5"/>
  <c r="AN48930" i="5"/>
  <c r="AN48931" i="5"/>
  <c r="AN48932" i="5"/>
  <c r="AN48933" i="5"/>
  <c r="AN48934" i="5"/>
  <c r="AN48935" i="5"/>
  <c r="AN48936" i="5"/>
  <c r="AN48937" i="5"/>
  <c r="AN48938" i="5"/>
  <c r="AN48939" i="5"/>
  <c r="AN48940" i="5"/>
  <c r="AN48941" i="5"/>
  <c r="AN48942" i="5"/>
  <c r="AN48943" i="5"/>
  <c r="AN48944" i="5"/>
  <c r="AN48945" i="5"/>
  <c r="AN48946" i="5"/>
  <c r="AN48947" i="5"/>
  <c r="AN48948" i="5"/>
  <c r="AN48949" i="5"/>
  <c r="AN48950" i="5"/>
  <c r="AN48951" i="5"/>
  <c r="AN48952" i="5"/>
  <c r="AN48953" i="5"/>
  <c r="AN48954" i="5"/>
  <c r="AN48955" i="5"/>
  <c r="AN48956" i="5"/>
  <c r="AN48957" i="5"/>
  <c r="AN48958" i="5"/>
  <c r="AN48959" i="5"/>
  <c r="AN48960" i="5"/>
  <c r="AN48961" i="5"/>
  <c r="AN48962" i="5"/>
  <c r="AN48963" i="5"/>
  <c r="AN48964" i="5"/>
  <c r="AN48965" i="5"/>
  <c r="AN48966" i="5"/>
  <c r="AN48967" i="5"/>
  <c r="AN48968" i="5"/>
  <c r="AN48969" i="5"/>
  <c r="AN48970" i="5"/>
  <c r="AN48971" i="5"/>
  <c r="AN48972" i="5"/>
  <c r="AN48973" i="5"/>
  <c r="AN48974" i="5"/>
  <c r="AN48975" i="5"/>
  <c r="AN48976" i="5"/>
  <c r="AN48977" i="5"/>
  <c r="AN48978" i="5"/>
  <c r="AN48979" i="5"/>
  <c r="AN48980" i="5"/>
  <c r="AN48981" i="5"/>
  <c r="AN48982" i="5"/>
  <c r="AN48983" i="5"/>
  <c r="AN48984" i="5"/>
  <c r="AN48985" i="5"/>
  <c r="AN48986" i="5"/>
  <c r="AN48987" i="5"/>
  <c r="AN48988" i="5"/>
  <c r="AN48989" i="5"/>
  <c r="AN48990" i="5"/>
  <c r="AN48991" i="5"/>
  <c r="AN48992" i="5"/>
  <c r="AN48993" i="5"/>
  <c r="AN48994" i="5"/>
  <c r="AN48995" i="5"/>
  <c r="AN48996" i="5"/>
  <c r="AN48997" i="5"/>
  <c r="AN48998" i="5"/>
  <c r="AN48999" i="5"/>
  <c r="AN49000" i="5"/>
  <c r="AN49001" i="5"/>
  <c r="AN49002" i="5"/>
  <c r="AN49003" i="5"/>
  <c r="AN49004" i="5"/>
  <c r="AN49005" i="5"/>
  <c r="AN49006" i="5"/>
  <c r="AN49007" i="5"/>
  <c r="AN49008" i="5"/>
  <c r="AN49009" i="5"/>
  <c r="AN49010" i="5"/>
  <c r="AN49011" i="5"/>
  <c r="AN49012" i="5"/>
  <c r="AN49013" i="5"/>
  <c r="AN49014" i="5"/>
  <c r="AN49015" i="5"/>
  <c r="AN49016" i="5"/>
  <c r="AN49017" i="5"/>
  <c r="AN49018" i="5"/>
  <c r="AN49019" i="5"/>
  <c r="AN49020" i="5"/>
  <c r="AN49021" i="5"/>
  <c r="AN49022" i="5"/>
  <c r="AN49023" i="5"/>
  <c r="AN49024" i="5"/>
  <c r="AN49025" i="5"/>
  <c r="AN49026" i="5"/>
  <c r="AN49027" i="5"/>
  <c r="AN49028" i="5"/>
  <c r="AN49029" i="5"/>
  <c r="AN49030" i="5"/>
  <c r="AN49031" i="5"/>
  <c r="AN49032" i="5"/>
  <c r="AN49033" i="5"/>
  <c r="AN49034" i="5"/>
  <c r="AN49035" i="5"/>
  <c r="AN49036" i="5"/>
  <c r="AN49037" i="5"/>
  <c r="AN49038" i="5"/>
  <c r="AN49039" i="5"/>
  <c r="AN49040" i="5"/>
  <c r="AN49041" i="5"/>
  <c r="AN49042" i="5"/>
  <c r="AN49043" i="5"/>
  <c r="AN49044" i="5"/>
  <c r="AN49045" i="5"/>
  <c r="AN49046" i="5"/>
  <c r="AN49047" i="5"/>
  <c r="AN49048" i="5"/>
  <c r="AN49049" i="5"/>
  <c r="AN49050" i="5"/>
  <c r="AN49051" i="5"/>
  <c r="AN49052" i="5"/>
  <c r="AN49053" i="5"/>
  <c r="AN49054" i="5"/>
  <c r="AN49055" i="5"/>
  <c r="AN49056" i="5"/>
  <c r="AN49057" i="5"/>
  <c r="AN49058" i="5"/>
  <c r="AN49059" i="5"/>
  <c r="AN49060" i="5"/>
  <c r="AN49061" i="5"/>
  <c r="AN49062" i="5"/>
  <c r="AN49063" i="5"/>
  <c r="AN49064" i="5"/>
  <c r="AN49065" i="5"/>
  <c r="AN49066" i="5"/>
  <c r="AN49067" i="5"/>
  <c r="AN49068" i="5"/>
  <c r="AN49069" i="5"/>
  <c r="AN49070" i="5"/>
  <c r="AN49071" i="5"/>
  <c r="AN49072" i="5"/>
  <c r="AN49073" i="5"/>
  <c r="AN49074" i="5"/>
  <c r="AN49075" i="5"/>
  <c r="AN49076" i="5"/>
  <c r="AN49077" i="5"/>
  <c r="AN49078" i="5"/>
  <c r="AN49079" i="5"/>
  <c r="AN49080" i="5"/>
  <c r="AN49081" i="5"/>
  <c r="AN49082" i="5"/>
  <c r="AN49083" i="5"/>
  <c r="AN49084" i="5"/>
  <c r="AN49085" i="5"/>
  <c r="AN49086" i="5"/>
  <c r="AN49087" i="5"/>
  <c r="AN49088" i="5"/>
  <c r="AN49089" i="5"/>
  <c r="AN49090" i="5"/>
  <c r="AN49091" i="5"/>
  <c r="AN49092" i="5"/>
  <c r="AN49093" i="5"/>
  <c r="AN49094" i="5"/>
  <c r="AN49095" i="5"/>
  <c r="AN49096" i="5"/>
  <c r="AN49097" i="5"/>
  <c r="AN49098" i="5"/>
  <c r="AN49099" i="5"/>
  <c r="AN49100" i="5"/>
  <c r="AN49101" i="5"/>
  <c r="AN49102" i="5"/>
  <c r="AN49103" i="5"/>
  <c r="AN49104" i="5"/>
  <c r="AN49105" i="5"/>
  <c r="AN49106" i="5"/>
  <c r="AN49107" i="5"/>
  <c r="AN49108" i="5"/>
  <c r="AN49109" i="5"/>
  <c r="AN49110" i="5"/>
  <c r="AN49111" i="5"/>
  <c r="AN49112" i="5"/>
  <c r="AN49113" i="5"/>
  <c r="AN49114" i="5"/>
  <c r="AN49115" i="5"/>
  <c r="AN49116" i="5"/>
  <c r="AN49117" i="5"/>
  <c r="AN49118" i="5"/>
  <c r="AN49119" i="5"/>
  <c r="AN49120" i="5"/>
  <c r="AN49121" i="5"/>
  <c r="AN49122" i="5"/>
  <c r="AN49123" i="5"/>
  <c r="AN49124" i="5"/>
  <c r="AN49125" i="5"/>
  <c r="AN49126" i="5"/>
  <c r="AN49127" i="5"/>
  <c r="AN49128" i="5"/>
  <c r="AN49129" i="5"/>
  <c r="AN49130" i="5"/>
  <c r="AN49131" i="5"/>
  <c r="AN49132" i="5"/>
  <c r="AN49133" i="5"/>
  <c r="AN49134" i="5"/>
  <c r="AN49135" i="5"/>
  <c r="AN49136" i="5"/>
  <c r="AN49137" i="5"/>
  <c r="AN49138" i="5"/>
  <c r="AN49139" i="5"/>
  <c r="AN49140" i="5"/>
  <c r="AN49141" i="5"/>
  <c r="AN49142" i="5"/>
  <c r="AN49143" i="5"/>
  <c r="AN49144" i="5"/>
  <c r="AN49145" i="5"/>
  <c r="AN49146" i="5"/>
  <c r="AN49147" i="5"/>
  <c r="AN49148" i="5"/>
  <c r="AN49149" i="5"/>
  <c r="AN49150" i="5"/>
  <c r="AN49151" i="5"/>
  <c r="AN49152" i="5"/>
  <c r="AN49153" i="5"/>
  <c r="AN49154" i="5"/>
  <c r="AN49155" i="5"/>
  <c r="AN49156" i="5"/>
  <c r="AN49157" i="5"/>
  <c r="AN49158" i="5"/>
  <c r="AN49159" i="5"/>
  <c r="AN49160" i="5"/>
  <c r="AN49161" i="5"/>
  <c r="AN49162" i="5"/>
  <c r="AN49163" i="5"/>
  <c r="AN49164" i="5"/>
  <c r="AN49165" i="5"/>
  <c r="AN49166" i="5"/>
  <c r="AN49167" i="5"/>
  <c r="AN49168" i="5"/>
  <c r="AN49169" i="5"/>
  <c r="AN49170" i="5"/>
  <c r="AN49171" i="5"/>
  <c r="AN49172" i="5"/>
  <c r="AN49173" i="5"/>
  <c r="AN49174" i="5"/>
  <c r="AN49175" i="5"/>
  <c r="AN49176" i="5"/>
  <c r="AN49177" i="5"/>
  <c r="AN49178" i="5"/>
  <c r="AN49179" i="5"/>
  <c r="AN49180" i="5"/>
  <c r="AN49181" i="5"/>
  <c r="AN49182" i="5"/>
  <c r="AN49183" i="5"/>
  <c r="AN49184" i="5"/>
  <c r="AN49185" i="5"/>
  <c r="AN49186" i="5"/>
  <c r="AN49187" i="5"/>
  <c r="AN49188" i="5"/>
  <c r="AN49189" i="5"/>
  <c r="AN49190" i="5"/>
  <c r="AN49191" i="5"/>
  <c r="AN49192" i="5"/>
  <c r="AN49193" i="5"/>
  <c r="AN49194" i="5"/>
  <c r="AN49195" i="5"/>
  <c r="AN49196" i="5"/>
  <c r="AN49197" i="5"/>
  <c r="AN49198" i="5"/>
  <c r="AN49199" i="5"/>
  <c r="AN49200" i="5"/>
  <c r="AN49201" i="5"/>
  <c r="AN49202" i="5"/>
  <c r="AN49203" i="5"/>
  <c r="AN49204" i="5"/>
  <c r="AN49205" i="5"/>
  <c r="AN49206" i="5"/>
  <c r="AN49207" i="5"/>
  <c r="AN49208" i="5"/>
  <c r="AN49209" i="5"/>
  <c r="AN49210" i="5"/>
  <c r="AN49211" i="5"/>
  <c r="AN49212" i="5"/>
  <c r="AN49213" i="5"/>
  <c r="AN49214" i="5"/>
  <c r="AN49215" i="5"/>
  <c r="AN49216" i="5"/>
  <c r="AN49217" i="5"/>
  <c r="AN49218" i="5"/>
  <c r="AN49219" i="5"/>
  <c r="AN49220" i="5"/>
  <c r="AN49221" i="5"/>
  <c r="AN49222" i="5"/>
  <c r="AN49223" i="5"/>
  <c r="AN49224" i="5"/>
  <c r="AN49225" i="5"/>
  <c r="AN49226" i="5"/>
  <c r="AN49227" i="5"/>
  <c r="AN49228" i="5"/>
  <c r="AN49229" i="5"/>
  <c r="AN49230" i="5"/>
  <c r="AN49231" i="5"/>
  <c r="AN49232" i="5"/>
  <c r="AN49233" i="5"/>
  <c r="AN49234" i="5"/>
  <c r="AN49235" i="5"/>
  <c r="AN49236" i="5"/>
  <c r="AN49237" i="5"/>
  <c r="AN49238" i="5"/>
  <c r="AN49239" i="5"/>
  <c r="AN49240" i="5"/>
  <c r="AN49241" i="5"/>
  <c r="AN49242" i="5"/>
  <c r="AN49243" i="5"/>
  <c r="AN49244" i="5"/>
  <c r="AN49245" i="5"/>
  <c r="AN49246" i="5"/>
  <c r="AN49247" i="5"/>
  <c r="AN49248" i="5"/>
  <c r="AN49249" i="5"/>
  <c r="AN49250" i="5"/>
  <c r="AN49251" i="5"/>
  <c r="AN49252" i="5"/>
  <c r="AN49253" i="5"/>
  <c r="AN49254" i="5"/>
  <c r="AN49255" i="5"/>
  <c r="AN49256" i="5"/>
  <c r="AN49257" i="5"/>
  <c r="AN49258" i="5"/>
  <c r="AN49259" i="5"/>
  <c r="AN49260" i="5"/>
  <c r="AN49261" i="5"/>
  <c r="AN49262" i="5"/>
  <c r="AN49263" i="5"/>
  <c r="AN49264" i="5"/>
  <c r="AN49265" i="5"/>
  <c r="AN49266" i="5"/>
  <c r="AN49267" i="5"/>
  <c r="AN49268" i="5"/>
  <c r="AN49269" i="5"/>
  <c r="AN49270" i="5"/>
  <c r="AN49271" i="5"/>
  <c r="AN49272" i="5"/>
  <c r="AN49273" i="5"/>
  <c r="AN49274" i="5"/>
  <c r="AN49275" i="5"/>
  <c r="AN49276" i="5"/>
  <c r="AN49277" i="5"/>
  <c r="AN49278" i="5"/>
  <c r="AN49279" i="5"/>
  <c r="AN49280" i="5"/>
  <c r="AN49281" i="5"/>
  <c r="AN49282" i="5"/>
  <c r="AN49283" i="5"/>
  <c r="AN49284" i="5"/>
  <c r="AN49285" i="5"/>
  <c r="AN49286" i="5"/>
  <c r="AN49287" i="5"/>
  <c r="AN49288" i="5"/>
  <c r="AN49289" i="5"/>
  <c r="AN49290" i="5"/>
  <c r="AN49291" i="5"/>
  <c r="AN49292" i="5"/>
  <c r="AN49293" i="5"/>
  <c r="AN49294" i="5"/>
  <c r="AN49295" i="5"/>
  <c r="AN49296" i="5"/>
  <c r="AN49297" i="5"/>
  <c r="AN49298" i="5"/>
  <c r="AN49299" i="5"/>
  <c r="AN49300" i="5"/>
  <c r="AN49301" i="5"/>
  <c r="AN49302" i="5"/>
  <c r="AN49303" i="5"/>
  <c r="AN49304" i="5"/>
  <c r="AN49305" i="5"/>
  <c r="AN49306" i="5"/>
  <c r="AN49307" i="5"/>
  <c r="AN49308" i="5"/>
  <c r="AN49309" i="5"/>
  <c r="AN49310" i="5"/>
  <c r="AN49311" i="5"/>
  <c r="AN49312" i="5"/>
  <c r="AN49313" i="5"/>
  <c r="AN49314" i="5"/>
  <c r="AN49315" i="5"/>
  <c r="AN49316" i="5"/>
  <c r="AN49317" i="5"/>
  <c r="AN49318" i="5"/>
  <c r="AN49319" i="5"/>
  <c r="AN49320" i="5"/>
  <c r="AN49321" i="5"/>
  <c r="AN49322" i="5"/>
  <c r="AN49323" i="5"/>
  <c r="AN49324" i="5"/>
  <c r="AN49325" i="5"/>
  <c r="AN49326" i="5"/>
  <c r="AN49327" i="5"/>
  <c r="AN49328" i="5"/>
  <c r="AN49329" i="5"/>
  <c r="AN49330" i="5"/>
  <c r="AN49331" i="5"/>
  <c r="AN49332" i="5"/>
  <c r="AN49333" i="5"/>
  <c r="AN49334" i="5"/>
  <c r="AN49335" i="5"/>
  <c r="AN49336" i="5"/>
  <c r="AN49337" i="5"/>
  <c r="AN49338" i="5"/>
  <c r="AN49339" i="5"/>
  <c r="AN49340" i="5"/>
  <c r="AN49341" i="5"/>
  <c r="AN49342" i="5"/>
  <c r="AN49343" i="5"/>
  <c r="AN49344" i="5"/>
  <c r="AN49345" i="5"/>
  <c r="AN49346" i="5"/>
  <c r="AN49347" i="5"/>
  <c r="AN49348" i="5"/>
  <c r="AN49349" i="5"/>
  <c r="AN49350" i="5"/>
  <c r="AN49351" i="5"/>
  <c r="AN49352" i="5"/>
  <c r="AN49353" i="5"/>
  <c r="AN49354" i="5"/>
  <c r="AN49355" i="5"/>
  <c r="AN49356" i="5"/>
  <c r="AN49357" i="5"/>
  <c r="AN49358" i="5"/>
  <c r="AN49359" i="5"/>
  <c r="AN49360" i="5"/>
  <c r="AN49361" i="5"/>
  <c r="AN49362" i="5"/>
  <c r="AN49363" i="5"/>
  <c r="AN49364" i="5"/>
  <c r="AN49365" i="5"/>
  <c r="AN49366" i="5"/>
  <c r="AN49367" i="5"/>
  <c r="AN49368" i="5"/>
  <c r="AN49369" i="5"/>
  <c r="AN49370" i="5"/>
  <c r="AN49371" i="5"/>
  <c r="AN49372" i="5"/>
  <c r="AN49373" i="5"/>
  <c r="AN49374" i="5"/>
  <c r="AN49375" i="5"/>
  <c r="AN49376" i="5"/>
  <c r="AN49377" i="5"/>
  <c r="AN49378" i="5"/>
  <c r="AN49379" i="5"/>
  <c r="AN49380" i="5"/>
  <c r="AN49381" i="5"/>
  <c r="AN49382" i="5"/>
  <c r="AN49383" i="5"/>
  <c r="AN49384" i="5"/>
  <c r="AN49385" i="5"/>
  <c r="AN49386" i="5"/>
  <c r="AN49387" i="5"/>
  <c r="AN49388" i="5"/>
  <c r="AN49389" i="5"/>
  <c r="AN49390" i="5"/>
  <c r="AN49391" i="5"/>
  <c r="AN49392" i="5"/>
  <c r="AN49393" i="5"/>
  <c r="AN49394" i="5"/>
  <c r="AN49395" i="5"/>
  <c r="AN49396" i="5"/>
  <c r="AN49397" i="5"/>
  <c r="AN49398" i="5"/>
  <c r="AN49399" i="5"/>
  <c r="AN49400" i="5"/>
  <c r="AN49401" i="5"/>
  <c r="AN49402" i="5"/>
  <c r="AN49403" i="5"/>
  <c r="AN49404" i="5"/>
  <c r="AN49405" i="5"/>
  <c r="AN49406" i="5"/>
  <c r="AN49407" i="5"/>
  <c r="AN49408" i="5"/>
  <c r="AN49409" i="5"/>
  <c r="AN49410" i="5"/>
  <c r="AN49411" i="5"/>
  <c r="AN49412" i="5"/>
  <c r="AN49413" i="5"/>
  <c r="AN49414" i="5"/>
  <c r="AN49415" i="5"/>
  <c r="AN49416" i="5"/>
  <c r="AN49417" i="5"/>
  <c r="AN49418" i="5"/>
  <c r="AN49419" i="5"/>
  <c r="AN49420" i="5"/>
  <c r="AN49421" i="5"/>
  <c r="AN49422" i="5"/>
  <c r="AN49423" i="5"/>
  <c r="AN49424" i="5"/>
  <c r="AN49425" i="5"/>
  <c r="AN49426" i="5"/>
  <c r="AN49427" i="5"/>
  <c r="AN49428" i="5"/>
  <c r="AN49429" i="5"/>
  <c r="AN49430" i="5"/>
  <c r="AN49431" i="5"/>
  <c r="AN49432" i="5"/>
  <c r="AN49433" i="5"/>
  <c r="AN49434" i="5"/>
  <c r="AN49435" i="5"/>
  <c r="AN49436" i="5"/>
  <c r="AN49437" i="5"/>
  <c r="AN49438" i="5"/>
  <c r="AN49439" i="5"/>
  <c r="AN49440" i="5"/>
  <c r="AN49441" i="5"/>
  <c r="AN49442" i="5"/>
  <c r="AN49443" i="5"/>
  <c r="AN49444" i="5"/>
  <c r="AN49445" i="5"/>
  <c r="AN49446" i="5"/>
  <c r="AN49447" i="5"/>
  <c r="AN49448" i="5"/>
  <c r="AN49449" i="5"/>
  <c r="AN49450" i="5"/>
  <c r="AN49451" i="5"/>
  <c r="AN49452" i="5"/>
  <c r="AN49453" i="5"/>
  <c r="AN49454" i="5"/>
  <c r="AN49455" i="5"/>
  <c r="AN49456" i="5"/>
  <c r="AN49457" i="5"/>
  <c r="AN49458" i="5"/>
  <c r="AN49459" i="5"/>
  <c r="AN49460" i="5"/>
  <c r="AN49461" i="5"/>
  <c r="AN49462" i="5"/>
  <c r="AN49463" i="5"/>
  <c r="AN49464" i="5"/>
  <c r="AN49465" i="5"/>
  <c r="AN49466" i="5"/>
  <c r="AN49467" i="5"/>
  <c r="AN49468" i="5"/>
  <c r="AN49469" i="5"/>
  <c r="AN49470" i="5"/>
  <c r="AN49471" i="5"/>
  <c r="AN49472" i="5"/>
  <c r="AN49473" i="5"/>
  <c r="AN49474" i="5"/>
  <c r="AN49475" i="5"/>
  <c r="AN49476" i="5"/>
  <c r="AN49477" i="5"/>
  <c r="AN49478" i="5"/>
  <c r="AN49479" i="5"/>
  <c r="AN49480" i="5"/>
  <c r="AN49481" i="5"/>
  <c r="AN49482" i="5"/>
  <c r="AN49483" i="5"/>
  <c r="AN49484" i="5"/>
  <c r="AN49485" i="5"/>
  <c r="AN49486" i="5"/>
  <c r="AN49487" i="5"/>
  <c r="AN49488" i="5"/>
  <c r="AN49489" i="5"/>
  <c r="AN49490" i="5"/>
  <c r="AN49491" i="5"/>
  <c r="AN49492" i="5"/>
  <c r="AN49493" i="5"/>
  <c r="AN49494" i="5"/>
  <c r="AN49495" i="5"/>
  <c r="AN49496" i="5"/>
  <c r="AN49497" i="5"/>
  <c r="AN49498" i="5"/>
  <c r="AN49499" i="5"/>
  <c r="AN49500" i="5"/>
  <c r="AN49501" i="5"/>
  <c r="AN49502" i="5"/>
  <c r="AN49503" i="5"/>
  <c r="AN49504" i="5"/>
  <c r="AN49505" i="5"/>
  <c r="AN49506" i="5"/>
  <c r="AN49507" i="5"/>
  <c r="AN49508" i="5"/>
  <c r="AN49509" i="5"/>
  <c r="AN49510" i="5"/>
  <c r="AN49511" i="5"/>
  <c r="AN49512" i="5"/>
  <c r="AN49513" i="5"/>
  <c r="AN49514" i="5"/>
  <c r="AN49515" i="5"/>
  <c r="AN49516" i="5"/>
  <c r="AN49517" i="5"/>
  <c r="AN49518" i="5"/>
  <c r="AN49519" i="5"/>
  <c r="AN49520" i="5"/>
  <c r="AN49521" i="5"/>
  <c r="AN49522" i="5"/>
  <c r="AN49523" i="5"/>
  <c r="AN49524" i="5"/>
  <c r="AN49525" i="5"/>
  <c r="AN49526" i="5"/>
  <c r="AN49527" i="5"/>
  <c r="AN49528" i="5"/>
  <c r="AN49529" i="5"/>
  <c r="AN49530" i="5"/>
  <c r="AN49531" i="5"/>
  <c r="AN49532" i="5"/>
  <c r="AN49533" i="5"/>
  <c r="AN49534" i="5"/>
  <c r="AN49535" i="5"/>
  <c r="AN49536" i="5"/>
  <c r="AN49537" i="5"/>
  <c r="AN49538" i="5"/>
  <c r="AN49539" i="5"/>
  <c r="AN49540" i="5"/>
  <c r="AN49541" i="5"/>
  <c r="AN49542" i="5"/>
  <c r="AN49543" i="5"/>
  <c r="AN49544" i="5"/>
  <c r="AN49545" i="5"/>
  <c r="AN49546" i="5"/>
  <c r="AN49547" i="5"/>
  <c r="AN49548" i="5"/>
  <c r="AN49549" i="5"/>
  <c r="AN49550" i="5"/>
  <c r="AN49551" i="5"/>
  <c r="AN49552" i="5"/>
  <c r="AN49553" i="5"/>
  <c r="AN49554" i="5"/>
  <c r="AN49555" i="5"/>
  <c r="AN49556" i="5"/>
  <c r="AN49557" i="5"/>
  <c r="AN49558" i="5"/>
  <c r="AN49559" i="5"/>
  <c r="AN49560" i="5"/>
  <c r="AN49561" i="5"/>
  <c r="AN49562" i="5"/>
  <c r="AN49563" i="5"/>
  <c r="AN49564" i="5"/>
  <c r="AN49565" i="5"/>
  <c r="AN49566" i="5"/>
  <c r="AN49567" i="5"/>
  <c r="AN49568" i="5"/>
  <c r="AN49569" i="5"/>
  <c r="AN49570" i="5"/>
  <c r="AN49571" i="5"/>
  <c r="AN49572" i="5"/>
  <c r="AN49573" i="5"/>
  <c r="AN49574" i="5"/>
  <c r="AN49575" i="5"/>
  <c r="AN49576" i="5"/>
  <c r="AN49577" i="5"/>
  <c r="AN49578" i="5"/>
  <c r="AN49579" i="5"/>
  <c r="AN49580" i="5"/>
  <c r="AN49581" i="5"/>
  <c r="AN49582" i="5"/>
  <c r="AN49583" i="5"/>
  <c r="AN49584" i="5"/>
  <c r="AN49585" i="5"/>
  <c r="AN49586" i="5"/>
  <c r="AN49587" i="5"/>
  <c r="AN49588" i="5"/>
  <c r="AN49589" i="5"/>
  <c r="AN49590" i="5"/>
  <c r="AN49591" i="5"/>
  <c r="AN49592" i="5"/>
  <c r="AN49593" i="5"/>
  <c r="AN49594" i="5"/>
  <c r="AN49595" i="5"/>
  <c r="AN49596" i="5"/>
  <c r="AN49597" i="5"/>
  <c r="AN49598" i="5"/>
  <c r="AN49599" i="5"/>
  <c r="AN49600" i="5"/>
  <c r="AN49601" i="5"/>
  <c r="AN49602" i="5"/>
  <c r="AN49603" i="5"/>
  <c r="AN49604" i="5"/>
  <c r="AN49605" i="5"/>
  <c r="AN49606" i="5"/>
  <c r="AN49607" i="5"/>
  <c r="AN49608" i="5"/>
  <c r="AN49609" i="5"/>
  <c r="AN49610" i="5"/>
  <c r="AN49611" i="5"/>
  <c r="AN49612" i="5"/>
  <c r="AN49613" i="5"/>
  <c r="AN49614" i="5"/>
  <c r="AN49615" i="5"/>
  <c r="AN49616" i="5"/>
  <c r="AN49617" i="5"/>
  <c r="AN49618" i="5"/>
  <c r="AN49619" i="5"/>
  <c r="AN49620" i="5"/>
  <c r="AN49621" i="5"/>
  <c r="AN49622" i="5"/>
  <c r="AN49623" i="5"/>
  <c r="AN49624" i="5"/>
  <c r="AN49625" i="5"/>
  <c r="AN49626" i="5"/>
  <c r="AN49627" i="5"/>
  <c r="AN49628" i="5"/>
  <c r="AN49629" i="5"/>
  <c r="AN49630" i="5"/>
  <c r="AN49631" i="5"/>
  <c r="AN49632" i="5"/>
  <c r="AN49633" i="5"/>
  <c r="AN49634" i="5"/>
  <c r="AN49635" i="5"/>
  <c r="AN49636" i="5"/>
  <c r="AN49637" i="5"/>
  <c r="AN49638" i="5"/>
  <c r="AN49639" i="5"/>
  <c r="AN49640" i="5"/>
  <c r="AN49641" i="5"/>
  <c r="AN49642" i="5"/>
  <c r="AN49643" i="5"/>
  <c r="AN49644" i="5"/>
  <c r="AN49645" i="5"/>
  <c r="AN49646" i="5"/>
  <c r="AN49647" i="5"/>
  <c r="AN49648" i="5"/>
  <c r="AN49649" i="5"/>
  <c r="AN49650" i="5"/>
  <c r="AN49651" i="5"/>
  <c r="AN49652" i="5"/>
  <c r="AN49653" i="5"/>
  <c r="AN49654" i="5"/>
  <c r="AN49655" i="5"/>
  <c r="AN49656" i="5"/>
  <c r="AN49657" i="5"/>
  <c r="AN49658" i="5"/>
  <c r="AN49659" i="5"/>
  <c r="AN49660" i="5"/>
  <c r="AN49661" i="5"/>
  <c r="AN49662" i="5"/>
  <c r="AN49663" i="5"/>
  <c r="AN49664" i="5"/>
  <c r="AN49665" i="5"/>
  <c r="AN49666" i="5"/>
  <c r="AN49667" i="5"/>
  <c r="AN49668" i="5"/>
  <c r="AN49669" i="5"/>
  <c r="AN49670" i="5"/>
  <c r="AN49671" i="5"/>
  <c r="AN49672" i="5"/>
  <c r="AN49673" i="5"/>
  <c r="AN49674" i="5"/>
  <c r="AN49675" i="5"/>
  <c r="AN49676" i="5"/>
  <c r="AN49677" i="5"/>
  <c r="AN49678" i="5"/>
  <c r="AN49679" i="5"/>
  <c r="AN49680" i="5"/>
  <c r="AN49681" i="5"/>
  <c r="AN49682" i="5"/>
  <c r="AN49683" i="5"/>
  <c r="AN49684" i="5"/>
  <c r="AN49685" i="5"/>
  <c r="AN49686" i="5"/>
  <c r="AN49687" i="5"/>
  <c r="AN49688" i="5"/>
  <c r="AN49689" i="5"/>
  <c r="AN49690" i="5"/>
  <c r="AN49691" i="5"/>
  <c r="AN49692" i="5"/>
  <c r="AN49693" i="5"/>
  <c r="AN49694" i="5"/>
  <c r="AN49695" i="5"/>
  <c r="AN49696" i="5"/>
  <c r="AN49697" i="5"/>
  <c r="AN49698" i="5"/>
  <c r="AN49699" i="5"/>
  <c r="AN49700" i="5"/>
  <c r="AN49701" i="5"/>
  <c r="AN49702" i="5"/>
  <c r="AN49703" i="5"/>
  <c r="AN49704" i="5"/>
  <c r="AN49705" i="5"/>
  <c r="AN49706" i="5"/>
  <c r="AN49707" i="5"/>
  <c r="AN49708" i="5"/>
  <c r="AN49709" i="5"/>
  <c r="AN49710" i="5"/>
  <c r="AN49711" i="5"/>
  <c r="AN49712" i="5"/>
  <c r="AN49713" i="5"/>
  <c r="AN49714" i="5"/>
  <c r="AN49715" i="5"/>
  <c r="AN49716" i="5"/>
  <c r="AN49717" i="5"/>
  <c r="AN49718" i="5"/>
  <c r="AN49719" i="5"/>
  <c r="AN49720" i="5"/>
  <c r="AN49721" i="5"/>
  <c r="AN49722" i="5"/>
  <c r="AN49723" i="5"/>
  <c r="AN49724" i="5"/>
  <c r="AN49725" i="5"/>
  <c r="AN49726" i="5"/>
  <c r="AN49727" i="5"/>
  <c r="AN49728" i="5"/>
  <c r="AN49729" i="5"/>
  <c r="AN49730" i="5"/>
  <c r="AN49731" i="5"/>
  <c r="AN49732" i="5"/>
  <c r="AN49733" i="5"/>
  <c r="AN49734" i="5"/>
  <c r="AN49735" i="5"/>
  <c r="AN49736" i="5"/>
  <c r="AN49737" i="5"/>
  <c r="AN49738" i="5"/>
  <c r="AN49739" i="5"/>
  <c r="AN49740" i="5"/>
  <c r="AN49741" i="5"/>
  <c r="AN49742" i="5"/>
  <c r="AN49743" i="5"/>
  <c r="AN49744" i="5"/>
  <c r="AN49745" i="5"/>
  <c r="AN49746" i="5"/>
  <c r="AN49747" i="5"/>
  <c r="AN49748" i="5"/>
  <c r="AN49749" i="5"/>
  <c r="AN49750" i="5"/>
  <c r="AN49751" i="5"/>
  <c r="AN49752" i="5"/>
  <c r="AN49753" i="5"/>
  <c r="AN49754" i="5"/>
  <c r="AN49755" i="5"/>
  <c r="AN49756" i="5"/>
  <c r="AN49757" i="5"/>
  <c r="AN49758" i="5"/>
  <c r="AN49759" i="5"/>
  <c r="AN49760" i="5"/>
  <c r="AN49761" i="5"/>
  <c r="AN49762" i="5"/>
  <c r="AN49763" i="5"/>
  <c r="AN49764" i="5"/>
  <c r="AN49765" i="5"/>
  <c r="AN49766" i="5"/>
  <c r="AN49767" i="5"/>
  <c r="AN49768" i="5"/>
  <c r="AN49769" i="5"/>
  <c r="AN49770" i="5"/>
  <c r="AN49771" i="5"/>
  <c r="AN49772" i="5"/>
  <c r="AN49773" i="5"/>
  <c r="AN49774" i="5"/>
  <c r="AN49775" i="5"/>
  <c r="AN49776" i="5"/>
  <c r="AN49777" i="5"/>
  <c r="AN49778" i="5"/>
  <c r="AN49779" i="5"/>
  <c r="AN49780" i="5"/>
  <c r="AN49781" i="5"/>
  <c r="AN49782" i="5"/>
  <c r="AN49783" i="5"/>
  <c r="AN49784" i="5"/>
  <c r="AN49785" i="5"/>
  <c r="AN49786" i="5"/>
  <c r="AN49787" i="5"/>
  <c r="AN49788" i="5"/>
  <c r="AN49789" i="5"/>
  <c r="AN49790" i="5"/>
  <c r="AN49791" i="5"/>
  <c r="AN49792" i="5"/>
  <c r="AN49793" i="5"/>
  <c r="AN49794" i="5"/>
  <c r="AN49795" i="5"/>
  <c r="AN49796" i="5"/>
  <c r="AN49797" i="5"/>
  <c r="AN49798" i="5"/>
  <c r="AN49799" i="5"/>
  <c r="AN49800" i="5"/>
  <c r="AN49801" i="5"/>
  <c r="AN49802" i="5"/>
  <c r="AN49803" i="5"/>
  <c r="AN49804" i="5"/>
  <c r="AN49805" i="5"/>
  <c r="AN49806" i="5"/>
  <c r="AN49807" i="5"/>
  <c r="AN49808" i="5"/>
  <c r="AN49809" i="5"/>
  <c r="AN49810" i="5"/>
  <c r="AN49811" i="5"/>
  <c r="AN49812" i="5"/>
  <c r="AN49813" i="5"/>
  <c r="AN49814" i="5"/>
  <c r="AN49815" i="5"/>
  <c r="AN49816" i="5"/>
  <c r="AN49817" i="5"/>
  <c r="AN49818" i="5"/>
  <c r="AN49819" i="5"/>
  <c r="AN49820" i="5"/>
  <c r="AN49821" i="5"/>
  <c r="AN49822" i="5"/>
  <c r="AN49823" i="5"/>
  <c r="AN49824" i="5"/>
  <c r="AN49825" i="5"/>
  <c r="AN49826" i="5"/>
  <c r="AN49827" i="5"/>
  <c r="AN49828" i="5"/>
  <c r="AN49829" i="5"/>
  <c r="AN49830" i="5"/>
  <c r="AN49831" i="5"/>
  <c r="AN49832" i="5"/>
  <c r="AN49833" i="5"/>
  <c r="AN49834" i="5"/>
  <c r="AN49835" i="5"/>
  <c r="AN49836" i="5"/>
  <c r="AN49837" i="5"/>
  <c r="AN49838" i="5"/>
  <c r="AN49839" i="5"/>
  <c r="AN49840" i="5"/>
  <c r="AN49841" i="5"/>
  <c r="AN49842" i="5"/>
  <c r="AN49843" i="5"/>
  <c r="AN49844" i="5"/>
  <c r="AN49845" i="5"/>
  <c r="AN49846" i="5"/>
  <c r="AN49847" i="5"/>
  <c r="AN49848" i="5"/>
  <c r="AN49849" i="5"/>
  <c r="AN49850" i="5"/>
  <c r="AN49851" i="5"/>
  <c r="AN49852" i="5"/>
  <c r="AN49853" i="5"/>
  <c r="AN49854" i="5"/>
  <c r="AN49855" i="5"/>
  <c r="AN49856" i="5"/>
  <c r="AN49857" i="5"/>
  <c r="AN49858" i="5"/>
  <c r="AN49859" i="5"/>
  <c r="AN49860" i="5"/>
  <c r="AN49861" i="5"/>
  <c r="AN49862" i="5"/>
  <c r="AN49863" i="5"/>
  <c r="AN49864" i="5"/>
  <c r="AN49865" i="5"/>
  <c r="AN49866" i="5"/>
  <c r="AN49867" i="5"/>
  <c r="AN49868" i="5"/>
  <c r="AN49869" i="5"/>
  <c r="AN49870" i="5"/>
  <c r="AN49871" i="5"/>
  <c r="AN49872" i="5"/>
  <c r="AN49873" i="5"/>
  <c r="AN49874" i="5"/>
  <c r="AN49875" i="5"/>
  <c r="AN49876" i="5"/>
  <c r="AN49877" i="5"/>
  <c r="AN49878" i="5"/>
  <c r="AN49879" i="5"/>
  <c r="AN49880" i="5"/>
  <c r="AN49881" i="5"/>
  <c r="AN49882" i="5"/>
  <c r="AN49883" i="5"/>
  <c r="AN49884" i="5"/>
  <c r="AN49885" i="5"/>
  <c r="AN49886" i="5"/>
  <c r="AN49887" i="5"/>
  <c r="AN49888" i="5"/>
  <c r="AN49889" i="5"/>
  <c r="AN49890" i="5"/>
  <c r="AN49891" i="5"/>
  <c r="AN49892" i="5"/>
  <c r="AN49893" i="5"/>
  <c r="AN49894" i="5"/>
  <c r="AN49895" i="5"/>
  <c r="AN49896" i="5"/>
  <c r="AN49897" i="5"/>
  <c r="AN49898" i="5"/>
  <c r="AN49899" i="5"/>
  <c r="AN49900" i="5"/>
  <c r="AN49901" i="5"/>
  <c r="AN49902" i="5"/>
  <c r="AN49903" i="5"/>
  <c r="AN49904" i="5"/>
  <c r="AN49905" i="5"/>
  <c r="AN49906" i="5"/>
  <c r="AN49907" i="5"/>
  <c r="AN49908" i="5"/>
  <c r="AN49909" i="5"/>
  <c r="AN49910" i="5"/>
  <c r="AN49911" i="5"/>
  <c r="AN49912" i="5"/>
  <c r="AN49913" i="5"/>
  <c r="AN49914" i="5"/>
  <c r="AN49915" i="5"/>
  <c r="AN49916" i="5"/>
  <c r="AN49917" i="5"/>
  <c r="AN49918" i="5"/>
  <c r="AN49919" i="5"/>
  <c r="AN49920" i="5"/>
  <c r="AN49921" i="5"/>
  <c r="AN49922" i="5"/>
  <c r="AN49923" i="5"/>
  <c r="AN49924" i="5"/>
  <c r="AN49925" i="5"/>
  <c r="AN49926" i="5"/>
  <c r="AN49927" i="5"/>
  <c r="AN49928" i="5"/>
  <c r="AN49929" i="5"/>
  <c r="AN49930" i="5"/>
  <c r="AN49931" i="5"/>
  <c r="AN49932" i="5"/>
  <c r="AN49933" i="5"/>
  <c r="AN49934" i="5"/>
  <c r="AN49935" i="5"/>
  <c r="AN49936" i="5"/>
  <c r="AN49937" i="5"/>
  <c r="AN49938" i="5"/>
  <c r="AN49939" i="5"/>
  <c r="AN49940" i="5"/>
  <c r="AN49941" i="5"/>
  <c r="AN49942" i="5"/>
  <c r="AN49943" i="5"/>
  <c r="AN49944" i="5"/>
  <c r="AN49945" i="5"/>
  <c r="AN49946" i="5"/>
  <c r="AN49947" i="5"/>
  <c r="AN49948" i="5"/>
  <c r="AN49949" i="5"/>
  <c r="AN49950" i="5"/>
  <c r="AN49951" i="5"/>
  <c r="AN49952" i="5"/>
  <c r="AN49953" i="5"/>
  <c r="AN49954" i="5"/>
  <c r="AN49955" i="5"/>
  <c r="AN49956" i="5"/>
  <c r="AN49957" i="5"/>
  <c r="AN49958" i="5"/>
  <c r="AN49959" i="5"/>
  <c r="AN49960" i="5"/>
  <c r="AN49961" i="5"/>
  <c r="AN49962" i="5"/>
  <c r="AN49963" i="5"/>
  <c r="AN49964" i="5"/>
  <c r="AN49965" i="5"/>
  <c r="AN49966" i="5"/>
  <c r="AN49967" i="5"/>
  <c r="AN49968" i="5"/>
  <c r="AN49969" i="5"/>
  <c r="AN49970" i="5"/>
  <c r="AN49971" i="5"/>
  <c r="AN49972" i="5"/>
  <c r="AN49973" i="5"/>
  <c r="AN49974" i="5"/>
  <c r="AN49975" i="5"/>
  <c r="AN49976" i="5"/>
  <c r="AN49977" i="5"/>
  <c r="AN49978" i="5"/>
  <c r="AN49979" i="5"/>
  <c r="AN49980" i="5"/>
  <c r="AN49981" i="5"/>
  <c r="AN49982" i="5"/>
  <c r="AN49983" i="5"/>
  <c r="AN49984" i="5"/>
  <c r="AN49985" i="5"/>
  <c r="AN49986" i="5"/>
  <c r="AN49987" i="5"/>
  <c r="AN49988" i="5"/>
  <c r="AN49989" i="5"/>
  <c r="AN49990" i="5"/>
  <c r="AN49991" i="5"/>
  <c r="AN49992" i="5"/>
  <c r="AN49993" i="5"/>
  <c r="AN49994" i="5"/>
  <c r="AN49995" i="5"/>
  <c r="AN49996" i="5"/>
  <c r="AN49997" i="5"/>
  <c r="AN49998" i="5"/>
  <c r="AN49999" i="5"/>
  <c r="AN50000" i="5"/>
  <c r="AN50001" i="5"/>
  <c r="AM2" i="5"/>
  <c r="AM3" i="5"/>
  <c r="AM4" i="5"/>
  <c r="AM5" i="5"/>
  <c r="AM6" i="5"/>
  <c r="AM7" i="5"/>
  <c r="AM8" i="5"/>
  <c r="AM9" i="5"/>
  <c r="AM10" i="5"/>
  <c r="AM11" i="5"/>
  <c r="AM12" i="5"/>
  <c r="AM13" i="5"/>
  <c r="AM14" i="5"/>
  <c r="AM15" i="5"/>
  <c r="AM16" i="5"/>
  <c r="AM17" i="5"/>
  <c r="AM18" i="5"/>
  <c r="AM19" i="5"/>
  <c r="AM20" i="5"/>
  <c r="AM21" i="5"/>
  <c r="AM22" i="5"/>
  <c r="AM23" i="5"/>
  <c r="AM24" i="5"/>
  <c r="AM25" i="5"/>
  <c r="AM26" i="5"/>
  <c r="AM27" i="5"/>
  <c r="AM28" i="5"/>
  <c r="AM29" i="5"/>
  <c r="AM30" i="5"/>
  <c r="AM31" i="5"/>
  <c r="AM32" i="5"/>
  <c r="AM33" i="5"/>
  <c r="AM34" i="5"/>
  <c r="AM35" i="5"/>
  <c r="AM36" i="5"/>
  <c r="AM37" i="5"/>
  <c r="AM38" i="5"/>
  <c r="AM39" i="5"/>
  <c r="AM40" i="5"/>
  <c r="AM41" i="5"/>
  <c r="AM42" i="5"/>
  <c r="AM43" i="5"/>
  <c r="AM44" i="5"/>
  <c r="AM45" i="5"/>
  <c r="AM46" i="5"/>
  <c r="AM47" i="5"/>
  <c r="AM48" i="5"/>
  <c r="AM49" i="5"/>
  <c r="AM50" i="5"/>
  <c r="AM51" i="5"/>
  <c r="AM52" i="5"/>
  <c r="AM53" i="5"/>
  <c r="AM54" i="5"/>
  <c r="AM55" i="5"/>
  <c r="AM56" i="5"/>
  <c r="AM57" i="5"/>
  <c r="AM58" i="5"/>
  <c r="AM59" i="5"/>
  <c r="AM60" i="5"/>
  <c r="AM61" i="5"/>
  <c r="AM62" i="5"/>
  <c r="AM63" i="5"/>
  <c r="AM64" i="5"/>
  <c r="AM65" i="5"/>
  <c r="AM66" i="5"/>
  <c r="AM67" i="5"/>
  <c r="AM68" i="5"/>
  <c r="AM69" i="5"/>
  <c r="AM70" i="5"/>
  <c r="AM71" i="5"/>
  <c r="AM72" i="5"/>
  <c r="AM73" i="5"/>
  <c r="AM74" i="5"/>
  <c r="AM75" i="5"/>
  <c r="AM76" i="5"/>
  <c r="AM77" i="5"/>
  <c r="AM78" i="5"/>
  <c r="AM79" i="5"/>
  <c r="AM80" i="5"/>
  <c r="AM81" i="5"/>
  <c r="AM82" i="5"/>
  <c r="AM83" i="5"/>
  <c r="AM84" i="5"/>
  <c r="AM85" i="5"/>
  <c r="AM86" i="5"/>
  <c r="AM87" i="5"/>
  <c r="AM88" i="5"/>
  <c r="AM89" i="5"/>
  <c r="AM90" i="5"/>
  <c r="AM91" i="5"/>
  <c r="AM92" i="5"/>
  <c r="AM93" i="5"/>
  <c r="AM94" i="5"/>
  <c r="AM95" i="5"/>
  <c r="AM96" i="5"/>
  <c r="AM97" i="5"/>
  <c r="AM98" i="5"/>
  <c r="AM99" i="5"/>
  <c r="AM100" i="5"/>
  <c r="AM101" i="5"/>
  <c r="AM102" i="5"/>
  <c r="AM103" i="5"/>
  <c r="AM104" i="5"/>
  <c r="AM105" i="5"/>
  <c r="AM106" i="5"/>
  <c r="AM107" i="5"/>
  <c r="AM108" i="5"/>
  <c r="AM109" i="5"/>
  <c r="AM110" i="5"/>
  <c r="AM111" i="5"/>
  <c r="AM112" i="5"/>
  <c r="AM113" i="5"/>
  <c r="AM114" i="5"/>
  <c r="AM115" i="5"/>
  <c r="AM116" i="5"/>
  <c r="AM117" i="5"/>
  <c r="AM118" i="5"/>
  <c r="AM119" i="5"/>
  <c r="AM120" i="5"/>
  <c r="AM121" i="5"/>
  <c r="AM122" i="5"/>
  <c r="AM123" i="5"/>
  <c r="AM124" i="5"/>
  <c r="AM125" i="5"/>
  <c r="AM126" i="5"/>
  <c r="AM127" i="5"/>
  <c r="AM128" i="5"/>
  <c r="AM129" i="5"/>
  <c r="AM130" i="5"/>
  <c r="AM131" i="5"/>
  <c r="AM132" i="5"/>
  <c r="AM133" i="5"/>
  <c r="AM134" i="5"/>
  <c r="AM135" i="5"/>
  <c r="AM136" i="5"/>
  <c r="AM137" i="5"/>
  <c r="AM138" i="5"/>
  <c r="AM139" i="5"/>
  <c r="AM140" i="5"/>
  <c r="AM141" i="5"/>
  <c r="AM142" i="5"/>
  <c r="AM143" i="5"/>
  <c r="AM144" i="5"/>
  <c r="AM145" i="5"/>
  <c r="AM146" i="5"/>
  <c r="AM147" i="5"/>
  <c r="AM148" i="5"/>
  <c r="AM149" i="5"/>
  <c r="AM150" i="5"/>
  <c r="AM151" i="5"/>
  <c r="AM152" i="5"/>
  <c r="AM153" i="5"/>
  <c r="AM154" i="5"/>
  <c r="AM155" i="5"/>
  <c r="AM156" i="5"/>
  <c r="AM157" i="5"/>
  <c r="AM158" i="5"/>
  <c r="AM159" i="5"/>
  <c r="AM160" i="5"/>
  <c r="AM161" i="5"/>
  <c r="AM162" i="5"/>
  <c r="AM163" i="5"/>
  <c r="AM164" i="5"/>
  <c r="AM165" i="5"/>
  <c r="AM166" i="5"/>
  <c r="AM167" i="5"/>
  <c r="AM168" i="5"/>
  <c r="AM169" i="5"/>
  <c r="AM170" i="5"/>
  <c r="AM171" i="5"/>
  <c r="AM172" i="5"/>
  <c r="AM173" i="5"/>
  <c r="AM174" i="5"/>
  <c r="AM175" i="5"/>
  <c r="AM176" i="5"/>
  <c r="AM177" i="5"/>
  <c r="AM178" i="5"/>
  <c r="AM179" i="5"/>
  <c r="AM180" i="5"/>
  <c r="AM181" i="5"/>
  <c r="AM182" i="5"/>
  <c r="AM183" i="5"/>
  <c r="AM184" i="5"/>
  <c r="AM185" i="5"/>
  <c r="AM186" i="5"/>
  <c r="AM187" i="5"/>
  <c r="AM188" i="5"/>
  <c r="AM189" i="5"/>
  <c r="AM190" i="5"/>
  <c r="AM191" i="5"/>
  <c r="AM192" i="5"/>
  <c r="AM193" i="5"/>
  <c r="AM194" i="5"/>
  <c r="AM195" i="5"/>
  <c r="AM196" i="5"/>
  <c r="AM197" i="5"/>
  <c r="AM198" i="5"/>
  <c r="AM199" i="5"/>
  <c r="AM200" i="5"/>
  <c r="AM201" i="5"/>
  <c r="AM202" i="5"/>
  <c r="AM203" i="5"/>
  <c r="AM204" i="5"/>
  <c r="AM205" i="5"/>
  <c r="AM206" i="5"/>
  <c r="AM207" i="5"/>
  <c r="AM208" i="5"/>
  <c r="AM209" i="5"/>
  <c r="AM210" i="5"/>
  <c r="AM211" i="5"/>
  <c r="AM212" i="5"/>
  <c r="AM213" i="5"/>
  <c r="AM214" i="5"/>
  <c r="AM215" i="5"/>
  <c r="AM216" i="5"/>
  <c r="AM217" i="5"/>
  <c r="AM218" i="5"/>
  <c r="AM219" i="5"/>
  <c r="AM220" i="5"/>
  <c r="AM221" i="5"/>
  <c r="AM222" i="5"/>
  <c r="AM223" i="5"/>
  <c r="AM224" i="5"/>
  <c r="AM225" i="5"/>
  <c r="AM226" i="5"/>
  <c r="AM227" i="5"/>
  <c r="AM228" i="5"/>
  <c r="AM229" i="5"/>
  <c r="AM230" i="5"/>
  <c r="AM231" i="5"/>
  <c r="AM232" i="5"/>
  <c r="AM233" i="5"/>
  <c r="AM234" i="5"/>
  <c r="AM235" i="5"/>
  <c r="AM236" i="5"/>
  <c r="AM237" i="5"/>
  <c r="AM238" i="5"/>
  <c r="AM239" i="5"/>
  <c r="AM240" i="5"/>
  <c r="AM241" i="5"/>
  <c r="AM242" i="5"/>
  <c r="AM243" i="5"/>
  <c r="AM244" i="5"/>
  <c r="AM245" i="5"/>
  <c r="AM246" i="5"/>
  <c r="AM247" i="5"/>
  <c r="AM248" i="5"/>
  <c r="AM249" i="5"/>
  <c r="AM250" i="5"/>
  <c r="AM251" i="5"/>
  <c r="AM252" i="5"/>
  <c r="AM253" i="5"/>
  <c r="AM254" i="5"/>
  <c r="AM255" i="5"/>
  <c r="AM256" i="5"/>
  <c r="AM257" i="5"/>
  <c r="AM258" i="5"/>
  <c r="AM259" i="5"/>
  <c r="AM260" i="5"/>
  <c r="AM261" i="5"/>
  <c r="AM262" i="5"/>
  <c r="AM263" i="5"/>
  <c r="AM264" i="5"/>
  <c r="AM265" i="5"/>
  <c r="AM266" i="5"/>
  <c r="AM267" i="5"/>
  <c r="AM268" i="5"/>
  <c r="AM269" i="5"/>
  <c r="AM270" i="5"/>
  <c r="AM271" i="5"/>
  <c r="AM272" i="5"/>
  <c r="AM273" i="5"/>
  <c r="AM274" i="5"/>
  <c r="AM275" i="5"/>
  <c r="AM276" i="5"/>
  <c r="AM277" i="5"/>
  <c r="AM278" i="5"/>
  <c r="AM279" i="5"/>
  <c r="AM280" i="5"/>
  <c r="AM281" i="5"/>
  <c r="AM282" i="5"/>
  <c r="AM283" i="5"/>
  <c r="AM284" i="5"/>
  <c r="AM285" i="5"/>
  <c r="AM286" i="5"/>
  <c r="AM287" i="5"/>
  <c r="AM288" i="5"/>
  <c r="AM289" i="5"/>
  <c r="AM290" i="5"/>
  <c r="AM291" i="5"/>
  <c r="AM292" i="5"/>
  <c r="AM293" i="5"/>
  <c r="AM294" i="5"/>
  <c r="AM295" i="5"/>
  <c r="AM296" i="5"/>
  <c r="AM297" i="5"/>
  <c r="AM298" i="5"/>
  <c r="AM299" i="5"/>
  <c r="AM300" i="5"/>
  <c r="AM301" i="5"/>
  <c r="AM302" i="5"/>
  <c r="AM303" i="5"/>
  <c r="AM304" i="5"/>
  <c r="AM305" i="5"/>
  <c r="AM306" i="5"/>
  <c r="AM307" i="5"/>
  <c r="AM308" i="5"/>
  <c r="AM309" i="5"/>
  <c r="AM310" i="5"/>
  <c r="AM311" i="5"/>
  <c r="AM312" i="5"/>
  <c r="AM313" i="5"/>
  <c r="AM314" i="5"/>
  <c r="AM315" i="5"/>
  <c r="AM316" i="5"/>
  <c r="AM317" i="5"/>
  <c r="AM318" i="5"/>
  <c r="AM319" i="5"/>
  <c r="AM320" i="5"/>
  <c r="AM321" i="5"/>
  <c r="AM322" i="5"/>
  <c r="AM323" i="5"/>
  <c r="AM324" i="5"/>
  <c r="AM325" i="5"/>
  <c r="AM326" i="5"/>
  <c r="AM327" i="5"/>
  <c r="AM328" i="5"/>
  <c r="AM329" i="5"/>
  <c r="AM330" i="5"/>
  <c r="AM331" i="5"/>
  <c r="AM332" i="5"/>
  <c r="AM333" i="5"/>
  <c r="AM334" i="5"/>
  <c r="AM335" i="5"/>
  <c r="AM336" i="5"/>
  <c r="AM337" i="5"/>
  <c r="AM338" i="5"/>
  <c r="AM339" i="5"/>
  <c r="AM340" i="5"/>
  <c r="AM341" i="5"/>
  <c r="AM342" i="5"/>
  <c r="AM343" i="5"/>
  <c r="AM344" i="5"/>
  <c r="AM345" i="5"/>
  <c r="AM346" i="5"/>
  <c r="AM347" i="5"/>
  <c r="AM348" i="5"/>
  <c r="AM349" i="5"/>
  <c r="AM350" i="5"/>
  <c r="AM351" i="5"/>
  <c r="AM352" i="5"/>
  <c r="AM353" i="5"/>
  <c r="AM354" i="5"/>
  <c r="AM355" i="5"/>
  <c r="AM356" i="5"/>
  <c r="AM357" i="5"/>
  <c r="AM358" i="5"/>
  <c r="AM359" i="5"/>
  <c r="AM360" i="5"/>
  <c r="AM361" i="5"/>
  <c r="AM362" i="5"/>
  <c r="AM363" i="5"/>
  <c r="AM364" i="5"/>
  <c r="AM365" i="5"/>
  <c r="AM366" i="5"/>
  <c r="AM367" i="5"/>
  <c r="AM368" i="5"/>
  <c r="AM369" i="5"/>
  <c r="AM370" i="5"/>
  <c r="AM371" i="5"/>
  <c r="AM372" i="5"/>
  <c r="AM373" i="5"/>
  <c r="AM374" i="5"/>
  <c r="AM375" i="5"/>
  <c r="AM376" i="5"/>
  <c r="AM377" i="5"/>
  <c r="AM378" i="5"/>
  <c r="AM379" i="5"/>
  <c r="AM380" i="5"/>
  <c r="AM381" i="5"/>
  <c r="AM382" i="5"/>
  <c r="AM383" i="5"/>
  <c r="AM384" i="5"/>
  <c r="AM385" i="5"/>
  <c r="AM386" i="5"/>
  <c r="AM387" i="5"/>
  <c r="AM388" i="5"/>
  <c r="AM389" i="5"/>
  <c r="AM390" i="5"/>
  <c r="AM391" i="5"/>
  <c r="AM392" i="5"/>
  <c r="AM393" i="5"/>
  <c r="AM394" i="5"/>
  <c r="AM395" i="5"/>
  <c r="AM396" i="5"/>
  <c r="AM397" i="5"/>
  <c r="AM398" i="5"/>
  <c r="AM399" i="5"/>
  <c r="AM400" i="5"/>
  <c r="AM401" i="5"/>
  <c r="AM402" i="5"/>
  <c r="AM403" i="5"/>
  <c r="AM404" i="5"/>
  <c r="AM405" i="5"/>
  <c r="AM406" i="5"/>
  <c r="AM407" i="5"/>
  <c r="AM408" i="5"/>
  <c r="AM409" i="5"/>
  <c r="AM410" i="5"/>
  <c r="AM411" i="5"/>
  <c r="AM412" i="5"/>
  <c r="AM413" i="5"/>
  <c r="AM414" i="5"/>
  <c r="AM415" i="5"/>
  <c r="AM416" i="5"/>
  <c r="AM417" i="5"/>
  <c r="AM418" i="5"/>
  <c r="AM419" i="5"/>
  <c r="AM420" i="5"/>
  <c r="AM421" i="5"/>
  <c r="AM422" i="5"/>
  <c r="AM423" i="5"/>
  <c r="AM424" i="5"/>
  <c r="AM425" i="5"/>
  <c r="AM426" i="5"/>
  <c r="AM427" i="5"/>
  <c r="AM428" i="5"/>
  <c r="AM429" i="5"/>
  <c r="AM430" i="5"/>
  <c r="AM431" i="5"/>
  <c r="AM432" i="5"/>
  <c r="AM433" i="5"/>
  <c r="AM434" i="5"/>
  <c r="AM435" i="5"/>
  <c r="AM436" i="5"/>
  <c r="AM437" i="5"/>
  <c r="AM438" i="5"/>
  <c r="AM439" i="5"/>
  <c r="AM440" i="5"/>
  <c r="AM441" i="5"/>
  <c r="AM442" i="5"/>
  <c r="AM443" i="5"/>
  <c r="AM444" i="5"/>
  <c r="AM445" i="5"/>
  <c r="AM446" i="5"/>
  <c r="AM447" i="5"/>
  <c r="AM448" i="5"/>
  <c r="AM449" i="5"/>
  <c r="AM450" i="5"/>
  <c r="AM451" i="5"/>
  <c r="AM452" i="5"/>
  <c r="AM453" i="5"/>
  <c r="AM454" i="5"/>
  <c r="AM455" i="5"/>
  <c r="AM456" i="5"/>
  <c r="AM457" i="5"/>
  <c r="AM458" i="5"/>
  <c r="AM459" i="5"/>
  <c r="AM460" i="5"/>
  <c r="AM461" i="5"/>
  <c r="AM462" i="5"/>
  <c r="AM463" i="5"/>
  <c r="AM464" i="5"/>
  <c r="AM465" i="5"/>
  <c r="AM466" i="5"/>
  <c r="AM467" i="5"/>
  <c r="AM468" i="5"/>
  <c r="AM469" i="5"/>
  <c r="AM470" i="5"/>
  <c r="AM471" i="5"/>
  <c r="AM472" i="5"/>
  <c r="AM473" i="5"/>
  <c r="AM474" i="5"/>
  <c r="AM475" i="5"/>
  <c r="AM476" i="5"/>
  <c r="AM477" i="5"/>
  <c r="AM478" i="5"/>
  <c r="AM479" i="5"/>
  <c r="AM480" i="5"/>
  <c r="AM481" i="5"/>
  <c r="AM482" i="5"/>
  <c r="AM483" i="5"/>
  <c r="AM484" i="5"/>
  <c r="AM485" i="5"/>
  <c r="AM486" i="5"/>
  <c r="AM487" i="5"/>
  <c r="AM488" i="5"/>
  <c r="AM489" i="5"/>
  <c r="AM490" i="5"/>
  <c r="AM491" i="5"/>
  <c r="AM492" i="5"/>
  <c r="AM493" i="5"/>
  <c r="AM494" i="5"/>
  <c r="AM495" i="5"/>
  <c r="AM496" i="5"/>
  <c r="AM497" i="5"/>
  <c r="AM498" i="5"/>
  <c r="AM499" i="5"/>
  <c r="AM500" i="5"/>
  <c r="AM501" i="5"/>
  <c r="AM502" i="5"/>
  <c r="AM503" i="5"/>
  <c r="AM504" i="5"/>
  <c r="AM505" i="5"/>
  <c r="AM506" i="5"/>
  <c r="AM507" i="5"/>
  <c r="AM508" i="5"/>
  <c r="AM509" i="5"/>
  <c r="AM510" i="5"/>
  <c r="AM511" i="5"/>
  <c r="AM512" i="5"/>
  <c r="AM513" i="5"/>
  <c r="AM514" i="5"/>
  <c r="AM515" i="5"/>
  <c r="AM516" i="5"/>
  <c r="AM517" i="5"/>
  <c r="AM518" i="5"/>
  <c r="AM519" i="5"/>
  <c r="AM520" i="5"/>
  <c r="AM521" i="5"/>
  <c r="AM522" i="5"/>
  <c r="AM523" i="5"/>
  <c r="AM524" i="5"/>
  <c r="AM525" i="5"/>
  <c r="AM526" i="5"/>
  <c r="AM527" i="5"/>
  <c r="AM528" i="5"/>
  <c r="AM529" i="5"/>
  <c r="AM530" i="5"/>
  <c r="AM531" i="5"/>
  <c r="AM532" i="5"/>
  <c r="AM533" i="5"/>
  <c r="AM534" i="5"/>
  <c r="AM535" i="5"/>
  <c r="AM536" i="5"/>
  <c r="AM537" i="5"/>
  <c r="AM538" i="5"/>
  <c r="AM539" i="5"/>
  <c r="AM540" i="5"/>
  <c r="AM541" i="5"/>
  <c r="AM542" i="5"/>
  <c r="AM543" i="5"/>
  <c r="AM544" i="5"/>
  <c r="AM545" i="5"/>
  <c r="AM546" i="5"/>
  <c r="AM547" i="5"/>
  <c r="AM548" i="5"/>
  <c r="AM549" i="5"/>
  <c r="AM550" i="5"/>
  <c r="AM551" i="5"/>
  <c r="AM552" i="5"/>
  <c r="AM553" i="5"/>
  <c r="AM554" i="5"/>
  <c r="AM555" i="5"/>
  <c r="AM556" i="5"/>
  <c r="AM557" i="5"/>
  <c r="AM558" i="5"/>
  <c r="AM559" i="5"/>
  <c r="AM560" i="5"/>
  <c r="AM561" i="5"/>
  <c r="AM562" i="5"/>
  <c r="AM563" i="5"/>
  <c r="AM564" i="5"/>
  <c r="AM565" i="5"/>
  <c r="AM566" i="5"/>
  <c r="AM567" i="5"/>
  <c r="AM568" i="5"/>
  <c r="AM569" i="5"/>
  <c r="AM570" i="5"/>
  <c r="AM571" i="5"/>
  <c r="AM572" i="5"/>
  <c r="AM573" i="5"/>
  <c r="AM574" i="5"/>
  <c r="AM575" i="5"/>
  <c r="AM576" i="5"/>
  <c r="AM577" i="5"/>
  <c r="AM578" i="5"/>
  <c r="AM579" i="5"/>
  <c r="AM580" i="5"/>
  <c r="AM581" i="5"/>
  <c r="AM582" i="5"/>
  <c r="AM583" i="5"/>
  <c r="AM584" i="5"/>
  <c r="AM585" i="5"/>
  <c r="AM586" i="5"/>
  <c r="AM587" i="5"/>
  <c r="AM588" i="5"/>
  <c r="AM589" i="5"/>
  <c r="AM590" i="5"/>
  <c r="AM591" i="5"/>
  <c r="AM592" i="5"/>
  <c r="AM593" i="5"/>
  <c r="AM594" i="5"/>
  <c r="AM595" i="5"/>
  <c r="AM596" i="5"/>
  <c r="AM597" i="5"/>
  <c r="AM598" i="5"/>
  <c r="AM599" i="5"/>
  <c r="AM600" i="5"/>
  <c r="AM601" i="5"/>
  <c r="AM602" i="5"/>
  <c r="AM603" i="5"/>
  <c r="AM604" i="5"/>
  <c r="AM605" i="5"/>
  <c r="AM606" i="5"/>
  <c r="AM607" i="5"/>
  <c r="AM608" i="5"/>
  <c r="AM609" i="5"/>
  <c r="AM610" i="5"/>
  <c r="AM611" i="5"/>
  <c r="AM612" i="5"/>
  <c r="AM613" i="5"/>
  <c r="AM614" i="5"/>
  <c r="AM615" i="5"/>
  <c r="AM616" i="5"/>
  <c r="AM617" i="5"/>
  <c r="AM618" i="5"/>
  <c r="AM619" i="5"/>
  <c r="AM620" i="5"/>
  <c r="AM621" i="5"/>
  <c r="AM622" i="5"/>
  <c r="AM623" i="5"/>
  <c r="AM624" i="5"/>
  <c r="AM625" i="5"/>
  <c r="AM626" i="5"/>
  <c r="AM627" i="5"/>
  <c r="AM628" i="5"/>
  <c r="AM629" i="5"/>
  <c r="AM630" i="5"/>
  <c r="AM631" i="5"/>
  <c r="AM632" i="5"/>
  <c r="AM633" i="5"/>
  <c r="AM634" i="5"/>
  <c r="AM635" i="5"/>
  <c r="AM636" i="5"/>
  <c r="AM637" i="5"/>
  <c r="AM638" i="5"/>
  <c r="AM639" i="5"/>
  <c r="AM640" i="5"/>
  <c r="AM641" i="5"/>
  <c r="AM642" i="5"/>
  <c r="AM643" i="5"/>
  <c r="AM644" i="5"/>
  <c r="AM645" i="5"/>
  <c r="AM646" i="5"/>
  <c r="AM647" i="5"/>
  <c r="AM648" i="5"/>
  <c r="AM649" i="5"/>
  <c r="AM650" i="5"/>
  <c r="AM651" i="5"/>
  <c r="AM652" i="5"/>
  <c r="AM653" i="5"/>
  <c r="AM654" i="5"/>
  <c r="AM655" i="5"/>
  <c r="AM656" i="5"/>
  <c r="AM657" i="5"/>
  <c r="AM658" i="5"/>
  <c r="AM659" i="5"/>
  <c r="AM660" i="5"/>
  <c r="AM661" i="5"/>
  <c r="AM662" i="5"/>
  <c r="AM663" i="5"/>
  <c r="AM664" i="5"/>
  <c r="AM665" i="5"/>
  <c r="AM666" i="5"/>
  <c r="AM667" i="5"/>
  <c r="AM668" i="5"/>
  <c r="AM669" i="5"/>
  <c r="AM670" i="5"/>
  <c r="AM671" i="5"/>
  <c r="AM672" i="5"/>
  <c r="AM673" i="5"/>
  <c r="AM674" i="5"/>
  <c r="AM675" i="5"/>
  <c r="AM676" i="5"/>
  <c r="AM677" i="5"/>
  <c r="AM678" i="5"/>
  <c r="AM679" i="5"/>
  <c r="AM680" i="5"/>
  <c r="AM681" i="5"/>
  <c r="AM682" i="5"/>
  <c r="AM683" i="5"/>
  <c r="AM684" i="5"/>
  <c r="AM685" i="5"/>
  <c r="AM686" i="5"/>
  <c r="AM687" i="5"/>
  <c r="AM688" i="5"/>
  <c r="AM689" i="5"/>
  <c r="AM690" i="5"/>
  <c r="AM691" i="5"/>
  <c r="AM692" i="5"/>
  <c r="AM693" i="5"/>
  <c r="AM694" i="5"/>
  <c r="AM695" i="5"/>
  <c r="AM696" i="5"/>
  <c r="AM697" i="5"/>
  <c r="AM698" i="5"/>
  <c r="AM699" i="5"/>
  <c r="AM700" i="5"/>
  <c r="AM701" i="5"/>
  <c r="AM702" i="5"/>
  <c r="AM703" i="5"/>
  <c r="AM704" i="5"/>
  <c r="AM705" i="5"/>
  <c r="AM706" i="5"/>
  <c r="AM707" i="5"/>
  <c r="AM708" i="5"/>
  <c r="AM709" i="5"/>
  <c r="AM710" i="5"/>
  <c r="AM711" i="5"/>
  <c r="AM712" i="5"/>
  <c r="AM713" i="5"/>
  <c r="AM714" i="5"/>
  <c r="AM715" i="5"/>
  <c r="AM716" i="5"/>
  <c r="AM717" i="5"/>
  <c r="AM718" i="5"/>
  <c r="AM719" i="5"/>
  <c r="AM720" i="5"/>
  <c r="AM721" i="5"/>
  <c r="AM722" i="5"/>
  <c r="AM723" i="5"/>
  <c r="AM724" i="5"/>
  <c r="AM725" i="5"/>
  <c r="AM726" i="5"/>
  <c r="AM727" i="5"/>
  <c r="AM728" i="5"/>
  <c r="AM729" i="5"/>
  <c r="AM730" i="5"/>
  <c r="AM731" i="5"/>
  <c r="AM732" i="5"/>
  <c r="AM733" i="5"/>
  <c r="AM734" i="5"/>
  <c r="AM735" i="5"/>
  <c r="AM736" i="5"/>
  <c r="AM737" i="5"/>
  <c r="AM738" i="5"/>
  <c r="AM739" i="5"/>
  <c r="AM740" i="5"/>
  <c r="AM741" i="5"/>
  <c r="AM742" i="5"/>
  <c r="AM743" i="5"/>
  <c r="AM744" i="5"/>
  <c r="AM745" i="5"/>
  <c r="AM746" i="5"/>
  <c r="AM747" i="5"/>
  <c r="AM748" i="5"/>
  <c r="AM749" i="5"/>
  <c r="AM750" i="5"/>
  <c r="AM751" i="5"/>
  <c r="AM752" i="5"/>
  <c r="AM753" i="5"/>
  <c r="AM754" i="5"/>
  <c r="AM755" i="5"/>
  <c r="AM756" i="5"/>
  <c r="AM757" i="5"/>
  <c r="AM758" i="5"/>
  <c r="AM759" i="5"/>
  <c r="AM760" i="5"/>
  <c r="AM761" i="5"/>
  <c r="AM762" i="5"/>
  <c r="AM763" i="5"/>
  <c r="AM764" i="5"/>
  <c r="AM765" i="5"/>
  <c r="AM766" i="5"/>
  <c r="AM767" i="5"/>
  <c r="AM768" i="5"/>
  <c r="AM769" i="5"/>
  <c r="AM770" i="5"/>
  <c r="AM771" i="5"/>
  <c r="AM772" i="5"/>
  <c r="AM773" i="5"/>
  <c r="AM774" i="5"/>
  <c r="AM775" i="5"/>
  <c r="AM776" i="5"/>
  <c r="AM777" i="5"/>
  <c r="AM778" i="5"/>
  <c r="AM779" i="5"/>
  <c r="AM780" i="5"/>
  <c r="AM781" i="5"/>
  <c r="AM782" i="5"/>
  <c r="AM783" i="5"/>
  <c r="AM784" i="5"/>
  <c r="AM785" i="5"/>
  <c r="AM786" i="5"/>
  <c r="AM787" i="5"/>
  <c r="AM788" i="5"/>
  <c r="AM789" i="5"/>
  <c r="AM790" i="5"/>
  <c r="AM791" i="5"/>
  <c r="AM792" i="5"/>
  <c r="AM793" i="5"/>
  <c r="AM794" i="5"/>
  <c r="AM795" i="5"/>
  <c r="AM796" i="5"/>
  <c r="AM797" i="5"/>
  <c r="AM798" i="5"/>
  <c r="AM799" i="5"/>
  <c r="AM800" i="5"/>
  <c r="AM801" i="5"/>
  <c r="AM802" i="5"/>
  <c r="AM803" i="5"/>
  <c r="AM804" i="5"/>
  <c r="AM805" i="5"/>
  <c r="AM806" i="5"/>
  <c r="AM807" i="5"/>
  <c r="AM808" i="5"/>
  <c r="AM809" i="5"/>
  <c r="AM810" i="5"/>
  <c r="AM811" i="5"/>
  <c r="AM812" i="5"/>
  <c r="AM813" i="5"/>
  <c r="AM814" i="5"/>
  <c r="AM815" i="5"/>
  <c r="AM816" i="5"/>
  <c r="AM817" i="5"/>
  <c r="AM818" i="5"/>
  <c r="AM819" i="5"/>
  <c r="AM820" i="5"/>
  <c r="AM821" i="5"/>
  <c r="AM822" i="5"/>
  <c r="AM823" i="5"/>
  <c r="AM824" i="5"/>
  <c r="AM825" i="5"/>
  <c r="AM826" i="5"/>
  <c r="AM827" i="5"/>
  <c r="AM828" i="5"/>
  <c r="AM829" i="5"/>
  <c r="AM830" i="5"/>
  <c r="AM831" i="5"/>
  <c r="AM832" i="5"/>
  <c r="AM833" i="5"/>
  <c r="AM834" i="5"/>
  <c r="AM835" i="5"/>
  <c r="AM836" i="5"/>
  <c r="AM837" i="5"/>
  <c r="AM838" i="5"/>
  <c r="AM839" i="5"/>
  <c r="AM840" i="5"/>
  <c r="AM841" i="5"/>
  <c r="AM842" i="5"/>
  <c r="AM843" i="5"/>
  <c r="AM844" i="5"/>
  <c r="AM845" i="5"/>
  <c r="AM846" i="5"/>
  <c r="AM847" i="5"/>
  <c r="AM848" i="5"/>
  <c r="AM849" i="5"/>
  <c r="AM850" i="5"/>
  <c r="AM851" i="5"/>
  <c r="AM852" i="5"/>
  <c r="AM853" i="5"/>
  <c r="AM854" i="5"/>
  <c r="AM855" i="5"/>
  <c r="AM856" i="5"/>
  <c r="AM857" i="5"/>
  <c r="AM858" i="5"/>
  <c r="AM859" i="5"/>
  <c r="AM860" i="5"/>
  <c r="AM861" i="5"/>
  <c r="AM862" i="5"/>
  <c r="AM863" i="5"/>
  <c r="AM864" i="5"/>
  <c r="AM865" i="5"/>
  <c r="AM866" i="5"/>
  <c r="AM867" i="5"/>
  <c r="AM868" i="5"/>
  <c r="AM869" i="5"/>
  <c r="AM870" i="5"/>
  <c r="AM871" i="5"/>
  <c r="AM872" i="5"/>
  <c r="AM873" i="5"/>
  <c r="AM874" i="5"/>
  <c r="AM875" i="5"/>
  <c r="AM876" i="5"/>
  <c r="AM877" i="5"/>
  <c r="AM878" i="5"/>
  <c r="AM879" i="5"/>
  <c r="AM880" i="5"/>
  <c r="AM881" i="5"/>
  <c r="AM882" i="5"/>
  <c r="AM883" i="5"/>
  <c r="AM884" i="5"/>
  <c r="AM885" i="5"/>
  <c r="AM886" i="5"/>
  <c r="AM887" i="5"/>
  <c r="AM888" i="5"/>
  <c r="AM889" i="5"/>
  <c r="AM890" i="5"/>
  <c r="AM891" i="5"/>
  <c r="AM892" i="5"/>
  <c r="AM893" i="5"/>
  <c r="AM894" i="5"/>
  <c r="AM895" i="5"/>
  <c r="AM896" i="5"/>
  <c r="AM897" i="5"/>
  <c r="AM898" i="5"/>
  <c r="AM899" i="5"/>
  <c r="AM900" i="5"/>
  <c r="AM901" i="5"/>
  <c r="AM902" i="5"/>
  <c r="AM903" i="5"/>
  <c r="AM904" i="5"/>
  <c r="AM905" i="5"/>
  <c r="AM906" i="5"/>
  <c r="AM907" i="5"/>
  <c r="AM908" i="5"/>
  <c r="AM909" i="5"/>
  <c r="AM910" i="5"/>
  <c r="AM911" i="5"/>
  <c r="AM912" i="5"/>
  <c r="AM913" i="5"/>
  <c r="AM914" i="5"/>
  <c r="AM915" i="5"/>
  <c r="AM916" i="5"/>
  <c r="AM917" i="5"/>
  <c r="AM918" i="5"/>
  <c r="AM919" i="5"/>
  <c r="AM920" i="5"/>
  <c r="AM921" i="5"/>
  <c r="AM922" i="5"/>
  <c r="AM923" i="5"/>
  <c r="AM924" i="5"/>
  <c r="AM925" i="5"/>
  <c r="AM926" i="5"/>
  <c r="AM927" i="5"/>
  <c r="AM928" i="5"/>
  <c r="AM929" i="5"/>
  <c r="AM930" i="5"/>
  <c r="AM931" i="5"/>
  <c r="AM932" i="5"/>
  <c r="AM933" i="5"/>
  <c r="AM934" i="5"/>
  <c r="AM935" i="5"/>
  <c r="AM936" i="5"/>
  <c r="AM937" i="5"/>
  <c r="AM938" i="5"/>
  <c r="AM939" i="5"/>
  <c r="AM940" i="5"/>
  <c r="AM941" i="5"/>
  <c r="AM942" i="5"/>
  <c r="AM943" i="5"/>
  <c r="AM944" i="5"/>
  <c r="AM945" i="5"/>
  <c r="AM946" i="5"/>
  <c r="AM947" i="5"/>
  <c r="AM948" i="5"/>
  <c r="AM949" i="5"/>
  <c r="AM950" i="5"/>
  <c r="AM951" i="5"/>
  <c r="AM952" i="5"/>
  <c r="AM953" i="5"/>
  <c r="AM954" i="5"/>
  <c r="AM955" i="5"/>
  <c r="AM956" i="5"/>
  <c r="AM957" i="5"/>
  <c r="AM958" i="5"/>
  <c r="AM959" i="5"/>
  <c r="AM960" i="5"/>
  <c r="AM961" i="5"/>
  <c r="AM962" i="5"/>
  <c r="AM963" i="5"/>
  <c r="AM964" i="5"/>
  <c r="AM965" i="5"/>
  <c r="AM966" i="5"/>
  <c r="AM967" i="5"/>
  <c r="AM968" i="5"/>
  <c r="AM969" i="5"/>
  <c r="AM970" i="5"/>
  <c r="AM971" i="5"/>
  <c r="AM972" i="5"/>
  <c r="AM973" i="5"/>
  <c r="AM974" i="5"/>
  <c r="AM975" i="5"/>
  <c r="AM976" i="5"/>
  <c r="AM977" i="5"/>
  <c r="AM978" i="5"/>
  <c r="AM979" i="5"/>
  <c r="AM980" i="5"/>
  <c r="AM981" i="5"/>
  <c r="AM982" i="5"/>
  <c r="AM983" i="5"/>
  <c r="AM984" i="5"/>
  <c r="AM985" i="5"/>
  <c r="AM986" i="5"/>
  <c r="AM987" i="5"/>
  <c r="AM988" i="5"/>
  <c r="AM989" i="5"/>
  <c r="AM990" i="5"/>
  <c r="AM991" i="5"/>
  <c r="AM992" i="5"/>
  <c r="AM993" i="5"/>
  <c r="AM994" i="5"/>
  <c r="AM995" i="5"/>
  <c r="AM996" i="5"/>
  <c r="AM997" i="5"/>
  <c r="AM998" i="5"/>
  <c r="AM999" i="5"/>
  <c r="AM1000" i="5"/>
  <c r="AM1001" i="5"/>
  <c r="AM1002" i="5"/>
  <c r="AM1003" i="5"/>
  <c r="AM1004" i="5"/>
  <c r="AM1005" i="5"/>
  <c r="AM1006" i="5"/>
  <c r="AM1007" i="5"/>
  <c r="AM1008" i="5"/>
  <c r="AM1009" i="5"/>
  <c r="AM1010" i="5"/>
  <c r="AM1011" i="5"/>
  <c r="AM1012" i="5"/>
  <c r="AM1013" i="5"/>
  <c r="AM1014" i="5"/>
  <c r="AM1015" i="5"/>
  <c r="AM1016" i="5"/>
  <c r="AM1017" i="5"/>
  <c r="AM1018" i="5"/>
  <c r="AM1019" i="5"/>
  <c r="AM1020" i="5"/>
  <c r="AM1021" i="5"/>
  <c r="AM1022" i="5"/>
  <c r="AM1023" i="5"/>
  <c r="AM1024" i="5"/>
  <c r="AM1025" i="5"/>
  <c r="AM1026" i="5"/>
  <c r="AM1027" i="5"/>
  <c r="AM1028" i="5"/>
  <c r="AM1029" i="5"/>
  <c r="AM1030" i="5"/>
  <c r="AM1031" i="5"/>
  <c r="AM1032" i="5"/>
  <c r="AM1033" i="5"/>
  <c r="AM1034" i="5"/>
  <c r="AM1035" i="5"/>
  <c r="AM1036" i="5"/>
  <c r="AM1037" i="5"/>
  <c r="AM1038" i="5"/>
  <c r="AM1039" i="5"/>
  <c r="AM1040" i="5"/>
  <c r="AM1041" i="5"/>
  <c r="AM1042" i="5"/>
  <c r="AM1043" i="5"/>
  <c r="AM1044" i="5"/>
  <c r="AM1045" i="5"/>
  <c r="AM1046" i="5"/>
  <c r="AM1047" i="5"/>
  <c r="AM1048" i="5"/>
  <c r="AM1049" i="5"/>
  <c r="AM1050" i="5"/>
  <c r="AM1051" i="5"/>
  <c r="AM1052" i="5"/>
  <c r="AM1053" i="5"/>
  <c r="AM1054" i="5"/>
  <c r="AM1055" i="5"/>
  <c r="AM1056" i="5"/>
  <c r="AM1057" i="5"/>
  <c r="AM1058" i="5"/>
  <c r="AM1059" i="5"/>
  <c r="AM1060" i="5"/>
  <c r="AM1061" i="5"/>
  <c r="AM1062" i="5"/>
  <c r="AM1063" i="5"/>
  <c r="AM1064" i="5"/>
  <c r="AM1065" i="5"/>
  <c r="AM1066" i="5"/>
  <c r="AM1067" i="5"/>
  <c r="AM1068" i="5"/>
  <c r="AM1069" i="5"/>
  <c r="AM1070" i="5"/>
  <c r="AM1071" i="5"/>
  <c r="AM1072" i="5"/>
  <c r="AM1073" i="5"/>
  <c r="AM1074" i="5"/>
  <c r="AM1075" i="5"/>
  <c r="AM1076" i="5"/>
  <c r="AM1077" i="5"/>
  <c r="AM1078" i="5"/>
  <c r="AM1079" i="5"/>
  <c r="AM1080" i="5"/>
  <c r="AM1081" i="5"/>
  <c r="AM1082" i="5"/>
  <c r="AM1083" i="5"/>
  <c r="AM1084" i="5"/>
  <c r="AM1085" i="5"/>
  <c r="AM1086" i="5"/>
  <c r="AM1087" i="5"/>
  <c r="AM1088" i="5"/>
  <c r="AM1089" i="5"/>
  <c r="AM1090" i="5"/>
  <c r="AM1091" i="5"/>
  <c r="AM1092" i="5"/>
  <c r="AM1093" i="5"/>
  <c r="AM1094" i="5"/>
  <c r="AM1095" i="5"/>
  <c r="AM1096" i="5"/>
  <c r="AM1097" i="5"/>
  <c r="AM1098" i="5"/>
  <c r="AM1099" i="5"/>
  <c r="AM1100" i="5"/>
  <c r="AM1101" i="5"/>
  <c r="AM1102" i="5"/>
  <c r="AM1103" i="5"/>
  <c r="AM1104" i="5"/>
  <c r="AM1105" i="5"/>
  <c r="AM1106" i="5"/>
  <c r="AM1107" i="5"/>
  <c r="AM1108" i="5"/>
  <c r="AM1109" i="5"/>
  <c r="AM1110" i="5"/>
  <c r="AM1111" i="5"/>
  <c r="AM1112" i="5"/>
  <c r="AM1113" i="5"/>
  <c r="AM1114" i="5"/>
  <c r="AM1115" i="5"/>
  <c r="AM1116" i="5"/>
  <c r="AM1117" i="5"/>
  <c r="AM1118" i="5"/>
  <c r="AM1119" i="5"/>
  <c r="AM1120" i="5"/>
  <c r="AM1121" i="5"/>
  <c r="AM1122" i="5"/>
  <c r="AM1123" i="5"/>
  <c r="AM1124" i="5"/>
  <c r="AM1125" i="5"/>
  <c r="AM1126" i="5"/>
  <c r="AM1127" i="5"/>
  <c r="AM1128" i="5"/>
  <c r="AM1129" i="5"/>
  <c r="AM1130" i="5"/>
  <c r="AM1131" i="5"/>
  <c r="AM1132" i="5"/>
  <c r="AM1133" i="5"/>
  <c r="AM1134" i="5"/>
  <c r="AM1135" i="5"/>
  <c r="AM1136" i="5"/>
  <c r="AM1137" i="5"/>
  <c r="AM1138" i="5"/>
  <c r="AM1139" i="5"/>
  <c r="AM1140" i="5"/>
  <c r="AM1141" i="5"/>
  <c r="AM1142" i="5"/>
  <c r="AM1143" i="5"/>
  <c r="AM1144" i="5"/>
  <c r="AM1145" i="5"/>
  <c r="AM1146" i="5"/>
  <c r="AM1147" i="5"/>
  <c r="AM1148" i="5"/>
  <c r="AM1149" i="5"/>
  <c r="AM1150" i="5"/>
  <c r="AM1151" i="5"/>
  <c r="AM1152" i="5"/>
  <c r="AM1153" i="5"/>
  <c r="AM1154" i="5"/>
  <c r="AM1155" i="5"/>
  <c r="AM1156" i="5"/>
  <c r="AM1157" i="5"/>
  <c r="AM1158" i="5"/>
  <c r="AM1159" i="5"/>
  <c r="AM1160" i="5"/>
  <c r="AM1161" i="5"/>
  <c r="AM1162" i="5"/>
  <c r="AM1163" i="5"/>
  <c r="AM1164" i="5"/>
  <c r="AM1165" i="5"/>
  <c r="AM1166" i="5"/>
  <c r="AM1167" i="5"/>
  <c r="AM1168" i="5"/>
  <c r="AM1169" i="5"/>
  <c r="AM1170" i="5"/>
  <c r="AM1171" i="5"/>
  <c r="AM1172" i="5"/>
  <c r="AM1173" i="5"/>
  <c r="AM1174" i="5"/>
  <c r="AM1175" i="5"/>
  <c r="AM1176" i="5"/>
  <c r="AM1177" i="5"/>
  <c r="AM1178" i="5"/>
  <c r="AM1179" i="5"/>
  <c r="AM1180" i="5"/>
  <c r="AM1181" i="5"/>
  <c r="AM1182" i="5"/>
  <c r="AM1183" i="5"/>
  <c r="AM1184" i="5"/>
  <c r="AM1185" i="5"/>
  <c r="AM1186" i="5"/>
  <c r="AM1187" i="5"/>
  <c r="AM1188" i="5"/>
  <c r="AM1189" i="5"/>
  <c r="AM1190" i="5"/>
  <c r="AM1191" i="5"/>
  <c r="AM1192" i="5"/>
  <c r="AM1193" i="5"/>
  <c r="AM1194" i="5"/>
  <c r="AM1195" i="5"/>
  <c r="AM1196" i="5"/>
  <c r="AM1197" i="5"/>
  <c r="AM1198" i="5"/>
  <c r="AM1199" i="5"/>
  <c r="AM1200" i="5"/>
  <c r="AM1201" i="5"/>
  <c r="AM1202" i="5"/>
  <c r="AM1203" i="5"/>
  <c r="AM1204" i="5"/>
  <c r="AM1205" i="5"/>
  <c r="AM1206" i="5"/>
  <c r="AM1207" i="5"/>
  <c r="AM1208" i="5"/>
  <c r="AM1209" i="5"/>
  <c r="AM1210" i="5"/>
  <c r="AM1211" i="5"/>
  <c r="AM1212" i="5"/>
  <c r="AM1213" i="5"/>
  <c r="AM1214" i="5"/>
  <c r="AM1215" i="5"/>
  <c r="AM1216" i="5"/>
  <c r="AM1217" i="5"/>
  <c r="AM1218" i="5"/>
  <c r="AM1219" i="5"/>
  <c r="AM1220" i="5"/>
  <c r="AM1221" i="5"/>
  <c r="AM1222" i="5"/>
  <c r="AM1223" i="5"/>
  <c r="AM1224" i="5"/>
  <c r="AM1225" i="5"/>
  <c r="AM1226" i="5"/>
  <c r="AM1227" i="5"/>
  <c r="AM1228" i="5"/>
  <c r="AM1229" i="5"/>
  <c r="AM1230" i="5"/>
  <c r="AM1231" i="5"/>
  <c r="AM1232" i="5"/>
  <c r="AM1233" i="5"/>
  <c r="AM1234" i="5"/>
  <c r="AM1235" i="5"/>
  <c r="AM1236" i="5"/>
  <c r="AM1237" i="5"/>
  <c r="AM1238" i="5"/>
  <c r="AM1239" i="5"/>
  <c r="AM1240" i="5"/>
  <c r="AM1241" i="5"/>
  <c r="AM1242" i="5"/>
  <c r="AM1243" i="5"/>
  <c r="AM1244" i="5"/>
  <c r="AM1245" i="5"/>
  <c r="AM1246" i="5"/>
  <c r="AM1247" i="5"/>
  <c r="AM1248" i="5"/>
  <c r="AM1249" i="5"/>
  <c r="AM1250" i="5"/>
  <c r="AM1251" i="5"/>
  <c r="AM1252" i="5"/>
  <c r="AM1253" i="5"/>
  <c r="AM1254" i="5"/>
  <c r="AM1255" i="5"/>
  <c r="AM1256" i="5"/>
  <c r="AM1257" i="5"/>
  <c r="AM1258" i="5"/>
  <c r="AM1259" i="5"/>
  <c r="AM1260" i="5"/>
  <c r="AM1261" i="5"/>
  <c r="AM1262" i="5"/>
  <c r="AM1263" i="5"/>
  <c r="AM1264" i="5"/>
  <c r="AM1265" i="5"/>
  <c r="AM1266" i="5"/>
  <c r="AM1267" i="5"/>
  <c r="AM1268" i="5"/>
  <c r="AM1269" i="5"/>
  <c r="AM1270" i="5"/>
  <c r="AM1271" i="5"/>
  <c r="AM1272" i="5"/>
  <c r="AM1273" i="5"/>
  <c r="AM1274" i="5"/>
  <c r="AM1275" i="5"/>
  <c r="AM1276" i="5"/>
  <c r="AM1277" i="5"/>
  <c r="AM1278" i="5"/>
  <c r="AM1279" i="5"/>
  <c r="AM1280" i="5"/>
  <c r="AM1281" i="5"/>
  <c r="AM1282" i="5"/>
  <c r="AM1283" i="5"/>
  <c r="AM1284" i="5"/>
  <c r="AM1285" i="5"/>
  <c r="AM1286" i="5"/>
  <c r="AM1287" i="5"/>
  <c r="AM1288" i="5"/>
  <c r="AM1289" i="5"/>
  <c r="AM1290" i="5"/>
  <c r="AM1291" i="5"/>
  <c r="AM1292" i="5"/>
  <c r="AM1293" i="5"/>
  <c r="AM1294" i="5"/>
  <c r="AM1295" i="5"/>
  <c r="AM1296" i="5"/>
  <c r="AM1297" i="5"/>
  <c r="AM1298" i="5"/>
  <c r="AM1299" i="5"/>
  <c r="AM1300" i="5"/>
  <c r="AM1301" i="5"/>
  <c r="AM1302" i="5"/>
  <c r="AM1303" i="5"/>
  <c r="AM1304" i="5"/>
  <c r="AM1305" i="5"/>
  <c r="AM1306" i="5"/>
  <c r="AM1307" i="5"/>
  <c r="AM1308" i="5"/>
  <c r="AM1309" i="5"/>
  <c r="AM1310" i="5"/>
  <c r="AM1311" i="5"/>
  <c r="AM1312" i="5"/>
  <c r="AM1313" i="5"/>
  <c r="AM1314" i="5"/>
  <c r="AM1315" i="5"/>
  <c r="AM1316" i="5"/>
  <c r="AM1317" i="5"/>
  <c r="AM1318" i="5"/>
  <c r="AM1319" i="5"/>
  <c r="AM1320" i="5"/>
  <c r="AM1321" i="5"/>
  <c r="AM1322" i="5"/>
  <c r="AM1323" i="5"/>
  <c r="AM1324" i="5"/>
  <c r="AM1325" i="5"/>
  <c r="AM1326" i="5"/>
  <c r="AM1327" i="5"/>
  <c r="AM1328" i="5"/>
  <c r="AM1329" i="5"/>
  <c r="AM1330" i="5"/>
  <c r="AM1331" i="5"/>
  <c r="AM1332" i="5"/>
  <c r="AM1333" i="5"/>
  <c r="AM1334" i="5"/>
  <c r="AM1335" i="5"/>
  <c r="AM1336" i="5"/>
  <c r="AM1337" i="5"/>
  <c r="AM1338" i="5"/>
  <c r="AM1339" i="5"/>
  <c r="AM1340" i="5"/>
  <c r="AM1341" i="5"/>
  <c r="AM1342" i="5"/>
  <c r="AM1343" i="5"/>
  <c r="AM1344" i="5"/>
  <c r="AM1345" i="5"/>
  <c r="AM1346" i="5"/>
  <c r="AM1347" i="5"/>
  <c r="AM1348" i="5"/>
  <c r="AM1349" i="5"/>
  <c r="AM1350" i="5"/>
  <c r="AM1351" i="5"/>
  <c r="AM1352" i="5"/>
  <c r="AM1353" i="5"/>
  <c r="AM1354" i="5"/>
  <c r="AM1355" i="5"/>
  <c r="AM1356" i="5"/>
  <c r="AM1357" i="5"/>
  <c r="AM1358" i="5"/>
  <c r="AM1359" i="5"/>
  <c r="AM1360" i="5"/>
  <c r="AM1361" i="5"/>
  <c r="AM1362" i="5"/>
  <c r="AM1363" i="5"/>
  <c r="AM1364" i="5"/>
  <c r="AM1365" i="5"/>
  <c r="AM1366" i="5"/>
  <c r="AM1367" i="5"/>
  <c r="AM1368" i="5"/>
  <c r="AM1369" i="5"/>
  <c r="AM1370" i="5"/>
  <c r="AM1371" i="5"/>
  <c r="AM1372" i="5"/>
  <c r="AM1373" i="5"/>
  <c r="AM1374" i="5"/>
  <c r="AM1375" i="5"/>
  <c r="AM1376" i="5"/>
  <c r="AM1377" i="5"/>
  <c r="AM1378" i="5"/>
  <c r="AM1379" i="5"/>
  <c r="AM1380" i="5"/>
  <c r="AM1381" i="5"/>
  <c r="AM1382" i="5"/>
  <c r="AM1383" i="5"/>
  <c r="AM1384" i="5"/>
  <c r="AM1385" i="5"/>
  <c r="AM1386" i="5"/>
  <c r="AM1387" i="5"/>
  <c r="AM1388" i="5"/>
  <c r="AM1389" i="5"/>
  <c r="AM1390" i="5"/>
  <c r="AM1391" i="5"/>
  <c r="AM1392" i="5"/>
  <c r="AM1393" i="5"/>
  <c r="AM1394" i="5"/>
  <c r="AM1395" i="5"/>
  <c r="AM1396" i="5"/>
  <c r="AM1397" i="5"/>
  <c r="AM1398" i="5"/>
  <c r="AM1399" i="5"/>
  <c r="AM1400" i="5"/>
  <c r="AM1401" i="5"/>
  <c r="AM1402" i="5"/>
  <c r="AM1403" i="5"/>
  <c r="AM1404" i="5"/>
  <c r="AM1405" i="5"/>
  <c r="AM1406" i="5"/>
  <c r="AM1407" i="5"/>
  <c r="AM1408" i="5"/>
  <c r="AM1409" i="5"/>
  <c r="AM1410" i="5"/>
  <c r="AM1411" i="5"/>
  <c r="AM1412" i="5"/>
  <c r="AM1413" i="5"/>
  <c r="AM1414" i="5"/>
  <c r="AM1415" i="5"/>
  <c r="AM1416" i="5"/>
  <c r="AM1417" i="5"/>
  <c r="AM1418" i="5"/>
  <c r="AM1419" i="5"/>
  <c r="AM1420" i="5"/>
  <c r="AM1421" i="5"/>
  <c r="AM1422" i="5"/>
  <c r="AM1423" i="5"/>
  <c r="AM1424" i="5"/>
  <c r="AM1425" i="5"/>
  <c r="AM1426" i="5"/>
  <c r="AM1427" i="5"/>
  <c r="AM1428" i="5"/>
  <c r="AM1429" i="5"/>
  <c r="AM1430" i="5"/>
  <c r="AM1431" i="5"/>
  <c r="AM1432" i="5"/>
  <c r="AM1433" i="5"/>
  <c r="AM1434" i="5"/>
  <c r="AM1435" i="5"/>
  <c r="AM1436" i="5"/>
  <c r="AM1437" i="5"/>
  <c r="AM1438" i="5"/>
  <c r="AM1439" i="5"/>
  <c r="AM1440" i="5"/>
  <c r="AM1441" i="5"/>
  <c r="AM1442" i="5"/>
  <c r="AM1443" i="5"/>
  <c r="AM1444" i="5"/>
  <c r="AM1445" i="5"/>
  <c r="AM1446" i="5"/>
  <c r="AM1447" i="5"/>
  <c r="AM1448" i="5"/>
  <c r="AM1449" i="5"/>
  <c r="AM1450" i="5"/>
  <c r="AM1451" i="5"/>
  <c r="AM1452" i="5"/>
  <c r="AM1453" i="5"/>
  <c r="AM1454" i="5"/>
  <c r="AM1455" i="5"/>
  <c r="AM1456" i="5"/>
  <c r="AM1457" i="5"/>
  <c r="AM1458" i="5"/>
  <c r="AM1459" i="5"/>
  <c r="AM1460" i="5"/>
  <c r="AM1461" i="5"/>
  <c r="AM1462" i="5"/>
  <c r="AM1463" i="5"/>
  <c r="AM1464" i="5"/>
  <c r="AM1465" i="5"/>
  <c r="AM1466" i="5"/>
  <c r="AM1467" i="5"/>
  <c r="AM1468" i="5"/>
  <c r="AM1469" i="5"/>
  <c r="AM1470" i="5"/>
  <c r="AM1471" i="5"/>
  <c r="AM1472" i="5"/>
  <c r="AM1473" i="5"/>
  <c r="AM1474" i="5"/>
  <c r="AM1475" i="5"/>
  <c r="AM1476" i="5"/>
  <c r="AM1477" i="5"/>
  <c r="AM1478" i="5"/>
  <c r="AM1479" i="5"/>
  <c r="AM1480" i="5"/>
  <c r="AM1481" i="5"/>
  <c r="AM1482" i="5"/>
  <c r="AM1483" i="5"/>
  <c r="AM1484" i="5"/>
  <c r="AM1485" i="5"/>
  <c r="AM1486" i="5"/>
  <c r="AM1487" i="5"/>
  <c r="AM1488" i="5"/>
  <c r="AM1489" i="5"/>
  <c r="AM1490" i="5"/>
  <c r="AM1491" i="5"/>
  <c r="AM1492" i="5"/>
  <c r="AM1493" i="5"/>
  <c r="AM1494" i="5"/>
  <c r="AM1495" i="5"/>
  <c r="AM1496" i="5"/>
  <c r="AM1497" i="5"/>
  <c r="AM1498" i="5"/>
  <c r="AM1499" i="5"/>
  <c r="AM1500" i="5"/>
  <c r="AM1501" i="5"/>
  <c r="AM1502" i="5"/>
  <c r="AM1503" i="5"/>
  <c r="AM1504" i="5"/>
  <c r="AM1505" i="5"/>
  <c r="AM1506" i="5"/>
  <c r="AM1507" i="5"/>
  <c r="AM1508" i="5"/>
  <c r="AM1509" i="5"/>
  <c r="AM1510" i="5"/>
  <c r="AM1511" i="5"/>
  <c r="AM1512" i="5"/>
  <c r="AM1513" i="5"/>
  <c r="AM1514" i="5"/>
  <c r="AM1515" i="5"/>
  <c r="AM1516" i="5"/>
  <c r="AM1517" i="5"/>
  <c r="AM1518" i="5"/>
  <c r="AM1519" i="5"/>
  <c r="AM1520" i="5"/>
  <c r="AM1521" i="5"/>
  <c r="AM1522" i="5"/>
  <c r="AM1523" i="5"/>
  <c r="AM1524" i="5"/>
  <c r="AM1525" i="5"/>
  <c r="AM1526" i="5"/>
  <c r="AM1527" i="5"/>
  <c r="AM1528" i="5"/>
  <c r="AM1529" i="5"/>
  <c r="AM1530" i="5"/>
  <c r="AM1531" i="5"/>
  <c r="AM1532" i="5"/>
  <c r="AM1533" i="5"/>
  <c r="AM1534" i="5"/>
  <c r="AM1535" i="5"/>
  <c r="AM1536" i="5"/>
  <c r="AM1537" i="5"/>
  <c r="AM1538" i="5"/>
  <c r="AM1539" i="5"/>
  <c r="AM1540" i="5"/>
  <c r="AM1541" i="5"/>
  <c r="AM1542" i="5"/>
  <c r="AM1543" i="5"/>
  <c r="AM1544" i="5"/>
  <c r="AM1545" i="5"/>
  <c r="AM1546" i="5"/>
  <c r="AM1547" i="5"/>
  <c r="AM1548" i="5"/>
  <c r="AM1549" i="5"/>
  <c r="AM1550" i="5"/>
  <c r="AM1551" i="5"/>
  <c r="AM1552" i="5"/>
  <c r="AM1553" i="5"/>
  <c r="AM1554" i="5"/>
  <c r="AM1555" i="5"/>
  <c r="AM1556" i="5"/>
  <c r="AM1557" i="5"/>
  <c r="AM1558" i="5"/>
  <c r="AM1559" i="5"/>
  <c r="AM1560" i="5"/>
  <c r="AM1561" i="5"/>
  <c r="AM1562" i="5"/>
  <c r="AM1563" i="5"/>
  <c r="AM1564" i="5"/>
  <c r="AM1565" i="5"/>
  <c r="AM1566" i="5"/>
  <c r="AM1567" i="5"/>
  <c r="AM1568" i="5"/>
  <c r="AM1569" i="5"/>
  <c r="AM1570" i="5"/>
  <c r="AM1571" i="5"/>
  <c r="AM1572" i="5"/>
  <c r="AM1573" i="5"/>
  <c r="AM1574" i="5"/>
  <c r="AM1575" i="5"/>
  <c r="AM1576" i="5"/>
  <c r="AM1577" i="5"/>
  <c r="AM1578" i="5"/>
  <c r="AM1579" i="5"/>
  <c r="AM1580" i="5"/>
  <c r="AM1581" i="5"/>
  <c r="AM1582" i="5"/>
  <c r="AM1583" i="5"/>
  <c r="AM1584" i="5"/>
  <c r="AM1585" i="5"/>
  <c r="AM1586" i="5"/>
  <c r="AM1587" i="5"/>
  <c r="AM1588" i="5"/>
  <c r="AM1589" i="5"/>
  <c r="AM1590" i="5"/>
  <c r="AM1591" i="5"/>
  <c r="AM1592" i="5"/>
  <c r="AM1593" i="5"/>
  <c r="AM1594" i="5"/>
  <c r="AM1595" i="5"/>
  <c r="AM1596" i="5"/>
  <c r="AM1597" i="5"/>
  <c r="AM1598" i="5"/>
  <c r="AM1599" i="5"/>
  <c r="AM1600" i="5"/>
  <c r="AM1601" i="5"/>
  <c r="AM1602" i="5"/>
  <c r="AM1603" i="5"/>
  <c r="AM1604" i="5"/>
  <c r="AM1605" i="5"/>
  <c r="AM1606" i="5"/>
  <c r="AM1607" i="5"/>
  <c r="AM1608" i="5"/>
  <c r="AM1609" i="5"/>
  <c r="AM1610" i="5"/>
  <c r="AM1611" i="5"/>
  <c r="AM1612" i="5"/>
  <c r="AM1613" i="5"/>
  <c r="AM1614" i="5"/>
  <c r="AM1615" i="5"/>
  <c r="AM1616" i="5"/>
  <c r="AM1617" i="5"/>
  <c r="AM1618" i="5"/>
  <c r="AM1619" i="5"/>
  <c r="AM1620" i="5"/>
  <c r="AM1621" i="5"/>
  <c r="AM1622" i="5"/>
  <c r="AM1623" i="5"/>
  <c r="AM1624" i="5"/>
  <c r="AM1625" i="5"/>
  <c r="AM1626" i="5"/>
  <c r="AM1627" i="5"/>
  <c r="AM1628" i="5"/>
  <c r="AM1629" i="5"/>
  <c r="AM1630" i="5"/>
  <c r="AM1631" i="5"/>
  <c r="AM1632" i="5"/>
  <c r="AM1633" i="5"/>
  <c r="AM1634" i="5"/>
  <c r="AM1635" i="5"/>
  <c r="AM1636" i="5"/>
  <c r="AM1637" i="5"/>
  <c r="AM1638" i="5"/>
  <c r="AM1639" i="5"/>
  <c r="AM1640" i="5"/>
  <c r="AM1641" i="5"/>
  <c r="AM1642" i="5"/>
  <c r="AM1643" i="5"/>
  <c r="AM1644" i="5"/>
  <c r="AM1645" i="5"/>
  <c r="AM1646" i="5"/>
  <c r="AM1647" i="5"/>
  <c r="AM1648" i="5"/>
  <c r="AM1649" i="5"/>
  <c r="AM1650" i="5"/>
  <c r="AM1651" i="5"/>
  <c r="AM1652" i="5"/>
  <c r="AM1653" i="5"/>
  <c r="AM1654" i="5"/>
  <c r="AM1655" i="5"/>
  <c r="AM1656" i="5"/>
  <c r="AM1657" i="5"/>
  <c r="AM1658" i="5"/>
  <c r="AM1659" i="5"/>
  <c r="AM1660" i="5"/>
  <c r="AM1661" i="5"/>
  <c r="AM1662" i="5"/>
  <c r="AM1663" i="5"/>
  <c r="AM1664" i="5"/>
  <c r="AM1665" i="5"/>
  <c r="AM1666" i="5"/>
  <c r="AM1667" i="5"/>
  <c r="AM1668" i="5"/>
  <c r="AM1669" i="5"/>
  <c r="AM1670" i="5"/>
  <c r="AM1671" i="5"/>
  <c r="AM1672" i="5"/>
  <c r="AM1673" i="5"/>
  <c r="AM1674" i="5"/>
  <c r="AM1675" i="5"/>
  <c r="AM1676" i="5"/>
  <c r="AM1677" i="5"/>
  <c r="AM1678" i="5"/>
  <c r="AM1679" i="5"/>
  <c r="AM1680" i="5"/>
  <c r="AM1681" i="5"/>
  <c r="AM1682" i="5"/>
  <c r="AM1683" i="5"/>
  <c r="AM1684" i="5"/>
  <c r="AM1685" i="5"/>
  <c r="AM1686" i="5"/>
  <c r="AM1687" i="5"/>
  <c r="AM1688" i="5"/>
  <c r="AM1689" i="5"/>
  <c r="AM1690" i="5"/>
  <c r="AM1691" i="5"/>
  <c r="AM1692" i="5"/>
  <c r="AM1693" i="5"/>
  <c r="AM1694" i="5"/>
  <c r="AM1695" i="5"/>
  <c r="AM1696" i="5"/>
  <c r="AM1697" i="5"/>
  <c r="AM1698" i="5"/>
  <c r="AM1699" i="5"/>
  <c r="AM1700" i="5"/>
  <c r="AM1701" i="5"/>
  <c r="AM1702" i="5"/>
  <c r="AM1703" i="5"/>
  <c r="AM1704" i="5"/>
  <c r="AM1705" i="5"/>
  <c r="AM1706" i="5"/>
  <c r="AM1707" i="5"/>
  <c r="AM1708" i="5"/>
  <c r="AM1709" i="5"/>
  <c r="AM1710" i="5"/>
  <c r="AM1711" i="5"/>
  <c r="AM1712" i="5"/>
  <c r="AM1713" i="5"/>
  <c r="AM1714" i="5"/>
  <c r="AM1715" i="5"/>
  <c r="AM1716" i="5"/>
  <c r="AM1717" i="5"/>
  <c r="AM1718" i="5"/>
  <c r="AM1719" i="5"/>
  <c r="AM1720" i="5"/>
  <c r="AM1721" i="5"/>
  <c r="AM1722" i="5"/>
  <c r="AM1723" i="5"/>
  <c r="AM1724" i="5"/>
  <c r="AM1725" i="5"/>
  <c r="AM1726" i="5"/>
  <c r="AM1727" i="5"/>
  <c r="AM1728" i="5"/>
  <c r="AM1729" i="5"/>
  <c r="AM1730" i="5"/>
  <c r="AM1731" i="5"/>
  <c r="AM1732" i="5"/>
  <c r="AM1733" i="5"/>
  <c r="AM1734" i="5"/>
  <c r="AM1735" i="5"/>
  <c r="AM1736" i="5"/>
  <c r="AM1737" i="5"/>
  <c r="AM1738" i="5"/>
  <c r="AM1739" i="5"/>
  <c r="AM1740" i="5"/>
  <c r="AM1741" i="5"/>
  <c r="AM1742" i="5"/>
  <c r="AM1743" i="5"/>
  <c r="AM1744" i="5"/>
  <c r="AM1745" i="5"/>
  <c r="AM1746" i="5"/>
  <c r="AM1747" i="5"/>
  <c r="AM1748" i="5"/>
  <c r="AM1749" i="5"/>
  <c r="AM1750" i="5"/>
  <c r="AM1751" i="5"/>
  <c r="AM1752" i="5"/>
  <c r="AM1753" i="5"/>
  <c r="AM1754" i="5"/>
  <c r="AM1755" i="5"/>
  <c r="AM1756" i="5"/>
  <c r="AM1757" i="5"/>
  <c r="AM1758" i="5"/>
  <c r="AM1759" i="5"/>
  <c r="AM1760" i="5"/>
  <c r="AM1761" i="5"/>
  <c r="AM1762" i="5"/>
  <c r="AM1763" i="5"/>
  <c r="AM1764" i="5"/>
  <c r="AM1765" i="5"/>
  <c r="AM1766" i="5"/>
  <c r="AM1767" i="5"/>
  <c r="AM1768" i="5"/>
  <c r="AM1769" i="5"/>
  <c r="AM1770" i="5"/>
  <c r="AM1771" i="5"/>
  <c r="AM1772" i="5"/>
  <c r="AM1773" i="5"/>
  <c r="AM1774" i="5"/>
  <c r="AM1775" i="5"/>
  <c r="AM1776" i="5"/>
  <c r="AM1777" i="5"/>
  <c r="AM1778" i="5"/>
  <c r="AM1779" i="5"/>
  <c r="AM1780" i="5"/>
  <c r="AM1781" i="5"/>
  <c r="AM1782" i="5"/>
  <c r="AM1783" i="5"/>
  <c r="AM1784" i="5"/>
  <c r="AM1785" i="5"/>
  <c r="AM1786" i="5"/>
  <c r="AM1787" i="5"/>
  <c r="AM1788" i="5"/>
  <c r="AM1789" i="5"/>
  <c r="AM1790" i="5"/>
  <c r="AM1791" i="5"/>
  <c r="AM1792" i="5"/>
  <c r="AM1793" i="5"/>
  <c r="AM1794" i="5"/>
  <c r="AM1795" i="5"/>
  <c r="AM1796" i="5"/>
  <c r="AM1797" i="5"/>
  <c r="AM1798" i="5"/>
  <c r="AM1799" i="5"/>
  <c r="AM1800" i="5"/>
  <c r="AM1801" i="5"/>
  <c r="AM1802" i="5"/>
  <c r="AM1803" i="5"/>
  <c r="AM1804" i="5"/>
  <c r="AM1805" i="5"/>
  <c r="AM1806" i="5"/>
  <c r="AM1807" i="5"/>
  <c r="AM1808" i="5"/>
  <c r="AM1809" i="5"/>
  <c r="AM1810" i="5"/>
  <c r="AM1811" i="5"/>
  <c r="AM1812" i="5"/>
  <c r="AM1813" i="5"/>
  <c r="AM1814" i="5"/>
  <c r="AM1815" i="5"/>
  <c r="AM1816" i="5"/>
  <c r="AM1817" i="5"/>
  <c r="AM1818" i="5"/>
  <c r="AM1819" i="5"/>
  <c r="AM1820" i="5"/>
  <c r="AM1821" i="5"/>
  <c r="AM1822" i="5"/>
  <c r="AM1823" i="5"/>
  <c r="AM1824" i="5"/>
  <c r="AM1825" i="5"/>
  <c r="AM1826" i="5"/>
  <c r="AM1827" i="5"/>
  <c r="AM1828" i="5"/>
  <c r="AM1829" i="5"/>
  <c r="AM1830" i="5"/>
  <c r="AM1831" i="5"/>
  <c r="AM1832" i="5"/>
  <c r="AM1833" i="5"/>
  <c r="AM1834" i="5"/>
  <c r="AM1835" i="5"/>
  <c r="AM1836" i="5"/>
  <c r="AM1837" i="5"/>
  <c r="AM1838" i="5"/>
  <c r="AM1839" i="5"/>
  <c r="AM1840" i="5"/>
  <c r="AM1841" i="5"/>
  <c r="AM1842" i="5"/>
  <c r="AM1843" i="5"/>
  <c r="AM1844" i="5"/>
  <c r="AM1845" i="5"/>
  <c r="AM1846" i="5"/>
  <c r="AM1847" i="5"/>
  <c r="AM1848" i="5"/>
  <c r="AM1849" i="5"/>
  <c r="AM1850" i="5"/>
  <c r="AM1851" i="5"/>
  <c r="AM1852" i="5"/>
  <c r="AM1853" i="5"/>
  <c r="AM1854" i="5"/>
  <c r="AM1855" i="5"/>
  <c r="AM1856" i="5"/>
  <c r="AM1857" i="5"/>
  <c r="AM1858" i="5"/>
  <c r="AM1859" i="5"/>
  <c r="AM1860" i="5"/>
  <c r="AM1861" i="5"/>
  <c r="AM1862" i="5"/>
  <c r="AM1863" i="5"/>
  <c r="AM1864" i="5"/>
  <c r="AM1865" i="5"/>
  <c r="AM1866" i="5"/>
  <c r="AM1867" i="5"/>
  <c r="AM1868" i="5"/>
  <c r="AM1869" i="5"/>
  <c r="AM1870" i="5"/>
  <c r="AM1871" i="5"/>
  <c r="AM1872" i="5"/>
  <c r="AM1873" i="5"/>
  <c r="AM1874" i="5"/>
  <c r="AM1875" i="5"/>
  <c r="AM1876" i="5"/>
  <c r="AM1877" i="5"/>
  <c r="AM1878" i="5"/>
  <c r="AM1879" i="5"/>
  <c r="AM1880" i="5"/>
  <c r="AM1881" i="5"/>
  <c r="AM1882" i="5"/>
  <c r="AM1883" i="5"/>
  <c r="AM1884" i="5"/>
  <c r="AM1885" i="5"/>
  <c r="AM1886" i="5"/>
  <c r="AM1887" i="5"/>
  <c r="AM1888" i="5"/>
  <c r="AM1889" i="5"/>
  <c r="AM1890" i="5"/>
  <c r="AM1891" i="5"/>
  <c r="AM1892" i="5"/>
  <c r="AM1893" i="5"/>
  <c r="AM1894" i="5"/>
  <c r="AM1895" i="5"/>
  <c r="AM1896" i="5"/>
  <c r="AM1897" i="5"/>
  <c r="AM1898" i="5"/>
  <c r="AM1899" i="5"/>
  <c r="AM1900" i="5"/>
  <c r="AM1901" i="5"/>
  <c r="AM1902" i="5"/>
  <c r="AM1903" i="5"/>
  <c r="AM1904" i="5"/>
  <c r="AM1905" i="5"/>
  <c r="AM1906" i="5"/>
  <c r="AM1907" i="5"/>
  <c r="AM1908" i="5"/>
  <c r="AM1909" i="5"/>
  <c r="AM1910" i="5"/>
  <c r="AM1911" i="5"/>
  <c r="AM1912" i="5"/>
  <c r="AM1913" i="5"/>
  <c r="AM1914" i="5"/>
  <c r="AM1915" i="5"/>
  <c r="AM1916" i="5"/>
  <c r="AM1917" i="5"/>
  <c r="AM1918" i="5"/>
  <c r="AM1919" i="5"/>
  <c r="AM1920" i="5"/>
  <c r="AM1921" i="5"/>
  <c r="AM1922" i="5"/>
  <c r="AM1923" i="5"/>
  <c r="AM1924" i="5"/>
  <c r="AM1925" i="5"/>
  <c r="AM1926" i="5"/>
  <c r="AM1927" i="5"/>
  <c r="AM1928" i="5"/>
  <c r="AM1929" i="5"/>
  <c r="AM1930" i="5"/>
  <c r="AM1931" i="5"/>
  <c r="AM1932" i="5"/>
  <c r="AM1933" i="5"/>
  <c r="AM1934" i="5"/>
  <c r="AM1935" i="5"/>
  <c r="AM1936" i="5"/>
  <c r="AM1937" i="5"/>
  <c r="AM1938" i="5"/>
  <c r="AM1939" i="5"/>
  <c r="AM1940" i="5"/>
  <c r="AM1941" i="5"/>
  <c r="AM1942" i="5"/>
  <c r="AM1943" i="5"/>
  <c r="AM1944" i="5"/>
  <c r="AM1945" i="5"/>
  <c r="AM1946" i="5"/>
  <c r="AM1947" i="5"/>
  <c r="AM1948" i="5"/>
  <c r="AM1949" i="5"/>
  <c r="AM1950" i="5"/>
  <c r="AM1951" i="5"/>
  <c r="AM1952" i="5"/>
  <c r="AM1953" i="5"/>
  <c r="AM1954" i="5"/>
  <c r="AM1955" i="5"/>
  <c r="AM1956" i="5"/>
  <c r="AM1957" i="5"/>
  <c r="AM1958" i="5"/>
  <c r="AM1959" i="5"/>
  <c r="AM1960" i="5"/>
  <c r="AM1961" i="5"/>
  <c r="AM1962" i="5"/>
  <c r="AM1963" i="5"/>
  <c r="AM1964" i="5"/>
  <c r="AM1965" i="5"/>
  <c r="AM1966" i="5"/>
  <c r="AM1967" i="5"/>
  <c r="AM1968" i="5"/>
  <c r="AM1969" i="5"/>
  <c r="AM1970" i="5"/>
  <c r="AM1971" i="5"/>
  <c r="AM1972" i="5"/>
  <c r="AM1973" i="5"/>
  <c r="AM1974" i="5"/>
  <c r="AM1975" i="5"/>
  <c r="AM1976" i="5"/>
  <c r="AM1977" i="5"/>
  <c r="AM1978" i="5"/>
  <c r="AM1979" i="5"/>
  <c r="AM1980" i="5"/>
  <c r="AM1981" i="5"/>
  <c r="AM1982" i="5"/>
  <c r="AM1983" i="5"/>
  <c r="AM1984" i="5"/>
  <c r="AM1985" i="5"/>
  <c r="AM1986" i="5"/>
  <c r="AM1987" i="5"/>
  <c r="AM1988" i="5"/>
  <c r="AM1989" i="5"/>
  <c r="AM1990" i="5"/>
  <c r="AM1991" i="5"/>
  <c r="AM1992" i="5"/>
  <c r="AM1993" i="5"/>
  <c r="AM1994" i="5"/>
  <c r="AM1995" i="5"/>
  <c r="AM1996" i="5"/>
  <c r="AM1997" i="5"/>
  <c r="AM1998" i="5"/>
  <c r="AM1999" i="5"/>
  <c r="AM2000" i="5"/>
  <c r="AM2001" i="5"/>
  <c r="AM2002" i="5"/>
  <c r="AM2003" i="5"/>
  <c r="AM2004" i="5"/>
  <c r="AM2005" i="5"/>
  <c r="AM2006" i="5"/>
  <c r="AM2007" i="5"/>
  <c r="AM2008" i="5"/>
  <c r="AM2009" i="5"/>
  <c r="AM2010" i="5"/>
  <c r="AM2011" i="5"/>
  <c r="AM2012" i="5"/>
  <c r="AM2013" i="5"/>
  <c r="AM2014" i="5"/>
  <c r="AM2015" i="5"/>
  <c r="AM2016" i="5"/>
  <c r="AM2017" i="5"/>
  <c r="AM2018" i="5"/>
  <c r="AM2019" i="5"/>
  <c r="AM2020" i="5"/>
  <c r="AM2021" i="5"/>
  <c r="AM2022" i="5"/>
  <c r="AM2023" i="5"/>
  <c r="AM2024" i="5"/>
  <c r="AM2025" i="5"/>
  <c r="AM2026" i="5"/>
  <c r="AM2027" i="5"/>
  <c r="AM2028" i="5"/>
  <c r="AM2029" i="5"/>
  <c r="AM2030" i="5"/>
  <c r="AM2031" i="5"/>
  <c r="AM2032" i="5"/>
  <c r="AM2033" i="5"/>
  <c r="AM2034" i="5"/>
  <c r="AM2035" i="5"/>
  <c r="AM2036" i="5"/>
  <c r="AM2037" i="5"/>
  <c r="AM2038" i="5"/>
  <c r="AM2039" i="5"/>
  <c r="AM2040" i="5"/>
  <c r="AM2041" i="5"/>
  <c r="AM2042" i="5"/>
  <c r="AM2043" i="5"/>
  <c r="AM2044" i="5"/>
  <c r="AM2045" i="5"/>
  <c r="AM2046" i="5"/>
  <c r="AM2047" i="5"/>
  <c r="AM2048" i="5"/>
  <c r="AM2049" i="5"/>
  <c r="AM2050" i="5"/>
  <c r="AM2051" i="5"/>
  <c r="AM2052" i="5"/>
  <c r="AM2053" i="5"/>
  <c r="AM2054" i="5"/>
  <c r="AM2055" i="5"/>
  <c r="AM2056" i="5"/>
  <c r="AM2057" i="5"/>
  <c r="AM2058" i="5"/>
  <c r="AM2059" i="5"/>
  <c r="AM2060" i="5"/>
  <c r="AM2061" i="5"/>
  <c r="AM2062" i="5"/>
  <c r="AM2063" i="5"/>
  <c r="AM2064" i="5"/>
  <c r="AM2065" i="5"/>
  <c r="AM2066" i="5"/>
  <c r="AM2067" i="5"/>
  <c r="AM2068" i="5"/>
  <c r="AM2069" i="5"/>
  <c r="AM2070" i="5"/>
  <c r="AM2071" i="5"/>
  <c r="AM2072" i="5"/>
  <c r="AM2073" i="5"/>
  <c r="AM2074" i="5"/>
  <c r="AM2075" i="5"/>
  <c r="AM2076" i="5"/>
  <c r="AM2077" i="5"/>
  <c r="AM2078" i="5"/>
  <c r="AM2079" i="5"/>
  <c r="AM2080" i="5"/>
  <c r="AM2081" i="5"/>
  <c r="AM2082" i="5"/>
  <c r="AM2083" i="5"/>
  <c r="AM2084" i="5"/>
  <c r="AM2085" i="5"/>
  <c r="AM2086" i="5"/>
  <c r="AM2087" i="5"/>
  <c r="AM2088" i="5"/>
  <c r="AM2089" i="5"/>
  <c r="AM2090" i="5"/>
  <c r="AM2091" i="5"/>
  <c r="AM2092" i="5"/>
  <c r="AM2093" i="5"/>
  <c r="AM2094" i="5"/>
  <c r="AM2095" i="5"/>
  <c r="AM2096" i="5"/>
  <c r="AM2097" i="5"/>
  <c r="AM2098" i="5"/>
  <c r="AM2099" i="5"/>
  <c r="AM2100" i="5"/>
  <c r="AM2101" i="5"/>
  <c r="AM2102" i="5"/>
  <c r="AM2103" i="5"/>
  <c r="AM2104" i="5"/>
  <c r="AM2105" i="5"/>
  <c r="AM2106" i="5"/>
  <c r="AM2107" i="5"/>
  <c r="AM2108" i="5"/>
  <c r="AM2109" i="5"/>
  <c r="AM2110" i="5"/>
  <c r="AM2111" i="5"/>
  <c r="AM2112" i="5"/>
  <c r="AM2113" i="5"/>
  <c r="AM2114" i="5"/>
  <c r="AM2115" i="5"/>
  <c r="AM2116" i="5"/>
  <c r="AM2117" i="5"/>
  <c r="AM2118" i="5"/>
  <c r="AM2119" i="5"/>
  <c r="AM2120" i="5"/>
  <c r="AM2121" i="5"/>
  <c r="AM2122" i="5"/>
  <c r="AM2123" i="5"/>
  <c r="AM2124" i="5"/>
  <c r="AM2125" i="5"/>
  <c r="AM2126" i="5"/>
  <c r="AM2127" i="5"/>
  <c r="AM2128" i="5"/>
  <c r="AM2129" i="5"/>
  <c r="AM2130" i="5"/>
  <c r="AM2131" i="5"/>
  <c r="AM2132" i="5"/>
  <c r="AM2133" i="5"/>
  <c r="AM2134" i="5"/>
  <c r="AM2135" i="5"/>
  <c r="AM2136" i="5"/>
  <c r="AM2137" i="5"/>
  <c r="AM2138" i="5"/>
  <c r="AM2139" i="5"/>
  <c r="AM2140" i="5"/>
  <c r="AM2141" i="5"/>
  <c r="AM2142" i="5"/>
  <c r="AM2143" i="5"/>
  <c r="AM2144" i="5"/>
  <c r="AM2145" i="5"/>
  <c r="AM2146" i="5"/>
  <c r="AM2147" i="5"/>
  <c r="AM2148" i="5"/>
  <c r="AM2149" i="5"/>
  <c r="AM2150" i="5"/>
  <c r="AM2151" i="5"/>
  <c r="AM2152" i="5"/>
  <c r="AM2153" i="5"/>
  <c r="AM2154" i="5"/>
  <c r="AM2155" i="5"/>
  <c r="AM2156" i="5"/>
  <c r="AM2157" i="5"/>
  <c r="AM2158" i="5"/>
  <c r="AM2159" i="5"/>
  <c r="AM2160" i="5"/>
  <c r="AM2161" i="5"/>
  <c r="AM2162" i="5"/>
  <c r="AM2163" i="5"/>
  <c r="AM2164" i="5"/>
  <c r="AM2165" i="5"/>
  <c r="AM2166" i="5"/>
  <c r="AM2167" i="5"/>
  <c r="AM2168" i="5"/>
  <c r="AM2169" i="5"/>
  <c r="AM2170" i="5"/>
  <c r="AM2171" i="5"/>
  <c r="AM2172" i="5"/>
  <c r="AM2173" i="5"/>
  <c r="AM2174" i="5"/>
  <c r="AM2175" i="5"/>
  <c r="AM2176" i="5"/>
  <c r="AM2177" i="5"/>
  <c r="AM2178" i="5"/>
  <c r="AM2179" i="5"/>
  <c r="AM2180" i="5"/>
  <c r="AM2181" i="5"/>
  <c r="AM2182" i="5"/>
  <c r="AM2183" i="5"/>
  <c r="AM2184" i="5"/>
  <c r="AM2185" i="5"/>
  <c r="AM2186" i="5"/>
  <c r="AM2187" i="5"/>
  <c r="AM2188" i="5"/>
  <c r="AM2189" i="5"/>
  <c r="AM2190" i="5"/>
  <c r="AM2191" i="5"/>
  <c r="AM2192" i="5"/>
  <c r="AM2193" i="5"/>
  <c r="AM2194" i="5"/>
  <c r="AM2195" i="5"/>
  <c r="AM2196" i="5"/>
  <c r="AM2197" i="5"/>
  <c r="AM2198" i="5"/>
  <c r="AM2199" i="5"/>
  <c r="AM2200" i="5"/>
  <c r="AM2201" i="5"/>
  <c r="AM2202" i="5"/>
  <c r="AM2203" i="5"/>
  <c r="AM2204" i="5"/>
  <c r="AM2205" i="5"/>
  <c r="AM2206" i="5"/>
  <c r="AM2207" i="5"/>
  <c r="AM2208" i="5"/>
  <c r="AM2209" i="5"/>
  <c r="AM2210" i="5"/>
  <c r="AM2211" i="5"/>
  <c r="AM2212" i="5"/>
  <c r="AM2213" i="5"/>
  <c r="AM2214" i="5"/>
  <c r="AM2215" i="5"/>
  <c r="AM2216" i="5"/>
  <c r="AM2217" i="5"/>
  <c r="AM2218" i="5"/>
  <c r="AM2219" i="5"/>
  <c r="AM2220" i="5"/>
  <c r="AM2221" i="5"/>
  <c r="AM2222" i="5"/>
  <c r="AM2223" i="5"/>
  <c r="AM2224" i="5"/>
  <c r="AM2225" i="5"/>
  <c r="AM2226" i="5"/>
  <c r="AM2227" i="5"/>
  <c r="AM2228" i="5"/>
  <c r="AM2229" i="5"/>
  <c r="AM2230" i="5"/>
  <c r="AM2231" i="5"/>
  <c r="AM2232" i="5"/>
  <c r="AM2233" i="5"/>
  <c r="AM2234" i="5"/>
  <c r="AM2235" i="5"/>
  <c r="AM2236" i="5"/>
  <c r="AM2237" i="5"/>
  <c r="AM2238" i="5"/>
  <c r="AM2239" i="5"/>
  <c r="AM2240" i="5"/>
  <c r="AM2241" i="5"/>
  <c r="AM2242" i="5"/>
  <c r="AM2243" i="5"/>
  <c r="AM2244" i="5"/>
  <c r="AM2245" i="5"/>
  <c r="AM2246" i="5"/>
  <c r="AM2247" i="5"/>
  <c r="AM2248" i="5"/>
  <c r="AM2249" i="5"/>
  <c r="AM2250" i="5"/>
  <c r="AM2251" i="5"/>
  <c r="AM2252" i="5"/>
  <c r="AM2253" i="5"/>
  <c r="AM2254" i="5"/>
  <c r="AM2255" i="5"/>
  <c r="AM2256" i="5"/>
  <c r="AM2257" i="5"/>
  <c r="AM2258" i="5"/>
  <c r="AM2259" i="5"/>
  <c r="AM2260" i="5"/>
  <c r="AM2261" i="5"/>
  <c r="AM2262" i="5"/>
  <c r="AM2263" i="5"/>
  <c r="AM2264" i="5"/>
  <c r="AM2265" i="5"/>
  <c r="AM2266" i="5"/>
  <c r="AM2267" i="5"/>
  <c r="AM2268" i="5"/>
  <c r="AM2269" i="5"/>
  <c r="AM2270" i="5"/>
  <c r="AM2271" i="5"/>
  <c r="AM2272" i="5"/>
  <c r="AM2273" i="5"/>
  <c r="AM2274" i="5"/>
  <c r="AM2275" i="5"/>
  <c r="AM2276" i="5"/>
  <c r="AM2277" i="5"/>
  <c r="AM2278" i="5"/>
  <c r="AM2279" i="5"/>
  <c r="AM2280" i="5"/>
  <c r="AM2281" i="5"/>
  <c r="AM2282" i="5"/>
  <c r="AM2283" i="5"/>
  <c r="AM2284" i="5"/>
  <c r="AM2285" i="5"/>
  <c r="AM2286" i="5"/>
  <c r="AM2287" i="5"/>
  <c r="AM2288" i="5"/>
  <c r="AM2289" i="5"/>
  <c r="AM2290" i="5"/>
  <c r="AM2291" i="5"/>
  <c r="AM2292" i="5"/>
  <c r="AM2293" i="5"/>
  <c r="AM2294" i="5"/>
  <c r="AM2295" i="5"/>
  <c r="AM2296" i="5"/>
  <c r="AM2297" i="5"/>
  <c r="AM2298" i="5"/>
  <c r="AM2299" i="5"/>
  <c r="AM2300" i="5"/>
  <c r="AM2301" i="5"/>
  <c r="AM2302" i="5"/>
  <c r="AM2303" i="5"/>
  <c r="AM2304" i="5"/>
  <c r="AM2305" i="5"/>
  <c r="AM2306" i="5"/>
  <c r="AM2307" i="5"/>
  <c r="AM2308" i="5"/>
  <c r="AM2309" i="5"/>
  <c r="AM2310" i="5"/>
  <c r="AM2311" i="5"/>
  <c r="AM2312" i="5"/>
  <c r="AM2313" i="5"/>
  <c r="AM2314" i="5"/>
  <c r="AM2315" i="5"/>
  <c r="AM2316" i="5"/>
  <c r="AM2317" i="5"/>
  <c r="AM2318" i="5"/>
  <c r="AM2319" i="5"/>
  <c r="AM2320" i="5"/>
  <c r="AM2321" i="5"/>
  <c r="AM2322" i="5"/>
  <c r="AM2323" i="5"/>
  <c r="AM2324" i="5"/>
  <c r="AM2325" i="5"/>
  <c r="AM2326" i="5"/>
  <c r="AM2327" i="5"/>
  <c r="AM2328" i="5"/>
  <c r="AM2329" i="5"/>
  <c r="AM2330" i="5"/>
  <c r="AM2331" i="5"/>
  <c r="AM2332" i="5"/>
  <c r="AM2333" i="5"/>
  <c r="AM2334" i="5"/>
  <c r="AM2335" i="5"/>
  <c r="AM2336" i="5"/>
  <c r="AM2337" i="5"/>
  <c r="AM2338" i="5"/>
  <c r="AM2339" i="5"/>
  <c r="AM2340" i="5"/>
  <c r="AM2341" i="5"/>
  <c r="AM2342" i="5"/>
  <c r="AM2343" i="5"/>
  <c r="AM2344" i="5"/>
  <c r="AM2345" i="5"/>
  <c r="AM2346" i="5"/>
  <c r="AM2347" i="5"/>
  <c r="AM2348" i="5"/>
  <c r="AM2349" i="5"/>
  <c r="AM2350" i="5"/>
  <c r="AM2351" i="5"/>
  <c r="AM2352" i="5"/>
  <c r="AM2353" i="5"/>
  <c r="AM2354" i="5"/>
  <c r="AM2355" i="5"/>
  <c r="AM2356" i="5"/>
  <c r="AM2357" i="5"/>
  <c r="AM2358" i="5"/>
  <c r="AM2359" i="5"/>
  <c r="AM2360" i="5"/>
  <c r="AM2361" i="5"/>
  <c r="AM2362" i="5"/>
  <c r="AM2363" i="5"/>
  <c r="AM2364" i="5"/>
  <c r="AM2365" i="5"/>
  <c r="AM2366" i="5"/>
  <c r="AM2367" i="5"/>
  <c r="AM2368" i="5"/>
  <c r="AM2369" i="5"/>
  <c r="AM2370" i="5"/>
  <c r="AM2371" i="5"/>
  <c r="AM2372" i="5"/>
  <c r="AM2373" i="5"/>
  <c r="AM2374" i="5"/>
  <c r="AM2375" i="5"/>
  <c r="AM2376" i="5"/>
  <c r="AM2377" i="5"/>
  <c r="AM2378" i="5"/>
  <c r="AM2379" i="5"/>
  <c r="AM2380" i="5"/>
  <c r="AM2381" i="5"/>
  <c r="AM2382" i="5"/>
  <c r="AM2383" i="5"/>
  <c r="AM2384" i="5"/>
  <c r="AM2385" i="5"/>
  <c r="AM2386" i="5"/>
  <c r="AM2387" i="5"/>
  <c r="AM2388" i="5"/>
  <c r="AM2389" i="5"/>
  <c r="AM2390" i="5"/>
  <c r="AM2391" i="5"/>
  <c r="AM2392" i="5"/>
  <c r="AM2393" i="5"/>
  <c r="AM2394" i="5"/>
  <c r="AM2395" i="5"/>
  <c r="AM2396" i="5"/>
  <c r="AM2397" i="5"/>
  <c r="AM2398" i="5"/>
  <c r="AM2399" i="5"/>
  <c r="AM2400" i="5"/>
  <c r="AM2401" i="5"/>
  <c r="AM2402" i="5"/>
  <c r="AM2403" i="5"/>
  <c r="AM2404" i="5"/>
  <c r="AM2405" i="5"/>
  <c r="AM2406" i="5"/>
  <c r="AM2407" i="5"/>
  <c r="AM2408" i="5"/>
  <c r="AM2409" i="5"/>
  <c r="AM2410" i="5"/>
  <c r="AM2411" i="5"/>
  <c r="AM2412" i="5"/>
  <c r="AM2413" i="5"/>
  <c r="AM2414" i="5"/>
  <c r="AM2415" i="5"/>
  <c r="AM2416" i="5"/>
  <c r="AM2417" i="5"/>
  <c r="AM2418" i="5"/>
  <c r="AM2419" i="5"/>
  <c r="AM2420" i="5"/>
  <c r="AM2421" i="5"/>
  <c r="AM2422" i="5"/>
  <c r="AM2423" i="5"/>
  <c r="AM2424" i="5"/>
  <c r="AM2425" i="5"/>
  <c r="AM2426" i="5"/>
  <c r="AM2427" i="5"/>
  <c r="AM2428" i="5"/>
  <c r="AM2429" i="5"/>
  <c r="AM2430" i="5"/>
  <c r="AM2431" i="5"/>
  <c r="AM2432" i="5"/>
  <c r="AM2433" i="5"/>
  <c r="AM2434" i="5"/>
  <c r="AM2435" i="5"/>
  <c r="AM2436" i="5"/>
  <c r="AM2437" i="5"/>
  <c r="AM2438" i="5"/>
  <c r="AM2439" i="5"/>
  <c r="AM2440" i="5"/>
  <c r="AM2441" i="5"/>
  <c r="AM2442" i="5"/>
  <c r="AM2443" i="5"/>
  <c r="AM2444" i="5"/>
  <c r="AM2445" i="5"/>
  <c r="AM2446" i="5"/>
  <c r="AM2447" i="5"/>
  <c r="AM2448" i="5"/>
  <c r="AM2449" i="5"/>
  <c r="AM2450" i="5"/>
  <c r="AM2451" i="5"/>
  <c r="AM2452" i="5"/>
  <c r="AM2453" i="5"/>
  <c r="AM2454" i="5"/>
  <c r="AM2455" i="5"/>
  <c r="AM2456" i="5"/>
  <c r="AM2457" i="5"/>
  <c r="AM2458" i="5"/>
  <c r="AM2459" i="5"/>
  <c r="AM2460" i="5"/>
  <c r="AM2461" i="5"/>
  <c r="AM2462" i="5"/>
  <c r="AM2463" i="5"/>
  <c r="AM2464" i="5"/>
  <c r="AM2465" i="5"/>
  <c r="AM2466" i="5"/>
  <c r="AM2467" i="5"/>
  <c r="AM2468" i="5"/>
  <c r="AM2469" i="5"/>
  <c r="AM2470" i="5"/>
  <c r="AM2471" i="5"/>
  <c r="AM2472" i="5"/>
  <c r="AM2473" i="5"/>
  <c r="AM2474" i="5"/>
  <c r="AM2475" i="5"/>
  <c r="AM2476" i="5"/>
  <c r="AM2477" i="5"/>
  <c r="AM2478" i="5"/>
  <c r="AM2479" i="5"/>
  <c r="AM2480" i="5"/>
  <c r="AM2481" i="5"/>
  <c r="AM2482" i="5"/>
  <c r="AM2483" i="5"/>
  <c r="AM2484" i="5"/>
  <c r="AM2485" i="5"/>
  <c r="AM2486" i="5"/>
  <c r="AM2487" i="5"/>
  <c r="AM2488" i="5"/>
  <c r="AM2489" i="5"/>
  <c r="AM2490" i="5"/>
  <c r="AM2491" i="5"/>
  <c r="AM2492" i="5"/>
  <c r="AM2493" i="5"/>
  <c r="AM2494" i="5"/>
  <c r="AM2495" i="5"/>
  <c r="AM2496" i="5"/>
  <c r="AM2497" i="5"/>
  <c r="AM2498" i="5"/>
  <c r="AM2499" i="5"/>
  <c r="AM2500" i="5"/>
  <c r="AM2501" i="5"/>
  <c r="AM2502" i="5"/>
  <c r="AM2503" i="5"/>
  <c r="AM2504" i="5"/>
  <c r="AM2505" i="5"/>
  <c r="AM2506" i="5"/>
  <c r="AM2507" i="5"/>
  <c r="AM2508" i="5"/>
  <c r="AM2509" i="5"/>
  <c r="AM2510" i="5"/>
  <c r="AM2511" i="5"/>
  <c r="AM2512" i="5"/>
  <c r="AM2513" i="5"/>
  <c r="AM2514" i="5"/>
  <c r="AM2515" i="5"/>
  <c r="AM2516" i="5"/>
  <c r="AM2517" i="5"/>
  <c r="AM2518" i="5"/>
  <c r="AM2519" i="5"/>
  <c r="AM2520" i="5"/>
  <c r="AM2521" i="5"/>
  <c r="AM2522" i="5"/>
  <c r="AM2523" i="5"/>
  <c r="AM2524" i="5"/>
  <c r="AM2525" i="5"/>
  <c r="AM2526" i="5"/>
  <c r="AM2527" i="5"/>
  <c r="AM2528" i="5"/>
  <c r="AM2529" i="5"/>
  <c r="AM2530" i="5"/>
  <c r="AM2531" i="5"/>
  <c r="AM2532" i="5"/>
  <c r="AM2533" i="5"/>
  <c r="AM2534" i="5"/>
  <c r="AM2535" i="5"/>
  <c r="AM2536" i="5"/>
  <c r="AM2537" i="5"/>
  <c r="AM2538" i="5"/>
  <c r="AM2539" i="5"/>
  <c r="AM2540" i="5"/>
  <c r="AM2541" i="5"/>
  <c r="AM2542" i="5"/>
  <c r="AM2543" i="5"/>
  <c r="AM2544" i="5"/>
  <c r="AM2545" i="5"/>
  <c r="AM2546" i="5"/>
  <c r="AM2547" i="5"/>
  <c r="AM2548" i="5"/>
  <c r="AM2549" i="5"/>
  <c r="AM2550" i="5"/>
  <c r="AM2551" i="5"/>
  <c r="AM2552" i="5"/>
  <c r="AM2553" i="5"/>
  <c r="AM2554" i="5"/>
  <c r="AM2555" i="5"/>
  <c r="AM2556" i="5"/>
  <c r="AM2557" i="5"/>
  <c r="AM2558" i="5"/>
  <c r="AM2559" i="5"/>
  <c r="AM2560" i="5"/>
  <c r="AM2561" i="5"/>
  <c r="AM2562" i="5"/>
  <c r="AM2563" i="5"/>
  <c r="AM2564" i="5"/>
  <c r="AM2565" i="5"/>
  <c r="AM2566" i="5"/>
  <c r="AM2567" i="5"/>
  <c r="AM2568" i="5"/>
  <c r="AM2569" i="5"/>
  <c r="AM2570" i="5"/>
  <c r="AM2571" i="5"/>
  <c r="AM2572" i="5"/>
  <c r="AM2573" i="5"/>
  <c r="AM2574" i="5"/>
  <c r="AM2575" i="5"/>
  <c r="AM2576" i="5"/>
  <c r="AM2577" i="5"/>
  <c r="AM2578" i="5"/>
  <c r="AM2579" i="5"/>
  <c r="AM2580" i="5"/>
  <c r="AM2581" i="5"/>
  <c r="AM2582" i="5"/>
  <c r="AM2583" i="5"/>
  <c r="AM2584" i="5"/>
  <c r="AM2585" i="5"/>
  <c r="AM2586" i="5"/>
  <c r="AM2587" i="5"/>
  <c r="AM2588" i="5"/>
  <c r="AM2589" i="5"/>
  <c r="AM2590" i="5"/>
  <c r="AM2591" i="5"/>
  <c r="AM2592" i="5"/>
  <c r="AM2593" i="5"/>
  <c r="AM2594" i="5"/>
  <c r="AM2595" i="5"/>
  <c r="AM2596" i="5"/>
  <c r="AM2597" i="5"/>
  <c r="AM2598" i="5"/>
  <c r="AM2599" i="5"/>
  <c r="AM2600" i="5"/>
  <c r="AM2601" i="5"/>
  <c r="AM2602" i="5"/>
  <c r="AM2603" i="5"/>
  <c r="AM2604" i="5"/>
  <c r="AM2605" i="5"/>
  <c r="AM2606" i="5"/>
  <c r="AM2607" i="5"/>
  <c r="AM2608" i="5"/>
  <c r="AM2609" i="5"/>
  <c r="AM2610" i="5"/>
  <c r="AM2611" i="5"/>
  <c r="AM2612" i="5"/>
  <c r="AM2613" i="5"/>
  <c r="AM2614" i="5"/>
  <c r="AM2615" i="5"/>
  <c r="AM2616" i="5"/>
  <c r="AM2617" i="5"/>
  <c r="AM2618" i="5"/>
  <c r="AM2619" i="5"/>
  <c r="AM2620" i="5"/>
  <c r="AM2621" i="5"/>
  <c r="AM2622" i="5"/>
  <c r="AM2623" i="5"/>
  <c r="AM2624" i="5"/>
  <c r="AM2625" i="5"/>
  <c r="AM2626" i="5"/>
  <c r="AM2627" i="5"/>
  <c r="AM2628" i="5"/>
  <c r="AM2629" i="5"/>
  <c r="AM2630" i="5"/>
  <c r="AM2631" i="5"/>
  <c r="AM2632" i="5"/>
  <c r="AM2633" i="5"/>
  <c r="AM2634" i="5"/>
  <c r="AM2635" i="5"/>
  <c r="AM2636" i="5"/>
  <c r="AM2637" i="5"/>
  <c r="AM2638" i="5"/>
  <c r="AM2639" i="5"/>
  <c r="AM2640" i="5"/>
  <c r="AM2641" i="5"/>
  <c r="AM2642" i="5"/>
  <c r="AM2643" i="5"/>
  <c r="AM2644" i="5"/>
  <c r="AM2645" i="5"/>
  <c r="AM2646" i="5"/>
  <c r="AM2647" i="5"/>
  <c r="AM2648" i="5"/>
  <c r="AM2649" i="5"/>
  <c r="AM2650" i="5"/>
  <c r="AM2651" i="5"/>
  <c r="AM2652" i="5"/>
  <c r="AM2653" i="5"/>
  <c r="AM2654" i="5"/>
  <c r="AM2655" i="5"/>
  <c r="AM2656" i="5"/>
  <c r="AM2657" i="5"/>
  <c r="AM2658" i="5"/>
  <c r="AM2659" i="5"/>
  <c r="AM2660" i="5"/>
  <c r="AM2661" i="5"/>
  <c r="AM2662" i="5"/>
  <c r="AM2663" i="5"/>
  <c r="AM2664" i="5"/>
  <c r="AM2665" i="5"/>
  <c r="AM2666" i="5"/>
  <c r="AM2667" i="5"/>
  <c r="AM2668" i="5"/>
  <c r="AM2669" i="5"/>
  <c r="AM2670" i="5"/>
  <c r="AM2671" i="5"/>
  <c r="AM2672" i="5"/>
  <c r="AM2673" i="5"/>
  <c r="AM2674" i="5"/>
  <c r="AM2675" i="5"/>
  <c r="AM2676" i="5"/>
  <c r="AM2677" i="5"/>
  <c r="AM2678" i="5"/>
  <c r="AM2679" i="5"/>
  <c r="AM2680" i="5"/>
  <c r="AM2681" i="5"/>
  <c r="AM2682" i="5"/>
  <c r="AM2683" i="5"/>
  <c r="AM2684" i="5"/>
  <c r="AM2685" i="5"/>
  <c r="AM2686" i="5"/>
  <c r="AM2687" i="5"/>
  <c r="AM2688" i="5"/>
  <c r="AM2689" i="5"/>
  <c r="AM2690" i="5"/>
  <c r="AM2691" i="5"/>
  <c r="AM2692" i="5"/>
  <c r="AM2693" i="5"/>
  <c r="AM2694" i="5"/>
  <c r="AM2695" i="5"/>
  <c r="AM2696" i="5"/>
  <c r="AM2697" i="5"/>
  <c r="AM2698" i="5"/>
  <c r="AM2699" i="5"/>
  <c r="AM2700" i="5"/>
  <c r="AM2701" i="5"/>
  <c r="AM2702" i="5"/>
  <c r="AM2703" i="5"/>
  <c r="AM2704" i="5"/>
  <c r="AM2705" i="5"/>
  <c r="AM2706" i="5"/>
  <c r="AM2707" i="5"/>
  <c r="AM2708" i="5"/>
  <c r="AM2709" i="5"/>
  <c r="AM2710" i="5"/>
  <c r="AM2711" i="5"/>
  <c r="AM2712" i="5"/>
  <c r="AM2713" i="5"/>
  <c r="AM2714" i="5"/>
  <c r="AM2715" i="5"/>
  <c r="AM2716" i="5"/>
  <c r="AM2717" i="5"/>
  <c r="AM2718" i="5"/>
  <c r="AM2719" i="5"/>
  <c r="AM2720" i="5"/>
  <c r="AM2721" i="5"/>
  <c r="AM2722" i="5"/>
  <c r="AM2723" i="5"/>
  <c r="AM2724" i="5"/>
  <c r="AM2725" i="5"/>
  <c r="AM2726" i="5"/>
  <c r="AM2727" i="5"/>
  <c r="AM2728" i="5"/>
  <c r="AM2729" i="5"/>
  <c r="AM2730" i="5"/>
  <c r="AM2731" i="5"/>
  <c r="AM2732" i="5"/>
  <c r="AM2733" i="5"/>
  <c r="AM2734" i="5"/>
  <c r="AM2735" i="5"/>
  <c r="AM2736" i="5"/>
  <c r="AM2737" i="5"/>
  <c r="AM2738" i="5"/>
  <c r="AM2739" i="5"/>
  <c r="AM2740" i="5"/>
  <c r="AM2741" i="5"/>
  <c r="AM2742" i="5"/>
  <c r="AM2743" i="5"/>
  <c r="AM2744" i="5"/>
  <c r="AM2745" i="5"/>
  <c r="AM2746" i="5"/>
  <c r="AM2747" i="5"/>
  <c r="AM2748" i="5"/>
  <c r="AM2749" i="5"/>
  <c r="AM2750" i="5"/>
  <c r="AM2751" i="5"/>
  <c r="AM2752" i="5"/>
  <c r="AM2753" i="5"/>
  <c r="AM2754" i="5"/>
  <c r="AM2755" i="5"/>
  <c r="AM2756" i="5"/>
  <c r="AM2757" i="5"/>
  <c r="AM2758" i="5"/>
  <c r="AM2759" i="5"/>
  <c r="AM2760" i="5"/>
  <c r="AM2761" i="5"/>
  <c r="AM2762" i="5"/>
  <c r="AM2763" i="5"/>
  <c r="AM2764" i="5"/>
  <c r="AM2765" i="5"/>
  <c r="AM2766" i="5"/>
  <c r="AM2767" i="5"/>
  <c r="AM2768" i="5"/>
  <c r="AM2769" i="5"/>
  <c r="AM2770" i="5"/>
  <c r="AM2771" i="5"/>
  <c r="AM2772" i="5"/>
  <c r="AM2773" i="5"/>
  <c r="AM2774" i="5"/>
  <c r="AM2775" i="5"/>
  <c r="AM2776" i="5"/>
  <c r="AM2777" i="5"/>
  <c r="AM2778" i="5"/>
  <c r="AM2779" i="5"/>
  <c r="AM2780" i="5"/>
  <c r="AM2781" i="5"/>
  <c r="AM2782" i="5"/>
  <c r="AM2783" i="5"/>
  <c r="AM2784" i="5"/>
  <c r="AM2785" i="5"/>
  <c r="AM2786" i="5"/>
  <c r="AM2787" i="5"/>
  <c r="AM2788" i="5"/>
  <c r="AM2789" i="5"/>
  <c r="AM2790" i="5"/>
  <c r="AM2791" i="5"/>
  <c r="AM2792" i="5"/>
  <c r="AM2793" i="5"/>
  <c r="AM2794" i="5"/>
  <c r="AM2795" i="5"/>
  <c r="AM2796" i="5"/>
  <c r="AM2797" i="5"/>
  <c r="AM2798" i="5"/>
  <c r="AM2799" i="5"/>
  <c r="AM2800" i="5"/>
  <c r="AM2801" i="5"/>
  <c r="AM2802" i="5"/>
  <c r="AM2803" i="5"/>
  <c r="AM2804" i="5"/>
  <c r="AM2805" i="5"/>
  <c r="AM2806" i="5"/>
  <c r="AM2807" i="5"/>
  <c r="AM2808" i="5"/>
  <c r="AM2809" i="5"/>
  <c r="AM2810" i="5"/>
  <c r="AM2811" i="5"/>
  <c r="AM2812" i="5"/>
  <c r="AM2813" i="5"/>
  <c r="AM2814" i="5"/>
  <c r="AM2815" i="5"/>
  <c r="AM2816" i="5"/>
  <c r="AM2817" i="5"/>
  <c r="AM2818" i="5"/>
  <c r="AM2819" i="5"/>
  <c r="AM2820" i="5"/>
  <c r="AM2821" i="5"/>
  <c r="AM2822" i="5"/>
  <c r="AM2823" i="5"/>
  <c r="AM2824" i="5"/>
  <c r="AM2825" i="5"/>
  <c r="AM2826" i="5"/>
  <c r="AM2827" i="5"/>
  <c r="AM2828" i="5"/>
  <c r="AM2829" i="5"/>
  <c r="AM2830" i="5"/>
  <c r="AM2831" i="5"/>
  <c r="AM2832" i="5"/>
  <c r="AM2833" i="5"/>
  <c r="AM2834" i="5"/>
  <c r="AM2835" i="5"/>
  <c r="AM2836" i="5"/>
  <c r="AM2837" i="5"/>
  <c r="AM2838" i="5"/>
  <c r="AM2839" i="5"/>
  <c r="AM2840" i="5"/>
  <c r="AM2841" i="5"/>
  <c r="AM2842" i="5"/>
  <c r="AM2843" i="5"/>
  <c r="AM2844" i="5"/>
  <c r="AM2845" i="5"/>
  <c r="AM2846" i="5"/>
  <c r="AM2847" i="5"/>
  <c r="AM2848" i="5"/>
  <c r="AM2849" i="5"/>
  <c r="AM2850" i="5"/>
  <c r="AM2851" i="5"/>
  <c r="AM2852" i="5"/>
  <c r="AM2853" i="5"/>
  <c r="AM2854" i="5"/>
  <c r="AM2855" i="5"/>
  <c r="AM2856" i="5"/>
  <c r="AM2857" i="5"/>
  <c r="AM2858" i="5"/>
  <c r="AM2859" i="5"/>
  <c r="AM2860" i="5"/>
  <c r="AM2861" i="5"/>
  <c r="AM2862" i="5"/>
  <c r="AM2863" i="5"/>
  <c r="AM2864" i="5"/>
  <c r="AM2865" i="5"/>
  <c r="AM2866" i="5"/>
  <c r="AM2867" i="5"/>
  <c r="AM2868" i="5"/>
  <c r="AM2869" i="5"/>
  <c r="AM2870" i="5"/>
  <c r="AM2871" i="5"/>
  <c r="AM2872" i="5"/>
  <c r="AM2873" i="5"/>
  <c r="AM2874" i="5"/>
  <c r="AM2875" i="5"/>
  <c r="AM2876" i="5"/>
  <c r="AM2877" i="5"/>
  <c r="AM2878" i="5"/>
  <c r="AM2879" i="5"/>
  <c r="AM2880" i="5"/>
  <c r="AM2881" i="5"/>
  <c r="AM2882" i="5"/>
  <c r="AM2883" i="5"/>
  <c r="AM2884" i="5"/>
  <c r="AM2885" i="5"/>
  <c r="AM2886" i="5"/>
  <c r="AM2887" i="5"/>
  <c r="AM2888" i="5"/>
  <c r="AM2889" i="5"/>
  <c r="AM2890" i="5"/>
  <c r="AM2891" i="5"/>
  <c r="AM2892" i="5"/>
  <c r="AM2893" i="5"/>
  <c r="AM2894" i="5"/>
  <c r="AM2895" i="5"/>
  <c r="AM2896" i="5"/>
  <c r="AM2897" i="5"/>
  <c r="AM2898" i="5"/>
  <c r="AM2899" i="5"/>
  <c r="AM2900" i="5"/>
  <c r="AM2901" i="5"/>
  <c r="AM2902" i="5"/>
  <c r="AM2903" i="5"/>
  <c r="AM2904" i="5"/>
  <c r="AM2905" i="5"/>
  <c r="AM2906" i="5"/>
  <c r="AM2907" i="5"/>
  <c r="AM2908" i="5"/>
  <c r="AM2909" i="5"/>
  <c r="AM2910" i="5"/>
  <c r="AM2911" i="5"/>
  <c r="AM2912" i="5"/>
  <c r="AM2913" i="5"/>
  <c r="AM2914" i="5"/>
  <c r="AM2915" i="5"/>
  <c r="AM2916" i="5"/>
  <c r="AM2917" i="5"/>
  <c r="AM2918" i="5"/>
  <c r="AM2919" i="5"/>
  <c r="AM2920" i="5"/>
  <c r="AM2921" i="5"/>
  <c r="AM2922" i="5"/>
  <c r="AM2923" i="5"/>
  <c r="AM2924" i="5"/>
  <c r="AM2925" i="5"/>
  <c r="AM2926" i="5"/>
  <c r="AM2927" i="5"/>
  <c r="AM2928" i="5"/>
  <c r="AM2929" i="5"/>
  <c r="AM2930" i="5"/>
  <c r="AM2931" i="5"/>
  <c r="AM2932" i="5"/>
  <c r="AM2933" i="5"/>
  <c r="AM2934" i="5"/>
  <c r="AM2935" i="5"/>
  <c r="AM2936" i="5"/>
  <c r="AM2937" i="5"/>
  <c r="AM2938" i="5"/>
  <c r="AM2939" i="5"/>
  <c r="AM2940" i="5"/>
  <c r="AM2941" i="5"/>
  <c r="AM2942" i="5"/>
  <c r="AM2943" i="5"/>
  <c r="AM2944" i="5"/>
  <c r="AM2945" i="5"/>
  <c r="AM2946" i="5"/>
  <c r="AM2947" i="5"/>
  <c r="AM2948" i="5"/>
  <c r="AM2949" i="5"/>
  <c r="AM2950" i="5"/>
  <c r="AM2951" i="5"/>
  <c r="AM2952" i="5"/>
  <c r="AM2953" i="5"/>
  <c r="AM2954" i="5"/>
  <c r="AM2955" i="5"/>
  <c r="AM2956" i="5"/>
  <c r="AM2957" i="5"/>
  <c r="AM2958" i="5"/>
  <c r="AM2959" i="5"/>
  <c r="AM2960" i="5"/>
  <c r="AM2961" i="5"/>
  <c r="AM2962" i="5"/>
  <c r="AM2963" i="5"/>
  <c r="AM2964" i="5"/>
  <c r="AM2965" i="5"/>
  <c r="AM2966" i="5"/>
  <c r="AM2967" i="5"/>
  <c r="AM2968" i="5"/>
  <c r="AM2969" i="5"/>
  <c r="AM2970" i="5"/>
  <c r="AM2971" i="5"/>
  <c r="AM2972" i="5"/>
  <c r="AM2973" i="5"/>
  <c r="AM2974" i="5"/>
  <c r="AM2975" i="5"/>
  <c r="AM2976" i="5"/>
  <c r="AM2977" i="5"/>
  <c r="AM2978" i="5"/>
  <c r="AM2979" i="5"/>
  <c r="AM2980" i="5"/>
  <c r="AM2981" i="5"/>
  <c r="AM2982" i="5"/>
  <c r="AM2983" i="5"/>
  <c r="AM2984" i="5"/>
  <c r="AM2985" i="5"/>
  <c r="AM2986" i="5"/>
  <c r="AM2987" i="5"/>
  <c r="AM2988" i="5"/>
  <c r="AM2989" i="5"/>
  <c r="AM2990" i="5"/>
  <c r="AM2991" i="5"/>
  <c r="AM2992" i="5"/>
  <c r="AM2993" i="5"/>
  <c r="AM2994" i="5"/>
  <c r="AM2995" i="5"/>
  <c r="AM2996" i="5"/>
  <c r="AM2997" i="5"/>
  <c r="AM2998" i="5"/>
  <c r="AM2999" i="5"/>
  <c r="AM3000" i="5"/>
  <c r="AM3001" i="5"/>
  <c r="AM3002" i="5"/>
  <c r="AM3003" i="5"/>
  <c r="AM3004" i="5"/>
  <c r="AM3005" i="5"/>
  <c r="AM3006" i="5"/>
  <c r="AM3007" i="5"/>
  <c r="AM3008" i="5"/>
  <c r="AM3009" i="5"/>
  <c r="AM3010" i="5"/>
  <c r="AM3011" i="5"/>
  <c r="AM3012" i="5"/>
  <c r="AM3013" i="5"/>
  <c r="AM3014" i="5"/>
  <c r="AM3015" i="5"/>
  <c r="AM3016" i="5"/>
  <c r="AM3017" i="5"/>
  <c r="AM3018" i="5"/>
  <c r="AM3019" i="5"/>
  <c r="AM3020" i="5"/>
  <c r="AM3021" i="5"/>
  <c r="AM3022" i="5"/>
  <c r="AM3023" i="5"/>
  <c r="AM3024" i="5"/>
  <c r="AM3025" i="5"/>
  <c r="AM3026" i="5"/>
  <c r="AM3027" i="5"/>
  <c r="AM3028" i="5"/>
  <c r="AM3029" i="5"/>
  <c r="AM3030" i="5"/>
  <c r="AM3031" i="5"/>
  <c r="AM3032" i="5"/>
  <c r="AM3033" i="5"/>
  <c r="AM3034" i="5"/>
  <c r="AM3035" i="5"/>
  <c r="AM3036" i="5"/>
  <c r="AM3037" i="5"/>
  <c r="AM3038" i="5"/>
  <c r="AM3039" i="5"/>
  <c r="AM3040" i="5"/>
  <c r="AM3041" i="5"/>
  <c r="AM3042" i="5"/>
  <c r="AM3043" i="5"/>
  <c r="AM3044" i="5"/>
  <c r="AM3045" i="5"/>
  <c r="AM3046" i="5"/>
  <c r="AM3047" i="5"/>
  <c r="AM3048" i="5"/>
  <c r="AM3049" i="5"/>
  <c r="AM3050" i="5"/>
  <c r="AM3051" i="5"/>
  <c r="AM3052" i="5"/>
  <c r="AM3053" i="5"/>
  <c r="AM3054" i="5"/>
  <c r="AM3055" i="5"/>
  <c r="AM3056" i="5"/>
  <c r="AM3057" i="5"/>
  <c r="AM3058" i="5"/>
  <c r="AM3059" i="5"/>
  <c r="AM3060" i="5"/>
  <c r="AM3061" i="5"/>
  <c r="AM3062" i="5"/>
  <c r="AM3063" i="5"/>
  <c r="AM3064" i="5"/>
  <c r="AM3065" i="5"/>
  <c r="AM3066" i="5"/>
  <c r="AM3067" i="5"/>
  <c r="AM3068" i="5"/>
  <c r="AM3069" i="5"/>
  <c r="AM3070" i="5"/>
  <c r="AM3071" i="5"/>
  <c r="AM3072" i="5"/>
  <c r="AM3073" i="5"/>
  <c r="AM3074" i="5"/>
  <c r="AM3075" i="5"/>
  <c r="AM3076" i="5"/>
  <c r="AM3077" i="5"/>
  <c r="AM3078" i="5"/>
  <c r="AM3079" i="5"/>
  <c r="AM3080" i="5"/>
  <c r="AM3081" i="5"/>
  <c r="AM3082" i="5"/>
  <c r="AM3083" i="5"/>
  <c r="AM3084" i="5"/>
  <c r="AM3085" i="5"/>
  <c r="AM3086" i="5"/>
  <c r="AM3087" i="5"/>
  <c r="AM3088" i="5"/>
  <c r="AM3089" i="5"/>
  <c r="AM3090" i="5"/>
  <c r="AM3091" i="5"/>
  <c r="AM3092" i="5"/>
  <c r="AM3093" i="5"/>
  <c r="AM3094" i="5"/>
  <c r="AM3095" i="5"/>
  <c r="AM3096" i="5"/>
  <c r="AM3097" i="5"/>
  <c r="AM3098" i="5"/>
  <c r="AM3099" i="5"/>
  <c r="AM3100" i="5"/>
  <c r="AM3101" i="5"/>
  <c r="AM3102" i="5"/>
  <c r="AM3103" i="5"/>
  <c r="AM3104" i="5"/>
  <c r="AM3105" i="5"/>
  <c r="AM3106" i="5"/>
  <c r="AM3107" i="5"/>
  <c r="AM3108" i="5"/>
  <c r="AM3109" i="5"/>
  <c r="AM3110" i="5"/>
  <c r="AM3111" i="5"/>
  <c r="AM3112" i="5"/>
  <c r="AM3113" i="5"/>
  <c r="AM3114" i="5"/>
  <c r="AM3115" i="5"/>
  <c r="AM3116" i="5"/>
  <c r="AM3117" i="5"/>
  <c r="AM3118" i="5"/>
  <c r="AM3119" i="5"/>
  <c r="AM3120" i="5"/>
  <c r="AM3121" i="5"/>
  <c r="AM3122" i="5"/>
  <c r="AM3123" i="5"/>
  <c r="AM3124" i="5"/>
  <c r="AM3125" i="5"/>
  <c r="AM3126" i="5"/>
  <c r="AM3127" i="5"/>
  <c r="AM3128" i="5"/>
  <c r="AM3129" i="5"/>
  <c r="AM3130" i="5"/>
  <c r="AM3131" i="5"/>
  <c r="AM3132" i="5"/>
  <c r="AM3133" i="5"/>
  <c r="AM3134" i="5"/>
  <c r="AM3135" i="5"/>
  <c r="AM3136" i="5"/>
  <c r="AM3137" i="5"/>
  <c r="AM3138" i="5"/>
  <c r="AM3139" i="5"/>
  <c r="AM3140" i="5"/>
  <c r="AM3141" i="5"/>
  <c r="AM3142" i="5"/>
  <c r="AM3143" i="5"/>
  <c r="AM3144" i="5"/>
  <c r="AM3145" i="5"/>
  <c r="AM3146" i="5"/>
  <c r="AM3147" i="5"/>
  <c r="AM3148" i="5"/>
  <c r="AM3149" i="5"/>
  <c r="AM3150" i="5"/>
  <c r="AM3151" i="5"/>
  <c r="AM3152" i="5"/>
  <c r="AM3153" i="5"/>
  <c r="AM3154" i="5"/>
  <c r="AM3155" i="5"/>
  <c r="AM3156" i="5"/>
  <c r="AM3157" i="5"/>
  <c r="AM3158" i="5"/>
  <c r="AM3159" i="5"/>
  <c r="AM3160" i="5"/>
  <c r="AM3161" i="5"/>
  <c r="AM3162" i="5"/>
  <c r="AM3163" i="5"/>
  <c r="AM3164" i="5"/>
  <c r="AM3165" i="5"/>
  <c r="AM3166" i="5"/>
  <c r="AM3167" i="5"/>
  <c r="AM3168" i="5"/>
  <c r="AM3169" i="5"/>
  <c r="AM3170" i="5"/>
  <c r="AM3171" i="5"/>
  <c r="AM3172" i="5"/>
  <c r="AM3173" i="5"/>
  <c r="AM3174" i="5"/>
  <c r="AM3175" i="5"/>
  <c r="AM3176" i="5"/>
  <c r="AM3177" i="5"/>
  <c r="AM3178" i="5"/>
  <c r="AM3179" i="5"/>
  <c r="AM3180" i="5"/>
  <c r="AM3181" i="5"/>
  <c r="AM3182" i="5"/>
  <c r="AM3183" i="5"/>
  <c r="AM3184" i="5"/>
  <c r="AM3185" i="5"/>
  <c r="AM3186" i="5"/>
  <c r="AM3187" i="5"/>
  <c r="AM3188" i="5"/>
  <c r="AM3189" i="5"/>
  <c r="AM3190" i="5"/>
  <c r="AM3191" i="5"/>
  <c r="AM3192" i="5"/>
  <c r="AM3193" i="5"/>
  <c r="AM3194" i="5"/>
  <c r="AM3195" i="5"/>
  <c r="AM3196" i="5"/>
  <c r="AM3197" i="5"/>
  <c r="AM3198" i="5"/>
  <c r="AM3199" i="5"/>
  <c r="AM3200" i="5"/>
  <c r="AM3201" i="5"/>
  <c r="AM3202" i="5"/>
  <c r="AM3203" i="5"/>
  <c r="AM3204" i="5"/>
  <c r="AM3205" i="5"/>
  <c r="AM3206" i="5"/>
  <c r="AM3207" i="5"/>
  <c r="AM3208" i="5"/>
  <c r="AM3209" i="5"/>
  <c r="AM3210" i="5"/>
  <c r="AM3211" i="5"/>
  <c r="AM3212" i="5"/>
  <c r="AM3213" i="5"/>
  <c r="AM3214" i="5"/>
  <c r="AM3215" i="5"/>
  <c r="AM3216" i="5"/>
  <c r="AM3217" i="5"/>
  <c r="AM3218" i="5"/>
  <c r="AM3219" i="5"/>
  <c r="AM3220" i="5"/>
  <c r="AM3221" i="5"/>
  <c r="AM3222" i="5"/>
  <c r="AM3223" i="5"/>
  <c r="AM3224" i="5"/>
  <c r="AM3225" i="5"/>
  <c r="AM3226" i="5"/>
  <c r="AM3227" i="5"/>
  <c r="AM3228" i="5"/>
  <c r="AM3229" i="5"/>
  <c r="AM3230" i="5"/>
  <c r="AM3231" i="5"/>
  <c r="AM3232" i="5"/>
  <c r="AM3233" i="5"/>
  <c r="AM3234" i="5"/>
  <c r="AM3235" i="5"/>
  <c r="AM3236" i="5"/>
  <c r="AM3237" i="5"/>
  <c r="AM3238" i="5"/>
  <c r="AM3239" i="5"/>
  <c r="AM3240" i="5"/>
  <c r="AM3241" i="5"/>
  <c r="AM3242" i="5"/>
  <c r="AM3243" i="5"/>
  <c r="AM3244" i="5"/>
  <c r="AM3245" i="5"/>
  <c r="AM3246" i="5"/>
  <c r="AM3247" i="5"/>
  <c r="AM3248" i="5"/>
  <c r="AM3249" i="5"/>
  <c r="AM3250" i="5"/>
  <c r="AM3251" i="5"/>
  <c r="AM3252" i="5"/>
  <c r="AM3253" i="5"/>
  <c r="AM3254" i="5"/>
  <c r="AM3255" i="5"/>
  <c r="AM3256" i="5"/>
  <c r="AM3257" i="5"/>
  <c r="AM3258" i="5"/>
  <c r="AM3259" i="5"/>
  <c r="AM3260" i="5"/>
  <c r="AM3261" i="5"/>
  <c r="AM3262" i="5"/>
  <c r="AM3263" i="5"/>
  <c r="AM3264" i="5"/>
  <c r="AM3265" i="5"/>
  <c r="AM3266" i="5"/>
  <c r="AM3267" i="5"/>
  <c r="AM3268" i="5"/>
  <c r="AM3269" i="5"/>
  <c r="AM3270" i="5"/>
  <c r="AM3271" i="5"/>
  <c r="AM3272" i="5"/>
  <c r="AM3273" i="5"/>
  <c r="AM3274" i="5"/>
  <c r="AM3275" i="5"/>
  <c r="AM3276" i="5"/>
  <c r="AM3277" i="5"/>
  <c r="AM3278" i="5"/>
  <c r="AM3279" i="5"/>
  <c r="AM3280" i="5"/>
  <c r="AM3281" i="5"/>
  <c r="AM3282" i="5"/>
  <c r="AM3283" i="5"/>
  <c r="AM3284" i="5"/>
  <c r="AM3285" i="5"/>
  <c r="AM3286" i="5"/>
  <c r="AM3287" i="5"/>
  <c r="AM3288" i="5"/>
  <c r="AM3289" i="5"/>
  <c r="AM3290" i="5"/>
  <c r="AM3291" i="5"/>
  <c r="AM3292" i="5"/>
  <c r="AM3293" i="5"/>
  <c r="AM3294" i="5"/>
  <c r="AM3295" i="5"/>
  <c r="AM3296" i="5"/>
  <c r="AM3297" i="5"/>
  <c r="AM3298" i="5"/>
  <c r="AM3299" i="5"/>
  <c r="AM3300" i="5"/>
  <c r="AM3301" i="5"/>
  <c r="AM3302" i="5"/>
  <c r="AM3303" i="5"/>
  <c r="AM3304" i="5"/>
  <c r="AM3305" i="5"/>
  <c r="AM3306" i="5"/>
  <c r="AM3307" i="5"/>
  <c r="AM3308" i="5"/>
  <c r="AM3309" i="5"/>
  <c r="AM3310" i="5"/>
  <c r="AM3311" i="5"/>
  <c r="AM3312" i="5"/>
  <c r="AM3313" i="5"/>
  <c r="AM3314" i="5"/>
  <c r="AM3315" i="5"/>
  <c r="AM3316" i="5"/>
  <c r="AM3317" i="5"/>
  <c r="AM3318" i="5"/>
  <c r="AM3319" i="5"/>
  <c r="AM3320" i="5"/>
  <c r="AM3321" i="5"/>
  <c r="AM3322" i="5"/>
  <c r="AM3323" i="5"/>
  <c r="AM3324" i="5"/>
  <c r="AM3325" i="5"/>
  <c r="AM3326" i="5"/>
  <c r="AM3327" i="5"/>
  <c r="AM3328" i="5"/>
  <c r="AM3329" i="5"/>
  <c r="AM3330" i="5"/>
  <c r="AM3331" i="5"/>
  <c r="AM3332" i="5"/>
  <c r="AM3333" i="5"/>
  <c r="AM3334" i="5"/>
  <c r="AM3335" i="5"/>
  <c r="AM3336" i="5"/>
  <c r="AM3337" i="5"/>
  <c r="AM3338" i="5"/>
  <c r="AM3339" i="5"/>
  <c r="AM3340" i="5"/>
  <c r="AM3341" i="5"/>
  <c r="AM3342" i="5"/>
  <c r="AM3343" i="5"/>
  <c r="AM3344" i="5"/>
  <c r="AM3345" i="5"/>
  <c r="AM3346" i="5"/>
  <c r="AM3347" i="5"/>
  <c r="AM3348" i="5"/>
  <c r="AM3349" i="5"/>
  <c r="AM3350" i="5"/>
  <c r="AM3351" i="5"/>
  <c r="AM3352" i="5"/>
  <c r="AM3353" i="5"/>
  <c r="AM3354" i="5"/>
  <c r="AM3355" i="5"/>
  <c r="AM3356" i="5"/>
  <c r="AM3357" i="5"/>
  <c r="AM3358" i="5"/>
  <c r="AM3359" i="5"/>
  <c r="AM3360" i="5"/>
  <c r="AM3361" i="5"/>
  <c r="AM3362" i="5"/>
  <c r="AM3363" i="5"/>
  <c r="AM3364" i="5"/>
  <c r="AM3365" i="5"/>
  <c r="AM3366" i="5"/>
  <c r="AM3367" i="5"/>
  <c r="AM3368" i="5"/>
  <c r="AM3369" i="5"/>
  <c r="AM3370" i="5"/>
  <c r="AM3371" i="5"/>
  <c r="AM3372" i="5"/>
  <c r="AM3373" i="5"/>
  <c r="AM3374" i="5"/>
  <c r="AM3375" i="5"/>
  <c r="AM3376" i="5"/>
  <c r="AM3377" i="5"/>
  <c r="AM3378" i="5"/>
  <c r="AM3379" i="5"/>
  <c r="AM3380" i="5"/>
  <c r="AM3381" i="5"/>
  <c r="AM3382" i="5"/>
  <c r="AM3383" i="5"/>
  <c r="AM3384" i="5"/>
  <c r="AM3385" i="5"/>
  <c r="AM3386" i="5"/>
  <c r="AM3387" i="5"/>
  <c r="AM3388" i="5"/>
  <c r="AM3389" i="5"/>
  <c r="AM3390" i="5"/>
  <c r="AM3391" i="5"/>
  <c r="AM3392" i="5"/>
  <c r="AM3393" i="5"/>
  <c r="AM3394" i="5"/>
  <c r="AM3395" i="5"/>
  <c r="AM3396" i="5"/>
  <c r="AM3397" i="5"/>
  <c r="AM3398" i="5"/>
  <c r="AM3399" i="5"/>
  <c r="AM3400" i="5"/>
  <c r="AM3401" i="5"/>
  <c r="AM3402" i="5"/>
  <c r="AM3403" i="5"/>
  <c r="AM3404" i="5"/>
  <c r="AM3405" i="5"/>
  <c r="AM3406" i="5"/>
  <c r="AM3407" i="5"/>
  <c r="AM3408" i="5"/>
  <c r="AM3409" i="5"/>
  <c r="AM3410" i="5"/>
  <c r="AM3411" i="5"/>
  <c r="AM3412" i="5"/>
  <c r="AM3413" i="5"/>
  <c r="AM3414" i="5"/>
  <c r="AM3415" i="5"/>
  <c r="AM3416" i="5"/>
  <c r="AM3417" i="5"/>
  <c r="AM3418" i="5"/>
  <c r="AM3419" i="5"/>
  <c r="AM3420" i="5"/>
  <c r="AM3421" i="5"/>
  <c r="AM3422" i="5"/>
  <c r="AM3423" i="5"/>
  <c r="AM3424" i="5"/>
  <c r="AM3425" i="5"/>
  <c r="AM3426" i="5"/>
  <c r="AM3427" i="5"/>
  <c r="AM3428" i="5"/>
  <c r="AM3429" i="5"/>
  <c r="AM3430" i="5"/>
  <c r="AM3431" i="5"/>
  <c r="AM3432" i="5"/>
  <c r="AM3433" i="5"/>
  <c r="AM3434" i="5"/>
  <c r="AM3435" i="5"/>
  <c r="AM3436" i="5"/>
  <c r="AM3437" i="5"/>
  <c r="AM3438" i="5"/>
  <c r="AM3439" i="5"/>
  <c r="AM3440" i="5"/>
  <c r="AM3441" i="5"/>
  <c r="AM3442" i="5"/>
  <c r="AM3443" i="5"/>
  <c r="AM3444" i="5"/>
  <c r="AM3445" i="5"/>
  <c r="AM3446" i="5"/>
  <c r="AM3447" i="5"/>
  <c r="AM3448" i="5"/>
  <c r="AM3449" i="5"/>
  <c r="AM3450" i="5"/>
  <c r="AM3451" i="5"/>
  <c r="AM3452" i="5"/>
  <c r="AM3453" i="5"/>
  <c r="AM3454" i="5"/>
  <c r="AM3455" i="5"/>
  <c r="AM3456" i="5"/>
  <c r="AM3457" i="5"/>
  <c r="AM3458" i="5"/>
  <c r="AM3459" i="5"/>
  <c r="AM3460" i="5"/>
  <c r="AM3461" i="5"/>
  <c r="AM3462" i="5"/>
  <c r="AM3463" i="5"/>
  <c r="AM3464" i="5"/>
  <c r="AM3465" i="5"/>
  <c r="AM3466" i="5"/>
  <c r="AM3467" i="5"/>
  <c r="AM3468" i="5"/>
  <c r="AM3469" i="5"/>
  <c r="AM3470" i="5"/>
  <c r="AM3471" i="5"/>
  <c r="AM3472" i="5"/>
  <c r="AM3473" i="5"/>
  <c r="AM3474" i="5"/>
  <c r="AM3475" i="5"/>
  <c r="AM3476" i="5"/>
  <c r="AM3477" i="5"/>
  <c r="AM3478" i="5"/>
  <c r="AM3479" i="5"/>
  <c r="AM3480" i="5"/>
  <c r="AM3481" i="5"/>
  <c r="AM3482" i="5"/>
  <c r="AM3483" i="5"/>
  <c r="AM3484" i="5"/>
  <c r="AM3485" i="5"/>
  <c r="AM3486" i="5"/>
  <c r="AM3487" i="5"/>
  <c r="AM3488" i="5"/>
  <c r="AM3489" i="5"/>
  <c r="AM3490" i="5"/>
  <c r="AM3491" i="5"/>
  <c r="AM3492" i="5"/>
  <c r="AM3493" i="5"/>
  <c r="AM3494" i="5"/>
  <c r="AM3495" i="5"/>
  <c r="AM3496" i="5"/>
  <c r="AM3497" i="5"/>
  <c r="AM3498" i="5"/>
  <c r="AM3499" i="5"/>
  <c r="AM3500" i="5"/>
  <c r="AM3501" i="5"/>
  <c r="AM3502" i="5"/>
  <c r="AM3503" i="5"/>
  <c r="AM3504" i="5"/>
  <c r="AM3505" i="5"/>
  <c r="AM3506" i="5"/>
  <c r="AM3507" i="5"/>
  <c r="AM3508" i="5"/>
  <c r="AM3509" i="5"/>
  <c r="AM3510" i="5"/>
  <c r="AM3511" i="5"/>
  <c r="AM3512" i="5"/>
  <c r="AM3513" i="5"/>
  <c r="AM3514" i="5"/>
  <c r="AM3515" i="5"/>
  <c r="AM3516" i="5"/>
  <c r="AM3517" i="5"/>
  <c r="AM3518" i="5"/>
  <c r="AM3519" i="5"/>
  <c r="AM3520" i="5"/>
  <c r="AM3521" i="5"/>
  <c r="AM3522" i="5"/>
  <c r="AM3523" i="5"/>
  <c r="AM3524" i="5"/>
  <c r="AM3525" i="5"/>
  <c r="AM3526" i="5"/>
  <c r="AM3527" i="5"/>
  <c r="AM3528" i="5"/>
  <c r="AM3529" i="5"/>
  <c r="AM3530" i="5"/>
  <c r="AM3531" i="5"/>
  <c r="AM3532" i="5"/>
  <c r="AM3533" i="5"/>
  <c r="AM3534" i="5"/>
  <c r="AM3535" i="5"/>
  <c r="AM3536" i="5"/>
  <c r="AM3537" i="5"/>
  <c r="AM3538" i="5"/>
  <c r="AM3539" i="5"/>
  <c r="AM3540" i="5"/>
  <c r="AM3541" i="5"/>
  <c r="AM3542" i="5"/>
  <c r="AM3543" i="5"/>
  <c r="AM3544" i="5"/>
  <c r="AM3545" i="5"/>
  <c r="AM3546" i="5"/>
  <c r="AM3547" i="5"/>
  <c r="AM3548" i="5"/>
  <c r="AM3549" i="5"/>
  <c r="AM3550" i="5"/>
  <c r="AM3551" i="5"/>
  <c r="AM3552" i="5"/>
  <c r="AM3553" i="5"/>
  <c r="AM3554" i="5"/>
  <c r="AM3555" i="5"/>
  <c r="AM3556" i="5"/>
  <c r="AM3557" i="5"/>
  <c r="AM3558" i="5"/>
  <c r="AM3559" i="5"/>
  <c r="AM3560" i="5"/>
  <c r="AM3561" i="5"/>
  <c r="AM3562" i="5"/>
  <c r="AM3563" i="5"/>
  <c r="AM3564" i="5"/>
  <c r="AM3565" i="5"/>
  <c r="AM3566" i="5"/>
  <c r="AM3567" i="5"/>
  <c r="AM3568" i="5"/>
  <c r="AM3569" i="5"/>
  <c r="AM3570" i="5"/>
  <c r="AM3571" i="5"/>
  <c r="AM3572" i="5"/>
  <c r="AM3573" i="5"/>
  <c r="AM3574" i="5"/>
  <c r="AM3575" i="5"/>
  <c r="AM3576" i="5"/>
  <c r="AM3577" i="5"/>
  <c r="AM3578" i="5"/>
  <c r="AM3579" i="5"/>
  <c r="AM3580" i="5"/>
  <c r="AM3581" i="5"/>
  <c r="AM3582" i="5"/>
  <c r="AM3583" i="5"/>
  <c r="AM3584" i="5"/>
  <c r="AM3585" i="5"/>
  <c r="AM3586" i="5"/>
  <c r="AM3587" i="5"/>
  <c r="AM3588" i="5"/>
  <c r="AM3589" i="5"/>
  <c r="AM3590" i="5"/>
  <c r="AM3591" i="5"/>
  <c r="AM3592" i="5"/>
  <c r="AM3593" i="5"/>
  <c r="AM3594" i="5"/>
  <c r="AM3595" i="5"/>
  <c r="AM3596" i="5"/>
  <c r="AM3597" i="5"/>
  <c r="AM3598" i="5"/>
  <c r="AM3599" i="5"/>
  <c r="AM3600" i="5"/>
  <c r="AM3601" i="5"/>
  <c r="AM3602" i="5"/>
  <c r="AM3603" i="5"/>
  <c r="AM3604" i="5"/>
  <c r="AM3605" i="5"/>
  <c r="AM3606" i="5"/>
  <c r="AM3607" i="5"/>
  <c r="AM3608" i="5"/>
  <c r="AM3609" i="5"/>
  <c r="AM3610" i="5"/>
  <c r="AM3611" i="5"/>
  <c r="AM3612" i="5"/>
  <c r="AM3613" i="5"/>
  <c r="AM3614" i="5"/>
  <c r="AM3615" i="5"/>
  <c r="AM3616" i="5"/>
  <c r="AM3617" i="5"/>
  <c r="AM3618" i="5"/>
  <c r="AM3619" i="5"/>
  <c r="AM3620" i="5"/>
  <c r="AM3621" i="5"/>
  <c r="AM3622" i="5"/>
  <c r="AM3623" i="5"/>
  <c r="AM3624" i="5"/>
  <c r="AM3625" i="5"/>
  <c r="AM3626" i="5"/>
  <c r="AM3627" i="5"/>
  <c r="AM3628" i="5"/>
  <c r="AM3629" i="5"/>
  <c r="AM3630" i="5"/>
  <c r="AM3631" i="5"/>
  <c r="AM3632" i="5"/>
  <c r="AM3633" i="5"/>
  <c r="AM3634" i="5"/>
  <c r="AM3635" i="5"/>
  <c r="AM3636" i="5"/>
  <c r="AM3637" i="5"/>
  <c r="AM3638" i="5"/>
  <c r="AM3639" i="5"/>
  <c r="AM3640" i="5"/>
  <c r="AM3641" i="5"/>
  <c r="AM3642" i="5"/>
  <c r="AM3643" i="5"/>
  <c r="AM3644" i="5"/>
  <c r="AM3645" i="5"/>
  <c r="AM3646" i="5"/>
  <c r="AM3647" i="5"/>
  <c r="AM3648" i="5"/>
  <c r="AM3649" i="5"/>
  <c r="AM3650" i="5"/>
  <c r="AM3651" i="5"/>
  <c r="AM3652" i="5"/>
  <c r="AM3653" i="5"/>
  <c r="AM3654" i="5"/>
  <c r="AM3655" i="5"/>
  <c r="AM3656" i="5"/>
  <c r="AM3657" i="5"/>
  <c r="AM3658" i="5"/>
  <c r="AM3659" i="5"/>
  <c r="AM3660" i="5"/>
  <c r="AM3661" i="5"/>
  <c r="AM3662" i="5"/>
  <c r="AM3663" i="5"/>
  <c r="AM3664" i="5"/>
  <c r="AM3665" i="5"/>
  <c r="AM3666" i="5"/>
  <c r="AM3667" i="5"/>
  <c r="AM3668" i="5"/>
  <c r="AM3669" i="5"/>
  <c r="AM3670" i="5"/>
  <c r="AM3671" i="5"/>
  <c r="AM3672" i="5"/>
  <c r="AM3673" i="5"/>
  <c r="AM3674" i="5"/>
  <c r="AM3675" i="5"/>
  <c r="AM3676" i="5"/>
  <c r="AM3677" i="5"/>
  <c r="AM3678" i="5"/>
  <c r="AM3679" i="5"/>
  <c r="AM3680" i="5"/>
  <c r="AM3681" i="5"/>
  <c r="AM3682" i="5"/>
  <c r="AM3683" i="5"/>
  <c r="AM3684" i="5"/>
  <c r="AM3685" i="5"/>
  <c r="AM3686" i="5"/>
  <c r="AM3687" i="5"/>
  <c r="AM3688" i="5"/>
  <c r="AM3689" i="5"/>
  <c r="AM3690" i="5"/>
  <c r="AM3691" i="5"/>
  <c r="AM3692" i="5"/>
  <c r="AM3693" i="5"/>
  <c r="AM3694" i="5"/>
  <c r="AM3695" i="5"/>
  <c r="AM3696" i="5"/>
  <c r="AM3697" i="5"/>
  <c r="AM3698" i="5"/>
  <c r="AM3699" i="5"/>
  <c r="AM3700" i="5"/>
  <c r="AM3701" i="5"/>
  <c r="AM3702" i="5"/>
  <c r="AM3703" i="5"/>
  <c r="AM3704" i="5"/>
  <c r="AM3705" i="5"/>
  <c r="AM3706" i="5"/>
  <c r="AM3707" i="5"/>
  <c r="AM3708" i="5"/>
  <c r="AM3709" i="5"/>
  <c r="AM3710" i="5"/>
  <c r="AM3711" i="5"/>
  <c r="AM3712" i="5"/>
  <c r="AM3713" i="5"/>
  <c r="AM3714" i="5"/>
  <c r="AM3715" i="5"/>
  <c r="AM3716" i="5"/>
  <c r="AM3717" i="5"/>
  <c r="AM3718" i="5"/>
  <c r="AM3719" i="5"/>
  <c r="AM3720" i="5"/>
  <c r="AM3721" i="5"/>
  <c r="AM3722" i="5"/>
  <c r="AM3723" i="5"/>
  <c r="AM3724" i="5"/>
  <c r="AM3725" i="5"/>
  <c r="AM3726" i="5"/>
  <c r="AM3727" i="5"/>
  <c r="AM3728" i="5"/>
  <c r="AM3729" i="5"/>
  <c r="AM3730" i="5"/>
  <c r="AM3731" i="5"/>
  <c r="AM3732" i="5"/>
  <c r="AM3733" i="5"/>
  <c r="AM3734" i="5"/>
  <c r="AM3735" i="5"/>
  <c r="AM3736" i="5"/>
  <c r="AM3737" i="5"/>
  <c r="AM3738" i="5"/>
  <c r="AM3739" i="5"/>
  <c r="AM3740" i="5"/>
  <c r="AM3741" i="5"/>
  <c r="AM3742" i="5"/>
  <c r="AM3743" i="5"/>
  <c r="AM3744" i="5"/>
  <c r="AM3745" i="5"/>
  <c r="AM3746" i="5"/>
  <c r="AM3747" i="5"/>
  <c r="AM3748" i="5"/>
  <c r="AM3749" i="5"/>
  <c r="AM3750" i="5"/>
  <c r="AM3751" i="5"/>
  <c r="AM3752" i="5"/>
  <c r="AM3753" i="5"/>
  <c r="AM3754" i="5"/>
  <c r="AM3755" i="5"/>
  <c r="AM3756" i="5"/>
  <c r="AM3757" i="5"/>
  <c r="AM3758" i="5"/>
  <c r="AM3759" i="5"/>
  <c r="AM3760" i="5"/>
  <c r="AM3761" i="5"/>
  <c r="AM3762" i="5"/>
  <c r="AM3763" i="5"/>
  <c r="AM3764" i="5"/>
  <c r="AM3765" i="5"/>
  <c r="AM3766" i="5"/>
  <c r="AM3767" i="5"/>
  <c r="AM3768" i="5"/>
  <c r="AM3769" i="5"/>
  <c r="AM3770" i="5"/>
  <c r="AM3771" i="5"/>
  <c r="AM3772" i="5"/>
  <c r="AM3773" i="5"/>
  <c r="AM3774" i="5"/>
  <c r="AM3775" i="5"/>
  <c r="AM3776" i="5"/>
  <c r="AM3777" i="5"/>
  <c r="AM3778" i="5"/>
  <c r="AM3779" i="5"/>
  <c r="AM3780" i="5"/>
  <c r="AM3781" i="5"/>
  <c r="AM3782" i="5"/>
  <c r="AM3783" i="5"/>
  <c r="AM3784" i="5"/>
  <c r="AM3785" i="5"/>
  <c r="AM3786" i="5"/>
  <c r="AM3787" i="5"/>
  <c r="AM3788" i="5"/>
  <c r="AM3789" i="5"/>
  <c r="AM3790" i="5"/>
  <c r="AM3791" i="5"/>
  <c r="AM3792" i="5"/>
  <c r="AM3793" i="5"/>
  <c r="AM3794" i="5"/>
  <c r="AM3795" i="5"/>
  <c r="AM3796" i="5"/>
  <c r="AM3797" i="5"/>
  <c r="AM3798" i="5"/>
  <c r="AM3799" i="5"/>
  <c r="AM3800" i="5"/>
  <c r="AM3801" i="5"/>
  <c r="AM3802" i="5"/>
  <c r="AM3803" i="5"/>
  <c r="AM3804" i="5"/>
  <c r="AM3805" i="5"/>
  <c r="AM3806" i="5"/>
  <c r="AM3807" i="5"/>
  <c r="AM3808" i="5"/>
  <c r="AM3809" i="5"/>
  <c r="AM3810" i="5"/>
  <c r="AM3811" i="5"/>
  <c r="AM3812" i="5"/>
  <c r="AM3813" i="5"/>
  <c r="AM3814" i="5"/>
  <c r="AM3815" i="5"/>
  <c r="AM3816" i="5"/>
  <c r="AM3817" i="5"/>
  <c r="AM3818" i="5"/>
  <c r="AM3819" i="5"/>
  <c r="AM3820" i="5"/>
  <c r="AM3821" i="5"/>
  <c r="AM3822" i="5"/>
  <c r="AM3823" i="5"/>
  <c r="AM3824" i="5"/>
  <c r="AM3825" i="5"/>
  <c r="AM3826" i="5"/>
  <c r="AM3827" i="5"/>
  <c r="AM3828" i="5"/>
  <c r="AM3829" i="5"/>
  <c r="AM3830" i="5"/>
  <c r="AM3831" i="5"/>
  <c r="AM3832" i="5"/>
  <c r="AM3833" i="5"/>
  <c r="AM3834" i="5"/>
  <c r="AM3835" i="5"/>
  <c r="AM3836" i="5"/>
  <c r="AM3837" i="5"/>
  <c r="AM3838" i="5"/>
  <c r="AM3839" i="5"/>
  <c r="AM3840" i="5"/>
  <c r="AM3841" i="5"/>
  <c r="AM3842" i="5"/>
  <c r="AM3843" i="5"/>
  <c r="AM3844" i="5"/>
  <c r="AM3845" i="5"/>
  <c r="AM3846" i="5"/>
  <c r="AM3847" i="5"/>
  <c r="AM3848" i="5"/>
  <c r="AM3849" i="5"/>
  <c r="AM3850" i="5"/>
  <c r="AM3851" i="5"/>
  <c r="AM3852" i="5"/>
  <c r="AM3853" i="5"/>
  <c r="AM3854" i="5"/>
  <c r="AM3855" i="5"/>
  <c r="AM3856" i="5"/>
  <c r="AM3857" i="5"/>
  <c r="AM3858" i="5"/>
  <c r="AM3859" i="5"/>
  <c r="AM3860" i="5"/>
  <c r="AM3861" i="5"/>
  <c r="AM3862" i="5"/>
  <c r="AM3863" i="5"/>
  <c r="AM3864" i="5"/>
  <c r="AM3865" i="5"/>
  <c r="AM3866" i="5"/>
  <c r="AM3867" i="5"/>
  <c r="AM3868" i="5"/>
  <c r="AM3869" i="5"/>
  <c r="AM3870" i="5"/>
  <c r="AM3871" i="5"/>
  <c r="AM3872" i="5"/>
  <c r="AM3873" i="5"/>
  <c r="AM3874" i="5"/>
  <c r="AM3875" i="5"/>
  <c r="AM3876" i="5"/>
  <c r="AM3877" i="5"/>
  <c r="AM3878" i="5"/>
  <c r="AM3879" i="5"/>
  <c r="AM3880" i="5"/>
  <c r="AM3881" i="5"/>
  <c r="AM3882" i="5"/>
  <c r="AM3883" i="5"/>
  <c r="AM3884" i="5"/>
  <c r="AM3885" i="5"/>
  <c r="AM3886" i="5"/>
  <c r="AM3887" i="5"/>
  <c r="AM3888" i="5"/>
  <c r="AM3889" i="5"/>
  <c r="AM3890" i="5"/>
  <c r="AM3891" i="5"/>
  <c r="AM3892" i="5"/>
  <c r="AM3893" i="5"/>
  <c r="AM3894" i="5"/>
  <c r="AM3895" i="5"/>
  <c r="AM3896" i="5"/>
  <c r="AM3897" i="5"/>
  <c r="AM3898" i="5"/>
  <c r="AM3899" i="5"/>
  <c r="AM3900" i="5"/>
  <c r="AM3901" i="5"/>
  <c r="AM3902" i="5"/>
  <c r="AM3903" i="5"/>
  <c r="AM3904" i="5"/>
  <c r="AM3905" i="5"/>
  <c r="AM3906" i="5"/>
  <c r="AM3907" i="5"/>
  <c r="AM3908" i="5"/>
  <c r="AM3909" i="5"/>
  <c r="AM3910" i="5"/>
  <c r="AM3911" i="5"/>
  <c r="AM3912" i="5"/>
  <c r="AM3913" i="5"/>
  <c r="AM3914" i="5"/>
  <c r="AM3915" i="5"/>
  <c r="AM3916" i="5"/>
  <c r="AM3917" i="5"/>
  <c r="AM3918" i="5"/>
  <c r="AM3919" i="5"/>
  <c r="AM3920" i="5"/>
  <c r="AM3921" i="5"/>
  <c r="AM3922" i="5"/>
  <c r="AM3923" i="5"/>
  <c r="AM3924" i="5"/>
  <c r="AM3925" i="5"/>
  <c r="AM3926" i="5"/>
  <c r="AM3927" i="5"/>
  <c r="AM3928" i="5"/>
  <c r="AM3929" i="5"/>
  <c r="AM3930" i="5"/>
  <c r="AM3931" i="5"/>
  <c r="AM3932" i="5"/>
  <c r="AM3933" i="5"/>
  <c r="AM3934" i="5"/>
  <c r="AM3935" i="5"/>
  <c r="AM3936" i="5"/>
  <c r="AM3937" i="5"/>
  <c r="AM3938" i="5"/>
  <c r="AM3939" i="5"/>
  <c r="AM3940" i="5"/>
  <c r="AM3941" i="5"/>
  <c r="AM3942" i="5"/>
  <c r="AM3943" i="5"/>
  <c r="AM3944" i="5"/>
  <c r="AM3945" i="5"/>
  <c r="AM3946" i="5"/>
  <c r="AM3947" i="5"/>
  <c r="AM3948" i="5"/>
  <c r="AM3949" i="5"/>
  <c r="AM3950" i="5"/>
  <c r="AM3951" i="5"/>
  <c r="AM3952" i="5"/>
  <c r="AM3953" i="5"/>
  <c r="AM3954" i="5"/>
  <c r="AM3955" i="5"/>
  <c r="AM3956" i="5"/>
  <c r="AM3957" i="5"/>
  <c r="AM3958" i="5"/>
  <c r="AM3959" i="5"/>
  <c r="AM3960" i="5"/>
  <c r="AM3961" i="5"/>
  <c r="AM3962" i="5"/>
  <c r="AM3963" i="5"/>
  <c r="AM3964" i="5"/>
  <c r="AM3965" i="5"/>
  <c r="AM3966" i="5"/>
  <c r="AM3967" i="5"/>
  <c r="AM3968" i="5"/>
  <c r="AM3969" i="5"/>
  <c r="AM3970" i="5"/>
  <c r="AM3971" i="5"/>
  <c r="AM3972" i="5"/>
  <c r="AM3973" i="5"/>
  <c r="AM3974" i="5"/>
  <c r="AM3975" i="5"/>
  <c r="AM3976" i="5"/>
  <c r="AM3977" i="5"/>
  <c r="AM3978" i="5"/>
  <c r="AM3979" i="5"/>
  <c r="AM3980" i="5"/>
  <c r="AM3981" i="5"/>
  <c r="AM3982" i="5"/>
  <c r="AM3983" i="5"/>
  <c r="AM3984" i="5"/>
  <c r="AM3985" i="5"/>
  <c r="AM3986" i="5"/>
  <c r="AM3987" i="5"/>
  <c r="AM3988" i="5"/>
  <c r="AM3989" i="5"/>
  <c r="AM3990" i="5"/>
  <c r="AM3991" i="5"/>
  <c r="AM3992" i="5"/>
  <c r="AM3993" i="5"/>
  <c r="AM3994" i="5"/>
  <c r="AM3995" i="5"/>
  <c r="AM3996" i="5"/>
  <c r="AM3997" i="5"/>
  <c r="AM3998" i="5"/>
  <c r="AM3999" i="5"/>
  <c r="AM4000" i="5"/>
  <c r="AM4001" i="5"/>
  <c r="AM4002" i="5"/>
  <c r="AM4003" i="5"/>
  <c r="AM4004" i="5"/>
  <c r="AM4005" i="5"/>
  <c r="AM4006" i="5"/>
  <c r="AM4007" i="5"/>
  <c r="AM4008" i="5"/>
  <c r="AM4009" i="5"/>
  <c r="AM4010" i="5"/>
  <c r="AM4011" i="5"/>
  <c r="AM4012" i="5"/>
  <c r="AM4013" i="5"/>
  <c r="AM4014" i="5"/>
  <c r="AM4015" i="5"/>
  <c r="AM4016" i="5"/>
  <c r="AM4017" i="5"/>
  <c r="AM4018" i="5"/>
  <c r="AM4019" i="5"/>
  <c r="AM4020" i="5"/>
  <c r="AM4021" i="5"/>
  <c r="AM4022" i="5"/>
  <c r="AM4023" i="5"/>
  <c r="AM4024" i="5"/>
  <c r="AM4025" i="5"/>
  <c r="AM4026" i="5"/>
  <c r="AM4027" i="5"/>
  <c r="AM4028" i="5"/>
  <c r="AM4029" i="5"/>
  <c r="AM4030" i="5"/>
  <c r="AM4031" i="5"/>
  <c r="AM4032" i="5"/>
  <c r="AM4033" i="5"/>
  <c r="AM4034" i="5"/>
  <c r="AM4035" i="5"/>
  <c r="AM4036" i="5"/>
  <c r="AM4037" i="5"/>
  <c r="AM4038" i="5"/>
  <c r="AM4039" i="5"/>
  <c r="AM4040" i="5"/>
  <c r="AM4041" i="5"/>
  <c r="AM4042" i="5"/>
  <c r="AM4043" i="5"/>
  <c r="AM4044" i="5"/>
  <c r="AM4045" i="5"/>
  <c r="AM4046" i="5"/>
  <c r="AM4047" i="5"/>
  <c r="AM4048" i="5"/>
  <c r="AM4049" i="5"/>
  <c r="AM4050" i="5"/>
  <c r="AM4051" i="5"/>
  <c r="AM4052" i="5"/>
  <c r="AM4053" i="5"/>
  <c r="AM4054" i="5"/>
  <c r="AM4055" i="5"/>
  <c r="AM4056" i="5"/>
  <c r="AM4057" i="5"/>
  <c r="AM4058" i="5"/>
  <c r="AM4059" i="5"/>
  <c r="AM4060" i="5"/>
  <c r="AM4061" i="5"/>
  <c r="AM4062" i="5"/>
  <c r="AM4063" i="5"/>
  <c r="AM4064" i="5"/>
  <c r="AM4065" i="5"/>
  <c r="AM4066" i="5"/>
  <c r="AM4067" i="5"/>
  <c r="AM4068" i="5"/>
  <c r="AM4069" i="5"/>
  <c r="AM4070" i="5"/>
  <c r="AM4071" i="5"/>
  <c r="AM4072" i="5"/>
  <c r="AM4073" i="5"/>
  <c r="AM4074" i="5"/>
  <c r="AM4075" i="5"/>
  <c r="AM4076" i="5"/>
  <c r="AM4077" i="5"/>
  <c r="AM4078" i="5"/>
  <c r="AM4079" i="5"/>
  <c r="AM4080" i="5"/>
  <c r="AM4081" i="5"/>
  <c r="AM4082" i="5"/>
  <c r="AM4083" i="5"/>
  <c r="AM4084" i="5"/>
  <c r="AM4085" i="5"/>
  <c r="AM4086" i="5"/>
  <c r="AM4087" i="5"/>
  <c r="AM4088" i="5"/>
  <c r="AM4089" i="5"/>
  <c r="AM4090" i="5"/>
  <c r="AM4091" i="5"/>
  <c r="AM4092" i="5"/>
  <c r="AM4093" i="5"/>
  <c r="AM4094" i="5"/>
  <c r="AM4095" i="5"/>
  <c r="AM4096" i="5"/>
  <c r="AM4097" i="5"/>
  <c r="AM4098" i="5"/>
  <c r="AM4099" i="5"/>
  <c r="AM4100" i="5"/>
  <c r="AM4101" i="5"/>
  <c r="AM4102" i="5"/>
  <c r="AM4103" i="5"/>
  <c r="AM4104" i="5"/>
  <c r="AM4105" i="5"/>
  <c r="AM4106" i="5"/>
  <c r="AM4107" i="5"/>
  <c r="AM4108" i="5"/>
  <c r="AM4109" i="5"/>
  <c r="AM4110" i="5"/>
  <c r="AM4111" i="5"/>
  <c r="AM4112" i="5"/>
  <c r="AM4113" i="5"/>
  <c r="AM4114" i="5"/>
  <c r="AM4115" i="5"/>
  <c r="AM4116" i="5"/>
  <c r="AM4117" i="5"/>
  <c r="AM4118" i="5"/>
  <c r="AM4119" i="5"/>
  <c r="AM4120" i="5"/>
  <c r="AM4121" i="5"/>
  <c r="AM4122" i="5"/>
  <c r="AM4123" i="5"/>
  <c r="AM4124" i="5"/>
  <c r="AM4125" i="5"/>
  <c r="AM4126" i="5"/>
  <c r="AM4127" i="5"/>
  <c r="AM4128" i="5"/>
  <c r="AM4129" i="5"/>
  <c r="AM4130" i="5"/>
  <c r="AM4131" i="5"/>
  <c r="AM4132" i="5"/>
  <c r="AM4133" i="5"/>
  <c r="AM4134" i="5"/>
  <c r="AM4135" i="5"/>
  <c r="AM4136" i="5"/>
  <c r="AM4137" i="5"/>
  <c r="AM4138" i="5"/>
  <c r="AM4139" i="5"/>
  <c r="AM4140" i="5"/>
  <c r="AM4141" i="5"/>
  <c r="AM4142" i="5"/>
  <c r="AM4143" i="5"/>
  <c r="AM4144" i="5"/>
  <c r="AM4145" i="5"/>
  <c r="AM4146" i="5"/>
  <c r="AM4147" i="5"/>
  <c r="AM4148" i="5"/>
  <c r="AM4149" i="5"/>
  <c r="AM4150" i="5"/>
  <c r="AM4151" i="5"/>
  <c r="AM4152" i="5"/>
  <c r="AM4153" i="5"/>
  <c r="AM4154" i="5"/>
  <c r="AM4155" i="5"/>
  <c r="AM4156" i="5"/>
  <c r="AM4157" i="5"/>
  <c r="AM4158" i="5"/>
  <c r="AM4159" i="5"/>
  <c r="AM4160" i="5"/>
  <c r="AM4161" i="5"/>
  <c r="AM4162" i="5"/>
  <c r="AM4163" i="5"/>
  <c r="AM4164" i="5"/>
  <c r="AM4165" i="5"/>
  <c r="AM4166" i="5"/>
  <c r="AM4167" i="5"/>
  <c r="AM4168" i="5"/>
  <c r="AM4169" i="5"/>
  <c r="AM4170" i="5"/>
  <c r="AM4171" i="5"/>
  <c r="AM4172" i="5"/>
  <c r="AM4173" i="5"/>
  <c r="AM4174" i="5"/>
  <c r="AM4175" i="5"/>
  <c r="AM4176" i="5"/>
  <c r="AM4177" i="5"/>
  <c r="AM4178" i="5"/>
  <c r="AM4179" i="5"/>
  <c r="AM4180" i="5"/>
  <c r="AM4181" i="5"/>
  <c r="AM4182" i="5"/>
  <c r="AM4183" i="5"/>
  <c r="AM4184" i="5"/>
  <c r="AM4185" i="5"/>
  <c r="AM4186" i="5"/>
  <c r="AM4187" i="5"/>
  <c r="AM4188" i="5"/>
  <c r="AM4189" i="5"/>
  <c r="AM4190" i="5"/>
  <c r="AM4191" i="5"/>
  <c r="AM4192" i="5"/>
  <c r="AM4193" i="5"/>
  <c r="AM4194" i="5"/>
  <c r="AM4195" i="5"/>
  <c r="AM4196" i="5"/>
  <c r="AM4197" i="5"/>
  <c r="AM4198" i="5"/>
  <c r="AM4199" i="5"/>
  <c r="AM4200" i="5"/>
  <c r="AM4201" i="5"/>
  <c r="AM4202" i="5"/>
  <c r="AM4203" i="5"/>
  <c r="AM4204" i="5"/>
  <c r="AM4205" i="5"/>
  <c r="AM4206" i="5"/>
  <c r="AM4207" i="5"/>
  <c r="AM4208" i="5"/>
  <c r="AM4209" i="5"/>
  <c r="AM4210" i="5"/>
  <c r="AM4211" i="5"/>
  <c r="AM4212" i="5"/>
  <c r="AM4213" i="5"/>
  <c r="AM4214" i="5"/>
  <c r="AM4215" i="5"/>
  <c r="AM4216" i="5"/>
  <c r="AM4217" i="5"/>
  <c r="AM4218" i="5"/>
  <c r="AM4219" i="5"/>
  <c r="AM4220" i="5"/>
  <c r="AM4221" i="5"/>
  <c r="AM4222" i="5"/>
  <c r="AM4223" i="5"/>
  <c r="AM4224" i="5"/>
  <c r="AM4225" i="5"/>
  <c r="AM4226" i="5"/>
  <c r="AM4227" i="5"/>
  <c r="AM4228" i="5"/>
  <c r="AM4229" i="5"/>
  <c r="AM4230" i="5"/>
  <c r="AM4231" i="5"/>
  <c r="AM4232" i="5"/>
  <c r="AM4233" i="5"/>
  <c r="AM4234" i="5"/>
  <c r="AM4235" i="5"/>
  <c r="AM4236" i="5"/>
  <c r="AM4237" i="5"/>
  <c r="AM4238" i="5"/>
  <c r="AM4239" i="5"/>
  <c r="AM4240" i="5"/>
  <c r="AM4241" i="5"/>
  <c r="AM4242" i="5"/>
  <c r="AM4243" i="5"/>
  <c r="AM4244" i="5"/>
  <c r="AM4245" i="5"/>
  <c r="AM4246" i="5"/>
  <c r="AM4247" i="5"/>
  <c r="AM4248" i="5"/>
  <c r="AM4249" i="5"/>
  <c r="AM4250" i="5"/>
  <c r="AM4251" i="5"/>
  <c r="AM4252" i="5"/>
  <c r="AM4253" i="5"/>
  <c r="AM4254" i="5"/>
  <c r="AM4255" i="5"/>
  <c r="AM4256" i="5"/>
  <c r="AM4257" i="5"/>
  <c r="AM4258" i="5"/>
  <c r="AM4259" i="5"/>
  <c r="AM4260" i="5"/>
  <c r="AM4261" i="5"/>
  <c r="AM4262" i="5"/>
  <c r="AM4263" i="5"/>
  <c r="AM4264" i="5"/>
  <c r="AM4265" i="5"/>
  <c r="AM4266" i="5"/>
  <c r="AM4267" i="5"/>
  <c r="AM4268" i="5"/>
  <c r="AM4269" i="5"/>
  <c r="AM4270" i="5"/>
  <c r="AM4271" i="5"/>
  <c r="AM4272" i="5"/>
  <c r="AM4273" i="5"/>
  <c r="AM4274" i="5"/>
  <c r="AM4275" i="5"/>
  <c r="AM4276" i="5"/>
  <c r="AM4277" i="5"/>
  <c r="AM4278" i="5"/>
  <c r="AM4279" i="5"/>
  <c r="AM4280" i="5"/>
  <c r="AM4281" i="5"/>
  <c r="AM4282" i="5"/>
  <c r="AM4283" i="5"/>
  <c r="AM4284" i="5"/>
  <c r="AM4285" i="5"/>
  <c r="AM4286" i="5"/>
  <c r="AM4287" i="5"/>
  <c r="AM4288" i="5"/>
  <c r="AM4289" i="5"/>
  <c r="AM4290" i="5"/>
  <c r="AM4291" i="5"/>
  <c r="AM4292" i="5"/>
  <c r="AM4293" i="5"/>
  <c r="AM4294" i="5"/>
  <c r="AM4295" i="5"/>
  <c r="AM4296" i="5"/>
  <c r="AM4297" i="5"/>
  <c r="AM4298" i="5"/>
  <c r="AM4299" i="5"/>
  <c r="AM4300" i="5"/>
  <c r="AM4301" i="5"/>
  <c r="AM4302" i="5"/>
  <c r="AM4303" i="5"/>
  <c r="AM4304" i="5"/>
  <c r="AM4305" i="5"/>
  <c r="AM4306" i="5"/>
  <c r="AM4307" i="5"/>
  <c r="AM4308" i="5"/>
  <c r="AM4309" i="5"/>
  <c r="AM4310" i="5"/>
  <c r="AM4311" i="5"/>
  <c r="AM4312" i="5"/>
  <c r="AM4313" i="5"/>
  <c r="AM4314" i="5"/>
  <c r="AM4315" i="5"/>
  <c r="AM4316" i="5"/>
  <c r="AM4317" i="5"/>
  <c r="AM4318" i="5"/>
  <c r="AM4319" i="5"/>
  <c r="AM4320" i="5"/>
  <c r="AM4321" i="5"/>
  <c r="AM4322" i="5"/>
  <c r="AM4323" i="5"/>
  <c r="AM4324" i="5"/>
  <c r="AM4325" i="5"/>
  <c r="AM4326" i="5"/>
  <c r="AM4327" i="5"/>
  <c r="AM4328" i="5"/>
  <c r="AM4329" i="5"/>
  <c r="AM4330" i="5"/>
  <c r="AM4331" i="5"/>
  <c r="AM4332" i="5"/>
  <c r="AM4333" i="5"/>
  <c r="AM4334" i="5"/>
  <c r="AM4335" i="5"/>
  <c r="AM4336" i="5"/>
  <c r="AM4337" i="5"/>
  <c r="AM4338" i="5"/>
  <c r="AM4339" i="5"/>
  <c r="AM4340" i="5"/>
  <c r="AM4341" i="5"/>
  <c r="AM4342" i="5"/>
  <c r="AM4343" i="5"/>
  <c r="AM4344" i="5"/>
  <c r="AM4345" i="5"/>
  <c r="AM4346" i="5"/>
  <c r="AM4347" i="5"/>
  <c r="AM4348" i="5"/>
  <c r="AM4349" i="5"/>
  <c r="AM4350" i="5"/>
  <c r="AM4351" i="5"/>
  <c r="AM4352" i="5"/>
  <c r="AM4353" i="5"/>
  <c r="AM4354" i="5"/>
  <c r="AM4355" i="5"/>
  <c r="AM4356" i="5"/>
  <c r="AM4357" i="5"/>
  <c r="AM4358" i="5"/>
  <c r="AM4359" i="5"/>
  <c r="AM4360" i="5"/>
  <c r="AM4361" i="5"/>
  <c r="AM4362" i="5"/>
  <c r="AM4363" i="5"/>
  <c r="AM4364" i="5"/>
  <c r="AM4365" i="5"/>
  <c r="AM4366" i="5"/>
  <c r="AM4367" i="5"/>
  <c r="AM4368" i="5"/>
  <c r="AM4369" i="5"/>
  <c r="AM4370" i="5"/>
  <c r="AM4371" i="5"/>
  <c r="AM4372" i="5"/>
  <c r="AM4373" i="5"/>
  <c r="AM4374" i="5"/>
  <c r="AM4375" i="5"/>
  <c r="AM4376" i="5"/>
  <c r="AM4377" i="5"/>
  <c r="AM4378" i="5"/>
  <c r="AM4379" i="5"/>
  <c r="AM4380" i="5"/>
  <c r="AM4381" i="5"/>
  <c r="AM4382" i="5"/>
  <c r="AM4383" i="5"/>
  <c r="AM4384" i="5"/>
  <c r="AM4385" i="5"/>
  <c r="AM4386" i="5"/>
  <c r="AM4387" i="5"/>
  <c r="AM4388" i="5"/>
  <c r="AM4389" i="5"/>
  <c r="AM4390" i="5"/>
  <c r="AM4391" i="5"/>
  <c r="AM4392" i="5"/>
  <c r="AM4393" i="5"/>
  <c r="AM4394" i="5"/>
  <c r="AM4395" i="5"/>
  <c r="AM4396" i="5"/>
  <c r="AM4397" i="5"/>
  <c r="AM4398" i="5"/>
  <c r="AM4399" i="5"/>
  <c r="AM4400" i="5"/>
  <c r="AM4401" i="5"/>
  <c r="AM4402" i="5"/>
  <c r="AM4403" i="5"/>
  <c r="AM4404" i="5"/>
  <c r="AM4405" i="5"/>
  <c r="AM4406" i="5"/>
  <c r="AM4407" i="5"/>
  <c r="AM4408" i="5"/>
  <c r="AM4409" i="5"/>
  <c r="AM4410" i="5"/>
  <c r="AM4411" i="5"/>
  <c r="AM4412" i="5"/>
  <c r="AM4413" i="5"/>
  <c r="AM4414" i="5"/>
  <c r="AM4415" i="5"/>
  <c r="AM4416" i="5"/>
  <c r="AM4417" i="5"/>
  <c r="AM4418" i="5"/>
  <c r="AM4419" i="5"/>
  <c r="AM4420" i="5"/>
  <c r="AM4421" i="5"/>
  <c r="AM4422" i="5"/>
  <c r="AM4423" i="5"/>
  <c r="AM4424" i="5"/>
  <c r="AM4425" i="5"/>
  <c r="AM4426" i="5"/>
  <c r="AM4427" i="5"/>
  <c r="AM4428" i="5"/>
  <c r="AM4429" i="5"/>
  <c r="AM4430" i="5"/>
  <c r="AM4431" i="5"/>
  <c r="AM4432" i="5"/>
  <c r="AM4433" i="5"/>
  <c r="AM4434" i="5"/>
  <c r="AM4435" i="5"/>
  <c r="AM4436" i="5"/>
  <c r="AM4437" i="5"/>
  <c r="AM4438" i="5"/>
  <c r="AM4439" i="5"/>
  <c r="AM4440" i="5"/>
  <c r="AM4441" i="5"/>
  <c r="AM4442" i="5"/>
  <c r="AM4443" i="5"/>
  <c r="AM4444" i="5"/>
  <c r="AM4445" i="5"/>
  <c r="AM4446" i="5"/>
  <c r="AM4447" i="5"/>
  <c r="AM4448" i="5"/>
  <c r="AM4449" i="5"/>
  <c r="AM4450" i="5"/>
  <c r="AM4451" i="5"/>
  <c r="AM4452" i="5"/>
  <c r="AM4453" i="5"/>
  <c r="AM4454" i="5"/>
  <c r="AM4455" i="5"/>
  <c r="AM4456" i="5"/>
  <c r="AM4457" i="5"/>
  <c r="AM4458" i="5"/>
  <c r="AM4459" i="5"/>
  <c r="AM4460" i="5"/>
  <c r="AM4461" i="5"/>
  <c r="AM4462" i="5"/>
  <c r="AM4463" i="5"/>
  <c r="AM4464" i="5"/>
  <c r="AM4465" i="5"/>
  <c r="AM4466" i="5"/>
  <c r="AM4467" i="5"/>
  <c r="AM4468" i="5"/>
  <c r="AM4469" i="5"/>
  <c r="AM4470" i="5"/>
  <c r="AM4471" i="5"/>
  <c r="AM4472" i="5"/>
  <c r="AM4473" i="5"/>
  <c r="AM4474" i="5"/>
  <c r="AM4475" i="5"/>
  <c r="AM4476" i="5"/>
  <c r="AM4477" i="5"/>
  <c r="AM4478" i="5"/>
  <c r="AM4479" i="5"/>
  <c r="AM4480" i="5"/>
  <c r="AM4481" i="5"/>
  <c r="AM4482" i="5"/>
  <c r="AM4483" i="5"/>
  <c r="AM4484" i="5"/>
  <c r="AM4485" i="5"/>
  <c r="AM4486" i="5"/>
  <c r="AM4487" i="5"/>
  <c r="AM4488" i="5"/>
  <c r="AM4489" i="5"/>
  <c r="AM4490" i="5"/>
  <c r="AM4491" i="5"/>
  <c r="AM4492" i="5"/>
  <c r="AM4493" i="5"/>
  <c r="AM4494" i="5"/>
  <c r="AM4495" i="5"/>
  <c r="AM4496" i="5"/>
  <c r="AM4497" i="5"/>
  <c r="AM4498" i="5"/>
  <c r="AM4499" i="5"/>
  <c r="AM4500" i="5"/>
  <c r="AM4501" i="5"/>
  <c r="AM4502" i="5"/>
  <c r="AM4503" i="5"/>
  <c r="AM4504" i="5"/>
  <c r="AM4505" i="5"/>
  <c r="AM4506" i="5"/>
  <c r="AM4507" i="5"/>
  <c r="AM4508" i="5"/>
  <c r="AM4509" i="5"/>
  <c r="AM4510" i="5"/>
  <c r="AM4511" i="5"/>
  <c r="AM4512" i="5"/>
  <c r="AM4513" i="5"/>
  <c r="AM4514" i="5"/>
  <c r="AM4515" i="5"/>
  <c r="AM4516" i="5"/>
  <c r="AM4517" i="5"/>
  <c r="AM4518" i="5"/>
  <c r="AM4519" i="5"/>
  <c r="AM4520" i="5"/>
  <c r="AM4521" i="5"/>
  <c r="AM4522" i="5"/>
  <c r="AM4523" i="5"/>
  <c r="AM4524" i="5"/>
  <c r="AM4525" i="5"/>
  <c r="AM4526" i="5"/>
  <c r="AM4527" i="5"/>
  <c r="AM4528" i="5"/>
  <c r="AM4529" i="5"/>
  <c r="AM4530" i="5"/>
  <c r="AM4531" i="5"/>
  <c r="AM4532" i="5"/>
  <c r="AM4533" i="5"/>
  <c r="AM4534" i="5"/>
  <c r="AM4535" i="5"/>
  <c r="AM4536" i="5"/>
  <c r="AM4537" i="5"/>
  <c r="AM4538" i="5"/>
  <c r="AM4539" i="5"/>
  <c r="AM4540" i="5"/>
  <c r="AM4541" i="5"/>
  <c r="AM4542" i="5"/>
  <c r="AM4543" i="5"/>
  <c r="AM4544" i="5"/>
  <c r="AM4545" i="5"/>
  <c r="AM4546" i="5"/>
  <c r="AM4547" i="5"/>
  <c r="AM4548" i="5"/>
  <c r="AM4549" i="5"/>
  <c r="AM4550" i="5"/>
  <c r="AM4551" i="5"/>
  <c r="AM4552" i="5"/>
  <c r="AM4553" i="5"/>
  <c r="AM4554" i="5"/>
  <c r="AM4555" i="5"/>
  <c r="AM4556" i="5"/>
  <c r="AM4557" i="5"/>
  <c r="AM4558" i="5"/>
  <c r="AM4559" i="5"/>
  <c r="AM4560" i="5"/>
  <c r="AM4561" i="5"/>
  <c r="AM4562" i="5"/>
  <c r="AM4563" i="5"/>
  <c r="AM4564" i="5"/>
  <c r="AM4565" i="5"/>
  <c r="AM4566" i="5"/>
  <c r="AM4567" i="5"/>
  <c r="AM4568" i="5"/>
  <c r="AM4569" i="5"/>
  <c r="AM4570" i="5"/>
  <c r="AM4571" i="5"/>
  <c r="AM4572" i="5"/>
  <c r="AM4573" i="5"/>
  <c r="AM4574" i="5"/>
  <c r="AM4575" i="5"/>
  <c r="AM4576" i="5"/>
  <c r="AM4577" i="5"/>
  <c r="AM4578" i="5"/>
  <c r="AM4579" i="5"/>
  <c r="AM4580" i="5"/>
  <c r="AM4581" i="5"/>
  <c r="AM4582" i="5"/>
  <c r="AM4583" i="5"/>
  <c r="AM4584" i="5"/>
  <c r="AM4585" i="5"/>
  <c r="AM4586" i="5"/>
  <c r="AM4587" i="5"/>
  <c r="AM4588" i="5"/>
  <c r="AM4589" i="5"/>
  <c r="AM4590" i="5"/>
  <c r="AM4591" i="5"/>
  <c r="AM4592" i="5"/>
  <c r="AM4593" i="5"/>
  <c r="AM4594" i="5"/>
  <c r="AM4595" i="5"/>
  <c r="AM4596" i="5"/>
  <c r="AM4597" i="5"/>
  <c r="AM4598" i="5"/>
  <c r="AM4599" i="5"/>
  <c r="AM4600" i="5"/>
  <c r="AM4601" i="5"/>
  <c r="AM4602" i="5"/>
  <c r="AM4603" i="5"/>
  <c r="AM4604" i="5"/>
  <c r="AM4605" i="5"/>
  <c r="AM4606" i="5"/>
  <c r="AM4607" i="5"/>
  <c r="AM4608" i="5"/>
  <c r="AM4609" i="5"/>
  <c r="AM4610" i="5"/>
  <c r="AM4611" i="5"/>
  <c r="AM4612" i="5"/>
  <c r="AM4613" i="5"/>
  <c r="AM4614" i="5"/>
  <c r="AM4615" i="5"/>
  <c r="AM4616" i="5"/>
  <c r="AM4617" i="5"/>
  <c r="AM4618" i="5"/>
  <c r="AM4619" i="5"/>
  <c r="AM4620" i="5"/>
  <c r="AM4621" i="5"/>
  <c r="AM4622" i="5"/>
  <c r="AM4623" i="5"/>
  <c r="AM4624" i="5"/>
  <c r="AM4625" i="5"/>
  <c r="AM4626" i="5"/>
  <c r="AM4627" i="5"/>
  <c r="AM4628" i="5"/>
  <c r="AM4629" i="5"/>
  <c r="AM4630" i="5"/>
  <c r="AM4631" i="5"/>
  <c r="AM4632" i="5"/>
  <c r="AM4633" i="5"/>
  <c r="AM4634" i="5"/>
  <c r="AM4635" i="5"/>
  <c r="AM4636" i="5"/>
  <c r="AM4637" i="5"/>
  <c r="AM4638" i="5"/>
  <c r="AM4639" i="5"/>
  <c r="AM4640" i="5"/>
  <c r="AM4641" i="5"/>
  <c r="AM4642" i="5"/>
  <c r="AM4643" i="5"/>
  <c r="AM4644" i="5"/>
  <c r="AM4645" i="5"/>
  <c r="AM4646" i="5"/>
  <c r="AM4647" i="5"/>
  <c r="AM4648" i="5"/>
  <c r="AM4649" i="5"/>
  <c r="AM4650" i="5"/>
  <c r="AM4651" i="5"/>
  <c r="AM4652" i="5"/>
  <c r="AM4653" i="5"/>
  <c r="AM4654" i="5"/>
  <c r="AM4655" i="5"/>
  <c r="AM4656" i="5"/>
  <c r="AM4657" i="5"/>
  <c r="AM4658" i="5"/>
  <c r="AM4659" i="5"/>
  <c r="AM4660" i="5"/>
  <c r="AM4661" i="5"/>
  <c r="AM4662" i="5"/>
  <c r="AM4663" i="5"/>
  <c r="AM4664" i="5"/>
  <c r="AM4665" i="5"/>
  <c r="AM4666" i="5"/>
  <c r="AM4667" i="5"/>
  <c r="AM4668" i="5"/>
  <c r="AM4669" i="5"/>
  <c r="AM4670" i="5"/>
  <c r="AM4671" i="5"/>
  <c r="AM4672" i="5"/>
  <c r="AM4673" i="5"/>
  <c r="AM4674" i="5"/>
  <c r="AM4675" i="5"/>
  <c r="AM4676" i="5"/>
  <c r="AM4677" i="5"/>
  <c r="AM4678" i="5"/>
  <c r="AM4679" i="5"/>
  <c r="AM4680" i="5"/>
  <c r="AM4681" i="5"/>
  <c r="AM4682" i="5"/>
  <c r="AM4683" i="5"/>
  <c r="AM4684" i="5"/>
  <c r="AM4685" i="5"/>
  <c r="AM4686" i="5"/>
  <c r="AM4687" i="5"/>
  <c r="AM4688" i="5"/>
  <c r="AM4689" i="5"/>
  <c r="AM4690" i="5"/>
  <c r="AM4691" i="5"/>
  <c r="AM4692" i="5"/>
  <c r="AM4693" i="5"/>
  <c r="AM4694" i="5"/>
  <c r="AM4695" i="5"/>
  <c r="AM4696" i="5"/>
  <c r="AM4697" i="5"/>
  <c r="AM4698" i="5"/>
  <c r="AM4699" i="5"/>
  <c r="AM4700" i="5"/>
  <c r="AM4701" i="5"/>
  <c r="AM4702" i="5"/>
  <c r="AM4703" i="5"/>
  <c r="AM4704" i="5"/>
  <c r="AM4705" i="5"/>
  <c r="AM4706" i="5"/>
  <c r="AM4707" i="5"/>
  <c r="AM4708" i="5"/>
  <c r="AM4709" i="5"/>
  <c r="AM4710" i="5"/>
  <c r="AM4711" i="5"/>
  <c r="AM4712" i="5"/>
  <c r="AM4713" i="5"/>
  <c r="AM4714" i="5"/>
  <c r="AM4715" i="5"/>
  <c r="AM4716" i="5"/>
  <c r="AM4717" i="5"/>
  <c r="AM4718" i="5"/>
  <c r="AM4719" i="5"/>
  <c r="AM4720" i="5"/>
  <c r="AM4721" i="5"/>
  <c r="AM4722" i="5"/>
  <c r="AM4723" i="5"/>
  <c r="AM4724" i="5"/>
  <c r="AM4725" i="5"/>
  <c r="AM4726" i="5"/>
  <c r="AM4727" i="5"/>
  <c r="AM4728" i="5"/>
  <c r="AM4729" i="5"/>
  <c r="AM4730" i="5"/>
  <c r="AM4731" i="5"/>
  <c r="AM4732" i="5"/>
  <c r="AM4733" i="5"/>
  <c r="AM4734" i="5"/>
  <c r="AM4735" i="5"/>
  <c r="AM4736" i="5"/>
  <c r="AM4737" i="5"/>
  <c r="AM4738" i="5"/>
  <c r="AM4739" i="5"/>
  <c r="AM4740" i="5"/>
  <c r="AM4741" i="5"/>
  <c r="AM4742" i="5"/>
  <c r="AM4743" i="5"/>
  <c r="AM4744" i="5"/>
  <c r="AM4745" i="5"/>
  <c r="AM4746" i="5"/>
  <c r="AM4747" i="5"/>
  <c r="AM4748" i="5"/>
  <c r="AM4749" i="5"/>
  <c r="AM4750" i="5"/>
  <c r="AM4751" i="5"/>
  <c r="AM4752" i="5"/>
  <c r="AM4753" i="5"/>
  <c r="AM4754" i="5"/>
  <c r="AM4755" i="5"/>
  <c r="AM4756" i="5"/>
  <c r="AM4757" i="5"/>
  <c r="AM4758" i="5"/>
  <c r="AM4759" i="5"/>
  <c r="AM4760" i="5"/>
  <c r="AM4761" i="5"/>
  <c r="AM4762" i="5"/>
  <c r="AM4763" i="5"/>
  <c r="AM4764" i="5"/>
  <c r="AM4765" i="5"/>
  <c r="AM4766" i="5"/>
  <c r="AM4767" i="5"/>
  <c r="AM4768" i="5"/>
  <c r="AM4769" i="5"/>
  <c r="AM4770" i="5"/>
  <c r="AM4771" i="5"/>
  <c r="AM4772" i="5"/>
  <c r="AM4773" i="5"/>
  <c r="AM4774" i="5"/>
  <c r="AM4775" i="5"/>
  <c r="AM4776" i="5"/>
  <c r="AM4777" i="5"/>
  <c r="AM4778" i="5"/>
  <c r="AM4779" i="5"/>
  <c r="AM4780" i="5"/>
  <c r="AM4781" i="5"/>
  <c r="AM4782" i="5"/>
  <c r="AM4783" i="5"/>
  <c r="AM4784" i="5"/>
  <c r="AM4785" i="5"/>
  <c r="AM4786" i="5"/>
  <c r="AM4787" i="5"/>
  <c r="AM4788" i="5"/>
  <c r="AM4789" i="5"/>
  <c r="AM4790" i="5"/>
  <c r="AM4791" i="5"/>
  <c r="AM4792" i="5"/>
  <c r="AM4793" i="5"/>
  <c r="AM4794" i="5"/>
  <c r="AM4795" i="5"/>
  <c r="AM4796" i="5"/>
  <c r="AM4797" i="5"/>
  <c r="AM4798" i="5"/>
  <c r="AM4799" i="5"/>
  <c r="AM4800" i="5"/>
  <c r="AM4801" i="5"/>
  <c r="AM4802" i="5"/>
  <c r="AM4803" i="5"/>
  <c r="AM4804" i="5"/>
  <c r="AM4805" i="5"/>
  <c r="AM4806" i="5"/>
  <c r="AM4807" i="5"/>
  <c r="AM4808" i="5"/>
  <c r="AM4809" i="5"/>
  <c r="AM4810" i="5"/>
  <c r="AM4811" i="5"/>
  <c r="AM4812" i="5"/>
  <c r="AM4813" i="5"/>
  <c r="AM4814" i="5"/>
  <c r="AM4815" i="5"/>
  <c r="AM4816" i="5"/>
  <c r="AM4817" i="5"/>
  <c r="AM4818" i="5"/>
  <c r="AM4819" i="5"/>
  <c r="AM4820" i="5"/>
  <c r="AM4821" i="5"/>
  <c r="AM4822" i="5"/>
  <c r="AM4823" i="5"/>
  <c r="AM4824" i="5"/>
  <c r="AM4825" i="5"/>
  <c r="AM4826" i="5"/>
  <c r="AM4827" i="5"/>
  <c r="AM4828" i="5"/>
  <c r="AM4829" i="5"/>
  <c r="AM4830" i="5"/>
  <c r="AM4831" i="5"/>
  <c r="AM4832" i="5"/>
  <c r="AM4833" i="5"/>
  <c r="AM4834" i="5"/>
  <c r="AM4835" i="5"/>
  <c r="AM4836" i="5"/>
  <c r="AM4837" i="5"/>
  <c r="AM4838" i="5"/>
  <c r="AM4839" i="5"/>
  <c r="AM4840" i="5"/>
  <c r="AM4841" i="5"/>
  <c r="AM4842" i="5"/>
  <c r="AM4843" i="5"/>
  <c r="AM4844" i="5"/>
  <c r="AM4845" i="5"/>
  <c r="AM4846" i="5"/>
  <c r="AM4847" i="5"/>
  <c r="AM4848" i="5"/>
  <c r="AM4849" i="5"/>
  <c r="AM4850" i="5"/>
  <c r="AM4851" i="5"/>
  <c r="AM4852" i="5"/>
  <c r="AM4853" i="5"/>
  <c r="AM4854" i="5"/>
  <c r="AM4855" i="5"/>
  <c r="AM4856" i="5"/>
  <c r="AM4857" i="5"/>
  <c r="AM4858" i="5"/>
  <c r="AM4859" i="5"/>
  <c r="AM4860" i="5"/>
  <c r="AM4861" i="5"/>
  <c r="AM4862" i="5"/>
  <c r="AM4863" i="5"/>
  <c r="AM4864" i="5"/>
  <c r="AM4865" i="5"/>
  <c r="AM4866" i="5"/>
  <c r="AM4867" i="5"/>
  <c r="AM4868" i="5"/>
  <c r="AM4869" i="5"/>
  <c r="AM4870" i="5"/>
  <c r="AM4871" i="5"/>
  <c r="AM4872" i="5"/>
  <c r="AM4873" i="5"/>
  <c r="AM4874" i="5"/>
  <c r="AM4875" i="5"/>
  <c r="AM4876" i="5"/>
  <c r="AM4877" i="5"/>
  <c r="AM4878" i="5"/>
  <c r="AM4879" i="5"/>
  <c r="AM4880" i="5"/>
  <c r="AM4881" i="5"/>
  <c r="AM4882" i="5"/>
  <c r="AM4883" i="5"/>
  <c r="AM4884" i="5"/>
  <c r="AM4885" i="5"/>
  <c r="AM4886" i="5"/>
  <c r="AM4887" i="5"/>
  <c r="AM4888" i="5"/>
  <c r="AM4889" i="5"/>
  <c r="AM4890" i="5"/>
  <c r="AM4891" i="5"/>
  <c r="AM4892" i="5"/>
  <c r="AM4893" i="5"/>
  <c r="AM4894" i="5"/>
  <c r="AM4895" i="5"/>
  <c r="AM4896" i="5"/>
  <c r="AM4897" i="5"/>
  <c r="AM4898" i="5"/>
  <c r="AM4899" i="5"/>
  <c r="AM4900" i="5"/>
  <c r="AM4901" i="5"/>
  <c r="AM4902" i="5"/>
  <c r="AM4903" i="5"/>
  <c r="AM4904" i="5"/>
  <c r="AM4905" i="5"/>
  <c r="AM4906" i="5"/>
  <c r="AM4907" i="5"/>
  <c r="AM4908" i="5"/>
  <c r="AM4909" i="5"/>
  <c r="AM4910" i="5"/>
  <c r="AM4911" i="5"/>
  <c r="AM4912" i="5"/>
  <c r="AM4913" i="5"/>
  <c r="AM4914" i="5"/>
  <c r="AM4915" i="5"/>
  <c r="AM4916" i="5"/>
  <c r="AM4917" i="5"/>
  <c r="AM4918" i="5"/>
  <c r="AM4919" i="5"/>
  <c r="AM4920" i="5"/>
  <c r="AM4921" i="5"/>
  <c r="AM4922" i="5"/>
  <c r="AM4923" i="5"/>
  <c r="AM4924" i="5"/>
  <c r="AM4925" i="5"/>
  <c r="AM4926" i="5"/>
  <c r="AM4927" i="5"/>
  <c r="AM4928" i="5"/>
  <c r="AM4929" i="5"/>
  <c r="AM4930" i="5"/>
  <c r="AM4931" i="5"/>
  <c r="AM4932" i="5"/>
  <c r="AM4933" i="5"/>
  <c r="AM4934" i="5"/>
  <c r="AM4935" i="5"/>
  <c r="AM4936" i="5"/>
  <c r="AM4937" i="5"/>
  <c r="AM4938" i="5"/>
  <c r="AM4939" i="5"/>
  <c r="AM4940" i="5"/>
  <c r="AM4941" i="5"/>
  <c r="AM4942" i="5"/>
  <c r="AM4943" i="5"/>
  <c r="AM4944" i="5"/>
  <c r="AM4945" i="5"/>
  <c r="AM4946" i="5"/>
  <c r="AM4947" i="5"/>
  <c r="AM4948" i="5"/>
  <c r="AM4949" i="5"/>
  <c r="AM4950" i="5"/>
  <c r="AM4951" i="5"/>
  <c r="AM4952" i="5"/>
  <c r="AM4953" i="5"/>
  <c r="AM4954" i="5"/>
  <c r="AM4955" i="5"/>
  <c r="AM4956" i="5"/>
  <c r="AM4957" i="5"/>
  <c r="AM4958" i="5"/>
  <c r="AM4959" i="5"/>
  <c r="AM4960" i="5"/>
  <c r="AM4961" i="5"/>
  <c r="AM4962" i="5"/>
  <c r="AM4963" i="5"/>
  <c r="AM4964" i="5"/>
  <c r="AM4965" i="5"/>
  <c r="AM4966" i="5"/>
  <c r="AM4967" i="5"/>
  <c r="AM4968" i="5"/>
  <c r="AM4969" i="5"/>
  <c r="AM4970" i="5"/>
  <c r="AM4971" i="5"/>
  <c r="AM4972" i="5"/>
  <c r="AM4973" i="5"/>
  <c r="AM4974" i="5"/>
  <c r="AM4975" i="5"/>
  <c r="AM4976" i="5"/>
  <c r="AM4977" i="5"/>
  <c r="AM4978" i="5"/>
  <c r="AM4979" i="5"/>
  <c r="AM4980" i="5"/>
  <c r="AM4981" i="5"/>
  <c r="AM4982" i="5"/>
  <c r="AM4983" i="5"/>
  <c r="AM4984" i="5"/>
  <c r="AM4985" i="5"/>
  <c r="AM4986" i="5"/>
  <c r="AM4987" i="5"/>
  <c r="AM4988" i="5"/>
  <c r="AM4989" i="5"/>
  <c r="AM4990" i="5"/>
  <c r="AM4991" i="5"/>
  <c r="AM4992" i="5"/>
  <c r="AM4993" i="5"/>
  <c r="AM4994" i="5"/>
  <c r="AM4995" i="5"/>
  <c r="AM4996" i="5"/>
  <c r="AM4997" i="5"/>
  <c r="AM4998" i="5"/>
  <c r="AM4999" i="5"/>
  <c r="AM5000" i="5"/>
  <c r="AM5001" i="5"/>
  <c r="AM5002" i="5"/>
  <c r="AM5003" i="5"/>
  <c r="AM5004" i="5"/>
  <c r="AM5005" i="5"/>
  <c r="AM5006" i="5"/>
  <c r="AM5007" i="5"/>
  <c r="AM5008" i="5"/>
  <c r="AM5009" i="5"/>
  <c r="AM5010" i="5"/>
  <c r="AM5011" i="5"/>
  <c r="AM5012" i="5"/>
  <c r="AM5013" i="5"/>
  <c r="AM5014" i="5"/>
  <c r="AM5015" i="5"/>
  <c r="AM5016" i="5"/>
  <c r="AM5017" i="5"/>
  <c r="AM5018" i="5"/>
  <c r="AM5019" i="5"/>
  <c r="AM5020" i="5"/>
  <c r="AM5021" i="5"/>
  <c r="AM5022" i="5"/>
  <c r="AM5023" i="5"/>
  <c r="AM5024" i="5"/>
  <c r="AM5025" i="5"/>
  <c r="AM5026" i="5"/>
  <c r="AM5027" i="5"/>
  <c r="AM5028" i="5"/>
  <c r="AM5029" i="5"/>
  <c r="AM5030" i="5"/>
  <c r="AM5031" i="5"/>
  <c r="AM5032" i="5"/>
  <c r="AM5033" i="5"/>
  <c r="AM5034" i="5"/>
  <c r="AM5035" i="5"/>
  <c r="AM5036" i="5"/>
  <c r="AM5037" i="5"/>
  <c r="AM5038" i="5"/>
  <c r="AM5039" i="5"/>
  <c r="AM5040" i="5"/>
  <c r="AM5041" i="5"/>
  <c r="AM5042" i="5"/>
  <c r="AM5043" i="5"/>
  <c r="AM5044" i="5"/>
  <c r="AM5045" i="5"/>
  <c r="AM5046" i="5"/>
  <c r="AM5047" i="5"/>
  <c r="AM5048" i="5"/>
  <c r="AM5049" i="5"/>
  <c r="AM5050" i="5"/>
  <c r="AM5051" i="5"/>
  <c r="AM5052" i="5"/>
  <c r="AM5053" i="5"/>
  <c r="AM5054" i="5"/>
  <c r="AM5055" i="5"/>
  <c r="AM5056" i="5"/>
  <c r="AM5057" i="5"/>
  <c r="AM5058" i="5"/>
  <c r="AM5059" i="5"/>
  <c r="AM5060" i="5"/>
  <c r="AM5061" i="5"/>
  <c r="AM5062" i="5"/>
  <c r="AM5063" i="5"/>
  <c r="AM5064" i="5"/>
  <c r="AM5065" i="5"/>
  <c r="AM5066" i="5"/>
  <c r="AM5067" i="5"/>
  <c r="AM5068" i="5"/>
  <c r="AM5069" i="5"/>
  <c r="AM5070" i="5"/>
  <c r="AM5071" i="5"/>
  <c r="AM5072" i="5"/>
  <c r="AM5073" i="5"/>
  <c r="AM5074" i="5"/>
  <c r="AM5075" i="5"/>
  <c r="AM5076" i="5"/>
  <c r="AM5077" i="5"/>
  <c r="AM5078" i="5"/>
  <c r="AM5079" i="5"/>
  <c r="AM5080" i="5"/>
  <c r="AM5081" i="5"/>
  <c r="AM5082" i="5"/>
  <c r="AM5083" i="5"/>
  <c r="AM5084" i="5"/>
  <c r="AM5085" i="5"/>
  <c r="AM5086" i="5"/>
  <c r="AM5087" i="5"/>
  <c r="AM5088" i="5"/>
  <c r="AM5089" i="5"/>
  <c r="AM5090" i="5"/>
  <c r="AM5091" i="5"/>
  <c r="AM5092" i="5"/>
  <c r="AM5093" i="5"/>
  <c r="AM5094" i="5"/>
  <c r="AM5095" i="5"/>
  <c r="AM5096" i="5"/>
  <c r="AM5097" i="5"/>
  <c r="AM5098" i="5"/>
  <c r="AM5099" i="5"/>
  <c r="AM5100" i="5"/>
  <c r="AM5101" i="5"/>
  <c r="AM5102" i="5"/>
  <c r="AM5103" i="5"/>
  <c r="AM5104" i="5"/>
  <c r="AM5105" i="5"/>
  <c r="AM5106" i="5"/>
  <c r="AM5107" i="5"/>
  <c r="AM5108" i="5"/>
  <c r="AM5109" i="5"/>
  <c r="AM5110" i="5"/>
  <c r="AM5111" i="5"/>
  <c r="AM5112" i="5"/>
  <c r="AM5113" i="5"/>
  <c r="AM5114" i="5"/>
  <c r="AM5115" i="5"/>
  <c r="AM5116" i="5"/>
  <c r="AM5117" i="5"/>
  <c r="AM5118" i="5"/>
  <c r="AM5119" i="5"/>
  <c r="AM5120" i="5"/>
  <c r="AM5121" i="5"/>
  <c r="AM5122" i="5"/>
  <c r="AM5123" i="5"/>
  <c r="AM5124" i="5"/>
  <c r="AM5125" i="5"/>
  <c r="AM5126" i="5"/>
  <c r="AM5127" i="5"/>
  <c r="AM5128" i="5"/>
  <c r="AM5129" i="5"/>
  <c r="AM5130" i="5"/>
  <c r="AM5131" i="5"/>
  <c r="AM5132" i="5"/>
  <c r="AM5133" i="5"/>
  <c r="AM5134" i="5"/>
  <c r="AM5135" i="5"/>
  <c r="AM5136" i="5"/>
  <c r="AM5137" i="5"/>
  <c r="AM5138" i="5"/>
  <c r="AM5139" i="5"/>
  <c r="AM5140" i="5"/>
  <c r="AM5141" i="5"/>
  <c r="AM5142" i="5"/>
  <c r="AM5143" i="5"/>
  <c r="AM5144" i="5"/>
  <c r="AM5145" i="5"/>
  <c r="AM5146" i="5"/>
  <c r="AM5147" i="5"/>
  <c r="AM5148" i="5"/>
  <c r="AM5149" i="5"/>
  <c r="AM5150" i="5"/>
  <c r="AM5151" i="5"/>
  <c r="AM5152" i="5"/>
  <c r="AM5153" i="5"/>
  <c r="AM5154" i="5"/>
  <c r="AM5155" i="5"/>
  <c r="AM5156" i="5"/>
  <c r="AM5157" i="5"/>
  <c r="AM5158" i="5"/>
  <c r="AM5159" i="5"/>
  <c r="AM5160" i="5"/>
  <c r="AM5161" i="5"/>
  <c r="AM5162" i="5"/>
  <c r="AM5163" i="5"/>
  <c r="AM5164" i="5"/>
  <c r="AM5165" i="5"/>
  <c r="AM5166" i="5"/>
  <c r="AM5167" i="5"/>
  <c r="AM5168" i="5"/>
  <c r="AM5169" i="5"/>
  <c r="AM5170" i="5"/>
  <c r="AM5171" i="5"/>
  <c r="AM5172" i="5"/>
  <c r="AM5173" i="5"/>
  <c r="AM5174" i="5"/>
  <c r="AM5175" i="5"/>
  <c r="AM5176" i="5"/>
  <c r="AM5177" i="5"/>
  <c r="AM5178" i="5"/>
  <c r="AM5179" i="5"/>
  <c r="AM5180" i="5"/>
  <c r="AM5181" i="5"/>
  <c r="AM5182" i="5"/>
  <c r="AM5183" i="5"/>
  <c r="AM5184" i="5"/>
  <c r="AM5185" i="5"/>
  <c r="AM5186" i="5"/>
  <c r="AM5187" i="5"/>
  <c r="AM5188" i="5"/>
  <c r="AM5189" i="5"/>
  <c r="AM5190" i="5"/>
  <c r="AM5191" i="5"/>
  <c r="AM5192" i="5"/>
  <c r="AM5193" i="5"/>
  <c r="AM5194" i="5"/>
  <c r="AM5195" i="5"/>
  <c r="AM5196" i="5"/>
  <c r="AM5197" i="5"/>
  <c r="AM5198" i="5"/>
  <c r="AM5199" i="5"/>
  <c r="AM5200" i="5"/>
  <c r="AM5201" i="5"/>
  <c r="AM5202" i="5"/>
  <c r="AM5203" i="5"/>
  <c r="AM5204" i="5"/>
  <c r="AM5205" i="5"/>
  <c r="AM5206" i="5"/>
  <c r="AM5207" i="5"/>
  <c r="AM5208" i="5"/>
  <c r="AM5209" i="5"/>
  <c r="AM5210" i="5"/>
  <c r="AM5211" i="5"/>
  <c r="AM5212" i="5"/>
  <c r="AM5213" i="5"/>
  <c r="AM5214" i="5"/>
  <c r="AM5215" i="5"/>
  <c r="AM5216" i="5"/>
  <c r="AM5217" i="5"/>
  <c r="AM5218" i="5"/>
  <c r="AM5219" i="5"/>
  <c r="AM5220" i="5"/>
  <c r="AM5221" i="5"/>
  <c r="AM5222" i="5"/>
  <c r="AM5223" i="5"/>
  <c r="AM5224" i="5"/>
  <c r="AM5225" i="5"/>
  <c r="AM5226" i="5"/>
  <c r="AM5227" i="5"/>
  <c r="AM5228" i="5"/>
  <c r="AM5229" i="5"/>
  <c r="AM5230" i="5"/>
  <c r="AM5231" i="5"/>
  <c r="AM5232" i="5"/>
  <c r="AM5233" i="5"/>
  <c r="AM5234" i="5"/>
  <c r="AM5235" i="5"/>
  <c r="AM5236" i="5"/>
  <c r="AM5237" i="5"/>
  <c r="AM5238" i="5"/>
  <c r="AM5239" i="5"/>
  <c r="AM5240" i="5"/>
  <c r="AM5241" i="5"/>
  <c r="AM5242" i="5"/>
  <c r="AM5243" i="5"/>
  <c r="AM5244" i="5"/>
  <c r="AM5245" i="5"/>
  <c r="AM5246" i="5"/>
  <c r="AM5247" i="5"/>
  <c r="AM5248" i="5"/>
  <c r="AM5249" i="5"/>
  <c r="AM5250" i="5"/>
  <c r="AM5251" i="5"/>
  <c r="AM5252" i="5"/>
  <c r="AM5253" i="5"/>
  <c r="AM5254" i="5"/>
  <c r="AM5255" i="5"/>
  <c r="AM5256" i="5"/>
  <c r="AM5257" i="5"/>
  <c r="AM5258" i="5"/>
  <c r="AM5259" i="5"/>
  <c r="AM5260" i="5"/>
  <c r="AM5261" i="5"/>
  <c r="AM5262" i="5"/>
  <c r="AM5263" i="5"/>
  <c r="AM5264" i="5"/>
  <c r="AM5265" i="5"/>
  <c r="AM5266" i="5"/>
  <c r="AM5267" i="5"/>
  <c r="AM5268" i="5"/>
  <c r="AM5269" i="5"/>
  <c r="AM5270" i="5"/>
  <c r="AM5271" i="5"/>
  <c r="AM5272" i="5"/>
  <c r="AM5273" i="5"/>
  <c r="AM5274" i="5"/>
  <c r="AM5275" i="5"/>
  <c r="AM5276" i="5"/>
  <c r="AM5277" i="5"/>
  <c r="AM5278" i="5"/>
  <c r="AM5279" i="5"/>
  <c r="AM5280" i="5"/>
  <c r="AM5281" i="5"/>
  <c r="AM5282" i="5"/>
  <c r="AM5283" i="5"/>
  <c r="AM5284" i="5"/>
  <c r="AM5285" i="5"/>
  <c r="AM5286" i="5"/>
  <c r="AM5287" i="5"/>
  <c r="AM5288" i="5"/>
  <c r="AM5289" i="5"/>
  <c r="AM5290" i="5"/>
  <c r="AM5291" i="5"/>
  <c r="AM5292" i="5"/>
  <c r="AM5293" i="5"/>
  <c r="AM5294" i="5"/>
  <c r="AM5295" i="5"/>
  <c r="AM5296" i="5"/>
  <c r="AM5297" i="5"/>
  <c r="AM5298" i="5"/>
  <c r="AM5299" i="5"/>
  <c r="AM5300" i="5"/>
  <c r="AM5301" i="5"/>
  <c r="AM5302" i="5"/>
  <c r="AM5303" i="5"/>
  <c r="AM5304" i="5"/>
  <c r="AM5305" i="5"/>
  <c r="AM5306" i="5"/>
  <c r="AM5307" i="5"/>
  <c r="AM5308" i="5"/>
  <c r="AM5309" i="5"/>
  <c r="AM5310" i="5"/>
  <c r="AM5311" i="5"/>
  <c r="AM5312" i="5"/>
  <c r="AM5313" i="5"/>
  <c r="AM5314" i="5"/>
  <c r="AM5315" i="5"/>
  <c r="AM5316" i="5"/>
  <c r="AM5317" i="5"/>
  <c r="AM5318" i="5"/>
  <c r="AM5319" i="5"/>
  <c r="AM5320" i="5"/>
  <c r="AM5321" i="5"/>
  <c r="AM5322" i="5"/>
  <c r="AM5323" i="5"/>
  <c r="AM5324" i="5"/>
  <c r="AM5325" i="5"/>
  <c r="AM5326" i="5"/>
  <c r="AM5327" i="5"/>
  <c r="AM5328" i="5"/>
  <c r="AM5329" i="5"/>
  <c r="AM5330" i="5"/>
  <c r="AM5331" i="5"/>
  <c r="AM5332" i="5"/>
  <c r="AM5333" i="5"/>
  <c r="AM5334" i="5"/>
  <c r="AM5335" i="5"/>
  <c r="AM5336" i="5"/>
  <c r="AM5337" i="5"/>
  <c r="AM5338" i="5"/>
  <c r="AM5339" i="5"/>
  <c r="AM5340" i="5"/>
  <c r="AM5341" i="5"/>
  <c r="AM5342" i="5"/>
  <c r="AM5343" i="5"/>
  <c r="AM5344" i="5"/>
  <c r="AM5345" i="5"/>
  <c r="AM5346" i="5"/>
  <c r="AM5347" i="5"/>
  <c r="AM5348" i="5"/>
  <c r="AM5349" i="5"/>
  <c r="AM5350" i="5"/>
  <c r="AM5351" i="5"/>
  <c r="AM5352" i="5"/>
  <c r="AM5353" i="5"/>
  <c r="AM5354" i="5"/>
  <c r="AM5355" i="5"/>
  <c r="AM5356" i="5"/>
  <c r="AM5357" i="5"/>
  <c r="AM5358" i="5"/>
  <c r="AM5359" i="5"/>
  <c r="AM5360" i="5"/>
  <c r="AM5361" i="5"/>
  <c r="AM5362" i="5"/>
  <c r="AM5363" i="5"/>
  <c r="AM5364" i="5"/>
  <c r="AM5365" i="5"/>
  <c r="AM5366" i="5"/>
  <c r="AM5367" i="5"/>
  <c r="AM5368" i="5"/>
  <c r="AM5369" i="5"/>
  <c r="AM5370" i="5"/>
  <c r="AM5371" i="5"/>
  <c r="AM5372" i="5"/>
  <c r="AM5373" i="5"/>
  <c r="AM5374" i="5"/>
  <c r="AM5375" i="5"/>
  <c r="AM5376" i="5"/>
  <c r="AM5377" i="5"/>
  <c r="AM5378" i="5"/>
  <c r="AM5379" i="5"/>
  <c r="AM5380" i="5"/>
  <c r="AM5381" i="5"/>
  <c r="AM5382" i="5"/>
  <c r="AM5383" i="5"/>
  <c r="AM5384" i="5"/>
  <c r="AM5385" i="5"/>
  <c r="AM5386" i="5"/>
  <c r="AM5387" i="5"/>
  <c r="AM5388" i="5"/>
  <c r="AM5389" i="5"/>
  <c r="AM5390" i="5"/>
  <c r="AM5391" i="5"/>
  <c r="AM5392" i="5"/>
  <c r="AM5393" i="5"/>
  <c r="AM5394" i="5"/>
  <c r="AM5395" i="5"/>
  <c r="AM5396" i="5"/>
  <c r="AM5397" i="5"/>
  <c r="AM5398" i="5"/>
  <c r="AM5399" i="5"/>
  <c r="AM5400" i="5"/>
  <c r="AM5401" i="5"/>
  <c r="AM5402" i="5"/>
  <c r="AM5403" i="5"/>
  <c r="AM5404" i="5"/>
  <c r="AM5405" i="5"/>
  <c r="AM5406" i="5"/>
  <c r="AM5407" i="5"/>
  <c r="AM5408" i="5"/>
  <c r="AM5409" i="5"/>
  <c r="AM5410" i="5"/>
  <c r="AM5411" i="5"/>
  <c r="AM5412" i="5"/>
  <c r="AM5413" i="5"/>
  <c r="AM5414" i="5"/>
  <c r="AM5415" i="5"/>
  <c r="AM5416" i="5"/>
  <c r="AM5417" i="5"/>
  <c r="AM5418" i="5"/>
  <c r="AM5419" i="5"/>
  <c r="AM5420" i="5"/>
  <c r="AM5421" i="5"/>
  <c r="AM5422" i="5"/>
  <c r="AM5423" i="5"/>
  <c r="AM5424" i="5"/>
  <c r="AM5425" i="5"/>
  <c r="AM5426" i="5"/>
  <c r="AM5427" i="5"/>
  <c r="AM5428" i="5"/>
  <c r="AM5429" i="5"/>
  <c r="AM5430" i="5"/>
  <c r="AM5431" i="5"/>
  <c r="AM5432" i="5"/>
  <c r="AM5433" i="5"/>
  <c r="AM5434" i="5"/>
  <c r="AM5435" i="5"/>
  <c r="AM5436" i="5"/>
  <c r="AM5437" i="5"/>
  <c r="AM5438" i="5"/>
  <c r="AM5439" i="5"/>
  <c r="AM5440" i="5"/>
  <c r="AM5441" i="5"/>
  <c r="AM5442" i="5"/>
  <c r="AM5443" i="5"/>
  <c r="AM5444" i="5"/>
  <c r="AM5445" i="5"/>
  <c r="AM5446" i="5"/>
  <c r="AM5447" i="5"/>
  <c r="AM5448" i="5"/>
  <c r="AM5449" i="5"/>
  <c r="AM5450" i="5"/>
  <c r="AM5451" i="5"/>
  <c r="AM5452" i="5"/>
  <c r="AM5453" i="5"/>
  <c r="AM5454" i="5"/>
  <c r="AM5455" i="5"/>
  <c r="AM5456" i="5"/>
  <c r="AM5457" i="5"/>
  <c r="AM5458" i="5"/>
  <c r="AM5459" i="5"/>
  <c r="AM5460" i="5"/>
  <c r="AM5461" i="5"/>
  <c r="AM5462" i="5"/>
  <c r="AM5463" i="5"/>
  <c r="AM5464" i="5"/>
  <c r="AM5465" i="5"/>
  <c r="AM5466" i="5"/>
  <c r="AM5467" i="5"/>
  <c r="AM5468" i="5"/>
  <c r="AM5469" i="5"/>
  <c r="AM5470" i="5"/>
  <c r="AM5471" i="5"/>
  <c r="AM5472" i="5"/>
  <c r="AM5473" i="5"/>
  <c r="AM5474" i="5"/>
  <c r="AM5475" i="5"/>
  <c r="AM5476" i="5"/>
  <c r="AM5477" i="5"/>
  <c r="AM5478" i="5"/>
  <c r="AM5479" i="5"/>
  <c r="AM5480" i="5"/>
  <c r="AM5481" i="5"/>
  <c r="AM5482" i="5"/>
  <c r="AM5483" i="5"/>
  <c r="AM5484" i="5"/>
  <c r="AM5485" i="5"/>
  <c r="AM5486" i="5"/>
  <c r="AM5487" i="5"/>
  <c r="AM5488" i="5"/>
  <c r="AM5489" i="5"/>
  <c r="AM5490" i="5"/>
  <c r="AM5491" i="5"/>
  <c r="AM5492" i="5"/>
  <c r="AM5493" i="5"/>
  <c r="AM5494" i="5"/>
  <c r="AM5495" i="5"/>
  <c r="AM5496" i="5"/>
  <c r="AM5497" i="5"/>
  <c r="AM5498" i="5"/>
  <c r="AM5499" i="5"/>
  <c r="AM5500" i="5"/>
  <c r="AM5501" i="5"/>
  <c r="AM5502" i="5"/>
  <c r="AM5503" i="5"/>
  <c r="AM5504" i="5"/>
  <c r="AM5505" i="5"/>
  <c r="AM5506" i="5"/>
  <c r="AM5507" i="5"/>
  <c r="AM5508" i="5"/>
  <c r="AM5509" i="5"/>
  <c r="AM5510" i="5"/>
  <c r="AM5511" i="5"/>
  <c r="AM5512" i="5"/>
  <c r="AM5513" i="5"/>
  <c r="AM5514" i="5"/>
  <c r="AM5515" i="5"/>
  <c r="AM5516" i="5"/>
  <c r="AM5517" i="5"/>
  <c r="AM5518" i="5"/>
  <c r="AM5519" i="5"/>
  <c r="AM5520" i="5"/>
  <c r="AM5521" i="5"/>
  <c r="AM5522" i="5"/>
  <c r="AM5523" i="5"/>
  <c r="AM5524" i="5"/>
  <c r="AM5525" i="5"/>
  <c r="AM5526" i="5"/>
  <c r="AM5527" i="5"/>
  <c r="AM5528" i="5"/>
  <c r="AM5529" i="5"/>
  <c r="AM5530" i="5"/>
  <c r="AM5531" i="5"/>
  <c r="AM5532" i="5"/>
  <c r="AM5533" i="5"/>
  <c r="AM5534" i="5"/>
  <c r="AM5535" i="5"/>
  <c r="AM5536" i="5"/>
  <c r="AM5537" i="5"/>
  <c r="AM5538" i="5"/>
  <c r="AM5539" i="5"/>
  <c r="AM5540" i="5"/>
  <c r="AM5541" i="5"/>
  <c r="AM5542" i="5"/>
  <c r="AM5543" i="5"/>
  <c r="AM5544" i="5"/>
  <c r="AM5545" i="5"/>
  <c r="AM5546" i="5"/>
  <c r="AM5547" i="5"/>
  <c r="AM5548" i="5"/>
  <c r="AM5549" i="5"/>
  <c r="AM5550" i="5"/>
  <c r="AM5551" i="5"/>
  <c r="AM5552" i="5"/>
  <c r="AM5553" i="5"/>
  <c r="AM5554" i="5"/>
  <c r="AM5555" i="5"/>
  <c r="AM5556" i="5"/>
  <c r="AM5557" i="5"/>
  <c r="AM5558" i="5"/>
  <c r="AM5559" i="5"/>
  <c r="AM5560" i="5"/>
  <c r="AM5561" i="5"/>
  <c r="AM5562" i="5"/>
  <c r="AM5563" i="5"/>
  <c r="AM5564" i="5"/>
  <c r="AM5565" i="5"/>
  <c r="AM5566" i="5"/>
  <c r="AM5567" i="5"/>
  <c r="AM5568" i="5"/>
  <c r="AM5569" i="5"/>
  <c r="AM5570" i="5"/>
  <c r="AM5571" i="5"/>
  <c r="AM5572" i="5"/>
  <c r="AM5573" i="5"/>
  <c r="AM5574" i="5"/>
  <c r="AM5575" i="5"/>
  <c r="AM5576" i="5"/>
  <c r="AM5577" i="5"/>
  <c r="AM5578" i="5"/>
  <c r="AM5579" i="5"/>
  <c r="AM5580" i="5"/>
  <c r="AM5581" i="5"/>
  <c r="AM5582" i="5"/>
  <c r="AM5583" i="5"/>
  <c r="AM5584" i="5"/>
  <c r="AM5585" i="5"/>
  <c r="AM5586" i="5"/>
  <c r="AM5587" i="5"/>
  <c r="AM5588" i="5"/>
  <c r="AM5589" i="5"/>
  <c r="AM5590" i="5"/>
  <c r="AM5591" i="5"/>
  <c r="AM5592" i="5"/>
  <c r="AM5593" i="5"/>
  <c r="AM5594" i="5"/>
  <c r="AM5595" i="5"/>
  <c r="AM5596" i="5"/>
  <c r="AM5597" i="5"/>
  <c r="AM5598" i="5"/>
  <c r="AM5599" i="5"/>
  <c r="AM5600" i="5"/>
  <c r="AM5601" i="5"/>
  <c r="AM5602" i="5"/>
  <c r="AM5603" i="5"/>
  <c r="AM5604" i="5"/>
  <c r="AM5605" i="5"/>
  <c r="AM5606" i="5"/>
  <c r="AM5607" i="5"/>
  <c r="AM5608" i="5"/>
  <c r="AM5609" i="5"/>
  <c r="AM5610" i="5"/>
  <c r="AM5611" i="5"/>
  <c r="AM5612" i="5"/>
  <c r="AM5613" i="5"/>
  <c r="AM5614" i="5"/>
  <c r="AM5615" i="5"/>
  <c r="AM5616" i="5"/>
  <c r="AM5617" i="5"/>
  <c r="AM5618" i="5"/>
  <c r="AM5619" i="5"/>
  <c r="AM5620" i="5"/>
  <c r="AM5621" i="5"/>
  <c r="AM5622" i="5"/>
  <c r="AM5623" i="5"/>
  <c r="AM5624" i="5"/>
  <c r="AM5625" i="5"/>
  <c r="AM5626" i="5"/>
  <c r="AM5627" i="5"/>
  <c r="AM5628" i="5"/>
  <c r="AM5629" i="5"/>
  <c r="AM5630" i="5"/>
  <c r="AM5631" i="5"/>
  <c r="AM5632" i="5"/>
  <c r="AM5633" i="5"/>
  <c r="AM5634" i="5"/>
  <c r="AM5635" i="5"/>
  <c r="AM5636" i="5"/>
  <c r="AM5637" i="5"/>
  <c r="AM5638" i="5"/>
  <c r="AM5639" i="5"/>
  <c r="AM5640" i="5"/>
  <c r="AM5641" i="5"/>
  <c r="AM5642" i="5"/>
  <c r="AM5643" i="5"/>
  <c r="AM5644" i="5"/>
  <c r="AM5645" i="5"/>
  <c r="AM5646" i="5"/>
  <c r="AM5647" i="5"/>
  <c r="AM5648" i="5"/>
  <c r="AM5649" i="5"/>
  <c r="AM5650" i="5"/>
  <c r="AM5651" i="5"/>
  <c r="AM5652" i="5"/>
  <c r="AM5653" i="5"/>
  <c r="AM5654" i="5"/>
  <c r="AM5655" i="5"/>
  <c r="AM5656" i="5"/>
  <c r="AM5657" i="5"/>
  <c r="AM5658" i="5"/>
  <c r="AM5659" i="5"/>
  <c r="AM5660" i="5"/>
  <c r="AM5661" i="5"/>
  <c r="AM5662" i="5"/>
  <c r="AM5663" i="5"/>
  <c r="AM5664" i="5"/>
  <c r="AM5665" i="5"/>
  <c r="AM5666" i="5"/>
  <c r="AM5667" i="5"/>
  <c r="AM5668" i="5"/>
  <c r="AM5669" i="5"/>
  <c r="AM5670" i="5"/>
  <c r="AM5671" i="5"/>
  <c r="AM5672" i="5"/>
  <c r="AM5673" i="5"/>
  <c r="AM5674" i="5"/>
  <c r="AM5675" i="5"/>
  <c r="AM5676" i="5"/>
  <c r="AM5677" i="5"/>
  <c r="AM5678" i="5"/>
  <c r="AM5679" i="5"/>
  <c r="AM5680" i="5"/>
  <c r="AM5681" i="5"/>
  <c r="AM5682" i="5"/>
  <c r="AM5683" i="5"/>
  <c r="AM5684" i="5"/>
  <c r="AM5685" i="5"/>
  <c r="AM5686" i="5"/>
  <c r="AM5687" i="5"/>
  <c r="AM5688" i="5"/>
  <c r="AM5689" i="5"/>
  <c r="AM5690" i="5"/>
  <c r="AM5691" i="5"/>
  <c r="AM5692" i="5"/>
  <c r="AM5693" i="5"/>
  <c r="AM5694" i="5"/>
  <c r="AM5695" i="5"/>
  <c r="AM5696" i="5"/>
  <c r="AM5697" i="5"/>
  <c r="AM5698" i="5"/>
  <c r="AM5699" i="5"/>
  <c r="AM5700" i="5"/>
  <c r="AM5701" i="5"/>
  <c r="AM5702" i="5"/>
  <c r="AM5703" i="5"/>
  <c r="AM5704" i="5"/>
  <c r="AM5705" i="5"/>
  <c r="AM5706" i="5"/>
  <c r="AM5707" i="5"/>
  <c r="AM5708" i="5"/>
  <c r="AM5709" i="5"/>
  <c r="AM5710" i="5"/>
  <c r="AM5711" i="5"/>
  <c r="AM5712" i="5"/>
  <c r="AM5713" i="5"/>
  <c r="AM5714" i="5"/>
  <c r="AM5715" i="5"/>
  <c r="AM5716" i="5"/>
  <c r="AM5717" i="5"/>
  <c r="AM5718" i="5"/>
  <c r="AM5719" i="5"/>
  <c r="AM5720" i="5"/>
  <c r="AM5721" i="5"/>
  <c r="AM5722" i="5"/>
  <c r="AM5723" i="5"/>
  <c r="AM5724" i="5"/>
  <c r="AM5725" i="5"/>
  <c r="AM5726" i="5"/>
  <c r="AM5727" i="5"/>
  <c r="AM5728" i="5"/>
  <c r="AM5729" i="5"/>
  <c r="AM5730" i="5"/>
  <c r="AM5731" i="5"/>
  <c r="AM5732" i="5"/>
  <c r="AM5733" i="5"/>
  <c r="AM5734" i="5"/>
  <c r="AM5735" i="5"/>
  <c r="AM5736" i="5"/>
  <c r="AM5737" i="5"/>
  <c r="AM5738" i="5"/>
  <c r="AM5739" i="5"/>
  <c r="AM5740" i="5"/>
  <c r="AM5741" i="5"/>
  <c r="AM5742" i="5"/>
  <c r="AM5743" i="5"/>
  <c r="AM5744" i="5"/>
  <c r="AM5745" i="5"/>
  <c r="AM5746" i="5"/>
  <c r="AM5747" i="5"/>
  <c r="AM5748" i="5"/>
  <c r="AM5749" i="5"/>
  <c r="AM5750" i="5"/>
  <c r="AM5751" i="5"/>
  <c r="AM5752" i="5"/>
  <c r="AM5753" i="5"/>
  <c r="AM5754" i="5"/>
  <c r="AM5755" i="5"/>
  <c r="AM5756" i="5"/>
  <c r="AM5757" i="5"/>
  <c r="AM5758" i="5"/>
  <c r="AM5759" i="5"/>
  <c r="AM5760" i="5"/>
  <c r="AM5761" i="5"/>
  <c r="AM5762" i="5"/>
  <c r="AM5763" i="5"/>
  <c r="AM5764" i="5"/>
  <c r="AM5765" i="5"/>
  <c r="AM5766" i="5"/>
  <c r="AM5767" i="5"/>
  <c r="AM5768" i="5"/>
  <c r="AM5769" i="5"/>
  <c r="AM5770" i="5"/>
  <c r="AM5771" i="5"/>
  <c r="AM5772" i="5"/>
  <c r="AM5773" i="5"/>
  <c r="AM5774" i="5"/>
  <c r="AM5775" i="5"/>
  <c r="AM5776" i="5"/>
  <c r="AM5777" i="5"/>
  <c r="AM5778" i="5"/>
  <c r="AM5779" i="5"/>
  <c r="AM5780" i="5"/>
  <c r="AM5781" i="5"/>
  <c r="AM5782" i="5"/>
  <c r="AM5783" i="5"/>
  <c r="AM5784" i="5"/>
  <c r="AM5785" i="5"/>
  <c r="AM5786" i="5"/>
  <c r="AM5787" i="5"/>
  <c r="AM5788" i="5"/>
  <c r="AM5789" i="5"/>
  <c r="AM5790" i="5"/>
  <c r="AM5791" i="5"/>
  <c r="AM5792" i="5"/>
  <c r="AM5793" i="5"/>
  <c r="AM5794" i="5"/>
  <c r="AM5795" i="5"/>
  <c r="AM5796" i="5"/>
  <c r="AM5797" i="5"/>
  <c r="AM5798" i="5"/>
  <c r="AM5799" i="5"/>
  <c r="AM5800" i="5"/>
  <c r="AM5801" i="5"/>
  <c r="AM5802" i="5"/>
  <c r="AM5803" i="5"/>
  <c r="AM5804" i="5"/>
  <c r="AM5805" i="5"/>
  <c r="AM5806" i="5"/>
  <c r="AM5807" i="5"/>
  <c r="AM5808" i="5"/>
  <c r="AM5809" i="5"/>
  <c r="AM5810" i="5"/>
  <c r="AM5811" i="5"/>
  <c r="AM5812" i="5"/>
  <c r="AM5813" i="5"/>
  <c r="AM5814" i="5"/>
  <c r="AM5815" i="5"/>
  <c r="AM5816" i="5"/>
  <c r="AM5817" i="5"/>
  <c r="AM5818" i="5"/>
  <c r="AM5819" i="5"/>
  <c r="AM5820" i="5"/>
  <c r="AM5821" i="5"/>
  <c r="AM5822" i="5"/>
  <c r="AM5823" i="5"/>
  <c r="AM5824" i="5"/>
  <c r="AM5825" i="5"/>
  <c r="AM5826" i="5"/>
  <c r="AM5827" i="5"/>
  <c r="AM5828" i="5"/>
  <c r="AM5829" i="5"/>
  <c r="AM5830" i="5"/>
  <c r="AM5831" i="5"/>
  <c r="AM5832" i="5"/>
  <c r="AM5833" i="5"/>
  <c r="AM5834" i="5"/>
  <c r="AM5835" i="5"/>
  <c r="AM5836" i="5"/>
  <c r="AM5837" i="5"/>
  <c r="AM5838" i="5"/>
  <c r="AM5839" i="5"/>
  <c r="AM5840" i="5"/>
  <c r="AM5841" i="5"/>
  <c r="AM5842" i="5"/>
  <c r="AM5843" i="5"/>
  <c r="AM5844" i="5"/>
  <c r="AM5845" i="5"/>
  <c r="AM5846" i="5"/>
  <c r="AM5847" i="5"/>
  <c r="AM5848" i="5"/>
  <c r="AM5849" i="5"/>
  <c r="AM5850" i="5"/>
  <c r="AM5851" i="5"/>
  <c r="AM5852" i="5"/>
  <c r="AM5853" i="5"/>
  <c r="AM5854" i="5"/>
  <c r="AM5855" i="5"/>
  <c r="AM5856" i="5"/>
  <c r="AM5857" i="5"/>
  <c r="AM5858" i="5"/>
  <c r="AM5859" i="5"/>
  <c r="AM5860" i="5"/>
  <c r="AM5861" i="5"/>
  <c r="AM5862" i="5"/>
  <c r="AM5863" i="5"/>
  <c r="AM5864" i="5"/>
  <c r="AM5865" i="5"/>
  <c r="AM5866" i="5"/>
  <c r="AM5867" i="5"/>
  <c r="AM5868" i="5"/>
  <c r="AM5869" i="5"/>
  <c r="AM5870" i="5"/>
  <c r="AM5871" i="5"/>
  <c r="AM5872" i="5"/>
  <c r="AM5873" i="5"/>
  <c r="AM5874" i="5"/>
  <c r="AM5875" i="5"/>
  <c r="AM5876" i="5"/>
  <c r="AM5877" i="5"/>
  <c r="AM5878" i="5"/>
  <c r="AM5879" i="5"/>
  <c r="AM5880" i="5"/>
  <c r="AM5881" i="5"/>
  <c r="AM5882" i="5"/>
  <c r="AM5883" i="5"/>
  <c r="AM5884" i="5"/>
  <c r="AM5885" i="5"/>
  <c r="AM5886" i="5"/>
  <c r="AM5887" i="5"/>
  <c r="AM5888" i="5"/>
  <c r="AM5889" i="5"/>
  <c r="AM5890" i="5"/>
  <c r="AM5891" i="5"/>
  <c r="AM5892" i="5"/>
  <c r="AM5893" i="5"/>
  <c r="AM5894" i="5"/>
  <c r="AM5895" i="5"/>
  <c r="AM5896" i="5"/>
  <c r="AM5897" i="5"/>
  <c r="AM5898" i="5"/>
  <c r="AM5899" i="5"/>
  <c r="AM5900" i="5"/>
  <c r="AM5901" i="5"/>
  <c r="AM5902" i="5"/>
  <c r="AM5903" i="5"/>
  <c r="AM5904" i="5"/>
  <c r="AM5905" i="5"/>
  <c r="AM5906" i="5"/>
  <c r="AM5907" i="5"/>
  <c r="AM5908" i="5"/>
  <c r="AM5909" i="5"/>
  <c r="AM5910" i="5"/>
  <c r="AM5911" i="5"/>
  <c r="AM5912" i="5"/>
  <c r="AM5913" i="5"/>
  <c r="AM5914" i="5"/>
  <c r="AM5915" i="5"/>
  <c r="AM5916" i="5"/>
  <c r="AM5917" i="5"/>
  <c r="AM5918" i="5"/>
  <c r="AM5919" i="5"/>
  <c r="AM5920" i="5"/>
  <c r="AM5921" i="5"/>
  <c r="AM5922" i="5"/>
  <c r="AM5923" i="5"/>
  <c r="AM5924" i="5"/>
  <c r="AM5925" i="5"/>
  <c r="AM5926" i="5"/>
  <c r="AM5927" i="5"/>
  <c r="AM5928" i="5"/>
  <c r="AM5929" i="5"/>
  <c r="AM5930" i="5"/>
  <c r="AM5931" i="5"/>
  <c r="AM5932" i="5"/>
  <c r="AM5933" i="5"/>
  <c r="AM5934" i="5"/>
  <c r="AM5935" i="5"/>
  <c r="AM5936" i="5"/>
  <c r="AM5937" i="5"/>
  <c r="AM5938" i="5"/>
  <c r="AM5939" i="5"/>
  <c r="AM5940" i="5"/>
  <c r="AM5941" i="5"/>
  <c r="AM5942" i="5"/>
  <c r="AM5943" i="5"/>
  <c r="AM5944" i="5"/>
  <c r="AM5945" i="5"/>
  <c r="AM5946" i="5"/>
  <c r="AM5947" i="5"/>
  <c r="AM5948" i="5"/>
  <c r="AM5949" i="5"/>
  <c r="AM5950" i="5"/>
  <c r="AM5951" i="5"/>
  <c r="AM5952" i="5"/>
  <c r="AM5953" i="5"/>
  <c r="AM5954" i="5"/>
  <c r="AM5955" i="5"/>
  <c r="AM5956" i="5"/>
  <c r="AM5957" i="5"/>
  <c r="AM5958" i="5"/>
  <c r="AM5959" i="5"/>
  <c r="AM5960" i="5"/>
  <c r="AM5961" i="5"/>
  <c r="AM5962" i="5"/>
  <c r="AM5963" i="5"/>
  <c r="AM5964" i="5"/>
  <c r="AM5965" i="5"/>
  <c r="AM5966" i="5"/>
  <c r="AM5967" i="5"/>
  <c r="AM5968" i="5"/>
  <c r="AM5969" i="5"/>
  <c r="AM5970" i="5"/>
  <c r="AM5971" i="5"/>
  <c r="AM5972" i="5"/>
  <c r="AM5973" i="5"/>
  <c r="AM5974" i="5"/>
  <c r="AM5975" i="5"/>
  <c r="AM5976" i="5"/>
  <c r="AM5977" i="5"/>
  <c r="AM5978" i="5"/>
  <c r="AM5979" i="5"/>
  <c r="AM5980" i="5"/>
  <c r="AM5981" i="5"/>
  <c r="AM5982" i="5"/>
  <c r="AM5983" i="5"/>
  <c r="AM5984" i="5"/>
  <c r="AM5985" i="5"/>
  <c r="AM5986" i="5"/>
  <c r="AM5987" i="5"/>
  <c r="AM5988" i="5"/>
  <c r="AM5989" i="5"/>
  <c r="AM5990" i="5"/>
  <c r="AM5991" i="5"/>
  <c r="AM5992" i="5"/>
  <c r="AM5993" i="5"/>
  <c r="AM5994" i="5"/>
  <c r="AM5995" i="5"/>
  <c r="AM5996" i="5"/>
  <c r="AM5997" i="5"/>
  <c r="AM5998" i="5"/>
  <c r="AM5999" i="5"/>
  <c r="AM6000" i="5"/>
  <c r="AM6001" i="5"/>
  <c r="AM6002" i="5"/>
  <c r="AM6003" i="5"/>
  <c r="AM6004" i="5"/>
  <c r="AM6005" i="5"/>
  <c r="AM6006" i="5"/>
  <c r="AM6007" i="5"/>
  <c r="AM6008" i="5"/>
  <c r="AM6009" i="5"/>
  <c r="AM6010" i="5"/>
  <c r="AM6011" i="5"/>
  <c r="AM6012" i="5"/>
  <c r="AM6013" i="5"/>
  <c r="AM6014" i="5"/>
  <c r="AM6015" i="5"/>
  <c r="AM6016" i="5"/>
  <c r="AM6017" i="5"/>
  <c r="AM6018" i="5"/>
  <c r="AM6019" i="5"/>
  <c r="AM6020" i="5"/>
  <c r="AM6021" i="5"/>
  <c r="AM6022" i="5"/>
  <c r="AM6023" i="5"/>
  <c r="AM6024" i="5"/>
  <c r="AM6025" i="5"/>
  <c r="AM6026" i="5"/>
  <c r="AM6027" i="5"/>
  <c r="AM6028" i="5"/>
  <c r="AM6029" i="5"/>
  <c r="AM6030" i="5"/>
  <c r="AM6031" i="5"/>
  <c r="AM6032" i="5"/>
  <c r="AM6033" i="5"/>
  <c r="AM6034" i="5"/>
  <c r="AM6035" i="5"/>
  <c r="AM6036" i="5"/>
  <c r="AM6037" i="5"/>
  <c r="AM6038" i="5"/>
  <c r="AM6039" i="5"/>
  <c r="AM6040" i="5"/>
  <c r="AM6041" i="5"/>
  <c r="AM6042" i="5"/>
  <c r="AM6043" i="5"/>
  <c r="AM6044" i="5"/>
  <c r="AM6045" i="5"/>
  <c r="AM6046" i="5"/>
  <c r="AM6047" i="5"/>
  <c r="AM6048" i="5"/>
  <c r="AM6049" i="5"/>
  <c r="AM6050" i="5"/>
  <c r="AM6051" i="5"/>
  <c r="AM6052" i="5"/>
  <c r="AM6053" i="5"/>
  <c r="AM6054" i="5"/>
  <c r="AM6055" i="5"/>
  <c r="AM6056" i="5"/>
  <c r="AM6057" i="5"/>
  <c r="AM6058" i="5"/>
  <c r="AM6059" i="5"/>
  <c r="AM6060" i="5"/>
  <c r="AM6061" i="5"/>
  <c r="AM6062" i="5"/>
  <c r="AM6063" i="5"/>
  <c r="AM6064" i="5"/>
  <c r="AM6065" i="5"/>
  <c r="AM6066" i="5"/>
  <c r="AM6067" i="5"/>
  <c r="AM6068" i="5"/>
  <c r="AM6069" i="5"/>
  <c r="AM6070" i="5"/>
  <c r="AM6071" i="5"/>
  <c r="AM6072" i="5"/>
  <c r="AM6073" i="5"/>
  <c r="AM6074" i="5"/>
  <c r="AM6075" i="5"/>
  <c r="AM6076" i="5"/>
  <c r="AM6077" i="5"/>
  <c r="AM6078" i="5"/>
  <c r="AM6079" i="5"/>
  <c r="AM6080" i="5"/>
  <c r="AM6081" i="5"/>
  <c r="AM6082" i="5"/>
  <c r="AM6083" i="5"/>
  <c r="AM6084" i="5"/>
  <c r="AM6085" i="5"/>
  <c r="AM6086" i="5"/>
  <c r="AM6087" i="5"/>
  <c r="AM6088" i="5"/>
  <c r="AM6089" i="5"/>
  <c r="AM6090" i="5"/>
  <c r="AM6091" i="5"/>
  <c r="AM6092" i="5"/>
  <c r="AM6093" i="5"/>
  <c r="AM6094" i="5"/>
  <c r="AM6095" i="5"/>
  <c r="AM6096" i="5"/>
  <c r="AM6097" i="5"/>
  <c r="AM6098" i="5"/>
  <c r="AM6099" i="5"/>
  <c r="AM6100" i="5"/>
  <c r="AM6101" i="5"/>
  <c r="AM6102" i="5"/>
  <c r="AM6103" i="5"/>
  <c r="AM6104" i="5"/>
  <c r="AM6105" i="5"/>
  <c r="AM6106" i="5"/>
  <c r="AM6107" i="5"/>
  <c r="AM6108" i="5"/>
  <c r="AM6109" i="5"/>
  <c r="AM6110" i="5"/>
  <c r="AM6111" i="5"/>
  <c r="AM6112" i="5"/>
  <c r="AM6113" i="5"/>
  <c r="AM6114" i="5"/>
  <c r="AM6115" i="5"/>
  <c r="AM6116" i="5"/>
  <c r="AM6117" i="5"/>
  <c r="AM6118" i="5"/>
  <c r="AM6119" i="5"/>
  <c r="AM6120" i="5"/>
  <c r="AM6121" i="5"/>
  <c r="AM6122" i="5"/>
  <c r="AM6123" i="5"/>
  <c r="AM6124" i="5"/>
  <c r="AM6125" i="5"/>
  <c r="AM6126" i="5"/>
  <c r="AM6127" i="5"/>
  <c r="AM6128" i="5"/>
  <c r="AM6129" i="5"/>
  <c r="AM6130" i="5"/>
  <c r="AM6131" i="5"/>
  <c r="AM6132" i="5"/>
  <c r="AM6133" i="5"/>
  <c r="AM6134" i="5"/>
  <c r="AM6135" i="5"/>
  <c r="AM6136" i="5"/>
  <c r="AM6137" i="5"/>
  <c r="AM6138" i="5"/>
  <c r="AM6139" i="5"/>
  <c r="AM6140" i="5"/>
  <c r="AM6141" i="5"/>
  <c r="AM6142" i="5"/>
  <c r="AM6143" i="5"/>
  <c r="AM6144" i="5"/>
  <c r="AM6145" i="5"/>
  <c r="AM6146" i="5"/>
  <c r="AM6147" i="5"/>
  <c r="AM6148" i="5"/>
  <c r="AM6149" i="5"/>
  <c r="AM6150" i="5"/>
  <c r="AM6151" i="5"/>
  <c r="AM6152" i="5"/>
  <c r="AM6153" i="5"/>
  <c r="AM6154" i="5"/>
  <c r="AM6155" i="5"/>
  <c r="AM6156" i="5"/>
  <c r="AM6157" i="5"/>
  <c r="AM6158" i="5"/>
  <c r="AM6159" i="5"/>
  <c r="AM6160" i="5"/>
  <c r="AM6161" i="5"/>
  <c r="AM6162" i="5"/>
  <c r="AM6163" i="5"/>
  <c r="AM6164" i="5"/>
  <c r="AM6165" i="5"/>
  <c r="AM6166" i="5"/>
  <c r="AM6167" i="5"/>
  <c r="AM6168" i="5"/>
  <c r="AM6169" i="5"/>
  <c r="AM6170" i="5"/>
  <c r="AM6171" i="5"/>
  <c r="AM6172" i="5"/>
  <c r="AM6173" i="5"/>
  <c r="AM6174" i="5"/>
  <c r="AM6175" i="5"/>
  <c r="AM6176" i="5"/>
  <c r="AM6177" i="5"/>
  <c r="AM6178" i="5"/>
  <c r="AM6179" i="5"/>
  <c r="AM6180" i="5"/>
  <c r="AM6181" i="5"/>
  <c r="AM6182" i="5"/>
  <c r="AM6183" i="5"/>
  <c r="AM6184" i="5"/>
  <c r="AM6185" i="5"/>
  <c r="AM6186" i="5"/>
  <c r="AM6187" i="5"/>
  <c r="AM6188" i="5"/>
  <c r="AM6189" i="5"/>
  <c r="AM6190" i="5"/>
  <c r="AM6191" i="5"/>
  <c r="AM6192" i="5"/>
  <c r="AM6193" i="5"/>
  <c r="AM6194" i="5"/>
  <c r="AM6195" i="5"/>
  <c r="AM6196" i="5"/>
  <c r="AM6197" i="5"/>
  <c r="AM6198" i="5"/>
  <c r="AM6199" i="5"/>
  <c r="AM6200" i="5"/>
  <c r="AM6201" i="5"/>
  <c r="AM6202" i="5"/>
  <c r="AM6203" i="5"/>
  <c r="AM6204" i="5"/>
  <c r="AM6205" i="5"/>
  <c r="AM6206" i="5"/>
  <c r="AM6207" i="5"/>
  <c r="AM6208" i="5"/>
  <c r="AM6209" i="5"/>
  <c r="AM6210" i="5"/>
  <c r="AM6211" i="5"/>
  <c r="AM6212" i="5"/>
  <c r="AM6213" i="5"/>
  <c r="AM6214" i="5"/>
  <c r="AM6215" i="5"/>
  <c r="AM6216" i="5"/>
  <c r="AM6217" i="5"/>
  <c r="AM6218" i="5"/>
  <c r="AM6219" i="5"/>
  <c r="AM6220" i="5"/>
  <c r="AM6221" i="5"/>
  <c r="AM6222" i="5"/>
  <c r="AM6223" i="5"/>
  <c r="AM6224" i="5"/>
  <c r="AM6225" i="5"/>
  <c r="AM6226" i="5"/>
  <c r="AM6227" i="5"/>
  <c r="AM6228" i="5"/>
  <c r="AM6229" i="5"/>
  <c r="AM6230" i="5"/>
  <c r="AM6231" i="5"/>
  <c r="AM6232" i="5"/>
  <c r="AM6233" i="5"/>
  <c r="AM6234" i="5"/>
  <c r="AM6235" i="5"/>
  <c r="AM6236" i="5"/>
  <c r="AM6237" i="5"/>
  <c r="AM6238" i="5"/>
  <c r="AM6239" i="5"/>
  <c r="AM6240" i="5"/>
  <c r="AM6241" i="5"/>
  <c r="AM6242" i="5"/>
  <c r="AM6243" i="5"/>
  <c r="AM6244" i="5"/>
  <c r="AM6245" i="5"/>
  <c r="AM6246" i="5"/>
  <c r="AM6247" i="5"/>
  <c r="AM6248" i="5"/>
  <c r="AM6249" i="5"/>
  <c r="AM6250" i="5"/>
  <c r="AM6251" i="5"/>
  <c r="AM6252" i="5"/>
  <c r="AM6253" i="5"/>
  <c r="AM6254" i="5"/>
  <c r="AM6255" i="5"/>
  <c r="AM6256" i="5"/>
  <c r="AM6257" i="5"/>
  <c r="AM6258" i="5"/>
  <c r="AM6259" i="5"/>
  <c r="AM6260" i="5"/>
  <c r="AM6261" i="5"/>
  <c r="AM6262" i="5"/>
  <c r="AM6263" i="5"/>
  <c r="AM6264" i="5"/>
  <c r="AM6265" i="5"/>
  <c r="AM6266" i="5"/>
  <c r="AM6267" i="5"/>
  <c r="AM6268" i="5"/>
  <c r="AM6269" i="5"/>
  <c r="AM6270" i="5"/>
  <c r="AM6271" i="5"/>
  <c r="AM6272" i="5"/>
  <c r="AM6273" i="5"/>
  <c r="AM6274" i="5"/>
  <c r="AM6275" i="5"/>
  <c r="AM6276" i="5"/>
  <c r="AM6277" i="5"/>
  <c r="AM6278" i="5"/>
  <c r="AM6279" i="5"/>
  <c r="AM6280" i="5"/>
  <c r="AM6281" i="5"/>
  <c r="AM6282" i="5"/>
  <c r="AM6283" i="5"/>
  <c r="AM6284" i="5"/>
  <c r="AM6285" i="5"/>
  <c r="AM6286" i="5"/>
  <c r="AM6287" i="5"/>
  <c r="AM6288" i="5"/>
  <c r="AM6289" i="5"/>
  <c r="AM6290" i="5"/>
  <c r="AM6291" i="5"/>
  <c r="AM6292" i="5"/>
  <c r="AM6293" i="5"/>
  <c r="AM6294" i="5"/>
  <c r="AM6295" i="5"/>
  <c r="AM6296" i="5"/>
  <c r="AM6297" i="5"/>
  <c r="AM6298" i="5"/>
  <c r="AM6299" i="5"/>
  <c r="AM6300" i="5"/>
  <c r="AM6301" i="5"/>
  <c r="AM6302" i="5"/>
  <c r="AM6303" i="5"/>
  <c r="AM6304" i="5"/>
  <c r="AM6305" i="5"/>
  <c r="AM6306" i="5"/>
  <c r="AM6307" i="5"/>
  <c r="AM6308" i="5"/>
  <c r="AM6309" i="5"/>
  <c r="AM6310" i="5"/>
  <c r="AM6311" i="5"/>
  <c r="AM6312" i="5"/>
  <c r="AM6313" i="5"/>
  <c r="AM6314" i="5"/>
  <c r="AM6315" i="5"/>
  <c r="AM6316" i="5"/>
  <c r="AM6317" i="5"/>
  <c r="AM6318" i="5"/>
  <c r="AM6319" i="5"/>
  <c r="AM6320" i="5"/>
  <c r="AM6321" i="5"/>
  <c r="AM6322" i="5"/>
  <c r="AM6323" i="5"/>
  <c r="AM6324" i="5"/>
  <c r="AM6325" i="5"/>
  <c r="AM6326" i="5"/>
  <c r="AM6327" i="5"/>
  <c r="AM6328" i="5"/>
  <c r="AM6329" i="5"/>
  <c r="AM6330" i="5"/>
  <c r="AM6331" i="5"/>
  <c r="AM6332" i="5"/>
  <c r="AM6333" i="5"/>
  <c r="AM6334" i="5"/>
  <c r="AM6335" i="5"/>
  <c r="AM6336" i="5"/>
  <c r="AM6337" i="5"/>
  <c r="AM6338" i="5"/>
  <c r="AM6339" i="5"/>
  <c r="AM6340" i="5"/>
  <c r="AM6341" i="5"/>
  <c r="AM6342" i="5"/>
  <c r="AM6343" i="5"/>
  <c r="AM6344" i="5"/>
  <c r="AM6345" i="5"/>
  <c r="AM6346" i="5"/>
  <c r="AM6347" i="5"/>
  <c r="AM6348" i="5"/>
  <c r="AM6349" i="5"/>
  <c r="AM6350" i="5"/>
  <c r="AM6351" i="5"/>
  <c r="AM6352" i="5"/>
  <c r="AM6353" i="5"/>
  <c r="AM6354" i="5"/>
  <c r="AM6355" i="5"/>
  <c r="AM6356" i="5"/>
  <c r="AM6357" i="5"/>
  <c r="AM6358" i="5"/>
  <c r="AM6359" i="5"/>
  <c r="AM6360" i="5"/>
  <c r="AM6361" i="5"/>
  <c r="AM6362" i="5"/>
  <c r="AM6363" i="5"/>
  <c r="AM6364" i="5"/>
  <c r="AM6365" i="5"/>
  <c r="AM6366" i="5"/>
  <c r="AM6367" i="5"/>
  <c r="AM6368" i="5"/>
  <c r="AM6369" i="5"/>
  <c r="AM6370" i="5"/>
  <c r="AM6371" i="5"/>
  <c r="AM6372" i="5"/>
  <c r="AM6373" i="5"/>
  <c r="AM6374" i="5"/>
  <c r="AM6375" i="5"/>
  <c r="AM6376" i="5"/>
  <c r="AM6377" i="5"/>
  <c r="AM6378" i="5"/>
  <c r="AM6379" i="5"/>
  <c r="AM6380" i="5"/>
  <c r="AM6381" i="5"/>
  <c r="AM6382" i="5"/>
  <c r="AM6383" i="5"/>
  <c r="AM6384" i="5"/>
  <c r="AM6385" i="5"/>
  <c r="AM6386" i="5"/>
  <c r="AM6387" i="5"/>
  <c r="AM6388" i="5"/>
  <c r="AM6389" i="5"/>
  <c r="AM6390" i="5"/>
  <c r="AM6391" i="5"/>
  <c r="AM6392" i="5"/>
  <c r="AM6393" i="5"/>
  <c r="AM6394" i="5"/>
  <c r="AM6395" i="5"/>
  <c r="AM6396" i="5"/>
  <c r="AM6397" i="5"/>
  <c r="AM6398" i="5"/>
  <c r="AM6399" i="5"/>
  <c r="AM6400" i="5"/>
  <c r="AM6401" i="5"/>
  <c r="AM6402" i="5"/>
  <c r="AM6403" i="5"/>
  <c r="AM6404" i="5"/>
  <c r="AM6405" i="5"/>
  <c r="AM6406" i="5"/>
  <c r="AM6407" i="5"/>
  <c r="AM6408" i="5"/>
  <c r="AM6409" i="5"/>
  <c r="AM6410" i="5"/>
  <c r="AM6411" i="5"/>
  <c r="AM6412" i="5"/>
  <c r="AM6413" i="5"/>
  <c r="AM6414" i="5"/>
  <c r="AM6415" i="5"/>
  <c r="AM6416" i="5"/>
  <c r="AM6417" i="5"/>
  <c r="AM6418" i="5"/>
  <c r="AM6419" i="5"/>
  <c r="AM6420" i="5"/>
  <c r="AM6421" i="5"/>
  <c r="AM6422" i="5"/>
  <c r="AM6423" i="5"/>
  <c r="AM6424" i="5"/>
  <c r="AM6425" i="5"/>
  <c r="AM6426" i="5"/>
  <c r="AM6427" i="5"/>
  <c r="AM6428" i="5"/>
  <c r="AM6429" i="5"/>
  <c r="AM6430" i="5"/>
  <c r="AM6431" i="5"/>
  <c r="AM6432" i="5"/>
  <c r="AM6433" i="5"/>
  <c r="AM6434" i="5"/>
  <c r="AM6435" i="5"/>
  <c r="AM6436" i="5"/>
  <c r="AM6437" i="5"/>
  <c r="AM6438" i="5"/>
  <c r="AM6439" i="5"/>
  <c r="AM6440" i="5"/>
  <c r="AM6441" i="5"/>
  <c r="AM6442" i="5"/>
  <c r="AM6443" i="5"/>
  <c r="AM6444" i="5"/>
  <c r="AM6445" i="5"/>
  <c r="AM6446" i="5"/>
  <c r="AM6447" i="5"/>
  <c r="AM6448" i="5"/>
  <c r="AM6449" i="5"/>
  <c r="AM6450" i="5"/>
  <c r="AM6451" i="5"/>
  <c r="AM6452" i="5"/>
  <c r="AM6453" i="5"/>
  <c r="AM6454" i="5"/>
  <c r="AM6455" i="5"/>
  <c r="AM6456" i="5"/>
  <c r="AM6457" i="5"/>
  <c r="AM6458" i="5"/>
  <c r="AM6459" i="5"/>
  <c r="AM6460" i="5"/>
  <c r="AM6461" i="5"/>
  <c r="AM6462" i="5"/>
  <c r="AM6463" i="5"/>
  <c r="AM6464" i="5"/>
  <c r="AM6465" i="5"/>
  <c r="AM6466" i="5"/>
  <c r="AM6467" i="5"/>
  <c r="AM6468" i="5"/>
  <c r="AM6469" i="5"/>
  <c r="AM6470" i="5"/>
  <c r="AM6471" i="5"/>
  <c r="AM6472" i="5"/>
  <c r="AM6473" i="5"/>
  <c r="AM6474" i="5"/>
  <c r="AM6475" i="5"/>
  <c r="AM6476" i="5"/>
  <c r="AM6477" i="5"/>
  <c r="AM6478" i="5"/>
  <c r="AM6479" i="5"/>
  <c r="AM6480" i="5"/>
  <c r="AM6481" i="5"/>
  <c r="AM6482" i="5"/>
  <c r="AM6483" i="5"/>
  <c r="AM6484" i="5"/>
  <c r="AM6485" i="5"/>
  <c r="AM6486" i="5"/>
  <c r="AM6487" i="5"/>
  <c r="AM6488" i="5"/>
  <c r="AM6489" i="5"/>
  <c r="AM6490" i="5"/>
  <c r="AM6491" i="5"/>
  <c r="AM6492" i="5"/>
  <c r="AM6493" i="5"/>
  <c r="AM6494" i="5"/>
  <c r="AM6495" i="5"/>
  <c r="AM6496" i="5"/>
  <c r="AM6497" i="5"/>
  <c r="AM6498" i="5"/>
  <c r="AM6499" i="5"/>
  <c r="AM6500" i="5"/>
  <c r="AM6501" i="5"/>
  <c r="AM6502" i="5"/>
  <c r="AM6503" i="5"/>
  <c r="AM6504" i="5"/>
  <c r="AM6505" i="5"/>
  <c r="AM6506" i="5"/>
  <c r="AM6507" i="5"/>
  <c r="AM6508" i="5"/>
  <c r="AM6509" i="5"/>
  <c r="AM6510" i="5"/>
  <c r="AM6511" i="5"/>
  <c r="AM6512" i="5"/>
  <c r="AM6513" i="5"/>
  <c r="AM6514" i="5"/>
  <c r="AM6515" i="5"/>
  <c r="AM6516" i="5"/>
  <c r="AM6517" i="5"/>
  <c r="AM6518" i="5"/>
  <c r="AM6519" i="5"/>
  <c r="AM6520" i="5"/>
  <c r="AM6521" i="5"/>
  <c r="AM6522" i="5"/>
  <c r="AM6523" i="5"/>
  <c r="AM6524" i="5"/>
  <c r="AM6525" i="5"/>
  <c r="AM6526" i="5"/>
  <c r="AM6527" i="5"/>
  <c r="AM6528" i="5"/>
  <c r="AM6529" i="5"/>
  <c r="AM6530" i="5"/>
  <c r="AM6531" i="5"/>
  <c r="AM6532" i="5"/>
  <c r="AM6533" i="5"/>
  <c r="AM6534" i="5"/>
  <c r="AM6535" i="5"/>
  <c r="AM6536" i="5"/>
  <c r="AM6537" i="5"/>
  <c r="AM6538" i="5"/>
  <c r="AM6539" i="5"/>
  <c r="AM6540" i="5"/>
  <c r="AM6541" i="5"/>
  <c r="AM6542" i="5"/>
  <c r="AM6543" i="5"/>
  <c r="AM6544" i="5"/>
  <c r="AM6545" i="5"/>
  <c r="AM6546" i="5"/>
  <c r="AM6547" i="5"/>
  <c r="AM6548" i="5"/>
  <c r="AM6549" i="5"/>
  <c r="AM6550" i="5"/>
  <c r="AM6551" i="5"/>
  <c r="AM6552" i="5"/>
  <c r="AM6553" i="5"/>
  <c r="AM6554" i="5"/>
  <c r="AM6555" i="5"/>
  <c r="AM6556" i="5"/>
  <c r="AM6557" i="5"/>
  <c r="AM6558" i="5"/>
  <c r="AM6559" i="5"/>
  <c r="AM6560" i="5"/>
  <c r="AM6561" i="5"/>
  <c r="AM6562" i="5"/>
  <c r="AM6563" i="5"/>
  <c r="AM6564" i="5"/>
  <c r="AM6565" i="5"/>
  <c r="AM6566" i="5"/>
  <c r="AM6567" i="5"/>
  <c r="AM6568" i="5"/>
  <c r="AM6569" i="5"/>
  <c r="AM6570" i="5"/>
  <c r="AM6571" i="5"/>
  <c r="AM6572" i="5"/>
  <c r="AM6573" i="5"/>
  <c r="AM6574" i="5"/>
  <c r="AM6575" i="5"/>
  <c r="AM6576" i="5"/>
  <c r="AM6577" i="5"/>
  <c r="AM6578" i="5"/>
  <c r="AM6579" i="5"/>
  <c r="AM6580" i="5"/>
  <c r="AM6581" i="5"/>
  <c r="AM6582" i="5"/>
  <c r="AM6583" i="5"/>
  <c r="AM6584" i="5"/>
  <c r="AM6585" i="5"/>
  <c r="AM6586" i="5"/>
  <c r="AM6587" i="5"/>
  <c r="AM6588" i="5"/>
  <c r="AM6589" i="5"/>
  <c r="AM6590" i="5"/>
  <c r="AM6591" i="5"/>
  <c r="AM6592" i="5"/>
  <c r="AM6593" i="5"/>
  <c r="AM6594" i="5"/>
  <c r="AM6595" i="5"/>
  <c r="AM6596" i="5"/>
  <c r="AM6597" i="5"/>
  <c r="AM6598" i="5"/>
  <c r="AM6599" i="5"/>
  <c r="AM6600" i="5"/>
  <c r="AM6601" i="5"/>
  <c r="AM6602" i="5"/>
  <c r="AM6603" i="5"/>
  <c r="AM6604" i="5"/>
  <c r="AM6605" i="5"/>
  <c r="AM6606" i="5"/>
  <c r="AM6607" i="5"/>
  <c r="AM6608" i="5"/>
  <c r="AM6609" i="5"/>
  <c r="AM6610" i="5"/>
  <c r="AM6611" i="5"/>
  <c r="AM6612" i="5"/>
  <c r="AM6613" i="5"/>
  <c r="AM6614" i="5"/>
  <c r="AM6615" i="5"/>
  <c r="AM6616" i="5"/>
  <c r="AM6617" i="5"/>
  <c r="AM6618" i="5"/>
  <c r="AM6619" i="5"/>
  <c r="AM6620" i="5"/>
  <c r="AM6621" i="5"/>
  <c r="AM6622" i="5"/>
  <c r="AM6623" i="5"/>
  <c r="AM6624" i="5"/>
  <c r="AM6625" i="5"/>
  <c r="AM6626" i="5"/>
  <c r="AM6627" i="5"/>
  <c r="AM6628" i="5"/>
  <c r="AM6629" i="5"/>
  <c r="AM6630" i="5"/>
  <c r="AM6631" i="5"/>
  <c r="AM6632" i="5"/>
  <c r="AM6633" i="5"/>
  <c r="AM6634" i="5"/>
  <c r="AM6635" i="5"/>
  <c r="AM6636" i="5"/>
  <c r="AM6637" i="5"/>
  <c r="AM6638" i="5"/>
  <c r="AM6639" i="5"/>
  <c r="AM6640" i="5"/>
  <c r="AM6641" i="5"/>
  <c r="AM6642" i="5"/>
  <c r="AM6643" i="5"/>
  <c r="AM6644" i="5"/>
  <c r="AM6645" i="5"/>
  <c r="AM6646" i="5"/>
  <c r="AM6647" i="5"/>
  <c r="AM6648" i="5"/>
  <c r="AM6649" i="5"/>
  <c r="AM6650" i="5"/>
  <c r="AM6651" i="5"/>
  <c r="AM6652" i="5"/>
  <c r="AM6653" i="5"/>
  <c r="AM6654" i="5"/>
  <c r="AM6655" i="5"/>
  <c r="AM6656" i="5"/>
  <c r="AM6657" i="5"/>
  <c r="AM6658" i="5"/>
  <c r="AM6659" i="5"/>
  <c r="AM6660" i="5"/>
  <c r="AM6661" i="5"/>
  <c r="AM6662" i="5"/>
  <c r="AM6663" i="5"/>
  <c r="AM6664" i="5"/>
  <c r="AM6665" i="5"/>
  <c r="AM6666" i="5"/>
  <c r="AM6667" i="5"/>
  <c r="AM6668" i="5"/>
  <c r="AM6669" i="5"/>
  <c r="AM6670" i="5"/>
  <c r="AM6671" i="5"/>
  <c r="AM6672" i="5"/>
  <c r="AM6673" i="5"/>
  <c r="AM6674" i="5"/>
  <c r="AM6675" i="5"/>
  <c r="AM6676" i="5"/>
  <c r="AM6677" i="5"/>
  <c r="AM6678" i="5"/>
  <c r="AM6679" i="5"/>
  <c r="AM6680" i="5"/>
  <c r="AM6681" i="5"/>
  <c r="AM6682" i="5"/>
  <c r="AM6683" i="5"/>
  <c r="AM6684" i="5"/>
  <c r="AM6685" i="5"/>
  <c r="AM6686" i="5"/>
  <c r="AM6687" i="5"/>
  <c r="AM6688" i="5"/>
  <c r="AM6689" i="5"/>
  <c r="AM6690" i="5"/>
  <c r="AM6691" i="5"/>
  <c r="AM6692" i="5"/>
  <c r="AM6693" i="5"/>
  <c r="AM6694" i="5"/>
  <c r="AM6695" i="5"/>
  <c r="AM6696" i="5"/>
  <c r="AM6697" i="5"/>
  <c r="AM6698" i="5"/>
  <c r="AM6699" i="5"/>
  <c r="AM6700" i="5"/>
  <c r="AM6701" i="5"/>
  <c r="AM6702" i="5"/>
  <c r="AM6703" i="5"/>
  <c r="AM6704" i="5"/>
  <c r="AM6705" i="5"/>
  <c r="AM6706" i="5"/>
  <c r="AM6707" i="5"/>
  <c r="AM6708" i="5"/>
  <c r="AM6709" i="5"/>
  <c r="AM6710" i="5"/>
  <c r="AM6711" i="5"/>
  <c r="AM6712" i="5"/>
  <c r="AM6713" i="5"/>
  <c r="AM6714" i="5"/>
  <c r="AM6715" i="5"/>
  <c r="AM6716" i="5"/>
  <c r="AM6717" i="5"/>
  <c r="AM6718" i="5"/>
  <c r="AM6719" i="5"/>
  <c r="AM6720" i="5"/>
  <c r="AM6721" i="5"/>
  <c r="AM6722" i="5"/>
  <c r="AM6723" i="5"/>
  <c r="AM6724" i="5"/>
  <c r="AM6725" i="5"/>
  <c r="AM6726" i="5"/>
  <c r="AM6727" i="5"/>
  <c r="AM6728" i="5"/>
  <c r="AM6729" i="5"/>
  <c r="AM6730" i="5"/>
  <c r="AM6731" i="5"/>
  <c r="AM6732" i="5"/>
  <c r="AM6733" i="5"/>
  <c r="AM6734" i="5"/>
  <c r="AM6735" i="5"/>
  <c r="AM6736" i="5"/>
  <c r="AM6737" i="5"/>
  <c r="AM6738" i="5"/>
  <c r="AM6739" i="5"/>
  <c r="AM6740" i="5"/>
  <c r="AM6741" i="5"/>
  <c r="AM6742" i="5"/>
  <c r="AM6743" i="5"/>
  <c r="AM6744" i="5"/>
  <c r="AM6745" i="5"/>
  <c r="AM6746" i="5"/>
  <c r="AM6747" i="5"/>
  <c r="AM6748" i="5"/>
  <c r="AM6749" i="5"/>
  <c r="AM6750" i="5"/>
  <c r="AM6751" i="5"/>
  <c r="AM6752" i="5"/>
  <c r="AM6753" i="5"/>
  <c r="AM6754" i="5"/>
  <c r="AM6755" i="5"/>
  <c r="AM6756" i="5"/>
  <c r="AM6757" i="5"/>
  <c r="AM6758" i="5"/>
  <c r="AM6759" i="5"/>
  <c r="AM6760" i="5"/>
  <c r="AM6761" i="5"/>
  <c r="AM6762" i="5"/>
  <c r="AM6763" i="5"/>
  <c r="AM6764" i="5"/>
  <c r="AM6765" i="5"/>
  <c r="AM6766" i="5"/>
  <c r="AM6767" i="5"/>
  <c r="AM6768" i="5"/>
  <c r="AM6769" i="5"/>
  <c r="AM6770" i="5"/>
  <c r="AM6771" i="5"/>
  <c r="AM6772" i="5"/>
  <c r="AM6773" i="5"/>
  <c r="AM6774" i="5"/>
  <c r="AM6775" i="5"/>
  <c r="AM6776" i="5"/>
  <c r="AM6777" i="5"/>
  <c r="AM6778" i="5"/>
  <c r="AM6779" i="5"/>
  <c r="AM6780" i="5"/>
  <c r="AM6781" i="5"/>
  <c r="AM6782" i="5"/>
  <c r="AM6783" i="5"/>
  <c r="AM6784" i="5"/>
  <c r="AM6785" i="5"/>
  <c r="AM6786" i="5"/>
  <c r="AM6787" i="5"/>
  <c r="AM6788" i="5"/>
  <c r="AM6789" i="5"/>
  <c r="AM6790" i="5"/>
  <c r="AM6791" i="5"/>
  <c r="AM6792" i="5"/>
  <c r="AM6793" i="5"/>
  <c r="AM6794" i="5"/>
  <c r="AM6795" i="5"/>
  <c r="AM6796" i="5"/>
  <c r="AM6797" i="5"/>
  <c r="AM6798" i="5"/>
  <c r="AM6799" i="5"/>
  <c r="AM6800" i="5"/>
  <c r="AM6801" i="5"/>
  <c r="AM6802" i="5"/>
  <c r="AM6803" i="5"/>
  <c r="AM6804" i="5"/>
  <c r="AM6805" i="5"/>
  <c r="AM6806" i="5"/>
  <c r="AM6807" i="5"/>
  <c r="AM6808" i="5"/>
  <c r="AM6809" i="5"/>
  <c r="AM6810" i="5"/>
  <c r="AM6811" i="5"/>
  <c r="AM6812" i="5"/>
  <c r="AM6813" i="5"/>
  <c r="AM6814" i="5"/>
  <c r="AM6815" i="5"/>
  <c r="AM6816" i="5"/>
  <c r="AM6817" i="5"/>
  <c r="AM6818" i="5"/>
  <c r="AM6819" i="5"/>
  <c r="AM6820" i="5"/>
  <c r="AM6821" i="5"/>
  <c r="AM6822" i="5"/>
  <c r="AM6823" i="5"/>
  <c r="AM6824" i="5"/>
  <c r="AM6825" i="5"/>
  <c r="AM6826" i="5"/>
  <c r="AM6827" i="5"/>
  <c r="AM6828" i="5"/>
  <c r="AM6829" i="5"/>
  <c r="AM6830" i="5"/>
  <c r="AM6831" i="5"/>
  <c r="AM6832" i="5"/>
  <c r="AM6833" i="5"/>
  <c r="AM6834" i="5"/>
  <c r="AM6835" i="5"/>
  <c r="AM6836" i="5"/>
  <c r="AM6837" i="5"/>
  <c r="AM6838" i="5"/>
  <c r="AM6839" i="5"/>
  <c r="AM6840" i="5"/>
  <c r="AM6841" i="5"/>
  <c r="AM6842" i="5"/>
  <c r="AM6843" i="5"/>
  <c r="AM6844" i="5"/>
  <c r="AM6845" i="5"/>
  <c r="AM6846" i="5"/>
  <c r="AM6847" i="5"/>
  <c r="AM6848" i="5"/>
  <c r="AM6849" i="5"/>
  <c r="AM6850" i="5"/>
  <c r="AM6851" i="5"/>
  <c r="AM6852" i="5"/>
  <c r="AM6853" i="5"/>
  <c r="AM6854" i="5"/>
  <c r="AM6855" i="5"/>
  <c r="AM6856" i="5"/>
  <c r="AM6857" i="5"/>
  <c r="AM6858" i="5"/>
  <c r="AM6859" i="5"/>
  <c r="AM6860" i="5"/>
  <c r="AM6861" i="5"/>
  <c r="AM6862" i="5"/>
  <c r="AM6863" i="5"/>
  <c r="AM6864" i="5"/>
  <c r="AM6865" i="5"/>
  <c r="AM6866" i="5"/>
  <c r="AM6867" i="5"/>
  <c r="AM6868" i="5"/>
  <c r="AM6869" i="5"/>
  <c r="AM6870" i="5"/>
  <c r="AM6871" i="5"/>
  <c r="AM6872" i="5"/>
  <c r="AM6873" i="5"/>
  <c r="AM6874" i="5"/>
  <c r="AM6875" i="5"/>
  <c r="AM6876" i="5"/>
  <c r="AM6877" i="5"/>
  <c r="AM6878" i="5"/>
  <c r="AM6879" i="5"/>
  <c r="AM6880" i="5"/>
  <c r="AM6881" i="5"/>
  <c r="AM6882" i="5"/>
  <c r="AM6883" i="5"/>
  <c r="AM6884" i="5"/>
  <c r="AM6885" i="5"/>
  <c r="AM6886" i="5"/>
  <c r="AM6887" i="5"/>
  <c r="AM6888" i="5"/>
  <c r="AM6889" i="5"/>
  <c r="AM6890" i="5"/>
  <c r="AM6891" i="5"/>
  <c r="AM6892" i="5"/>
  <c r="AM6893" i="5"/>
  <c r="AM6894" i="5"/>
  <c r="AM6895" i="5"/>
  <c r="AM6896" i="5"/>
  <c r="AM6897" i="5"/>
  <c r="AM6898" i="5"/>
  <c r="AM6899" i="5"/>
  <c r="AM6900" i="5"/>
  <c r="AM6901" i="5"/>
  <c r="AM6902" i="5"/>
  <c r="AM6903" i="5"/>
  <c r="AM6904" i="5"/>
  <c r="AM6905" i="5"/>
  <c r="AM6906" i="5"/>
  <c r="AM6907" i="5"/>
  <c r="AM6908" i="5"/>
  <c r="AM6909" i="5"/>
  <c r="AM6910" i="5"/>
  <c r="AM6911" i="5"/>
  <c r="AM6912" i="5"/>
  <c r="AM6913" i="5"/>
  <c r="AM6914" i="5"/>
  <c r="AM6915" i="5"/>
  <c r="AM6916" i="5"/>
  <c r="AM6917" i="5"/>
  <c r="AM6918" i="5"/>
  <c r="AM6919" i="5"/>
  <c r="AM6920" i="5"/>
  <c r="AM6921" i="5"/>
  <c r="AM6922" i="5"/>
  <c r="AM6923" i="5"/>
  <c r="AM6924" i="5"/>
  <c r="AM6925" i="5"/>
  <c r="AM6926" i="5"/>
  <c r="AM6927" i="5"/>
  <c r="AM6928" i="5"/>
  <c r="AM6929" i="5"/>
  <c r="AM6930" i="5"/>
  <c r="AM6931" i="5"/>
  <c r="AM6932" i="5"/>
  <c r="AM6933" i="5"/>
  <c r="AM6934" i="5"/>
  <c r="AM6935" i="5"/>
  <c r="AM6936" i="5"/>
  <c r="AM6937" i="5"/>
  <c r="AM6938" i="5"/>
  <c r="AM6939" i="5"/>
  <c r="AM6940" i="5"/>
  <c r="AM6941" i="5"/>
  <c r="AM6942" i="5"/>
  <c r="AM6943" i="5"/>
  <c r="AM6944" i="5"/>
  <c r="AM6945" i="5"/>
  <c r="AM6946" i="5"/>
  <c r="AM6947" i="5"/>
  <c r="AM6948" i="5"/>
  <c r="AM6949" i="5"/>
  <c r="AM6950" i="5"/>
  <c r="AM6951" i="5"/>
  <c r="AM6952" i="5"/>
  <c r="AM6953" i="5"/>
  <c r="AM6954" i="5"/>
  <c r="AM6955" i="5"/>
  <c r="AM6956" i="5"/>
  <c r="AM6957" i="5"/>
  <c r="AM6958" i="5"/>
  <c r="AM6959" i="5"/>
  <c r="AM6960" i="5"/>
  <c r="AM6961" i="5"/>
  <c r="AM6962" i="5"/>
  <c r="AM6963" i="5"/>
  <c r="AM6964" i="5"/>
  <c r="AM6965" i="5"/>
  <c r="AM6966" i="5"/>
  <c r="AM6967" i="5"/>
  <c r="AM6968" i="5"/>
  <c r="AM6969" i="5"/>
  <c r="AM6970" i="5"/>
  <c r="AM6971" i="5"/>
  <c r="AM6972" i="5"/>
  <c r="AM6973" i="5"/>
  <c r="AM6974" i="5"/>
  <c r="AM6975" i="5"/>
  <c r="AM6976" i="5"/>
  <c r="AM6977" i="5"/>
  <c r="AM6978" i="5"/>
  <c r="AM6979" i="5"/>
  <c r="AM6980" i="5"/>
  <c r="AM6981" i="5"/>
  <c r="AM6982" i="5"/>
  <c r="AM6983" i="5"/>
  <c r="AM6984" i="5"/>
  <c r="AM6985" i="5"/>
  <c r="AM6986" i="5"/>
  <c r="AM6987" i="5"/>
  <c r="AM6988" i="5"/>
  <c r="AM6989" i="5"/>
  <c r="AM6990" i="5"/>
  <c r="AM6991" i="5"/>
  <c r="AM6992" i="5"/>
  <c r="AM6993" i="5"/>
  <c r="AM6994" i="5"/>
  <c r="AM6995" i="5"/>
  <c r="AM6996" i="5"/>
  <c r="AM6997" i="5"/>
  <c r="AM6998" i="5"/>
  <c r="AM6999" i="5"/>
  <c r="AM7000" i="5"/>
  <c r="AM7001" i="5"/>
  <c r="AM7002" i="5"/>
  <c r="AM7003" i="5"/>
  <c r="AM7004" i="5"/>
  <c r="AM7005" i="5"/>
  <c r="AM7006" i="5"/>
  <c r="AM7007" i="5"/>
  <c r="AM7008" i="5"/>
  <c r="AM7009" i="5"/>
  <c r="AM7010" i="5"/>
  <c r="AM7011" i="5"/>
  <c r="AM7012" i="5"/>
  <c r="AM7013" i="5"/>
  <c r="AM7014" i="5"/>
  <c r="AM7015" i="5"/>
  <c r="AM7016" i="5"/>
  <c r="AM7017" i="5"/>
  <c r="AM7018" i="5"/>
  <c r="AM7019" i="5"/>
  <c r="AM7020" i="5"/>
  <c r="AM7021" i="5"/>
  <c r="AM7022" i="5"/>
  <c r="AM7023" i="5"/>
  <c r="AM7024" i="5"/>
  <c r="AM7025" i="5"/>
  <c r="AM7026" i="5"/>
  <c r="AM7027" i="5"/>
  <c r="AM7028" i="5"/>
  <c r="AM7029" i="5"/>
  <c r="AM7030" i="5"/>
  <c r="AM7031" i="5"/>
  <c r="AM7032" i="5"/>
  <c r="AM7033" i="5"/>
  <c r="AM7034" i="5"/>
  <c r="AM7035" i="5"/>
  <c r="AM7036" i="5"/>
  <c r="AM7037" i="5"/>
  <c r="AM7038" i="5"/>
  <c r="AM7039" i="5"/>
  <c r="AM7040" i="5"/>
  <c r="AM7041" i="5"/>
  <c r="AM7042" i="5"/>
  <c r="AM7043" i="5"/>
  <c r="AM7044" i="5"/>
  <c r="AM7045" i="5"/>
  <c r="AM7046" i="5"/>
  <c r="AM7047" i="5"/>
  <c r="AM7048" i="5"/>
  <c r="AM7049" i="5"/>
  <c r="AM7050" i="5"/>
  <c r="AM7051" i="5"/>
  <c r="AM7052" i="5"/>
  <c r="AM7053" i="5"/>
  <c r="AM7054" i="5"/>
  <c r="AM7055" i="5"/>
  <c r="AM7056" i="5"/>
  <c r="AM7057" i="5"/>
  <c r="AM7058" i="5"/>
  <c r="AM7059" i="5"/>
  <c r="AM7060" i="5"/>
  <c r="AM7061" i="5"/>
  <c r="AM7062" i="5"/>
  <c r="AM7063" i="5"/>
  <c r="AM7064" i="5"/>
  <c r="AM7065" i="5"/>
  <c r="AM7066" i="5"/>
  <c r="AM7067" i="5"/>
  <c r="AM7068" i="5"/>
  <c r="AM7069" i="5"/>
  <c r="AM7070" i="5"/>
  <c r="AM7071" i="5"/>
  <c r="AM7072" i="5"/>
  <c r="AM7073" i="5"/>
  <c r="AM7074" i="5"/>
  <c r="AM7075" i="5"/>
  <c r="AM7076" i="5"/>
  <c r="AM7077" i="5"/>
  <c r="AM7078" i="5"/>
  <c r="AM7079" i="5"/>
  <c r="AM7080" i="5"/>
  <c r="AM7081" i="5"/>
  <c r="AM7082" i="5"/>
  <c r="AM7083" i="5"/>
  <c r="AM7084" i="5"/>
  <c r="AM7085" i="5"/>
  <c r="AM7086" i="5"/>
  <c r="AM7087" i="5"/>
  <c r="AM7088" i="5"/>
  <c r="AM7089" i="5"/>
  <c r="AM7090" i="5"/>
  <c r="AM7091" i="5"/>
  <c r="AM7092" i="5"/>
  <c r="AM7093" i="5"/>
  <c r="AM7094" i="5"/>
  <c r="AM7095" i="5"/>
  <c r="AM7096" i="5"/>
  <c r="AM7097" i="5"/>
  <c r="AM7098" i="5"/>
  <c r="AM7099" i="5"/>
  <c r="AM7100" i="5"/>
  <c r="AM7101" i="5"/>
  <c r="AM7102" i="5"/>
  <c r="AM7103" i="5"/>
  <c r="AM7104" i="5"/>
  <c r="AM7105" i="5"/>
  <c r="AM7106" i="5"/>
  <c r="AM7107" i="5"/>
  <c r="AM7108" i="5"/>
  <c r="AM7109" i="5"/>
  <c r="AM7110" i="5"/>
  <c r="AM7111" i="5"/>
  <c r="AM7112" i="5"/>
  <c r="AM7113" i="5"/>
  <c r="AM7114" i="5"/>
  <c r="AM7115" i="5"/>
  <c r="AM7116" i="5"/>
  <c r="AM7117" i="5"/>
  <c r="AM7118" i="5"/>
  <c r="AM7119" i="5"/>
  <c r="AM7120" i="5"/>
  <c r="AM7121" i="5"/>
  <c r="AM7122" i="5"/>
  <c r="AM7123" i="5"/>
  <c r="AM7124" i="5"/>
  <c r="AM7125" i="5"/>
  <c r="AM7126" i="5"/>
  <c r="AM7127" i="5"/>
  <c r="AM7128" i="5"/>
  <c r="AM7129" i="5"/>
  <c r="AM7130" i="5"/>
  <c r="AM7131" i="5"/>
  <c r="AM7132" i="5"/>
  <c r="AM7133" i="5"/>
  <c r="AM7134" i="5"/>
  <c r="AM7135" i="5"/>
  <c r="AM7136" i="5"/>
  <c r="AM7137" i="5"/>
  <c r="AM7138" i="5"/>
  <c r="AM7139" i="5"/>
  <c r="AM7140" i="5"/>
  <c r="AM7141" i="5"/>
  <c r="AM7142" i="5"/>
  <c r="AM7143" i="5"/>
  <c r="AM7144" i="5"/>
  <c r="AM7145" i="5"/>
  <c r="AM7146" i="5"/>
  <c r="AM7147" i="5"/>
  <c r="AM7148" i="5"/>
  <c r="AM7149" i="5"/>
  <c r="AM7150" i="5"/>
  <c r="AM7151" i="5"/>
  <c r="AM7152" i="5"/>
  <c r="AM7153" i="5"/>
  <c r="AM7154" i="5"/>
  <c r="AM7155" i="5"/>
  <c r="AM7156" i="5"/>
  <c r="AM7157" i="5"/>
  <c r="AM7158" i="5"/>
  <c r="AM7159" i="5"/>
  <c r="AM7160" i="5"/>
  <c r="AM7161" i="5"/>
  <c r="AM7162" i="5"/>
  <c r="AM7163" i="5"/>
  <c r="AM7164" i="5"/>
  <c r="AM7165" i="5"/>
  <c r="AM7166" i="5"/>
  <c r="AM7167" i="5"/>
  <c r="AM7168" i="5"/>
  <c r="AM7169" i="5"/>
  <c r="AM7170" i="5"/>
  <c r="AM7171" i="5"/>
  <c r="AM7172" i="5"/>
  <c r="AM7173" i="5"/>
  <c r="AM7174" i="5"/>
  <c r="AM7175" i="5"/>
  <c r="AM7176" i="5"/>
  <c r="AM7177" i="5"/>
  <c r="AM7178" i="5"/>
  <c r="AM7179" i="5"/>
  <c r="AM7180" i="5"/>
  <c r="AM7181" i="5"/>
  <c r="AM7182" i="5"/>
  <c r="AM7183" i="5"/>
  <c r="AM7184" i="5"/>
  <c r="AM7185" i="5"/>
  <c r="AM7186" i="5"/>
  <c r="AM7187" i="5"/>
  <c r="AM7188" i="5"/>
  <c r="AM7189" i="5"/>
  <c r="AM7190" i="5"/>
  <c r="AM7191" i="5"/>
  <c r="AM7192" i="5"/>
  <c r="AM7193" i="5"/>
  <c r="AM7194" i="5"/>
  <c r="AM7195" i="5"/>
  <c r="AM7196" i="5"/>
  <c r="AM7197" i="5"/>
  <c r="AM7198" i="5"/>
  <c r="AM7199" i="5"/>
  <c r="AM7200" i="5"/>
  <c r="AM7201" i="5"/>
  <c r="AM7202" i="5"/>
  <c r="AM7203" i="5"/>
  <c r="AM7204" i="5"/>
  <c r="AM7205" i="5"/>
  <c r="AM7206" i="5"/>
  <c r="AM7207" i="5"/>
  <c r="AM7208" i="5"/>
  <c r="AM7209" i="5"/>
  <c r="AM7210" i="5"/>
  <c r="AM7211" i="5"/>
  <c r="AM7212" i="5"/>
  <c r="AM7213" i="5"/>
  <c r="AM7214" i="5"/>
  <c r="AM7215" i="5"/>
  <c r="AM7216" i="5"/>
  <c r="AM7217" i="5"/>
  <c r="AM7218" i="5"/>
  <c r="AM7219" i="5"/>
  <c r="AM7220" i="5"/>
  <c r="AM7221" i="5"/>
  <c r="AM7222" i="5"/>
  <c r="AM7223" i="5"/>
  <c r="AM7224" i="5"/>
  <c r="AM7225" i="5"/>
  <c r="AM7226" i="5"/>
  <c r="AM7227" i="5"/>
  <c r="AM7228" i="5"/>
  <c r="AM7229" i="5"/>
  <c r="AM7230" i="5"/>
  <c r="AM7231" i="5"/>
  <c r="AM7232" i="5"/>
  <c r="AM7233" i="5"/>
  <c r="AM7234" i="5"/>
  <c r="AM7235" i="5"/>
  <c r="AM7236" i="5"/>
  <c r="AM7237" i="5"/>
  <c r="AM7238" i="5"/>
  <c r="AM7239" i="5"/>
  <c r="AM7240" i="5"/>
  <c r="AM7241" i="5"/>
  <c r="AM7242" i="5"/>
  <c r="AM7243" i="5"/>
  <c r="AM7244" i="5"/>
  <c r="AM7245" i="5"/>
  <c r="AM7246" i="5"/>
  <c r="AM7247" i="5"/>
  <c r="AM7248" i="5"/>
  <c r="AM7249" i="5"/>
  <c r="AM7250" i="5"/>
  <c r="AM7251" i="5"/>
  <c r="AM7252" i="5"/>
  <c r="AM7253" i="5"/>
  <c r="AM7254" i="5"/>
  <c r="AM7255" i="5"/>
  <c r="AM7256" i="5"/>
  <c r="AM7257" i="5"/>
  <c r="AM7258" i="5"/>
  <c r="AM7259" i="5"/>
  <c r="AM7260" i="5"/>
  <c r="AM7261" i="5"/>
  <c r="AM7262" i="5"/>
  <c r="AM7263" i="5"/>
  <c r="AM7264" i="5"/>
  <c r="AM7265" i="5"/>
  <c r="AM7266" i="5"/>
  <c r="AM7267" i="5"/>
  <c r="AM7268" i="5"/>
  <c r="AM7269" i="5"/>
  <c r="AM7270" i="5"/>
  <c r="AM7271" i="5"/>
  <c r="AM7272" i="5"/>
  <c r="AM7273" i="5"/>
  <c r="AM7274" i="5"/>
  <c r="AM7275" i="5"/>
  <c r="AM7276" i="5"/>
  <c r="AM7277" i="5"/>
  <c r="AM7278" i="5"/>
  <c r="AM7279" i="5"/>
  <c r="AM7280" i="5"/>
  <c r="AM7281" i="5"/>
  <c r="AM7282" i="5"/>
  <c r="AM7283" i="5"/>
  <c r="AM7284" i="5"/>
  <c r="AM7285" i="5"/>
  <c r="AM7286" i="5"/>
  <c r="AM7287" i="5"/>
  <c r="AM7288" i="5"/>
  <c r="AM7289" i="5"/>
  <c r="AM7290" i="5"/>
  <c r="AM7291" i="5"/>
  <c r="AM7292" i="5"/>
  <c r="AM7293" i="5"/>
  <c r="AM7294" i="5"/>
  <c r="AM7295" i="5"/>
  <c r="AM7296" i="5"/>
  <c r="AM7297" i="5"/>
  <c r="AM7298" i="5"/>
  <c r="AM7299" i="5"/>
  <c r="AM7300" i="5"/>
  <c r="AM7301" i="5"/>
  <c r="AM7302" i="5"/>
  <c r="AM7303" i="5"/>
  <c r="AM7304" i="5"/>
  <c r="AM7305" i="5"/>
  <c r="AM7306" i="5"/>
  <c r="AM7307" i="5"/>
  <c r="AM7308" i="5"/>
  <c r="AM7309" i="5"/>
  <c r="AM7310" i="5"/>
  <c r="AM7311" i="5"/>
  <c r="AM7312" i="5"/>
  <c r="AM7313" i="5"/>
  <c r="AM7314" i="5"/>
  <c r="AM7315" i="5"/>
  <c r="AM7316" i="5"/>
  <c r="AM7317" i="5"/>
  <c r="AM7318" i="5"/>
  <c r="AM7319" i="5"/>
  <c r="AM7320" i="5"/>
  <c r="AM7321" i="5"/>
  <c r="AM7322" i="5"/>
  <c r="AM7323" i="5"/>
  <c r="AM7324" i="5"/>
  <c r="AM7325" i="5"/>
  <c r="AM7326" i="5"/>
  <c r="AM7327" i="5"/>
  <c r="AM7328" i="5"/>
  <c r="AM7329" i="5"/>
  <c r="AM7330" i="5"/>
  <c r="AM7331" i="5"/>
  <c r="AM7332" i="5"/>
  <c r="AM7333" i="5"/>
  <c r="AM7334" i="5"/>
  <c r="AM7335" i="5"/>
  <c r="AM7336" i="5"/>
  <c r="AM7337" i="5"/>
  <c r="AM7338" i="5"/>
  <c r="AM7339" i="5"/>
  <c r="AM7340" i="5"/>
  <c r="AM7341" i="5"/>
  <c r="AM7342" i="5"/>
  <c r="AM7343" i="5"/>
  <c r="AM7344" i="5"/>
  <c r="AM7345" i="5"/>
  <c r="AM7346" i="5"/>
  <c r="AM7347" i="5"/>
  <c r="AM7348" i="5"/>
  <c r="AM7349" i="5"/>
  <c r="AM7350" i="5"/>
  <c r="AM7351" i="5"/>
  <c r="AM7352" i="5"/>
  <c r="AM7353" i="5"/>
  <c r="AM7354" i="5"/>
  <c r="AM7355" i="5"/>
  <c r="AM7356" i="5"/>
  <c r="AM7357" i="5"/>
  <c r="AM7358" i="5"/>
  <c r="AM7359" i="5"/>
  <c r="AM7360" i="5"/>
  <c r="AM7361" i="5"/>
  <c r="AM7362" i="5"/>
  <c r="AM7363" i="5"/>
  <c r="AM7364" i="5"/>
  <c r="AM7365" i="5"/>
  <c r="AM7366" i="5"/>
  <c r="AM7367" i="5"/>
  <c r="AM7368" i="5"/>
  <c r="AM7369" i="5"/>
  <c r="AM7370" i="5"/>
  <c r="AM7371" i="5"/>
  <c r="AM7372" i="5"/>
  <c r="AM7373" i="5"/>
  <c r="AM7374" i="5"/>
  <c r="AM7375" i="5"/>
  <c r="AM7376" i="5"/>
  <c r="AM7377" i="5"/>
  <c r="AM7378" i="5"/>
  <c r="AM7379" i="5"/>
  <c r="AM7380" i="5"/>
  <c r="AM7381" i="5"/>
  <c r="AM7382" i="5"/>
  <c r="AM7383" i="5"/>
  <c r="AM7384" i="5"/>
  <c r="AM7385" i="5"/>
  <c r="AM7386" i="5"/>
  <c r="AM7387" i="5"/>
  <c r="AM7388" i="5"/>
  <c r="AM7389" i="5"/>
  <c r="AM7390" i="5"/>
  <c r="AM7391" i="5"/>
  <c r="AM7392" i="5"/>
  <c r="AM7393" i="5"/>
  <c r="AM7394" i="5"/>
  <c r="AM7395" i="5"/>
  <c r="AM7396" i="5"/>
  <c r="AM7397" i="5"/>
  <c r="AM7398" i="5"/>
  <c r="AM7399" i="5"/>
  <c r="AM7400" i="5"/>
  <c r="AM7401" i="5"/>
  <c r="AM7402" i="5"/>
  <c r="AM7403" i="5"/>
  <c r="AM7404" i="5"/>
  <c r="AM7405" i="5"/>
  <c r="AM7406" i="5"/>
  <c r="AM7407" i="5"/>
  <c r="AM7408" i="5"/>
  <c r="AM7409" i="5"/>
  <c r="AM7410" i="5"/>
  <c r="AM7411" i="5"/>
  <c r="AM7412" i="5"/>
  <c r="AM7413" i="5"/>
  <c r="AM7414" i="5"/>
  <c r="AM7415" i="5"/>
  <c r="AM7416" i="5"/>
  <c r="AM7417" i="5"/>
  <c r="AM7418" i="5"/>
  <c r="AM7419" i="5"/>
  <c r="AM7420" i="5"/>
  <c r="AM7421" i="5"/>
  <c r="AM7422" i="5"/>
  <c r="AM7423" i="5"/>
  <c r="AM7424" i="5"/>
  <c r="AM7425" i="5"/>
  <c r="AM7426" i="5"/>
  <c r="AM7427" i="5"/>
  <c r="AM7428" i="5"/>
  <c r="AM7429" i="5"/>
  <c r="AM7430" i="5"/>
  <c r="AM7431" i="5"/>
  <c r="AM7432" i="5"/>
  <c r="AM7433" i="5"/>
  <c r="AM7434" i="5"/>
  <c r="AM7435" i="5"/>
  <c r="AM7436" i="5"/>
  <c r="AM7437" i="5"/>
  <c r="AM7438" i="5"/>
  <c r="AM7439" i="5"/>
  <c r="AM7440" i="5"/>
  <c r="AM7441" i="5"/>
  <c r="AM7442" i="5"/>
  <c r="AM7443" i="5"/>
  <c r="AM7444" i="5"/>
  <c r="AM7445" i="5"/>
  <c r="AM7446" i="5"/>
  <c r="AM7447" i="5"/>
  <c r="AM7448" i="5"/>
  <c r="AM7449" i="5"/>
  <c r="AM7450" i="5"/>
  <c r="AM7451" i="5"/>
  <c r="AM7452" i="5"/>
  <c r="AM7453" i="5"/>
  <c r="AM7454" i="5"/>
  <c r="AM7455" i="5"/>
  <c r="AM7456" i="5"/>
  <c r="AM7457" i="5"/>
  <c r="AM7458" i="5"/>
  <c r="AM7459" i="5"/>
  <c r="AM7460" i="5"/>
  <c r="AM7461" i="5"/>
  <c r="AM7462" i="5"/>
  <c r="AM7463" i="5"/>
  <c r="AM7464" i="5"/>
  <c r="AM7465" i="5"/>
  <c r="AM7466" i="5"/>
  <c r="AM7467" i="5"/>
  <c r="AM7468" i="5"/>
  <c r="AM7469" i="5"/>
  <c r="AM7470" i="5"/>
  <c r="AM7471" i="5"/>
  <c r="AM7472" i="5"/>
  <c r="AM7473" i="5"/>
  <c r="AM7474" i="5"/>
  <c r="AM7475" i="5"/>
  <c r="AM7476" i="5"/>
  <c r="AM7477" i="5"/>
  <c r="AM7478" i="5"/>
  <c r="AM7479" i="5"/>
  <c r="AM7480" i="5"/>
  <c r="AM7481" i="5"/>
  <c r="AM7482" i="5"/>
  <c r="AM7483" i="5"/>
  <c r="AM7484" i="5"/>
  <c r="AM7485" i="5"/>
  <c r="AM7486" i="5"/>
  <c r="AM7487" i="5"/>
  <c r="AM7488" i="5"/>
  <c r="AM7489" i="5"/>
  <c r="AM7490" i="5"/>
  <c r="AM7491" i="5"/>
  <c r="AM7492" i="5"/>
  <c r="AM7493" i="5"/>
  <c r="AM7494" i="5"/>
  <c r="AM7495" i="5"/>
  <c r="AM7496" i="5"/>
  <c r="AM7497" i="5"/>
  <c r="AM7498" i="5"/>
  <c r="AM7499" i="5"/>
  <c r="AM7500" i="5"/>
  <c r="AM7501" i="5"/>
  <c r="AM7502" i="5"/>
  <c r="AM7503" i="5"/>
  <c r="AM7504" i="5"/>
  <c r="AM7505" i="5"/>
  <c r="AM7506" i="5"/>
  <c r="AM7507" i="5"/>
  <c r="AM7508" i="5"/>
  <c r="AM7509" i="5"/>
  <c r="AM7510" i="5"/>
  <c r="AM7511" i="5"/>
  <c r="AM7512" i="5"/>
  <c r="AM7513" i="5"/>
  <c r="AM7514" i="5"/>
  <c r="AM7515" i="5"/>
  <c r="AM7516" i="5"/>
  <c r="AM7517" i="5"/>
  <c r="AM7518" i="5"/>
  <c r="AM7519" i="5"/>
  <c r="AM7520" i="5"/>
  <c r="AM7521" i="5"/>
  <c r="AM7522" i="5"/>
  <c r="AM7523" i="5"/>
  <c r="AM7524" i="5"/>
  <c r="AM7525" i="5"/>
  <c r="AM7526" i="5"/>
  <c r="AM7527" i="5"/>
  <c r="AM7528" i="5"/>
  <c r="AM7529" i="5"/>
  <c r="AM7530" i="5"/>
  <c r="AM7531" i="5"/>
  <c r="AM7532" i="5"/>
  <c r="AM7533" i="5"/>
  <c r="AM7534" i="5"/>
  <c r="AM7535" i="5"/>
  <c r="AM7536" i="5"/>
  <c r="AM7537" i="5"/>
  <c r="AM7538" i="5"/>
  <c r="AM7539" i="5"/>
  <c r="AM7540" i="5"/>
  <c r="AM7541" i="5"/>
  <c r="AM7542" i="5"/>
  <c r="AM7543" i="5"/>
  <c r="AM7544" i="5"/>
  <c r="AM7545" i="5"/>
  <c r="AM7546" i="5"/>
  <c r="AM7547" i="5"/>
  <c r="AM7548" i="5"/>
  <c r="AM7549" i="5"/>
  <c r="AM7550" i="5"/>
  <c r="AM7551" i="5"/>
  <c r="AM7552" i="5"/>
  <c r="AM7553" i="5"/>
  <c r="AM7554" i="5"/>
  <c r="AM7555" i="5"/>
  <c r="AM7556" i="5"/>
  <c r="AM7557" i="5"/>
  <c r="AM7558" i="5"/>
  <c r="AM7559" i="5"/>
  <c r="AM7560" i="5"/>
  <c r="AM7561" i="5"/>
  <c r="AM7562" i="5"/>
  <c r="AM7563" i="5"/>
  <c r="AM7564" i="5"/>
  <c r="AM7565" i="5"/>
  <c r="AM7566" i="5"/>
  <c r="AM7567" i="5"/>
  <c r="AM7568" i="5"/>
  <c r="AM7569" i="5"/>
  <c r="AM7570" i="5"/>
  <c r="AM7571" i="5"/>
  <c r="AM7572" i="5"/>
  <c r="AM7573" i="5"/>
  <c r="AM7574" i="5"/>
  <c r="AM7575" i="5"/>
  <c r="AM7576" i="5"/>
  <c r="AM7577" i="5"/>
  <c r="AM7578" i="5"/>
  <c r="AM7579" i="5"/>
  <c r="AM7580" i="5"/>
  <c r="AM7581" i="5"/>
  <c r="AM7582" i="5"/>
  <c r="AM7583" i="5"/>
  <c r="AM7584" i="5"/>
  <c r="AM7585" i="5"/>
  <c r="AM7586" i="5"/>
  <c r="AM7587" i="5"/>
  <c r="AM7588" i="5"/>
  <c r="AM7589" i="5"/>
  <c r="AM7590" i="5"/>
  <c r="AM7591" i="5"/>
  <c r="AM7592" i="5"/>
  <c r="AM7593" i="5"/>
  <c r="AM7594" i="5"/>
  <c r="AM7595" i="5"/>
  <c r="AM7596" i="5"/>
  <c r="AM7597" i="5"/>
  <c r="AM7598" i="5"/>
  <c r="AM7599" i="5"/>
  <c r="AM7600" i="5"/>
  <c r="AM7601" i="5"/>
  <c r="AM7602" i="5"/>
  <c r="AM7603" i="5"/>
  <c r="AM7604" i="5"/>
  <c r="AM7605" i="5"/>
  <c r="AM7606" i="5"/>
  <c r="AM7607" i="5"/>
  <c r="AM7608" i="5"/>
  <c r="AM7609" i="5"/>
  <c r="AM7610" i="5"/>
  <c r="AM7611" i="5"/>
  <c r="AM7612" i="5"/>
  <c r="AM7613" i="5"/>
  <c r="AM7614" i="5"/>
  <c r="AM7615" i="5"/>
  <c r="AM7616" i="5"/>
  <c r="AM7617" i="5"/>
  <c r="AM7618" i="5"/>
  <c r="AM7619" i="5"/>
  <c r="AM7620" i="5"/>
  <c r="AM7621" i="5"/>
  <c r="AM7622" i="5"/>
  <c r="AM7623" i="5"/>
  <c r="AM7624" i="5"/>
  <c r="AM7625" i="5"/>
  <c r="AM7626" i="5"/>
  <c r="AM7627" i="5"/>
  <c r="AM7628" i="5"/>
  <c r="AM7629" i="5"/>
  <c r="AM7630" i="5"/>
  <c r="AM7631" i="5"/>
  <c r="AM7632" i="5"/>
  <c r="AM7633" i="5"/>
  <c r="AM7634" i="5"/>
  <c r="AM7635" i="5"/>
  <c r="AM7636" i="5"/>
  <c r="AM7637" i="5"/>
  <c r="AM7638" i="5"/>
  <c r="AM7639" i="5"/>
  <c r="AM7640" i="5"/>
  <c r="AM7641" i="5"/>
  <c r="AM7642" i="5"/>
  <c r="AM7643" i="5"/>
  <c r="AM7644" i="5"/>
  <c r="AM7645" i="5"/>
  <c r="AM7646" i="5"/>
  <c r="AM7647" i="5"/>
  <c r="AM7648" i="5"/>
  <c r="AM7649" i="5"/>
  <c r="AM7650" i="5"/>
  <c r="AM7651" i="5"/>
  <c r="AM7652" i="5"/>
  <c r="AM7653" i="5"/>
  <c r="AM7654" i="5"/>
  <c r="AM7655" i="5"/>
  <c r="AM7656" i="5"/>
  <c r="AM7657" i="5"/>
  <c r="AM7658" i="5"/>
  <c r="AM7659" i="5"/>
  <c r="AM7660" i="5"/>
  <c r="AM7661" i="5"/>
  <c r="AM7662" i="5"/>
  <c r="AM7663" i="5"/>
  <c r="AM7664" i="5"/>
  <c r="AM7665" i="5"/>
  <c r="AM7666" i="5"/>
  <c r="AM7667" i="5"/>
  <c r="AM7668" i="5"/>
  <c r="AM7669" i="5"/>
  <c r="AM7670" i="5"/>
  <c r="AM7671" i="5"/>
  <c r="AM7672" i="5"/>
  <c r="AM7673" i="5"/>
  <c r="AM7674" i="5"/>
  <c r="AM7675" i="5"/>
  <c r="AM7676" i="5"/>
  <c r="AM7677" i="5"/>
  <c r="AM7678" i="5"/>
  <c r="AM7679" i="5"/>
  <c r="AM7680" i="5"/>
  <c r="AM7681" i="5"/>
  <c r="AM7682" i="5"/>
  <c r="AM7683" i="5"/>
  <c r="AM7684" i="5"/>
  <c r="AM7685" i="5"/>
  <c r="AM7686" i="5"/>
  <c r="AM7687" i="5"/>
  <c r="AM7688" i="5"/>
  <c r="AM7689" i="5"/>
  <c r="AM7690" i="5"/>
  <c r="AM7691" i="5"/>
  <c r="AM7692" i="5"/>
  <c r="AM7693" i="5"/>
  <c r="AM7694" i="5"/>
  <c r="AM7695" i="5"/>
  <c r="AM7696" i="5"/>
  <c r="AM7697" i="5"/>
  <c r="AM7698" i="5"/>
  <c r="AM7699" i="5"/>
  <c r="AM7700" i="5"/>
  <c r="AM7701" i="5"/>
  <c r="AM7702" i="5"/>
  <c r="AM7703" i="5"/>
  <c r="AM7704" i="5"/>
  <c r="AM7705" i="5"/>
  <c r="AM7706" i="5"/>
  <c r="AM7707" i="5"/>
  <c r="AM7708" i="5"/>
  <c r="AM7709" i="5"/>
  <c r="AM7710" i="5"/>
  <c r="AM7711" i="5"/>
  <c r="AM7712" i="5"/>
  <c r="AM7713" i="5"/>
  <c r="AM7714" i="5"/>
  <c r="AM7715" i="5"/>
  <c r="AM7716" i="5"/>
  <c r="AM7717" i="5"/>
  <c r="AM7718" i="5"/>
  <c r="AM7719" i="5"/>
  <c r="AM7720" i="5"/>
  <c r="AM7721" i="5"/>
  <c r="AM7722" i="5"/>
  <c r="AM7723" i="5"/>
  <c r="AM7724" i="5"/>
  <c r="AM7725" i="5"/>
  <c r="AM7726" i="5"/>
  <c r="AM7727" i="5"/>
  <c r="AM7728" i="5"/>
  <c r="AM7729" i="5"/>
  <c r="AM7730" i="5"/>
  <c r="AM7731" i="5"/>
  <c r="AM7732" i="5"/>
  <c r="AM7733" i="5"/>
  <c r="AM7734" i="5"/>
  <c r="AM7735" i="5"/>
  <c r="AM7736" i="5"/>
  <c r="AM7737" i="5"/>
  <c r="AM7738" i="5"/>
  <c r="AM7739" i="5"/>
  <c r="AM7740" i="5"/>
  <c r="AM7741" i="5"/>
  <c r="AM7742" i="5"/>
  <c r="AM7743" i="5"/>
  <c r="AM7744" i="5"/>
  <c r="AM7745" i="5"/>
  <c r="AM7746" i="5"/>
  <c r="AM7747" i="5"/>
  <c r="AM7748" i="5"/>
  <c r="AM7749" i="5"/>
  <c r="AM7750" i="5"/>
  <c r="AM7751" i="5"/>
  <c r="AM7752" i="5"/>
  <c r="AM7753" i="5"/>
  <c r="AM7754" i="5"/>
  <c r="AM7755" i="5"/>
  <c r="AM7756" i="5"/>
  <c r="AM7757" i="5"/>
  <c r="AM7758" i="5"/>
  <c r="AM7759" i="5"/>
  <c r="AM7760" i="5"/>
  <c r="AM7761" i="5"/>
  <c r="AM7762" i="5"/>
  <c r="AM7763" i="5"/>
  <c r="AM7764" i="5"/>
  <c r="AM7765" i="5"/>
  <c r="AM7766" i="5"/>
  <c r="AM7767" i="5"/>
  <c r="AM7768" i="5"/>
  <c r="AM7769" i="5"/>
  <c r="AM7770" i="5"/>
  <c r="AM7771" i="5"/>
  <c r="AM7772" i="5"/>
  <c r="AM7773" i="5"/>
  <c r="AM7774" i="5"/>
  <c r="AM7775" i="5"/>
  <c r="AM7776" i="5"/>
  <c r="AM7777" i="5"/>
  <c r="AM7778" i="5"/>
  <c r="AM7779" i="5"/>
  <c r="AM7780" i="5"/>
  <c r="AM7781" i="5"/>
  <c r="AM7782" i="5"/>
  <c r="AM7783" i="5"/>
  <c r="AM7784" i="5"/>
  <c r="AM7785" i="5"/>
  <c r="AM7786" i="5"/>
  <c r="AM7787" i="5"/>
  <c r="AM7788" i="5"/>
  <c r="AM7789" i="5"/>
  <c r="AM7790" i="5"/>
  <c r="AM7791" i="5"/>
  <c r="AM7792" i="5"/>
  <c r="AM7793" i="5"/>
  <c r="AM7794" i="5"/>
  <c r="AM7795" i="5"/>
  <c r="AM7796" i="5"/>
  <c r="AM7797" i="5"/>
  <c r="AM7798" i="5"/>
  <c r="AM7799" i="5"/>
  <c r="AM7800" i="5"/>
  <c r="AM7801" i="5"/>
  <c r="AM7802" i="5"/>
  <c r="AM7803" i="5"/>
  <c r="AM7804" i="5"/>
  <c r="AM7805" i="5"/>
  <c r="AM7806" i="5"/>
  <c r="AM7807" i="5"/>
  <c r="AM7808" i="5"/>
  <c r="AM7809" i="5"/>
  <c r="AM7810" i="5"/>
  <c r="AM7811" i="5"/>
  <c r="AM7812" i="5"/>
  <c r="AM7813" i="5"/>
  <c r="AM7814" i="5"/>
  <c r="AM7815" i="5"/>
  <c r="AM7816" i="5"/>
  <c r="AM7817" i="5"/>
  <c r="AM7818" i="5"/>
  <c r="AM7819" i="5"/>
  <c r="AM7820" i="5"/>
  <c r="AM7821" i="5"/>
  <c r="AM7822" i="5"/>
  <c r="AM7823" i="5"/>
  <c r="AM7824" i="5"/>
  <c r="AM7825" i="5"/>
  <c r="AM7826" i="5"/>
  <c r="AM7827" i="5"/>
  <c r="AM7828" i="5"/>
  <c r="AM7829" i="5"/>
  <c r="AM7830" i="5"/>
  <c r="AM7831" i="5"/>
  <c r="AM7832" i="5"/>
  <c r="AM7833" i="5"/>
  <c r="AM7834" i="5"/>
  <c r="AM7835" i="5"/>
  <c r="AM7836" i="5"/>
  <c r="AM7837" i="5"/>
  <c r="AM7838" i="5"/>
  <c r="AM7839" i="5"/>
  <c r="AM7840" i="5"/>
  <c r="AM7841" i="5"/>
  <c r="AM7842" i="5"/>
  <c r="AM7843" i="5"/>
  <c r="AM7844" i="5"/>
  <c r="AM7845" i="5"/>
  <c r="AM7846" i="5"/>
  <c r="AM7847" i="5"/>
  <c r="AM7848" i="5"/>
  <c r="AM7849" i="5"/>
  <c r="AM7850" i="5"/>
  <c r="AM7851" i="5"/>
  <c r="AM7852" i="5"/>
  <c r="AM7853" i="5"/>
  <c r="AM7854" i="5"/>
  <c r="AM7855" i="5"/>
  <c r="AM7856" i="5"/>
  <c r="AM7857" i="5"/>
  <c r="AM7858" i="5"/>
  <c r="AM7859" i="5"/>
  <c r="AM7860" i="5"/>
  <c r="AM7861" i="5"/>
  <c r="AM7862" i="5"/>
  <c r="AM7863" i="5"/>
  <c r="AM7864" i="5"/>
  <c r="AM7865" i="5"/>
  <c r="AM7866" i="5"/>
  <c r="AM7867" i="5"/>
  <c r="AM7868" i="5"/>
  <c r="AM7869" i="5"/>
  <c r="AM7870" i="5"/>
  <c r="AM7871" i="5"/>
  <c r="AM7872" i="5"/>
  <c r="AM7873" i="5"/>
  <c r="AM7874" i="5"/>
  <c r="AM7875" i="5"/>
  <c r="AM7876" i="5"/>
  <c r="AM7877" i="5"/>
  <c r="AM7878" i="5"/>
  <c r="AM7879" i="5"/>
  <c r="AM7880" i="5"/>
  <c r="AM7881" i="5"/>
  <c r="AM7882" i="5"/>
  <c r="AM7883" i="5"/>
  <c r="AM7884" i="5"/>
  <c r="AM7885" i="5"/>
  <c r="AM7886" i="5"/>
  <c r="AM7887" i="5"/>
  <c r="AM7888" i="5"/>
  <c r="AM7889" i="5"/>
  <c r="AM7890" i="5"/>
  <c r="AM7891" i="5"/>
  <c r="AM7892" i="5"/>
  <c r="AM7893" i="5"/>
  <c r="AM7894" i="5"/>
  <c r="AM7895" i="5"/>
  <c r="AM7896" i="5"/>
  <c r="AM7897" i="5"/>
  <c r="AM7898" i="5"/>
  <c r="AM7899" i="5"/>
  <c r="AM7900" i="5"/>
  <c r="AM7901" i="5"/>
  <c r="AM7902" i="5"/>
  <c r="AM7903" i="5"/>
  <c r="AM7904" i="5"/>
  <c r="AM7905" i="5"/>
  <c r="AM7906" i="5"/>
  <c r="AM7907" i="5"/>
  <c r="AM7908" i="5"/>
  <c r="AM7909" i="5"/>
  <c r="AM7910" i="5"/>
  <c r="AM7911" i="5"/>
  <c r="AM7912" i="5"/>
  <c r="AM7913" i="5"/>
  <c r="AM7914" i="5"/>
  <c r="AM7915" i="5"/>
  <c r="AM7916" i="5"/>
  <c r="AM7917" i="5"/>
  <c r="AM7918" i="5"/>
  <c r="AM7919" i="5"/>
  <c r="AM7920" i="5"/>
  <c r="AM7921" i="5"/>
  <c r="AM7922" i="5"/>
  <c r="AM7923" i="5"/>
  <c r="AM7924" i="5"/>
  <c r="AM7925" i="5"/>
  <c r="AM7926" i="5"/>
  <c r="AM7927" i="5"/>
  <c r="AM7928" i="5"/>
  <c r="AM7929" i="5"/>
  <c r="AM7930" i="5"/>
  <c r="AM7931" i="5"/>
  <c r="AM7932" i="5"/>
  <c r="AM7933" i="5"/>
  <c r="AM7934" i="5"/>
  <c r="AM7935" i="5"/>
  <c r="AM7936" i="5"/>
  <c r="AM7937" i="5"/>
  <c r="AM7938" i="5"/>
  <c r="AM7939" i="5"/>
  <c r="AM7940" i="5"/>
  <c r="AM7941" i="5"/>
  <c r="AM7942" i="5"/>
  <c r="AM7943" i="5"/>
  <c r="AM7944" i="5"/>
  <c r="AM7945" i="5"/>
  <c r="AM7946" i="5"/>
  <c r="AM7947" i="5"/>
  <c r="AM7948" i="5"/>
  <c r="AM7949" i="5"/>
  <c r="AM7950" i="5"/>
  <c r="AM7951" i="5"/>
  <c r="AM7952" i="5"/>
  <c r="AM7953" i="5"/>
  <c r="AM7954" i="5"/>
  <c r="AM7955" i="5"/>
  <c r="AM7956" i="5"/>
  <c r="AM7957" i="5"/>
  <c r="AM7958" i="5"/>
  <c r="AM7959" i="5"/>
  <c r="AM7960" i="5"/>
  <c r="AM7961" i="5"/>
  <c r="AM7962" i="5"/>
  <c r="AM7963" i="5"/>
  <c r="AM7964" i="5"/>
  <c r="AM7965" i="5"/>
  <c r="AM7966" i="5"/>
  <c r="AM7967" i="5"/>
  <c r="AM7968" i="5"/>
  <c r="AM7969" i="5"/>
  <c r="AM7970" i="5"/>
  <c r="AM7971" i="5"/>
  <c r="AM7972" i="5"/>
  <c r="AM7973" i="5"/>
  <c r="AM7974" i="5"/>
  <c r="AM7975" i="5"/>
  <c r="AM7976" i="5"/>
  <c r="AM7977" i="5"/>
  <c r="AM7978" i="5"/>
  <c r="AM7979" i="5"/>
  <c r="AM7980" i="5"/>
  <c r="AM7981" i="5"/>
  <c r="AM7982" i="5"/>
  <c r="AM7983" i="5"/>
  <c r="AM7984" i="5"/>
  <c r="AM7985" i="5"/>
  <c r="AM7986" i="5"/>
  <c r="AM7987" i="5"/>
  <c r="AM7988" i="5"/>
  <c r="AM7989" i="5"/>
  <c r="AM7990" i="5"/>
  <c r="AM7991" i="5"/>
  <c r="AM7992" i="5"/>
  <c r="AM7993" i="5"/>
  <c r="AM7994" i="5"/>
  <c r="AM7995" i="5"/>
  <c r="AM7996" i="5"/>
  <c r="AM7997" i="5"/>
  <c r="AM7998" i="5"/>
  <c r="AM7999" i="5"/>
  <c r="AM8000" i="5"/>
  <c r="AM8001" i="5"/>
  <c r="AM8002" i="5"/>
  <c r="AM8003" i="5"/>
  <c r="AM8004" i="5"/>
  <c r="AM8005" i="5"/>
  <c r="AM8006" i="5"/>
  <c r="AM8007" i="5"/>
  <c r="AM8008" i="5"/>
  <c r="AM8009" i="5"/>
  <c r="AM8010" i="5"/>
  <c r="AM8011" i="5"/>
  <c r="AM8012" i="5"/>
  <c r="AM8013" i="5"/>
  <c r="AM8014" i="5"/>
  <c r="AM8015" i="5"/>
  <c r="AM8016" i="5"/>
  <c r="AM8017" i="5"/>
  <c r="AM8018" i="5"/>
  <c r="AM8019" i="5"/>
  <c r="AM8020" i="5"/>
  <c r="AM8021" i="5"/>
  <c r="AM8022" i="5"/>
  <c r="AM8023" i="5"/>
  <c r="AM8024" i="5"/>
  <c r="AM8025" i="5"/>
  <c r="AM8026" i="5"/>
  <c r="AM8027" i="5"/>
  <c r="AM8028" i="5"/>
  <c r="AM8029" i="5"/>
  <c r="AM8030" i="5"/>
  <c r="AM8031" i="5"/>
  <c r="AM8032" i="5"/>
  <c r="AM8033" i="5"/>
  <c r="AM8034" i="5"/>
  <c r="AM8035" i="5"/>
  <c r="AM8036" i="5"/>
  <c r="AM8037" i="5"/>
  <c r="AM8038" i="5"/>
  <c r="AM8039" i="5"/>
  <c r="AM8040" i="5"/>
  <c r="AM8041" i="5"/>
  <c r="AM8042" i="5"/>
  <c r="AM8043" i="5"/>
  <c r="AM8044" i="5"/>
  <c r="AM8045" i="5"/>
  <c r="AM8046" i="5"/>
  <c r="AM8047" i="5"/>
  <c r="AM8048" i="5"/>
  <c r="AM8049" i="5"/>
  <c r="AM8050" i="5"/>
  <c r="AM8051" i="5"/>
  <c r="AM8052" i="5"/>
  <c r="AM8053" i="5"/>
  <c r="AM8054" i="5"/>
  <c r="AM8055" i="5"/>
  <c r="AM8056" i="5"/>
  <c r="AM8057" i="5"/>
  <c r="AM8058" i="5"/>
  <c r="AM8059" i="5"/>
  <c r="AM8060" i="5"/>
  <c r="AM8061" i="5"/>
  <c r="AM8062" i="5"/>
  <c r="AM8063" i="5"/>
  <c r="AM8064" i="5"/>
  <c r="AM8065" i="5"/>
  <c r="AM8066" i="5"/>
  <c r="AM8067" i="5"/>
  <c r="AM8068" i="5"/>
  <c r="AM8069" i="5"/>
  <c r="AM8070" i="5"/>
  <c r="AM8071" i="5"/>
  <c r="AM8072" i="5"/>
  <c r="AM8073" i="5"/>
  <c r="AM8074" i="5"/>
  <c r="AM8075" i="5"/>
  <c r="AM8076" i="5"/>
  <c r="AM8077" i="5"/>
  <c r="AM8078" i="5"/>
  <c r="AM8079" i="5"/>
  <c r="AM8080" i="5"/>
  <c r="AM8081" i="5"/>
  <c r="AM8082" i="5"/>
  <c r="AM8083" i="5"/>
  <c r="AM8084" i="5"/>
  <c r="AM8085" i="5"/>
  <c r="AM8086" i="5"/>
  <c r="AM8087" i="5"/>
  <c r="AM8088" i="5"/>
  <c r="AM8089" i="5"/>
  <c r="AM8090" i="5"/>
  <c r="AM8091" i="5"/>
  <c r="AM8092" i="5"/>
  <c r="AM8093" i="5"/>
  <c r="AM8094" i="5"/>
  <c r="AM8095" i="5"/>
  <c r="AM8096" i="5"/>
  <c r="AM8097" i="5"/>
  <c r="AM8098" i="5"/>
  <c r="AM8099" i="5"/>
  <c r="AM8100" i="5"/>
  <c r="AM8101" i="5"/>
  <c r="AM8102" i="5"/>
  <c r="AM8103" i="5"/>
  <c r="AM8104" i="5"/>
  <c r="AM8105" i="5"/>
  <c r="AM8106" i="5"/>
  <c r="AM8107" i="5"/>
  <c r="AM8108" i="5"/>
  <c r="AM8109" i="5"/>
  <c r="AM8110" i="5"/>
  <c r="AM8111" i="5"/>
  <c r="AM8112" i="5"/>
  <c r="AM8113" i="5"/>
  <c r="AM8114" i="5"/>
  <c r="AM8115" i="5"/>
  <c r="AM8116" i="5"/>
  <c r="AM8117" i="5"/>
  <c r="AM8118" i="5"/>
  <c r="AM8119" i="5"/>
  <c r="AM8120" i="5"/>
  <c r="AM8121" i="5"/>
  <c r="AM8122" i="5"/>
  <c r="AM8123" i="5"/>
  <c r="AM8124" i="5"/>
  <c r="AM8125" i="5"/>
  <c r="AM8126" i="5"/>
  <c r="AM8127" i="5"/>
  <c r="AM8128" i="5"/>
  <c r="AM8129" i="5"/>
  <c r="AM8130" i="5"/>
  <c r="AM8131" i="5"/>
  <c r="AM8132" i="5"/>
  <c r="AM8133" i="5"/>
  <c r="AM8134" i="5"/>
  <c r="AM8135" i="5"/>
  <c r="AM8136" i="5"/>
  <c r="AM8137" i="5"/>
  <c r="AM8138" i="5"/>
  <c r="AM8139" i="5"/>
  <c r="AM8140" i="5"/>
  <c r="AM8141" i="5"/>
  <c r="AM8142" i="5"/>
  <c r="AM8143" i="5"/>
  <c r="AM8144" i="5"/>
  <c r="AM8145" i="5"/>
  <c r="AM8146" i="5"/>
  <c r="AM8147" i="5"/>
  <c r="AM8148" i="5"/>
  <c r="AM8149" i="5"/>
  <c r="AM8150" i="5"/>
  <c r="AM8151" i="5"/>
  <c r="AM8152" i="5"/>
  <c r="AM8153" i="5"/>
  <c r="AM8154" i="5"/>
  <c r="AM8155" i="5"/>
  <c r="AM8156" i="5"/>
  <c r="AM8157" i="5"/>
  <c r="AM8158" i="5"/>
  <c r="AM8159" i="5"/>
  <c r="AM8160" i="5"/>
  <c r="AM8161" i="5"/>
  <c r="AM8162" i="5"/>
  <c r="AM8163" i="5"/>
  <c r="AM8164" i="5"/>
  <c r="AM8165" i="5"/>
  <c r="AM8166" i="5"/>
  <c r="AM8167" i="5"/>
  <c r="AM8168" i="5"/>
  <c r="AM8169" i="5"/>
  <c r="AM8170" i="5"/>
  <c r="AM8171" i="5"/>
  <c r="AM8172" i="5"/>
  <c r="AM8173" i="5"/>
  <c r="AM8174" i="5"/>
  <c r="AM8175" i="5"/>
  <c r="AM8176" i="5"/>
  <c r="AM8177" i="5"/>
  <c r="AM8178" i="5"/>
  <c r="AM8179" i="5"/>
  <c r="AM8180" i="5"/>
  <c r="AM8181" i="5"/>
  <c r="AM8182" i="5"/>
  <c r="AM8183" i="5"/>
  <c r="AM8184" i="5"/>
  <c r="AM8185" i="5"/>
  <c r="AM8186" i="5"/>
  <c r="AM8187" i="5"/>
  <c r="AM8188" i="5"/>
  <c r="AM8189" i="5"/>
  <c r="AM8190" i="5"/>
  <c r="AM8191" i="5"/>
  <c r="AM8192" i="5"/>
  <c r="AM8193" i="5"/>
  <c r="AM8194" i="5"/>
  <c r="AM8195" i="5"/>
  <c r="AM8196" i="5"/>
  <c r="AM8197" i="5"/>
  <c r="AM8198" i="5"/>
  <c r="AM8199" i="5"/>
  <c r="AM8200" i="5"/>
  <c r="AM8201" i="5"/>
  <c r="AM8202" i="5"/>
  <c r="AM8203" i="5"/>
  <c r="AM8204" i="5"/>
  <c r="AM8205" i="5"/>
  <c r="AM8206" i="5"/>
  <c r="AM8207" i="5"/>
  <c r="AM8208" i="5"/>
  <c r="AM8209" i="5"/>
  <c r="AM8210" i="5"/>
  <c r="AM8211" i="5"/>
  <c r="AM8212" i="5"/>
  <c r="AM8213" i="5"/>
  <c r="AM8214" i="5"/>
  <c r="AM8215" i="5"/>
  <c r="AM8216" i="5"/>
  <c r="AM8217" i="5"/>
  <c r="AM8218" i="5"/>
  <c r="AM8219" i="5"/>
  <c r="AM8220" i="5"/>
  <c r="AM8221" i="5"/>
  <c r="AM8222" i="5"/>
  <c r="AM8223" i="5"/>
  <c r="AM8224" i="5"/>
  <c r="AM8225" i="5"/>
  <c r="AM8226" i="5"/>
  <c r="AM8227" i="5"/>
  <c r="AM8228" i="5"/>
  <c r="AM8229" i="5"/>
  <c r="AM8230" i="5"/>
  <c r="AM8231" i="5"/>
  <c r="AM8232" i="5"/>
  <c r="AM8233" i="5"/>
  <c r="AM8234" i="5"/>
  <c r="AM8235" i="5"/>
  <c r="AM8236" i="5"/>
  <c r="AM8237" i="5"/>
  <c r="AM8238" i="5"/>
  <c r="AM8239" i="5"/>
  <c r="AM8240" i="5"/>
  <c r="AM8241" i="5"/>
  <c r="AM8242" i="5"/>
  <c r="AM8243" i="5"/>
  <c r="AM8244" i="5"/>
  <c r="AM8245" i="5"/>
  <c r="AM8246" i="5"/>
  <c r="AM8247" i="5"/>
  <c r="AM8248" i="5"/>
  <c r="AM8249" i="5"/>
  <c r="AM8250" i="5"/>
  <c r="AM8251" i="5"/>
  <c r="AM8252" i="5"/>
  <c r="AM8253" i="5"/>
  <c r="AM8254" i="5"/>
  <c r="AM8255" i="5"/>
  <c r="AM8256" i="5"/>
  <c r="AM8257" i="5"/>
  <c r="AM8258" i="5"/>
  <c r="AM8259" i="5"/>
  <c r="AM8260" i="5"/>
  <c r="AM8261" i="5"/>
  <c r="AM8262" i="5"/>
  <c r="AM8263" i="5"/>
  <c r="AM8264" i="5"/>
  <c r="AM8265" i="5"/>
  <c r="AM8266" i="5"/>
  <c r="AM8267" i="5"/>
  <c r="AM8268" i="5"/>
  <c r="AM8269" i="5"/>
  <c r="AM8270" i="5"/>
  <c r="AM8271" i="5"/>
  <c r="AM8272" i="5"/>
  <c r="AM8273" i="5"/>
  <c r="AM8274" i="5"/>
  <c r="AM8275" i="5"/>
  <c r="AM8276" i="5"/>
  <c r="AM8277" i="5"/>
  <c r="AM8278" i="5"/>
  <c r="AM8279" i="5"/>
  <c r="AM8280" i="5"/>
  <c r="AM8281" i="5"/>
  <c r="AM8282" i="5"/>
  <c r="AM8283" i="5"/>
  <c r="AM8284" i="5"/>
  <c r="AM8285" i="5"/>
  <c r="AM8286" i="5"/>
  <c r="AM8287" i="5"/>
  <c r="AM8288" i="5"/>
  <c r="AM8289" i="5"/>
  <c r="AM8290" i="5"/>
  <c r="AM8291" i="5"/>
  <c r="AM8292" i="5"/>
  <c r="AM8293" i="5"/>
  <c r="AM8294" i="5"/>
  <c r="AM8295" i="5"/>
  <c r="AM8296" i="5"/>
  <c r="AM8297" i="5"/>
  <c r="AM8298" i="5"/>
  <c r="AM8299" i="5"/>
  <c r="AM8300" i="5"/>
  <c r="AM8301" i="5"/>
  <c r="AM8302" i="5"/>
  <c r="AM8303" i="5"/>
  <c r="AM8304" i="5"/>
  <c r="AM8305" i="5"/>
  <c r="AM8306" i="5"/>
  <c r="AM8307" i="5"/>
  <c r="AM8308" i="5"/>
  <c r="AM8309" i="5"/>
  <c r="AM8310" i="5"/>
  <c r="AM8311" i="5"/>
  <c r="AM8312" i="5"/>
  <c r="AM8313" i="5"/>
  <c r="AM8314" i="5"/>
  <c r="AM8315" i="5"/>
  <c r="AM8316" i="5"/>
  <c r="AM8317" i="5"/>
  <c r="AM8318" i="5"/>
  <c r="AM8319" i="5"/>
  <c r="AM8320" i="5"/>
  <c r="AM8321" i="5"/>
  <c r="AM8322" i="5"/>
  <c r="AM8323" i="5"/>
  <c r="AM8324" i="5"/>
  <c r="AM8325" i="5"/>
  <c r="AM8326" i="5"/>
  <c r="AM8327" i="5"/>
  <c r="AM8328" i="5"/>
  <c r="AM8329" i="5"/>
  <c r="AM8330" i="5"/>
  <c r="AM8331" i="5"/>
  <c r="AM8332" i="5"/>
  <c r="AM8333" i="5"/>
  <c r="AM8334" i="5"/>
  <c r="AM8335" i="5"/>
  <c r="AM8336" i="5"/>
  <c r="AM8337" i="5"/>
  <c r="AM8338" i="5"/>
  <c r="AM8339" i="5"/>
  <c r="AM8340" i="5"/>
  <c r="AM8341" i="5"/>
  <c r="AM8342" i="5"/>
  <c r="AM8343" i="5"/>
  <c r="AM8344" i="5"/>
  <c r="AM8345" i="5"/>
  <c r="AM8346" i="5"/>
  <c r="AM8347" i="5"/>
  <c r="AM8348" i="5"/>
  <c r="AM8349" i="5"/>
  <c r="AM8350" i="5"/>
  <c r="AM8351" i="5"/>
  <c r="AM8352" i="5"/>
  <c r="AM8353" i="5"/>
  <c r="AM8354" i="5"/>
  <c r="AM8355" i="5"/>
  <c r="AM8356" i="5"/>
  <c r="AM8357" i="5"/>
  <c r="AM8358" i="5"/>
  <c r="AM8359" i="5"/>
  <c r="AM8360" i="5"/>
  <c r="AM8361" i="5"/>
  <c r="AM8362" i="5"/>
  <c r="AM8363" i="5"/>
  <c r="AM8364" i="5"/>
  <c r="AM8365" i="5"/>
  <c r="AM8366" i="5"/>
  <c r="AM8367" i="5"/>
  <c r="AM8368" i="5"/>
  <c r="AM8369" i="5"/>
  <c r="AM8370" i="5"/>
  <c r="AM8371" i="5"/>
  <c r="AM8372" i="5"/>
  <c r="AM8373" i="5"/>
  <c r="AM8374" i="5"/>
  <c r="AM8375" i="5"/>
  <c r="AM8376" i="5"/>
  <c r="AM8377" i="5"/>
  <c r="AM8378" i="5"/>
  <c r="AM8379" i="5"/>
  <c r="AM8380" i="5"/>
  <c r="AM8381" i="5"/>
  <c r="AM8382" i="5"/>
  <c r="AM8383" i="5"/>
  <c r="AM8384" i="5"/>
  <c r="AM8385" i="5"/>
  <c r="AM8386" i="5"/>
  <c r="AM8387" i="5"/>
  <c r="AM8388" i="5"/>
  <c r="AM8389" i="5"/>
  <c r="AM8390" i="5"/>
  <c r="AM8391" i="5"/>
  <c r="AM8392" i="5"/>
  <c r="AM8393" i="5"/>
  <c r="AM8394" i="5"/>
  <c r="AM8395" i="5"/>
  <c r="AM8396" i="5"/>
  <c r="AM8397" i="5"/>
  <c r="AM8398" i="5"/>
  <c r="AM8399" i="5"/>
  <c r="AM8400" i="5"/>
  <c r="AM8401" i="5"/>
  <c r="AM8402" i="5"/>
  <c r="AM8403" i="5"/>
  <c r="AM8404" i="5"/>
  <c r="AM8405" i="5"/>
  <c r="AM8406" i="5"/>
  <c r="AM8407" i="5"/>
  <c r="AM8408" i="5"/>
  <c r="AM8409" i="5"/>
  <c r="AM8410" i="5"/>
  <c r="AM8411" i="5"/>
  <c r="AM8412" i="5"/>
  <c r="AM8413" i="5"/>
  <c r="AM8414" i="5"/>
  <c r="AM8415" i="5"/>
  <c r="AM8416" i="5"/>
  <c r="AM8417" i="5"/>
  <c r="AM8418" i="5"/>
  <c r="AM8419" i="5"/>
  <c r="AM8420" i="5"/>
  <c r="AM8421" i="5"/>
  <c r="AM8422" i="5"/>
  <c r="AM8423" i="5"/>
  <c r="AM8424" i="5"/>
  <c r="AM8425" i="5"/>
  <c r="AM8426" i="5"/>
  <c r="AM8427" i="5"/>
  <c r="AM8428" i="5"/>
  <c r="AM8429" i="5"/>
  <c r="AM8430" i="5"/>
  <c r="AM8431" i="5"/>
  <c r="AM8432" i="5"/>
  <c r="AM8433" i="5"/>
  <c r="AM8434" i="5"/>
  <c r="AM8435" i="5"/>
  <c r="AM8436" i="5"/>
  <c r="AM8437" i="5"/>
  <c r="AM8438" i="5"/>
  <c r="AM8439" i="5"/>
  <c r="AM8440" i="5"/>
  <c r="AM8441" i="5"/>
  <c r="AM8442" i="5"/>
  <c r="AM8443" i="5"/>
  <c r="AM8444" i="5"/>
  <c r="AM8445" i="5"/>
  <c r="AM8446" i="5"/>
  <c r="AM8447" i="5"/>
  <c r="AM8448" i="5"/>
  <c r="AM8449" i="5"/>
  <c r="AM8450" i="5"/>
  <c r="AM8451" i="5"/>
  <c r="AM8452" i="5"/>
  <c r="AM8453" i="5"/>
  <c r="AM8454" i="5"/>
  <c r="AM8455" i="5"/>
  <c r="AM8456" i="5"/>
  <c r="AM8457" i="5"/>
  <c r="AM8458" i="5"/>
  <c r="AM8459" i="5"/>
  <c r="AM8460" i="5"/>
  <c r="AM8461" i="5"/>
  <c r="AM8462" i="5"/>
  <c r="AM8463" i="5"/>
  <c r="AM8464" i="5"/>
  <c r="AM8465" i="5"/>
  <c r="AM8466" i="5"/>
  <c r="AM8467" i="5"/>
  <c r="AM8468" i="5"/>
  <c r="AM8469" i="5"/>
  <c r="AM8470" i="5"/>
  <c r="AM8471" i="5"/>
  <c r="AM8472" i="5"/>
  <c r="AM8473" i="5"/>
  <c r="AM8474" i="5"/>
  <c r="AM8475" i="5"/>
  <c r="AM8476" i="5"/>
  <c r="AM8477" i="5"/>
  <c r="AM8478" i="5"/>
  <c r="AM8479" i="5"/>
  <c r="AM8480" i="5"/>
  <c r="AM8481" i="5"/>
  <c r="AM8482" i="5"/>
  <c r="AM8483" i="5"/>
  <c r="AM8484" i="5"/>
  <c r="AM8485" i="5"/>
  <c r="AM8486" i="5"/>
  <c r="AM8487" i="5"/>
  <c r="AM8488" i="5"/>
  <c r="AM8489" i="5"/>
  <c r="AM8490" i="5"/>
  <c r="AM8491" i="5"/>
  <c r="AM8492" i="5"/>
  <c r="AM8493" i="5"/>
  <c r="AM8494" i="5"/>
  <c r="AM8495" i="5"/>
  <c r="AM8496" i="5"/>
  <c r="AM8497" i="5"/>
  <c r="AM8498" i="5"/>
  <c r="AM8499" i="5"/>
  <c r="AM8500" i="5"/>
  <c r="AM8501" i="5"/>
  <c r="AM8502" i="5"/>
  <c r="AM8503" i="5"/>
  <c r="AM8504" i="5"/>
  <c r="AM8505" i="5"/>
  <c r="AM8506" i="5"/>
  <c r="AM8507" i="5"/>
  <c r="AM8508" i="5"/>
  <c r="AM8509" i="5"/>
  <c r="AM8510" i="5"/>
  <c r="AM8511" i="5"/>
  <c r="AM8512" i="5"/>
  <c r="AM8513" i="5"/>
  <c r="AM8514" i="5"/>
  <c r="AM8515" i="5"/>
  <c r="AM8516" i="5"/>
  <c r="AM8517" i="5"/>
  <c r="AM8518" i="5"/>
  <c r="AM8519" i="5"/>
  <c r="AM8520" i="5"/>
  <c r="AM8521" i="5"/>
  <c r="AM8522" i="5"/>
  <c r="AM8523" i="5"/>
  <c r="AM8524" i="5"/>
  <c r="AM8525" i="5"/>
  <c r="AM8526" i="5"/>
  <c r="AM8527" i="5"/>
  <c r="AM8528" i="5"/>
  <c r="AM8529" i="5"/>
  <c r="AM8530" i="5"/>
  <c r="AM8531" i="5"/>
  <c r="AM8532" i="5"/>
  <c r="AM8533" i="5"/>
  <c r="AM8534" i="5"/>
  <c r="AM8535" i="5"/>
  <c r="AM8536" i="5"/>
  <c r="AM8537" i="5"/>
  <c r="AM8538" i="5"/>
  <c r="AM8539" i="5"/>
  <c r="AM8540" i="5"/>
  <c r="AM8541" i="5"/>
  <c r="AM8542" i="5"/>
  <c r="AM8543" i="5"/>
  <c r="AM8544" i="5"/>
  <c r="AM8545" i="5"/>
  <c r="AM8546" i="5"/>
  <c r="AM8547" i="5"/>
  <c r="AM8548" i="5"/>
  <c r="AM8549" i="5"/>
  <c r="AM8550" i="5"/>
  <c r="AM8551" i="5"/>
  <c r="AM8552" i="5"/>
  <c r="AM8553" i="5"/>
  <c r="AM8554" i="5"/>
  <c r="AM8555" i="5"/>
  <c r="AM8556" i="5"/>
  <c r="AM8557" i="5"/>
  <c r="AM8558" i="5"/>
  <c r="AM8559" i="5"/>
  <c r="AM8560" i="5"/>
  <c r="AM8561" i="5"/>
  <c r="AM8562" i="5"/>
  <c r="AM8563" i="5"/>
  <c r="AM8564" i="5"/>
  <c r="AM8565" i="5"/>
  <c r="AM8566" i="5"/>
  <c r="AM8567" i="5"/>
  <c r="AM8568" i="5"/>
  <c r="AM8569" i="5"/>
  <c r="AM8570" i="5"/>
  <c r="AM8571" i="5"/>
  <c r="AM8572" i="5"/>
  <c r="AM8573" i="5"/>
  <c r="AM8574" i="5"/>
  <c r="AM8575" i="5"/>
  <c r="AM8576" i="5"/>
  <c r="AM8577" i="5"/>
  <c r="AM8578" i="5"/>
  <c r="AM8579" i="5"/>
  <c r="AM8580" i="5"/>
  <c r="AM8581" i="5"/>
  <c r="AM8582" i="5"/>
  <c r="AM8583" i="5"/>
  <c r="AM8584" i="5"/>
  <c r="AM8585" i="5"/>
  <c r="AM8586" i="5"/>
  <c r="AM8587" i="5"/>
  <c r="AM8588" i="5"/>
  <c r="AM8589" i="5"/>
  <c r="AM8590" i="5"/>
  <c r="AM8591" i="5"/>
  <c r="AM8592" i="5"/>
  <c r="AM8593" i="5"/>
  <c r="AM8594" i="5"/>
  <c r="AM8595" i="5"/>
  <c r="AM8596" i="5"/>
  <c r="AM8597" i="5"/>
  <c r="AM8598" i="5"/>
  <c r="AM8599" i="5"/>
  <c r="AM8600" i="5"/>
  <c r="AM8601" i="5"/>
  <c r="AM8602" i="5"/>
  <c r="AM8603" i="5"/>
  <c r="AM8604" i="5"/>
  <c r="AM8605" i="5"/>
  <c r="AM8606" i="5"/>
  <c r="AM8607" i="5"/>
  <c r="AM8608" i="5"/>
  <c r="AM8609" i="5"/>
  <c r="AM8610" i="5"/>
  <c r="AM8611" i="5"/>
  <c r="AM8612" i="5"/>
  <c r="AM8613" i="5"/>
  <c r="AM8614" i="5"/>
  <c r="AM8615" i="5"/>
  <c r="AM8616" i="5"/>
  <c r="AM8617" i="5"/>
  <c r="AM8618" i="5"/>
  <c r="AM8619" i="5"/>
  <c r="AM8620" i="5"/>
  <c r="AM8621" i="5"/>
  <c r="AM8622" i="5"/>
  <c r="AM8623" i="5"/>
  <c r="AM8624" i="5"/>
  <c r="AM8625" i="5"/>
  <c r="AM8626" i="5"/>
  <c r="AM8627" i="5"/>
  <c r="AM8628" i="5"/>
  <c r="AM8629" i="5"/>
  <c r="AM8630" i="5"/>
  <c r="AM8631" i="5"/>
  <c r="AM8632" i="5"/>
  <c r="AM8633" i="5"/>
  <c r="AM8634" i="5"/>
  <c r="AM8635" i="5"/>
  <c r="AM8636" i="5"/>
  <c r="AM8637" i="5"/>
  <c r="AM8638" i="5"/>
  <c r="AM8639" i="5"/>
  <c r="AM8640" i="5"/>
  <c r="AM8641" i="5"/>
  <c r="AM8642" i="5"/>
  <c r="AM8643" i="5"/>
  <c r="AM8644" i="5"/>
  <c r="AM8645" i="5"/>
  <c r="AM8646" i="5"/>
  <c r="AM8647" i="5"/>
  <c r="AM8648" i="5"/>
  <c r="AM8649" i="5"/>
  <c r="AM8650" i="5"/>
  <c r="AM8651" i="5"/>
  <c r="AM8652" i="5"/>
  <c r="AM8653" i="5"/>
  <c r="AM8654" i="5"/>
  <c r="AM8655" i="5"/>
  <c r="AM8656" i="5"/>
  <c r="AM8657" i="5"/>
  <c r="AM8658" i="5"/>
  <c r="AM8659" i="5"/>
  <c r="AM8660" i="5"/>
  <c r="AM8661" i="5"/>
  <c r="AM8662" i="5"/>
  <c r="AM8663" i="5"/>
  <c r="AM8664" i="5"/>
  <c r="AM8665" i="5"/>
  <c r="AM8666" i="5"/>
  <c r="AM8667" i="5"/>
  <c r="AM8668" i="5"/>
  <c r="AM8669" i="5"/>
  <c r="AM8670" i="5"/>
  <c r="AM8671" i="5"/>
  <c r="AM8672" i="5"/>
  <c r="AM8673" i="5"/>
  <c r="AM8674" i="5"/>
  <c r="AM8675" i="5"/>
  <c r="AM8676" i="5"/>
  <c r="AM8677" i="5"/>
  <c r="AM8678" i="5"/>
  <c r="AM8679" i="5"/>
  <c r="AM8680" i="5"/>
  <c r="AM8681" i="5"/>
  <c r="AM8682" i="5"/>
  <c r="AM8683" i="5"/>
  <c r="AM8684" i="5"/>
  <c r="AM8685" i="5"/>
  <c r="AM8686" i="5"/>
  <c r="AM8687" i="5"/>
  <c r="AM8688" i="5"/>
  <c r="AM8689" i="5"/>
  <c r="AM8690" i="5"/>
  <c r="AM8691" i="5"/>
  <c r="AM8692" i="5"/>
  <c r="AM8693" i="5"/>
  <c r="AM8694" i="5"/>
  <c r="AM8695" i="5"/>
  <c r="AM8696" i="5"/>
  <c r="AM8697" i="5"/>
  <c r="AM8698" i="5"/>
  <c r="AM8699" i="5"/>
  <c r="AM8700" i="5"/>
  <c r="AM8701" i="5"/>
  <c r="AM8702" i="5"/>
  <c r="AM8703" i="5"/>
  <c r="AM8704" i="5"/>
  <c r="AM8705" i="5"/>
  <c r="AM8706" i="5"/>
  <c r="AM8707" i="5"/>
  <c r="AM8708" i="5"/>
  <c r="AM8709" i="5"/>
  <c r="AM8710" i="5"/>
  <c r="AM8711" i="5"/>
  <c r="AM8712" i="5"/>
  <c r="AM8713" i="5"/>
  <c r="AM8714" i="5"/>
  <c r="AM8715" i="5"/>
  <c r="AM8716" i="5"/>
  <c r="AM8717" i="5"/>
  <c r="AM8718" i="5"/>
  <c r="AM8719" i="5"/>
  <c r="AM8720" i="5"/>
  <c r="AM8721" i="5"/>
  <c r="AM8722" i="5"/>
  <c r="AM8723" i="5"/>
  <c r="AM8724" i="5"/>
  <c r="AM8725" i="5"/>
  <c r="AM8726" i="5"/>
  <c r="AM8727" i="5"/>
  <c r="AM8728" i="5"/>
  <c r="AM8729" i="5"/>
  <c r="AM8730" i="5"/>
  <c r="AM8731" i="5"/>
  <c r="AM8732" i="5"/>
  <c r="AM8733" i="5"/>
  <c r="AM8734" i="5"/>
  <c r="AM8735" i="5"/>
  <c r="AM8736" i="5"/>
  <c r="AM8737" i="5"/>
  <c r="AM8738" i="5"/>
  <c r="AM8739" i="5"/>
  <c r="AM8740" i="5"/>
  <c r="AM8741" i="5"/>
  <c r="AM8742" i="5"/>
  <c r="AM8743" i="5"/>
  <c r="AM8744" i="5"/>
  <c r="AM8745" i="5"/>
  <c r="AM8746" i="5"/>
  <c r="AM8747" i="5"/>
  <c r="AM8748" i="5"/>
  <c r="AM8749" i="5"/>
  <c r="AM8750" i="5"/>
  <c r="AM8751" i="5"/>
  <c r="AM8752" i="5"/>
  <c r="AM8753" i="5"/>
  <c r="AM8754" i="5"/>
  <c r="AM8755" i="5"/>
  <c r="AM8756" i="5"/>
  <c r="AM8757" i="5"/>
  <c r="AM8758" i="5"/>
  <c r="AM8759" i="5"/>
  <c r="AM8760" i="5"/>
  <c r="AM8761" i="5"/>
  <c r="AM8762" i="5"/>
  <c r="AM8763" i="5"/>
  <c r="AM8764" i="5"/>
  <c r="AM8765" i="5"/>
  <c r="AM8766" i="5"/>
  <c r="AM8767" i="5"/>
  <c r="AM8768" i="5"/>
  <c r="AM8769" i="5"/>
  <c r="AM8770" i="5"/>
  <c r="AM8771" i="5"/>
  <c r="AM8772" i="5"/>
  <c r="AM8773" i="5"/>
  <c r="AM8774" i="5"/>
  <c r="AM8775" i="5"/>
  <c r="AM8776" i="5"/>
  <c r="AM8777" i="5"/>
  <c r="AM8778" i="5"/>
  <c r="AM8779" i="5"/>
  <c r="AM8780" i="5"/>
  <c r="AM8781" i="5"/>
  <c r="AM8782" i="5"/>
  <c r="AM8783" i="5"/>
  <c r="AM8784" i="5"/>
  <c r="AM8785" i="5"/>
  <c r="AM8786" i="5"/>
  <c r="AM8787" i="5"/>
  <c r="AM8788" i="5"/>
  <c r="AM8789" i="5"/>
  <c r="AM8790" i="5"/>
  <c r="AM8791" i="5"/>
  <c r="AM8792" i="5"/>
  <c r="AM8793" i="5"/>
  <c r="AM8794" i="5"/>
  <c r="AM8795" i="5"/>
  <c r="AM8796" i="5"/>
  <c r="AM8797" i="5"/>
  <c r="AM8798" i="5"/>
  <c r="AM8799" i="5"/>
  <c r="AM8800" i="5"/>
  <c r="AM8801" i="5"/>
  <c r="AM8802" i="5"/>
  <c r="AM8803" i="5"/>
  <c r="AM8804" i="5"/>
  <c r="AM8805" i="5"/>
  <c r="AM8806" i="5"/>
  <c r="AM8807" i="5"/>
  <c r="AM8808" i="5"/>
  <c r="AM8809" i="5"/>
  <c r="AM8810" i="5"/>
  <c r="AM8811" i="5"/>
  <c r="AM8812" i="5"/>
  <c r="AM8813" i="5"/>
  <c r="AM8814" i="5"/>
  <c r="AM8815" i="5"/>
  <c r="AM8816" i="5"/>
  <c r="AM8817" i="5"/>
  <c r="AM8818" i="5"/>
  <c r="AM8819" i="5"/>
  <c r="AM8820" i="5"/>
  <c r="AM8821" i="5"/>
  <c r="AM8822" i="5"/>
  <c r="AM8823" i="5"/>
  <c r="AM8824" i="5"/>
  <c r="AM8825" i="5"/>
  <c r="AM8826" i="5"/>
  <c r="AM8827" i="5"/>
  <c r="AM8828" i="5"/>
  <c r="AM8829" i="5"/>
  <c r="AM8830" i="5"/>
  <c r="AM8831" i="5"/>
  <c r="AM8832" i="5"/>
  <c r="AM8833" i="5"/>
  <c r="AM8834" i="5"/>
  <c r="AM8835" i="5"/>
  <c r="AM8836" i="5"/>
  <c r="AM8837" i="5"/>
  <c r="AM8838" i="5"/>
  <c r="AM8839" i="5"/>
  <c r="AM8840" i="5"/>
  <c r="AM8841" i="5"/>
  <c r="AM8842" i="5"/>
  <c r="AM8843" i="5"/>
  <c r="AM8844" i="5"/>
  <c r="AM8845" i="5"/>
  <c r="AM8846" i="5"/>
  <c r="AM8847" i="5"/>
  <c r="AM8848" i="5"/>
  <c r="AM8849" i="5"/>
  <c r="AM8850" i="5"/>
  <c r="AM8851" i="5"/>
  <c r="AM8852" i="5"/>
  <c r="AM8853" i="5"/>
  <c r="AM8854" i="5"/>
  <c r="AM8855" i="5"/>
  <c r="AM8856" i="5"/>
  <c r="AM8857" i="5"/>
  <c r="AM8858" i="5"/>
  <c r="AM8859" i="5"/>
  <c r="AM8860" i="5"/>
  <c r="AM8861" i="5"/>
  <c r="AM8862" i="5"/>
  <c r="AM8863" i="5"/>
  <c r="AM8864" i="5"/>
  <c r="AM8865" i="5"/>
  <c r="AM8866" i="5"/>
  <c r="AM8867" i="5"/>
  <c r="AM8868" i="5"/>
  <c r="AM8869" i="5"/>
  <c r="AM8870" i="5"/>
  <c r="AM8871" i="5"/>
  <c r="AM8872" i="5"/>
  <c r="AM8873" i="5"/>
  <c r="AM8874" i="5"/>
  <c r="AM8875" i="5"/>
  <c r="AM8876" i="5"/>
  <c r="AM8877" i="5"/>
  <c r="AM8878" i="5"/>
  <c r="AM8879" i="5"/>
  <c r="AM8880" i="5"/>
  <c r="AM8881" i="5"/>
  <c r="AM8882" i="5"/>
  <c r="AM8883" i="5"/>
  <c r="AM8884" i="5"/>
  <c r="AM8885" i="5"/>
  <c r="AM8886" i="5"/>
  <c r="AM8887" i="5"/>
  <c r="AM8888" i="5"/>
  <c r="AM8889" i="5"/>
  <c r="AM8890" i="5"/>
  <c r="AM8891" i="5"/>
  <c r="AM8892" i="5"/>
  <c r="AM8893" i="5"/>
  <c r="AM8894" i="5"/>
  <c r="AM8895" i="5"/>
  <c r="AM8896" i="5"/>
  <c r="AM8897" i="5"/>
  <c r="AM8898" i="5"/>
  <c r="AM8899" i="5"/>
  <c r="AM8900" i="5"/>
  <c r="AM8901" i="5"/>
  <c r="AM8902" i="5"/>
  <c r="AM8903" i="5"/>
  <c r="AM8904" i="5"/>
  <c r="AM8905" i="5"/>
  <c r="AM8906" i="5"/>
  <c r="AM8907" i="5"/>
  <c r="AM8908" i="5"/>
  <c r="AM8909" i="5"/>
  <c r="AM8910" i="5"/>
  <c r="AM8911" i="5"/>
  <c r="AM8912" i="5"/>
  <c r="AM8913" i="5"/>
  <c r="AM8914" i="5"/>
  <c r="AM8915" i="5"/>
  <c r="AM8916" i="5"/>
  <c r="AM8917" i="5"/>
  <c r="AM8918" i="5"/>
  <c r="AM8919" i="5"/>
  <c r="AM8920" i="5"/>
  <c r="AM8921" i="5"/>
  <c r="AM8922" i="5"/>
  <c r="AM8923" i="5"/>
  <c r="AM8924" i="5"/>
  <c r="AM8925" i="5"/>
  <c r="AM8926" i="5"/>
  <c r="AM8927" i="5"/>
  <c r="AM8928" i="5"/>
  <c r="AM8929" i="5"/>
  <c r="AM8930" i="5"/>
  <c r="AM8931" i="5"/>
  <c r="AM8932" i="5"/>
  <c r="AM8933" i="5"/>
  <c r="AM8934" i="5"/>
  <c r="AM8935" i="5"/>
  <c r="AM8936" i="5"/>
  <c r="AM8937" i="5"/>
  <c r="AM8938" i="5"/>
  <c r="AM8939" i="5"/>
  <c r="AM8940" i="5"/>
  <c r="AM8941" i="5"/>
  <c r="AM8942" i="5"/>
  <c r="AM8943" i="5"/>
  <c r="AM8944" i="5"/>
  <c r="AM8945" i="5"/>
  <c r="AM8946" i="5"/>
  <c r="AM8947" i="5"/>
  <c r="AM8948" i="5"/>
  <c r="AM8949" i="5"/>
  <c r="AM8950" i="5"/>
  <c r="AM8951" i="5"/>
  <c r="AM8952" i="5"/>
  <c r="AM8953" i="5"/>
  <c r="AM8954" i="5"/>
  <c r="AM8955" i="5"/>
  <c r="AM8956" i="5"/>
  <c r="AM8957" i="5"/>
  <c r="AM8958" i="5"/>
  <c r="AM8959" i="5"/>
  <c r="AM8960" i="5"/>
  <c r="AM8961" i="5"/>
  <c r="AM8962" i="5"/>
  <c r="AM8963" i="5"/>
  <c r="AM8964" i="5"/>
  <c r="AM8965" i="5"/>
  <c r="AM8966" i="5"/>
  <c r="AM8967" i="5"/>
  <c r="AM8968" i="5"/>
  <c r="AM8969" i="5"/>
  <c r="AM8970" i="5"/>
  <c r="AM8971" i="5"/>
  <c r="AM8972" i="5"/>
  <c r="AM8973" i="5"/>
  <c r="AM8974" i="5"/>
  <c r="AM8975" i="5"/>
  <c r="AM8976" i="5"/>
  <c r="AM8977" i="5"/>
  <c r="AM8978" i="5"/>
  <c r="AM8979" i="5"/>
  <c r="AM8980" i="5"/>
  <c r="AM8981" i="5"/>
  <c r="AM8982" i="5"/>
  <c r="AM8983" i="5"/>
  <c r="AM8984" i="5"/>
  <c r="AM8985" i="5"/>
  <c r="AM8986" i="5"/>
  <c r="AM8987" i="5"/>
  <c r="AM8988" i="5"/>
  <c r="AM8989" i="5"/>
  <c r="AM8990" i="5"/>
  <c r="AM8991" i="5"/>
  <c r="AM8992" i="5"/>
  <c r="AM8993" i="5"/>
  <c r="AM8994" i="5"/>
  <c r="AM8995" i="5"/>
  <c r="AM8996" i="5"/>
  <c r="AM8997" i="5"/>
  <c r="AM8998" i="5"/>
  <c r="AM8999" i="5"/>
  <c r="AM9000" i="5"/>
  <c r="AM9001" i="5"/>
  <c r="AM9002" i="5"/>
  <c r="AM9003" i="5"/>
  <c r="AM9004" i="5"/>
  <c r="AM9005" i="5"/>
  <c r="AM9006" i="5"/>
  <c r="AM9007" i="5"/>
  <c r="AM9008" i="5"/>
  <c r="AM9009" i="5"/>
  <c r="AM9010" i="5"/>
  <c r="AM9011" i="5"/>
  <c r="AM9012" i="5"/>
  <c r="AM9013" i="5"/>
  <c r="AM9014" i="5"/>
  <c r="AM9015" i="5"/>
  <c r="AM9016" i="5"/>
  <c r="AM9017" i="5"/>
  <c r="AM9018" i="5"/>
  <c r="AM9019" i="5"/>
  <c r="AM9020" i="5"/>
  <c r="AM9021" i="5"/>
  <c r="AM9022" i="5"/>
  <c r="AM9023" i="5"/>
  <c r="AM9024" i="5"/>
  <c r="AM9025" i="5"/>
  <c r="AM9026" i="5"/>
  <c r="AM9027" i="5"/>
  <c r="AM9028" i="5"/>
  <c r="AM9029" i="5"/>
  <c r="AM9030" i="5"/>
  <c r="AM9031" i="5"/>
  <c r="AM9032" i="5"/>
  <c r="AM9033" i="5"/>
  <c r="AM9034" i="5"/>
  <c r="AM9035" i="5"/>
  <c r="AM9036" i="5"/>
  <c r="AM9037" i="5"/>
  <c r="AM9038" i="5"/>
  <c r="AM9039" i="5"/>
  <c r="AM9040" i="5"/>
  <c r="AM9041" i="5"/>
  <c r="AM9042" i="5"/>
  <c r="AM9043" i="5"/>
  <c r="AM9044" i="5"/>
  <c r="AM9045" i="5"/>
  <c r="AM9046" i="5"/>
  <c r="AM9047" i="5"/>
  <c r="AM9048" i="5"/>
  <c r="AM9049" i="5"/>
  <c r="AM9050" i="5"/>
  <c r="AM9051" i="5"/>
  <c r="AM9052" i="5"/>
  <c r="AM9053" i="5"/>
  <c r="AM9054" i="5"/>
  <c r="AM9055" i="5"/>
  <c r="AM9056" i="5"/>
  <c r="AM9057" i="5"/>
  <c r="AM9058" i="5"/>
  <c r="AM9059" i="5"/>
  <c r="AM9060" i="5"/>
  <c r="AM9061" i="5"/>
  <c r="AM9062" i="5"/>
  <c r="AM9063" i="5"/>
  <c r="AM9064" i="5"/>
  <c r="AM9065" i="5"/>
  <c r="AM9066" i="5"/>
  <c r="AM9067" i="5"/>
  <c r="AM9068" i="5"/>
  <c r="AM9069" i="5"/>
  <c r="AM9070" i="5"/>
  <c r="AM9071" i="5"/>
  <c r="AM9072" i="5"/>
  <c r="AM9073" i="5"/>
  <c r="AM9074" i="5"/>
  <c r="AM9075" i="5"/>
  <c r="AM9076" i="5"/>
  <c r="AM9077" i="5"/>
  <c r="AM9078" i="5"/>
  <c r="AM9079" i="5"/>
  <c r="AM9080" i="5"/>
  <c r="AM9081" i="5"/>
  <c r="AM9082" i="5"/>
  <c r="AM9083" i="5"/>
  <c r="AM9084" i="5"/>
  <c r="AM9085" i="5"/>
  <c r="AM9086" i="5"/>
  <c r="AM9087" i="5"/>
  <c r="AM9088" i="5"/>
  <c r="AM9089" i="5"/>
  <c r="AM9090" i="5"/>
  <c r="AM9091" i="5"/>
  <c r="AM9092" i="5"/>
  <c r="AM9093" i="5"/>
  <c r="AM9094" i="5"/>
  <c r="AM9095" i="5"/>
  <c r="AM9096" i="5"/>
  <c r="AM9097" i="5"/>
  <c r="AM9098" i="5"/>
  <c r="AM9099" i="5"/>
  <c r="AM9100" i="5"/>
  <c r="AM9101" i="5"/>
  <c r="AM9102" i="5"/>
  <c r="AM9103" i="5"/>
  <c r="AM9104" i="5"/>
  <c r="AM9105" i="5"/>
  <c r="AM9106" i="5"/>
  <c r="AM9107" i="5"/>
  <c r="AM9108" i="5"/>
  <c r="AM9109" i="5"/>
  <c r="AM9110" i="5"/>
  <c r="AM9111" i="5"/>
  <c r="AM9112" i="5"/>
  <c r="AM9113" i="5"/>
  <c r="AM9114" i="5"/>
  <c r="AM9115" i="5"/>
  <c r="AM9116" i="5"/>
  <c r="AM9117" i="5"/>
  <c r="AM9118" i="5"/>
  <c r="AM9119" i="5"/>
  <c r="AM9120" i="5"/>
  <c r="AM9121" i="5"/>
  <c r="AM9122" i="5"/>
  <c r="AM9123" i="5"/>
  <c r="AM9124" i="5"/>
  <c r="AM9125" i="5"/>
  <c r="AM9126" i="5"/>
  <c r="AM9127" i="5"/>
  <c r="AM9128" i="5"/>
  <c r="AM9129" i="5"/>
  <c r="AM9130" i="5"/>
  <c r="AM9131" i="5"/>
  <c r="AM9132" i="5"/>
  <c r="AM9133" i="5"/>
  <c r="AM9134" i="5"/>
  <c r="AM9135" i="5"/>
  <c r="AM9136" i="5"/>
  <c r="AM9137" i="5"/>
  <c r="AM9138" i="5"/>
  <c r="AM9139" i="5"/>
  <c r="AM9140" i="5"/>
  <c r="AM9141" i="5"/>
  <c r="AM9142" i="5"/>
  <c r="AM9143" i="5"/>
  <c r="AM9144" i="5"/>
  <c r="AM9145" i="5"/>
  <c r="AM9146" i="5"/>
  <c r="AM9147" i="5"/>
  <c r="AM9148" i="5"/>
  <c r="AM9149" i="5"/>
  <c r="AM9150" i="5"/>
  <c r="AM9151" i="5"/>
  <c r="AM9152" i="5"/>
  <c r="AM9153" i="5"/>
  <c r="AM9154" i="5"/>
  <c r="AM9155" i="5"/>
  <c r="AM9156" i="5"/>
  <c r="AM9157" i="5"/>
  <c r="AM9158" i="5"/>
  <c r="AM9159" i="5"/>
  <c r="AM9160" i="5"/>
  <c r="AM9161" i="5"/>
  <c r="AM9162" i="5"/>
  <c r="AM9163" i="5"/>
  <c r="AM9164" i="5"/>
  <c r="AM9165" i="5"/>
  <c r="AM9166" i="5"/>
  <c r="AM9167" i="5"/>
  <c r="AM9168" i="5"/>
  <c r="AM9169" i="5"/>
  <c r="AM9170" i="5"/>
  <c r="AM9171" i="5"/>
  <c r="AM9172" i="5"/>
  <c r="AM9173" i="5"/>
  <c r="AM9174" i="5"/>
  <c r="AM9175" i="5"/>
  <c r="AM9176" i="5"/>
  <c r="AM9177" i="5"/>
  <c r="AM9178" i="5"/>
  <c r="AM9179" i="5"/>
  <c r="AM9180" i="5"/>
  <c r="AM9181" i="5"/>
  <c r="AM9182" i="5"/>
  <c r="AM9183" i="5"/>
  <c r="AM9184" i="5"/>
  <c r="AM9185" i="5"/>
  <c r="AM9186" i="5"/>
  <c r="AM9187" i="5"/>
  <c r="AM9188" i="5"/>
  <c r="AM9189" i="5"/>
  <c r="AM9190" i="5"/>
  <c r="AM9191" i="5"/>
  <c r="AM9192" i="5"/>
  <c r="AM9193" i="5"/>
  <c r="AM9194" i="5"/>
  <c r="AM9195" i="5"/>
  <c r="AM9196" i="5"/>
  <c r="AM9197" i="5"/>
  <c r="AM9198" i="5"/>
  <c r="AM9199" i="5"/>
  <c r="AM9200" i="5"/>
  <c r="AM9201" i="5"/>
  <c r="AM9202" i="5"/>
  <c r="AM9203" i="5"/>
  <c r="AM9204" i="5"/>
  <c r="AM9205" i="5"/>
  <c r="AM9206" i="5"/>
  <c r="AM9207" i="5"/>
  <c r="AM9208" i="5"/>
  <c r="AM9209" i="5"/>
  <c r="AM9210" i="5"/>
  <c r="AM9211" i="5"/>
  <c r="AM9212" i="5"/>
  <c r="AM9213" i="5"/>
  <c r="AM9214" i="5"/>
  <c r="AM9215" i="5"/>
  <c r="AM9216" i="5"/>
  <c r="AM9217" i="5"/>
  <c r="AM9218" i="5"/>
  <c r="AM9219" i="5"/>
  <c r="AM9220" i="5"/>
  <c r="AM9221" i="5"/>
  <c r="AM9222" i="5"/>
  <c r="AM9223" i="5"/>
  <c r="AM9224" i="5"/>
  <c r="AM9225" i="5"/>
  <c r="AM9226" i="5"/>
  <c r="AM9227" i="5"/>
  <c r="AM9228" i="5"/>
  <c r="AM9229" i="5"/>
  <c r="AM9230" i="5"/>
  <c r="AM9231" i="5"/>
  <c r="AM9232" i="5"/>
  <c r="AM9233" i="5"/>
  <c r="AM9234" i="5"/>
  <c r="AM9235" i="5"/>
  <c r="AM9236" i="5"/>
  <c r="AM9237" i="5"/>
  <c r="AM9238" i="5"/>
  <c r="AM9239" i="5"/>
  <c r="AM9240" i="5"/>
  <c r="AM9241" i="5"/>
  <c r="AM9242" i="5"/>
  <c r="AM9243" i="5"/>
  <c r="AM9244" i="5"/>
  <c r="AM9245" i="5"/>
  <c r="AM9246" i="5"/>
  <c r="AM9247" i="5"/>
  <c r="AM9248" i="5"/>
  <c r="AM9249" i="5"/>
  <c r="AM9250" i="5"/>
  <c r="AM9251" i="5"/>
  <c r="AM9252" i="5"/>
  <c r="AM9253" i="5"/>
  <c r="AM9254" i="5"/>
  <c r="AM9255" i="5"/>
  <c r="AM9256" i="5"/>
  <c r="AM9257" i="5"/>
  <c r="AM9258" i="5"/>
  <c r="AM9259" i="5"/>
  <c r="AM9260" i="5"/>
  <c r="AM9261" i="5"/>
  <c r="AM9262" i="5"/>
  <c r="AM9263" i="5"/>
  <c r="AM9264" i="5"/>
  <c r="AM9265" i="5"/>
  <c r="AM9266" i="5"/>
  <c r="AM9267" i="5"/>
  <c r="AM9268" i="5"/>
  <c r="AM9269" i="5"/>
  <c r="AM9270" i="5"/>
  <c r="AM9271" i="5"/>
  <c r="AM9272" i="5"/>
  <c r="AM9273" i="5"/>
  <c r="AM9274" i="5"/>
  <c r="AM9275" i="5"/>
  <c r="AM9276" i="5"/>
  <c r="AM9277" i="5"/>
  <c r="AM9278" i="5"/>
  <c r="AM9279" i="5"/>
  <c r="AM9280" i="5"/>
  <c r="AM9281" i="5"/>
  <c r="AM9282" i="5"/>
  <c r="AM9283" i="5"/>
  <c r="AM9284" i="5"/>
  <c r="AM9285" i="5"/>
  <c r="AM9286" i="5"/>
  <c r="AM9287" i="5"/>
  <c r="AM9288" i="5"/>
  <c r="AM9289" i="5"/>
  <c r="AM9290" i="5"/>
  <c r="AM9291" i="5"/>
  <c r="AM9292" i="5"/>
  <c r="AM9293" i="5"/>
  <c r="AM9294" i="5"/>
  <c r="AM9295" i="5"/>
  <c r="AM9296" i="5"/>
  <c r="AM9297" i="5"/>
  <c r="AM9298" i="5"/>
  <c r="AM9299" i="5"/>
  <c r="AM9300" i="5"/>
  <c r="AM9301" i="5"/>
  <c r="AM9302" i="5"/>
  <c r="AM9303" i="5"/>
  <c r="AM9304" i="5"/>
  <c r="AM9305" i="5"/>
  <c r="AM9306" i="5"/>
  <c r="AM9307" i="5"/>
  <c r="AM9308" i="5"/>
  <c r="AM9309" i="5"/>
  <c r="AM9310" i="5"/>
  <c r="AM9311" i="5"/>
  <c r="AM9312" i="5"/>
  <c r="AM9313" i="5"/>
  <c r="AM9314" i="5"/>
  <c r="AM9315" i="5"/>
  <c r="AM9316" i="5"/>
  <c r="AM9317" i="5"/>
  <c r="AM9318" i="5"/>
  <c r="AM9319" i="5"/>
  <c r="AM9320" i="5"/>
  <c r="AM9321" i="5"/>
  <c r="AM9322" i="5"/>
  <c r="AM9323" i="5"/>
  <c r="AM9324" i="5"/>
  <c r="AM9325" i="5"/>
  <c r="AM9326" i="5"/>
  <c r="AM9327" i="5"/>
  <c r="AM9328" i="5"/>
  <c r="AM9329" i="5"/>
  <c r="AM9330" i="5"/>
  <c r="AM9331" i="5"/>
  <c r="AM9332" i="5"/>
  <c r="AM9333" i="5"/>
  <c r="AM9334" i="5"/>
  <c r="AM9335" i="5"/>
  <c r="AM9336" i="5"/>
  <c r="AM9337" i="5"/>
  <c r="AM9338" i="5"/>
  <c r="AM9339" i="5"/>
  <c r="AM9340" i="5"/>
  <c r="AM9341" i="5"/>
  <c r="AM9342" i="5"/>
  <c r="AM9343" i="5"/>
  <c r="AM9344" i="5"/>
  <c r="AM9345" i="5"/>
  <c r="AM9346" i="5"/>
  <c r="AM9347" i="5"/>
  <c r="AM9348" i="5"/>
  <c r="AM9349" i="5"/>
  <c r="AM9350" i="5"/>
  <c r="AM9351" i="5"/>
  <c r="AM9352" i="5"/>
  <c r="AM9353" i="5"/>
  <c r="AM9354" i="5"/>
  <c r="AM9355" i="5"/>
  <c r="AM9356" i="5"/>
  <c r="AM9357" i="5"/>
  <c r="AM9358" i="5"/>
  <c r="AM9359" i="5"/>
  <c r="AM9360" i="5"/>
  <c r="AM9361" i="5"/>
  <c r="AM9362" i="5"/>
  <c r="AM9363" i="5"/>
  <c r="AM9364" i="5"/>
  <c r="AM9365" i="5"/>
  <c r="AM9366" i="5"/>
  <c r="AM9367" i="5"/>
  <c r="AM9368" i="5"/>
  <c r="AM9369" i="5"/>
  <c r="AM9370" i="5"/>
  <c r="AM9371" i="5"/>
  <c r="AM9372" i="5"/>
  <c r="AM9373" i="5"/>
  <c r="AM9374" i="5"/>
  <c r="AM9375" i="5"/>
  <c r="AM9376" i="5"/>
  <c r="AM9377" i="5"/>
  <c r="AM9378" i="5"/>
  <c r="AM9379" i="5"/>
  <c r="AM9380" i="5"/>
  <c r="AM9381" i="5"/>
  <c r="AM9382" i="5"/>
  <c r="AM9383" i="5"/>
  <c r="AM9384" i="5"/>
  <c r="AM9385" i="5"/>
  <c r="AM9386" i="5"/>
  <c r="AM9387" i="5"/>
  <c r="AM9388" i="5"/>
  <c r="AM9389" i="5"/>
  <c r="AM9390" i="5"/>
  <c r="AM9391" i="5"/>
  <c r="AM9392" i="5"/>
  <c r="AM9393" i="5"/>
  <c r="AM9394" i="5"/>
  <c r="AM9395" i="5"/>
  <c r="AM9396" i="5"/>
  <c r="AM9397" i="5"/>
  <c r="AM9398" i="5"/>
  <c r="AM9399" i="5"/>
  <c r="AM9400" i="5"/>
  <c r="AM9401" i="5"/>
  <c r="AM9402" i="5"/>
  <c r="AM9403" i="5"/>
  <c r="AM9404" i="5"/>
  <c r="AM9405" i="5"/>
  <c r="AM9406" i="5"/>
  <c r="AM9407" i="5"/>
  <c r="AM9408" i="5"/>
  <c r="AM9409" i="5"/>
  <c r="AM9410" i="5"/>
  <c r="AM9411" i="5"/>
  <c r="AM9412" i="5"/>
  <c r="AM9413" i="5"/>
  <c r="AM9414" i="5"/>
  <c r="AM9415" i="5"/>
  <c r="AM9416" i="5"/>
  <c r="AM9417" i="5"/>
  <c r="AM9418" i="5"/>
  <c r="AM9419" i="5"/>
  <c r="AM9420" i="5"/>
  <c r="AM9421" i="5"/>
  <c r="AM9422" i="5"/>
  <c r="AM9423" i="5"/>
  <c r="AM9424" i="5"/>
  <c r="AM9425" i="5"/>
  <c r="AM9426" i="5"/>
  <c r="AM9427" i="5"/>
  <c r="AM9428" i="5"/>
  <c r="AM9429" i="5"/>
  <c r="AM9430" i="5"/>
  <c r="AM9431" i="5"/>
  <c r="AM9432" i="5"/>
  <c r="AM9433" i="5"/>
  <c r="AM9434" i="5"/>
  <c r="AM9435" i="5"/>
  <c r="AM9436" i="5"/>
  <c r="AM9437" i="5"/>
  <c r="AM9438" i="5"/>
  <c r="AM9439" i="5"/>
  <c r="AM9440" i="5"/>
  <c r="AM9441" i="5"/>
  <c r="AM9442" i="5"/>
  <c r="AM9443" i="5"/>
  <c r="AM9444" i="5"/>
  <c r="AM9445" i="5"/>
  <c r="AM9446" i="5"/>
  <c r="AM9447" i="5"/>
  <c r="AM9448" i="5"/>
  <c r="AM9449" i="5"/>
  <c r="AM9450" i="5"/>
  <c r="AM9451" i="5"/>
  <c r="AM9452" i="5"/>
  <c r="AM9453" i="5"/>
  <c r="AM9454" i="5"/>
  <c r="AM9455" i="5"/>
  <c r="AM9456" i="5"/>
  <c r="AM9457" i="5"/>
  <c r="AM9458" i="5"/>
  <c r="AM9459" i="5"/>
  <c r="AM9460" i="5"/>
  <c r="AM9461" i="5"/>
  <c r="AM9462" i="5"/>
  <c r="AM9463" i="5"/>
  <c r="AM9464" i="5"/>
  <c r="AM9465" i="5"/>
  <c r="AM9466" i="5"/>
  <c r="AM9467" i="5"/>
  <c r="AM9468" i="5"/>
  <c r="AM9469" i="5"/>
  <c r="AM9470" i="5"/>
  <c r="AM9471" i="5"/>
  <c r="AM9472" i="5"/>
  <c r="AM9473" i="5"/>
  <c r="AM9474" i="5"/>
  <c r="AM9475" i="5"/>
  <c r="AM9476" i="5"/>
  <c r="AM9477" i="5"/>
  <c r="AM9478" i="5"/>
  <c r="AM9479" i="5"/>
  <c r="AM9480" i="5"/>
  <c r="AM9481" i="5"/>
  <c r="AM9482" i="5"/>
  <c r="AM9483" i="5"/>
  <c r="AM9484" i="5"/>
  <c r="AM9485" i="5"/>
  <c r="AM9486" i="5"/>
  <c r="AM9487" i="5"/>
  <c r="AM9488" i="5"/>
  <c r="AM9489" i="5"/>
  <c r="AM9490" i="5"/>
  <c r="AM9491" i="5"/>
  <c r="AM9492" i="5"/>
  <c r="AM9493" i="5"/>
  <c r="AM9494" i="5"/>
  <c r="AM9495" i="5"/>
  <c r="AM9496" i="5"/>
  <c r="AM9497" i="5"/>
  <c r="AM9498" i="5"/>
  <c r="AM9499" i="5"/>
  <c r="AM9500" i="5"/>
  <c r="AM9501" i="5"/>
  <c r="AM9502" i="5"/>
  <c r="AM9503" i="5"/>
  <c r="AM9504" i="5"/>
  <c r="AM9505" i="5"/>
  <c r="AM9506" i="5"/>
  <c r="AM9507" i="5"/>
  <c r="AM9508" i="5"/>
  <c r="AM9509" i="5"/>
  <c r="AM9510" i="5"/>
  <c r="AM9511" i="5"/>
  <c r="AM9512" i="5"/>
  <c r="AM9513" i="5"/>
  <c r="AM9514" i="5"/>
  <c r="AM9515" i="5"/>
  <c r="AM9516" i="5"/>
  <c r="AM9517" i="5"/>
  <c r="AM9518" i="5"/>
  <c r="AM9519" i="5"/>
  <c r="AM9520" i="5"/>
  <c r="AM9521" i="5"/>
  <c r="AM9522" i="5"/>
  <c r="AM9523" i="5"/>
  <c r="AM9524" i="5"/>
  <c r="AM9525" i="5"/>
  <c r="AM9526" i="5"/>
  <c r="AM9527" i="5"/>
  <c r="AM9528" i="5"/>
  <c r="AM9529" i="5"/>
  <c r="AM9530" i="5"/>
  <c r="AM9531" i="5"/>
  <c r="AM9532" i="5"/>
  <c r="AM9533" i="5"/>
  <c r="AM9534" i="5"/>
  <c r="AM9535" i="5"/>
  <c r="AM9536" i="5"/>
  <c r="AM9537" i="5"/>
  <c r="AM9538" i="5"/>
  <c r="AM9539" i="5"/>
  <c r="AM9540" i="5"/>
  <c r="AM9541" i="5"/>
  <c r="AM9542" i="5"/>
  <c r="AM9543" i="5"/>
  <c r="AM9544" i="5"/>
  <c r="AM9545" i="5"/>
  <c r="AM9546" i="5"/>
  <c r="AM9547" i="5"/>
  <c r="AM9548" i="5"/>
  <c r="AM9549" i="5"/>
  <c r="AM9550" i="5"/>
  <c r="AM9551" i="5"/>
  <c r="AM9552" i="5"/>
  <c r="AM9553" i="5"/>
  <c r="AM9554" i="5"/>
  <c r="AM9555" i="5"/>
  <c r="AM9556" i="5"/>
  <c r="AM9557" i="5"/>
  <c r="AM9558" i="5"/>
  <c r="AM9559" i="5"/>
  <c r="AM9560" i="5"/>
  <c r="AM9561" i="5"/>
  <c r="AM9562" i="5"/>
  <c r="AM9563" i="5"/>
  <c r="AM9564" i="5"/>
  <c r="AM9565" i="5"/>
  <c r="AM9566" i="5"/>
  <c r="AM9567" i="5"/>
  <c r="AM9568" i="5"/>
  <c r="AM9569" i="5"/>
  <c r="AM9570" i="5"/>
  <c r="AM9571" i="5"/>
  <c r="AM9572" i="5"/>
  <c r="AM9573" i="5"/>
  <c r="AM9574" i="5"/>
  <c r="AM9575" i="5"/>
  <c r="AM9576" i="5"/>
  <c r="AM9577" i="5"/>
  <c r="AM9578" i="5"/>
  <c r="AM9579" i="5"/>
  <c r="AM9580" i="5"/>
  <c r="AM9581" i="5"/>
  <c r="AM9582" i="5"/>
  <c r="AM9583" i="5"/>
  <c r="AM9584" i="5"/>
  <c r="AM9585" i="5"/>
  <c r="AM9586" i="5"/>
  <c r="AM9587" i="5"/>
  <c r="AM9588" i="5"/>
  <c r="AM9589" i="5"/>
  <c r="AM9590" i="5"/>
  <c r="AM9591" i="5"/>
  <c r="AM9592" i="5"/>
  <c r="AM9593" i="5"/>
  <c r="AM9594" i="5"/>
  <c r="AM9595" i="5"/>
  <c r="AM9596" i="5"/>
  <c r="AM9597" i="5"/>
  <c r="AM9598" i="5"/>
  <c r="AM9599" i="5"/>
  <c r="AM9600" i="5"/>
  <c r="AM9601" i="5"/>
  <c r="AM9602" i="5"/>
  <c r="AM9603" i="5"/>
  <c r="AM9604" i="5"/>
  <c r="AM9605" i="5"/>
  <c r="AM9606" i="5"/>
  <c r="AM9607" i="5"/>
  <c r="AM9608" i="5"/>
  <c r="AM9609" i="5"/>
  <c r="AM9610" i="5"/>
  <c r="AM9611" i="5"/>
  <c r="AM9612" i="5"/>
  <c r="AM9613" i="5"/>
  <c r="AM9614" i="5"/>
  <c r="AM9615" i="5"/>
  <c r="AM9616" i="5"/>
  <c r="AM9617" i="5"/>
  <c r="AM9618" i="5"/>
  <c r="AM9619" i="5"/>
  <c r="AM9620" i="5"/>
  <c r="AM9621" i="5"/>
  <c r="AM9622" i="5"/>
  <c r="AM9623" i="5"/>
  <c r="AM9624" i="5"/>
  <c r="AM9625" i="5"/>
  <c r="AM9626" i="5"/>
  <c r="AM9627" i="5"/>
  <c r="AM9628" i="5"/>
  <c r="AM9629" i="5"/>
  <c r="AM9630" i="5"/>
  <c r="AM9631" i="5"/>
  <c r="AM9632" i="5"/>
  <c r="AM9633" i="5"/>
  <c r="AM9634" i="5"/>
  <c r="AM9635" i="5"/>
  <c r="AM9636" i="5"/>
  <c r="AM9637" i="5"/>
  <c r="AM9638" i="5"/>
  <c r="AM9639" i="5"/>
  <c r="AM9640" i="5"/>
  <c r="AM9641" i="5"/>
  <c r="AM9642" i="5"/>
  <c r="AM9643" i="5"/>
  <c r="AM9644" i="5"/>
  <c r="AM9645" i="5"/>
  <c r="AM9646" i="5"/>
  <c r="AM9647" i="5"/>
  <c r="AM9648" i="5"/>
  <c r="AM9649" i="5"/>
  <c r="AM9650" i="5"/>
  <c r="AM9651" i="5"/>
  <c r="AM9652" i="5"/>
  <c r="AM9653" i="5"/>
  <c r="AM9654" i="5"/>
  <c r="AM9655" i="5"/>
  <c r="AM9656" i="5"/>
  <c r="AM9657" i="5"/>
  <c r="AM9658" i="5"/>
  <c r="AM9659" i="5"/>
  <c r="AM9660" i="5"/>
  <c r="AM9661" i="5"/>
  <c r="AM9662" i="5"/>
  <c r="AM9663" i="5"/>
  <c r="AM9664" i="5"/>
  <c r="AM9665" i="5"/>
  <c r="AM9666" i="5"/>
  <c r="AM9667" i="5"/>
  <c r="AM9668" i="5"/>
  <c r="AM9669" i="5"/>
  <c r="AM9670" i="5"/>
  <c r="AM9671" i="5"/>
  <c r="AM9672" i="5"/>
  <c r="AM9673" i="5"/>
  <c r="AM9674" i="5"/>
  <c r="AM9675" i="5"/>
  <c r="AM9676" i="5"/>
  <c r="AM9677" i="5"/>
  <c r="AM9678" i="5"/>
  <c r="AM9679" i="5"/>
  <c r="AM9680" i="5"/>
  <c r="AM9681" i="5"/>
  <c r="AM9682" i="5"/>
  <c r="AM9683" i="5"/>
  <c r="AM9684" i="5"/>
  <c r="AM9685" i="5"/>
  <c r="AM9686" i="5"/>
  <c r="AM9687" i="5"/>
  <c r="AM9688" i="5"/>
  <c r="AM9689" i="5"/>
  <c r="AM9690" i="5"/>
  <c r="AM9691" i="5"/>
  <c r="AM9692" i="5"/>
  <c r="AM9693" i="5"/>
  <c r="AM9694" i="5"/>
  <c r="AM9695" i="5"/>
  <c r="AM9696" i="5"/>
  <c r="AM9697" i="5"/>
  <c r="AM9698" i="5"/>
  <c r="AM9699" i="5"/>
  <c r="AM9700" i="5"/>
  <c r="AM9701" i="5"/>
  <c r="AM9702" i="5"/>
  <c r="AM9703" i="5"/>
  <c r="AM9704" i="5"/>
  <c r="AM9705" i="5"/>
  <c r="AM9706" i="5"/>
  <c r="AM9707" i="5"/>
  <c r="AM9708" i="5"/>
  <c r="AM9709" i="5"/>
  <c r="AM9710" i="5"/>
  <c r="AM9711" i="5"/>
  <c r="AM9712" i="5"/>
  <c r="AM9713" i="5"/>
  <c r="AM9714" i="5"/>
  <c r="AM9715" i="5"/>
  <c r="AM9716" i="5"/>
  <c r="AM9717" i="5"/>
  <c r="AM9718" i="5"/>
  <c r="AM9719" i="5"/>
  <c r="AM9720" i="5"/>
  <c r="AM9721" i="5"/>
  <c r="AM9722" i="5"/>
  <c r="AM9723" i="5"/>
  <c r="AM9724" i="5"/>
  <c r="AM9725" i="5"/>
  <c r="AM9726" i="5"/>
  <c r="AM9727" i="5"/>
  <c r="AM9728" i="5"/>
  <c r="AM9729" i="5"/>
  <c r="AM9730" i="5"/>
  <c r="AM9731" i="5"/>
  <c r="AM9732" i="5"/>
  <c r="AM9733" i="5"/>
  <c r="AM9734" i="5"/>
  <c r="AM9735" i="5"/>
  <c r="AM9736" i="5"/>
  <c r="AM9737" i="5"/>
  <c r="AM9738" i="5"/>
  <c r="AM9739" i="5"/>
  <c r="AM9740" i="5"/>
  <c r="AM9741" i="5"/>
  <c r="AM9742" i="5"/>
  <c r="AM9743" i="5"/>
  <c r="AM9744" i="5"/>
  <c r="AM9745" i="5"/>
  <c r="AM9746" i="5"/>
  <c r="AM9747" i="5"/>
  <c r="AM9748" i="5"/>
  <c r="AM9749" i="5"/>
  <c r="AM9750" i="5"/>
  <c r="AM9751" i="5"/>
  <c r="AM9752" i="5"/>
  <c r="AM9753" i="5"/>
  <c r="AM9754" i="5"/>
  <c r="AM9755" i="5"/>
  <c r="AM9756" i="5"/>
  <c r="AM9757" i="5"/>
  <c r="AM9758" i="5"/>
  <c r="AM9759" i="5"/>
  <c r="AM9760" i="5"/>
  <c r="AM9761" i="5"/>
  <c r="AM9762" i="5"/>
  <c r="AM9763" i="5"/>
  <c r="AM9764" i="5"/>
  <c r="AM9765" i="5"/>
  <c r="AM9766" i="5"/>
  <c r="AM9767" i="5"/>
  <c r="AM9768" i="5"/>
  <c r="AM9769" i="5"/>
  <c r="AM9770" i="5"/>
  <c r="AM9771" i="5"/>
  <c r="AM9772" i="5"/>
  <c r="AM9773" i="5"/>
  <c r="AM9774" i="5"/>
  <c r="AM9775" i="5"/>
  <c r="AM9776" i="5"/>
  <c r="AM9777" i="5"/>
  <c r="AM9778" i="5"/>
  <c r="AM9779" i="5"/>
  <c r="AM9780" i="5"/>
  <c r="AM9781" i="5"/>
  <c r="AM9782" i="5"/>
  <c r="AM9783" i="5"/>
  <c r="AM9784" i="5"/>
  <c r="AM9785" i="5"/>
  <c r="AM9786" i="5"/>
  <c r="AM9787" i="5"/>
  <c r="AM9788" i="5"/>
  <c r="AM9789" i="5"/>
  <c r="AM9790" i="5"/>
  <c r="AM9791" i="5"/>
  <c r="AM9792" i="5"/>
  <c r="AM9793" i="5"/>
  <c r="AM9794" i="5"/>
  <c r="AM9795" i="5"/>
  <c r="AM9796" i="5"/>
  <c r="AM9797" i="5"/>
  <c r="AM9798" i="5"/>
  <c r="AM9799" i="5"/>
  <c r="AM9800" i="5"/>
  <c r="AM9801" i="5"/>
  <c r="AM9802" i="5"/>
  <c r="AM9803" i="5"/>
  <c r="AM9804" i="5"/>
  <c r="AM9805" i="5"/>
  <c r="AM9806" i="5"/>
  <c r="AM9807" i="5"/>
  <c r="AM9808" i="5"/>
  <c r="AM9809" i="5"/>
  <c r="AM9810" i="5"/>
  <c r="AM9811" i="5"/>
  <c r="AM9812" i="5"/>
  <c r="AM9813" i="5"/>
  <c r="AM9814" i="5"/>
  <c r="AM9815" i="5"/>
  <c r="AM9816" i="5"/>
  <c r="AM9817" i="5"/>
  <c r="AM9818" i="5"/>
  <c r="AM9819" i="5"/>
  <c r="AM9820" i="5"/>
  <c r="AM9821" i="5"/>
  <c r="AM9822" i="5"/>
  <c r="AM9823" i="5"/>
  <c r="AM9824" i="5"/>
  <c r="AM9825" i="5"/>
  <c r="AM9826" i="5"/>
  <c r="AM9827" i="5"/>
  <c r="AM9828" i="5"/>
  <c r="AM9829" i="5"/>
  <c r="AM9830" i="5"/>
  <c r="AM9831" i="5"/>
  <c r="AM9832" i="5"/>
  <c r="AM9833" i="5"/>
  <c r="AM9834" i="5"/>
  <c r="AM9835" i="5"/>
  <c r="AM9836" i="5"/>
  <c r="AM9837" i="5"/>
  <c r="AM9838" i="5"/>
  <c r="AM9839" i="5"/>
  <c r="AM9840" i="5"/>
  <c r="AM9841" i="5"/>
  <c r="AM9842" i="5"/>
  <c r="AM9843" i="5"/>
  <c r="AM9844" i="5"/>
  <c r="AM9845" i="5"/>
  <c r="AM9846" i="5"/>
  <c r="AM9847" i="5"/>
  <c r="AM9848" i="5"/>
  <c r="AM9849" i="5"/>
  <c r="AM9850" i="5"/>
  <c r="AM9851" i="5"/>
  <c r="AM9852" i="5"/>
  <c r="AM9853" i="5"/>
  <c r="AM9854" i="5"/>
  <c r="AM9855" i="5"/>
  <c r="AM9856" i="5"/>
  <c r="AM9857" i="5"/>
  <c r="AM9858" i="5"/>
  <c r="AM9859" i="5"/>
  <c r="AM9860" i="5"/>
  <c r="AM9861" i="5"/>
  <c r="AM9862" i="5"/>
  <c r="AM9863" i="5"/>
  <c r="AM9864" i="5"/>
  <c r="AM9865" i="5"/>
  <c r="AM9866" i="5"/>
  <c r="AM9867" i="5"/>
  <c r="AM9868" i="5"/>
  <c r="AM9869" i="5"/>
  <c r="AM9870" i="5"/>
  <c r="AM9871" i="5"/>
  <c r="AM9872" i="5"/>
  <c r="AM9873" i="5"/>
  <c r="AM9874" i="5"/>
  <c r="AM9875" i="5"/>
  <c r="AM9876" i="5"/>
  <c r="AM9877" i="5"/>
  <c r="AM9878" i="5"/>
  <c r="AM9879" i="5"/>
  <c r="AM9880" i="5"/>
  <c r="AM9881" i="5"/>
  <c r="AM9882" i="5"/>
  <c r="AM9883" i="5"/>
  <c r="AM9884" i="5"/>
  <c r="AM9885" i="5"/>
  <c r="AM9886" i="5"/>
  <c r="AM9887" i="5"/>
  <c r="AM9888" i="5"/>
  <c r="AM9889" i="5"/>
  <c r="AM9890" i="5"/>
  <c r="AM9891" i="5"/>
  <c r="AM9892" i="5"/>
  <c r="AM9893" i="5"/>
  <c r="AM9894" i="5"/>
  <c r="AM9895" i="5"/>
  <c r="AM9896" i="5"/>
  <c r="AM9897" i="5"/>
  <c r="AM9898" i="5"/>
  <c r="AM9899" i="5"/>
  <c r="AM9900" i="5"/>
  <c r="AM9901" i="5"/>
  <c r="AM9902" i="5"/>
  <c r="AM9903" i="5"/>
  <c r="AM9904" i="5"/>
  <c r="AM9905" i="5"/>
  <c r="AM9906" i="5"/>
  <c r="AM9907" i="5"/>
  <c r="AM9908" i="5"/>
  <c r="AM9909" i="5"/>
  <c r="AM9910" i="5"/>
  <c r="AM9911" i="5"/>
  <c r="AM9912" i="5"/>
  <c r="AM9913" i="5"/>
  <c r="AM9914" i="5"/>
  <c r="AM9915" i="5"/>
  <c r="AM9916" i="5"/>
  <c r="AM9917" i="5"/>
  <c r="AM9918" i="5"/>
  <c r="AM9919" i="5"/>
  <c r="AM9920" i="5"/>
  <c r="AM9921" i="5"/>
  <c r="AM9922" i="5"/>
  <c r="AM9923" i="5"/>
  <c r="AM9924" i="5"/>
  <c r="AM9925" i="5"/>
  <c r="AM9926" i="5"/>
  <c r="AM9927" i="5"/>
  <c r="AM9928" i="5"/>
  <c r="AM9929" i="5"/>
  <c r="AM9930" i="5"/>
  <c r="AM9931" i="5"/>
  <c r="AM9932" i="5"/>
  <c r="AM9933" i="5"/>
  <c r="AM9934" i="5"/>
  <c r="AM9935" i="5"/>
  <c r="AM9936" i="5"/>
  <c r="AM9937" i="5"/>
  <c r="AM9938" i="5"/>
  <c r="AM9939" i="5"/>
  <c r="AM9940" i="5"/>
  <c r="AM9941" i="5"/>
  <c r="AM9942" i="5"/>
  <c r="AM9943" i="5"/>
  <c r="AM9944" i="5"/>
  <c r="AM9945" i="5"/>
  <c r="AM9946" i="5"/>
  <c r="AM9947" i="5"/>
  <c r="AM9948" i="5"/>
  <c r="AM9949" i="5"/>
  <c r="AM9950" i="5"/>
  <c r="AM9951" i="5"/>
  <c r="AM9952" i="5"/>
  <c r="AM9953" i="5"/>
  <c r="AM9954" i="5"/>
  <c r="AM9955" i="5"/>
  <c r="AM9956" i="5"/>
  <c r="AM9957" i="5"/>
  <c r="AM9958" i="5"/>
  <c r="AM9959" i="5"/>
  <c r="AM9960" i="5"/>
  <c r="AM9961" i="5"/>
  <c r="AM9962" i="5"/>
  <c r="AM9963" i="5"/>
  <c r="AM9964" i="5"/>
  <c r="AM9965" i="5"/>
  <c r="AM9966" i="5"/>
  <c r="AM9967" i="5"/>
  <c r="AM9968" i="5"/>
  <c r="AM9969" i="5"/>
  <c r="AM9970" i="5"/>
  <c r="AM9971" i="5"/>
  <c r="AM9972" i="5"/>
  <c r="AM9973" i="5"/>
  <c r="AM9974" i="5"/>
  <c r="AM9975" i="5"/>
  <c r="AM9976" i="5"/>
  <c r="AM9977" i="5"/>
  <c r="AM9978" i="5"/>
  <c r="AM9979" i="5"/>
  <c r="AM9980" i="5"/>
  <c r="AM9981" i="5"/>
  <c r="AM9982" i="5"/>
  <c r="AM9983" i="5"/>
  <c r="AM9984" i="5"/>
  <c r="AM9985" i="5"/>
  <c r="AM9986" i="5"/>
  <c r="AM9987" i="5"/>
  <c r="AM9988" i="5"/>
  <c r="AM9989" i="5"/>
  <c r="AM9990" i="5"/>
  <c r="AM9991" i="5"/>
  <c r="AM9992" i="5"/>
  <c r="AM9993" i="5"/>
  <c r="AM9994" i="5"/>
  <c r="AM9995" i="5"/>
  <c r="AM9996" i="5"/>
  <c r="AM9997" i="5"/>
  <c r="AM9998" i="5"/>
  <c r="AM9999" i="5"/>
  <c r="AM10000" i="5"/>
  <c r="AM10001" i="5"/>
  <c r="AM10002" i="5"/>
  <c r="AM10003" i="5"/>
  <c r="AM10004" i="5"/>
  <c r="AM10005" i="5"/>
  <c r="AM10006" i="5"/>
  <c r="AM10007" i="5"/>
  <c r="AM10008" i="5"/>
  <c r="AM10009" i="5"/>
  <c r="AM10010" i="5"/>
  <c r="AM10011" i="5"/>
  <c r="AM10012" i="5"/>
  <c r="AM10013" i="5"/>
  <c r="AM10014" i="5"/>
  <c r="AM10015" i="5"/>
  <c r="AM10016" i="5"/>
  <c r="AM10017" i="5"/>
  <c r="AM10018" i="5"/>
  <c r="AM10019" i="5"/>
  <c r="AM10020" i="5"/>
  <c r="AM10021" i="5"/>
  <c r="AM10022" i="5"/>
  <c r="AM10023" i="5"/>
  <c r="AM10024" i="5"/>
  <c r="AM10025" i="5"/>
  <c r="AM10026" i="5"/>
  <c r="AM10027" i="5"/>
  <c r="AM10028" i="5"/>
  <c r="AM10029" i="5"/>
  <c r="AM10030" i="5"/>
  <c r="AM10031" i="5"/>
  <c r="AM10032" i="5"/>
  <c r="AM10033" i="5"/>
  <c r="AM10034" i="5"/>
  <c r="AM10035" i="5"/>
  <c r="AM10036" i="5"/>
  <c r="AM10037" i="5"/>
  <c r="AM10038" i="5"/>
  <c r="AM10039" i="5"/>
  <c r="AM10040" i="5"/>
  <c r="AM10041" i="5"/>
  <c r="AM10042" i="5"/>
  <c r="AM10043" i="5"/>
  <c r="AM10044" i="5"/>
  <c r="AM10045" i="5"/>
  <c r="AM10046" i="5"/>
  <c r="AM10047" i="5"/>
  <c r="AM10048" i="5"/>
  <c r="AM10049" i="5"/>
  <c r="AM10050" i="5"/>
  <c r="AM10051" i="5"/>
  <c r="AM10052" i="5"/>
  <c r="AM10053" i="5"/>
  <c r="AM10054" i="5"/>
  <c r="AM10055" i="5"/>
  <c r="AM10056" i="5"/>
  <c r="AM10057" i="5"/>
  <c r="AM10058" i="5"/>
  <c r="AM10059" i="5"/>
  <c r="AM10060" i="5"/>
  <c r="AM10061" i="5"/>
  <c r="AM10062" i="5"/>
  <c r="AM10063" i="5"/>
  <c r="AM10064" i="5"/>
  <c r="AM10065" i="5"/>
  <c r="AM10066" i="5"/>
  <c r="AM10067" i="5"/>
  <c r="AM10068" i="5"/>
  <c r="AM10069" i="5"/>
  <c r="AM10070" i="5"/>
  <c r="AM10071" i="5"/>
  <c r="AM10072" i="5"/>
  <c r="AM10073" i="5"/>
  <c r="AM10074" i="5"/>
  <c r="AM10075" i="5"/>
  <c r="AM10076" i="5"/>
  <c r="AM10077" i="5"/>
  <c r="AM10078" i="5"/>
  <c r="AM10079" i="5"/>
  <c r="AM10080" i="5"/>
  <c r="AM10081" i="5"/>
  <c r="AM10082" i="5"/>
  <c r="AM10083" i="5"/>
  <c r="AM10084" i="5"/>
  <c r="AM10085" i="5"/>
  <c r="AM10086" i="5"/>
  <c r="AM10087" i="5"/>
  <c r="AM10088" i="5"/>
  <c r="AM10089" i="5"/>
  <c r="AM10090" i="5"/>
  <c r="AM10091" i="5"/>
  <c r="AM10092" i="5"/>
  <c r="AM10093" i="5"/>
  <c r="AM10094" i="5"/>
  <c r="AM10095" i="5"/>
  <c r="AM10096" i="5"/>
  <c r="AM10097" i="5"/>
  <c r="AM10098" i="5"/>
  <c r="AM10099" i="5"/>
  <c r="AM10100" i="5"/>
  <c r="AM10101" i="5"/>
  <c r="AM10102" i="5"/>
  <c r="AM10103" i="5"/>
  <c r="AM10104" i="5"/>
  <c r="AM10105" i="5"/>
  <c r="AM10106" i="5"/>
  <c r="AM10107" i="5"/>
  <c r="AM10108" i="5"/>
  <c r="AM10109" i="5"/>
  <c r="AM10110" i="5"/>
  <c r="AM10111" i="5"/>
  <c r="AM10112" i="5"/>
  <c r="AM10113" i="5"/>
  <c r="AM10114" i="5"/>
  <c r="AM10115" i="5"/>
  <c r="AM10116" i="5"/>
  <c r="AM10117" i="5"/>
  <c r="AM10118" i="5"/>
  <c r="AM10119" i="5"/>
  <c r="AM10120" i="5"/>
  <c r="AM10121" i="5"/>
  <c r="AM10122" i="5"/>
  <c r="AM10123" i="5"/>
  <c r="AM10124" i="5"/>
  <c r="AM10125" i="5"/>
  <c r="AM10126" i="5"/>
  <c r="AM10127" i="5"/>
  <c r="AM10128" i="5"/>
  <c r="AM10129" i="5"/>
  <c r="AM10130" i="5"/>
  <c r="AM10131" i="5"/>
  <c r="AM10132" i="5"/>
  <c r="AM10133" i="5"/>
  <c r="AM10134" i="5"/>
  <c r="AM10135" i="5"/>
  <c r="AM10136" i="5"/>
  <c r="AM10137" i="5"/>
  <c r="AM10138" i="5"/>
  <c r="AM10139" i="5"/>
  <c r="AM10140" i="5"/>
  <c r="AM10141" i="5"/>
  <c r="AM10142" i="5"/>
  <c r="AM10143" i="5"/>
  <c r="AM10144" i="5"/>
  <c r="AM10145" i="5"/>
  <c r="AM10146" i="5"/>
  <c r="AM10147" i="5"/>
  <c r="AM10148" i="5"/>
  <c r="AM10149" i="5"/>
  <c r="AM10150" i="5"/>
  <c r="AM10151" i="5"/>
  <c r="AM10152" i="5"/>
  <c r="AM10153" i="5"/>
  <c r="AM10154" i="5"/>
  <c r="AM10155" i="5"/>
  <c r="AM10156" i="5"/>
  <c r="AM10157" i="5"/>
  <c r="AM10158" i="5"/>
  <c r="AM10159" i="5"/>
  <c r="AM10160" i="5"/>
  <c r="AM10161" i="5"/>
  <c r="AM10162" i="5"/>
  <c r="AM10163" i="5"/>
  <c r="AM10164" i="5"/>
  <c r="AM10165" i="5"/>
  <c r="AM10166" i="5"/>
  <c r="AM10167" i="5"/>
  <c r="AM10168" i="5"/>
  <c r="AM10169" i="5"/>
  <c r="AM10170" i="5"/>
  <c r="AM10171" i="5"/>
  <c r="AM10172" i="5"/>
  <c r="AM10173" i="5"/>
  <c r="AM10174" i="5"/>
  <c r="AM10175" i="5"/>
  <c r="AM10176" i="5"/>
  <c r="AM10177" i="5"/>
  <c r="AM10178" i="5"/>
  <c r="AM10179" i="5"/>
  <c r="AM10180" i="5"/>
  <c r="AM10181" i="5"/>
  <c r="AM10182" i="5"/>
  <c r="AM10183" i="5"/>
  <c r="AM10184" i="5"/>
  <c r="AM10185" i="5"/>
  <c r="AM10186" i="5"/>
  <c r="AM10187" i="5"/>
  <c r="AM10188" i="5"/>
  <c r="AM10189" i="5"/>
  <c r="AM10190" i="5"/>
  <c r="AM10191" i="5"/>
  <c r="AM10192" i="5"/>
  <c r="AM10193" i="5"/>
  <c r="AM10194" i="5"/>
  <c r="AM10195" i="5"/>
  <c r="AM10196" i="5"/>
  <c r="AM10197" i="5"/>
  <c r="AM10198" i="5"/>
  <c r="AM10199" i="5"/>
  <c r="AM10200" i="5"/>
  <c r="AM10201" i="5"/>
  <c r="AM10202" i="5"/>
  <c r="AM10203" i="5"/>
  <c r="AM10204" i="5"/>
  <c r="AM10205" i="5"/>
  <c r="AM10206" i="5"/>
  <c r="AM10207" i="5"/>
  <c r="AM10208" i="5"/>
  <c r="AM10209" i="5"/>
  <c r="AM10210" i="5"/>
  <c r="AM10211" i="5"/>
  <c r="AM10212" i="5"/>
  <c r="AM10213" i="5"/>
  <c r="AM10214" i="5"/>
  <c r="AM10215" i="5"/>
  <c r="AM10216" i="5"/>
  <c r="AM10217" i="5"/>
  <c r="AM10218" i="5"/>
  <c r="AM10219" i="5"/>
  <c r="AM10220" i="5"/>
  <c r="AM10221" i="5"/>
  <c r="AM10222" i="5"/>
  <c r="AM10223" i="5"/>
  <c r="AM10224" i="5"/>
  <c r="AM10225" i="5"/>
  <c r="AM10226" i="5"/>
  <c r="AM10227" i="5"/>
  <c r="AM10228" i="5"/>
  <c r="AM10229" i="5"/>
  <c r="AM10230" i="5"/>
  <c r="AM10231" i="5"/>
  <c r="AM10232" i="5"/>
  <c r="AM10233" i="5"/>
  <c r="AM10234" i="5"/>
  <c r="AM10235" i="5"/>
  <c r="AM10236" i="5"/>
  <c r="AM10237" i="5"/>
  <c r="AM10238" i="5"/>
  <c r="AM10239" i="5"/>
  <c r="AM10240" i="5"/>
  <c r="AM10241" i="5"/>
  <c r="AM10242" i="5"/>
  <c r="AM10243" i="5"/>
  <c r="AM10244" i="5"/>
  <c r="AM10245" i="5"/>
  <c r="AM10246" i="5"/>
  <c r="AM10247" i="5"/>
  <c r="AM10248" i="5"/>
  <c r="AM10249" i="5"/>
  <c r="AM10250" i="5"/>
  <c r="AM10251" i="5"/>
  <c r="AM10252" i="5"/>
  <c r="AM10253" i="5"/>
  <c r="AM10254" i="5"/>
  <c r="AM10255" i="5"/>
  <c r="AM10256" i="5"/>
  <c r="AM10257" i="5"/>
  <c r="AM10258" i="5"/>
  <c r="AM10259" i="5"/>
  <c r="AM10260" i="5"/>
  <c r="AM10261" i="5"/>
  <c r="AM10262" i="5"/>
  <c r="AM10263" i="5"/>
  <c r="AM10264" i="5"/>
  <c r="AM10265" i="5"/>
  <c r="AM10266" i="5"/>
  <c r="AM10267" i="5"/>
  <c r="AM10268" i="5"/>
  <c r="AM10269" i="5"/>
  <c r="AM10270" i="5"/>
  <c r="AM10271" i="5"/>
  <c r="AM10272" i="5"/>
  <c r="AM10273" i="5"/>
  <c r="AM10274" i="5"/>
  <c r="AM10275" i="5"/>
  <c r="AM10276" i="5"/>
  <c r="AM10277" i="5"/>
  <c r="AM10278" i="5"/>
  <c r="AM10279" i="5"/>
  <c r="AM10280" i="5"/>
  <c r="AM10281" i="5"/>
  <c r="AM10282" i="5"/>
  <c r="AM10283" i="5"/>
  <c r="AM10284" i="5"/>
  <c r="AM10285" i="5"/>
  <c r="AM10286" i="5"/>
  <c r="AM10287" i="5"/>
  <c r="AM10288" i="5"/>
  <c r="AM10289" i="5"/>
  <c r="AM10290" i="5"/>
  <c r="AM10291" i="5"/>
  <c r="AM10292" i="5"/>
  <c r="AM10293" i="5"/>
  <c r="AM10294" i="5"/>
  <c r="AM10295" i="5"/>
  <c r="AM10296" i="5"/>
  <c r="AM10297" i="5"/>
  <c r="AM10298" i="5"/>
  <c r="AM10299" i="5"/>
  <c r="AM10300" i="5"/>
  <c r="AM10301" i="5"/>
  <c r="AM10302" i="5"/>
  <c r="AM10303" i="5"/>
  <c r="AM10304" i="5"/>
  <c r="AM10305" i="5"/>
  <c r="AM10306" i="5"/>
  <c r="AM10307" i="5"/>
  <c r="AM10308" i="5"/>
  <c r="AM10309" i="5"/>
  <c r="AM10310" i="5"/>
  <c r="AM10311" i="5"/>
  <c r="AM10312" i="5"/>
  <c r="AM10313" i="5"/>
  <c r="AM10314" i="5"/>
  <c r="AM10315" i="5"/>
  <c r="AM10316" i="5"/>
  <c r="AM10317" i="5"/>
  <c r="AM10318" i="5"/>
  <c r="AM10319" i="5"/>
  <c r="AM10320" i="5"/>
  <c r="AM10321" i="5"/>
  <c r="AM10322" i="5"/>
  <c r="AM10323" i="5"/>
  <c r="AM10324" i="5"/>
  <c r="AM10325" i="5"/>
  <c r="AM10326" i="5"/>
  <c r="AM10327" i="5"/>
  <c r="AM10328" i="5"/>
  <c r="AM10329" i="5"/>
  <c r="AM10330" i="5"/>
  <c r="AM10331" i="5"/>
  <c r="AM10332" i="5"/>
  <c r="AM10333" i="5"/>
  <c r="AM10334" i="5"/>
  <c r="AM10335" i="5"/>
  <c r="AM10336" i="5"/>
  <c r="AM10337" i="5"/>
  <c r="AM10338" i="5"/>
  <c r="AM10339" i="5"/>
  <c r="AM10340" i="5"/>
  <c r="AM10341" i="5"/>
  <c r="AM10342" i="5"/>
  <c r="AM10343" i="5"/>
  <c r="AM10344" i="5"/>
  <c r="AM10345" i="5"/>
  <c r="AM10346" i="5"/>
  <c r="AM10347" i="5"/>
  <c r="AM10348" i="5"/>
  <c r="AM10349" i="5"/>
  <c r="AM10350" i="5"/>
  <c r="AM10351" i="5"/>
  <c r="AM10352" i="5"/>
  <c r="AM10353" i="5"/>
  <c r="AM10354" i="5"/>
  <c r="AM10355" i="5"/>
  <c r="AM10356" i="5"/>
  <c r="AM10357" i="5"/>
  <c r="AM10358" i="5"/>
  <c r="AM10359" i="5"/>
  <c r="AM10360" i="5"/>
  <c r="AM10361" i="5"/>
  <c r="AM10362" i="5"/>
  <c r="AM10363" i="5"/>
  <c r="AM10364" i="5"/>
  <c r="AM10365" i="5"/>
  <c r="AM10366" i="5"/>
  <c r="AM10367" i="5"/>
  <c r="AM10368" i="5"/>
  <c r="AM10369" i="5"/>
  <c r="AM10370" i="5"/>
  <c r="AM10371" i="5"/>
  <c r="AM10372" i="5"/>
  <c r="AM10373" i="5"/>
  <c r="AM10374" i="5"/>
  <c r="AM10375" i="5"/>
  <c r="AM10376" i="5"/>
  <c r="AM10377" i="5"/>
  <c r="AM10378" i="5"/>
  <c r="AM10379" i="5"/>
  <c r="AM10380" i="5"/>
  <c r="AM10381" i="5"/>
  <c r="AM10382" i="5"/>
  <c r="AM10383" i="5"/>
  <c r="AM10384" i="5"/>
  <c r="AM10385" i="5"/>
  <c r="AM10386" i="5"/>
  <c r="AM10387" i="5"/>
  <c r="AM10388" i="5"/>
  <c r="AM10389" i="5"/>
  <c r="AM10390" i="5"/>
  <c r="AM10391" i="5"/>
  <c r="AM10392" i="5"/>
  <c r="AM10393" i="5"/>
  <c r="AM10394" i="5"/>
  <c r="AM10395" i="5"/>
  <c r="AM10396" i="5"/>
  <c r="AM10397" i="5"/>
  <c r="AM10398" i="5"/>
  <c r="AM10399" i="5"/>
  <c r="AM10400" i="5"/>
  <c r="AM10401" i="5"/>
  <c r="AM10402" i="5"/>
  <c r="AM10403" i="5"/>
  <c r="AM10404" i="5"/>
  <c r="AM10405" i="5"/>
  <c r="AM10406" i="5"/>
  <c r="AM10407" i="5"/>
  <c r="AM10408" i="5"/>
  <c r="AM10409" i="5"/>
  <c r="AM10410" i="5"/>
  <c r="AM10411" i="5"/>
  <c r="AM10412" i="5"/>
  <c r="AM10413" i="5"/>
  <c r="AM10414" i="5"/>
  <c r="AM10415" i="5"/>
  <c r="AM10416" i="5"/>
  <c r="AM10417" i="5"/>
  <c r="AM10418" i="5"/>
  <c r="AM10419" i="5"/>
  <c r="AM10420" i="5"/>
  <c r="AM10421" i="5"/>
  <c r="AM10422" i="5"/>
  <c r="AM10423" i="5"/>
  <c r="AM10424" i="5"/>
  <c r="AM10425" i="5"/>
  <c r="AM10426" i="5"/>
  <c r="AM10427" i="5"/>
  <c r="AM10428" i="5"/>
  <c r="AM10429" i="5"/>
  <c r="AM10430" i="5"/>
  <c r="AM10431" i="5"/>
  <c r="AM10432" i="5"/>
  <c r="AM10433" i="5"/>
  <c r="AM10434" i="5"/>
  <c r="AM10435" i="5"/>
  <c r="AM10436" i="5"/>
  <c r="AM10437" i="5"/>
  <c r="AM10438" i="5"/>
  <c r="AM10439" i="5"/>
  <c r="AM10440" i="5"/>
  <c r="AM10441" i="5"/>
  <c r="AM10442" i="5"/>
  <c r="AM10443" i="5"/>
  <c r="AM10444" i="5"/>
  <c r="AM10445" i="5"/>
  <c r="AM10446" i="5"/>
  <c r="AM10447" i="5"/>
  <c r="AM10448" i="5"/>
  <c r="AM10449" i="5"/>
  <c r="AM10450" i="5"/>
  <c r="AM10451" i="5"/>
  <c r="AM10452" i="5"/>
  <c r="AM10453" i="5"/>
  <c r="AM10454" i="5"/>
  <c r="AM10455" i="5"/>
  <c r="AM10456" i="5"/>
  <c r="AM10457" i="5"/>
  <c r="AM10458" i="5"/>
  <c r="AM10459" i="5"/>
  <c r="AM10460" i="5"/>
  <c r="AM10461" i="5"/>
  <c r="AM10462" i="5"/>
  <c r="AM10463" i="5"/>
  <c r="AM10464" i="5"/>
  <c r="AM10465" i="5"/>
  <c r="AM10466" i="5"/>
  <c r="AM10467" i="5"/>
  <c r="AM10468" i="5"/>
  <c r="AM10469" i="5"/>
  <c r="AM10470" i="5"/>
  <c r="AM10471" i="5"/>
  <c r="AM10472" i="5"/>
  <c r="AM10473" i="5"/>
  <c r="AM10474" i="5"/>
  <c r="AM10475" i="5"/>
  <c r="AM10476" i="5"/>
  <c r="AM10477" i="5"/>
  <c r="AM10478" i="5"/>
  <c r="AM10479" i="5"/>
  <c r="AM10480" i="5"/>
  <c r="AM10481" i="5"/>
  <c r="AM10482" i="5"/>
  <c r="AM10483" i="5"/>
  <c r="AM10484" i="5"/>
  <c r="AM10485" i="5"/>
  <c r="AM10486" i="5"/>
  <c r="AM10487" i="5"/>
  <c r="AM10488" i="5"/>
  <c r="AM10489" i="5"/>
  <c r="AM10490" i="5"/>
  <c r="AM10491" i="5"/>
  <c r="AM10492" i="5"/>
  <c r="AM10493" i="5"/>
  <c r="AM10494" i="5"/>
  <c r="AM10495" i="5"/>
  <c r="AM10496" i="5"/>
  <c r="AM10497" i="5"/>
  <c r="AM10498" i="5"/>
  <c r="AM10499" i="5"/>
  <c r="AM10500" i="5"/>
  <c r="AM10501" i="5"/>
  <c r="AM10502" i="5"/>
  <c r="AM10503" i="5"/>
  <c r="AM10504" i="5"/>
  <c r="AM10505" i="5"/>
  <c r="AM10506" i="5"/>
  <c r="AM10507" i="5"/>
  <c r="AM10508" i="5"/>
  <c r="AM10509" i="5"/>
  <c r="AM10510" i="5"/>
  <c r="AM10511" i="5"/>
  <c r="AM10512" i="5"/>
  <c r="AM10513" i="5"/>
  <c r="AM10514" i="5"/>
  <c r="AM10515" i="5"/>
  <c r="AM10516" i="5"/>
  <c r="AM10517" i="5"/>
  <c r="AM10518" i="5"/>
  <c r="AM10519" i="5"/>
  <c r="AM10520" i="5"/>
  <c r="AM10521" i="5"/>
  <c r="AM10522" i="5"/>
  <c r="AM10523" i="5"/>
  <c r="AM10524" i="5"/>
  <c r="AM10525" i="5"/>
  <c r="AM10526" i="5"/>
  <c r="AM10527" i="5"/>
  <c r="AM10528" i="5"/>
  <c r="AM10529" i="5"/>
  <c r="AM10530" i="5"/>
  <c r="AM10531" i="5"/>
  <c r="AM10532" i="5"/>
  <c r="AM10533" i="5"/>
  <c r="AM10534" i="5"/>
  <c r="AM10535" i="5"/>
  <c r="AM10536" i="5"/>
  <c r="AM10537" i="5"/>
  <c r="AM10538" i="5"/>
  <c r="AM10539" i="5"/>
  <c r="AM10540" i="5"/>
  <c r="AM10541" i="5"/>
  <c r="AM10542" i="5"/>
  <c r="AM10543" i="5"/>
  <c r="AM10544" i="5"/>
  <c r="AM10545" i="5"/>
  <c r="AM10546" i="5"/>
  <c r="AM10547" i="5"/>
  <c r="AM10548" i="5"/>
  <c r="AM10549" i="5"/>
  <c r="AM10550" i="5"/>
  <c r="AM10551" i="5"/>
  <c r="AM10552" i="5"/>
  <c r="AM10553" i="5"/>
  <c r="AM10554" i="5"/>
  <c r="AM10555" i="5"/>
  <c r="AM10556" i="5"/>
  <c r="AM10557" i="5"/>
  <c r="AM10558" i="5"/>
  <c r="AM10559" i="5"/>
  <c r="AM10560" i="5"/>
  <c r="AM10561" i="5"/>
  <c r="AM10562" i="5"/>
  <c r="AM10563" i="5"/>
  <c r="AM10564" i="5"/>
  <c r="AM10565" i="5"/>
  <c r="AM10566" i="5"/>
  <c r="AM10567" i="5"/>
  <c r="AM10568" i="5"/>
  <c r="AM10569" i="5"/>
  <c r="AM10570" i="5"/>
  <c r="AM10571" i="5"/>
  <c r="AM10572" i="5"/>
  <c r="AM10573" i="5"/>
  <c r="AM10574" i="5"/>
  <c r="AM10575" i="5"/>
  <c r="AM10576" i="5"/>
  <c r="AM10577" i="5"/>
  <c r="AM10578" i="5"/>
  <c r="AM10579" i="5"/>
  <c r="AM10580" i="5"/>
  <c r="AM10581" i="5"/>
  <c r="AM10582" i="5"/>
  <c r="AM10583" i="5"/>
  <c r="AM10584" i="5"/>
  <c r="AM10585" i="5"/>
  <c r="AM10586" i="5"/>
  <c r="AM10587" i="5"/>
  <c r="AM10588" i="5"/>
  <c r="AM10589" i="5"/>
  <c r="AM10590" i="5"/>
  <c r="AM10591" i="5"/>
  <c r="AM10592" i="5"/>
  <c r="AM10593" i="5"/>
  <c r="AM10594" i="5"/>
  <c r="AM10595" i="5"/>
  <c r="AM10596" i="5"/>
  <c r="AM10597" i="5"/>
  <c r="AM10598" i="5"/>
  <c r="AM10599" i="5"/>
  <c r="AM10600" i="5"/>
  <c r="AM10601" i="5"/>
  <c r="AM10602" i="5"/>
  <c r="AM10603" i="5"/>
  <c r="AM10604" i="5"/>
  <c r="AM10605" i="5"/>
  <c r="AM10606" i="5"/>
  <c r="AM10607" i="5"/>
  <c r="AM10608" i="5"/>
  <c r="AM10609" i="5"/>
  <c r="AM10610" i="5"/>
  <c r="AM10611" i="5"/>
  <c r="AM10612" i="5"/>
  <c r="AM10613" i="5"/>
  <c r="AM10614" i="5"/>
  <c r="AM10615" i="5"/>
  <c r="AM10616" i="5"/>
  <c r="AM10617" i="5"/>
  <c r="AM10618" i="5"/>
  <c r="AM10619" i="5"/>
  <c r="AM10620" i="5"/>
  <c r="AM10621" i="5"/>
  <c r="AM10622" i="5"/>
  <c r="AM10623" i="5"/>
  <c r="AM10624" i="5"/>
  <c r="AM10625" i="5"/>
  <c r="AM10626" i="5"/>
  <c r="AM10627" i="5"/>
  <c r="AM10628" i="5"/>
  <c r="AM10629" i="5"/>
  <c r="AM10630" i="5"/>
  <c r="AM10631" i="5"/>
  <c r="AM10632" i="5"/>
  <c r="AM10633" i="5"/>
  <c r="AM10634" i="5"/>
  <c r="AM10635" i="5"/>
  <c r="AM10636" i="5"/>
  <c r="AM10637" i="5"/>
  <c r="AM10638" i="5"/>
  <c r="AM10639" i="5"/>
  <c r="AM10640" i="5"/>
  <c r="AM10641" i="5"/>
  <c r="AM10642" i="5"/>
  <c r="AM10643" i="5"/>
  <c r="AM10644" i="5"/>
  <c r="AM10645" i="5"/>
  <c r="AM10646" i="5"/>
  <c r="AM10647" i="5"/>
  <c r="AM10648" i="5"/>
  <c r="AM10649" i="5"/>
  <c r="AM10650" i="5"/>
  <c r="AM10651" i="5"/>
  <c r="AM10652" i="5"/>
  <c r="AM10653" i="5"/>
  <c r="AM10654" i="5"/>
  <c r="AM10655" i="5"/>
  <c r="AM10656" i="5"/>
  <c r="AM10657" i="5"/>
  <c r="AM10658" i="5"/>
  <c r="AM10659" i="5"/>
  <c r="AM10660" i="5"/>
  <c r="AM10661" i="5"/>
  <c r="AM10662" i="5"/>
  <c r="AM10663" i="5"/>
  <c r="AM10664" i="5"/>
  <c r="AM10665" i="5"/>
  <c r="AM10666" i="5"/>
  <c r="AM10667" i="5"/>
  <c r="AM10668" i="5"/>
  <c r="AM10669" i="5"/>
  <c r="AM10670" i="5"/>
  <c r="AM10671" i="5"/>
  <c r="AM10672" i="5"/>
  <c r="AM10673" i="5"/>
  <c r="AM10674" i="5"/>
  <c r="AM10675" i="5"/>
  <c r="AM10676" i="5"/>
  <c r="AM10677" i="5"/>
  <c r="AM10678" i="5"/>
  <c r="AM10679" i="5"/>
  <c r="AM10680" i="5"/>
  <c r="AM10681" i="5"/>
  <c r="AM10682" i="5"/>
  <c r="AM10683" i="5"/>
  <c r="AM10684" i="5"/>
  <c r="AM10685" i="5"/>
  <c r="AM10686" i="5"/>
  <c r="AM10687" i="5"/>
  <c r="AM10688" i="5"/>
  <c r="AM10689" i="5"/>
  <c r="AM10690" i="5"/>
  <c r="AM10691" i="5"/>
  <c r="AM10692" i="5"/>
  <c r="AM10693" i="5"/>
  <c r="AM10694" i="5"/>
  <c r="AM10695" i="5"/>
  <c r="AM10696" i="5"/>
  <c r="AM10697" i="5"/>
  <c r="AM10698" i="5"/>
  <c r="AM10699" i="5"/>
  <c r="AM10700" i="5"/>
  <c r="AM10701" i="5"/>
  <c r="AM10702" i="5"/>
  <c r="AM10703" i="5"/>
  <c r="AM10704" i="5"/>
  <c r="AM10705" i="5"/>
  <c r="AM10706" i="5"/>
  <c r="AM10707" i="5"/>
  <c r="AM10708" i="5"/>
  <c r="AM10709" i="5"/>
  <c r="AM10710" i="5"/>
  <c r="AM10711" i="5"/>
  <c r="AM10712" i="5"/>
  <c r="AM10713" i="5"/>
  <c r="AM10714" i="5"/>
  <c r="AM10715" i="5"/>
  <c r="AM10716" i="5"/>
  <c r="AM10717" i="5"/>
  <c r="AM10718" i="5"/>
  <c r="AM10719" i="5"/>
  <c r="AM10720" i="5"/>
  <c r="AM10721" i="5"/>
  <c r="AM10722" i="5"/>
  <c r="AM10723" i="5"/>
  <c r="AM10724" i="5"/>
  <c r="AM10725" i="5"/>
  <c r="AM10726" i="5"/>
  <c r="AM10727" i="5"/>
  <c r="AM10728" i="5"/>
  <c r="AM10729" i="5"/>
  <c r="AM10730" i="5"/>
  <c r="AM10731" i="5"/>
  <c r="AM10732" i="5"/>
  <c r="AM10733" i="5"/>
  <c r="AM10734" i="5"/>
  <c r="AM10735" i="5"/>
  <c r="AM10736" i="5"/>
  <c r="AM10737" i="5"/>
  <c r="AM10738" i="5"/>
  <c r="AM10739" i="5"/>
  <c r="AM10740" i="5"/>
  <c r="AM10741" i="5"/>
  <c r="AM10742" i="5"/>
  <c r="AM10743" i="5"/>
  <c r="AM10744" i="5"/>
  <c r="AM10745" i="5"/>
  <c r="AM10746" i="5"/>
  <c r="AM10747" i="5"/>
  <c r="AM10748" i="5"/>
  <c r="AM10749" i="5"/>
  <c r="AM10750" i="5"/>
  <c r="AM10751" i="5"/>
  <c r="AM10752" i="5"/>
  <c r="AM10753" i="5"/>
  <c r="AM10754" i="5"/>
  <c r="AM10755" i="5"/>
  <c r="AM10756" i="5"/>
  <c r="AM10757" i="5"/>
  <c r="AM10758" i="5"/>
  <c r="AM10759" i="5"/>
  <c r="AM10760" i="5"/>
  <c r="AM10761" i="5"/>
  <c r="AM10762" i="5"/>
  <c r="AM10763" i="5"/>
  <c r="AM10764" i="5"/>
  <c r="AM10765" i="5"/>
  <c r="AM10766" i="5"/>
  <c r="AM10767" i="5"/>
  <c r="AM10768" i="5"/>
  <c r="AM10769" i="5"/>
  <c r="AM10770" i="5"/>
  <c r="AM10771" i="5"/>
  <c r="AM10772" i="5"/>
  <c r="AM10773" i="5"/>
  <c r="AM10774" i="5"/>
  <c r="AM10775" i="5"/>
  <c r="AM10776" i="5"/>
  <c r="AM10777" i="5"/>
  <c r="AM10778" i="5"/>
  <c r="AM10779" i="5"/>
  <c r="AM10780" i="5"/>
  <c r="AM10781" i="5"/>
  <c r="AM10782" i="5"/>
  <c r="AM10783" i="5"/>
  <c r="AM10784" i="5"/>
  <c r="AM10785" i="5"/>
  <c r="AM10786" i="5"/>
  <c r="AM10787" i="5"/>
  <c r="AM10788" i="5"/>
  <c r="AM10789" i="5"/>
  <c r="AM10790" i="5"/>
  <c r="AM10791" i="5"/>
  <c r="AM10792" i="5"/>
  <c r="AM10793" i="5"/>
  <c r="AM10794" i="5"/>
  <c r="AM10795" i="5"/>
  <c r="AM10796" i="5"/>
  <c r="AM10797" i="5"/>
  <c r="AM10798" i="5"/>
  <c r="AM10799" i="5"/>
  <c r="AM10800" i="5"/>
  <c r="AM10801" i="5"/>
  <c r="AM10802" i="5"/>
  <c r="AM10803" i="5"/>
  <c r="AM10804" i="5"/>
  <c r="AM10805" i="5"/>
  <c r="AM10806" i="5"/>
  <c r="AM10807" i="5"/>
  <c r="AM10808" i="5"/>
  <c r="AM10809" i="5"/>
  <c r="AM10810" i="5"/>
  <c r="AM10811" i="5"/>
  <c r="AM10812" i="5"/>
  <c r="AM10813" i="5"/>
  <c r="AM10814" i="5"/>
  <c r="AM10815" i="5"/>
  <c r="AM10816" i="5"/>
  <c r="AM10817" i="5"/>
  <c r="AM10818" i="5"/>
  <c r="AM10819" i="5"/>
  <c r="AM10820" i="5"/>
  <c r="AM10821" i="5"/>
  <c r="AM10822" i="5"/>
  <c r="AM10823" i="5"/>
  <c r="AM10824" i="5"/>
  <c r="AM10825" i="5"/>
  <c r="AM10826" i="5"/>
  <c r="AM10827" i="5"/>
  <c r="AM10828" i="5"/>
  <c r="AM10829" i="5"/>
  <c r="AM10830" i="5"/>
  <c r="AM10831" i="5"/>
  <c r="AM10832" i="5"/>
  <c r="AM10833" i="5"/>
  <c r="AM10834" i="5"/>
  <c r="AM10835" i="5"/>
  <c r="AM10836" i="5"/>
  <c r="AM10837" i="5"/>
  <c r="AM10838" i="5"/>
  <c r="AM10839" i="5"/>
  <c r="AM10840" i="5"/>
  <c r="AM10841" i="5"/>
  <c r="AM10842" i="5"/>
  <c r="AM10843" i="5"/>
  <c r="AM10844" i="5"/>
  <c r="AM10845" i="5"/>
  <c r="AM10846" i="5"/>
  <c r="AM10847" i="5"/>
  <c r="AM10848" i="5"/>
  <c r="AM10849" i="5"/>
  <c r="AM10850" i="5"/>
  <c r="AM10851" i="5"/>
  <c r="AM10852" i="5"/>
  <c r="AM10853" i="5"/>
  <c r="AM10854" i="5"/>
  <c r="AM10855" i="5"/>
  <c r="AM10856" i="5"/>
  <c r="AM10857" i="5"/>
  <c r="AM10858" i="5"/>
  <c r="AM10859" i="5"/>
  <c r="AM10860" i="5"/>
  <c r="AM10861" i="5"/>
  <c r="AM10862" i="5"/>
  <c r="AM10863" i="5"/>
  <c r="AM10864" i="5"/>
  <c r="AM10865" i="5"/>
  <c r="AM10866" i="5"/>
  <c r="AM10867" i="5"/>
  <c r="AM10868" i="5"/>
  <c r="AM10869" i="5"/>
  <c r="AM10870" i="5"/>
  <c r="AM10871" i="5"/>
  <c r="AM10872" i="5"/>
  <c r="AM10873" i="5"/>
  <c r="AM10874" i="5"/>
  <c r="AM10875" i="5"/>
  <c r="AM10876" i="5"/>
  <c r="AM10877" i="5"/>
  <c r="AM10878" i="5"/>
  <c r="AM10879" i="5"/>
  <c r="AM10880" i="5"/>
  <c r="AM10881" i="5"/>
  <c r="AM10882" i="5"/>
  <c r="AM10883" i="5"/>
  <c r="AM10884" i="5"/>
  <c r="AM10885" i="5"/>
  <c r="AM10886" i="5"/>
  <c r="AM10887" i="5"/>
  <c r="AM10888" i="5"/>
  <c r="AM10889" i="5"/>
  <c r="AM10890" i="5"/>
  <c r="AM10891" i="5"/>
  <c r="AM10892" i="5"/>
  <c r="AM10893" i="5"/>
  <c r="AM10894" i="5"/>
  <c r="AM10895" i="5"/>
  <c r="AM10896" i="5"/>
  <c r="AM10897" i="5"/>
  <c r="AM10898" i="5"/>
  <c r="AM10899" i="5"/>
  <c r="AM10900" i="5"/>
  <c r="AM10901" i="5"/>
  <c r="AM10902" i="5"/>
  <c r="AM10903" i="5"/>
  <c r="AM10904" i="5"/>
  <c r="AM10905" i="5"/>
  <c r="AM10906" i="5"/>
  <c r="AM10907" i="5"/>
  <c r="AM10908" i="5"/>
  <c r="AM10909" i="5"/>
  <c r="AM10910" i="5"/>
  <c r="AM10911" i="5"/>
  <c r="AM10912" i="5"/>
  <c r="AM10913" i="5"/>
  <c r="AM10914" i="5"/>
  <c r="AM10915" i="5"/>
  <c r="AM10916" i="5"/>
  <c r="AM10917" i="5"/>
  <c r="AM10918" i="5"/>
  <c r="AM10919" i="5"/>
  <c r="AM10920" i="5"/>
  <c r="AM10921" i="5"/>
  <c r="AM10922" i="5"/>
  <c r="AM10923" i="5"/>
  <c r="AM10924" i="5"/>
  <c r="AM10925" i="5"/>
  <c r="AM10926" i="5"/>
  <c r="AM10927" i="5"/>
  <c r="AM10928" i="5"/>
  <c r="AM10929" i="5"/>
  <c r="AM10930" i="5"/>
  <c r="AM10931" i="5"/>
  <c r="AM10932" i="5"/>
  <c r="AM10933" i="5"/>
  <c r="AM10934" i="5"/>
  <c r="AM10935" i="5"/>
  <c r="AM10936" i="5"/>
  <c r="AM10937" i="5"/>
  <c r="AM10938" i="5"/>
  <c r="AM10939" i="5"/>
  <c r="AM10940" i="5"/>
  <c r="AM10941" i="5"/>
  <c r="AM10942" i="5"/>
  <c r="AM10943" i="5"/>
  <c r="AM10944" i="5"/>
  <c r="AM10945" i="5"/>
  <c r="AM10946" i="5"/>
  <c r="AM10947" i="5"/>
  <c r="AM10948" i="5"/>
  <c r="AM10949" i="5"/>
  <c r="AM10950" i="5"/>
  <c r="AM10951" i="5"/>
  <c r="AM10952" i="5"/>
  <c r="AM10953" i="5"/>
  <c r="AM10954" i="5"/>
  <c r="AM10955" i="5"/>
  <c r="AM10956" i="5"/>
  <c r="AM10957" i="5"/>
  <c r="AM10958" i="5"/>
  <c r="AM10959" i="5"/>
  <c r="AM10960" i="5"/>
  <c r="AM10961" i="5"/>
  <c r="AM10962" i="5"/>
  <c r="AM10963" i="5"/>
  <c r="AM10964" i="5"/>
  <c r="AM10965" i="5"/>
  <c r="AM10966" i="5"/>
  <c r="AM10967" i="5"/>
  <c r="AM10968" i="5"/>
  <c r="AM10969" i="5"/>
  <c r="AM10970" i="5"/>
  <c r="AM10971" i="5"/>
  <c r="AM10972" i="5"/>
  <c r="AM10973" i="5"/>
  <c r="AM10974" i="5"/>
  <c r="AM10975" i="5"/>
  <c r="AM10976" i="5"/>
  <c r="AM10977" i="5"/>
  <c r="AM10978" i="5"/>
  <c r="AM10979" i="5"/>
  <c r="AM10980" i="5"/>
  <c r="AM10981" i="5"/>
  <c r="AM10982" i="5"/>
  <c r="AM10983" i="5"/>
  <c r="AM10984" i="5"/>
  <c r="AM10985" i="5"/>
  <c r="AM10986" i="5"/>
  <c r="AM10987" i="5"/>
  <c r="AM10988" i="5"/>
  <c r="AM10989" i="5"/>
  <c r="AM10990" i="5"/>
  <c r="AM10991" i="5"/>
  <c r="AM10992" i="5"/>
  <c r="AM10993" i="5"/>
  <c r="AM10994" i="5"/>
  <c r="AM10995" i="5"/>
  <c r="AM10996" i="5"/>
  <c r="AM10997" i="5"/>
  <c r="AM10998" i="5"/>
  <c r="AM10999" i="5"/>
  <c r="AM11000" i="5"/>
  <c r="AM11001" i="5"/>
  <c r="AM11002" i="5"/>
  <c r="AM11003" i="5"/>
  <c r="AM11004" i="5"/>
  <c r="AM11005" i="5"/>
  <c r="AM11006" i="5"/>
  <c r="AM11007" i="5"/>
  <c r="AM11008" i="5"/>
  <c r="AM11009" i="5"/>
  <c r="AM11010" i="5"/>
  <c r="AM11011" i="5"/>
  <c r="AM11012" i="5"/>
  <c r="AM11013" i="5"/>
  <c r="AM11014" i="5"/>
  <c r="AM11015" i="5"/>
  <c r="AM11016" i="5"/>
  <c r="AM11017" i="5"/>
  <c r="AM11018" i="5"/>
  <c r="AM11019" i="5"/>
  <c r="AM11020" i="5"/>
  <c r="AM11021" i="5"/>
  <c r="AM11022" i="5"/>
  <c r="AM11023" i="5"/>
  <c r="AM11024" i="5"/>
  <c r="AM11025" i="5"/>
  <c r="AM11026" i="5"/>
  <c r="AM11027" i="5"/>
  <c r="AM11028" i="5"/>
  <c r="AM11029" i="5"/>
  <c r="AM11030" i="5"/>
  <c r="AM11031" i="5"/>
  <c r="AM11032" i="5"/>
  <c r="AM11033" i="5"/>
  <c r="AM11034" i="5"/>
  <c r="AM11035" i="5"/>
  <c r="AM11036" i="5"/>
  <c r="AM11037" i="5"/>
  <c r="AM11038" i="5"/>
  <c r="AM11039" i="5"/>
  <c r="AM11040" i="5"/>
  <c r="AM11041" i="5"/>
  <c r="AM11042" i="5"/>
  <c r="AM11043" i="5"/>
  <c r="AM11044" i="5"/>
  <c r="AM11045" i="5"/>
  <c r="AM11046" i="5"/>
  <c r="AM11047" i="5"/>
  <c r="AM11048" i="5"/>
  <c r="AM11049" i="5"/>
  <c r="AM11050" i="5"/>
  <c r="AM11051" i="5"/>
  <c r="AM11052" i="5"/>
  <c r="AM11053" i="5"/>
  <c r="AM11054" i="5"/>
  <c r="AM11055" i="5"/>
  <c r="AM11056" i="5"/>
  <c r="AM11057" i="5"/>
  <c r="AM11058" i="5"/>
  <c r="AM11059" i="5"/>
  <c r="AM11060" i="5"/>
  <c r="AM11061" i="5"/>
  <c r="AM11062" i="5"/>
  <c r="AM11063" i="5"/>
  <c r="AM11064" i="5"/>
  <c r="AM11065" i="5"/>
  <c r="AM11066" i="5"/>
  <c r="AM11067" i="5"/>
  <c r="AM11068" i="5"/>
  <c r="AM11069" i="5"/>
  <c r="AM11070" i="5"/>
  <c r="AM11071" i="5"/>
  <c r="AM11072" i="5"/>
  <c r="AM11073" i="5"/>
  <c r="AM11074" i="5"/>
  <c r="AM11075" i="5"/>
  <c r="AM11076" i="5"/>
  <c r="AM11077" i="5"/>
  <c r="AM11078" i="5"/>
  <c r="AM11079" i="5"/>
  <c r="AM11080" i="5"/>
  <c r="AM11081" i="5"/>
  <c r="AM11082" i="5"/>
  <c r="AM11083" i="5"/>
  <c r="AM11084" i="5"/>
  <c r="AM11085" i="5"/>
  <c r="AM11086" i="5"/>
  <c r="AM11087" i="5"/>
  <c r="AM11088" i="5"/>
  <c r="AM11089" i="5"/>
  <c r="AM11090" i="5"/>
  <c r="AM11091" i="5"/>
  <c r="AM11092" i="5"/>
  <c r="AM11093" i="5"/>
  <c r="AM11094" i="5"/>
  <c r="AM11095" i="5"/>
  <c r="AM11096" i="5"/>
  <c r="AM11097" i="5"/>
  <c r="AM11098" i="5"/>
  <c r="AM11099" i="5"/>
  <c r="AM11100" i="5"/>
  <c r="AM11101" i="5"/>
  <c r="AM11102" i="5"/>
  <c r="AM11103" i="5"/>
  <c r="AM11104" i="5"/>
  <c r="AM11105" i="5"/>
  <c r="AM11106" i="5"/>
  <c r="AM11107" i="5"/>
  <c r="AM11108" i="5"/>
  <c r="AM11109" i="5"/>
  <c r="AM11110" i="5"/>
  <c r="AM11111" i="5"/>
  <c r="AM11112" i="5"/>
  <c r="AM11113" i="5"/>
  <c r="AM11114" i="5"/>
  <c r="AM11115" i="5"/>
  <c r="AM11116" i="5"/>
  <c r="AM11117" i="5"/>
  <c r="AM11118" i="5"/>
  <c r="AM11119" i="5"/>
  <c r="AM11120" i="5"/>
  <c r="AM11121" i="5"/>
  <c r="AM11122" i="5"/>
  <c r="AM11123" i="5"/>
  <c r="AM11124" i="5"/>
  <c r="AM11125" i="5"/>
  <c r="AM11126" i="5"/>
  <c r="AM11127" i="5"/>
  <c r="AM11128" i="5"/>
  <c r="AM11129" i="5"/>
  <c r="AM11130" i="5"/>
  <c r="AM11131" i="5"/>
  <c r="AM11132" i="5"/>
  <c r="AM11133" i="5"/>
  <c r="AM11134" i="5"/>
  <c r="AM11135" i="5"/>
  <c r="AM11136" i="5"/>
  <c r="AM11137" i="5"/>
  <c r="AM11138" i="5"/>
  <c r="AM11139" i="5"/>
  <c r="AM11140" i="5"/>
  <c r="AM11141" i="5"/>
  <c r="AM11142" i="5"/>
  <c r="AM11143" i="5"/>
  <c r="AM11144" i="5"/>
  <c r="AM11145" i="5"/>
  <c r="AM11146" i="5"/>
  <c r="AM11147" i="5"/>
  <c r="AM11148" i="5"/>
  <c r="AM11149" i="5"/>
  <c r="AM11150" i="5"/>
  <c r="AM11151" i="5"/>
  <c r="AM11152" i="5"/>
  <c r="AM11153" i="5"/>
  <c r="AM11154" i="5"/>
  <c r="AM11155" i="5"/>
  <c r="AM11156" i="5"/>
  <c r="AM11157" i="5"/>
  <c r="AM11158" i="5"/>
  <c r="AM11159" i="5"/>
  <c r="AM11160" i="5"/>
  <c r="AM11161" i="5"/>
  <c r="AM11162" i="5"/>
  <c r="AM11163" i="5"/>
  <c r="AM11164" i="5"/>
  <c r="AM11165" i="5"/>
  <c r="AM11166" i="5"/>
  <c r="AM11167" i="5"/>
  <c r="AM11168" i="5"/>
  <c r="AM11169" i="5"/>
  <c r="AM11170" i="5"/>
  <c r="AM11171" i="5"/>
  <c r="AM11172" i="5"/>
  <c r="AM11173" i="5"/>
  <c r="AM11174" i="5"/>
  <c r="AM11175" i="5"/>
  <c r="AM11176" i="5"/>
  <c r="AM11177" i="5"/>
  <c r="AM11178" i="5"/>
  <c r="AM11179" i="5"/>
  <c r="AM11180" i="5"/>
  <c r="AM11181" i="5"/>
  <c r="AM11182" i="5"/>
  <c r="AM11183" i="5"/>
  <c r="AM11184" i="5"/>
  <c r="AM11185" i="5"/>
  <c r="AM11186" i="5"/>
  <c r="AM11187" i="5"/>
  <c r="AM11188" i="5"/>
  <c r="AM11189" i="5"/>
  <c r="AM11190" i="5"/>
  <c r="AM11191" i="5"/>
  <c r="AM11192" i="5"/>
  <c r="AM11193" i="5"/>
  <c r="AM11194" i="5"/>
  <c r="AM11195" i="5"/>
  <c r="AM11196" i="5"/>
  <c r="AM11197" i="5"/>
  <c r="AM11198" i="5"/>
  <c r="AM11199" i="5"/>
  <c r="AM11200" i="5"/>
  <c r="AM11201" i="5"/>
  <c r="AM11202" i="5"/>
  <c r="AM11203" i="5"/>
  <c r="AM11204" i="5"/>
  <c r="AM11205" i="5"/>
  <c r="AM11206" i="5"/>
  <c r="AM11207" i="5"/>
  <c r="AM11208" i="5"/>
  <c r="AM11209" i="5"/>
  <c r="AM11210" i="5"/>
  <c r="AM11211" i="5"/>
  <c r="AM11212" i="5"/>
  <c r="AM11213" i="5"/>
  <c r="AM11214" i="5"/>
  <c r="AM11215" i="5"/>
  <c r="AM11216" i="5"/>
  <c r="AM11217" i="5"/>
  <c r="AM11218" i="5"/>
  <c r="AM11219" i="5"/>
  <c r="AM11220" i="5"/>
  <c r="AM11221" i="5"/>
  <c r="AM11222" i="5"/>
  <c r="AM11223" i="5"/>
  <c r="AM11224" i="5"/>
  <c r="AM11225" i="5"/>
  <c r="AM11226" i="5"/>
  <c r="AM11227" i="5"/>
  <c r="AM11228" i="5"/>
  <c r="AM11229" i="5"/>
  <c r="AM11230" i="5"/>
  <c r="AM11231" i="5"/>
  <c r="AM11232" i="5"/>
  <c r="AM11233" i="5"/>
  <c r="AM11234" i="5"/>
  <c r="AM11235" i="5"/>
  <c r="AM11236" i="5"/>
  <c r="AM11237" i="5"/>
  <c r="AM11238" i="5"/>
  <c r="AM11239" i="5"/>
  <c r="AM11240" i="5"/>
  <c r="AM11241" i="5"/>
  <c r="AM11242" i="5"/>
  <c r="AM11243" i="5"/>
  <c r="AM11244" i="5"/>
  <c r="AM11245" i="5"/>
  <c r="AM11246" i="5"/>
  <c r="AM11247" i="5"/>
  <c r="AM11248" i="5"/>
  <c r="AM11249" i="5"/>
  <c r="AM11250" i="5"/>
  <c r="AM11251" i="5"/>
  <c r="AM11252" i="5"/>
  <c r="AM11253" i="5"/>
  <c r="AM11254" i="5"/>
  <c r="AM11255" i="5"/>
  <c r="AM11256" i="5"/>
  <c r="AM11257" i="5"/>
  <c r="AM11258" i="5"/>
  <c r="AM11259" i="5"/>
  <c r="AM11260" i="5"/>
  <c r="AM11261" i="5"/>
  <c r="AM11262" i="5"/>
  <c r="AM11263" i="5"/>
  <c r="AM11264" i="5"/>
  <c r="AM11265" i="5"/>
  <c r="AM11266" i="5"/>
  <c r="AM11267" i="5"/>
  <c r="AM11268" i="5"/>
  <c r="AM11269" i="5"/>
  <c r="AM11270" i="5"/>
  <c r="AM11271" i="5"/>
  <c r="AM11272" i="5"/>
  <c r="AM11273" i="5"/>
  <c r="AM11274" i="5"/>
  <c r="AM11275" i="5"/>
  <c r="AM11276" i="5"/>
  <c r="AM11277" i="5"/>
  <c r="AM11278" i="5"/>
  <c r="AM11279" i="5"/>
  <c r="AM11280" i="5"/>
  <c r="AM11281" i="5"/>
  <c r="AM11282" i="5"/>
  <c r="AM11283" i="5"/>
  <c r="AM11284" i="5"/>
  <c r="AM11285" i="5"/>
  <c r="AM11286" i="5"/>
  <c r="AM11287" i="5"/>
  <c r="AM11288" i="5"/>
  <c r="AM11289" i="5"/>
  <c r="AM11290" i="5"/>
  <c r="AM11291" i="5"/>
  <c r="AM11292" i="5"/>
  <c r="AM11293" i="5"/>
  <c r="AM11294" i="5"/>
  <c r="AM11295" i="5"/>
  <c r="AM11296" i="5"/>
  <c r="AM11297" i="5"/>
  <c r="AM11298" i="5"/>
  <c r="AM11299" i="5"/>
  <c r="AM11300" i="5"/>
  <c r="AM11301" i="5"/>
  <c r="AM11302" i="5"/>
  <c r="AM11303" i="5"/>
  <c r="AM11304" i="5"/>
  <c r="AM11305" i="5"/>
  <c r="AM11306" i="5"/>
  <c r="AM11307" i="5"/>
  <c r="AM11308" i="5"/>
  <c r="AM11309" i="5"/>
  <c r="AM11310" i="5"/>
  <c r="AM11311" i="5"/>
  <c r="AM11312" i="5"/>
  <c r="AM11313" i="5"/>
  <c r="AM11314" i="5"/>
  <c r="AM11315" i="5"/>
  <c r="AM11316" i="5"/>
  <c r="AM11317" i="5"/>
  <c r="AM11318" i="5"/>
  <c r="AM11319" i="5"/>
  <c r="AM11320" i="5"/>
  <c r="AM11321" i="5"/>
  <c r="AM11322" i="5"/>
  <c r="AM11323" i="5"/>
  <c r="AM11324" i="5"/>
  <c r="AM11325" i="5"/>
  <c r="AM11326" i="5"/>
  <c r="AM11327" i="5"/>
  <c r="AM11328" i="5"/>
  <c r="AM11329" i="5"/>
  <c r="AM11330" i="5"/>
  <c r="AM11331" i="5"/>
  <c r="AM11332" i="5"/>
  <c r="AM11333" i="5"/>
  <c r="AM11334" i="5"/>
  <c r="AM11335" i="5"/>
  <c r="AM11336" i="5"/>
  <c r="AM11337" i="5"/>
  <c r="AM11338" i="5"/>
  <c r="AM11339" i="5"/>
  <c r="AM11340" i="5"/>
  <c r="AM11341" i="5"/>
  <c r="AM11342" i="5"/>
  <c r="AM11343" i="5"/>
  <c r="AM11344" i="5"/>
  <c r="AM11345" i="5"/>
  <c r="AM11346" i="5"/>
  <c r="AM11347" i="5"/>
  <c r="AM11348" i="5"/>
  <c r="AM11349" i="5"/>
  <c r="AM11350" i="5"/>
  <c r="AM11351" i="5"/>
  <c r="AM11352" i="5"/>
  <c r="AM11353" i="5"/>
  <c r="AM11354" i="5"/>
  <c r="AM11355" i="5"/>
  <c r="AM11356" i="5"/>
  <c r="AM11357" i="5"/>
  <c r="AM11358" i="5"/>
  <c r="AM11359" i="5"/>
  <c r="AM11360" i="5"/>
  <c r="AM11361" i="5"/>
  <c r="AM11362" i="5"/>
  <c r="AM11363" i="5"/>
  <c r="AM11364" i="5"/>
  <c r="AM11365" i="5"/>
  <c r="AM11366" i="5"/>
  <c r="AM11367" i="5"/>
  <c r="AM11368" i="5"/>
  <c r="AM11369" i="5"/>
  <c r="AM11370" i="5"/>
  <c r="AM11371" i="5"/>
  <c r="AM11372" i="5"/>
  <c r="AM11373" i="5"/>
  <c r="AM11374" i="5"/>
  <c r="AM11375" i="5"/>
  <c r="AM11376" i="5"/>
  <c r="AM11377" i="5"/>
  <c r="AM11378" i="5"/>
  <c r="AM11379" i="5"/>
  <c r="AM11380" i="5"/>
  <c r="AM11381" i="5"/>
  <c r="AM11382" i="5"/>
  <c r="AM11383" i="5"/>
  <c r="AM11384" i="5"/>
  <c r="AM11385" i="5"/>
  <c r="AM11386" i="5"/>
  <c r="AM11387" i="5"/>
  <c r="AM11388" i="5"/>
  <c r="AM11389" i="5"/>
  <c r="AM11390" i="5"/>
  <c r="AM11391" i="5"/>
  <c r="AM11392" i="5"/>
  <c r="AM11393" i="5"/>
  <c r="AM11394" i="5"/>
  <c r="AM11395" i="5"/>
  <c r="AM11396" i="5"/>
  <c r="AM11397" i="5"/>
  <c r="AM11398" i="5"/>
  <c r="AM11399" i="5"/>
  <c r="AM11400" i="5"/>
  <c r="AM11401" i="5"/>
  <c r="AM11402" i="5"/>
  <c r="AM11403" i="5"/>
  <c r="AM11404" i="5"/>
  <c r="AM11405" i="5"/>
  <c r="AM11406" i="5"/>
  <c r="AM11407" i="5"/>
  <c r="AM11408" i="5"/>
  <c r="AM11409" i="5"/>
  <c r="AM11410" i="5"/>
  <c r="AM11411" i="5"/>
  <c r="AM11412" i="5"/>
  <c r="AM11413" i="5"/>
  <c r="AM11414" i="5"/>
  <c r="AM11415" i="5"/>
  <c r="AM11416" i="5"/>
  <c r="AM11417" i="5"/>
  <c r="AM11418" i="5"/>
  <c r="AM11419" i="5"/>
  <c r="AM11420" i="5"/>
  <c r="AM11421" i="5"/>
  <c r="AM11422" i="5"/>
  <c r="AM11423" i="5"/>
  <c r="AM11424" i="5"/>
  <c r="AM11425" i="5"/>
  <c r="AM11426" i="5"/>
  <c r="AM11427" i="5"/>
  <c r="AM11428" i="5"/>
  <c r="AM11429" i="5"/>
  <c r="AM11430" i="5"/>
  <c r="AM11431" i="5"/>
  <c r="AM11432" i="5"/>
  <c r="AM11433" i="5"/>
  <c r="AM11434" i="5"/>
  <c r="AM11435" i="5"/>
  <c r="AM11436" i="5"/>
  <c r="AM11437" i="5"/>
  <c r="AM11438" i="5"/>
  <c r="AM11439" i="5"/>
  <c r="AM11440" i="5"/>
  <c r="AM11441" i="5"/>
  <c r="AM11442" i="5"/>
  <c r="AM11443" i="5"/>
  <c r="AM11444" i="5"/>
  <c r="AM11445" i="5"/>
  <c r="AM11446" i="5"/>
  <c r="AM11447" i="5"/>
  <c r="AM11448" i="5"/>
  <c r="AM11449" i="5"/>
  <c r="AM11450" i="5"/>
  <c r="AM11451" i="5"/>
  <c r="AM11452" i="5"/>
  <c r="AM11453" i="5"/>
  <c r="AM11454" i="5"/>
  <c r="AM11455" i="5"/>
  <c r="AM11456" i="5"/>
  <c r="AM11457" i="5"/>
  <c r="AM11458" i="5"/>
  <c r="AM11459" i="5"/>
  <c r="AM11460" i="5"/>
  <c r="AM11461" i="5"/>
  <c r="AM11462" i="5"/>
  <c r="AM11463" i="5"/>
  <c r="AM11464" i="5"/>
  <c r="AM11465" i="5"/>
  <c r="AM11466" i="5"/>
  <c r="AM11467" i="5"/>
  <c r="AM11468" i="5"/>
  <c r="AM11469" i="5"/>
  <c r="AM11470" i="5"/>
  <c r="AM11471" i="5"/>
  <c r="AM11472" i="5"/>
  <c r="AM11473" i="5"/>
  <c r="AM11474" i="5"/>
  <c r="AM11475" i="5"/>
  <c r="AM11476" i="5"/>
  <c r="AM11477" i="5"/>
  <c r="AM11478" i="5"/>
  <c r="AM11479" i="5"/>
  <c r="AM11480" i="5"/>
  <c r="AM11481" i="5"/>
  <c r="AM11482" i="5"/>
  <c r="AM11483" i="5"/>
  <c r="AM11484" i="5"/>
  <c r="AM11485" i="5"/>
  <c r="AM11486" i="5"/>
  <c r="AM11487" i="5"/>
  <c r="AM11488" i="5"/>
  <c r="AM11489" i="5"/>
  <c r="AM11490" i="5"/>
  <c r="AM11491" i="5"/>
  <c r="AM11492" i="5"/>
  <c r="AM11493" i="5"/>
  <c r="AM11494" i="5"/>
  <c r="AM11495" i="5"/>
  <c r="AM11496" i="5"/>
  <c r="AM11497" i="5"/>
  <c r="AM11498" i="5"/>
  <c r="AM11499" i="5"/>
  <c r="AM11500" i="5"/>
  <c r="AM11501" i="5"/>
  <c r="AM11502" i="5"/>
  <c r="AM11503" i="5"/>
  <c r="AM11504" i="5"/>
  <c r="AM11505" i="5"/>
  <c r="AM11506" i="5"/>
  <c r="AM11507" i="5"/>
  <c r="AM11508" i="5"/>
  <c r="AM11509" i="5"/>
  <c r="AM11510" i="5"/>
  <c r="AM11511" i="5"/>
  <c r="AM11512" i="5"/>
  <c r="AM11513" i="5"/>
  <c r="AM11514" i="5"/>
  <c r="AM11515" i="5"/>
  <c r="AM11516" i="5"/>
  <c r="AM11517" i="5"/>
  <c r="AM11518" i="5"/>
  <c r="AM11519" i="5"/>
  <c r="AM11520" i="5"/>
  <c r="AM11521" i="5"/>
  <c r="AM11522" i="5"/>
  <c r="AM11523" i="5"/>
  <c r="AM11524" i="5"/>
  <c r="AM11525" i="5"/>
  <c r="AM11526" i="5"/>
  <c r="AM11527" i="5"/>
  <c r="AM11528" i="5"/>
  <c r="AM11529" i="5"/>
  <c r="AM11530" i="5"/>
  <c r="AM11531" i="5"/>
  <c r="AM11532" i="5"/>
  <c r="AM11533" i="5"/>
  <c r="AM11534" i="5"/>
  <c r="AM11535" i="5"/>
  <c r="AM11536" i="5"/>
  <c r="AM11537" i="5"/>
  <c r="AM11538" i="5"/>
  <c r="AM11539" i="5"/>
  <c r="AM11540" i="5"/>
  <c r="AM11541" i="5"/>
  <c r="AM11542" i="5"/>
  <c r="AM11543" i="5"/>
  <c r="AM11544" i="5"/>
  <c r="AM11545" i="5"/>
  <c r="AM11546" i="5"/>
  <c r="AM11547" i="5"/>
  <c r="AM11548" i="5"/>
  <c r="AM11549" i="5"/>
  <c r="AM11550" i="5"/>
  <c r="AM11551" i="5"/>
  <c r="AM11552" i="5"/>
  <c r="AM11553" i="5"/>
  <c r="AM11554" i="5"/>
  <c r="AM11555" i="5"/>
  <c r="AM11556" i="5"/>
  <c r="AM11557" i="5"/>
  <c r="AM11558" i="5"/>
  <c r="AM11559" i="5"/>
  <c r="AM11560" i="5"/>
  <c r="AM11561" i="5"/>
  <c r="AM11562" i="5"/>
  <c r="AM11563" i="5"/>
  <c r="AM11564" i="5"/>
  <c r="AM11565" i="5"/>
  <c r="AM11566" i="5"/>
  <c r="AM11567" i="5"/>
  <c r="AM11568" i="5"/>
  <c r="AM11569" i="5"/>
  <c r="AM11570" i="5"/>
  <c r="AM11571" i="5"/>
  <c r="AM11572" i="5"/>
  <c r="AM11573" i="5"/>
  <c r="AM11574" i="5"/>
  <c r="AM11575" i="5"/>
  <c r="AM11576" i="5"/>
  <c r="AM11577" i="5"/>
  <c r="AM11578" i="5"/>
  <c r="AM11579" i="5"/>
  <c r="AM11580" i="5"/>
  <c r="AM11581" i="5"/>
  <c r="AM11582" i="5"/>
  <c r="AM11583" i="5"/>
  <c r="AM11584" i="5"/>
  <c r="AM11585" i="5"/>
  <c r="AM11586" i="5"/>
  <c r="AM11587" i="5"/>
  <c r="AM11588" i="5"/>
  <c r="AM11589" i="5"/>
  <c r="AM11590" i="5"/>
  <c r="AM11591" i="5"/>
  <c r="AM11592" i="5"/>
  <c r="AM11593" i="5"/>
  <c r="AM11594" i="5"/>
  <c r="AM11595" i="5"/>
  <c r="AM11596" i="5"/>
  <c r="AM11597" i="5"/>
  <c r="AM11598" i="5"/>
  <c r="AM11599" i="5"/>
  <c r="AM11600" i="5"/>
  <c r="AM11601" i="5"/>
  <c r="AM11602" i="5"/>
  <c r="AM11603" i="5"/>
  <c r="AM11604" i="5"/>
  <c r="AM11605" i="5"/>
  <c r="AM11606" i="5"/>
  <c r="AM11607" i="5"/>
  <c r="AM11608" i="5"/>
  <c r="AM11609" i="5"/>
  <c r="AM11610" i="5"/>
  <c r="AM11611" i="5"/>
  <c r="AM11612" i="5"/>
  <c r="AM11613" i="5"/>
  <c r="AM11614" i="5"/>
  <c r="AM11615" i="5"/>
  <c r="AM11616" i="5"/>
  <c r="AM11617" i="5"/>
  <c r="AM11618" i="5"/>
  <c r="AM11619" i="5"/>
  <c r="AM11620" i="5"/>
  <c r="AM11621" i="5"/>
  <c r="AM11622" i="5"/>
  <c r="AM11623" i="5"/>
  <c r="AM11624" i="5"/>
  <c r="AM11625" i="5"/>
  <c r="AM11626" i="5"/>
  <c r="AM11627" i="5"/>
  <c r="AM11628" i="5"/>
  <c r="AM11629" i="5"/>
  <c r="AM11630" i="5"/>
  <c r="AM11631" i="5"/>
  <c r="AM11632" i="5"/>
  <c r="AM11633" i="5"/>
  <c r="AM11634" i="5"/>
  <c r="AM11635" i="5"/>
  <c r="AM11636" i="5"/>
  <c r="AM11637" i="5"/>
  <c r="AM11638" i="5"/>
  <c r="AM11639" i="5"/>
  <c r="AM11640" i="5"/>
  <c r="AM11641" i="5"/>
  <c r="AM11642" i="5"/>
  <c r="AM11643" i="5"/>
  <c r="AM11644" i="5"/>
  <c r="AM11645" i="5"/>
  <c r="AM11646" i="5"/>
  <c r="AM11647" i="5"/>
  <c r="AM11648" i="5"/>
  <c r="AM11649" i="5"/>
  <c r="AM11650" i="5"/>
  <c r="AM11651" i="5"/>
  <c r="AM11652" i="5"/>
  <c r="AM11653" i="5"/>
  <c r="AM11654" i="5"/>
  <c r="AM11655" i="5"/>
  <c r="AM11656" i="5"/>
  <c r="AM11657" i="5"/>
  <c r="AM11658" i="5"/>
  <c r="AM11659" i="5"/>
  <c r="AM11660" i="5"/>
  <c r="AM11661" i="5"/>
  <c r="AM11662" i="5"/>
  <c r="AM11663" i="5"/>
  <c r="AM11664" i="5"/>
  <c r="AM11665" i="5"/>
  <c r="AM11666" i="5"/>
  <c r="AM11667" i="5"/>
  <c r="AM11668" i="5"/>
  <c r="AM11669" i="5"/>
  <c r="AM11670" i="5"/>
  <c r="AM11671" i="5"/>
  <c r="AM11672" i="5"/>
  <c r="AM11673" i="5"/>
  <c r="AM11674" i="5"/>
  <c r="AM11675" i="5"/>
  <c r="AM11676" i="5"/>
  <c r="AM11677" i="5"/>
  <c r="AM11678" i="5"/>
  <c r="AM11679" i="5"/>
  <c r="AM11680" i="5"/>
  <c r="AM11681" i="5"/>
  <c r="AM11682" i="5"/>
  <c r="AM11683" i="5"/>
  <c r="AM11684" i="5"/>
  <c r="AM11685" i="5"/>
  <c r="AM11686" i="5"/>
  <c r="AM11687" i="5"/>
  <c r="AM11688" i="5"/>
  <c r="AM11689" i="5"/>
  <c r="AM11690" i="5"/>
  <c r="AM11691" i="5"/>
  <c r="AM11692" i="5"/>
  <c r="AM11693" i="5"/>
  <c r="AM11694" i="5"/>
  <c r="AM11695" i="5"/>
  <c r="AM11696" i="5"/>
  <c r="AM11697" i="5"/>
  <c r="AM11698" i="5"/>
  <c r="AM11699" i="5"/>
  <c r="AM11700" i="5"/>
  <c r="AM11701" i="5"/>
  <c r="AM11702" i="5"/>
  <c r="AM11703" i="5"/>
  <c r="AM11704" i="5"/>
  <c r="AM11705" i="5"/>
  <c r="AM11706" i="5"/>
  <c r="AM11707" i="5"/>
  <c r="AM11708" i="5"/>
  <c r="AM11709" i="5"/>
  <c r="AM11710" i="5"/>
  <c r="AM11711" i="5"/>
  <c r="AM11712" i="5"/>
  <c r="AM11713" i="5"/>
  <c r="AM11714" i="5"/>
  <c r="AM11715" i="5"/>
  <c r="AM11716" i="5"/>
  <c r="AM11717" i="5"/>
  <c r="AM11718" i="5"/>
  <c r="AM11719" i="5"/>
  <c r="AM11720" i="5"/>
  <c r="AM11721" i="5"/>
  <c r="AM11722" i="5"/>
  <c r="AM11723" i="5"/>
  <c r="AM11724" i="5"/>
  <c r="AM11725" i="5"/>
  <c r="AM11726" i="5"/>
  <c r="AM11727" i="5"/>
  <c r="AM11728" i="5"/>
  <c r="AM11729" i="5"/>
  <c r="AM11730" i="5"/>
  <c r="AM11731" i="5"/>
  <c r="AM11732" i="5"/>
  <c r="AM11733" i="5"/>
  <c r="AM11734" i="5"/>
  <c r="AM11735" i="5"/>
  <c r="AM11736" i="5"/>
  <c r="AM11737" i="5"/>
  <c r="AM11738" i="5"/>
  <c r="AM11739" i="5"/>
  <c r="AM11740" i="5"/>
  <c r="AM11741" i="5"/>
  <c r="AM11742" i="5"/>
  <c r="AM11743" i="5"/>
  <c r="AM11744" i="5"/>
  <c r="AM11745" i="5"/>
  <c r="AM11746" i="5"/>
  <c r="AM11747" i="5"/>
  <c r="AM11748" i="5"/>
  <c r="AM11749" i="5"/>
  <c r="AM11750" i="5"/>
  <c r="AM11751" i="5"/>
  <c r="AM11752" i="5"/>
  <c r="AM11753" i="5"/>
  <c r="AM11754" i="5"/>
  <c r="AM11755" i="5"/>
  <c r="AM11756" i="5"/>
  <c r="AM11757" i="5"/>
  <c r="AM11758" i="5"/>
  <c r="AM11759" i="5"/>
  <c r="AM11760" i="5"/>
  <c r="AM11761" i="5"/>
  <c r="AM11762" i="5"/>
  <c r="AM11763" i="5"/>
  <c r="AM11764" i="5"/>
  <c r="AM11765" i="5"/>
  <c r="AM11766" i="5"/>
  <c r="AM11767" i="5"/>
  <c r="AM11768" i="5"/>
  <c r="AM11769" i="5"/>
  <c r="AM11770" i="5"/>
  <c r="AM11771" i="5"/>
  <c r="AM11772" i="5"/>
  <c r="AM11773" i="5"/>
  <c r="AM11774" i="5"/>
  <c r="AM11775" i="5"/>
  <c r="AM11776" i="5"/>
  <c r="AM11777" i="5"/>
  <c r="AM11778" i="5"/>
  <c r="AM11779" i="5"/>
  <c r="AM11780" i="5"/>
  <c r="AM11781" i="5"/>
  <c r="AM11782" i="5"/>
  <c r="AM11783" i="5"/>
  <c r="AM11784" i="5"/>
  <c r="AM11785" i="5"/>
  <c r="AM11786" i="5"/>
  <c r="AM11787" i="5"/>
  <c r="AM11788" i="5"/>
  <c r="AM11789" i="5"/>
  <c r="AM11790" i="5"/>
  <c r="AM11791" i="5"/>
  <c r="AM11792" i="5"/>
  <c r="AM11793" i="5"/>
  <c r="AM11794" i="5"/>
  <c r="AM11795" i="5"/>
  <c r="AM11796" i="5"/>
  <c r="AM11797" i="5"/>
  <c r="AM11798" i="5"/>
  <c r="AM11799" i="5"/>
  <c r="AM11800" i="5"/>
  <c r="AM11801" i="5"/>
  <c r="AM11802" i="5"/>
  <c r="AM11803" i="5"/>
  <c r="AM11804" i="5"/>
  <c r="AM11805" i="5"/>
  <c r="AM11806" i="5"/>
  <c r="AM11807" i="5"/>
  <c r="AM11808" i="5"/>
  <c r="AM11809" i="5"/>
  <c r="AM11810" i="5"/>
  <c r="AM11811" i="5"/>
  <c r="AM11812" i="5"/>
  <c r="AM11813" i="5"/>
  <c r="AM11814" i="5"/>
  <c r="AM11815" i="5"/>
  <c r="AM11816" i="5"/>
  <c r="AM11817" i="5"/>
  <c r="AM11818" i="5"/>
  <c r="AM11819" i="5"/>
  <c r="AM11820" i="5"/>
  <c r="AM11821" i="5"/>
  <c r="AM11822" i="5"/>
  <c r="AM11823" i="5"/>
  <c r="AM11824" i="5"/>
  <c r="AM11825" i="5"/>
  <c r="AM11826" i="5"/>
  <c r="AM11827" i="5"/>
  <c r="AM11828" i="5"/>
  <c r="AM11829" i="5"/>
  <c r="AM11830" i="5"/>
  <c r="AM11831" i="5"/>
  <c r="AM11832" i="5"/>
  <c r="AM11833" i="5"/>
  <c r="AM11834" i="5"/>
  <c r="AM11835" i="5"/>
  <c r="AM11836" i="5"/>
  <c r="AM11837" i="5"/>
  <c r="AM11838" i="5"/>
  <c r="AM11839" i="5"/>
  <c r="AM11840" i="5"/>
  <c r="AM11841" i="5"/>
  <c r="AM11842" i="5"/>
  <c r="AM11843" i="5"/>
  <c r="AM11844" i="5"/>
  <c r="AM11845" i="5"/>
  <c r="AM11846" i="5"/>
  <c r="AM11847" i="5"/>
  <c r="AM11848" i="5"/>
  <c r="AM11849" i="5"/>
  <c r="AM11850" i="5"/>
  <c r="AM11851" i="5"/>
  <c r="AM11852" i="5"/>
  <c r="AM11853" i="5"/>
  <c r="AM11854" i="5"/>
  <c r="AM11855" i="5"/>
  <c r="AM11856" i="5"/>
  <c r="AM11857" i="5"/>
  <c r="AM11858" i="5"/>
  <c r="AM11859" i="5"/>
  <c r="AM11860" i="5"/>
  <c r="AM11861" i="5"/>
  <c r="AM11862" i="5"/>
  <c r="AM11863" i="5"/>
  <c r="AM11864" i="5"/>
  <c r="AM11865" i="5"/>
  <c r="AM11866" i="5"/>
  <c r="AM11867" i="5"/>
  <c r="AM11868" i="5"/>
  <c r="AM11869" i="5"/>
  <c r="AM11870" i="5"/>
  <c r="AM11871" i="5"/>
  <c r="AM11872" i="5"/>
  <c r="AM11873" i="5"/>
  <c r="AM11874" i="5"/>
  <c r="AM11875" i="5"/>
  <c r="AM11876" i="5"/>
  <c r="AM11877" i="5"/>
  <c r="AM11878" i="5"/>
  <c r="AM11879" i="5"/>
  <c r="AM11880" i="5"/>
  <c r="AM11881" i="5"/>
  <c r="AM11882" i="5"/>
  <c r="AM11883" i="5"/>
  <c r="AM11884" i="5"/>
  <c r="AM11885" i="5"/>
  <c r="AM11886" i="5"/>
  <c r="AM11887" i="5"/>
  <c r="AM11888" i="5"/>
  <c r="AM11889" i="5"/>
  <c r="AM11890" i="5"/>
  <c r="AM11891" i="5"/>
  <c r="AM11892" i="5"/>
  <c r="AM11893" i="5"/>
  <c r="AM11894" i="5"/>
  <c r="AM11895" i="5"/>
  <c r="AM11896" i="5"/>
  <c r="AM11897" i="5"/>
  <c r="AM11898" i="5"/>
  <c r="AM11899" i="5"/>
  <c r="AM11900" i="5"/>
  <c r="AM11901" i="5"/>
  <c r="AM11902" i="5"/>
  <c r="AM11903" i="5"/>
  <c r="AM11904" i="5"/>
  <c r="AM11905" i="5"/>
  <c r="AM11906" i="5"/>
  <c r="AM11907" i="5"/>
  <c r="AM11908" i="5"/>
  <c r="AM11909" i="5"/>
  <c r="AM11910" i="5"/>
  <c r="AM11911" i="5"/>
  <c r="AM11912" i="5"/>
  <c r="AM11913" i="5"/>
  <c r="AM11914" i="5"/>
  <c r="AM11915" i="5"/>
  <c r="AM11916" i="5"/>
  <c r="AM11917" i="5"/>
  <c r="AM11918" i="5"/>
  <c r="AM11919" i="5"/>
  <c r="AM11920" i="5"/>
  <c r="AM11921" i="5"/>
  <c r="AM11922" i="5"/>
  <c r="AM11923" i="5"/>
  <c r="AM11924" i="5"/>
  <c r="AM11925" i="5"/>
  <c r="AM11926" i="5"/>
  <c r="AM11927" i="5"/>
  <c r="AM11928" i="5"/>
  <c r="AM11929" i="5"/>
  <c r="AM11930" i="5"/>
  <c r="AM11931" i="5"/>
  <c r="AM11932" i="5"/>
  <c r="AM11933" i="5"/>
  <c r="AM11934" i="5"/>
  <c r="AM11935" i="5"/>
  <c r="AM11936" i="5"/>
  <c r="AM11937" i="5"/>
  <c r="AM11938" i="5"/>
  <c r="AM11939" i="5"/>
  <c r="AM11940" i="5"/>
  <c r="AM11941" i="5"/>
  <c r="AM11942" i="5"/>
  <c r="AM11943" i="5"/>
  <c r="AM11944" i="5"/>
  <c r="AM11945" i="5"/>
  <c r="AM11946" i="5"/>
  <c r="AM11947" i="5"/>
  <c r="AM11948" i="5"/>
  <c r="AM11949" i="5"/>
  <c r="AM11950" i="5"/>
  <c r="AM11951" i="5"/>
  <c r="AM11952" i="5"/>
  <c r="AM11953" i="5"/>
  <c r="AM11954" i="5"/>
  <c r="AM11955" i="5"/>
  <c r="AM11956" i="5"/>
  <c r="AM11957" i="5"/>
  <c r="AM11958" i="5"/>
  <c r="AM11959" i="5"/>
  <c r="AM11960" i="5"/>
  <c r="AM11961" i="5"/>
  <c r="AM11962" i="5"/>
  <c r="AM11963" i="5"/>
  <c r="AM11964" i="5"/>
  <c r="AM11965" i="5"/>
  <c r="AM11966" i="5"/>
  <c r="AM11967" i="5"/>
  <c r="AM11968" i="5"/>
  <c r="AM11969" i="5"/>
  <c r="AM11970" i="5"/>
  <c r="AM11971" i="5"/>
  <c r="AM11972" i="5"/>
  <c r="AM11973" i="5"/>
  <c r="AM11974" i="5"/>
  <c r="AM11975" i="5"/>
  <c r="AM11976" i="5"/>
  <c r="AM11977" i="5"/>
  <c r="AM11978" i="5"/>
  <c r="AM11979" i="5"/>
  <c r="AM11980" i="5"/>
  <c r="AM11981" i="5"/>
  <c r="AM11982" i="5"/>
  <c r="AM11983" i="5"/>
  <c r="AM11984" i="5"/>
  <c r="AM11985" i="5"/>
  <c r="AM11986" i="5"/>
  <c r="AM11987" i="5"/>
  <c r="AM11988" i="5"/>
  <c r="AM11989" i="5"/>
  <c r="AM11990" i="5"/>
  <c r="AM11991" i="5"/>
  <c r="AM11992" i="5"/>
  <c r="AM11993" i="5"/>
  <c r="AM11994" i="5"/>
  <c r="AM11995" i="5"/>
  <c r="AM11996" i="5"/>
  <c r="AM11997" i="5"/>
  <c r="AM11998" i="5"/>
  <c r="AM11999" i="5"/>
  <c r="AM12000" i="5"/>
  <c r="AM12001" i="5"/>
  <c r="AM12002" i="5"/>
  <c r="AM12003" i="5"/>
  <c r="AM12004" i="5"/>
  <c r="AM12005" i="5"/>
  <c r="AM12006" i="5"/>
  <c r="AM12007" i="5"/>
  <c r="AM12008" i="5"/>
  <c r="AM12009" i="5"/>
  <c r="AM12010" i="5"/>
  <c r="AM12011" i="5"/>
  <c r="AM12012" i="5"/>
  <c r="AM12013" i="5"/>
  <c r="AM12014" i="5"/>
  <c r="AM12015" i="5"/>
  <c r="AM12016" i="5"/>
  <c r="AM12017" i="5"/>
  <c r="AM12018" i="5"/>
  <c r="AM12019" i="5"/>
  <c r="AM12020" i="5"/>
  <c r="AM12021" i="5"/>
  <c r="AM12022" i="5"/>
  <c r="AM12023" i="5"/>
  <c r="AM12024" i="5"/>
  <c r="AM12025" i="5"/>
  <c r="AM12026" i="5"/>
  <c r="AM12027" i="5"/>
  <c r="AM12028" i="5"/>
  <c r="AM12029" i="5"/>
  <c r="AM12030" i="5"/>
  <c r="AM12031" i="5"/>
  <c r="AM12032" i="5"/>
  <c r="AM12033" i="5"/>
  <c r="AM12034" i="5"/>
  <c r="AM12035" i="5"/>
  <c r="AM12036" i="5"/>
  <c r="AM12037" i="5"/>
  <c r="AM12038" i="5"/>
  <c r="AM12039" i="5"/>
  <c r="AM12040" i="5"/>
  <c r="AM12041" i="5"/>
  <c r="AM12042" i="5"/>
  <c r="AM12043" i="5"/>
  <c r="AM12044" i="5"/>
  <c r="AM12045" i="5"/>
  <c r="AM12046" i="5"/>
  <c r="AM12047" i="5"/>
  <c r="AM12048" i="5"/>
  <c r="AM12049" i="5"/>
  <c r="AM12050" i="5"/>
  <c r="AM12051" i="5"/>
  <c r="AM12052" i="5"/>
  <c r="AM12053" i="5"/>
  <c r="AM12054" i="5"/>
  <c r="AM12055" i="5"/>
  <c r="AM12056" i="5"/>
  <c r="AM12057" i="5"/>
  <c r="AM12058" i="5"/>
  <c r="AM12059" i="5"/>
  <c r="AM12060" i="5"/>
  <c r="AM12061" i="5"/>
  <c r="AM12062" i="5"/>
  <c r="AM12063" i="5"/>
  <c r="AM12064" i="5"/>
  <c r="AM12065" i="5"/>
  <c r="AM12066" i="5"/>
  <c r="AM12067" i="5"/>
  <c r="AM12068" i="5"/>
  <c r="AM12069" i="5"/>
  <c r="AM12070" i="5"/>
  <c r="AM12071" i="5"/>
  <c r="AM12072" i="5"/>
  <c r="AM12073" i="5"/>
  <c r="AM12074" i="5"/>
  <c r="AM12075" i="5"/>
  <c r="AM12076" i="5"/>
  <c r="AM12077" i="5"/>
  <c r="AM12078" i="5"/>
  <c r="AM12079" i="5"/>
  <c r="AM12080" i="5"/>
  <c r="AM12081" i="5"/>
  <c r="AM12082" i="5"/>
  <c r="AM12083" i="5"/>
  <c r="AM12084" i="5"/>
  <c r="AM12085" i="5"/>
  <c r="AM12086" i="5"/>
  <c r="AM12087" i="5"/>
  <c r="AM12088" i="5"/>
  <c r="AM12089" i="5"/>
  <c r="AM12090" i="5"/>
  <c r="AM12091" i="5"/>
  <c r="AM12092" i="5"/>
  <c r="AM12093" i="5"/>
  <c r="AM12094" i="5"/>
  <c r="AM12095" i="5"/>
  <c r="AM12096" i="5"/>
  <c r="AM12097" i="5"/>
  <c r="AM12098" i="5"/>
  <c r="AM12099" i="5"/>
  <c r="AM12100" i="5"/>
  <c r="AM12101" i="5"/>
  <c r="AM12102" i="5"/>
  <c r="AM12103" i="5"/>
  <c r="AM12104" i="5"/>
  <c r="AM12105" i="5"/>
  <c r="AM12106" i="5"/>
  <c r="AM12107" i="5"/>
  <c r="AM12108" i="5"/>
  <c r="AM12109" i="5"/>
  <c r="AM12110" i="5"/>
  <c r="AM12111" i="5"/>
  <c r="AM12112" i="5"/>
  <c r="AM12113" i="5"/>
  <c r="AM12114" i="5"/>
  <c r="AM12115" i="5"/>
  <c r="AM12116" i="5"/>
  <c r="AM12117" i="5"/>
  <c r="AM12118" i="5"/>
  <c r="AM12119" i="5"/>
  <c r="AM12120" i="5"/>
  <c r="AM12121" i="5"/>
  <c r="AM12122" i="5"/>
  <c r="AM12123" i="5"/>
  <c r="AM12124" i="5"/>
  <c r="AM12125" i="5"/>
  <c r="AM12126" i="5"/>
  <c r="AM12127" i="5"/>
  <c r="AM12128" i="5"/>
  <c r="AM12129" i="5"/>
  <c r="AM12130" i="5"/>
  <c r="AM12131" i="5"/>
  <c r="AM12132" i="5"/>
  <c r="AM12133" i="5"/>
  <c r="AM12134" i="5"/>
  <c r="AM12135" i="5"/>
  <c r="AM12136" i="5"/>
  <c r="AM12137" i="5"/>
  <c r="AM12138" i="5"/>
  <c r="AM12139" i="5"/>
  <c r="AM12140" i="5"/>
  <c r="AM12141" i="5"/>
  <c r="AM12142" i="5"/>
  <c r="AM12143" i="5"/>
  <c r="AM12144" i="5"/>
  <c r="AM12145" i="5"/>
  <c r="AM12146" i="5"/>
  <c r="AM12147" i="5"/>
  <c r="AM12148" i="5"/>
  <c r="AM12149" i="5"/>
  <c r="AM12150" i="5"/>
  <c r="AM12151" i="5"/>
  <c r="AM12152" i="5"/>
  <c r="AM12153" i="5"/>
  <c r="AM12154" i="5"/>
  <c r="AM12155" i="5"/>
  <c r="AM12156" i="5"/>
  <c r="AM12157" i="5"/>
  <c r="AM12158" i="5"/>
  <c r="AM12159" i="5"/>
  <c r="AM12160" i="5"/>
  <c r="AM12161" i="5"/>
  <c r="AM12162" i="5"/>
  <c r="AM12163" i="5"/>
  <c r="AM12164" i="5"/>
  <c r="AM12165" i="5"/>
  <c r="AM12166" i="5"/>
  <c r="AM12167" i="5"/>
  <c r="AM12168" i="5"/>
  <c r="AM12169" i="5"/>
  <c r="AM12170" i="5"/>
  <c r="AM12171" i="5"/>
  <c r="AM12172" i="5"/>
  <c r="AM12173" i="5"/>
  <c r="AM12174" i="5"/>
  <c r="AM12175" i="5"/>
  <c r="AM12176" i="5"/>
  <c r="AM12177" i="5"/>
  <c r="AM12178" i="5"/>
  <c r="AM12179" i="5"/>
  <c r="AM12180" i="5"/>
  <c r="AM12181" i="5"/>
  <c r="AM12182" i="5"/>
  <c r="AM12183" i="5"/>
  <c r="AM12184" i="5"/>
  <c r="AM12185" i="5"/>
  <c r="AM12186" i="5"/>
  <c r="AM12187" i="5"/>
  <c r="AM12188" i="5"/>
  <c r="AM12189" i="5"/>
  <c r="AM12190" i="5"/>
  <c r="AM12191" i="5"/>
  <c r="AM12192" i="5"/>
  <c r="AM12193" i="5"/>
  <c r="AM12194" i="5"/>
  <c r="AM12195" i="5"/>
  <c r="AM12196" i="5"/>
  <c r="AM12197" i="5"/>
  <c r="AM12198" i="5"/>
  <c r="AM12199" i="5"/>
  <c r="AM12200" i="5"/>
  <c r="AM12201" i="5"/>
  <c r="AM12202" i="5"/>
  <c r="AM12203" i="5"/>
  <c r="AM12204" i="5"/>
  <c r="AM12205" i="5"/>
  <c r="AM12206" i="5"/>
  <c r="AM12207" i="5"/>
  <c r="AM12208" i="5"/>
  <c r="AM12209" i="5"/>
  <c r="AM12210" i="5"/>
  <c r="AM12211" i="5"/>
  <c r="AM12212" i="5"/>
  <c r="AM12213" i="5"/>
  <c r="AM12214" i="5"/>
  <c r="AM12215" i="5"/>
  <c r="AM12216" i="5"/>
  <c r="AM12217" i="5"/>
  <c r="AM12218" i="5"/>
  <c r="AM12219" i="5"/>
  <c r="AM12220" i="5"/>
  <c r="AM12221" i="5"/>
  <c r="AM12222" i="5"/>
  <c r="AM12223" i="5"/>
  <c r="AM12224" i="5"/>
  <c r="AM12225" i="5"/>
  <c r="AM12226" i="5"/>
  <c r="AM12227" i="5"/>
  <c r="AM12228" i="5"/>
  <c r="AM12229" i="5"/>
  <c r="AM12230" i="5"/>
  <c r="AM12231" i="5"/>
  <c r="AM12232" i="5"/>
  <c r="AM12233" i="5"/>
  <c r="AM12234" i="5"/>
  <c r="AM12235" i="5"/>
  <c r="AM12236" i="5"/>
  <c r="AM12237" i="5"/>
  <c r="AM12238" i="5"/>
  <c r="AM12239" i="5"/>
  <c r="AM12240" i="5"/>
  <c r="AM12241" i="5"/>
  <c r="AM12242" i="5"/>
  <c r="AM12243" i="5"/>
  <c r="AM12244" i="5"/>
  <c r="AM12245" i="5"/>
  <c r="AM12246" i="5"/>
  <c r="AM12247" i="5"/>
  <c r="AM12248" i="5"/>
  <c r="AM12249" i="5"/>
  <c r="AM12250" i="5"/>
  <c r="AM12251" i="5"/>
  <c r="AM12252" i="5"/>
  <c r="AM12253" i="5"/>
  <c r="AM12254" i="5"/>
  <c r="AM12255" i="5"/>
  <c r="AM12256" i="5"/>
  <c r="AM12257" i="5"/>
  <c r="AM12258" i="5"/>
  <c r="AM12259" i="5"/>
  <c r="AM12260" i="5"/>
  <c r="AM12261" i="5"/>
  <c r="AM12262" i="5"/>
  <c r="AM12263" i="5"/>
  <c r="AM12264" i="5"/>
  <c r="AM12265" i="5"/>
  <c r="AM12266" i="5"/>
  <c r="AM12267" i="5"/>
  <c r="AM12268" i="5"/>
  <c r="AM12269" i="5"/>
  <c r="AM12270" i="5"/>
  <c r="AM12271" i="5"/>
  <c r="AM12272" i="5"/>
  <c r="AM12273" i="5"/>
  <c r="AM12274" i="5"/>
  <c r="AM12275" i="5"/>
  <c r="AM12276" i="5"/>
  <c r="AM12277" i="5"/>
  <c r="AM12278" i="5"/>
  <c r="AM12279" i="5"/>
  <c r="AM12280" i="5"/>
  <c r="AM12281" i="5"/>
  <c r="AM12282" i="5"/>
  <c r="AM12283" i="5"/>
  <c r="AM12284" i="5"/>
  <c r="AM12285" i="5"/>
  <c r="AM12286" i="5"/>
  <c r="AM12287" i="5"/>
  <c r="AM12288" i="5"/>
  <c r="AM12289" i="5"/>
  <c r="AM12290" i="5"/>
  <c r="AM12291" i="5"/>
  <c r="AM12292" i="5"/>
  <c r="AM12293" i="5"/>
  <c r="AM12294" i="5"/>
  <c r="AM12295" i="5"/>
  <c r="AM12296" i="5"/>
  <c r="AM12297" i="5"/>
  <c r="AM12298" i="5"/>
  <c r="AM12299" i="5"/>
  <c r="AM12300" i="5"/>
  <c r="AM12301" i="5"/>
  <c r="AM12302" i="5"/>
  <c r="AM12303" i="5"/>
  <c r="AM12304" i="5"/>
  <c r="AM12305" i="5"/>
  <c r="AM12306" i="5"/>
  <c r="AM12307" i="5"/>
  <c r="AM12308" i="5"/>
  <c r="AM12309" i="5"/>
  <c r="AM12310" i="5"/>
  <c r="AM12311" i="5"/>
  <c r="AM12312" i="5"/>
  <c r="AM12313" i="5"/>
  <c r="AM12314" i="5"/>
  <c r="AM12315" i="5"/>
  <c r="AM12316" i="5"/>
  <c r="AM12317" i="5"/>
  <c r="AM12318" i="5"/>
  <c r="AM12319" i="5"/>
  <c r="AM12320" i="5"/>
  <c r="AM12321" i="5"/>
  <c r="AM12322" i="5"/>
  <c r="AM12323" i="5"/>
  <c r="AM12324" i="5"/>
  <c r="AM12325" i="5"/>
  <c r="AM12326" i="5"/>
  <c r="AM12327" i="5"/>
  <c r="AM12328" i="5"/>
  <c r="AM12329" i="5"/>
  <c r="AM12330" i="5"/>
  <c r="AM12331" i="5"/>
  <c r="AM12332" i="5"/>
  <c r="AM12333" i="5"/>
  <c r="AM12334" i="5"/>
  <c r="AM12335" i="5"/>
  <c r="AM12336" i="5"/>
  <c r="AM12337" i="5"/>
  <c r="AM12338" i="5"/>
  <c r="AM12339" i="5"/>
  <c r="AM12340" i="5"/>
  <c r="AM12341" i="5"/>
  <c r="AM12342" i="5"/>
  <c r="AM12343" i="5"/>
  <c r="AM12344" i="5"/>
  <c r="AM12345" i="5"/>
  <c r="AM12346" i="5"/>
  <c r="AM12347" i="5"/>
  <c r="AM12348" i="5"/>
  <c r="AM12349" i="5"/>
  <c r="AM12350" i="5"/>
  <c r="AM12351" i="5"/>
  <c r="AM12352" i="5"/>
  <c r="AM12353" i="5"/>
  <c r="AM12354" i="5"/>
  <c r="AM12355" i="5"/>
  <c r="AM12356" i="5"/>
  <c r="AM12357" i="5"/>
  <c r="AM12358" i="5"/>
  <c r="AM12359" i="5"/>
  <c r="AM12360" i="5"/>
  <c r="AM12361" i="5"/>
  <c r="AM12362" i="5"/>
  <c r="AM12363" i="5"/>
  <c r="AM12364" i="5"/>
  <c r="AM12365" i="5"/>
  <c r="AM12366" i="5"/>
  <c r="AM12367" i="5"/>
  <c r="AM12368" i="5"/>
  <c r="AM12369" i="5"/>
  <c r="AM12370" i="5"/>
  <c r="AM12371" i="5"/>
  <c r="AM12372" i="5"/>
  <c r="AM12373" i="5"/>
  <c r="AM12374" i="5"/>
  <c r="AM12375" i="5"/>
  <c r="AM12376" i="5"/>
  <c r="AM12377" i="5"/>
  <c r="AM12378" i="5"/>
  <c r="AM12379" i="5"/>
  <c r="AM12380" i="5"/>
  <c r="AM12381" i="5"/>
  <c r="AM12382" i="5"/>
  <c r="AM12383" i="5"/>
  <c r="AM12384" i="5"/>
  <c r="AM12385" i="5"/>
  <c r="AM12386" i="5"/>
  <c r="AM12387" i="5"/>
  <c r="AM12388" i="5"/>
  <c r="AM12389" i="5"/>
  <c r="AM12390" i="5"/>
  <c r="AM12391" i="5"/>
  <c r="AM12392" i="5"/>
  <c r="AM12393" i="5"/>
  <c r="AM12394" i="5"/>
  <c r="AM12395" i="5"/>
  <c r="AM12396" i="5"/>
  <c r="AM12397" i="5"/>
  <c r="AM12398" i="5"/>
  <c r="AM12399" i="5"/>
  <c r="AM12400" i="5"/>
  <c r="AM12401" i="5"/>
  <c r="AM12402" i="5"/>
  <c r="AM12403" i="5"/>
  <c r="AM12404" i="5"/>
  <c r="AM12405" i="5"/>
  <c r="AM12406" i="5"/>
  <c r="AM12407" i="5"/>
  <c r="AM12408" i="5"/>
  <c r="AM12409" i="5"/>
  <c r="AM12410" i="5"/>
  <c r="AM12411" i="5"/>
  <c r="AM12412" i="5"/>
  <c r="AM12413" i="5"/>
  <c r="AM12414" i="5"/>
  <c r="AM12415" i="5"/>
  <c r="AM12416" i="5"/>
  <c r="AM12417" i="5"/>
  <c r="AM12418" i="5"/>
  <c r="AM12419" i="5"/>
  <c r="AM12420" i="5"/>
  <c r="AM12421" i="5"/>
  <c r="AM12422" i="5"/>
  <c r="AM12423" i="5"/>
  <c r="AM12424" i="5"/>
  <c r="AM12425" i="5"/>
  <c r="AM12426" i="5"/>
  <c r="AM12427" i="5"/>
  <c r="AM12428" i="5"/>
  <c r="AM12429" i="5"/>
  <c r="AM12430" i="5"/>
  <c r="AM12431" i="5"/>
  <c r="AM12432" i="5"/>
  <c r="AM12433" i="5"/>
  <c r="AM12434" i="5"/>
  <c r="AM12435" i="5"/>
  <c r="AM12436" i="5"/>
  <c r="AM12437" i="5"/>
  <c r="AM12438" i="5"/>
  <c r="AM12439" i="5"/>
  <c r="AM12440" i="5"/>
  <c r="AM12441" i="5"/>
  <c r="AM12442" i="5"/>
  <c r="AM12443" i="5"/>
  <c r="AM12444" i="5"/>
  <c r="AM12445" i="5"/>
  <c r="AM12446" i="5"/>
  <c r="AM12447" i="5"/>
  <c r="AM12448" i="5"/>
  <c r="AM12449" i="5"/>
  <c r="AM12450" i="5"/>
  <c r="AM12451" i="5"/>
  <c r="AM12452" i="5"/>
  <c r="AM12453" i="5"/>
  <c r="AM12454" i="5"/>
  <c r="AM12455" i="5"/>
  <c r="AM12456" i="5"/>
  <c r="AM12457" i="5"/>
  <c r="AM12458" i="5"/>
  <c r="AM12459" i="5"/>
  <c r="AM12460" i="5"/>
  <c r="AM12461" i="5"/>
  <c r="AM12462" i="5"/>
  <c r="AM12463" i="5"/>
  <c r="AM12464" i="5"/>
  <c r="AM12465" i="5"/>
  <c r="AM12466" i="5"/>
  <c r="AM12467" i="5"/>
  <c r="AM12468" i="5"/>
  <c r="AM12469" i="5"/>
  <c r="AM12470" i="5"/>
  <c r="AM12471" i="5"/>
  <c r="AM12472" i="5"/>
  <c r="AM12473" i="5"/>
  <c r="AM12474" i="5"/>
  <c r="AM12475" i="5"/>
  <c r="AM12476" i="5"/>
  <c r="AM12477" i="5"/>
  <c r="AM12478" i="5"/>
  <c r="AM12479" i="5"/>
  <c r="AM12480" i="5"/>
  <c r="AM12481" i="5"/>
  <c r="AM12482" i="5"/>
  <c r="AM12483" i="5"/>
  <c r="AM12484" i="5"/>
  <c r="AM12485" i="5"/>
  <c r="AM12486" i="5"/>
  <c r="AM12487" i="5"/>
  <c r="AM12488" i="5"/>
  <c r="AM12489" i="5"/>
  <c r="AM12490" i="5"/>
  <c r="AM12491" i="5"/>
  <c r="AM12492" i="5"/>
  <c r="AM12493" i="5"/>
  <c r="AM12494" i="5"/>
  <c r="AM12495" i="5"/>
  <c r="AM12496" i="5"/>
  <c r="AM12497" i="5"/>
  <c r="AM12498" i="5"/>
  <c r="AM12499" i="5"/>
  <c r="AM12500" i="5"/>
  <c r="AM12501" i="5"/>
  <c r="AM12502" i="5"/>
  <c r="AM12503" i="5"/>
  <c r="AM12504" i="5"/>
  <c r="AM12505" i="5"/>
  <c r="AM12506" i="5"/>
  <c r="AM12507" i="5"/>
  <c r="AM12508" i="5"/>
  <c r="AM12509" i="5"/>
  <c r="AM12510" i="5"/>
  <c r="AM12511" i="5"/>
  <c r="AM12512" i="5"/>
  <c r="AM12513" i="5"/>
  <c r="AM12514" i="5"/>
  <c r="AM12515" i="5"/>
  <c r="AM12516" i="5"/>
  <c r="AM12517" i="5"/>
  <c r="AM12518" i="5"/>
  <c r="AM12519" i="5"/>
  <c r="AM12520" i="5"/>
  <c r="AM12521" i="5"/>
  <c r="AM12522" i="5"/>
  <c r="AM12523" i="5"/>
  <c r="AM12524" i="5"/>
  <c r="AM12525" i="5"/>
  <c r="AM12526" i="5"/>
  <c r="AM12527" i="5"/>
  <c r="AM12528" i="5"/>
  <c r="AM12529" i="5"/>
  <c r="AM12530" i="5"/>
  <c r="AM12531" i="5"/>
  <c r="AM12532" i="5"/>
  <c r="AM12533" i="5"/>
  <c r="AM12534" i="5"/>
  <c r="AM12535" i="5"/>
  <c r="AM12536" i="5"/>
  <c r="AM12537" i="5"/>
  <c r="AM12538" i="5"/>
  <c r="AM12539" i="5"/>
  <c r="AM12540" i="5"/>
  <c r="AM12541" i="5"/>
  <c r="AM12542" i="5"/>
  <c r="AM12543" i="5"/>
  <c r="AM12544" i="5"/>
  <c r="AM12545" i="5"/>
  <c r="AM12546" i="5"/>
  <c r="AM12547" i="5"/>
  <c r="AM12548" i="5"/>
  <c r="AM12549" i="5"/>
  <c r="AM12550" i="5"/>
  <c r="AM12551" i="5"/>
  <c r="AM12552" i="5"/>
  <c r="AM12553" i="5"/>
  <c r="AM12554" i="5"/>
  <c r="AM12555" i="5"/>
  <c r="AM12556" i="5"/>
  <c r="AM12557" i="5"/>
  <c r="AM12558" i="5"/>
  <c r="AM12559" i="5"/>
  <c r="AM12560" i="5"/>
  <c r="AM12561" i="5"/>
  <c r="AM12562" i="5"/>
  <c r="AM12563" i="5"/>
  <c r="AM12564" i="5"/>
  <c r="AM12565" i="5"/>
  <c r="AM12566" i="5"/>
  <c r="AM12567" i="5"/>
  <c r="AM12568" i="5"/>
  <c r="AM12569" i="5"/>
  <c r="AM12570" i="5"/>
  <c r="AM12571" i="5"/>
  <c r="AM12572" i="5"/>
  <c r="AM12573" i="5"/>
  <c r="AM12574" i="5"/>
  <c r="AM12575" i="5"/>
  <c r="AM12576" i="5"/>
  <c r="AM12577" i="5"/>
  <c r="AM12578" i="5"/>
  <c r="AM12579" i="5"/>
  <c r="AM12580" i="5"/>
  <c r="AM12581" i="5"/>
  <c r="AM12582" i="5"/>
  <c r="AM12583" i="5"/>
  <c r="AM12584" i="5"/>
  <c r="AM12585" i="5"/>
  <c r="AM12586" i="5"/>
  <c r="AM12587" i="5"/>
  <c r="AM12588" i="5"/>
  <c r="AM12589" i="5"/>
  <c r="AM12590" i="5"/>
  <c r="AM12591" i="5"/>
  <c r="AM12592" i="5"/>
  <c r="AM12593" i="5"/>
  <c r="AM12594" i="5"/>
  <c r="AM12595" i="5"/>
  <c r="AM12596" i="5"/>
  <c r="AM12597" i="5"/>
  <c r="AM12598" i="5"/>
  <c r="AM12599" i="5"/>
  <c r="AM12600" i="5"/>
  <c r="AM12601" i="5"/>
  <c r="AM12602" i="5"/>
  <c r="AM12603" i="5"/>
  <c r="AM12604" i="5"/>
  <c r="AM12605" i="5"/>
  <c r="AM12606" i="5"/>
  <c r="AM12607" i="5"/>
  <c r="AM12608" i="5"/>
  <c r="AM12609" i="5"/>
  <c r="AM12610" i="5"/>
  <c r="AM12611" i="5"/>
  <c r="AM12612" i="5"/>
  <c r="AM12613" i="5"/>
  <c r="AM12614" i="5"/>
  <c r="AM12615" i="5"/>
  <c r="AM12616" i="5"/>
  <c r="AM12617" i="5"/>
  <c r="AM12618" i="5"/>
  <c r="AM12619" i="5"/>
  <c r="AM12620" i="5"/>
  <c r="AM12621" i="5"/>
  <c r="AM12622" i="5"/>
  <c r="AM12623" i="5"/>
  <c r="AM12624" i="5"/>
  <c r="AM12625" i="5"/>
  <c r="AM12626" i="5"/>
  <c r="AM12627" i="5"/>
  <c r="AM12628" i="5"/>
  <c r="AM12629" i="5"/>
  <c r="AM12630" i="5"/>
  <c r="AM12631" i="5"/>
  <c r="AM12632" i="5"/>
  <c r="AM12633" i="5"/>
  <c r="AM12634" i="5"/>
  <c r="AM12635" i="5"/>
  <c r="AM12636" i="5"/>
  <c r="AM12637" i="5"/>
  <c r="AM12638" i="5"/>
  <c r="AM12639" i="5"/>
  <c r="AM12640" i="5"/>
  <c r="AM12641" i="5"/>
  <c r="AM12642" i="5"/>
  <c r="AM12643" i="5"/>
  <c r="AM12644" i="5"/>
  <c r="AM12645" i="5"/>
  <c r="AM12646" i="5"/>
  <c r="AM12647" i="5"/>
  <c r="AM12648" i="5"/>
  <c r="AM12649" i="5"/>
  <c r="AM12650" i="5"/>
  <c r="AM12651" i="5"/>
  <c r="AM12652" i="5"/>
  <c r="AM12653" i="5"/>
  <c r="AM12654" i="5"/>
  <c r="AM12655" i="5"/>
  <c r="AM12656" i="5"/>
  <c r="AM12657" i="5"/>
  <c r="AM12658" i="5"/>
  <c r="AM12659" i="5"/>
  <c r="AM12660" i="5"/>
  <c r="AM12661" i="5"/>
  <c r="AM12662" i="5"/>
  <c r="AM12663" i="5"/>
  <c r="AM12664" i="5"/>
  <c r="AM12665" i="5"/>
  <c r="AM12666" i="5"/>
  <c r="AM12667" i="5"/>
  <c r="AM12668" i="5"/>
  <c r="AM12669" i="5"/>
  <c r="AM12670" i="5"/>
  <c r="AM12671" i="5"/>
  <c r="AM12672" i="5"/>
  <c r="AM12673" i="5"/>
  <c r="AM12674" i="5"/>
  <c r="AM12675" i="5"/>
  <c r="AM12676" i="5"/>
  <c r="AM12677" i="5"/>
  <c r="AM12678" i="5"/>
  <c r="AM12679" i="5"/>
  <c r="AM12680" i="5"/>
  <c r="AM12681" i="5"/>
  <c r="AM12682" i="5"/>
  <c r="AM12683" i="5"/>
  <c r="AM12684" i="5"/>
  <c r="AM12685" i="5"/>
  <c r="AM12686" i="5"/>
  <c r="AM12687" i="5"/>
  <c r="AM12688" i="5"/>
  <c r="AM12689" i="5"/>
  <c r="AM12690" i="5"/>
  <c r="AM12691" i="5"/>
  <c r="AM12692" i="5"/>
  <c r="AM12693" i="5"/>
  <c r="AM12694" i="5"/>
  <c r="AM12695" i="5"/>
  <c r="AM12696" i="5"/>
  <c r="AM12697" i="5"/>
  <c r="AM12698" i="5"/>
  <c r="AM12699" i="5"/>
  <c r="AM12700" i="5"/>
  <c r="AM12701" i="5"/>
  <c r="AM12702" i="5"/>
  <c r="AM12703" i="5"/>
  <c r="AM12704" i="5"/>
  <c r="AM12705" i="5"/>
  <c r="AM12706" i="5"/>
  <c r="AM12707" i="5"/>
  <c r="AM12708" i="5"/>
  <c r="AM12709" i="5"/>
  <c r="AM12710" i="5"/>
  <c r="AM12711" i="5"/>
  <c r="AM12712" i="5"/>
  <c r="AM12713" i="5"/>
  <c r="AM12714" i="5"/>
  <c r="AM12715" i="5"/>
  <c r="AM12716" i="5"/>
  <c r="AM12717" i="5"/>
  <c r="AM12718" i="5"/>
  <c r="AM12719" i="5"/>
  <c r="AM12720" i="5"/>
  <c r="AM12721" i="5"/>
  <c r="AM12722" i="5"/>
  <c r="AM12723" i="5"/>
  <c r="AM12724" i="5"/>
  <c r="AM12725" i="5"/>
  <c r="AM12726" i="5"/>
  <c r="AM12727" i="5"/>
  <c r="AM12728" i="5"/>
  <c r="AM12729" i="5"/>
  <c r="AM12730" i="5"/>
  <c r="AM12731" i="5"/>
  <c r="AM12732" i="5"/>
  <c r="AM12733" i="5"/>
  <c r="AM12734" i="5"/>
  <c r="AM12735" i="5"/>
  <c r="AM12736" i="5"/>
  <c r="AM12737" i="5"/>
  <c r="AM12738" i="5"/>
  <c r="AM12739" i="5"/>
  <c r="AM12740" i="5"/>
  <c r="AM12741" i="5"/>
  <c r="AM12742" i="5"/>
  <c r="AM12743" i="5"/>
  <c r="AM12744" i="5"/>
  <c r="AM12745" i="5"/>
  <c r="AM12746" i="5"/>
  <c r="AM12747" i="5"/>
  <c r="AM12748" i="5"/>
  <c r="AM12749" i="5"/>
  <c r="AM12750" i="5"/>
  <c r="AM12751" i="5"/>
  <c r="AM12752" i="5"/>
  <c r="AM12753" i="5"/>
  <c r="AM12754" i="5"/>
  <c r="AM12755" i="5"/>
  <c r="AM12756" i="5"/>
  <c r="AM12757" i="5"/>
  <c r="AM12758" i="5"/>
  <c r="AM12759" i="5"/>
  <c r="AM12760" i="5"/>
  <c r="AM12761" i="5"/>
  <c r="AM12762" i="5"/>
  <c r="AM12763" i="5"/>
  <c r="AM12764" i="5"/>
  <c r="AM12765" i="5"/>
  <c r="AM12766" i="5"/>
  <c r="AM12767" i="5"/>
  <c r="AM12768" i="5"/>
  <c r="AM12769" i="5"/>
  <c r="AM12770" i="5"/>
  <c r="AM12771" i="5"/>
  <c r="AM12772" i="5"/>
  <c r="AM12773" i="5"/>
  <c r="AM12774" i="5"/>
  <c r="AM12775" i="5"/>
  <c r="AM12776" i="5"/>
  <c r="AM12777" i="5"/>
  <c r="AM12778" i="5"/>
  <c r="AM12779" i="5"/>
  <c r="AM12780" i="5"/>
  <c r="AM12781" i="5"/>
  <c r="AM12782" i="5"/>
  <c r="AM12783" i="5"/>
  <c r="AM12784" i="5"/>
  <c r="AM12785" i="5"/>
  <c r="AM12786" i="5"/>
  <c r="AM12787" i="5"/>
  <c r="AM12788" i="5"/>
  <c r="AM12789" i="5"/>
  <c r="AM12790" i="5"/>
  <c r="AM12791" i="5"/>
  <c r="AM12792" i="5"/>
  <c r="AM12793" i="5"/>
  <c r="AM12794" i="5"/>
  <c r="AM12795" i="5"/>
  <c r="AM12796" i="5"/>
  <c r="AM12797" i="5"/>
  <c r="AM12798" i="5"/>
  <c r="AM12799" i="5"/>
  <c r="AM12800" i="5"/>
  <c r="AM12801" i="5"/>
  <c r="AM12802" i="5"/>
  <c r="AM12803" i="5"/>
  <c r="AM12804" i="5"/>
  <c r="AM12805" i="5"/>
  <c r="AM12806" i="5"/>
  <c r="AM12807" i="5"/>
  <c r="AM12808" i="5"/>
  <c r="AM12809" i="5"/>
  <c r="AM12810" i="5"/>
  <c r="AM12811" i="5"/>
  <c r="AM12812" i="5"/>
  <c r="AM12813" i="5"/>
  <c r="AM12814" i="5"/>
  <c r="AM12815" i="5"/>
  <c r="AM12816" i="5"/>
  <c r="AM12817" i="5"/>
  <c r="AM12818" i="5"/>
  <c r="AM12819" i="5"/>
  <c r="AM12820" i="5"/>
  <c r="AM12821" i="5"/>
  <c r="AM12822" i="5"/>
  <c r="AM12823" i="5"/>
  <c r="AM12824" i="5"/>
  <c r="AM12825" i="5"/>
  <c r="AM12826" i="5"/>
  <c r="AM12827" i="5"/>
  <c r="AM12828" i="5"/>
  <c r="AM12829" i="5"/>
  <c r="AM12830" i="5"/>
  <c r="AM12831" i="5"/>
  <c r="AM12832" i="5"/>
  <c r="AM12833" i="5"/>
  <c r="AM12834" i="5"/>
  <c r="AM12835" i="5"/>
  <c r="AM12836" i="5"/>
  <c r="AM12837" i="5"/>
  <c r="AM12838" i="5"/>
  <c r="AM12839" i="5"/>
  <c r="AM12840" i="5"/>
  <c r="AM12841" i="5"/>
  <c r="AM12842" i="5"/>
  <c r="AM12843" i="5"/>
  <c r="AM12844" i="5"/>
  <c r="AM12845" i="5"/>
  <c r="AM12846" i="5"/>
  <c r="AM12847" i="5"/>
  <c r="AM12848" i="5"/>
  <c r="AM12849" i="5"/>
  <c r="AM12850" i="5"/>
  <c r="AM12851" i="5"/>
  <c r="AM12852" i="5"/>
  <c r="AM12853" i="5"/>
  <c r="AM12854" i="5"/>
  <c r="AM12855" i="5"/>
  <c r="AM12856" i="5"/>
  <c r="AM12857" i="5"/>
  <c r="AM12858" i="5"/>
  <c r="AM12859" i="5"/>
  <c r="AM12860" i="5"/>
  <c r="AM12861" i="5"/>
  <c r="AM12862" i="5"/>
  <c r="AM12863" i="5"/>
  <c r="AM12864" i="5"/>
  <c r="AM12865" i="5"/>
  <c r="AM12866" i="5"/>
  <c r="AM12867" i="5"/>
  <c r="AM12868" i="5"/>
  <c r="AM12869" i="5"/>
  <c r="AM12870" i="5"/>
  <c r="AM12871" i="5"/>
  <c r="AM12872" i="5"/>
  <c r="AM12873" i="5"/>
  <c r="AM12874" i="5"/>
  <c r="AM12875" i="5"/>
  <c r="AM12876" i="5"/>
  <c r="AM12877" i="5"/>
  <c r="AM12878" i="5"/>
  <c r="AM12879" i="5"/>
  <c r="AM12880" i="5"/>
  <c r="AM12881" i="5"/>
  <c r="AM12882" i="5"/>
  <c r="AM12883" i="5"/>
  <c r="AM12884" i="5"/>
  <c r="AM12885" i="5"/>
  <c r="AM12886" i="5"/>
  <c r="AM12887" i="5"/>
  <c r="AM12888" i="5"/>
  <c r="AM12889" i="5"/>
  <c r="AM12890" i="5"/>
  <c r="AM12891" i="5"/>
  <c r="AM12892" i="5"/>
  <c r="AM12893" i="5"/>
  <c r="AM12894" i="5"/>
  <c r="AM12895" i="5"/>
  <c r="AM12896" i="5"/>
  <c r="AM12897" i="5"/>
  <c r="AM12898" i="5"/>
  <c r="AM12899" i="5"/>
  <c r="AM12900" i="5"/>
  <c r="AM12901" i="5"/>
  <c r="AM12902" i="5"/>
  <c r="AM12903" i="5"/>
  <c r="AM12904" i="5"/>
  <c r="AM12905" i="5"/>
  <c r="AM12906" i="5"/>
  <c r="AM12907" i="5"/>
  <c r="AM12908" i="5"/>
  <c r="AM12909" i="5"/>
  <c r="AM12910" i="5"/>
  <c r="AM12911" i="5"/>
  <c r="AM12912" i="5"/>
  <c r="AM12913" i="5"/>
  <c r="AM12914" i="5"/>
  <c r="AM12915" i="5"/>
  <c r="AM12916" i="5"/>
  <c r="AM12917" i="5"/>
  <c r="AM12918" i="5"/>
  <c r="AM12919" i="5"/>
  <c r="AM12920" i="5"/>
  <c r="AM12921" i="5"/>
  <c r="AM12922" i="5"/>
  <c r="AM12923" i="5"/>
  <c r="AM12924" i="5"/>
  <c r="AM12925" i="5"/>
  <c r="AM12926" i="5"/>
  <c r="AM12927" i="5"/>
  <c r="AM12928" i="5"/>
  <c r="AM12929" i="5"/>
  <c r="AM12930" i="5"/>
  <c r="AM12931" i="5"/>
  <c r="AM12932" i="5"/>
  <c r="AM12933" i="5"/>
  <c r="AM12934" i="5"/>
  <c r="AM12935" i="5"/>
  <c r="AM12936" i="5"/>
  <c r="AM12937" i="5"/>
  <c r="AM12938" i="5"/>
  <c r="AM12939" i="5"/>
  <c r="AM12940" i="5"/>
  <c r="AM12941" i="5"/>
  <c r="AM12942" i="5"/>
  <c r="AM12943" i="5"/>
  <c r="AM12944" i="5"/>
  <c r="AM12945" i="5"/>
  <c r="AM12946" i="5"/>
  <c r="AM12947" i="5"/>
  <c r="AM12948" i="5"/>
  <c r="AM12949" i="5"/>
  <c r="AM12950" i="5"/>
  <c r="AM12951" i="5"/>
  <c r="AM12952" i="5"/>
  <c r="AM12953" i="5"/>
  <c r="AM12954" i="5"/>
  <c r="AM12955" i="5"/>
  <c r="AM12956" i="5"/>
  <c r="AM12957" i="5"/>
  <c r="AM12958" i="5"/>
  <c r="AM12959" i="5"/>
  <c r="AM12960" i="5"/>
  <c r="AM12961" i="5"/>
  <c r="AM12962" i="5"/>
  <c r="AM12963" i="5"/>
  <c r="AM12964" i="5"/>
  <c r="AM12965" i="5"/>
  <c r="AM12966" i="5"/>
  <c r="AM12967" i="5"/>
  <c r="AM12968" i="5"/>
  <c r="AM12969" i="5"/>
  <c r="AM12970" i="5"/>
  <c r="AM12971" i="5"/>
  <c r="AM12972" i="5"/>
  <c r="AM12973" i="5"/>
  <c r="AM12974" i="5"/>
  <c r="AM12975" i="5"/>
  <c r="AM12976" i="5"/>
  <c r="AM12977" i="5"/>
  <c r="AM12978" i="5"/>
  <c r="AM12979" i="5"/>
  <c r="AM12980" i="5"/>
  <c r="AM12981" i="5"/>
  <c r="AM12982" i="5"/>
  <c r="AM12983" i="5"/>
  <c r="AM12984" i="5"/>
  <c r="AM12985" i="5"/>
  <c r="AM12986" i="5"/>
  <c r="AM12987" i="5"/>
  <c r="AM12988" i="5"/>
  <c r="AM12989" i="5"/>
  <c r="AM12990" i="5"/>
  <c r="AM12991" i="5"/>
  <c r="AM12992" i="5"/>
  <c r="AM12993" i="5"/>
  <c r="AM12994" i="5"/>
  <c r="AM12995" i="5"/>
  <c r="AM12996" i="5"/>
  <c r="AM12997" i="5"/>
  <c r="AM12998" i="5"/>
  <c r="AM12999" i="5"/>
  <c r="AM13000" i="5"/>
  <c r="AM13001" i="5"/>
  <c r="AM13002" i="5"/>
  <c r="AM13003" i="5"/>
  <c r="AM13004" i="5"/>
  <c r="AM13005" i="5"/>
  <c r="AM13006" i="5"/>
  <c r="AM13007" i="5"/>
  <c r="AM13008" i="5"/>
  <c r="AM13009" i="5"/>
  <c r="AM13010" i="5"/>
  <c r="AM13011" i="5"/>
  <c r="AM13012" i="5"/>
  <c r="AM13013" i="5"/>
  <c r="AM13014" i="5"/>
  <c r="AM13015" i="5"/>
  <c r="AM13016" i="5"/>
  <c r="AM13017" i="5"/>
  <c r="AM13018" i="5"/>
  <c r="AM13019" i="5"/>
  <c r="AM13020" i="5"/>
  <c r="AM13021" i="5"/>
  <c r="AM13022" i="5"/>
  <c r="AM13023" i="5"/>
  <c r="AM13024" i="5"/>
  <c r="AM13025" i="5"/>
  <c r="AM13026" i="5"/>
  <c r="AM13027" i="5"/>
  <c r="AM13028" i="5"/>
  <c r="AM13029" i="5"/>
  <c r="AM13030" i="5"/>
  <c r="AM13031" i="5"/>
  <c r="AM13032" i="5"/>
  <c r="AM13033" i="5"/>
  <c r="AM13034" i="5"/>
  <c r="AM13035" i="5"/>
  <c r="AM13036" i="5"/>
  <c r="AM13037" i="5"/>
  <c r="AM13038" i="5"/>
  <c r="AM13039" i="5"/>
  <c r="AM13040" i="5"/>
  <c r="AM13041" i="5"/>
  <c r="AM13042" i="5"/>
  <c r="AM13043" i="5"/>
  <c r="AM13044" i="5"/>
  <c r="AM13045" i="5"/>
  <c r="AM13046" i="5"/>
  <c r="AM13047" i="5"/>
  <c r="AM13048" i="5"/>
  <c r="AM13049" i="5"/>
  <c r="AM13050" i="5"/>
  <c r="AM13051" i="5"/>
  <c r="AM13052" i="5"/>
  <c r="AM13053" i="5"/>
  <c r="AM13054" i="5"/>
  <c r="AM13055" i="5"/>
  <c r="AM13056" i="5"/>
  <c r="AM13057" i="5"/>
  <c r="AM13058" i="5"/>
  <c r="AM13059" i="5"/>
  <c r="AM13060" i="5"/>
  <c r="AM13061" i="5"/>
  <c r="AM13062" i="5"/>
  <c r="AM13063" i="5"/>
  <c r="AM13064" i="5"/>
  <c r="AM13065" i="5"/>
  <c r="AM13066" i="5"/>
  <c r="AM13067" i="5"/>
  <c r="AM13068" i="5"/>
  <c r="AM13069" i="5"/>
  <c r="AM13070" i="5"/>
  <c r="AM13071" i="5"/>
  <c r="AM13072" i="5"/>
  <c r="AM13073" i="5"/>
  <c r="AM13074" i="5"/>
  <c r="AM13075" i="5"/>
  <c r="AM13076" i="5"/>
  <c r="AM13077" i="5"/>
  <c r="AM13078" i="5"/>
  <c r="AM13079" i="5"/>
  <c r="AM13080" i="5"/>
  <c r="AM13081" i="5"/>
  <c r="AM13082" i="5"/>
  <c r="AM13083" i="5"/>
  <c r="AM13084" i="5"/>
  <c r="AM13085" i="5"/>
  <c r="AM13086" i="5"/>
  <c r="AM13087" i="5"/>
  <c r="AM13088" i="5"/>
  <c r="AM13089" i="5"/>
  <c r="AM13090" i="5"/>
  <c r="AM13091" i="5"/>
  <c r="AM13092" i="5"/>
  <c r="AM13093" i="5"/>
  <c r="AM13094" i="5"/>
  <c r="AM13095" i="5"/>
  <c r="AM13096" i="5"/>
  <c r="AM13097" i="5"/>
  <c r="AM13098" i="5"/>
  <c r="AM13099" i="5"/>
  <c r="AM13100" i="5"/>
  <c r="AM13101" i="5"/>
  <c r="AM13102" i="5"/>
  <c r="AM13103" i="5"/>
  <c r="AM13104" i="5"/>
  <c r="AM13105" i="5"/>
  <c r="AM13106" i="5"/>
  <c r="AM13107" i="5"/>
  <c r="AM13108" i="5"/>
  <c r="AM13109" i="5"/>
  <c r="AM13110" i="5"/>
  <c r="AM13111" i="5"/>
  <c r="AM13112" i="5"/>
  <c r="AM13113" i="5"/>
  <c r="AM13114" i="5"/>
  <c r="AM13115" i="5"/>
  <c r="AM13116" i="5"/>
  <c r="AM13117" i="5"/>
  <c r="AM13118" i="5"/>
  <c r="AM13119" i="5"/>
  <c r="AM13120" i="5"/>
  <c r="AM13121" i="5"/>
  <c r="AM13122" i="5"/>
  <c r="AM13123" i="5"/>
  <c r="AM13124" i="5"/>
  <c r="AM13125" i="5"/>
  <c r="AM13126" i="5"/>
  <c r="AM13127" i="5"/>
  <c r="AM13128" i="5"/>
  <c r="AM13129" i="5"/>
  <c r="AM13130" i="5"/>
  <c r="AM13131" i="5"/>
  <c r="AM13132" i="5"/>
  <c r="AM13133" i="5"/>
  <c r="AM13134" i="5"/>
  <c r="AM13135" i="5"/>
  <c r="AM13136" i="5"/>
  <c r="AM13137" i="5"/>
  <c r="AM13138" i="5"/>
  <c r="AM13139" i="5"/>
  <c r="AM13140" i="5"/>
  <c r="AM13141" i="5"/>
  <c r="AM13142" i="5"/>
  <c r="AM13143" i="5"/>
  <c r="AM13144" i="5"/>
  <c r="AM13145" i="5"/>
  <c r="AM13146" i="5"/>
  <c r="AM13147" i="5"/>
  <c r="AM13148" i="5"/>
  <c r="AM13149" i="5"/>
  <c r="AM13150" i="5"/>
  <c r="AM13151" i="5"/>
  <c r="AM13152" i="5"/>
  <c r="AM13153" i="5"/>
  <c r="AM13154" i="5"/>
  <c r="AM13155" i="5"/>
  <c r="AM13156" i="5"/>
  <c r="AM13157" i="5"/>
  <c r="AM13158" i="5"/>
  <c r="AM13159" i="5"/>
  <c r="AM13160" i="5"/>
  <c r="AM13161" i="5"/>
  <c r="AM13162" i="5"/>
  <c r="AM13163" i="5"/>
  <c r="AM13164" i="5"/>
  <c r="AM13165" i="5"/>
  <c r="AM13166" i="5"/>
  <c r="AM13167" i="5"/>
  <c r="AM13168" i="5"/>
  <c r="AM13169" i="5"/>
  <c r="AM13170" i="5"/>
  <c r="AM13171" i="5"/>
  <c r="AM13172" i="5"/>
  <c r="AM13173" i="5"/>
  <c r="AM13174" i="5"/>
  <c r="AM13175" i="5"/>
  <c r="AM13176" i="5"/>
  <c r="AM13177" i="5"/>
  <c r="AM13178" i="5"/>
  <c r="AM13179" i="5"/>
  <c r="AM13180" i="5"/>
  <c r="AM13181" i="5"/>
  <c r="AM13182" i="5"/>
  <c r="AM13183" i="5"/>
  <c r="AM13184" i="5"/>
  <c r="AM13185" i="5"/>
  <c r="AM13186" i="5"/>
  <c r="AM13187" i="5"/>
  <c r="AM13188" i="5"/>
  <c r="AM13189" i="5"/>
  <c r="AM13190" i="5"/>
  <c r="AM13191" i="5"/>
  <c r="AM13192" i="5"/>
  <c r="AM13193" i="5"/>
  <c r="AM13194" i="5"/>
  <c r="AM13195" i="5"/>
  <c r="AM13196" i="5"/>
  <c r="AM13197" i="5"/>
  <c r="AM13198" i="5"/>
  <c r="AM13199" i="5"/>
  <c r="AM13200" i="5"/>
  <c r="AM13201" i="5"/>
  <c r="AM13202" i="5"/>
  <c r="AM13203" i="5"/>
  <c r="AM13204" i="5"/>
  <c r="AM13205" i="5"/>
  <c r="AM13206" i="5"/>
  <c r="AM13207" i="5"/>
  <c r="AM13208" i="5"/>
  <c r="AM13209" i="5"/>
  <c r="AM13210" i="5"/>
  <c r="AM13211" i="5"/>
  <c r="AM13212" i="5"/>
  <c r="AM13213" i="5"/>
  <c r="AM13214" i="5"/>
  <c r="AM13215" i="5"/>
  <c r="AM13216" i="5"/>
  <c r="AM13217" i="5"/>
  <c r="AM13218" i="5"/>
  <c r="AM13219" i="5"/>
  <c r="AM13220" i="5"/>
  <c r="AM13221" i="5"/>
  <c r="AM13222" i="5"/>
  <c r="AM13223" i="5"/>
  <c r="AM13224" i="5"/>
  <c r="AM13225" i="5"/>
  <c r="AM13226" i="5"/>
  <c r="AM13227" i="5"/>
  <c r="AM13228" i="5"/>
  <c r="AM13229" i="5"/>
  <c r="AM13230" i="5"/>
  <c r="AM13231" i="5"/>
  <c r="AM13232" i="5"/>
  <c r="AM13233" i="5"/>
  <c r="AM13234" i="5"/>
  <c r="AM13235" i="5"/>
  <c r="AM13236" i="5"/>
  <c r="AM13237" i="5"/>
  <c r="AM13238" i="5"/>
  <c r="AM13239" i="5"/>
  <c r="AM13240" i="5"/>
  <c r="AM13241" i="5"/>
  <c r="AM13242" i="5"/>
  <c r="AM13243" i="5"/>
  <c r="AM13244" i="5"/>
  <c r="AM13245" i="5"/>
  <c r="AM13246" i="5"/>
  <c r="AM13247" i="5"/>
  <c r="AM13248" i="5"/>
  <c r="AM13249" i="5"/>
  <c r="AM13250" i="5"/>
  <c r="AM13251" i="5"/>
  <c r="AM13252" i="5"/>
  <c r="AM13253" i="5"/>
  <c r="AM13254" i="5"/>
  <c r="AM13255" i="5"/>
  <c r="AM13256" i="5"/>
  <c r="AM13257" i="5"/>
  <c r="AM13258" i="5"/>
  <c r="AM13259" i="5"/>
  <c r="AM13260" i="5"/>
  <c r="AM13261" i="5"/>
  <c r="AM13262" i="5"/>
  <c r="AM13263" i="5"/>
  <c r="AM13264" i="5"/>
  <c r="AM13265" i="5"/>
  <c r="AM13266" i="5"/>
  <c r="AM13267" i="5"/>
  <c r="AM13268" i="5"/>
  <c r="AM13269" i="5"/>
  <c r="AM13270" i="5"/>
  <c r="AM13271" i="5"/>
  <c r="AM13272" i="5"/>
  <c r="AM13273" i="5"/>
  <c r="AM13274" i="5"/>
  <c r="AM13275" i="5"/>
  <c r="AM13276" i="5"/>
  <c r="AM13277" i="5"/>
  <c r="AM13278" i="5"/>
  <c r="AM13279" i="5"/>
  <c r="AM13280" i="5"/>
  <c r="AM13281" i="5"/>
  <c r="AM13282" i="5"/>
  <c r="AM13283" i="5"/>
  <c r="AM13284" i="5"/>
  <c r="AM13285" i="5"/>
  <c r="AM13286" i="5"/>
  <c r="AM13287" i="5"/>
  <c r="AM13288" i="5"/>
  <c r="AM13289" i="5"/>
  <c r="AM13290" i="5"/>
  <c r="AM13291" i="5"/>
  <c r="AM13292" i="5"/>
  <c r="AM13293" i="5"/>
  <c r="AM13294" i="5"/>
  <c r="AM13295" i="5"/>
  <c r="AM13296" i="5"/>
  <c r="AM13297" i="5"/>
  <c r="AM13298" i="5"/>
  <c r="AM13299" i="5"/>
  <c r="AM13300" i="5"/>
  <c r="AM13301" i="5"/>
  <c r="AM13302" i="5"/>
  <c r="AM13303" i="5"/>
  <c r="AM13304" i="5"/>
  <c r="AM13305" i="5"/>
  <c r="AM13306" i="5"/>
  <c r="AM13307" i="5"/>
  <c r="AM13308" i="5"/>
  <c r="AM13309" i="5"/>
  <c r="AM13310" i="5"/>
  <c r="AM13311" i="5"/>
  <c r="AM13312" i="5"/>
  <c r="AM13313" i="5"/>
  <c r="AM13314" i="5"/>
  <c r="AM13315" i="5"/>
  <c r="AM13316" i="5"/>
  <c r="AM13317" i="5"/>
  <c r="AM13318" i="5"/>
  <c r="AM13319" i="5"/>
  <c r="AM13320" i="5"/>
  <c r="AM13321" i="5"/>
  <c r="AM13322" i="5"/>
  <c r="AM13323" i="5"/>
  <c r="AM13324" i="5"/>
  <c r="AM13325" i="5"/>
  <c r="AM13326" i="5"/>
  <c r="AM13327" i="5"/>
  <c r="AM13328" i="5"/>
  <c r="AM13329" i="5"/>
  <c r="AM13330" i="5"/>
  <c r="AM13331" i="5"/>
  <c r="AM13332" i="5"/>
  <c r="AM13333" i="5"/>
  <c r="AM13334" i="5"/>
  <c r="AM13335" i="5"/>
  <c r="AM13336" i="5"/>
  <c r="AM13337" i="5"/>
  <c r="AM13338" i="5"/>
  <c r="AM13339" i="5"/>
  <c r="AM13340" i="5"/>
  <c r="AM13341" i="5"/>
  <c r="AM13342" i="5"/>
  <c r="AM13343" i="5"/>
  <c r="AM13344" i="5"/>
  <c r="AM13345" i="5"/>
  <c r="AM13346" i="5"/>
  <c r="AM13347" i="5"/>
  <c r="AM13348" i="5"/>
  <c r="AM13349" i="5"/>
  <c r="AM13350" i="5"/>
  <c r="AM13351" i="5"/>
  <c r="AM13352" i="5"/>
  <c r="AM13353" i="5"/>
  <c r="AM13354" i="5"/>
  <c r="AM13355" i="5"/>
  <c r="AM13356" i="5"/>
  <c r="AM13357" i="5"/>
  <c r="AM13358" i="5"/>
  <c r="AM13359" i="5"/>
  <c r="AM13360" i="5"/>
  <c r="AM13361" i="5"/>
  <c r="AM13362" i="5"/>
  <c r="AM13363" i="5"/>
  <c r="AM13364" i="5"/>
  <c r="AM13365" i="5"/>
  <c r="AM13366" i="5"/>
  <c r="AM13367" i="5"/>
  <c r="AM13368" i="5"/>
  <c r="AM13369" i="5"/>
  <c r="AM13370" i="5"/>
  <c r="AM13371" i="5"/>
  <c r="AM13372" i="5"/>
  <c r="AM13373" i="5"/>
  <c r="AM13374" i="5"/>
  <c r="AM13375" i="5"/>
  <c r="AM13376" i="5"/>
  <c r="AM13377" i="5"/>
  <c r="AM13378" i="5"/>
  <c r="AM13379" i="5"/>
  <c r="AM13380" i="5"/>
  <c r="AM13381" i="5"/>
  <c r="AM13382" i="5"/>
  <c r="AM13383" i="5"/>
  <c r="AM13384" i="5"/>
  <c r="AM13385" i="5"/>
  <c r="AM13386" i="5"/>
  <c r="AM13387" i="5"/>
  <c r="AM13388" i="5"/>
  <c r="AM13389" i="5"/>
  <c r="AM13390" i="5"/>
  <c r="AM13391" i="5"/>
  <c r="AM13392" i="5"/>
  <c r="AM13393" i="5"/>
  <c r="AM13394" i="5"/>
  <c r="AM13395" i="5"/>
  <c r="AM13396" i="5"/>
  <c r="AM13397" i="5"/>
  <c r="AM13398" i="5"/>
  <c r="AM13399" i="5"/>
  <c r="AM13400" i="5"/>
  <c r="AM13401" i="5"/>
  <c r="AM13402" i="5"/>
  <c r="AM13403" i="5"/>
  <c r="AM13404" i="5"/>
  <c r="AM13405" i="5"/>
  <c r="AM13406" i="5"/>
  <c r="AM13407" i="5"/>
  <c r="AM13408" i="5"/>
  <c r="AM13409" i="5"/>
  <c r="AM13410" i="5"/>
  <c r="AM13411" i="5"/>
  <c r="AM13412" i="5"/>
  <c r="AM13413" i="5"/>
  <c r="AM13414" i="5"/>
  <c r="AM13415" i="5"/>
  <c r="AM13416" i="5"/>
  <c r="AM13417" i="5"/>
  <c r="AM13418" i="5"/>
  <c r="AM13419" i="5"/>
  <c r="AM13420" i="5"/>
  <c r="AM13421" i="5"/>
  <c r="AM13422" i="5"/>
  <c r="AM13423" i="5"/>
  <c r="AM13424" i="5"/>
  <c r="AM13425" i="5"/>
  <c r="AM13426" i="5"/>
  <c r="AM13427" i="5"/>
  <c r="AM13428" i="5"/>
  <c r="AM13429" i="5"/>
  <c r="AM13430" i="5"/>
  <c r="AM13431" i="5"/>
  <c r="AM13432" i="5"/>
  <c r="AM13433" i="5"/>
  <c r="AM13434" i="5"/>
  <c r="AM13435" i="5"/>
  <c r="AM13436" i="5"/>
  <c r="AM13437" i="5"/>
  <c r="AM13438" i="5"/>
  <c r="AM13439" i="5"/>
  <c r="AM13440" i="5"/>
  <c r="AM13441" i="5"/>
  <c r="AM13442" i="5"/>
  <c r="AM13443" i="5"/>
  <c r="AM13444" i="5"/>
  <c r="AM13445" i="5"/>
  <c r="AM13446" i="5"/>
  <c r="AM13447" i="5"/>
  <c r="AM13448" i="5"/>
  <c r="AM13449" i="5"/>
  <c r="AM13450" i="5"/>
  <c r="AM13451" i="5"/>
  <c r="AM13452" i="5"/>
  <c r="AM13453" i="5"/>
  <c r="AM13454" i="5"/>
  <c r="AM13455" i="5"/>
  <c r="AM13456" i="5"/>
  <c r="AM13457" i="5"/>
  <c r="AM13458" i="5"/>
  <c r="AM13459" i="5"/>
  <c r="AM13460" i="5"/>
  <c r="AM13461" i="5"/>
  <c r="AM13462" i="5"/>
  <c r="AM13463" i="5"/>
  <c r="AM13464" i="5"/>
  <c r="AM13465" i="5"/>
  <c r="AM13466" i="5"/>
  <c r="AM13467" i="5"/>
  <c r="AM13468" i="5"/>
  <c r="AM13469" i="5"/>
  <c r="AM13470" i="5"/>
  <c r="AM13471" i="5"/>
  <c r="AM13472" i="5"/>
  <c r="AM13473" i="5"/>
  <c r="AM13474" i="5"/>
  <c r="AM13475" i="5"/>
  <c r="AM13476" i="5"/>
  <c r="AM13477" i="5"/>
  <c r="AM13478" i="5"/>
  <c r="AM13479" i="5"/>
  <c r="AM13480" i="5"/>
  <c r="AM13481" i="5"/>
  <c r="AM13482" i="5"/>
  <c r="AM13483" i="5"/>
  <c r="AM13484" i="5"/>
  <c r="AM13485" i="5"/>
  <c r="AM13486" i="5"/>
  <c r="AM13487" i="5"/>
  <c r="AM13488" i="5"/>
  <c r="AM13489" i="5"/>
  <c r="AM13490" i="5"/>
  <c r="AM13491" i="5"/>
  <c r="AM13492" i="5"/>
  <c r="AM13493" i="5"/>
  <c r="AM13494" i="5"/>
  <c r="AM13495" i="5"/>
  <c r="AM13496" i="5"/>
  <c r="AM13497" i="5"/>
  <c r="AM13498" i="5"/>
  <c r="AM13499" i="5"/>
  <c r="AM13500" i="5"/>
  <c r="AM13501" i="5"/>
  <c r="AM13502" i="5"/>
  <c r="AM13503" i="5"/>
  <c r="AM13504" i="5"/>
  <c r="AM13505" i="5"/>
  <c r="AM13506" i="5"/>
  <c r="AM13507" i="5"/>
  <c r="AM13508" i="5"/>
  <c r="AM13509" i="5"/>
  <c r="AM13510" i="5"/>
  <c r="AM13511" i="5"/>
  <c r="AM13512" i="5"/>
  <c r="AM13513" i="5"/>
  <c r="AM13514" i="5"/>
  <c r="AM13515" i="5"/>
  <c r="AM13516" i="5"/>
  <c r="AM13517" i="5"/>
  <c r="AM13518" i="5"/>
  <c r="AM13519" i="5"/>
  <c r="AM13520" i="5"/>
  <c r="AM13521" i="5"/>
  <c r="AM13522" i="5"/>
  <c r="AM13523" i="5"/>
  <c r="AM13524" i="5"/>
  <c r="AM13525" i="5"/>
  <c r="AM13526" i="5"/>
  <c r="AM13527" i="5"/>
  <c r="AM13528" i="5"/>
  <c r="AM13529" i="5"/>
  <c r="AM13530" i="5"/>
  <c r="AM13531" i="5"/>
  <c r="AM13532" i="5"/>
  <c r="AM13533" i="5"/>
  <c r="AM13534" i="5"/>
  <c r="AM13535" i="5"/>
  <c r="AM13536" i="5"/>
  <c r="AM13537" i="5"/>
  <c r="AM13538" i="5"/>
  <c r="AM13539" i="5"/>
  <c r="AM13540" i="5"/>
  <c r="AM13541" i="5"/>
  <c r="AM13542" i="5"/>
  <c r="AM13543" i="5"/>
  <c r="AM13544" i="5"/>
  <c r="AM13545" i="5"/>
  <c r="AM13546" i="5"/>
  <c r="AM13547" i="5"/>
  <c r="AM13548" i="5"/>
  <c r="AM13549" i="5"/>
  <c r="AM13550" i="5"/>
  <c r="AM13551" i="5"/>
  <c r="AM13552" i="5"/>
  <c r="AM13553" i="5"/>
  <c r="AM13554" i="5"/>
  <c r="AM13555" i="5"/>
  <c r="AM13556" i="5"/>
  <c r="AM13557" i="5"/>
  <c r="AM13558" i="5"/>
  <c r="AM13559" i="5"/>
  <c r="AM13560" i="5"/>
  <c r="AM13561" i="5"/>
  <c r="AM13562" i="5"/>
  <c r="AM13563" i="5"/>
  <c r="AM13564" i="5"/>
  <c r="AM13565" i="5"/>
  <c r="AM13566" i="5"/>
  <c r="AM13567" i="5"/>
  <c r="AM13568" i="5"/>
  <c r="AM13569" i="5"/>
  <c r="AM13570" i="5"/>
  <c r="AM13571" i="5"/>
  <c r="AM13572" i="5"/>
  <c r="AM13573" i="5"/>
  <c r="AM13574" i="5"/>
  <c r="AM13575" i="5"/>
  <c r="AM13576" i="5"/>
  <c r="AM13577" i="5"/>
  <c r="AM13578" i="5"/>
  <c r="AM13579" i="5"/>
  <c r="AM13580" i="5"/>
  <c r="AM13581" i="5"/>
  <c r="AM13582" i="5"/>
  <c r="AM13583" i="5"/>
  <c r="AM13584" i="5"/>
  <c r="AM13585" i="5"/>
  <c r="AM13586" i="5"/>
  <c r="AM13587" i="5"/>
  <c r="AM13588" i="5"/>
  <c r="AM13589" i="5"/>
  <c r="AM13590" i="5"/>
  <c r="AM13591" i="5"/>
  <c r="AM13592" i="5"/>
  <c r="AM13593" i="5"/>
  <c r="AM13594" i="5"/>
  <c r="AM13595" i="5"/>
  <c r="AM13596" i="5"/>
  <c r="AM13597" i="5"/>
  <c r="AM13598" i="5"/>
  <c r="AM13599" i="5"/>
  <c r="AM13600" i="5"/>
  <c r="AM13601" i="5"/>
  <c r="AM13602" i="5"/>
  <c r="AM13603" i="5"/>
  <c r="AM13604" i="5"/>
  <c r="AM13605" i="5"/>
  <c r="AM13606" i="5"/>
  <c r="AM13607" i="5"/>
  <c r="AM13608" i="5"/>
  <c r="AM13609" i="5"/>
  <c r="AM13610" i="5"/>
  <c r="AM13611" i="5"/>
  <c r="AM13612" i="5"/>
  <c r="AM13613" i="5"/>
  <c r="AM13614" i="5"/>
  <c r="AM13615" i="5"/>
  <c r="AM13616" i="5"/>
  <c r="AM13617" i="5"/>
  <c r="AM13618" i="5"/>
  <c r="AM13619" i="5"/>
  <c r="AM13620" i="5"/>
  <c r="AM13621" i="5"/>
  <c r="AM13622" i="5"/>
  <c r="AM13623" i="5"/>
  <c r="AM13624" i="5"/>
  <c r="AM13625" i="5"/>
  <c r="AM13626" i="5"/>
  <c r="AM13627" i="5"/>
  <c r="AM13628" i="5"/>
  <c r="AM13629" i="5"/>
  <c r="AM13630" i="5"/>
  <c r="AM13631" i="5"/>
  <c r="AM13632" i="5"/>
  <c r="AM13633" i="5"/>
  <c r="AM13634" i="5"/>
  <c r="AM13635" i="5"/>
  <c r="AM13636" i="5"/>
  <c r="AM13637" i="5"/>
  <c r="AM13638" i="5"/>
  <c r="AM13639" i="5"/>
  <c r="AM13640" i="5"/>
  <c r="AM13641" i="5"/>
  <c r="AM13642" i="5"/>
  <c r="AM13643" i="5"/>
  <c r="AM13644" i="5"/>
  <c r="AM13645" i="5"/>
  <c r="AM13646" i="5"/>
  <c r="AM13647" i="5"/>
  <c r="AM13648" i="5"/>
  <c r="AM13649" i="5"/>
  <c r="AM13650" i="5"/>
  <c r="AM13651" i="5"/>
  <c r="AM13652" i="5"/>
  <c r="AM13653" i="5"/>
  <c r="AM13654" i="5"/>
  <c r="AM13655" i="5"/>
  <c r="AM13656" i="5"/>
  <c r="AM13657" i="5"/>
  <c r="AM13658" i="5"/>
  <c r="AM13659" i="5"/>
  <c r="AM13660" i="5"/>
  <c r="AM13661" i="5"/>
  <c r="AM13662" i="5"/>
  <c r="AM13663" i="5"/>
  <c r="AM13664" i="5"/>
  <c r="AM13665" i="5"/>
  <c r="AM13666" i="5"/>
  <c r="AM13667" i="5"/>
  <c r="AM13668" i="5"/>
  <c r="AM13669" i="5"/>
  <c r="AM13670" i="5"/>
  <c r="AM13671" i="5"/>
  <c r="AM13672" i="5"/>
  <c r="AM13673" i="5"/>
  <c r="AM13674" i="5"/>
  <c r="AM13675" i="5"/>
  <c r="AM13676" i="5"/>
  <c r="AM13677" i="5"/>
  <c r="AM13678" i="5"/>
  <c r="AM13679" i="5"/>
  <c r="AM13680" i="5"/>
  <c r="AM13681" i="5"/>
  <c r="AM13682" i="5"/>
  <c r="AM13683" i="5"/>
  <c r="AM13684" i="5"/>
  <c r="AM13685" i="5"/>
  <c r="AM13686" i="5"/>
  <c r="AM13687" i="5"/>
  <c r="AM13688" i="5"/>
  <c r="AM13689" i="5"/>
  <c r="AM13690" i="5"/>
  <c r="AM13691" i="5"/>
  <c r="AM13692" i="5"/>
  <c r="AM13693" i="5"/>
  <c r="AM13694" i="5"/>
  <c r="AM13695" i="5"/>
  <c r="AM13696" i="5"/>
  <c r="AM13697" i="5"/>
  <c r="AM13698" i="5"/>
  <c r="AM13699" i="5"/>
  <c r="AM13700" i="5"/>
  <c r="AM13701" i="5"/>
  <c r="AM13702" i="5"/>
  <c r="AM13703" i="5"/>
  <c r="AM13704" i="5"/>
  <c r="AM13705" i="5"/>
  <c r="AM13706" i="5"/>
  <c r="AM13707" i="5"/>
  <c r="AM13708" i="5"/>
  <c r="AM13709" i="5"/>
  <c r="AM13710" i="5"/>
  <c r="AM13711" i="5"/>
  <c r="AM13712" i="5"/>
  <c r="AM13713" i="5"/>
  <c r="AM13714" i="5"/>
  <c r="AM13715" i="5"/>
  <c r="AM13716" i="5"/>
  <c r="AM13717" i="5"/>
  <c r="AM13718" i="5"/>
  <c r="AM13719" i="5"/>
  <c r="AM13720" i="5"/>
  <c r="AM13721" i="5"/>
  <c r="AM13722" i="5"/>
  <c r="AM13723" i="5"/>
  <c r="AM13724" i="5"/>
  <c r="AM13725" i="5"/>
  <c r="AM13726" i="5"/>
  <c r="AM13727" i="5"/>
  <c r="AM13728" i="5"/>
  <c r="AM13729" i="5"/>
  <c r="AM13730" i="5"/>
  <c r="AM13731" i="5"/>
  <c r="AM13732" i="5"/>
  <c r="AM13733" i="5"/>
  <c r="AM13734" i="5"/>
  <c r="AM13735" i="5"/>
  <c r="AM13736" i="5"/>
  <c r="AM13737" i="5"/>
  <c r="AM13738" i="5"/>
  <c r="AM13739" i="5"/>
  <c r="AM13740" i="5"/>
  <c r="AM13741" i="5"/>
  <c r="AM13742" i="5"/>
  <c r="AM13743" i="5"/>
  <c r="AM13744" i="5"/>
  <c r="AM13745" i="5"/>
  <c r="AM13746" i="5"/>
  <c r="AM13747" i="5"/>
  <c r="AM13748" i="5"/>
  <c r="AM13749" i="5"/>
  <c r="AM13750" i="5"/>
  <c r="AM13751" i="5"/>
  <c r="AM13752" i="5"/>
  <c r="AM13753" i="5"/>
  <c r="AM13754" i="5"/>
  <c r="AM13755" i="5"/>
  <c r="AM13756" i="5"/>
  <c r="AM13757" i="5"/>
  <c r="AM13758" i="5"/>
  <c r="AM13759" i="5"/>
  <c r="AM13760" i="5"/>
  <c r="AM13761" i="5"/>
  <c r="AM13762" i="5"/>
  <c r="AM13763" i="5"/>
  <c r="AM13764" i="5"/>
  <c r="AM13765" i="5"/>
  <c r="AM13766" i="5"/>
  <c r="AM13767" i="5"/>
  <c r="AM13768" i="5"/>
  <c r="AM13769" i="5"/>
  <c r="AM13770" i="5"/>
  <c r="AM13771" i="5"/>
  <c r="AM13772" i="5"/>
  <c r="AM13773" i="5"/>
  <c r="AM13774" i="5"/>
  <c r="AM13775" i="5"/>
  <c r="AM13776" i="5"/>
  <c r="AM13777" i="5"/>
  <c r="AM13778" i="5"/>
  <c r="AM13779" i="5"/>
  <c r="AM13780" i="5"/>
  <c r="AM13781" i="5"/>
  <c r="AM13782" i="5"/>
  <c r="AM13783" i="5"/>
  <c r="AM13784" i="5"/>
  <c r="AM13785" i="5"/>
  <c r="AM13786" i="5"/>
  <c r="AM13787" i="5"/>
  <c r="AM13788" i="5"/>
  <c r="AM13789" i="5"/>
  <c r="AM13790" i="5"/>
  <c r="AM13791" i="5"/>
  <c r="AM13792" i="5"/>
  <c r="AM13793" i="5"/>
  <c r="AM13794" i="5"/>
  <c r="AM13795" i="5"/>
  <c r="AM13796" i="5"/>
  <c r="AM13797" i="5"/>
  <c r="AM13798" i="5"/>
  <c r="AM13799" i="5"/>
  <c r="AM13800" i="5"/>
  <c r="AM13801" i="5"/>
  <c r="AM13802" i="5"/>
  <c r="AM13803" i="5"/>
  <c r="AM13804" i="5"/>
  <c r="AM13805" i="5"/>
  <c r="AM13806" i="5"/>
  <c r="AM13807" i="5"/>
  <c r="AM13808" i="5"/>
  <c r="AM13809" i="5"/>
  <c r="AM13810" i="5"/>
  <c r="AM13811" i="5"/>
  <c r="AM13812" i="5"/>
  <c r="AM13813" i="5"/>
  <c r="AM13814" i="5"/>
  <c r="AM13815" i="5"/>
  <c r="AM13816" i="5"/>
  <c r="AM13817" i="5"/>
  <c r="AM13818" i="5"/>
  <c r="AM13819" i="5"/>
  <c r="AM13820" i="5"/>
  <c r="AM13821" i="5"/>
  <c r="AM13822" i="5"/>
  <c r="AM13823" i="5"/>
  <c r="AM13824" i="5"/>
  <c r="AM13825" i="5"/>
  <c r="AM13826" i="5"/>
  <c r="AM13827" i="5"/>
  <c r="AM13828" i="5"/>
  <c r="AM13829" i="5"/>
  <c r="AM13830" i="5"/>
  <c r="AM13831" i="5"/>
  <c r="AM13832" i="5"/>
  <c r="AM13833" i="5"/>
  <c r="AM13834" i="5"/>
  <c r="AM13835" i="5"/>
  <c r="AM13836" i="5"/>
  <c r="AM13837" i="5"/>
  <c r="AM13838" i="5"/>
  <c r="AM13839" i="5"/>
  <c r="AM13840" i="5"/>
  <c r="AM13841" i="5"/>
  <c r="AM13842" i="5"/>
  <c r="AM13843" i="5"/>
  <c r="AM13844" i="5"/>
  <c r="AM13845" i="5"/>
  <c r="AM13846" i="5"/>
  <c r="AM13847" i="5"/>
  <c r="AM13848" i="5"/>
  <c r="AM13849" i="5"/>
  <c r="AM13850" i="5"/>
  <c r="AM13851" i="5"/>
  <c r="AM13852" i="5"/>
  <c r="AM13853" i="5"/>
  <c r="AM13854" i="5"/>
  <c r="AM13855" i="5"/>
  <c r="AM13856" i="5"/>
  <c r="AM13857" i="5"/>
  <c r="AM13858" i="5"/>
  <c r="AM13859" i="5"/>
  <c r="AM13860" i="5"/>
  <c r="AM13861" i="5"/>
  <c r="AM13862" i="5"/>
  <c r="AM13863" i="5"/>
  <c r="AM13864" i="5"/>
  <c r="AM13865" i="5"/>
  <c r="AM13866" i="5"/>
  <c r="AM13867" i="5"/>
  <c r="AM13868" i="5"/>
  <c r="AM13869" i="5"/>
  <c r="AM13870" i="5"/>
  <c r="AM13871" i="5"/>
  <c r="AM13872" i="5"/>
  <c r="AM13873" i="5"/>
  <c r="AM13874" i="5"/>
  <c r="AM13875" i="5"/>
  <c r="AM13876" i="5"/>
  <c r="AM13877" i="5"/>
  <c r="AM13878" i="5"/>
  <c r="AM13879" i="5"/>
  <c r="AM13880" i="5"/>
  <c r="AM13881" i="5"/>
  <c r="AM13882" i="5"/>
  <c r="AM13883" i="5"/>
  <c r="AM13884" i="5"/>
  <c r="AM13885" i="5"/>
  <c r="AM13886" i="5"/>
  <c r="AM13887" i="5"/>
  <c r="AM13888" i="5"/>
  <c r="AM13889" i="5"/>
  <c r="AM13890" i="5"/>
  <c r="AM13891" i="5"/>
  <c r="AM13892" i="5"/>
  <c r="AM13893" i="5"/>
  <c r="AM13894" i="5"/>
  <c r="AM13895" i="5"/>
  <c r="AM13896" i="5"/>
  <c r="AM13897" i="5"/>
  <c r="AM13898" i="5"/>
  <c r="AM13899" i="5"/>
  <c r="AM13900" i="5"/>
  <c r="AM13901" i="5"/>
  <c r="AM13902" i="5"/>
  <c r="AM13903" i="5"/>
  <c r="AM13904" i="5"/>
  <c r="AM13905" i="5"/>
  <c r="AM13906" i="5"/>
  <c r="AM13907" i="5"/>
  <c r="AM13908" i="5"/>
  <c r="AM13909" i="5"/>
  <c r="AM13910" i="5"/>
  <c r="AM13911" i="5"/>
  <c r="AM13912" i="5"/>
  <c r="AM13913" i="5"/>
  <c r="AM13914" i="5"/>
  <c r="AM13915" i="5"/>
  <c r="AM13916" i="5"/>
  <c r="AM13917" i="5"/>
  <c r="AM13918" i="5"/>
  <c r="AM13919" i="5"/>
  <c r="AM13920" i="5"/>
  <c r="AM13921" i="5"/>
  <c r="AM13922" i="5"/>
  <c r="AM13923" i="5"/>
  <c r="AM13924" i="5"/>
  <c r="AM13925" i="5"/>
  <c r="AM13926" i="5"/>
  <c r="AM13927" i="5"/>
  <c r="AM13928" i="5"/>
  <c r="AM13929" i="5"/>
  <c r="AM13930" i="5"/>
  <c r="AM13931" i="5"/>
  <c r="AM13932" i="5"/>
  <c r="AM13933" i="5"/>
  <c r="AM13934" i="5"/>
  <c r="AM13935" i="5"/>
  <c r="AM13936" i="5"/>
  <c r="AM13937" i="5"/>
  <c r="AM13938" i="5"/>
  <c r="AM13939" i="5"/>
  <c r="AM13940" i="5"/>
  <c r="AM13941" i="5"/>
  <c r="AM13942" i="5"/>
  <c r="AM13943" i="5"/>
  <c r="AM13944" i="5"/>
  <c r="AM13945" i="5"/>
  <c r="AM13946" i="5"/>
  <c r="AM13947" i="5"/>
  <c r="AM13948" i="5"/>
  <c r="AM13949" i="5"/>
  <c r="AM13950" i="5"/>
  <c r="AM13951" i="5"/>
  <c r="AM13952" i="5"/>
  <c r="AM13953" i="5"/>
  <c r="AM13954" i="5"/>
  <c r="AM13955" i="5"/>
  <c r="AM13956" i="5"/>
  <c r="AM13957" i="5"/>
  <c r="AM13958" i="5"/>
  <c r="AM13959" i="5"/>
  <c r="AM13960" i="5"/>
  <c r="AM13961" i="5"/>
  <c r="AM13962" i="5"/>
  <c r="AM13963" i="5"/>
  <c r="AM13964" i="5"/>
  <c r="AM13965" i="5"/>
  <c r="AM13966" i="5"/>
  <c r="AM13967" i="5"/>
  <c r="AM13968" i="5"/>
  <c r="AM13969" i="5"/>
  <c r="AM13970" i="5"/>
  <c r="AM13971" i="5"/>
  <c r="AM13972" i="5"/>
  <c r="AM13973" i="5"/>
  <c r="AM13974" i="5"/>
  <c r="AM13975" i="5"/>
  <c r="AM13976" i="5"/>
  <c r="AM13977" i="5"/>
  <c r="AM13978" i="5"/>
  <c r="AM13979" i="5"/>
  <c r="AM13980" i="5"/>
  <c r="AM13981" i="5"/>
  <c r="AM13982" i="5"/>
  <c r="AM13983" i="5"/>
  <c r="AM13984" i="5"/>
  <c r="AM13985" i="5"/>
  <c r="AM13986" i="5"/>
  <c r="AM13987" i="5"/>
  <c r="AM13988" i="5"/>
  <c r="AM13989" i="5"/>
  <c r="AM13990" i="5"/>
  <c r="AM13991" i="5"/>
  <c r="AM13992" i="5"/>
  <c r="AM13993" i="5"/>
  <c r="AM13994" i="5"/>
  <c r="AM13995" i="5"/>
  <c r="AM13996" i="5"/>
  <c r="AM13997" i="5"/>
  <c r="AM13998" i="5"/>
  <c r="AM13999" i="5"/>
  <c r="AM14000" i="5"/>
  <c r="AM14001" i="5"/>
  <c r="AM14002" i="5"/>
  <c r="AM14003" i="5"/>
  <c r="AM14004" i="5"/>
  <c r="AM14005" i="5"/>
  <c r="AM14006" i="5"/>
  <c r="AM14007" i="5"/>
  <c r="AM14008" i="5"/>
  <c r="AM14009" i="5"/>
  <c r="AM14010" i="5"/>
  <c r="AM14011" i="5"/>
  <c r="AM14012" i="5"/>
  <c r="AM14013" i="5"/>
  <c r="AM14014" i="5"/>
  <c r="AM14015" i="5"/>
  <c r="AM14016" i="5"/>
  <c r="AM14017" i="5"/>
  <c r="AM14018" i="5"/>
  <c r="AM14019" i="5"/>
  <c r="AM14020" i="5"/>
  <c r="AM14021" i="5"/>
  <c r="AM14022" i="5"/>
  <c r="AM14023" i="5"/>
  <c r="AM14024" i="5"/>
  <c r="AM14025" i="5"/>
  <c r="AM14026" i="5"/>
  <c r="AM14027" i="5"/>
  <c r="AM14028" i="5"/>
  <c r="AM14029" i="5"/>
  <c r="AM14030" i="5"/>
  <c r="AM14031" i="5"/>
  <c r="AM14032" i="5"/>
  <c r="AM14033" i="5"/>
  <c r="AM14034" i="5"/>
  <c r="AM14035" i="5"/>
  <c r="AM14036" i="5"/>
  <c r="AM14037" i="5"/>
  <c r="AM14038" i="5"/>
  <c r="AM14039" i="5"/>
  <c r="AM14040" i="5"/>
  <c r="AM14041" i="5"/>
  <c r="AM14042" i="5"/>
  <c r="AM14043" i="5"/>
  <c r="AM14044" i="5"/>
  <c r="AM14045" i="5"/>
  <c r="AM14046" i="5"/>
  <c r="AM14047" i="5"/>
  <c r="AM14048" i="5"/>
  <c r="AM14049" i="5"/>
  <c r="AM14050" i="5"/>
  <c r="AM14051" i="5"/>
  <c r="AM14052" i="5"/>
  <c r="AM14053" i="5"/>
  <c r="AM14054" i="5"/>
  <c r="AM14055" i="5"/>
  <c r="AM14056" i="5"/>
  <c r="AM14057" i="5"/>
  <c r="AM14058" i="5"/>
  <c r="AM14059" i="5"/>
  <c r="AM14060" i="5"/>
  <c r="AM14061" i="5"/>
  <c r="AM14062" i="5"/>
  <c r="AM14063" i="5"/>
  <c r="AM14064" i="5"/>
  <c r="AM14065" i="5"/>
  <c r="AM14066" i="5"/>
  <c r="AM14067" i="5"/>
  <c r="AM14068" i="5"/>
  <c r="AM14069" i="5"/>
  <c r="AM14070" i="5"/>
  <c r="AM14071" i="5"/>
  <c r="AM14072" i="5"/>
  <c r="AM14073" i="5"/>
  <c r="AM14074" i="5"/>
  <c r="AM14075" i="5"/>
  <c r="AM14076" i="5"/>
  <c r="AM14077" i="5"/>
  <c r="AM14078" i="5"/>
  <c r="AM14079" i="5"/>
  <c r="AM14080" i="5"/>
  <c r="AM14081" i="5"/>
  <c r="AM14082" i="5"/>
  <c r="AM14083" i="5"/>
  <c r="AM14084" i="5"/>
  <c r="AM14085" i="5"/>
  <c r="AM14086" i="5"/>
  <c r="AM14087" i="5"/>
  <c r="AM14088" i="5"/>
  <c r="AM14089" i="5"/>
  <c r="AM14090" i="5"/>
  <c r="AM14091" i="5"/>
  <c r="AM14092" i="5"/>
  <c r="AM14093" i="5"/>
  <c r="AM14094" i="5"/>
  <c r="AM14095" i="5"/>
  <c r="AM14096" i="5"/>
  <c r="AM14097" i="5"/>
  <c r="AM14098" i="5"/>
  <c r="AM14099" i="5"/>
  <c r="AM14100" i="5"/>
  <c r="AM14101" i="5"/>
  <c r="AM14102" i="5"/>
  <c r="AM14103" i="5"/>
  <c r="AM14104" i="5"/>
  <c r="AM14105" i="5"/>
  <c r="AM14106" i="5"/>
  <c r="AM14107" i="5"/>
  <c r="AM14108" i="5"/>
  <c r="AM14109" i="5"/>
  <c r="AM14110" i="5"/>
  <c r="AM14111" i="5"/>
  <c r="AM14112" i="5"/>
  <c r="AM14113" i="5"/>
  <c r="AM14114" i="5"/>
  <c r="AM14115" i="5"/>
  <c r="AM14116" i="5"/>
  <c r="AM14117" i="5"/>
  <c r="AM14118" i="5"/>
  <c r="AM14119" i="5"/>
  <c r="AM14120" i="5"/>
  <c r="AM14121" i="5"/>
  <c r="AM14122" i="5"/>
  <c r="AM14123" i="5"/>
  <c r="AM14124" i="5"/>
  <c r="AM14125" i="5"/>
  <c r="AM14126" i="5"/>
  <c r="AM14127" i="5"/>
  <c r="AM14128" i="5"/>
  <c r="AM14129" i="5"/>
  <c r="AM14130" i="5"/>
  <c r="AM14131" i="5"/>
  <c r="AM14132" i="5"/>
  <c r="AM14133" i="5"/>
  <c r="AM14134" i="5"/>
  <c r="AM14135" i="5"/>
  <c r="AM14136" i="5"/>
  <c r="AM14137" i="5"/>
  <c r="AM14138" i="5"/>
  <c r="AM14139" i="5"/>
  <c r="AM14140" i="5"/>
  <c r="AM14141" i="5"/>
  <c r="AM14142" i="5"/>
  <c r="AM14143" i="5"/>
  <c r="AM14144" i="5"/>
  <c r="AM14145" i="5"/>
  <c r="AM14146" i="5"/>
  <c r="AM14147" i="5"/>
  <c r="AM14148" i="5"/>
  <c r="AM14149" i="5"/>
  <c r="AM14150" i="5"/>
  <c r="AM14151" i="5"/>
  <c r="AM14152" i="5"/>
  <c r="AM14153" i="5"/>
  <c r="AM14154" i="5"/>
  <c r="AM14155" i="5"/>
  <c r="AM14156" i="5"/>
  <c r="AM14157" i="5"/>
  <c r="AM14158" i="5"/>
  <c r="AM14159" i="5"/>
  <c r="AM14160" i="5"/>
  <c r="AM14161" i="5"/>
  <c r="AM14162" i="5"/>
  <c r="AM14163" i="5"/>
  <c r="AM14164" i="5"/>
  <c r="AM14165" i="5"/>
  <c r="AM14166" i="5"/>
  <c r="AM14167" i="5"/>
  <c r="AM14168" i="5"/>
  <c r="AM14169" i="5"/>
  <c r="AM14170" i="5"/>
  <c r="AM14171" i="5"/>
  <c r="AM14172" i="5"/>
  <c r="AM14173" i="5"/>
  <c r="AM14174" i="5"/>
  <c r="AM14175" i="5"/>
  <c r="AM14176" i="5"/>
  <c r="AM14177" i="5"/>
  <c r="AM14178" i="5"/>
  <c r="AM14179" i="5"/>
  <c r="AM14180" i="5"/>
  <c r="AM14181" i="5"/>
  <c r="AM14182" i="5"/>
  <c r="AM14183" i="5"/>
  <c r="AM14184" i="5"/>
  <c r="AM14185" i="5"/>
  <c r="AM14186" i="5"/>
  <c r="AM14187" i="5"/>
  <c r="AM14188" i="5"/>
  <c r="AM14189" i="5"/>
  <c r="AM14190" i="5"/>
  <c r="AM14191" i="5"/>
  <c r="AM14192" i="5"/>
  <c r="AM14193" i="5"/>
  <c r="AM14194" i="5"/>
  <c r="AM14195" i="5"/>
  <c r="AM14196" i="5"/>
  <c r="AM14197" i="5"/>
  <c r="AM14198" i="5"/>
  <c r="AM14199" i="5"/>
  <c r="AM14200" i="5"/>
  <c r="AM14201" i="5"/>
  <c r="AM14202" i="5"/>
  <c r="AM14203" i="5"/>
  <c r="AM14204" i="5"/>
  <c r="AM14205" i="5"/>
  <c r="AM14206" i="5"/>
  <c r="AM14207" i="5"/>
  <c r="AM14208" i="5"/>
  <c r="AM14209" i="5"/>
  <c r="AM14210" i="5"/>
  <c r="AM14211" i="5"/>
  <c r="AM14212" i="5"/>
  <c r="AM14213" i="5"/>
  <c r="AM14214" i="5"/>
  <c r="AM14215" i="5"/>
  <c r="AM14216" i="5"/>
  <c r="AM14217" i="5"/>
  <c r="AM14218" i="5"/>
  <c r="AM14219" i="5"/>
  <c r="AM14220" i="5"/>
  <c r="AM14221" i="5"/>
  <c r="AM14222" i="5"/>
  <c r="AM14223" i="5"/>
  <c r="AM14224" i="5"/>
  <c r="AM14225" i="5"/>
  <c r="AM14226" i="5"/>
  <c r="AM14227" i="5"/>
  <c r="AM14228" i="5"/>
  <c r="AM14229" i="5"/>
  <c r="AM14230" i="5"/>
  <c r="AM14231" i="5"/>
  <c r="AM14232" i="5"/>
  <c r="AM14233" i="5"/>
  <c r="AM14234" i="5"/>
  <c r="AM14235" i="5"/>
  <c r="AM14236" i="5"/>
  <c r="AM14237" i="5"/>
  <c r="AM14238" i="5"/>
  <c r="AM14239" i="5"/>
  <c r="AM14240" i="5"/>
  <c r="AM14241" i="5"/>
  <c r="AM14242" i="5"/>
  <c r="AM14243" i="5"/>
  <c r="AM14244" i="5"/>
  <c r="AM14245" i="5"/>
  <c r="AM14246" i="5"/>
  <c r="AM14247" i="5"/>
  <c r="AM14248" i="5"/>
  <c r="AM14249" i="5"/>
  <c r="AM14250" i="5"/>
  <c r="AM14251" i="5"/>
  <c r="AM14252" i="5"/>
  <c r="AM14253" i="5"/>
  <c r="AM14254" i="5"/>
  <c r="AM14255" i="5"/>
  <c r="AM14256" i="5"/>
  <c r="AM14257" i="5"/>
  <c r="AM14258" i="5"/>
  <c r="AM14259" i="5"/>
  <c r="AM14260" i="5"/>
  <c r="AM14261" i="5"/>
  <c r="AM14262" i="5"/>
  <c r="AM14263" i="5"/>
  <c r="AM14264" i="5"/>
  <c r="AM14265" i="5"/>
  <c r="AM14266" i="5"/>
  <c r="AM14267" i="5"/>
  <c r="AM14268" i="5"/>
  <c r="AM14269" i="5"/>
  <c r="AM14270" i="5"/>
  <c r="AM14271" i="5"/>
  <c r="AM14272" i="5"/>
  <c r="AM14273" i="5"/>
  <c r="AM14274" i="5"/>
  <c r="AM14275" i="5"/>
  <c r="AM14276" i="5"/>
  <c r="AM14277" i="5"/>
  <c r="AM14278" i="5"/>
  <c r="AM14279" i="5"/>
  <c r="AM14280" i="5"/>
  <c r="AM14281" i="5"/>
  <c r="AM14282" i="5"/>
  <c r="AM14283" i="5"/>
  <c r="AM14284" i="5"/>
  <c r="AM14285" i="5"/>
  <c r="AM14286" i="5"/>
  <c r="AM14287" i="5"/>
  <c r="AM14288" i="5"/>
  <c r="AM14289" i="5"/>
  <c r="AM14290" i="5"/>
  <c r="AM14291" i="5"/>
  <c r="AM14292" i="5"/>
  <c r="AM14293" i="5"/>
  <c r="AM14294" i="5"/>
  <c r="AM14295" i="5"/>
  <c r="AM14296" i="5"/>
  <c r="AM14297" i="5"/>
  <c r="AM14298" i="5"/>
  <c r="AM14299" i="5"/>
  <c r="AM14300" i="5"/>
  <c r="AM14301" i="5"/>
  <c r="AM14302" i="5"/>
  <c r="AM14303" i="5"/>
  <c r="AM14304" i="5"/>
  <c r="AM14305" i="5"/>
  <c r="AM14306" i="5"/>
  <c r="AM14307" i="5"/>
  <c r="AM14308" i="5"/>
  <c r="AM14309" i="5"/>
  <c r="AM14310" i="5"/>
  <c r="AM14311" i="5"/>
  <c r="AM14312" i="5"/>
  <c r="AM14313" i="5"/>
  <c r="AM14314" i="5"/>
  <c r="AM14315" i="5"/>
  <c r="AM14316" i="5"/>
  <c r="AM14317" i="5"/>
  <c r="AM14318" i="5"/>
  <c r="AM14319" i="5"/>
  <c r="AM14320" i="5"/>
  <c r="AM14321" i="5"/>
  <c r="AM14322" i="5"/>
  <c r="AM14323" i="5"/>
  <c r="AM14324" i="5"/>
  <c r="AM14325" i="5"/>
  <c r="AM14326" i="5"/>
  <c r="AM14327" i="5"/>
  <c r="AM14328" i="5"/>
  <c r="AM14329" i="5"/>
  <c r="AM14330" i="5"/>
  <c r="AM14331" i="5"/>
  <c r="AM14332" i="5"/>
  <c r="AM14333" i="5"/>
  <c r="AM14334" i="5"/>
  <c r="AM14335" i="5"/>
  <c r="AM14336" i="5"/>
  <c r="AM14337" i="5"/>
  <c r="AM14338" i="5"/>
  <c r="AM14339" i="5"/>
  <c r="AM14340" i="5"/>
  <c r="AM14341" i="5"/>
  <c r="AM14342" i="5"/>
  <c r="AM14343" i="5"/>
  <c r="AM14344" i="5"/>
  <c r="AM14345" i="5"/>
  <c r="AM14346" i="5"/>
  <c r="AM14347" i="5"/>
  <c r="AM14348" i="5"/>
  <c r="AM14349" i="5"/>
  <c r="AM14350" i="5"/>
  <c r="AM14351" i="5"/>
  <c r="AM14352" i="5"/>
  <c r="AM14353" i="5"/>
  <c r="AM14354" i="5"/>
  <c r="AM14355" i="5"/>
  <c r="AM14356" i="5"/>
  <c r="AM14357" i="5"/>
  <c r="AM14358" i="5"/>
  <c r="AM14359" i="5"/>
  <c r="AM14360" i="5"/>
  <c r="AM14361" i="5"/>
  <c r="AM14362" i="5"/>
  <c r="AM14363" i="5"/>
  <c r="AM14364" i="5"/>
  <c r="AM14365" i="5"/>
  <c r="AM14366" i="5"/>
  <c r="AM14367" i="5"/>
  <c r="AM14368" i="5"/>
  <c r="AM14369" i="5"/>
  <c r="AM14370" i="5"/>
  <c r="AM14371" i="5"/>
  <c r="AM14372" i="5"/>
  <c r="AM14373" i="5"/>
  <c r="AM14374" i="5"/>
  <c r="AM14375" i="5"/>
  <c r="AM14376" i="5"/>
  <c r="AM14377" i="5"/>
  <c r="AM14378" i="5"/>
  <c r="AM14379" i="5"/>
  <c r="AM14380" i="5"/>
  <c r="AM14381" i="5"/>
  <c r="AM14382" i="5"/>
  <c r="AM14383" i="5"/>
  <c r="AM14384" i="5"/>
  <c r="AM14385" i="5"/>
  <c r="AM14386" i="5"/>
  <c r="AM14387" i="5"/>
  <c r="AM14388" i="5"/>
  <c r="AM14389" i="5"/>
  <c r="AM14390" i="5"/>
  <c r="AM14391" i="5"/>
  <c r="AM14392" i="5"/>
  <c r="AM14393" i="5"/>
  <c r="AM14394" i="5"/>
  <c r="AM14395" i="5"/>
  <c r="AM14396" i="5"/>
  <c r="AM14397" i="5"/>
  <c r="AM14398" i="5"/>
  <c r="AM14399" i="5"/>
  <c r="AM14400" i="5"/>
  <c r="AM14401" i="5"/>
  <c r="AM14402" i="5"/>
  <c r="AM14403" i="5"/>
  <c r="AM14404" i="5"/>
  <c r="AM14405" i="5"/>
  <c r="AM14406" i="5"/>
  <c r="AM14407" i="5"/>
  <c r="AM14408" i="5"/>
  <c r="AM14409" i="5"/>
  <c r="AM14410" i="5"/>
  <c r="AM14411" i="5"/>
  <c r="AM14412" i="5"/>
  <c r="AM14413" i="5"/>
  <c r="AM14414" i="5"/>
  <c r="AM14415" i="5"/>
  <c r="AM14416" i="5"/>
  <c r="AM14417" i="5"/>
  <c r="AM14418" i="5"/>
  <c r="AM14419" i="5"/>
  <c r="AM14420" i="5"/>
  <c r="AM14421" i="5"/>
  <c r="AM14422" i="5"/>
  <c r="AM14423" i="5"/>
  <c r="AM14424" i="5"/>
  <c r="AM14425" i="5"/>
  <c r="AM14426" i="5"/>
  <c r="AM14427" i="5"/>
  <c r="AM14428" i="5"/>
  <c r="AM14429" i="5"/>
  <c r="AM14430" i="5"/>
  <c r="AM14431" i="5"/>
  <c r="AM14432" i="5"/>
  <c r="AM14433" i="5"/>
  <c r="AM14434" i="5"/>
  <c r="AM14435" i="5"/>
  <c r="AM14436" i="5"/>
  <c r="AM14437" i="5"/>
  <c r="AM14438" i="5"/>
  <c r="AM14439" i="5"/>
  <c r="AM14440" i="5"/>
  <c r="AM14441" i="5"/>
  <c r="AM14442" i="5"/>
  <c r="AM14443" i="5"/>
  <c r="AM14444" i="5"/>
  <c r="AM14445" i="5"/>
  <c r="AM14446" i="5"/>
  <c r="AM14447" i="5"/>
  <c r="AM14448" i="5"/>
  <c r="AM14449" i="5"/>
  <c r="AM14450" i="5"/>
  <c r="AM14451" i="5"/>
  <c r="AM14452" i="5"/>
  <c r="AM14453" i="5"/>
  <c r="AM14454" i="5"/>
  <c r="AM14455" i="5"/>
  <c r="AM14456" i="5"/>
  <c r="AM14457" i="5"/>
  <c r="AM14458" i="5"/>
  <c r="AM14459" i="5"/>
  <c r="AM14460" i="5"/>
  <c r="AM14461" i="5"/>
  <c r="AM14462" i="5"/>
  <c r="AM14463" i="5"/>
  <c r="AM14464" i="5"/>
  <c r="AM14465" i="5"/>
  <c r="AM14466" i="5"/>
  <c r="AM14467" i="5"/>
  <c r="AM14468" i="5"/>
  <c r="AM14469" i="5"/>
  <c r="AM14470" i="5"/>
  <c r="AM14471" i="5"/>
  <c r="AM14472" i="5"/>
  <c r="AM14473" i="5"/>
  <c r="AM14474" i="5"/>
  <c r="AM14475" i="5"/>
  <c r="AM14476" i="5"/>
  <c r="AM14477" i="5"/>
  <c r="AM14478" i="5"/>
  <c r="AM14479" i="5"/>
  <c r="AM14480" i="5"/>
  <c r="AM14481" i="5"/>
  <c r="AM14482" i="5"/>
  <c r="AM14483" i="5"/>
  <c r="AM14484" i="5"/>
  <c r="AM14485" i="5"/>
  <c r="AM14486" i="5"/>
  <c r="AM14487" i="5"/>
  <c r="AM14488" i="5"/>
  <c r="AM14489" i="5"/>
  <c r="AM14490" i="5"/>
  <c r="AM14491" i="5"/>
  <c r="AM14492" i="5"/>
  <c r="AM14493" i="5"/>
  <c r="AM14494" i="5"/>
  <c r="AM14495" i="5"/>
  <c r="AM14496" i="5"/>
  <c r="AM14497" i="5"/>
  <c r="AM14498" i="5"/>
  <c r="AM14499" i="5"/>
  <c r="AM14500" i="5"/>
  <c r="AM14501" i="5"/>
  <c r="AM14502" i="5"/>
  <c r="AM14503" i="5"/>
  <c r="AM14504" i="5"/>
  <c r="AM14505" i="5"/>
  <c r="AM14506" i="5"/>
  <c r="AM14507" i="5"/>
  <c r="AM14508" i="5"/>
  <c r="AM14509" i="5"/>
  <c r="AM14510" i="5"/>
  <c r="AM14511" i="5"/>
  <c r="AM14512" i="5"/>
  <c r="AM14513" i="5"/>
  <c r="AM14514" i="5"/>
  <c r="AM14515" i="5"/>
  <c r="AM14516" i="5"/>
  <c r="AM14517" i="5"/>
  <c r="AM14518" i="5"/>
  <c r="AM14519" i="5"/>
  <c r="AM14520" i="5"/>
  <c r="AM14521" i="5"/>
  <c r="AM14522" i="5"/>
  <c r="AM14523" i="5"/>
  <c r="AM14524" i="5"/>
  <c r="AM14525" i="5"/>
  <c r="AM14526" i="5"/>
  <c r="AM14527" i="5"/>
  <c r="AM14528" i="5"/>
  <c r="AM14529" i="5"/>
  <c r="AM14530" i="5"/>
  <c r="AM14531" i="5"/>
  <c r="AM14532" i="5"/>
  <c r="AM14533" i="5"/>
  <c r="AM14534" i="5"/>
  <c r="AM14535" i="5"/>
  <c r="AM14536" i="5"/>
  <c r="AM14537" i="5"/>
  <c r="AM14538" i="5"/>
  <c r="AM14539" i="5"/>
  <c r="AM14540" i="5"/>
  <c r="AM14541" i="5"/>
  <c r="AM14542" i="5"/>
  <c r="AM14543" i="5"/>
  <c r="AM14544" i="5"/>
  <c r="AM14545" i="5"/>
  <c r="AM14546" i="5"/>
  <c r="AM14547" i="5"/>
  <c r="AM14548" i="5"/>
  <c r="AM14549" i="5"/>
  <c r="AM14550" i="5"/>
  <c r="AM14551" i="5"/>
  <c r="AM14552" i="5"/>
  <c r="AM14553" i="5"/>
  <c r="AM14554" i="5"/>
  <c r="AM14555" i="5"/>
  <c r="AM14556" i="5"/>
  <c r="AM14557" i="5"/>
  <c r="AM14558" i="5"/>
  <c r="AM14559" i="5"/>
  <c r="AM14560" i="5"/>
  <c r="AM14561" i="5"/>
  <c r="AM14562" i="5"/>
  <c r="AM14563" i="5"/>
  <c r="AM14564" i="5"/>
  <c r="AM14565" i="5"/>
  <c r="AM14566" i="5"/>
  <c r="AM14567" i="5"/>
  <c r="AM14568" i="5"/>
  <c r="AM14569" i="5"/>
  <c r="AM14570" i="5"/>
  <c r="AM14571" i="5"/>
  <c r="AM14572" i="5"/>
  <c r="AM14573" i="5"/>
  <c r="AM14574" i="5"/>
  <c r="AM14575" i="5"/>
  <c r="AM14576" i="5"/>
  <c r="AM14577" i="5"/>
  <c r="AM14578" i="5"/>
  <c r="AM14579" i="5"/>
  <c r="AM14580" i="5"/>
  <c r="AM14581" i="5"/>
  <c r="AM14582" i="5"/>
  <c r="AM14583" i="5"/>
  <c r="AM14584" i="5"/>
  <c r="AM14585" i="5"/>
  <c r="AM14586" i="5"/>
  <c r="AM14587" i="5"/>
  <c r="AM14588" i="5"/>
  <c r="AM14589" i="5"/>
  <c r="AM14590" i="5"/>
  <c r="AM14591" i="5"/>
  <c r="AM14592" i="5"/>
  <c r="AM14593" i="5"/>
  <c r="AM14594" i="5"/>
  <c r="AM14595" i="5"/>
  <c r="AM14596" i="5"/>
  <c r="AM14597" i="5"/>
  <c r="AM14598" i="5"/>
  <c r="AM14599" i="5"/>
  <c r="AM14600" i="5"/>
  <c r="AM14601" i="5"/>
  <c r="AM14602" i="5"/>
  <c r="AM14603" i="5"/>
  <c r="AM14604" i="5"/>
  <c r="AM14605" i="5"/>
  <c r="AM14606" i="5"/>
  <c r="AM14607" i="5"/>
  <c r="AM14608" i="5"/>
  <c r="AM14609" i="5"/>
  <c r="AM14610" i="5"/>
  <c r="AM14611" i="5"/>
  <c r="AM14612" i="5"/>
  <c r="AM14613" i="5"/>
  <c r="AM14614" i="5"/>
  <c r="AM14615" i="5"/>
  <c r="AM14616" i="5"/>
  <c r="AM14617" i="5"/>
  <c r="AM14618" i="5"/>
  <c r="AM14619" i="5"/>
  <c r="AM14620" i="5"/>
  <c r="AM14621" i="5"/>
  <c r="AM14622" i="5"/>
  <c r="AM14623" i="5"/>
  <c r="AM14624" i="5"/>
  <c r="AM14625" i="5"/>
  <c r="AM14626" i="5"/>
  <c r="AM14627" i="5"/>
  <c r="AM14628" i="5"/>
  <c r="AM14629" i="5"/>
  <c r="AM14630" i="5"/>
  <c r="AM14631" i="5"/>
  <c r="AM14632" i="5"/>
  <c r="AM14633" i="5"/>
  <c r="AM14634" i="5"/>
  <c r="AM14635" i="5"/>
  <c r="AM14636" i="5"/>
  <c r="AM14637" i="5"/>
  <c r="AM14638" i="5"/>
  <c r="AM14639" i="5"/>
  <c r="AM14640" i="5"/>
  <c r="AM14641" i="5"/>
  <c r="AM14642" i="5"/>
  <c r="AM14643" i="5"/>
  <c r="AM14644" i="5"/>
  <c r="AM14645" i="5"/>
  <c r="AM14646" i="5"/>
  <c r="AM14647" i="5"/>
  <c r="AM14648" i="5"/>
  <c r="AM14649" i="5"/>
  <c r="AM14650" i="5"/>
  <c r="AM14651" i="5"/>
  <c r="AM14652" i="5"/>
  <c r="AM14653" i="5"/>
  <c r="AM14654" i="5"/>
  <c r="AM14655" i="5"/>
  <c r="AM14656" i="5"/>
  <c r="AM14657" i="5"/>
  <c r="AM14658" i="5"/>
  <c r="AM14659" i="5"/>
  <c r="AM14660" i="5"/>
  <c r="AM14661" i="5"/>
  <c r="AM14662" i="5"/>
  <c r="AM14663" i="5"/>
  <c r="AM14664" i="5"/>
  <c r="AM14665" i="5"/>
  <c r="AM14666" i="5"/>
  <c r="AM14667" i="5"/>
  <c r="AM14668" i="5"/>
  <c r="AM14669" i="5"/>
  <c r="AM14670" i="5"/>
  <c r="AM14671" i="5"/>
  <c r="AM14672" i="5"/>
  <c r="AM14673" i="5"/>
  <c r="AM14674" i="5"/>
  <c r="AM14675" i="5"/>
  <c r="AM14676" i="5"/>
  <c r="AM14677" i="5"/>
  <c r="AM14678" i="5"/>
  <c r="AM14679" i="5"/>
  <c r="AM14680" i="5"/>
  <c r="AM14681" i="5"/>
  <c r="AM14682" i="5"/>
  <c r="AM14683" i="5"/>
  <c r="AM14684" i="5"/>
  <c r="AM14685" i="5"/>
  <c r="AM14686" i="5"/>
  <c r="AM14687" i="5"/>
  <c r="AM14688" i="5"/>
  <c r="AM14689" i="5"/>
  <c r="AM14690" i="5"/>
  <c r="AM14691" i="5"/>
  <c r="AM14692" i="5"/>
  <c r="AM14693" i="5"/>
  <c r="AM14694" i="5"/>
  <c r="AM14695" i="5"/>
  <c r="AM14696" i="5"/>
  <c r="AM14697" i="5"/>
  <c r="AM14698" i="5"/>
  <c r="AM14699" i="5"/>
  <c r="AM14700" i="5"/>
  <c r="AM14701" i="5"/>
  <c r="AM14702" i="5"/>
  <c r="AM14703" i="5"/>
  <c r="AM14704" i="5"/>
  <c r="AM14705" i="5"/>
  <c r="AM14706" i="5"/>
  <c r="AM14707" i="5"/>
  <c r="AM14708" i="5"/>
  <c r="AM14709" i="5"/>
  <c r="AM14710" i="5"/>
  <c r="AM14711" i="5"/>
  <c r="AM14712" i="5"/>
  <c r="AM14713" i="5"/>
  <c r="AM14714" i="5"/>
  <c r="AM14715" i="5"/>
  <c r="AM14716" i="5"/>
  <c r="AM14717" i="5"/>
  <c r="AM14718" i="5"/>
  <c r="AM14719" i="5"/>
  <c r="AM14720" i="5"/>
  <c r="AM14721" i="5"/>
  <c r="AM14722" i="5"/>
  <c r="AM14723" i="5"/>
  <c r="AM14724" i="5"/>
  <c r="AM14725" i="5"/>
  <c r="AM14726" i="5"/>
  <c r="AM14727" i="5"/>
  <c r="AM14728" i="5"/>
  <c r="AM14729" i="5"/>
  <c r="AM14730" i="5"/>
  <c r="AM14731" i="5"/>
  <c r="AM14732" i="5"/>
  <c r="AM14733" i="5"/>
  <c r="AM14734" i="5"/>
  <c r="AM14735" i="5"/>
  <c r="AM14736" i="5"/>
  <c r="AM14737" i="5"/>
  <c r="AM14738" i="5"/>
  <c r="AM14739" i="5"/>
  <c r="AM14740" i="5"/>
  <c r="AM14741" i="5"/>
  <c r="AM14742" i="5"/>
  <c r="AM14743" i="5"/>
  <c r="AM14744" i="5"/>
  <c r="AM14745" i="5"/>
  <c r="AM14746" i="5"/>
  <c r="AM14747" i="5"/>
  <c r="AM14748" i="5"/>
  <c r="AM14749" i="5"/>
  <c r="AM14750" i="5"/>
  <c r="AM14751" i="5"/>
  <c r="AM14752" i="5"/>
  <c r="AM14753" i="5"/>
  <c r="AM14754" i="5"/>
  <c r="AM14755" i="5"/>
  <c r="AM14756" i="5"/>
  <c r="AM14757" i="5"/>
  <c r="AM14758" i="5"/>
  <c r="AM14759" i="5"/>
  <c r="AM14760" i="5"/>
  <c r="AM14761" i="5"/>
  <c r="AM14762" i="5"/>
  <c r="AM14763" i="5"/>
  <c r="AM14764" i="5"/>
  <c r="AM14765" i="5"/>
  <c r="AM14766" i="5"/>
  <c r="AM14767" i="5"/>
  <c r="AM14768" i="5"/>
  <c r="AM14769" i="5"/>
  <c r="AM14770" i="5"/>
  <c r="AM14771" i="5"/>
  <c r="AM14772" i="5"/>
  <c r="AM14773" i="5"/>
  <c r="AM14774" i="5"/>
  <c r="AM14775" i="5"/>
  <c r="AM14776" i="5"/>
  <c r="AM14777" i="5"/>
  <c r="AM14778" i="5"/>
  <c r="AM14779" i="5"/>
  <c r="AM14780" i="5"/>
  <c r="AM14781" i="5"/>
  <c r="AM14782" i="5"/>
  <c r="AM14783" i="5"/>
  <c r="AM14784" i="5"/>
  <c r="AM14785" i="5"/>
  <c r="AM14786" i="5"/>
  <c r="AM14787" i="5"/>
  <c r="AM14788" i="5"/>
  <c r="AM14789" i="5"/>
  <c r="AM14790" i="5"/>
  <c r="AM14791" i="5"/>
  <c r="AM14792" i="5"/>
  <c r="AM14793" i="5"/>
  <c r="AM14794" i="5"/>
  <c r="AM14795" i="5"/>
  <c r="AM14796" i="5"/>
  <c r="AM14797" i="5"/>
  <c r="AM14798" i="5"/>
  <c r="AM14799" i="5"/>
  <c r="AM14800" i="5"/>
  <c r="AM14801" i="5"/>
  <c r="AM14802" i="5"/>
  <c r="AM14803" i="5"/>
  <c r="AM14804" i="5"/>
  <c r="AM14805" i="5"/>
  <c r="AM14806" i="5"/>
  <c r="AM14807" i="5"/>
  <c r="AM14808" i="5"/>
  <c r="AM14809" i="5"/>
  <c r="AM14810" i="5"/>
  <c r="AM14811" i="5"/>
  <c r="AM14812" i="5"/>
  <c r="AM14813" i="5"/>
  <c r="AM14814" i="5"/>
  <c r="AM14815" i="5"/>
  <c r="AM14816" i="5"/>
  <c r="AM14817" i="5"/>
  <c r="AM14818" i="5"/>
  <c r="AM14819" i="5"/>
  <c r="AM14820" i="5"/>
  <c r="AM14821" i="5"/>
  <c r="AM14822" i="5"/>
  <c r="AM14823" i="5"/>
  <c r="AM14824" i="5"/>
  <c r="AM14825" i="5"/>
  <c r="AM14826" i="5"/>
  <c r="AM14827" i="5"/>
  <c r="AM14828" i="5"/>
  <c r="AM14829" i="5"/>
  <c r="AM14830" i="5"/>
  <c r="AM14831" i="5"/>
  <c r="AM14832" i="5"/>
  <c r="AM14833" i="5"/>
  <c r="AM14834" i="5"/>
  <c r="AM14835" i="5"/>
  <c r="AM14836" i="5"/>
  <c r="AM14837" i="5"/>
  <c r="AM14838" i="5"/>
  <c r="AM14839" i="5"/>
  <c r="AM14840" i="5"/>
  <c r="AM14841" i="5"/>
  <c r="AM14842" i="5"/>
  <c r="AM14843" i="5"/>
  <c r="AM14844" i="5"/>
  <c r="AM14845" i="5"/>
  <c r="AM14846" i="5"/>
  <c r="AM14847" i="5"/>
  <c r="AM14848" i="5"/>
  <c r="AM14849" i="5"/>
  <c r="AM14850" i="5"/>
  <c r="AM14851" i="5"/>
  <c r="AM14852" i="5"/>
  <c r="AM14853" i="5"/>
  <c r="AM14854" i="5"/>
  <c r="AM14855" i="5"/>
  <c r="AM14856" i="5"/>
  <c r="AM14857" i="5"/>
  <c r="AM14858" i="5"/>
  <c r="AM14859" i="5"/>
  <c r="AM14860" i="5"/>
  <c r="AM14861" i="5"/>
  <c r="AM14862" i="5"/>
  <c r="AM14863" i="5"/>
  <c r="AM14864" i="5"/>
  <c r="AM14865" i="5"/>
  <c r="AM14866" i="5"/>
  <c r="AM14867" i="5"/>
  <c r="AM14868" i="5"/>
  <c r="AM14869" i="5"/>
  <c r="AM14870" i="5"/>
  <c r="AM14871" i="5"/>
  <c r="AM14872" i="5"/>
  <c r="AM14873" i="5"/>
  <c r="AM14874" i="5"/>
  <c r="AM14875" i="5"/>
  <c r="AM14876" i="5"/>
  <c r="AM14877" i="5"/>
  <c r="AM14878" i="5"/>
  <c r="AM14879" i="5"/>
  <c r="AM14880" i="5"/>
  <c r="AM14881" i="5"/>
  <c r="AM14882" i="5"/>
  <c r="AM14883" i="5"/>
  <c r="AM14884" i="5"/>
  <c r="AM14885" i="5"/>
  <c r="AM14886" i="5"/>
  <c r="AM14887" i="5"/>
  <c r="AM14888" i="5"/>
  <c r="AM14889" i="5"/>
  <c r="AM14890" i="5"/>
  <c r="AM14891" i="5"/>
  <c r="AM14892" i="5"/>
  <c r="AM14893" i="5"/>
  <c r="AM14894" i="5"/>
  <c r="AM14895" i="5"/>
  <c r="AM14896" i="5"/>
  <c r="AM14897" i="5"/>
  <c r="AM14898" i="5"/>
  <c r="AM14899" i="5"/>
  <c r="AM14900" i="5"/>
  <c r="AM14901" i="5"/>
  <c r="AM14902" i="5"/>
  <c r="AM14903" i="5"/>
  <c r="AM14904" i="5"/>
  <c r="AM14905" i="5"/>
  <c r="AM14906" i="5"/>
  <c r="AM14907" i="5"/>
  <c r="AM14908" i="5"/>
  <c r="AM14909" i="5"/>
  <c r="AM14910" i="5"/>
  <c r="AM14911" i="5"/>
  <c r="AM14912" i="5"/>
  <c r="AM14913" i="5"/>
  <c r="AM14914" i="5"/>
  <c r="AM14915" i="5"/>
  <c r="AM14916" i="5"/>
  <c r="AM14917" i="5"/>
  <c r="AM14918" i="5"/>
  <c r="AM14919" i="5"/>
  <c r="AM14920" i="5"/>
  <c r="AM14921" i="5"/>
  <c r="AM14922" i="5"/>
  <c r="AM14923" i="5"/>
  <c r="AM14924" i="5"/>
  <c r="AM14925" i="5"/>
  <c r="AM14926" i="5"/>
  <c r="AM14927" i="5"/>
  <c r="AM14928" i="5"/>
  <c r="AM14929" i="5"/>
  <c r="AM14930" i="5"/>
  <c r="AM14931" i="5"/>
  <c r="AM14932" i="5"/>
  <c r="AM14933" i="5"/>
  <c r="AM14934" i="5"/>
  <c r="AM14935" i="5"/>
  <c r="AM14936" i="5"/>
  <c r="AM14937" i="5"/>
  <c r="AM14938" i="5"/>
  <c r="AM14939" i="5"/>
  <c r="AM14940" i="5"/>
  <c r="AM14941" i="5"/>
  <c r="AM14942" i="5"/>
  <c r="AM14943" i="5"/>
  <c r="AM14944" i="5"/>
  <c r="AM14945" i="5"/>
  <c r="AM14946" i="5"/>
  <c r="AM14947" i="5"/>
  <c r="AM14948" i="5"/>
  <c r="AM14949" i="5"/>
  <c r="AM14950" i="5"/>
  <c r="AM14951" i="5"/>
  <c r="AM14952" i="5"/>
  <c r="AM14953" i="5"/>
  <c r="AM14954" i="5"/>
  <c r="AM14955" i="5"/>
  <c r="AM14956" i="5"/>
  <c r="AM14957" i="5"/>
  <c r="AM14958" i="5"/>
  <c r="AM14959" i="5"/>
  <c r="AM14960" i="5"/>
  <c r="AM14961" i="5"/>
  <c r="AM14962" i="5"/>
  <c r="AM14963" i="5"/>
  <c r="AM14964" i="5"/>
  <c r="AM14965" i="5"/>
  <c r="AM14966" i="5"/>
  <c r="AM14967" i="5"/>
  <c r="AM14968" i="5"/>
  <c r="AM14969" i="5"/>
  <c r="AM14970" i="5"/>
  <c r="AM14971" i="5"/>
  <c r="AM14972" i="5"/>
  <c r="AM14973" i="5"/>
  <c r="AM14974" i="5"/>
  <c r="AM14975" i="5"/>
  <c r="AM14976" i="5"/>
  <c r="AM14977" i="5"/>
  <c r="AM14978" i="5"/>
  <c r="AM14979" i="5"/>
  <c r="AM14980" i="5"/>
  <c r="AM14981" i="5"/>
  <c r="AM14982" i="5"/>
  <c r="AM14983" i="5"/>
  <c r="AM14984" i="5"/>
  <c r="AM14985" i="5"/>
  <c r="AM14986" i="5"/>
  <c r="AM14987" i="5"/>
  <c r="AM14988" i="5"/>
  <c r="AM14989" i="5"/>
  <c r="AM14990" i="5"/>
  <c r="AM14991" i="5"/>
  <c r="AM14992" i="5"/>
  <c r="AM14993" i="5"/>
  <c r="AM14994" i="5"/>
  <c r="AM14995" i="5"/>
  <c r="AM14996" i="5"/>
  <c r="AM14997" i="5"/>
  <c r="AM14998" i="5"/>
  <c r="AM14999" i="5"/>
  <c r="AM15000" i="5"/>
  <c r="AM15001" i="5"/>
  <c r="AM15002" i="5"/>
  <c r="AM15003" i="5"/>
  <c r="AM15004" i="5"/>
  <c r="AM15005" i="5"/>
  <c r="AM15006" i="5"/>
  <c r="AM15007" i="5"/>
  <c r="AM15008" i="5"/>
  <c r="AM15009" i="5"/>
  <c r="AM15010" i="5"/>
  <c r="AM15011" i="5"/>
  <c r="AM15012" i="5"/>
  <c r="AM15013" i="5"/>
  <c r="AM15014" i="5"/>
  <c r="AM15015" i="5"/>
  <c r="AM15016" i="5"/>
  <c r="AM15017" i="5"/>
  <c r="AM15018" i="5"/>
  <c r="AM15019" i="5"/>
  <c r="AM15020" i="5"/>
  <c r="AM15021" i="5"/>
  <c r="AM15022" i="5"/>
  <c r="AM15023" i="5"/>
  <c r="AM15024" i="5"/>
  <c r="AM15025" i="5"/>
  <c r="AM15026" i="5"/>
  <c r="AM15027" i="5"/>
  <c r="AM15028" i="5"/>
  <c r="AM15029" i="5"/>
  <c r="AM15030" i="5"/>
  <c r="AM15031" i="5"/>
  <c r="AM15032" i="5"/>
  <c r="AM15033" i="5"/>
  <c r="AM15034" i="5"/>
  <c r="AM15035" i="5"/>
  <c r="AM15036" i="5"/>
  <c r="AM15037" i="5"/>
  <c r="AM15038" i="5"/>
  <c r="AM15039" i="5"/>
  <c r="AM15040" i="5"/>
  <c r="AM15041" i="5"/>
  <c r="AM15042" i="5"/>
  <c r="AM15043" i="5"/>
  <c r="AM15044" i="5"/>
  <c r="AM15045" i="5"/>
  <c r="AM15046" i="5"/>
  <c r="AM15047" i="5"/>
  <c r="AM15048" i="5"/>
  <c r="AM15049" i="5"/>
  <c r="AM15050" i="5"/>
  <c r="AM15051" i="5"/>
  <c r="AM15052" i="5"/>
  <c r="AM15053" i="5"/>
  <c r="AM15054" i="5"/>
  <c r="AM15055" i="5"/>
  <c r="AM15056" i="5"/>
  <c r="AM15057" i="5"/>
  <c r="AM15058" i="5"/>
  <c r="AM15059" i="5"/>
  <c r="AM15060" i="5"/>
  <c r="AM15061" i="5"/>
  <c r="AM15062" i="5"/>
  <c r="AM15063" i="5"/>
  <c r="AM15064" i="5"/>
  <c r="AM15065" i="5"/>
  <c r="AM15066" i="5"/>
  <c r="AM15067" i="5"/>
  <c r="AM15068" i="5"/>
  <c r="AM15069" i="5"/>
  <c r="AM15070" i="5"/>
  <c r="AM15071" i="5"/>
  <c r="AM15072" i="5"/>
  <c r="AM15073" i="5"/>
  <c r="AM15074" i="5"/>
  <c r="AM15075" i="5"/>
  <c r="AM15076" i="5"/>
  <c r="AM15077" i="5"/>
  <c r="AM15078" i="5"/>
  <c r="AM15079" i="5"/>
  <c r="AM15080" i="5"/>
  <c r="AM15081" i="5"/>
  <c r="AM15082" i="5"/>
  <c r="AM15083" i="5"/>
  <c r="AM15084" i="5"/>
  <c r="AM15085" i="5"/>
  <c r="AM15086" i="5"/>
  <c r="AM15087" i="5"/>
  <c r="AM15088" i="5"/>
  <c r="AM15089" i="5"/>
  <c r="AM15090" i="5"/>
  <c r="AM15091" i="5"/>
  <c r="AM15092" i="5"/>
  <c r="AM15093" i="5"/>
  <c r="AM15094" i="5"/>
  <c r="AM15095" i="5"/>
  <c r="AM15096" i="5"/>
  <c r="AM15097" i="5"/>
  <c r="AM15098" i="5"/>
  <c r="AM15099" i="5"/>
  <c r="AM15100" i="5"/>
  <c r="AM15101" i="5"/>
  <c r="AM15102" i="5"/>
  <c r="AM15103" i="5"/>
  <c r="AM15104" i="5"/>
  <c r="AM15105" i="5"/>
  <c r="AM15106" i="5"/>
  <c r="AM15107" i="5"/>
  <c r="AM15108" i="5"/>
  <c r="AM15109" i="5"/>
  <c r="AM15110" i="5"/>
  <c r="AM15111" i="5"/>
  <c r="AM15112" i="5"/>
  <c r="AM15113" i="5"/>
  <c r="AM15114" i="5"/>
  <c r="AM15115" i="5"/>
  <c r="AM15116" i="5"/>
  <c r="AM15117" i="5"/>
  <c r="AM15118" i="5"/>
  <c r="AM15119" i="5"/>
  <c r="AM15120" i="5"/>
  <c r="AM15121" i="5"/>
  <c r="AM15122" i="5"/>
  <c r="AM15123" i="5"/>
  <c r="AM15124" i="5"/>
  <c r="AM15125" i="5"/>
  <c r="AM15126" i="5"/>
  <c r="AM15127" i="5"/>
  <c r="AM15128" i="5"/>
  <c r="AM15129" i="5"/>
  <c r="AM15130" i="5"/>
  <c r="AM15131" i="5"/>
  <c r="AM15132" i="5"/>
  <c r="AM15133" i="5"/>
  <c r="AM15134" i="5"/>
  <c r="AM15135" i="5"/>
  <c r="AM15136" i="5"/>
  <c r="AM15137" i="5"/>
  <c r="AM15138" i="5"/>
  <c r="AM15139" i="5"/>
  <c r="AM15140" i="5"/>
  <c r="AM15141" i="5"/>
  <c r="AM15142" i="5"/>
  <c r="AM15143" i="5"/>
  <c r="AM15144" i="5"/>
  <c r="AM15145" i="5"/>
  <c r="AM15146" i="5"/>
  <c r="AM15147" i="5"/>
  <c r="AM15148" i="5"/>
  <c r="AM15149" i="5"/>
  <c r="AM15150" i="5"/>
  <c r="AM15151" i="5"/>
  <c r="AM15152" i="5"/>
  <c r="AM15153" i="5"/>
  <c r="AM15154" i="5"/>
  <c r="AM15155" i="5"/>
  <c r="AM15156" i="5"/>
  <c r="AM15157" i="5"/>
  <c r="AM15158" i="5"/>
  <c r="AM15159" i="5"/>
  <c r="AM15160" i="5"/>
  <c r="AM15161" i="5"/>
  <c r="AM15162" i="5"/>
  <c r="AM15163" i="5"/>
  <c r="AM15164" i="5"/>
  <c r="AM15165" i="5"/>
  <c r="AM15166" i="5"/>
  <c r="AM15167" i="5"/>
  <c r="AM15168" i="5"/>
  <c r="AM15169" i="5"/>
  <c r="AM15170" i="5"/>
  <c r="AM15171" i="5"/>
  <c r="AM15172" i="5"/>
  <c r="AM15173" i="5"/>
  <c r="AM15174" i="5"/>
  <c r="AM15175" i="5"/>
  <c r="AM15176" i="5"/>
  <c r="AM15177" i="5"/>
  <c r="AM15178" i="5"/>
  <c r="AM15179" i="5"/>
  <c r="AM15180" i="5"/>
  <c r="AM15181" i="5"/>
  <c r="AM15182" i="5"/>
  <c r="AM15183" i="5"/>
  <c r="AM15184" i="5"/>
  <c r="AM15185" i="5"/>
  <c r="AM15186" i="5"/>
  <c r="AM15187" i="5"/>
  <c r="AM15188" i="5"/>
  <c r="AM15189" i="5"/>
  <c r="AM15190" i="5"/>
  <c r="AM15191" i="5"/>
  <c r="AM15192" i="5"/>
  <c r="AM15193" i="5"/>
  <c r="AM15194" i="5"/>
  <c r="AM15195" i="5"/>
  <c r="AM15196" i="5"/>
  <c r="AM15197" i="5"/>
  <c r="AM15198" i="5"/>
  <c r="AM15199" i="5"/>
  <c r="AM15200" i="5"/>
  <c r="AM15201" i="5"/>
  <c r="AM15202" i="5"/>
  <c r="AM15203" i="5"/>
  <c r="AM15204" i="5"/>
  <c r="AM15205" i="5"/>
  <c r="AM15206" i="5"/>
  <c r="AM15207" i="5"/>
  <c r="AM15208" i="5"/>
  <c r="AM15209" i="5"/>
  <c r="AM15210" i="5"/>
  <c r="AM15211" i="5"/>
  <c r="AM15212" i="5"/>
  <c r="AM15213" i="5"/>
  <c r="AM15214" i="5"/>
  <c r="AM15215" i="5"/>
  <c r="AM15216" i="5"/>
  <c r="AM15217" i="5"/>
  <c r="AM15218" i="5"/>
  <c r="AM15219" i="5"/>
  <c r="AM15220" i="5"/>
  <c r="AM15221" i="5"/>
  <c r="AM15222" i="5"/>
  <c r="AM15223" i="5"/>
  <c r="AM15224" i="5"/>
  <c r="AM15225" i="5"/>
  <c r="AM15226" i="5"/>
  <c r="AM15227" i="5"/>
  <c r="AM15228" i="5"/>
  <c r="AM15229" i="5"/>
  <c r="AM15230" i="5"/>
  <c r="AM15231" i="5"/>
  <c r="AM15232" i="5"/>
  <c r="AM15233" i="5"/>
  <c r="AM15234" i="5"/>
  <c r="AM15235" i="5"/>
  <c r="AM15236" i="5"/>
  <c r="AM15237" i="5"/>
  <c r="AM15238" i="5"/>
  <c r="AM15239" i="5"/>
  <c r="AM15240" i="5"/>
  <c r="AM15241" i="5"/>
  <c r="AM15242" i="5"/>
  <c r="AM15243" i="5"/>
  <c r="AM15244" i="5"/>
  <c r="AM15245" i="5"/>
  <c r="AM15246" i="5"/>
  <c r="AM15247" i="5"/>
  <c r="AM15248" i="5"/>
  <c r="AM15249" i="5"/>
  <c r="AM15250" i="5"/>
  <c r="AM15251" i="5"/>
  <c r="AM15252" i="5"/>
  <c r="AM15253" i="5"/>
  <c r="AM15254" i="5"/>
  <c r="AM15255" i="5"/>
  <c r="AM15256" i="5"/>
  <c r="AM15257" i="5"/>
  <c r="AM15258" i="5"/>
  <c r="AM15259" i="5"/>
  <c r="AM15260" i="5"/>
  <c r="AM15261" i="5"/>
  <c r="AM15262" i="5"/>
  <c r="AM15263" i="5"/>
  <c r="AM15264" i="5"/>
  <c r="AM15265" i="5"/>
  <c r="AM15266" i="5"/>
  <c r="AM15267" i="5"/>
  <c r="AM15268" i="5"/>
  <c r="AM15269" i="5"/>
  <c r="AM15270" i="5"/>
  <c r="AM15271" i="5"/>
  <c r="AM15272" i="5"/>
  <c r="AM15273" i="5"/>
  <c r="AM15274" i="5"/>
  <c r="AM15275" i="5"/>
  <c r="AM15276" i="5"/>
  <c r="AM15277" i="5"/>
  <c r="AM15278" i="5"/>
  <c r="AM15279" i="5"/>
  <c r="AM15280" i="5"/>
  <c r="AM15281" i="5"/>
  <c r="AM15282" i="5"/>
  <c r="AM15283" i="5"/>
  <c r="AM15284" i="5"/>
  <c r="AM15285" i="5"/>
  <c r="AM15286" i="5"/>
  <c r="AM15287" i="5"/>
  <c r="AM15288" i="5"/>
  <c r="AM15289" i="5"/>
  <c r="AM15290" i="5"/>
  <c r="AM15291" i="5"/>
  <c r="AM15292" i="5"/>
  <c r="AM15293" i="5"/>
  <c r="AM15294" i="5"/>
  <c r="AM15295" i="5"/>
  <c r="AM15296" i="5"/>
  <c r="AM15297" i="5"/>
  <c r="AM15298" i="5"/>
  <c r="AM15299" i="5"/>
  <c r="AM15300" i="5"/>
  <c r="AM15301" i="5"/>
  <c r="AM15302" i="5"/>
  <c r="AM15303" i="5"/>
  <c r="AM15304" i="5"/>
  <c r="AM15305" i="5"/>
  <c r="AM15306" i="5"/>
  <c r="AM15307" i="5"/>
  <c r="AM15308" i="5"/>
  <c r="AM15309" i="5"/>
  <c r="AM15310" i="5"/>
  <c r="AM15311" i="5"/>
  <c r="AM15312" i="5"/>
  <c r="AM15313" i="5"/>
  <c r="AM15314" i="5"/>
  <c r="AM15315" i="5"/>
  <c r="AM15316" i="5"/>
  <c r="AM15317" i="5"/>
  <c r="AM15318" i="5"/>
  <c r="AM15319" i="5"/>
  <c r="AM15320" i="5"/>
  <c r="AM15321" i="5"/>
  <c r="AM15322" i="5"/>
  <c r="AM15323" i="5"/>
  <c r="AM15324" i="5"/>
  <c r="AM15325" i="5"/>
  <c r="AM15326" i="5"/>
  <c r="AM15327" i="5"/>
  <c r="AM15328" i="5"/>
  <c r="AM15329" i="5"/>
  <c r="AM15330" i="5"/>
  <c r="AM15331" i="5"/>
  <c r="AM15332" i="5"/>
  <c r="AM15333" i="5"/>
  <c r="AM15334" i="5"/>
  <c r="AM15335" i="5"/>
  <c r="AM15336" i="5"/>
  <c r="AM15337" i="5"/>
  <c r="AM15338" i="5"/>
  <c r="AM15339" i="5"/>
  <c r="AM15340" i="5"/>
  <c r="AM15341" i="5"/>
  <c r="AM15342" i="5"/>
  <c r="AM15343" i="5"/>
  <c r="AM15344" i="5"/>
  <c r="AM15345" i="5"/>
  <c r="AM15346" i="5"/>
  <c r="AM15347" i="5"/>
  <c r="AM15348" i="5"/>
  <c r="AM15349" i="5"/>
  <c r="AM15350" i="5"/>
  <c r="AM15351" i="5"/>
  <c r="AM15352" i="5"/>
  <c r="AM15353" i="5"/>
  <c r="AM15354" i="5"/>
  <c r="AM15355" i="5"/>
  <c r="AM15356" i="5"/>
  <c r="AM15357" i="5"/>
  <c r="AM15358" i="5"/>
  <c r="AM15359" i="5"/>
  <c r="AM15360" i="5"/>
  <c r="AM15361" i="5"/>
  <c r="AM15362" i="5"/>
  <c r="AM15363" i="5"/>
  <c r="AM15364" i="5"/>
  <c r="AM15365" i="5"/>
  <c r="AM15366" i="5"/>
  <c r="AM15367" i="5"/>
  <c r="AM15368" i="5"/>
  <c r="AM15369" i="5"/>
  <c r="AM15370" i="5"/>
  <c r="AM15371" i="5"/>
  <c r="AM15372" i="5"/>
  <c r="AM15373" i="5"/>
  <c r="AM15374" i="5"/>
  <c r="AM15375" i="5"/>
  <c r="AM15376" i="5"/>
  <c r="AM15377" i="5"/>
  <c r="AM15378" i="5"/>
  <c r="AM15379" i="5"/>
  <c r="AM15380" i="5"/>
  <c r="AM15381" i="5"/>
  <c r="AM15382" i="5"/>
  <c r="AM15383" i="5"/>
  <c r="AM15384" i="5"/>
  <c r="AM15385" i="5"/>
  <c r="AM15386" i="5"/>
  <c r="AM15387" i="5"/>
  <c r="AM15388" i="5"/>
  <c r="AM15389" i="5"/>
  <c r="AM15390" i="5"/>
  <c r="AM15391" i="5"/>
  <c r="AM15392" i="5"/>
  <c r="AM15393" i="5"/>
  <c r="AM15394" i="5"/>
  <c r="AM15395" i="5"/>
  <c r="AM15396" i="5"/>
  <c r="AM15397" i="5"/>
  <c r="AM15398" i="5"/>
  <c r="AM15399" i="5"/>
  <c r="AM15400" i="5"/>
  <c r="AM15401" i="5"/>
  <c r="AM15402" i="5"/>
  <c r="AM15403" i="5"/>
  <c r="AM15404" i="5"/>
  <c r="AM15405" i="5"/>
  <c r="AM15406" i="5"/>
  <c r="AM15407" i="5"/>
  <c r="AM15408" i="5"/>
  <c r="AM15409" i="5"/>
  <c r="AM15410" i="5"/>
  <c r="AM15411" i="5"/>
  <c r="AM15412" i="5"/>
  <c r="AM15413" i="5"/>
  <c r="AM15414" i="5"/>
  <c r="AM15415" i="5"/>
  <c r="AM15416" i="5"/>
  <c r="AM15417" i="5"/>
  <c r="AM15418" i="5"/>
  <c r="AM15419" i="5"/>
  <c r="AM15420" i="5"/>
  <c r="AM15421" i="5"/>
  <c r="AM15422" i="5"/>
  <c r="AM15423" i="5"/>
  <c r="AM15424" i="5"/>
  <c r="AM15425" i="5"/>
  <c r="AM15426" i="5"/>
  <c r="AM15427" i="5"/>
  <c r="AM15428" i="5"/>
  <c r="AM15429" i="5"/>
  <c r="AM15430" i="5"/>
  <c r="AM15431" i="5"/>
  <c r="AM15432" i="5"/>
  <c r="AM15433" i="5"/>
  <c r="AM15434" i="5"/>
  <c r="AM15435" i="5"/>
  <c r="AM15436" i="5"/>
  <c r="AM15437" i="5"/>
  <c r="AM15438" i="5"/>
  <c r="AM15439" i="5"/>
  <c r="AM15440" i="5"/>
  <c r="AM15441" i="5"/>
  <c r="AM15442" i="5"/>
  <c r="AM15443" i="5"/>
  <c r="AM15444" i="5"/>
  <c r="AM15445" i="5"/>
  <c r="AM15446" i="5"/>
  <c r="AM15447" i="5"/>
  <c r="AM15448" i="5"/>
  <c r="AM15449" i="5"/>
  <c r="AM15450" i="5"/>
  <c r="AM15451" i="5"/>
  <c r="AM15452" i="5"/>
  <c r="AM15453" i="5"/>
  <c r="AM15454" i="5"/>
  <c r="AM15455" i="5"/>
  <c r="AM15456" i="5"/>
  <c r="AM15457" i="5"/>
  <c r="AM15458" i="5"/>
  <c r="AM15459" i="5"/>
  <c r="AM15460" i="5"/>
  <c r="AM15461" i="5"/>
  <c r="AM15462" i="5"/>
  <c r="AM15463" i="5"/>
  <c r="AM15464" i="5"/>
  <c r="AM15465" i="5"/>
  <c r="AM15466" i="5"/>
  <c r="AM15467" i="5"/>
  <c r="AM15468" i="5"/>
  <c r="AM15469" i="5"/>
  <c r="AM15470" i="5"/>
  <c r="AM15471" i="5"/>
  <c r="AM15472" i="5"/>
  <c r="AM15473" i="5"/>
  <c r="AM15474" i="5"/>
  <c r="AM15475" i="5"/>
  <c r="AM15476" i="5"/>
  <c r="AM15477" i="5"/>
  <c r="AM15478" i="5"/>
  <c r="AM15479" i="5"/>
  <c r="AM15480" i="5"/>
  <c r="AM15481" i="5"/>
  <c r="AM15482" i="5"/>
  <c r="AM15483" i="5"/>
  <c r="AM15484" i="5"/>
  <c r="AM15485" i="5"/>
  <c r="AM15486" i="5"/>
  <c r="AM15487" i="5"/>
  <c r="AM15488" i="5"/>
  <c r="AM15489" i="5"/>
  <c r="AM15490" i="5"/>
  <c r="AM15491" i="5"/>
  <c r="AM15492" i="5"/>
  <c r="AM15493" i="5"/>
  <c r="AM15494" i="5"/>
  <c r="AM15495" i="5"/>
  <c r="AM15496" i="5"/>
  <c r="AM15497" i="5"/>
  <c r="AM15498" i="5"/>
  <c r="AM15499" i="5"/>
  <c r="AM15500" i="5"/>
  <c r="AM15501" i="5"/>
  <c r="AM15502" i="5"/>
  <c r="AM15503" i="5"/>
  <c r="AM15504" i="5"/>
  <c r="AM15505" i="5"/>
  <c r="AM15506" i="5"/>
  <c r="AM15507" i="5"/>
  <c r="AM15508" i="5"/>
  <c r="AM15509" i="5"/>
  <c r="AM15510" i="5"/>
  <c r="AM15511" i="5"/>
  <c r="AM15512" i="5"/>
  <c r="AM15513" i="5"/>
  <c r="AM15514" i="5"/>
  <c r="AM15515" i="5"/>
  <c r="AM15516" i="5"/>
  <c r="AM15517" i="5"/>
  <c r="AM15518" i="5"/>
  <c r="AM15519" i="5"/>
  <c r="AM15520" i="5"/>
  <c r="AM15521" i="5"/>
  <c r="AM15522" i="5"/>
  <c r="AM15523" i="5"/>
  <c r="AM15524" i="5"/>
  <c r="AM15525" i="5"/>
  <c r="AM15526" i="5"/>
  <c r="AM15527" i="5"/>
  <c r="AM15528" i="5"/>
  <c r="AM15529" i="5"/>
  <c r="AM15530" i="5"/>
  <c r="AM15531" i="5"/>
  <c r="AM15532" i="5"/>
  <c r="AM15533" i="5"/>
  <c r="AM15534" i="5"/>
  <c r="AM15535" i="5"/>
  <c r="AM15536" i="5"/>
  <c r="AM15537" i="5"/>
  <c r="AM15538" i="5"/>
  <c r="AM15539" i="5"/>
  <c r="AM15540" i="5"/>
  <c r="AM15541" i="5"/>
  <c r="AM15542" i="5"/>
  <c r="AM15543" i="5"/>
  <c r="AM15544" i="5"/>
  <c r="AM15545" i="5"/>
  <c r="AM15546" i="5"/>
  <c r="AM15547" i="5"/>
  <c r="AM15548" i="5"/>
  <c r="AM15549" i="5"/>
  <c r="AM15550" i="5"/>
  <c r="AM15551" i="5"/>
  <c r="AM15552" i="5"/>
  <c r="AM15553" i="5"/>
  <c r="AM15554" i="5"/>
  <c r="AM15555" i="5"/>
  <c r="AM15556" i="5"/>
  <c r="AM15557" i="5"/>
  <c r="AM15558" i="5"/>
  <c r="AM15559" i="5"/>
  <c r="AM15560" i="5"/>
  <c r="AM15561" i="5"/>
  <c r="AM15562" i="5"/>
  <c r="AM15563" i="5"/>
  <c r="AM15564" i="5"/>
  <c r="AM15565" i="5"/>
  <c r="AM15566" i="5"/>
  <c r="AM15567" i="5"/>
  <c r="AM15568" i="5"/>
  <c r="AM15569" i="5"/>
  <c r="AM15570" i="5"/>
  <c r="AM15571" i="5"/>
  <c r="AM15572" i="5"/>
  <c r="AM15573" i="5"/>
  <c r="AM15574" i="5"/>
  <c r="AM15575" i="5"/>
  <c r="AM15576" i="5"/>
  <c r="AM15577" i="5"/>
  <c r="AM15578" i="5"/>
  <c r="AM15579" i="5"/>
  <c r="AM15580" i="5"/>
  <c r="AM15581" i="5"/>
  <c r="AM15582" i="5"/>
  <c r="AM15583" i="5"/>
  <c r="AM15584" i="5"/>
  <c r="AM15585" i="5"/>
  <c r="AM15586" i="5"/>
  <c r="AM15587" i="5"/>
  <c r="AM15588" i="5"/>
  <c r="AM15589" i="5"/>
  <c r="AM15590" i="5"/>
  <c r="AM15591" i="5"/>
  <c r="AM15592" i="5"/>
  <c r="AM15593" i="5"/>
  <c r="AM15594" i="5"/>
  <c r="AM15595" i="5"/>
  <c r="AM15596" i="5"/>
  <c r="AM15597" i="5"/>
  <c r="AM15598" i="5"/>
  <c r="AM15599" i="5"/>
  <c r="AM15600" i="5"/>
  <c r="AM15601" i="5"/>
  <c r="AM15602" i="5"/>
  <c r="AM15603" i="5"/>
  <c r="AM15604" i="5"/>
  <c r="AM15605" i="5"/>
  <c r="AM15606" i="5"/>
  <c r="AM15607" i="5"/>
  <c r="AM15608" i="5"/>
  <c r="AM15609" i="5"/>
  <c r="AM15610" i="5"/>
  <c r="AM15611" i="5"/>
  <c r="AM15612" i="5"/>
  <c r="AM15613" i="5"/>
  <c r="AM15614" i="5"/>
  <c r="AM15615" i="5"/>
  <c r="AM15616" i="5"/>
  <c r="AM15617" i="5"/>
  <c r="AM15618" i="5"/>
  <c r="AM15619" i="5"/>
  <c r="AM15620" i="5"/>
  <c r="AM15621" i="5"/>
  <c r="AM15622" i="5"/>
  <c r="AM15623" i="5"/>
  <c r="AM15624" i="5"/>
  <c r="AM15625" i="5"/>
  <c r="AM15626" i="5"/>
  <c r="AM15627" i="5"/>
  <c r="AM15628" i="5"/>
  <c r="AM15629" i="5"/>
  <c r="AM15630" i="5"/>
  <c r="AM15631" i="5"/>
  <c r="AM15632" i="5"/>
  <c r="AM15633" i="5"/>
  <c r="AM15634" i="5"/>
  <c r="AM15635" i="5"/>
  <c r="AM15636" i="5"/>
  <c r="AM15637" i="5"/>
  <c r="AM15638" i="5"/>
  <c r="AM15639" i="5"/>
  <c r="AM15640" i="5"/>
  <c r="AM15641" i="5"/>
  <c r="AM15642" i="5"/>
  <c r="AM15643" i="5"/>
  <c r="AM15644" i="5"/>
  <c r="AM15645" i="5"/>
  <c r="AM15646" i="5"/>
  <c r="AM15647" i="5"/>
  <c r="AM15648" i="5"/>
  <c r="AM15649" i="5"/>
  <c r="AM15650" i="5"/>
  <c r="AM15651" i="5"/>
  <c r="AM15652" i="5"/>
  <c r="AM15653" i="5"/>
  <c r="AM15654" i="5"/>
  <c r="AM15655" i="5"/>
  <c r="AM15656" i="5"/>
  <c r="AM15657" i="5"/>
  <c r="AM15658" i="5"/>
  <c r="AM15659" i="5"/>
  <c r="AM15660" i="5"/>
  <c r="AM15661" i="5"/>
  <c r="AM15662" i="5"/>
  <c r="AM15663" i="5"/>
  <c r="AM15664" i="5"/>
  <c r="AM15665" i="5"/>
  <c r="AM15666" i="5"/>
  <c r="AM15667" i="5"/>
  <c r="AM15668" i="5"/>
  <c r="AM15669" i="5"/>
  <c r="AM15670" i="5"/>
  <c r="AM15671" i="5"/>
  <c r="AM15672" i="5"/>
  <c r="AM15673" i="5"/>
  <c r="AM15674" i="5"/>
  <c r="AM15675" i="5"/>
  <c r="AM15676" i="5"/>
  <c r="AM15677" i="5"/>
  <c r="AM15678" i="5"/>
  <c r="AM15679" i="5"/>
  <c r="AM15680" i="5"/>
  <c r="AM15681" i="5"/>
  <c r="AM15682" i="5"/>
  <c r="AM15683" i="5"/>
  <c r="AM15684" i="5"/>
  <c r="AM15685" i="5"/>
  <c r="AM15686" i="5"/>
  <c r="AM15687" i="5"/>
  <c r="AM15688" i="5"/>
  <c r="AM15689" i="5"/>
  <c r="AM15690" i="5"/>
  <c r="AM15691" i="5"/>
  <c r="AM15692" i="5"/>
  <c r="AM15693" i="5"/>
  <c r="AM15694" i="5"/>
  <c r="AM15695" i="5"/>
  <c r="AM15696" i="5"/>
  <c r="AM15697" i="5"/>
  <c r="AM15698" i="5"/>
  <c r="AM15699" i="5"/>
  <c r="AM15700" i="5"/>
  <c r="AM15701" i="5"/>
  <c r="AM15702" i="5"/>
  <c r="AM15703" i="5"/>
  <c r="AM15704" i="5"/>
  <c r="AM15705" i="5"/>
  <c r="AM15706" i="5"/>
  <c r="AM15707" i="5"/>
  <c r="AM15708" i="5"/>
  <c r="AM15709" i="5"/>
  <c r="AM15710" i="5"/>
  <c r="AM15711" i="5"/>
  <c r="AM15712" i="5"/>
  <c r="AM15713" i="5"/>
  <c r="AM15714" i="5"/>
  <c r="AM15715" i="5"/>
  <c r="AM15716" i="5"/>
  <c r="AM15717" i="5"/>
  <c r="AM15718" i="5"/>
  <c r="AM15719" i="5"/>
  <c r="AM15720" i="5"/>
  <c r="AM15721" i="5"/>
  <c r="AM15722" i="5"/>
  <c r="AM15723" i="5"/>
  <c r="AM15724" i="5"/>
  <c r="AM15725" i="5"/>
  <c r="AM15726" i="5"/>
  <c r="AM15727" i="5"/>
  <c r="AM15728" i="5"/>
  <c r="AM15729" i="5"/>
  <c r="AM15730" i="5"/>
  <c r="AM15731" i="5"/>
  <c r="AM15732" i="5"/>
  <c r="AM15733" i="5"/>
  <c r="AM15734" i="5"/>
  <c r="AM15735" i="5"/>
  <c r="AM15736" i="5"/>
  <c r="AM15737" i="5"/>
  <c r="AM15738" i="5"/>
  <c r="AM15739" i="5"/>
  <c r="AM15740" i="5"/>
  <c r="AM15741" i="5"/>
  <c r="AM15742" i="5"/>
  <c r="AM15743" i="5"/>
  <c r="AM15744" i="5"/>
  <c r="AM15745" i="5"/>
  <c r="AM15746" i="5"/>
  <c r="AM15747" i="5"/>
  <c r="AM15748" i="5"/>
  <c r="AM15749" i="5"/>
  <c r="AM15750" i="5"/>
  <c r="AM15751" i="5"/>
  <c r="AM15752" i="5"/>
  <c r="AM15753" i="5"/>
  <c r="AM15754" i="5"/>
  <c r="AM15755" i="5"/>
  <c r="AM15756" i="5"/>
  <c r="AM15757" i="5"/>
  <c r="AM15758" i="5"/>
  <c r="AM15759" i="5"/>
  <c r="AM15760" i="5"/>
  <c r="AM15761" i="5"/>
  <c r="AM15762" i="5"/>
  <c r="AM15763" i="5"/>
  <c r="AM15764" i="5"/>
  <c r="AM15765" i="5"/>
  <c r="AM15766" i="5"/>
  <c r="AM15767" i="5"/>
  <c r="AM15768" i="5"/>
  <c r="AM15769" i="5"/>
  <c r="AM15770" i="5"/>
  <c r="AM15771" i="5"/>
  <c r="AM15772" i="5"/>
  <c r="AM15773" i="5"/>
  <c r="AM15774" i="5"/>
  <c r="AM15775" i="5"/>
  <c r="AM15776" i="5"/>
  <c r="AM15777" i="5"/>
  <c r="AM15778" i="5"/>
  <c r="AM15779" i="5"/>
  <c r="AM15780" i="5"/>
  <c r="AM15781" i="5"/>
  <c r="AM15782" i="5"/>
  <c r="AM15783" i="5"/>
  <c r="AM15784" i="5"/>
  <c r="AM15785" i="5"/>
  <c r="AM15786" i="5"/>
  <c r="AM15787" i="5"/>
  <c r="AM15788" i="5"/>
  <c r="AM15789" i="5"/>
  <c r="AM15790" i="5"/>
  <c r="AM15791" i="5"/>
  <c r="AM15792" i="5"/>
  <c r="AM15793" i="5"/>
  <c r="AM15794" i="5"/>
  <c r="AM15795" i="5"/>
  <c r="AM15796" i="5"/>
  <c r="AM15797" i="5"/>
  <c r="AM15798" i="5"/>
  <c r="AM15799" i="5"/>
  <c r="AM15800" i="5"/>
  <c r="AM15801" i="5"/>
  <c r="AM15802" i="5"/>
  <c r="AM15803" i="5"/>
  <c r="AM15804" i="5"/>
  <c r="AM15805" i="5"/>
  <c r="AM15806" i="5"/>
  <c r="AM15807" i="5"/>
  <c r="AM15808" i="5"/>
  <c r="AM15809" i="5"/>
  <c r="AM15810" i="5"/>
  <c r="AM15811" i="5"/>
  <c r="AM15812" i="5"/>
  <c r="AM15813" i="5"/>
  <c r="AM15814" i="5"/>
  <c r="AM15815" i="5"/>
  <c r="AM15816" i="5"/>
  <c r="AM15817" i="5"/>
  <c r="AM15818" i="5"/>
  <c r="AM15819" i="5"/>
  <c r="AM15820" i="5"/>
  <c r="AM15821" i="5"/>
  <c r="AM15822" i="5"/>
  <c r="AM15823" i="5"/>
  <c r="AM15824" i="5"/>
  <c r="AM15825" i="5"/>
  <c r="AM15826" i="5"/>
  <c r="AM15827" i="5"/>
  <c r="AM15828" i="5"/>
  <c r="AM15829" i="5"/>
  <c r="AM15830" i="5"/>
  <c r="AM15831" i="5"/>
  <c r="AM15832" i="5"/>
  <c r="AM15833" i="5"/>
  <c r="AM15834" i="5"/>
  <c r="AM15835" i="5"/>
  <c r="AM15836" i="5"/>
  <c r="AM15837" i="5"/>
  <c r="AM15838" i="5"/>
  <c r="AM15839" i="5"/>
  <c r="AM15840" i="5"/>
  <c r="AM15841" i="5"/>
  <c r="AM15842" i="5"/>
  <c r="AM15843" i="5"/>
  <c r="AM15844" i="5"/>
  <c r="AM15845" i="5"/>
  <c r="AM15846" i="5"/>
  <c r="AM15847" i="5"/>
  <c r="AM15848" i="5"/>
  <c r="AM15849" i="5"/>
  <c r="AM15850" i="5"/>
  <c r="AM15851" i="5"/>
  <c r="AM15852" i="5"/>
  <c r="AM15853" i="5"/>
  <c r="AM15854" i="5"/>
  <c r="AM15855" i="5"/>
  <c r="AM15856" i="5"/>
  <c r="AM15857" i="5"/>
  <c r="AM15858" i="5"/>
  <c r="AM15859" i="5"/>
  <c r="AM15860" i="5"/>
  <c r="AM15861" i="5"/>
  <c r="AM15862" i="5"/>
  <c r="AM15863" i="5"/>
  <c r="AM15864" i="5"/>
  <c r="AM15865" i="5"/>
  <c r="AM15866" i="5"/>
  <c r="AM15867" i="5"/>
  <c r="AM15868" i="5"/>
  <c r="AM15869" i="5"/>
  <c r="AM15870" i="5"/>
  <c r="AM15871" i="5"/>
  <c r="AM15872" i="5"/>
  <c r="AM15873" i="5"/>
  <c r="AM15874" i="5"/>
  <c r="AM15875" i="5"/>
  <c r="AM15876" i="5"/>
  <c r="AM15877" i="5"/>
  <c r="AM15878" i="5"/>
  <c r="AM15879" i="5"/>
  <c r="AM15880" i="5"/>
  <c r="AM15881" i="5"/>
  <c r="AM15882" i="5"/>
  <c r="AM15883" i="5"/>
  <c r="AM15884" i="5"/>
  <c r="AM15885" i="5"/>
  <c r="AM15886" i="5"/>
  <c r="AM15887" i="5"/>
  <c r="AM15888" i="5"/>
  <c r="AM15889" i="5"/>
  <c r="AM15890" i="5"/>
  <c r="AM15891" i="5"/>
  <c r="AM15892" i="5"/>
  <c r="AM15893" i="5"/>
  <c r="AM15894" i="5"/>
  <c r="AM15895" i="5"/>
  <c r="AM15896" i="5"/>
  <c r="AM15897" i="5"/>
  <c r="AM15898" i="5"/>
  <c r="AM15899" i="5"/>
  <c r="AM15900" i="5"/>
  <c r="AM15901" i="5"/>
  <c r="AM15902" i="5"/>
  <c r="AM15903" i="5"/>
  <c r="AM15904" i="5"/>
  <c r="AM15905" i="5"/>
  <c r="AM15906" i="5"/>
  <c r="AM15907" i="5"/>
  <c r="AM15908" i="5"/>
  <c r="AM15909" i="5"/>
  <c r="AM15910" i="5"/>
  <c r="AM15911" i="5"/>
  <c r="AM15912" i="5"/>
  <c r="AM15913" i="5"/>
  <c r="AM15914" i="5"/>
  <c r="AM15915" i="5"/>
  <c r="AM15916" i="5"/>
  <c r="AM15917" i="5"/>
  <c r="AM15918" i="5"/>
  <c r="AM15919" i="5"/>
  <c r="AM15920" i="5"/>
  <c r="AM15921" i="5"/>
  <c r="AM15922" i="5"/>
  <c r="AM15923" i="5"/>
  <c r="AM15924" i="5"/>
  <c r="AM15925" i="5"/>
  <c r="AM15926" i="5"/>
  <c r="AM15927" i="5"/>
  <c r="AM15928" i="5"/>
  <c r="AM15929" i="5"/>
  <c r="AM15930" i="5"/>
  <c r="AM15931" i="5"/>
  <c r="AM15932" i="5"/>
  <c r="AM15933" i="5"/>
  <c r="AM15934" i="5"/>
  <c r="AM15935" i="5"/>
  <c r="AM15936" i="5"/>
  <c r="AM15937" i="5"/>
  <c r="AM15938" i="5"/>
  <c r="AM15939" i="5"/>
  <c r="AM15940" i="5"/>
  <c r="AM15941" i="5"/>
  <c r="AM15942" i="5"/>
  <c r="AM15943" i="5"/>
  <c r="AM15944" i="5"/>
  <c r="AM15945" i="5"/>
  <c r="AM15946" i="5"/>
  <c r="AM15947" i="5"/>
  <c r="AM15948" i="5"/>
  <c r="AM15949" i="5"/>
  <c r="AM15950" i="5"/>
  <c r="AM15951" i="5"/>
  <c r="AM15952" i="5"/>
  <c r="AM15953" i="5"/>
  <c r="AM15954" i="5"/>
  <c r="AM15955" i="5"/>
  <c r="AM15956" i="5"/>
  <c r="AM15957" i="5"/>
  <c r="AM15958" i="5"/>
  <c r="AM15959" i="5"/>
  <c r="AM15960" i="5"/>
  <c r="AM15961" i="5"/>
  <c r="AM15962" i="5"/>
  <c r="AM15963" i="5"/>
  <c r="AM15964" i="5"/>
  <c r="AM15965" i="5"/>
  <c r="AM15966" i="5"/>
  <c r="AM15967" i="5"/>
  <c r="AM15968" i="5"/>
  <c r="AM15969" i="5"/>
  <c r="AM15970" i="5"/>
  <c r="AM15971" i="5"/>
  <c r="AM15972" i="5"/>
  <c r="AM15973" i="5"/>
  <c r="AM15974" i="5"/>
  <c r="AM15975" i="5"/>
  <c r="AM15976" i="5"/>
  <c r="AM15977" i="5"/>
  <c r="AM15978" i="5"/>
  <c r="AM15979" i="5"/>
  <c r="AM15980" i="5"/>
  <c r="AM15981" i="5"/>
  <c r="AM15982" i="5"/>
  <c r="AM15983" i="5"/>
  <c r="AM15984" i="5"/>
  <c r="AM15985" i="5"/>
  <c r="AM15986" i="5"/>
  <c r="AM15987" i="5"/>
  <c r="AM15988" i="5"/>
  <c r="AM15989" i="5"/>
  <c r="AM15990" i="5"/>
  <c r="AM15991" i="5"/>
  <c r="AM15992" i="5"/>
  <c r="AM15993" i="5"/>
  <c r="AM15994" i="5"/>
  <c r="AM15995" i="5"/>
  <c r="AM15996" i="5"/>
  <c r="AM15997" i="5"/>
  <c r="AM15998" i="5"/>
  <c r="AM15999" i="5"/>
  <c r="AM16000" i="5"/>
  <c r="AM16001" i="5"/>
  <c r="AM16002" i="5"/>
  <c r="AM16003" i="5"/>
  <c r="AM16004" i="5"/>
  <c r="AM16005" i="5"/>
  <c r="AM16006" i="5"/>
  <c r="AM16007" i="5"/>
  <c r="AM16008" i="5"/>
  <c r="AM16009" i="5"/>
  <c r="AM16010" i="5"/>
  <c r="AM16011" i="5"/>
  <c r="AM16012" i="5"/>
  <c r="AM16013" i="5"/>
  <c r="AM16014" i="5"/>
  <c r="AM16015" i="5"/>
  <c r="AM16016" i="5"/>
  <c r="AM16017" i="5"/>
  <c r="AM16018" i="5"/>
  <c r="AM16019" i="5"/>
  <c r="AM16020" i="5"/>
  <c r="AM16021" i="5"/>
  <c r="AM16022" i="5"/>
  <c r="AM16023" i="5"/>
  <c r="AM16024" i="5"/>
  <c r="AM16025" i="5"/>
  <c r="AM16026" i="5"/>
  <c r="AM16027" i="5"/>
  <c r="AM16028" i="5"/>
  <c r="AM16029" i="5"/>
  <c r="AM16030" i="5"/>
  <c r="AM16031" i="5"/>
  <c r="AM16032" i="5"/>
  <c r="AM16033" i="5"/>
  <c r="AM16034" i="5"/>
  <c r="AM16035" i="5"/>
  <c r="AM16036" i="5"/>
  <c r="AM16037" i="5"/>
  <c r="AM16038" i="5"/>
  <c r="AM16039" i="5"/>
  <c r="AM16040" i="5"/>
  <c r="AM16041" i="5"/>
  <c r="AM16042" i="5"/>
  <c r="AM16043" i="5"/>
  <c r="AM16044" i="5"/>
  <c r="AM16045" i="5"/>
  <c r="AM16046" i="5"/>
  <c r="AM16047" i="5"/>
  <c r="AM16048" i="5"/>
  <c r="AM16049" i="5"/>
  <c r="AM16050" i="5"/>
  <c r="AM16051" i="5"/>
  <c r="AM16052" i="5"/>
  <c r="AM16053" i="5"/>
  <c r="AM16054" i="5"/>
  <c r="AM16055" i="5"/>
  <c r="AM16056" i="5"/>
  <c r="AM16057" i="5"/>
  <c r="AM16058" i="5"/>
  <c r="AM16059" i="5"/>
  <c r="AM16060" i="5"/>
  <c r="AM16061" i="5"/>
  <c r="AM16062" i="5"/>
  <c r="AM16063" i="5"/>
  <c r="AM16064" i="5"/>
  <c r="AM16065" i="5"/>
  <c r="AM16066" i="5"/>
  <c r="AM16067" i="5"/>
  <c r="AM16068" i="5"/>
  <c r="AM16069" i="5"/>
  <c r="AM16070" i="5"/>
  <c r="AM16071" i="5"/>
  <c r="AM16072" i="5"/>
  <c r="AM16073" i="5"/>
  <c r="AM16074" i="5"/>
  <c r="AM16075" i="5"/>
  <c r="AM16076" i="5"/>
  <c r="AM16077" i="5"/>
  <c r="AM16078" i="5"/>
  <c r="AM16079" i="5"/>
  <c r="AM16080" i="5"/>
  <c r="AM16081" i="5"/>
  <c r="AM16082" i="5"/>
  <c r="AM16083" i="5"/>
  <c r="AM16084" i="5"/>
  <c r="AM16085" i="5"/>
  <c r="AM16086" i="5"/>
  <c r="AM16087" i="5"/>
  <c r="AM16088" i="5"/>
  <c r="AM16089" i="5"/>
  <c r="AM16090" i="5"/>
  <c r="AM16091" i="5"/>
  <c r="AM16092" i="5"/>
  <c r="AM16093" i="5"/>
  <c r="AM16094" i="5"/>
  <c r="AM16095" i="5"/>
  <c r="AM16096" i="5"/>
  <c r="AM16097" i="5"/>
  <c r="AM16098" i="5"/>
  <c r="AM16099" i="5"/>
  <c r="AM16100" i="5"/>
  <c r="AM16101" i="5"/>
  <c r="AM16102" i="5"/>
  <c r="AM16103" i="5"/>
  <c r="AM16104" i="5"/>
  <c r="AM16105" i="5"/>
  <c r="AM16106" i="5"/>
  <c r="AM16107" i="5"/>
  <c r="AM16108" i="5"/>
  <c r="AM16109" i="5"/>
  <c r="AM16110" i="5"/>
  <c r="AM16111" i="5"/>
  <c r="AM16112" i="5"/>
  <c r="AM16113" i="5"/>
  <c r="AM16114" i="5"/>
  <c r="AM16115" i="5"/>
  <c r="AM16116" i="5"/>
  <c r="AM16117" i="5"/>
  <c r="AM16118" i="5"/>
  <c r="AM16119" i="5"/>
  <c r="AM16120" i="5"/>
  <c r="AM16121" i="5"/>
  <c r="AM16122" i="5"/>
  <c r="AM16123" i="5"/>
  <c r="AM16124" i="5"/>
  <c r="AM16125" i="5"/>
  <c r="AM16126" i="5"/>
  <c r="AM16127" i="5"/>
  <c r="AM16128" i="5"/>
  <c r="AM16129" i="5"/>
  <c r="AM16130" i="5"/>
  <c r="AM16131" i="5"/>
  <c r="AM16132" i="5"/>
  <c r="AM16133" i="5"/>
  <c r="AM16134" i="5"/>
  <c r="AM16135" i="5"/>
  <c r="AM16136" i="5"/>
  <c r="AM16137" i="5"/>
  <c r="AM16138" i="5"/>
  <c r="AM16139" i="5"/>
  <c r="AM16140" i="5"/>
  <c r="AM16141" i="5"/>
  <c r="AM16142" i="5"/>
  <c r="AM16143" i="5"/>
  <c r="AM16144" i="5"/>
  <c r="AM16145" i="5"/>
  <c r="AM16146" i="5"/>
  <c r="AM16147" i="5"/>
  <c r="AM16148" i="5"/>
  <c r="AM16149" i="5"/>
  <c r="AM16150" i="5"/>
  <c r="AM16151" i="5"/>
  <c r="AM16152" i="5"/>
  <c r="AM16153" i="5"/>
  <c r="AM16154" i="5"/>
  <c r="AM16155" i="5"/>
  <c r="AM16156" i="5"/>
  <c r="AM16157" i="5"/>
  <c r="AM16158" i="5"/>
  <c r="AM16159" i="5"/>
  <c r="AM16160" i="5"/>
  <c r="AM16161" i="5"/>
  <c r="AM16162" i="5"/>
  <c r="AM16163" i="5"/>
  <c r="AM16164" i="5"/>
  <c r="AM16165" i="5"/>
  <c r="AM16166" i="5"/>
  <c r="AM16167" i="5"/>
  <c r="AM16168" i="5"/>
  <c r="AM16169" i="5"/>
  <c r="AM16170" i="5"/>
  <c r="AM16171" i="5"/>
  <c r="AM16172" i="5"/>
  <c r="AM16173" i="5"/>
  <c r="AM16174" i="5"/>
  <c r="AM16175" i="5"/>
  <c r="AM16176" i="5"/>
  <c r="AM16177" i="5"/>
  <c r="AM16178" i="5"/>
  <c r="AM16179" i="5"/>
  <c r="AM16180" i="5"/>
  <c r="AM16181" i="5"/>
  <c r="AM16182" i="5"/>
  <c r="AM16183" i="5"/>
  <c r="AM16184" i="5"/>
  <c r="AM16185" i="5"/>
  <c r="AM16186" i="5"/>
  <c r="AM16187" i="5"/>
  <c r="AM16188" i="5"/>
  <c r="AM16189" i="5"/>
  <c r="AM16190" i="5"/>
  <c r="AM16191" i="5"/>
  <c r="AM16192" i="5"/>
  <c r="AM16193" i="5"/>
  <c r="AM16194" i="5"/>
  <c r="AM16195" i="5"/>
  <c r="AM16196" i="5"/>
  <c r="AM16197" i="5"/>
  <c r="AM16198" i="5"/>
  <c r="AM16199" i="5"/>
  <c r="AM16200" i="5"/>
  <c r="AM16201" i="5"/>
  <c r="AM16202" i="5"/>
  <c r="AM16203" i="5"/>
  <c r="AM16204" i="5"/>
  <c r="AM16205" i="5"/>
  <c r="AM16206" i="5"/>
  <c r="AM16207" i="5"/>
  <c r="AM16208" i="5"/>
  <c r="AM16209" i="5"/>
  <c r="AM16210" i="5"/>
  <c r="AM16211" i="5"/>
  <c r="AM16212" i="5"/>
  <c r="AM16213" i="5"/>
  <c r="AM16214" i="5"/>
  <c r="AM16215" i="5"/>
  <c r="AM16216" i="5"/>
  <c r="AM16217" i="5"/>
  <c r="AM16218" i="5"/>
  <c r="AM16219" i="5"/>
  <c r="AM16220" i="5"/>
  <c r="AM16221" i="5"/>
  <c r="AM16222" i="5"/>
  <c r="AM16223" i="5"/>
  <c r="AM16224" i="5"/>
  <c r="AM16225" i="5"/>
  <c r="AM16226" i="5"/>
  <c r="AM16227" i="5"/>
  <c r="AM16228" i="5"/>
  <c r="AM16229" i="5"/>
  <c r="AM16230" i="5"/>
  <c r="AM16231" i="5"/>
  <c r="AM16232" i="5"/>
  <c r="AM16233" i="5"/>
  <c r="AM16234" i="5"/>
  <c r="AM16235" i="5"/>
  <c r="AM16236" i="5"/>
  <c r="AM16237" i="5"/>
  <c r="AM16238" i="5"/>
  <c r="AM16239" i="5"/>
  <c r="AM16240" i="5"/>
  <c r="AM16241" i="5"/>
  <c r="AM16242" i="5"/>
  <c r="AM16243" i="5"/>
  <c r="AM16244" i="5"/>
  <c r="AM16245" i="5"/>
  <c r="AM16246" i="5"/>
  <c r="AM16247" i="5"/>
  <c r="AM16248" i="5"/>
  <c r="AM16249" i="5"/>
  <c r="AM16250" i="5"/>
  <c r="AM16251" i="5"/>
  <c r="AM16252" i="5"/>
  <c r="AM16253" i="5"/>
  <c r="AM16254" i="5"/>
  <c r="AM16255" i="5"/>
  <c r="AM16256" i="5"/>
  <c r="AM16257" i="5"/>
  <c r="AM16258" i="5"/>
  <c r="AM16259" i="5"/>
  <c r="AM16260" i="5"/>
  <c r="AM16261" i="5"/>
  <c r="AM16262" i="5"/>
  <c r="AM16263" i="5"/>
  <c r="AM16264" i="5"/>
  <c r="AM16265" i="5"/>
  <c r="AM16266" i="5"/>
  <c r="AM16267" i="5"/>
  <c r="AM16268" i="5"/>
  <c r="AM16269" i="5"/>
  <c r="AM16270" i="5"/>
  <c r="AM16271" i="5"/>
  <c r="AM16272" i="5"/>
  <c r="AM16273" i="5"/>
  <c r="AM16274" i="5"/>
  <c r="AM16275" i="5"/>
  <c r="AM16276" i="5"/>
  <c r="AM16277" i="5"/>
  <c r="AM16278" i="5"/>
  <c r="AM16279" i="5"/>
  <c r="AM16280" i="5"/>
  <c r="AM16281" i="5"/>
  <c r="AM16282" i="5"/>
  <c r="AM16283" i="5"/>
  <c r="AM16284" i="5"/>
  <c r="AM16285" i="5"/>
  <c r="AM16286" i="5"/>
  <c r="AM16287" i="5"/>
  <c r="AM16288" i="5"/>
  <c r="AM16289" i="5"/>
  <c r="AM16290" i="5"/>
  <c r="AM16291" i="5"/>
  <c r="AM16292" i="5"/>
  <c r="AM16293" i="5"/>
  <c r="AM16294" i="5"/>
  <c r="AM16295" i="5"/>
  <c r="AM16296" i="5"/>
  <c r="AM16297" i="5"/>
  <c r="AM16298" i="5"/>
  <c r="AM16299" i="5"/>
  <c r="AM16300" i="5"/>
  <c r="AM16301" i="5"/>
  <c r="AM16302" i="5"/>
  <c r="AM16303" i="5"/>
  <c r="AM16304" i="5"/>
  <c r="AM16305" i="5"/>
  <c r="AM16306" i="5"/>
  <c r="AM16307" i="5"/>
  <c r="AM16308" i="5"/>
  <c r="AM16309" i="5"/>
  <c r="AM16310" i="5"/>
  <c r="AM16311" i="5"/>
  <c r="AM16312" i="5"/>
  <c r="AM16313" i="5"/>
  <c r="AM16314" i="5"/>
  <c r="AM16315" i="5"/>
  <c r="AM16316" i="5"/>
  <c r="AM16317" i="5"/>
  <c r="AM16318" i="5"/>
  <c r="AM16319" i="5"/>
  <c r="AM16320" i="5"/>
  <c r="AM16321" i="5"/>
  <c r="AM16322" i="5"/>
  <c r="AM16323" i="5"/>
  <c r="AM16324" i="5"/>
  <c r="AM16325" i="5"/>
  <c r="AM16326" i="5"/>
  <c r="AM16327" i="5"/>
  <c r="AM16328" i="5"/>
  <c r="AM16329" i="5"/>
  <c r="AM16330" i="5"/>
  <c r="AM16331" i="5"/>
  <c r="AM16332" i="5"/>
  <c r="AM16333" i="5"/>
  <c r="AM16334" i="5"/>
  <c r="AM16335" i="5"/>
  <c r="AM16336" i="5"/>
  <c r="AM16337" i="5"/>
  <c r="AM16338" i="5"/>
  <c r="AM16339" i="5"/>
  <c r="AM16340" i="5"/>
  <c r="AM16341" i="5"/>
  <c r="AM16342" i="5"/>
  <c r="AM16343" i="5"/>
  <c r="AM16344" i="5"/>
  <c r="AM16345" i="5"/>
  <c r="AM16346" i="5"/>
  <c r="AM16347" i="5"/>
  <c r="AM16348" i="5"/>
  <c r="AM16349" i="5"/>
  <c r="AM16350" i="5"/>
  <c r="AM16351" i="5"/>
  <c r="AM16352" i="5"/>
  <c r="AM16353" i="5"/>
  <c r="AM16354" i="5"/>
  <c r="AM16355" i="5"/>
  <c r="AM16356" i="5"/>
  <c r="AM16357" i="5"/>
  <c r="AM16358" i="5"/>
  <c r="AM16359" i="5"/>
  <c r="AM16360" i="5"/>
  <c r="AM16361" i="5"/>
  <c r="AM16362" i="5"/>
  <c r="AM16363" i="5"/>
  <c r="AM16364" i="5"/>
  <c r="AM16365" i="5"/>
  <c r="AM16366" i="5"/>
  <c r="AM16367" i="5"/>
  <c r="AM16368" i="5"/>
  <c r="AM16369" i="5"/>
  <c r="AM16370" i="5"/>
  <c r="AM16371" i="5"/>
  <c r="AM16372" i="5"/>
  <c r="AM16373" i="5"/>
  <c r="AM16374" i="5"/>
  <c r="AM16375" i="5"/>
  <c r="AM16376" i="5"/>
  <c r="AM16377" i="5"/>
  <c r="AM16378" i="5"/>
  <c r="AM16379" i="5"/>
  <c r="AM16380" i="5"/>
  <c r="AM16381" i="5"/>
  <c r="AM16382" i="5"/>
  <c r="AM16383" i="5"/>
  <c r="AM16384" i="5"/>
  <c r="AM16385" i="5"/>
  <c r="AM16386" i="5"/>
  <c r="AM16387" i="5"/>
  <c r="AM16388" i="5"/>
  <c r="AM16389" i="5"/>
  <c r="AM16390" i="5"/>
  <c r="AM16391" i="5"/>
  <c r="AM16392" i="5"/>
  <c r="AM16393" i="5"/>
  <c r="AM16394" i="5"/>
  <c r="AM16395" i="5"/>
  <c r="AM16396" i="5"/>
  <c r="AM16397" i="5"/>
  <c r="AM16398" i="5"/>
  <c r="AM16399" i="5"/>
  <c r="AM16400" i="5"/>
  <c r="AM16401" i="5"/>
  <c r="AM16402" i="5"/>
  <c r="AM16403" i="5"/>
  <c r="AM16404" i="5"/>
  <c r="AM16405" i="5"/>
  <c r="AM16406" i="5"/>
  <c r="AM16407" i="5"/>
  <c r="AM16408" i="5"/>
  <c r="AM16409" i="5"/>
  <c r="AM16410" i="5"/>
  <c r="AM16411" i="5"/>
  <c r="AM16412" i="5"/>
  <c r="AM16413" i="5"/>
  <c r="AM16414" i="5"/>
  <c r="AM16415" i="5"/>
  <c r="AM16416" i="5"/>
  <c r="AM16417" i="5"/>
  <c r="AM16418" i="5"/>
  <c r="AM16419" i="5"/>
  <c r="AM16420" i="5"/>
  <c r="AM16421" i="5"/>
  <c r="AM16422" i="5"/>
  <c r="AM16423" i="5"/>
  <c r="AM16424" i="5"/>
  <c r="AM16425" i="5"/>
  <c r="AM16426" i="5"/>
  <c r="AM16427" i="5"/>
  <c r="AM16428" i="5"/>
  <c r="AM16429" i="5"/>
  <c r="AM16430" i="5"/>
  <c r="AM16431" i="5"/>
  <c r="AM16432" i="5"/>
  <c r="AM16433" i="5"/>
  <c r="AM16434" i="5"/>
  <c r="AM16435" i="5"/>
  <c r="AM16436" i="5"/>
  <c r="AM16437" i="5"/>
  <c r="AM16438" i="5"/>
  <c r="AM16439" i="5"/>
  <c r="AM16440" i="5"/>
  <c r="AM16441" i="5"/>
  <c r="AM16442" i="5"/>
  <c r="AM16443" i="5"/>
  <c r="AM16444" i="5"/>
  <c r="AM16445" i="5"/>
  <c r="AM16446" i="5"/>
  <c r="AM16447" i="5"/>
  <c r="AM16448" i="5"/>
  <c r="AM16449" i="5"/>
  <c r="AM16450" i="5"/>
  <c r="AM16451" i="5"/>
  <c r="AM16452" i="5"/>
  <c r="AM16453" i="5"/>
  <c r="AM16454" i="5"/>
  <c r="AM16455" i="5"/>
  <c r="AM16456" i="5"/>
  <c r="AM16457" i="5"/>
  <c r="AM16458" i="5"/>
  <c r="AM16459" i="5"/>
  <c r="AM16460" i="5"/>
  <c r="AM16461" i="5"/>
  <c r="AM16462" i="5"/>
  <c r="AM16463" i="5"/>
  <c r="AM16464" i="5"/>
  <c r="AM16465" i="5"/>
  <c r="AM16466" i="5"/>
  <c r="AM16467" i="5"/>
  <c r="AM16468" i="5"/>
  <c r="AM16469" i="5"/>
  <c r="AM16470" i="5"/>
  <c r="AM16471" i="5"/>
  <c r="AM16472" i="5"/>
  <c r="AM16473" i="5"/>
  <c r="AM16474" i="5"/>
  <c r="AM16475" i="5"/>
  <c r="AM16476" i="5"/>
  <c r="AM16477" i="5"/>
  <c r="AM16478" i="5"/>
  <c r="AM16479" i="5"/>
  <c r="AM16480" i="5"/>
  <c r="AM16481" i="5"/>
  <c r="AM16482" i="5"/>
  <c r="AM16483" i="5"/>
  <c r="AM16484" i="5"/>
  <c r="AM16485" i="5"/>
  <c r="AM16486" i="5"/>
  <c r="AM16487" i="5"/>
  <c r="AM16488" i="5"/>
  <c r="AM16489" i="5"/>
  <c r="AM16490" i="5"/>
  <c r="AM16491" i="5"/>
  <c r="AM16492" i="5"/>
  <c r="AM16493" i="5"/>
  <c r="AM16494" i="5"/>
  <c r="AM16495" i="5"/>
  <c r="AM16496" i="5"/>
  <c r="AM16497" i="5"/>
  <c r="AM16498" i="5"/>
  <c r="AM16499" i="5"/>
  <c r="AM16500" i="5"/>
  <c r="AM16501" i="5"/>
  <c r="AM16502" i="5"/>
  <c r="AM16503" i="5"/>
  <c r="AM16504" i="5"/>
  <c r="AM16505" i="5"/>
  <c r="AM16506" i="5"/>
  <c r="AM16507" i="5"/>
  <c r="AM16508" i="5"/>
  <c r="AM16509" i="5"/>
  <c r="AM16510" i="5"/>
  <c r="AM16511" i="5"/>
  <c r="AM16512" i="5"/>
  <c r="AM16513" i="5"/>
  <c r="AM16514" i="5"/>
  <c r="AM16515" i="5"/>
  <c r="AM16516" i="5"/>
  <c r="AM16517" i="5"/>
  <c r="AM16518" i="5"/>
  <c r="AM16519" i="5"/>
  <c r="AM16520" i="5"/>
  <c r="AM16521" i="5"/>
  <c r="AM16522" i="5"/>
  <c r="AM16523" i="5"/>
  <c r="AM16524" i="5"/>
  <c r="AM16525" i="5"/>
  <c r="AM16526" i="5"/>
  <c r="AM16527" i="5"/>
  <c r="AM16528" i="5"/>
  <c r="AM16529" i="5"/>
  <c r="AM16530" i="5"/>
  <c r="AM16531" i="5"/>
  <c r="AM16532" i="5"/>
  <c r="AM16533" i="5"/>
  <c r="AM16534" i="5"/>
  <c r="AM16535" i="5"/>
  <c r="AM16536" i="5"/>
  <c r="AM16537" i="5"/>
  <c r="AM16538" i="5"/>
  <c r="AM16539" i="5"/>
  <c r="AM16540" i="5"/>
  <c r="AM16541" i="5"/>
  <c r="AM16542" i="5"/>
  <c r="AM16543" i="5"/>
  <c r="AM16544" i="5"/>
  <c r="AM16545" i="5"/>
  <c r="AM16546" i="5"/>
  <c r="AM16547" i="5"/>
  <c r="AM16548" i="5"/>
  <c r="AM16549" i="5"/>
  <c r="AM16550" i="5"/>
  <c r="AM16551" i="5"/>
  <c r="AM16552" i="5"/>
  <c r="AM16553" i="5"/>
  <c r="AM16554" i="5"/>
  <c r="AM16555" i="5"/>
  <c r="AM16556" i="5"/>
  <c r="AM16557" i="5"/>
  <c r="AM16558" i="5"/>
  <c r="AM16559" i="5"/>
  <c r="AM16560" i="5"/>
  <c r="AM16561" i="5"/>
  <c r="AM16562" i="5"/>
  <c r="AM16563" i="5"/>
  <c r="AM16564" i="5"/>
  <c r="AM16565" i="5"/>
  <c r="AM16566" i="5"/>
  <c r="AM16567" i="5"/>
  <c r="AM16568" i="5"/>
  <c r="AM16569" i="5"/>
  <c r="AM16570" i="5"/>
  <c r="AM16571" i="5"/>
  <c r="AM16572" i="5"/>
  <c r="AM16573" i="5"/>
  <c r="AM16574" i="5"/>
  <c r="AM16575" i="5"/>
  <c r="AM16576" i="5"/>
  <c r="AM16577" i="5"/>
  <c r="AM16578" i="5"/>
  <c r="AM16579" i="5"/>
  <c r="AM16580" i="5"/>
  <c r="AM16581" i="5"/>
  <c r="AM16582" i="5"/>
  <c r="AM16583" i="5"/>
  <c r="AM16584" i="5"/>
  <c r="AM16585" i="5"/>
  <c r="AM16586" i="5"/>
  <c r="AM16587" i="5"/>
  <c r="AM16588" i="5"/>
  <c r="AM16589" i="5"/>
  <c r="AM16590" i="5"/>
  <c r="AM16591" i="5"/>
  <c r="AM16592" i="5"/>
  <c r="AM16593" i="5"/>
  <c r="AM16594" i="5"/>
  <c r="AM16595" i="5"/>
  <c r="AM16596" i="5"/>
  <c r="AM16597" i="5"/>
  <c r="AM16598" i="5"/>
  <c r="AM16599" i="5"/>
  <c r="AM16600" i="5"/>
  <c r="AM16601" i="5"/>
  <c r="AM16602" i="5"/>
  <c r="AM16603" i="5"/>
  <c r="AM16604" i="5"/>
  <c r="AM16605" i="5"/>
  <c r="AM16606" i="5"/>
  <c r="AM16607" i="5"/>
  <c r="AM16608" i="5"/>
  <c r="AM16609" i="5"/>
  <c r="AM16610" i="5"/>
  <c r="AM16611" i="5"/>
  <c r="AM16612" i="5"/>
  <c r="AM16613" i="5"/>
  <c r="AM16614" i="5"/>
  <c r="AM16615" i="5"/>
  <c r="AM16616" i="5"/>
  <c r="AM16617" i="5"/>
  <c r="AM16618" i="5"/>
  <c r="AM16619" i="5"/>
  <c r="AM16620" i="5"/>
  <c r="AM16621" i="5"/>
  <c r="AM16622" i="5"/>
  <c r="AM16623" i="5"/>
  <c r="AM16624" i="5"/>
  <c r="AM16625" i="5"/>
  <c r="AM16626" i="5"/>
  <c r="AM16627" i="5"/>
  <c r="AM16628" i="5"/>
  <c r="AM16629" i="5"/>
  <c r="AM16630" i="5"/>
  <c r="AM16631" i="5"/>
  <c r="AM16632" i="5"/>
  <c r="AM16633" i="5"/>
  <c r="AM16634" i="5"/>
  <c r="AM16635" i="5"/>
  <c r="AM16636" i="5"/>
  <c r="AM16637" i="5"/>
  <c r="AM16638" i="5"/>
  <c r="AM16639" i="5"/>
  <c r="AM16640" i="5"/>
  <c r="AM16641" i="5"/>
  <c r="AM16642" i="5"/>
  <c r="AM16643" i="5"/>
  <c r="AM16644" i="5"/>
  <c r="AM16645" i="5"/>
  <c r="AM16646" i="5"/>
  <c r="AM16647" i="5"/>
  <c r="AM16648" i="5"/>
  <c r="AM16649" i="5"/>
  <c r="AM16650" i="5"/>
  <c r="AM16651" i="5"/>
  <c r="AM16652" i="5"/>
  <c r="AM16653" i="5"/>
  <c r="AM16654" i="5"/>
  <c r="AM16655" i="5"/>
  <c r="AM16656" i="5"/>
  <c r="AM16657" i="5"/>
  <c r="AM16658" i="5"/>
  <c r="AM16659" i="5"/>
  <c r="AM16660" i="5"/>
  <c r="AM16661" i="5"/>
  <c r="AM16662" i="5"/>
  <c r="AM16663" i="5"/>
  <c r="AM16664" i="5"/>
  <c r="AM16665" i="5"/>
  <c r="AM16666" i="5"/>
  <c r="AM16667" i="5"/>
  <c r="AM16668" i="5"/>
  <c r="AM16669" i="5"/>
  <c r="AM16670" i="5"/>
  <c r="AM16671" i="5"/>
  <c r="AM16672" i="5"/>
  <c r="AM16673" i="5"/>
  <c r="AM16674" i="5"/>
  <c r="AM16675" i="5"/>
  <c r="AM16676" i="5"/>
  <c r="AM16677" i="5"/>
  <c r="AM16678" i="5"/>
  <c r="AM16679" i="5"/>
  <c r="AM16680" i="5"/>
  <c r="AM16681" i="5"/>
  <c r="AM16682" i="5"/>
  <c r="AM16683" i="5"/>
  <c r="AM16684" i="5"/>
  <c r="AM16685" i="5"/>
  <c r="AM16686" i="5"/>
  <c r="AM16687" i="5"/>
  <c r="AM16688" i="5"/>
  <c r="AM16689" i="5"/>
  <c r="AM16690" i="5"/>
  <c r="AM16691" i="5"/>
  <c r="AM16692" i="5"/>
  <c r="AM16693" i="5"/>
  <c r="AM16694" i="5"/>
  <c r="AM16695" i="5"/>
  <c r="AM16696" i="5"/>
  <c r="AM16697" i="5"/>
  <c r="AM16698" i="5"/>
  <c r="AM16699" i="5"/>
  <c r="AM16700" i="5"/>
  <c r="AM16701" i="5"/>
  <c r="AM16702" i="5"/>
  <c r="AM16703" i="5"/>
  <c r="AM16704" i="5"/>
  <c r="AM16705" i="5"/>
  <c r="AM16706" i="5"/>
  <c r="AM16707" i="5"/>
  <c r="AM16708" i="5"/>
  <c r="AM16709" i="5"/>
  <c r="AM16710" i="5"/>
  <c r="AM16711" i="5"/>
  <c r="AM16712" i="5"/>
  <c r="AM16713" i="5"/>
  <c r="AM16714" i="5"/>
  <c r="AM16715" i="5"/>
  <c r="AM16716" i="5"/>
  <c r="AM16717" i="5"/>
  <c r="AM16718" i="5"/>
  <c r="AM16719" i="5"/>
  <c r="AM16720" i="5"/>
  <c r="AM16721" i="5"/>
  <c r="AM16722" i="5"/>
  <c r="AM16723" i="5"/>
  <c r="AM16724" i="5"/>
  <c r="AM16725" i="5"/>
  <c r="AM16726" i="5"/>
  <c r="AM16727" i="5"/>
  <c r="AM16728" i="5"/>
  <c r="AM16729" i="5"/>
  <c r="AM16730" i="5"/>
  <c r="AM16731" i="5"/>
  <c r="AM16732" i="5"/>
  <c r="AM16733" i="5"/>
  <c r="AM16734" i="5"/>
  <c r="AM16735" i="5"/>
  <c r="AM16736" i="5"/>
  <c r="AM16737" i="5"/>
  <c r="AM16738" i="5"/>
  <c r="AM16739" i="5"/>
  <c r="AM16740" i="5"/>
  <c r="AM16741" i="5"/>
  <c r="AM16742" i="5"/>
  <c r="AM16743" i="5"/>
  <c r="AM16744" i="5"/>
  <c r="AM16745" i="5"/>
  <c r="AM16746" i="5"/>
  <c r="AM16747" i="5"/>
  <c r="AM16748" i="5"/>
  <c r="AM16749" i="5"/>
  <c r="AM16750" i="5"/>
  <c r="AM16751" i="5"/>
  <c r="AM16752" i="5"/>
  <c r="AM16753" i="5"/>
  <c r="AM16754" i="5"/>
  <c r="AM16755" i="5"/>
  <c r="AM16756" i="5"/>
  <c r="AM16757" i="5"/>
  <c r="AM16758" i="5"/>
  <c r="AM16759" i="5"/>
  <c r="AM16760" i="5"/>
  <c r="AM16761" i="5"/>
  <c r="AM16762" i="5"/>
  <c r="AM16763" i="5"/>
  <c r="AM16764" i="5"/>
  <c r="AM16765" i="5"/>
  <c r="AM16766" i="5"/>
  <c r="AM16767" i="5"/>
  <c r="AM16768" i="5"/>
  <c r="AM16769" i="5"/>
  <c r="AM16770" i="5"/>
  <c r="AM16771" i="5"/>
  <c r="AM16772" i="5"/>
  <c r="AM16773" i="5"/>
  <c r="AM16774" i="5"/>
  <c r="AM16775" i="5"/>
  <c r="AM16776" i="5"/>
  <c r="AM16777" i="5"/>
  <c r="AM16778" i="5"/>
  <c r="AM16779" i="5"/>
  <c r="AM16780" i="5"/>
  <c r="AM16781" i="5"/>
  <c r="AM16782" i="5"/>
  <c r="AM16783" i="5"/>
  <c r="AM16784" i="5"/>
  <c r="AM16785" i="5"/>
  <c r="AM16786" i="5"/>
  <c r="AM16787" i="5"/>
  <c r="AM16788" i="5"/>
  <c r="AM16789" i="5"/>
  <c r="AM16790" i="5"/>
  <c r="AM16791" i="5"/>
  <c r="AM16792" i="5"/>
  <c r="AM16793" i="5"/>
  <c r="AM16794" i="5"/>
  <c r="AM16795" i="5"/>
  <c r="AM16796" i="5"/>
  <c r="AM16797" i="5"/>
  <c r="AM16798" i="5"/>
  <c r="AM16799" i="5"/>
  <c r="AM16800" i="5"/>
  <c r="AM16801" i="5"/>
  <c r="AM16802" i="5"/>
  <c r="AM16803" i="5"/>
  <c r="AM16804" i="5"/>
  <c r="AM16805" i="5"/>
  <c r="AM16806" i="5"/>
  <c r="AM16807" i="5"/>
  <c r="AM16808" i="5"/>
  <c r="AM16809" i="5"/>
  <c r="AM16810" i="5"/>
  <c r="AM16811" i="5"/>
  <c r="AM16812" i="5"/>
  <c r="AM16813" i="5"/>
  <c r="AM16814" i="5"/>
  <c r="AM16815" i="5"/>
  <c r="AM16816" i="5"/>
  <c r="AM16817" i="5"/>
  <c r="AM16818" i="5"/>
  <c r="AM16819" i="5"/>
  <c r="AM16820" i="5"/>
  <c r="AM16821" i="5"/>
  <c r="AM16822" i="5"/>
  <c r="AM16823" i="5"/>
  <c r="AM16824" i="5"/>
  <c r="AM16825" i="5"/>
  <c r="AM16826" i="5"/>
  <c r="AM16827" i="5"/>
  <c r="AM16828" i="5"/>
  <c r="AM16829" i="5"/>
  <c r="AM16830" i="5"/>
  <c r="AM16831" i="5"/>
  <c r="AM16832" i="5"/>
  <c r="AM16833" i="5"/>
  <c r="AM16834" i="5"/>
  <c r="AM16835" i="5"/>
  <c r="AM16836" i="5"/>
  <c r="AM16837" i="5"/>
  <c r="AM16838" i="5"/>
  <c r="AM16839" i="5"/>
  <c r="AM16840" i="5"/>
  <c r="AM16841" i="5"/>
  <c r="AM16842" i="5"/>
  <c r="AM16843" i="5"/>
  <c r="AM16844" i="5"/>
  <c r="AM16845" i="5"/>
  <c r="AM16846" i="5"/>
  <c r="AM16847" i="5"/>
  <c r="AM16848" i="5"/>
  <c r="AM16849" i="5"/>
  <c r="AM16850" i="5"/>
  <c r="AM16851" i="5"/>
  <c r="AM16852" i="5"/>
  <c r="AM16853" i="5"/>
  <c r="AM16854" i="5"/>
  <c r="AM16855" i="5"/>
  <c r="AM16856" i="5"/>
  <c r="AM16857" i="5"/>
  <c r="AM16858" i="5"/>
  <c r="AM16859" i="5"/>
  <c r="AM16860" i="5"/>
  <c r="AM16861" i="5"/>
  <c r="AM16862" i="5"/>
  <c r="AM16863" i="5"/>
  <c r="AM16864" i="5"/>
  <c r="AM16865" i="5"/>
  <c r="AM16866" i="5"/>
  <c r="AM16867" i="5"/>
  <c r="AM16868" i="5"/>
  <c r="AM16869" i="5"/>
  <c r="AM16870" i="5"/>
  <c r="AM16871" i="5"/>
  <c r="AM16872" i="5"/>
  <c r="AM16873" i="5"/>
  <c r="AM16874" i="5"/>
  <c r="AM16875" i="5"/>
  <c r="AM16876" i="5"/>
  <c r="AM16877" i="5"/>
  <c r="AM16878" i="5"/>
  <c r="AM16879" i="5"/>
  <c r="AM16880" i="5"/>
  <c r="AM16881" i="5"/>
  <c r="AM16882" i="5"/>
  <c r="AM16883" i="5"/>
  <c r="AM16884" i="5"/>
  <c r="AM16885" i="5"/>
  <c r="AM16886" i="5"/>
  <c r="AM16887" i="5"/>
  <c r="AM16888" i="5"/>
  <c r="AM16889" i="5"/>
  <c r="AM16890" i="5"/>
  <c r="AM16891" i="5"/>
  <c r="AM16892" i="5"/>
  <c r="AM16893" i="5"/>
  <c r="AM16894" i="5"/>
  <c r="AM16895" i="5"/>
  <c r="AM16896" i="5"/>
  <c r="AM16897" i="5"/>
  <c r="AM16898" i="5"/>
  <c r="AM16899" i="5"/>
  <c r="AM16900" i="5"/>
  <c r="AM16901" i="5"/>
  <c r="AM16902" i="5"/>
  <c r="AM16903" i="5"/>
  <c r="AM16904" i="5"/>
  <c r="AM16905" i="5"/>
  <c r="AM16906" i="5"/>
  <c r="AM16907" i="5"/>
  <c r="AM16908" i="5"/>
  <c r="AM16909" i="5"/>
  <c r="AM16910" i="5"/>
  <c r="AM16911" i="5"/>
  <c r="AM16912" i="5"/>
  <c r="AM16913" i="5"/>
  <c r="AM16914" i="5"/>
  <c r="AM16915" i="5"/>
  <c r="AM16916" i="5"/>
  <c r="AM16917" i="5"/>
  <c r="AM16918" i="5"/>
  <c r="AM16919" i="5"/>
  <c r="AM16920" i="5"/>
  <c r="AM16921" i="5"/>
  <c r="AM16922" i="5"/>
  <c r="AM16923" i="5"/>
  <c r="AM16924" i="5"/>
  <c r="AM16925" i="5"/>
  <c r="AM16926" i="5"/>
  <c r="AM16927" i="5"/>
  <c r="AM16928" i="5"/>
  <c r="AM16929" i="5"/>
  <c r="AM16930" i="5"/>
  <c r="AM16931" i="5"/>
  <c r="AM16932" i="5"/>
  <c r="AM16933" i="5"/>
  <c r="AM16934" i="5"/>
  <c r="AM16935" i="5"/>
  <c r="AM16936" i="5"/>
  <c r="AM16937" i="5"/>
  <c r="AM16938" i="5"/>
  <c r="AM16939" i="5"/>
  <c r="AM16940" i="5"/>
  <c r="AM16941" i="5"/>
  <c r="AM16942" i="5"/>
  <c r="AM16943" i="5"/>
  <c r="AM16944" i="5"/>
  <c r="AM16945" i="5"/>
  <c r="AM16946" i="5"/>
  <c r="AM16947" i="5"/>
  <c r="AM16948" i="5"/>
  <c r="AM16949" i="5"/>
  <c r="AM16950" i="5"/>
  <c r="AM16951" i="5"/>
  <c r="AM16952" i="5"/>
  <c r="AM16953" i="5"/>
  <c r="AM16954" i="5"/>
  <c r="AM16955" i="5"/>
  <c r="AM16956" i="5"/>
  <c r="AM16957" i="5"/>
  <c r="AM16958" i="5"/>
  <c r="AM16959" i="5"/>
  <c r="AM16960" i="5"/>
  <c r="AM16961" i="5"/>
  <c r="AM16962" i="5"/>
  <c r="AM16963" i="5"/>
  <c r="AM16964" i="5"/>
  <c r="AM16965" i="5"/>
  <c r="AM16966" i="5"/>
  <c r="AM16967" i="5"/>
  <c r="AM16968" i="5"/>
  <c r="AM16969" i="5"/>
  <c r="AM16970" i="5"/>
  <c r="AM16971" i="5"/>
  <c r="AM16972" i="5"/>
  <c r="AM16973" i="5"/>
  <c r="AM16974" i="5"/>
  <c r="AM16975" i="5"/>
  <c r="AM16976" i="5"/>
  <c r="AM16977" i="5"/>
  <c r="AM16978" i="5"/>
  <c r="AM16979" i="5"/>
  <c r="AM16980" i="5"/>
  <c r="AM16981" i="5"/>
  <c r="AM16982" i="5"/>
  <c r="AM16983" i="5"/>
  <c r="AM16984" i="5"/>
  <c r="AM16985" i="5"/>
  <c r="AM16986" i="5"/>
  <c r="AM16987" i="5"/>
  <c r="AM16988" i="5"/>
  <c r="AM16989" i="5"/>
  <c r="AM16990" i="5"/>
  <c r="AM16991" i="5"/>
  <c r="AM16992" i="5"/>
  <c r="AM16993" i="5"/>
  <c r="AM16994" i="5"/>
  <c r="AM16995" i="5"/>
  <c r="AM16996" i="5"/>
  <c r="AM16997" i="5"/>
  <c r="AM16998" i="5"/>
  <c r="AM16999" i="5"/>
  <c r="AM17000" i="5"/>
  <c r="AM17001" i="5"/>
  <c r="AM17002" i="5"/>
  <c r="AM17003" i="5"/>
  <c r="AM17004" i="5"/>
  <c r="AM17005" i="5"/>
  <c r="AM17006" i="5"/>
  <c r="AM17007" i="5"/>
  <c r="AM17008" i="5"/>
  <c r="AM17009" i="5"/>
  <c r="AM17010" i="5"/>
  <c r="AM17011" i="5"/>
  <c r="AM17012" i="5"/>
  <c r="AM17013" i="5"/>
  <c r="AM17014" i="5"/>
  <c r="AM17015" i="5"/>
  <c r="AM17016" i="5"/>
  <c r="AM17017" i="5"/>
  <c r="AM17018" i="5"/>
  <c r="AM17019" i="5"/>
  <c r="AM17020" i="5"/>
  <c r="AM17021" i="5"/>
  <c r="AM17022" i="5"/>
  <c r="AM17023" i="5"/>
  <c r="AM17024" i="5"/>
  <c r="AM17025" i="5"/>
  <c r="AM17026" i="5"/>
  <c r="AM17027" i="5"/>
  <c r="AM17028" i="5"/>
  <c r="AM17029" i="5"/>
  <c r="AM17030" i="5"/>
  <c r="AM17031" i="5"/>
  <c r="AM17032" i="5"/>
  <c r="AM17033" i="5"/>
  <c r="AM17034" i="5"/>
  <c r="AM17035" i="5"/>
  <c r="AM17036" i="5"/>
  <c r="AM17037" i="5"/>
  <c r="AM17038" i="5"/>
  <c r="AM17039" i="5"/>
  <c r="AM17040" i="5"/>
  <c r="AM17041" i="5"/>
  <c r="AM17042" i="5"/>
  <c r="AM17043" i="5"/>
  <c r="AM17044" i="5"/>
  <c r="AM17045" i="5"/>
  <c r="AM17046" i="5"/>
  <c r="AM17047" i="5"/>
  <c r="AM17048" i="5"/>
  <c r="AM17049" i="5"/>
  <c r="AM17050" i="5"/>
  <c r="AM17051" i="5"/>
  <c r="AM17052" i="5"/>
  <c r="AM17053" i="5"/>
  <c r="AM17054" i="5"/>
  <c r="AM17055" i="5"/>
  <c r="AM17056" i="5"/>
  <c r="AM17057" i="5"/>
  <c r="AM17058" i="5"/>
  <c r="AM17059" i="5"/>
  <c r="AM17060" i="5"/>
  <c r="AM17061" i="5"/>
  <c r="AM17062" i="5"/>
  <c r="AM17063" i="5"/>
  <c r="AM17064" i="5"/>
  <c r="AM17065" i="5"/>
  <c r="AM17066" i="5"/>
  <c r="AM17067" i="5"/>
  <c r="AM17068" i="5"/>
  <c r="AM17069" i="5"/>
  <c r="AM17070" i="5"/>
  <c r="AM17071" i="5"/>
  <c r="AM17072" i="5"/>
  <c r="AM17073" i="5"/>
  <c r="AM17074" i="5"/>
  <c r="AM17075" i="5"/>
  <c r="AM17076" i="5"/>
  <c r="AM17077" i="5"/>
  <c r="AM17078" i="5"/>
  <c r="AM17079" i="5"/>
  <c r="AM17080" i="5"/>
  <c r="AM17081" i="5"/>
  <c r="AM17082" i="5"/>
  <c r="AM17083" i="5"/>
  <c r="AM17084" i="5"/>
  <c r="AM17085" i="5"/>
  <c r="AM17086" i="5"/>
  <c r="AM17087" i="5"/>
  <c r="AM17088" i="5"/>
  <c r="AM17089" i="5"/>
  <c r="AM17090" i="5"/>
  <c r="AM17091" i="5"/>
  <c r="AM17092" i="5"/>
  <c r="AM17093" i="5"/>
  <c r="AM17094" i="5"/>
  <c r="AM17095" i="5"/>
  <c r="AM17096" i="5"/>
  <c r="AM17097" i="5"/>
  <c r="AM17098" i="5"/>
  <c r="AM17099" i="5"/>
  <c r="AM17100" i="5"/>
  <c r="AM17101" i="5"/>
  <c r="AM17102" i="5"/>
  <c r="AM17103" i="5"/>
  <c r="AM17104" i="5"/>
  <c r="AM17105" i="5"/>
  <c r="AM17106" i="5"/>
  <c r="AM17107" i="5"/>
  <c r="AM17108" i="5"/>
  <c r="AM17109" i="5"/>
  <c r="AM17110" i="5"/>
  <c r="AM17111" i="5"/>
  <c r="AM17112" i="5"/>
  <c r="AM17113" i="5"/>
  <c r="AM17114" i="5"/>
  <c r="AM17115" i="5"/>
  <c r="AM17116" i="5"/>
  <c r="AM17117" i="5"/>
  <c r="AM17118" i="5"/>
  <c r="AM17119" i="5"/>
  <c r="AM17120" i="5"/>
  <c r="AM17121" i="5"/>
  <c r="AM17122" i="5"/>
  <c r="AM17123" i="5"/>
  <c r="AM17124" i="5"/>
  <c r="AM17125" i="5"/>
  <c r="AM17126" i="5"/>
  <c r="AM17127" i="5"/>
  <c r="AM17128" i="5"/>
  <c r="AM17129" i="5"/>
  <c r="AM17130" i="5"/>
  <c r="AM17131" i="5"/>
  <c r="AM17132" i="5"/>
  <c r="AM17133" i="5"/>
  <c r="AM17134" i="5"/>
  <c r="AM17135" i="5"/>
  <c r="AM17136" i="5"/>
  <c r="AM17137" i="5"/>
  <c r="AM17138" i="5"/>
  <c r="AM17139" i="5"/>
  <c r="AM17140" i="5"/>
  <c r="AM17141" i="5"/>
  <c r="AM17142" i="5"/>
  <c r="AM17143" i="5"/>
  <c r="AM17144" i="5"/>
  <c r="AM17145" i="5"/>
  <c r="AM17146" i="5"/>
  <c r="AM17147" i="5"/>
  <c r="AM17148" i="5"/>
  <c r="AM17149" i="5"/>
  <c r="AM17150" i="5"/>
  <c r="AM17151" i="5"/>
  <c r="AM17152" i="5"/>
  <c r="AM17153" i="5"/>
  <c r="AM17154" i="5"/>
  <c r="AM17155" i="5"/>
  <c r="AM17156" i="5"/>
  <c r="AM17157" i="5"/>
  <c r="AM17158" i="5"/>
  <c r="AM17159" i="5"/>
  <c r="AM17160" i="5"/>
  <c r="AM17161" i="5"/>
  <c r="AM17162" i="5"/>
  <c r="AM17163" i="5"/>
  <c r="AM17164" i="5"/>
  <c r="AM17165" i="5"/>
  <c r="AM17166" i="5"/>
  <c r="AM17167" i="5"/>
  <c r="AM17168" i="5"/>
  <c r="AM17169" i="5"/>
  <c r="AM17170" i="5"/>
  <c r="AM17171" i="5"/>
  <c r="AM17172" i="5"/>
  <c r="AM17173" i="5"/>
  <c r="AM17174" i="5"/>
  <c r="AM17175" i="5"/>
  <c r="AM17176" i="5"/>
  <c r="AM17177" i="5"/>
  <c r="AM17178" i="5"/>
  <c r="AM17179" i="5"/>
  <c r="AM17180" i="5"/>
  <c r="AM17181" i="5"/>
  <c r="AM17182" i="5"/>
  <c r="AM17183" i="5"/>
  <c r="AM17184" i="5"/>
  <c r="AM17185" i="5"/>
  <c r="AM17186" i="5"/>
  <c r="AM17187" i="5"/>
  <c r="AM17188" i="5"/>
  <c r="AM17189" i="5"/>
  <c r="AM17190" i="5"/>
  <c r="AM17191" i="5"/>
  <c r="AM17192" i="5"/>
  <c r="AM17193" i="5"/>
  <c r="AM17194" i="5"/>
  <c r="AM17195" i="5"/>
  <c r="AM17196" i="5"/>
  <c r="AM17197" i="5"/>
  <c r="AM17198" i="5"/>
  <c r="AM17199" i="5"/>
  <c r="AM17200" i="5"/>
  <c r="AM17201" i="5"/>
  <c r="AM17202" i="5"/>
  <c r="AM17203" i="5"/>
  <c r="AM17204" i="5"/>
  <c r="AM17205" i="5"/>
  <c r="AM17206" i="5"/>
  <c r="AM17207" i="5"/>
  <c r="AM17208" i="5"/>
  <c r="AM17209" i="5"/>
  <c r="AM17210" i="5"/>
  <c r="AM17211" i="5"/>
  <c r="AM17212" i="5"/>
  <c r="AM17213" i="5"/>
  <c r="AM17214" i="5"/>
  <c r="AM17215" i="5"/>
  <c r="AM17216" i="5"/>
  <c r="AM17217" i="5"/>
  <c r="AM17218" i="5"/>
  <c r="AM17219" i="5"/>
  <c r="AM17220" i="5"/>
  <c r="AM17221" i="5"/>
  <c r="AM17222" i="5"/>
  <c r="AM17223" i="5"/>
  <c r="AM17224" i="5"/>
  <c r="AM17225" i="5"/>
  <c r="AM17226" i="5"/>
  <c r="AM17227" i="5"/>
  <c r="AM17228" i="5"/>
  <c r="AM17229" i="5"/>
  <c r="AM17230" i="5"/>
  <c r="AM17231" i="5"/>
  <c r="AM17232" i="5"/>
  <c r="AM17233" i="5"/>
  <c r="AM17234" i="5"/>
  <c r="AM17235" i="5"/>
  <c r="AM17236" i="5"/>
  <c r="AM17237" i="5"/>
  <c r="AM17238" i="5"/>
  <c r="AM17239" i="5"/>
  <c r="AM17240" i="5"/>
  <c r="AM17241" i="5"/>
  <c r="AM17242" i="5"/>
  <c r="AM17243" i="5"/>
  <c r="AM17244" i="5"/>
  <c r="AM17245" i="5"/>
  <c r="AM17246" i="5"/>
  <c r="AM17247" i="5"/>
  <c r="AM17248" i="5"/>
  <c r="AM17249" i="5"/>
  <c r="AM17250" i="5"/>
  <c r="AM17251" i="5"/>
  <c r="AM17252" i="5"/>
  <c r="AM17253" i="5"/>
  <c r="AM17254" i="5"/>
  <c r="AM17255" i="5"/>
  <c r="AM17256" i="5"/>
  <c r="AM17257" i="5"/>
  <c r="AM17258" i="5"/>
  <c r="AM17259" i="5"/>
  <c r="AM17260" i="5"/>
  <c r="AM17261" i="5"/>
  <c r="AM17262" i="5"/>
  <c r="AM17263" i="5"/>
  <c r="AM17264" i="5"/>
  <c r="AM17265" i="5"/>
  <c r="AM17266" i="5"/>
  <c r="AM17267" i="5"/>
  <c r="AM17268" i="5"/>
  <c r="AM17269" i="5"/>
  <c r="AM17270" i="5"/>
  <c r="AM17271" i="5"/>
  <c r="AM17272" i="5"/>
  <c r="AM17273" i="5"/>
  <c r="AM17274" i="5"/>
  <c r="AM17275" i="5"/>
  <c r="AM17276" i="5"/>
  <c r="AM17277" i="5"/>
  <c r="AM17278" i="5"/>
  <c r="AM17279" i="5"/>
  <c r="AM17280" i="5"/>
  <c r="AM17281" i="5"/>
  <c r="AM17282" i="5"/>
  <c r="AM17283" i="5"/>
  <c r="AM17284" i="5"/>
  <c r="AM17285" i="5"/>
  <c r="AM17286" i="5"/>
  <c r="AM17287" i="5"/>
  <c r="AM17288" i="5"/>
  <c r="AM17289" i="5"/>
  <c r="AM17290" i="5"/>
  <c r="AM17291" i="5"/>
  <c r="AM17292" i="5"/>
  <c r="AM17293" i="5"/>
  <c r="AM17294" i="5"/>
  <c r="AM17295" i="5"/>
  <c r="AM17296" i="5"/>
  <c r="AM17297" i="5"/>
  <c r="AM17298" i="5"/>
  <c r="AM17299" i="5"/>
  <c r="AM17300" i="5"/>
  <c r="AM17301" i="5"/>
  <c r="AM17302" i="5"/>
  <c r="AM17303" i="5"/>
  <c r="AM17304" i="5"/>
  <c r="AM17305" i="5"/>
  <c r="AM17306" i="5"/>
  <c r="AM17307" i="5"/>
  <c r="AM17308" i="5"/>
  <c r="AM17309" i="5"/>
  <c r="AM17310" i="5"/>
  <c r="AM17311" i="5"/>
  <c r="AM17312" i="5"/>
  <c r="AM17313" i="5"/>
  <c r="AM17314" i="5"/>
  <c r="AM17315" i="5"/>
  <c r="AM17316" i="5"/>
  <c r="AM17317" i="5"/>
  <c r="AM17318" i="5"/>
  <c r="AM17319" i="5"/>
  <c r="AM17320" i="5"/>
  <c r="AM17321" i="5"/>
  <c r="AM17322" i="5"/>
  <c r="AM17323" i="5"/>
  <c r="AM17324" i="5"/>
  <c r="AM17325" i="5"/>
  <c r="AM17326" i="5"/>
  <c r="AM17327" i="5"/>
  <c r="AM17328" i="5"/>
  <c r="AM17329" i="5"/>
  <c r="AM17330" i="5"/>
  <c r="AM17331" i="5"/>
  <c r="AM17332" i="5"/>
  <c r="AM17333" i="5"/>
  <c r="AM17334" i="5"/>
  <c r="AM17335" i="5"/>
  <c r="AM17336" i="5"/>
  <c r="AM17337" i="5"/>
  <c r="AM17338" i="5"/>
  <c r="AM17339" i="5"/>
  <c r="AM17340" i="5"/>
  <c r="AM17341" i="5"/>
  <c r="AM17342" i="5"/>
  <c r="AM17343" i="5"/>
  <c r="AM17344" i="5"/>
  <c r="AM17345" i="5"/>
  <c r="AM17346" i="5"/>
  <c r="AM17347" i="5"/>
  <c r="AM17348" i="5"/>
  <c r="AM17349" i="5"/>
  <c r="AM17350" i="5"/>
  <c r="AM17351" i="5"/>
  <c r="AM17352" i="5"/>
  <c r="AM17353" i="5"/>
  <c r="AM17354" i="5"/>
  <c r="AM17355" i="5"/>
  <c r="AM17356" i="5"/>
  <c r="AM17357" i="5"/>
  <c r="AM17358" i="5"/>
  <c r="AM17359" i="5"/>
  <c r="AM17360" i="5"/>
  <c r="AM17361" i="5"/>
  <c r="AM17362" i="5"/>
  <c r="AM17363" i="5"/>
  <c r="AM17364" i="5"/>
  <c r="AM17365" i="5"/>
  <c r="AM17366" i="5"/>
  <c r="AM17367" i="5"/>
  <c r="AM17368" i="5"/>
  <c r="AM17369" i="5"/>
  <c r="AM17370" i="5"/>
  <c r="AM17371" i="5"/>
  <c r="AM17372" i="5"/>
  <c r="AM17373" i="5"/>
  <c r="AM17374" i="5"/>
  <c r="AM17375" i="5"/>
  <c r="AM17376" i="5"/>
  <c r="AM17377" i="5"/>
  <c r="AM17378" i="5"/>
  <c r="AM17379" i="5"/>
  <c r="AM17380" i="5"/>
  <c r="AM17381" i="5"/>
  <c r="AM17382" i="5"/>
  <c r="AM17383" i="5"/>
  <c r="AM17384" i="5"/>
  <c r="AM17385" i="5"/>
  <c r="AM17386" i="5"/>
  <c r="AM17387" i="5"/>
  <c r="AM17388" i="5"/>
  <c r="AM17389" i="5"/>
  <c r="AM17390" i="5"/>
  <c r="AM17391" i="5"/>
  <c r="AM17392" i="5"/>
  <c r="AM17393" i="5"/>
  <c r="AM17394" i="5"/>
  <c r="AM17395" i="5"/>
  <c r="AM17396" i="5"/>
  <c r="AM17397" i="5"/>
  <c r="AM17398" i="5"/>
  <c r="AM17399" i="5"/>
  <c r="AM17400" i="5"/>
  <c r="AM17401" i="5"/>
  <c r="AM17402" i="5"/>
  <c r="AM17403" i="5"/>
  <c r="AM17404" i="5"/>
  <c r="AM17405" i="5"/>
  <c r="AM17406" i="5"/>
  <c r="AM17407" i="5"/>
  <c r="AM17408" i="5"/>
  <c r="AM17409" i="5"/>
  <c r="AM17410" i="5"/>
  <c r="AM17411" i="5"/>
  <c r="AM17412" i="5"/>
  <c r="AM17413" i="5"/>
  <c r="AM17414" i="5"/>
  <c r="AM17415" i="5"/>
  <c r="AM17416" i="5"/>
  <c r="AM17417" i="5"/>
  <c r="AM17418" i="5"/>
  <c r="AM17419" i="5"/>
  <c r="AM17420" i="5"/>
  <c r="AM17421" i="5"/>
  <c r="AM17422" i="5"/>
  <c r="AM17423" i="5"/>
  <c r="AM17424" i="5"/>
  <c r="AM17425" i="5"/>
  <c r="AM17426" i="5"/>
  <c r="AM17427" i="5"/>
  <c r="AM17428" i="5"/>
  <c r="AM17429" i="5"/>
  <c r="AM17430" i="5"/>
  <c r="AM17431" i="5"/>
  <c r="AM17432" i="5"/>
  <c r="AM17433" i="5"/>
  <c r="AM17434" i="5"/>
  <c r="AM17435" i="5"/>
  <c r="AM17436" i="5"/>
  <c r="AM17437" i="5"/>
  <c r="AM17438" i="5"/>
  <c r="AM17439" i="5"/>
  <c r="AM17440" i="5"/>
  <c r="AM17441" i="5"/>
  <c r="AM17442" i="5"/>
  <c r="AM17443" i="5"/>
  <c r="AM17444" i="5"/>
  <c r="AM17445" i="5"/>
  <c r="AM17446" i="5"/>
  <c r="AM17447" i="5"/>
  <c r="AM17448" i="5"/>
  <c r="AM17449" i="5"/>
  <c r="AM17450" i="5"/>
  <c r="AM17451" i="5"/>
  <c r="AM17452" i="5"/>
  <c r="AM17453" i="5"/>
  <c r="AM17454" i="5"/>
  <c r="AM17455" i="5"/>
  <c r="AM17456" i="5"/>
  <c r="AM17457" i="5"/>
  <c r="AM17458" i="5"/>
  <c r="AM17459" i="5"/>
  <c r="AM17460" i="5"/>
  <c r="AM17461" i="5"/>
  <c r="AM17462" i="5"/>
  <c r="AM17463" i="5"/>
  <c r="AM17464" i="5"/>
  <c r="AM17465" i="5"/>
  <c r="AM17466" i="5"/>
  <c r="AM17467" i="5"/>
  <c r="AM17468" i="5"/>
  <c r="AM17469" i="5"/>
  <c r="AM17470" i="5"/>
  <c r="AM17471" i="5"/>
  <c r="AM17472" i="5"/>
  <c r="AM17473" i="5"/>
  <c r="AM17474" i="5"/>
  <c r="AM17475" i="5"/>
  <c r="AM17476" i="5"/>
  <c r="AM17477" i="5"/>
  <c r="AM17478" i="5"/>
  <c r="AM17479" i="5"/>
  <c r="AM17480" i="5"/>
  <c r="AM17481" i="5"/>
  <c r="AM17482" i="5"/>
  <c r="AM17483" i="5"/>
  <c r="AM17484" i="5"/>
  <c r="AM17485" i="5"/>
  <c r="AM17486" i="5"/>
  <c r="AM17487" i="5"/>
  <c r="AM17488" i="5"/>
  <c r="AM17489" i="5"/>
  <c r="AM17490" i="5"/>
  <c r="AM17491" i="5"/>
  <c r="AM17492" i="5"/>
  <c r="AM17493" i="5"/>
  <c r="AM17494" i="5"/>
  <c r="AM17495" i="5"/>
  <c r="AM17496" i="5"/>
  <c r="AM17497" i="5"/>
  <c r="AM17498" i="5"/>
  <c r="AM17499" i="5"/>
  <c r="AM17500" i="5"/>
  <c r="AM17501" i="5"/>
  <c r="AM17502" i="5"/>
  <c r="AM17503" i="5"/>
  <c r="AM17504" i="5"/>
  <c r="AM17505" i="5"/>
  <c r="AM17506" i="5"/>
  <c r="AM17507" i="5"/>
  <c r="AM17508" i="5"/>
  <c r="AM17509" i="5"/>
  <c r="AM17510" i="5"/>
  <c r="AM17511" i="5"/>
  <c r="AM17512" i="5"/>
  <c r="AM17513" i="5"/>
  <c r="AM17514" i="5"/>
  <c r="AM17515" i="5"/>
  <c r="AM17516" i="5"/>
  <c r="AM17517" i="5"/>
  <c r="AM17518" i="5"/>
  <c r="AM17519" i="5"/>
  <c r="AM17520" i="5"/>
  <c r="AM17521" i="5"/>
  <c r="AM17522" i="5"/>
  <c r="AM17523" i="5"/>
  <c r="AM17524" i="5"/>
  <c r="AM17525" i="5"/>
  <c r="AM17526" i="5"/>
  <c r="AM17527" i="5"/>
  <c r="AM17528" i="5"/>
  <c r="AM17529" i="5"/>
  <c r="AM17530" i="5"/>
  <c r="AM17531" i="5"/>
  <c r="AM17532" i="5"/>
  <c r="AM17533" i="5"/>
  <c r="AM17534" i="5"/>
  <c r="AM17535" i="5"/>
  <c r="AM17536" i="5"/>
  <c r="AM17537" i="5"/>
  <c r="AM17538" i="5"/>
  <c r="AM17539" i="5"/>
  <c r="AM17540" i="5"/>
  <c r="AM17541" i="5"/>
  <c r="AM17542" i="5"/>
  <c r="AM17543" i="5"/>
  <c r="AM17544" i="5"/>
  <c r="AM17545" i="5"/>
  <c r="AM17546" i="5"/>
  <c r="AM17547" i="5"/>
  <c r="AM17548" i="5"/>
  <c r="AM17549" i="5"/>
  <c r="AM17550" i="5"/>
  <c r="AM17551" i="5"/>
  <c r="AM17552" i="5"/>
  <c r="AM17553" i="5"/>
  <c r="AM17554" i="5"/>
  <c r="AM17555" i="5"/>
  <c r="AM17556" i="5"/>
  <c r="AM17557" i="5"/>
  <c r="AM17558" i="5"/>
  <c r="AM17559" i="5"/>
  <c r="AM17560" i="5"/>
  <c r="AM17561" i="5"/>
  <c r="AM17562" i="5"/>
  <c r="AM17563" i="5"/>
  <c r="AM17564" i="5"/>
  <c r="AM17565" i="5"/>
  <c r="AM17566" i="5"/>
  <c r="AM17567" i="5"/>
  <c r="AM17568" i="5"/>
  <c r="AM17569" i="5"/>
  <c r="AM17570" i="5"/>
  <c r="AM17571" i="5"/>
  <c r="AM17572" i="5"/>
  <c r="AM17573" i="5"/>
  <c r="AM17574" i="5"/>
  <c r="AM17575" i="5"/>
  <c r="AM17576" i="5"/>
  <c r="AM17577" i="5"/>
  <c r="AM17578" i="5"/>
  <c r="AM17579" i="5"/>
  <c r="AM17580" i="5"/>
  <c r="AM17581" i="5"/>
  <c r="AM17582" i="5"/>
  <c r="AM17583" i="5"/>
  <c r="AM17584" i="5"/>
  <c r="AM17585" i="5"/>
  <c r="AM17586" i="5"/>
  <c r="AM17587" i="5"/>
  <c r="AM17588" i="5"/>
  <c r="AM17589" i="5"/>
  <c r="AM17590" i="5"/>
  <c r="AM17591" i="5"/>
  <c r="AM17592" i="5"/>
  <c r="AM17593" i="5"/>
  <c r="AM17594" i="5"/>
  <c r="AM17595" i="5"/>
  <c r="AM17596" i="5"/>
  <c r="AM17597" i="5"/>
  <c r="AM17598" i="5"/>
  <c r="AM17599" i="5"/>
  <c r="AM17600" i="5"/>
  <c r="AM17601" i="5"/>
  <c r="AM17602" i="5"/>
  <c r="AM17603" i="5"/>
  <c r="AM17604" i="5"/>
  <c r="AM17605" i="5"/>
  <c r="AM17606" i="5"/>
  <c r="AM17607" i="5"/>
  <c r="AM17608" i="5"/>
  <c r="AM17609" i="5"/>
  <c r="AM17610" i="5"/>
  <c r="AM17611" i="5"/>
  <c r="AM17612" i="5"/>
  <c r="AM17613" i="5"/>
  <c r="AM17614" i="5"/>
  <c r="AM17615" i="5"/>
  <c r="AM17616" i="5"/>
  <c r="AM17617" i="5"/>
  <c r="AM17618" i="5"/>
  <c r="AM17619" i="5"/>
  <c r="AM17620" i="5"/>
  <c r="AM17621" i="5"/>
  <c r="AM17622" i="5"/>
  <c r="AM17623" i="5"/>
  <c r="AM17624" i="5"/>
  <c r="AM17625" i="5"/>
  <c r="AM17626" i="5"/>
  <c r="AM17627" i="5"/>
  <c r="AM17628" i="5"/>
  <c r="AM17629" i="5"/>
  <c r="AM17630" i="5"/>
  <c r="AM17631" i="5"/>
  <c r="AM17632" i="5"/>
  <c r="AM17633" i="5"/>
  <c r="AM17634" i="5"/>
  <c r="AM17635" i="5"/>
  <c r="AM17636" i="5"/>
  <c r="AM17637" i="5"/>
  <c r="AM17638" i="5"/>
  <c r="AM17639" i="5"/>
  <c r="AM17640" i="5"/>
  <c r="AM17641" i="5"/>
  <c r="AM17642" i="5"/>
  <c r="AM17643" i="5"/>
  <c r="AM17644" i="5"/>
  <c r="AM17645" i="5"/>
  <c r="AM17646" i="5"/>
  <c r="AM17647" i="5"/>
  <c r="AM17648" i="5"/>
  <c r="AM17649" i="5"/>
  <c r="AM17650" i="5"/>
  <c r="AM17651" i="5"/>
  <c r="AM17652" i="5"/>
  <c r="AM17653" i="5"/>
  <c r="AM17654" i="5"/>
  <c r="AM17655" i="5"/>
  <c r="AM17656" i="5"/>
  <c r="AM17657" i="5"/>
  <c r="AM17658" i="5"/>
  <c r="AM17659" i="5"/>
  <c r="AM17660" i="5"/>
  <c r="AM17661" i="5"/>
  <c r="AM17662" i="5"/>
  <c r="AM17663" i="5"/>
  <c r="AM17664" i="5"/>
  <c r="AM17665" i="5"/>
  <c r="AM17666" i="5"/>
  <c r="AM17667" i="5"/>
  <c r="AM17668" i="5"/>
  <c r="AM17669" i="5"/>
  <c r="AM17670" i="5"/>
  <c r="AM17671" i="5"/>
  <c r="AM17672" i="5"/>
  <c r="AM17673" i="5"/>
  <c r="AM17674" i="5"/>
  <c r="AM17675" i="5"/>
  <c r="AM17676" i="5"/>
  <c r="AM17677" i="5"/>
  <c r="AM17678" i="5"/>
  <c r="AM17679" i="5"/>
  <c r="AM17680" i="5"/>
  <c r="AM17681" i="5"/>
  <c r="AM17682" i="5"/>
  <c r="AM17683" i="5"/>
  <c r="AM17684" i="5"/>
  <c r="AM17685" i="5"/>
  <c r="AM17686" i="5"/>
  <c r="AM17687" i="5"/>
  <c r="AM17688" i="5"/>
  <c r="AM17689" i="5"/>
  <c r="AM17690" i="5"/>
  <c r="AM17691" i="5"/>
  <c r="AM17692" i="5"/>
  <c r="AM17693" i="5"/>
  <c r="AM17694" i="5"/>
  <c r="AM17695" i="5"/>
  <c r="AM17696" i="5"/>
  <c r="AM17697" i="5"/>
  <c r="AM17698" i="5"/>
  <c r="AM17699" i="5"/>
  <c r="AM17700" i="5"/>
  <c r="AM17701" i="5"/>
  <c r="AM17702" i="5"/>
  <c r="AM17703" i="5"/>
  <c r="AM17704" i="5"/>
  <c r="AM17705" i="5"/>
  <c r="AM17706" i="5"/>
  <c r="AM17707" i="5"/>
  <c r="AM17708" i="5"/>
  <c r="AM17709" i="5"/>
  <c r="AM17710" i="5"/>
  <c r="AM17711" i="5"/>
  <c r="AM17712" i="5"/>
  <c r="AM17713" i="5"/>
  <c r="AM17714" i="5"/>
  <c r="AM17715" i="5"/>
  <c r="AM17716" i="5"/>
  <c r="AM17717" i="5"/>
  <c r="AM17718" i="5"/>
  <c r="AM17719" i="5"/>
  <c r="AM17720" i="5"/>
  <c r="AM17721" i="5"/>
  <c r="AM17722" i="5"/>
  <c r="AM17723" i="5"/>
  <c r="AM17724" i="5"/>
  <c r="AM17725" i="5"/>
  <c r="AM17726" i="5"/>
  <c r="AM17727" i="5"/>
  <c r="AM17728" i="5"/>
  <c r="AM17729" i="5"/>
  <c r="AM17730" i="5"/>
  <c r="AM17731" i="5"/>
  <c r="AM17732" i="5"/>
  <c r="AM17733" i="5"/>
  <c r="AM17734" i="5"/>
  <c r="AM17735" i="5"/>
  <c r="AM17736" i="5"/>
  <c r="AM17737" i="5"/>
  <c r="AM17738" i="5"/>
  <c r="AM17739" i="5"/>
  <c r="AM17740" i="5"/>
  <c r="AM17741" i="5"/>
  <c r="AM17742" i="5"/>
  <c r="AM17743" i="5"/>
  <c r="AM17744" i="5"/>
  <c r="AM17745" i="5"/>
  <c r="AM17746" i="5"/>
  <c r="AM17747" i="5"/>
  <c r="AM17748" i="5"/>
  <c r="AM17749" i="5"/>
  <c r="AM17750" i="5"/>
  <c r="AM17751" i="5"/>
  <c r="AM17752" i="5"/>
  <c r="AM17753" i="5"/>
  <c r="AM17754" i="5"/>
  <c r="AM17755" i="5"/>
  <c r="AM17756" i="5"/>
  <c r="AM17757" i="5"/>
  <c r="AM17758" i="5"/>
  <c r="AM17759" i="5"/>
  <c r="AM17760" i="5"/>
  <c r="AM17761" i="5"/>
  <c r="AM17762" i="5"/>
  <c r="AM17763" i="5"/>
  <c r="AM17764" i="5"/>
  <c r="AM17765" i="5"/>
  <c r="AM17766" i="5"/>
  <c r="AM17767" i="5"/>
  <c r="AM17768" i="5"/>
  <c r="AM17769" i="5"/>
  <c r="AM17770" i="5"/>
  <c r="AM17771" i="5"/>
  <c r="AM17772" i="5"/>
  <c r="AM17773" i="5"/>
  <c r="AM17774" i="5"/>
  <c r="AM17775" i="5"/>
  <c r="AM17776" i="5"/>
  <c r="AM17777" i="5"/>
  <c r="AM17778" i="5"/>
  <c r="AM17779" i="5"/>
  <c r="AM17780" i="5"/>
  <c r="AM17781" i="5"/>
  <c r="AM17782" i="5"/>
  <c r="AM17783" i="5"/>
  <c r="AM17784" i="5"/>
  <c r="AM17785" i="5"/>
  <c r="AM17786" i="5"/>
  <c r="AM17787" i="5"/>
  <c r="AM17788" i="5"/>
  <c r="AM17789" i="5"/>
  <c r="AM17790" i="5"/>
  <c r="AM17791" i="5"/>
  <c r="AM17792" i="5"/>
  <c r="AM17793" i="5"/>
  <c r="AM17794" i="5"/>
  <c r="AM17795" i="5"/>
  <c r="AM17796" i="5"/>
  <c r="AM17797" i="5"/>
  <c r="AM17798" i="5"/>
  <c r="AM17799" i="5"/>
  <c r="AM17800" i="5"/>
  <c r="AM17801" i="5"/>
  <c r="AM17802" i="5"/>
  <c r="AM17803" i="5"/>
  <c r="AM17804" i="5"/>
  <c r="AM17805" i="5"/>
  <c r="AM17806" i="5"/>
  <c r="AM17807" i="5"/>
  <c r="AM17808" i="5"/>
  <c r="AM17809" i="5"/>
  <c r="AM17810" i="5"/>
  <c r="AM17811" i="5"/>
  <c r="AM17812" i="5"/>
  <c r="AM17813" i="5"/>
  <c r="AM17814" i="5"/>
  <c r="AM17815" i="5"/>
  <c r="AM17816" i="5"/>
  <c r="AM17817" i="5"/>
  <c r="AM17818" i="5"/>
  <c r="AM17819" i="5"/>
  <c r="AM17820" i="5"/>
  <c r="AM17821" i="5"/>
  <c r="AM17822" i="5"/>
  <c r="AM17823" i="5"/>
  <c r="AM17824" i="5"/>
  <c r="AM17825" i="5"/>
  <c r="AM17826" i="5"/>
  <c r="AM17827" i="5"/>
  <c r="AM17828" i="5"/>
  <c r="AM17829" i="5"/>
  <c r="AM17830" i="5"/>
  <c r="AM17831" i="5"/>
  <c r="AM17832" i="5"/>
  <c r="AM17833" i="5"/>
  <c r="AM17834" i="5"/>
  <c r="AM17835" i="5"/>
  <c r="AM17836" i="5"/>
  <c r="AM17837" i="5"/>
  <c r="AM17838" i="5"/>
  <c r="AM17839" i="5"/>
  <c r="AM17840" i="5"/>
  <c r="AM17841" i="5"/>
  <c r="AM17842" i="5"/>
  <c r="AM17843" i="5"/>
  <c r="AM17844" i="5"/>
  <c r="AM17845" i="5"/>
  <c r="AM17846" i="5"/>
  <c r="AM17847" i="5"/>
  <c r="AM17848" i="5"/>
  <c r="AM17849" i="5"/>
  <c r="AM17850" i="5"/>
  <c r="AM17851" i="5"/>
  <c r="AM17852" i="5"/>
  <c r="AM17853" i="5"/>
  <c r="AM17854" i="5"/>
  <c r="AM17855" i="5"/>
  <c r="AM17856" i="5"/>
  <c r="AM17857" i="5"/>
  <c r="AM17858" i="5"/>
  <c r="AM17859" i="5"/>
  <c r="AM17860" i="5"/>
  <c r="AM17861" i="5"/>
  <c r="AM17862" i="5"/>
  <c r="AM17863" i="5"/>
  <c r="AM17864" i="5"/>
  <c r="AM17865" i="5"/>
  <c r="AM17866" i="5"/>
  <c r="AM17867" i="5"/>
  <c r="AM17868" i="5"/>
  <c r="AM17869" i="5"/>
  <c r="AM17870" i="5"/>
  <c r="AM17871" i="5"/>
  <c r="AM17872" i="5"/>
  <c r="AM17873" i="5"/>
  <c r="AM17874" i="5"/>
  <c r="AM17875" i="5"/>
  <c r="AM17876" i="5"/>
  <c r="AM17877" i="5"/>
  <c r="AM17878" i="5"/>
  <c r="AM17879" i="5"/>
  <c r="AM17880" i="5"/>
  <c r="AM17881" i="5"/>
  <c r="AM17882" i="5"/>
  <c r="AM17883" i="5"/>
  <c r="AM17884" i="5"/>
  <c r="AM17885" i="5"/>
  <c r="AM17886" i="5"/>
  <c r="AM17887" i="5"/>
  <c r="AM17888" i="5"/>
  <c r="AM17889" i="5"/>
  <c r="AM17890" i="5"/>
  <c r="AM17891" i="5"/>
  <c r="AM17892" i="5"/>
  <c r="AM17893" i="5"/>
  <c r="AM17894" i="5"/>
  <c r="AM17895" i="5"/>
  <c r="AM17896" i="5"/>
  <c r="AM17897" i="5"/>
  <c r="AM17898" i="5"/>
  <c r="AM17899" i="5"/>
  <c r="AM17900" i="5"/>
  <c r="AM17901" i="5"/>
  <c r="AM17902" i="5"/>
  <c r="AM17903" i="5"/>
  <c r="AM17904" i="5"/>
  <c r="AM17905" i="5"/>
  <c r="AM17906" i="5"/>
  <c r="AM17907" i="5"/>
  <c r="AM17908" i="5"/>
  <c r="AM17909" i="5"/>
  <c r="AM17910" i="5"/>
  <c r="AM17911" i="5"/>
  <c r="AM17912" i="5"/>
  <c r="AM17913" i="5"/>
  <c r="AM17914" i="5"/>
  <c r="AM17915" i="5"/>
  <c r="AM17916" i="5"/>
  <c r="AM17917" i="5"/>
  <c r="AM17918" i="5"/>
  <c r="AM17919" i="5"/>
  <c r="AM17920" i="5"/>
  <c r="AM17921" i="5"/>
  <c r="AM17922" i="5"/>
  <c r="AM17923" i="5"/>
  <c r="AM17924" i="5"/>
  <c r="AM17925" i="5"/>
  <c r="AM17926" i="5"/>
  <c r="AM17927" i="5"/>
  <c r="AM17928" i="5"/>
  <c r="AM17929" i="5"/>
  <c r="AM17930" i="5"/>
  <c r="AM17931" i="5"/>
  <c r="AM17932" i="5"/>
  <c r="AM17933" i="5"/>
  <c r="AM17934" i="5"/>
  <c r="AM17935" i="5"/>
  <c r="AM17936" i="5"/>
  <c r="AM17937" i="5"/>
  <c r="AM17938" i="5"/>
  <c r="AM17939" i="5"/>
  <c r="AM17940" i="5"/>
  <c r="AM17941" i="5"/>
  <c r="AM17942" i="5"/>
  <c r="AM17943" i="5"/>
  <c r="AM17944" i="5"/>
  <c r="AM17945" i="5"/>
  <c r="AM17946" i="5"/>
  <c r="AM17947" i="5"/>
  <c r="AM17948" i="5"/>
  <c r="AM17949" i="5"/>
  <c r="AM17950" i="5"/>
  <c r="AM17951" i="5"/>
  <c r="AM17952" i="5"/>
  <c r="AM17953" i="5"/>
  <c r="AM17954" i="5"/>
  <c r="AM17955" i="5"/>
  <c r="AM17956" i="5"/>
  <c r="AM17957" i="5"/>
  <c r="AM17958" i="5"/>
  <c r="AM17959" i="5"/>
  <c r="AM17960" i="5"/>
  <c r="AM17961" i="5"/>
  <c r="AM17962" i="5"/>
  <c r="AM17963" i="5"/>
  <c r="AM17964" i="5"/>
  <c r="AM17965" i="5"/>
  <c r="AM17966" i="5"/>
  <c r="AM17967" i="5"/>
  <c r="AM17968" i="5"/>
  <c r="AM17969" i="5"/>
  <c r="AM17970" i="5"/>
  <c r="AM17971" i="5"/>
  <c r="AM17972" i="5"/>
  <c r="AM17973" i="5"/>
  <c r="AM17974" i="5"/>
  <c r="AM17975" i="5"/>
  <c r="AM17976" i="5"/>
  <c r="AM17977" i="5"/>
  <c r="AM17978" i="5"/>
  <c r="AM17979" i="5"/>
  <c r="AM17980" i="5"/>
  <c r="AM17981" i="5"/>
  <c r="AM17982" i="5"/>
  <c r="AM17983" i="5"/>
  <c r="AM17984" i="5"/>
  <c r="AM17985" i="5"/>
  <c r="AM17986" i="5"/>
  <c r="AM17987" i="5"/>
  <c r="AM17988" i="5"/>
  <c r="AM17989" i="5"/>
  <c r="AM17990" i="5"/>
  <c r="AM17991" i="5"/>
  <c r="AM17992" i="5"/>
  <c r="AM17993" i="5"/>
  <c r="AM17994" i="5"/>
  <c r="AM17995" i="5"/>
  <c r="AM17996" i="5"/>
  <c r="AM17997" i="5"/>
  <c r="AM17998" i="5"/>
  <c r="AM17999" i="5"/>
  <c r="AM18000" i="5"/>
  <c r="AM18001" i="5"/>
  <c r="AM18002" i="5"/>
  <c r="AM18003" i="5"/>
  <c r="AM18004" i="5"/>
  <c r="AM18005" i="5"/>
  <c r="AM18006" i="5"/>
  <c r="AM18007" i="5"/>
  <c r="AM18008" i="5"/>
  <c r="AM18009" i="5"/>
  <c r="AM18010" i="5"/>
  <c r="AM18011" i="5"/>
  <c r="AM18012" i="5"/>
  <c r="AM18013" i="5"/>
  <c r="AM18014" i="5"/>
  <c r="AM18015" i="5"/>
  <c r="AM18016" i="5"/>
  <c r="AM18017" i="5"/>
  <c r="AM18018" i="5"/>
  <c r="AM18019" i="5"/>
  <c r="AM18020" i="5"/>
  <c r="AM18021" i="5"/>
  <c r="AM18022" i="5"/>
  <c r="AM18023" i="5"/>
  <c r="AM18024" i="5"/>
  <c r="AM18025" i="5"/>
  <c r="AM18026" i="5"/>
  <c r="AM18027" i="5"/>
  <c r="AM18028" i="5"/>
  <c r="AM18029" i="5"/>
  <c r="AM18030" i="5"/>
  <c r="AM18031" i="5"/>
  <c r="AM18032" i="5"/>
  <c r="AM18033" i="5"/>
  <c r="AM18034" i="5"/>
  <c r="AM18035" i="5"/>
  <c r="AM18036" i="5"/>
  <c r="AM18037" i="5"/>
  <c r="AM18038" i="5"/>
  <c r="AM18039" i="5"/>
  <c r="AM18040" i="5"/>
  <c r="AM18041" i="5"/>
  <c r="AM18042" i="5"/>
  <c r="AM18043" i="5"/>
  <c r="AM18044" i="5"/>
  <c r="AM18045" i="5"/>
  <c r="AM18046" i="5"/>
  <c r="AM18047" i="5"/>
  <c r="AM18048" i="5"/>
  <c r="AM18049" i="5"/>
  <c r="AM18050" i="5"/>
  <c r="AM18051" i="5"/>
  <c r="AM18052" i="5"/>
  <c r="AM18053" i="5"/>
  <c r="AM18054" i="5"/>
  <c r="AM18055" i="5"/>
  <c r="AM18056" i="5"/>
  <c r="AM18057" i="5"/>
  <c r="AM18058" i="5"/>
  <c r="AM18059" i="5"/>
  <c r="AM18060" i="5"/>
  <c r="AM18061" i="5"/>
  <c r="AM18062" i="5"/>
  <c r="AM18063" i="5"/>
  <c r="AM18064" i="5"/>
  <c r="AM18065" i="5"/>
  <c r="AM18066" i="5"/>
  <c r="AM18067" i="5"/>
  <c r="AM18068" i="5"/>
  <c r="AM18069" i="5"/>
  <c r="AM18070" i="5"/>
  <c r="AM18071" i="5"/>
  <c r="AM18072" i="5"/>
  <c r="AM18073" i="5"/>
  <c r="AM18074" i="5"/>
  <c r="AM18075" i="5"/>
  <c r="AM18076" i="5"/>
  <c r="AM18077" i="5"/>
  <c r="AM18078" i="5"/>
  <c r="AM18079" i="5"/>
  <c r="AM18080" i="5"/>
  <c r="AM18081" i="5"/>
  <c r="AM18082" i="5"/>
  <c r="AM18083" i="5"/>
  <c r="AM18084" i="5"/>
  <c r="AM18085" i="5"/>
  <c r="AM18086" i="5"/>
  <c r="AM18087" i="5"/>
  <c r="AM18088" i="5"/>
  <c r="AM18089" i="5"/>
  <c r="AM18090" i="5"/>
  <c r="AM18091" i="5"/>
  <c r="AM18092" i="5"/>
  <c r="AM18093" i="5"/>
  <c r="AM18094" i="5"/>
  <c r="AM18095" i="5"/>
  <c r="AM18096" i="5"/>
  <c r="AM18097" i="5"/>
  <c r="AM18098" i="5"/>
  <c r="AM18099" i="5"/>
  <c r="AM18100" i="5"/>
  <c r="AM18101" i="5"/>
  <c r="AM18102" i="5"/>
  <c r="AM18103" i="5"/>
  <c r="AM18104" i="5"/>
  <c r="AM18105" i="5"/>
  <c r="AM18106" i="5"/>
  <c r="AM18107" i="5"/>
  <c r="AM18108" i="5"/>
  <c r="AM18109" i="5"/>
  <c r="AM18110" i="5"/>
  <c r="AM18111" i="5"/>
  <c r="AM18112" i="5"/>
  <c r="AM18113" i="5"/>
  <c r="AM18114" i="5"/>
  <c r="AM18115" i="5"/>
  <c r="AM18116" i="5"/>
  <c r="AM18117" i="5"/>
  <c r="AM18118" i="5"/>
  <c r="AM18119" i="5"/>
  <c r="AM18120" i="5"/>
  <c r="AM18121" i="5"/>
  <c r="AM18122" i="5"/>
  <c r="AM18123" i="5"/>
  <c r="AM18124" i="5"/>
  <c r="AM18125" i="5"/>
  <c r="AM18126" i="5"/>
  <c r="AM18127" i="5"/>
  <c r="AM18128" i="5"/>
  <c r="AM18129" i="5"/>
  <c r="AM18130" i="5"/>
  <c r="AM18131" i="5"/>
  <c r="AM18132" i="5"/>
  <c r="AM18133" i="5"/>
  <c r="AM18134" i="5"/>
  <c r="AM18135" i="5"/>
  <c r="AM18136" i="5"/>
  <c r="AM18137" i="5"/>
  <c r="AM18138" i="5"/>
  <c r="AM18139" i="5"/>
  <c r="AM18140" i="5"/>
  <c r="AM18141" i="5"/>
  <c r="AM18142" i="5"/>
  <c r="AM18143" i="5"/>
  <c r="AM18144" i="5"/>
  <c r="AM18145" i="5"/>
  <c r="AM18146" i="5"/>
  <c r="AM18147" i="5"/>
  <c r="AM18148" i="5"/>
  <c r="AM18149" i="5"/>
  <c r="AM18150" i="5"/>
  <c r="AM18151" i="5"/>
  <c r="AM18152" i="5"/>
  <c r="AM18153" i="5"/>
  <c r="AM18154" i="5"/>
  <c r="AM18155" i="5"/>
  <c r="AM18156" i="5"/>
  <c r="AM18157" i="5"/>
  <c r="AM18158" i="5"/>
  <c r="AM18159" i="5"/>
  <c r="AM18160" i="5"/>
  <c r="AM18161" i="5"/>
  <c r="AM18162" i="5"/>
  <c r="AM18163" i="5"/>
  <c r="AM18164" i="5"/>
  <c r="AM18165" i="5"/>
  <c r="AM18166" i="5"/>
  <c r="AM18167" i="5"/>
  <c r="AM18168" i="5"/>
  <c r="AM18169" i="5"/>
  <c r="AM18170" i="5"/>
  <c r="AM18171" i="5"/>
  <c r="AM18172" i="5"/>
  <c r="AM18173" i="5"/>
  <c r="AM18174" i="5"/>
  <c r="AM18175" i="5"/>
  <c r="AM18176" i="5"/>
  <c r="AM18177" i="5"/>
  <c r="AM18178" i="5"/>
  <c r="AM18179" i="5"/>
  <c r="AM18180" i="5"/>
  <c r="AM18181" i="5"/>
  <c r="AM18182" i="5"/>
  <c r="AM18183" i="5"/>
  <c r="AM18184" i="5"/>
  <c r="AM18185" i="5"/>
  <c r="AM18186" i="5"/>
  <c r="AM18187" i="5"/>
  <c r="AM18188" i="5"/>
  <c r="AM18189" i="5"/>
  <c r="AM18190" i="5"/>
  <c r="AM18191" i="5"/>
  <c r="AM18192" i="5"/>
  <c r="AM18193" i="5"/>
  <c r="AM18194" i="5"/>
  <c r="AM18195" i="5"/>
  <c r="AM18196" i="5"/>
  <c r="AM18197" i="5"/>
  <c r="AM18198" i="5"/>
  <c r="AM18199" i="5"/>
  <c r="AM18200" i="5"/>
  <c r="AM18201" i="5"/>
  <c r="AM18202" i="5"/>
  <c r="AM18203" i="5"/>
  <c r="AM18204" i="5"/>
  <c r="AM18205" i="5"/>
  <c r="AM18206" i="5"/>
  <c r="AM18207" i="5"/>
  <c r="AM18208" i="5"/>
  <c r="AM18209" i="5"/>
  <c r="AM18210" i="5"/>
  <c r="AM18211" i="5"/>
  <c r="AM18212" i="5"/>
  <c r="AM18213" i="5"/>
  <c r="AM18214" i="5"/>
  <c r="AM18215" i="5"/>
  <c r="AM18216" i="5"/>
  <c r="AM18217" i="5"/>
  <c r="AM18218" i="5"/>
  <c r="AM18219" i="5"/>
  <c r="AM18220" i="5"/>
  <c r="AM18221" i="5"/>
  <c r="AM18222" i="5"/>
  <c r="AM18223" i="5"/>
  <c r="AM18224" i="5"/>
  <c r="AM18225" i="5"/>
  <c r="AM18226" i="5"/>
  <c r="AM18227" i="5"/>
  <c r="AM18228" i="5"/>
  <c r="AM18229" i="5"/>
  <c r="AM18230" i="5"/>
  <c r="AM18231" i="5"/>
  <c r="AM18232" i="5"/>
  <c r="AM18233" i="5"/>
  <c r="AM18234" i="5"/>
  <c r="AM18235" i="5"/>
  <c r="AM18236" i="5"/>
  <c r="AM18237" i="5"/>
  <c r="AM18238" i="5"/>
  <c r="AM18239" i="5"/>
  <c r="AM18240" i="5"/>
  <c r="AM18241" i="5"/>
  <c r="AM18242" i="5"/>
  <c r="AM18243" i="5"/>
  <c r="AM18244" i="5"/>
  <c r="AM18245" i="5"/>
  <c r="AM18246" i="5"/>
  <c r="AM18247" i="5"/>
  <c r="AM18248" i="5"/>
  <c r="AM18249" i="5"/>
  <c r="AM18250" i="5"/>
  <c r="AM18251" i="5"/>
  <c r="AM18252" i="5"/>
  <c r="AM18253" i="5"/>
  <c r="AM18254" i="5"/>
  <c r="AM18255" i="5"/>
  <c r="AM18256" i="5"/>
  <c r="AM18257" i="5"/>
  <c r="AM18258" i="5"/>
  <c r="AM18259" i="5"/>
  <c r="AM18260" i="5"/>
  <c r="AM18261" i="5"/>
  <c r="AM18262" i="5"/>
  <c r="AM18263" i="5"/>
  <c r="AM18264" i="5"/>
  <c r="AM18265" i="5"/>
  <c r="AM18266" i="5"/>
  <c r="AM18267" i="5"/>
  <c r="AM18268" i="5"/>
  <c r="AM18269" i="5"/>
  <c r="AM18270" i="5"/>
  <c r="AM18271" i="5"/>
  <c r="AM18272" i="5"/>
  <c r="AM18273" i="5"/>
  <c r="AM18274" i="5"/>
  <c r="AM18275" i="5"/>
  <c r="AM18276" i="5"/>
  <c r="AM18277" i="5"/>
  <c r="AM18278" i="5"/>
  <c r="AM18279" i="5"/>
  <c r="AM18280" i="5"/>
  <c r="AM18281" i="5"/>
  <c r="AM18282" i="5"/>
  <c r="AM18283" i="5"/>
  <c r="AM18284" i="5"/>
  <c r="AM18285" i="5"/>
  <c r="AM18286" i="5"/>
  <c r="AM18287" i="5"/>
  <c r="AM18288" i="5"/>
  <c r="AM18289" i="5"/>
  <c r="AM18290" i="5"/>
  <c r="AM18291" i="5"/>
  <c r="AM18292" i="5"/>
  <c r="AM18293" i="5"/>
  <c r="AM18294" i="5"/>
  <c r="AM18295" i="5"/>
  <c r="AM18296" i="5"/>
  <c r="AM18297" i="5"/>
  <c r="AM18298" i="5"/>
  <c r="AM18299" i="5"/>
  <c r="AM18300" i="5"/>
  <c r="AM18301" i="5"/>
  <c r="AM18302" i="5"/>
  <c r="AM18303" i="5"/>
  <c r="AM18304" i="5"/>
  <c r="AM18305" i="5"/>
  <c r="AM18306" i="5"/>
  <c r="AM18307" i="5"/>
  <c r="AM18308" i="5"/>
  <c r="AM18309" i="5"/>
  <c r="AM18310" i="5"/>
  <c r="AM18311" i="5"/>
  <c r="AM18312" i="5"/>
  <c r="AM18313" i="5"/>
  <c r="AM18314" i="5"/>
  <c r="AM18315" i="5"/>
  <c r="AM18316" i="5"/>
  <c r="AM18317" i="5"/>
  <c r="AM18318" i="5"/>
  <c r="AM18319" i="5"/>
  <c r="AM18320" i="5"/>
  <c r="AM18321" i="5"/>
  <c r="AM18322" i="5"/>
  <c r="AM18323" i="5"/>
  <c r="AM18324" i="5"/>
  <c r="AM18325" i="5"/>
  <c r="AM18326" i="5"/>
  <c r="AM18327" i="5"/>
  <c r="AM18328" i="5"/>
  <c r="AM18329" i="5"/>
  <c r="AM18330" i="5"/>
  <c r="AM18331" i="5"/>
  <c r="AM18332" i="5"/>
  <c r="AM18333" i="5"/>
  <c r="AM18334" i="5"/>
  <c r="AM18335" i="5"/>
  <c r="AM18336" i="5"/>
  <c r="AM18337" i="5"/>
  <c r="AM18338" i="5"/>
  <c r="AM18339" i="5"/>
  <c r="AM18340" i="5"/>
  <c r="AM18341" i="5"/>
  <c r="AM18342" i="5"/>
  <c r="AM18343" i="5"/>
  <c r="AM18344" i="5"/>
  <c r="AM18345" i="5"/>
  <c r="AM18346" i="5"/>
  <c r="AM18347" i="5"/>
  <c r="AM18348" i="5"/>
  <c r="AM18349" i="5"/>
  <c r="AM18350" i="5"/>
  <c r="AM18351" i="5"/>
  <c r="AM18352" i="5"/>
  <c r="AM18353" i="5"/>
  <c r="AM18354" i="5"/>
  <c r="AM18355" i="5"/>
  <c r="AM18356" i="5"/>
  <c r="AM18357" i="5"/>
  <c r="AM18358" i="5"/>
  <c r="AM18359" i="5"/>
  <c r="AM18360" i="5"/>
  <c r="AM18361" i="5"/>
  <c r="AM18362" i="5"/>
  <c r="AM18363" i="5"/>
  <c r="AM18364" i="5"/>
  <c r="AM18365" i="5"/>
  <c r="AM18366" i="5"/>
  <c r="AM18367" i="5"/>
  <c r="AM18368" i="5"/>
  <c r="AM18369" i="5"/>
  <c r="AM18370" i="5"/>
  <c r="AM18371" i="5"/>
  <c r="AM18372" i="5"/>
  <c r="AM18373" i="5"/>
  <c r="AM18374" i="5"/>
  <c r="AM18375" i="5"/>
  <c r="AM18376" i="5"/>
  <c r="AM18377" i="5"/>
  <c r="AM18378" i="5"/>
  <c r="AM18379" i="5"/>
  <c r="AM18380" i="5"/>
  <c r="AM18381" i="5"/>
  <c r="AM18382" i="5"/>
  <c r="AM18383" i="5"/>
  <c r="AM18384" i="5"/>
  <c r="AM18385" i="5"/>
  <c r="AM18386" i="5"/>
  <c r="AM18387" i="5"/>
  <c r="AM18388" i="5"/>
  <c r="AM18389" i="5"/>
  <c r="AM18390" i="5"/>
  <c r="AM18391" i="5"/>
  <c r="AM18392" i="5"/>
  <c r="AM18393" i="5"/>
  <c r="AM18394" i="5"/>
  <c r="AM18395" i="5"/>
  <c r="AM18396" i="5"/>
  <c r="AM18397" i="5"/>
  <c r="AM18398" i="5"/>
  <c r="AM18399" i="5"/>
  <c r="AM18400" i="5"/>
  <c r="AM18401" i="5"/>
  <c r="AM18402" i="5"/>
  <c r="AM18403" i="5"/>
  <c r="AM18404" i="5"/>
  <c r="AM18405" i="5"/>
  <c r="AM18406" i="5"/>
  <c r="AM18407" i="5"/>
  <c r="AM18408" i="5"/>
  <c r="AM18409" i="5"/>
  <c r="AM18410" i="5"/>
  <c r="AM18411" i="5"/>
  <c r="AM18412" i="5"/>
  <c r="AM18413" i="5"/>
  <c r="AM18414" i="5"/>
  <c r="AM18415" i="5"/>
  <c r="AM18416" i="5"/>
  <c r="AM18417" i="5"/>
  <c r="AM18418" i="5"/>
  <c r="AM18419" i="5"/>
  <c r="AM18420" i="5"/>
  <c r="AM18421" i="5"/>
  <c r="AM18422" i="5"/>
  <c r="AM18423" i="5"/>
  <c r="AM18424" i="5"/>
  <c r="AM18425" i="5"/>
  <c r="AM18426" i="5"/>
  <c r="AM18427" i="5"/>
  <c r="AM18428" i="5"/>
  <c r="AM18429" i="5"/>
  <c r="AM18430" i="5"/>
  <c r="AM18431" i="5"/>
  <c r="AM18432" i="5"/>
  <c r="AM18433" i="5"/>
  <c r="AM18434" i="5"/>
  <c r="AM18435" i="5"/>
  <c r="AM18436" i="5"/>
  <c r="AM18437" i="5"/>
  <c r="AM18438" i="5"/>
  <c r="AM18439" i="5"/>
  <c r="AM18440" i="5"/>
  <c r="AM18441" i="5"/>
  <c r="AM18442" i="5"/>
  <c r="AM18443" i="5"/>
  <c r="AM18444" i="5"/>
  <c r="AM18445" i="5"/>
  <c r="AM18446" i="5"/>
  <c r="AM18447" i="5"/>
  <c r="AM18448" i="5"/>
  <c r="AM18449" i="5"/>
  <c r="AM18450" i="5"/>
  <c r="AM18451" i="5"/>
  <c r="AM18452" i="5"/>
  <c r="AM18453" i="5"/>
  <c r="AM18454" i="5"/>
  <c r="AM18455" i="5"/>
  <c r="AM18456" i="5"/>
  <c r="AM18457" i="5"/>
  <c r="AM18458" i="5"/>
  <c r="AM18459" i="5"/>
  <c r="AM18460" i="5"/>
  <c r="AM18461" i="5"/>
  <c r="AM18462" i="5"/>
  <c r="AM18463" i="5"/>
  <c r="AM18464" i="5"/>
  <c r="AM18465" i="5"/>
  <c r="AM18466" i="5"/>
  <c r="AM18467" i="5"/>
  <c r="AM18468" i="5"/>
  <c r="AM18469" i="5"/>
  <c r="AM18470" i="5"/>
  <c r="AM18471" i="5"/>
  <c r="AM18472" i="5"/>
  <c r="AM18473" i="5"/>
  <c r="AM18474" i="5"/>
  <c r="AM18475" i="5"/>
  <c r="AM18476" i="5"/>
  <c r="AM18477" i="5"/>
  <c r="AM18478" i="5"/>
  <c r="AM18479" i="5"/>
  <c r="AM18480" i="5"/>
  <c r="AM18481" i="5"/>
  <c r="AM18482" i="5"/>
  <c r="AM18483" i="5"/>
  <c r="AM18484" i="5"/>
  <c r="AM18485" i="5"/>
  <c r="AM18486" i="5"/>
  <c r="AM18487" i="5"/>
  <c r="AM18488" i="5"/>
  <c r="AM18489" i="5"/>
  <c r="AM18490" i="5"/>
  <c r="AM18491" i="5"/>
  <c r="AM18492" i="5"/>
  <c r="AM18493" i="5"/>
  <c r="AM18494" i="5"/>
  <c r="AM18495" i="5"/>
  <c r="AM18496" i="5"/>
  <c r="AM18497" i="5"/>
  <c r="AM18498" i="5"/>
  <c r="AM18499" i="5"/>
  <c r="AM18500" i="5"/>
  <c r="AM18501" i="5"/>
  <c r="AM18502" i="5"/>
  <c r="AM18503" i="5"/>
  <c r="AM18504" i="5"/>
  <c r="AM18505" i="5"/>
  <c r="AM18506" i="5"/>
  <c r="AM18507" i="5"/>
  <c r="AM18508" i="5"/>
  <c r="AM18509" i="5"/>
  <c r="AM18510" i="5"/>
  <c r="AM18511" i="5"/>
  <c r="AM18512" i="5"/>
  <c r="AM18513" i="5"/>
  <c r="AM18514" i="5"/>
  <c r="AM18515" i="5"/>
  <c r="AM18516" i="5"/>
  <c r="AM18517" i="5"/>
  <c r="AM18518" i="5"/>
  <c r="AM18519" i="5"/>
  <c r="AM18520" i="5"/>
  <c r="AM18521" i="5"/>
  <c r="AM18522" i="5"/>
  <c r="AM18523" i="5"/>
  <c r="AM18524" i="5"/>
  <c r="AM18525" i="5"/>
  <c r="AM18526" i="5"/>
  <c r="AM18527" i="5"/>
  <c r="AM18528" i="5"/>
  <c r="AM18529" i="5"/>
  <c r="AM18530" i="5"/>
  <c r="AM18531" i="5"/>
  <c r="AM18532" i="5"/>
  <c r="AM18533" i="5"/>
  <c r="AM18534" i="5"/>
  <c r="AM18535" i="5"/>
  <c r="AM18536" i="5"/>
  <c r="AM18537" i="5"/>
  <c r="AM18538" i="5"/>
  <c r="AM18539" i="5"/>
  <c r="AM18540" i="5"/>
  <c r="AM18541" i="5"/>
  <c r="AM18542" i="5"/>
  <c r="AM18543" i="5"/>
  <c r="AM18544" i="5"/>
  <c r="AM18545" i="5"/>
  <c r="AM18546" i="5"/>
  <c r="AM18547" i="5"/>
  <c r="AM18548" i="5"/>
  <c r="AM18549" i="5"/>
  <c r="AM18550" i="5"/>
  <c r="AM18551" i="5"/>
  <c r="AM18552" i="5"/>
  <c r="AM18553" i="5"/>
  <c r="AM18554" i="5"/>
  <c r="AM18555" i="5"/>
  <c r="AM18556" i="5"/>
  <c r="AM18557" i="5"/>
  <c r="AM18558" i="5"/>
  <c r="AM18559" i="5"/>
  <c r="AM18560" i="5"/>
  <c r="AM18561" i="5"/>
  <c r="AM18562" i="5"/>
  <c r="AM18563" i="5"/>
  <c r="AM18564" i="5"/>
  <c r="AM18565" i="5"/>
  <c r="AM18566" i="5"/>
  <c r="AM18567" i="5"/>
  <c r="AM18568" i="5"/>
  <c r="AM18569" i="5"/>
  <c r="AM18570" i="5"/>
  <c r="AM18571" i="5"/>
  <c r="AM18572" i="5"/>
  <c r="AM18573" i="5"/>
  <c r="AM18574" i="5"/>
  <c r="AM18575" i="5"/>
  <c r="AM18576" i="5"/>
  <c r="AM18577" i="5"/>
  <c r="AM18578" i="5"/>
  <c r="AM18579" i="5"/>
  <c r="AM18580" i="5"/>
  <c r="AM18581" i="5"/>
  <c r="AM18582" i="5"/>
  <c r="AM18583" i="5"/>
  <c r="AM18584" i="5"/>
  <c r="AM18585" i="5"/>
  <c r="AM18586" i="5"/>
  <c r="AM18587" i="5"/>
  <c r="AM18588" i="5"/>
  <c r="AM18589" i="5"/>
  <c r="AM18590" i="5"/>
  <c r="AM18591" i="5"/>
  <c r="AM18592" i="5"/>
  <c r="AM18593" i="5"/>
  <c r="AM18594" i="5"/>
  <c r="AM18595" i="5"/>
  <c r="AM18596" i="5"/>
  <c r="AM18597" i="5"/>
  <c r="AM18598" i="5"/>
  <c r="AM18599" i="5"/>
  <c r="AM18600" i="5"/>
  <c r="AM18601" i="5"/>
  <c r="AM18602" i="5"/>
  <c r="AM18603" i="5"/>
  <c r="AM18604" i="5"/>
  <c r="AM18605" i="5"/>
  <c r="AM18606" i="5"/>
  <c r="AM18607" i="5"/>
  <c r="AM18608" i="5"/>
  <c r="AM18609" i="5"/>
  <c r="AM18610" i="5"/>
  <c r="AM18611" i="5"/>
  <c r="AM18612" i="5"/>
  <c r="AM18613" i="5"/>
  <c r="AM18614" i="5"/>
  <c r="AM18615" i="5"/>
  <c r="AM18616" i="5"/>
  <c r="AM18617" i="5"/>
  <c r="AM18618" i="5"/>
  <c r="AM18619" i="5"/>
  <c r="AM18620" i="5"/>
  <c r="AM18621" i="5"/>
  <c r="AM18622" i="5"/>
  <c r="AM18623" i="5"/>
  <c r="AM18624" i="5"/>
  <c r="AM18625" i="5"/>
  <c r="AM18626" i="5"/>
  <c r="AM18627" i="5"/>
  <c r="AM18628" i="5"/>
  <c r="AM18629" i="5"/>
  <c r="AM18630" i="5"/>
  <c r="AM18631" i="5"/>
  <c r="AM18632" i="5"/>
  <c r="AM18633" i="5"/>
  <c r="AM18634" i="5"/>
  <c r="AM18635" i="5"/>
  <c r="AM18636" i="5"/>
  <c r="AM18637" i="5"/>
  <c r="AM18638" i="5"/>
  <c r="AM18639" i="5"/>
  <c r="AM18640" i="5"/>
  <c r="AM18641" i="5"/>
  <c r="AM18642" i="5"/>
  <c r="AM18643" i="5"/>
  <c r="AM18644" i="5"/>
  <c r="AM18645" i="5"/>
  <c r="AM18646" i="5"/>
  <c r="AM18647" i="5"/>
  <c r="AM18648" i="5"/>
  <c r="AM18649" i="5"/>
  <c r="AM18650" i="5"/>
  <c r="AM18651" i="5"/>
  <c r="AM18652" i="5"/>
  <c r="AM18653" i="5"/>
  <c r="AM18654" i="5"/>
  <c r="AM18655" i="5"/>
  <c r="AM18656" i="5"/>
  <c r="AM18657" i="5"/>
  <c r="AM18658" i="5"/>
  <c r="AM18659" i="5"/>
  <c r="AM18660" i="5"/>
  <c r="AM18661" i="5"/>
  <c r="AM18662" i="5"/>
  <c r="AM18663" i="5"/>
  <c r="AM18664" i="5"/>
  <c r="AM18665" i="5"/>
  <c r="AM18666" i="5"/>
  <c r="AM18667" i="5"/>
  <c r="AM18668" i="5"/>
  <c r="AM18669" i="5"/>
  <c r="AM18670" i="5"/>
  <c r="AM18671" i="5"/>
  <c r="AM18672" i="5"/>
  <c r="AM18673" i="5"/>
  <c r="AM18674" i="5"/>
  <c r="AM18675" i="5"/>
  <c r="AM18676" i="5"/>
  <c r="AM18677" i="5"/>
  <c r="AM18678" i="5"/>
  <c r="AM18679" i="5"/>
  <c r="AM18680" i="5"/>
  <c r="AM18681" i="5"/>
  <c r="AM18682" i="5"/>
  <c r="AM18683" i="5"/>
  <c r="AM18684" i="5"/>
  <c r="AM18685" i="5"/>
  <c r="AM18686" i="5"/>
  <c r="AM18687" i="5"/>
  <c r="AM18688" i="5"/>
  <c r="AM18689" i="5"/>
  <c r="AM18690" i="5"/>
  <c r="AM18691" i="5"/>
  <c r="AM18692" i="5"/>
  <c r="AM18693" i="5"/>
  <c r="AM18694" i="5"/>
  <c r="AM18695" i="5"/>
  <c r="AM18696" i="5"/>
  <c r="AM18697" i="5"/>
  <c r="AM18698" i="5"/>
  <c r="AM18699" i="5"/>
  <c r="AM18700" i="5"/>
  <c r="AM18701" i="5"/>
  <c r="AM18702" i="5"/>
  <c r="AM18703" i="5"/>
  <c r="AM18704" i="5"/>
  <c r="AM18705" i="5"/>
  <c r="AM18706" i="5"/>
  <c r="AM18707" i="5"/>
  <c r="AM18708" i="5"/>
  <c r="AM18709" i="5"/>
  <c r="AM18710" i="5"/>
  <c r="AM18711" i="5"/>
  <c r="AM18712" i="5"/>
  <c r="AM18713" i="5"/>
  <c r="AM18714" i="5"/>
  <c r="AM18715" i="5"/>
  <c r="AM18716" i="5"/>
  <c r="AM18717" i="5"/>
  <c r="AM18718" i="5"/>
  <c r="AM18719" i="5"/>
  <c r="AM18720" i="5"/>
  <c r="AM18721" i="5"/>
  <c r="AM18722" i="5"/>
  <c r="AM18723" i="5"/>
  <c r="AM18724" i="5"/>
  <c r="AM18725" i="5"/>
  <c r="AM18726" i="5"/>
  <c r="AM18727" i="5"/>
  <c r="AM18728" i="5"/>
  <c r="AM18729" i="5"/>
  <c r="AM18730" i="5"/>
  <c r="AM18731" i="5"/>
  <c r="AM18732" i="5"/>
  <c r="AM18733" i="5"/>
  <c r="AM18734" i="5"/>
  <c r="AM18735" i="5"/>
  <c r="AM18736" i="5"/>
  <c r="AM18737" i="5"/>
  <c r="AM18738" i="5"/>
  <c r="AM18739" i="5"/>
  <c r="AM18740" i="5"/>
  <c r="AM18741" i="5"/>
  <c r="AM18742" i="5"/>
  <c r="AM18743" i="5"/>
  <c r="AM18744" i="5"/>
  <c r="AM18745" i="5"/>
  <c r="AM18746" i="5"/>
  <c r="AM18747" i="5"/>
  <c r="AM18748" i="5"/>
  <c r="AM18749" i="5"/>
  <c r="AM18750" i="5"/>
  <c r="AM18751" i="5"/>
  <c r="AM18752" i="5"/>
  <c r="AM18753" i="5"/>
  <c r="AM18754" i="5"/>
  <c r="AM18755" i="5"/>
  <c r="AM18756" i="5"/>
  <c r="AM18757" i="5"/>
  <c r="AM18758" i="5"/>
  <c r="AM18759" i="5"/>
  <c r="AM18760" i="5"/>
  <c r="AM18761" i="5"/>
  <c r="AM18762" i="5"/>
  <c r="AM18763" i="5"/>
  <c r="AM18764" i="5"/>
  <c r="AM18765" i="5"/>
  <c r="AM18766" i="5"/>
  <c r="AM18767" i="5"/>
  <c r="AM18768" i="5"/>
  <c r="AM18769" i="5"/>
  <c r="AM18770" i="5"/>
  <c r="AM18771" i="5"/>
  <c r="AM18772" i="5"/>
  <c r="AM18773" i="5"/>
  <c r="AM18774" i="5"/>
  <c r="AM18775" i="5"/>
  <c r="AM18776" i="5"/>
  <c r="AM18777" i="5"/>
  <c r="AM18778" i="5"/>
  <c r="AM18779" i="5"/>
  <c r="AM18780" i="5"/>
  <c r="AM18781" i="5"/>
  <c r="AM18782" i="5"/>
  <c r="AM18783" i="5"/>
  <c r="AM18784" i="5"/>
  <c r="AM18785" i="5"/>
  <c r="AM18786" i="5"/>
  <c r="AM18787" i="5"/>
  <c r="AM18788" i="5"/>
  <c r="AM18789" i="5"/>
  <c r="AM18790" i="5"/>
  <c r="AM18791" i="5"/>
  <c r="AM18792" i="5"/>
  <c r="AM18793" i="5"/>
  <c r="AM18794" i="5"/>
  <c r="AM18795" i="5"/>
  <c r="AM18796" i="5"/>
  <c r="AM18797" i="5"/>
  <c r="AM18798" i="5"/>
  <c r="AM18799" i="5"/>
  <c r="AM18800" i="5"/>
  <c r="AM18801" i="5"/>
  <c r="AM18802" i="5"/>
  <c r="AM18803" i="5"/>
  <c r="AM18804" i="5"/>
  <c r="AM18805" i="5"/>
  <c r="AM18806" i="5"/>
  <c r="AM18807" i="5"/>
  <c r="AM18808" i="5"/>
  <c r="AM18809" i="5"/>
  <c r="AM18810" i="5"/>
  <c r="AM18811" i="5"/>
  <c r="AM18812" i="5"/>
  <c r="AM18813" i="5"/>
  <c r="AM18814" i="5"/>
  <c r="AM18815" i="5"/>
  <c r="AM18816" i="5"/>
  <c r="AM18817" i="5"/>
  <c r="AM18818" i="5"/>
  <c r="AM18819" i="5"/>
  <c r="AM18820" i="5"/>
  <c r="AM18821" i="5"/>
  <c r="AM18822" i="5"/>
  <c r="AM18823" i="5"/>
  <c r="AM18824" i="5"/>
  <c r="AM18825" i="5"/>
  <c r="AM18826" i="5"/>
  <c r="AM18827" i="5"/>
  <c r="AM18828" i="5"/>
  <c r="AM18829" i="5"/>
  <c r="AM18830" i="5"/>
  <c r="AM18831" i="5"/>
  <c r="AM18832" i="5"/>
  <c r="AM18833" i="5"/>
  <c r="AM18834" i="5"/>
  <c r="AM18835" i="5"/>
  <c r="AM18836" i="5"/>
  <c r="AM18837" i="5"/>
  <c r="AM18838" i="5"/>
  <c r="AM18839" i="5"/>
  <c r="AM18840" i="5"/>
  <c r="AM18841" i="5"/>
  <c r="AM18842" i="5"/>
  <c r="AM18843" i="5"/>
  <c r="AM18844" i="5"/>
  <c r="AM18845" i="5"/>
  <c r="AM18846" i="5"/>
  <c r="AM18847" i="5"/>
  <c r="AM18848" i="5"/>
  <c r="AM18849" i="5"/>
  <c r="AM18850" i="5"/>
  <c r="AM18851" i="5"/>
  <c r="AM18852" i="5"/>
  <c r="AM18853" i="5"/>
  <c r="AM18854" i="5"/>
  <c r="AM18855" i="5"/>
  <c r="AM18856" i="5"/>
  <c r="AM18857" i="5"/>
  <c r="AM18858" i="5"/>
  <c r="AM18859" i="5"/>
  <c r="AM18860" i="5"/>
  <c r="AM18861" i="5"/>
  <c r="AM18862" i="5"/>
  <c r="AM18863" i="5"/>
  <c r="AM18864" i="5"/>
  <c r="AM18865" i="5"/>
  <c r="AM18866" i="5"/>
  <c r="AM18867" i="5"/>
  <c r="AM18868" i="5"/>
  <c r="AM18869" i="5"/>
  <c r="AM18870" i="5"/>
  <c r="AM18871" i="5"/>
  <c r="AM18872" i="5"/>
  <c r="AM18873" i="5"/>
  <c r="AM18874" i="5"/>
  <c r="AM18875" i="5"/>
  <c r="AM18876" i="5"/>
  <c r="AM18877" i="5"/>
  <c r="AM18878" i="5"/>
  <c r="AM18879" i="5"/>
  <c r="AM18880" i="5"/>
  <c r="AM18881" i="5"/>
  <c r="AM18882" i="5"/>
  <c r="AM18883" i="5"/>
  <c r="AM18884" i="5"/>
  <c r="AM18885" i="5"/>
  <c r="AM18886" i="5"/>
  <c r="AM18887" i="5"/>
  <c r="AM18888" i="5"/>
  <c r="AM18889" i="5"/>
  <c r="AM18890" i="5"/>
  <c r="AM18891" i="5"/>
  <c r="AM18892" i="5"/>
  <c r="AM18893" i="5"/>
  <c r="AM18894" i="5"/>
  <c r="AM18895" i="5"/>
  <c r="AM18896" i="5"/>
  <c r="AM18897" i="5"/>
  <c r="AM18898" i="5"/>
  <c r="AM18899" i="5"/>
  <c r="AM18900" i="5"/>
  <c r="AM18901" i="5"/>
  <c r="AM18902" i="5"/>
  <c r="AM18903" i="5"/>
  <c r="AM18904" i="5"/>
  <c r="AM18905" i="5"/>
  <c r="AM18906" i="5"/>
  <c r="AM18907" i="5"/>
  <c r="AM18908" i="5"/>
  <c r="AM18909" i="5"/>
  <c r="AM18910" i="5"/>
  <c r="AM18911" i="5"/>
  <c r="AM18912" i="5"/>
  <c r="AM18913" i="5"/>
  <c r="AM18914" i="5"/>
  <c r="AM18915" i="5"/>
  <c r="AM18916" i="5"/>
  <c r="AM18917" i="5"/>
  <c r="AM18918" i="5"/>
  <c r="AM18919" i="5"/>
  <c r="AM18920" i="5"/>
  <c r="AM18921" i="5"/>
  <c r="AM18922" i="5"/>
  <c r="AM18923" i="5"/>
  <c r="AM18924" i="5"/>
  <c r="AM18925" i="5"/>
  <c r="AM18926" i="5"/>
  <c r="AM18927" i="5"/>
  <c r="AM18928" i="5"/>
  <c r="AM18929" i="5"/>
  <c r="AM18930" i="5"/>
  <c r="AM18931" i="5"/>
  <c r="AM18932" i="5"/>
  <c r="AM18933" i="5"/>
  <c r="AM18934" i="5"/>
  <c r="AM18935" i="5"/>
  <c r="AM18936" i="5"/>
  <c r="AM18937" i="5"/>
  <c r="AM18938" i="5"/>
  <c r="AM18939" i="5"/>
  <c r="AM18940" i="5"/>
  <c r="AM18941" i="5"/>
  <c r="AM18942" i="5"/>
  <c r="AM18943" i="5"/>
  <c r="AM18944" i="5"/>
  <c r="AM18945" i="5"/>
  <c r="AM18946" i="5"/>
  <c r="AM18947" i="5"/>
  <c r="AM18948" i="5"/>
  <c r="AM18949" i="5"/>
  <c r="AM18950" i="5"/>
  <c r="AM18951" i="5"/>
  <c r="AM18952" i="5"/>
  <c r="AM18953" i="5"/>
  <c r="AM18954" i="5"/>
  <c r="AM18955" i="5"/>
  <c r="AM18956" i="5"/>
  <c r="AM18957" i="5"/>
  <c r="AM18958" i="5"/>
  <c r="AM18959" i="5"/>
  <c r="AM18960" i="5"/>
  <c r="AM18961" i="5"/>
  <c r="AM18962" i="5"/>
  <c r="AM18963" i="5"/>
  <c r="AM18964" i="5"/>
  <c r="AM18965" i="5"/>
  <c r="AM18966" i="5"/>
  <c r="AM18967" i="5"/>
  <c r="AM18968" i="5"/>
  <c r="AM18969" i="5"/>
  <c r="AM18970" i="5"/>
  <c r="AM18971" i="5"/>
  <c r="AM18972" i="5"/>
  <c r="AM18973" i="5"/>
  <c r="AM18974" i="5"/>
  <c r="AM18975" i="5"/>
  <c r="AM18976" i="5"/>
  <c r="AM18977" i="5"/>
  <c r="AM18978" i="5"/>
  <c r="AM18979" i="5"/>
  <c r="AM18980" i="5"/>
  <c r="AM18981" i="5"/>
  <c r="AM18982" i="5"/>
  <c r="AM18983" i="5"/>
  <c r="AM18984" i="5"/>
  <c r="AM18985" i="5"/>
  <c r="AM18986" i="5"/>
  <c r="AM18987" i="5"/>
  <c r="AM18988" i="5"/>
  <c r="AM18989" i="5"/>
  <c r="AM18990" i="5"/>
  <c r="AM18991" i="5"/>
  <c r="AM18992" i="5"/>
  <c r="AM18993" i="5"/>
  <c r="AM18994" i="5"/>
  <c r="AM18995" i="5"/>
  <c r="AM18996" i="5"/>
  <c r="AM18997" i="5"/>
  <c r="AM18998" i="5"/>
  <c r="AM18999" i="5"/>
  <c r="AM19000" i="5"/>
  <c r="AM19001" i="5"/>
  <c r="AM19002" i="5"/>
  <c r="AM19003" i="5"/>
  <c r="AM19004" i="5"/>
  <c r="AM19005" i="5"/>
  <c r="AM19006" i="5"/>
  <c r="AM19007" i="5"/>
  <c r="AM19008" i="5"/>
  <c r="AM19009" i="5"/>
  <c r="AM19010" i="5"/>
  <c r="AM19011" i="5"/>
  <c r="AM19012" i="5"/>
  <c r="AM19013" i="5"/>
  <c r="AM19014" i="5"/>
  <c r="AM19015" i="5"/>
  <c r="AM19016" i="5"/>
  <c r="AM19017" i="5"/>
  <c r="AM19018" i="5"/>
  <c r="AM19019" i="5"/>
  <c r="AM19020" i="5"/>
  <c r="AM19021" i="5"/>
  <c r="AM19022" i="5"/>
  <c r="AM19023" i="5"/>
  <c r="AM19024" i="5"/>
  <c r="AM19025" i="5"/>
  <c r="AM19026" i="5"/>
  <c r="AM19027" i="5"/>
  <c r="AM19028" i="5"/>
  <c r="AM19029" i="5"/>
  <c r="AM19030" i="5"/>
  <c r="AM19031" i="5"/>
  <c r="AM19032" i="5"/>
  <c r="AM19033" i="5"/>
  <c r="AM19034" i="5"/>
  <c r="AM19035" i="5"/>
  <c r="AM19036" i="5"/>
  <c r="AM19037" i="5"/>
  <c r="AM19038" i="5"/>
  <c r="AM19039" i="5"/>
  <c r="AM19040" i="5"/>
  <c r="AM19041" i="5"/>
  <c r="AM19042" i="5"/>
  <c r="AM19043" i="5"/>
  <c r="AM19044" i="5"/>
  <c r="AM19045" i="5"/>
  <c r="AM19046" i="5"/>
  <c r="AM19047" i="5"/>
  <c r="AM19048" i="5"/>
  <c r="AM19049" i="5"/>
  <c r="AM19050" i="5"/>
  <c r="AM19051" i="5"/>
  <c r="AM19052" i="5"/>
  <c r="AM19053" i="5"/>
  <c r="AM19054" i="5"/>
  <c r="AM19055" i="5"/>
  <c r="AM19056" i="5"/>
  <c r="AM19057" i="5"/>
  <c r="AM19058" i="5"/>
  <c r="AM19059" i="5"/>
  <c r="AM19060" i="5"/>
  <c r="AM19061" i="5"/>
  <c r="AM19062" i="5"/>
  <c r="AM19063" i="5"/>
  <c r="AM19064" i="5"/>
  <c r="AM19065" i="5"/>
  <c r="AM19066" i="5"/>
  <c r="AM19067" i="5"/>
  <c r="AM19068" i="5"/>
  <c r="AM19069" i="5"/>
  <c r="AM19070" i="5"/>
  <c r="AM19071" i="5"/>
  <c r="AM19072" i="5"/>
  <c r="AM19073" i="5"/>
  <c r="AM19074" i="5"/>
  <c r="AM19075" i="5"/>
  <c r="AM19076" i="5"/>
  <c r="AM19077" i="5"/>
  <c r="AM19078" i="5"/>
  <c r="AM19079" i="5"/>
  <c r="AM19080" i="5"/>
  <c r="AM19081" i="5"/>
  <c r="AM19082" i="5"/>
  <c r="AM19083" i="5"/>
  <c r="AM19084" i="5"/>
  <c r="AM19085" i="5"/>
  <c r="AM19086" i="5"/>
  <c r="AM19087" i="5"/>
  <c r="AM19088" i="5"/>
  <c r="AM19089" i="5"/>
  <c r="AM19090" i="5"/>
  <c r="AM19091" i="5"/>
  <c r="AM19092" i="5"/>
  <c r="AM19093" i="5"/>
  <c r="AM19094" i="5"/>
  <c r="AM19095" i="5"/>
  <c r="AM19096" i="5"/>
  <c r="AM19097" i="5"/>
  <c r="AM19098" i="5"/>
  <c r="AM19099" i="5"/>
  <c r="AM19100" i="5"/>
  <c r="AM19101" i="5"/>
  <c r="AM19102" i="5"/>
  <c r="AM19103" i="5"/>
  <c r="AM19104" i="5"/>
  <c r="AM19105" i="5"/>
  <c r="AM19106" i="5"/>
  <c r="AM19107" i="5"/>
  <c r="AM19108" i="5"/>
  <c r="AM19109" i="5"/>
  <c r="AM19110" i="5"/>
  <c r="AM19111" i="5"/>
  <c r="AM19112" i="5"/>
  <c r="AM19113" i="5"/>
  <c r="AM19114" i="5"/>
  <c r="AM19115" i="5"/>
  <c r="AM19116" i="5"/>
  <c r="AM19117" i="5"/>
  <c r="AM19118" i="5"/>
  <c r="AM19119" i="5"/>
  <c r="AM19120" i="5"/>
  <c r="AM19121" i="5"/>
  <c r="AM19122" i="5"/>
  <c r="AM19123" i="5"/>
  <c r="AM19124" i="5"/>
  <c r="AM19125" i="5"/>
  <c r="AM19126" i="5"/>
  <c r="AM19127" i="5"/>
  <c r="AM19128" i="5"/>
  <c r="AM19129" i="5"/>
  <c r="AM19130" i="5"/>
  <c r="AM19131" i="5"/>
  <c r="AM19132" i="5"/>
  <c r="AM19133" i="5"/>
  <c r="AM19134" i="5"/>
  <c r="AM19135" i="5"/>
  <c r="AM19136" i="5"/>
  <c r="AM19137" i="5"/>
  <c r="AM19138" i="5"/>
  <c r="AM19139" i="5"/>
  <c r="AM19140" i="5"/>
  <c r="AM19141" i="5"/>
  <c r="AM19142" i="5"/>
  <c r="AM19143" i="5"/>
  <c r="AM19144" i="5"/>
  <c r="AM19145" i="5"/>
  <c r="AM19146" i="5"/>
  <c r="AM19147" i="5"/>
  <c r="AM19148" i="5"/>
  <c r="AM19149" i="5"/>
  <c r="AM19150" i="5"/>
  <c r="AM19151" i="5"/>
  <c r="AM19152" i="5"/>
  <c r="AM19153" i="5"/>
  <c r="AM19154" i="5"/>
  <c r="AM19155" i="5"/>
  <c r="AM19156" i="5"/>
  <c r="AM19157" i="5"/>
  <c r="AM19158" i="5"/>
  <c r="AM19159" i="5"/>
  <c r="AM19160" i="5"/>
  <c r="AM19161" i="5"/>
  <c r="AM19162" i="5"/>
  <c r="AM19163" i="5"/>
  <c r="AM19164" i="5"/>
  <c r="AM19165" i="5"/>
  <c r="AM19166" i="5"/>
  <c r="AM19167" i="5"/>
  <c r="AM19168" i="5"/>
  <c r="AM19169" i="5"/>
  <c r="AM19170" i="5"/>
  <c r="AM19171" i="5"/>
  <c r="AM19172" i="5"/>
  <c r="AM19173" i="5"/>
  <c r="AM19174" i="5"/>
  <c r="AM19175" i="5"/>
  <c r="AM19176" i="5"/>
  <c r="AM19177" i="5"/>
  <c r="AM19178" i="5"/>
  <c r="AM19179" i="5"/>
  <c r="AM19180" i="5"/>
  <c r="AM19181" i="5"/>
  <c r="AM19182" i="5"/>
  <c r="AM19183" i="5"/>
  <c r="AM19184" i="5"/>
  <c r="AM19185" i="5"/>
  <c r="AM19186" i="5"/>
  <c r="AM19187" i="5"/>
  <c r="AM19188" i="5"/>
  <c r="AM19189" i="5"/>
  <c r="AM19190" i="5"/>
  <c r="AM19191" i="5"/>
  <c r="AM19192" i="5"/>
  <c r="AM19193" i="5"/>
  <c r="AM19194" i="5"/>
  <c r="AM19195" i="5"/>
  <c r="AM19196" i="5"/>
  <c r="AM19197" i="5"/>
  <c r="AM19198" i="5"/>
  <c r="AM19199" i="5"/>
  <c r="AM19200" i="5"/>
  <c r="AM19201" i="5"/>
  <c r="AM19202" i="5"/>
  <c r="AM19203" i="5"/>
  <c r="AM19204" i="5"/>
  <c r="AM19205" i="5"/>
  <c r="AM19206" i="5"/>
  <c r="AM19207" i="5"/>
  <c r="AM19208" i="5"/>
  <c r="AM19209" i="5"/>
  <c r="AM19210" i="5"/>
  <c r="AM19211" i="5"/>
  <c r="AM19212" i="5"/>
  <c r="AM19213" i="5"/>
  <c r="AM19214" i="5"/>
  <c r="AM19215" i="5"/>
  <c r="AM19216" i="5"/>
  <c r="AM19217" i="5"/>
  <c r="AM19218" i="5"/>
  <c r="AM19219" i="5"/>
  <c r="AM19220" i="5"/>
  <c r="AM19221" i="5"/>
  <c r="AM19222" i="5"/>
  <c r="AM19223" i="5"/>
  <c r="AM19224" i="5"/>
  <c r="AM19225" i="5"/>
  <c r="AM19226" i="5"/>
  <c r="AM19227" i="5"/>
  <c r="AM19228" i="5"/>
  <c r="AM19229" i="5"/>
  <c r="AM19230" i="5"/>
  <c r="AM19231" i="5"/>
  <c r="AM19232" i="5"/>
  <c r="AM19233" i="5"/>
  <c r="AM19234" i="5"/>
  <c r="AM19235" i="5"/>
  <c r="AM19236" i="5"/>
  <c r="AM19237" i="5"/>
  <c r="AM19238" i="5"/>
  <c r="AM19239" i="5"/>
  <c r="AM19240" i="5"/>
  <c r="AM19241" i="5"/>
  <c r="AM19242" i="5"/>
  <c r="AM19243" i="5"/>
  <c r="AM19244" i="5"/>
  <c r="AM19245" i="5"/>
  <c r="AM19246" i="5"/>
  <c r="AM19247" i="5"/>
  <c r="AM19248" i="5"/>
  <c r="AM19249" i="5"/>
  <c r="AM19250" i="5"/>
  <c r="AM19251" i="5"/>
  <c r="AM19252" i="5"/>
  <c r="AM19253" i="5"/>
  <c r="AM19254" i="5"/>
  <c r="AM19255" i="5"/>
  <c r="AM19256" i="5"/>
  <c r="AM19257" i="5"/>
  <c r="AM19258" i="5"/>
  <c r="AM19259" i="5"/>
  <c r="AM19260" i="5"/>
  <c r="AM19261" i="5"/>
  <c r="AM19262" i="5"/>
  <c r="AM19263" i="5"/>
  <c r="AM19264" i="5"/>
  <c r="AM19265" i="5"/>
  <c r="AM19266" i="5"/>
  <c r="AM19267" i="5"/>
  <c r="AM19268" i="5"/>
  <c r="AM19269" i="5"/>
  <c r="AM19270" i="5"/>
  <c r="AM19271" i="5"/>
  <c r="AM19272" i="5"/>
  <c r="AM19273" i="5"/>
  <c r="AM19274" i="5"/>
  <c r="AM19275" i="5"/>
  <c r="AM19276" i="5"/>
  <c r="AM19277" i="5"/>
  <c r="AM19278" i="5"/>
  <c r="AM19279" i="5"/>
  <c r="AM19280" i="5"/>
  <c r="AM19281" i="5"/>
  <c r="AM19282" i="5"/>
  <c r="AM19283" i="5"/>
  <c r="AM19284" i="5"/>
  <c r="AM19285" i="5"/>
  <c r="AM19286" i="5"/>
  <c r="AM19287" i="5"/>
  <c r="AM19288" i="5"/>
  <c r="AM19289" i="5"/>
  <c r="AM19290" i="5"/>
  <c r="AM19291" i="5"/>
  <c r="AM19292" i="5"/>
  <c r="AM19293" i="5"/>
  <c r="AM19294" i="5"/>
  <c r="AM19295" i="5"/>
  <c r="AM19296" i="5"/>
  <c r="AM19297" i="5"/>
  <c r="AM19298" i="5"/>
  <c r="AM19299" i="5"/>
  <c r="AM19300" i="5"/>
  <c r="AM19301" i="5"/>
  <c r="AM19302" i="5"/>
  <c r="AM19303" i="5"/>
  <c r="AM19304" i="5"/>
  <c r="AM19305" i="5"/>
  <c r="AM19306" i="5"/>
  <c r="AM19307" i="5"/>
  <c r="AM19308" i="5"/>
  <c r="AM19309" i="5"/>
  <c r="AM19310" i="5"/>
  <c r="AM19311" i="5"/>
  <c r="AM19312" i="5"/>
  <c r="AM19313" i="5"/>
  <c r="AM19314" i="5"/>
  <c r="AM19315" i="5"/>
  <c r="AM19316" i="5"/>
  <c r="AM19317" i="5"/>
  <c r="AM19318" i="5"/>
  <c r="AM19319" i="5"/>
  <c r="AM19320" i="5"/>
  <c r="AM19321" i="5"/>
  <c r="AM19322" i="5"/>
  <c r="AM19323" i="5"/>
  <c r="AM19324" i="5"/>
  <c r="AM19325" i="5"/>
  <c r="AM19326" i="5"/>
  <c r="AM19327" i="5"/>
  <c r="AM19328" i="5"/>
  <c r="AM19329" i="5"/>
  <c r="AM19330" i="5"/>
  <c r="AM19331" i="5"/>
  <c r="AM19332" i="5"/>
  <c r="AM19333" i="5"/>
  <c r="AM19334" i="5"/>
  <c r="AM19335" i="5"/>
  <c r="AM19336" i="5"/>
  <c r="AM19337" i="5"/>
  <c r="AM19338" i="5"/>
  <c r="AM19339" i="5"/>
  <c r="AM19340" i="5"/>
  <c r="AM19341" i="5"/>
  <c r="AM19342" i="5"/>
  <c r="AM19343" i="5"/>
  <c r="AM19344" i="5"/>
  <c r="AM19345" i="5"/>
  <c r="AM19346" i="5"/>
  <c r="AM19347" i="5"/>
  <c r="AM19348" i="5"/>
  <c r="AM19349" i="5"/>
  <c r="AM19350" i="5"/>
  <c r="AM19351" i="5"/>
  <c r="AM19352" i="5"/>
  <c r="AM19353" i="5"/>
  <c r="AM19354" i="5"/>
  <c r="AM19355" i="5"/>
  <c r="AM19356" i="5"/>
  <c r="AM19357" i="5"/>
  <c r="AM19358" i="5"/>
  <c r="AM19359" i="5"/>
  <c r="AM19360" i="5"/>
  <c r="AM19361" i="5"/>
  <c r="AM19362" i="5"/>
  <c r="AM19363" i="5"/>
  <c r="AM19364" i="5"/>
  <c r="AM19365" i="5"/>
  <c r="AM19366" i="5"/>
  <c r="AM19367" i="5"/>
  <c r="AM19368" i="5"/>
  <c r="AM19369" i="5"/>
  <c r="AM19370" i="5"/>
  <c r="AM19371" i="5"/>
  <c r="AM19372" i="5"/>
  <c r="AM19373" i="5"/>
  <c r="AM19374" i="5"/>
  <c r="AM19375" i="5"/>
  <c r="AM19376" i="5"/>
  <c r="AM19377" i="5"/>
  <c r="AM19378" i="5"/>
  <c r="AM19379" i="5"/>
  <c r="AM19380" i="5"/>
  <c r="AM19381" i="5"/>
  <c r="AM19382" i="5"/>
  <c r="AM19383" i="5"/>
  <c r="AM19384" i="5"/>
  <c r="AM19385" i="5"/>
  <c r="AM19386" i="5"/>
  <c r="AM19387" i="5"/>
  <c r="AM19388" i="5"/>
  <c r="AM19389" i="5"/>
  <c r="AM19390" i="5"/>
  <c r="AM19391" i="5"/>
  <c r="AM19392" i="5"/>
  <c r="AM19393" i="5"/>
  <c r="AM19394" i="5"/>
  <c r="AM19395" i="5"/>
  <c r="AM19396" i="5"/>
  <c r="AM19397" i="5"/>
  <c r="AM19398" i="5"/>
  <c r="AM19399" i="5"/>
  <c r="AM19400" i="5"/>
  <c r="AM19401" i="5"/>
  <c r="AM19402" i="5"/>
  <c r="AM19403" i="5"/>
  <c r="AM19404" i="5"/>
  <c r="AM19405" i="5"/>
  <c r="AM19406" i="5"/>
  <c r="AM19407" i="5"/>
  <c r="AM19408" i="5"/>
  <c r="AM19409" i="5"/>
  <c r="AM19410" i="5"/>
  <c r="AM19411" i="5"/>
  <c r="AM19412" i="5"/>
  <c r="AM19413" i="5"/>
  <c r="AM19414" i="5"/>
  <c r="AM19415" i="5"/>
  <c r="AM19416" i="5"/>
  <c r="AM19417" i="5"/>
  <c r="AM19418" i="5"/>
  <c r="AM19419" i="5"/>
  <c r="AM19420" i="5"/>
  <c r="AM19421" i="5"/>
  <c r="AM19422" i="5"/>
  <c r="AM19423" i="5"/>
  <c r="AM19424" i="5"/>
  <c r="AM19425" i="5"/>
  <c r="AM19426" i="5"/>
  <c r="AM19427" i="5"/>
  <c r="AM19428" i="5"/>
  <c r="AM19429" i="5"/>
  <c r="AM19430" i="5"/>
  <c r="AM19431" i="5"/>
  <c r="AM19432" i="5"/>
  <c r="AM19433" i="5"/>
  <c r="AM19434" i="5"/>
  <c r="AM19435" i="5"/>
  <c r="AM19436" i="5"/>
  <c r="AM19437" i="5"/>
  <c r="AM19438" i="5"/>
  <c r="AM19439" i="5"/>
  <c r="AM19440" i="5"/>
  <c r="AM19441" i="5"/>
  <c r="AM19442" i="5"/>
  <c r="AM19443" i="5"/>
  <c r="AM19444" i="5"/>
  <c r="AM19445" i="5"/>
  <c r="AM19446" i="5"/>
  <c r="AM19447" i="5"/>
  <c r="AM19448" i="5"/>
  <c r="AM19449" i="5"/>
  <c r="AM19450" i="5"/>
  <c r="AM19451" i="5"/>
  <c r="AM19452" i="5"/>
  <c r="AM19453" i="5"/>
  <c r="AM19454" i="5"/>
  <c r="AM19455" i="5"/>
  <c r="AM19456" i="5"/>
  <c r="AM19457" i="5"/>
  <c r="AM19458" i="5"/>
  <c r="AM19459" i="5"/>
  <c r="AM19460" i="5"/>
  <c r="AM19461" i="5"/>
  <c r="AM19462" i="5"/>
  <c r="AM19463" i="5"/>
  <c r="AM19464" i="5"/>
  <c r="AM19465" i="5"/>
  <c r="AM19466" i="5"/>
  <c r="AM19467" i="5"/>
  <c r="AM19468" i="5"/>
  <c r="AM19469" i="5"/>
  <c r="AM19470" i="5"/>
  <c r="AM19471" i="5"/>
  <c r="AM19472" i="5"/>
  <c r="AM19473" i="5"/>
  <c r="AM19474" i="5"/>
  <c r="AM19475" i="5"/>
  <c r="AM19476" i="5"/>
  <c r="AM19477" i="5"/>
  <c r="AM19478" i="5"/>
  <c r="AM19479" i="5"/>
  <c r="AM19480" i="5"/>
  <c r="AM19481" i="5"/>
  <c r="AM19482" i="5"/>
  <c r="AM19483" i="5"/>
  <c r="AM19484" i="5"/>
  <c r="AM19485" i="5"/>
  <c r="AM19486" i="5"/>
  <c r="AM19487" i="5"/>
  <c r="AM19488" i="5"/>
  <c r="AM19489" i="5"/>
  <c r="AM19490" i="5"/>
  <c r="AM19491" i="5"/>
  <c r="AM19492" i="5"/>
  <c r="AM19493" i="5"/>
  <c r="AM19494" i="5"/>
  <c r="AM19495" i="5"/>
  <c r="AM19496" i="5"/>
  <c r="AM19497" i="5"/>
  <c r="AM19498" i="5"/>
  <c r="AM19499" i="5"/>
  <c r="AM19500" i="5"/>
  <c r="AM19501" i="5"/>
  <c r="AM19502" i="5"/>
  <c r="AM19503" i="5"/>
  <c r="AM19504" i="5"/>
  <c r="AM19505" i="5"/>
  <c r="AM19506" i="5"/>
  <c r="AM19507" i="5"/>
  <c r="AM19508" i="5"/>
  <c r="AM19509" i="5"/>
  <c r="AM19510" i="5"/>
  <c r="AM19511" i="5"/>
  <c r="AM19512" i="5"/>
  <c r="AM19513" i="5"/>
  <c r="AM19514" i="5"/>
  <c r="AM19515" i="5"/>
  <c r="AM19516" i="5"/>
  <c r="AM19517" i="5"/>
  <c r="AM19518" i="5"/>
  <c r="AM19519" i="5"/>
  <c r="AM19520" i="5"/>
  <c r="AM19521" i="5"/>
  <c r="AM19522" i="5"/>
  <c r="AM19523" i="5"/>
  <c r="AM19524" i="5"/>
  <c r="AM19525" i="5"/>
  <c r="AM19526" i="5"/>
  <c r="AM19527" i="5"/>
  <c r="AM19528" i="5"/>
  <c r="AM19529" i="5"/>
  <c r="AM19530" i="5"/>
  <c r="AM19531" i="5"/>
  <c r="AM19532" i="5"/>
  <c r="AM19533" i="5"/>
  <c r="AM19534" i="5"/>
  <c r="AM19535" i="5"/>
  <c r="AM19536" i="5"/>
  <c r="AM19537" i="5"/>
  <c r="AM19538" i="5"/>
  <c r="AM19539" i="5"/>
  <c r="AM19540" i="5"/>
  <c r="AM19541" i="5"/>
  <c r="AM19542" i="5"/>
  <c r="AM19543" i="5"/>
  <c r="AM19544" i="5"/>
  <c r="AM19545" i="5"/>
  <c r="AM19546" i="5"/>
  <c r="AM19547" i="5"/>
  <c r="AM19548" i="5"/>
  <c r="AM19549" i="5"/>
  <c r="AM19550" i="5"/>
  <c r="AM19551" i="5"/>
  <c r="AM19552" i="5"/>
  <c r="AM19553" i="5"/>
  <c r="AM19554" i="5"/>
  <c r="AM19555" i="5"/>
  <c r="AM19556" i="5"/>
  <c r="AM19557" i="5"/>
  <c r="AM19558" i="5"/>
  <c r="AM19559" i="5"/>
  <c r="AM19560" i="5"/>
  <c r="AM19561" i="5"/>
  <c r="AM19562" i="5"/>
  <c r="AM19563" i="5"/>
  <c r="AM19564" i="5"/>
  <c r="AM19565" i="5"/>
  <c r="AM19566" i="5"/>
  <c r="AM19567" i="5"/>
  <c r="AM19568" i="5"/>
  <c r="AM19569" i="5"/>
  <c r="AM19570" i="5"/>
  <c r="AM19571" i="5"/>
  <c r="AM19572" i="5"/>
  <c r="AM19573" i="5"/>
  <c r="AM19574" i="5"/>
  <c r="AM19575" i="5"/>
  <c r="AM19576" i="5"/>
  <c r="AM19577" i="5"/>
  <c r="AM19578" i="5"/>
  <c r="AM19579" i="5"/>
  <c r="AM19580" i="5"/>
  <c r="AM19581" i="5"/>
  <c r="AM19582" i="5"/>
  <c r="AM19583" i="5"/>
  <c r="AM19584" i="5"/>
  <c r="AM19585" i="5"/>
  <c r="AM19586" i="5"/>
  <c r="AM19587" i="5"/>
  <c r="AM19588" i="5"/>
  <c r="AM19589" i="5"/>
  <c r="AM19590" i="5"/>
  <c r="AM19591" i="5"/>
  <c r="AM19592" i="5"/>
  <c r="AM19593" i="5"/>
  <c r="AM19594" i="5"/>
  <c r="AM19595" i="5"/>
  <c r="AM19596" i="5"/>
  <c r="AM19597" i="5"/>
  <c r="AM19598" i="5"/>
  <c r="AM19599" i="5"/>
  <c r="AM19600" i="5"/>
  <c r="AM19601" i="5"/>
  <c r="AM19602" i="5"/>
  <c r="AM19603" i="5"/>
  <c r="AM19604" i="5"/>
  <c r="AM19605" i="5"/>
  <c r="AM19606" i="5"/>
  <c r="AM19607" i="5"/>
  <c r="AM19608" i="5"/>
  <c r="AM19609" i="5"/>
  <c r="AM19610" i="5"/>
  <c r="AM19611" i="5"/>
  <c r="AM19612" i="5"/>
  <c r="AM19613" i="5"/>
  <c r="AM19614" i="5"/>
  <c r="AM19615" i="5"/>
  <c r="AM19616" i="5"/>
  <c r="AM19617" i="5"/>
  <c r="AM19618" i="5"/>
  <c r="AM19619" i="5"/>
  <c r="AM19620" i="5"/>
  <c r="AM19621" i="5"/>
  <c r="AM19622" i="5"/>
  <c r="AM19623" i="5"/>
  <c r="AM19624" i="5"/>
  <c r="AM19625" i="5"/>
  <c r="AM19626" i="5"/>
  <c r="AM19627" i="5"/>
  <c r="AM19628" i="5"/>
  <c r="AM19629" i="5"/>
  <c r="AM19630" i="5"/>
  <c r="AM19631" i="5"/>
  <c r="AM19632" i="5"/>
  <c r="AM19633" i="5"/>
  <c r="AM19634" i="5"/>
  <c r="AM19635" i="5"/>
  <c r="AM19636" i="5"/>
  <c r="AM19637" i="5"/>
  <c r="AM19638" i="5"/>
  <c r="AM19639" i="5"/>
  <c r="AM19640" i="5"/>
  <c r="AM19641" i="5"/>
  <c r="AM19642" i="5"/>
  <c r="AM19643" i="5"/>
  <c r="AM19644" i="5"/>
  <c r="AM19645" i="5"/>
  <c r="AM19646" i="5"/>
  <c r="AM19647" i="5"/>
  <c r="AM19648" i="5"/>
  <c r="AM19649" i="5"/>
  <c r="AM19650" i="5"/>
  <c r="AM19651" i="5"/>
  <c r="AM19652" i="5"/>
  <c r="AM19653" i="5"/>
  <c r="AM19654" i="5"/>
  <c r="AM19655" i="5"/>
  <c r="AM19656" i="5"/>
  <c r="AM19657" i="5"/>
  <c r="AM19658" i="5"/>
  <c r="AM19659" i="5"/>
  <c r="AM19660" i="5"/>
  <c r="AM19661" i="5"/>
  <c r="AM19662" i="5"/>
  <c r="AM19663" i="5"/>
  <c r="AM19664" i="5"/>
  <c r="AM19665" i="5"/>
  <c r="AM19666" i="5"/>
  <c r="AM19667" i="5"/>
  <c r="AM19668" i="5"/>
  <c r="AM19669" i="5"/>
  <c r="AM19670" i="5"/>
  <c r="AM19671" i="5"/>
  <c r="AM19672" i="5"/>
  <c r="AM19673" i="5"/>
  <c r="AM19674" i="5"/>
  <c r="AM19675" i="5"/>
  <c r="AM19676" i="5"/>
  <c r="AM19677" i="5"/>
  <c r="AM19678" i="5"/>
  <c r="AM19679" i="5"/>
  <c r="AM19680" i="5"/>
  <c r="AM19681" i="5"/>
  <c r="AM19682" i="5"/>
  <c r="AM19683" i="5"/>
  <c r="AM19684" i="5"/>
  <c r="AM19685" i="5"/>
  <c r="AM19686" i="5"/>
  <c r="AM19687" i="5"/>
  <c r="AM19688" i="5"/>
  <c r="AM19689" i="5"/>
  <c r="AM19690" i="5"/>
  <c r="AM19691" i="5"/>
  <c r="AM19692" i="5"/>
  <c r="AM19693" i="5"/>
  <c r="AM19694" i="5"/>
  <c r="AM19695" i="5"/>
  <c r="AM19696" i="5"/>
  <c r="AM19697" i="5"/>
  <c r="AM19698" i="5"/>
  <c r="AM19699" i="5"/>
  <c r="AM19700" i="5"/>
  <c r="AM19701" i="5"/>
  <c r="AM19702" i="5"/>
  <c r="AM19703" i="5"/>
  <c r="AM19704" i="5"/>
  <c r="AM19705" i="5"/>
  <c r="AM19706" i="5"/>
  <c r="AM19707" i="5"/>
  <c r="AM19708" i="5"/>
  <c r="AM19709" i="5"/>
  <c r="AM19710" i="5"/>
  <c r="AM19711" i="5"/>
  <c r="AM19712" i="5"/>
  <c r="AM19713" i="5"/>
  <c r="AM19714" i="5"/>
  <c r="AM19715" i="5"/>
  <c r="AM19716" i="5"/>
  <c r="AM19717" i="5"/>
  <c r="AM19718" i="5"/>
  <c r="AM19719" i="5"/>
  <c r="AM19720" i="5"/>
  <c r="AM19721" i="5"/>
  <c r="AM19722" i="5"/>
  <c r="AM19723" i="5"/>
  <c r="AM19724" i="5"/>
  <c r="AM19725" i="5"/>
  <c r="AM19726" i="5"/>
  <c r="AM19727" i="5"/>
  <c r="AM19728" i="5"/>
  <c r="AM19729" i="5"/>
  <c r="AM19730" i="5"/>
  <c r="AM19731" i="5"/>
  <c r="AM19732" i="5"/>
  <c r="AM19733" i="5"/>
  <c r="AM19734" i="5"/>
  <c r="AM19735" i="5"/>
  <c r="AM19736" i="5"/>
  <c r="AM19737" i="5"/>
  <c r="AM19738" i="5"/>
  <c r="AM19739" i="5"/>
  <c r="AM19740" i="5"/>
  <c r="AM19741" i="5"/>
  <c r="AM19742" i="5"/>
  <c r="AM19743" i="5"/>
  <c r="AM19744" i="5"/>
  <c r="AM19745" i="5"/>
  <c r="AM19746" i="5"/>
  <c r="AM19747" i="5"/>
  <c r="AM19748" i="5"/>
  <c r="AM19749" i="5"/>
  <c r="AM19750" i="5"/>
  <c r="AM19751" i="5"/>
  <c r="AM19752" i="5"/>
  <c r="AM19753" i="5"/>
  <c r="AM19754" i="5"/>
  <c r="AM19755" i="5"/>
  <c r="AM19756" i="5"/>
  <c r="AM19757" i="5"/>
  <c r="AM19758" i="5"/>
  <c r="AM19759" i="5"/>
  <c r="AM19760" i="5"/>
  <c r="AM19761" i="5"/>
  <c r="AM19762" i="5"/>
  <c r="AM19763" i="5"/>
  <c r="AM19764" i="5"/>
  <c r="AM19765" i="5"/>
  <c r="AM19766" i="5"/>
  <c r="AM19767" i="5"/>
  <c r="AM19768" i="5"/>
  <c r="AM19769" i="5"/>
  <c r="AM19770" i="5"/>
  <c r="AM19771" i="5"/>
  <c r="AM19772" i="5"/>
  <c r="AM19773" i="5"/>
  <c r="AM19774" i="5"/>
  <c r="AM19775" i="5"/>
  <c r="AM19776" i="5"/>
  <c r="AM19777" i="5"/>
  <c r="AM19778" i="5"/>
  <c r="AM19779" i="5"/>
  <c r="AM19780" i="5"/>
  <c r="AM19781" i="5"/>
  <c r="AM19782" i="5"/>
  <c r="AM19783" i="5"/>
  <c r="AM19784" i="5"/>
  <c r="AM19785" i="5"/>
  <c r="AM19786" i="5"/>
  <c r="AM19787" i="5"/>
  <c r="AM19788" i="5"/>
  <c r="AM19789" i="5"/>
  <c r="AM19790" i="5"/>
  <c r="AM19791" i="5"/>
  <c r="AM19792" i="5"/>
  <c r="AM19793" i="5"/>
  <c r="AM19794" i="5"/>
  <c r="AM19795" i="5"/>
  <c r="AM19796" i="5"/>
  <c r="AM19797" i="5"/>
  <c r="AM19798" i="5"/>
  <c r="AM19799" i="5"/>
  <c r="AM19800" i="5"/>
  <c r="AM19801" i="5"/>
  <c r="AM19802" i="5"/>
  <c r="AM19803" i="5"/>
  <c r="AM19804" i="5"/>
  <c r="AM19805" i="5"/>
  <c r="AM19806" i="5"/>
  <c r="AM19807" i="5"/>
  <c r="AM19808" i="5"/>
  <c r="AM19809" i="5"/>
  <c r="AM19810" i="5"/>
  <c r="AM19811" i="5"/>
  <c r="AM19812" i="5"/>
  <c r="AM19813" i="5"/>
  <c r="AM19814" i="5"/>
  <c r="AM19815" i="5"/>
  <c r="AM19816" i="5"/>
  <c r="AM19817" i="5"/>
  <c r="AM19818" i="5"/>
  <c r="AM19819" i="5"/>
  <c r="AM19820" i="5"/>
  <c r="AM19821" i="5"/>
  <c r="AM19822" i="5"/>
  <c r="AM19823" i="5"/>
  <c r="AM19824" i="5"/>
  <c r="AM19825" i="5"/>
  <c r="AM19826" i="5"/>
  <c r="AM19827" i="5"/>
  <c r="AM19828" i="5"/>
  <c r="AM19829" i="5"/>
  <c r="AM19830" i="5"/>
  <c r="AM19831" i="5"/>
  <c r="AM19832" i="5"/>
  <c r="AM19833" i="5"/>
  <c r="AM19834" i="5"/>
  <c r="AM19835" i="5"/>
  <c r="AM19836" i="5"/>
  <c r="AM19837" i="5"/>
  <c r="AM19838" i="5"/>
  <c r="AM19839" i="5"/>
  <c r="AM19840" i="5"/>
  <c r="AM19841" i="5"/>
  <c r="AM19842" i="5"/>
  <c r="AM19843" i="5"/>
  <c r="AM19844" i="5"/>
  <c r="AM19845" i="5"/>
  <c r="AM19846" i="5"/>
  <c r="AM19847" i="5"/>
  <c r="AM19848" i="5"/>
  <c r="AM19849" i="5"/>
  <c r="AM19850" i="5"/>
  <c r="AM19851" i="5"/>
  <c r="AM19852" i="5"/>
  <c r="AM19853" i="5"/>
  <c r="AM19854" i="5"/>
  <c r="AM19855" i="5"/>
  <c r="AM19856" i="5"/>
  <c r="AM19857" i="5"/>
  <c r="AM19858" i="5"/>
  <c r="AM19859" i="5"/>
  <c r="AM19860" i="5"/>
  <c r="AM19861" i="5"/>
  <c r="AM19862" i="5"/>
  <c r="AM19863" i="5"/>
  <c r="AM19864" i="5"/>
  <c r="AM19865" i="5"/>
  <c r="AM19866" i="5"/>
  <c r="AM19867" i="5"/>
  <c r="AM19868" i="5"/>
  <c r="AM19869" i="5"/>
  <c r="AM19870" i="5"/>
  <c r="AM19871" i="5"/>
  <c r="AM19872" i="5"/>
  <c r="AM19873" i="5"/>
  <c r="AM19874" i="5"/>
  <c r="AM19875" i="5"/>
  <c r="AM19876" i="5"/>
  <c r="AM19877" i="5"/>
  <c r="AM19878" i="5"/>
  <c r="AM19879" i="5"/>
  <c r="AM19880" i="5"/>
  <c r="AM19881" i="5"/>
  <c r="AM19882" i="5"/>
  <c r="AM19883" i="5"/>
  <c r="AM19884" i="5"/>
  <c r="AM19885" i="5"/>
  <c r="AM19886" i="5"/>
  <c r="AM19887" i="5"/>
  <c r="AM19888" i="5"/>
  <c r="AM19889" i="5"/>
  <c r="AM19890" i="5"/>
  <c r="AM19891" i="5"/>
  <c r="AM19892" i="5"/>
  <c r="AM19893" i="5"/>
  <c r="AM19894" i="5"/>
  <c r="AM19895" i="5"/>
  <c r="AM19896" i="5"/>
  <c r="AM19897" i="5"/>
  <c r="AM19898" i="5"/>
  <c r="AM19899" i="5"/>
  <c r="AM19900" i="5"/>
  <c r="AM19901" i="5"/>
  <c r="AM19902" i="5"/>
  <c r="AM19903" i="5"/>
  <c r="AM19904" i="5"/>
  <c r="AM19905" i="5"/>
  <c r="AM19906" i="5"/>
  <c r="AM19907" i="5"/>
  <c r="AM19908" i="5"/>
  <c r="AM19909" i="5"/>
  <c r="AM19910" i="5"/>
  <c r="AM19911" i="5"/>
  <c r="AM19912" i="5"/>
  <c r="AM19913" i="5"/>
  <c r="AM19914" i="5"/>
  <c r="AM19915" i="5"/>
  <c r="AM19916" i="5"/>
  <c r="AM19917" i="5"/>
  <c r="AM19918" i="5"/>
  <c r="AM19919" i="5"/>
  <c r="AM19920" i="5"/>
  <c r="AM19921" i="5"/>
  <c r="AM19922" i="5"/>
  <c r="AM19923" i="5"/>
  <c r="AM19924" i="5"/>
  <c r="AM19925" i="5"/>
  <c r="AM19926" i="5"/>
  <c r="AM19927" i="5"/>
  <c r="AM19928" i="5"/>
  <c r="AM19929" i="5"/>
  <c r="AM19930" i="5"/>
  <c r="AM19931" i="5"/>
  <c r="AM19932" i="5"/>
  <c r="AM19933" i="5"/>
  <c r="AM19934" i="5"/>
  <c r="AM19935" i="5"/>
  <c r="AM19936" i="5"/>
  <c r="AM19937" i="5"/>
  <c r="AM19938" i="5"/>
  <c r="AM19939" i="5"/>
  <c r="AM19940" i="5"/>
  <c r="AM19941" i="5"/>
  <c r="AM19942" i="5"/>
  <c r="AM19943" i="5"/>
  <c r="AM19944" i="5"/>
  <c r="AM19945" i="5"/>
  <c r="AM19946" i="5"/>
  <c r="AM19947" i="5"/>
  <c r="AM19948" i="5"/>
  <c r="AM19949" i="5"/>
  <c r="AM19950" i="5"/>
  <c r="AM19951" i="5"/>
  <c r="AM19952" i="5"/>
  <c r="AM19953" i="5"/>
  <c r="AM19954" i="5"/>
  <c r="AM19955" i="5"/>
  <c r="AM19956" i="5"/>
  <c r="AM19957" i="5"/>
  <c r="AM19958" i="5"/>
  <c r="AM19959" i="5"/>
  <c r="AM19960" i="5"/>
  <c r="AM19961" i="5"/>
  <c r="AM19962" i="5"/>
  <c r="AM19963" i="5"/>
  <c r="AM19964" i="5"/>
  <c r="AM19965" i="5"/>
  <c r="AM19966" i="5"/>
  <c r="AM19967" i="5"/>
  <c r="AM19968" i="5"/>
  <c r="AM19969" i="5"/>
  <c r="AM19970" i="5"/>
  <c r="AM19971" i="5"/>
  <c r="AM19972" i="5"/>
  <c r="AM19973" i="5"/>
  <c r="AM19974" i="5"/>
  <c r="AM19975" i="5"/>
  <c r="AM19976" i="5"/>
  <c r="AM19977" i="5"/>
  <c r="AM19978" i="5"/>
  <c r="AM19979" i="5"/>
  <c r="AM19980" i="5"/>
  <c r="AM19981" i="5"/>
  <c r="AM19982" i="5"/>
  <c r="AM19983" i="5"/>
  <c r="AM19984" i="5"/>
  <c r="AM19985" i="5"/>
  <c r="AM19986" i="5"/>
  <c r="AM19987" i="5"/>
  <c r="AM19988" i="5"/>
  <c r="AM19989" i="5"/>
  <c r="AM19990" i="5"/>
  <c r="AM19991" i="5"/>
  <c r="AM19992" i="5"/>
  <c r="AM19993" i="5"/>
  <c r="AM19994" i="5"/>
  <c r="AM19995" i="5"/>
  <c r="AM19996" i="5"/>
  <c r="AM19997" i="5"/>
  <c r="AM19998" i="5"/>
  <c r="AM19999" i="5"/>
  <c r="AM20000" i="5"/>
  <c r="AM20001" i="5"/>
  <c r="AM20002" i="5"/>
  <c r="AM20003" i="5"/>
  <c r="AM20004" i="5"/>
  <c r="AM20005" i="5"/>
  <c r="AM20006" i="5"/>
  <c r="AM20007" i="5"/>
  <c r="AM20008" i="5"/>
  <c r="AM20009" i="5"/>
  <c r="AM20010" i="5"/>
  <c r="AM20011" i="5"/>
  <c r="AM20012" i="5"/>
  <c r="AM20013" i="5"/>
  <c r="AM20014" i="5"/>
  <c r="AM20015" i="5"/>
  <c r="AM20016" i="5"/>
  <c r="AM20017" i="5"/>
  <c r="AM20018" i="5"/>
  <c r="AM20019" i="5"/>
  <c r="AM20020" i="5"/>
  <c r="AM20021" i="5"/>
  <c r="AM20022" i="5"/>
  <c r="AM20023" i="5"/>
  <c r="AM20024" i="5"/>
  <c r="AM20025" i="5"/>
  <c r="AM20026" i="5"/>
  <c r="AM20027" i="5"/>
  <c r="AM20028" i="5"/>
  <c r="AM20029" i="5"/>
  <c r="AM20030" i="5"/>
  <c r="AM20031" i="5"/>
  <c r="AM20032" i="5"/>
  <c r="AM20033" i="5"/>
  <c r="AM20034" i="5"/>
  <c r="AM20035" i="5"/>
  <c r="AM20036" i="5"/>
  <c r="AM20037" i="5"/>
  <c r="AM20038" i="5"/>
  <c r="AM20039" i="5"/>
  <c r="AM20040" i="5"/>
  <c r="AM20041" i="5"/>
  <c r="AM20042" i="5"/>
  <c r="AM20043" i="5"/>
  <c r="AM20044" i="5"/>
  <c r="AM20045" i="5"/>
  <c r="AM20046" i="5"/>
  <c r="AM20047" i="5"/>
  <c r="AM20048" i="5"/>
  <c r="AM20049" i="5"/>
  <c r="AM20050" i="5"/>
  <c r="AM20051" i="5"/>
  <c r="AM20052" i="5"/>
  <c r="AM20053" i="5"/>
  <c r="AM20054" i="5"/>
  <c r="AM20055" i="5"/>
  <c r="AM20056" i="5"/>
  <c r="AM20057" i="5"/>
  <c r="AM20058" i="5"/>
  <c r="AM20059" i="5"/>
  <c r="AM20060" i="5"/>
  <c r="AM20061" i="5"/>
  <c r="AM20062" i="5"/>
  <c r="AM20063" i="5"/>
  <c r="AM20064" i="5"/>
  <c r="AM20065" i="5"/>
  <c r="AM20066" i="5"/>
  <c r="AM20067" i="5"/>
  <c r="AM20068" i="5"/>
  <c r="AM20069" i="5"/>
  <c r="AM20070" i="5"/>
  <c r="AM20071" i="5"/>
  <c r="AM20072" i="5"/>
  <c r="AM20073" i="5"/>
  <c r="AM20074" i="5"/>
  <c r="AM20075" i="5"/>
  <c r="AM20076" i="5"/>
  <c r="AM20077" i="5"/>
  <c r="AM20078" i="5"/>
  <c r="AM20079" i="5"/>
  <c r="AM20080" i="5"/>
  <c r="AM20081" i="5"/>
  <c r="AM20082" i="5"/>
  <c r="AM20083" i="5"/>
  <c r="AM20084" i="5"/>
  <c r="AM20085" i="5"/>
  <c r="AM20086" i="5"/>
  <c r="AM20087" i="5"/>
  <c r="AM20088" i="5"/>
  <c r="AM20089" i="5"/>
  <c r="AM20090" i="5"/>
  <c r="AM20091" i="5"/>
  <c r="AM20092" i="5"/>
  <c r="AM20093" i="5"/>
  <c r="AM20094" i="5"/>
  <c r="AM20095" i="5"/>
  <c r="AM20096" i="5"/>
  <c r="AM20097" i="5"/>
  <c r="AM20098" i="5"/>
  <c r="AM20099" i="5"/>
  <c r="AM20100" i="5"/>
  <c r="AM20101" i="5"/>
  <c r="AM20102" i="5"/>
  <c r="AM20103" i="5"/>
  <c r="AM20104" i="5"/>
  <c r="AM20105" i="5"/>
  <c r="AM20106" i="5"/>
  <c r="AM20107" i="5"/>
  <c r="AM20108" i="5"/>
  <c r="AM20109" i="5"/>
  <c r="AM20110" i="5"/>
  <c r="AM20111" i="5"/>
  <c r="AM20112" i="5"/>
  <c r="AM20113" i="5"/>
  <c r="AM20114" i="5"/>
  <c r="AM20115" i="5"/>
  <c r="AM20116" i="5"/>
  <c r="AM20117" i="5"/>
  <c r="AM20118" i="5"/>
  <c r="AM20119" i="5"/>
  <c r="AM20120" i="5"/>
  <c r="AM20121" i="5"/>
  <c r="AM20122" i="5"/>
  <c r="AM20123" i="5"/>
  <c r="AM20124" i="5"/>
  <c r="AM20125" i="5"/>
  <c r="AM20126" i="5"/>
  <c r="AM20127" i="5"/>
  <c r="AM20128" i="5"/>
  <c r="AM20129" i="5"/>
  <c r="AM20130" i="5"/>
  <c r="AM20131" i="5"/>
  <c r="AM20132" i="5"/>
  <c r="AM20133" i="5"/>
  <c r="AM20134" i="5"/>
  <c r="AM20135" i="5"/>
  <c r="AM20136" i="5"/>
  <c r="AM20137" i="5"/>
  <c r="AM20138" i="5"/>
  <c r="AM20139" i="5"/>
  <c r="AM20140" i="5"/>
  <c r="AM20141" i="5"/>
  <c r="AM20142" i="5"/>
  <c r="AM20143" i="5"/>
  <c r="AM20144" i="5"/>
  <c r="AM20145" i="5"/>
  <c r="AM20146" i="5"/>
  <c r="AM20147" i="5"/>
  <c r="AM20148" i="5"/>
  <c r="AM20149" i="5"/>
  <c r="AM20150" i="5"/>
  <c r="AM20151" i="5"/>
  <c r="AM20152" i="5"/>
  <c r="AM20153" i="5"/>
  <c r="AM20154" i="5"/>
  <c r="AM20155" i="5"/>
  <c r="AM20156" i="5"/>
  <c r="AM20157" i="5"/>
  <c r="AM20158" i="5"/>
  <c r="AM20159" i="5"/>
  <c r="AM20160" i="5"/>
  <c r="AM20161" i="5"/>
  <c r="AM20162" i="5"/>
  <c r="AM20163" i="5"/>
  <c r="AM20164" i="5"/>
  <c r="AM20165" i="5"/>
  <c r="AM20166" i="5"/>
  <c r="AM20167" i="5"/>
  <c r="AM20168" i="5"/>
  <c r="AM20169" i="5"/>
  <c r="AM20170" i="5"/>
  <c r="AM20171" i="5"/>
  <c r="AM20172" i="5"/>
  <c r="AM20173" i="5"/>
  <c r="AM20174" i="5"/>
  <c r="AM20175" i="5"/>
  <c r="AM20176" i="5"/>
  <c r="AM20177" i="5"/>
  <c r="AM20178" i="5"/>
  <c r="AM20179" i="5"/>
  <c r="AM20180" i="5"/>
  <c r="AM20181" i="5"/>
  <c r="AM20182" i="5"/>
  <c r="AM20183" i="5"/>
  <c r="AM20184" i="5"/>
  <c r="AM20185" i="5"/>
  <c r="AM20186" i="5"/>
  <c r="AM20187" i="5"/>
  <c r="AM20188" i="5"/>
  <c r="AM20189" i="5"/>
  <c r="AM20190" i="5"/>
  <c r="AM20191" i="5"/>
  <c r="AM20192" i="5"/>
  <c r="AM20193" i="5"/>
  <c r="AM20194" i="5"/>
  <c r="AM20195" i="5"/>
  <c r="AM20196" i="5"/>
  <c r="AM20197" i="5"/>
  <c r="AM20198" i="5"/>
  <c r="AM20199" i="5"/>
  <c r="AM20200" i="5"/>
  <c r="AM20201" i="5"/>
  <c r="AM20202" i="5"/>
  <c r="AM20203" i="5"/>
  <c r="AM20204" i="5"/>
  <c r="AM20205" i="5"/>
  <c r="AM20206" i="5"/>
  <c r="AM20207" i="5"/>
  <c r="AM20208" i="5"/>
  <c r="AM20209" i="5"/>
  <c r="AM20210" i="5"/>
  <c r="AM20211" i="5"/>
  <c r="AM20212" i="5"/>
  <c r="AM20213" i="5"/>
  <c r="AM20214" i="5"/>
  <c r="AM20215" i="5"/>
  <c r="AM20216" i="5"/>
  <c r="AM20217" i="5"/>
  <c r="AM20218" i="5"/>
  <c r="AM20219" i="5"/>
  <c r="AM20220" i="5"/>
  <c r="AM20221" i="5"/>
  <c r="AM20222" i="5"/>
  <c r="AM20223" i="5"/>
  <c r="AM20224" i="5"/>
  <c r="AM20225" i="5"/>
  <c r="AM20226" i="5"/>
  <c r="AM20227" i="5"/>
  <c r="AM20228" i="5"/>
  <c r="AM20229" i="5"/>
  <c r="AM20230" i="5"/>
  <c r="AM20231" i="5"/>
  <c r="AM20232" i="5"/>
  <c r="AM20233" i="5"/>
  <c r="AM20234" i="5"/>
  <c r="AM20235" i="5"/>
  <c r="AM20236" i="5"/>
  <c r="AM20237" i="5"/>
  <c r="AM20238" i="5"/>
  <c r="AM20239" i="5"/>
  <c r="AM20240" i="5"/>
  <c r="AM20241" i="5"/>
  <c r="AM20242" i="5"/>
  <c r="AM20243" i="5"/>
  <c r="AM20244" i="5"/>
  <c r="AM20245" i="5"/>
  <c r="AM20246" i="5"/>
  <c r="AM20247" i="5"/>
  <c r="AM20248" i="5"/>
  <c r="AM20249" i="5"/>
  <c r="AM20250" i="5"/>
  <c r="AM20251" i="5"/>
  <c r="AM20252" i="5"/>
  <c r="AM20253" i="5"/>
  <c r="AM20254" i="5"/>
  <c r="AM20255" i="5"/>
  <c r="AM20256" i="5"/>
  <c r="AM20257" i="5"/>
  <c r="AM20258" i="5"/>
  <c r="AM20259" i="5"/>
  <c r="AM20260" i="5"/>
  <c r="AM20261" i="5"/>
  <c r="AM20262" i="5"/>
  <c r="AM20263" i="5"/>
  <c r="AM20264" i="5"/>
  <c r="AM20265" i="5"/>
  <c r="AM20266" i="5"/>
  <c r="AM20267" i="5"/>
  <c r="AM20268" i="5"/>
  <c r="AM20269" i="5"/>
  <c r="AM20270" i="5"/>
  <c r="AM20271" i="5"/>
  <c r="AM20272" i="5"/>
  <c r="AM20273" i="5"/>
  <c r="AM20274" i="5"/>
  <c r="AM20275" i="5"/>
  <c r="AM20276" i="5"/>
  <c r="AM20277" i="5"/>
  <c r="AM20278" i="5"/>
  <c r="AM20279" i="5"/>
  <c r="AM20280" i="5"/>
  <c r="AM20281" i="5"/>
  <c r="AM20282" i="5"/>
  <c r="AM20283" i="5"/>
  <c r="AM20284" i="5"/>
  <c r="AM20285" i="5"/>
  <c r="AM20286" i="5"/>
  <c r="AM20287" i="5"/>
  <c r="AM20288" i="5"/>
  <c r="AM20289" i="5"/>
  <c r="AM20290" i="5"/>
  <c r="AM20291" i="5"/>
  <c r="AM20292" i="5"/>
  <c r="AM20293" i="5"/>
  <c r="AM20294" i="5"/>
  <c r="AM20295" i="5"/>
  <c r="AM20296" i="5"/>
  <c r="AM20297" i="5"/>
  <c r="AM20298" i="5"/>
  <c r="AM20299" i="5"/>
  <c r="AM20300" i="5"/>
  <c r="AM20301" i="5"/>
  <c r="AM20302" i="5"/>
  <c r="AM20303" i="5"/>
  <c r="AM20304" i="5"/>
  <c r="AM20305" i="5"/>
  <c r="AM20306" i="5"/>
  <c r="AM20307" i="5"/>
  <c r="AM20308" i="5"/>
  <c r="AM20309" i="5"/>
  <c r="AM20310" i="5"/>
  <c r="AM20311" i="5"/>
  <c r="AM20312" i="5"/>
  <c r="AM20313" i="5"/>
  <c r="AM20314" i="5"/>
  <c r="AM20315" i="5"/>
  <c r="AM20316" i="5"/>
  <c r="AM20317" i="5"/>
  <c r="AM20318" i="5"/>
  <c r="AM20319" i="5"/>
  <c r="AM20320" i="5"/>
  <c r="AM20321" i="5"/>
  <c r="AM20322" i="5"/>
  <c r="AM20323" i="5"/>
  <c r="AM20324" i="5"/>
  <c r="AM20325" i="5"/>
  <c r="AM20326" i="5"/>
  <c r="AM20327" i="5"/>
  <c r="AM20328" i="5"/>
  <c r="AM20329" i="5"/>
  <c r="AM20330" i="5"/>
  <c r="AM20331" i="5"/>
  <c r="AM20332" i="5"/>
  <c r="AM20333" i="5"/>
  <c r="AM20334" i="5"/>
  <c r="AM20335" i="5"/>
  <c r="AM20336" i="5"/>
  <c r="AM20337" i="5"/>
  <c r="AM20338" i="5"/>
  <c r="AM20339" i="5"/>
  <c r="AM20340" i="5"/>
  <c r="AM20341" i="5"/>
  <c r="AM20342" i="5"/>
  <c r="AM20343" i="5"/>
  <c r="AM20344" i="5"/>
  <c r="AM20345" i="5"/>
  <c r="AM20346" i="5"/>
  <c r="AM20347" i="5"/>
  <c r="AM20348" i="5"/>
  <c r="AM20349" i="5"/>
  <c r="AM20350" i="5"/>
  <c r="AM20351" i="5"/>
  <c r="AM20352" i="5"/>
  <c r="AM20353" i="5"/>
  <c r="AM20354" i="5"/>
  <c r="AM20355" i="5"/>
  <c r="AM20356" i="5"/>
  <c r="AM20357" i="5"/>
  <c r="AM20358" i="5"/>
  <c r="AM20359" i="5"/>
  <c r="AM20360" i="5"/>
  <c r="AM20361" i="5"/>
  <c r="AM20362" i="5"/>
  <c r="AM20363" i="5"/>
  <c r="AM20364" i="5"/>
  <c r="AM20365" i="5"/>
  <c r="AM20366" i="5"/>
  <c r="AM20367" i="5"/>
  <c r="AM20368" i="5"/>
  <c r="AM20369" i="5"/>
  <c r="AM20370" i="5"/>
  <c r="AM20371" i="5"/>
  <c r="AM20372" i="5"/>
  <c r="AM20373" i="5"/>
  <c r="AM20374" i="5"/>
  <c r="AM20375" i="5"/>
  <c r="AM20376" i="5"/>
  <c r="AM20377" i="5"/>
  <c r="AM20378" i="5"/>
  <c r="AM20379" i="5"/>
  <c r="AM20380" i="5"/>
  <c r="AM20381" i="5"/>
  <c r="AM20382" i="5"/>
  <c r="AM20383" i="5"/>
  <c r="AM20384" i="5"/>
  <c r="AM20385" i="5"/>
  <c r="AM20386" i="5"/>
  <c r="AM20387" i="5"/>
  <c r="AM20388" i="5"/>
  <c r="AM20389" i="5"/>
  <c r="AM20390" i="5"/>
  <c r="AM20391" i="5"/>
  <c r="AM20392" i="5"/>
  <c r="AM20393" i="5"/>
  <c r="AM20394" i="5"/>
  <c r="AM20395" i="5"/>
  <c r="AM20396" i="5"/>
  <c r="AM20397" i="5"/>
  <c r="AM20398" i="5"/>
  <c r="AM20399" i="5"/>
  <c r="AM20400" i="5"/>
  <c r="AM20401" i="5"/>
  <c r="AM20402" i="5"/>
  <c r="AM20403" i="5"/>
  <c r="AM20404" i="5"/>
  <c r="AM20405" i="5"/>
  <c r="AM20406" i="5"/>
  <c r="AM20407" i="5"/>
  <c r="AM20408" i="5"/>
  <c r="AM20409" i="5"/>
  <c r="AM20410" i="5"/>
  <c r="AM20411" i="5"/>
  <c r="AM20412" i="5"/>
  <c r="AM20413" i="5"/>
  <c r="AM20414" i="5"/>
  <c r="AM20415" i="5"/>
  <c r="AM20416" i="5"/>
  <c r="AM20417" i="5"/>
  <c r="AM20418" i="5"/>
  <c r="AM20419" i="5"/>
  <c r="AM20420" i="5"/>
  <c r="AM20421" i="5"/>
  <c r="AM20422" i="5"/>
  <c r="AM20423" i="5"/>
  <c r="AM20424" i="5"/>
  <c r="AM20425" i="5"/>
  <c r="AM20426" i="5"/>
  <c r="AM20427" i="5"/>
  <c r="AM20428" i="5"/>
  <c r="AM20429" i="5"/>
  <c r="AM20430" i="5"/>
  <c r="AM20431" i="5"/>
  <c r="AM20432" i="5"/>
  <c r="AM20433" i="5"/>
  <c r="AM20434" i="5"/>
  <c r="AM20435" i="5"/>
  <c r="AM20436" i="5"/>
  <c r="AM20437" i="5"/>
  <c r="AM20438" i="5"/>
  <c r="AM20439" i="5"/>
  <c r="AM20440" i="5"/>
  <c r="AM20441" i="5"/>
  <c r="AM20442" i="5"/>
  <c r="AM20443" i="5"/>
  <c r="AM20444" i="5"/>
  <c r="AM20445" i="5"/>
  <c r="AM20446" i="5"/>
  <c r="AM20447" i="5"/>
  <c r="AM20448" i="5"/>
  <c r="AM20449" i="5"/>
  <c r="AM20450" i="5"/>
  <c r="AM20451" i="5"/>
  <c r="AM20452" i="5"/>
  <c r="AM20453" i="5"/>
  <c r="AM20454" i="5"/>
  <c r="AM20455" i="5"/>
  <c r="AM20456" i="5"/>
  <c r="AM20457" i="5"/>
  <c r="AM20458" i="5"/>
  <c r="AM20459" i="5"/>
  <c r="AM20460" i="5"/>
  <c r="AM20461" i="5"/>
  <c r="AM20462" i="5"/>
  <c r="AM20463" i="5"/>
  <c r="AM20464" i="5"/>
  <c r="AM20465" i="5"/>
  <c r="AM20466" i="5"/>
  <c r="AM20467" i="5"/>
  <c r="AM20468" i="5"/>
  <c r="AM20469" i="5"/>
  <c r="AM20470" i="5"/>
  <c r="AM20471" i="5"/>
  <c r="AM20472" i="5"/>
  <c r="AM20473" i="5"/>
  <c r="AM20474" i="5"/>
  <c r="AM20475" i="5"/>
  <c r="AM20476" i="5"/>
  <c r="AM20477" i="5"/>
  <c r="AM20478" i="5"/>
  <c r="AM20479" i="5"/>
  <c r="AM20480" i="5"/>
  <c r="AM20481" i="5"/>
  <c r="AM20482" i="5"/>
  <c r="AM20483" i="5"/>
  <c r="AM20484" i="5"/>
  <c r="AM20485" i="5"/>
  <c r="AM20486" i="5"/>
  <c r="AM20487" i="5"/>
  <c r="AM20488" i="5"/>
  <c r="AM20489" i="5"/>
  <c r="AM20490" i="5"/>
  <c r="AM20491" i="5"/>
  <c r="AM20492" i="5"/>
  <c r="AM20493" i="5"/>
  <c r="AM20494" i="5"/>
  <c r="AM20495" i="5"/>
  <c r="AM20496" i="5"/>
  <c r="AM20497" i="5"/>
  <c r="AM20498" i="5"/>
  <c r="AM20499" i="5"/>
  <c r="AM20500" i="5"/>
  <c r="AM20501" i="5"/>
  <c r="AM20502" i="5"/>
  <c r="AM20503" i="5"/>
  <c r="AM20504" i="5"/>
  <c r="AM20505" i="5"/>
  <c r="AM20506" i="5"/>
  <c r="AM20507" i="5"/>
  <c r="AM20508" i="5"/>
  <c r="AM20509" i="5"/>
  <c r="AM20510" i="5"/>
  <c r="AM20511" i="5"/>
  <c r="AM20512" i="5"/>
  <c r="AM20513" i="5"/>
  <c r="AM20514" i="5"/>
  <c r="AM20515" i="5"/>
  <c r="AM20516" i="5"/>
  <c r="AM20517" i="5"/>
  <c r="AM20518" i="5"/>
  <c r="AM20519" i="5"/>
  <c r="AM20520" i="5"/>
  <c r="AM20521" i="5"/>
  <c r="AM20522" i="5"/>
  <c r="AM20523" i="5"/>
  <c r="AM20524" i="5"/>
  <c r="AM20525" i="5"/>
  <c r="AM20526" i="5"/>
  <c r="AM20527" i="5"/>
  <c r="AM20528" i="5"/>
  <c r="AM20529" i="5"/>
  <c r="AM20530" i="5"/>
  <c r="AM20531" i="5"/>
  <c r="AM20532" i="5"/>
  <c r="AM20533" i="5"/>
  <c r="AM20534" i="5"/>
  <c r="AM20535" i="5"/>
  <c r="AM20536" i="5"/>
  <c r="AM20537" i="5"/>
  <c r="AM20538" i="5"/>
  <c r="AM20539" i="5"/>
  <c r="AM20540" i="5"/>
  <c r="AM20541" i="5"/>
  <c r="AM20542" i="5"/>
  <c r="AM20543" i="5"/>
  <c r="AM20544" i="5"/>
  <c r="AM20545" i="5"/>
  <c r="AM20546" i="5"/>
  <c r="AM20547" i="5"/>
  <c r="AM20548" i="5"/>
  <c r="AM20549" i="5"/>
  <c r="AM20550" i="5"/>
  <c r="AM20551" i="5"/>
  <c r="AM20552" i="5"/>
  <c r="AM20553" i="5"/>
  <c r="AM20554" i="5"/>
  <c r="AM20555" i="5"/>
  <c r="AM20556" i="5"/>
  <c r="AM20557" i="5"/>
  <c r="AM20558" i="5"/>
  <c r="AM20559" i="5"/>
  <c r="AM20560" i="5"/>
  <c r="AM20561" i="5"/>
  <c r="AM20562" i="5"/>
  <c r="AM20563" i="5"/>
  <c r="AM20564" i="5"/>
  <c r="AM20565" i="5"/>
  <c r="AM20566" i="5"/>
  <c r="AM20567" i="5"/>
  <c r="AM20568" i="5"/>
  <c r="AM20569" i="5"/>
  <c r="AM20570" i="5"/>
  <c r="AM20571" i="5"/>
  <c r="AM20572" i="5"/>
  <c r="AM20573" i="5"/>
  <c r="AM20574" i="5"/>
  <c r="AM20575" i="5"/>
  <c r="AM20576" i="5"/>
  <c r="AM20577" i="5"/>
  <c r="AM20578" i="5"/>
  <c r="AM20579" i="5"/>
  <c r="AM20580" i="5"/>
  <c r="AM20581" i="5"/>
  <c r="AM20582" i="5"/>
  <c r="AM20583" i="5"/>
  <c r="AM20584" i="5"/>
  <c r="AM20585" i="5"/>
  <c r="AM20586" i="5"/>
  <c r="AM20587" i="5"/>
  <c r="AM20588" i="5"/>
  <c r="AM20589" i="5"/>
  <c r="AM20590" i="5"/>
  <c r="AM20591" i="5"/>
  <c r="AM20592" i="5"/>
  <c r="AM20593" i="5"/>
  <c r="AM20594" i="5"/>
  <c r="AM20595" i="5"/>
  <c r="AM20596" i="5"/>
  <c r="AM20597" i="5"/>
  <c r="AM20598" i="5"/>
  <c r="AM20599" i="5"/>
  <c r="AM20600" i="5"/>
  <c r="AM20601" i="5"/>
  <c r="AM20602" i="5"/>
  <c r="AM20603" i="5"/>
  <c r="AM20604" i="5"/>
  <c r="AM20605" i="5"/>
  <c r="AM20606" i="5"/>
  <c r="AM20607" i="5"/>
  <c r="AM20608" i="5"/>
  <c r="AM20609" i="5"/>
  <c r="AM20610" i="5"/>
  <c r="AM20611" i="5"/>
  <c r="AM20612" i="5"/>
  <c r="AM20613" i="5"/>
  <c r="AM20614" i="5"/>
  <c r="AM20615" i="5"/>
  <c r="AM20616" i="5"/>
  <c r="AM20617" i="5"/>
  <c r="AM20618" i="5"/>
  <c r="AM20619" i="5"/>
  <c r="AM20620" i="5"/>
  <c r="AM20621" i="5"/>
  <c r="AM20622" i="5"/>
  <c r="AM20623" i="5"/>
  <c r="AM20624" i="5"/>
  <c r="AM20625" i="5"/>
  <c r="AM20626" i="5"/>
  <c r="AM20627" i="5"/>
  <c r="AM20628" i="5"/>
  <c r="AM20629" i="5"/>
  <c r="AM20630" i="5"/>
  <c r="AM20631" i="5"/>
  <c r="AM20632" i="5"/>
  <c r="AM20633" i="5"/>
  <c r="AM20634" i="5"/>
  <c r="AM20635" i="5"/>
  <c r="AM20636" i="5"/>
  <c r="AM20637" i="5"/>
  <c r="AM20638" i="5"/>
  <c r="AM20639" i="5"/>
  <c r="AM20640" i="5"/>
  <c r="AM20641" i="5"/>
  <c r="AM20642" i="5"/>
  <c r="AM20643" i="5"/>
  <c r="AM20644" i="5"/>
  <c r="AM20645" i="5"/>
  <c r="AM20646" i="5"/>
  <c r="AM20647" i="5"/>
  <c r="AM20648" i="5"/>
  <c r="AM20649" i="5"/>
  <c r="AM20650" i="5"/>
  <c r="AM20651" i="5"/>
  <c r="AM20652" i="5"/>
  <c r="AM20653" i="5"/>
  <c r="AM20654" i="5"/>
  <c r="AM20655" i="5"/>
  <c r="AM20656" i="5"/>
  <c r="AM20657" i="5"/>
  <c r="AM20658" i="5"/>
  <c r="AM20659" i="5"/>
  <c r="AM20660" i="5"/>
  <c r="AM20661" i="5"/>
  <c r="AM20662" i="5"/>
  <c r="AM20663" i="5"/>
  <c r="AM20664" i="5"/>
  <c r="AM20665" i="5"/>
  <c r="AM20666" i="5"/>
  <c r="AM20667" i="5"/>
  <c r="AM20668" i="5"/>
  <c r="AM20669" i="5"/>
  <c r="AM20670" i="5"/>
  <c r="AM20671" i="5"/>
  <c r="AM20672" i="5"/>
  <c r="AM20673" i="5"/>
  <c r="AM20674" i="5"/>
  <c r="AM20675" i="5"/>
  <c r="AM20676" i="5"/>
  <c r="AM20677" i="5"/>
  <c r="AM20678" i="5"/>
  <c r="AM20679" i="5"/>
  <c r="AM20680" i="5"/>
  <c r="AM20681" i="5"/>
  <c r="AM20682" i="5"/>
  <c r="AM20683" i="5"/>
  <c r="AM20684" i="5"/>
  <c r="AM20685" i="5"/>
  <c r="AM20686" i="5"/>
  <c r="AM20687" i="5"/>
  <c r="AM20688" i="5"/>
  <c r="AM20689" i="5"/>
  <c r="AM20690" i="5"/>
  <c r="AM20691" i="5"/>
  <c r="AM20692" i="5"/>
  <c r="AM20693" i="5"/>
  <c r="AM20694" i="5"/>
  <c r="AM20695" i="5"/>
  <c r="AM20696" i="5"/>
  <c r="AM20697" i="5"/>
  <c r="AM20698" i="5"/>
  <c r="AM20699" i="5"/>
  <c r="AM20700" i="5"/>
  <c r="AM20701" i="5"/>
  <c r="AM20702" i="5"/>
  <c r="AM20703" i="5"/>
  <c r="AM20704" i="5"/>
  <c r="AM20705" i="5"/>
  <c r="AM20706" i="5"/>
  <c r="AM20707" i="5"/>
  <c r="AM20708" i="5"/>
  <c r="AM20709" i="5"/>
  <c r="AM20710" i="5"/>
  <c r="AM20711" i="5"/>
  <c r="AM20712" i="5"/>
  <c r="AM20713" i="5"/>
  <c r="AM20714" i="5"/>
  <c r="AM20715" i="5"/>
  <c r="AM20716" i="5"/>
  <c r="AM20717" i="5"/>
  <c r="AM20718" i="5"/>
  <c r="AM20719" i="5"/>
  <c r="AM20720" i="5"/>
  <c r="AM20721" i="5"/>
  <c r="AM20722" i="5"/>
  <c r="AM20723" i="5"/>
  <c r="AM20724" i="5"/>
  <c r="AM20725" i="5"/>
  <c r="AM20726" i="5"/>
  <c r="AM20727" i="5"/>
  <c r="AM20728" i="5"/>
  <c r="AM20729" i="5"/>
  <c r="AM20730" i="5"/>
  <c r="AM20731" i="5"/>
  <c r="AM20732" i="5"/>
  <c r="AM20733" i="5"/>
  <c r="AM20734" i="5"/>
  <c r="AM20735" i="5"/>
  <c r="AM20736" i="5"/>
  <c r="AM20737" i="5"/>
  <c r="AM20738" i="5"/>
  <c r="AM20739" i="5"/>
  <c r="AM20740" i="5"/>
  <c r="AM20741" i="5"/>
  <c r="AM20742" i="5"/>
  <c r="AM20743" i="5"/>
  <c r="AM20744" i="5"/>
  <c r="AM20745" i="5"/>
  <c r="AM20746" i="5"/>
  <c r="AM20747" i="5"/>
  <c r="AM20748" i="5"/>
  <c r="AM20749" i="5"/>
  <c r="AM20750" i="5"/>
  <c r="AM20751" i="5"/>
  <c r="AM20752" i="5"/>
  <c r="AM20753" i="5"/>
  <c r="AM20754" i="5"/>
  <c r="AM20755" i="5"/>
  <c r="AM20756" i="5"/>
  <c r="AM20757" i="5"/>
  <c r="AM20758" i="5"/>
  <c r="AM20759" i="5"/>
  <c r="AM20760" i="5"/>
  <c r="AM20761" i="5"/>
  <c r="AM20762" i="5"/>
  <c r="AM20763" i="5"/>
  <c r="AM20764" i="5"/>
  <c r="AM20765" i="5"/>
  <c r="AM20766" i="5"/>
  <c r="AM20767" i="5"/>
  <c r="AM20768" i="5"/>
  <c r="AM20769" i="5"/>
  <c r="AM20770" i="5"/>
  <c r="AM20771" i="5"/>
  <c r="AM20772" i="5"/>
  <c r="AM20773" i="5"/>
  <c r="AM20774" i="5"/>
  <c r="AM20775" i="5"/>
  <c r="AM20776" i="5"/>
  <c r="AM20777" i="5"/>
  <c r="AM20778" i="5"/>
  <c r="AM20779" i="5"/>
  <c r="AM20780" i="5"/>
  <c r="AM20781" i="5"/>
  <c r="AM20782" i="5"/>
  <c r="AM20783" i="5"/>
  <c r="AM20784" i="5"/>
  <c r="AM20785" i="5"/>
  <c r="AM20786" i="5"/>
  <c r="AM20787" i="5"/>
  <c r="AM20788" i="5"/>
  <c r="AM20789" i="5"/>
  <c r="AM20790" i="5"/>
  <c r="AM20791" i="5"/>
  <c r="AM20792" i="5"/>
  <c r="AM20793" i="5"/>
  <c r="AM20794" i="5"/>
  <c r="AM20795" i="5"/>
  <c r="AM20796" i="5"/>
  <c r="AM20797" i="5"/>
  <c r="AM20798" i="5"/>
  <c r="AM20799" i="5"/>
  <c r="AM20800" i="5"/>
  <c r="AM20801" i="5"/>
  <c r="AM20802" i="5"/>
  <c r="AM20803" i="5"/>
  <c r="AM20804" i="5"/>
  <c r="AM20805" i="5"/>
  <c r="AM20806" i="5"/>
  <c r="AM20807" i="5"/>
  <c r="AM20808" i="5"/>
  <c r="AM20809" i="5"/>
  <c r="AM20810" i="5"/>
  <c r="AM20811" i="5"/>
  <c r="AM20812" i="5"/>
  <c r="AM20813" i="5"/>
  <c r="AM20814" i="5"/>
  <c r="AM20815" i="5"/>
  <c r="AM20816" i="5"/>
  <c r="AM20817" i="5"/>
  <c r="AM20818" i="5"/>
  <c r="AM20819" i="5"/>
  <c r="AM20820" i="5"/>
  <c r="AM20821" i="5"/>
  <c r="AM20822" i="5"/>
  <c r="AM20823" i="5"/>
  <c r="AM20824" i="5"/>
  <c r="AM20825" i="5"/>
  <c r="AM20826" i="5"/>
  <c r="AM20827" i="5"/>
  <c r="AM20828" i="5"/>
  <c r="AM20829" i="5"/>
  <c r="AM20830" i="5"/>
  <c r="AM20831" i="5"/>
  <c r="AM20832" i="5"/>
  <c r="AM20833" i="5"/>
  <c r="AM20834" i="5"/>
  <c r="AM20835" i="5"/>
  <c r="AM20836" i="5"/>
  <c r="AM20837" i="5"/>
  <c r="AM20838" i="5"/>
  <c r="AM20839" i="5"/>
  <c r="AM20840" i="5"/>
  <c r="AM20841" i="5"/>
  <c r="AM20842" i="5"/>
  <c r="AM20843" i="5"/>
  <c r="AM20844" i="5"/>
  <c r="AM20845" i="5"/>
  <c r="AM20846" i="5"/>
  <c r="AM20847" i="5"/>
  <c r="AM20848" i="5"/>
  <c r="AM20849" i="5"/>
  <c r="AM20850" i="5"/>
  <c r="AM20851" i="5"/>
  <c r="AM20852" i="5"/>
  <c r="AM20853" i="5"/>
  <c r="AM20854" i="5"/>
  <c r="AM20855" i="5"/>
  <c r="AM20856" i="5"/>
  <c r="AM20857" i="5"/>
  <c r="AM20858" i="5"/>
  <c r="AM20859" i="5"/>
  <c r="AM20860" i="5"/>
  <c r="AM20861" i="5"/>
  <c r="AM20862" i="5"/>
  <c r="AM20863" i="5"/>
  <c r="AM20864" i="5"/>
  <c r="AM20865" i="5"/>
  <c r="AM20866" i="5"/>
  <c r="AM20867" i="5"/>
  <c r="AM20868" i="5"/>
  <c r="AM20869" i="5"/>
  <c r="AM20870" i="5"/>
  <c r="AM20871" i="5"/>
  <c r="AM20872" i="5"/>
  <c r="AM20873" i="5"/>
  <c r="AM20874" i="5"/>
  <c r="AM20875" i="5"/>
  <c r="AM20876" i="5"/>
  <c r="AM20877" i="5"/>
  <c r="AM20878" i="5"/>
  <c r="AM20879" i="5"/>
  <c r="AM20880" i="5"/>
  <c r="AM20881" i="5"/>
  <c r="AM20882" i="5"/>
  <c r="AM20883" i="5"/>
  <c r="AM20884" i="5"/>
  <c r="AM20885" i="5"/>
  <c r="AM20886" i="5"/>
  <c r="AM20887" i="5"/>
  <c r="AM20888" i="5"/>
  <c r="AM20889" i="5"/>
  <c r="AM20890" i="5"/>
  <c r="AM20891" i="5"/>
  <c r="AM20892" i="5"/>
  <c r="AM20893" i="5"/>
  <c r="AM20894" i="5"/>
  <c r="AM20895" i="5"/>
  <c r="AM20896" i="5"/>
  <c r="AM20897" i="5"/>
  <c r="AM20898" i="5"/>
  <c r="AM20899" i="5"/>
  <c r="AM20900" i="5"/>
  <c r="AM20901" i="5"/>
  <c r="AM20902" i="5"/>
  <c r="AM20903" i="5"/>
  <c r="AM20904" i="5"/>
  <c r="AM20905" i="5"/>
  <c r="AM20906" i="5"/>
  <c r="AM20907" i="5"/>
  <c r="AM20908" i="5"/>
  <c r="AM20909" i="5"/>
  <c r="AM20910" i="5"/>
  <c r="AM20911" i="5"/>
  <c r="AM20912" i="5"/>
  <c r="AM20913" i="5"/>
  <c r="AM20914" i="5"/>
  <c r="AM20915" i="5"/>
  <c r="AM20916" i="5"/>
  <c r="AM20917" i="5"/>
  <c r="AM20918" i="5"/>
  <c r="AM20919" i="5"/>
  <c r="AM20920" i="5"/>
  <c r="AM20921" i="5"/>
  <c r="AM20922" i="5"/>
  <c r="AM20923" i="5"/>
  <c r="AM20924" i="5"/>
  <c r="AM20925" i="5"/>
  <c r="AM20926" i="5"/>
  <c r="AM20927" i="5"/>
  <c r="AM20928" i="5"/>
  <c r="AM20929" i="5"/>
  <c r="AM20930" i="5"/>
  <c r="AM20931" i="5"/>
  <c r="AM20932" i="5"/>
  <c r="AM20933" i="5"/>
  <c r="AM20934" i="5"/>
  <c r="AM20935" i="5"/>
  <c r="AM20936" i="5"/>
  <c r="AM20937" i="5"/>
  <c r="AM20938" i="5"/>
  <c r="AM20939" i="5"/>
  <c r="AM20940" i="5"/>
  <c r="AM20941" i="5"/>
  <c r="AM20942" i="5"/>
  <c r="AM20943" i="5"/>
  <c r="AM20944" i="5"/>
  <c r="AM20945" i="5"/>
  <c r="AM20946" i="5"/>
  <c r="AM20947" i="5"/>
  <c r="AM20948" i="5"/>
  <c r="AM20949" i="5"/>
  <c r="AM20950" i="5"/>
  <c r="AM20951" i="5"/>
  <c r="AM20952" i="5"/>
  <c r="AM20953" i="5"/>
  <c r="AM20954" i="5"/>
  <c r="AM20955" i="5"/>
  <c r="AM20956" i="5"/>
  <c r="AM20957" i="5"/>
  <c r="AM20958" i="5"/>
  <c r="AM20959" i="5"/>
  <c r="AM20960" i="5"/>
  <c r="AM20961" i="5"/>
  <c r="AM20962" i="5"/>
  <c r="AM20963" i="5"/>
  <c r="AM20964" i="5"/>
  <c r="AM20965" i="5"/>
  <c r="AM20966" i="5"/>
  <c r="AM20967" i="5"/>
  <c r="AM20968" i="5"/>
  <c r="AM20969" i="5"/>
  <c r="AM20970" i="5"/>
  <c r="AM20971" i="5"/>
  <c r="AM20972" i="5"/>
  <c r="AM20973" i="5"/>
  <c r="AM20974" i="5"/>
  <c r="AM20975" i="5"/>
  <c r="AM20976" i="5"/>
  <c r="AM20977" i="5"/>
  <c r="AM20978" i="5"/>
  <c r="AM20979" i="5"/>
  <c r="AM20980" i="5"/>
  <c r="AM20981" i="5"/>
  <c r="AM20982" i="5"/>
  <c r="AM20983" i="5"/>
  <c r="AM20984" i="5"/>
  <c r="AM20985" i="5"/>
  <c r="AM20986" i="5"/>
  <c r="AM20987" i="5"/>
  <c r="AM20988" i="5"/>
  <c r="AM20989" i="5"/>
  <c r="AM20990" i="5"/>
  <c r="AM20991" i="5"/>
  <c r="AM20992" i="5"/>
  <c r="AM20993" i="5"/>
  <c r="AM20994" i="5"/>
  <c r="AM20995" i="5"/>
  <c r="AM20996" i="5"/>
  <c r="AM20997" i="5"/>
  <c r="AM20998" i="5"/>
  <c r="AM20999" i="5"/>
  <c r="AM21000" i="5"/>
  <c r="AM21001" i="5"/>
  <c r="AM21002" i="5"/>
  <c r="AM21003" i="5"/>
  <c r="AM21004" i="5"/>
  <c r="AM21005" i="5"/>
  <c r="AM21006" i="5"/>
  <c r="AM21007" i="5"/>
  <c r="AM21008" i="5"/>
  <c r="AM21009" i="5"/>
  <c r="AM21010" i="5"/>
  <c r="AM21011" i="5"/>
  <c r="AM21012" i="5"/>
  <c r="AM21013" i="5"/>
  <c r="AM21014" i="5"/>
  <c r="AM21015" i="5"/>
  <c r="AM21016" i="5"/>
  <c r="AM21017" i="5"/>
  <c r="AM21018" i="5"/>
  <c r="AM21019" i="5"/>
  <c r="AM21020" i="5"/>
  <c r="AM21021" i="5"/>
  <c r="AM21022" i="5"/>
  <c r="AM21023" i="5"/>
  <c r="AM21024" i="5"/>
  <c r="AM21025" i="5"/>
  <c r="AM21026" i="5"/>
  <c r="AM21027" i="5"/>
  <c r="AM21028" i="5"/>
  <c r="AM21029" i="5"/>
  <c r="AM21030" i="5"/>
  <c r="AM21031" i="5"/>
  <c r="AM21032" i="5"/>
  <c r="AM21033" i="5"/>
  <c r="AM21034" i="5"/>
  <c r="AM21035" i="5"/>
  <c r="AM21036" i="5"/>
  <c r="AM21037" i="5"/>
  <c r="AM21038" i="5"/>
  <c r="AM21039" i="5"/>
  <c r="AM21040" i="5"/>
  <c r="AM21041" i="5"/>
  <c r="AM21042" i="5"/>
  <c r="AM21043" i="5"/>
  <c r="AM21044" i="5"/>
  <c r="AM21045" i="5"/>
  <c r="AM21046" i="5"/>
  <c r="AM21047" i="5"/>
  <c r="AM21048" i="5"/>
  <c r="AM21049" i="5"/>
  <c r="AM21050" i="5"/>
  <c r="AM21051" i="5"/>
  <c r="AM21052" i="5"/>
  <c r="AM21053" i="5"/>
  <c r="AM21054" i="5"/>
  <c r="AM21055" i="5"/>
  <c r="AM21056" i="5"/>
  <c r="AM21057" i="5"/>
  <c r="AM21058" i="5"/>
  <c r="AM21059" i="5"/>
  <c r="AM21060" i="5"/>
  <c r="AM21061" i="5"/>
  <c r="AM21062" i="5"/>
  <c r="AM21063" i="5"/>
  <c r="AM21064" i="5"/>
  <c r="AM21065" i="5"/>
  <c r="AM21066" i="5"/>
  <c r="AM21067" i="5"/>
  <c r="AM21068" i="5"/>
  <c r="AM21069" i="5"/>
  <c r="AM21070" i="5"/>
  <c r="AM21071" i="5"/>
  <c r="AM21072" i="5"/>
  <c r="AM21073" i="5"/>
  <c r="AM21074" i="5"/>
  <c r="AM21075" i="5"/>
  <c r="AM21076" i="5"/>
  <c r="AM21077" i="5"/>
  <c r="AM21078" i="5"/>
  <c r="AM21079" i="5"/>
  <c r="AM21080" i="5"/>
  <c r="AM21081" i="5"/>
  <c r="AM21082" i="5"/>
  <c r="AM21083" i="5"/>
  <c r="AM21084" i="5"/>
  <c r="AM21085" i="5"/>
  <c r="AM21086" i="5"/>
  <c r="AM21087" i="5"/>
  <c r="AM21088" i="5"/>
  <c r="AM21089" i="5"/>
  <c r="AM21090" i="5"/>
  <c r="AM21091" i="5"/>
  <c r="AM21092" i="5"/>
  <c r="AM21093" i="5"/>
  <c r="AM21094" i="5"/>
  <c r="AM21095" i="5"/>
  <c r="AM21096" i="5"/>
  <c r="AM21097" i="5"/>
  <c r="AM21098" i="5"/>
  <c r="AM21099" i="5"/>
  <c r="AM21100" i="5"/>
  <c r="AM21101" i="5"/>
  <c r="AM21102" i="5"/>
  <c r="AM21103" i="5"/>
  <c r="AM21104" i="5"/>
  <c r="AM21105" i="5"/>
  <c r="AM21106" i="5"/>
  <c r="AM21107" i="5"/>
  <c r="AM21108" i="5"/>
  <c r="AM21109" i="5"/>
  <c r="AM21110" i="5"/>
  <c r="AM21111" i="5"/>
  <c r="AM21112" i="5"/>
  <c r="AM21113" i="5"/>
  <c r="AM21114" i="5"/>
  <c r="AM21115" i="5"/>
  <c r="AM21116" i="5"/>
  <c r="AM21117" i="5"/>
  <c r="AM21118" i="5"/>
  <c r="AM21119" i="5"/>
  <c r="AM21120" i="5"/>
  <c r="AM21121" i="5"/>
  <c r="AM21122" i="5"/>
  <c r="AM21123" i="5"/>
  <c r="AM21124" i="5"/>
  <c r="AM21125" i="5"/>
  <c r="AM21126" i="5"/>
  <c r="AM21127" i="5"/>
  <c r="AM21128" i="5"/>
  <c r="AM21129" i="5"/>
  <c r="AM21130" i="5"/>
  <c r="AM21131" i="5"/>
  <c r="AM21132" i="5"/>
  <c r="AM21133" i="5"/>
  <c r="AM21134" i="5"/>
  <c r="AM21135" i="5"/>
  <c r="AM21136" i="5"/>
  <c r="AM21137" i="5"/>
  <c r="AM21138" i="5"/>
  <c r="AM21139" i="5"/>
  <c r="AM21140" i="5"/>
  <c r="AM21141" i="5"/>
  <c r="AM21142" i="5"/>
  <c r="AM21143" i="5"/>
  <c r="AM21144" i="5"/>
  <c r="AM21145" i="5"/>
  <c r="AM21146" i="5"/>
  <c r="AM21147" i="5"/>
  <c r="AM21148" i="5"/>
  <c r="AM21149" i="5"/>
  <c r="AM21150" i="5"/>
  <c r="AM21151" i="5"/>
  <c r="AM21152" i="5"/>
  <c r="AM21153" i="5"/>
  <c r="AM21154" i="5"/>
  <c r="AM21155" i="5"/>
  <c r="AM21156" i="5"/>
  <c r="AM21157" i="5"/>
  <c r="AM21158" i="5"/>
  <c r="AM21159" i="5"/>
  <c r="AM21160" i="5"/>
  <c r="AM21161" i="5"/>
  <c r="AM21162" i="5"/>
  <c r="AM21163" i="5"/>
  <c r="AM21164" i="5"/>
  <c r="AM21165" i="5"/>
  <c r="AM21166" i="5"/>
  <c r="AM21167" i="5"/>
  <c r="AM21168" i="5"/>
  <c r="AM21169" i="5"/>
  <c r="AM21170" i="5"/>
  <c r="AM21171" i="5"/>
  <c r="AM21172" i="5"/>
  <c r="AM21173" i="5"/>
  <c r="AM21174" i="5"/>
  <c r="AM21175" i="5"/>
  <c r="AM21176" i="5"/>
  <c r="AM21177" i="5"/>
  <c r="AM21178" i="5"/>
  <c r="AM21179" i="5"/>
  <c r="AM21180" i="5"/>
  <c r="AM21181" i="5"/>
  <c r="AM21182" i="5"/>
  <c r="AM21183" i="5"/>
  <c r="AM21184" i="5"/>
  <c r="AM21185" i="5"/>
  <c r="AM21186" i="5"/>
  <c r="AM21187" i="5"/>
  <c r="AM21188" i="5"/>
  <c r="AM21189" i="5"/>
  <c r="AM21190" i="5"/>
  <c r="AM21191" i="5"/>
  <c r="AM21192" i="5"/>
  <c r="AM21193" i="5"/>
  <c r="AM21194" i="5"/>
  <c r="AM21195" i="5"/>
  <c r="AM21196" i="5"/>
  <c r="AM21197" i="5"/>
  <c r="AM21198" i="5"/>
  <c r="AM21199" i="5"/>
  <c r="AM21200" i="5"/>
  <c r="AM21201" i="5"/>
  <c r="AM21202" i="5"/>
  <c r="AM21203" i="5"/>
  <c r="AM21204" i="5"/>
  <c r="AM21205" i="5"/>
  <c r="AM21206" i="5"/>
  <c r="AM21207" i="5"/>
  <c r="AM21208" i="5"/>
  <c r="AM21209" i="5"/>
  <c r="AM21210" i="5"/>
  <c r="AM21211" i="5"/>
  <c r="AM21212" i="5"/>
  <c r="AM21213" i="5"/>
  <c r="AM21214" i="5"/>
  <c r="AM21215" i="5"/>
  <c r="AM21216" i="5"/>
  <c r="AM21217" i="5"/>
  <c r="AM21218" i="5"/>
  <c r="AM21219" i="5"/>
  <c r="AM21220" i="5"/>
  <c r="AM21221" i="5"/>
  <c r="AM21222" i="5"/>
  <c r="AM21223" i="5"/>
  <c r="AM21224" i="5"/>
  <c r="AM21225" i="5"/>
  <c r="AM21226" i="5"/>
  <c r="AM21227" i="5"/>
  <c r="AM21228" i="5"/>
  <c r="AM21229" i="5"/>
  <c r="AM21230" i="5"/>
  <c r="AM21231" i="5"/>
  <c r="AM21232" i="5"/>
  <c r="AM21233" i="5"/>
  <c r="AM21234" i="5"/>
  <c r="AM21235" i="5"/>
  <c r="AM21236" i="5"/>
  <c r="AM21237" i="5"/>
  <c r="AM21238" i="5"/>
  <c r="AM21239" i="5"/>
  <c r="AM21240" i="5"/>
  <c r="AM21241" i="5"/>
  <c r="AM21242" i="5"/>
  <c r="AM21243" i="5"/>
  <c r="AM21244" i="5"/>
  <c r="AM21245" i="5"/>
  <c r="AM21246" i="5"/>
  <c r="AM21247" i="5"/>
  <c r="AM21248" i="5"/>
  <c r="AM21249" i="5"/>
  <c r="AM21250" i="5"/>
  <c r="AM21251" i="5"/>
  <c r="AM21252" i="5"/>
  <c r="AM21253" i="5"/>
  <c r="AM21254" i="5"/>
  <c r="AM21255" i="5"/>
  <c r="AM21256" i="5"/>
  <c r="AM21257" i="5"/>
  <c r="AM21258" i="5"/>
  <c r="AM21259" i="5"/>
  <c r="AM21260" i="5"/>
  <c r="AM21261" i="5"/>
  <c r="AM21262" i="5"/>
  <c r="AM21263" i="5"/>
  <c r="AM21264" i="5"/>
  <c r="AM21265" i="5"/>
  <c r="AM21266" i="5"/>
  <c r="AM21267" i="5"/>
  <c r="AM21268" i="5"/>
  <c r="AM21269" i="5"/>
  <c r="AM21270" i="5"/>
  <c r="AM21271" i="5"/>
  <c r="AM21272" i="5"/>
  <c r="AM21273" i="5"/>
  <c r="AM21274" i="5"/>
  <c r="AM21275" i="5"/>
  <c r="AM21276" i="5"/>
  <c r="AM21277" i="5"/>
  <c r="AM21278" i="5"/>
  <c r="AM21279" i="5"/>
  <c r="AM21280" i="5"/>
  <c r="AM21281" i="5"/>
  <c r="AM21282" i="5"/>
  <c r="AM21283" i="5"/>
  <c r="AM21284" i="5"/>
  <c r="AM21285" i="5"/>
  <c r="AM21286" i="5"/>
  <c r="AM21287" i="5"/>
  <c r="AM21288" i="5"/>
  <c r="AM21289" i="5"/>
  <c r="AM21290" i="5"/>
  <c r="AM21291" i="5"/>
  <c r="AM21292" i="5"/>
  <c r="AM21293" i="5"/>
  <c r="AM21294" i="5"/>
  <c r="AM21295" i="5"/>
  <c r="AM21296" i="5"/>
  <c r="AM21297" i="5"/>
  <c r="AM21298" i="5"/>
  <c r="AM21299" i="5"/>
  <c r="AM21300" i="5"/>
  <c r="AM21301" i="5"/>
  <c r="AM21302" i="5"/>
  <c r="AM21303" i="5"/>
  <c r="AM21304" i="5"/>
  <c r="AM21305" i="5"/>
  <c r="AM21306" i="5"/>
  <c r="AM21307" i="5"/>
  <c r="AM21308" i="5"/>
  <c r="AM21309" i="5"/>
  <c r="AM21310" i="5"/>
  <c r="AM21311" i="5"/>
  <c r="AM21312" i="5"/>
  <c r="AM21313" i="5"/>
  <c r="AM21314" i="5"/>
  <c r="AM21315" i="5"/>
  <c r="AM21316" i="5"/>
  <c r="AM21317" i="5"/>
  <c r="AM21318" i="5"/>
  <c r="AM21319" i="5"/>
  <c r="AM21320" i="5"/>
  <c r="AM21321" i="5"/>
  <c r="AM21322" i="5"/>
  <c r="AM21323" i="5"/>
  <c r="AM21324" i="5"/>
  <c r="AM21325" i="5"/>
  <c r="AM21326" i="5"/>
  <c r="AM21327" i="5"/>
  <c r="AM21328" i="5"/>
  <c r="AM21329" i="5"/>
  <c r="AM21330" i="5"/>
  <c r="AM21331" i="5"/>
  <c r="AM21332" i="5"/>
  <c r="AM21333" i="5"/>
  <c r="AM21334" i="5"/>
  <c r="AM21335" i="5"/>
  <c r="AM21336" i="5"/>
  <c r="AM21337" i="5"/>
  <c r="AM21338" i="5"/>
  <c r="AM21339" i="5"/>
  <c r="AM21340" i="5"/>
  <c r="AM21341" i="5"/>
  <c r="AM21342" i="5"/>
  <c r="AM21343" i="5"/>
  <c r="AM21344" i="5"/>
  <c r="AM21345" i="5"/>
  <c r="AM21346" i="5"/>
  <c r="AM21347" i="5"/>
  <c r="AM21348" i="5"/>
  <c r="AM21349" i="5"/>
  <c r="AM21350" i="5"/>
  <c r="AM21351" i="5"/>
  <c r="AM21352" i="5"/>
  <c r="AM21353" i="5"/>
  <c r="AM21354" i="5"/>
  <c r="AM21355" i="5"/>
  <c r="AM21356" i="5"/>
  <c r="AM21357" i="5"/>
  <c r="AM21358" i="5"/>
  <c r="AM21359" i="5"/>
  <c r="AM21360" i="5"/>
  <c r="AM21361" i="5"/>
  <c r="AM21362" i="5"/>
  <c r="AM21363" i="5"/>
  <c r="AM21364" i="5"/>
  <c r="AM21365" i="5"/>
  <c r="AM21366" i="5"/>
  <c r="AM21367" i="5"/>
  <c r="AM21368" i="5"/>
  <c r="AM21369" i="5"/>
  <c r="AM21370" i="5"/>
  <c r="AM21371" i="5"/>
  <c r="AM21372" i="5"/>
  <c r="AM21373" i="5"/>
  <c r="AM21374" i="5"/>
  <c r="AM21375" i="5"/>
  <c r="AM21376" i="5"/>
  <c r="AM21377" i="5"/>
  <c r="AM21378" i="5"/>
  <c r="AM21379" i="5"/>
  <c r="AM21380" i="5"/>
  <c r="AM21381" i="5"/>
  <c r="AM21382" i="5"/>
  <c r="AM21383" i="5"/>
  <c r="AM21384" i="5"/>
  <c r="AM21385" i="5"/>
  <c r="AM21386" i="5"/>
  <c r="AM21387" i="5"/>
  <c r="AM21388" i="5"/>
  <c r="AM21389" i="5"/>
  <c r="AM21390" i="5"/>
  <c r="AM21391" i="5"/>
  <c r="AM21392" i="5"/>
  <c r="AM21393" i="5"/>
  <c r="AM21394" i="5"/>
  <c r="AM21395" i="5"/>
  <c r="AM21396" i="5"/>
  <c r="AM21397" i="5"/>
  <c r="AM21398" i="5"/>
  <c r="AM21399" i="5"/>
  <c r="AM21400" i="5"/>
  <c r="AM21401" i="5"/>
  <c r="AM21402" i="5"/>
  <c r="AM21403" i="5"/>
  <c r="AM21404" i="5"/>
  <c r="AM21405" i="5"/>
  <c r="AM21406" i="5"/>
  <c r="AM21407" i="5"/>
  <c r="AM21408" i="5"/>
  <c r="AM21409" i="5"/>
  <c r="AM21410" i="5"/>
  <c r="AM21411" i="5"/>
  <c r="AM21412" i="5"/>
  <c r="AM21413" i="5"/>
  <c r="AM21414" i="5"/>
  <c r="AM21415" i="5"/>
  <c r="AM21416" i="5"/>
  <c r="AM21417" i="5"/>
  <c r="AM21418" i="5"/>
  <c r="AM21419" i="5"/>
  <c r="AM21420" i="5"/>
  <c r="AM21421" i="5"/>
  <c r="AM21422" i="5"/>
  <c r="AM21423" i="5"/>
  <c r="AM21424" i="5"/>
  <c r="AM21425" i="5"/>
  <c r="AM21426" i="5"/>
  <c r="AM21427" i="5"/>
  <c r="AM21428" i="5"/>
  <c r="AM21429" i="5"/>
  <c r="AM21430" i="5"/>
  <c r="AM21431" i="5"/>
  <c r="AM21432" i="5"/>
  <c r="AM21433" i="5"/>
  <c r="AM21434" i="5"/>
  <c r="AM21435" i="5"/>
  <c r="AM21436" i="5"/>
  <c r="AM21437" i="5"/>
  <c r="AM21438" i="5"/>
  <c r="AM21439" i="5"/>
  <c r="AM21440" i="5"/>
  <c r="AM21441" i="5"/>
  <c r="AM21442" i="5"/>
  <c r="AM21443" i="5"/>
  <c r="AM21444" i="5"/>
  <c r="AM21445" i="5"/>
  <c r="AM21446" i="5"/>
  <c r="AM21447" i="5"/>
  <c r="AM21448" i="5"/>
  <c r="AM21449" i="5"/>
  <c r="AM21450" i="5"/>
  <c r="AM21451" i="5"/>
  <c r="AM21452" i="5"/>
  <c r="AM21453" i="5"/>
  <c r="AM21454" i="5"/>
  <c r="AM21455" i="5"/>
  <c r="AM21456" i="5"/>
  <c r="AM21457" i="5"/>
  <c r="AM21458" i="5"/>
  <c r="AM21459" i="5"/>
  <c r="AM21460" i="5"/>
  <c r="AM21461" i="5"/>
  <c r="AM21462" i="5"/>
  <c r="AM21463" i="5"/>
  <c r="AM21464" i="5"/>
  <c r="AM21465" i="5"/>
  <c r="AM21466" i="5"/>
  <c r="AM21467" i="5"/>
  <c r="AM21468" i="5"/>
  <c r="AM21469" i="5"/>
  <c r="AM21470" i="5"/>
  <c r="AM21471" i="5"/>
  <c r="AM21472" i="5"/>
  <c r="AM21473" i="5"/>
  <c r="AM21474" i="5"/>
  <c r="AM21475" i="5"/>
  <c r="AM21476" i="5"/>
  <c r="AM21477" i="5"/>
  <c r="AM21478" i="5"/>
  <c r="AM21479" i="5"/>
  <c r="AM21480" i="5"/>
  <c r="AM21481" i="5"/>
  <c r="AM21482" i="5"/>
  <c r="AM21483" i="5"/>
  <c r="AM21484" i="5"/>
  <c r="AM21485" i="5"/>
  <c r="AM21486" i="5"/>
  <c r="AM21487" i="5"/>
  <c r="AM21488" i="5"/>
  <c r="AM21489" i="5"/>
  <c r="AM21490" i="5"/>
  <c r="AM21491" i="5"/>
  <c r="AM21492" i="5"/>
  <c r="AM21493" i="5"/>
  <c r="AM21494" i="5"/>
  <c r="AM21495" i="5"/>
  <c r="AM21496" i="5"/>
  <c r="AM21497" i="5"/>
  <c r="AM21498" i="5"/>
  <c r="AM21499" i="5"/>
  <c r="AM21500" i="5"/>
  <c r="AM21501" i="5"/>
  <c r="AM21502" i="5"/>
  <c r="AM21503" i="5"/>
  <c r="AM21504" i="5"/>
  <c r="AM21505" i="5"/>
  <c r="AM21506" i="5"/>
  <c r="AM21507" i="5"/>
  <c r="AM21508" i="5"/>
  <c r="AM21509" i="5"/>
  <c r="AM21510" i="5"/>
  <c r="AM21511" i="5"/>
  <c r="AM21512" i="5"/>
  <c r="AM21513" i="5"/>
  <c r="AM21514" i="5"/>
  <c r="AM21515" i="5"/>
  <c r="AM21516" i="5"/>
  <c r="AM21517" i="5"/>
  <c r="AM21518" i="5"/>
  <c r="AM21519" i="5"/>
  <c r="AM21520" i="5"/>
  <c r="AM21521" i="5"/>
  <c r="AM21522" i="5"/>
  <c r="AM21523" i="5"/>
  <c r="AM21524" i="5"/>
  <c r="AM21525" i="5"/>
  <c r="AM21526" i="5"/>
  <c r="AM21527" i="5"/>
  <c r="AM21528" i="5"/>
  <c r="AM21529" i="5"/>
  <c r="AM21530" i="5"/>
  <c r="AM21531" i="5"/>
  <c r="AM21532" i="5"/>
  <c r="AM21533" i="5"/>
  <c r="AM21534" i="5"/>
  <c r="AM21535" i="5"/>
  <c r="AM21536" i="5"/>
  <c r="AM21537" i="5"/>
  <c r="AM21538" i="5"/>
  <c r="AM21539" i="5"/>
  <c r="AM21540" i="5"/>
  <c r="AM21541" i="5"/>
  <c r="AM21542" i="5"/>
  <c r="AM21543" i="5"/>
  <c r="AM21544" i="5"/>
  <c r="AM21545" i="5"/>
  <c r="AM21546" i="5"/>
  <c r="AM21547" i="5"/>
  <c r="AM21548" i="5"/>
  <c r="AM21549" i="5"/>
  <c r="AM21550" i="5"/>
  <c r="AM21551" i="5"/>
  <c r="AM21552" i="5"/>
  <c r="AM21553" i="5"/>
  <c r="AM21554" i="5"/>
  <c r="AM21555" i="5"/>
  <c r="AM21556" i="5"/>
  <c r="AM21557" i="5"/>
  <c r="AM21558" i="5"/>
  <c r="AM21559" i="5"/>
  <c r="AM21560" i="5"/>
  <c r="AM21561" i="5"/>
  <c r="AM21562" i="5"/>
  <c r="AM21563" i="5"/>
  <c r="AM21564" i="5"/>
  <c r="AM21565" i="5"/>
  <c r="AM21566" i="5"/>
  <c r="AM21567" i="5"/>
  <c r="AM21568" i="5"/>
  <c r="AM21569" i="5"/>
  <c r="AM21570" i="5"/>
  <c r="AM21571" i="5"/>
  <c r="AM21572" i="5"/>
  <c r="AM21573" i="5"/>
  <c r="AM21574" i="5"/>
  <c r="AM21575" i="5"/>
  <c r="AM21576" i="5"/>
  <c r="AM21577" i="5"/>
  <c r="AM21578" i="5"/>
  <c r="AM21579" i="5"/>
  <c r="AM21580" i="5"/>
  <c r="AM21581" i="5"/>
  <c r="AM21582" i="5"/>
  <c r="AM21583" i="5"/>
  <c r="AM21584" i="5"/>
  <c r="AM21585" i="5"/>
  <c r="AM21586" i="5"/>
  <c r="AM21587" i="5"/>
  <c r="AM21588" i="5"/>
  <c r="AM21589" i="5"/>
  <c r="AM21590" i="5"/>
  <c r="AM21591" i="5"/>
  <c r="AM21592" i="5"/>
  <c r="AM21593" i="5"/>
  <c r="AM21594" i="5"/>
  <c r="AM21595" i="5"/>
  <c r="AM21596" i="5"/>
  <c r="AM21597" i="5"/>
  <c r="AM21598" i="5"/>
  <c r="AM21599" i="5"/>
  <c r="AM21600" i="5"/>
  <c r="AM21601" i="5"/>
  <c r="AM21602" i="5"/>
  <c r="AM21603" i="5"/>
  <c r="AM21604" i="5"/>
  <c r="AM21605" i="5"/>
  <c r="AM21606" i="5"/>
  <c r="AM21607" i="5"/>
  <c r="AM21608" i="5"/>
  <c r="AM21609" i="5"/>
  <c r="AM21610" i="5"/>
  <c r="AM21611" i="5"/>
  <c r="AM21612" i="5"/>
  <c r="AM21613" i="5"/>
  <c r="AM21614" i="5"/>
  <c r="AM21615" i="5"/>
  <c r="AM21616" i="5"/>
  <c r="AM21617" i="5"/>
  <c r="AM21618" i="5"/>
  <c r="AM21619" i="5"/>
  <c r="AM21620" i="5"/>
  <c r="AM21621" i="5"/>
  <c r="AM21622" i="5"/>
  <c r="AM21623" i="5"/>
  <c r="AM21624" i="5"/>
  <c r="AM21625" i="5"/>
  <c r="AM21626" i="5"/>
  <c r="AM21627" i="5"/>
  <c r="AM21628" i="5"/>
  <c r="AM21629" i="5"/>
  <c r="AM21630" i="5"/>
  <c r="AM21631" i="5"/>
  <c r="AM21632" i="5"/>
  <c r="AM21633" i="5"/>
  <c r="AM21634" i="5"/>
  <c r="AM21635" i="5"/>
  <c r="AM21636" i="5"/>
  <c r="AM21637" i="5"/>
  <c r="AM21638" i="5"/>
  <c r="AM21639" i="5"/>
  <c r="AM21640" i="5"/>
  <c r="AM21641" i="5"/>
  <c r="AM21642" i="5"/>
  <c r="AM21643" i="5"/>
  <c r="AM21644" i="5"/>
  <c r="AM21645" i="5"/>
  <c r="AM21646" i="5"/>
  <c r="AM21647" i="5"/>
  <c r="AM21648" i="5"/>
  <c r="AM21649" i="5"/>
  <c r="AM21650" i="5"/>
  <c r="AM21651" i="5"/>
  <c r="AM21652" i="5"/>
  <c r="AM21653" i="5"/>
  <c r="AM21654" i="5"/>
  <c r="AM21655" i="5"/>
  <c r="AM21656" i="5"/>
  <c r="AM21657" i="5"/>
  <c r="AM21658" i="5"/>
  <c r="AM21659" i="5"/>
  <c r="AM21660" i="5"/>
  <c r="AM21661" i="5"/>
  <c r="AM21662" i="5"/>
  <c r="AM21663" i="5"/>
  <c r="AM21664" i="5"/>
  <c r="AM21665" i="5"/>
  <c r="AM21666" i="5"/>
  <c r="AM21667" i="5"/>
  <c r="AM21668" i="5"/>
  <c r="AM21669" i="5"/>
  <c r="AM21670" i="5"/>
  <c r="AM21671" i="5"/>
  <c r="AM21672" i="5"/>
  <c r="AM21673" i="5"/>
  <c r="AM21674" i="5"/>
  <c r="AM21675" i="5"/>
  <c r="AM21676" i="5"/>
  <c r="AM21677" i="5"/>
  <c r="AM21678" i="5"/>
  <c r="AM21679" i="5"/>
  <c r="AM21680" i="5"/>
  <c r="AM21681" i="5"/>
  <c r="AM21682" i="5"/>
  <c r="AM21683" i="5"/>
  <c r="AM21684" i="5"/>
  <c r="AM21685" i="5"/>
  <c r="AM21686" i="5"/>
  <c r="AM21687" i="5"/>
  <c r="AM21688" i="5"/>
  <c r="AM21689" i="5"/>
  <c r="AM21690" i="5"/>
  <c r="AM21691" i="5"/>
  <c r="AM21692" i="5"/>
  <c r="AM21693" i="5"/>
  <c r="AM21694" i="5"/>
  <c r="AM21695" i="5"/>
  <c r="AM21696" i="5"/>
  <c r="AM21697" i="5"/>
  <c r="AM21698" i="5"/>
  <c r="AM21699" i="5"/>
  <c r="AM21700" i="5"/>
  <c r="AM21701" i="5"/>
  <c r="AM21702" i="5"/>
  <c r="AM21703" i="5"/>
  <c r="AM21704" i="5"/>
  <c r="AM21705" i="5"/>
  <c r="AM21706" i="5"/>
  <c r="AM21707" i="5"/>
  <c r="AM21708" i="5"/>
  <c r="AM21709" i="5"/>
  <c r="AM21710" i="5"/>
  <c r="AM21711" i="5"/>
  <c r="AM21712" i="5"/>
  <c r="AM21713" i="5"/>
  <c r="AM21714" i="5"/>
  <c r="AM21715" i="5"/>
  <c r="AM21716" i="5"/>
  <c r="AM21717" i="5"/>
  <c r="AM21718" i="5"/>
  <c r="AM21719" i="5"/>
  <c r="AM21720" i="5"/>
  <c r="AM21721" i="5"/>
  <c r="AM21722" i="5"/>
  <c r="AM21723" i="5"/>
  <c r="AM21724" i="5"/>
  <c r="AM21725" i="5"/>
  <c r="AM21726" i="5"/>
  <c r="AM21727" i="5"/>
  <c r="AM21728" i="5"/>
  <c r="AM21729" i="5"/>
  <c r="AM21730" i="5"/>
  <c r="AM21731" i="5"/>
  <c r="AM21732" i="5"/>
  <c r="AM21733" i="5"/>
  <c r="AM21734" i="5"/>
  <c r="AM21735" i="5"/>
  <c r="AM21736" i="5"/>
  <c r="AM21737" i="5"/>
  <c r="AM21738" i="5"/>
  <c r="AM21739" i="5"/>
  <c r="AM21740" i="5"/>
  <c r="AM21741" i="5"/>
  <c r="AM21742" i="5"/>
  <c r="AM21743" i="5"/>
  <c r="AM21744" i="5"/>
  <c r="AM21745" i="5"/>
  <c r="AM21746" i="5"/>
  <c r="AM21747" i="5"/>
  <c r="AM21748" i="5"/>
  <c r="AM21749" i="5"/>
  <c r="AM21750" i="5"/>
  <c r="AM21751" i="5"/>
  <c r="AM21752" i="5"/>
  <c r="AM21753" i="5"/>
  <c r="AM21754" i="5"/>
  <c r="AM21755" i="5"/>
  <c r="AM21756" i="5"/>
  <c r="AM21757" i="5"/>
  <c r="AM21758" i="5"/>
  <c r="AM21759" i="5"/>
  <c r="AM21760" i="5"/>
  <c r="AM21761" i="5"/>
  <c r="AM21762" i="5"/>
  <c r="AM21763" i="5"/>
  <c r="AM21764" i="5"/>
  <c r="AM21765" i="5"/>
  <c r="AM21766" i="5"/>
  <c r="AM21767" i="5"/>
  <c r="AM21768" i="5"/>
  <c r="AM21769" i="5"/>
  <c r="AM21770" i="5"/>
  <c r="AM21771" i="5"/>
  <c r="AM21772" i="5"/>
  <c r="AM21773" i="5"/>
  <c r="AM21774" i="5"/>
  <c r="AM21775" i="5"/>
  <c r="AM21776" i="5"/>
  <c r="AM21777" i="5"/>
  <c r="AM21778" i="5"/>
  <c r="AM21779" i="5"/>
  <c r="AM21780" i="5"/>
  <c r="AM21781" i="5"/>
  <c r="AM21782" i="5"/>
  <c r="AM21783" i="5"/>
  <c r="AM21784" i="5"/>
  <c r="AM21785" i="5"/>
  <c r="AM21786" i="5"/>
  <c r="AM21787" i="5"/>
  <c r="AM21788" i="5"/>
  <c r="AM21789" i="5"/>
  <c r="AM21790" i="5"/>
  <c r="AM21791" i="5"/>
  <c r="AM21792" i="5"/>
  <c r="AM21793" i="5"/>
  <c r="AM21794" i="5"/>
  <c r="AM21795" i="5"/>
  <c r="AM21796" i="5"/>
  <c r="AM21797" i="5"/>
  <c r="AM21798" i="5"/>
  <c r="AM21799" i="5"/>
  <c r="AM21800" i="5"/>
  <c r="AM21801" i="5"/>
  <c r="AM21802" i="5"/>
  <c r="AM21803" i="5"/>
  <c r="AM21804" i="5"/>
  <c r="AM21805" i="5"/>
  <c r="AM21806" i="5"/>
  <c r="AM21807" i="5"/>
  <c r="AM21808" i="5"/>
  <c r="AM21809" i="5"/>
  <c r="AM21810" i="5"/>
  <c r="AM21811" i="5"/>
  <c r="AM21812" i="5"/>
  <c r="AM21813" i="5"/>
  <c r="AM21814" i="5"/>
  <c r="AM21815" i="5"/>
  <c r="AM21816" i="5"/>
  <c r="AM21817" i="5"/>
  <c r="AM21818" i="5"/>
  <c r="AM21819" i="5"/>
  <c r="AM21820" i="5"/>
  <c r="AM21821" i="5"/>
  <c r="AM21822" i="5"/>
  <c r="AM21823" i="5"/>
  <c r="AM21824" i="5"/>
  <c r="AM21825" i="5"/>
  <c r="AM21826" i="5"/>
  <c r="AM21827" i="5"/>
  <c r="AM21828" i="5"/>
  <c r="AM21829" i="5"/>
  <c r="AM21830" i="5"/>
  <c r="AM21831" i="5"/>
  <c r="AM21832" i="5"/>
  <c r="AM21833" i="5"/>
  <c r="AM21834" i="5"/>
  <c r="AM21835" i="5"/>
  <c r="AM21836" i="5"/>
  <c r="AM21837" i="5"/>
  <c r="AM21838" i="5"/>
  <c r="AM21839" i="5"/>
  <c r="AM21840" i="5"/>
  <c r="AM21841" i="5"/>
  <c r="AM21842" i="5"/>
  <c r="AM21843" i="5"/>
  <c r="AM21844" i="5"/>
  <c r="AM21845" i="5"/>
  <c r="AM21846" i="5"/>
  <c r="AM21847" i="5"/>
  <c r="AM21848" i="5"/>
  <c r="AM21849" i="5"/>
  <c r="AM21850" i="5"/>
  <c r="AM21851" i="5"/>
  <c r="AM21852" i="5"/>
  <c r="AM21853" i="5"/>
  <c r="AM21854" i="5"/>
  <c r="AM21855" i="5"/>
  <c r="AM21856" i="5"/>
  <c r="AM21857" i="5"/>
  <c r="AM21858" i="5"/>
  <c r="AM21859" i="5"/>
  <c r="AM21860" i="5"/>
  <c r="AM21861" i="5"/>
  <c r="AM21862" i="5"/>
  <c r="AM21863" i="5"/>
  <c r="AM21864" i="5"/>
  <c r="AM21865" i="5"/>
  <c r="AM21866" i="5"/>
  <c r="AM21867" i="5"/>
  <c r="AM21868" i="5"/>
  <c r="AM21869" i="5"/>
  <c r="AM21870" i="5"/>
  <c r="AM21871" i="5"/>
  <c r="AM21872" i="5"/>
  <c r="AM21873" i="5"/>
  <c r="AM21874" i="5"/>
  <c r="AM21875" i="5"/>
  <c r="AM21876" i="5"/>
  <c r="AM21877" i="5"/>
  <c r="AM21878" i="5"/>
  <c r="AM21879" i="5"/>
  <c r="AM21880" i="5"/>
  <c r="AM21881" i="5"/>
  <c r="AM21882" i="5"/>
  <c r="AM21883" i="5"/>
  <c r="AM21884" i="5"/>
  <c r="AM21885" i="5"/>
  <c r="AM21886" i="5"/>
  <c r="AM21887" i="5"/>
  <c r="AM21888" i="5"/>
  <c r="AM21889" i="5"/>
  <c r="AM21890" i="5"/>
  <c r="AM21891" i="5"/>
  <c r="AM21892" i="5"/>
  <c r="AM21893" i="5"/>
  <c r="AM21894" i="5"/>
  <c r="AM21895" i="5"/>
  <c r="AM21896" i="5"/>
  <c r="AM21897" i="5"/>
  <c r="AM21898" i="5"/>
  <c r="AM21899" i="5"/>
  <c r="AM21900" i="5"/>
  <c r="AM21901" i="5"/>
  <c r="AM21902" i="5"/>
  <c r="AM21903" i="5"/>
  <c r="AM21904" i="5"/>
  <c r="AM21905" i="5"/>
  <c r="AM21906" i="5"/>
  <c r="AM21907" i="5"/>
  <c r="AM21908" i="5"/>
  <c r="AM21909" i="5"/>
  <c r="AM21910" i="5"/>
  <c r="AM21911" i="5"/>
  <c r="AM21912" i="5"/>
  <c r="AM21913" i="5"/>
  <c r="AM21914" i="5"/>
  <c r="AM21915" i="5"/>
  <c r="AM21916" i="5"/>
  <c r="AM21917" i="5"/>
  <c r="AM21918" i="5"/>
  <c r="AM21919" i="5"/>
  <c r="AM21920" i="5"/>
  <c r="AM21921" i="5"/>
  <c r="AM21922" i="5"/>
  <c r="AM21923" i="5"/>
  <c r="AM21924" i="5"/>
  <c r="AM21925" i="5"/>
  <c r="AM21926" i="5"/>
  <c r="AM21927" i="5"/>
  <c r="AM21928" i="5"/>
  <c r="AM21929" i="5"/>
  <c r="AM21930" i="5"/>
  <c r="AM21931" i="5"/>
  <c r="AM21932" i="5"/>
  <c r="AM21933" i="5"/>
  <c r="AM21934" i="5"/>
  <c r="AM21935" i="5"/>
  <c r="AM21936" i="5"/>
  <c r="AM21937" i="5"/>
  <c r="AM21938" i="5"/>
  <c r="AM21939" i="5"/>
  <c r="AM21940" i="5"/>
  <c r="AM21941" i="5"/>
  <c r="AM21942" i="5"/>
  <c r="AM21943" i="5"/>
  <c r="AM21944" i="5"/>
  <c r="AM21945" i="5"/>
  <c r="AM21946" i="5"/>
  <c r="AM21947" i="5"/>
  <c r="AM21948" i="5"/>
  <c r="AM21949" i="5"/>
  <c r="AM21950" i="5"/>
  <c r="AM21951" i="5"/>
  <c r="AM21952" i="5"/>
  <c r="AM21953" i="5"/>
  <c r="AM21954" i="5"/>
  <c r="AM21955" i="5"/>
  <c r="AM21956" i="5"/>
  <c r="AM21957" i="5"/>
  <c r="AM21958" i="5"/>
  <c r="AM21959" i="5"/>
  <c r="AM21960" i="5"/>
  <c r="AM21961" i="5"/>
  <c r="AM21962" i="5"/>
  <c r="AM21963" i="5"/>
  <c r="AM21964" i="5"/>
  <c r="AM21965" i="5"/>
  <c r="AM21966" i="5"/>
  <c r="AM21967" i="5"/>
  <c r="AM21968" i="5"/>
  <c r="AM21969" i="5"/>
  <c r="AM21970" i="5"/>
  <c r="AM21971" i="5"/>
  <c r="AM21972" i="5"/>
  <c r="AM21973" i="5"/>
  <c r="AM21974" i="5"/>
  <c r="AM21975" i="5"/>
  <c r="AM21976" i="5"/>
  <c r="AM21977" i="5"/>
  <c r="AM21978" i="5"/>
  <c r="AM21979" i="5"/>
  <c r="AM21980" i="5"/>
  <c r="AM21981" i="5"/>
  <c r="AM21982" i="5"/>
  <c r="AM21983" i="5"/>
  <c r="AM21984" i="5"/>
  <c r="AM21985" i="5"/>
  <c r="AM21986" i="5"/>
  <c r="AM21987" i="5"/>
  <c r="AM21988" i="5"/>
  <c r="AM21989" i="5"/>
  <c r="AM21990" i="5"/>
  <c r="AM21991" i="5"/>
  <c r="AM21992" i="5"/>
  <c r="AM21993" i="5"/>
  <c r="AM21994" i="5"/>
  <c r="AM21995" i="5"/>
  <c r="AM21996" i="5"/>
  <c r="AM21997" i="5"/>
  <c r="AM21998" i="5"/>
  <c r="AM21999" i="5"/>
  <c r="AM22000" i="5"/>
  <c r="AM22001" i="5"/>
  <c r="AM22002" i="5"/>
  <c r="AM22003" i="5"/>
  <c r="AM22004" i="5"/>
  <c r="AM22005" i="5"/>
  <c r="AM22006" i="5"/>
  <c r="AM22007" i="5"/>
  <c r="AM22008" i="5"/>
  <c r="AM22009" i="5"/>
  <c r="AM22010" i="5"/>
  <c r="AM22011" i="5"/>
  <c r="AM22012" i="5"/>
  <c r="AM22013" i="5"/>
  <c r="AM22014" i="5"/>
  <c r="AM22015" i="5"/>
  <c r="AM22016" i="5"/>
  <c r="AM22017" i="5"/>
  <c r="AM22018" i="5"/>
  <c r="AM22019" i="5"/>
  <c r="AM22020" i="5"/>
  <c r="AM22021" i="5"/>
  <c r="AM22022" i="5"/>
  <c r="AM22023" i="5"/>
  <c r="AM22024" i="5"/>
  <c r="AM22025" i="5"/>
  <c r="AM22026" i="5"/>
  <c r="AM22027" i="5"/>
  <c r="AM22028" i="5"/>
  <c r="AM22029" i="5"/>
  <c r="AM22030" i="5"/>
  <c r="AM22031" i="5"/>
  <c r="AM22032" i="5"/>
  <c r="AM22033" i="5"/>
  <c r="AM22034" i="5"/>
  <c r="AM22035" i="5"/>
  <c r="AM22036" i="5"/>
  <c r="AM22037" i="5"/>
  <c r="AM22038" i="5"/>
  <c r="AM22039" i="5"/>
  <c r="AM22040" i="5"/>
  <c r="AM22041" i="5"/>
  <c r="AM22042" i="5"/>
  <c r="AM22043" i="5"/>
  <c r="AM22044" i="5"/>
  <c r="AM22045" i="5"/>
  <c r="AM22046" i="5"/>
  <c r="AM22047" i="5"/>
  <c r="AM22048" i="5"/>
  <c r="AM22049" i="5"/>
  <c r="AM22050" i="5"/>
  <c r="AM22051" i="5"/>
  <c r="AM22052" i="5"/>
  <c r="AM22053" i="5"/>
  <c r="AM22054" i="5"/>
  <c r="AM22055" i="5"/>
  <c r="AM22056" i="5"/>
  <c r="AM22057" i="5"/>
  <c r="AM22058" i="5"/>
  <c r="AM22059" i="5"/>
  <c r="AM22060" i="5"/>
  <c r="AM22061" i="5"/>
  <c r="AM22062" i="5"/>
  <c r="AM22063" i="5"/>
  <c r="AM22064" i="5"/>
  <c r="AM22065" i="5"/>
  <c r="AM22066" i="5"/>
  <c r="AM22067" i="5"/>
  <c r="AM22068" i="5"/>
  <c r="AM22069" i="5"/>
  <c r="AM22070" i="5"/>
  <c r="AM22071" i="5"/>
  <c r="AM22072" i="5"/>
  <c r="AM22073" i="5"/>
  <c r="AM22074" i="5"/>
  <c r="AM22075" i="5"/>
  <c r="AM22076" i="5"/>
  <c r="AM22077" i="5"/>
  <c r="AM22078" i="5"/>
  <c r="AM22079" i="5"/>
  <c r="AM22080" i="5"/>
  <c r="AM22081" i="5"/>
  <c r="AM22082" i="5"/>
  <c r="AM22083" i="5"/>
  <c r="AM22084" i="5"/>
  <c r="AM22085" i="5"/>
  <c r="AM22086" i="5"/>
  <c r="AM22087" i="5"/>
  <c r="AM22088" i="5"/>
  <c r="AM22089" i="5"/>
  <c r="AM22090" i="5"/>
  <c r="AM22091" i="5"/>
  <c r="AM22092" i="5"/>
  <c r="AM22093" i="5"/>
  <c r="AM22094" i="5"/>
  <c r="AM22095" i="5"/>
  <c r="AM22096" i="5"/>
  <c r="AM22097" i="5"/>
  <c r="AM22098" i="5"/>
  <c r="AM22099" i="5"/>
  <c r="AM22100" i="5"/>
  <c r="AM22101" i="5"/>
  <c r="AM22102" i="5"/>
  <c r="AM22103" i="5"/>
  <c r="AM22104" i="5"/>
  <c r="AM22105" i="5"/>
  <c r="AM22106" i="5"/>
  <c r="AM22107" i="5"/>
  <c r="AM22108" i="5"/>
  <c r="AM22109" i="5"/>
  <c r="AM22110" i="5"/>
  <c r="AM22111" i="5"/>
  <c r="AM22112" i="5"/>
  <c r="AM22113" i="5"/>
  <c r="AM22114" i="5"/>
  <c r="AM22115" i="5"/>
  <c r="AM22116" i="5"/>
  <c r="AM22117" i="5"/>
  <c r="AM22118" i="5"/>
  <c r="AM22119" i="5"/>
  <c r="AM22120" i="5"/>
  <c r="AM22121" i="5"/>
  <c r="AM22122" i="5"/>
  <c r="AM22123" i="5"/>
  <c r="AM22124" i="5"/>
  <c r="AM22125" i="5"/>
  <c r="AM22126" i="5"/>
  <c r="AM22127" i="5"/>
  <c r="AM22128" i="5"/>
  <c r="AM22129" i="5"/>
  <c r="AM22130" i="5"/>
  <c r="AM22131" i="5"/>
  <c r="AM22132" i="5"/>
  <c r="AM22133" i="5"/>
  <c r="AM22134" i="5"/>
  <c r="AM22135" i="5"/>
  <c r="AM22136" i="5"/>
  <c r="AM22137" i="5"/>
  <c r="AM22138" i="5"/>
  <c r="AM22139" i="5"/>
  <c r="AM22140" i="5"/>
  <c r="AM22141" i="5"/>
  <c r="AM22142" i="5"/>
  <c r="AM22143" i="5"/>
  <c r="AM22144" i="5"/>
  <c r="AM22145" i="5"/>
  <c r="AM22146" i="5"/>
  <c r="AM22147" i="5"/>
  <c r="AM22148" i="5"/>
  <c r="AM22149" i="5"/>
  <c r="AM22150" i="5"/>
  <c r="AM22151" i="5"/>
  <c r="AM22152" i="5"/>
  <c r="AM22153" i="5"/>
  <c r="AM22154" i="5"/>
  <c r="AM22155" i="5"/>
  <c r="AM22156" i="5"/>
  <c r="AM22157" i="5"/>
  <c r="AM22158" i="5"/>
  <c r="AM22159" i="5"/>
  <c r="AM22160" i="5"/>
  <c r="AM22161" i="5"/>
  <c r="AM22162" i="5"/>
  <c r="AM22163" i="5"/>
  <c r="AM22164" i="5"/>
  <c r="AM22165" i="5"/>
  <c r="AM22166" i="5"/>
  <c r="AM22167" i="5"/>
  <c r="AM22168" i="5"/>
  <c r="AM22169" i="5"/>
  <c r="AM22170" i="5"/>
  <c r="AM22171" i="5"/>
  <c r="AM22172" i="5"/>
  <c r="AM22173" i="5"/>
  <c r="AM22174" i="5"/>
  <c r="AM22175" i="5"/>
  <c r="AM22176" i="5"/>
  <c r="AM22177" i="5"/>
  <c r="AM22178" i="5"/>
  <c r="AM22179" i="5"/>
  <c r="AM22180" i="5"/>
  <c r="AM22181" i="5"/>
  <c r="AM22182" i="5"/>
  <c r="AM22183" i="5"/>
  <c r="AM22184" i="5"/>
  <c r="AM22185" i="5"/>
  <c r="AM22186" i="5"/>
  <c r="AM22187" i="5"/>
  <c r="AM22188" i="5"/>
  <c r="AM22189" i="5"/>
  <c r="AM22190" i="5"/>
  <c r="AM22191" i="5"/>
  <c r="AM22192" i="5"/>
  <c r="AM22193" i="5"/>
  <c r="AM22194" i="5"/>
  <c r="AM22195" i="5"/>
  <c r="AM22196" i="5"/>
  <c r="AM22197" i="5"/>
  <c r="AM22198" i="5"/>
  <c r="AM22199" i="5"/>
  <c r="AM22200" i="5"/>
  <c r="AM22201" i="5"/>
  <c r="AM22202" i="5"/>
  <c r="AM22203" i="5"/>
  <c r="AM22204" i="5"/>
  <c r="AM22205" i="5"/>
  <c r="AM22206" i="5"/>
  <c r="AM22207" i="5"/>
  <c r="AM22208" i="5"/>
  <c r="AM22209" i="5"/>
  <c r="AM22210" i="5"/>
  <c r="AM22211" i="5"/>
  <c r="AM22212" i="5"/>
  <c r="AM22213" i="5"/>
  <c r="AM22214" i="5"/>
  <c r="AM22215" i="5"/>
  <c r="AM22216" i="5"/>
  <c r="AM22217" i="5"/>
  <c r="AM22218" i="5"/>
  <c r="AM22219" i="5"/>
  <c r="AM22220" i="5"/>
  <c r="AM22221" i="5"/>
  <c r="AM22222" i="5"/>
  <c r="AM22223" i="5"/>
  <c r="AM22224" i="5"/>
  <c r="AM22225" i="5"/>
  <c r="AM22226" i="5"/>
  <c r="AM22227" i="5"/>
  <c r="AM22228" i="5"/>
  <c r="AM22229" i="5"/>
  <c r="AM22230" i="5"/>
  <c r="AM22231" i="5"/>
  <c r="AM22232" i="5"/>
  <c r="AM22233" i="5"/>
  <c r="AM22234" i="5"/>
  <c r="AM22235" i="5"/>
  <c r="AM22236" i="5"/>
  <c r="AM22237" i="5"/>
  <c r="AM22238" i="5"/>
  <c r="AM22239" i="5"/>
  <c r="AM22240" i="5"/>
  <c r="AM22241" i="5"/>
  <c r="AM22242" i="5"/>
  <c r="AM22243" i="5"/>
  <c r="AM22244" i="5"/>
  <c r="AM22245" i="5"/>
  <c r="AM22246" i="5"/>
  <c r="AM22247" i="5"/>
  <c r="AM22248" i="5"/>
  <c r="AM22249" i="5"/>
  <c r="AM22250" i="5"/>
  <c r="AM22251" i="5"/>
  <c r="AM22252" i="5"/>
  <c r="AM22253" i="5"/>
  <c r="AM22254" i="5"/>
  <c r="AM22255" i="5"/>
  <c r="AM22256" i="5"/>
  <c r="AM22257" i="5"/>
  <c r="AM22258" i="5"/>
  <c r="AM22259" i="5"/>
  <c r="AM22260" i="5"/>
  <c r="AM22261" i="5"/>
  <c r="AM22262" i="5"/>
  <c r="AM22263" i="5"/>
  <c r="AM22264" i="5"/>
  <c r="AM22265" i="5"/>
  <c r="AM22266" i="5"/>
  <c r="AM22267" i="5"/>
  <c r="AM22268" i="5"/>
  <c r="AM22269" i="5"/>
  <c r="AM22270" i="5"/>
  <c r="AM22271" i="5"/>
  <c r="AM22272" i="5"/>
  <c r="AM22273" i="5"/>
  <c r="AM22274" i="5"/>
  <c r="AM22275" i="5"/>
  <c r="AM22276" i="5"/>
  <c r="AM22277" i="5"/>
  <c r="AM22278" i="5"/>
  <c r="AM22279" i="5"/>
  <c r="AM22280" i="5"/>
  <c r="AM22281" i="5"/>
  <c r="AM22282" i="5"/>
  <c r="AM22283" i="5"/>
  <c r="AM22284" i="5"/>
  <c r="AM22285" i="5"/>
  <c r="AM22286" i="5"/>
  <c r="AM22287" i="5"/>
  <c r="AM22288" i="5"/>
  <c r="AM22289" i="5"/>
  <c r="AM22290" i="5"/>
  <c r="AM22291" i="5"/>
  <c r="AM22292" i="5"/>
  <c r="AM22293" i="5"/>
  <c r="AM22294" i="5"/>
  <c r="AM22295" i="5"/>
  <c r="AM22296" i="5"/>
  <c r="AM22297" i="5"/>
  <c r="AM22298" i="5"/>
  <c r="AM22299" i="5"/>
  <c r="AM22300" i="5"/>
  <c r="AM22301" i="5"/>
  <c r="AM22302" i="5"/>
  <c r="AM22303" i="5"/>
  <c r="AM22304" i="5"/>
  <c r="AM22305" i="5"/>
  <c r="AM22306" i="5"/>
  <c r="AM22307" i="5"/>
  <c r="AM22308" i="5"/>
  <c r="AM22309" i="5"/>
  <c r="AM22310" i="5"/>
  <c r="AM22311" i="5"/>
  <c r="AM22312" i="5"/>
  <c r="AM22313" i="5"/>
  <c r="AM22314" i="5"/>
  <c r="AM22315" i="5"/>
  <c r="AM22316" i="5"/>
  <c r="AM22317" i="5"/>
  <c r="AM22318" i="5"/>
  <c r="AM22319" i="5"/>
  <c r="AM22320" i="5"/>
  <c r="AM22321" i="5"/>
  <c r="AM22322" i="5"/>
  <c r="AM22323" i="5"/>
  <c r="AM22324" i="5"/>
  <c r="AM22325" i="5"/>
  <c r="AM22326" i="5"/>
  <c r="AM22327" i="5"/>
  <c r="AM22328" i="5"/>
  <c r="AM22329" i="5"/>
  <c r="AM22330" i="5"/>
  <c r="AM22331" i="5"/>
  <c r="AM22332" i="5"/>
  <c r="AM22333" i="5"/>
  <c r="AM22334" i="5"/>
  <c r="AM22335" i="5"/>
  <c r="AM22336" i="5"/>
  <c r="AM22337" i="5"/>
  <c r="AM22338" i="5"/>
  <c r="AM22339" i="5"/>
  <c r="AM22340" i="5"/>
  <c r="AM22341" i="5"/>
  <c r="AM22342" i="5"/>
  <c r="AM22343" i="5"/>
  <c r="AM22344" i="5"/>
  <c r="AM22345" i="5"/>
  <c r="AM22346" i="5"/>
  <c r="AM22347" i="5"/>
  <c r="AM22348" i="5"/>
  <c r="AM22349" i="5"/>
  <c r="AM22350" i="5"/>
  <c r="AM22351" i="5"/>
  <c r="AM22352" i="5"/>
  <c r="AM22353" i="5"/>
  <c r="AM22354" i="5"/>
  <c r="AM22355" i="5"/>
  <c r="AM22356" i="5"/>
  <c r="AM22357" i="5"/>
  <c r="AM22358" i="5"/>
  <c r="AM22359" i="5"/>
  <c r="AM22360" i="5"/>
  <c r="AM22361" i="5"/>
  <c r="AM22362" i="5"/>
  <c r="AM22363" i="5"/>
  <c r="AM22364" i="5"/>
  <c r="AM22365" i="5"/>
  <c r="AM22366" i="5"/>
  <c r="AM22367" i="5"/>
  <c r="AM22368" i="5"/>
  <c r="AM22369" i="5"/>
  <c r="AM22370" i="5"/>
  <c r="AM22371" i="5"/>
  <c r="AM22372" i="5"/>
  <c r="AM22373" i="5"/>
  <c r="AM22374" i="5"/>
  <c r="AM22375" i="5"/>
  <c r="AM22376" i="5"/>
  <c r="AM22377" i="5"/>
  <c r="AM22378" i="5"/>
  <c r="AM22379" i="5"/>
  <c r="AM22380" i="5"/>
  <c r="AM22381" i="5"/>
  <c r="AM22382" i="5"/>
  <c r="AM22383" i="5"/>
  <c r="AM22384" i="5"/>
  <c r="AM22385" i="5"/>
  <c r="AM22386" i="5"/>
  <c r="AM22387" i="5"/>
  <c r="AM22388" i="5"/>
  <c r="AM22389" i="5"/>
  <c r="AM22390" i="5"/>
  <c r="AM22391" i="5"/>
  <c r="AM22392" i="5"/>
  <c r="AM22393" i="5"/>
  <c r="AM22394" i="5"/>
  <c r="AM22395" i="5"/>
  <c r="AM22396" i="5"/>
  <c r="AM22397" i="5"/>
  <c r="AM22398" i="5"/>
  <c r="AM22399" i="5"/>
  <c r="AM22400" i="5"/>
  <c r="AM22401" i="5"/>
  <c r="AM22402" i="5"/>
  <c r="AM22403" i="5"/>
  <c r="AM22404" i="5"/>
  <c r="AM22405" i="5"/>
  <c r="AM22406" i="5"/>
  <c r="AM22407" i="5"/>
  <c r="AM22408" i="5"/>
  <c r="AM22409" i="5"/>
  <c r="AM22410" i="5"/>
  <c r="AM22411" i="5"/>
  <c r="AM22412" i="5"/>
  <c r="AM22413" i="5"/>
  <c r="AM22414" i="5"/>
  <c r="AM22415" i="5"/>
  <c r="AM22416" i="5"/>
  <c r="AM22417" i="5"/>
  <c r="AM22418" i="5"/>
  <c r="AM22419" i="5"/>
  <c r="AM22420" i="5"/>
  <c r="AM22421" i="5"/>
  <c r="AM22422" i="5"/>
  <c r="AM22423" i="5"/>
  <c r="AM22424" i="5"/>
  <c r="AM22425" i="5"/>
  <c r="AM22426" i="5"/>
  <c r="AM22427" i="5"/>
  <c r="AM22428" i="5"/>
  <c r="AM22429" i="5"/>
  <c r="AM22430" i="5"/>
  <c r="AM22431" i="5"/>
  <c r="AM22432" i="5"/>
  <c r="AM22433" i="5"/>
  <c r="AM22434" i="5"/>
  <c r="AM22435" i="5"/>
  <c r="AM22436" i="5"/>
  <c r="AM22437" i="5"/>
  <c r="AM22438" i="5"/>
  <c r="AM22439" i="5"/>
  <c r="AM22440" i="5"/>
  <c r="AM22441" i="5"/>
  <c r="AM22442" i="5"/>
  <c r="AM22443" i="5"/>
  <c r="AM22444" i="5"/>
  <c r="AM22445" i="5"/>
  <c r="AM22446" i="5"/>
  <c r="AM22447" i="5"/>
  <c r="AM22448" i="5"/>
  <c r="AM22449" i="5"/>
  <c r="AM22450" i="5"/>
  <c r="AM22451" i="5"/>
  <c r="AM22452" i="5"/>
  <c r="AM22453" i="5"/>
  <c r="AM22454" i="5"/>
  <c r="AM22455" i="5"/>
  <c r="AM22456" i="5"/>
  <c r="AM22457" i="5"/>
  <c r="AM22458" i="5"/>
  <c r="AM22459" i="5"/>
  <c r="AM22460" i="5"/>
  <c r="AM22461" i="5"/>
  <c r="AM22462" i="5"/>
  <c r="AM22463" i="5"/>
  <c r="AM22464" i="5"/>
  <c r="AM22465" i="5"/>
  <c r="AM22466" i="5"/>
  <c r="AM22467" i="5"/>
  <c r="AM22468" i="5"/>
  <c r="AM22469" i="5"/>
  <c r="AM22470" i="5"/>
  <c r="AM22471" i="5"/>
  <c r="AM22472" i="5"/>
  <c r="AM22473" i="5"/>
  <c r="AM22474" i="5"/>
  <c r="AM22475" i="5"/>
  <c r="AM22476" i="5"/>
  <c r="AM22477" i="5"/>
  <c r="AM22478" i="5"/>
  <c r="AM22479" i="5"/>
  <c r="AM22480" i="5"/>
  <c r="AM22481" i="5"/>
  <c r="AM22482" i="5"/>
  <c r="AM22483" i="5"/>
  <c r="AM22484" i="5"/>
  <c r="AM22485" i="5"/>
  <c r="AM22486" i="5"/>
  <c r="AM22487" i="5"/>
  <c r="AM22488" i="5"/>
  <c r="AM22489" i="5"/>
  <c r="AM22490" i="5"/>
  <c r="AM22491" i="5"/>
  <c r="AM22492" i="5"/>
  <c r="AM22493" i="5"/>
  <c r="AM22494" i="5"/>
  <c r="AM22495" i="5"/>
  <c r="AM22496" i="5"/>
  <c r="AM22497" i="5"/>
  <c r="AM22498" i="5"/>
  <c r="AM22499" i="5"/>
  <c r="AM22500" i="5"/>
  <c r="AM22501" i="5"/>
  <c r="AM22502" i="5"/>
  <c r="AM22503" i="5"/>
  <c r="AM22504" i="5"/>
  <c r="AM22505" i="5"/>
  <c r="AM22506" i="5"/>
  <c r="AM22507" i="5"/>
  <c r="AM22508" i="5"/>
  <c r="AM22509" i="5"/>
  <c r="AM22510" i="5"/>
  <c r="AM22511" i="5"/>
  <c r="AM22512" i="5"/>
  <c r="AM22513" i="5"/>
  <c r="AM22514" i="5"/>
  <c r="AM22515" i="5"/>
  <c r="AM22516" i="5"/>
  <c r="AM22517" i="5"/>
  <c r="AM22518" i="5"/>
  <c r="AM22519" i="5"/>
  <c r="AM22520" i="5"/>
  <c r="AM22521" i="5"/>
  <c r="AM22522" i="5"/>
  <c r="AM22523" i="5"/>
  <c r="AM22524" i="5"/>
  <c r="AM22525" i="5"/>
  <c r="AM22526" i="5"/>
  <c r="AM22527" i="5"/>
  <c r="AM22528" i="5"/>
  <c r="AM22529" i="5"/>
  <c r="AM22530" i="5"/>
  <c r="AM22531" i="5"/>
  <c r="AM22532" i="5"/>
  <c r="AM22533" i="5"/>
  <c r="AM22534" i="5"/>
  <c r="AM22535" i="5"/>
  <c r="AM22536" i="5"/>
  <c r="AM22537" i="5"/>
  <c r="AM22538" i="5"/>
  <c r="AM22539" i="5"/>
  <c r="AM22540" i="5"/>
  <c r="AM22541" i="5"/>
  <c r="AM22542" i="5"/>
  <c r="AM22543" i="5"/>
  <c r="AM22544" i="5"/>
  <c r="AM22545" i="5"/>
  <c r="AM22546" i="5"/>
  <c r="AM22547" i="5"/>
  <c r="AM22548" i="5"/>
  <c r="AM22549" i="5"/>
  <c r="AM22550" i="5"/>
  <c r="AM22551" i="5"/>
  <c r="AM22552" i="5"/>
  <c r="AM22553" i="5"/>
  <c r="AM22554" i="5"/>
  <c r="AM22555" i="5"/>
  <c r="AM22556" i="5"/>
  <c r="AM22557" i="5"/>
  <c r="AM22558" i="5"/>
  <c r="AM22559" i="5"/>
  <c r="AM22560" i="5"/>
  <c r="AM22561" i="5"/>
  <c r="AM22562" i="5"/>
  <c r="AM22563" i="5"/>
  <c r="AM22564" i="5"/>
  <c r="AM22565" i="5"/>
  <c r="AM22566" i="5"/>
  <c r="AM22567" i="5"/>
  <c r="AM22568" i="5"/>
  <c r="AM22569" i="5"/>
  <c r="AM22570" i="5"/>
  <c r="AM22571" i="5"/>
  <c r="AM22572" i="5"/>
  <c r="AM22573" i="5"/>
  <c r="AM22574" i="5"/>
  <c r="AM22575" i="5"/>
  <c r="AM22576" i="5"/>
  <c r="AM22577" i="5"/>
  <c r="AM22578" i="5"/>
  <c r="AM22579" i="5"/>
  <c r="AM22580" i="5"/>
  <c r="AM22581" i="5"/>
  <c r="AM22582" i="5"/>
  <c r="AM22583" i="5"/>
  <c r="AM22584" i="5"/>
  <c r="AM22585" i="5"/>
  <c r="AM22586" i="5"/>
  <c r="AM22587" i="5"/>
  <c r="AM22588" i="5"/>
  <c r="AM22589" i="5"/>
  <c r="AM22590" i="5"/>
  <c r="AM22591" i="5"/>
  <c r="AM22592" i="5"/>
  <c r="AM22593" i="5"/>
  <c r="AM22594" i="5"/>
  <c r="AM22595" i="5"/>
  <c r="AM22596" i="5"/>
  <c r="AM22597" i="5"/>
  <c r="AM22598" i="5"/>
  <c r="AM22599" i="5"/>
  <c r="AM22600" i="5"/>
  <c r="AM22601" i="5"/>
  <c r="AM22602" i="5"/>
  <c r="AM22603" i="5"/>
  <c r="AM22604" i="5"/>
  <c r="AM22605" i="5"/>
  <c r="AM22606" i="5"/>
  <c r="AM22607" i="5"/>
  <c r="AM22608" i="5"/>
  <c r="AM22609" i="5"/>
  <c r="AM22610" i="5"/>
  <c r="AM22611" i="5"/>
  <c r="AM22612" i="5"/>
  <c r="AM22613" i="5"/>
  <c r="AM22614" i="5"/>
  <c r="AM22615" i="5"/>
  <c r="AM22616" i="5"/>
  <c r="AM22617" i="5"/>
  <c r="AM22618" i="5"/>
  <c r="AM22619" i="5"/>
  <c r="AM22620" i="5"/>
  <c r="AM22621" i="5"/>
  <c r="AM22622" i="5"/>
  <c r="AM22623" i="5"/>
  <c r="AM22624" i="5"/>
  <c r="AM22625" i="5"/>
  <c r="AM22626" i="5"/>
  <c r="AM22627" i="5"/>
  <c r="AM22628" i="5"/>
  <c r="AM22629" i="5"/>
  <c r="AM22630" i="5"/>
  <c r="AM22631" i="5"/>
  <c r="AM22632" i="5"/>
  <c r="AM22633" i="5"/>
  <c r="AM22634" i="5"/>
  <c r="AM22635" i="5"/>
  <c r="AM22636" i="5"/>
  <c r="AM22637" i="5"/>
  <c r="AM22638" i="5"/>
  <c r="AM22639" i="5"/>
  <c r="AM22640" i="5"/>
  <c r="AM22641" i="5"/>
  <c r="AM22642" i="5"/>
  <c r="AM22643" i="5"/>
  <c r="AM22644" i="5"/>
  <c r="AM22645" i="5"/>
  <c r="AM22646" i="5"/>
  <c r="AM22647" i="5"/>
  <c r="AM22648" i="5"/>
  <c r="AM22649" i="5"/>
  <c r="AM22650" i="5"/>
  <c r="AM22651" i="5"/>
  <c r="AM22652" i="5"/>
  <c r="AM22653" i="5"/>
  <c r="AM22654" i="5"/>
  <c r="AM22655" i="5"/>
  <c r="AM22656" i="5"/>
  <c r="AM22657" i="5"/>
  <c r="AM22658" i="5"/>
  <c r="AM22659" i="5"/>
  <c r="AM22660" i="5"/>
  <c r="AM22661" i="5"/>
  <c r="AM22662" i="5"/>
  <c r="AM22663" i="5"/>
  <c r="AM22664" i="5"/>
  <c r="AM22665" i="5"/>
  <c r="AM22666" i="5"/>
  <c r="AM22667" i="5"/>
  <c r="AM22668" i="5"/>
  <c r="AM22669" i="5"/>
  <c r="AM22670" i="5"/>
  <c r="AM22671" i="5"/>
  <c r="AM22672" i="5"/>
  <c r="AM22673" i="5"/>
  <c r="AM22674" i="5"/>
  <c r="AM22675" i="5"/>
  <c r="AM22676" i="5"/>
  <c r="AM22677" i="5"/>
  <c r="AM22678" i="5"/>
  <c r="AM22679" i="5"/>
  <c r="AM22680" i="5"/>
  <c r="AM22681" i="5"/>
  <c r="AM22682" i="5"/>
  <c r="AM22683" i="5"/>
  <c r="AM22684" i="5"/>
  <c r="AM22685" i="5"/>
  <c r="AM22686" i="5"/>
  <c r="AM22687" i="5"/>
  <c r="AM22688" i="5"/>
  <c r="AM22689" i="5"/>
  <c r="AM22690" i="5"/>
  <c r="AM22691" i="5"/>
  <c r="AM22692" i="5"/>
  <c r="AM22693" i="5"/>
  <c r="AM22694" i="5"/>
  <c r="AM22695" i="5"/>
  <c r="AM22696" i="5"/>
  <c r="AM22697" i="5"/>
  <c r="AM22698" i="5"/>
  <c r="AM22699" i="5"/>
  <c r="AM22700" i="5"/>
  <c r="AM22701" i="5"/>
  <c r="AM22702" i="5"/>
  <c r="AM22703" i="5"/>
  <c r="AM22704" i="5"/>
  <c r="AM22705" i="5"/>
  <c r="AM22706" i="5"/>
  <c r="AM22707" i="5"/>
  <c r="AM22708" i="5"/>
  <c r="AM22709" i="5"/>
  <c r="AM22710" i="5"/>
  <c r="AM22711" i="5"/>
  <c r="AM22712" i="5"/>
  <c r="AM22713" i="5"/>
  <c r="AM22714" i="5"/>
  <c r="AM22715" i="5"/>
  <c r="AM22716" i="5"/>
  <c r="AM22717" i="5"/>
  <c r="AM22718" i="5"/>
  <c r="AM22719" i="5"/>
  <c r="AM22720" i="5"/>
  <c r="AM22721" i="5"/>
  <c r="AM22722" i="5"/>
  <c r="AM22723" i="5"/>
  <c r="AM22724" i="5"/>
  <c r="AM22725" i="5"/>
  <c r="AM22726" i="5"/>
  <c r="AM22727" i="5"/>
  <c r="AM22728" i="5"/>
  <c r="AM22729" i="5"/>
  <c r="AM22730" i="5"/>
  <c r="AM22731" i="5"/>
  <c r="AM22732" i="5"/>
  <c r="AM22733" i="5"/>
  <c r="AM22734" i="5"/>
  <c r="AM22735" i="5"/>
  <c r="AM22736" i="5"/>
  <c r="AM22737" i="5"/>
  <c r="AM22738" i="5"/>
  <c r="AM22739" i="5"/>
  <c r="AM22740" i="5"/>
  <c r="AM22741" i="5"/>
  <c r="AM22742" i="5"/>
  <c r="AM22743" i="5"/>
  <c r="AM22744" i="5"/>
  <c r="AM22745" i="5"/>
  <c r="AM22746" i="5"/>
  <c r="AM22747" i="5"/>
  <c r="AM22748" i="5"/>
  <c r="AM22749" i="5"/>
  <c r="AM22750" i="5"/>
  <c r="AM22751" i="5"/>
  <c r="AM22752" i="5"/>
  <c r="AM22753" i="5"/>
  <c r="AM22754" i="5"/>
  <c r="AM22755" i="5"/>
  <c r="AM22756" i="5"/>
  <c r="AM22757" i="5"/>
  <c r="AM22758" i="5"/>
  <c r="AM22759" i="5"/>
  <c r="AM22760" i="5"/>
  <c r="AM22761" i="5"/>
  <c r="AM22762" i="5"/>
  <c r="AM22763" i="5"/>
  <c r="AM22764" i="5"/>
  <c r="AM22765" i="5"/>
  <c r="AM22766" i="5"/>
  <c r="AM22767" i="5"/>
  <c r="AM22768" i="5"/>
  <c r="AM22769" i="5"/>
  <c r="AM22770" i="5"/>
  <c r="AM22771" i="5"/>
  <c r="AM22772" i="5"/>
  <c r="AM22773" i="5"/>
  <c r="AM22774" i="5"/>
  <c r="AM22775" i="5"/>
  <c r="AM22776" i="5"/>
  <c r="AM22777" i="5"/>
  <c r="AM22778" i="5"/>
  <c r="AM22779" i="5"/>
  <c r="AM22780" i="5"/>
  <c r="AM22781" i="5"/>
  <c r="AM22782" i="5"/>
  <c r="AM22783" i="5"/>
  <c r="AM22784" i="5"/>
  <c r="AM22785" i="5"/>
  <c r="AM22786" i="5"/>
  <c r="AM22787" i="5"/>
  <c r="AM22788" i="5"/>
  <c r="AM22789" i="5"/>
  <c r="AM22790" i="5"/>
  <c r="AM22791" i="5"/>
  <c r="AM22792" i="5"/>
  <c r="AM22793" i="5"/>
  <c r="AM22794" i="5"/>
  <c r="AM22795" i="5"/>
  <c r="AM22796" i="5"/>
  <c r="AM22797" i="5"/>
  <c r="AM22798" i="5"/>
  <c r="AM22799" i="5"/>
  <c r="AM22800" i="5"/>
  <c r="AM22801" i="5"/>
  <c r="AM22802" i="5"/>
  <c r="AM22803" i="5"/>
  <c r="AM22804" i="5"/>
  <c r="AM22805" i="5"/>
  <c r="AM22806" i="5"/>
  <c r="AM22807" i="5"/>
  <c r="AM22808" i="5"/>
  <c r="AM22809" i="5"/>
  <c r="AM22810" i="5"/>
  <c r="AM22811" i="5"/>
  <c r="AM22812" i="5"/>
  <c r="AM22813" i="5"/>
  <c r="AM22814" i="5"/>
  <c r="AM22815" i="5"/>
  <c r="AM22816" i="5"/>
  <c r="AM22817" i="5"/>
  <c r="AM22818" i="5"/>
  <c r="AM22819" i="5"/>
  <c r="AM22820" i="5"/>
  <c r="AM22821" i="5"/>
  <c r="AM22822" i="5"/>
  <c r="AM22823" i="5"/>
  <c r="AM22824" i="5"/>
  <c r="AM22825" i="5"/>
  <c r="AM22826" i="5"/>
  <c r="AM22827" i="5"/>
  <c r="AM22828" i="5"/>
  <c r="AM22829" i="5"/>
  <c r="AM22830" i="5"/>
  <c r="AM22831" i="5"/>
  <c r="AM22832" i="5"/>
  <c r="AM22833" i="5"/>
  <c r="AM22834" i="5"/>
  <c r="AM22835" i="5"/>
  <c r="AM22836" i="5"/>
  <c r="AM22837" i="5"/>
  <c r="AM22838" i="5"/>
  <c r="AM22839" i="5"/>
  <c r="AM22840" i="5"/>
  <c r="AM22841" i="5"/>
  <c r="AM22842" i="5"/>
  <c r="AM22843" i="5"/>
  <c r="AM22844" i="5"/>
  <c r="AM22845" i="5"/>
  <c r="AM22846" i="5"/>
  <c r="AM22847" i="5"/>
  <c r="AM22848" i="5"/>
  <c r="AM22849" i="5"/>
  <c r="AM22850" i="5"/>
  <c r="AM22851" i="5"/>
  <c r="AM22852" i="5"/>
  <c r="AM22853" i="5"/>
  <c r="AM22854" i="5"/>
  <c r="AM22855" i="5"/>
  <c r="AM22856" i="5"/>
  <c r="AM22857" i="5"/>
  <c r="AM22858" i="5"/>
  <c r="AM22859" i="5"/>
  <c r="AM22860" i="5"/>
  <c r="AM22861" i="5"/>
  <c r="AM22862" i="5"/>
  <c r="AM22863" i="5"/>
  <c r="AM22864" i="5"/>
  <c r="AM22865" i="5"/>
  <c r="AM22866" i="5"/>
  <c r="AM22867" i="5"/>
  <c r="AM22868" i="5"/>
  <c r="AM22869" i="5"/>
  <c r="AM22870" i="5"/>
  <c r="AM22871" i="5"/>
  <c r="AM22872" i="5"/>
  <c r="AM22873" i="5"/>
  <c r="AM22874" i="5"/>
  <c r="AM22875" i="5"/>
  <c r="AM22876" i="5"/>
  <c r="AM22877" i="5"/>
  <c r="AM22878" i="5"/>
  <c r="AM22879" i="5"/>
  <c r="AM22880" i="5"/>
  <c r="AM22881" i="5"/>
  <c r="AM22882" i="5"/>
  <c r="AM22883" i="5"/>
  <c r="AM22884" i="5"/>
  <c r="AM22885" i="5"/>
  <c r="AM22886" i="5"/>
  <c r="AM22887" i="5"/>
  <c r="AM22888" i="5"/>
  <c r="AM22889" i="5"/>
  <c r="AM22890" i="5"/>
  <c r="AM22891" i="5"/>
  <c r="AM22892" i="5"/>
  <c r="AM22893" i="5"/>
  <c r="AM22894" i="5"/>
  <c r="AM22895" i="5"/>
  <c r="AM22896" i="5"/>
  <c r="AM22897" i="5"/>
  <c r="AM22898" i="5"/>
  <c r="AM22899" i="5"/>
  <c r="AM22900" i="5"/>
  <c r="AM22901" i="5"/>
  <c r="AM22902" i="5"/>
  <c r="AM22903" i="5"/>
  <c r="AM22904" i="5"/>
  <c r="AM22905" i="5"/>
  <c r="AM22906" i="5"/>
  <c r="AM22907" i="5"/>
  <c r="AM22908" i="5"/>
  <c r="AM22909" i="5"/>
  <c r="AM22910" i="5"/>
  <c r="AM22911" i="5"/>
  <c r="AM22912" i="5"/>
  <c r="AM22913" i="5"/>
  <c r="AM22914" i="5"/>
  <c r="AM22915" i="5"/>
  <c r="AM22916" i="5"/>
  <c r="AM22917" i="5"/>
  <c r="AM22918" i="5"/>
  <c r="AM22919" i="5"/>
  <c r="AM22920" i="5"/>
  <c r="AM22921" i="5"/>
  <c r="AM22922" i="5"/>
  <c r="AM22923" i="5"/>
  <c r="AM22924" i="5"/>
  <c r="AM22925" i="5"/>
  <c r="AM22926" i="5"/>
  <c r="AM22927" i="5"/>
  <c r="AM22928" i="5"/>
  <c r="AM22929" i="5"/>
  <c r="AM22930" i="5"/>
  <c r="AM22931" i="5"/>
  <c r="AM22932" i="5"/>
  <c r="AM22933" i="5"/>
  <c r="AM22934" i="5"/>
  <c r="AM22935" i="5"/>
  <c r="AM22936" i="5"/>
  <c r="AM22937" i="5"/>
  <c r="AM22938" i="5"/>
  <c r="AM22939" i="5"/>
  <c r="AM22940" i="5"/>
  <c r="AM22941" i="5"/>
  <c r="AM22942" i="5"/>
  <c r="AM22943" i="5"/>
  <c r="AM22944" i="5"/>
  <c r="AM22945" i="5"/>
  <c r="AM22946" i="5"/>
  <c r="AM22947" i="5"/>
  <c r="AM22948" i="5"/>
  <c r="AM22949" i="5"/>
  <c r="AM22950" i="5"/>
  <c r="AM22951" i="5"/>
  <c r="AM22952" i="5"/>
  <c r="AM22953" i="5"/>
  <c r="AM22954" i="5"/>
  <c r="AM22955" i="5"/>
  <c r="AM22956" i="5"/>
  <c r="AM22957" i="5"/>
  <c r="AM22958" i="5"/>
  <c r="AM22959" i="5"/>
  <c r="AM22960" i="5"/>
  <c r="AM22961" i="5"/>
  <c r="AM22962" i="5"/>
  <c r="AM22963" i="5"/>
  <c r="AM22964" i="5"/>
  <c r="AM22965" i="5"/>
  <c r="AM22966" i="5"/>
  <c r="AM22967" i="5"/>
  <c r="AM22968" i="5"/>
  <c r="AM22969" i="5"/>
  <c r="AM22970" i="5"/>
  <c r="AM22971" i="5"/>
  <c r="AM22972" i="5"/>
  <c r="AM22973" i="5"/>
  <c r="AM22974" i="5"/>
  <c r="AM22975" i="5"/>
  <c r="AM22976" i="5"/>
  <c r="AM22977" i="5"/>
  <c r="AM22978" i="5"/>
  <c r="AM22979" i="5"/>
  <c r="AM22980" i="5"/>
  <c r="AM22981" i="5"/>
  <c r="AM22982" i="5"/>
  <c r="AM22983" i="5"/>
  <c r="AM22984" i="5"/>
  <c r="AM22985" i="5"/>
  <c r="AM22986" i="5"/>
  <c r="AM22987" i="5"/>
  <c r="AM22988" i="5"/>
  <c r="AM22989" i="5"/>
  <c r="AM22990" i="5"/>
  <c r="AM22991" i="5"/>
  <c r="AM22992" i="5"/>
  <c r="AM22993" i="5"/>
  <c r="AM22994" i="5"/>
  <c r="AM22995" i="5"/>
  <c r="AM22996" i="5"/>
  <c r="AM22997" i="5"/>
  <c r="AM22998" i="5"/>
  <c r="AM22999" i="5"/>
  <c r="AM23000" i="5"/>
  <c r="AM23001" i="5"/>
  <c r="AM23002" i="5"/>
  <c r="AM23003" i="5"/>
  <c r="AM23004" i="5"/>
  <c r="AM23005" i="5"/>
  <c r="AM23006" i="5"/>
  <c r="AM23007" i="5"/>
  <c r="AM23008" i="5"/>
  <c r="AM23009" i="5"/>
  <c r="AM23010" i="5"/>
  <c r="AM23011" i="5"/>
  <c r="AM23012" i="5"/>
  <c r="AM23013" i="5"/>
  <c r="AM23014" i="5"/>
  <c r="AM23015" i="5"/>
  <c r="AM23016" i="5"/>
  <c r="AM23017" i="5"/>
  <c r="AM23018" i="5"/>
  <c r="AM23019" i="5"/>
  <c r="AM23020" i="5"/>
  <c r="AM23021" i="5"/>
  <c r="AM23022" i="5"/>
  <c r="AM23023" i="5"/>
  <c r="AM23024" i="5"/>
  <c r="AM23025" i="5"/>
  <c r="AM23026" i="5"/>
  <c r="AM23027" i="5"/>
  <c r="AM23028" i="5"/>
  <c r="AM23029" i="5"/>
  <c r="AM23030" i="5"/>
  <c r="AM23031" i="5"/>
  <c r="AM23032" i="5"/>
  <c r="AM23033" i="5"/>
  <c r="AM23034" i="5"/>
  <c r="AM23035" i="5"/>
  <c r="AM23036" i="5"/>
  <c r="AM23037" i="5"/>
  <c r="AM23038" i="5"/>
  <c r="AM23039" i="5"/>
  <c r="AM23040" i="5"/>
  <c r="AM23041" i="5"/>
  <c r="AM23042" i="5"/>
  <c r="AM23043" i="5"/>
  <c r="AM23044" i="5"/>
  <c r="AM23045" i="5"/>
  <c r="AM23046" i="5"/>
  <c r="AM23047" i="5"/>
  <c r="AM23048" i="5"/>
  <c r="AM23049" i="5"/>
  <c r="AM23050" i="5"/>
  <c r="AM23051" i="5"/>
  <c r="AM23052" i="5"/>
  <c r="AM23053" i="5"/>
  <c r="AM23054" i="5"/>
  <c r="AM23055" i="5"/>
  <c r="AM23056" i="5"/>
  <c r="AM23057" i="5"/>
  <c r="AM23058" i="5"/>
  <c r="AM23059" i="5"/>
  <c r="AM23060" i="5"/>
  <c r="AM23061" i="5"/>
  <c r="AM23062" i="5"/>
  <c r="AM23063" i="5"/>
  <c r="AM23064" i="5"/>
  <c r="AM23065" i="5"/>
  <c r="AM23066" i="5"/>
  <c r="AM23067" i="5"/>
  <c r="AM23068" i="5"/>
  <c r="AM23069" i="5"/>
  <c r="AM23070" i="5"/>
  <c r="AM23071" i="5"/>
  <c r="AM23072" i="5"/>
  <c r="AM23073" i="5"/>
  <c r="AM23074" i="5"/>
  <c r="AM23075" i="5"/>
  <c r="AM23076" i="5"/>
  <c r="AM23077" i="5"/>
  <c r="AM23078" i="5"/>
  <c r="AM23079" i="5"/>
  <c r="AM23080" i="5"/>
  <c r="AM23081" i="5"/>
  <c r="AM23082" i="5"/>
  <c r="AM23083" i="5"/>
  <c r="AM23084" i="5"/>
  <c r="AM23085" i="5"/>
  <c r="AM23086" i="5"/>
  <c r="AM23087" i="5"/>
  <c r="AM23088" i="5"/>
  <c r="AM23089" i="5"/>
  <c r="AM23090" i="5"/>
  <c r="AM23091" i="5"/>
  <c r="AM23092" i="5"/>
  <c r="AM23093" i="5"/>
  <c r="AM23094" i="5"/>
  <c r="AM23095" i="5"/>
  <c r="AM23096" i="5"/>
  <c r="AM23097" i="5"/>
  <c r="AM23098" i="5"/>
  <c r="AM23099" i="5"/>
  <c r="AM23100" i="5"/>
  <c r="AM23101" i="5"/>
  <c r="AM23102" i="5"/>
  <c r="AM23103" i="5"/>
  <c r="AM23104" i="5"/>
  <c r="AM23105" i="5"/>
  <c r="AM23106" i="5"/>
  <c r="AM23107" i="5"/>
  <c r="AM23108" i="5"/>
  <c r="AM23109" i="5"/>
  <c r="AM23110" i="5"/>
  <c r="AM23111" i="5"/>
  <c r="AM23112" i="5"/>
  <c r="AM23113" i="5"/>
  <c r="AM23114" i="5"/>
  <c r="AM23115" i="5"/>
  <c r="AM23116" i="5"/>
  <c r="AM23117" i="5"/>
  <c r="AM23118" i="5"/>
  <c r="AM23119" i="5"/>
  <c r="AM23120" i="5"/>
  <c r="AM23121" i="5"/>
  <c r="AM23122" i="5"/>
  <c r="AM23123" i="5"/>
  <c r="AM23124" i="5"/>
  <c r="AM23125" i="5"/>
  <c r="AM23126" i="5"/>
  <c r="AM23127" i="5"/>
  <c r="AM23128" i="5"/>
  <c r="AM23129" i="5"/>
  <c r="AM23130" i="5"/>
  <c r="AM23131" i="5"/>
  <c r="AM23132" i="5"/>
  <c r="AM23133" i="5"/>
  <c r="AM23134" i="5"/>
  <c r="AM23135" i="5"/>
  <c r="AM23136" i="5"/>
  <c r="AM23137" i="5"/>
  <c r="AM23138" i="5"/>
  <c r="AM23139" i="5"/>
  <c r="AM23140" i="5"/>
  <c r="AM23141" i="5"/>
  <c r="AM23142" i="5"/>
  <c r="AM23143" i="5"/>
  <c r="AM23144" i="5"/>
  <c r="AM23145" i="5"/>
  <c r="AM23146" i="5"/>
  <c r="AM23147" i="5"/>
  <c r="AM23148" i="5"/>
  <c r="AM23149" i="5"/>
  <c r="AM23150" i="5"/>
  <c r="AM23151" i="5"/>
  <c r="AM23152" i="5"/>
  <c r="AM23153" i="5"/>
  <c r="AM23154" i="5"/>
  <c r="AM23155" i="5"/>
  <c r="AM23156" i="5"/>
  <c r="AM23157" i="5"/>
  <c r="AM23158" i="5"/>
  <c r="AM23159" i="5"/>
  <c r="AM23160" i="5"/>
  <c r="AM23161" i="5"/>
  <c r="AM23162" i="5"/>
  <c r="AM23163" i="5"/>
  <c r="AM23164" i="5"/>
  <c r="AM23165" i="5"/>
  <c r="AM23166" i="5"/>
  <c r="AM23167" i="5"/>
  <c r="AM23168" i="5"/>
  <c r="AM23169" i="5"/>
  <c r="AM23170" i="5"/>
  <c r="AM23171" i="5"/>
  <c r="AM23172" i="5"/>
  <c r="AM23173" i="5"/>
  <c r="AM23174" i="5"/>
  <c r="AM23175" i="5"/>
  <c r="AM23176" i="5"/>
  <c r="AM23177" i="5"/>
  <c r="AM23178" i="5"/>
  <c r="AM23179" i="5"/>
  <c r="AM23180" i="5"/>
  <c r="AM23181" i="5"/>
  <c r="AM23182" i="5"/>
  <c r="AM23183" i="5"/>
  <c r="AM23184" i="5"/>
  <c r="AM23185" i="5"/>
  <c r="AM23186" i="5"/>
  <c r="AM23187" i="5"/>
  <c r="AM23188" i="5"/>
  <c r="AM23189" i="5"/>
  <c r="AM23190" i="5"/>
  <c r="AM23191" i="5"/>
  <c r="AM23192" i="5"/>
  <c r="AM23193" i="5"/>
  <c r="AM23194" i="5"/>
  <c r="AM23195" i="5"/>
  <c r="AM23196" i="5"/>
  <c r="AM23197" i="5"/>
  <c r="AM23198" i="5"/>
  <c r="AM23199" i="5"/>
  <c r="AM23200" i="5"/>
  <c r="AM23201" i="5"/>
  <c r="AM23202" i="5"/>
  <c r="AM23203" i="5"/>
  <c r="AM23204" i="5"/>
  <c r="AM23205" i="5"/>
  <c r="AM23206" i="5"/>
  <c r="AM23207" i="5"/>
  <c r="AM23208" i="5"/>
  <c r="AM23209" i="5"/>
  <c r="AM23210" i="5"/>
  <c r="AM23211" i="5"/>
  <c r="AM23212" i="5"/>
  <c r="AM23213" i="5"/>
  <c r="AM23214" i="5"/>
  <c r="AM23215" i="5"/>
  <c r="AM23216" i="5"/>
  <c r="AM23217" i="5"/>
  <c r="AM23218" i="5"/>
  <c r="AM23219" i="5"/>
  <c r="AM23220" i="5"/>
  <c r="AM23221" i="5"/>
  <c r="AM23222" i="5"/>
  <c r="AM23223" i="5"/>
  <c r="AM23224" i="5"/>
  <c r="AM23225" i="5"/>
  <c r="AM23226" i="5"/>
  <c r="AM23227" i="5"/>
  <c r="AM23228" i="5"/>
  <c r="AM23229" i="5"/>
  <c r="AM23230" i="5"/>
  <c r="AM23231" i="5"/>
  <c r="AM23232" i="5"/>
  <c r="AM23233" i="5"/>
  <c r="AM23234" i="5"/>
  <c r="AM23235" i="5"/>
  <c r="AM23236" i="5"/>
  <c r="AM23237" i="5"/>
  <c r="AM23238" i="5"/>
  <c r="AM23239" i="5"/>
  <c r="AM23240" i="5"/>
  <c r="AM23241" i="5"/>
  <c r="AM23242" i="5"/>
  <c r="AM23243" i="5"/>
  <c r="AM23244" i="5"/>
  <c r="AM23245" i="5"/>
  <c r="AM23246" i="5"/>
  <c r="AM23247" i="5"/>
  <c r="AM23248" i="5"/>
  <c r="AM23249" i="5"/>
  <c r="AM23250" i="5"/>
  <c r="AM23251" i="5"/>
  <c r="AM23252" i="5"/>
  <c r="AM23253" i="5"/>
  <c r="AM23254" i="5"/>
  <c r="AM23255" i="5"/>
  <c r="AM23256" i="5"/>
  <c r="AM23257" i="5"/>
  <c r="AM23258" i="5"/>
  <c r="AM23259" i="5"/>
  <c r="AM23260" i="5"/>
  <c r="AM23261" i="5"/>
  <c r="AM23262" i="5"/>
  <c r="AM23263" i="5"/>
  <c r="AM23264" i="5"/>
  <c r="AM23265" i="5"/>
  <c r="AM23266" i="5"/>
  <c r="AM23267" i="5"/>
  <c r="AM23268" i="5"/>
  <c r="AM23269" i="5"/>
  <c r="AM23270" i="5"/>
  <c r="AM23271" i="5"/>
  <c r="AM23272" i="5"/>
  <c r="AM23273" i="5"/>
  <c r="AM23274" i="5"/>
  <c r="AM23275" i="5"/>
  <c r="AM23276" i="5"/>
  <c r="AM23277" i="5"/>
  <c r="AM23278" i="5"/>
  <c r="AM23279" i="5"/>
  <c r="AM23280" i="5"/>
  <c r="AM23281" i="5"/>
  <c r="AM23282" i="5"/>
  <c r="AM23283" i="5"/>
  <c r="AM23284" i="5"/>
  <c r="AM23285" i="5"/>
  <c r="AM23286" i="5"/>
  <c r="AM23287" i="5"/>
  <c r="AM23288" i="5"/>
  <c r="AM23289" i="5"/>
  <c r="AM23290" i="5"/>
  <c r="AM23291" i="5"/>
  <c r="AM23292" i="5"/>
  <c r="AM23293" i="5"/>
  <c r="AM23294" i="5"/>
  <c r="AM23295" i="5"/>
  <c r="AM23296" i="5"/>
  <c r="AM23297" i="5"/>
  <c r="AM23298" i="5"/>
  <c r="AM23299" i="5"/>
  <c r="AM23300" i="5"/>
  <c r="AM23301" i="5"/>
  <c r="AM23302" i="5"/>
  <c r="AM23303" i="5"/>
  <c r="AM23304" i="5"/>
  <c r="AM23305" i="5"/>
  <c r="AM23306" i="5"/>
  <c r="AM23307" i="5"/>
  <c r="AM23308" i="5"/>
  <c r="AM23309" i="5"/>
  <c r="AM23310" i="5"/>
  <c r="AM23311" i="5"/>
  <c r="AM23312" i="5"/>
  <c r="AM23313" i="5"/>
  <c r="AM23314" i="5"/>
  <c r="AM23315" i="5"/>
  <c r="AM23316" i="5"/>
  <c r="AM23317" i="5"/>
  <c r="AM23318" i="5"/>
  <c r="AM23319" i="5"/>
  <c r="AM23320" i="5"/>
  <c r="AM23321" i="5"/>
  <c r="AM23322" i="5"/>
  <c r="AM23323" i="5"/>
  <c r="AM23324" i="5"/>
  <c r="AM23325" i="5"/>
  <c r="AM23326" i="5"/>
  <c r="AM23327" i="5"/>
  <c r="AM23328" i="5"/>
  <c r="AM23329" i="5"/>
  <c r="AM23330" i="5"/>
  <c r="AM23331" i="5"/>
  <c r="AM23332" i="5"/>
  <c r="AM23333" i="5"/>
  <c r="AM23334" i="5"/>
  <c r="AM23335" i="5"/>
  <c r="AM23336" i="5"/>
  <c r="AM23337" i="5"/>
  <c r="AM23338" i="5"/>
  <c r="AM23339" i="5"/>
  <c r="AM23340" i="5"/>
  <c r="AM23341" i="5"/>
  <c r="AM23342" i="5"/>
  <c r="AM23343" i="5"/>
  <c r="AM23344" i="5"/>
  <c r="AM23345" i="5"/>
  <c r="AM23346" i="5"/>
  <c r="AM23347" i="5"/>
  <c r="AM23348" i="5"/>
  <c r="AM23349" i="5"/>
  <c r="AM23350" i="5"/>
  <c r="AM23351" i="5"/>
  <c r="AM23352" i="5"/>
  <c r="AM23353" i="5"/>
  <c r="AM23354" i="5"/>
  <c r="AM23355" i="5"/>
  <c r="AM23356" i="5"/>
  <c r="AM23357" i="5"/>
  <c r="AM23358" i="5"/>
  <c r="AM23359" i="5"/>
  <c r="AM23360" i="5"/>
  <c r="AM23361" i="5"/>
  <c r="AM23362" i="5"/>
  <c r="AM23363" i="5"/>
  <c r="AM23364" i="5"/>
  <c r="AM23365" i="5"/>
  <c r="AM23366" i="5"/>
  <c r="AM23367" i="5"/>
  <c r="AM23368" i="5"/>
  <c r="AM23369" i="5"/>
  <c r="AM23370" i="5"/>
  <c r="AM23371" i="5"/>
  <c r="AM23372" i="5"/>
  <c r="AM23373" i="5"/>
  <c r="AM23374" i="5"/>
  <c r="AM23375" i="5"/>
  <c r="AM23376" i="5"/>
  <c r="AM23377" i="5"/>
  <c r="AM23378" i="5"/>
  <c r="AM23379" i="5"/>
  <c r="AM23380" i="5"/>
  <c r="AM23381" i="5"/>
  <c r="AM23382" i="5"/>
  <c r="AM23383" i="5"/>
  <c r="AM23384" i="5"/>
  <c r="AM23385" i="5"/>
  <c r="AM23386" i="5"/>
  <c r="AM23387" i="5"/>
  <c r="AM23388" i="5"/>
  <c r="AM23389" i="5"/>
  <c r="AM23390" i="5"/>
  <c r="AM23391" i="5"/>
  <c r="AM23392" i="5"/>
  <c r="AM23393" i="5"/>
  <c r="AM23394" i="5"/>
  <c r="AM23395" i="5"/>
  <c r="AM23396" i="5"/>
  <c r="AM23397" i="5"/>
  <c r="AM23398" i="5"/>
  <c r="AM23399" i="5"/>
  <c r="AM23400" i="5"/>
  <c r="AM23401" i="5"/>
  <c r="AM23402" i="5"/>
  <c r="AM23403" i="5"/>
  <c r="AM23404" i="5"/>
  <c r="AM23405" i="5"/>
  <c r="AM23406" i="5"/>
  <c r="AM23407" i="5"/>
  <c r="AM23408" i="5"/>
  <c r="AM23409" i="5"/>
  <c r="AM23410" i="5"/>
  <c r="AM23411" i="5"/>
  <c r="AM23412" i="5"/>
  <c r="AM23413" i="5"/>
  <c r="AM23414" i="5"/>
  <c r="AM23415" i="5"/>
  <c r="AM23416" i="5"/>
  <c r="AM23417" i="5"/>
  <c r="AM23418" i="5"/>
  <c r="AM23419" i="5"/>
  <c r="AM23420" i="5"/>
  <c r="AM23421" i="5"/>
  <c r="AM23422" i="5"/>
  <c r="AM23423" i="5"/>
  <c r="AM23424" i="5"/>
  <c r="AM23425" i="5"/>
  <c r="AM23426" i="5"/>
  <c r="AM23427" i="5"/>
  <c r="AM23428" i="5"/>
  <c r="AM23429" i="5"/>
  <c r="AM23430" i="5"/>
  <c r="AM23431" i="5"/>
  <c r="AM23432" i="5"/>
  <c r="AM23433" i="5"/>
  <c r="AM23434" i="5"/>
  <c r="AM23435" i="5"/>
  <c r="AM23436" i="5"/>
  <c r="AM23437" i="5"/>
  <c r="AM23438" i="5"/>
  <c r="AM23439" i="5"/>
  <c r="AM23440" i="5"/>
  <c r="AM23441" i="5"/>
  <c r="AM23442" i="5"/>
  <c r="AM23443" i="5"/>
  <c r="AM23444" i="5"/>
  <c r="AM23445" i="5"/>
  <c r="AM23446" i="5"/>
  <c r="AM23447" i="5"/>
  <c r="AM23448" i="5"/>
  <c r="AM23449" i="5"/>
  <c r="AM23450" i="5"/>
  <c r="AM23451" i="5"/>
  <c r="AM23452" i="5"/>
  <c r="AM23453" i="5"/>
  <c r="AM23454" i="5"/>
  <c r="AM23455" i="5"/>
  <c r="AM23456" i="5"/>
  <c r="AM23457" i="5"/>
  <c r="AM23458" i="5"/>
  <c r="AM23459" i="5"/>
  <c r="AM23460" i="5"/>
  <c r="AM23461" i="5"/>
  <c r="AM23462" i="5"/>
  <c r="AM23463" i="5"/>
  <c r="AM23464" i="5"/>
  <c r="AM23465" i="5"/>
  <c r="AM23466" i="5"/>
  <c r="AM23467" i="5"/>
  <c r="AM23468" i="5"/>
  <c r="AM23469" i="5"/>
  <c r="AM23470" i="5"/>
  <c r="AM23471" i="5"/>
  <c r="AM23472" i="5"/>
  <c r="AM23473" i="5"/>
  <c r="AM23474" i="5"/>
  <c r="AM23475" i="5"/>
  <c r="AM23476" i="5"/>
  <c r="AM23477" i="5"/>
  <c r="AM23478" i="5"/>
  <c r="AM23479" i="5"/>
  <c r="AM23480" i="5"/>
  <c r="AM23481" i="5"/>
  <c r="AM23482" i="5"/>
  <c r="AM23483" i="5"/>
  <c r="AM23484" i="5"/>
  <c r="AM23485" i="5"/>
  <c r="AM23486" i="5"/>
  <c r="AM23487" i="5"/>
  <c r="AM23488" i="5"/>
  <c r="AM23489" i="5"/>
  <c r="AM23490" i="5"/>
  <c r="AM23491" i="5"/>
  <c r="AM23492" i="5"/>
  <c r="AM23493" i="5"/>
  <c r="AM23494" i="5"/>
  <c r="AM23495" i="5"/>
  <c r="AM23496" i="5"/>
  <c r="AM23497" i="5"/>
  <c r="AM23498" i="5"/>
  <c r="AM23499" i="5"/>
  <c r="AM23500" i="5"/>
  <c r="AM23501" i="5"/>
  <c r="AM23502" i="5"/>
  <c r="AM23503" i="5"/>
  <c r="AM23504" i="5"/>
  <c r="AM23505" i="5"/>
  <c r="AM23506" i="5"/>
  <c r="AM23507" i="5"/>
  <c r="AM23508" i="5"/>
  <c r="AM23509" i="5"/>
  <c r="AM23510" i="5"/>
  <c r="AM23511" i="5"/>
  <c r="AM23512" i="5"/>
  <c r="AM23513" i="5"/>
  <c r="AM23514" i="5"/>
  <c r="AM23515" i="5"/>
  <c r="AM23516" i="5"/>
  <c r="AM23517" i="5"/>
  <c r="AM23518" i="5"/>
  <c r="AM23519" i="5"/>
  <c r="AM23520" i="5"/>
  <c r="AM23521" i="5"/>
  <c r="AM23522" i="5"/>
  <c r="AM23523" i="5"/>
  <c r="AM23524" i="5"/>
  <c r="AM23525" i="5"/>
  <c r="AM23526" i="5"/>
  <c r="AM23527" i="5"/>
  <c r="AM23528" i="5"/>
  <c r="AM23529" i="5"/>
  <c r="AM23530" i="5"/>
  <c r="AM23531" i="5"/>
  <c r="AM23532" i="5"/>
  <c r="AM23533" i="5"/>
  <c r="AM23534" i="5"/>
  <c r="AM23535" i="5"/>
  <c r="AM23536" i="5"/>
  <c r="AM23537" i="5"/>
  <c r="AM23538" i="5"/>
  <c r="AM23539" i="5"/>
  <c r="AM23540" i="5"/>
  <c r="AM23541" i="5"/>
  <c r="AM23542" i="5"/>
  <c r="AM23543" i="5"/>
  <c r="AM23544" i="5"/>
  <c r="AM23545" i="5"/>
  <c r="AM23546" i="5"/>
  <c r="AM23547" i="5"/>
  <c r="AM23548" i="5"/>
  <c r="AM23549" i="5"/>
  <c r="AM23550" i="5"/>
  <c r="AM23551" i="5"/>
  <c r="AM23552" i="5"/>
  <c r="AM23553" i="5"/>
  <c r="AM23554" i="5"/>
  <c r="AM23555" i="5"/>
  <c r="AM23556" i="5"/>
  <c r="AM23557" i="5"/>
  <c r="AM23558" i="5"/>
  <c r="AM23559" i="5"/>
  <c r="AM23560" i="5"/>
  <c r="AM23561" i="5"/>
  <c r="AM23562" i="5"/>
  <c r="AM23563" i="5"/>
  <c r="AM23564" i="5"/>
  <c r="AM23565" i="5"/>
  <c r="AM23566" i="5"/>
  <c r="AM23567" i="5"/>
  <c r="AM23568" i="5"/>
  <c r="AM23569" i="5"/>
  <c r="AM23570" i="5"/>
  <c r="AM23571" i="5"/>
  <c r="AM23572" i="5"/>
  <c r="AM23573" i="5"/>
  <c r="AM23574" i="5"/>
  <c r="AM23575" i="5"/>
  <c r="AM23576" i="5"/>
  <c r="AM23577" i="5"/>
  <c r="AM23578" i="5"/>
  <c r="AM23579" i="5"/>
  <c r="AM23580" i="5"/>
  <c r="AM23581" i="5"/>
  <c r="AM23582" i="5"/>
  <c r="AM23583" i="5"/>
  <c r="AM23584" i="5"/>
  <c r="AM23585" i="5"/>
  <c r="AM23586" i="5"/>
  <c r="AM23587" i="5"/>
  <c r="AM23588" i="5"/>
  <c r="AM23589" i="5"/>
  <c r="AM23590" i="5"/>
  <c r="AM23591" i="5"/>
  <c r="AM23592" i="5"/>
  <c r="AM23593" i="5"/>
  <c r="AM23594" i="5"/>
  <c r="AM23595" i="5"/>
  <c r="AM23596" i="5"/>
  <c r="AM23597" i="5"/>
  <c r="AM23598" i="5"/>
  <c r="AM23599" i="5"/>
  <c r="AM23600" i="5"/>
  <c r="AM23601" i="5"/>
  <c r="AM23602" i="5"/>
  <c r="AM23603" i="5"/>
  <c r="AM23604" i="5"/>
  <c r="AM23605" i="5"/>
  <c r="AM23606" i="5"/>
  <c r="AM23607" i="5"/>
  <c r="AM23608" i="5"/>
  <c r="AM23609" i="5"/>
  <c r="AM23610" i="5"/>
  <c r="AM23611" i="5"/>
  <c r="AM23612" i="5"/>
  <c r="AM23613" i="5"/>
  <c r="AM23614" i="5"/>
  <c r="AM23615" i="5"/>
  <c r="AM23616" i="5"/>
  <c r="AM23617" i="5"/>
  <c r="AM23618" i="5"/>
  <c r="AM23619" i="5"/>
  <c r="AM23620" i="5"/>
  <c r="AM23621" i="5"/>
  <c r="AM23622" i="5"/>
  <c r="AM23623" i="5"/>
  <c r="AM23624" i="5"/>
  <c r="AM23625" i="5"/>
  <c r="AM23626" i="5"/>
  <c r="AM23627" i="5"/>
  <c r="AM23628" i="5"/>
  <c r="AM23629" i="5"/>
  <c r="AM23630" i="5"/>
  <c r="AM23631" i="5"/>
  <c r="AM23632" i="5"/>
  <c r="AM23633" i="5"/>
  <c r="AM23634" i="5"/>
  <c r="AM23635" i="5"/>
  <c r="AM23636" i="5"/>
  <c r="AM23637" i="5"/>
  <c r="AM23638" i="5"/>
  <c r="AM23639" i="5"/>
  <c r="AM23640" i="5"/>
  <c r="AM23641" i="5"/>
  <c r="AM23642" i="5"/>
  <c r="AM23643" i="5"/>
  <c r="AM23644" i="5"/>
  <c r="AM23645" i="5"/>
  <c r="AM23646" i="5"/>
  <c r="AM23647" i="5"/>
  <c r="AM23648" i="5"/>
  <c r="AM23649" i="5"/>
  <c r="AM23650" i="5"/>
  <c r="AM23651" i="5"/>
  <c r="AM23652" i="5"/>
  <c r="AM23653" i="5"/>
  <c r="AM23654" i="5"/>
  <c r="AM23655" i="5"/>
  <c r="AM23656" i="5"/>
  <c r="AM23657" i="5"/>
  <c r="AM23658" i="5"/>
  <c r="AM23659" i="5"/>
  <c r="AM23660" i="5"/>
  <c r="AM23661" i="5"/>
  <c r="AM23662" i="5"/>
  <c r="AM23663" i="5"/>
  <c r="AM23664" i="5"/>
  <c r="AM23665" i="5"/>
  <c r="AM23666" i="5"/>
  <c r="AM23667" i="5"/>
  <c r="AM23668" i="5"/>
  <c r="AM23669" i="5"/>
  <c r="AM23670" i="5"/>
  <c r="AM23671" i="5"/>
  <c r="AM23672" i="5"/>
  <c r="AM23673" i="5"/>
  <c r="AM23674" i="5"/>
  <c r="AM23675" i="5"/>
  <c r="AM23676" i="5"/>
  <c r="AM23677" i="5"/>
  <c r="AM23678" i="5"/>
  <c r="AM23679" i="5"/>
  <c r="AM23680" i="5"/>
  <c r="AM23681" i="5"/>
  <c r="AM23682" i="5"/>
  <c r="AM23683" i="5"/>
  <c r="AM23684" i="5"/>
  <c r="AM23685" i="5"/>
  <c r="AM23686" i="5"/>
  <c r="AM23687" i="5"/>
  <c r="AM23688" i="5"/>
  <c r="AM23689" i="5"/>
  <c r="AM23690" i="5"/>
  <c r="AM23691" i="5"/>
  <c r="AM23692" i="5"/>
  <c r="AM23693" i="5"/>
  <c r="AM23694" i="5"/>
  <c r="AM23695" i="5"/>
  <c r="AM23696" i="5"/>
  <c r="AM23697" i="5"/>
  <c r="AM23698" i="5"/>
  <c r="AM23699" i="5"/>
  <c r="AM23700" i="5"/>
  <c r="AM23701" i="5"/>
  <c r="AM23702" i="5"/>
  <c r="AM23703" i="5"/>
  <c r="AM23704" i="5"/>
  <c r="AM23705" i="5"/>
  <c r="AM23706" i="5"/>
  <c r="AM23707" i="5"/>
  <c r="AM23708" i="5"/>
  <c r="AM23709" i="5"/>
  <c r="AM23710" i="5"/>
  <c r="AM23711" i="5"/>
  <c r="AM23712" i="5"/>
  <c r="AM23713" i="5"/>
  <c r="AM23714" i="5"/>
  <c r="AM23715" i="5"/>
  <c r="AM23716" i="5"/>
  <c r="AM23717" i="5"/>
  <c r="AM23718" i="5"/>
  <c r="AM23719" i="5"/>
  <c r="AM23720" i="5"/>
  <c r="AM23721" i="5"/>
  <c r="AM23722" i="5"/>
  <c r="AM23723" i="5"/>
  <c r="AM23724" i="5"/>
  <c r="AM23725" i="5"/>
  <c r="AM23726" i="5"/>
  <c r="AM23727" i="5"/>
  <c r="AM23728" i="5"/>
  <c r="AM23729" i="5"/>
  <c r="AM23730" i="5"/>
  <c r="AM23731" i="5"/>
  <c r="AM23732" i="5"/>
  <c r="AM23733" i="5"/>
  <c r="AM23734" i="5"/>
  <c r="AM23735" i="5"/>
  <c r="AM23736" i="5"/>
  <c r="AM23737" i="5"/>
  <c r="AM23738" i="5"/>
  <c r="AM23739" i="5"/>
  <c r="AM23740" i="5"/>
  <c r="AM23741" i="5"/>
  <c r="AM23742" i="5"/>
  <c r="AM23743" i="5"/>
  <c r="AM23744" i="5"/>
  <c r="AM23745" i="5"/>
  <c r="AM23746" i="5"/>
  <c r="AM23747" i="5"/>
  <c r="AM23748" i="5"/>
  <c r="AM23749" i="5"/>
  <c r="AM23750" i="5"/>
  <c r="AM23751" i="5"/>
  <c r="AM23752" i="5"/>
  <c r="AM23753" i="5"/>
  <c r="AM23754" i="5"/>
  <c r="AM23755" i="5"/>
  <c r="AM23756" i="5"/>
  <c r="AM23757" i="5"/>
  <c r="AM23758" i="5"/>
  <c r="AM23759" i="5"/>
  <c r="AM23760" i="5"/>
  <c r="AM23761" i="5"/>
  <c r="AM23762" i="5"/>
  <c r="AM23763" i="5"/>
  <c r="AM23764" i="5"/>
  <c r="AM23765" i="5"/>
  <c r="AM23766" i="5"/>
  <c r="AM23767" i="5"/>
  <c r="AM23768" i="5"/>
  <c r="AM23769" i="5"/>
  <c r="AM23770" i="5"/>
  <c r="AM23771" i="5"/>
  <c r="AM23772" i="5"/>
  <c r="AM23773" i="5"/>
  <c r="AM23774" i="5"/>
  <c r="AM23775" i="5"/>
  <c r="AM23776" i="5"/>
  <c r="AM23777" i="5"/>
  <c r="AM23778" i="5"/>
  <c r="AM23779" i="5"/>
  <c r="AM23780" i="5"/>
  <c r="AM23781" i="5"/>
  <c r="AM23782" i="5"/>
  <c r="AM23783" i="5"/>
  <c r="AM23784" i="5"/>
  <c r="AM23785" i="5"/>
  <c r="AM23786" i="5"/>
  <c r="AM23787" i="5"/>
  <c r="AM23788" i="5"/>
  <c r="AM23789" i="5"/>
  <c r="AM23790" i="5"/>
  <c r="AM23791" i="5"/>
  <c r="AM23792" i="5"/>
  <c r="AM23793" i="5"/>
  <c r="AM23794" i="5"/>
  <c r="AM23795" i="5"/>
  <c r="AM23796" i="5"/>
  <c r="AM23797" i="5"/>
  <c r="AM23798" i="5"/>
  <c r="AM23799" i="5"/>
  <c r="AM23800" i="5"/>
  <c r="AM23801" i="5"/>
  <c r="AM23802" i="5"/>
  <c r="AM23803" i="5"/>
  <c r="AM23804" i="5"/>
  <c r="AM23805" i="5"/>
  <c r="AM23806" i="5"/>
  <c r="AM23807" i="5"/>
  <c r="AM23808" i="5"/>
  <c r="AM23809" i="5"/>
  <c r="AM23810" i="5"/>
  <c r="AM23811" i="5"/>
  <c r="AM23812" i="5"/>
  <c r="AM23813" i="5"/>
  <c r="AM23814" i="5"/>
  <c r="AM23815" i="5"/>
  <c r="AM23816" i="5"/>
  <c r="AM23817" i="5"/>
  <c r="AM23818" i="5"/>
  <c r="AM23819" i="5"/>
  <c r="AM23820" i="5"/>
  <c r="AM23821" i="5"/>
  <c r="AM23822" i="5"/>
  <c r="AM23823" i="5"/>
  <c r="AM23824" i="5"/>
  <c r="AM23825" i="5"/>
  <c r="AM23826" i="5"/>
  <c r="AM23827" i="5"/>
  <c r="AM23828" i="5"/>
  <c r="AM23829" i="5"/>
  <c r="AM23830" i="5"/>
  <c r="AM23831" i="5"/>
  <c r="AM23832" i="5"/>
  <c r="AM23833" i="5"/>
  <c r="AM23834" i="5"/>
  <c r="AM23835" i="5"/>
  <c r="AM23836" i="5"/>
  <c r="AM23837" i="5"/>
  <c r="AM23838" i="5"/>
  <c r="AM23839" i="5"/>
  <c r="AM23840" i="5"/>
  <c r="AM23841" i="5"/>
  <c r="AM23842" i="5"/>
  <c r="AM23843" i="5"/>
  <c r="AM23844" i="5"/>
  <c r="AM23845" i="5"/>
  <c r="AM23846" i="5"/>
  <c r="AM23847" i="5"/>
  <c r="AM23848" i="5"/>
  <c r="AM23849" i="5"/>
  <c r="AM23850" i="5"/>
  <c r="AM23851" i="5"/>
  <c r="AM23852" i="5"/>
  <c r="AM23853" i="5"/>
  <c r="AM23854" i="5"/>
  <c r="AM23855" i="5"/>
  <c r="AM23856" i="5"/>
  <c r="AM23857" i="5"/>
  <c r="AM23858" i="5"/>
  <c r="AM23859" i="5"/>
  <c r="AM23860" i="5"/>
  <c r="AM23861" i="5"/>
  <c r="AM23862" i="5"/>
  <c r="AM23863" i="5"/>
  <c r="AM23864" i="5"/>
  <c r="AM23865" i="5"/>
  <c r="AM23866" i="5"/>
  <c r="AM23867" i="5"/>
  <c r="AM23868" i="5"/>
  <c r="AM23869" i="5"/>
  <c r="AM23870" i="5"/>
  <c r="AM23871" i="5"/>
  <c r="AM23872" i="5"/>
  <c r="AM23873" i="5"/>
  <c r="AM23874" i="5"/>
  <c r="AM23875" i="5"/>
  <c r="AM23876" i="5"/>
  <c r="AM23877" i="5"/>
  <c r="AM23878" i="5"/>
  <c r="AM23879" i="5"/>
  <c r="AM23880" i="5"/>
  <c r="AM23881" i="5"/>
  <c r="AM23882" i="5"/>
  <c r="AM23883" i="5"/>
  <c r="AM23884" i="5"/>
  <c r="AM23885" i="5"/>
  <c r="AM23886" i="5"/>
  <c r="AM23887" i="5"/>
  <c r="AM23888" i="5"/>
  <c r="AM23889" i="5"/>
  <c r="AM23890" i="5"/>
  <c r="AM23891" i="5"/>
  <c r="AM23892" i="5"/>
  <c r="AM23893" i="5"/>
  <c r="AM23894" i="5"/>
  <c r="AM23895" i="5"/>
  <c r="AM23896" i="5"/>
  <c r="AM23897" i="5"/>
  <c r="AM23898" i="5"/>
  <c r="AM23899" i="5"/>
  <c r="AM23900" i="5"/>
  <c r="AM23901" i="5"/>
  <c r="AM23902" i="5"/>
  <c r="AM23903" i="5"/>
  <c r="AM23904" i="5"/>
  <c r="AM23905" i="5"/>
  <c r="AM23906" i="5"/>
  <c r="AM23907" i="5"/>
  <c r="AM23908" i="5"/>
  <c r="AM23909" i="5"/>
  <c r="AM23910" i="5"/>
  <c r="AM23911" i="5"/>
  <c r="AM23912" i="5"/>
  <c r="AM23913" i="5"/>
  <c r="AM23914" i="5"/>
  <c r="AM23915" i="5"/>
  <c r="AM23916" i="5"/>
  <c r="AM23917" i="5"/>
  <c r="AM23918" i="5"/>
  <c r="AM23919" i="5"/>
  <c r="AM23920" i="5"/>
  <c r="AM23921" i="5"/>
  <c r="AM23922" i="5"/>
  <c r="AM23923" i="5"/>
  <c r="AM23924" i="5"/>
  <c r="AM23925" i="5"/>
  <c r="AM23926" i="5"/>
  <c r="AM23927" i="5"/>
  <c r="AM23928" i="5"/>
  <c r="AM23929" i="5"/>
  <c r="AM23930" i="5"/>
  <c r="AM23931" i="5"/>
  <c r="AM23932" i="5"/>
  <c r="AM23933" i="5"/>
  <c r="AM23934" i="5"/>
  <c r="AM23935" i="5"/>
  <c r="AM23936" i="5"/>
  <c r="AM23937" i="5"/>
  <c r="AM23938" i="5"/>
  <c r="AM23939" i="5"/>
  <c r="AM23940" i="5"/>
  <c r="AM23941" i="5"/>
  <c r="AM23942" i="5"/>
  <c r="AM23943" i="5"/>
  <c r="AM23944" i="5"/>
  <c r="AM23945" i="5"/>
  <c r="AM23946" i="5"/>
  <c r="AM23947" i="5"/>
  <c r="AM23948" i="5"/>
  <c r="AM23949" i="5"/>
  <c r="AM23950" i="5"/>
  <c r="AM23951" i="5"/>
  <c r="AM23952" i="5"/>
  <c r="AM23953" i="5"/>
  <c r="AM23954" i="5"/>
  <c r="AM23955" i="5"/>
  <c r="AM23956" i="5"/>
  <c r="AM23957" i="5"/>
  <c r="AM23958" i="5"/>
  <c r="AM23959" i="5"/>
  <c r="AM23960" i="5"/>
  <c r="AM23961" i="5"/>
  <c r="AM23962" i="5"/>
  <c r="AM23963" i="5"/>
  <c r="AM23964" i="5"/>
  <c r="AM23965" i="5"/>
  <c r="AM23966" i="5"/>
  <c r="AM23967" i="5"/>
  <c r="AM23968" i="5"/>
  <c r="AM23969" i="5"/>
  <c r="AM23970" i="5"/>
  <c r="AM23971" i="5"/>
  <c r="AM23972" i="5"/>
  <c r="AM23973" i="5"/>
  <c r="AM23974" i="5"/>
  <c r="AM23975" i="5"/>
  <c r="AM23976" i="5"/>
  <c r="AM23977" i="5"/>
  <c r="AM23978" i="5"/>
  <c r="AM23979" i="5"/>
  <c r="AM23980" i="5"/>
  <c r="AM23981" i="5"/>
  <c r="AM23982" i="5"/>
  <c r="AM23983" i="5"/>
  <c r="AM23984" i="5"/>
  <c r="AM23985" i="5"/>
  <c r="AM23986" i="5"/>
  <c r="AM23987" i="5"/>
  <c r="AM23988" i="5"/>
  <c r="AM23989" i="5"/>
  <c r="AM23990" i="5"/>
  <c r="AM23991" i="5"/>
  <c r="AM23992" i="5"/>
  <c r="AM23993" i="5"/>
  <c r="AM23994" i="5"/>
  <c r="AM23995" i="5"/>
  <c r="AM23996" i="5"/>
  <c r="AM23997" i="5"/>
  <c r="AM23998" i="5"/>
  <c r="AM23999" i="5"/>
  <c r="AM24000" i="5"/>
  <c r="AM24001" i="5"/>
  <c r="AM24002" i="5"/>
  <c r="AM24003" i="5"/>
  <c r="AM24004" i="5"/>
  <c r="AM24005" i="5"/>
  <c r="AM24006" i="5"/>
  <c r="AM24007" i="5"/>
  <c r="AM24008" i="5"/>
  <c r="AM24009" i="5"/>
  <c r="AM24010" i="5"/>
  <c r="AM24011" i="5"/>
  <c r="AM24012" i="5"/>
  <c r="AM24013" i="5"/>
  <c r="AM24014" i="5"/>
  <c r="AM24015" i="5"/>
  <c r="AM24016" i="5"/>
  <c r="AM24017" i="5"/>
  <c r="AM24018" i="5"/>
  <c r="AM24019" i="5"/>
  <c r="AM24020" i="5"/>
  <c r="AM24021" i="5"/>
  <c r="AM24022" i="5"/>
  <c r="AM24023" i="5"/>
  <c r="AM24024" i="5"/>
  <c r="AM24025" i="5"/>
  <c r="AM24026" i="5"/>
  <c r="AM24027" i="5"/>
  <c r="AM24028" i="5"/>
  <c r="AM24029" i="5"/>
  <c r="AM24030" i="5"/>
  <c r="AM24031" i="5"/>
  <c r="AM24032" i="5"/>
  <c r="AM24033" i="5"/>
  <c r="AM24034" i="5"/>
  <c r="AM24035" i="5"/>
  <c r="AM24036" i="5"/>
  <c r="AM24037" i="5"/>
  <c r="AM24038" i="5"/>
  <c r="AM24039" i="5"/>
  <c r="AM24040" i="5"/>
  <c r="AM24041" i="5"/>
  <c r="AM24042" i="5"/>
  <c r="AM24043" i="5"/>
  <c r="AM24044" i="5"/>
  <c r="AM24045" i="5"/>
  <c r="AM24046" i="5"/>
  <c r="AM24047" i="5"/>
  <c r="AM24048" i="5"/>
  <c r="AM24049" i="5"/>
  <c r="AM24050" i="5"/>
  <c r="AM24051" i="5"/>
  <c r="AM24052" i="5"/>
  <c r="AM24053" i="5"/>
  <c r="AM24054" i="5"/>
  <c r="AM24055" i="5"/>
  <c r="AM24056" i="5"/>
  <c r="AM24057" i="5"/>
  <c r="AM24058" i="5"/>
  <c r="AM24059" i="5"/>
  <c r="AM24060" i="5"/>
  <c r="AM24061" i="5"/>
  <c r="AM24062" i="5"/>
  <c r="AM24063" i="5"/>
  <c r="AM24064" i="5"/>
  <c r="AM24065" i="5"/>
  <c r="AM24066" i="5"/>
  <c r="AM24067" i="5"/>
  <c r="AM24068" i="5"/>
  <c r="AM24069" i="5"/>
  <c r="AM24070" i="5"/>
  <c r="AM24071" i="5"/>
  <c r="AM24072" i="5"/>
  <c r="AM24073" i="5"/>
  <c r="AM24074" i="5"/>
  <c r="AM24075" i="5"/>
  <c r="AM24076" i="5"/>
  <c r="AM24077" i="5"/>
  <c r="AM24078" i="5"/>
  <c r="AM24079" i="5"/>
  <c r="AM24080" i="5"/>
  <c r="AM24081" i="5"/>
  <c r="AM24082" i="5"/>
  <c r="AM24083" i="5"/>
  <c r="AM24084" i="5"/>
  <c r="AM24085" i="5"/>
  <c r="AM24086" i="5"/>
  <c r="AM24087" i="5"/>
  <c r="AM24088" i="5"/>
  <c r="AM24089" i="5"/>
  <c r="AM24090" i="5"/>
  <c r="AM24091" i="5"/>
  <c r="AM24092" i="5"/>
  <c r="AM24093" i="5"/>
  <c r="AM24094" i="5"/>
  <c r="AM24095" i="5"/>
  <c r="AM24096" i="5"/>
  <c r="AM24097" i="5"/>
  <c r="AM24098" i="5"/>
  <c r="AM24099" i="5"/>
  <c r="AM24100" i="5"/>
  <c r="AM24101" i="5"/>
  <c r="AM24102" i="5"/>
  <c r="AM24103" i="5"/>
  <c r="AM24104" i="5"/>
  <c r="AM24105" i="5"/>
  <c r="AM24106" i="5"/>
  <c r="AM24107" i="5"/>
  <c r="AM24108" i="5"/>
  <c r="AM24109" i="5"/>
  <c r="AM24110" i="5"/>
  <c r="AM24111" i="5"/>
  <c r="AM24112" i="5"/>
  <c r="AM24113" i="5"/>
  <c r="AM24114" i="5"/>
  <c r="AM24115" i="5"/>
  <c r="AM24116" i="5"/>
  <c r="AM24117" i="5"/>
  <c r="AM24118" i="5"/>
  <c r="AM24119" i="5"/>
  <c r="AM24120" i="5"/>
  <c r="AM24121" i="5"/>
  <c r="AM24122" i="5"/>
  <c r="AM24123" i="5"/>
  <c r="AM24124" i="5"/>
  <c r="AM24125" i="5"/>
  <c r="AM24126" i="5"/>
  <c r="AM24127" i="5"/>
  <c r="AM24128" i="5"/>
  <c r="AM24129" i="5"/>
  <c r="AM24130" i="5"/>
  <c r="AM24131" i="5"/>
  <c r="AM24132" i="5"/>
  <c r="AM24133" i="5"/>
  <c r="AM24134" i="5"/>
  <c r="AM24135" i="5"/>
  <c r="AM24136" i="5"/>
  <c r="AM24137" i="5"/>
  <c r="AM24138" i="5"/>
  <c r="AM24139" i="5"/>
  <c r="AM24140" i="5"/>
  <c r="AM24141" i="5"/>
  <c r="AM24142" i="5"/>
  <c r="AM24143" i="5"/>
  <c r="AM24144" i="5"/>
  <c r="AM24145" i="5"/>
  <c r="AM24146" i="5"/>
  <c r="AM24147" i="5"/>
  <c r="AM24148" i="5"/>
  <c r="AM24149" i="5"/>
  <c r="AM24150" i="5"/>
  <c r="AM24151" i="5"/>
  <c r="AM24152" i="5"/>
  <c r="AM24153" i="5"/>
  <c r="AM24154" i="5"/>
  <c r="AM24155" i="5"/>
  <c r="AM24156" i="5"/>
  <c r="AM24157" i="5"/>
  <c r="AM24158" i="5"/>
  <c r="AM24159" i="5"/>
  <c r="AM24160" i="5"/>
  <c r="AM24161" i="5"/>
  <c r="AM24162" i="5"/>
  <c r="AM24163" i="5"/>
  <c r="AM24164" i="5"/>
  <c r="AM24165" i="5"/>
  <c r="AM24166" i="5"/>
  <c r="AM24167" i="5"/>
  <c r="AM24168" i="5"/>
  <c r="AM24169" i="5"/>
  <c r="AM24170" i="5"/>
  <c r="AM24171" i="5"/>
  <c r="AM24172" i="5"/>
  <c r="AM24173" i="5"/>
  <c r="AM24174" i="5"/>
  <c r="AM24175" i="5"/>
  <c r="AM24176" i="5"/>
  <c r="AM24177" i="5"/>
  <c r="AM24178" i="5"/>
  <c r="AM24179" i="5"/>
  <c r="AM24180" i="5"/>
  <c r="AM24181" i="5"/>
  <c r="AM24182" i="5"/>
  <c r="AM24183" i="5"/>
  <c r="AM24184" i="5"/>
  <c r="AM24185" i="5"/>
  <c r="AM24186" i="5"/>
  <c r="AM24187" i="5"/>
  <c r="AM24188" i="5"/>
  <c r="AM24189" i="5"/>
  <c r="AM24190" i="5"/>
  <c r="AM24191" i="5"/>
  <c r="AM24192" i="5"/>
  <c r="AM24193" i="5"/>
  <c r="AM24194" i="5"/>
  <c r="AM24195" i="5"/>
  <c r="AM24196" i="5"/>
  <c r="AM24197" i="5"/>
  <c r="AM24198" i="5"/>
  <c r="AM24199" i="5"/>
  <c r="AM24200" i="5"/>
  <c r="AM24201" i="5"/>
  <c r="AM24202" i="5"/>
  <c r="AM24203" i="5"/>
  <c r="AM24204" i="5"/>
  <c r="AM24205" i="5"/>
  <c r="AM24206" i="5"/>
  <c r="AM24207" i="5"/>
  <c r="AM24208" i="5"/>
  <c r="AM24209" i="5"/>
  <c r="AM24210" i="5"/>
  <c r="AM24211" i="5"/>
  <c r="AM24212" i="5"/>
  <c r="AM24213" i="5"/>
  <c r="AM24214" i="5"/>
  <c r="AM24215" i="5"/>
  <c r="AM24216" i="5"/>
  <c r="AM24217" i="5"/>
  <c r="AM24218" i="5"/>
  <c r="AM24219" i="5"/>
  <c r="AM24220" i="5"/>
  <c r="AM24221" i="5"/>
  <c r="AM24222" i="5"/>
  <c r="AM24223" i="5"/>
  <c r="AM24224" i="5"/>
  <c r="AM24225" i="5"/>
  <c r="AM24226" i="5"/>
  <c r="AM24227" i="5"/>
  <c r="AM24228" i="5"/>
  <c r="AM24229" i="5"/>
  <c r="AM24230" i="5"/>
  <c r="AM24231" i="5"/>
  <c r="AM24232" i="5"/>
  <c r="AM24233" i="5"/>
  <c r="AM24234" i="5"/>
  <c r="AM24235" i="5"/>
  <c r="AM24236" i="5"/>
  <c r="AM24237" i="5"/>
  <c r="AM24238" i="5"/>
  <c r="AM24239" i="5"/>
  <c r="AM24240" i="5"/>
  <c r="AM24241" i="5"/>
  <c r="AM24242" i="5"/>
  <c r="AM24243" i="5"/>
  <c r="AM24244" i="5"/>
  <c r="AM24245" i="5"/>
  <c r="AM24246" i="5"/>
  <c r="AM24247" i="5"/>
  <c r="AM24248" i="5"/>
  <c r="AM24249" i="5"/>
  <c r="AM24250" i="5"/>
  <c r="AM24251" i="5"/>
  <c r="AM24252" i="5"/>
  <c r="AM24253" i="5"/>
  <c r="AM24254" i="5"/>
  <c r="AM24255" i="5"/>
  <c r="AM24256" i="5"/>
  <c r="AM24257" i="5"/>
  <c r="AM24258" i="5"/>
  <c r="AM24259" i="5"/>
  <c r="AM24260" i="5"/>
  <c r="AM24261" i="5"/>
  <c r="AM24262" i="5"/>
  <c r="AM24263" i="5"/>
  <c r="AM24264" i="5"/>
  <c r="AM24265" i="5"/>
  <c r="AM24266" i="5"/>
  <c r="AM24267" i="5"/>
  <c r="AM24268" i="5"/>
  <c r="AM24269" i="5"/>
  <c r="AM24270" i="5"/>
  <c r="AM24271" i="5"/>
  <c r="AM24272" i="5"/>
  <c r="AM24273" i="5"/>
  <c r="AM24274" i="5"/>
  <c r="AM24275" i="5"/>
  <c r="AM24276" i="5"/>
  <c r="AM24277" i="5"/>
  <c r="AM24278" i="5"/>
  <c r="AM24279" i="5"/>
  <c r="AM24280" i="5"/>
  <c r="AM24281" i="5"/>
  <c r="AM24282" i="5"/>
  <c r="AM24283" i="5"/>
  <c r="AM24284" i="5"/>
  <c r="AM24285" i="5"/>
  <c r="AM24286" i="5"/>
  <c r="AM24287" i="5"/>
  <c r="AM24288" i="5"/>
  <c r="AM24289" i="5"/>
  <c r="AM24290" i="5"/>
  <c r="AM24291" i="5"/>
  <c r="AM24292" i="5"/>
  <c r="AM24293" i="5"/>
  <c r="AM24294" i="5"/>
  <c r="AM24295" i="5"/>
  <c r="AM24296" i="5"/>
  <c r="AM24297" i="5"/>
  <c r="AM24298" i="5"/>
  <c r="AM24299" i="5"/>
  <c r="AM24300" i="5"/>
  <c r="AM24301" i="5"/>
  <c r="AM24302" i="5"/>
  <c r="AM24303" i="5"/>
  <c r="AM24304" i="5"/>
  <c r="AM24305" i="5"/>
  <c r="AM24306" i="5"/>
  <c r="AM24307" i="5"/>
  <c r="AM24308" i="5"/>
  <c r="AM24309" i="5"/>
  <c r="AM24310" i="5"/>
  <c r="AM24311" i="5"/>
  <c r="AM24312" i="5"/>
  <c r="AM24313" i="5"/>
  <c r="AM24314" i="5"/>
  <c r="AM24315" i="5"/>
  <c r="AM24316" i="5"/>
  <c r="AM24317" i="5"/>
  <c r="AM24318" i="5"/>
  <c r="AM24319" i="5"/>
  <c r="AM24320" i="5"/>
  <c r="AM24321" i="5"/>
  <c r="AM24322" i="5"/>
  <c r="AM24323" i="5"/>
  <c r="AM24324" i="5"/>
  <c r="AM24325" i="5"/>
  <c r="AM24326" i="5"/>
  <c r="AM24327" i="5"/>
  <c r="AM24328" i="5"/>
  <c r="AM24329" i="5"/>
  <c r="AM24330" i="5"/>
  <c r="AM24331" i="5"/>
  <c r="AM24332" i="5"/>
  <c r="AM24333" i="5"/>
  <c r="AM24334" i="5"/>
  <c r="AM24335" i="5"/>
  <c r="AM24336" i="5"/>
  <c r="AM24337" i="5"/>
  <c r="AM24338" i="5"/>
  <c r="AM24339" i="5"/>
  <c r="AM24340" i="5"/>
  <c r="AM24341" i="5"/>
  <c r="AM24342" i="5"/>
  <c r="AM24343" i="5"/>
  <c r="AM24344" i="5"/>
  <c r="AM24345" i="5"/>
  <c r="AM24346" i="5"/>
  <c r="AM24347" i="5"/>
  <c r="AM24348" i="5"/>
  <c r="AM24349" i="5"/>
  <c r="AM24350" i="5"/>
  <c r="AM24351" i="5"/>
  <c r="AM24352" i="5"/>
  <c r="AM24353" i="5"/>
  <c r="AM24354" i="5"/>
  <c r="AM24355" i="5"/>
  <c r="AM24356" i="5"/>
  <c r="AM24357" i="5"/>
  <c r="AM24358" i="5"/>
  <c r="AM24359" i="5"/>
  <c r="AM24360" i="5"/>
  <c r="AM24361" i="5"/>
  <c r="AM24362" i="5"/>
  <c r="AM24363" i="5"/>
  <c r="AM24364" i="5"/>
  <c r="AM24365" i="5"/>
  <c r="AM24366" i="5"/>
  <c r="AM24367" i="5"/>
  <c r="AM24368" i="5"/>
  <c r="AM24369" i="5"/>
  <c r="AM24370" i="5"/>
  <c r="AM24371" i="5"/>
  <c r="AM24372" i="5"/>
  <c r="AM24373" i="5"/>
  <c r="AM24374" i="5"/>
  <c r="AM24375" i="5"/>
  <c r="AM24376" i="5"/>
  <c r="AM24377" i="5"/>
  <c r="AM24378" i="5"/>
  <c r="AM24379" i="5"/>
  <c r="AM24380" i="5"/>
  <c r="AM24381" i="5"/>
  <c r="AM24382" i="5"/>
  <c r="AM24383" i="5"/>
  <c r="AM24384" i="5"/>
  <c r="AM24385" i="5"/>
  <c r="AM24386" i="5"/>
  <c r="AM24387" i="5"/>
  <c r="AM24388" i="5"/>
  <c r="AM24389" i="5"/>
  <c r="AM24390" i="5"/>
  <c r="AM24391" i="5"/>
  <c r="AM24392" i="5"/>
  <c r="AM24393" i="5"/>
  <c r="AM24394" i="5"/>
  <c r="AM24395" i="5"/>
  <c r="AM24396" i="5"/>
  <c r="AM24397" i="5"/>
  <c r="AM24398" i="5"/>
  <c r="AM24399" i="5"/>
  <c r="AM24400" i="5"/>
  <c r="AM24401" i="5"/>
  <c r="AM24402" i="5"/>
  <c r="AM24403" i="5"/>
  <c r="AM24404" i="5"/>
  <c r="AM24405" i="5"/>
  <c r="AM24406" i="5"/>
  <c r="AM24407" i="5"/>
  <c r="AM24408" i="5"/>
  <c r="AM24409" i="5"/>
  <c r="AM24410" i="5"/>
  <c r="AM24411" i="5"/>
  <c r="AM24412" i="5"/>
  <c r="AM24413" i="5"/>
  <c r="AM24414" i="5"/>
  <c r="AM24415" i="5"/>
  <c r="AM24416" i="5"/>
  <c r="AM24417" i="5"/>
  <c r="AM24418" i="5"/>
  <c r="AM24419" i="5"/>
  <c r="AM24420" i="5"/>
  <c r="AM24421" i="5"/>
  <c r="AM24422" i="5"/>
  <c r="AM24423" i="5"/>
  <c r="AM24424" i="5"/>
  <c r="AM24425" i="5"/>
  <c r="AM24426" i="5"/>
  <c r="AM24427" i="5"/>
  <c r="AM24428" i="5"/>
  <c r="AM24429" i="5"/>
  <c r="AM24430" i="5"/>
  <c r="AM24431" i="5"/>
  <c r="AM24432" i="5"/>
  <c r="AM24433" i="5"/>
  <c r="AM24434" i="5"/>
  <c r="AM24435" i="5"/>
  <c r="AM24436" i="5"/>
  <c r="AM24437" i="5"/>
  <c r="AM24438" i="5"/>
  <c r="AM24439" i="5"/>
  <c r="AM24440" i="5"/>
  <c r="AM24441" i="5"/>
  <c r="AM24442" i="5"/>
  <c r="AM24443" i="5"/>
  <c r="AM24444" i="5"/>
  <c r="AM24445" i="5"/>
  <c r="AM24446" i="5"/>
  <c r="AM24447" i="5"/>
  <c r="AM24448" i="5"/>
  <c r="AM24449" i="5"/>
  <c r="AM24450" i="5"/>
  <c r="AM24451" i="5"/>
  <c r="AM24452" i="5"/>
  <c r="AM24453" i="5"/>
  <c r="AM24454" i="5"/>
  <c r="AM24455" i="5"/>
  <c r="AM24456" i="5"/>
  <c r="AM24457" i="5"/>
  <c r="AM24458" i="5"/>
  <c r="AM24459" i="5"/>
  <c r="AM24460" i="5"/>
  <c r="AM24461" i="5"/>
  <c r="AM24462" i="5"/>
  <c r="AM24463" i="5"/>
  <c r="AM24464" i="5"/>
  <c r="AM24465" i="5"/>
  <c r="AM24466" i="5"/>
  <c r="AM24467" i="5"/>
  <c r="AM24468" i="5"/>
  <c r="AM24469" i="5"/>
  <c r="AM24470" i="5"/>
  <c r="AM24471" i="5"/>
  <c r="AM24472" i="5"/>
  <c r="AM24473" i="5"/>
  <c r="AM24474" i="5"/>
  <c r="AM24475" i="5"/>
  <c r="AM24476" i="5"/>
  <c r="AM24477" i="5"/>
  <c r="AM24478" i="5"/>
  <c r="AM24479" i="5"/>
  <c r="AM24480" i="5"/>
  <c r="AM24481" i="5"/>
  <c r="AM24482" i="5"/>
  <c r="AM24483" i="5"/>
  <c r="AM24484" i="5"/>
  <c r="AM24485" i="5"/>
  <c r="AM24486" i="5"/>
  <c r="AM24487" i="5"/>
  <c r="AM24488" i="5"/>
  <c r="AM24489" i="5"/>
  <c r="AM24490" i="5"/>
  <c r="AM24491" i="5"/>
  <c r="AM24492" i="5"/>
  <c r="AM24493" i="5"/>
  <c r="AM24494" i="5"/>
  <c r="AM24495" i="5"/>
  <c r="AM24496" i="5"/>
  <c r="AM24497" i="5"/>
  <c r="AM24498" i="5"/>
  <c r="AM24499" i="5"/>
  <c r="AM24500" i="5"/>
  <c r="AM24501" i="5"/>
  <c r="AM24502" i="5"/>
  <c r="AM24503" i="5"/>
  <c r="AM24504" i="5"/>
  <c r="AM24505" i="5"/>
  <c r="AM24506" i="5"/>
  <c r="AM24507" i="5"/>
  <c r="AM24508" i="5"/>
  <c r="AM24509" i="5"/>
  <c r="AM24510" i="5"/>
  <c r="AM24511" i="5"/>
  <c r="AM24512" i="5"/>
  <c r="AM24513" i="5"/>
  <c r="AM24514" i="5"/>
  <c r="AM24515" i="5"/>
  <c r="AM24516" i="5"/>
  <c r="AM24517" i="5"/>
  <c r="AM24518" i="5"/>
  <c r="AM24519" i="5"/>
  <c r="AM24520" i="5"/>
  <c r="AM24521" i="5"/>
  <c r="AM24522" i="5"/>
  <c r="AM24523" i="5"/>
  <c r="AM24524" i="5"/>
  <c r="AM24525" i="5"/>
  <c r="AM24526" i="5"/>
  <c r="AM24527" i="5"/>
  <c r="AM24528" i="5"/>
  <c r="AM24529" i="5"/>
  <c r="AM24530" i="5"/>
  <c r="AM24531" i="5"/>
  <c r="AM24532" i="5"/>
  <c r="AM24533" i="5"/>
  <c r="AM24534" i="5"/>
  <c r="AM24535" i="5"/>
  <c r="AM24536" i="5"/>
  <c r="AM24537" i="5"/>
  <c r="AM24538" i="5"/>
  <c r="AM24539" i="5"/>
  <c r="AM24540" i="5"/>
  <c r="AM24541" i="5"/>
  <c r="AM24542" i="5"/>
  <c r="AM24543" i="5"/>
  <c r="AM24544" i="5"/>
  <c r="AM24545" i="5"/>
  <c r="AM24546" i="5"/>
  <c r="AM24547" i="5"/>
  <c r="AM24548" i="5"/>
  <c r="AM24549" i="5"/>
  <c r="AM24550" i="5"/>
  <c r="AM24551" i="5"/>
  <c r="AM24552" i="5"/>
  <c r="AM24553" i="5"/>
  <c r="AM24554" i="5"/>
  <c r="AM24555" i="5"/>
  <c r="AM24556" i="5"/>
  <c r="AM24557" i="5"/>
  <c r="AM24558" i="5"/>
  <c r="AM24559" i="5"/>
  <c r="AM24560" i="5"/>
  <c r="AM24561" i="5"/>
  <c r="AM24562" i="5"/>
  <c r="AM24563" i="5"/>
  <c r="AM24564" i="5"/>
  <c r="AM24565" i="5"/>
  <c r="AM24566" i="5"/>
  <c r="AM24567" i="5"/>
  <c r="AM24568" i="5"/>
  <c r="AM24569" i="5"/>
  <c r="AM24570" i="5"/>
  <c r="AM24571" i="5"/>
  <c r="AM24572" i="5"/>
  <c r="AM24573" i="5"/>
  <c r="AM24574" i="5"/>
  <c r="AM24575" i="5"/>
  <c r="AM24576" i="5"/>
  <c r="AM24577" i="5"/>
  <c r="AM24578" i="5"/>
  <c r="AM24579" i="5"/>
  <c r="AM24580" i="5"/>
  <c r="AM24581" i="5"/>
  <c r="AM24582" i="5"/>
  <c r="AM24583" i="5"/>
  <c r="AM24584" i="5"/>
  <c r="AM24585" i="5"/>
  <c r="AM24586" i="5"/>
  <c r="AM24587" i="5"/>
  <c r="AM24588" i="5"/>
  <c r="AM24589" i="5"/>
  <c r="AM24590" i="5"/>
  <c r="AM24591" i="5"/>
  <c r="AM24592" i="5"/>
  <c r="AM24593" i="5"/>
  <c r="AM24594" i="5"/>
  <c r="AM24595" i="5"/>
  <c r="AM24596" i="5"/>
  <c r="AM24597" i="5"/>
  <c r="AM24598" i="5"/>
  <c r="AM24599" i="5"/>
  <c r="AM24600" i="5"/>
  <c r="AM24601" i="5"/>
  <c r="AM24602" i="5"/>
  <c r="AM24603" i="5"/>
  <c r="AM24604" i="5"/>
  <c r="AM24605" i="5"/>
  <c r="AM24606" i="5"/>
  <c r="AM24607" i="5"/>
  <c r="AM24608" i="5"/>
  <c r="AM24609" i="5"/>
  <c r="AM24610" i="5"/>
  <c r="AM24611" i="5"/>
  <c r="AM24612" i="5"/>
  <c r="AM24613" i="5"/>
  <c r="AM24614" i="5"/>
  <c r="AM24615" i="5"/>
  <c r="AM24616" i="5"/>
  <c r="AM24617" i="5"/>
  <c r="AM24618" i="5"/>
  <c r="AM24619" i="5"/>
  <c r="AM24620" i="5"/>
  <c r="AM24621" i="5"/>
  <c r="AM24622" i="5"/>
  <c r="AM24623" i="5"/>
  <c r="AM24624" i="5"/>
  <c r="AM24625" i="5"/>
  <c r="AM24626" i="5"/>
  <c r="AM24627" i="5"/>
  <c r="AM24628" i="5"/>
  <c r="AM24629" i="5"/>
  <c r="AM24630" i="5"/>
  <c r="AM24631" i="5"/>
  <c r="AM24632" i="5"/>
  <c r="AM24633" i="5"/>
  <c r="AM24634" i="5"/>
  <c r="AM24635" i="5"/>
  <c r="AM24636" i="5"/>
  <c r="AM24637" i="5"/>
  <c r="AM24638" i="5"/>
  <c r="AM24639" i="5"/>
  <c r="AM24640" i="5"/>
  <c r="AM24641" i="5"/>
  <c r="AM24642" i="5"/>
  <c r="AM24643" i="5"/>
  <c r="AM24644" i="5"/>
  <c r="AM24645" i="5"/>
  <c r="AM24646" i="5"/>
  <c r="AM24647" i="5"/>
  <c r="AM24648" i="5"/>
  <c r="AM24649" i="5"/>
  <c r="AM24650" i="5"/>
  <c r="AM24651" i="5"/>
  <c r="AM24652" i="5"/>
  <c r="AM24653" i="5"/>
  <c r="AM24654" i="5"/>
  <c r="AM24655" i="5"/>
  <c r="AM24656" i="5"/>
  <c r="AM24657" i="5"/>
  <c r="AM24658" i="5"/>
  <c r="AM24659" i="5"/>
  <c r="AM24660" i="5"/>
  <c r="AM24661" i="5"/>
  <c r="AM24662" i="5"/>
  <c r="AM24663" i="5"/>
  <c r="AM24664" i="5"/>
  <c r="AM24665" i="5"/>
  <c r="AM24666" i="5"/>
  <c r="AM24667" i="5"/>
  <c r="AM24668" i="5"/>
  <c r="AM24669" i="5"/>
  <c r="AM24670" i="5"/>
  <c r="AM24671" i="5"/>
  <c r="AM24672" i="5"/>
  <c r="AM24673" i="5"/>
  <c r="AM24674" i="5"/>
  <c r="AM24675" i="5"/>
  <c r="AM24676" i="5"/>
  <c r="AM24677" i="5"/>
  <c r="AM24678" i="5"/>
  <c r="AM24679" i="5"/>
  <c r="AM24680" i="5"/>
  <c r="AM24681" i="5"/>
  <c r="AM24682" i="5"/>
  <c r="AM24683" i="5"/>
  <c r="AM24684" i="5"/>
  <c r="AM24685" i="5"/>
  <c r="AM24686" i="5"/>
  <c r="AM24687" i="5"/>
  <c r="AM24688" i="5"/>
  <c r="AM24689" i="5"/>
  <c r="AM24690" i="5"/>
  <c r="AM24691" i="5"/>
  <c r="AM24692" i="5"/>
  <c r="AM24693" i="5"/>
  <c r="AM24694" i="5"/>
  <c r="AM24695" i="5"/>
  <c r="AM24696" i="5"/>
  <c r="AM24697" i="5"/>
  <c r="AM24698" i="5"/>
  <c r="AM24699" i="5"/>
  <c r="AM24700" i="5"/>
  <c r="AM24701" i="5"/>
  <c r="AM24702" i="5"/>
  <c r="AM24703" i="5"/>
  <c r="AM24704" i="5"/>
  <c r="AM24705" i="5"/>
  <c r="AM24706" i="5"/>
  <c r="AM24707" i="5"/>
  <c r="AM24708" i="5"/>
  <c r="AM24709" i="5"/>
  <c r="AM24710" i="5"/>
  <c r="AM24711" i="5"/>
  <c r="AM24712" i="5"/>
  <c r="AM24713" i="5"/>
  <c r="AM24714" i="5"/>
  <c r="AM24715" i="5"/>
  <c r="AM24716" i="5"/>
  <c r="AM24717" i="5"/>
  <c r="AM24718" i="5"/>
  <c r="AM24719" i="5"/>
  <c r="AM24720" i="5"/>
  <c r="AM24721" i="5"/>
  <c r="AM24722" i="5"/>
  <c r="AM24723" i="5"/>
  <c r="AM24724" i="5"/>
  <c r="AM24725" i="5"/>
  <c r="AM24726" i="5"/>
  <c r="AM24727" i="5"/>
  <c r="AM24728" i="5"/>
  <c r="AM24729" i="5"/>
  <c r="AM24730" i="5"/>
  <c r="AM24731" i="5"/>
  <c r="AM24732" i="5"/>
  <c r="AM24733" i="5"/>
  <c r="AM24734" i="5"/>
  <c r="AM24735" i="5"/>
  <c r="AM24736" i="5"/>
  <c r="AM24737" i="5"/>
  <c r="AM24738" i="5"/>
  <c r="AM24739" i="5"/>
  <c r="AM24740" i="5"/>
  <c r="AM24741" i="5"/>
  <c r="AM24742" i="5"/>
  <c r="AM24743" i="5"/>
  <c r="AM24744" i="5"/>
  <c r="AM24745" i="5"/>
  <c r="AM24746" i="5"/>
  <c r="AM24747" i="5"/>
  <c r="AM24748" i="5"/>
  <c r="AM24749" i="5"/>
  <c r="AM24750" i="5"/>
  <c r="AM24751" i="5"/>
  <c r="AM24752" i="5"/>
  <c r="AM24753" i="5"/>
  <c r="AM24754" i="5"/>
  <c r="AM24755" i="5"/>
  <c r="AM24756" i="5"/>
  <c r="AM24757" i="5"/>
  <c r="AM24758" i="5"/>
  <c r="AM24759" i="5"/>
  <c r="AM24760" i="5"/>
  <c r="AM24761" i="5"/>
  <c r="AM24762" i="5"/>
  <c r="AM24763" i="5"/>
  <c r="AM24764" i="5"/>
  <c r="AM24765" i="5"/>
  <c r="AM24766" i="5"/>
  <c r="AM24767" i="5"/>
  <c r="AM24768" i="5"/>
  <c r="AM24769" i="5"/>
  <c r="AM24770" i="5"/>
  <c r="AM24771" i="5"/>
  <c r="AM24772" i="5"/>
  <c r="AM24773" i="5"/>
  <c r="AM24774" i="5"/>
  <c r="AM24775" i="5"/>
  <c r="AM24776" i="5"/>
  <c r="AM24777" i="5"/>
  <c r="AM24778" i="5"/>
  <c r="AM24779" i="5"/>
  <c r="AM24780" i="5"/>
  <c r="AM24781" i="5"/>
  <c r="AM24782" i="5"/>
  <c r="AM24783" i="5"/>
  <c r="AM24784" i="5"/>
  <c r="AM24785" i="5"/>
  <c r="AM24786" i="5"/>
  <c r="AM24787" i="5"/>
  <c r="AM24788" i="5"/>
  <c r="AM24789" i="5"/>
  <c r="AM24790" i="5"/>
  <c r="AM24791" i="5"/>
  <c r="AM24792" i="5"/>
  <c r="AM24793" i="5"/>
  <c r="AM24794" i="5"/>
  <c r="AM24795" i="5"/>
  <c r="AM24796" i="5"/>
  <c r="AM24797" i="5"/>
  <c r="AM24798" i="5"/>
  <c r="AM24799" i="5"/>
  <c r="AM24800" i="5"/>
  <c r="AM24801" i="5"/>
  <c r="AM24802" i="5"/>
  <c r="AM24803" i="5"/>
  <c r="AM24804" i="5"/>
  <c r="AM24805" i="5"/>
  <c r="AM24806" i="5"/>
  <c r="AM24807" i="5"/>
  <c r="AM24808" i="5"/>
  <c r="AM24809" i="5"/>
  <c r="AM24810" i="5"/>
  <c r="AM24811" i="5"/>
  <c r="AM24812" i="5"/>
  <c r="AM24813" i="5"/>
  <c r="AM24814" i="5"/>
  <c r="AM24815" i="5"/>
  <c r="AM24816" i="5"/>
  <c r="AM24817" i="5"/>
  <c r="AM24818" i="5"/>
  <c r="AM24819" i="5"/>
  <c r="AM24820" i="5"/>
  <c r="AM24821" i="5"/>
  <c r="AM24822" i="5"/>
  <c r="AM24823" i="5"/>
  <c r="AM24824" i="5"/>
  <c r="AM24825" i="5"/>
  <c r="AM24826" i="5"/>
  <c r="AM24827" i="5"/>
  <c r="AM24828" i="5"/>
  <c r="AM24829" i="5"/>
  <c r="AM24830" i="5"/>
  <c r="AM24831" i="5"/>
  <c r="AM24832" i="5"/>
  <c r="AM24833" i="5"/>
  <c r="AM24834" i="5"/>
  <c r="AM24835" i="5"/>
  <c r="AM24836" i="5"/>
  <c r="AM24837" i="5"/>
  <c r="AM24838" i="5"/>
  <c r="AM24839" i="5"/>
  <c r="AM24840" i="5"/>
  <c r="AM24841" i="5"/>
  <c r="AM24842" i="5"/>
  <c r="AM24843" i="5"/>
  <c r="AM24844" i="5"/>
  <c r="AM24845" i="5"/>
  <c r="AM24846" i="5"/>
  <c r="AM24847" i="5"/>
  <c r="AM24848" i="5"/>
  <c r="AM24849" i="5"/>
  <c r="AM24850" i="5"/>
  <c r="AM24851" i="5"/>
  <c r="AM24852" i="5"/>
  <c r="AM24853" i="5"/>
  <c r="AM24854" i="5"/>
  <c r="AM24855" i="5"/>
  <c r="AM24856" i="5"/>
  <c r="AM24857" i="5"/>
  <c r="AM24858" i="5"/>
  <c r="AM24859" i="5"/>
  <c r="AM24860" i="5"/>
  <c r="AM24861" i="5"/>
  <c r="AM24862" i="5"/>
  <c r="AM24863" i="5"/>
  <c r="AM24864" i="5"/>
  <c r="AM24865" i="5"/>
  <c r="AM24866" i="5"/>
  <c r="AM24867" i="5"/>
  <c r="AM24868" i="5"/>
  <c r="AM24869" i="5"/>
  <c r="AM24870" i="5"/>
  <c r="AM24871" i="5"/>
  <c r="AM24872" i="5"/>
  <c r="AM24873" i="5"/>
  <c r="AM24874" i="5"/>
  <c r="AM24875" i="5"/>
  <c r="AM24876" i="5"/>
  <c r="AM24877" i="5"/>
  <c r="AM24878" i="5"/>
  <c r="AM24879" i="5"/>
  <c r="AM24880" i="5"/>
  <c r="AM24881" i="5"/>
  <c r="AM24882" i="5"/>
  <c r="AM24883" i="5"/>
  <c r="AM24884" i="5"/>
  <c r="AM24885" i="5"/>
  <c r="AM24886" i="5"/>
  <c r="AM24887" i="5"/>
  <c r="AM24888" i="5"/>
  <c r="AM24889" i="5"/>
  <c r="AM24890" i="5"/>
  <c r="AM24891" i="5"/>
  <c r="AM24892" i="5"/>
  <c r="AM24893" i="5"/>
  <c r="AM24894" i="5"/>
  <c r="AM24895" i="5"/>
  <c r="AM24896" i="5"/>
  <c r="AM24897" i="5"/>
  <c r="AM24898" i="5"/>
  <c r="AM24899" i="5"/>
  <c r="AM24900" i="5"/>
  <c r="AM24901" i="5"/>
  <c r="AM24902" i="5"/>
  <c r="AM24903" i="5"/>
  <c r="AM24904" i="5"/>
  <c r="AM24905" i="5"/>
  <c r="AM24906" i="5"/>
  <c r="AM24907" i="5"/>
  <c r="AM24908" i="5"/>
  <c r="AM24909" i="5"/>
  <c r="AM24910" i="5"/>
  <c r="AM24911" i="5"/>
  <c r="AM24912" i="5"/>
  <c r="AM24913" i="5"/>
  <c r="AM24914" i="5"/>
  <c r="AM24915" i="5"/>
  <c r="AM24916" i="5"/>
  <c r="AM24917" i="5"/>
  <c r="AM24918" i="5"/>
  <c r="AM24919" i="5"/>
  <c r="AM24920" i="5"/>
  <c r="AM24921" i="5"/>
  <c r="AM24922" i="5"/>
  <c r="AM24923" i="5"/>
  <c r="AM24924" i="5"/>
  <c r="AM24925" i="5"/>
  <c r="AM24926" i="5"/>
  <c r="AM24927" i="5"/>
  <c r="AM24928" i="5"/>
  <c r="AM24929" i="5"/>
  <c r="AM24930" i="5"/>
  <c r="AM24931" i="5"/>
  <c r="AM24932" i="5"/>
  <c r="AM24933" i="5"/>
  <c r="AM24934" i="5"/>
  <c r="AM24935" i="5"/>
  <c r="AM24936" i="5"/>
  <c r="AM24937" i="5"/>
  <c r="AM24938" i="5"/>
  <c r="AM24939" i="5"/>
  <c r="AM24940" i="5"/>
  <c r="AM24941" i="5"/>
  <c r="AM24942" i="5"/>
  <c r="AM24943" i="5"/>
  <c r="AM24944" i="5"/>
  <c r="AM24945" i="5"/>
  <c r="AM24946" i="5"/>
  <c r="AM24947" i="5"/>
  <c r="AM24948" i="5"/>
  <c r="AM24949" i="5"/>
  <c r="AM24950" i="5"/>
  <c r="AM24951" i="5"/>
  <c r="AM24952" i="5"/>
  <c r="AM24953" i="5"/>
  <c r="AM24954" i="5"/>
  <c r="AM24955" i="5"/>
  <c r="AM24956" i="5"/>
  <c r="AM24957" i="5"/>
  <c r="AM24958" i="5"/>
  <c r="AM24959" i="5"/>
  <c r="AM24960" i="5"/>
  <c r="AM24961" i="5"/>
  <c r="AM24962" i="5"/>
  <c r="AM24963" i="5"/>
  <c r="AM24964" i="5"/>
  <c r="AM24965" i="5"/>
  <c r="AM24966" i="5"/>
  <c r="AM24967" i="5"/>
  <c r="AM24968" i="5"/>
  <c r="AM24969" i="5"/>
  <c r="AM24970" i="5"/>
  <c r="AM24971" i="5"/>
  <c r="AM24972" i="5"/>
  <c r="AM24973" i="5"/>
  <c r="AM24974" i="5"/>
  <c r="AM24975" i="5"/>
  <c r="AM24976" i="5"/>
  <c r="AM24977" i="5"/>
  <c r="AM24978" i="5"/>
  <c r="AM24979" i="5"/>
  <c r="AM24980" i="5"/>
  <c r="AM24981" i="5"/>
  <c r="AM24982" i="5"/>
  <c r="AM24983" i="5"/>
  <c r="AM24984" i="5"/>
  <c r="AM24985" i="5"/>
  <c r="AM24986" i="5"/>
  <c r="AM24987" i="5"/>
  <c r="AM24988" i="5"/>
  <c r="AM24989" i="5"/>
  <c r="AM24990" i="5"/>
  <c r="AM24991" i="5"/>
  <c r="AM24992" i="5"/>
  <c r="AM24993" i="5"/>
  <c r="AM24994" i="5"/>
  <c r="AM24995" i="5"/>
  <c r="AM24996" i="5"/>
  <c r="AM24997" i="5"/>
  <c r="AM24998" i="5"/>
  <c r="AM24999" i="5"/>
  <c r="AM25000" i="5"/>
  <c r="AM25001" i="5"/>
  <c r="AM25002" i="5"/>
  <c r="AM25003" i="5"/>
  <c r="AM25004" i="5"/>
  <c r="AM25005" i="5"/>
  <c r="AM25006" i="5"/>
  <c r="AM25007" i="5"/>
  <c r="AM25008" i="5"/>
  <c r="AM25009" i="5"/>
  <c r="AM25010" i="5"/>
  <c r="AM25011" i="5"/>
  <c r="AM25012" i="5"/>
  <c r="AM25013" i="5"/>
  <c r="AM25014" i="5"/>
  <c r="AM25015" i="5"/>
  <c r="AM25016" i="5"/>
  <c r="AM25017" i="5"/>
  <c r="AM25018" i="5"/>
  <c r="AM25019" i="5"/>
  <c r="AM25020" i="5"/>
  <c r="AM25021" i="5"/>
  <c r="AM25022" i="5"/>
  <c r="AM25023" i="5"/>
  <c r="AM25024" i="5"/>
  <c r="AM25025" i="5"/>
  <c r="AM25026" i="5"/>
  <c r="AM25027" i="5"/>
  <c r="AM25028" i="5"/>
  <c r="AM25029" i="5"/>
  <c r="AM25030" i="5"/>
  <c r="AM25031" i="5"/>
  <c r="AM25032" i="5"/>
  <c r="AM25033" i="5"/>
  <c r="AM25034" i="5"/>
  <c r="AM25035" i="5"/>
  <c r="AM25036" i="5"/>
  <c r="AM25037" i="5"/>
  <c r="AM25038" i="5"/>
  <c r="AM25039" i="5"/>
  <c r="AM25040" i="5"/>
  <c r="AM25041" i="5"/>
  <c r="AM25042" i="5"/>
  <c r="AM25043" i="5"/>
  <c r="AM25044" i="5"/>
  <c r="AM25045" i="5"/>
  <c r="AM25046" i="5"/>
  <c r="AM25047" i="5"/>
  <c r="AM25048" i="5"/>
  <c r="AM25049" i="5"/>
  <c r="AM25050" i="5"/>
  <c r="AM25051" i="5"/>
  <c r="AM25052" i="5"/>
  <c r="AM25053" i="5"/>
  <c r="AM25054" i="5"/>
  <c r="AM25055" i="5"/>
  <c r="AM25056" i="5"/>
  <c r="AM25057" i="5"/>
  <c r="AM25058" i="5"/>
  <c r="AM25059" i="5"/>
  <c r="AM25060" i="5"/>
  <c r="AM25061" i="5"/>
  <c r="AM25062" i="5"/>
  <c r="AM25063" i="5"/>
  <c r="AM25064" i="5"/>
  <c r="AM25065" i="5"/>
  <c r="AM25066" i="5"/>
  <c r="AM25067" i="5"/>
  <c r="AM25068" i="5"/>
  <c r="AM25069" i="5"/>
  <c r="AM25070" i="5"/>
  <c r="AM25071" i="5"/>
  <c r="AM25072" i="5"/>
  <c r="AM25073" i="5"/>
  <c r="AM25074" i="5"/>
  <c r="AM25075" i="5"/>
  <c r="AM25076" i="5"/>
  <c r="AM25077" i="5"/>
  <c r="AM25078" i="5"/>
  <c r="AM25079" i="5"/>
  <c r="AM25080" i="5"/>
  <c r="AM25081" i="5"/>
  <c r="AM25082" i="5"/>
  <c r="AM25083" i="5"/>
  <c r="AM25084" i="5"/>
  <c r="AM25085" i="5"/>
  <c r="AM25086" i="5"/>
  <c r="AM25087" i="5"/>
  <c r="AM25088" i="5"/>
  <c r="AM25089" i="5"/>
  <c r="AM25090" i="5"/>
  <c r="AM25091" i="5"/>
  <c r="AM25092" i="5"/>
  <c r="AM25093" i="5"/>
  <c r="AM25094" i="5"/>
  <c r="AM25095" i="5"/>
  <c r="AM25096" i="5"/>
  <c r="AM25097" i="5"/>
  <c r="AM25098" i="5"/>
  <c r="AM25099" i="5"/>
  <c r="AM25100" i="5"/>
  <c r="AM25101" i="5"/>
  <c r="AM25102" i="5"/>
  <c r="AM25103" i="5"/>
  <c r="AM25104" i="5"/>
  <c r="AM25105" i="5"/>
  <c r="AM25106" i="5"/>
  <c r="AM25107" i="5"/>
  <c r="AM25108" i="5"/>
  <c r="AM25109" i="5"/>
  <c r="AM25110" i="5"/>
  <c r="AM25111" i="5"/>
  <c r="AM25112" i="5"/>
  <c r="AM25113" i="5"/>
  <c r="AM25114" i="5"/>
  <c r="AM25115" i="5"/>
  <c r="AM25116" i="5"/>
  <c r="AM25117" i="5"/>
  <c r="AM25118" i="5"/>
  <c r="AM25119" i="5"/>
  <c r="AM25120" i="5"/>
  <c r="AM25121" i="5"/>
  <c r="AM25122" i="5"/>
  <c r="AM25123" i="5"/>
  <c r="AM25124" i="5"/>
  <c r="AM25125" i="5"/>
  <c r="AM25126" i="5"/>
  <c r="AM25127" i="5"/>
  <c r="AM25128" i="5"/>
  <c r="AM25129" i="5"/>
  <c r="AM25130" i="5"/>
  <c r="AM25131" i="5"/>
  <c r="AM25132" i="5"/>
  <c r="AM25133" i="5"/>
  <c r="AM25134" i="5"/>
  <c r="AM25135" i="5"/>
  <c r="AM25136" i="5"/>
  <c r="AM25137" i="5"/>
  <c r="AM25138" i="5"/>
  <c r="AM25139" i="5"/>
  <c r="AM25140" i="5"/>
  <c r="AM25141" i="5"/>
  <c r="AM25142" i="5"/>
  <c r="AM25143" i="5"/>
  <c r="AM25144" i="5"/>
  <c r="AM25145" i="5"/>
  <c r="AM25146" i="5"/>
  <c r="AM25147" i="5"/>
  <c r="AM25148" i="5"/>
  <c r="AM25149" i="5"/>
  <c r="AM25150" i="5"/>
  <c r="AM25151" i="5"/>
  <c r="AM25152" i="5"/>
  <c r="AM25153" i="5"/>
  <c r="AM25154" i="5"/>
  <c r="AM25155" i="5"/>
  <c r="AM25156" i="5"/>
  <c r="AM25157" i="5"/>
  <c r="AM25158" i="5"/>
  <c r="AM25159" i="5"/>
  <c r="AM25160" i="5"/>
  <c r="AM25161" i="5"/>
  <c r="AM25162" i="5"/>
  <c r="AM25163" i="5"/>
  <c r="AM25164" i="5"/>
  <c r="AM25165" i="5"/>
  <c r="AM25166" i="5"/>
  <c r="AM25167" i="5"/>
  <c r="AM25168" i="5"/>
  <c r="AM25169" i="5"/>
  <c r="AM25170" i="5"/>
  <c r="AM25171" i="5"/>
  <c r="AM25172" i="5"/>
  <c r="AM25173" i="5"/>
  <c r="AM25174" i="5"/>
  <c r="AM25175" i="5"/>
  <c r="AM25176" i="5"/>
  <c r="AM25177" i="5"/>
  <c r="AM25178" i="5"/>
  <c r="AM25179" i="5"/>
  <c r="AM25180" i="5"/>
  <c r="AM25181" i="5"/>
  <c r="AM25182" i="5"/>
  <c r="AM25183" i="5"/>
  <c r="AM25184" i="5"/>
  <c r="AM25185" i="5"/>
  <c r="AM25186" i="5"/>
  <c r="AM25187" i="5"/>
  <c r="AM25188" i="5"/>
  <c r="AM25189" i="5"/>
  <c r="AM25190" i="5"/>
  <c r="AM25191" i="5"/>
  <c r="AM25192" i="5"/>
  <c r="AM25193" i="5"/>
  <c r="AM25194" i="5"/>
  <c r="AM25195" i="5"/>
  <c r="AM25196" i="5"/>
  <c r="AM25197" i="5"/>
  <c r="AM25198" i="5"/>
  <c r="AM25199" i="5"/>
  <c r="AM25200" i="5"/>
  <c r="AM25201" i="5"/>
  <c r="AM25202" i="5"/>
  <c r="AM25203" i="5"/>
  <c r="AM25204" i="5"/>
  <c r="AM25205" i="5"/>
  <c r="AM25206" i="5"/>
  <c r="AM25207" i="5"/>
  <c r="AM25208" i="5"/>
  <c r="AM25209" i="5"/>
  <c r="AM25210" i="5"/>
  <c r="AM25211" i="5"/>
  <c r="AM25212" i="5"/>
  <c r="AM25213" i="5"/>
  <c r="AM25214" i="5"/>
  <c r="AM25215" i="5"/>
  <c r="AM25216" i="5"/>
  <c r="AM25217" i="5"/>
  <c r="AM25218" i="5"/>
  <c r="AM25219" i="5"/>
  <c r="AM25220" i="5"/>
  <c r="AM25221" i="5"/>
  <c r="AM25222" i="5"/>
  <c r="AM25223" i="5"/>
  <c r="AM25224" i="5"/>
  <c r="AM25225" i="5"/>
  <c r="AM25226" i="5"/>
  <c r="AM25227" i="5"/>
  <c r="AM25228" i="5"/>
  <c r="AM25229" i="5"/>
  <c r="AM25230" i="5"/>
  <c r="AM25231" i="5"/>
  <c r="AM25232" i="5"/>
  <c r="AM25233" i="5"/>
  <c r="AM25234" i="5"/>
  <c r="AM25235" i="5"/>
  <c r="AM25236" i="5"/>
  <c r="AM25237" i="5"/>
  <c r="AM25238" i="5"/>
  <c r="AM25239" i="5"/>
  <c r="AM25240" i="5"/>
  <c r="AM25241" i="5"/>
  <c r="AM25242" i="5"/>
  <c r="AM25243" i="5"/>
  <c r="AM25244" i="5"/>
  <c r="AM25245" i="5"/>
  <c r="AM25246" i="5"/>
  <c r="AM25247" i="5"/>
  <c r="AM25248" i="5"/>
  <c r="AM25249" i="5"/>
  <c r="AM25250" i="5"/>
  <c r="AM25251" i="5"/>
  <c r="AM25252" i="5"/>
  <c r="AM25253" i="5"/>
  <c r="AM25254" i="5"/>
  <c r="AM25255" i="5"/>
  <c r="AM25256" i="5"/>
  <c r="AM25257" i="5"/>
  <c r="AM25258" i="5"/>
  <c r="AM25259" i="5"/>
  <c r="AM25260" i="5"/>
  <c r="AM25261" i="5"/>
  <c r="AM25262" i="5"/>
  <c r="AM25263" i="5"/>
  <c r="AM25264" i="5"/>
  <c r="AM25265" i="5"/>
  <c r="AM25266" i="5"/>
  <c r="AM25267" i="5"/>
  <c r="AM25268" i="5"/>
  <c r="AM25269" i="5"/>
  <c r="AM25270" i="5"/>
  <c r="AM25271" i="5"/>
  <c r="AM25272" i="5"/>
  <c r="AM25273" i="5"/>
  <c r="AM25274" i="5"/>
  <c r="AM25275" i="5"/>
  <c r="AM25276" i="5"/>
  <c r="AM25277" i="5"/>
  <c r="AM25278" i="5"/>
  <c r="AM25279" i="5"/>
  <c r="AM25280" i="5"/>
  <c r="AM25281" i="5"/>
  <c r="AM25282" i="5"/>
  <c r="AM25283" i="5"/>
  <c r="AM25284" i="5"/>
  <c r="AM25285" i="5"/>
  <c r="AM25286" i="5"/>
  <c r="AM25287" i="5"/>
  <c r="AM25288" i="5"/>
  <c r="AM25289" i="5"/>
  <c r="AM25290" i="5"/>
  <c r="AM25291" i="5"/>
  <c r="AM25292" i="5"/>
  <c r="AM25293" i="5"/>
  <c r="AM25294" i="5"/>
  <c r="AM25295" i="5"/>
  <c r="AM25296" i="5"/>
  <c r="AM25297" i="5"/>
  <c r="AM25298" i="5"/>
  <c r="AM25299" i="5"/>
  <c r="AM25300" i="5"/>
  <c r="AM25301" i="5"/>
  <c r="AM25302" i="5"/>
  <c r="AM25303" i="5"/>
  <c r="AM25304" i="5"/>
  <c r="AM25305" i="5"/>
  <c r="AM25306" i="5"/>
  <c r="AM25307" i="5"/>
  <c r="AM25308" i="5"/>
  <c r="AM25309" i="5"/>
  <c r="AM25310" i="5"/>
  <c r="AM25311" i="5"/>
  <c r="AM25312" i="5"/>
  <c r="AM25313" i="5"/>
  <c r="AM25314" i="5"/>
  <c r="AM25315" i="5"/>
  <c r="AM25316" i="5"/>
  <c r="AM25317" i="5"/>
  <c r="AM25318" i="5"/>
  <c r="AM25319" i="5"/>
  <c r="AM25320" i="5"/>
  <c r="AM25321" i="5"/>
  <c r="AM25322" i="5"/>
  <c r="AM25323" i="5"/>
  <c r="AM25324" i="5"/>
  <c r="AM25325" i="5"/>
  <c r="AM25326" i="5"/>
  <c r="AM25327" i="5"/>
  <c r="AM25328" i="5"/>
  <c r="AM25329" i="5"/>
  <c r="AM25330" i="5"/>
  <c r="AM25331" i="5"/>
  <c r="AM25332" i="5"/>
  <c r="AM25333" i="5"/>
  <c r="AM25334" i="5"/>
  <c r="AM25335" i="5"/>
  <c r="AM25336" i="5"/>
  <c r="AM25337" i="5"/>
  <c r="AM25338" i="5"/>
  <c r="AM25339" i="5"/>
  <c r="AM25340" i="5"/>
  <c r="AM25341" i="5"/>
  <c r="AM25342" i="5"/>
  <c r="AM25343" i="5"/>
  <c r="AM25344" i="5"/>
  <c r="AM25345" i="5"/>
  <c r="AM25346" i="5"/>
  <c r="AM25347" i="5"/>
  <c r="AM25348" i="5"/>
  <c r="AM25349" i="5"/>
  <c r="AM25350" i="5"/>
  <c r="AM25351" i="5"/>
  <c r="AM25352" i="5"/>
  <c r="AM25353" i="5"/>
  <c r="AM25354" i="5"/>
  <c r="AM25355" i="5"/>
  <c r="AM25356" i="5"/>
  <c r="AM25357" i="5"/>
  <c r="AM25358" i="5"/>
  <c r="AM25359" i="5"/>
  <c r="AM25360" i="5"/>
  <c r="AM25361" i="5"/>
  <c r="AM25362" i="5"/>
  <c r="AM25363" i="5"/>
  <c r="AM25364" i="5"/>
  <c r="AM25365" i="5"/>
  <c r="AM25366" i="5"/>
  <c r="AM25367" i="5"/>
  <c r="AM25368" i="5"/>
  <c r="AM25369" i="5"/>
  <c r="AM25370" i="5"/>
  <c r="AM25371" i="5"/>
  <c r="AM25372" i="5"/>
  <c r="AM25373" i="5"/>
  <c r="AM25374" i="5"/>
  <c r="AM25375" i="5"/>
  <c r="AM25376" i="5"/>
  <c r="AM25377" i="5"/>
  <c r="AM25378" i="5"/>
  <c r="AM25379" i="5"/>
  <c r="AM25380" i="5"/>
  <c r="AM25381" i="5"/>
  <c r="AM25382" i="5"/>
  <c r="AM25383" i="5"/>
  <c r="AM25384" i="5"/>
  <c r="AM25385" i="5"/>
  <c r="AM25386" i="5"/>
  <c r="AM25387" i="5"/>
  <c r="AM25388" i="5"/>
  <c r="AM25389" i="5"/>
  <c r="AM25390" i="5"/>
  <c r="AM25391" i="5"/>
  <c r="AM25392" i="5"/>
  <c r="AM25393" i="5"/>
  <c r="AM25394" i="5"/>
  <c r="AM25395" i="5"/>
  <c r="AM25396" i="5"/>
  <c r="AM25397" i="5"/>
  <c r="AM25398" i="5"/>
  <c r="AM25399" i="5"/>
  <c r="AM25400" i="5"/>
  <c r="AM25401" i="5"/>
  <c r="AM25402" i="5"/>
  <c r="AM25403" i="5"/>
  <c r="AM25404" i="5"/>
  <c r="AM25405" i="5"/>
  <c r="AM25406" i="5"/>
  <c r="AM25407" i="5"/>
  <c r="AM25408" i="5"/>
  <c r="AM25409" i="5"/>
  <c r="AM25410" i="5"/>
  <c r="AM25411" i="5"/>
  <c r="AM25412" i="5"/>
  <c r="AM25413" i="5"/>
  <c r="AM25414" i="5"/>
  <c r="AM25415" i="5"/>
  <c r="AM25416" i="5"/>
  <c r="AM25417" i="5"/>
  <c r="AM25418" i="5"/>
  <c r="AM25419" i="5"/>
  <c r="AM25420" i="5"/>
  <c r="AM25421" i="5"/>
  <c r="AM25422" i="5"/>
  <c r="AM25423" i="5"/>
  <c r="AM25424" i="5"/>
  <c r="AM25425" i="5"/>
  <c r="AM25426" i="5"/>
  <c r="AM25427" i="5"/>
  <c r="AM25428" i="5"/>
  <c r="AM25429" i="5"/>
  <c r="AM25430" i="5"/>
  <c r="AM25431" i="5"/>
  <c r="AM25432" i="5"/>
  <c r="AM25433" i="5"/>
  <c r="AM25434" i="5"/>
  <c r="AM25435" i="5"/>
  <c r="AM25436" i="5"/>
  <c r="AM25437" i="5"/>
  <c r="AM25438" i="5"/>
  <c r="AM25439" i="5"/>
  <c r="AM25440" i="5"/>
  <c r="AM25441" i="5"/>
  <c r="AM25442" i="5"/>
  <c r="AM25443" i="5"/>
  <c r="AM25444" i="5"/>
  <c r="AM25445" i="5"/>
  <c r="AM25446" i="5"/>
  <c r="AM25447" i="5"/>
  <c r="AM25448" i="5"/>
  <c r="AM25449" i="5"/>
  <c r="AM25450" i="5"/>
  <c r="AM25451" i="5"/>
  <c r="AM25452" i="5"/>
  <c r="AM25453" i="5"/>
  <c r="AM25454" i="5"/>
  <c r="AM25455" i="5"/>
  <c r="AM25456" i="5"/>
  <c r="AM25457" i="5"/>
  <c r="AM25458" i="5"/>
  <c r="AM25459" i="5"/>
  <c r="AM25460" i="5"/>
  <c r="AM25461" i="5"/>
  <c r="AM25462" i="5"/>
  <c r="AM25463" i="5"/>
  <c r="AM25464" i="5"/>
  <c r="AM25465" i="5"/>
  <c r="AM25466" i="5"/>
  <c r="AM25467" i="5"/>
  <c r="AM25468" i="5"/>
  <c r="AM25469" i="5"/>
  <c r="AM25470" i="5"/>
  <c r="AM25471" i="5"/>
  <c r="AM25472" i="5"/>
  <c r="AM25473" i="5"/>
  <c r="AM25474" i="5"/>
  <c r="AM25475" i="5"/>
  <c r="AM25476" i="5"/>
  <c r="AM25477" i="5"/>
  <c r="AM25478" i="5"/>
  <c r="AM25479" i="5"/>
  <c r="AM25480" i="5"/>
  <c r="AM25481" i="5"/>
  <c r="AM25482" i="5"/>
  <c r="AM25483" i="5"/>
  <c r="AM25484" i="5"/>
  <c r="AM25485" i="5"/>
  <c r="AM25486" i="5"/>
  <c r="AM25487" i="5"/>
  <c r="AM25488" i="5"/>
  <c r="AM25489" i="5"/>
  <c r="AM25490" i="5"/>
  <c r="AM25491" i="5"/>
  <c r="AM25492" i="5"/>
  <c r="AM25493" i="5"/>
  <c r="AM25494" i="5"/>
  <c r="AM25495" i="5"/>
  <c r="AM25496" i="5"/>
  <c r="AM25497" i="5"/>
  <c r="AM25498" i="5"/>
  <c r="AM25499" i="5"/>
  <c r="AM25500" i="5"/>
  <c r="AM25501" i="5"/>
  <c r="AM25502" i="5"/>
  <c r="AM25503" i="5"/>
  <c r="AM25504" i="5"/>
  <c r="AM25505" i="5"/>
  <c r="AM25506" i="5"/>
  <c r="AM25507" i="5"/>
  <c r="AM25508" i="5"/>
  <c r="AM25509" i="5"/>
  <c r="AM25510" i="5"/>
  <c r="AM25511" i="5"/>
  <c r="AM25512" i="5"/>
  <c r="AM25513" i="5"/>
  <c r="AM25514" i="5"/>
  <c r="AM25515" i="5"/>
  <c r="AM25516" i="5"/>
  <c r="AM25517" i="5"/>
  <c r="AM25518" i="5"/>
  <c r="AM25519" i="5"/>
  <c r="AM25520" i="5"/>
  <c r="AM25521" i="5"/>
  <c r="AM25522" i="5"/>
  <c r="AM25523" i="5"/>
  <c r="AM25524" i="5"/>
  <c r="AM25525" i="5"/>
  <c r="AM25526" i="5"/>
  <c r="AM25527" i="5"/>
  <c r="AM25528" i="5"/>
  <c r="AM25529" i="5"/>
  <c r="AM25530" i="5"/>
  <c r="AM25531" i="5"/>
  <c r="AM25532" i="5"/>
  <c r="AM25533" i="5"/>
  <c r="AM25534" i="5"/>
  <c r="AM25535" i="5"/>
  <c r="AM25536" i="5"/>
  <c r="AM25537" i="5"/>
  <c r="AM25538" i="5"/>
  <c r="AM25539" i="5"/>
  <c r="AM25540" i="5"/>
  <c r="AM25541" i="5"/>
  <c r="AM25542" i="5"/>
  <c r="AM25543" i="5"/>
  <c r="AM25544" i="5"/>
  <c r="AM25545" i="5"/>
  <c r="AM25546" i="5"/>
  <c r="AM25547" i="5"/>
  <c r="AM25548" i="5"/>
  <c r="AM25549" i="5"/>
  <c r="AM25550" i="5"/>
  <c r="AM25551" i="5"/>
  <c r="AM25552" i="5"/>
  <c r="AM25553" i="5"/>
  <c r="AM25554" i="5"/>
  <c r="AM25555" i="5"/>
  <c r="AM25556" i="5"/>
  <c r="AM25557" i="5"/>
  <c r="AM25558" i="5"/>
  <c r="AM25559" i="5"/>
  <c r="AM25560" i="5"/>
  <c r="AM25561" i="5"/>
  <c r="AM25562" i="5"/>
  <c r="AM25563" i="5"/>
  <c r="AM25564" i="5"/>
  <c r="AM25565" i="5"/>
  <c r="AM25566" i="5"/>
  <c r="AM25567" i="5"/>
  <c r="AM25568" i="5"/>
  <c r="AM25569" i="5"/>
  <c r="AM25570" i="5"/>
  <c r="AM25571" i="5"/>
  <c r="AM25572" i="5"/>
  <c r="AM25573" i="5"/>
  <c r="AM25574" i="5"/>
  <c r="AM25575" i="5"/>
  <c r="AM25576" i="5"/>
  <c r="AM25577" i="5"/>
  <c r="AM25578" i="5"/>
  <c r="AM25579" i="5"/>
  <c r="AM25580" i="5"/>
  <c r="AM25581" i="5"/>
  <c r="AM25582" i="5"/>
  <c r="AM25583" i="5"/>
  <c r="AM25584" i="5"/>
  <c r="AM25585" i="5"/>
  <c r="AM25586" i="5"/>
  <c r="AM25587" i="5"/>
  <c r="AM25588" i="5"/>
  <c r="AM25589" i="5"/>
  <c r="AM25590" i="5"/>
  <c r="AM25591" i="5"/>
  <c r="AM25592" i="5"/>
  <c r="AM25593" i="5"/>
  <c r="AM25594" i="5"/>
  <c r="AM25595" i="5"/>
  <c r="AM25596" i="5"/>
  <c r="AM25597" i="5"/>
  <c r="AM25598" i="5"/>
  <c r="AM25599" i="5"/>
  <c r="AM25600" i="5"/>
  <c r="AM25601" i="5"/>
  <c r="AM25602" i="5"/>
  <c r="AM25603" i="5"/>
  <c r="AM25604" i="5"/>
  <c r="AM25605" i="5"/>
  <c r="AM25606" i="5"/>
  <c r="AM25607" i="5"/>
  <c r="AM25608" i="5"/>
  <c r="AM25609" i="5"/>
  <c r="AM25610" i="5"/>
  <c r="AM25611" i="5"/>
  <c r="AM25612" i="5"/>
  <c r="AM25613" i="5"/>
  <c r="AM25614" i="5"/>
  <c r="AM25615" i="5"/>
  <c r="AM25616" i="5"/>
  <c r="AM25617" i="5"/>
  <c r="AM25618" i="5"/>
  <c r="AM25619" i="5"/>
  <c r="AM25620" i="5"/>
  <c r="AM25621" i="5"/>
  <c r="AM25622" i="5"/>
  <c r="AM25623" i="5"/>
  <c r="AM25624" i="5"/>
  <c r="AM25625" i="5"/>
  <c r="AM25626" i="5"/>
  <c r="AM25627" i="5"/>
  <c r="AM25628" i="5"/>
  <c r="AM25629" i="5"/>
  <c r="AM25630" i="5"/>
  <c r="AM25631" i="5"/>
  <c r="AM25632" i="5"/>
  <c r="AM25633" i="5"/>
  <c r="AM25634" i="5"/>
  <c r="AM25635" i="5"/>
  <c r="AM25636" i="5"/>
  <c r="AM25637" i="5"/>
  <c r="AM25638" i="5"/>
  <c r="AM25639" i="5"/>
  <c r="AM25640" i="5"/>
  <c r="AM25641" i="5"/>
  <c r="AM25642" i="5"/>
  <c r="AM25643" i="5"/>
  <c r="AM25644" i="5"/>
  <c r="AM25645" i="5"/>
  <c r="AM25646" i="5"/>
  <c r="AM25647" i="5"/>
  <c r="AM25648" i="5"/>
  <c r="AM25649" i="5"/>
  <c r="AM25650" i="5"/>
  <c r="AM25651" i="5"/>
  <c r="AM25652" i="5"/>
  <c r="AM25653" i="5"/>
  <c r="AM25654" i="5"/>
  <c r="AM25655" i="5"/>
  <c r="AM25656" i="5"/>
  <c r="AM25657" i="5"/>
  <c r="AM25658" i="5"/>
  <c r="AM25659" i="5"/>
  <c r="AM25660" i="5"/>
  <c r="AM25661" i="5"/>
  <c r="AM25662" i="5"/>
  <c r="AM25663" i="5"/>
  <c r="AM25664" i="5"/>
  <c r="AM25665" i="5"/>
  <c r="AM25666" i="5"/>
  <c r="AM25667" i="5"/>
  <c r="AM25668" i="5"/>
  <c r="AM25669" i="5"/>
  <c r="AM25670" i="5"/>
  <c r="AM25671" i="5"/>
  <c r="AM25672" i="5"/>
  <c r="AM25673" i="5"/>
  <c r="AM25674" i="5"/>
  <c r="AM25675" i="5"/>
  <c r="AM25676" i="5"/>
  <c r="AM25677" i="5"/>
  <c r="AM25678" i="5"/>
  <c r="AM25679" i="5"/>
  <c r="AM25680" i="5"/>
  <c r="AM25681" i="5"/>
  <c r="AM25682" i="5"/>
  <c r="AM25683" i="5"/>
  <c r="AM25684" i="5"/>
  <c r="AM25685" i="5"/>
  <c r="AM25686" i="5"/>
  <c r="AM25687" i="5"/>
  <c r="AM25688" i="5"/>
  <c r="AM25689" i="5"/>
  <c r="AM25690" i="5"/>
  <c r="AM25691" i="5"/>
  <c r="AM25692" i="5"/>
  <c r="AM25693" i="5"/>
  <c r="AM25694" i="5"/>
  <c r="AM25695" i="5"/>
  <c r="AM25696" i="5"/>
  <c r="AM25697" i="5"/>
  <c r="AM25698" i="5"/>
  <c r="AM25699" i="5"/>
  <c r="AM25700" i="5"/>
  <c r="AM25701" i="5"/>
  <c r="AM25702" i="5"/>
  <c r="AM25703" i="5"/>
  <c r="AM25704" i="5"/>
  <c r="AM25705" i="5"/>
  <c r="AM25706" i="5"/>
  <c r="AM25707" i="5"/>
  <c r="AM25708" i="5"/>
  <c r="AM25709" i="5"/>
  <c r="AM25710" i="5"/>
  <c r="AM25711" i="5"/>
  <c r="AM25712" i="5"/>
  <c r="AM25713" i="5"/>
  <c r="AM25714" i="5"/>
  <c r="AM25715" i="5"/>
  <c r="AM25716" i="5"/>
  <c r="AM25717" i="5"/>
  <c r="AM25718" i="5"/>
  <c r="AM25719" i="5"/>
  <c r="AM25720" i="5"/>
  <c r="AM25721" i="5"/>
  <c r="AM25722" i="5"/>
  <c r="AM25723" i="5"/>
  <c r="AM25724" i="5"/>
  <c r="AM25725" i="5"/>
  <c r="AM25726" i="5"/>
  <c r="AM25727" i="5"/>
  <c r="AM25728" i="5"/>
  <c r="AM25729" i="5"/>
  <c r="AM25730" i="5"/>
  <c r="AM25731" i="5"/>
  <c r="AM25732" i="5"/>
  <c r="AM25733" i="5"/>
  <c r="AM25734" i="5"/>
  <c r="AM25735" i="5"/>
  <c r="AM25736" i="5"/>
  <c r="AM25737" i="5"/>
  <c r="AM25738" i="5"/>
  <c r="AM25739" i="5"/>
  <c r="AM25740" i="5"/>
  <c r="AM25741" i="5"/>
  <c r="AM25742" i="5"/>
  <c r="AM25743" i="5"/>
  <c r="AM25744" i="5"/>
  <c r="AM25745" i="5"/>
  <c r="AM25746" i="5"/>
  <c r="AM25747" i="5"/>
  <c r="AM25748" i="5"/>
  <c r="AM25749" i="5"/>
  <c r="AM25750" i="5"/>
  <c r="AM25751" i="5"/>
  <c r="AM25752" i="5"/>
  <c r="AM25753" i="5"/>
  <c r="AM25754" i="5"/>
  <c r="AM25755" i="5"/>
  <c r="AM25756" i="5"/>
  <c r="AM25757" i="5"/>
  <c r="AM25758" i="5"/>
  <c r="AM25759" i="5"/>
  <c r="AM25760" i="5"/>
  <c r="AM25761" i="5"/>
  <c r="AM25762" i="5"/>
  <c r="AM25763" i="5"/>
  <c r="AM25764" i="5"/>
  <c r="AM25765" i="5"/>
  <c r="AM25766" i="5"/>
  <c r="AM25767" i="5"/>
  <c r="AM25768" i="5"/>
  <c r="AM25769" i="5"/>
  <c r="AM25770" i="5"/>
  <c r="AM25771" i="5"/>
  <c r="AM25772" i="5"/>
  <c r="AM25773" i="5"/>
  <c r="AM25774" i="5"/>
  <c r="AM25775" i="5"/>
  <c r="AM25776" i="5"/>
  <c r="AM25777" i="5"/>
  <c r="AM25778" i="5"/>
  <c r="AM25779" i="5"/>
  <c r="AM25780" i="5"/>
  <c r="AM25781" i="5"/>
  <c r="AM25782" i="5"/>
  <c r="AM25783" i="5"/>
  <c r="AM25784" i="5"/>
  <c r="AM25785" i="5"/>
  <c r="AM25786" i="5"/>
  <c r="AM25787" i="5"/>
  <c r="AM25788" i="5"/>
  <c r="AM25789" i="5"/>
  <c r="AM25790" i="5"/>
  <c r="AM25791" i="5"/>
  <c r="AM25792" i="5"/>
  <c r="AM25793" i="5"/>
  <c r="AM25794" i="5"/>
  <c r="AM25795" i="5"/>
  <c r="AM25796" i="5"/>
  <c r="AM25797" i="5"/>
  <c r="AM25798" i="5"/>
  <c r="AM25799" i="5"/>
  <c r="AM25800" i="5"/>
  <c r="AM25801" i="5"/>
  <c r="AM25802" i="5"/>
  <c r="AM25803" i="5"/>
  <c r="AM25804" i="5"/>
  <c r="AM25805" i="5"/>
  <c r="AM25806" i="5"/>
  <c r="AM25807" i="5"/>
  <c r="AM25808" i="5"/>
  <c r="AM25809" i="5"/>
  <c r="AM25810" i="5"/>
  <c r="AM25811" i="5"/>
  <c r="AM25812" i="5"/>
  <c r="AM25813" i="5"/>
  <c r="AM25814" i="5"/>
  <c r="AM25815" i="5"/>
  <c r="AM25816" i="5"/>
  <c r="AM25817" i="5"/>
  <c r="AM25818" i="5"/>
  <c r="AM25819" i="5"/>
  <c r="AM25820" i="5"/>
  <c r="AM25821" i="5"/>
  <c r="AM25822" i="5"/>
  <c r="AM25823" i="5"/>
  <c r="AM25824" i="5"/>
  <c r="AM25825" i="5"/>
  <c r="AM25826" i="5"/>
  <c r="AM25827" i="5"/>
  <c r="AM25828" i="5"/>
  <c r="AM25829" i="5"/>
  <c r="AM25830" i="5"/>
  <c r="AM25831" i="5"/>
  <c r="AM25832" i="5"/>
  <c r="AM25833" i="5"/>
  <c r="AM25834" i="5"/>
  <c r="AM25835" i="5"/>
  <c r="AM25836" i="5"/>
  <c r="AM25837" i="5"/>
  <c r="AM25838" i="5"/>
  <c r="AM25839" i="5"/>
  <c r="AM25840" i="5"/>
  <c r="AM25841" i="5"/>
  <c r="AM25842" i="5"/>
  <c r="AM25843" i="5"/>
  <c r="AM25844" i="5"/>
  <c r="AM25845" i="5"/>
  <c r="AM25846" i="5"/>
  <c r="AM25847" i="5"/>
  <c r="AM25848" i="5"/>
  <c r="AM25849" i="5"/>
  <c r="AM25850" i="5"/>
  <c r="AM25851" i="5"/>
  <c r="AM25852" i="5"/>
  <c r="AM25853" i="5"/>
  <c r="AM25854" i="5"/>
  <c r="AM25855" i="5"/>
  <c r="AM25856" i="5"/>
  <c r="AM25857" i="5"/>
  <c r="AM25858" i="5"/>
  <c r="AM25859" i="5"/>
  <c r="AM25860" i="5"/>
  <c r="AM25861" i="5"/>
  <c r="AM25862" i="5"/>
  <c r="AM25863" i="5"/>
  <c r="AM25864" i="5"/>
  <c r="AM25865" i="5"/>
  <c r="AM25866" i="5"/>
  <c r="AM25867" i="5"/>
  <c r="AM25868" i="5"/>
  <c r="AM25869" i="5"/>
  <c r="AM25870" i="5"/>
  <c r="AM25871" i="5"/>
  <c r="AM25872" i="5"/>
  <c r="AM25873" i="5"/>
  <c r="AM25874" i="5"/>
  <c r="AM25875" i="5"/>
  <c r="AM25876" i="5"/>
  <c r="AM25877" i="5"/>
  <c r="AM25878" i="5"/>
  <c r="AM25879" i="5"/>
  <c r="AM25880" i="5"/>
  <c r="AM25881" i="5"/>
  <c r="AM25882" i="5"/>
  <c r="AM25883" i="5"/>
  <c r="AM25884" i="5"/>
  <c r="AM25885" i="5"/>
  <c r="AM25886" i="5"/>
  <c r="AM25887" i="5"/>
  <c r="AM25888" i="5"/>
  <c r="AM25889" i="5"/>
  <c r="AM25890" i="5"/>
  <c r="AM25891" i="5"/>
  <c r="AM25892" i="5"/>
  <c r="AM25893" i="5"/>
  <c r="AM25894" i="5"/>
  <c r="AM25895" i="5"/>
  <c r="AM25896" i="5"/>
  <c r="AM25897" i="5"/>
  <c r="AM25898" i="5"/>
  <c r="AM25899" i="5"/>
  <c r="AM25900" i="5"/>
  <c r="AM25901" i="5"/>
  <c r="AM25902" i="5"/>
  <c r="AM25903" i="5"/>
  <c r="AM25904" i="5"/>
  <c r="AM25905" i="5"/>
  <c r="AM25906" i="5"/>
  <c r="AM25907" i="5"/>
  <c r="AM25908" i="5"/>
  <c r="AM25909" i="5"/>
  <c r="AM25910" i="5"/>
  <c r="AM25911" i="5"/>
  <c r="AM25912" i="5"/>
  <c r="AM25913" i="5"/>
  <c r="AM25914" i="5"/>
  <c r="AM25915" i="5"/>
  <c r="AM25916" i="5"/>
  <c r="AM25917" i="5"/>
  <c r="AM25918" i="5"/>
  <c r="AM25919" i="5"/>
  <c r="AM25920" i="5"/>
  <c r="AM25921" i="5"/>
  <c r="AM25922" i="5"/>
  <c r="AM25923" i="5"/>
  <c r="AM25924" i="5"/>
  <c r="AM25925" i="5"/>
  <c r="AM25926" i="5"/>
  <c r="AM25927" i="5"/>
  <c r="AM25928" i="5"/>
  <c r="AM25929" i="5"/>
  <c r="AM25930" i="5"/>
  <c r="AM25931" i="5"/>
  <c r="AM25932" i="5"/>
  <c r="AM25933" i="5"/>
  <c r="AM25934" i="5"/>
  <c r="AM25935" i="5"/>
  <c r="AM25936" i="5"/>
  <c r="AM25937" i="5"/>
  <c r="AM25938" i="5"/>
  <c r="AM25939" i="5"/>
  <c r="AM25940" i="5"/>
  <c r="AM25941" i="5"/>
  <c r="AM25942" i="5"/>
  <c r="AM25943" i="5"/>
  <c r="AM25944" i="5"/>
  <c r="AM25945" i="5"/>
  <c r="AM25946" i="5"/>
  <c r="AM25947" i="5"/>
  <c r="AM25948" i="5"/>
  <c r="AM25949" i="5"/>
  <c r="AM25950" i="5"/>
  <c r="AM25951" i="5"/>
  <c r="AM25952" i="5"/>
  <c r="AM25953" i="5"/>
  <c r="AM25954" i="5"/>
  <c r="AM25955" i="5"/>
  <c r="AM25956" i="5"/>
  <c r="AM25957" i="5"/>
  <c r="AM25958" i="5"/>
  <c r="AM25959" i="5"/>
  <c r="AM25960" i="5"/>
  <c r="AM25961" i="5"/>
  <c r="AM25962" i="5"/>
  <c r="AM25963" i="5"/>
  <c r="AM25964" i="5"/>
  <c r="AM25965" i="5"/>
  <c r="AM25966" i="5"/>
  <c r="AM25967" i="5"/>
  <c r="AM25968" i="5"/>
  <c r="AM25969" i="5"/>
  <c r="AM25970" i="5"/>
  <c r="AM25971" i="5"/>
  <c r="AM25972" i="5"/>
  <c r="AM25973" i="5"/>
  <c r="AM25974" i="5"/>
  <c r="AM25975" i="5"/>
  <c r="AM25976" i="5"/>
  <c r="AM25977" i="5"/>
  <c r="AM25978" i="5"/>
  <c r="AM25979" i="5"/>
  <c r="AM25980" i="5"/>
  <c r="AM25981" i="5"/>
  <c r="AM25982" i="5"/>
  <c r="AM25983" i="5"/>
  <c r="AM25984" i="5"/>
  <c r="AM25985" i="5"/>
  <c r="AM25986" i="5"/>
  <c r="AM25987" i="5"/>
  <c r="AM25988" i="5"/>
  <c r="AM25989" i="5"/>
  <c r="AM25990" i="5"/>
  <c r="AM25991" i="5"/>
  <c r="AM25992" i="5"/>
  <c r="AM25993" i="5"/>
  <c r="AM25994" i="5"/>
  <c r="AM25995" i="5"/>
  <c r="AM25996" i="5"/>
  <c r="AM25997" i="5"/>
  <c r="AM25998" i="5"/>
  <c r="AM25999" i="5"/>
  <c r="AM26000" i="5"/>
  <c r="AM26001" i="5"/>
  <c r="AM26002" i="5"/>
  <c r="AM26003" i="5"/>
  <c r="AM26004" i="5"/>
  <c r="AM26005" i="5"/>
  <c r="AM26006" i="5"/>
  <c r="AM26007" i="5"/>
  <c r="AM26008" i="5"/>
  <c r="AM26009" i="5"/>
  <c r="AM26010" i="5"/>
  <c r="AM26011" i="5"/>
  <c r="AM26012" i="5"/>
  <c r="AM26013" i="5"/>
  <c r="AM26014" i="5"/>
  <c r="AM26015" i="5"/>
  <c r="AM26016" i="5"/>
  <c r="AM26017" i="5"/>
  <c r="AM26018" i="5"/>
  <c r="AM26019" i="5"/>
  <c r="AM26020" i="5"/>
  <c r="AM26021" i="5"/>
  <c r="AM26022" i="5"/>
  <c r="AM26023" i="5"/>
  <c r="AM26024" i="5"/>
  <c r="AM26025" i="5"/>
  <c r="AM26026" i="5"/>
  <c r="AM26027" i="5"/>
  <c r="AM26028" i="5"/>
  <c r="AM26029" i="5"/>
  <c r="AM26030" i="5"/>
  <c r="AM26031" i="5"/>
  <c r="AM26032" i="5"/>
  <c r="AM26033" i="5"/>
  <c r="AM26034" i="5"/>
  <c r="AM26035" i="5"/>
  <c r="AM26036" i="5"/>
  <c r="AM26037" i="5"/>
  <c r="AM26038" i="5"/>
  <c r="AM26039" i="5"/>
  <c r="AM26040" i="5"/>
  <c r="AM26041" i="5"/>
  <c r="AM26042" i="5"/>
  <c r="AM26043" i="5"/>
  <c r="AM26044" i="5"/>
  <c r="AM26045" i="5"/>
  <c r="AM26046" i="5"/>
  <c r="AM26047" i="5"/>
  <c r="AM26048" i="5"/>
  <c r="AM26049" i="5"/>
  <c r="AM26050" i="5"/>
  <c r="AM26051" i="5"/>
  <c r="AM26052" i="5"/>
  <c r="AM26053" i="5"/>
  <c r="AM26054" i="5"/>
  <c r="AM26055" i="5"/>
  <c r="AM26056" i="5"/>
  <c r="AM26057" i="5"/>
  <c r="AM26058" i="5"/>
  <c r="AM26059" i="5"/>
  <c r="AM26060" i="5"/>
  <c r="AM26061" i="5"/>
  <c r="AM26062" i="5"/>
  <c r="AM26063" i="5"/>
  <c r="AM26064" i="5"/>
  <c r="AM26065" i="5"/>
  <c r="AM26066" i="5"/>
  <c r="AM26067" i="5"/>
  <c r="AM26068" i="5"/>
  <c r="AM26069" i="5"/>
  <c r="AM26070" i="5"/>
  <c r="AM26071" i="5"/>
  <c r="AM26072" i="5"/>
  <c r="AM26073" i="5"/>
  <c r="AM26074" i="5"/>
  <c r="AM26075" i="5"/>
  <c r="AM26076" i="5"/>
  <c r="AM26077" i="5"/>
  <c r="AM26078" i="5"/>
  <c r="AM26079" i="5"/>
  <c r="AM26080" i="5"/>
  <c r="AM26081" i="5"/>
  <c r="AM26082" i="5"/>
  <c r="AM26083" i="5"/>
  <c r="AM26084" i="5"/>
  <c r="AM26085" i="5"/>
  <c r="AM26086" i="5"/>
  <c r="AM26087" i="5"/>
  <c r="AM26088" i="5"/>
  <c r="AM26089" i="5"/>
  <c r="AM26090" i="5"/>
  <c r="AM26091" i="5"/>
  <c r="AM26092" i="5"/>
  <c r="AM26093" i="5"/>
  <c r="AM26094" i="5"/>
  <c r="AM26095" i="5"/>
  <c r="AM26096" i="5"/>
  <c r="AM26097" i="5"/>
  <c r="AM26098" i="5"/>
  <c r="AM26099" i="5"/>
  <c r="AM26100" i="5"/>
  <c r="AM26101" i="5"/>
  <c r="AM26102" i="5"/>
  <c r="AM26103" i="5"/>
  <c r="AM26104" i="5"/>
  <c r="AM26105" i="5"/>
  <c r="AM26106" i="5"/>
  <c r="AM26107" i="5"/>
  <c r="AM26108" i="5"/>
  <c r="AM26109" i="5"/>
  <c r="AM26110" i="5"/>
  <c r="AM26111" i="5"/>
  <c r="AM26112" i="5"/>
  <c r="AM26113" i="5"/>
  <c r="AM26114" i="5"/>
  <c r="AM26115" i="5"/>
  <c r="AM26116" i="5"/>
  <c r="AM26117" i="5"/>
  <c r="AM26118" i="5"/>
  <c r="AM26119" i="5"/>
  <c r="AM26120" i="5"/>
  <c r="AM26121" i="5"/>
  <c r="AM26122" i="5"/>
  <c r="AM26123" i="5"/>
  <c r="AM26124" i="5"/>
  <c r="AM26125" i="5"/>
  <c r="AM26126" i="5"/>
  <c r="AM26127" i="5"/>
  <c r="AM26128" i="5"/>
  <c r="AM26129" i="5"/>
  <c r="AM26130" i="5"/>
  <c r="AM26131" i="5"/>
  <c r="AM26132" i="5"/>
  <c r="AM26133" i="5"/>
  <c r="AM26134" i="5"/>
  <c r="AM26135" i="5"/>
  <c r="AM26136" i="5"/>
  <c r="AM26137" i="5"/>
  <c r="AM26138" i="5"/>
  <c r="AM26139" i="5"/>
  <c r="AM26140" i="5"/>
  <c r="AM26141" i="5"/>
  <c r="AM26142" i="5"/>
  <c r="AM26143" i="5"/>
  <c r="AM26144" i="5"/>
  <c r="AM26145" i="5"/>
  <c r="AM26146" i="5"/>
  <c r="AM26147" i="5"/>
  <c r="AM26148" i="5"/>
  <c r="AM26149" i="5"/>
  <c r="AM26150" i="5"/>
  <c r="AM26151" i="5"/>
  <c r="AM26152" i="5"/>
  <c r="AM26153" i="5"/>
  <c r="AM26154" i="5"/>
  <c r="AM26155" i="5"/>
  <c r="AM26156" i="5"/>
  <c r="AM26157" i="5"/>
  <c r="AM26158" i="5"/>
  <c r="AM26159" i="5"/>
  <c r="AM26160" i="5"/>
  <c r="AM26161" i="5"/>
  <c r="AM26162" i="5"/>
  <c r="AM26163" i="5"/>
  <c r="AM26164" i="5"/>
  <c r="AM26165" i="5"/>
  <c r="AM26166" i="5"/>
  <c r="AM26167" i="5"/>
  <c r="AM26168" i="5"/>
  <c r="AM26169" i="5"/>
  <c r="AM26170" i="5"/>
  <c r="AM26171" i="5"/>
  <c r="AM26172" i="5"/>
  <c r="AM26173" i="5"/>
  <c r="AM26174" i="5"/>
  <c r="AM26175" i="5"/>
  <c r="AM26176" i="5"/>
  <c r="AM26177" i="5"/>
  <c r="AM26178" i="5"/>
  <c r="AM26179" i="5"/>
  <c r="AM26180" i="5"/>
  <c r="AM26181" i="5"/>
  <c r="AM26182" i="5"/>
  <c r="AM26183" i="5"/>
  <c r="AM26184" i="5"/>
  <c r="AM26185" i="5"/>
  <c r="AM26186" i="5"/>
  <c r="AM26187" i="5"/>
  <c r="AM26188" i="5"/>
  <c r="AM26189" i="5"/>
  <c r="AM26190" i="5"/>
  <c r="AM26191" i="5"/>
  <c r="AM26192" i="5"/>
  <c r="AM26193" i="5"/>
  <c r="AM26194" i="5"/>
  <c r="AM26195" i="5"/>
  <c r="AM26196" i="5"/>
  <c r="AM26197" i="5"/>
  <c r="AM26198" i="5"/>
  <c r="AM26199" i="5"/>
  <c r="AM26200" i="5"/>
  <c r="AM26201" i="5"/>
  <c r="AM26202" i="5"/>
  <c r="AM26203" i="5"/>
  <c r="AM26204" i="5"/>
  <c r="AM26205" i="5"/>
  <c r="AM26206" i="5"/>
  <c r="AM26207" i="5"/>
  <c r="AM26208" i="5"/>
  <c r="AM26209" i="5"/>
  <c r="AM26210" i="5"/>
  <c r="AM26211" i="5"/>
  <c r="AM26212" i="5"/>
  <c r="AM26213" i="5"/>
  <c r="AM26214" i="5"/>
  <c r="AM26215" i="5"/>
  <c r="AM26216" i="5"/>
  <c r="AM26217" i="5"/>
  <c r="AM26218" i="5"/>
  <c r="AM26219" i="5"/>
  <c r="AM26220" i="5"/>
  <c r="AM26221" i="5"/>
  <c r="AM26222" i="5"/>
  <c r="AM26223" i="5"/>
  <c r="AM26224" i="5"/>
  <c r="AM26225" i="5"/>
  <c r="AM26226" i="5"/>
  <c r="AM26227" i="5"/>
  <c r="AM26228" i="5"/>
  <c r="AM26229" i="5"/>
  <c r="AM26230" i="5"/>
  <c r="AM26231" i="5"/>
  <c r="AM26232" i="5"/>
  <c r="AM26233" i="5"/>
  <c r="AM26234" i="5"/>
  <c r="AM26235" i="5"/>
  <c r="AM26236" i="5"/>
  <c r="AM26237" i="5"/>
  <c r="AM26238" i="5"/>
  <c r="AM26239" i="5"/>
  <c r="AM26240" i="5"/>
  <c r="AM26241" i="5"/>
  <c r="AM26242" i="5"/>
  <c r="AM26243" i="5"/>
  <c r="AM26244" i="5"/>
  <c r="AM26245" i="5"/>
  <c r="AM26246" i="5"/>
  <c r="AM26247" i="5"/>
  <c r="AM26248" i="5"/>
  <c r="AM26249" i="5"/>
  <c r="AM26250" i="5"/>
  <c r="AM26251" i="5"/>
  <c r="AM26252" i="5"/>
  <c r="AM26253" i="5"/>
  <c r="AM26254" i="5"/>
  <c r="AM26255" i="5"/>
  <c r="AM26256" i="5"/>
  <c r="AM26257" i="5"/>
  <c r="AM26258" i="5"/>
  <c r="AM26259" i="5"/>
  <c r="AM26260" i="5"/>
  <c r="AM26261" i="5"/>
  <c r="AM26262" i="5"/>
  <c r="AM26263" i="5"/>
  <c r="AM26264" i="5"/>
  <c r="AM26265" i="5"/>
  <c r="AM26266" i="5"/>
  <c r="AM26267" i="5"/>
  <c r="AM26268" i="5"/>
  <c r="AM26269" i="5"/>
  <c r="AM26270" i="5"/>
  <c r="AM26271" i="5"/>
  <c r="AM26272" i="5"/>
  <c r="AM26273" i="5"/>
  <c r="AM26274" i="5"/>
  <c r="AM26275" i="5"/>
  <c r="AM26276" i="5"/>
  <c r="AM26277" i="5"/>
  <c r="AM26278" i="5"/>
  <c r="AM26279" i="5"/>
  <c r="AM26280" i="5"/>
  <c r="AM26281" i="5"/>
  <c r="AM26282" i="5"/>
  <c r="AM26283" i="5"/>
  <c r="AM26284" i="5"/>
  <c r="AM26285" i="5"/>
  <c r="AM26286" i="5"/>
  <c r="AM26287" i="5"/>
  <c r="AM26288" i="5"/>
  <c r="AM26289" i="5"/>
  <c r="AM26290" i="5"/>
  <c r="AM26291" i="5"/>
  <c r="AM26292" i="5"/>
  <c r="AM26293" i="5"/>
  <c r="AM26294" i="5"/>
  <c r="AM26295" i="5"/>
  <c r="AM26296" i="5"/>
  <c r="AM26297" i="5"/>
  <c r="AM26298" i="5"/>
  <c r="AM26299" i="5"/>
  <c r="AM26300" i="5"/>
  <c r="AM26301" i="5"/>
  <c r="AM26302" i="5"/>
  <c r="AM26303" i="5"/>
  <c r="AM26304" i="5"/>
  <c r="AM26305" i="5"/>
  <c r="AM26306" i="5"/>
  <c r="AM26307" i="5"/>
  <c r="AM26308" i="5"/>
  <c r="AM26309" i="5"/>
  <c r="AM26310" i="5"/>
  <c r="AM26311" i="5"/>
  <c r="AM26312" i="5"/>
  <c r="AM26313" i="5"/>
  <c r="AM26314" i="5"/>
  <c r="AM26315" i="5"/>
  <c r="AM26316" i="5"/>
  <c r="AM26317" i="5"/>
  <c r="AM26318" i="5"/>
  <c r="AM26319" i="5"/>
  <c r="AM26320" i="5"/>
  <c r="AM26321" i="5"/>
  <c r="AM26322" i="5"/>
  <c r="AM26323" i="5"/>
  <c r="AM26324" i="5"/>
  <c r="AM26325" i="5"/>
  <c r="AM26326" i="5"/>
  <c r="AM26327" i="5"/>
  <c r="AM26328" i="5"/>
  <c r="AM26329" i="5"/>
  <c r="AM26330" i="5"/>
  <c r="AM26331" i="5"/>
  <c r="AM26332" i="5"/>
  <c r="AM26333" i="5"/>
  <c r="AM26334" i="5"/>
  <c r="AM26335" i="5"/>
  <c r="AM26336" i="5"/>
  <c r="AM26337" i="5"/>
  <c r="AM26338" i="5"/>
  <c r="AM26339" i="5"/>
  <c r="AM26340" i="5"/>
  <c r="AM26341" i="5"/>
  <c r="AM26342" i="5"/>
  <c r="AM26343" i="5"/>
  <c r="AM26344" i="5"/>
  <c r="AM26345" i="5"/>
  <c r="AM26346" i="5"/>
  <c r="AM26347" i="5"/>
  <c r="AM26348" i="5"/>
  <c r="AM26349" i="5"/>
  <c r="AM26350" i="5"/>
  <c r="AM26351" i="5"/>
  <c r="AM26352" i="5"/>
  <c r="AM26353" i="5"/>
  <c r="AM26354" i="5"/>
  <c r="AM26355" i="5"/>
  <c r="AM26356" i="5"/>
  <c r="AM26357" i="5"/>
  <c r="AM26358" i="5"/>
  <c r="AM26359" i="5"/>
  <c r="AM26360" i="5"/>
  <c r="AM26361" i="5"/>
  <c r="AM26362" i="5"/>
  <c r="AM26363" i="5"/>
  <c r="AM26364" i="5"/>
  <c r="AM26365" i="5"/>
  <c r="AM26366" i="5"/>
  <c r="AM26367" i="5"/>
  <c r="AM26368" i="5"/>
  <c r="AM26369" i="5"/>
  <c r="AM26370" i="5"/>
  <c r="AM26371" i="5"/>
  <c r="AM26372" i="5"/>
  <c r="AM26373" i="5"/>
  <c r="AM26374" i="5"/>
  <c r="AM26375" i="5"/>
  <c r="AM26376" i="5"/>
  <c r="AM26377" i="5"/>
  <c r="AM26378" i="5"/>
  <c r="AM26379" i="5"/>
  <c r="AM26380" i="5"/>
  <c r="AM26381" i="5"/>
  <c r="AM26382" i="5"/>
  <c r="AM26383" i="5"/>
  <c r="AM26384" i="5"/>
  <c r="AM26385" i="5"/>
  <c r="AM26386" i="5"/>
  <c r="AM26387" i="5"/>
  <c r="AM26388" i="5"/>
  <c r="AM26389" i="5"/>
  <c r="AM26390" i="5"/>
  <c r="AM26391" i="5"/>
  <c r="AM26392" i="5"/>
  <c r="AM26393" i="5"/>
  <c r="AM26394" i="5"/>
  <c r="AM26395" i="5"/>
  <c r="AM26396" i="5"/>
  <c r="AM26397" i="5"/>
  <c r="AM26398" i="5"/>
  <c r="AM26399" i="5"/>
  <c r="AM26400" i="5"/>
  <c r="AM26401" i="5"/>
  <c r="AM26402" i="5"/>
  <c r="AM26403" i="5"/>
  <c r="AM26404" i="5"/>
  <c r="AM26405" i="5"/>
  <c r="AM26406" i="5"/>
  <c r="AM26407" i="5"/>
  <c r="AM26408" i="5"/>
  <c r="AM26409" i="5"/>
  <c r="AM26410" i="5"/>
  <c r="AM26411" i="5"/>
  <c r="AM26412" i="5"/>
  <c r="AM26413" i="5"/>
  <c r="AM26414" i="5"/>
  <c r="AM26415" i="5"/>
  <c r="AM26416" i="5"/>
  <c r="AM26417" i="5"/>
  <c r="AM26418" i="5"/>
  <c r="AM26419" i="5"/>
  <c r="AM26420" i="5"/>
  <c r="AM26421" i="5"/>
  <c r="AM26422" i="5"/>
  <c r="AM26423" i="5"/>
  <c r="AM26424" i="5"/>
  <c r="AM26425" i="5"/>
  <c r="AM26426" i="5"/>
  <c r="AM26427" i="5"/>
  <c r="AM26428" i="5"/>
  <c r="AM26429" i="5"/>
  <c r="AM26430" i="5"/>
  <c r="AM26431" i="5"/>
  <c r="AM26432" i="5"/>
  <c r="AM26433" i="5"/>
  <c r="AM26434" i="5"/>
  <c r="AM26435" i="5"/>
  <c r="AM26436" i="5"/>
  <c r="AM26437" i="5"/>
  <c r="AM26438" i="5"/>
  <c r="AM26439" i="5"/>
  <c r="AM26440" i="5"/>
  <c r="AM26441" i="5"/>
  <c r="AM26442" i="5"/>
  <c r="AM26443" i="5"/>
  <c r="AM26444" i="5"/>
  <c r="AM26445" i="5"/>
  <c r="AM26446" i="5"/>
  <c r="AM26447" i="5"/>
  <c r="AM26448" i="5"/>
  <c r="AM26449" i="5"/>
  <c r="AM26450" i="5"/>
  <c r="AM26451" i="5"/>
  <c r="AM26452" i="5"/>
  <c r="AM26453" i="5"/>
  <c r="AM26454" i="5"/>
  <c r="AM26455" i="5"/>
  <c r="AM26456" i="5"/>
  <c r="AM26457" i="5"/>
  <c r="AM26458" i="5"/>
  <c r="AM26459" i="5"/>
  <c r="AM26460" i="5"/>
  <c r="AM26461" i="5"/>
  <c r="AM26462" i="5"/>
  <c r="AM26463" i="5"/>
  <c r="AM26464" i="5"/>
  <c r="AM26465" i="5"/>
  <c r="AM26466" i="5"/>
  <c r="AM26467" i="5"/>
  <c r="AM26468" i="5"/>
  <c r="AM26469" i="5"/>
  <c r="AM26470" i="5"/>
  <c r="AM26471" i="5"/>
  <c r="AM26472" i="5"/>
  <c r="AM26473" i="5"/>
  <c r="AM26474" i="5"/>
  <c r="AM26475" i="5"/>
  <c r="AM26476" i="5"/>
  <c r="AM26477" i="5"/>
  <c r="AM26478" i="5"/>
  <c r="AM26479" i="5"/>
  <c r="AM26480" i="5"/>
  <c r="AM26481" i="5"/>
  <c r="AM26482" i="5"/>
  <c r="AM26483" i="5"/>
  <c r="AM26484" i="5"/>
  <c r="AM26485" i="5"/>
  <c r="AM26486" i="5"/>
  <c r="AM26487" i="5"/>
  <c r="AM26488" i="5"/>
  <c r="AM26489" i="5"/>
  <c r="AM26490" i="5"/>
  <c r="AM26491" i="5"/>
  <c r="AM26492" i="5"/>
  <c r="AM26493" i="5"/>
  <c r="AM26494" i="5"/>
  <c r="AM26495" i="5"/>
  <c r="AM26496" i="5"/>
  <c r="AM26497" i="5"/>
  <c r="AM26498" i="5"/>
  <c r="AM26499" i="5"/>
  <c r="AM26500" i="5"/>
  <c r="AM26501" i="5"/>
  <c r="AM26502" i="5"/>
  <c r="AM26503" i="5"/>
  <c r="AM26504" i="5"/>
  <c r="AM26505" i="5"/>
  <c r="AM26506" i="5"/>
  <c r="AM26507" i="5"/>
  <c r="AM26508" i="5"/>
  <c r="AM26509" i="5"/>
  <c r="AM26510" i="5"/>
  <c r="AM26511" i="5"/>
  <c r="AM26512" i="5"/>
  <c r="AM26513" i="5"/>
  <c r="AM26514" i="5"/>
  <c r="AM26515" i="5"/>
  <c r="AM26516" i="5"/>
  <c r="AM26517" i="5"/>
  <c r="AM26518" i="5"/>
  <c r="AM26519" i="5"/>
  <c r="AM26520" i="5"/>
  <c r="AM26521" i="5"/>
  <c r="AM26522" i="5"/>
  <c r="AM26523" i="5"/>
  <c r="AM26524" i="5"/>
  <c r="AM26525" i="5"/>
  <c r="AM26526" i="5"/>
  <c r="AM26527" i="5"/>
  <c r="AM26528" i="5"/>
  <c r="AM26529" i="5"/>
  <c r="AM26530" i="5"/>
  <c r="AM26531" i="5"/>
  <c r="AM26532" i="5"/>
  <c r="AM26533" i="5"/>
  <c r="AM26534" i="5"/>
  <c r="AM26535" i="5"/>
  <c r="AM26536" i="5"/>
  <c r="AM26537" i="5"/>
  <c r="AM26538" i="5"/>
  <c r="AM26539" i="5"/>
  <c r="AM26540" i="5"/>
  <c r="AM26541" i="5"/>
  <c r="AM26542" i="5"/>
  <c r="AM26543" i="5"/>
  <c r="AM26544" i="5"/>
  <c r="AM26545" i="5"/>
  <c r="AM26546" i="5"/>
  <c r="AM26547" i="5"/>
  <c r="AM26548" i="5"/>
  <c r="AM26549" i="5"/>
  <c r="AM26550" i="5"/>
  <c r="AM26551" i="5"/>
  <c r="AM26552" i="5"/>
  <c r="AM26553" i="5"/>
  <c r="AM26554" i="5"/>
  <c r="AM26555" i="5"/>
  <c r="AM26556" i="5"/>
  <c r="AM26557" i="5"/>
  <c r="AM26558" i="5"/>
  <c r="AM26559" i="5"/>
  <c r="AM26560" i="5"/>
  <c r="AM26561" i="5"/>
  <c r="AM26562" i="5"/>
  <c r="AM26563" i="5"/>
  <c r="AM26564" i="5"/>
  <c r="AM26565" i="5"/>
  <c r="AM26566" i="5"/>
  <c r="AM26567" i="5"/>
  <c r="AM26568" i="5"/>
  <c r="AM26569" i="5"/>
  <c r="AM26570" i="5"/>
  <c r="AM26571" i="5"/>
  <c r="AM26572" i="5"/>
  <c r="AM26573" i="5"/>
  <c r="AM26574" i="5"/>
  <c r="AM26575" i="5"/>
  <c r="AM26576" i="5"/>
  <c r="AM26577" i="5"/>
  <c r="AM26578" i="5"/>
  <c r="AM26579" i="5"/>
  <c r="AM26580" i="5"/>
  <c r="AM26581" i="5"/>
  <c r="AM26582" i="5"/>
  <c r="AM26583" i="5"/>
  <c r="AM26584" i="5"/>
  <c r="AM26585" i="5"/>
  <c r="AM26586" i="5"/>
  <c r="AM26587" i="5"/>
  <c r="AM26588" i="5"/>
  <c r="AM26589" i="5"/>
  <c r="AM26590" i="5"/>
  <c r="AM26591" i="5"/>
  <c r="AM26592" i="5"/>
  <c r="AM26593" i="5"/>
  <c r="AM26594" i="5"/>
  <c r="AM26595" i="5"/>
  <c r="AM26596" i="5"/>
  <c r="AM26597" i="5"/>
  <c r="AM26598" i="5"/>
  <c r="AM26599" i="5"/>
  <c r="AM26600" i="5"/>
  <c r="AM26601" i="5"/>
  <c r="AM26602" i="5"/>
  <c r="AM26603" i="5"/>
  <c r="AM26604" i="5"/>
  <c r="AM26605" i="5"/>
  <c r="AM26606" i="5"/>
  <c r="AM26607" i="5"/>
  <c r="AM26608" i="5"/>
  <c r="AM26609" i="5"/>
  <c r="AM26610" i="5"/>
  <c r="AM26611" i="5"/>
  <c r="AM26612" i="5"/>
  <c r="AM26613" i="5"/>
  <c r="AM26614" i="5"/>
  <c r="AM26615" i="5"/>
  <c r="AM26616" i="5"/>
  <c r="AM26617" i="5"/>
  <c r="AM26618" i="5"/>
  <c r="AM26619" i="5"/>
  <c r="AM26620" i="5"/>
  <c r="AM26621" i="5"/>
  <c r="AM26622" i="5"/>
  <c r="AM26623" i="5"/>
  <c r="AM26624" i="5"/>
  <c r="AM26625" i="5"/>
  <c r="AM26626" i="5"/>
  <c r="AM26627" i="5"/>
  <c r="AM26628" i="5"/>
  <c r="AM26629" i="5"/>
  <c r="AM26630" i="5"/>
  <c r="AM26631" i="5"/>
  <c r="AM26632" i="5"/>
  <c r="AM26633" i="5"/>
  <c r="AM26634" i="5"/>
  <c r="AM26635" i="5"/>
  <c r="AM26636" i="5"/>
  <c r="AM26637" i="5"/>
  <c r="AM26638" i="5"/>
  <c r="AM26639" i="5"/>
  <c r="AM26640" i="5"/>
  <c r="AM26641" i="5"/>
  <c r="AM26642" i="5"/>
  <c r="AM26643" i="5"/>
  <c r="AM26644" i="5"/>
  <c r="AM26645" i="5"/>
  <c r="AM26646" i="5"/>
  <c r="AM26647" i="5"/>
  <c r="AM26648" i="5"/>
  <c r="AM26649" i="5"/>
  <c r="AM26650" i="5"/>
  <c r="AM26651" i="5"/>
  <c r="AM26652" i="5"/>
  <c r="AM26653" i="5"/>
  <c r="AM26654" i="5"/>
  <c r="AM26655" i="5"/>
  <c r="AM26656" i="5"/>
  <c r="AM26657" i="5"/>
  <c r="AM26658" i="5"/>
  <c r="AM26659" i="5"/>
  <c r="AM26660" i="5"/>
  <c r="AM26661" i="5"/>
  <c r="AM26662" i="5"/>
  <c r="AM26663" i="5"/>
  <c r="AM26664" i="5"/>
  <c r="AM26665" i="5"/>
  <c r="AM26666" i="5"/>
  <c r="AM26667" i="5"/>
  <c r="AM26668" i="5"/>
  <c r="AM26669" i="5"/>
  <c r="AM26670" i="5"/>
  <c r="AM26671" i="5"/>
  <c r="AM26672" i="5"/>
  <c r="AM26673" i="5"/>
  <c r="AM26674" i="5"/>
  <c r="AM26675" i="5"/>
  <c r="AM26676" i="5"/>
  <c r="AM26677" i="5"/>
  <c r="AM26678" i="5"/>
  <c r="AM26679" i="5"/>
  <c r="AM26680" i="5"/>
  <c r="AM26681" i="5"/>
  <c r="AM26682" i="5"/>
  <c r="AM26683" i="5"/>
  <c r="AM26684" i="5"/>
  <c r="AM26685" i="5"/>
  <c r="AM26686" i="5"/>
  <c r="AM26687" i="5"/>
  <c r="AM26688" i="5"/>
  <c r="AM26689" i="5"/>
  <c r="AM26690" i="5"/>
  <c r="AM26691" i="5"/>
  <c r="AM26692" i="5"/>
  <c r="AM26693" i="5"/>
  <c r="AM26694" i="5"/>
  <c r="AM26695" i="5"/>
  <c r="AM26696" i="5"/>
  <c r="AM26697" i="5"/>
  <c r="AM26698" i="5"/>
  <c r="AM26699" i="5"/>
  <c r="AM26700" i="5"/>
  <c r="AM26701" i="5"/>
  <c r="AM26702" i="5"/>
  <c r="AM26703" i="5"/>
  <c r="AM26704" i="5"/>
  <c r="AM26705" i="5"/>
  <c r="AM26706" i="5"/>
  <c r="AM26707" i="5"/>
  <c r="AM26708" i="5"/>
  <c r="AM26709" i="5"/>
  <c r="AM26710" i="5"/>
  <c r="AM26711" i="5"/>
  <c r="AM26712" i="5"/>
  <c r="AM26713" i="5"/>
  <c r="AM26714" i="5"/>
  <c r="AM26715" i="5"/>
  <c r="AM26716" i="5"/>
  <c r="AM26717" i="5"/>
  <c r="AM26718" i="5"/>
  <c r="AM26719" i="5"/>
  <c r="AM26720" i="5"/>
  <c r="AM26721" i="5"/>
  <c r="AM26722" i="5"/>
  <c r="AM26723" i="5"/>
  <c r="AM26724" i="5"/>
  <c r="AM26725" i="5"/>
  <c r="AM26726" i="5"/>
  <c r="AM26727" i="5"/>
  <c r="AM26728" i="5"/>
  <c r="AM26729" i="5"/>
  <c r="AM26730" i="5"/>
  <c r="AM26731" i="5"/>
  <c r="AM26732" i="5"/>
  <c r="AM26733" i="5"/>
  <c r="AM26734" i="5"/>
  <c r="AM26735" i="5"/>
  <c r="AM26736" i="5"/>
  <c r="AM26737" i="5"/>
  <c r="AM26738" i="5"/>
  <c r="AM26739" i="5"/>
  <c r="AM26740" i="5"/>
  <c r="AM26741" i="5"/>
  <c r="AM26742" i="5"/>
  <c r="AM26743" i="5"/>
  <c r="AM26744" i="5"/>
  <c r="AM26745" i="5"/>
  <c r="AM26746" i="5"/>
  <c r="AM26747" i="5"/>
  <c r="AM26748" i="5"/>
  <c r="AM26749" i="5"/>
  <c r="AM26750" i="5"/>
  <c r="AM26751" i="5"/>
  <c r="AM26752" i="5"/>
  <c r="AM26753" i="5"/>
  <c r="AM26754" i="5"/>
  <c r="AM26755" i="5"/>
  <c r="AM26756" i="5"/>
  <c r="AM26757" i="5"/>
  <c r="AM26758" i="5"/>
  <c r="AM26759" i="5"/>
  <c r="AM26760" i="5"/>
  <c r="AM26761" i="5"/>
  <c r="AM26762" i="5"/>
  <c r="AM26763" i="5"/>
  <c r="AM26764" i="5"/>
  <c r="AM26765" i="5"/>
  <c r="AM26766" i="5"/>
  <c r="AM26767" i="5"/>
  <c r="AM26768" i="5"/>
  <c r="AM26769" i="5"/>
  <c r="AM26770" i="5"/>
  <c r="AM26771" i="5"/>
  <c r="AM26772" i="5"/>
  <c r="AM26773" i="5"/>
  <c r="AM26774" i="5"/>
  <c r="AM26775" i="5"/>
  <c r="AM26776" i="5"/>
  <c r="AM26777" i="5"/>
  <c r="AM26778" i="5"/>
  <c r="AM26779" i="5"/>
  <c r="AM26780" i="5"/>
  <c r="AM26781" i="5"/>
  <c r="AM26782" i="5"/>
  <c r="AM26783" i="5"/>
  <c r="AM26784" i="5"/>
  <c r="AM26785" i="5"/>
  <c r="AM26786" i="5"/>
  <c r="AM26787" i="5"/>
  <c r="AM26788" i="5"/>
  <c r="AM26789" i="5"/>
  <c r="AM26790" i="5"/>
  <c r="AM26791" i="5"/>
  <c r="AM26792" i="5"/>
  <c r="AM26793" i="5"/>
  <c r="AM26794" i="5"/>
  <c r="AM26795" i="5"/>
  <c r="AM26796" i="5"/>
  <c r="AM26797" i="5"/>
  <c r="AM26798" i="5"/>
  <c r="AM26799" i="5"/>
  <c r="AM26800" i="5"/>
  <c r="AM26801" i="5"/>
  <c r="AM26802" i="5"/>
  <c r="AM26803" i="5"/>
  <c r="AM26804" i="5"/>
  <c r="AM26805" i="5"/>
  <c r="AM26806" i="5"/>
  <c r="AM26807" i="5"/>
  <c r="AM26808" i="5"/>
  <c r="AM26809" i="5"/>
  <c r="AM26810" i="5"/>
  <c r="AM26811" i="5"/>
  <c r="AM26812" i="5"/>
  <c r="AM26813" i="5"/>
  <c r="AM26814" i="5"/>
  <c r="AM26815" i="5"/>
  <c r="AM26816" i="5"/>
  <c r="AM26817" i="5"/>
  <c r="AM26818" i="5"/>
  <c r="AM26819" i="5"/>
  <c r="AM26820" i="5"/>
  <c r="AM26821" i="5"/>
  <c r="AM26822" i="5"/>
  <c r="AM26823" i="5"/>
  <c r="AM26824" i="5"/>
  <c r="AM26825" i="5"/>
  <c r="AM26826" i="5"/>
  <c r="AM26827" i="5"/>
  <c r="AM26828" i="5"/>
  <c r="AM26829" i="5"/>
  <c r="AM26830" i="5"/>
  <c r="AM26831" i="5"/>
  <c r="AM26832" i="5"/>
  <c r="AM26833" i="5"/>
  <c r="AM26834" i="5"/>
  <c r="AM26835" i="5"/>
  <c r="AM26836" i="5"/>
  <c r="AM26837" i="5"/>
  <c r="AM26838" i="5"/>
  <c r="AM26839" i="5"/>
  <c r="AM26840" i="5"/>
  <c r="AM26841" i="5"/>
  <c r="AM26842" i="5"/>
  <c r="AM26843" i="5"/>
  <c r="AM26844" i="5"/>
  <c r="AM26845" i="5"/>
  <c r="AM26846" i="5"/>
  <c r="AM26847" i="5"/>
  <c r="AM26848" i="5"/>
  <c r="AM26849" i="5"/>
  <c r="AM26850" i="5"/>
  <c r="AM26851" i="5"/>
  <c r="AM26852" i="5"/>
  <c r="AM26853" i="5"/>
  <c r="AM26854" i="5"/>
  <c r="AM26855" i="5"/>
  <c r="AM26856" i="5"/>
  <c r="AM26857" i="5"/>
  <c r="AM26858" i="5"/>
  <c r="AM26859" i="5"/>
  <c r="AM26860" i="5"/>
  <c r="AM26861" i="5"/>
  <c r="AM26862" i="5"/>
  <c r="AM26863" i="5"/>
  <c r="AM26864" i="5"/>
  <c r="AM26865" i="5"/>
  <c r="AM26866" i="5"/>
  <c r="AM26867" i="5"/>
  <c r="AM26868" i="5"/>
  <c r="AM26869" i="5"/>
  <c r="AM26870" i="5"/>
  <c r="AM26871" i="5"/>
  <c r="AM26872" i="5"/>
  <c r="AM26873" i="5"/>
  <c r="AM26874" i="5"/>
  <c r="AM26875" i="5"/>
  <c r="AM26876" i="5"/>
  <c r="AM26877" i="5"/>
  <c r="AM26878" i="5"/>
  <c r="AM26879" i="5"/>
  <c r="AM26880" i="5"/>
  <c r="AM26881" i="5"/>
  <c r="AM26882" i="5"/>
  <c r="AM26883" i="5"/>
  <c r="AM26884" i="5"/>
  <c r="AM26885" i="5"/>
  <c r="AM26886" i="5"/>
  <c r="AM26887" i="5"/>
  <c r="AM26888" i="5"/>
  <c r="AM26889" i="5"/>
  <c r="AM26890" i="5"/>
  <c r="AM26891" i="5"/>
  <c r="AM26892" i="5"/>
  <c r="AM26893" i="5"/>
  <c r="AM26894" i="5"/>
  <c r="AM26895" i="5"/>
  <c r="AM26896" i="5"/>
  <c r="AM26897" i="5"/>
  <c r="AM26898" i="5"/>
  <c r="AM26899" i="5"/>
  <c r="AM26900" i="5"/>
  <c r="AM26901" i="5"/>
  <c r="AM26902" i="5"/>
  <c r="AM26903" i="5"/>
  <c r="AM26904" i="5"/>
  <c r="AM26905" i="5"/>
  <c r="AM26906" i="5"/>
  <c r="AM26907" i="5"/>
  <c r="AM26908" i="5"/>
  <c r="AM26909" i="5"/>
  <c r="AM26910" i="5"/>
  <c r="AM26911" i="5"/>
  <c r="AM26912" i="5"/>
  <c r="AM26913" i="5"/>
  <c r="AM26914" i="5"/>
  <c r="AM26915" i="5"/>
  <c r="AM26916" i="5"/>
  <c r="AM26917" i="5"/>
  <c r="AM26918" i="5"/>
  <c r="AM26919" i="5"/>
  <c r="AM26920" i="5"/>
  <c r="AM26921" i="5"/>
  <c r="AM26922" i="5"/>
  <c r="AM26923" i="5"/>
  <c r="AM26924" i="5"/>
  <c r="AM26925" i="5"/>
  <c r="AM26926" i="5"/>
  <c r="AM26927" i="5"/>
  <c r="AM26928" i="5"/>
  <c r="AM26929" i="5"/>
  <c r="AM26930" i="5"/>
  <c r="AM26931" i="5"/>
  <c r="AM26932" i="5"/>
  <c r="AM26933" i="5"/>
  <c r="AM26934" i="5"/>
  <c r="AM26935" i="5"/>
  <c r="AM26936" i="5"/>
  <c r="AM26937" i="5"/>
  <c r="AM26938" i="5"/>
  <c r="AM26939" i="5"/>
  <c r="AM26940" i="5"/>
  <c r="AM26941" i="5"/>
  <c r="AM26942" i="5"/>
  <c r="AM26943" i="5"/>
  <c r="AM26944" i="5"/>
  <c r="AM26945" i="5"/>
  <c r="AM26946" i="5"/>
  <c r="AM26947" i="5"/>
  <c r="AM26948" i="5"/>
  <c r="AM26949" i="5"/>
  <c r="AM26950" i="5"/>
  <c r="AM26951" i="5"/>
  <c r="AM26952" i="5"/>
  <c r="AM26953" i="5"/>
  <c r="AM26954" i="5"/>
  <c r="AM26955" i="5"/>
  <c r="AM26956" i="5"/>
  <c r="AM26957" i="5"/>
  <c r="AM26958" i="5"/>
  <c r="AM26959" i="5"/>
  <c r="AM26960" i="5"/>
  <c r="AM26961" i="5"/>
  <c r="AM26962" i="5"/>
  <c r="AM26963" i="5"/>
  <c r="AM26964" i="5"/>
  <c r="AM26965" i="5"/>
  <c r="AM26966" i="5"/>
  <c r="AM26967" i="5"/>
  <c r="AM26968" i="5"/>
  <c r="AM26969" i="5"/>
  <c r="AM26970" i="5"/>
  <c r="AM26971" i="5"/>
  <c r="AM26972" i="5"/>
  <c r="AM26973" i="5"/>
  <c r="AM26974" i="5"/>
  <c r="AM26975" i="5"/>
  <c r="AM26976" i="5"/>
  <c r="AM26977" i="5"/>
  <c r="AM26978" i="5"/>
  <c r="AM26979" i="5"/>
  <c r="AM26980" i="5"/>
  <c r="AM26981" i="5"/>
  <c r="AM26982" i="5"/>
  <c r="AM26983" i="5"/>
  <c r="AM26984" i="5"/>
  <c r="AM26985" i="5"/>
  <c r="AM26986" i="5"/>
  <c r="AM26987" i="5"/>
  <c r="AM26988" i="5"/>
  <c r="AM26989" i="5"/>
  <c r="AM26990" i="5"/>
  <c r="AM26991" i="5"/>
  <c r="AM26992" i="5"/>
  <c r="AM26993" i="5"/>
  <c r="AM26994" i="5"/>
  <c r="AM26995" i="5"/>
  <c r="AM26996" i="5"/>
  <c r="AM26997" i="5"/>
  <c r="AM26998" i="5"/>
  <c r="AM26999" i="5"/>
  <c r="AM27000" i="5"/>
  <c r="AM27001" i="5"/>
  <c r="AM27002" i="5"/>
  <c r="AM27003" i="5"/>
  <c r="AM27004" i="5"/>
  <c r="AM27005" i="5"/>
  <c r="AM27006" i="5"/>
  <c r="AM27007" i="5"/>
  <c r="AM27008" i="5"/>
  <c r="AM27009" i="5"/>
  <c r="AM27010" i="5"/>
  <c r="AM27011" i="5"/>
  <c r="AM27012" i="5"/>
  <c r="AM27013" i="5"/>
  <c r="AM27014" i="5"/>
  <c r="AM27015" i="5"/>
  <c r="AM27016" i="5"/>
  <c r="AM27017" i="5"/>
  <c r="AM27018" i="5"/>
  <c r="AM27019" i="5"/>
  <c r="AM27020" i="5"/>
  <c r="AM27021" i="5"/>
  <c r="AM27022" i="5"/>
  <c r="AM27023" i="5"/>
  <c r="AM27024" i="5"/>
  <c r="AM27025" i="5"/>
  <c r="AM27026" i="5"/>
  <c r="AM27027" i="5"/>
  <c r="AM27028" i="5"/>
  <c r="AM27029" i="5"/>
  <c r="AM27030" i="5"/>
  <c r="AM27031" i="5"/>
  <c r="AM27032" i="5"/>
  <c r="AM27033" i="5"/>
  <c r="AM27034" i="5"/>
  <c r="AM27035" i="5"/>
  <c r="AM27036" i="5"/>
  <c r="AM27037" i="5"/>
  <c r="AM27038" i="5"/>
  <c r="AM27039" i="5"/>
  <c r="AM27040" i="5"/>
  <c r="AM27041" i="5"/>
  <c r="AM27042" i="5"/>
  <c r="AM27043" i="5"/>
  <c r="AM27044" i="5"/>
  <c r="AM27045" i="5"/>
  <c r="AM27046" i="5"/>
  <c r="AM27047" i="5"/>
  <c r="AM27048" i="5"/>
  <c r="AM27049" i="5"/>
  <c r="AM27050" i="5"/>
  <c r="AM27051" i="5"/>
  <c r="AM27052" i="5"/>
  <c r="AM27053" i="5"/>
  <c r="AM27054" i="5"/>
  <c r="AM27055" i="5"/>
  <c r="AM27056" i="5"/>
  <c r="AM27057" i="5"/>
  <c r="AM27058" i="5"/>
  <c r="AM27059" i="5"/>
  <c r="AM27060" i="5"/>
  <c r="AM27061" i="5"/>
  <c r="AM27062" i="5"/>
  <c r="AM27063" i="5"/>
  <c r="AM27064" i="5"/>
  <c r="AM27065" i="5"/>
  <c r="AM27066" i="5"/>
  <c r="AM27067" i="5"/>
  <c r="AM27068" i="5"/>
  <c r="AM27069" i="5"/>
  <c r="AM27070" i="5"/>
  <c r="AM27071" i="5"/>
  <c r="AM27072" i="5"/>
  <c r="AM27073" i="5"/>
  <c r="AM27074" i="5"/>
  <c r="AM27075" i="5"/>
  <c r="AM27076" i="5"/>
  <c r="AM27077" i="5"/>
  <c r="AM27078" i="5"/>
  <c r="AM27079" i="5"/>
  <c r="AM27080" i="5"/>
  <c r="AM27081" i="5"/>
  <c r="AM27082" i="5"/>
  <c r="AM27083" i="5"/>
  <c r="AM27084" i="5"/>
  <c r="AM27085" i="5"/>
  <c r="AM27086" i="5"/>
  <c r="AM27087" i="5"/>
  <c r="AM27088" i="5"/>
  <c r="AM27089" i="5"/>
  <c r="AM27090" i="5"/>
  <c r="AM27091" i="5"/>
  <c r="AM27092" i="5"/>
  <c r="AM27093" i="5"/>
  <c r="AM27094" i="5"/>
  <c r="AM27095" i="5"/>
  <c r="AM27096" i="5"/>
  <c r="AM27097" i="5"/>
  <c r="AM27098" i="5"/>
  <c r="AM27099" i="5"/>
  <c r="AM27100" i="5"/>
  <c r="AM27101" i="5"/>
  <c r="AM27102" i="5"/>
  <c r="AM27103" i="5"/>
  <c r="AM27104" i="5"/>
  <c r="AM27105" i="5"/>
  <c r="AM27106" i="5"/>
  <c r="AM27107" i="5"/>
  <c r="AM27108" i="5"/>
  <c r="AM27109" i="5"/>
  <c r="AM27110" i="5"/>
  <c r="AM27111" i="5"/>
  <c r="AM27112" i="5"/>
  <c r="AM27113" i="5"/>
  <c r="AM27114" i="5"/>
  <c r="AM27115" i="5"/>
  <c r="AM27116" i="5"/>
  <c r="AM27117" i="5"/>
  <c r="AM27118" i="5"/>
  <c r="AM27119" i="5"/>
  <c r="AM27120" i="5"/>
  <c r="AM27121" i="5"/>
  <c r="AM27122" i="5"/>
  <c r="AM27123" i="5"/>
  <c r="AM27124" i="5"/>
  <c r="AM27125" i="5"/>
  <c r="AM27126" i="5"/>
  <c r="AM27127" i="5"/>
  <c r="AM27128" i="5"/>
  <c r="AM27129" i="5"/>
  <c r="AM27130" i="5"/>
  <c r="AM27131" i="5"/>
  <c r="AM27132" i="5"/>
  <c r="AM27133" i="5"/>
  <c r="AM27134" i="5"/>
  <c r="AM27135" i="5"/>
  <c r="AM27136" i="5"/>
  <c r="AM27137" i="5"/>
  <c r="AM27138" i="5"/>
  <c r="AM27139" i="5"/>
  <c r="AM27140" i="5"/>
  <c r="AM27141" i="5"/>
  <c r="AM27142" i="5"/>
  <c r="AM27143" i="5"/>
  <c r="AM27144" i="5"/>
  <c r="AM27145" i="5"/>
  <c r="AM27146" i="5"/>
  <c r="AM27147" i="5"/>
  <c r="AM27148" i="5"/>
  <c r="AM27149" i="5"/>
  <c r="AM27150" i="5"/>
  <c r="AM27151" i="5"/>
  <c r="AM27152" i="5"/>
  <c r="AM27153" i="5"/>
  <c r="AM27154" i="5"/>
  <c r="AM27155" i="5"/>
  <c r="AM27156" i="5"/>
  <c r="AM27157" i="5"/>
  <c r="AM27158" i="5"/>
  <c r="AM27159" i="5"/>
  <c r="AM27160" i="5"/>
  <c r="AM27161" i="5"/>
  <c r="AM27162" i="5"/>
  <c r="AM27163" i="5"/>
  <c r="AM27164" i="5"/>
  <c r="AM27165" i="5"/>
  <c r="AM27166" i="5"/>
  <c r="AM27167" i="5"/>
  <c r="AM27168" i="5"/>
  <c r="AM27169" i="5"/>
  <c r="AM27170" i="5"/>
  <c r="AM27171" i="5"/>
  <c r="AM27172" i="5"/>
  <c r="AM27173" i="5"/>
  <c r="AM27174" i="5"/>
  <c r="AM27175" i="5"/>
  <c r="AM27176" i="5"/>
  <c r="AM27177" i="5"/>
  <c r="AM27178" i="5"/>
  <c r="AM27179" i="5"/>
  <c r="AM27180" i="5"/>
  <c r="AM27181" i="5"/>
  <c r="AM27182" i="5"/>
  <c r="AM27183" i="5"/>
  <c r="AM27184" i="5"/>
  <c r="AM27185" i="5"/>
  <c r="AM27186" i="5"/>
  <c r="AM27187" i="5"/>
  <c r="AM27188" i="5"/>
  <c r="AM27189" i="5"/>
  <c r="AM27190" i="5"/>
  <c r="AM27191" i="5"/>
  <c r="AM27192" i="5"/>
  <c r="AM27193" i="5"/>
  <c r="AM27194" i="5"/>
  <c r="AM27195" i="5"/>
  <c r="AM27196" i="5"/>
  <c r="AM27197" i="5"/>
  <c r="AM27198" i="5"/>
  <c r="AM27199" i="5"/>
  <c r="AM27200" i="5"/>
  <c r="AM27201" i="5"/>
  <c r="AM27202" i="5"/>
  <c r="AM27203" i="5"/>
  <c r="AM27204" i="5"/>
  <c r="AM27205" i="5"/>
  <c r="AM27206" i="5"/>
  <c r="AM27207" i="5"/>
  <c r="AM27208" i="5"/>
  <c r="AM27209" i="5"/>
  <c r="AM27210" i="5"/>
  <c r="AM27211" i="5"/>
  <c r="AM27212" i="5"/>
  <c r="AM27213" i="5"/>
  <c r="AM27214" i="5"/>
  <c r="AM27215" i="5"/>
  <c r="AM27216" i="5"/>
  <c r="AM27217" i="5"/>
  <c r="AM27218" i="5"/>
  <c r="AM27219" i="5"/>
  <c r="AM27220" i="5"/>
  <c r="AM27221" i="5"/>
  <c r="AM27222" i="5"/>
  <c r="AM27223" i="5"/>
  <c r="AM27224" i="5"/>
  <c r="AM27225" i="5"/>
  <c r="AM27226" i="5"/>
  <c r="AM27227" i="5"/>
  <c r="AM27228" i="5"/>
  <c r="AM27229" i="5"/>
  <c r="AM27230" i="5"/>
  <c r="AM27231" i="5"/>
  <c r="AM27232" i="5"/>
  <c r="AM27233" i="5"/>
  <c r="AM27234" i="5"/>
  <c r="AM27235" i="5"/>
  <c r="AM27236" i="5"/>
  <c r="AM27237" i="5"/>
  <c r="AM27238" i="5"/>
  <c r="AM27239" i="5"/>
  <c r="AM27240" i="5"/>
  <c r="AM27241" i="5"/>
  <c r="AM27242" i="5"/>
  <c r="AM27243" i="5"/>
  <c r="AM27244" i="5"/>
  <c r="AM27245" i="5"/>
  <c r="AM27246" i="5"/>
  <c r="AM27247" i="5"/>
  <c r="AM27248" i="5"/>
  <c r="AM27249" i="5"/>
  <c r="AM27250" i="5"/>
  <c r="AM27251" i="5"/>
  <c r="AM27252" i="5"/>
  <c r="AM27253" i="5"/>
  <c r="AM27254" i="5"/>
  <c r="AM27255" i="5"/>
  <c r="AM27256" i="5"/>
  <c r="AM27257" i="5"/>
  <c r="AM27258" i="5"/>
  <c r="AM27259" i="5"/>
  <c r="AM27260" i="5"/>
  <c r="AM27261" i="5"/>
  <c r="AM27262" i="5"/>
  <c r="AM27263" i="5"/>
  <c r="AM27264" i="5"/>
  <c r="AM27265" i="5"/>
  <c r="AM27266" i="5"/>
  <c r="AM27267" i="5"/>
  <c r="AM27268" i="5"/>
  <c r="AM27269" i="5"/>
  <c r="AM27270" i="5"/>
  <c r="AM27271" i="5"/>
  <c r="AM27272" i="5"/>
  <c r="AM27273" i="5"/>
  <c r="AM27274" i="5"/>
  <c r="AM27275" i="5"/>
  <c r="AM27276" i="5"/>
  <c r="AM27277" i="5"/>
  <c r="AM27278" i="5"/>
  <c r="AM27279" i="5"/>
  <c r="AM27280" i="5"/>
  <c r="AM27281" i="5"/>
  <c r="AM27282" i="5"/>
  <c r="AM27283" i="5"/>
  <c r="AM27284" i="5"/>
  <c r="AM27285" i="5"/>
  <c r="AM27286" i="5"/>
  <c r="AM27287" i="5"/>
  <c r="AM27288" i="5"/>
  <c r="AM27289" i="5"/>
  <c r="AM27290" i="5"/>
  <c r="AM27291" i="5"/>
  <c r="AM27292" i="5"/>
  <c r="AM27293" i="5"/>
  <c r="AM27294" i="5"/>
  <c r="AM27295" i="5"/>
  <c r="AM27296" i="5"/>
  <c r="AM27297" i="5"/>
  <c r="AM27298" i="5"/>
  <c r="AM27299" i="5"/>
  <c r="AM27300" i="5"/>
  <c r="AM27301" i="5"/>
  <c r="AM27302" i="5"/>
  <c r="AM27303" i="5"/>
  <c r="AM27304" i="5"/>
  <c r="AM27305" i="5"/>
  <c r="AM27306" i="5"/>
  <c r="AM27307" i="5"/>
  <c r="AM27308" i="5"/>
  <c r="AM27309" i="5"/>
  <c r="AM27310" i="5"/>
  <c r="AM27311" i="5"/>
  <c r="AM27312" i="5"/>
  <c r="AM27313" i="5"/>
  <c r="AM27314" i="5"/>
  <c r="AM27315" i="5"/>
  <c r="AM27316" i="5"/>
  <c r="AM27317" i="5"/>
  <c r="AM27318" i="5"/>
  <c r="AM27319" i="5"/>
  <c r="AM27320" i="5"/>
  <c r="AM27321" i="5"/>
  <c r="AM27322" i="5"/>
  <c r="AM27323" i="5"/>
  <c r="AM27324" i="5"/>
  <c r="AM27325" i="5"/>
  <c r="AM27326" i="5"/>
  <c r="AM27327" i="5"/>
  <c r="AM27328" i="5"/>
  <c r="AM27329" i="5"/>
  <c r="AM27330" i="5"/>
  <c r="AM27331" i="5"/>
  <c r="AM27332" i="5"/>
  <c r="AM27333" i="5"/>
  <c r="AM27334" i="5"/>
  <c r="AM27335" i="5"/>
  <c r="AM27336" i="5"/>
  <c r="AM27337" i="5"/>
  <c r="AM27338" i="5"/>
  <c r="AM27339" i="5"/>
  <c r="AM27340" i="5"/>
  <c r="AM27341" i="5"/>
  <c r="AM27342" i="5"/>
  <c r="AM27343" i="5"/>
  <c r="AM27344" i="5"/>
  <c r="AM27345" i="5"/>
  <c r="AM27346" i="5"/>
  <c r="AM27347" i="5"/>
  <c r="AM27348" i="5"/>
  <c r="AM27349" i="5"/>
  <c r="AM27350" i="5"/>
  <c r="AM27351" i="5"/>
  <c r="AM27352" i="5"/>
  <c r="AM27353" i="5"/>
  <c r="AM27354" i="5"/>
  <c r="AM27355" i="5"/>
  <c r="AM27356" i="5"/>
  <c r="AM27357" i="5"/>
  <c r="AM27358" i="5"/>
  <c r="AM27359" i="5"/>
  <c r="AM27360" i="5"/>
  <c r="AM27361" i="5"/>
  <c r="AM27362" i="5"/>
  <c r="AM27363" i="5"/>
  <c r="AM27364" i="5"/>
  <c r="AM27365" i="5"/>
  <c r="AM27366" i="5"/>
  <c r="AM27367" i="5"/>
  <c r="AM27368" i="5"/>
  <c r="AM27369" i="5"/>
  <c r="AM27370" i="5"/>
  <c r="AM27371" i="5"/>
  <c r="AM27372" i="5"/>
  <c r="AM27373" i="5"/>
  <c r="AM27374" i="5"/>
  <c r="AM27375" i="5"/>
  <c r="AM27376" i="5"/>
  <c r="AM27377" i="5"/>
  <c r="AM27378" i="5"/>
  <c r="AM27379" i="5"/>
  <c r="AM27380" i="5"/>
  <c r="AM27381" i="5"/>
  <c r="AM27382" i="5"/>
  <c r="AM27383" i="5"/>
  <c r="AM27384" i="5"/>
  <c r="AM27385" i="5"/>
  <c r="AM27386" i="5"/>
  <c r="AM27387" i="5"/>
  <c r="AM27388" i="5"/>
  <c r="AM27389" i="5"/>
  <c r="AM27390" i="5"/>
  <c r="AM27391" i="5"/>
  <c r="AM27392" i="5"/>
  <c r="AM27393" i="5"/>
  <c r="AM27394" i="5"/>
  <c r="AM27395" i="5"/>
  <c r="AM27396" i="5"/>
  <c r="AM27397" i="5"/>
  <c r="AM27398" i="5"/>
  <c r="AM27399" i="5"/>
  <c r="AM27400" i="5"/>
  <c r="AM27401" i="5"/>
  <c r="AM27402" i="5"/>
  <c r="AM27403" i="5"/>
  <c r="AM27404" i="5"/>
  <c r="AM27405" i="5"/>
  <c r="AM27406" i="5"/>
  <c r="AM27407" i="5"/>
  <c r="AM27408" i="5"/>
  <c r="AM27409" i="5"/>
  <c r="AM27410" i="5"/>
  <c r="AM27411" i="5"/>
  <c r="AM27412" i="5"/>
  <c r="AM27413" i="5"/>
  <c r="AM27414" i="5"/>
  <c r="AM27415" i="5"/>
  <c r="AM27416" i="5"/>
  <c r="AM27417" i="5"/>
  <c r="AM27418" i="5"/>
  <c r="AM27419" i="5"/>
  <c r="AM27420" i="5"/>
  <c r="AM27421" i="5"/>
  <c r="AM27422" i="5"/>
  <c r="AM27423" i="5"/>
  <c r="AM27424" i="5"/>
  <c r="AM27425" i="5"/>
  <c r="AM27426" i="5"/>
  <c r="AM27427" i="5"/>
  <c r="AM27428" i="5"/>
  <c r="AM27429" i="5"/>
  <c r="AM27430" i="5"/>
  <c r="AM27431" i="5"/>
  <c r="AM27432" i="5"/>
  <c r="AM27433" i="5"/>
  <c r="AM27434" i="5"/>
  <c r="AM27435" i="5"/>
  <c r="AM27436" i="5"/>
  <c r="AM27437" i="5"/>
  <c r="AM27438" i="5"/>
  <c r="AM27439" i="5"/>
  <c r="AM27440" i="5"/>
  <c r="AM27441" i="5"/>
  <c r="AM27442" i="5"/>
  <c r="AM27443" i="5"/>
  <c r="AM27444" i="5"/>
  <c r="AM27445" i="5"/>
  <c r="AM27446" i="5"/>
  <c r="AM27447" i="5"/>
  <c r="AM27448" i="5"/>
  <c r="AM27449" i="5"/>
  <c r="AM27450" i="5"/>
  <c r="AM27451" i="5"/>
  <c r="AM27452" i="5"/>
  <c r="AM27453" i="5"/>
  <c r="AM27454" i="5"/>
  <c r="AM27455" i="5"/>
  <c r="AM27456" i="5"/>
  <c r="AM27457" i="5"/>
  <c r="AM27458" i="5"/>
  <c r="AM27459" i="5"/>
  <c r="AM27460" i="5"/>
  <c r="AM27461" i="5"/>
  <c r="AM27462" i="5"/>
  <c r="AM27463" i="5"/>
  <c r="AM27464" i="5"/>
  <c r="AM27465" i="5"/>
  <c r="AM27466" i="5"/>
  <c r="AM27467" i="5"/>
  <c r="AM27468" i="5"/>
  <c r="AM27469" i="5"/>
  <c r="AM27470" i="5"/>
  <c r="AM27471" i="5"/>
  <c r="AM27472" i="5"/>
  <c r="AM27473" i="5"/>
  <c r="AM27474" i="5"/>
  <c r="AM27475" i="5"/>
  <c r="AM27476" i="5"/>
  <c r="AM27477" i="5"/>
  <c r="AM27478" i="5"/>
  <c r="AM27479" i="5"/>
  <c r="AM27480" i="5"/>
  <c r="AM27481" i="5"/>
  <c r="AM27482" i="5"/>
  <c r="AM27483" i="5"/>
  <c r="AM27484" i="5"/>
  <c r="AM27485" i="5"/>
  <c r="AM27486" i="5"/>
  <c r="AM27487" i="5"/>
  <c r="AM27488" i="5"/>
  <c r="AM27489" i="5"/>
  <c r="AM27490" i="5"/>
  <c r="AM27491" i="5"/>
  <c r="AM27492" i="5"/>
  <c r="AM27493" i="5"/>
  <c r="AM27494" i="5"/>
  <c r="AM27495" i="5"/>
  <c r="AM27496" i="5"/>
  <c r="AM27497" i="5"/>
  <c r="AM27498" i="5"/>
  <c r="AM27499" i="5"/>
  <c r="AM27500" i="5"/>
  <c r="AM27501" i="5"/>
  <c r="AM27502" i="5"/>
  <c r="AM27503" i="5"/>
  <c r="AM27504" i="5"/>
  <c r="AM27505" i="5"/>
  <c r="AM27506" i="5"/>
  <c r="AM27507" i="5"/>
  <c r="AM27508" i="5"/>
  <c r="AM27509" i="5"/>
  <c r="AM27510" i="5"/>
  <c r="AM27511" i="5"/>
  <c r="AM27512" i="5"/>
  <c r="AM27513" i="5"/>
  <c r="AM27514" i="5"/>
  <c r="AM27515" i="5"/>
  <c r="AM27516" i="5"/>
  <c r="AM27517" i="5"/>
  <c r="AM27518" i="5"/>
  <c r="AM27519" i="5"/>
  <c r="AM27520" i="5"/>
  <c r="AM27521" i="5"/>
  <c r="AM27522" i="5"/>
  <c r="AM27523" i="5"/>
  <c r="AM27524" i="5"/>
  <c r="AM27525" i="5"/>
  <c r="AM27526" i="5"/>
  <c r="AM27527" i="5"/>
  <c r="AM27528" i="5"/>
  <c r="AM27529" i="5"/>
  <c r="AM27530" i="5"/>
  <c r="AM27531" i="5"/>
  <c r="AM27532" i="5"/>
  <c r="AM27533" i="5"/>
  <c r="AM27534" i="5"/>
  <c r="AM27535" i="5"/>
  <c r="AM27536" i="5"/>
  <c r="AM27537" i="5"/>
  <c r="AM27538" i="5"/>
  <c r="AM27539" i="5"/>
  <c r="AM27540" i="5"/>
  <c r="AM27541" i="5"/>
  <c r="AM27542" i="5"/>
  <c r="AM27543" i="5"/>
  <c r="AM27544" i="5"/>
  <c r="AM27545" i="5"/>
  <c r="AM27546" i="5"/>
  <c r="AM27547" i="5"/>
  <c r="AM27548" i="5"/>
  <c r="AM27549" i="5"/>
  <c r="AM27550" i="5"/>
  <c r="AM27551" i="5"/>
  <c r="AM27552" i="5"/>
  <c r="AM27553" i="5"/>
  <c r="AM27554" i="5"/>
  <c r="AM27555" i="5"/>
  <c r="AM27556" i="5"/>
  <c r="AM27557" i="5"/>
  <c r="AM27558" i="5"/>
  <c r="AM27559" i="5"/>
  <c r="AM27560" i="5"/>
  <c r="AM27561" i="5"/>
  <c r="AM27562" i="5"/>
  <c r="AM27563" i="5"/>
  <c r="AM27564" i="5"/>
  <c r="AM27565" i="5"/>
  <c r="AM27566" i="5"/>
  <c r="AM27567" i="5"/>
  <c r="AM27568" i="5"/>
  <c r="AM27569" i="5"/>
  <c r="AM27570" i="5"/>
  <c r="AM27571" i="5"/>
  <c r="AM27572" i="5"/>
  <c r="AM27573" i="5"/>
  <c r="AM27574" i="5"/>
  <c r="AM27575" i="5"/>
  <c r="AM27576" i="5"/>
  <c r="AM27577" i="5"/>
  <c r="AM27578" i="5"/>
  <c r="AM27579" i="5"/>
  <c r="AM27580" i="5"/>
  <c r="AM27581" i="5"/>
  <c r="AM27582" i="5"/>
  <c r="AM27583" i="5"/>
  <c r="AM27584" i="5"/>
  <c r="AM27585" i="5"/>
  <c r="AM27586" i="5"/>
  <c r="AM27587" i="5"/>
  <c r="AM27588" i="5"/>
  <c r="AM27589" i="5"/>
  <c r="AM27590" i="5"/>
  <c r="AM27591" i="5"/>
  <c r="AM27592" i="5"/>
  <c r="AM27593" i="5"/>
  <c r="AM27594" i="5"/>
  <c r="AM27595" i="5"/>
  <c r="AM27596" i="5"/>
  <c r="AM27597" i="5"/>
  <c r="AM27598" i="5"/>
  <c r="AM27599" i="5"/>
  <c r="AM27600" i="5"/>
  <c r="AM27601" i="5"/>
  <c r="AM27602" i="5"/>
  <c r="AM27603" i="5"/>
  <c r="AM27604" i="5"/>
  <c r="AM27605" i="5"/>
  <c r="AM27606" i="5"/>
  <c r="AM27607" i="5"/>
  <c r="AM27608" i="5"/>
  <c r="AM27609" i="5"/>
  <c r="AM27610" i="5"/>
  <c r="AM27611" i="5"/>
  <c r="AM27612" i="5"/>
  <c r="AM27613" i="5"/>
  <c r="AM27614" i="5"/>
  <c r="AM27615" i="5"/>
  <c r="AM27616" i="5"/>
  <c r="AM27617" i="5"/>
  <c r="AM27618" i="5"/>
  <c r="AM27619" i="5"/>
  <c r="AM27620" i="5"/>
  <c r="AM27621" i="5"/>
  <c r="AM27622" i="5"/>
  <c r="AM27623" i="5"/>
  <c r="AM27624" i="5"/>
  <c r="AM27625" i="5"/>
  <c r="AM27626" i="5"/>
  <c r="AM27627" i="5"/>
  <c r="AM27628" i="5"/>
  <c r="AM27629" i="5"/>
  <c r="AM27630" i="5"/>
  <c r="AM27631" i="5"/>
  <c r="AM27632" i="5"/>
  <c r="AM27633" i="5"/>
  <c r="AM27634" i="5"/>
  <c r="AM27635" i="5"/>
  <c r="AM27636" i="5"/>
  <c r="AM27637" i="5"/>
  <c r="AM27638" i="5"/>
  <c r="AM27639" i="5"/>
  <c r="AM27640" i="5"/>
  <c r="AM27641" i="5"/>
  <c r="AM27642" i="5"/>
  <c r="AM27643" i="5"/>
  <c r="AM27644" i="5"/>
  <c r="AM27645" i="5"/>
  <c r="AM27646" i="5"/>
  <c r="AM27647" i="5"/>
  <c r="AM27648" i="5"/>
  <c r="AM27649" i="5"/>
  <c r="AM27650" i="5"/>
  <c r="AM27651" i="5"/>
  <c r="AM27652" i="5"/>
  <c r="AM27653" i="5"/>
  <c r="AM27654" i="5"/>
  <c r="AM27655" i="5"/>
  <c r="AM27656" i="5"/>
  <c r="AM27657" i="5"/>
  <c r="AM27658" i="5"/>
  <c r="AM27659" i="5"/>
  <c r="AM27660" i="5"/>
  <c r="AM27661" i="5"/>
  <c r="AM27662" i="5"/>
  <c r="AM27663" i="5"/>
  <c r="AM27664" i="5"/>
  <c r="AM27665" i="5"/>
  <c r="AM27666" i="5"/>
  <c r="AM27667" i="5"/>
  <c r="AM27668" i="5"/>
  <c r="AM27669" i="5"/>
  <c r="AM27670" i="5"/>
  <c r="AM27671" i="5"/>
  <c r="AM27672" i="5"/>
  <c r="AM27673" i="5"/>
  <c r="AM27674" i="5"/>
  <c r="AM27675" i="5"/>
  <c r="AM27676" i="5"/>
  <c r="AM27677" i="5"/>
  <c r="AM27678" i="5"/>
  <c r="AM27679" i="5"/>
  <c r="AM27680" i="5"/>
  <c r="AM27681" i="5"/>
  <c r="AM27682" i="5"/>
  <c r="AM27683" i="5"/>
  <c r="AM27684" i="5"/>
  <c r="AM27685" i="5"/>
  <c r="AM27686" i="5"/>
  <c r="AM27687" i="5"/>
  <c r="AM27688" i="5"/>
  <c r="AM27689" i="5"/>
  <c r="AM27690" i="5"/>
  <c r="AM27691" i="5"/>
  <c r="AM27692" i="5"/>
  <c r="AM27693" i="5"/>
  <c r="AM27694" i="5"/>
  <c r="AM27695" i="5"/>
  <c r="AM27696" i="5"/>
  <c r="AM27697" i="5"/>
  <c r="AM27698" i="5"/>
  <c r="AM27699" i="5"/>
  <c r="AM27700" i="5"/>
  <c r="AM27701" i="5"/>
  <c r="AM27702" i="5"/>
  <c r="AM27703" i="5"/>
  <c r="AM27704" i="5"/>
  <c r="AM27705" i="5"/>
  <c r="AM27706" i="5"/>
  <c r="AM27707" i="5"/>
  <c r="AM27708" i="5"/>
  <c r="AM27709" i="5"/>
  <c r="AM27710" i="5"/>
  <c r="AM27711" i="5"/>
  <c r="AM27712" i="5"/>
  <c r="AM27713" i="5"/>
  <c r="AM27714" i="5"/>
  <c r="AM27715" i="5"/>
  <c r="AM27716" i="5"/>
  <c r="AM27717" i="5"/>
  <c r="AM27718" i="5"/>
  <c r="AM27719" i="5"/>
  <c r="AM27720" i="5"/>
  <c r="AM27721" i="5"/>
  <c r="AM27722" i="5"/>
  <c r="AM27723" i="5"/>
  <c r="AM27724" i="5"/>
  <c r="AM27725" i="5"/>
  <c r="AM27726" i="5"/>
  <c r="AM27727" i="5"/>
  <c r="AM27728" i="5"/>
  <c r="AM27729" i="5"/>
  <c r="AM27730" i="5"/>
  <c r="AM27731" i="5"/>
  <c r="AM27732" i="5"/>
  <c r="AM27733" i="5"/>
  <c r="AM27734" i="5"/>
  <c r="AM27735" i="5"/>
  <c r="AM27736" i="5"/>
  <c r="AM27737" i="5"/>
  <c r="AM27738" i="5"/>
  <c r="AM27739" i="5"/>
  <c r="AM27740" i="5"/>
  <c r="AM27741" i="5"/>
  <c r="AM27742" i="5"/>
  <c r="AM27743" i="5"/>
  <c r="AM27744" i="5"/>
  <c r="AM27745" i="5"/>
  <c r="AM27746" i="5"/>
  <c r="AM27747" i="5"/>
  <c r="AM27748" i="5"/>
  <c r="AM27749" i="5"/>
  <c r="AM27750" i="5"/>
  <c r="AM27751" i="5"/>
  <c r="AM27752" i="5"/>
  <c r="AM27753" i="5"/>
  <c r="AM27754" i="5"/>
  <c r="AM27755" i="5"/>
  <c r="AM27756" i="5"/>
  <c r="AM27757" i="5"/>
  <c r="AM27758" i="5"/>
  <c r="AM27759" i="5"/>
  <c r="AM27760" i="5"/>
  <c r="AM27761" i="5"/>
  <c r="AM27762" i="5"/>
  <c r="AM27763" i="5"/>
  <c r="AM27764" i="5"/>
  <c r="AM27765" i="5"/>
  <c r="AM27766" i="5"/>
  <c r="AM27767" i="5"/>
  <c r="AM27768" i="5"/>
  <c r="AM27769" i="5"/>
  <c r="AM27770" i="5"/>
  <c r="AM27771" i="5"/>
  <c r="AM27772" i="5"/>
  <c r="AM27773" i="5"/>
  <c r="AM27774" i="5"/>
  <c r="AM27775" i="5"/>
  <c r="AM27776" i="5"/>
  <c r="AM27777" i="5"/>
  <c r="AM27778" i="5"/>
  <c r="AM27779" i="5"/>
  <c r="AM27780" i="5"/>
  <c r="AM27781" i="5"/>
  <c r="AM27782" i="5"/>
  <c r="AM27783" i="5"/>
  <c r="AM27784" i="5"/>
  <c r="AM27785" i="5"/>
  <c r="AM27786" i="5"/>
  <c r="AM27787" i="5"/>
  <c r="AM27788" i="5"/>
  <c r="AM27789" i="5"/>
  <c r="AM27790" i="5"/>
  <c r="AM27791" i="5"/>
  <c r="AM27792" i="5"/>
  <c r="AM27793" i="5"/>
  <c r="AM27794" i="5"/>
  <c r="AM27795" i="5"/>
  <c r="AM27796" i="5"/>
  <c r="AM27797" i="5"/>
  <c r="AM27798" i="5"/>
  <c r="AM27799" i="5"/>
  <c r="AM27800" i="5"/>
  <c r="AM27801" i="5"/>
  <c r="AM27802" i="5"/>
  <c r="AM27803" i="5"/>
  <c r="AM27804" i="5"/>
  <c r="AM27805" i="5"/>
  <c r="AM27806" i="5"/>
  <c r="AM27807" i="5"/>
  <c r="AM27808" i="5"/>
  <c r="AM27809" i="5"/>
  <c r="AM27810" i="5"/>
  <c r="AM27811" i="5"/>
  <c r="AM27812" i="5"/>
  <c r="AM27813" i="5"/>
  <c r="AM27814" i="5"/>
  <c r="AM27815" i="5"/>
  <c r="AM27816" i="5"/>
  <c r="AM27817" i="5"/>
  <c r="AM27818" i="5"/>
  <c r="AM27819" i="5"/>
  <c r="AM27820" i="5"/>
  <c r="AM27821" i="5"/>
  <c r="AM27822" i="5"/>
  <c r="AM27823" i="5"/>
  <c r="AM27824" i="5"/>
  <c r="AM27825" i="5"/>
  <c r="AM27826" i="5"/>
  <c r="AM27827" i="5"/>
  <c r="AM27828" i="5"/>
  <c r="AM27829" i="5"/>
  <c r="AM27830" i="5"/>
  <c r="AM27831" i="5"/>
  <c r="AM27832" i="5"/>
  <c r="AM27833" i="5"/>
  <c r="AM27834" i="5"/>
  <c r="AM27835" i="5"/>
  <c r="AM27836" i="5"/>
  <c r="AM27837" i="5"/>
  <c r="AM27838" i="5"/>
  <c r="AM27839" i="5"/>
  <c r="AM27840" i="5"/>
  <c r="AM27841" i="5"/>
  <c r="AM27842" i="5"/>
  <c r="AM27843" i="5"/>
  <c r="AM27844" i="5"/>
  <c r="AM27845" i="5"/>
  <c r="AM27846" i="5"/>
  <c r="AM27847" i="5"/>
  <c r="AM27848" i="5"/>
  <c r="AM27849" i="5"/>
  <c r="AM27850" i="5"/>
  <c r="AM27851" i="5"/>
  <c r="AM27852" i="5"/>
  <c r="AM27853" i="5"/>
  <c r="AM27854" i="5"/>
  <c r="AM27855" i="5"/>
  <c r="AM27856" i="5"/>
  <c r="AM27857" i="5"/>
  <c r="AM27858" i="5"/>
  <c r="AM27859" i="5"/>
  <c r="AM27860" i="5"/>
  <c r="AM27861" i="5"/>
  <c r="AM27862" i="5"/>
  <c r="AM27863" i="5"/>
  <c r="AM27864" i="5"/>
  <c r="AM27865" i="5"/>
  <c r="AM27866" i="5"/>
  <c r="AM27867" i="5"/>
  <c r="AM27868" i="5"/>
  <c r="AM27869" i="5"/>
  <c r="AM27870" i="5"/>
  <c r="AM27871" i="5"/>
  <c r="AM27872" i="5"/>
  <c r="AM27873" i="5"/>
  <c r="AM27874" i="5"/>
  <c r="AM27875" i="5"/>
  <c r="AM27876" i="5"/>
  <c r="AM27877" i="5"/>
  <c r="AM27878" i="5"/>
  <c r="AM27879" i="5"/>
  <c r="AM27880" i="5"/>
  <c r="AM27881" i="5"/>
  <c r="AM27882" i="5"/>
  <c r="AM27883" i="5"/>
  <c r="AM27884" i="5"/>
  <c r="AM27885" i="5"/>
  <c r="AM27886" i="5"/>
  <c r="AM27887" i="5"/>
  <c r="AM27888" i="5"/>
  <c r="AM27889" i="5"/>
  <c r="AM27890" i="5"/>
  <c r="AM27891" i="5"/>
  <c r="AM27892" i="5"/>
  <c r="AM27893" i="5"/>
  <c r="AM27894" i="5"/>
  <c r="AM27895" i="5"/>
  <c r="AM27896" i="5"/>
  <c r="AM27897" i="5"/>
  <c r="AM27898" i="5"/>
  <c r="AM27899" i="5"/>
  <c r="AM27900" i="5"/>
  <c r="AM27901" i="5"/>
  <c r="AM27902" i="5"/>
  <c r="AM27903" i="5"/>
  <c r="AM27904" i="5"/>
  <c r="AM27905" i="5"/>
  <c r="AM27906" i="5"/>
  <c r="AM27907" i="5"/>
  <c r="AM27908" i="5"/>
  <c r="AM27909" i="5"/>
  <c r="AM27910" i="5"/>
  <c r="AM27911" i="5"/>
  <c r="AM27912" i="5"/>
  <c r="AM27913" i="5"/>
  <c r="AM27914" i="5"/>
  <c r="AM27915" i="5"/>
  <c r="AM27916" i="5"/>
  <c r="AM27917" i="5"/>
  <c r="AM27918" i="5"/>
  <c r="AM27919" i="5"/>
  <c r="AM27920" i="5"/>
  <c r="AM27921" i="5"/>
  <c r="AM27922" i="5"/>
  <c r="AM27923" i="5"/>
  <c r="AM27924" i="5"/>
  <c r="AM27925" i="5"/>
  <c r="AM27926" i="5"/>
  <c r="AM27927" i="5"/>
  <c r="AM27928" i="5"/>
  <c r="AM27929" i="5"/>
  <c r="AM27930" i="5"/>
  <c r="AM27931" i="5"/>
  <c r="AM27932" i="5"/>
  <c r="AM27933" i="5"/>
  <c r="AM27934" i="5"/>
  <c r="AM27935" i="5"/>
  <c r="AM27936" i="5"/>
  <c r="AM27937" i="5"/>
  <c r="AM27938" i="5"/>
  <c r="AM27939" i="5"/>
  <c r="AM27940" i="5"/>
  <c r="AM27941" i="5"/>
  <c r="AM27942" i="5"/>
  <c r="AM27943" i="5"/>
  <c r="AM27944" i="5"/>
  <c r="AM27945" i="5"/>
  <c r="AM27946" i="5"/>
  <c r="AM27947" i="5"/>
  <c r="AM27948" i="5"/>
  <c r="AM27949" i="5"/>
  <c r="AM27950" i="5"/>
  <c r="AM27951" i="5"/>
  <c r="AM27952" i="5"/>
  <c r="AM27953" i="5"/>
  <c r="AM27954" i="5"/>
  <c r="AM27955" i="5"/>
  <c r="AM27956" i="5"/>
  <c r="AM27957" i="5"/>
  <c r="AM27958" i="5"/>
  <c r="AM27959" i="5"/>
  <c r="AM27960" i="5"/>
  <c r="AM27961" i="5"/>
  <c r="AM27962" i="5"/>
  <c r="AM27963" i="5"/>
  <c r="AM27964" i="5"/>
  <c r="AM27965" i="5"/>
  <c r="AM27966" i="5"/>
  <c r="AM27967" i="5"/>
  <c r="AM27968" i="5"/>
  <c r="AM27969" i="5"/>
  <c r="AM27970" i="5"/>
  <c r="AM27971" i="5"/>
  <c r="AM27972" i="5"/>
  <c r="AM27973" i="5"/>
  <c r="AM27974" i="5"/>
  <c r="AM27975" i="5"/>
  <c r="AM27976" i="5"/>
  <c r="AM27977" i="5"/>
  <c r="AM27978" i="5"/>
  <c r="AM27979" i="5"/>
  <c r="AM27980" i="5"/>
  <c r="AM27981" i="5"/>
  <c r="AM27982" i="5"/>
  <c r="AM27983" i="5"/>
  <c r="AM27984" i="5"/>
  <c r="AM27985" i="5"/>
  <c r="AM27986" i="5"/>
  <c r="AM27987" i="5"/>
  <c r="AM27988" i="5"/>
  <c r="AM27989" i="5"/>
  <c r="AM27990" i="5"/>
  <c r="AM27991" i="5"/>
  <c r="AM27992" i="5"/>
  <c r="AM27993" i="5"/>
  <c r="AM27994" i="5"/>
  <c r="AM27995" i="5"/>
  <c r="AM27996" i="5"/>
  <c r="AM27997" i="5"/>
  <c r="AM27998" i="5"/>
  <c r="AM27999" i="5"/>
  <c r="AM28000" i="5"/>
  <c r="AM28001" i="5"/>
  <c r="AM28002" i="5"/>
  <c r="AM28003" i="5"/>
  <c r="AM28004" i="5"/>
  <c r="AM28005" i="5"/>
  <c r="AM28006" i="5"/>
  <c r="AM28007" i="5"/>
  <c r="AM28008" i="5"/>
  <c r="AM28009" i="5"/>
  <c r="AM28010" i="5"/>
  <c r="AM28011" i="5"/>
  <c r="AM28012" i="5"/>
  <c r="AM28013" i="5"/>
  <c r="AM28014" i="5"/>
  <c r="AM28015" i="5"/>
  <c r="AM28016" i="5"/>
  <c r="AM28017" i="5"/>
  <c r="AM28018" i="5"/>
  <c r="AM28019" i="5"/>
  <c r="AM28020" i="5"/>
  <c r="AM28021" i="5"/>
  <c r="AM28022" i="5"/>
  <c r="AM28023" i="5"/>
  <c r="AM28024" i="5"/>
  <c r="AM28025" i="5"/>
  <c r="AM28026" i="5"/>
  <c r="AM28027" i="5"/>
  <c r="AM28028" i="5"/>
  <c r="AM28029" i="5"/>
  <c r="AM28030" i="5"/>
  <c r="AM28031" i="5"/>
  <c r="AM28032" i="5"/>
  <c r="AM28033" i="5"/>
  <c r="AM28034" i="5"/>
  <c r="AM28035" i="5"/>
  <c r="AM28036" i="5"/>
  <c r="AM28037" i="5"/>
  <c r="AM28038" i="5"/>
  <c r="AM28039" i="5"/>
  <c r="AM28040" i="5"/>
  <c r="AM28041" i="5"/>
  <c r="AM28042" i="5"/>
  <c r="AM28043" i="5"/>
  <c r="AM28044" i="5"/>
  <c r="AM28045" i="5"/>
  <c r="AM28046" i="5"/>
  <c r="AM28047" i="5"/>
  <c r="AM28048" i="5"/>
  <c r="AM28049" i="5"/>
  <c r="AM28050" i="5"/>
  <c r="AM28051" i="5"/>
  <c r="AM28052" i="5"/>
  <c r="AM28053" i="5"/>
  <c r="AM28054" i="5"/>
  <c r="AM28055" i="5"/>
  <c r="AM28056" i="5"/>
  <c r="AM28057" i="5"/>
  <c r="AM28058" i="5"/>
  <c r="AM28059" i="5"/>
  <c r="AM28060" i="5"/>
  <c r="AM28061" i="5"/>
  <c r="AM28062" i="5"/>
  <c r="AM28063" i="5"/>
  <c r="AM28064" i="5"/>
  <c r="AM28065" i="5"/>
  <c r="AM28066" i="5"/>
  <c r="AM28067" i="5"/>
  <c r="AM28068" i="5"/>
  <c r="AM28069" i="5"/>
  <c r="AM28070" i="5"/>
  <c r="AM28071" i="5"/>
  <c r="AM28072" i="5"/>
  <c r="AM28073" i="5"/>
  <c r="AM28074" i="5"/>
  <c r="AM28075" i="5"/>
  <c r="AM28076" i="5"/>
  <c r="AM28077" i="5"/>
  <c r="AM28078" i="5"/>
  <c r="AM28079" i="5"/>
  <c r="AM28080" i="5"/>
  <c r="AM28081" i="5"/>
  <c r="AM28082" i="5"/>
  <c r="AM28083" i="5"/>
  <c r="AM28084" i="5"/>
  <c r="AM28085" i="5"/>
  <c r="AM28086" i="5"/>
  <c r="AM28087" i="5"/>
  <c r="AM28088" i="5"/>
  <c r="AM28089" i="5"/>
  <c r="AM28090" i="5"/>
  <c r="AM28091" i="5"/>
  <c r="AM28092" i="5"/>
  <c r="AM28093" i="5"/>
  <c r="AM28094" i="5"/>
  <c r="AM28095" i="5"/>
  <c r="AM28096" i="5"/>
  <c r="AM28097" i="5"/>
  <c r="AM28098" i="5"/>
  <c r="AM28099" i="5"/>
  <c r="AM28100" i="5"/>
  <c r="AM28101" i="5"/>
  <c r="AM28102" i="5"/>
  <c r="AM28103" i="5"/>
  <c r="AM28104" i="5"/>
  <c r="AM28105" i="5"/>
  <c r="AM28106" i="5"/>
  <c r="AM28107" i="5"/>
  <c r="AM28108" i="5"/>
  <c r="AM28109" i="5"/>
  <c r="AM28110" i="5"/>
  <c r="AM28111" i="5"/>
  <c r="AM28112" i="5"/>
  <c r="AM28113" i="5"/>
  <c r="AM28114" i="5"/>
  <c r="AM28115" i="5"/>
  <c r="AM28116" i="5"/>
  <c r="AM28117" i="5"/>
  <c r="AM28118" i="5"/>
  <c r="AM28119" i="5"/>
  <c r="AM28120" i="5"/>
  <c r="AM28121" i="5"/>
  <c r="AM28122" i="5"/>
  <c r="AM28123" i="5"/>
  <c r="AM28124" i="5"/>
  <c r="AM28125" i="5"/>
  <c r="AM28126" i="5"/>
  <c r="AM28127" i="5"/>
  <c r="AM28128" i="5"/>
  <c r="AM28129" i="5"/>
  <c r="AM28130" i="5"/>
  <c r="AM28131" i="5"/>
  <c r="AM28132" i="5"/>
  <c r="AM28133" i="5"/>
  <c r="AM28134" i="5"/>
  <c r="AM28135" i="5"/>
  <c r="AM28136" i="5"/>
  <c r="AM28137" i="5"/>
  <c r="AM28138" i="5"/>
  <c r="AM28139" i="5"/>
  <c r="AM28140" i="5"/>
  <c r="AM28141" i="5"/>
  <c r="AM28142" i="5"/>
  <c r="AM28143" i="5"/>
  <c r="AM28144" i="5"/>
  <c r="AM28145" i="5"/>
  <c r="AM28146" i="5"/>
  <c r="AM28147" i="5"/>
  <c r="AM28148" i="5"/>
  <c r="AM28149" i="5"/>
  <c r="AM28150" i="5"/>
  <c r="AM28151" i="5"/>
  <c r="AM28152" i="5"/>
  <c r="AM28153" i="5"/>
  <c r="AM28154" i="5"/>
  <c r="AM28155" i="5"/>
  <c r="AM28156" i="5"/>
  <c r="AM28157" i="5"/>
  <c r="AM28158" i="5"/>
  <c r="AM28159" i="5"/>
  <c r="AM28160" i="5"/>
  <c r="AM28161" i="5"/>
  <c r="AM28162" i="5"/>
  <c r="AM28163" i="5"/>
  <c r="AM28164" i="5"/>
  <c r="AM28165" i="5"/>
  <c r="AM28166" i="5"/>
  <c r="AM28167" i="5"/>
  <c r="AM28168" i="5"/>
  <c r="AM28169" i="5"/>
  <c r="AM28170" i="5"/>
  <c r="AM28171" i="5"/>
  <c r="AM28172" i="5"/>
  <c r="AM28173" i="5"/>
  <c r="AM28174" i="5"/>
  <c r="AM28175" i="5"/>
  <c r="AM28176" i="5"/>
  <c r="AM28177" i="5"/>
  <c r="AM28178" i="5"/>
  <c r="AM28179" i="5"/>
  <c r="AM28180" i="5"/>
  <c r="AM28181" i="5"/>
  <c r="AM28182" i="5"/>
  <c r="AM28183" i="5"/>
  <c r="AM28184" i="5"/>
  <c r="AM28185" i="5"/>
  <c r="AM28186" i="5"/>
  <c r="AM28187" i="5"/>
  <c r="AM28188" i="5"/>
  <c r="AM28189" i="5"/>
  <c r="AM28190" i="5"/>
  <c r="AM28191" i="5"/>
  <c r="AM28192" i="5"/>
  <c r="AM28193" i="5"/>
  <c r="AM28194" i="5"/>
  <c r="AM28195" i="5"/>
  <c r="AM28196" i="5"/>
  <c r="AM28197" i="5"/>
  <c r="AM28198" i="5"/>
  <c r="AM28199" i="5"/>
  <c r="AM28200" i="5"/>
  <c r="AM28201" i="5"/>
  <c r="AM28202" i="5"/>
  <c r="AM28203" i="5"/>
  <c r="AM28204" i="5"/>
  <c r="AM28205" i="5"/>
  <c r="AM28206" i="5"/>
  <c r="AM28207" i="5"/>
  <c r="AM28208" i="5"/>
  <c r="AM28209" i="5"/>
  <c r="AM28210" i="5"/>
  <c r="AM28211" i="5"/>
  <c r="AM28212" i="5"/>
  <c r="AM28213" i="5"/>
  <c r="AM28214" i="5"/>
  <c r="AM28215" i="5"/>
  <c r="AM28216" i="5"/>
  <c r="AM28217" i="5"/>
  <c r="AM28218" i="5"/>
  <c r="AM28219" i="5"/>
  <c r="AM28220" i="5"/>
  <c r="AM28221" i="5"/>
  <c r="AM28222" i="5"/>
  <c r="AM28223" i="5"/>
  <c r="AM28224" i="5"/>
  <c r="AM28225" i="5"/>
  <c r="AM28226" i="5"/>
  <c r="AM28227" i="5"/>
  <c r="AM28228" i="5"/>
  <c r="AM28229" i="5"/>
  <c r="AM28230" i="5"/>
  <c r="AM28231" i="5"/>
  <c r="AM28232" i="5"/>
  <c r="AM28233" i="5"/>
  <c r="AM28234" i="5"/>
  <c r="AM28235" i="5"/>
  <c r="AM28236" i="5"/>
  <c r="AM28237" i="5"/>
  <c r="AM28238" i="5"/>
  <c r="AM28239" i="5"/>
  <c r="AM28240" i="5"/>
  <c r="AM28241" i="5"/>
  <c r="AM28242" i="5"/>
  <c r="AM28243" i="5"/>
  <c r="AM28244" i="5"/>
  <c r="AM28245" i="5"/>
  <c r="AM28246" i="5"/>
  <c r="AM28247" i="5"/>
  <c r="AM28248" i="5"/>
  <c r="AM28249" i="5"/>
  <c r="AM28250" i="5"/>
  <c r="AM28251" i="5"/>
  <c r="AM28252" i="5"/>
  <c r="AM28253" i="5"/>
  <c r="AM28254" i="5"/>
  <c r="AM28255" i="5"/>
  <c r="AM28256" i="5"/>
  <c r="AM28257" i="5"/>
  <c r="AM28258" i="5"/>
  <c r="AM28259" i="5"/>
  <c r="AM28260" i="5"/>
  <c r="AM28261" i="5"/>
  <c r="AM28262" i="5"/>
  <c r="AM28263" i="5"/>
  <c r="AM28264" i="5"/>
  <c r="AM28265" i="5"/>
  <c r="AM28266" i="5"/>
  <c r="AM28267" i="5"/>
  <c r="AM28268" i="5"/>
  <c r="AM28269" i="5"/>
  <c r="AM28270" i="5"/>
  <c r="AM28271" i="5"/>
  <c r="AM28272" i="5"/>
  <c r="AM28273" i="5"/>
  <c r="AM28274" i="5"/>
  <c r="AM28275" i="5"/>
  <c r="AM28276" i="5"/>
  <c r="AM28277" i="5"/>
  <c r="AM28278" i="5"/>
  <c r="AM28279" i="5"/>
  <c r="AM28280" i="5"/>
  <c r="AM28281" i="5"/>
  <c r="AM28282" i="5"/>
  <c r="AM28283" i="5"/>
  <c r="AM28284" i="5"/>
  <c r="AM28285" i="5"/>
  <c r="AM28286" i="5"/>
  <c r="AM28287" i="5"/>
  <c r="AM28288" i="5"/>
  <c r="AM28289" i="5"/>
  <c r="AM28290" i="5"/>
  <c r="AM28291" i="5"/>
  <c r="AM28292" i="5"/>
  <c r="AM28293" i="5"/>
  <c r="AM28294" i="5"/>
  <c r="AM28295" i="5"/>
  <c r="AM28296" i="5"/>
  <c r="AM28297" i="5"/>
  <c r="AM28298" i="5"/>
  <c r="AM28299" i="5"/>
  <c r="AM28300" i="5"/>
  <c r="AM28301" i="5"/>
  <c r="AM28302" i="5"/>
  <c r="AM28303" i="5"/>
  <c r="AM28304" i="5"/>
  <c r="AM28305" i="5"/>
  <c r="AM28306" i="5"/>
  <c r="AM28307" i="5"/>
  <c r="AM28308" i="5"/>
  <c r="AM28309" i="5"/>
  <c r="AM28310" i="5"/>
  <c r="AM28311" i="5"/>
  <c r="AM28312" i="5"/>
  <c r="AM28313" i="5"/>
  <c r="AM28314" i="5"/>
  <c r="AM28315" i="5"/>
  <c r="AM28316" i="5"/>
  <c r="AM28317" i="5"/>
  <c r="AM28318" i="5"/>
  <c r="AM28319" i="5"/>
  <c r="AM28320" i="5"/>
  <c r="AM28321" i="5"/>
  <c r="AM28322" i="5"/>
  <c r="AM28323" i="5"/>
  <c r="AM28324" i="5"/>
  <c r="AM28325" i="5"/>
  <c r="AM28326" i="5"/>
  <c r="AM28327" i="5"/>
  <c r="AM28328" i="5"/>
  <c r="AM28329" i="5"/>
  <c r="AM28330" i="5"/>
  <c r="AM28331" i="5"/>
  <c r="AM28332" i="5"/>
  <c r="AM28333" i="5"/>
  <c r="AM28334" i="5"/>
  <c r="AM28335" i="5"/>
  <c r="AM28336" i="5"/>
  <c r="AM28337" i="5"/>
  <c r="AM28338" i="5"/>
  <c r="AM28339" i="5"/>
  <c r="AM28340" i="5"/>
  <c r="AM28341" i="5"/>
  <c r="AM28342" i="5"/>
  <c r="AM28343" i="5"/>
  <c r="AM28344" i="5"/>
  <c r="AM28345" i="5"/>
  <c r="AM28346" i="5"/>
  <c r="AM28347" i="5"/>
  <c r="AM28348" i="5"/>
  <c r="AM28349" i="5"/>
  <c r="AM28350" i="5"/>
  <c r="AM28351" i="5"/>
  <c r="AM28352" i="5"/>
  <c r="AM28353" i="5"/>
  <c r="AM28354" i="5"/>
  <c r="AM28355" i="5"/>
  <c r="AM28356" i="5"/>
  <c r="AM28357" i="5"/>
  <c r="AM28358" i="5"/>
  <c r="AM28359" i="5"/>
  <c r="AM28360" i="5"/>
  <c r="AM28361" i="5"/>
  <c r="AM28362" i="5"/>
  <c r="AM28363" i="5"/>
  <c r="AM28364" i="5"/>
  <c r="AM28365" i="5"/>
  <c r="AM28366" i="5"/>
  <c r="AM28367" i="5"/>
  <c r="AM28368" i="5"/>
  <c r="AM28369" i="5"/>
  <c r="AM28370" i="5"/>
  <c r="AM28371" i="5"/>
  <c r="AM28372" i="5"/>
  <c r="AM28373" i="5"/>
  <c r="AM28374" i="5"/>
  <c r="AM28375" i="5"/>
  <c r="AM28376" i="5"/>
  <c r="AM28377" i="5"/>
  <c r="AM28378" i="5"/>
  <c r="AM28379" i="5"/>
  <c r="AM28380" i="5"/>
  <c r="AM28381" i="5"/>
  <c r="AM28382" i="5"/>
  <c r="AM28383" i="5"/>
  <c r="AM28384" i="5"/>
  <c r="AM28385" i="5"/>
  <c r="AM28386" i="5"/>
  <c r="AM28387" i="5"/>
  <c r="AM28388" i="5"/>
  <c r="AM28389" i="5"/>
  <c r="AM28390" i="5"/>
  <c r="AM28391" i="5"/>
  <c r="AM28392" i="5"/>
  <c r="AM28393" i="5"/>
  <c r="AM28394" i="5"/>
  <c r="AM28395" i="5"/>
  <c r="AM28396" i="5"/>
  <c r="AM28397" i="5"/>
  <c r="AM28398" i="5"/>
  <c r="AM28399" i="5"/>
  <c r="AM28400" i="5"/>
  <c r="AM28401" i="5"/>
  <c r="AM28402" i="5"/>
  <c r="AM28403" i="5"/>
  <c r="AM28404" i="5"/>
  <c r="AM28405" i="5"/>
  <c r="AM28406" i="5"/>
  <c r="AM28407" i="5"/>
  <c r="AM28408" i="5"/>
  <c r="AM28409" i="5"/>
  <c r="AM28410" i="5"/>
  <c r="AM28411" i="5"/>
  <c r="AM28412" i="5"/>
  <c r="AM28413" i="5"/>
  <c r="AM28414" i="5"/>
  <c r="AM28415" i="5"/>
  <c r="AM28416" i="5"/>
  <c r="AM28417" i="5"/>
  <c r="AM28418" i="5"/>
  <c r="AM28419" i="5"/>
  <c r="AM28420" i="5"/>
  <c r="AM28421" i="5"/>
  <c r="AM28422" i="5"/>
  <c r="AM28423" i="5"/>
  <c r="AM28424" i="5"/>
  <c r="AM28425" i="5"/>
  <c r="AM28426" i="5"/>
  <c r="AM28427" i="5"/>
  <c r="AM28428" i="5"/>
  <c r="AM28429" i="5"/>
  <c r="AM28430" i="5"/>
  <c r="AM28431" i="5"/>
  <c r="AM28432" i="5"/>
  <c r="AM28433" i="5"/>
  <c r="AM28434" i="5"/>
  <c r="AM28435" i="5"/>
  <c r="AM28436" i="5"/>
  <c r="AM28437" i="5"/>
  <c r="AM28438" i="5"/>
  <c r="AM28439" i="5"/>
  <c r="AM28440" i="5"/>
  <c r="AM28441" i="5"/>
  <c r="AM28442" i="5"/>
  <c r="AM28443" i="5"/>
  <c r="AM28444" i="5"/>
  <c r="AM28445" i="5"/>
  <c r="AM28446" i="5"/>
  <c r="AM28447" i="5"/>
  <c r="AM28448" i="5"/>
  <c r="AM28449" i="5"/>
  <c r="AM28450" i="5"/>
  <c r="AM28451" i="5"/>
  <c r="AM28452" i="5"/>
  <c r="AM28453" i="5"/>
  <c r="AM28454" i="5"/>
  <c r="AM28455" i="5"/>
  <c r="AM28456" i="5"/>
  <c r="AM28457" i="5"/>
  <c r="AM28458" i="5"/>
  <c r="AM28459" i="5"/>
  <c r="AM28460" i="5"/>
  <c r="AM28461" i="5"/>
  <c r="AM28462" i="5"/>
  <c r="AM28463" i="5"/>
  <c r="AM28464" i="5"/>
  <c r="AM28465" i="5"/>
  <c r="AM28466" i="5"/>
  <c r="AM28467" i="5"/>
  <c r="AM28468" i="5"/>
  <c r="AM28469" i="5"/>
  <c r="AM28470" i="5"/>
  <c r="AM28471" i="5"/>
  <c r="AM28472" i="5"/>
  <c r="AM28473" i="5"/>
  <c r="AM28474" i="5"/>
  <c r="AM28475" i="5"/>
  <c r="AM28476" i="5"/>
  <c r="AM28477" i="5"/>
  <c r="AM28478" i="5"/>
  <c r="AM28479" i="5"/>
  <c r="AM28480" i="5"/>
  <c r="AM28481" i="5"/>
  <c r="AM28482" i="5"/>
  <c r="AM28483" i="5"/>
  <c r="AM28484" i="5"/>
  <c r="AM28485" i="5"/>
  <c r="AM28486" i="5"/>
  <c r="AM28487" i="5"/>
  <c r="AM28488" i="5"/>
  <c r="AM28489" i="5"/>
  <c r="AM28490" i="5"/>
  <c r="AM28491" i="5"/>
  <c r="AM28492" i="5"/>
  <c r="AM28493" i="5"/>
  <c r="AM28494" i="5"/>
  <c r="AM28495" i="5"/>
  <c r="AM28496" i="5"/>
  <c r="AM28497" i="5"/>
  <c r="AM28498" i="5"/>
  <c r="AM28499" i="5"/>
  <c r="AM28500" i="5"/>
  <c r="AM28501" i="5"/>
  <c r="AM28502" i="5"/>
  <c r="AM28503" i="5"/>
  <c r="AM28504" i="5"/>
  <c r="AM28505" i="5"/>
  <c r="AM28506" i="5"/>
  <c r="AM28507" i="5"/>
  <c r="AM28508" i="5"/>
  <c r="AM28509" i="5"/>
  <c r="AM28510" i="5"/>
  <c r="AM28511" i="5"/>
  <c r="AM28512" i="5"/>
  <c r="AM28513" i="5"/>
  <c r="AM28514" i="5"/>
  <c r="AM28515" i="5"/>
  <c r="AM28516" i="5"/>
  <c r="AM28517" i="5"/>
  <c r="AM28518" i="5"/>
  <c r="AM28519" i="5"/>
  <c r="AM28520" i="5"/>
  <c r="AM28521" i="5"/>
  <c r="AM28522" i="5"/>
  <c r="AM28523" i="5"/>
  <c r="AM28524" i="5"/>
  <c r="AM28525" i="5"/>
  <c r="AM28526" i="5"/>
  <c r="AM28527" i="5"/>
  <c r="AM28528" i="5"/>
  <c r="AM28529" i="5"/>
  <c r="AM28530" i="5"/>
  <c r="AM28531" i="5"/>
  <c r="AM28532" i="5"/>
  <c r="AM28533" i="5"/>
  <c r="AM28534" i="5"/>
  <c r="AM28535" i="5"/>
  <c r="AM28536" i="5"/>
  <c r="AM28537" i="5"/>
  <c r="AM28538" i="5"/>
  <c r="AM28539" i="5"/>
  <c r="AM28540" i="5"/>
  <c r="AM28541" i="5"/>
  <c r="AM28542" i="5"/>
  <c r="AM28543" i="5"/>
  <c r="AM28544" i="5"/>
  <c r="AM28545" i="5"/>
  <c r="AM28546" i="5"/>
  <c r="AM28547" i="5"/>
  <c r="AM28548" i="5"/>
  <c r="AM28549" i="5"/>
  <c r="AM28550" i="5"/>
  <c r="AM28551" i="5"/>
  <c r="AM28552" i="5"/>
  <c r="AM28553" i="5"/>
  <c r="AM28554" i="5"/>
  <c r="AM28555" i="5"/>
  <c r="AM28556" i="5"/>
  <c r="AM28557" i="5"/>
  <c r="AM28558" i="5"/>
  <c r="AM28559" i="5"/>
  <c r="AM28560" i="5"/>
  <c r="AM28561" i="5"/>
  <c r="AM28562" i="5"/>
  <c r="AM28563" i="5"/>
  <c r="AM28564" i="5"/>
  <c r="AM28565" i="5"/>
  <c r="AM28566" i="5"/>
  <c r="AM28567" i="5"/>
  <c r="AM28568" i="5"/>
  <c r="AM28569" i="5"/>
  <c r="AM28570" i="5"/>
  <c r="AM28571" i="5"/>
  <c r="AM28572" i="5"/>
  <c r="AM28573" i="5"/>
  <c r="AM28574" i="5"/>
  <c r="AM28575" i="5"/>
  <c r="AM28576" i="5"/>
  <c r="AM28577" i="5"/>
  <c r="AM28578" i="5"/>
  <c r="AM28579" i="5"/>
  <c r="AM28580" i="5"/>
  <c r="AM28581" i="5"/>
  <c r="AM28582" i="5"/>
  <c r="AM28583" i="5"/>
  <c r="AM28584" i="5"/>
  <c r="AM28585" i="5"/>
  <c r="AM28586" i="5"/>
  <c r="AM28587" i="5"/>
  <c r="AM28588" i="5"/>
  <c r="AM28589" i="5"/>
  <c r="AM28590" i="5"/>
  <c r="AM28591" i="5"/>
  <c r="AM28592" i="5"/>
  <c r="AM28593" i="5"/>
  <c r="AM28594" i="5"/>
  <c r="AM28595" i="5"/>
  <c r="AM28596" i="5"/>
  <c r="AM28597" i="5"/>
  <c r="AM28598" i="5"/>
  <c r="AM28599" i="5"/>
  <c r="AM28600" i="5"/>
  <c r="AM28601" i="5"/>
  <c r="AM28602" i="5"/>
  <c r="AM28603" i="5"/>
  <c r="AM28604" i="5"/>
  <c r="AM28605" i="5"/>
  <c r="AM28606" i="5"/>
  <c r="AM28607" i="5"/>
  <c r="AM28608" i="5"/>
  <c r="AM28609" i="5"/>
  <c r="AM28610" i="5"/>
  <c r="AM28611" i="5"/>
  <c r="AM28612" i="5"/>
  <c r="AM28613" i="5"/>
  <c r="AM28614" i="5"/>
  <c r="AM28615" i="5"/>
  <c r="AM28616" i="5"/>
  <c r="AM28617" i="5"/>
  <c r="AM28618" i="5"/>
  <c r="AM28619" i="5"/>
  <c r="AM28620" i="5"/>
  <c r="AM28621" i="5"/>
  <c r="AM28622" i="5"/>
  <c r="AM28623" i="5"/>
  <c r="AM28624" i="5"/>
  <c r="AM28625" i="5"/>
  <c r="AM28626" i="5"/>
  <c r="AM28627" i="5"/>
  <c r="AM28628" i="5"/>
  <c r="AM28629" i="5"/>
  <c r="AM28630" i="5"/>
  <c r="AM28631" i="5"/>
  <c r="AM28632" i="5"/>
  <c r="AM28633" i="5"/>
  <c r="AM28634" i="5"/>
  <c r="AM28635" i="5"/>
  <c r="AM28636" i="5"/>
  <c r="AM28637" i="5"/>
  <c r="AM28638" i="5"/>
  <c r="AM28639" i="5"/>
  <c r="AM28640" i="5"/>
  <c r="AM28641" i="5"/>
  <c r="AM28642" i="5"/>
  <c r="AM28643" i="5"/>
  <c r="AM28644" i="5"/>
  <c r="AM28645" i="5"/>
  <c r="AM28646" i="5"/>
  <c r="AM28647" i="5"/>
  <c r="AM28648" i="5"/>
  <c r="AM28649" i="5"/>
  <c r="AM28650" i="5"/>
  <c r="AM28651" i="5"/>
  <c r="AM28652" i="5"/>
  <c r="AM28653" i="5"/>
  <c r="AM28654" i="5"/>
  <c r="AM28655" i="5"/>
  <c r="AM28656" i="5"/>
  <c r="AM28657" i="5"/>
  <c r="AM28658" i="5"/>
  <c r="AM28659" i="5"/>
  <c r="AM28660" i="5"/>
  <c r="AM28661" i="5"/>
  <c r="AM28662" i="5"/>
  <c r="AM28663" i="5"/>
  <c r="AM28664" i="5"/>
  <c r="AM28665" i="5"/>
  <c r="AM28666" i="5"/>
  <c r="AM28667" i="5"/>
  <c r="AM28668" i="5"/>
  <c r="AM28669" i="5"/>
  <c r="AM28670" i="5"/>
  <c r="AM28671" i="5"/>
  <c r="AM28672" i="5"/>
  <c r="AM28673" i="5"/>
  <c r="AM28674" i="5"/>
  <c r="AM28675" i="5"/>
  <c r="AM28676" i="5"/>
  <c r="AM28677" i="5"/>
  <c r="AM28678" i="5"/>
  <c r="AM28679" i="5"/>
  <c r="AM28680" i="5"/>
  <c r="AM28681" i="5"/>
  <c r="AM28682" i="5"/>
  <c r="AM28683" i="5"/>
  <c r="AM28684" i="5"/>
  <c r="AM28685" i="5"/>
  <c r="AM28686" i="5"/>
  <c r="AM28687" i="5"/>
  <c r="AM28688" i="5"/>
  <c r="AM28689" i="5"/>
  <c r="AM28690" i="5"/>
  <c r="AM28691" i="5"/>
  <c r="AM28692" i="5"/>
  <c r="AM28693" i="5"/>
  <c r="AM28694" i="5"/>
  <c r="AM28695" i="5"/>
  <c r="AM28696" i="5"/>
  <c r="AM28697" i="5"/>
  <c r="AM28698" i="5"/>
  <c r="AM28699" i="5"/>
  <c r="AM28700" i="5"/>
  <c r="AM28701" i="5"/>
  <c r="AM28702" i="5"/>
  <c r="AM28703" i="5"/>
  <c r="AM28704" i="5"/>
  <c r="AM28705" i="5"/>
  <c r="AM28706" i="5"/>
  <c r="AM28707" i="5"/>
  <c r="AM28708" i="5"/>
  <c r="AM28709" i="5"/>
  <c r="AM28710" i="5"/>
  <c r="AM28711" i="5"/>
  <c r="AM28712" i="5"/>
  <c r="AM28713" i="5"/>
  <c r="AM28714" i="5"/>
  <c r="AM28715" i="5"/>
  <c r="AM28716" i="5"/>
  <c r="AM28717" i="5"/>
  <c r="AM28718" i="5"/>
  <c r="AM28719" i="5"/>
  <c r="AM28720" i="5"/>
  <c r="AM28721" i="5"/>
  <c r="AM28722" i="5"/>
  <c r="AM28723" i="5"/>
  <c r="AM28724" i="5"/>
  <c r="AM28725" i="5"/>
  <c r="AM28726" i="5"/>
  <c r="AM28727" i="5"/>
  <c r="AM28728" i="5"/>
  <c r="AM28729" i="5"/>
  <c r="AM28730" i="5"/>
  <c r="AM28731" i="5"/>
  <c r="AM28732" i="5"/>
  <c r="AM28733" i="5"/>
  <c r="AM28734" i="5"/>
  <c r="AM28735" i="5"/>
  <c r="AM28736" i="5"/>
  <c r="AM28737" i="5"/>
  <c r="AM28738" i="5"/>
  <c r="AM28739" i="5"/>
  <c r="AM28740" i="5"/>
  <c r="AM28741" i="5"/>
  <c r="AM28742" i="5"/>
  <c r="AM28743" i="5"/>
  <c r="AM28744" i="5"/>
  <c r="AM28745" i="5"/>
  <c r="AM28746" i="5"/>
  <c r="AM28747" i="5"/>
  <c r="AM28748" i="5"/>
  <c r="AM28749" i="5"/>
  <c r="AM28750" i="5"/>
  <c r="AM28751" i="5"/>
  <c r="AM28752" i="5"/>
  <c r="AM28753" i="5"/>
  <c r="AM28754" i="5"/>
  <c r="AM28755" i="5"/>
  <c r="AM28756" i="5"/>
  <c r="AM28757" i="5"/>
  <c r="AM28758" i="5"/>
  <c r="AM28759" i="5"/>
  <c r="AM28760" i="5"/>
  <c r="AM28761" i="5"/>
  <c r="AM28762" i="5"/>
  <c r="AM28763" i="5"/>
  <c r="AM28764" i="5"/>
  <c r="AM28765" i="5"/>
  <c r="AM28766" i="5"/>
  <c r="AM28767" i="5"/>
  <c r="AM28768" i="5"/>
  <c r="AM28769" i="5"/>
  <c r="AM28770" i="5"/>
  <c r="AM28771" i="5"/>
  <c r="AM28772" i="5"/>
  <c r="AM28773" i="5"/>
  <c r="AM28774" i="5"/>
  <c r="AM28775" i="5"/>
  <c r="AM28776" i="5"/>
  <c r="AM28777" i="5"/>
  <c r="AM28778" i="5"/>
  <c r="AM28779" i="5"/>
  <c r="AM28780" i="5"/>
  <c r="AM28781" i="5"/>
  <c r="AM28782" i="5"/>
  <c r="AM28783" i="5"/>
  <c r="AM28784" i="5"/>
  <c r="AM28785" i="5"/>
  <c r="AM28786" i="5"/>
  <c r="AM28787" i="5"/>
  <c r="AM28788" i="5"/>
  <c r="AM28789" i="5"/>
  <c r="AM28790" i="5"/>
  <c r="AM28791" i="5"/>
  <c r="AM28792" i="5"/>
  <c r="AM28793" i="5"/>
  <c r="AM28794" i="5"/>
  <c r="AM28795" i="5"/>
  <c r="AM28796" i="5"/>
  <c r="AM28797" i="5"/>
  <c r="AM28798" i="5"/>
  <c r="AM28799" i="5"/>
  <c r="AM28800" i="5"/>
  <c r="AM28801" i="5"/>
  <c r="AM28802" i="5"/>
  <c r="AM28803" i="5"/>
  <c r="AM28804" i="5"/>
  <c r="AM28805" i="5"/>
  <c r="AM28806" i="5"/>
  <c r="AM28807" i="5"/>
  <c r="AM28808" i="5"/>
  <c r="AM28809" i="5"/>
  <c r="AM28810" i="5"/>
  <c r="AM28811" i="5"/>
  <c r="AM28812" i="5"/>
  <c r="AM28813" i="5"/>
  <c r="AM28814" i="5"/>
  <c r="AM28815" i="5"/>
  <c r="AM28816" i="5"/>
  <c r="AM28817" i="5"/>
  <c r="AM28818" i="5"/>
  <c r="AM28819" i="5"/>
  <c r="AM28820" i="5"/>
  <c r="AM28821" i="5"/>
  <c r="AM28822" i="5"/>
  <c r="AM28823" i="5"/>
  <c r="AM28824" i="5"/>
  <c r="AM28825" i="5"/>
  <c r="AM28826" i="5"/>
  <c r="AM28827" i="5"/>
  <c r="AM28828" i="5"/>
  <c r="AM28829" i="5"/>
  <c r="AM28830" i="5"/>
  <c r="AM28831" i="5"/>
  <c r="AM28832" i="5"/>
  <c r="AM28833" i="5"/>
  <c r="AM28834" i="5"/>
  <c r="AM28835" i="5"/>
  <c r="AM28836" i="5"/>
  <c r="AM28837" i="5"/>
  <c r="AM28838" i="5"/>
  <c r="AM28839" i="5"/>
  <c r="AM28840" i="5"/>
  <c r="AM28841" i="5"/>
  <c r="AM28842" i="5"/>
  <c r="AM28843" i="5"/>
  <c r="AM28844" i="5"/>
  <c r="AM28845" i="5"/>
  <c r="AM28846" i="5"/>
  <c r="AM28847" i="5"/>
  <c r="AM28848" i="5"/>
  <c r="AM28849" i="5"/>
  <c r="AM28850" i="5"/>
  <c r="AM28851" i="5"/>
  <c r="AM28852" i="5"/>
  <c r="AM28853" i="5"/>
  <c r="AM28854" i="5"/>
  <c r="AM28855" i="5"/>
  <c r="AM28856" i="5"/>
  <c r="AM28857" i="5"/>
  <c r="AM28858" i="5"/>
  <c r="AM28859" i="5"/>
  <c r="AM28860" i="5"/>
  <c r="AM28861" i="5"/>
  <c r="AM28862" i="5"/>
  <c r="AM28863" i="5"/>
  <c r="AM28864" i="5"/>
  <c r="AM28865" i="5"/>
  <c r="AM28866" i="5"/>
  <c r="AM28867" i="5"/>
  <c r="AM28868" i="5"/>
  <c r="AM28869" i="5"/>
  <c r="AM28870" i="5"/>
  <c r="AM28871" i="5"/>
  <c r="AM28872" i="5"/>
  <c r="AM28873" i="5"/>
  <c r="AM28874" i="5"/>
  <c r="AM28875" i="5"/>
  <c r="AM28876" i="5"/>
  <c r="AM28877" i="5"/>
  <c r="AM28878" i="5"/>
  <c r="AM28879" i="5"/>
  <c r="AM28880" i="5"/>
  <c r="AM28881" i="5"/>
  <c r="AM28882" i="5"/>
  <c r="AM28883" i="5"/>
  <c r="AM28884" i="5"/>
  <c r="AM28885" i="5"/>
  <c r="AM28886" i="5"/>
  <c r="AM28887" i="5"/>
  <c r="AM28888" i="5"/>
  <c r="AM28889" i="5"/>
  <c r="AM28890" i="5"/>
  <c r="AM28891" i="5"/>
  <c r="AM28892" i="5"/>
  <c r="AM28893" i="5"/>
  <c r="AM28894" i="5"/>
  <c r="AM28895" i="5"/>
  <c r="AM28896" i="5"/>
  <c r="AM28897" i="5"/>
  <c r="AM28898" i="5"/>
  <c r="AM28899" i="5"/>
  <c r="AM28900" i="5"/>
  <c r="AM28901" i="5"/>
  <c r="AM28902" i="5"/>
  <c r="AM28903" i="5"/>
  <c r="AM28904" i="5"/>
  <c r="AM28905" i="5"/>
  <c r="AM28906" i="5"/>
  <c r="AM28907" i="5"/>
  <c r="AM28908" i="5"/>
  <c r="AM28909" i="5"/>
  <c r="AM28910" i="5"/>
  <c r="AM28911" i="5"/>
  <c r="AM28912" i="5"/>
  <c r="AM28913" i="5"/>
  <c r="AM28914" i="5"/>
  <c r="AM28915" i="5"/>
  <c r="AM28916" i="5"/>
  <c r="AM28917" i="5"/>
  <c r="AM28918" i="5"/>
  <c r="AM28919" i="5"/>
  <c r="AM28920" i="5"/>
  <c r="AM28921" i="5"/>
  <c r="AM28922" i="5"/>
  <c r="AM28923" i="5"/>
  <c r="AM28924" i="5"/>
  <c r="AM28925" i="5"/>
  <c r="AM28926" i="5"/>
  <c r="AM28927" i="5"/>
  <c r="AM28928" i="5"/>
  <c r="AM28929" i="5"/>
  <c r="AM28930" i="5"/>
  <c r="AM28931" i="5"/>
  <c r="AM28932" i="5"/>
  <c r="AM28933" i="5"/>
  <c r="AM28934" i="5"/>
  <c r="AM28935" i="5"/>
  <c r="AM28936" i="5"/>
  <c r="AM28937" i="5"/>
  <c r="AM28938" i="5"/>
  <c r="AM28939" i="5"/>
  <c r="AM28940" i="5"/>
  <c r="AM28941" i="5"/>
  <c r="AM28942" i="5"/>
  <c r="AM28943" i="5"/>
  <c r="AM28944" i="5"/>
  <c r="AM28945" i="5"/>
  <c r="AM28946" i="5"/>
  <c r="AM28947" i="5"/>
  <c r="AM28948" i="5"/>
  <c r="AM28949" i="5"/>
  <c r="AM28950" i="5"/>
  <c r="AM28951" i="5"/>
  <c r="AM28952" i="5"/>
  <c r="AM28953" i="5"/>
  <c r="AM28954" i="5"/>
  <c r="AM28955" i="5"/>
  <c r="AM28956" i="5"/>
  <c r="AM28957" i="5"/>
  <c r="AM28958" i="5"/>
  <c r="AM28959" i="5"/>
  <c r="AM28960" i="5"/>
  <c r="AM28961" i="5"/>
  <c r="AM28962" i="5"/>
  <c r="AM28963" i="5"/>
  <c r="AM28964" i="5"/>
  <c r="AM28965" i="5"/>
  <c r="AM28966" i="5"/>
  <c r="AM28967" i="5"/>
  <c r="AM28968" i="5"/>
  <c r="AM28969" i="5"/>
  <c r="AM28970" i="5"/>
  <c r="AM28971" i="5"/>
  <c r="AM28972" i="5"/>
  <c r="AM28973" i="5"/>
  <c r="AM28974" i="5"/>
  <c r="AM28975" i="5"/>
  <c r="AM28976" i="5"/>
  <c r="AM28977" i="5"/>
  <c r="AM28978" i="5"/>
  <c r="AM28979" i="5"/>
  <c r="AM28980" i="5"/>
  <c r="AM28981" i="5"/>
  <c r="AM28982" i="5"/>
  <c r="AM28983" i="5"/>
  <c r="AM28984" i="5"/>
  <c r="AM28985" i="5"/>
  <c r="AM28986" i="5"/>
  <c r="AM28987" i="5"/>
  <c r="AM28988" i="5"/>
  <c r="AM28989" i="5"/>
  <c r="AM28990" i="5"/>
  <c r="AM28991" i="5"/>
  <c r="AM28992" i="5"/>
  <c r="AM28993" i="5"/>
  <c r="AM28994" i="5"/>
  <c r="AM28995" i="5"/>
  <c r="AM28996" i="5"/>
  <c r="AM28997" i="5"/>
  <c r="AM28998" i="5"/>
  <c r="AM28999" i="5"/>
  <c r="AM29000" i="5"/>
  <c r="AM29001" i="5"/>
  <c r="AM29002" i="5"/>
  <c r="AM29003" i="5"/>
  <c r="AM29004" i="5"/>
  <c r="AM29005" i="5"/>
  <c r="AM29006" i="5"/>
  <c r="AM29007" i="5"/>
  <c r="AM29008" i="5"/>
  <c r="AM29009" i="5"/>
  <c r="AM29010" i="5"/>
  <c r="AM29011" i="5"/>
  <c r="AM29012" i="5"/>
  <c r="AM29013" i="5"/>
  <c r="AM29014" i="5"/>
  <c r="AM29015" i="5"/>
  <c r="AM29016" i="5"/>
  <c r="AM29017" i="5"/>
  <c r="AM29018" i="5"/>
  <c r="AM29019" i="5"/>
  <c r="AM29020" i="5"/>
  <c r="AM29021" i="5"/>
  <c r="AM29022" i="5"/>
  <c r="AM29023" i="5"/>
  <c r="AM29024" i="5"/>
  <c r="AM29025" i="5"/>
  <c r="AM29026" i="5"/>
  <c r="AM29027" i="5"/>
  <c r="AM29028" i="5"/>
  <c r="AM29029" i="5"/>
  <c r="AM29030" i="5"/>
  <c r="AM29031" i="5"/>
  <c r="AM29032" i="5"/>
  <c r="AM29033" i="5"/>
  <c r="AM29034" i="5"/>
  <c r="AM29035" i="5"/>
  <c r="AM29036" i="5"/>
  <c r="AM29037" i="5"/>
  <c r="AM29038" i="5"/>
  <c r="AM29039" i="5"/>
  <c r="AM29040" i="5"/>
  <c r="AM29041" i="5"/>
  <c r="AM29042" i="5"/>
  <c r="AM29043" i="5"/>
  <c r="AM29044" i="5"/>
  <c r="AM29045" i="5"/>
  <c r="AM29046" i="5"/>
  <c r="AM29047" i="5"/>
  <c r="AM29048" i="5"/>
  <c r="AM29049" i="5"/>
  <c r="AM29050" i="5"/>
  <c r="AM29051" i="5"/>
  <c r="AM29052" i="5"/>
  <c r="AM29053" i="5"/>
  <c r="AM29054" i="5"/>
  <c r="AM29055" i="5"/>
  <c r="AM29056" i="5"/>
  <c r="AM29057" i="5"/>
  <c r="AM29058" i="5"/>
  <c r="AM29059" i="5"/>
  <c r="AM29060" i="5"/>
  <c r="AM29061" i="5"/>
  <c r="AM29062" i="5"/>
  <c r="AM29063" i="5"/>
  <c r="AM29064" i="5"/>
  <c r="AM29065" i="5"/>
  <c r="AM29066" i="5"/>
  <c r="AM29067" i="5"/>
  <c r="AM29068" i="5"/>
  <c r="AM29069" i="5"/>
  <c r="AM29070" i="5"/>
  <c r="AM29071" i="5"/>
  <c r="AM29072" i="5"/>
  <c r="AM29073" i="5"/>
  <c r="AM29074" i="5"/>
  <c r="AM29075" i="5"/>
  <c r="AM29076" i="5"/>
  <c r="AM29077" i="5"/>
  <c r="AM29078" i="5"/>
  <c r="AM29079" i="5"/>
  <c r="AM29080" i="5"/>
  <c r="AM29081" i="5"/>
  <c r="AM29082" i="5"/>
  <c r="AM29083" i="5"/>
  <c r="AM29084" i="5"/>
  <c r="AM29085" i="5"/>
  <c r="AM29086" i="5"/>
  <c r="AM29087" i="5"/>
  <c r="AM29088" i="5"/>
  <c r="AM29089" i="5"/>
  <c r="AM29090" i="5"/>
  <c r="AM29091" i="5"/>
  <c r="AM29092" i="5"/>
  <c r="AM29093" i="5"/>
  <c r="AM29094" i="5"/>
  <c r="AM29095" i="5"/>
  <c r="AM29096" i="5"/>
  <c r="AM29097" i="5"/>
  <c r="AM29098" i="5"/>
  <c r="AM29099" i="5"/>
  <c r="AM29100" i="5"/>
  <c r="AM29101" i="5"/>
  <c r="AM29102" i="5"/>
  <c r="AM29103" i="5"/>
  <c r="AM29104" i="5"/>
  <c r="AM29105" i="5"/>
  <c r="AM29106" i="5"/>
  <c r="AM29107" i="5"/>
  <c r="AM29108" i="5"/>
  <c r="AM29109" i="5"/>
  <c r="AM29110" i="5"/>
  <c r="AM29111" i="5"/>
  <c r="AM29112" i="5"/>
  <c r="AM29113" i="5"/>
  <c r="AM29114" i="5"/>
  <c r="AM29115" i="5"/>
  <c r="AM29116" i="5"/>
  <c r="AM29117" i="5"/>
  <c r="AM29118" i="5"/>
  <c r="AM29119" i="5"/>
  <c r="AM29120" i="5"/>
  <c r="AM29121" i="5"/>
  <c r="AM29122" i="5"/>
  <c r="AM29123" i="5"/>
  <c r="AM29124" i="5"/>
  <c r="AM29125" i="5"/>
  <c r="AM29126" i="5"/>
  <c r="AM29127" i="5"/>
  <c r="AM29128" i="5"/>
  <c r="AM29129" i="5"/>
  <c r="AM29130" i="5"/>
  <c r="AM29131" i="5"/>
  <c r="AM29132" i="5"/>
  <c r="AM29133" i="5"/>
  <c r="AM29134" i="5"/>
  <c r="AM29135" i="5"/>
  <c r="AM29136" i="5"/>
  <c r="AM29137" i="5"/>
  <c r="AM29138" i="5"/>
  <c r="AM29139" i="5"/>
  <c r="AM29140" i="5"/>
  <c r="AM29141" i="5"/>
  <c r="AM29142" i="5"/>
  <c r="AM29143" i="5"/>
  <c r="AM29144" i="5"/>
  <c r="AM29145" i="5"/>
  <c r="AM29146" i="5"/>
  <c r="AM29147" i="5"/>
  <c r="AM29148" i="5"/>
  <c r="AM29149" i="5"/>
  <c r="AM29150" i="5"/>
  <c r="AM29151" i="5"/>
  <c r="AM29152" i="5"/>
  <c r="AM29153" i="5"/>
  <c r="AM29154" i="5"/>
  <c r="AM29155" i="5"/>
  <c r="AM29156" i="5"/>
  <c r="AM29157" i="5"/>
  <c r="AM29158" i="5"/>
  <c r="AM29159" i="5"/>
  <c r="AM29160" i="5"/>
  <c r="AM29161" i="5"/>
  <c r="AM29162" i="5"/>
  <c r="AM29163" i="5"/>
  <c r="AM29164" i="5"/>
  <c r="AM29165" i="5"/>
  <c r="AM29166" i="5"/>
  <c r="AM29167" i="5"/>
  <c r="AM29168" i="5"/>
  <c r="AM29169" i="5"/>
  <c r="AM29170" i="5"/>
  <c r="AM29171" i="5"/>
  <c r="AM29172" i="5"/>
  <c r="AM29173" i="5"/>
  <c r="AM29174" i="5"/>
  <c r="AM29175" i="5"/>
  <c r="AM29176" i="5"/>
  <c r="AM29177" i="5"/>
  <c r="AM29178" i="5"/>
  <c r="AM29179" i="5"/>
  <c r="AM29180" i="5"/>
  <c r="AM29181" i="5"/>
  <c r="AM29182" i="5"/>
  <c r="AM29183" i="5"/>
  <c r="AM29184" i="5"/>
  <c r="AM29185" i="5"/>
  <c r="AM29186" i="5"/>
  <c r="AM29187" i="5"/>
  <c r="AM29188" i="5"/>
  <c r="AM29189" i="5"/>
  <c r="AM29190" i="5"/>
  <c r="AM29191" i="5"/>
  <c r="AM29192" i="5"/>
  <c r="AM29193" i="5"/>
  <c r="AM29194" i="5"/>
  <c r="AM29195" i="5"/>
  <c r="AM29196" i="5"/>
  <c r="AM29197" i="5"/>
  <c r="AM29198" i="5"/>
  <c r="AM29199" i="5"/>
  <c r="AM29200" i="5"/>
  <c r="AM29201" i="5"/>
  <c r="AM29202" i="5"/>
  <c r="AM29203" i="5"/>
  <c r="AM29204" i="5"/>
  <c r="AM29205" i="5"/>
  <c r="AM29206" i="5"/>
  <c r="AM29207" i="5"/>
  <c r="AM29208" i="5"/>
  <c r="AM29209" i="5"/>
  <c r="AM29210" i="5"/>
  <c r="AM29211" i="5"/>
  <c r="AM29212" i="5"/>
  <c r="AM29213" i="5"/>
  <c r="AM29214" i="5"/>
  <c r="AM29215" i="5"/>
  <c r="AM29216" i="5"/>
  <c r="AM29217" i="5"/>
  <c r="AM29218" i="5"/>
  <c r="AM29219" i="5"/>
  <c r="AM29220" i="5"/>
  <c r="AM29221" i="5"/>
  <c r="AM29222" i="5"/>
  <c r="AM29223" i="5"/>
  <c r="AM29224" i="5"/>
  <c r="AM29225" i="5"/>
  <c r="AM29226" i="5"/>
  <c r="AM29227" i="5"/>
  <c r="AM29228" i="5"/>
  <c r="AM29229" i="5"/>
  <c r="AM29230" i="5"/>
  <c r="AM29231" i="5"/>
  <c r="AM29232" i="5"/>
  <c r="AM29233" i="5"/>
  <c r="AM29234" i="5"/>
  <c r="AM29235" i="5"/>
  <c r="AM29236" i="5"/>
  <c r="AM29237" i="5"/>
  <c r="AM29238" i="5"/>
  <c r="AM29239" i="5"/>
  <c r="AM29240" i="5"/>
  <c r="AM29241" i="5"/>
  <c r="AM29242" i="5"/>
  <c r="AM29243" i="5"/>
  <c r="AM29244" i="5"/>
  <c r="AM29245" i="5"/>
  <c r="AM29246" i="5"/>
  <c r="AM29247" i="5"/>
  <c r="AM29248" i="5"/>
  <c r="AM29249" i="5"/>
  <c r="AM29250" i="5"/>
  <c r="AM29251" i="5"/>
  <c r="AM29252" i="5"/>
  <c r="AM29253" i="5"/>
  <c r="AM29254" i="5"/>
  <c r="AM29255" i="5"/>
  <c r="AM29256" i="5"/>
  <c r="AM29257" i="5"/>
  <c r="AM29258" i="5"/>
  <c r="AM29259" i="5"/>
  <c r="AM29260" i="5"/>
  <c r="AM29261" i="5"/>
  <c r="AM29262" i="5"/>
  <c r="AM29263" i="5"/>
  <c r="AM29264" i="5"/>
  <c r="AM29265" i="5"/>
  <c r="AM29266" i="5"/>
  <c r="AM29267" i="5"/>
  <c r="AM29268" i="5"/>
  <c r="AM29269" i="5"/>
  <c r="AM29270" i="5"/>
  <c r="AM29271" i="5"/>
  <c r="AM29272" i="5"/>
  <c r="AM29273" i="5"/>
  <c r="AM29274" i="5"/>
  <c r="AM29275" i="5"/>
  <c r="AM29276" i="5"/>
  <c r="AM29277" i="5"/>
  <c r="AM29278" i="5"/>
  <c r="AM29279" i="5"/>
  <c r="AM29280" i="5"/>
  <c r="AM29281" i="5"/>
  <c r="AM29282" i="5"/>
  <c r="AM29283" i="5"/>
  <c r="AM29284" i="5"/>
  <c r="AM29285" i="5"/>
  <c r="AM29286" i="5"/>
  <c r="AM29287" i="5"/>
  <c r="AM29288" i="5"/>
  <c r="AM29289" i="5"/>
  <c r="AM29290" i="5"/>
  <c r="AM29291" i="5"/>
  <c r="AM29292" i="5"/>
  <c r="AM29293" i="5"/>
  <c r="AM29294" i="5"/>
  <c r="AM29295" i="5"/>
  <c r="AM29296" i="5"/>
  <c r="AM29297" i="5"/>
  <c r="AM29298" i="5"/>
  <c r="AM29299" i="5"/>
  <c r="AM29300" i="5"/>
  <c r="AM29301" i="5"/>
  <c r="AM29302" i="5"/>
  <c r="AM29303" i="5"/>
  <c r="AM29304" i="5"/>
  <c r="AM29305" i="5"/>
  <c r="AM29306" i="5"/>
  <c r="AM29307" i="5"/>
  <c r="AM29308" i="5"/>
  <c r="AM29309" i="5"/>
  <c r="AM29310" i="5"/>
  <c r="AM29311" i="5"/>
  <c r="AM29312" i="5"/>
  <c r="AM29313" i="5"/>
  <c r="AM29314" i="5"/>
  <c r="AM29315" i="5"/>
  <c r="AM29316" i="5"/>
  <c r="AM29317" i="5"/>
  <c r="AM29318" i="5"/>
  <c r="AM29319" i="5"/>
  <c r="AM29320" i="5"/>
  <c r="AM29321" i="5"/>
  <c r="AM29322" i="5"/>
  <c r="AM29323" i="5"/>
  <c r="AM29324" i="5"/>
  <c r="AM29325" i="5"/>
  <c r="AM29326" i="5"/>
  <c r="AM29327" i="5"/>
  <c r="AM29328" i="5"/>
  <c r="AM29329" i="5"/>
  <c r="AM29330" i="5"/>
  <c r="AM29331" i="5"/>
  <c r="AM29332" i="5"/>
  <c r="AM29333" i="5"/>
  <c r="AM29334" i="5"/>
  <c r="AM29335" i="5"/>
  <c r="AM29336" i="5"/>
  <c r="AM29337" i="5"/>
  <c r="AM29338" i="5"/>
  <c r="AM29339" i="5"/>
  <c r="AM29340" i="5"/>
  <c r="AM29341" i="5"/>
  <c r="AM29342" i="5"/>
  <c r="AM29343" i="5"/>
  <c r="AM29344" i="5"/>
  <c r="AM29345" i="5"/>
  <c r="AM29346" i="5"/>
  <c r="AM29347" i="5"/>
  <c r="AM29348" i="5"/>
  <c r="AM29349" i="5"/>
  <c r="AM29350" i="5"/>
  <c r="AM29351" i="5"/>
  <c r="AM29352" i="5"/>
  <c r="AM29353" i="5"/>
  <c r="AM29354" i="5"/>
  <c r="AM29355" i="5"/>
  <c r="AM29356" i="5"/>
  <c r="AM29357" i="5"/>
  <c r="AM29358" i="5"/>
  <c r="AM29359" i="5"/>
  <c r="AM29360" i="5"/>
  <c r="AM29361" i="5"/>
  <c r="AM29362" i="5"/>
  <c r="AM29363" i="5"/>
  <c r="AM29364" i="5"/>
  <c r="AM29365" i="5"/>
  <c r="AM29366" i="5"/>
  <c r="AM29367" i="5"/>
  <c r="AM29368" i="5"/>
  <c r="AM29369" i="5"/>
  <c r="AM29370" i="5"/>
  <c r="AM29371" i="5"/>
  <c r="AM29372" i="5"/>
  <c r="AM29373" i="5"/>
  <c r="AM29374" i="5"/>
  <c r="AM29375" i="5"/>
  <c r="AM29376" i="5"/>
  <c r="AM29377" i="5"/>
  <c r="AM29378" i="5"/>
  <c r="AM29379" i="5"/>
  <c r="AM29380" i="5"/>
  <c r="AM29381" i="5"/>
  <c r="AM29382" i="5"/>
  <c r="AM29383" i="5"/>
  <c r="AM29384" i="5"/>
  <c r="AM29385" i="5"/>
  <c r="AM29386" i="5"/>
  <c r="AM29387" i="5"/>
  <c r="AM29388" i="5"/>
  <c r="AM29389" i="5"/>
  <c r="AM29390" i="5"/>
  <c r="AM29391" i="5"/>
  <c r="AM29392" i="5"/>
  <c r="AM29393" i="5"/>
  <c r="AM29394" i="5"/>
  <c r="AM29395" i="5"/>
  <c r="AM29396" i="5"/>
  <c r="AM29397" i="5"/>
  <c r="AM29398" i="5"/>
  <c r="AM29399" i="5"/>
  <c r="AM29400" i="5"/>
  <c r="AM29401" i="5"/>
  <c r="AM29402" i="5"/>
  <c r="AM29403" i="5"/>
  <c r="AM29404" i="5"/>
  <c r="AM29405" i="5"/>
  <c r="AM29406" i="5"/>
  <c r="AM29407" i="5"/>
  <c r="AM29408" i="5"/>
  <c r="AM29409" i="5"/>
  <c r="AM29410" i="5"/>
  <c r="AM29411" i="5"/>
  <c r="AM29412" i="5"/>
  <c r="AM29413" i="5"/>
  <c r="AM29414" i="5"/>
  <c r="AM29415" i="5"/>
  <c r="AM29416" i="5"/>
  <c r="AM29417" i="5"/>
  <c r="AM29418" i="5"/>
  <c r="AM29419" i="5"/>
  <c r="AM29420" i="5"/>
  <c r="AM29421" i="5"/>
  <c r="AM29422" i="5"/>
  <c r="AM29423" i="5"/>
  <c r="AM29424" i="5"/>
  <c r="AM29425" i="5"/>
  <c r="AM29426" i="5"/>
  <c r="AM29427" i="5"/>
  <c r="AM29428" i="5"/>
  <c r="AM29429" i="5"/>
  <c r="AM29430" i="5"/>
  <c r="AM29431" i="5"/>
  <c r="AM29432" i="5"/>
  <c r="AM29433" i="5"/>
  <c r="AM29434" i="5"/>
  <c r="AM29435" i="5"/>
  <c r="AM29436" i="5"/>
  <c r="AM29437" i="5"/>
  <c r="AM29438" i="5"/>
  <c r="AM29439" i="5"/>
  <c r="AM29440" i="5"/>
  <c r="AM29441" i="5"/>
  <c r="AM29442" i="5"/>
  <c r="AM29443" i="5"/>
  <c r="AM29444" i="5"/>
  <c r="AM29445" i="5"/>
  <c r="AM29446" i="5"/>
  <c r="AM29447" i="5"/>
  <c r="AM29448" i="5"/>
  <c r="AM29449" i="5"/>
  <c r="AM29450" i="5"/>
  <c r="AM29451" i="5"/>
  <c r="AM29452" i="5"/>
  <c r="AM29453" i="5"/>
  <c r="AM29454" i="5"/>
  <c r="AM29455" i="5"/>
  <c r="AM29456" i="5"/>
  <c r="AM29457" i="5"/>
  <c r="AM29458" i="5"/>
  <c r="AM29459" i="5"/>
  <c r="AM29460" i="5"/>
  <c r="AM29461" i="5"/>
  <c r="AM29462" i="5"/>
  <c r="AM29463" i="5"/>
  <c r="AM29464" i="5"/>
  <c r="AM29465" i="5"/>
  <c r="AM29466" i="5"/>
  <c r="AM29467" i="5"/>
  <c r="AM29468" i="5"/>
  <c r="AM29469" i="5"/>
  <c r="AM29470" i="5"/>
  <c r="AM29471" i="5"/>
  <c r="AM29472" i="5"/>
  <c r="AM29473" i="5"/>
  <c r="AM29474" i="5"/>
  <c r="AM29475" i="5"/>
  <c r="AM29476" i="5"/>
  <c r="AM29477" i="5"/>
  <c r="AM29478" i="5"/>
  <c r="AM29479" i="5"/>
  <c r="AM29480" i="5"/>
  <c r="AM29481" i="5"/>
  <c r="AM29482" i="5"/>
  <c r="AM29483" i="5"/>
  <c r="AM29484" i="5"/>
  <c r="AM29485" i="5"/>
  <c r="AM29486" i="5"/>
  <c r="AM29487" i="5"/>
  <c r="AM29488" i="5"/>
  <c r="AM29489" i="5"/>
  <c r="AM29490" i="5"/>
  <c r="AM29491" i="5"/>
  <c r="AM29492" i="5"/>
  <c r="AM29493" i="5"/>
  <c r="AM29494" i="5"/>
  <c r="AM29495" i="5"/>
  <c r="AM29496" i="5"/>
  <c r="AM29497" i="5"/>
  <c r="AM29498" i="5"/>
  <c r="AM29499" i="5"/>
  <c r="AM29500" i="5"/>
  <c r="AM29501" i="5"/>
  <c r="AM29502" i="5"/>
  <c r="AM29503" i="5"/>
  <c r="AM29504" i="5"/>
  <c r="AM29505" i="5"/>
  <c r="AM29506" i="5"/>
  <c r="AM29507" i="5"/>
  <c r="AM29508" i="5"/>
  <c r="AM29509" i="5"/>
  <c r="AM29510" i="5"/>
  <c r="AM29511" i="5"/>
  <c r="AM29512" i="5"/>
  <c r="AM29513" i="5"/>
  <c r="AM29514" i="5"/>
  <c r="AM29515" i="5"/>
  <c r="AM29516" i="5"/>
  <c r="AM29517" i="5"/>
  <c r="AM29518" i="5"/>
  <c r="AM29519" i="5"/>
  <c r="AM29520" i="5"/>
  <c r="AM29521" i="5"/>
  <c r="AM29522" i="5"/>
  <c r="AM29523" i="5"/>
  <c r="AM29524" i="5"/>
  <c r="AM29525" i="5"/>
  <c r="AM29526" i="5"/>
  <c r="AM29527" i="5"/>
  <c r="AM29528" i="5"/>
  <c r="AM29529" i="5"/>
  <c r="AM29530" i="5"/>
  <c r="AM29531" i="5"/>
  <c r="AM29532" i="5"/>
  <c r="AM29533" i="5"/>
  <c r="AM29534" i="5"/>
  <c r="AM29535" i="5"/>
  <c r="AM29536" i="5"/>
  <c r="AM29537" i="5"/>
  <c r="AM29538" i="5"/>
  <c r="AM29539" i="5"/>
  <c r="AM29540" i="5"/>
  <c r="AM29541" i="5"/>
  <c r="AM29542" i="5"/>
  <c r="AM29543" i="5"/>
  <c r="AM29544" i="5"/>
  <c r="AM29545" i="5"/>
  <c r="AM29546" i="5"/>
  <c r="AM29547" i="5"/>
  <c r="AM29548" i="5"/>
  <c r="AM29549" i="5"/>
  <c r="AM29550" i="5"/>
  <c r="AM29551" i="5"/>
  <c r="AM29552" i="5"/>
  <c r="AM29553" i="5"/>
  <c r="AM29554" i="5"/>
  <c r="AM29555" i="5"/>
  <c r="AM29556" i="5"/>
  <c r="AM29557" i="5"/>
  <c r="AM29558" i="5"/>
  <c r="AM29559" i="5"/>
  <c r="AM29560" i="5"/>
  <c r="AM29561" i="5"/>
  <c r="AM29562" i="5"/>
  <c r="AM29563" i="5"/>
  <c r="AM29564" i="5"/>
  <c r="AM29565" i="5"/>
  <c r="AM29566" i="5"/>
  <c r="AM29567" i="5"/>
  <c r="AM29568" i="5"/>
  <c r="AM29569" i="5"/>
  <c r="AM29570" i="5"/>
  <c r="AM29571" i="5"/>
  <c r="AM29572" i="5"/>
  <c r="AM29573" i="5"/>
  <c r="AM29574" i="5"/>
  <c r="AM29575" i="5"/>
  <c r="AM29576" i="5"/>
  <c r="AM29577" i="5"/>
  <c r="AM29578" i="5"/>
  <c r="AM29579" i="5"/>
  <c r="AM29580" i="5"/>
  <c r="AM29581" i="5"/>
  <c r="AM29582" i="5"/>
  <c r="AM29583" i="5"/>
  <c r="AM29584" i="5"/>
  <c r="AM29585" i="5"/>
  <c r="AM29586" i="5"/>
  <c r="AM29587" i="5"/>
  <c r="AM29588" i="5"/>
  <c r="AM29589" i="5"/>
  <c r="AM29590" i="5"/>
  <c r="AM29591" i="5"/>
  <c r="AM29592" i="5"/>
  <c r="AM29593" i="5"/>
  <c r="AM29594" i="5"/>
  <c r="AM29595" i="5"/>
  <c r="AM29596" i="5"/>
  <c r="AM29597" i="5"/>
  <c r="AM29598" i="5"/>
  <c r="AM29599" i="5"/>
  <c r="AM29600" i="5"/>
  <c r="AM29601" i="5"/>
  <c r="AM29602" i="5"/>
  <c r="AM29603" i="5"/>
  <c r="AM29604" i="5"/>
  <c r="AM29605" i="5"/>
  <c r="AM29606" i="5"/>
  <c r="AM29607" i="5"/>
  <c r="AM29608" i="5"/>
  <c r="AM29609" i="5"/>
  <c r="AM29610" i="5"/>
  <c r="AM29611" i="5"/>
  <c r="AM29612" i="5"/>
  <c r="AM29613" i="5"/>
  <c r="AM29614" i="5"/>
  <c r="AM29615" i="5"/>
  <c r="AM29616" i="5"/>
  <c r="AM29617" i="5"/>
  <c r="AM29618" i="5"/>
  <c r="AM29619" i="5"/>
  <c r="AM29620" i="5"/>
  <c r="AM29621" i="5"/>
  <c r="AM29622" i="5"/>
  <c r="AM29623" i="5"/>
  <c r="AM29624" i="5"/>
  <c r="AM29625" i="5"/>
  <c r="AM29626" i="5"/>
  <c r="AM29627" i="5"/>
  <c r="AM29628" i="5"/>
  <c r="AM29629" i="5"/>
  <c r="AM29630" i="5"/>
  <c r="AM29631" i="5"/>
  <c r="AM29632" i="5"/>
  <c r="AM29633" i="5"/>
  <c r="AM29634" i="5"/>
  <c r="AM29635" i="5"/>
  <c r="AM29636" i="5"/>
  <c r="AM29637" i="5"/>
  <c r="AM29638" i="5"/>
  <c r="AM29639" i="5"/>
  <c r="AM29640" i="5"/>
  <c r="AM29641" i="5"/>
  <c r="AM29642" i="5"/>
  <c r="AM29643" i="5"/>
  <c r="AM29644" i="5"/>
  <c r="AM29645" i="5"/>
  <c r="AM29646" i="5"/>
  <c r="AM29647" i="5"/>
  <c r="AM29648" i="5"/>
  <c r="AM29649" i="5"/>
  <c r="AM29650" i="5"/>
  <c r="AM29651" i="5"/>
  <c r="AM29652" i="5"/>
  <c r="AM29653" i="5"/>
  <c r="AM29654" i="5"/>
  <c r="AM29655" i="5"/>
  <c r="AM29656" i="5"/>
  <c r="AM29657" i="5"/>
  <c r="AM29658" i="5"/>
  <c r="AM29659" i="5"/>
  <c r="AM29660" i="5"/>
  <c r="AM29661" i="5"/>
  <c r="AM29662" i="5"/>
  <c r="AM29663" i="5"/>
  <c r="AM29664" i="5"/>
  <c r="AM29665" i="5"/>
  <c r="AM29666" i="5"/>
  <c r="AM29667" i="5"/>
  <c r="AM29668" i="5"/>
  <c r="AM29669" i="5"/>
  <c r="AM29670" i="5"/>
  <c r="AM29671" i="5"/>
  <c r="AM29672" i="5"/>
  <c r="AM29673" i="5"/>
  <c r="AM29674" i="5"/>
  <c r="AM29675" i="5"/>
  <c r="AM29676" i="5"/>
  <c r="AM29677" i="5"/>
  <c r="AM29678" i="5"/>
  <c r="AM29679" i="5"/>
  <c r="AM29680" i="5"/>
  <c r="AM29681" i="5"/>
  <c r="AM29682" i="5"/>
  <c r="AM29683" i="5"/>
  <c r="AM29684" i="5"/>
  <c r="AM29685" i="5"/>
  <c r="AM29686" i="5"/>
  <c r="AM29687" i="5"/>
  <c r="AM29688" i="5"/>
  <c r="AM29689" i="5"/>
  <c r="AM29690" i="5"/>
  <c r="AM29691" i="5"/>
  <c r="AM29692" i="5"/>
  <c r="AM29693" i="5"/>
  <c r="AM29694" i="5"/>
  <c r="AM29695" i="5"/>
  <c r="AM29696" i="5"/>
  <c r="AM29697" i="5"/>
  <c r="AM29698" i="5"/>
  <c r="AM29699" i="5"/>
  <c r="AM29700" i="5"/>
  <c r="AM29701" i="5"/>
  <c r="AM29702" i="5"/>
  <c r="AM29703" i="5"/>
  <c r="AM29704" i="5"/>
  <c r="AM29705" i="5"/>
  <c r="AM29706" i="5"/>
  <c r="AM29707" i="5"/>
  <c r="AM29708" i="5"/>
  <c r="AM29709" i="5"/>
  <c r="AM29710" i="5"/>
  <c r="AM29711" i="5"/>
  <c r="AM29712" i="5"/>
  <c r="AM29713" i="5"/>
  <c r="AM29714" i="5"/>
  <c r="AM29715" i="5"/>
  <c r="AM29716" i="5"/>
  <c r="AM29717" i="5"/>
  <c r="AM29718" i="5"/>
  <c r="AM29719" i="5"/>
  <c r="AM29720" i="5"/>
  <c r="AM29721" i="5"/>
  <c r="AM29722" i="5"/>
  <c r="AM29723" i="5"/>
  <c r="AM29724" i="5"/>
  <c r="AM29725" i="5"/>
  <c r="AM29726" i="5"/>
  <c r="AM29727" i="5"/>
  <c r="AM29728" i="5"/>
  <c r="AM29729" i="5"/>
  <c r="AM29730" i="5"/>
  <c r="AM29731" i="5"/>
  <c r="AM29732" i="5"/>
  <c r="AM29733" i="5"/>
  <c r="AM29734" i="5"/>
  <c r="AM29735" i="5"/>
  <c r="AM29736" i="5"/>
  <c r="AM29737" i="5"/>
  <c r="AM29738" i="5"/>
  <c r="AM29739" i="5"/>
  <c r="AM29740" i="5"/>
  <c r="AM29741" i="5"/>
  <c r="AM29742" i="5"/>
  <c r="AM29743" i="5"/>
  <c r="AM29744" i="5"/>
  <c r="AM29745" i="5"/>
  <c r="AM29746" i="5"/>
  <c r="AM29747" i="5"/>
  <c r="AM29748" i="5"/>
  <c r="AM29749" i="5"/>
  <c r="AM29750" i="5"/>
  <c r="AM29751" i="5"/>
  <c r="AM29752" i="5"/>
  <c r="AM29753" i="5"/>
  <c r="AM29754" i="5"/>
  <c r="AM29755" i="5"/>
  <c r="AM29756" i="5"/>
  <c r="AM29757" i="5"/>
  <c r="AM29758" i="5"/>
  <c r="AM29759" i="5"/>
  <c r="AM29760" i="5"/>
  <c r="AM29761" i="5"/>
  <c r="AM29762" i="5"/>
  <c r="AM29763" i="5"/>
  <c r="AM29764" i="5"/>
  <c r="AM29765" i="5"/>
  <c r="AM29766" i="5"/>
  <c r="AM29767" i="5"/>
  <c r="AM29768" i="5"/>
  <c r="AM29769" i="5"/>
  <c r="AM29770" i="5"/>
  <c r="AM29771" i="5"/>
  <c r="AM29772" i="5"/>
  <c r="AM29773" i="5"/>
  <c r="AM29774" i="5"/>
  <c r="AM29775" i="5"/>
  <c r="AM29776" i="5"/>
  <c r="AM29777" i="5"/>
  <c r="AM29778" i="5"/>
  <c r="AM29779" i="5"/>
  <c r="AM29780" i="5"/>
  <c r="AM29781" i="5"/>
  <c r="AM29782" i="5"/>
  <c r="AM29783" i="5"/>
  <c r="AM29784" i="5"/>
  <c r="AM29785" i="5"/>
  <c r="AM29786" i="5"/>
  <c r="AM29787" i="5"/>
  <c r="AM29788" i="5"/>
  <c r="AM29789" i="5"/>
  <c r="AM29790" i="5"/>
  <c r="AM29791" i="5"/>
  <c r="AM29792" i="5"/>
  <c r="AM29793" i="5"/>
  <c r="AM29794" i="5"/>
  <c r="AM29795" i="5"/>
  <c r="AM29796" i="5"/>
  <c r="AM29797" i="5"/>
  <c r="AM29798" i="5"/>
  <c r="AM29799" i="5"/>
  <c r="AM29800" i="5"/>
  <c r="AM29801" i="5"/>
  <c r="AM29802" i="5"/>
  <c r="AM29803" i="5"/>
  <c r="AM29804" i="5"/>
  <c r="AM29805" i="5"/>
  <c r="AM29806" i="5"/>
  <c r="AM29807" i="5"/>
  <c r="AM29808" i="5"/>
  <c r="AM29809" i="5"/>
  <c r="AM29810" i="5"/>
  <c r="AM29811" i="5"/>
  <c r="AM29812" i="5"/>
  <c r="AM29813" i="5"/>
  <c r="AM29814" i="5"/>
  <c r="AM29815" i="5"/>
  <c r="AM29816" i="5"/>
  <c r="AM29817" i="5"/>
  <c r="AM29818" i="5"/>
  <c r="AM29819" i="5"/>
  <c r="AM29820" i="5"/>
  <c r="AM29821" i="5"/>
  <c r="AM29822" i="5"/>
  <c r="AM29823" i="5"/>
  <c r="AM29824" i="5"/>
  <c r="AM29825" i="5"/>
  <c r="AM29826" i="5"/>
  <c r="AM29827" i="5"/>
  <c r="AM29828" i="5"/>
  <c r="AM29829" i="5"/>
  <c r="AM29830" i="5"/>
  <c r="AM29831" i="5"/>
  <c r="AM29832" i="5"/>
  <c r="AM29833" i="5"/>
  <c r="AM29834" i="5"/>
  <c r="AM29835" i="5"/>
  <c r="AM29836" i="5"/>
  <c r="AM29837" i="5"/>
  <c r="AM29838" i="5"/>
  <c r="AM29839" i="5"/>
  <c r="AM29840" i="5"/>
  <c r="AM29841" i="5"/>
  <c r="AM29842" i="5"/>
  <c r="AM29843" i="5"/>
  <c r="AM29844" i="5"/>
  <c r="AM29845" i="5"/>
  <c r="AM29846" i="5"/>
  <c r="AM29847" i="5"/>
  <c r="AM29848" i="5"/>
  <c r="AM29849" i="5"/>
  <c r="AM29850" i="5"/>
  <c r="AM29851" i="5"/>
  <c r="AM29852" i="5"/>
  <c r="AM29853" i="5"/>
  <c r="AM29854" i="5"/>
  <c r="AM29855" i="5"/>
  <c r="AM29856" i="5"/>
  <c r="AM29857" i="5"/>
  <c r="AM29858" i="5"/>
  <c r="AM29859" i="5"/>
  <c r="AM29860" i="5"/>
  <c r="AM29861" i="5"/>
  <c r="AM29862" i="5"/>
  <c r="AM29863" i="5"/>
  <c r="AM29864" i="5"/>
  <c r="AM29865" i="5"/>
  <c r="AM29866" i="5"/>
  <c r="AM29867" i="5"/>
  <c r="AM29868" i="5"/>
  <c r="AM29869" i="5"/>
  <c r="AM29870" i="5"/>
  <c r="AM29871" i="5"/>
  <c r="AM29872" i="5"/>
  <c r="AM29873" i="5"/>
  <c r="AM29874" i="5"/>
  <c r="AM29875" i="5"/>
  <c r="AM29876" i="5"/>
  <c r="AM29877" i="5"/>
  <c r="AM29878" i="5"/>
  <c r="AM29879" i="5"/>
  <c r="AM29880" i="5"/>
  <c r="AM29881" i="5"/>
  <c r="AM29882" i="5"/>
  <c r="AM29883" i="5"/>
  <c r="AM29884" i="5"/>
  <c r="AM29885" i="5"/>
  <c r="AM29886" i="5"/>
  <c r="AM29887" i="5"/>
  <c r="AM29888" i="5"/>
  <c r="AM29889" i="5"/>
  <c r="AM29890" i="5"/>
  <c r="AM29891" i="5"/>
  <c r="AM29892" i="5"/>
  <c r="AM29893" i="5"/>
  <c r="AM29894" i="5"/>
  <c r="AM29895" i="5"/>
  <c r="AM29896" i="5"/>
  <c r="AM29897" i="5"/>
  <c r="AM29898" i="5"/>
  <c r="AM29899" i="5"/>
  <c r="AM29900" i="5"/>
  <c r="AM29901" i="5"/>
  <c r="AM29902" i="5"/>
  <c r="AM29903" i="5"/>
  <c r="AM29904" i="5"/>
  <c r="AM29905" i="5"/>
  <c r="AM29906" i="5"/>
  <c r="AM29907" i="5"/>
  <c r="AM29908" i="5"/>
  <c r="AM29909" i="5"/>
  <c r="AM29910" i="5"/>
  <c r="AM29911" i="5"/>
  <c r="AM29912" i="5"/>
  <c r="AM29913" i="5"/>
  <c r="AM29914" i="5"/>
  <c r="AM29915" i="5"/>
  <c r="AM29916" i="5"/>
  <c r="AM29917" i="5"/>
  <c r="AM29918" i="5"/>
  <c r="AM29919" i="5"/>
  <c r="AM29920" i="5"/>
  <c r="AM29921" i="5"/>
  <c r="AM29922" i="5"/>
  <c r="AM29923" i="5"/>
  <c r="AM29924" i="5"/>
  <c r="AM29925" i="5"/>
  <c r="AM29926" i="5"/>
  <c r="AM29927" i="5"/>
  <c r="AM29928" i="5"/>
  <c r="AM29929" i="5"/>
  <c r="AM29930" i="5"/>
  <c r="AM29931" i="5"/>
  <c r="AM29932" i="5"/>
  <c r="AM29933" i="5"/>
  <c r="AM29934" i="5"/>
  <c r="AM29935" i="5"/>
  <c r="AM29936" i="5"/>
  <c r="AM29937" i="5"/>
  <c r="AM29938" i="5"/>
  <c r="AM29939" i="5"/>
  <c r="AM29940" i="5"/>
  <c r="AM29941" i="5"/>
  <c r="AM29942" i="5"/>
  <c r="AM29943" i="5"/>
  <c r="AM29944" i="5"/>
  <c r="AM29945" i="5"/>
  <c r="AM29946" i="5"/>
  <c r="AM29947" i="5"/>
  <c r="AM29948" i="5"/>
  <c r="AM29949" i="5"/>
  <c r="AM29950" i="5"/>
  <c r="AM29951" i="5"/>
  <c r="AM29952" i="5"/>
  <c r="AM29953" i="5"/>
  <c r="AM29954" i="5"/>
  <c r="AM29955" i="5"/>
  <c r="AM29956" i="5"/>
  <c r="AM29957" i="5"/>
  <c r="AM29958" i="5"/>
  <c r="AM29959" i="5"/>
  <c r="AM29960" i="5"/>
  <c r="AM29961" i="5"/>
  <c r="AM29962" i="5"/>
  <c r="AM29963" i="5"/>
  <c r="AM29964" i="5"/>
  <c r="AM29965" i="5"/>
  <c r="AM29966" i="5"/>
  <c r="AM29967" i="5"/>
  <c r="AM29968" i="5"/>
  <c r="AM29969" i="5"/>
  <c r="AM29970" i="5"/>
  <c r="AM29971" i="5"/>
  <c r="AM29972" i="5"/>
  <c r="AM29973" i="5"/>
  <c r="AM29974" i="5"/>
  <c r="AM29975" i="5"/>
  <c r="AM29976" i="5"/>
  <c r="AM29977" i="5"/>
  <c r="AM29978" i="5"/>
  <c r="AM29979" i="5"/>
  <c r="AM29980" i="5"/>
  <c r="AM29981" i="5"/>
  <c r="AM29982" i="5"/>
  <c r="AM29983" i="5"/>
  <c r="AM29984" i="5"/>
  <c r="AM29985" i="5"/>
  <c r="AM29986" i="5"/>
  <c r="AM29987" i="5"/>
  <c r="AM29988" i="5"/>
  <c r="AM29989" i="5"/>
  <c r="AM29990" i="5"/>
  <c r="AM29991" i="5"/>
  <c r="AM29992" i="5"/>
  <c r="AM29993" i="5"/>
  <c r="AM29994" i="5"/>
  <c r="AM29995" i="5"/>
  <c r="AM29996" i="5"/>
  <c r="AM29997" i="5"/>
  <c r="AM29998" i="5"/>
  <c r="AM29999" i="5"/>
  <c r="AM30000" i="5"/>
  <c r="AM30001" i="5"/>
  <c r="AM30002" i="5"/>
  <c r="AM30003" i="5"/>
  <c r="AM30004" i="5"/>
  <c r="AM30005" i="5"/>
  <c r="AM30006" i="5"/>
  <c r="AM30007" i="5"/>
  <c r="AM30008" i="5"/>
  <c r="AM30009" i="5"/>
  <c r="AM30010" i="5"/>
  <c r="AM30011" i="5"/>
  <c r="AM30012" i="5"/>
  <c r="AM30013" i="5"/>
  <c r="AM30014" i="5"/>
  <c r="AM30015" i="5"/>
  <c r="AM30016" i="5"/>
  <c r="AM30017" i="5"/>
  <c r="AM30018" i="5"/>
  <c r="AM30019" i="5"/>
  <c r="AM30020" i="5"/>
  <c r="AM30021" i="5"/>
  <c r="AM30022" i="5"/>
  <c r="AM30023" i="5"/>
  <c r="AM30024" i="5"/>
  <c r="AM30025" i="5"/>
  <c r="AM30026" i="5"/>
  <c r="AM30027" i="5"/>
  <c r="AM30028" i="5"/>
  <c r="AM30029" i="5"/>
  <c r="AM30030" i="5"/>
  <c r="AM30031" i="5"/>
  <c r="AM30032" i="5"/>
  <c r="AM30033" i="5"/>
  <c r="AM30034" i="5"/>
  <c r="AM30035" i="5"/>
  <c r="AM30036" i="5"/>
  <c r="AM30037" i="5"/>
  <c r="AM30038" i="5"/>
  <c r="AM30039" i="5"/>
  <c r="AM30040" i="5"/>
  <c r="AM30041" i="5"/>
  <c r="AM30042" i="5"/>
  <c r="AM30043" i="5"/>
  <c r="AM30044" i="5"/>
  <c r="AM30045" i="5"/>
  <c r="AM30046" i="5"/>
  <c r="AM30047" i="5"/>
  <c r="AM30048" i="5"/>
  <c r="AM30049" i="5"/>
  <c r="AM30050" i="5"/>
  <c r="AM30051" i="5"/>
  <c r="AM30052" i="5"/>
  <c r="AM30053" i="5"/>
  <c r="AM30054" i="5"/>
  <c r="AM30055" i="5"/>
  <c r="AM30056" i="5"/>
  <c r="AM30057" i="5"/>
  <c r="AM30058" i="5"/>
  <c r="AM30059" i="5"/>
  <c r="AM30060" i="5"/>
  <c r="AM30061" i="5"/>
  <c r="AM30062" i="5"/>
  <c r="AM30063" i="5"/>
  <c r="AM30064" i="5"/>
  <c r="AM30065" i="5"/>
  <c r="AM30066" i="5"/>
  <c r="AM30067" i="5"/>
  <c r="AM30068" i="5"/>
  <c r="AM30069" i="5"/>
  <c r="AM30070" i="5"/>
  <c r="AM30071" i="5"/>
  <c r="AM30072" i="5"/>
  <c r="AM30073" i="5"/>
  <c r="AM30074" i="5"/>
  <c r="AM30075" i="5"/>
  <c r="AM30076" i="5"/>
  <c r="AM30077" i="5"/>
  <c r="AM30078" i="5"/>
  <c r="AM30079" i="5"/>
  <c r="AM30080" i="5"/>
  <c r="AM30081" i="5"/>
  <c r="AM30082" i="5"/>
  <c r="AM30083" i="5"/>
  <c r="AM30084" i="5"/>
  <c r="AM30085" i="5"/>
  <c r="AM30086" i="5"/>
  <c r="AM30087" i="5"/>
  <c r="AM30088" i="5"/>
  <c r="AM30089" i="5"/>
  <c r="AM30090" i="5"/>
  <c r="AM30091" i="5"/>
  <c r="AM30092" i="5"/>
  <c r="AM30093" i="5"/>
  <c r="AM30094" i="5"/>
  <c r="AM30095" i="5"/>
  <c r="AM30096" i="5"/>
  <c r="AM30097" i="5"/>
  <c r="AM30098" i="5"/>
  <c r="AM30099" i="5"/>
  <c r="AM30100" i="5"/>
  <c r="AM30101" i="5"/>
  <c r="AM30102" i="5"/>
  <c r="AM30103" i="5"/>
  <c r="AM30104" i="5"/>
  <c r="AM30105" i="5"/>
  <c r="AM30106" i="5"/>
  <c r="AM30107" i="5"/>
  <c r="AM30108" i="5"/>
  <c r="AM30109" i="5"/>
  <c r="AM30110" i="5"/>
  <c r="AM30111" i="5"/>
  <c r="AM30112" i="5"/>
  <c r="AM30113" i="5"/>
  <c r="AM30114" i="5"/>
  <c r="AM30115" i="5"/>
  <c r="AM30116" i="5"/>
  <c r="AM30117" i="5"/>
  <c r="AM30118" i="5"/>
  <c r="AM30119" i="5"/>
  <c r="AM30120" i="5"/>
  <c r="AM30121" i="5"/>
  <c r="AM30122" i="5"/>
  <c r="AM30123" i="5"/>
  <c r="AM30124" i="5"/>
  <c r="AM30125" i="5"/>
  <c r="AM30126" i="5"/>
  <c r="AM30127" i="5"/>
  <c r="AM30128" i="5"/>
  <c r="AM30129" i="5"/>
  <c r="AM30130" i="5"/>
  <c r="AM30131" i="5"/>
  <c r="AM30132" i="5"/>
  <c r="AM30133" i="5"/>
  <c r="AM30134" i="5"/>
  <c r="AM30135" i="5"/>
  <c r="AM30136" i="5"/>
  <c r="AM30137" i="5"/>
  <c r="AM30138" i="5"/>
  <c r="AM30139" i="5"/>
  <c r="AM30140" i="5"/>
  <c r="AM30141" i="5"/>
  <c r="AM30142" i="5"/>
  <c r="AM30143" i="5"/>
  <c r="AM30144" i="5"/>
  <c r="AM30145" i="5"/>
  <c r="AM30146" i="5"/>
  <c r="AM30147" i="5"/>
  <c r="AM30148" i="5"/>
  <c r="AM30149" i="5"/>
  <c r="AM30150" i="5"/>
  <c r="AM30151" i="5"/>
  <c r="AM30152" i="5"/>
  <c r="AM30153" i="5"/>
  <c r="AM30154" i="5"/>
  <c r="AM30155" i="5"/>
  <c r="AM30156" i="5"/>
  <c r="AM30157" i="5"/>
  <c r="AM30158" i="5"/>
  <c r="AM30159" i="5"/>
  <c r="AM30160" i="5"/>
  <c r="AM30161" i="5"/>
  <c r="AM30162" i="5"/>
  <c r="AM30163" i="5"/>
  <c r="AM30164" i="5"/>
  <c r="AM30165" i="5"/>
  <c r="AM30166" i="5"/>
  <c r="AM30167" i="5"/>
  <c r="AM30168" i="5"/>
  <c r="AM30169" i="5"/>
  <c r="AM30170" i="5"/>
  <c r="AM30171" i="5"/>
  <c r="AM30172" i="5"/>
  <c r="AM30173" i="5"/>
  <c r="AM30174" i="5"/>
  <c r="AM30175" i="5"/>
  <c r="AM30176" i="5"/>
  <c r="AM30177" i="5"/>
  <c r="AM30178" i="5"/>
  <c r="AM30179" i="5"/>
  <c r="AM30180" i="5"/>
  <c r="AM30181" i="5"/>
  <c r="AM30182" i="5"/>
  <c r="AM30183" i="5"/>
  <c r="AM30184" i="5"/>
  <c r="AM30185" i="5"/>
  <c r="AM30186" i="5"/>
  <c r="AM30187" i="5"/>
  <c r="AM30188" i="5"/>
  <c r="AM30189" i="5"/>
  <c r="AM30190" i="5"/>
  <c r="AM30191" i="5"/>
  <c r="AM30192" i="5"/>
  <c r="AM30193" i="5"/>
  <c r="AM30194" i="5"/>
  <c r="AM30195" i="5"/>
  <c r="AM30196" i="5"/>
  <c r="AM30197" i="5"/>
  <c r="AM30198" i="5"/>
  <c r="AM30199" i="5"/>
  <c r="AM30200" i="5"/>
  <c r="AM30201" i="5"/>
  <c r="AM30202" i="5"/>
  <c r="AM30203" i="5"/>
  <c r="AM30204" i="5"/>
  <c r="AM30205" i="5"/>
  <c r="AM30206" i="5"/>
  <c r="AM30207" i="5"/>
  <c r="AM30208" i="5"/>
  <c r="AM30209" i="5"/>
  <c r="AM30210" i="5"/>
  <c r="AM30211" i="5"/>
  <c r="AM30212" i="5"/>
  <c r="AM30213" i="5"/>
  <c r="AM30214" i="5"/>
  <c r="AM30215" i="5"/>
  <c r="AM30216" i="5"/>
  <c r="AM30217" i="5"/>
  <c r="AM30218" i="5"/>
  <c r="AM30219" i="5"/>
  <c r="AM30220" i="5"/>
  <c r="AM30221" i="5"/>
  <c r="AM30222" i="5"/>
  <c r="AM30223" i="5"/>
  <c r="AM30224" i="5"/>
  <c r="AM30225" i="5"/>
  <c r="AM30226" i="5"/>
  <c r="AM30227" i="5"/>
  <c r="AM30228" i="5"/>
  <c r="AM30229" i="5"/>
  <c r="AM30230" i="5"/>
  <c r="AM30231" i="5"/>
  <c r="AM30232" i="5"/>
  <c r="AM30233" i="5"/>
  <c r="AM30234" i="5"/>
  <c r="AM30235" i="5"/>
  <c r="AM30236" i="5"/>
  <c r="AM30237" i="5"/>
  <c r="AM30238" i="5"/>
  <c r="AM30239" i="5"/>
  <c r="AM30240" i="5"/>
  <c r="AM30241" i="5"/>
  <c r="AM30242" i="5"/>
  <c r="AM30243" i="5"/>
  <c r="AM30244" i="5"/>
  <c r="AM30245" i="5"/>
  <c r="AM30246" i="5"/>
  <c r="AM30247" i="5"/>
  <c r="AM30248" i="5"/>
  <c r="AM30249" i="5"/>
  <c r="AM30250" i="5"/>
  <c r="AM30251" i="5"/>
  <c r="AM30252" i="5"/>
  <c r="AM30253" i="5"/>
  <c r="AM30254" i="5"/>
  <c r="AM30255" i="5"/>
  <c r="AM30256" i="5"/>
  <c r="AM30257" i="5"/>
  <c r="AM30258" i="5"/>
  <c r="AM30259" i="5"/>
  <c r="AM30260" i="5"/>
  <c r="AM30261" i="5"/>
  <c r="AM30262" i="5"/>
  <c r="AM30263" i="5"/>
  <c r="AM30264" i="5"/>
  <c r="AM30265" i="5"/>
  <c r="AM30266" i="5"/>
  <c r="AM30267" i="5"/>
  <c r="AM30268" i="5"/>
  <c r="AM30269" i="5"/>
  <c r="AM30270" i="5"/>
  <c r="AM30271" i="5"/>
  <c r="AM30272" i="5"/>
  <c r="AM30273" i="5"/>
  <c r="AM30274" i="5"/>
  <c r="AM30275" i="5"/>
  <c r="AM30276" i="5"/>
  <c r="AM30277" i="5"/>
  <c r="AM30278" i="5"/>
  <c r="AM30279" i="5"/>
  <c r="AM30280" i="5"/>
  <c r="AM30281" i="5"/>
  <c r="AM30282" i="5"/>
  <c r="AM30283" i="5"/>
  <c r="AM30284" i="5"/>
  <c r="AM30285" i="5"/>
  <c r="AM30286" i="5"/>
  <c r="AM30287" i="5"/>
  <c r="AM30288" i="5"/>
  <c r="AM30289" i="5"/>
  <c r="AM30290" i="5"/>
  <c r="AM30291" i="5"/>
  <c r="AM30292" i="5"/>
  <c r="AM30293" i="5"/>
  <c r="AM30294" i="5"/>
  <c r="AM30295" i="5"/>
  <c r="AM30296" i="5"/>
  <c r="AM30297" i="5"/>
  <c r="AM30298" i="5"/>
  <c r="AM30299" i="5"/>
  <c r="AM30300" i="5"/>
  <c r="AM30301" i="5"/>
  <c r="AM30302" i="5"/>
  <c r="AM30303" i="5"/>
  <c r="AM30304" i="5"/>
  <c r="AM30305" i="5"/>
  <c r="AM30306" i="5"/>
  <c r="AM30307" i="5"/>
  <c r="AM30308" i="5"/>
  <c r="AM30309" i="5"/>
  <c r="AM30310" i="5"/>
  <c r="AM30311" i="5"/>
  <c r="AM30312" i="5"/>
  <c r="AM30313" i="5"/>
  <c r="AM30314" i="5"/>
  <c r="AM30315" i="5"/>
  <c r="AM30316" i="5"/>
  <c r="AM30317" i="5"/>
  <c r="AM30318" i="5"/>
  <c r="AM30319" i="5"/>
  <c r="AM30320" i="5"/>
  <c r="AM30321" i="5"/>
  <c r="AM30322" i="5"/>
  <c r="AM30323" i="5"/>
  <c r="AM30324" i="5"/>
  <c r="AM30325" i="5"/>
  <c r="AM30326" i="5"/>
  <c r="AM30327" i="5"/>
  <c r="AM30328" i="5"/>
  <c r="AM30329" i="5"/>
  <c r="AM30330" i="5"/>
  <c r="AM30331" i="5"/>
  <c r="AM30332" i="5"/>
  <c r="AM30333" i="5"/>
  <c r="AM30334" i="5"/>
  <c r="AM30335" i="5"/>
  <c r="AM30336" i="5"/>
  <c r="AM30337" i="5"/>
  <c r="AM30338" i="5"/>
  <c r="AM30339" i="5"/>
  <c r="AM30340" i="5"/>
  <c r="AM30341" i="5"/>
  <c r="AM30342" i="5"/>
  <c r="AM30343" i="5"/>
  <c r="AM30344" i="5"/>
  <c r="AM30345" i="5"/>
  <c r="AM30346" i="5"/>
  <c r="AM30347" i="5"/>
  <c r="AM30348" i="5"/>
  <c r="AM30349" i="5"/>
  <c r="AM30350" i="5"/>
  <c r="AM30351" i="5"/>
  <c r="AM30352" i="5"/>
  <c r="AM30353" i="5"/>
  <c r="AM30354" i="5"/>
  <c r="AM30355" i="5"/>
  <c r="AM30356" i="5"/>
  <c r="AM30357" i="5"/>
  <c r="AM30358" i="5"/>
  <c r="AM30359" i="5"/>
  <c r="AM30360" i="5"/>
  <c r="AM30361" i="5"/>
  <c r="AM30362" i="5"/>
  <c r="AM30363" i="5"/>
  <c r="AM30364" i="5"/>
  <c r="AM30365" i="5"/>
  <c r="AM30366" i="5"/>
  <c r="AM30367" i="5"/>
  <c r="AM30368" i="5"/>
  <c r="AM30369" i="5"/>
  <c r="AM30370" i="5"/>
  <c r="AM30371" i="5"/>
  <c r="AM30372" i="5"/>
  <c r="AM30373" i="5"/>
  <c r="AM30374" i="5"/>
  <c r="AM30375" i="5"/>
  <c r="AM30376" i="5"/>
  <c r="AM30377" i="5"/>
  <c r="AM30378" i="5"/>
  <c r="AM30379" i="5"/>
  <c r="AM30380" i="5"/>
  <c r="AM30381" i="5"/>
  <c r="AM30382" i="5"/>
  <c r="AM30383" i="5"/>
  <c r="AM30384" i="5"/>
  <c r="AM30385" i="5"/>
  <c r="AM30386" i="5"/>
  <c r="AM30387" i="5"/>
  <c r="AM30388" i="5"/>
  <c r="AM30389" i="5"/>
  <c r="AM30390" i="5"/>
  <c r="AM30391" i="5"/>
  <c r="AM30392" i="5"/>
  <c r="AM30393" i="5"/>
  <c r="AM30394" i="5"/>
  <c r="AM30395" i="5"/>
  <c r="AM30396" i="5"/>
  <c r="AM30397" i="5"/>
  <c r="AM30398" i="5"/>
  <c r="AM30399" i="5"/>
  <c r="AM30400" i="5"/>
  <c r="AM30401" i="5"/>
  <c r="AM30402" i="5"/>
  <c r="AM30403" i="5"/>
  <c r="AM30404" i="5"/>
  <c r="AM30405" i="5"/>
  <c r="AM30406" i="5"/>
  <c r="AM30407" i="5"/>
  <c r="AM30408" i="5"/>
  <c r="AM30409" i="5"/>
  <c r="AM30410" i="5"/>
  <c r="AM30411" i="5"/>
  <c r="AM30412" i="5"/>
  <c r="AM30413" i="5"/>
  <c r="AM30414" i="5"/>
  <c r="AM30415" i="5"/>
  <c r="AM30416" i="5"/>
  <c r="AM30417" i="5"/>
  <c r="AM30418" i="5"/>
  <c r="AM30419" i="5"/>
  <c r="AM30420" i="5"/>
  <c r="AM30421" i="5"/>
  <c r="AM30422" i="5"/>
  <c r="AM30423" i="5"/>
  <c r="AM30424" i="5"/>
  <c r="AM30425" i="5"/>
  <c r="AM30426" i="5"/>
  <c r="AM30427" i="5"/>
  <c r="AM30428" i="5"/>
  <c r="AM30429" i="5"/>
  <c r="AM30430" i="5"/>
  <c r="AM30431" i="5"/>
  <c r="AM30432" i="5"/>
  <c r="AM30433" i="5"/>
  <c r="AM30434" i="5"/>
  <c r="AM30435" i="5"/>
  <c r="AM30436" i="5"/>
  <c r="AM30437" i="5"/>
  <c r="AM30438" i="5"/>
  <c r="AM30439" i="5"/>
  <c r="AM30440" i="5"/>
  <c r="AM30441" i="5"/>
  <c r="AM30442" i="5"/>
  <c r="AM30443" i="5"/>
  <c r="AM30444" i="5"/>
  <c r="AM30445" i="5"/>
  <c r="AM30446" i="5"/>
  <c r="AM30447" i="5"/>
  <c r="AM30448" i="5"/>
  <c r="AM30449" i="5"/>
  <c r="AM30450" i="5"/>
  <c r="AM30451" i="5"/>
  <c r="AM30452" i="5"/>
  <c r="AM30453" i="5"/>
  <c r="AM30454" i="5"/>
  <c r="AM30455" i="5"/>
  <c r="AM30456" i="5"/>
  <c r="AM30457" i="5"/>
  <c r="AM30458" i="5"/>
  <c r="AM30459" i="5"/>
  <c r="AM30460" i="5"/>
  <c r="AM30461" i="5"/>
  <c r="AM30462" i="5"/>
  <c r="AM30463" i="5"/>
  <c r="AM30464" i="5"/>
  <c r="AM30465" i="5"/>
  <c r="AM30466" i="5"/>
  <c r="AM30467" i="5"/>
  <c r="AM30468" i="5"/>
  <c r="AM30469" i="5"/>
  <c r="AM30470" i="5"/>
  <c r="AM30471" i="5"/>
  <c r="AM30472" i="5"/>
  <c r="AM30473" i="5"/>
  <c r="AM30474" i="5"/>
  <c r="AM30475" i="5"/>
  <c r="AM30476" i="5"/>
  <c r="AM30477" i="5"/>
  <c r="AM30478" i="5"/>
  <c r="AM30479" i="5"/>
  <c r="AM30480" i="5"/>
  <c r="AM30481" i="5"/>
  <c r="AM30482" i="5"/>
  <c r="AM30483" i="5"/>
  <c r="AM30484" i="5"/>
  <c r="AM30485" i="5"/>
  <c r="AM30486" i="5"/>
  <c r="AM30487" i="5"/>
  <c r="AM30488" i="5"/>
  <c r="AM30489" i="5"/>
  <c r="AM30490" i="5"/>
  <c r="AM30491" i="5"/>
  <c r="AM30492" i="5"/>
  <c r="AM30493" i="5"/>
  <c r="AM30494" i="5"/>
  <c r="AM30495" i="5"/>
  <c r="AM30496" i="5"/>
  <c r="AM30497" i="5"/>
  <c r="AM30498" i="5"/>
  <c r="AM30499" i="5"/>
  <c r="AM30500" i="5"/>
  <c r="AM30501" i="5"/>
  <c r="AM30502" i="5"/>
  <c r="AM30503" i="5"/>
  <c r="AM30504" i="5"/>
  <c r="AM30505" i="5"/>
  <c r="AM30506" i="5"/>
  <c r="AM30507" i="5"/>
  <c r="AM30508" i="5"/>
  <c r="AM30509" i="5"/>
  <c r="AM30510" i="5"/>
  <c r="AM30511" i="5"/>
  <c r="AM30512" i="5"/>
  <c r="AM30513" i="5"/>
  <c r="AM30514" i="5"/>
  <c r="AM30515" i="5"/>
  <c r="AM30516" i="5"/>
  <c r="AM30517" i="5"/>
  <c r="AM30518" i="5"/>
  <c r="AM30519" i="5"/>
  <c r="AM30520" i="5"/>
  <c r="AM30521" i="5"/>
  <c r="AM30522" i="5"/>
  <c r="AM30523" i="5"/>
  <c r="AM30524" i="5"/>
  <c r="AM30525" i="5"/>
  <c r="AM30526" i="5"/>
  <c r="AM30527" i="5"/>
  <c r="AM30528" i="5"/>
  <c r="AM30529" i="5"/>
  <c r="AM30530" i="5"/>
  <c r="AM30531" i="5"/>
  <c r="AM30532" i="5"/>
  <c r="AM30533" i="5"/>
  <c r="AM30534" i="5"/>
  <c r="AM30535" i="5"/>
  <c r="AM30536" i="5"/>
  <c r="AM30537" i="5"/>
  <c r="AM30538" i="5"/>
  <c r="AM30539" i="5"/>
  <c r="AM30540" i="5"/>
  <c r="AM30541" i="5"/>
  <c r="AM30542" i="5"/>
  <c r="AM30543" i="5"/>
  <c r="AM30544" i="5"/>
  <c r="AM30545" i="5"/>
  <c r="AM30546" i="5"/>
  <c r="AM30547" i="5"/>
  <c r="AM30548" i="5"/>
  <c r="AM30549" i="5"/>
  <c r="AM30550" i="5"/>
  <c r="AM30551" i="5"/>
  <c r="AM30552" i="5"/>
  <c r="AM30553" i="5"/>
  <c r="AM30554" i="5"/>
  <c r="AM30555" i="5"/>
  <c r="AM30556" i="5"/>
  <c r="AM30557" i="5"/>
  <c r="AM30558" i="5"/>
  <c r="AM30559" i="5"/>
  <c r="AM30560" i="5"/>
  <c r="AM30561" i="5"/>
  <c r="AM30562" i="5"/>
  <c r="AM30563" i="5"/>
  <c r="AM30564" i="5"/>
  <c r="AM30565" i="5"/>
  <c r="AM30566" i="5"/>
  <c r="AM30567" i="5"/>
  <c r="AM30568" i="5"/>
  <c r="AM30569" i="5"/>
  <c r="AM30570" i="5"/>
  <c r="AM30571" i="5"/>
  <c r="AM30572" i="5"/>
  <c r="AM30573" i="5"/>
  <c r="AM30574" i="5"/>
  <c r="AM30575" i="5"/>
  <c r="AM30576" i="5"/>
  <c r="AM30577" i="5"/>
  <c r="AM30578" i="5"/>
  <c r="AM30579" i="5"/>
  <c r="AM30580" i="5"/>
  <c r="AM30581" i="5"/>
  <c r="AM30582" i="5"/>
  <c r="AM30583" i="5"/>
  <c r="AM30584" i="5"/>
  <c r="AM30585" i="5"/>
  <c r="AM30586" i="5"/>
  <c r="AM30587" i="5"/>
  <c r="AM30588" i="5"/>
  <c r="AM30589" i="5"/>
  <c r="AM30590" i="5"/>
  <c r="AM30591" i="5"/>
  <c r="AM30592" i="5"/>
  <c r="AM30593" i="5"/>
  <c r="AM30594" i="5"/>
  <c r="AM30595" i="5"/>
  <c r="AM30596" i="5"/>
  <c r="AM30597" i="5"/>
  <c r="AM30598" i="5"/>
  <c r="AM30599" i="5"/>
  <c r="AM30600" i="5"/>
  <c r="AM30601" i="5"/>
  <c r="AM30602" i="5"/>
  <c r="AM30603" i="5"/>
  <c r="AM30604" i="5"/>
  <c r="AM30605" i="5"/>
  <c r="AM30606" i="5"/>
  <c r="AM30607" i="5"/>
  <c r="AM30608" i="5"/>
  <c r="AM30609" i="5"/>
  <c r="AM30610" i="5"/>
  <c r="AM30611" i="5"/>
  <c r="AM30612" i="5"/>
  <c r="AM30613" i="5"/>
  <c r="AM30614" i="5"/>
  <c r="AM30615" i="5"/>
  <c r="AM30616" i="5"/>
  <c r="AM30617" i="5"/>
  <c r="AM30618" i="5"/>
  <c r="AM30619" i="5"/>
  <c r="AM30620" i="5"/>
  <c r="AM30621" i="5"/>
  <c r="AM30622" i="5"/>
  <c r="AM30623" i="5"/>
  <c r="AM30624" i="5"/>
  <c r="AM30625" i="5"/>
  <c r="AM30626" i="5"/>
  <c r="AM30627" i="5"/>
  <c r="AM30628" i="5"/>
  <c r="AM30629" i="5"/>
  <c r="AM30630" i="5"/>
  <c r="AM30631" i="5"/>
  <c r="AM30632" i="5"/>
  <c r="AM30633" i="5"/>
  <c r="AM30634" i="5"/>
  <c r="AM30635" i="5"/>
  <c r="AM30636" i="5"/>
  <c r="AM30637" i="5"/>
  <c r="AM30638" i="5"/>
  <c r="AM30639" i="5"/>
  <c r="AM30640" i="5"/>
  <c r="AM30641" i="5"/>
  <c r="AM30642" i="5"/>
  <c r="AM30643" i="5"/>
  <c r="AM30644" i="5"/>
  <c r="AM30645" i="5"/>
  <c r="AM30646" i="5"/>
  <c r="AM30647" i="5"/>
  <c r="AM30648" i="5"/>
  <c r="AM30649" i="5"/>
  <c r="AM30650" i="5"/>
  <c r="AM30651" i="5"/>
  <c r="AM30652" i="5"/>
  <c r="AM30653" i="5"/>
  <c r="AM30654" i="5"/>
  <c r="AM30655" i="5"/>
  <c r="AM30656" i="5"/>
  <c r="AM30657" i="5"/>
  <c r="AM30658" i="5"/>
  <c r="AM30659" i="5"/>
  <c r="AM30660" i="5"/>
  <c r="AM30661" i="5"/>
  <c r="AM30662" i="5"/>
  <c r="AM30663" i="5"/>
  <c r="AM30664" i="5"/>
  <c r="AM30665" i="5"/>
  <c r="AM30666" i="5"/>
  <c r="AM30667" i="5"/>
  <c r="AM30668" i="5"/>
  <c r="AM30669" i="5"/>
  <c r="AM30670" i="5"/>
  <c r="AM30671" i="5"/>
  <c r="AM30672" i="5"/>
  <c r="AM30673" i="5"/>
  <c r="AM30674" i="5"/>
  <c r="AM30675" i="5"/>
  <c r="AM30676" i="5"/>
  <c r="AM30677" i="5"/>
  <c r="AM30678" i="5"/>
  <c r="AM30679" i="5"/>
  <c r="AM30680" i="5"/>
  <c r="AM30681" i="5"/>
  <c r="AM30682" i="5"/>
  <c r="AM30683" i="5"/>
  <c r="AM30684" i="5"/>
  <c r="AM30685" i="5"/>
  <c r="AM30686" i="5"/>
  <c r="AM30687" i="5"/>
  <c r="AM30688" i="5"/>
  <c r="AM30689" i="5"/>
  <c r="AM30690" i="5"/>
  <c r="AM30691" i="5"/>
  <c r="AM30692" i="5"/>
  <c r="AM30693" i="5"/>
  <c r="AM30694" i="5"/>
  <c r="AM30695" i="5"/>
  <c r="AM30696" i="5"/>
  <c r="AM30697" i="5"/>
  <c r="AM30698" i="5"/>
  <c r="AM30699" i="5"/>
  <c r="AM30700" i="5"/>
  <c r="AM30701" i="5"/>
  <c r="AM30702" i="5"/>
  <c r="AM30703" i="5"/>
  <c r="AM30704" i="5"/>
  <c r="AM30705" i="5"/>
  <c r="AM30706" i="5"/>
  <c r="AM30707" i="5"/>
  <c r="AM30708" i="5"/>
  <c r="AM30709" i="5"/>
  <c r="AM30710" i="5"/>
  <c r="AM30711" i="5"/>
  <c r="AM30712" i="5"/>
  <c r="AM30713" i="5"/>
  <c r="AM30714" i="5"/>
  <c r="AM30715" i="5"/>
  <c r="AM30716" i="5"/>
  <c r="AM30717" i="5"/>
  <c r="AM30718" i="5"/>
  <c r="AM30719" i="5"/>
  <c r="AM30720" i="5"/>
  <c r="AM30721" i="5"/>
  <c r="AM30722" i="5"/>
  <c r="AM30723" i="5"/>
  <c r="AM30724" i="5"/>
  <c r="AM30725" i="5"/>
  <c r="AM30726" i="5"/>
  <c r="AM30727" i="5"/>
  <c r="AM30728" i="5"/>
  <c r="AM30729" i="5"/>
  <c r="AM30730" i="5"/>
  <c r="AM30731" i="5"/>
  <c r="AM30732" i="5"/>
  <c r="AM30733" i="5"/>
  <c r="AM30734" i="5"/>
  <c r="AM30735" i="5"/>
  <c r="AM30736" i="5"/>
  <c r="AM30737" i="5"/>
  <c r="AM30738" i="5"/>
  <c r="AM30739" i="5"/>
  <c r="AM30740" i="5"/>
  <c r="AM30741" i="5"/>
  <c r="AM30742" i="5"/>
  <c r="AM30743" i="5"/>
  <c r="AM30744" i="5"/>
  <c r="AM30745" i="5"/>
  <c r="AM30746" i="5"/>
  <c r="AM30747" i="5"/>
  <c r="AM30748" i="5"/>
  <c r="AM30749" i="5"/>
  <c r="AM30750" i="5"/>
  <c r="AM30751" i="5"/>
  <c r="AM30752" i="5"/>
  <c r="AM30753" i="5"/>
  <c r="AM30754" i="5"/>
  <c r="AM30755" i="5"/>
  <c r="AM30756" i="5"/>
  <c r="AM30757" i="5"/>
  <c r="AM30758" i="5"/>
  <c r="AM30759" i="5"/>
  <c r="AM30760" i="5"/>
  <c r="AM30761" i="5"/>
  <c r="AM30762" i="5"/>
  <c r="AM30763" i="5"/>
  <c r="AM30764" i="5"/>
  <c r="AM30765" i="5"/>
  <c r="AM30766" i="5"/>
  <c r="AM30767" i="5"/>
  <c r="AM30768" i="5"/>
  <c r="AM30769" i="5"/>
  <c r="AM30770" i="5"/>
  <c r="AM30771" i="5"/>
  <c r="AM30772" i="5"/>
  <c r="AM30773" i="5"/>
  <c r="AM30774" i="5"/>
  <c r="AM30775" i="5"/>
  <c r="AM30776" i="5"/>
  <c r="AM30777" i="5"/>
  <c r="AM30778" i="5"/>
  <c r="AM30779" i="5"/>
  <c r="AM30780" i="5"/>
  <c r="AM30781" i="5"/>
  <c r="AM30782" i="5"/>
  <c r="AM30783" i="5"/>
  <c r="AM30784" i="5"/>
  <c r="AM30785" i="5"/>
  <c r="AM30786" i="5"/>
  <c r="AM30787" i="5"/>
  <c r="AM30788" i="5"/>
  <c r="AM30789" i="5"/>
  <c r="AM30790" i="5"/>
  <c r="AM30791" i="5"/>
  <c r="AM30792" i="5"/>
  <c r="AM30793" i="5"/>
  <c r="AM30794" i="5"/>
  <c r="AM30795" i="5"/>
  <c r="AM30796" i="5"/>
  <c r="AM30797" i="5"/>
  <c r="AM30798" i="5"/>
  <c r="AM30799" i="5"/>
  <c r="AM30800" i="5"/>
  <c r="AM30801" i="5"/>
  <c r="AM30802" i="5"/>
  <c r="AM30803" i="5"/>
  <c r="AM30804" i="5"/>
  <c r="AM30805" i="5"/>
  <c r="AM30806" i="5"/>
  <c r="AM30807" i="5"/>
  <c r="AM30808" i="5"/>
  <c r="AM30809" i="5"/>
  <c r="AM30810" i="5"/>
  <c r="AM30811" i="5"/>
  <c r="AM30812" i="5"/>
  <c r="AM30813" i="5"/>
  <c r="AM30814" i="5"/>
  <c r="AM30815" i="5"/>
  <c r="AM30816" i="5"/>
  <c r="AM30817" i="5"/>
  <c r="AM30818" i="5"/>
  <c r="AM30819" i="5"/>
  <c r="AM30820" i="5"/>
  <c r="AM30821" i="5"/>
  <c r="AM30822" i="5"/>
  <c r="AM30823" i="5"/>
  <c r="AM30824" i="5"/>
  <c r="AM30825" i="5"/>
  <c r="AM30826" i="5"/>
  <c r="AM30827" i="5"/>
  <c r="AM30828" i="5"/>
  <c r="AM30829" i="5"/>
  <c r="AM30830" i="5"/>
  <c r="AM30831" i="5"/>
  <c r="AM30832" i="5"/>
  <c r="AM30833" i="5"/>
  <c r="AM30834" i="5"/>
  <c r="AM30835" i="5"/>
  <c r="AM30836" i="5"/>
  <c r="AM30837" i="5"/>
  <c r="AM30838" i="5"/>
  <c r="AM30839" i="5"/>
  <c r="AM30840" i="5"/>
  <c r="AM30841" i="5"/>
  <c r="AM30842" i="5"/>
  <c r="AM30843" i="5"/>
  <c r="AM30844" i="5"/>
  <c r="AM30845" i="5"/>
  <c r="AM30846" i="5"/>
  <c r="AM30847" i="5"/>
  <c r="AM30848" i="5"/>
  <c r="AM30849" i="5"/>
  <c r="AM30850" i="5"/>
  <c r="AM30851" i="5"/>
  <c r="AM30852" i="5"/>
  <c r="AM30853" i="5"/>
  <c r="AM30854" i="5"/>
  <c r="AM30855" i="5"/>
  <c r="AM30856" i="5"/>
  <c r="AM30857" i="5"/>
  <c r="AM30858" i="5"/>
  <c r="AM30859" i="5"/>
  <c r="AM30860" i="5"/>
  <c r="AM30861" i="5"/>
  <c r="AM30862" i="5"/>
  <c r="AM30863" i="5"/>
  <c r="AM30864" i="5"/>
  <c r="AM30865" i="5"/>
  <c r="AM30866" i="5"/>
  <c r="AM30867" i="5"/>
  <c r="AM30868" i="5"/>
  <c r="AM30869" i="5"/>
  <c r="AM30870" i="5"/>
  <c r="AM30871" i="5"/>
  <c r="AM30872" i="5"/>
  <c r="AM30873" i="5"/>
  <c r="AM30874" i="5"/>
  <c r="AM30875" i="5"/>
  <c r="AM30876" i="5"/>
  <c r="AM30877" i="5"/>
  <c r="AM30878" i="5"/>
  <c r="AM30879" i="5"/>
  <c r="AM30880" i="5"/>
  <c r="AM30881" i="5"/>
  <c r="AM30882" i="5"/>
  <c r="AM30883" i="5"/>
  <c r="AM30884" i="5"/>
  <c r="AM30885" i="5"/>
  <c r="AM30886" i="5"/>
  <c r="AM30887" i="5"/>
  <c r="AM30888" i="5"/>
  <c r="AM30889" i="5"/>
  <c r="AM30890" i="5"/>
  <c r="AM30891" i="5"/>
  <c r="AM30892" i="5"/>
  <c r="AM30893" i="5"/>
  <c r="AM30894" i="5"/>
  <c r="AM30895" i="5"/>
  <c r="AM30896" i="5"/>
  <c r="AM30897" i="5"/>
  <c r="AM30898" i="5"/>
  <c r="AM30899" i="5"/>
  <c r="AM30900" i="5"/>
  <c r="AM30901" i="5"/>
  <c r="AM30902" i="5"/>
  <c r="AM30903" i="5"/>
  <c r="AM30904" i="5"/>
  <c r="AM30905" i="5"/>
  <c r="AM30906" i="5"/>
  <c r="AM30907" i="5"/>
  <c r="AM30908" i="5"/>
  <c r="AM30909" i="5"/>
  <c r="AM30910" i="5"/>
  <c r="AM30911" i="5"/>
  <c r="AM30912" i="5"/>
  <c r="AM30913" i="5"/>
  <c r="AM30914" i="5"/>
  <c r="AM30915" i="5"/>
  <c r="AM30916" i="5"/>
  <c r="AM30917" i="5"/>
  <c r="AM30918" i="5"/>
  <c r="AM30919" i="5"/>
  <c r="AM30920" i="5"/>
  <c r="AM30921" i="5"/>
  <c r="AM30922" i="5"/>
  <c r="AM30923" i="5"/>
  <c r="AM30924" i="5"/>
  <c r="AM30925" i="5"/>
  <c r="AM30926" i="5"/>
  <c r="AM30927" i="5"/>
  <c r="AM30928" i="5"/>
  <c r="AM30929" i="5"/>
  <c r="AM30930" i="5"/>
  <c r="AM30931" i="5"/>
  <c r="AM30932" i="5"/>
  <c r="AM30933" i="5"/>
  <c r="AM30934" i="5"/>
  <c r="AM30935" i="5"/>
  <c r="AM30936" i="5"/>
  <c r="AM30937" i="5"/>
  <c r="AM30938" i="5"/>
  <c r="AM30939" i="5"/>
  <c r="AM30940" i="5"/>
  <c r="AM30941" i="5"/>
  <c r="AM30942" i="5"/>
  <c r="AM30943" i="5"/>
  <c r="AM30944" i="5"/>
  <c r="AM30945" i="5"/>
  <c r="AM30946" i="5"/>
  <c r="AM30947" i="5"/>
  <c r="AM30948" i="5"/>
  <c r="AM30949" i="5"/>
  <c r="AM30950" i="5"/>
  <c r="AM30951" i="5"/>
  <c r="AM30952" i="5"/>
  <c r="AM30953" i="5"/>
  <c r="AM30954" i="5"/>
  <c r="AM30955" i="5"/>
  <c r="AM30956" i="5"/>
  <c r="AM30957" i="5"/>
  <c r="AM30958" i="5"/>
  <c r="AM30959" i="5"/>
  <c r="AM30960" i="5"/>
  <c r="AM30961" i="5"/>
  <c r="AM30962" i="5"/>
  <c r="AM30963" i="5"/>
  <c r="AM30964" i="5"/>
  <c r="AM30965" i="5"/>
  <c r="AM30966" i="5"/>
  <c r="AM30967" i="5"/>
  <c r="AM30968" i="5"/>
  <c r="AM30969" i="5"/>
  <c r="AM30970" i="5"/>
  <c r="AM30971" i="5"/>
  <c r="AM30972" i="5"/>
  <c r="AM30973" i="5"/>
  <c r="AM30974" i="5"/>
  <c r="AM30975" i="5"/>
  <c r="AM30976" i="5"/>
  <c r="AM30977" i="5"/>
  <c r="AM30978" i="5"/>
  <c r="AM30979" i="5"/>
  <c r="AM30980" i="5"/>
  <c r="AM30981" i="5"/>
  <c r="AM30982" i="5"/>
  <c r="AM30983" i="5"/>
  <c r="AM30984" i="5"/>
  <c r="AM30985" i="5"/>
  <c r="AM30986" i="5"/>
  <c r="AM30987" i="5"/>
  <c r="AM30988" i="5"/>
  <c r="AM30989" i="5"/>
  <c r="AM30990" i="5"/>
  <c r="AM30991" i="5"/>
  <c r="AM30992" i="5"/>
  <c r="AM30993" i="5"/>
  <c r="AM30994" i="5"/>
  <c r="AM30995" i="5"/>
  <c r="AM30996" i="5"/>
  <c r="AM30997" i="5"/>
  <c r="AM30998" i="5"/>
  <c r="AM30999" i="5"/>
  <c r="AM31000" i="5"/>
  <c r="AM31001" i="5"/>
  <c r="AM31002" i="5"/>
  <c r="AM31003" i="5"/>
  <c r="AM31004" i="5"/>
  <c r="AM31005" i="5"/>
  <c r="AM31006" i="5"/>
  <c r="AM31007" i="5"/>
  <c r="AM31008" i="5"/>
  <c r="AM31009" i="5"/>
  <c r="AM31010" i="5"/>
  <c r="AM31011" i="5"/>
  <c r="AM31012" i="5"/>
  <c r="AM31013" i="5"/>
  <c r="AM31014" i="5"/>
  <c r="AM31015" i="5"/>
  <c r="AM31016" i="5"/>
  <c r="AM31017" i="5"/>
  <c r="AM31018" i="5"/>
  <c r="AM31019" i="5"/>
  <c r="AM31020" i="5"/>
  <c r="AM31021" i="5"/>
  <c r="AM31022" i="5"/>
  <c r="AM31023" i="5"/>
  <c r="AM31024" i="5"/>
  <c r="AM31025" i="5"/>
  <c r="AM31026" i="5"/>
  <c r="AM31027" i="5"/>
  <c r="AM31028" i="5"/>
  <c r="AM31029" i="5"/>
  <c r="AM31030" i="5"/>
  <c r="AM31031" i="5"/>
  <c r="AM31032" i="5"/>
  <c r="AM31033" i="5"/>
  <c r="AM31034" i="5"/>
  <c r="AM31035" i="5"/>
  <c r="AM31036" i="5"/>
  <c r="AM31037" i="5"/>
  <c r="AM31038" i="5"/>
  <c r="AM31039" i="5"/>
  <c r="AM31040" i="5"/>
  <c r="AM31041" i="5"/>
  <c r="AM31042" i="5"/>
  <c r="AM31043" i="5"/>
  <c r="AM31044" i="5"/>
  <c r="AM31045" i="5"/>
  <c r="AM31046" i="5"/>
  <c r="AM31047" i="5"/>
  <c r="AM31048" i="5"/>
  <c r="AM31049" i="5"/>
  <c r="AM31050" i="5"/>
  <c r="AM31051" i="5"/>
  <c r="AM31052" i="5"/>
  <c r="AM31053" i="5"/>
  <c r="AM31054" i="5"/>
  <c r="AM31055" i="5"/>
  <c r="AM31056" i="5"/>
  <c r="AM31057" i="5"/>
  <c r="AM31058" i="5"/>
  <c r="AM31059" i="5"/>
  <c r="AM31060" i="5"/>
  <c r="AM31061" i="5"/>
  <c r="AM31062" i="5"/>
  <c r="AM31063" i="5"/>
  <c r="AM31064" i="5"/>
  <c r="AM31065" i="5"/>
  <c r="AM31066" i="5"/>
  <c r="AM31067" i="5"/>
  <c r="AM31068" i="5"/>
  <c r="AM31069" i="5"/>
  <c r="AM31070" i="5"/>
  <c r="AM31071" i="5"/>
  <c r="AM31072" i="5"/>
  <c r="AM31073" i="5"/>
  <c r="AM31074" i="5"/>
  <c r="AM31075" i="5"/>
  <c r="AM31076" i="5"/>
  <c r="AM31077" i="5"/>
  <c r="AM31078" i="5"/>
  <c r="AM31079" i="5"/>
  <c r="AM31080" i="5"/>
  <c r="AM31081" i="5"/>
  <c r="AM31082" i="5"/>
  <c r="AM31083" i="5"/>
  <c r="AM31084" i="5"/>
  <c r="AM31085" i="5"/>
  <c r="AM31086" i="5"/>
  <c r="AM31087" i="5"/>
  <c r="AM31088" i="5"/>
  <c r="AM31089" i="5"/>
  <c r="AM31090" i="5"/>
  <c r="AM31091" i="5"/>
  <c r="AM31092" i="5"/>
  <c r="AM31093" i="5"/>
  <c r="AM31094" i="5"/>
  <c r="AM31095" i="5"/>
  <c r="AM31096" i="5"/>
  <c r="AM31097" i="5"/>
  <c r="AM31098" i="5"/>
  <c r="AM31099" i="5"/>
  <c r="AM31100" i="5"/>
  <c r="AM31101" i="5"/>
  <c r="AM31102" i="5"/>
  <c r="AM31103" i="5"/>
  <c r="AM31104" i="5"/>
  <c r="AM31105" i="5"/>
  <c r="AM31106" i="5"/>
  <c r="AM31107" i="5"/>
  <c r="AM31108" i="5"/>
  <c r="AM31109" i="5"/>
  <c r="AM31110" i="5"/>
  <c r="AM31111" i="5"/>
  <c r="AM31112" i="5"/>
  <c r="AM31113" i="5"/>
  <c r="AM31114" i="5"/>
  <c r="AM31115" i="5"/>
  <c r="AM31116" i="5"/>
  <c r="AM31117" i="5"/>
  <c r="AM31118" i="5"/>
  <c r="AM31119" i="5"/>
  <c r="AM31120" i="5"/>
  <c r="AM31121" i="5"/>
  <c r="AM31122" i="5"/>
  <c r="AM31123" i="5"/>
  <c r="AM31124" i="5"/>
  <c r="AM31125" i="5"/>
  <c r="AM31126" i="5"/>
  <c r="AM31127" i="5"/>
  <c r="AM31128" i="5"/>
  <c r="AM31129" i="5"/>
  <c r="AM31130" i="5"/>
  <c r="AM31131" i="5"/>
  <c r="AM31132" i="5"/>
  <c r="AM31133" i="5"/>
  <c r="AM31134" i="5"/>
  <c r="AM31135" i="5"/>
  <c r="AM31136" i="5"/>
  <c r="AM31137" i="5"/>
  <c r="AM31138" i="5"/>
  <c r="AM31139" i="5"/>
  <c r="AM31140" i="5"/>
  <c r="AM31141" i="5"/>
  <c r="AM31142" i="5"/>
  <c r="AM31143" i="5"/>
  <c r="AM31144" i="5"/>
  <c r="AM31145" i="5"/>
  <c r="AM31146" i="5"/>
  <c r="AM31147" i="5"/>
  <c r="AM31148" i="5"/>
  <c r="AM31149" i="5"/>
  <c r="AM31150" i="5"/>
  <c r="AM31151" i="5"/>
  <c r="AM31152" i="5"/>
  <c r="AM31153" i="5"/>
  <c r="AM31154" i="5"/>
  <c r="AM31155" i="5"/>
  <c r="AM31156" i="5"/>
  <c r="AM31157" i="5"/>
  <c r="AM31158" i="5"/>
  <c r="AM31159" i="5"/>
  <c r="AM31160" i="5"/>
  <c r="AM31161" i="5"/>
  <c r="AM31162" i="5"/>
  <c r="AM31163" i="5"/>
  <c r="AM31164" i="5"/>
  <c r="AM31165" i="5"/>
  <c r="AM31166" i="5"/>
  <c r="AM31167" i="5"/>
  <c r="AM31168" i="5"/>
  <c r="AM31169" i="5"/>
  <c r="AM31170" i="5"/>
  <c r="AM31171" i="5"/>
  <c r="AM31172" i="5"/>
  <c r="AM31173" i="5"/>
  <c r="AM31174" i="5"/>
  <c r="AM31175" i="5"/>
  <c r="AM31176" i="5"/>
  <c r="AM31177" i="5"/>
  <c r="AM31178" i="5"/>
  <c r="AM31179" i="5"/>
  <c r="AM31180" i="5"/>
  <c r="AM31181" i="5"/>
  <c r="AM31182" i="5"/>
  <c r="AM31183" i="5"/>
  <c r="AM31184" i="5"/>
  <c r="AM31185" i="5"/>
  <c r="AM31186" i="5"/>
  <c r="AM31187" i="5"/>
  <c r="AM31188" i="5"/>
  <c r="AM31189" i="5"/>
  <c r="AM31190" i="5"/>
  <c r="AM31191" i="5"/>
  <c r="AM31192" i="5"/>
  <c r="AM31193" i="5"/>
  <c r="AM31194" i="5"/>
  <c r="AM31195" i="5"/>
  <c r="AM31196" i="5"/>
  <c r="AM31197" i="5"/>
  <c r="AM31198" i="5"/>
  <c r="AM31199" i="5"/>
  <c r="AM31200" i="5"/>
  <c r="AM31201" i="5"/>
  <c r="AM31202" i="5"/>
  <c r="AM31203" i="5"/>
  <c r="AM31204" i="5"/>
  <c r="AM31205" i="5"/>
  <c r="AM31206" i="5"/>
  <c r="AM31207" i="5"/>
  <c r="AM31208" i="5"/>
  <c r="AM31209" i="5"/>
  <c r="AM31210" i="5"/>
  <c r="AM31211" i="5"/>
  <c r="AM31212" i="5"/>
  <c r="AM31213" i="5"/>
  <c r="AM31214" i="5"/>
  <c r="AM31215" i="5"/>
  <c r="AM31216" i="5"/>
  <c r="AM31217" i="5"/>
  <c r="AM31218" i="5"/>
  <c r="AM31219" i="5"/>
  <c r="AM31220" i="5"/>
  <c r="AM31221" i="5"/>
  <c r="AM31222" i="5"/>
  <c r="AM31223" i="5"/>
  <c r="AM31224" i="5"/>
  <c r="AM31225" i="5"/>
  <c r="AM31226" i="5"/>
  <c r="AM31227" i="5"/>
  <c r="AM31228" i="5"/>
  <c r="AM31229" i="5"/>
  <c r="AM31230" i="5"/>
  <c r="AM31231" i="5"/>
  <c r="AM31232" i="5"/>
  <c r="AM31233" i="5"/>
  <c r="AM31234" i="5"/>
  <c r="AM31235" i="5"/>
  <c r="AM31236" i="5"/>
  <c r="AM31237" i="5"/>
  <c r="AM31238" i="5"/>
  <c r="AM31239" i="5"/>
  <c r="AM31240" i="5"/>
  <c r="AM31241" i="5"/>
  <c r="AM31242" i="5"/>
  <c r="AM31243" i="5"/>
  <c r="AM31244" i="5"/>
  <c r="AM31245" i="5"/>
  <c r="AM31246" i="5"/>
  <c r="AM31247" i="5"/>
  <c r="AM31248" i="5"/>
  <c r="AM31249" i="5"/>
  <c r="AM31250" i="5"/>
  <c r="AM31251" i="5"/>
  <c r="AM31252" i="5"/>
  <c r="AM31253" i="5"/>
  <c r="AM31254" i="5"/>
  <c r="AM31255" i="5"/>
  <c r="AM31256" i="5"/>
  <c r="AM31257" i="5"/>
  <c r="AM31258" i="5"/>
  <c r="AM31259" i="5"/>
  <c r="AM31260" i="5"/>
  <c r="AM31261" i="5"/>
  <c r="AM31262" i="5"/>
  <c r="AM31263" i="5"/>
  <c r="AM31264" i="5"/>
  <c r="AM31265" i="5"/>
  <c r="AM31266" i="5"/>
  <c r="AM31267" i="5"/>
  <c r="AM31268" i="5"/>
  <c r="AM31269" i="5"/>
  <c r="AM31270" i="5"/>
  <c r="AM31271" i="5"/>
  <c r="AM31272" i="5"/>
  <c r="AM31273" i="5"/>
  <c r="AM31274" i="5"/>
  <c r="AM31275" i="5"/>
  <c r="AM31276" i="5"/>
  <c r="AM31277" i="5"/>
  <c r="AM31278" i="5"/>
  <c r="AM31279" i="5"/>
  <c r="AM31280" i="5"/>
  <c r="AM31281" i="5"/>
  <c r="AM31282" i="5"/>
  <c r="AM31283" i="5"/>
  <c r="AM31284" i="5"/>
  <c r="AM31285" i="5"/>
  <c r="AM31286" i="5"/>
  <c r="AM31287" i="5"/>
  <c r="AM31288" i="5"/>
  <c r="AM31289" i="5"/>
  <c r="AM31290" i="5"/>
  <c r="AM31291" i="5"/>
  <c r="AM31292" i="5"/>
  <c r="AM31293" i="5"/>
  <c r="AM31294" i="5"/>
  <c r="AM31295" i="5"/>
  <c r="AM31296" i="5"/>
  <c r="AM31297" i="5"/>
  <c r="AM31298" i="5"/>
  <c r="AM31299" i="5"/>
  <c r="AM31300" i="5"/>
  <c r="AM31301" i="5"/>
  <c r="AM31302" i="5"/>
  <c r="AM31303" i="5"/>
  <c r="AM31304" i="5"/>
  <c r="AM31305" i="5"/>
  <c r="AM31306" i="5"/>
  <c r="AM31307" i="5"/>
  <c r="AM31308" i="5"/>
  <c r="AM31309" i="5"/>
  <c r="AM31310" i="5"/>
  <c r="AM31311" i="5"/>
  <c r="AM31312" i="5"/>
  <c r="AM31313" i="5"/>
  <c r="AM31314" i="5"/>
  <c r="AM31315" i="5"/>
  <c r="AM31316" i="5"/>
  <c r="AM31317" i="5"/>
  <c r="AM31318" i="5"/>
  <c r="AM31319" i="5"/>
  <c r="AM31320" i="5"/>
  <c r="AM31321" i="5"/>
  <c r="AM31322" i="5"/>
  <c r="AM31323" i="5"/>
  <c r="AM31324" i="5"/>
  <c r="AM31325" i="5"/>
  <c r="AM31326" i="5"/>
  <c r="AM31327" i="5"/>
  <c r="AM31328" i="5"/>
  <c r="AM31329" i="5"/>
  <c r="AM31330" i="5"/>
  <c r="AM31331" i="5"/>
  <c r="AM31332" i="5"/>
  <c r="AM31333" i="5"/>
  <c r="AM31334" i="5"/>
  <c r="AM31335" i="5"/>
  <c r="AM31336" i="5"/>
  <c r="AM31337" i="5"/>
  <c r="AM31338" i="5"/>
  <c r="AM31339" i="5"/>
  <c r="AM31340" i="5"/>
  <c r="AM31341" i="5"/>
  <c r="AM31342" i="5"/>
  <c r="AM31343" i="5"/>
  <c r="AM31344" i="5"/>
  <c r="AM31345" i="5"/>
  <c r="AM31346" i="5"/>
  <c r="AM31347" i="5"/>
  <c r="AM31348" i="5"/>
  <c r="AM31349" i="5"/>
  <c r="AM31350" i="5"/>
  <c r="AM31351" i="5"/>
  <c r="AM31352" i="5"/>
  <c r="AM31353" i="5"/>
  <c r="AM31354" i="5"/>
  <c r="AM31355" i="5"/>
  <c r="AM31356" i="5"/>
  <c r="AM31357" i="5"/>
  <c r="AM31358" i="5"/>
  <c r="AM31359" i="5"/>
  <c r="AM31360" i="5"/>
  <c r="AM31361" i="5"/>
  <c r="AM31362" i="5"/>
  <c r="AM31363" i="5"/>
  <c r="AM31364" i="5"/>
  <c r="AM31365" i="5"/>
  <c r="AM31366" i="5"/>
  <c r="AM31367" i="5"/>
  <c r="AM31368" i="5"/>
  <c r="AM31369" i="5"/>
  <c r="AM31370" i="5"/>
  <c r="AM31371" i="5"/>
  <c r="AM31372" i="5"/>
  <c r="AM31373" i="5"/>
  <c r="AM31374" i="5"/>
  <c r="AM31375" i="5"/>
  <c r="AM31376" i="5"/>
  <c r="AM31377" i="5"/>
  <c r="AM31378" i="5"/>
  <c r="AM31379" i="5"/>
  <c r="AM31380" i="5"/>
  <c r="AM31381" i="5"/>
  <c r="AM31382" i="5"/>
  <c r="AM31383" i="5"/>
  <c r="AM31384" i="5"/>
  <c r="AM31385" i="5"/>
  <c r="AM31386" i="5"/>
  <c r="AM31387" i="5"/>
  <c r="AM31388" i="5"/>
  <c r="AM31389" i="5"/>
  <c r="AM31390" i="5"/>
  <c r="AM31391" i="5"/>
  <c r="AM31392" i="5"/>
  <c r="AM31393" i="5"/>
  <c r="AM31394" i="5"/>
  <c r="AM31395" i="5"/>
  <c r="AM31396" i="5"/>
  <c r="AM31397" i="5"/>
  <c r="AM31398" i="5"/>
  <c r="AM31399" i="5"/>
  <c r="AM31400" i="5"/>
  <c r="AM31401" i="5"/>
  <c r="AM31402" i="5"/>
  <c r="AM31403" i="5"/>
  <c r="AM31404" i="5"/>
  <c r="AM31405" i="5"/>
  <c r="AM31406" i="5"/>
  <c r="AM31407" i="5"/>
  <c r="AM31408" i="5"/>
  <c r="AM31409" i="5"/>
  <c r="AM31410" i="5"/>
  <c r="AM31411" i="5"/>
  <c r="AM31412" i="5"/>
  <c r="AM31413" i="5"/>
  <c r="AM31414" i="5"/>
  <c r="AM31415" i="5"/>
  <c r="AM31416" i="5"/>
  <c r="AM31417" i="5"/>
  <c r="AM31418" i="5"/>
  <c r="AM31419" i="5"/>
  <c r="AM31420" i="5"/>
  <c r="AM31421" i="5"/>
  <c r="AM31422" i="5"/>
  <c r="AM31423" i="5"/>
  <c r="AM31424" i="5"/>
  <c r="AM31425" i="5"/>
  <c r="AM31426" i="5"/>
  <c r="AM31427" i="5"/>
  <c r="AM31428" i="5"/>
  <c r="AM31429" i="5"/>
  <c r="AM31430" i="5"/>
  <c r="AM31431" i="5"/>
  <c r="AM31432" i="5"/>
  <c r="AM31433" i="5"/>
  <c r="AM31434" i="5"/>
  <c r="AM31435" i="5"/>
  <c r="AM31436" i="5"/>
  <c r="AM31437" i="5"/>
  <c r="AM31438" i="5"/>
  <c r="AM31439" i="5"/>
  <c r="AM31440" i="5"/>
  <c r="AM31441" i="5"/>
  <c r="AM31442" i="5"/>
  <c r="AM31443" i="5"/>
  <c r="AM31444" i="5"/>
  <c r="AM31445" i="5"/>
  <c r="AM31446" i="5"/>
  <c r="AM31447" i="5"/>
  <c r="AM31448" i="5"/>
  <c r="AM31449" i="5"/>
  <c r="AM31450" i="5"/>
  <c r="AM31451" i="5"/>
  <c r="AM31452" i="5"/>
  <c r="AM31453" i="5"/>
  <c r="AM31454" i="5"/>
  <c r="AM31455" i="5"/>
  <c r="AM31456" i="5"/>
  <c r="AM31457" i="5"/>
  <c r="AM31458" i="5"/>
  <c r="AM31459" i="5"/>
  <c r="AM31460" i="5"/>
  <c r="AM31461" i="5"/>
  <c r="AM31462" i="5"/>
  <c r="AM31463" i="5"/>
  <c r="AM31464" i="5"/>
  <c r="AM31465" i="5"/>
  <c r="AM31466" i="5"/>
  <c r="AM31467" i="5"/>
  <c r="AM31468" i="5"/>
  <c r="AM31469" i="5"/>
  <c r="AM31470" i="5"/>
  <c r="AM31471" i="5"/>
  <c r="AM31472" i="5"/>
  <c r="AM31473" i="5"/>
  <c r="AM31474" i="5"/>
  <c r="AM31475" i="5"/>
  <c r="AM31476" i="5"/>
  <c r="AM31477" i="5"/>
  <c r="AM31478" i="5"/>
  <c r="AM31479" i="5"/>
  <c r="AM31480" i="5"/>
  <c r="AM31481" i="5"/>
  <c r="AM31482" i="5"/>
  <c r="AM31483" i="5"/>
  <c r="AM31484" i="5"/>
  <c r="AM31485" i="5"/>
  <c r="AM31486" i="5"/>
  <c r="AM31487" i="5"/>
  <c r="AM31488" i="5"/>
  <c r="AM31489" i="5"/>
  <c r="AM31490" i="5"/>
  <c r="AM31491" i="5"/>
  <c r="AM31492" i="5"/>
  <c r="AM31493" i="5"/>
  <c r="AM31494" i="5"/>
  <c r="AM31495" i="5"/>
  <c r="AM31496" i="5"/>
  <c r="AM31497" i="5"/>
  <c r="AM31498" i="5"/>
  <c r="AM31499" i="5"/>
  <c r="AM31500" i="5"/>
  <c r="AM31501" i="5"/>
  <c r="AM31502" i="5"/>
  <c r="AM31503" i="5"/>
  <c r="AM31504" i="5"/>
  <c r="AM31505" i="5"/>
  <c r="AM31506" i="5"/>
  <c r="AM31507" i="5"/>
  <c r="AM31508" i="5"/>
  <c r="AM31509" i="5"/>
  <c r="AM31510" i="5"/>
  <c r="AM31511" i="5"/>
  <c r="AM31512" i="5"/>
  <c r="AM31513" i="5"/>
  <c r="AM31514" i="5"/>
  <c r="AM31515" i="5"/>
  <c r="AM31516" i="5"/>
  <c r="AM31517" i="5"/>
  <c r="AM31518" i="5"/>
  <c r="AM31519" i="5"/>
  <c r="AM31520" i="5"/>
  <c r="AM31521" i="5"/>
  <c r="AM31522" i="5"/>
  <c r="AM31523" i="5"/>
  <c r="AM31524" i="5"/>
  <c r="AM31525" i="5"/>
  <c r="AM31526" i="5"/>
  <c r="AM31527" i="5"/>
  <c r="AM31528" i="5"/>
  <c r="AM31529" i="5"/>
  <c r="AM31530" i="5"/>
  <c r="AM31531" i="5"/>
  <c r="AM31532" i="5"/>
  <c r="AM31533" i="5"/>
  <c r="AM31534" i="5"/>
  <c r="AM31535" i="5"/>
  <c r="AM31536" i="5"/>
  <c r="AM31537" i="5"/>
  <c r="AM31538" i="5"/>
  <c r="AM31539" i="5"/>
  <c r="AM31540" i="5"/>
  <c r="AM31541" i="5"/>
  <c r="AM31542" i="5"/>
  <c r="AM31543" i="5"/>
  <c r="AM31544" i="5"/>
  <c r="AM31545" i="5"/>
  <c r="AM31546" i="5"/>
  <c r="AM31547" i="5"/>
  <c r="AM31548" i="5"/>
  <c r="AM31549" i="5"/>
  <c r="AM31550" i="5"/>
  <c r="AM31551" i="5"/>
  <c r="AM31552" i="5"/>
  <c r="AM31553" i="5"/>
  <c r="AM31554" i="5"/>
  <c r="AM31555" i="5"/>
  <c r="AM31556" i="5"/>
  <c r="AM31557" i="5"/>
  <c r="AM31558" i="5"/>
  <c r="AM31559" i="5"/>
  <c r="AM31560" i="5"/>
  <c r="AM31561" i="5"/>
  <c r="AM31562" i="5"/>
  <c r="AM31563" i="5"/>
  <c r="AM31564" i="5"/>
  <c r="AM31565" i="5"/>
  <c r="AM31566" i="5"/>
  <c r="AM31567" i="5"/>
  <c r="AM31568" i="5"/>
  <c r="AM31569" i="5"/>
  <c r="AM31570" i="5"/>
  <c r="AM31571" i="5"/>
  <c r="AM31572" i="5"/>
  <c r="AM31573" i="5"/>
  <c r="AM31574" i="5"/>
  <c r="AM31575" i="5"/>
  <c r="AM31576" i="5"/>
  <c r="AM31577" i="5"/>
  <c r="AM31578" i="5"/>
  <c r="AM31579" i="5"/>
  <c r="AM31580" i="5"/>
  <c r="AM31581" i="5"/>
  <c r="AM31582" i="5"/>
  <c r="AM31583" i="5"/>
  <c r="AM31584" i="5"/>
  <c r="AM31585" i="5"/>
  <c r="AM31586" i="5"/>
  <c r="AM31587" i="5"/>
  <c r="AM31588" i="5"/>
  <c r="AM31589" i="5"/>
  <c r="AM31590" i="5"/>
  <c r="AM31591" i="5"/>
  <c r="AM31592" i="5"/>
  <c r="AM31593" i="5"/>
  <c r="AM31594" i="5"/>
  <c r="AM31595" i="5"/>
  <c r="AM31596" i="5"/>
  <c r="AM31597" i="5"/>
  <c r="AM31598" i="5"/>
  <c r="AM31599" i="5"/>
  <c r="AM31600" i="5"/>
  <c r="AM31601" i="5"/>
  <c r="AM31602" i="5"/>
  <c r="AM31603" i="5"/>
  <c r="AM31604" i="5"/>
  <c r="AM31605" i="5"/>
  <c r="AM31606" i="5"/>
  <c r="AM31607" i="5"/>
  <c r="AM31608" i="5"/>
  <c r="AM31609" i="5"/>
  <c r="AM31610" i="5"/>
  <c r="AM31611" i="5"/>
  <c r="AM31612" i="5"/>
  <c r="AM31613" i="5"/>
  <c r="AM31614" i="5"/>
  <c r="AM31615" i="5"/>
  <c r="AM31616" i="5"/>
  <c r="AM31617" i="5"/>
  <c r="AM31618" i="5"/>
  <c r="AM31619" i="5"/>
  <c r="AM31620" i="5"/>
  <c r="AM31621" i="5"/>
  <c r="AM31622" i="5"/>
  <c r="AM31623" i="5"/>
  <c r="AM31624" i="5"/>
  <c r="AM31625" i="5"/>
  <c r="AM31626" i="5"/>
  <c r="AM31627" i="5"/>
  <c r="AM31628" i="5"/>
  <c r="AM31629" i="5"/>
  <c r="AM31630" i="5"/>
  <c r="AM31631" i="5"/>
  <c r="AM31632" i="5"/>
  <c r="AM31633" i="5"/>
  <c r="AM31634" i="5"/>
  <c r="AM31635" i="5"/>
  <c r="AM31636" i="5"/>
  <c r="AM31637" i="5"/>
  <c r="AM31638" i="5"/>
  <c r="AM31639" i="5"/>
  <c r="AM31640" i="5"/>
  <c r="AM31641" i="5"/>
  <c r="AM31642" i="5"/>
  <c r="AM31643" i="5"/>
  <c r="AM31644" i="5"/>
  <c r="AM31645" i="5"/>
  <c r="AM31646" i="5"/>
  <c r="AM31647" i="5"/>
  <c r="AM31648" i="5"/>
  <c r="AM31649" i="5"/>
  <c r="AM31650" i="5"/>
  <c r="AM31651" i="5"/>
  <c r="AM31652" i="5"/>
  <c r="AM31653" i="5"/>
  <c r="AM31654" i="5"/>
  <c r="AM31655" i="5"/>
  <c r="AM31656" i="5"/>
  <c r="AM31657" i="5"/>
  <c r="AM31658" i="5"/>
  <c r="AM31659" i="5"/>
  <c r="AM31660" i="5"/>
  <c r="AM31661" i="5"/>
  <c r="AM31662" i="5"/>
  <c r="AM31663" i="5"/>
  <c r="AM31664" i="5"/>
  <c r="AM31665" i="5"/>
  <c r="AM31666" i="5"/>
  <c r="AM31667" i="5"/>
  <c r="AM31668" i="5"/>
  <c r="AM31669" i="5"/>
  <c r="AM31670" i="5"/>
  <c r="AM31671" i="5"/>
  <c r="AM31672" i="5"/>
  <c r="AM31673" i="5"/>
  <c r="AM31674" i="5"/>
  <c r="AM31675" i="5"/>
  <c r="AM31676" i="5"/>
  <c r="AM31677" i="5"/>
  <c r="AM31678" i="5"/>
  <c r="AM31679" i="5"/>
  <c r="AM31680" i="5"/>
  <c r="AM31681" i="5"/>
  <c r="AM31682" i="5"/>
  <c r="AM31683" i="5"/>
  <c r="AM31684" i="5"/>
  <c r="AM31685" i="5"/>
  <c r="AM31686" i="5"/>
  <c r="AM31687" i="5"/>
  <c r="AM31688" i="5"/>
  <c r="AM31689" i="5"/>
  <c r="AM31690" i="5"/>
  <c r="AM31691" i="5"/>
  <c r="AM31692" i="5"/>
  <c r="AM31693" i="5"/>
  <c r="AM31694" i="5"/>
  <c r="AM31695" i="5"/>
  <c r="AM31696" i="5"/>
  <c r="AM31697" i="5"/>
  <c r="AM31698" i="5"/>
  <c r="AM31699" i="5"/>
  <c r="AM31700" i="5"/>
  <c r="AM31701" i="5"/>
  <c r="AM31702" i="5"/>
  <c r="AM31703" i="5"/>
  <c r="AM31704" i="5"/>
  <c r="AM31705" i="5"/>
  <c r="AM31706" i="5"/>
  <c r="AM31707" i="5"/>
  <c r="AM31708" i="5"/>
  <c r="AM31709" i="5"/>
  <c r="AM31710" i="5"/>
  <c r="AM31711" i="5"/>
  <c r="AM31712" i="5"/>
  <c r="AM31713" i="5"/>
  <c r="AM31714" i="5"/>
  <c r="AM31715" i="5"/>
  <c r="AM31716" i="5"/>
  <c r="AM31717" i="5"/>
  <c r="AM31718" i="5"/>
  <c r="AM31719" i="5"/>
  <c r="AM31720" i="5"/>
  <c r="AM31721" i="5"/>
  <c r="AM31722" i="5"/>
  <c r="AM31723" i="5"/>
  <c r="AM31724" i="5"/>
  <c r="AM31725" i="5"/>
  <c r="AM31726" i="5"/>
  <c r="AM31727" i="5"/>
  <c r="AM31728" i="5"/>
  <c r="AM31729" i="5"/>
  <c r="AM31730" i="5"/>
  <c r="AM31731" i="5"/>
  <c r="AM31732" i="5"/>
  <c r="AM31733" i="5"/>
  <c r="AM31734" i="5"/>
  <c r="AM31735" i="5"/>
  <c r="AM31736" i="5"/>
  <c r="AM31737" i="5"/>
  <c r="AM31738" i="5"/>
  <c r="AM31739" i="5"/>
  <c r="AM31740" i="5"/>
  <c r="AM31741" i="5"/>
  <c r="AM31742" i="5"/>
  <c r="AM31743" i="5"/>
  <c r="AM31744" i="5"/>
  <c r="AM31745" i="5"/>
  <c r="AM31746" i="5"/>
  <c r="AM31747" i="5"/>
  <c r="AM31748" i="5"/>
  <c r="AM31749" i="5"/>
  <c r="AM31750" i="5"/>
  <c r="AM31751" i="5"/>
  <c r="AM31752" i="5"/>
  <c r="AM31753" i="5"/>
  <c r="AM31754" i="5"/>
  <c r="AM31755" i="5"/>
  <c r="AM31756" i="5"/>
  <c r="AM31757" i="5"/>
  <c r="AM31758" i="5"/>
  <c r="AM31759" i="5"/>
  <c r="AM31760" i="5"/>
  <c r="AM31761" i="5"/>
  <c r="AM31762" i="5"/>
  <c r="AM31763" i="5"/>
  <c r="AM31764" i="5"/>
  <c r="AM31765" i="5"/>
  <c r="AM31766" i="5"/>
  <c r="AM31767" i="5"/>
  <c r="AM31768" i="5"/>
  <c r="AM31769" i="5"/>
  <c r="AM31770" i="5"/>
  <c r="AM31771" i="5"/>
  <c r="AM31772" i="5"/>
  <c r="AM31773" i="5"/>
  <c r="AM31774" i="5"/>
  <c r="AM31775" i="5"/>
  <c r="AM31776" i="5"/>
  <c r="AM31777" i="5"/>
  <c r="AM31778" i="5"/>
  <c r="AM31779" i="5"/>
  <c r="AM31780" i="5"/>
  <c r="AM31781" i="5"/>
  <c r="AM31782" i="5"/>
  <c r="AM31783" i="5"/>
  <c r="AM31784" i="5"/>
  <c r="AM31785" i="5"/>
  <c r="AM31786" i="5"/>
  <c r="AM31787" i="5"/>
  <c r="AM31788" i="5"/>
  <c r="AM31789" i="5"/>
  <c r="AM31790" i="5"/>
  <c r="AM31791" i="5"/>
  <c r="AM31792" i="5"/>
  <c r="AM31793" i="5"/>
  <c r="AM31794" i="5"/>
  <c r="AM31795" i="5"/>
  <c r="AM31796" i="5"/>
  <c r="AM31797" i="5"/>
  <c r="AM31798" i="5"/>
  <c r="AM31799" i="5"/>
  <c r="AM31800" i="5"/>
  <c r="AM31801" i="5"/>
  <c r="AM31802" i="5"/>
  <c r="AM31803" i="5"/>
  <c r="AM31804" i="5"/>
  <c r="AM31805" i="5"/>
  <c r="AM31806" i="5"/>
  <c r="AM31807" i="5"/>
  <c r="AM31808" i="5"/>
  <c r="AM31809" i="5"/>
  <c r="AM31810" i="5"/>
  <c r="AM31811" i="5"/>
  <c r="AM31812" i="5"/>
  <c r="AM31813" i="5"/>
  <c r="AM31814" i="5"/>
  <c r="AM31815" i="5"/>
  <c r="AM31816" i="5"/>
  <c r="AM31817" i="5"/>
  <c r="AM31818" i="5"/>
  <c r="AM31819" i="5"/>
  <c r="AM31820" i="5"/>
  <c r="AM31821" i="5"/>
  <c r="AM31822" i="5"/>
  <c r="AM31823" i="5"/>
  <c r="AM31824" i="5"/>
  <c r="AM31825" i="5"/>
  <c r="AM31826" i="5"/>
  <c r="AM31827" i="5"/>
  <c r="AM31828" i="5"/>
  <c r="AM31829" i="5"/>
  <c r="AM31830" i="5"/>
  <c r="AM31831" i="5"/>
  <c r="AM31832" i="5"/>
  <c r="AM31833" i="5"/>
  <c r="AM31834" i="5"/>
  <c r="AM31835" i="5"/>
  <c r="AM31836" i="5"/>
  <c r="AM31837" i="5"/>
  <c r="AM31838" i="5"/>
  <c r="AM31839" i="5"/>
  <c r="AM31840" i="5"/>
  <c r="AM31841" i="5"/>
  <c r="AM31842" i="5"/>
  <c r="AM31843" i="5"/>
  <c r="AM31844" i="5"/>
  <c r="AM31845" i="5"/>
  <c r="AM31846" i="5"/>
  <c r="AM31847" i="5"/>
  <c r="AM31848" i="5"/>
  <c r="AM31849" i="5"/>
  <c r="AM31850" i="5"/>
  <c r="AM31851" i="5"/>
  <c r="AM31852" i="5"/>
  <c r="AM31853" i="5"/>
  <c r="AM31854" i="5"/>
  <c r="AM31855" i="5"/>
  <c r="AM31856" i="5"/>
  <c r="AM31857" i="5"/>
  <c r="AM31858" i="5"/>
  <c r="AM31859" i="5"/>
  <c r="AM31860" i="5"/>
  <c r="AM31861" i="5"/>
  <c r="AM31862" i="5"/>
  <c r="AM31863" i="5"/>
  <c r="AM31864" i="5"/>
  <c r="AM31865" i="5"/>
  <c r="AM31866" i="5"/>
  <c r="AM31867" i="5"/>
  <c r="AM31868" i="5"/>
  <c r="AM31869" i="5"/>
  <c r="AM31870" i="5"/>
  <c r="AM31871" i="5"/>
  <c r="AM31872" i="5"/>
  <c r="AM31873" i="5"/>
  <c r="AM31874" i="5"/>
  <c r="AM31875" i="5"/>
  <c r="AM31876" i="5"/>
  <c r="AM31877" i="5"/>
  <c r="AM31878" i="5"/>
  <c r="AM31879" i="5"/>
  <c r="AM31880" i="5"/>
  <c r="AM31881" i="5"/>
  <c r="AM31882" i="5"/>
  <c r="AM31883" i="5"/>
  <c r="AM31884" i="5"/>
  <c r="AM31885" i="5"/>
  <c r="AM31886" i="5"/>
  <c r="AM31887" i="5"/>
  <c r="AM31888" i="5"/>
  <c r="AM31889" i="5"/>
  <c r="AM31890" i="5"/>
  <c r="AM31891" i="5"/>
  <c r="AM31892" i="5"/>
  <c r="AM31893" i="5"/>
  <c r="AM31894" i="5"/>
  <c r="AM31895" i="5"/>
  <c r="AM31896" i="5"/>
  <c r="AM31897" i="5"/>
  <c r="AM31898" i="5"/>
  <c r="AM31899" i="5"/>
  <c r="AM31900" i="5"/>
  <c r="AM31901" i="5"/>
  <c r="AM31902" i="5"/>
  <c r="AM31903" i="5"/>
  <c r="AM31904" i="5"/>
  <c r="AM31905" i="5"/>
  <c r="AM31906" i="5"/>
  <c r="AM31907" i="5"/>
  <c r="AM31908" i="5"/>
  <c r="AM31909" i="5"/>
  <c r="AM31910" i="5"/>
  <c r="AM31911" i="5"/>
  <c r="AM31912" i="5"/>
  <c r="AM31913" i="5"/>
  <c r="AM31914" i="5"/>
  <c r="AM31915" i="5"/>
  <c r="AM31916" i="5"/>
  <c r="AM31917" i="5"/>
  <c r="AM31918" i="5"/>
  <c r="AM31919" i="5"/>
  <c r="AM31920" i="5"/>
  <c r="AM31921" i="5"/>
  <c r="AM31922" i="5"/>
  <c r="AM31923" i="5"/>
  <c r="AM31924" i="5"/>
  <c r="AM31925" i="5"/>
  <c r="AM31926" i="5"/>
  <c r="AM31927" i="5"/>
  <c r="AM31928" i="5"/>
  <c r="AM31929" i="5"/>
  <c r="AM31930" i="5"/>
  <c r="AM31931" i="5"/>
  <c r="AM31932" i="5"/>
  <c r="AM31933" i="5"/>
  <c r="AM31934" i="5"/>
  <c r="AM31935" i="5"/>
  <c r="AM31936" i="5"/>
  <c r="AM31937" i="5"/>
  <c r="AM31938" i="5"/>
  <c r="AM31939" i="5"/>
  <c r="AM31940" i="5"/>
  <c r="AM31941" i="5"/>
  <c r="AM31942" i="5"/>
  <c r="AM31943" i="5"/>
  <c r="AM31944" i="5"/>
  <c r="AM31945" i="5"/>
  <c r="AM31946" i="5"/>
  <c r="AM31947" i="5"/>
  <c r="AM31948" i="5"/>
  <c r="AM31949" i="5"/>
  <c r="AM31950" i="5"/>
  <c r="AM31951" i="5"/>
  <c r="AM31952" i="5"/>
  <c r="AM31953" i="5"/>
  <c r="AM31954" i="5"/>
  <c r="AM31955" i="5"/>
  <c r="AM31956" i="5"/>
  <c r="AM31957" i="5"/>
  <c r="AM31958" i="5"/>
  <c r="AM31959" i="5"/>
  <c r="AM31960" i="5"/>
  <c r="AM31961" i="5"/>
  <c r="AM31962" i="5"/>
  <c r="AM31963" i="5"/>
  <c r="AM31964" i="5"/>
  <c r="AM31965" i="5"/>
  <c r="AM31966" i="5"/>
  <c r="AM31967" i="5"/>
  <c r="AM31968" i="5"/>
  <c r="AM31969" i="5"/>
  <c r="AM31970" i="5"/>
  <c r="AM31971" i="5"/>
  <c r="AM31972" i="5"/>
  <c r="AM31973" i="5"/>
  <c r="AM31974" i="5"/>
  <c r="AM31975" i="5"/>
  <c r="AM31976" i="5"/>
  <c r="AM31977" i="5"/>
  <c r="AM31978" i="5"/>
  <c r="AM31979" i="5"/>
  <c r="AM31980" i="5"/>
  <c r="AM31981" i="5"/>
  <c r="AM31982" i="5"/>
  <c r="AM31983" i="5"/>
  <c r="AM31984" i="5"/>
  <c r="AM31985" i="5"/>
  <c r="AM31986" i="5"/>
  <c r="AM31987" i="5"/>
  <c r="AM31988" i="5"/>
  <c r="AM31989" i="5"/>
  <c r="AM31990" i="5"/>
  <c r="AM31991" i="5"/>
  <c r="AM31992" i="5"/>
  <c r="AM31993" i="5"/>
  <c r="AM31994" i="5"/>
  <c r="AM31995" i="5"/>
  <c r="AM31996" i="5"/>
  <c r="AM31997" i="5"/>
  <c r="AM31998" i="5"/>
  <c r="AM31999" i="5"/>
  <c r="AM32000" i="5"/>
  <c r="AM32001" i="5"/>
  <c r="AM32002" i="5"/>
  <c r="AM32003" i="5"/>
  <c r="AM32004" i="5"/>
  <c r="AM32005" i="5"/>
  <c r="AM32006" i="5"/>
  <c r="AM32007" i="5"/>
  <c r="AM32008" i="5"/>
  <c r="AM32009" i="5"/>
  <c r="AM32010" i="5"/>
  <c r="AM32011" i="5"/>
  <c r="AM32012" i="5"/>
  <c r="AM32013" i="5"/>
  <c r="AM32014" i="5"/>
  <c r="AM32015" i="5"/>
  <c r="AM32016" i="5"/>
  <c r="AM32017" i="5"/>
  <c r="AM32018" i="5"/>
  <c r="AM32019" i="5"/>
  <c r="AM32020" i="5"/>
  <c r="AM32021" i="5"/>
  <c r="AM32022" i="5"/>
  <c r="AM32023" i="5"/>
  <c r="AM32024" i="5"/>
  <c r="AM32025" i="5"/>
  <c r="AM32026" i="5"/>
  <c r="AM32027" i="5"/>
  <c r="AM32028" i="5"/>
  <c r="AM32029" i="5"/>
  <c r="AM32030" i="5"/>
  <c r="AM32031" i="5"/>
  <c r="AM32032" i="5"/>
  <c r="AM32033" i="5"/>
  <c r="AM32034" i="5"/>
  <c r="AM32035" i="5"/>
  <c r="AM32036" i="5"/>
  <c r="AM32037" i="5"/>
  <c r="AM32038" i="5"/>
  <c r="AM32039" i="5"/>
  <c r="AM32040" i="5"/>
  <c r="AM32041" i="5"/>
  <c r="AM32042" i="5"/>
  <c r="AM32043" i="5"/>
  <c r="AM32044" i="5"/>
  <c r="AM32045" i="5"/>
  <c r="AM32046" i="5"/>
  <c r="AM32047" i="5"/>
  <c r="AM32048" i="5"/>
  <c r="AM32049" i="5"/>
  <c r="AM32050" i="5"/>
  <c r="AM32051" i="5"/>
  <c r="AM32052" i="5"/>
  <c r="AM32053" i="5"/>
  <c r="AM32054" i="5"/>
  <c r="AM32055" i="5"/>
  <c r="AM32056" i="5"/>
  <c r="AM32057" i="5"/>
  <c r="AM32058" i="5"/>
  <c r="AM32059" i="5"/>
  <c r="AM32060" i="5"/>
  <c r="AM32061" i="5"/>
  <c r="AM32062" i="5"/>
  <c r="AM32063" i="5"/>
  <c r="AM32064" i="5"/>
  <c r="AM32065" i="5"/>
  <c r="AM32066" i="5"/>
  <c r="AM32067" i="5"/>
  <c r="AM32068" i="5"/>
  <c r="AM32069" i="5"/>
  <c r="AM32070" i="5"/>
  <c r="AM32071" i="5"/>
  <c r="AM32072" i="5"/>
  <c r="AM32073" i="5"/>
  <c r="AM32074" i="5"/>
  <c r="AM32075" i="5"/>
  <c r="AM32076" i="5"/>
  <c r="AM32077" i="5"/>
  <c r="AM32078" i="5"/>
  <c r="AM32079" i="5"/>
  <c r="AM32080" i="5"/>
  <c r="AM32081" i="5"/>
  <c r="AM32082" i="5"/>
  <c r="AM32083" i="5"/>
  <c r="AM32084" i="5"/>
  <c r="AM32085" i="5"/>
  <c r="AM32086" i="5"/>
  <c r="AM32087" i="5"/>
  <c r="AM32088" i="5"/>
  <c r="AM32089" i="5"/>
  <c r="AM32090" i="5"/>
  <c r="AM32091" i="5"/>
  <c r="AM32092" i="5"/>
  <c r="AM32093" i="5"/>
  <c r="AM32094" i="5"/>
  <c r="AM32095" i="5"/>
  <c r="AM32096" i="5"/>
  <c r="AM32097" i="5"/>
  <c r="AM32098" i="5"/>
  <c r="AM32099" i="5"/>
  <c r="AM32100" i="5"/>
  <c r="AM32101" i="5"/>
  <c r="AM32102" i="5"/>
  <c r="AM32103" i="5"/>
  <c r="AM32104" i="5"/>
  <c r="AM32105" i="5"/>
  <c r="AM32106" i="5"/>
  <c r="AM32107" i="5"/>
  <c r="AM32108" i="5"/>
  <c r="AM32109" i="5"/>
  <c r="AM32110" i="5"/>
  <c r="AM32111" i="5"/>
  <c r="AM32112" i="5"/>
  <c r="AM32113" i="5"/>
  <c r="AM32114" i="5"/>
  <c r="AM32115" i="5"/>
  <c r="AM32116" i="5"/>
  <c r="AM32117" i="5"/>
  <c r="AM32118" i="5"/>
  <c r="AM32119" i="5"/>
  <c r="AM32120" i="5"/>
  <c r="AM32121" i="5"/>
  <c r="AM32122" i="5"/>
  <c r="AM32123" i="5"/>
  <c r="AM32124" i="5"/>
  <c r="AM32125" i="5"/>
  <c r="AM32126" i="5"/>
  <c r="AM32127" i="5"/>
  <c r="AM32128" i="5"/>
  <c r="AM32129" i="5"/>
  <c r="AM32130" i="5"/>
  <c r="AM32131" i="5"/>
  <c r="AM32132" i="5"/>
  <c r="AM32133" i="5"/>
  <c r="AM32134" i="5"/>
  <c r="AM32135" i="5"/>
  <c r="AM32136" i="5"/>
  <c r="AM32137" i="5"/>
  <c r="AM32138" i="5"/>
  <c r="AM32139" i="5"/>
  <c r="AM32140" i="5"/>
  <c r="AM32141" i="5"/>
  <c r="AM32142" i="5"/>
  <c r="AM32143" i="5"/>
  <c r="AM32144" i="5"/>
  <c r="AM32145" i="5"/>
  <c r="AM32146" i="5"/>
  <c r="AM32147" i="5"/>
  <c r="AM32148" i="5"/>
  <c r="AM32149" i="5"/>
  <c r="AM32150" i="5"/>
  <c r="AM32151" i="5"/>
  <c r="AM32152" i="5"/>
  <c r="AM32153" i="5"/>
  <c r="AM32154" i="5"/>
  <c r="AM32155" i="5"/>
  <c r="AM32156" i="5"/>
  <c r="AM32157" i="5"/>
  <c r="AM32158" i="5"/>
  <c r="AM32159" i="5"/>
  <c r="AM32160" i="5"/>
  <c r="AM32161" i="5"/>
  <c r="AM32162" i="5"/>
  <c r="AM32163" i="5"/>
  <c r="AM32164" i="5"/>
  <c r="AM32165" i="5"/>
  <c r="AM32166" i="5"/>
  <c r="AM32167" i="5"/>
  <c r="AM32168" i="5"/>
  <c r="AM32169" i="5"/>
  <c r="AM32170" i="5"/>
  <c r="AM32171" i="5"/>
  <c r="AM32172" i="5"/>
  <c r="AM32173" i="5"/>
  <c r="AM32174" i="5"/>
  <c r="AM32175" i="5"/>
  <c r="AM32176" i="5"/>
  <c r="AM32177" i="5"/>
  <c r="AM32178" i="5"/>
  <c r="AM32179" i="5"/>
  <c r="AM32180" i="5"/>
  <c r="AM32181" i="5"/>
  <c r="AM32182" i="5"/>
  <c r="AM32183" i="5"/>
  <c r="AM32184" i="5"/>
  <c r="AM32185" i="5"/>
  <c r="AM32186" i="5"/>
  <c r="AM32187" i="5"/>
  <c r="AM32188" i="5"/>
  <c r="AM32189" i="5"/>
  <c r="AM32190" i="5"/>
  <c r="AM32191" i="5"/>
  <c r="AM32192" i="5"/>
  <c r="AM32193" i="5"/>
  <c r="AM32194" i="5"/>
  <c r="AM32195" i="5"/>
  <c r="AM32196" i="5"/>
  <c r="AM32197" i="5"/>
  <c r="AM32198" i="5"/>
  <c r="AM32199" i="5"/>
  <c r="AM32200" i="5"/>
  <c r="AM32201" i="5"/>
  <c r="AM32202" i="5"/>
  <c r="AM32203" i="5"/>
  <c r="AM32204" i="5"/>
  <c r="AM32205" i="5"/>
  <c r="AM32206" i="5"/>
  <c r="AM32207" i="5"/>
  <c r="AM32208" i="5"/>
  <c r="AM32209" i="5"/>
  <c r="AM32210" i="5"/>
  <c r="AM32211" i="5"/>
  <c r="AM32212" i="5"/>
  <c r="AM32213" i="5"/>
  <c r="AM32214" i="5"/>
  <c r="AM32215" i="5"/>
  <c r="AM32216" i="5"/>
  <c r="AM32217" i="5"/>
  <c r="AM32218" i="5"/>
  <c r="AM32219" i="5"/>
  <c r="AM32220" i="5"/>
  <c r="AM32221" i="5"/>
  <c r="AM32222" i="5"/>
  <c r="AM32223" i="5"/>
  <c r="AM32224" i="5"/>
  <c r="AM32225" i="5"/>
  <c r="AM32226" i="5"/>
  <c r="AM32227" i="5"/>
  <c r="AM32228" i="5"/>
  <c r="AM32229" i="5"/>
  <c r="AM32230" i="5"/>
  <c r="AM32231" i="5"/>
  <c r="AM32232" i="5"/>
  <c r="AM32233" i="5"/>
  <c r="AM32234" i="5"/>
  <c r="AM32235" i="5"/>
  <c r="AM32236" i="5"/>
  <c r="AM32237" i="5"/>
  <c r="AM32238" i="5"/>
  <c r="AM32239" i="5"/>
  <c r="AM32240" i="5"/>
  <c r="AM32241" i="5"/>
  <c r="AM32242" i="5"/>
  <c r="AM32243" i="5"/>
  <c r="AM32244" i="5"/>
  <c r="AM32245" i="5"/>
  <c r="AM32246" i="5"/>
  <c r="AM32247" i="5"/>
  <c r="AM32248" i="5"/>
  <c r="AM32249" i="5"/>
  <c r="AM32250" i="5"/>
  <c r="AM32251" i="5"/>
  <c r="AM32252" i="5"/>
  <c r="AM32253" i="5"/>
  <c r="AM32254" i="5"/>
  <c r="AM32255" i="5"/>
  <c r="AM32256" i="5"/>
  <c r="AM32257" i="5"/>
  <c r="AM32258" i="5"/>
  <c r="AM32259" i="5"/>
  <c r="AM32260" i="5"/>
  <c r="AM32261" i="5"/>
  <c r="AM32262" i="5"/>
  <c r="AM32263" i="5"/>
  <c r="AM32264" i="5"/>
  <c r="AM32265" i="5"/>
  <c r="AM32266" i="5"/>
  <c r="AM32267" i="5"/>
  <c r="AM32268" i="5"/>
  <c r="AM32269" i="5"/>
  <c r="AM32270" i="5"/>
  <c r="AM32271" i="5"/>
  <c r="AM32272" i="5"/>
  <c r="AM32273" i="5"/>
  <c r="AM32274" i="5"/>
  <c r="AM32275" i="5"/>
  <c r="AM32276" i="5"/>
  <c r="AM32277" i="5"/>
  <c r="AM32278" i="5"/>
  <c r="AM32279" i="5"/>
  <c r="AM32280" i="5"/>
  <c r="AM32281" i="5"/>
  <c r="AM32282" i="5"/>
  <c r="AM32283" i="5"/>
  <c r="AM32284" i="5"/>
  <c r="AM32285" i="5"/>
  <c r="AM32286" i="5"/>
  <c r="AM32287" i="5"/>
  <c r="AM32288" i="5"/>
  <c r="AM32289" i="5"/>
  <c r="AM32290" i="5"/>
  <c r="AM32291" i="5"/>
  <c r="AM32292" i="5"/>
  <c r="AM32293" i="5"/>
  <c r="AM32294" i="5"/>
  <c r="AM32295" i="5"/>
  <c r="AM32296" i="5"/>
  <c r="AM32297" i="5"/>
  <c r="AM32298" i="5"/>
  <c r="AM32299" i="5"/>
  <c r="AM32300" i="5"/>
  <c r="AM32301" i="5"/>
  <c r="AM32302" i="5"/>
  <c r="AM32303" i="5"/>
  <c r="AM32304" i="5"/>
  <c r="AM32305" i="5"/>
  <c r="AM32306" i="5"/>
  <c r="AM32307" i="5"/>
  <c r="AM32308" i="5"/>
  <c r="AM32309" i="5"/>
  <c r="AM32310" i="5"/>
  <c r="AM32311" i="5"/>
  <c r="AM32312" i="5"/>
  <c r="AM32313" i="5"/>
  <c r="AM32314" i="5"/>
  <c r="AM32315" i="5"/>
  <c r="AM32316" i="5"/>
  <c r="AM32317" i="5"/>
  <c r="AM32318" i="5"/>
  <c r="AM32319" i="5"/>
  <c r="AM32320" i="5"/>
  <c r="AM32321" i="5"/>
  <c r="AM32322" i="5"/>
  <c r="AM32323" i="5"/>
  <c r="AM32324" i="5"/>
  <c r="AM32325" i="5"/>
  <c r="AM32326" i="5"/>
  <c r="AM32327" i="5"/>
  <c r="AM32328" i="5"/>
  <c r="AM32329" i="5"/>
  <c r="AM32330" i="5"/>
  <c r="AM32331" i="5"/>
  <c r="AM32332" i="5"/>
  <c r="AM32333" i="5"/>
  <c r="AM32334" i="5"/>
  <c r="AM32335" i="5"/>
  <c r="AM32336" i="5"/>
  <c r="AM32337" i="5"/>
  <c r="AM32338" i="5"/>
  <c r="AM32339" i="5"/>
  <c r="AM32340" i="5"/>
  <c r="AM32341" i="5"/>
  <c r="AM32342" i="5"/>
  <c r="AM32343" i="5"/>
  <c r="AM32344" i="5"/>
  <c r="AM32345" i="5"/>
  <c r="AM32346" i="5"/>
  <c r="AM32347" i="5"/>
  <c r="AM32348" i="5"/>
  <c r="AM32349" i="5"/>
  <c r="AM32350" i="5"/>
  <c r="AM32351" i="5"/>
  <c r="AM32352" i="5"/>
  <c r="AM32353" i="5"/>
  <c r="AM32354" i="5"/>
  <c r="AM32355" i="5"/>
  <c r="AM32356" i="5"/>
  <c r="AM32357" i="5"/>
  <c r="AM32358" i="5"/>
  <c r="AM32359" i="5"/>
  <c r="AM32360" i="5"/>
  <c r="AM32361" i="5"/>
  <c r="AM32362" i="5"/>
  <c r="AM32363" i="5"/>
  <c r="AM32364" i="5"/>
  <c r="AM32365" i="5"/>
  <c r="AM32366" i="5"/>
  <c r="AM32367" i="5"/>
  <c r="AM32368" i="5"/>
  <c r="AM32369" i="5"/>
  <c r="AM32370" i="5"/>
  <c r="AM32371" i="5"/>
  <c r="AM32372" i="5"/>
  <c r="AM32373" i="5"/>
  <c r="AM32374" i="5"/>
  <c r="AM32375" i="5"/>
  <c r="AM32376" i="5"/>
  <c r="AM32377" i="5"/>
  <c r="AM32378" i="5"/>
  <c r="AM32379" i="5"/>
  <c r="AM32380" i="5"/>
  <c r="AM32381" i="5"/>
  <c r="AM32382" i="5"/>
  <c r="AM32383" i="5"/>
  <c r="AM32384" i="5"/>
  <c r="AM32385" i="5"/>
  <c r="AM32386" i="5"/>
  <c r="AM32387" i="5"/>
  <c r="AM32388" i="5"/>
  <c r="AM32389" i="5"/>
  <c r="AM32390" i="5"/>
  <c r="AM32391" i="5"/>
  <c r="AM32392" i="5"/>
  <c r="AM32393" i="5"/>
  <c r="AM32394" i="5"/>
  <c r="AM32395" i="5"/>
  <c r="AM32396" i="5"/>
  <c r="AM32397" i="5"/>
  <c r="AM32398" i="5"/>
  <c r="AM32399" i="5"/>
  <c r="AM32400" i="5"/>
  <c r="AM32401" i="5"/>
  <c r="AM32402" i="5"/>
  <c r="AM32403" i="5"/>
  <c r="AM32404" i="5"/>
  <c r="AM32405" i="5"/>
  <c r="AM32406" i="5"/>
  <c r="AM32407" i="5"/>
  <c r="AM32408" i="5"/>
  <c r="AM32409" i="5"/>
  <c r="AM32410" i="5"/>
  <c r="AM32411" i="5"/>
  <c r="AM32412" i="5"/>
  <c r="AM32413" i="5"/>
  <c r="AM32414" i="5"/>
  <c r="AM32415" i="5"/>
  <c r="AM32416" i="5"/>
  <c r="AM32417" i="5"/>
  <c r="AM32418" i="5"/>
  <c r="AM32419" i="5"/>
  <c r="AM32420" i="5"/>
  <c r="AM32421" i="5"/>
  <c r="AM32422" i="5"/>
  <c r="AM32423" i="5"/>
  <c r="AM32424" i="5"/>
  <c r="AM32425" i="5"/>
  <c r="AM32426" i="5"/>
  <c r="AM32427" i="5"/>
  <c r="AM32428" i="5"/>
  <c r="AM32429" i="5"/>
  <c r="AM32430" i="5"/>
  <c r="AM32431" i="5"/>
  <c r="AM32432" i="5"/>
  <c r="AM32433" i="5"/>
  <c r="AM32434" i="5"/>
  <c r="AM32435" i="5"/>
  <c r="AM32436" i="5"/>
  <c r="AM32437" i="5"/>
  <c r="AM32438" i="5"/>
  <c r="AM32439" i="5"/>
  <c r="AM32440" i="5"/>
  <c r="AM32441" i="5"/>
  <c r="AM32442" i="5"/>
  <c r="AM32443" i="5"/>
  <c r="AM32444" i="5"/>
  <c r="AM32445" i="5"/>
  <c r="AM32446" i="5"/>
  <c r="AM32447" i="5"/>
  <c r="AM32448" i="5"/>
  <c r="AM32449" i="5"/>
  <c r="AM32450" i="5"/>
  <c r="AM32451" i="5"/>
  <c r="AM32452" i="5"/>
  <c r="AM32453" i="5"/>
  <c r="AM32454" i="5"/>
  <c r="AM32455" i="5"/>
  <c r="AM32456" i="5"/>
  <c r="AM32457" i="5"/>
  <c r="AM32458" i="5"/>
  <c r="AM32459" i="5"/>
  <c r="AM32460" i="5"/>
  <c r="AM32461" i="5"/>
  <c r="AM32462" i="5"/>
  <c r="AM32463" i="5"/>
  <c r="AM32464" i="5"/>
  <c r="AM32465" i="5"/>
  <c r="AM32466" i="5"/>
  <c r="AM32467" i="5"/>
  <c r="AM32468" i="5"/>
  <c r="AM32469" i="5"/>
  <c r="AM32470" i="5"/>
  <c r="AM32471" i="5"/>
  <c r="AM32472" i="5"/>
  <c r="AM32473" i="5"/>
  <c r="AM32474" i="5"/>
  <c r="AM32475" i="5"/>
  <c r="AM32476" i="5"/>
  <c r="AM32477" i="5"/>
  <c r="AM32478" i="5"/>
  <c r="AM32479" i="5"/>
  <c r="AM32480" i="5"/>
  <c r="AM32481" i="5"/>
  <c r="AM32482" i="5"/>
  <c r="AM32483" i="5"/>
  <c r="AM32484" i="5"/>
  <c r="AM32485" i="5"/>
  <c r="AM32486" i="5"/>
  <c r="AM32487" i="5"/>
  <c r="AM32488" i="5"/>
  <c r="AM32489" i="5"/>
  <c r="AM32490" i="5"/>
  <c r="AM32491" i="5"/>
  <c r="AM32492" i="5"/>
  <c r="AM32493" i="5"/>
  <c r="AM32494" i="5"/>
  <c r="AM32495" i="5"/>
  <c r="AM32496" i="5"/>
  <c r="AM32497" i="5"/>
  <c r="AM32498" i="5"/>
  <c r="AM32499" i="5"/>
  <c r="AM32500" i="5"/>
  <c r="AM32501" i="5"/>
  <c r="AM32502" i="5"/>
  <c r="AM32503" i="5"/>
  <c r="AM32504" i="5"/>
  <c r="AM32505" i="5"/>
  <c r="AM32506" i="5"/>
  <c r="AM32507" i="5"/>
  <c r="AM32508" i="5"/>
  <c r="AM32509" i="5"/>
  <c r="AM32510" i="5"/>
  <c r="AM32511" i="5"/>
  <c r="AM32512" i="5"/>
  <c r="AM32513" i="5"/>
  <c r="AM32514" i="5"/>
  <c r="AM32515" i="5"/>
  <c r="AM32516" i="5"/>
  <c r="AM32517" i="5"/>
  <c r="AM32518" i="5"/>
  <c r="AM32519" i="5"/>
  <c r="AM32520" i="5"/>
  <c r="AM32521" i="5"/>
  <c r="AM32522" i="5"/>
  <c r="AM32523" i="5"/>
  <c r="AM32524" i="5"/>
  <c r="AM32525" i="5"/>
  <c r="AM32526" i="5"/>
  <c r="AM32527" i="5"/>
  <c r="AM32528" i="5"/>
  <c r="AM32529" i="5"/>
  <c r="AM32530" i="5"/>
  <c r="AM32531" i="5"/>
  <c r="AM32532" i="5"/>
  <c r="AM32533" i="5"/>
  <c r="AM32534" i="5"/>
  <c r="AM32535" i="5"/>
  <c r="AM32536" i="5"/>
  <c r="AM32537" i="5"/>
  <c r="AM32538" i="5"/>
  <c r="AM32539" i="5"/>
  <c r="AM32540" i="5"/>
  <c r="AM32541" i="5"/>
  <c r="AM32542" i="5"/>
  <c r="AM32543" i="5"/>
  <c r="AM32544" i="5"/>
  <c r="AM32545" i="5"/>
  <c r="AM32546" i="5"/>
  <c r="AM32547" i="5"/>
  <c r="AM32548" i="5"/>
  <c r="AM32549" i="5"/>
  <c r="AM32550" i="5"/>
  <c r="AM32551" i="5"/>
  <c r="AM32552" i="5"/>
  <c r="AM32553" i="5"/>
  <c r="AM32554" i="5"/>
  <c r="AM32555" i="5"/>
  <c r="AM32556" i="5"/>
  <c r="AM32557" i="5"/>
  <c r="AM32558" i="5"/>
  <c r="AM32559" i="5"/>
  <c r="AM32560" i="5"/>
  <c r="AM32561" i="5"/>
  <c r="AM32562" i="5"/>
  <c r="AM32563" i="5"/>
  <c r="AM32564" i="5"/>
  <c r="AM32565" i="5"/>
  <c r="AM32566" i="5"/>
  <c r="AM32567" i="5"/>
  <c r="AM32568" i="5"/>
  <c r="AM32569" i="5"/>
  <c r="AM32570" i="5"/>
  <c r="AM32571" i="5"/>
  <c r="AM32572" i="5"/>
  <c r="AM32573" i="5"/>
  <c r="AM32574" i="5"/>
  <c r="AM32575" i="5"/>
  <c r="AM32576" i="5"/>
  <c r="AM32577" i="5"/>
  <c r="AM32578" i="5"/>
  <c r="AM32579" i="5"/>
  <c r="AM32580" i="5"/>
  <c r="AM32581" i="5"/>
  <c r="AM32582" i="5"/>
  <c r="AM32583" i="5"/>
  <c r="AM32584" i="5"/>
  <c r="AM32585" i="5"/>
  <c r="AM32586" i="5"/>
  <c r="AM32587" i="5"/>
  <c r="AM32588" i="5"/>
  <c r="AM32589" i="5"/>
  <c r="AM32590" i="5"/>
  <c r="AM32591" i="5"/>
  <c r="AM32592" i="5"/>
  <c r="AM32593" i="5"/>
  <c r="AM32594" i="5"/>
  <c r="AM32595" i="5"/>
  <c r="AM32596" i="5"/>
  <c r="AM32597" i="5"/>
  <c r="AM32598" i="5"/>
  <c r="AM32599" i="5"/>
  <c r="AM32600" i="5"/>
  <c r="AM32601" i="5"/>
  <c r="AM32602" i="5"/>
  <c r="AM32603" i="5"/>
  <c r="AM32604" i="5"/>
  <c r="AM32605" i="5"/>
  <c r="AM32606" i="5"/>
  <c r="AM32607" i="5"/>
  <c r="AM32608" i="5"/>
  <c r="AM32609" i="5"/>
  <c r="AM32610" i="5"/>
  <c r="AM32611" i="5"/>
  <c r="AM32612" i="5"/>
  <c r="AM32613" i="5"/>
  <c r="AM32614" i="5"/>
  <c r="AM32615" i="5"/>
  <c r="AM32616" i="5"/>
  <c r="AM32617" i="5"/>
  <c r="AM32618" i="5"/>
  <c r="AM32619" i="5"/>
  <c r="AM32620" i="5"/>
  <c r="AM32621" i="5"/>
  <c r="AM32622" i="5"/>
  <c r="AM32623" i="5"/>
  <c r="AM32624" i="5"/>
  <c r="AM32625" i="5"/>
  <c r="AM32626" i="5"/>
  <c r="AM32627" i="5"/>
  <c r="AM32628" i="5"/>
  <c r="AM32629" i="5"/>
  <c r="AM32630" i="5"/>
  <c r="AM32631" i="5"/>
  <c r="AM32632" i="5"/>
  <c r="AM32633" i="5"/>
  <c r="AM32634" i="5"/>
  <c r="AM32635" i="5"/>
  <c r="AM32636" i="5"/>
  <c r="AM32637" i="5"/>
  <c r="AM32638" i="5"/>
  <c r="AM32639" i="5"/>
  <c r="AM32640" i="5"/>
  <c r="AM32641" i="5"/>
  <c r="AM32642" i="5"/>
  <c r="AM32643" i="5"/>
  <c r="AM32644" i="5"/>
  <c r="AM32645" i="5"/>
  <c r="AM32646" i="5"/>
  <c r="AM32647" i="5"/>
  <c r="AM32648" i="5"/>
  <c r="AM32649" i="5"/>
  <c r="AM32650" i="5"/>
  <c r="AM32651" i="5"/>
  <c r="AM32652" i="5"/>
  <c r="AM32653" i="5"/>
  <c r="AM32654" i="5"/>
  <c r="AM32655" i="5"/>
  <c r="AM32656" i="5"/>
  <c r="AM32657" i="5"/>
  <c r="AM32658" i="5"/>
  <c r="AM32659" i="5"/>
  <c r="AM32660" i="5"/>
  <c r="AM32661" i="5"/>
  <c r="AM32662" i="5"/>
  <c r="AM32663" i="5"/>
  <c r="AM32664" i="5"/>
  <c r="AM32665" i="5"/>
  <c r="AM32666" i="5"/>
  <c r="AM32667" i="5"/>
  <c r="AM32668" i="5"/>
  <c r="AM32669" i="5"/>
  <c r="AM32670" i="5"/>
  <c r="AM32671" i="5"/>
  <c r="AM32672" i="5"/>
  <c r="AM32673" i="5"/>
  <c r="AM32674" i="5"/>
  <c r="AM32675" i="5"/>
  <c r="AM32676" i="5"/>
  <c r="AM32677" i="5"/>
  <c r="AM32678" i="5"/>
  <c r="AM32679" i="5"/>
  <c r="AM32680" i="5"/>
  <c r="AM32681" i="5"/>
  <c r="AM32682" i="5"/>
  <c r="AM32683" i="5"/>
  <c r="AM32684" i="5"/>
  <c r="AM32685" i="5"/>
  <c r="AM32686" i="5"/>
  <c r="AM32687" i="5"/>
  <c r="AM32688" i="5"/>
  <c r="AM32689" i="5"/>
  <c r="AM32690" i="5"/>
  <c r="AM32691" i="5"/>
  <c r="AM32692" i="5"/>
  <c r="AM32693" i="5"/>
  <c r="AM32694" i="5"/>
  <c r="AM32695" i="5"/>
  <c r="AM32696" i="5"/>
  <c r="AM32697" i="5"/>
  <c r="AM32698" i="5"/>
  <c r="AM32699" i="5"/>
  <c r="AM32700" i="5"/>
  <c r="AM32701" i="5"/>
  <c r="AM32702" i="5"/>
  <c r="AM32703" i="5"/>
  <c r="AM32704" i="5"/>
  <c r="AM32705" i="5"/>
  <c r="AM32706" i="5"/>
  <c r="AM32707" i="5"/>
  <c r="AM32708" i="5"/>
  <c r="AM32709" i="5"/>
  <c r="AM32710" i="5"/>
  <c r="AM32711" i="5"/>
  <c r="AM32712" i="5"/>
  <c r="AM32713" i="5"/>
  <c r="AM32714" i="5"/>
  <c r="AM32715" i="5"/>
  <c r="AM32716" i="5"/>
  <c r="AM32717" i="5"/>
  <c r="AM32718" i="5"/>
  <c r="AM32719" i="5"/>
  <c r="AM32720" i="5"/>
  <c r="AM32721" i="5"/>
  <c r="AM32722" i="5"/>
  <c r="AM32723" i="5"/>
  <c r="AM32724" i="5"/>
  <c r="AM32725" i="5"/>
  <c r="AM32726" i="5"/>
  <c r="AM32727" i="5"/>
  <c r="AM32728" i="5"/>
  <c r="AM32729" i="5"/>
  <c r="AM32730" i="5"/>
  <c r="AM32731" i="5"/>
  <c r="AM32732" i="5"/>
  <c r="AM32733" i="5"/>
  <c r="AM32734" i="5"/>
  <c r="AM32735" i="5"/>
  <c r="AM32736" i="5"/>
  <c r="AM32737" i="5"/>
  <c r="AM32738" i="5"/>
  <c r="AM32739" i="5"/>
  <c r="AM32740" i="5"/>
  <c r="AM32741" i="5"/>
  <c r="AM32742" i="5"/>
  <c r="AM32743" i="5"/>
  <c r="AM32744" i="5"/>
  <c r="AM32745" i="5"/>
  <c r="AM32746" i="5"/>
  <c r="AM32747" i="5"/>
  <c r="AM32748" i="5"/>
  <c r="AM32749" i="5"/>
  <c r="AM32750" i="5"/>
  <c r="AM32751" i="5"/>
  <c r="AM32752" i="5"/>
  <c r="AM32753" i="5"/>
  <c r="AM32754" i="5"/>
  <c r="AM32755" i="5"/>
  <c r="AM32756" i="5"/>
  <c r="AM32757" i="5"/>
  <c r="AM32758" i="5"/>
  <c r="AM32759" i="5"/>
  <c r="AM32760" i="5"/>
  <c r="AM32761" i="5"/>
  <c r="AM32762" i="5"/>
  <c r="AM32763" i="5"/>
  <c r="AM32764" i="5"/>
  <c r="AM32765" i="5"/>
  <c r="AM32766" i="5"/>
  <c r="AM32767" i="5"/>
  <c r="AM32768" i="5"/>
  <c r="AM32769" i="5"/>
  <c r="AM32770" i="5"/>
  <c r="AM32771" i="5"/>
  <c r="AM32772" i="5"/>
  <c r="AM32773" i="5"/>
  <c r="AM32774" i="5"/>
  <c r="AM32775" i="5"/>
  <c r="AM32776" i="5"/>
  <c r="AM32777" i="5"/>
  <c r="AM32778" i="5"/>
  <c r="AM32779" i="5"/>
  <c r="AM32780" i="5"/>
  <c r="AM32781" i="5"/>
  <c r="AM32782" i="5"/>
  <c r="AM32783" i="5"/>
  <c r="AM32784" i="5"/>
  <c r="AM32785" i="5"/>
  <c r="AM32786" i="5"/>
  <c r="AM32787" i="5"/>
  <c r="AM32788" i="5"/>
  <c r="AM32789" i="5"/>
  <c r="AM32790" i="5"/>
  <c r="AM32791" i="5"/>
  <c r="AM32792" i="5"/>
  <c r="AM32793" i="5"/>
  <c r="AM32794" i="5"/>
  <c r="AM32795" i="5"/>
  <c r="AM32796" i="5"/>
  <c r="AM32797" i="5"/>
  <c r="AM32798" i="5"/>
  <c r="AM32799" i="5"/>
  <c r="AM32800" i="5"/>
  <c r="AM32801" i="5"/>
  <c r="AM32802" i="5"/>
  <c r="AM32803" i="5"/>
  <c r="AM32804" i="5"/>
  <c r="AM32805" i="5"/>
  <c r="AM32806" i="5"/>
  <c r="AM32807" i="5"/>
  <c r="AM32808" i="5"/>
  <c r="AM32809" i="5"/>
  <c r="AM32810" i="5"/>
  <c r="AM32811" i="5"/>
  <c r="AM32812" i="5"/>
  <c r="AM32813" i="5"/>
  <c r="AM32814" i="5"/>
  <c r="AM32815" i="5"/>
  <c r="AM32816" i="5"/>
  <c r="AM32817" i="5"/>
  <c r="AM32818" i="5"/>
  <c r="AM32819" i="5"/>
  <c r="AM32820" i="5"/>
  <c r="AM32821" i="5"/>
  <c r="AM32822" i="5"/>
  <c r="AM32823" i="5"/>
  <c r="AM32824" i="5"/>
  <c r="AM32825" i="5"/>
  <c r="AM32826" i="5"/>
  <c r="AM32827" i="5"/>
  <c r="AM32828" i="5"/>
  <c r="AM32829" i="5"/>
  <c r="AM32830" i="5"/>
  <c r="AM32831" i="5"/>
  <c r="AM32832" i="5"/>
  <c r="AM32833" i="5"/>
  <c r="AM32834" i="5"/>
  <c r="AM32835" i="5"/>
  <c r="AM32836" i="5"/>
  <c r="AM32837" i="5"/>
  <c r="AM32838" i="5"/>
  <c r="AM32839" i="5"/>
  <c r="AM32840" i="5"/>
  <c r="AM32841" i="5"/>
  <c r="AM32842" i="5"/>
  <c r="AM32843" i="5"/>
  <c r="AM32844" i="5"/>
  <c r="AM32845" i="5"/>
  <c r="AM32846" i="5"/>
  <c r="AM32847" i="5"/>
  <c r="AM32848" i="5"/>
  <c r="AM32849" i="5"/>
  <c r="AM32850" i="5"/>
  <c r="AM32851" i="5"/>
  <c r="AM32852" i="5"/>
  <c r="AM32853" i="5"/>
  <c r="AM32854" i="5"/>
  <c r="AM32855" i="5"/>
  <c r="AM32856" i="5"/>
  <c r="AM32857" i="5"/>
  <c r="AM32858" i="5"/>
  <c r="AM32859" i="5"/>
  <c r="AM32860" i="5"/>
  <c r="AM32861" i="5"/>
  <c r="AM32862" i="5"/>
  <c r="AM32863" i="5"/>
  <c r="AM32864" i="5"/>
  <c r="AM32865" i="5"/>
  <c r="AM32866" i="5"/>
  <c r="AM32867" i="5"/>
  <c r="AM32868" i="5"/>
  <c r="AM32869" i="5"/>
  <c r="AM32870" i="5"/>
  <c r="AM32871" i="5"/>
  <c r="AM32872" i="5"/>
  <c r="AM32873" i="5"/>
  <c r="AM32874" i="5"/>
  <c r="AM32875" i="5"/>
  <c r="AM32876" i="5"/>
  <c r="AM32877" i="5"/>
  <c r="AM32878" i="5"/>
  <c r="AM32879" i="5"/>
  <c r="AM32880" i="5"/>
  <c r="AM32881" i="5"/>
  <c r="AM32882" i="5"/>
  <c r="AM32883" i="5"/>
  <c r="AM32884" i="5"/>
  <c r="AM32885" i="5"/>
  <c r="AM32886" i="5"/>
  <c r="AM32887" i="5"/>
  <c r="AM32888" i="5"/>
  <c r="AM32889" i="5"/>
  <c r="AM32890" i="5"/>
  <c r="AM32891" i="5"/>
  <c r="AM32892" i="5"/>
  <c r="AM32893" i="5"/>
  <c r="AM32894" i="5"/>
  <c r="AM32895" i="5"/>
  <c r="AM32896" i="5"/>
  <c r="AM32897" i="5"/>
  <c r="AM32898" i="5"/>
  <c r="AM32899" i="5"/>
  <c r="AM32900" i="5"/>
  <c r="AM32901" i="5"/>
  <c r="AM32902" i="5"/>
  <c r="AM32903" i="5"/>
  <c r="AM32904" i="5"/>
  <c r="AM32905" i="5"/>
  <c r="AM32906" i="5"/>
  <c r="AM32907" i="5"/>
  <c r="AM32908" i="5"/>
  <c r="AM32909" i="5"/>
  <c r="AM32910" i="5"/>
  <c r="AM32911" i="5"/>
  <c r="AM32912" i="5"/>
  <c r="AM32913" i="5"/>
  <c r="AM32914" i="5"/>
  <c r="AM32915" i="5"/>
  <c r="AM32916" i="5"/>
  <c r="AM32917" i="5"/>
  <c r="AM32918" i="5"/>
  <c r="AM32919" i="5"/>
  <c r="AM32920" i="5"/>
  <c r="AM32921" i="5"/>
  <c r="AM32922" i="5"/>
  <c r="AM32923" i="5"/>
  <c r="AM32924" i="5"/>
  <c r="AM32925" i="5"/>
  <c r="AM32926" i="5"/>
  <c r="AM32927" i="5"/>
  <c r="AM32928" i="5"/>
  <c r="AM32929" i="5"/>
  <c r="AM32930" i="5"/>
  <c r="AM32931" i="5"/>
  <c r="AM32932" i="5"/>
  <c r="AM32933" i="5"/>
  <c r="AM32934" i="5"/>
  <c r="AM32935" i="5"/>
  <c r="AM32936" i="5"/>
  <c r="AM32937" i="5"/>
  <c r="AM32938" i="5"/>
  <c r="AM32939" i="5"/>
  <c r="AM32940" i="5"/>
  <c r="AM32941" i="5"/>
  <c r="AM32942" i="5"/>
  <c r="AM32943" i="5"/>
  <c r="AM32944" i="5"/>
  <c r="AM32945" i="5"/>
  <c r="AM32946" i="5"/>
  <c r="AM32947" i="5"/>
  <c r="AM32948" i="5"/>
  <c r="AM32949" i="5"/>
  <c r="AM32950" i="5"/>
  <c r="AM32951" i="5"/>
  <c r="AM32952" i="5"/>
  <c r="AM32953" i="5"/>
  <c r="AM32954" i="5"/>
  <c r="AM32955" i="5"/>
  <c r="AM32956" i="5"/>
  <c r="AM32957" i="5"/>
  <c r="AM32958" i="5"/>
  <c r="AM32959" i="5"/>
  <c r="AM32960" i="5"/>
  <c r="AM32961" i="5"/>
  <c r="AM32962" i="5"/>
  <c r="AM32963" i="5"/>
  <c r="AM32964" i="5"/>
  <c r="AM32965" i="5"/>
  <c r="AM32966" i="5"/>
  <c r="AM32967" i="5"/>
  <c r="AM32968" i="5"/>
  <c r="AM32969" i="5"/>
  <c r="AM32970" i="5"/>
  <c r="AM32971" i="5"/>
  <c r="AM32972" i="5"/>
  <c r="AM32973" i="5"/>
  <c r="AM32974" i="5"/>
  <c r="AM32975" i="5"/>
  <c r="AM32976" i="5"/>
  <c r="AM32977" i="5"/>
  <c r="AM32978" i="5"/>
  <c r="AM32979" i="5"/>
  <c r="AM32980" i="5"/>
  <c r="AM32981" i="5"/>
  <c r="AM32982" i="5"/>
  <c r="AM32983" i="5"/>
  <c r="AM32984" i="5"/>
  <c r="AM32985" i="5"/>
  <c r="AM32986" i="5"/>
  <c r="AM32987" i="5"/>
  <c r="AM32988" i="5"/>
  <c r="AM32989" i="5"/>
  <c r="AM32990" i="5"/>
  <c r="AM32991" i="5"/>
  <c r="AM32992" i="5"/>
  <c r="AM32993" i="5"/>
  <c r="AM32994" i="5"/>
  <c r="AM32995" i="5"/>
  <c r="AM32996" i="5"/>
  <c r="AM32997" i="5"/>
  <c r="AM32998" i="5"/>
  <c r="AM32999" i="5"/>
  <c r="AM33000" i="5"/>
  <c r="AM33001" i="5"/>
  <c r="AM33002" i="5"/>
  <c r="AM33003" i="5"/>
  <c r="AM33004" i="5"/>
  <c r="AM33005" i="5"/>
  <c r="AM33006" i="5"/>
  <c r="AM33007" i="5"/>
  <c r="AM33008" i="5"/>
  <c r="AM33009" i="5"/>
  <c r="AM33010" i="5"/>
  <c r="AM33011" i="5"/>
  <c r="AM33012" i="5"/>
  <c r="AM33013" i="5"/>
  <c r="AM33014" i="5"/>
  <c r="AM33015" i="5"/>
  <c r="AM33016" i="5"/>
  <c r="AM33017" i="5"/>
  <c r="AM33018" i="5"/>
  <c r="AM33019" i="5"/>
  <c r="AM33020" i="5"/>
  <c r="AM33021" i="5"/>
  <c r="AM33022" i="5"/>
  <c r="AM33023" i="5"/>
  <c r="AM33024" i="5"/>
  <c r="AM33025" i="5"/>
  <c r="AM33026" i="5"/>
  <c r="AM33027" i="5"/>
  <c r="AM33028" i="5"/>
  <c r="AM33029" i="5"/>
  <c r="AM33030" i="5"/>
  <c r="AM33031" i="5"/>
  <c r="AM33032" i="5"/>
  <c r="AM33033" i="5"/>
  <c r="AM33034" i="5"/>
  <c r="AM33035" i="5"/>
  <c r="AM33036" i="5"/>
  <c r="AM33037" i="5"/>
  <c r="AM33038" i="5"/>
  <c r="AM33039" i="5"/>
  <c r="AM33040" i="5"/>
  <c r="AM33041" i="5"/>
  <c r="AM33042" i="5"/>
  <c r="AM33043" i="5"/>
  <c r="AM33044" i="5"/>
  <c r="AM33045" i="5"/>
  <c r="AM33046" i="5"/>
  <c r="AM33047" i="5"/>
  <c r="AM33048" i="5"/>
  <c r="AM33049" i="5"/>
  <c r="AM33050" i="5"/>
  <c r="AM33051" i="5"/>
  <c r="AM33052" i="5"/>
  <c r="AM33053" i="5"/>
  <c r="AM33054" i="5"/>
  <c r="AM33055" i="5"/>
  <c r="AM33056" i="5"/>
  <c r="AM33057" i="5"/>
  <c r="AM33058" i="5"/>
  <c r="AM33059" i="5"/>
  <c r="AM33060" i="5"/>
  <c r="AM33061" i="5"/>
  <c r="AM33062" i="5"/>
  <c r="AM33063" i="5"/>
  <c r="AM33064" i="5"/>
  <c r="AM33065" i="5"/>
  <c r="AM33066" i="5"/>
  <c r="AM33067" i="5"/>
  <c r="AM33068" i="5"/>
  <c r="AM33069" i="5"/>
  <c r="AM33070" i="5"/>
  <c r="AM33071" i="5"/>
  <c r="AM33072" i="5"/>
  <c r="AM33073" i="5"/>
  <c r="AM33074" i="5"/>
  <c r="AM33075" i="5"/>
  <c r="AM33076" i="5"/>
  <c r="AM33077" i="5"/>
  <c r="AM33078" i="5"/>
  <c r="AM33079" i="5"/>
  <c r="AM33080" i="5"/>
  <c r="AM33081" i="5"/>
  <c r="AM33082" i="5"/>
  <c r="AM33083" i="5"/>
  <c r="AM33084" i="5"/>
  <c r="AM33085" i="5"/>
  <c r="AM33086" i="5"/>
  <c r="AM33087" i="5"/>
  <c r="AM33088" i="5"/>
  <c r="AM33089" i="5"/>
  <c r="AM33090" i="5"/>
  <c r="AM33091" i="5"/>
  <c r="AM33092" i="5"/>
  <c r="AM33093" i="5"/>
  <c r="AM33094" i="5"/>
  <c r="AM33095" i="5"/>
  <c r="AM33096" i="5"/>
  <c r="AM33097" i="5"/>
  <c r="AM33098" i="5"/>
  <c r="AM33099" i="5"/>
  <c r="AM33100" i="5"/>
  <c r="AM33101" i="5"/>
  <c r="AM33102" i="5"/>
  <c r="AM33103" i="5"/>
  <c r="AM33104" i="5"/>
  <c r="AM33105" i="5"/>
  <c r="AM33106" i="5"/>
  <c r="AM33107" i="5"/>
  <c r="AM33108" i="5"/>
  <c r="AM33109" i="5"/>
  <c r="AM33110" i="5"/>
  <c r="AM33111" i="5"/>
  <c r="AM33112" i="5"/>
  <c r="AM33113" i="5"/>
  <c r="AM33114" i="5"/>
  <c r="AM33115" i="5"/>
  <c r="AM33116" i="5"/>
  <c r="AM33117" i="5"/>
  <c r="AM33118" i="5"/>
  <c r="AM33119" i="5"/>
  <c r="AM33120" i="5"/>
  <c r="AM33121" i="5"/>
  <c r="AM33122" i="5"/>
  <c r="AM33123" i="5"/>
  <c r="AM33124" i="5"/>
  <c r="AM33125" i="5"/>
  <c r="AM33126" i="5"/>
  <c r="AM33127" i="5"/>
  <c r="AM33128" i="5"/>
  <c r="AM33129" i="5"/>
  <c r="AM33130" i="5"/>
  <c r="AM33131" i="5"/>
  <c r="AM33132" i="5"/>
  <c r="AM33133" i="5"/>
  <c r="AM33134" i="5"/>
  <c r="AM33135" i="5"/>
  <c r="AM33136" i="5"/>
  <c r="AM33137" i="5"/>
  <c r="AM33138" i="5"/>
  <c r="AM33139" i="5"/>
  <c r="AM33140" i="5"/>
  <c r="AM33141" i="5"/>
  <c r="AM33142" i="5"/>
  <c r="AM33143" i="5"/>
  <c r="AM33144" i="5"/>
  <c r="AM33145" i="5"/>
  <c r="AM33146" i="5"/>
  <c r="AM33147" i="5"/>
  <c r="AM33148" i="5"/>
  <c r="AM33149" i="5"/>
  <c r="AM33150" i="5"/>
  <c r="AM33151" i="5"/>
  <c r="AM33152" i="5"/>
  <c r="AM33153" i="5"/>
  <c r="AM33154" i="5"/>
  <c r="AM33155" i="5"/>
  <c r="AM33156" i="5"/>
  <c r="AM33157" i="5"/>
  <c r="AM33158" i="5"/>
  <c r="AM33159" i="5"/>
  <c r="AM33160" i="5"/>
  <c r="AM33161" i="5"/>
  <c r="AM33162" i="5"/>
  <c r="AM33163" i="5"/>
  <c r="AM33164" i="5"/>
  <c r="AM33165" i="5"/>
  <c r="AM33166" i="5"/>
  <c r="AM33167" i="5"/>
  <c r="AM33168" i="5"/>
  <c r="AM33169" i="5"/>
  <c r="AM33170" i="5"/>
  <c r="AM33171" i="5"/>
  <c r="AM33172" i="5"/>
  <c r="AM33173" i="5"/>
  <c r="AM33174" i="5"/>
  <c r="AM33175" i="5"/>
  <c r="AM33176" i="5"/>
  <c r="AM33177" i="5"/>
  <c r="AM33178" i="5"/>
  <c r="AM33179" i="5"/>
  <c r="AM33180" i="5"/>
  <c r="AM33181" i="5"/>
  <c r="AM33182" i="5"/>
  <c r="AM33183" i="5"/>
  <c r="AM33184" i="5"/>
  <c r="AM33185" i="5"/>
  <c r="AM33186" i="5"/>
  <c r="AM33187" i="5"/>
  <c r="AM33188" i="5"/>
  <c r="AM33189" i="5"/>
  <c r="AM33190" i="5"/>
  <c r="AM33191" i="5"/>
  <c r="AM33192" i="5"/>
  <c r="AM33193" i="5"/>
  <c r="AM33194" i="5"/>
  <c r="AM33195" i="5"/>
  <c r="AM33196" i="5"/>
  <c r="AM33197" i="5"/>
  <c r="AM33198" i="5"/>
  <c r="AM33199" i="5"/>
  <c r="AM33200" i="5"/>
  <c r="AM33201" i="5"/>
  <c r="AM33202" i="5"/>
  <c r="AM33203" i="5"/>
  <c r="AM33204" i="5"/>
  <c r="AM33205" i="5"/>
  <c r="AM33206" i="5"/>
  <c r="AM33207" i="5"/>
  <c r="AM33208" i="5"/>
  <c r="AM33209" i="5"/>
  <c r="AM33210" i="5"/>
  <c r="AM33211" i="5"/>
  <c r="AM33212" i="5"/>
  <c r="AM33213" i="5"/>
  <c r="AM33214" i="5"/>
  <c r="AM33215" i="5"/>
  <c r="AM33216" i="5"/>
  <c r="AM33217" i="5"/>
  <c r="AM33218" i="5"/>
  <c r="AM33219" i="5"/>
  <c r="AM33220" i="5"/>
  <c r="AM33221" i="5"/>
  <c r="AM33222" i="5"/>
  <c r="AM33223" i="5"/>
  <c r="AM33224" i="5"/>
  <c r="AM33225" i="5"/>
  <c r="AM33226" i="5"/>
  <c r="AM33227" i="5"/>
  <c r="AM33228" i="5"/>
  <c r="AM33229" i="5"/>
  <c r="AM33230" i="5"/>
  <c r="AM33231" i="5"/>
  <c r="AM33232" i="5"/>
  <c r="AM33233" i="5"/>
  <c r="AM33234" i="5"/>
  <c r="AM33235" i="5"/>
  <c r="AM33236" i="5"/>
  <c r="AM33237" i="5"/>
  <c r="AM33238" i="5"/>
  <c r="AM33239" i="5"/>
  <c r="AM33240" i="5"/>
  <c r="AM33241" i="5"/>
  <c r="AM33242" i="5"/>
  <c r="AM33243" i="5"/>
  <c r="AM33244" i="5"/>
  <c r="AM33245" i="5"/>
  <c r="AM33246" i="5"/>
  <c r="AM33247" i="5"/>
  <c r="AM33248" i="5"/>
  <c r="AM33249" i="5"/>
  <c r="AM33250" i="5"/>
  <c r="AM33251" i="5"/>
  <c r="AM33252" i="5"/>
  <c r="AM33253" i="5"/>
  <c r="AM33254" i="5"/>
  <c r="AM33255" i="5"/>
  <c r="AM33256" i="5"/>
  <c r="AM33257" i="5"/>
  <c r="AM33258" i="5"/>
  <c r="AM33259" i="5"/>
  <c r="AM33260" i="5"/>
  <c r="AM33261" i="5"/>
  <c r="AM33262" i="5"/>
  <c r="AM33263" i="5"/>
  <c r="AM33264" i="5"/>
  <c r="AM33265" i="5"/>
  <c r="AM33266" i="5"/>
  <c r="AM33267" i="5"/>
  <c r="AM33268" i="5"/>
  <c r="AM33269" i="5"/>
  <c r="AM33270" i="5"/>
  <c r="AM33271" i="5"/>
  <c r="AM33272" i="5"/>
  <c r="AM33273" i="5"/>
  <c r="AM33274" i="5"/>
  <c r="AM33275" i="5"/>
  <c r="AM33276" i="5"/>
  <c r="AM33277" i="5"/>
  <c r="AM33278" i="5"/>
  <c r="AM33279" i="5"/>
  <c r="AM33280" i="5"/>
  <c r="AM33281" i="5"/>
  <c r="AM33282" i="5"/>
  <c r="AM33283" i="5"/>
  <c r="AM33284" i="5"/>
  <c r="AM33285" i="5"/>
  <c r="AM33286" i="5"/>
  <c r="AM33287" i="5"/>
  <c r="AM33288" i="5"/>
  <c r="AM33289" i="5"/>
  <c r="AM33290" i="5"/>
  <c r="AM33291" i="5"/>
  <c r="AM33292" i="5"/>
  <c r="AM33293" i="5"/>
  <c r="AM33294" i="5"/>
  <c r="AM33295" i="5"/>
  <c r="AM33296" i="5"/>
  <c r="AM33297" i="5"/>
  <c r="AM33298" i="5"/>
  <c r="AM33299" i="5"/>
  <c r="AM33300" i="5"/>
  <c r="AM33301" i="5"/>
  <c r="AM33302" i="5"/>
  <c r="AM33303" i="5"/>
  <c r="AM33304" i="5"/>
  <c r="AM33305" i="5"/>
  <c r="AM33306" i="5"/>
  <c r="AM33307" i="5"/>
  <c r="AM33308" i="5"/>
  <c r="AM33309" i="5"/>
  <c r="AM33310" i="5"/>
  <c r="AM33311" i="5"/>
  <c r="AM33312" i="5"/>
  <c r="AM33313" i="5"/>
  <c r="AM33314" i="5"/>
  <c r="AM33315" i="5"/>
  <c r="AM33316" i="5"/>
  <c r="AM33317" i="5"/>
  <c r="AM33318" i="5"/>
  <c r="AM33319" i="5"/>
  <c r="AM33320" i="5"/>
  <c r="AM33321" i="5"/>
  <c r="AM33322" i="5"/>
  <c r="AM33323" i="5"/>
  <c r="AM33324" i="5"/>
  <c r="AM33325" i="5"/>
  <c r="AM33326" i="5"/>
  <c r="AM33327" i="5"/>
  <c r="AM33328" i="5"/>
  <c r="AM33329" i="5"/>
  <c r="AM33330" i="5"/>
  <c r="AM33331" i="5"/>
  <c r="AM33332" i="5"/>
  <c r="AM33333" i="5"/>
  <c r="AM33334" i="5"/>
  <c r="AM33335" i="5"/>
  <c r="AM33336" i="5"/>
  <c r="AM33337" i="5"/>
  <c r="AM33338" i="5"/>
  <c r="AM33339" i="5"/>
  <c r="AM33340" i="5"/>
  <c r="AM33341" i="5"/>
  <c r="AM33342" i="5"/>
  <c r="AM33343" i="5"/>
  <c r="AM33344" i="5"/>
  <c r="AM33345" i="5"/>
  <c r="AM33346" i="5"/>
  <c r="AM33347" i="5"/>
  <c r="AM33348" i="5"/>
  <c r="AM33349" i="5"/>
  <c r="AM33350" i="5"/>
  <c r="AM33351" i="5"/>
  <c r="AM33352" i="5"/>
  <c r="AM33353" i="5"/>
  <c r="AM33354" i="5"/>
  <c r="AM33355" i="5"/>
  <c r="AM33356" i="5"/>
  <c r="AM33357" i="5"/>
  <c r="AM33358" i="5"/>
  <c r="AM33359" i="5"/>
  <c r="AM33360" i="5"/>
  <c r="AM33361" i="5"/>
  <c r="AM33362" i="5"/>
  <c r="AM33363" i="5"/>
  <c r="AM33364" i="5"/>
  <c r="AM33365" i="5"/>
  <c r="AM33366" i="5"/>
  <c r="AM33367" i="5"/>
  <c r="AM33368" i="5"/>
  <c r="AM33369" i="5"/>
  <c r="AM33370" i="5"/>
  <c r="AM33371" i="5"/>
  <c r="AM33372" i="5"/>
  <c r="AM33373" i="5"/>
  <c r="AM33374" i="5"/>
  <c r="AM33375" i="5"/>
  <c r="AM33376" i="5"/>
  <c r="AM33377" i="5"/>
  <c r="AM33378" i="5"/>
  <c r="AM33379" i="5"/>
  <c r="AM33380" i="5"/>
  <c r="AM33381" i="5"/>
  <c r="AM33382" i="5"/>
  <c r="AM33383" i="5"/>
  <c r="AM33384" i="5"/>
  <c r="AM33385" i="5"/>
  <c r="AM33386" i="5"/>
  <c r="AM33387" i="5"/>
  <c r="AM33388" i="5"/>
  <c r="AM33389" i="5"/>
  <c r="AM33390" i="5"/>
  <c r="AM33391" i="5"/>
  <c r="AM33392" i="5"/>
  <c r="AM33393" i="5"/>
  <c r="AM33394" i="5"/>
  <c r="AM33395" i="5"/>
  <c r="AM33396" i="5"/>
  <c r="AM33397" i="5"/>
  <c r="AM33398" i="5"/>
  <c r="AM33399" i="5"/>
  <c r="AM33400" i="5"/>
  <c r="AM33401" i="5"/>
  <c r="AM33402" i="5"/>
  <c r="AM33403" i="5"/>
  <c r="AM33404" i="5"/>
  <c r="AM33405" i="5"/>
  <c r="AM33406" i="5"/>
  <c r="AM33407" i="5"/>
  <c r="AM33408" i="5"/>
  <c r="AM33409" i="5"/>
  <c r="AM33410" i="5"/>
  <c r="AM33411" i="5"/>
  <c r="AM33412" i="5"/>
  <c r="AM33413" i="5"/>
  <c r="AM33414" i="5"/>
  <c r="AM33415" i="5"/>
  <c r="AM33416" i="5"/>
  <c r="AM33417" i="5"/>
  <c r="AM33418" i="5"/>
  <c r="AM33419" i="5"/>
  <c r="AM33420" i="5"/>
  <c r="AM33421" i="5"/>
  <c r="AM33422" i="5"/>
  <c r="AM33423" i="5"/>
  <c r="AM33424" i="5"/>
  <c r="AM33425" i="5"/>
  <c r="AM33426" i="5"/>
  <c r="AM33427" i="5"/>
  <c r="AM33428" i="5"/>
  <c r="AM33429" i="5"/>
  <c r="AM33430" i="5"/>
  <c r="AM33431" i="5"/>
  <c r="AM33432" i="5"/>
  <c r="AM33433" i="5"/>
  <c r="AM33434" i="5"/>
  <c r="AM33435" i="5"/>
  <c r="AM33436" i="5"/>
  <c r="AM33437" i="5"/>
  <c r="AM33438" i="5"/>
  <c r="AM33439" i="5"/>
  <c r="AM33440" i="5"/>
  <c r="AM33441" i="5"/>
  <c r="AM33442" i="5"/>
  <c r="AM33443" i="5"/>
  <c r="AM33444" i="5"/>
  <c r="AM33445" i="5"/>
  <c r="AM33446" i="5"/>
  <c r="AM33447" i="5"/>
  <c r="AM33448" i="5"/>
  <c r="AM33449" i="5"/>
  <c r="AM33450" i="5"/>
  <c r="AM33451" i="5"/>
  <c r="AM33452" i="5"/>
  <c r="AM33453" i="5"/>
  <c r="AM33454" i="5"/>
  <c r="AM33455" i="5"/>
  <c r="AM33456" i="5"/>
  <c r="AM33457" i="5"/>
  <c r="AM33458" i="5"/>
  <c r="AM33459" i="5"/>
  <c r="AM33460" i="5"/>
  <c r="AM33461" i="5"/>
  <c r="AM33462" i="5"/>
  <c r="AM33463" i="5"/>
  <c r="AM33464" i="5"/>
  <c r="AM33465" i="5"/>
  <c r="AM33466" i="5"/>
  <c r="AM33467" i="5"/>
  <c r="AM33468" i="5"/>
  <c r="AM33469" i="5"/>
  <c r="AM33470" i="5"/>
  <c r="AM33471" i="5"/>
  <c r="AM33472" i="5"/>
  <c r="AM33473" i="5"/>
  <c r="AM33474" i="5"/>
  <c r="AM33475" i="5"/>
  <c r="AM33476" i="5"/>
  <c r="AM33477" i="5"/>
  <c r="AM33478" i="5"/>
  <c r="AM33479" i="5"/>
  <c r="AM33480" i="5"/>
  <c r="AM33481" i="5"/>
  <c r="AM33482" i="5"/>
  <c r="AM33483" i="5"/>
  <c r="AM33484" i="5"/>
  <c r="AM33485" i="5"/>
  <c r="AM33486" i="5"/>
  <c r="AM33487" i="5"/>
  <c r="AM33488" i="5"/>
  <c r="AM33489" i="5"/>
  <c r="AM33490" i="5"/>
  <c r="AM33491" i="5"/>
  <c r="AM33492" i="5"/>
  <c r="AM33493" i="5"/>
  <c r="AM33494" i="5"/>
  <c r="AM33495" i="5"/>
  <c r="AM33496" i="5"/>
  <c r="AM33497" i="5"/>
  <c r="AM33498" i="5"/>
  <c r="AM33499" i="5"/>
  <c r="AM33500" i="5"/>
  <c r="AM33501" i="5"/>
  <c r="AM33502" i="5"/>
  <c r="AM33503" i="5"/>
  <c r="AM33504" i="5"/>
  <c r="AM33505" i="5"/>
  <c r="AM33506" i="5"/>
  <c r="AM33507" i="5"/>
  <c r="AM33508" i="5"/>
  <c r="AM33509" i="5"/>
  <c r="AM33510" i="5"/>
  <c r="AM33511" i="5"/>
  <c r="AM33512" i="5"/>
  <c r="AM33513" i="5"/>
  <c r="AM33514" i="5"/>
  <c r="AM33515" i="5"/>
  <c r="AM33516" i="5"/>
  <c r="AM33517" i="5"/>
  <c r="AM33518" i="5"/>
  <c r="AM33519" i="5"/>
  <c r="AM33520" i="5"/>
  <c r="AM33521" i="5"/>
  <c r="AM33522" i="5"/>
  <c r="AM33523" i="5"/>
  <c r="AM33524" i="5"/>
  <c r="AM33525" i="5"/>
  <c r="AM33526" i="5"/>
  <c r="AM33527" i="5"/>
  <c r="AM33528" i="5"/>
  <c r="AM33529" i="5"/>
  <c r="AM33530" i="5"/>
  <c r="AM33531" i="5"/>
  <c r="AM33532" i="5"/>
  <c r="AM33533" i="5"/>
  <c r="AM33534" i="5"/>
  <c r="AM33535" i="5"/>
  <c r="AM33536" i="5"/>
  <c r="AM33537" i="5"/>
  <c r="AM33538" i="5"/>
  <c r="AM33539" i="5"/>
  <c r="AM33540" i="5"/>
  <c r="AM33541" i="5"/>
  <c r="AM33542" i="5"/>
  <c r="AM33543" i="5"/>
  <c r="AM33544" i="5"/>
  <c r="AM33545" i="5"/>
  <c r="AM33546" i="5"/>
  <c r="AM33547" i="5"/>
  <c r="AM33548" i="5"/>
  <c r="AM33549" i="5"/>
  <c r="AM33550" i="5"/>
  <c r="AM33551" i="5"/>
  <c r="AM33552" i="5"/>
  <c r="AM33553" i="5"/>
  <c r="AM33554" i="5"/>
  <c r="AM33555" i="5"/>
  <c r="AM33556" i="5"/>
  <c r="AM33557" i="5"/>
  <c r="AM33558" i="5"/>
  <c r="AM33559" i="5"/>
  <c r="AM33560" i="5"/>
  <c r="AM33561" i="5"/>
  <c r="AM33562" i="5"/>
  <c r="AM33563" i="5"/>
  <c r="AM33564" i="5"/>
  <c r="AM33565" i="5"/>
  <c r="AM33566" i="5"/>
  <c r="AM33567" i="5"/>
  <c r="AM33568" i="5"/>
  <c r="AM33569" i="5"/>
  <c r="AM33570" i="5"/>
  <c r="AM33571" i="5"/>
  <c r="AM33572" i="5"/>
  <c r="AM33573" i="5"/>
  <c r="AM33574" i="5"/>
  <c r="AM33575" i="5"/>
  <c r="AM33576" i="5"/>
  <c r="AM33577" i="5"/>
  <c r="AM33578" i="5"/>
  <c r="AM33579" i="5"/>
  <c r="AM33580" i="5"/>
  <c r="AM33581" i="5"/>
  <c r="AM33582" i="5"/>
  <c r="AM33583" i="5"/>
  <c r="AM33584" i="5"/>
  <c r="AM33585" i="5"/>
  <c r="AM33586" i="5"/>
  <c r="AM33587" i="5"/>
  <c r="AM33588" i="5"/>
  <c r="AM33589" i="5"/>
  <c r="AM33590" i="5"/>
  <c r="AM33591" i="5"/>
  <c r="AM33592" i="5"/>
  <c r="AM33593" i="5"/>
  <c r="AM33594" i="5"/>
  <c r="AM33595" i="5"/>
  <c r="AM33596" i="5"/>
  <c r="AM33597" i="5"/>
  <c r="AM33598" i="5"/>
  <c r="AM33599" i="5"/>
  <c r="AM33600" i="5"/>
  <c r="AM33601" i="5"/>
  <c r="AM33602" i="5"/>
  <c r="AM33603" i="5"/>
  <c r="AM33604" i="5"/>
  <c r="AM33605" i="5"/>
  <c r="AM33606" i="5"/>
  <c r="AM33607" i="5"/>
  <c r="AM33608" i="5"/>
  <c r="AM33609" i="5"/>
  <c r="AM33610" i="5"/>
  <c r="AM33611" i="5"/>
  <c r="AM33612" i="5"/>
  <c r="AM33613" i="5"/>
  <c r="AM33614" i="5"/>
  <c r="AM33615" i="5"/>
  <c r="AM33616" i="5"/>
  <c r="AM33617" i="5"/>
  <c r="AM33618" i="5"/>
  <c r="AM33619" i="5"/>
  <c r="AM33620" i="5"/>
  <c r="AM33621" i="5"/>
  <c r="AM33622" i="5"/>
  <c r="AM33623" i="5"/>
  <c r="AM33624" i="5"/>
  <c r="AM33625" i="5"/>
  <c r="AM33626" i="5"/>
  <c r="AM33627" i="5"/>
  <c r="AM33628" i="5"/>
  <c r="AM33629" i="5"/>
  <c r="AM33630" i="5"/>
  <c r="AM33631" i="5"/>
  <c r="AM33632" i="5"/>
  <c r="AM33633" i="5"/>
  <c r="AM33634" i="5"/>
  <c r="AM33635" i="5"/>
  <c r="AM33636" i="5"/>
  <c r="AM33637" i="5"/>
  <c r="AM33638" i="5"/>
  <c r="AM33639" i="5"/>
  <c r="AM33640" i="5"/>
  <c r="AM33641" i="5"/>
  <c r="AM33642" i="5"/>
  <c r="AM33643" i="5"/>
  <c r="AM33644" i="5"/>
  <c r="AM33645" i="5"/>
  <c r="AM33646" i="5"/>
  <c r="AM33647" i="5"/>
  <c r="AM33648" i="5"/>
  <c r="AM33649" i="5"/>
  <c r="AM33650" i="5"/>
  <c r="AM33651" i="5"/>
  <c r="AM33652" i="5"/>
  <c r="AM33653" i="5"/>
  <c r="AM33654" i="5"/>
  <c r="AM33655" i="5"/>
  <c r="AM33656" i="5"/>
  <c r="AM33657" i="5"/>
  <c r="AM33658" i="5"/>
  <c r="AM33659" i="5"/>
  <c r="AM33660" i="5"/>
  <c r="AM33661" i="5"/>
  <c r="AM33662" i="5"/>
  <c r="AM33663" i="5"/>
  <c r="AM33664" i="5"/>
  <c r="AM33665" i="5"/>
  <c r="AM33666" i="5"/>
  <c r="AM33667" i="5"/>
  <c r="AM33668" i="5"/>
  <c r="AM33669" i="5"/>
  <c r="AM33670" i="5"/>
  <c r="AM33671" i="5"/>
  <c r="AM33672" i="5"/>
  <c r="AM33673" i="5"/>
  <c r="AM33674" i="5"/>
  <c r="AM33675" i="5"/>
  <c r="AM33676" i="5"/>
  <c r="AM33677" i="5"/>
  <c r="AM33678" i="5"/>
  <c r="AM33679" i="5"/>
  <c r="AM33680" i="5"/>
  <c r="AM33681" i="5"/>
  <c r="AM33682" i="5"/>
  <c r="AM33683" i="5"/>
  <c r="AM33684" i="5"/>
  <c r="AM33685" i="5"/>
  <c r="AM33686" i="5"/>
  <c r="AM33687" i="5"/>
  <c r="AM33688" i="5"/>
  <c r="AM33689" i="5"/>
  <c r="AM33690" i="5"/>
  <c r="AM33691" i="5"/>
  <c r="AM33692" i="5"/>
  <c r="AM33693" i="5"/>
  <c r="AM33694" i="5"/>
  <c r="AM33695" i="5"/>
  <c r="AM33696" i="5"/>
  <c r="AM33697" i="5"/>
  <c r="AM33698" i="5"/>
  <c r="AM33699" i="5"/>
  <c r="AM33700" i="5"/>
  <c r="AM33701" i="5"/>
  <c r="AM33702" i="5"/>
  <c r="AM33703" i="5"/>
  <c r="AM33704" i="5"/>
  <c r="AM33705" i="5"/>
  <c r="AM33706" i="5"/>
  <c r="AM33707" i="5"/>
  <c r="AM33708" i="5"/>
  <c r="AM33709" i="5"/>
  <c r="AM33710" i="5"/>
  <c r="AM33711" i="5"/>
  <c r="AM33712" i="5"/>
  <c r="AM33713" i="5"/>
  <c r="AM33714" i="5"/>
  <c r="AM33715" i="5"/>
  <c r="AM33716" i="5"/>
  <c r="AM33717" i="5"/>
  <c r="AM33718" i="5"/>
  <c r="AM33719" i="5"/>
  <c r="AM33720" i="5"/>
  <c r="AM33721" i="5"/>
  <c r="AM33722" i="5"/>
  <c r="AM33723" i="5"/>
  <c r="AM33724" i="5"/>
  <c r="AM33725" i="5"/>
  <c r="AM33726" i="5"/>
  <c r="AM33727" i="5"/>
  <c r="AM33728" i="5"/>
  <c r="AM33729" i="5"/>
  <c r="AM33730" i="5"/>
  <c r="AM33731" i="5"/>
  <c r="AM33732" i="5"/>
  <c r="AM33733" i="5"/>
  <c r="AM33734" i="5"/>
  <c r="AM33735" i="5"/>
  <c r="AM33736" i="5"/>
  <c r="AM33737" i="5"/>
  <c r="AM33738" i="5"/>
  <c r="AM33739" i="5"/>
  <c r="AM33740" i="5"/>
  <c r="AM33741" i="5"/>
  <c r="AM33742" i="5"/>
  <c r="AM33743" i="5"/>
  <c r="AM33744" i="5"/>
  <c r="AM33745" i="5"/>
  <c r="AM33746" i="5"/>
  <c r="AM33747" i="5"/>
  <c r="AM33748" i="5"/>
  <c r="AM33749" i="5"/>
  <c r="AM33750" i="5"/>
  <c r="AM33751" i="5"/>
  <c r="AM33752" i="5"/>
  <c r="AM33753" i="5"/>
  <c r="AM33754" i="5"/>
  <c r="AM33755" i="5"/>
  <c r="AM33756" i="5"/>
  <c r="AM33757" i="5"/>
  <c r="AM33758" i="5"/>
  <c r="AM33759" i="5"/>
  <c r="AM33760" i="5"/>
  <c r="AM33761" i="5"/>
  <c r="AM33762" i="5"/>
  <c r="AM33763" i="5"/>
  <c r="AM33764" i="5"/>
  <c r="AM33765" i="5"/>
  <c r="AM33766" i="5"/>
  <c r="AM33767" i="5"/>
  <c r="AM33768" i="5"/>
  <c r="AM33769" i="5"/>
  <c r="AM33770" i="5"/>
  <c r="AM33771" i="5"/>
  <c r="AM33772" i="5"/>
  <c r="AM33773" i="5"/>
  <c r="AM33774" i="5"/>
  <c r="AM33775" i="5"/>
  <c r="AM33776" i="5"/>
  <c r="AM33777" i="5"/>
  <c r="AM33778" i="5"/>
  <c r="AM33779" i="5"/>
  <c r="AM33780" i="5"/>
  <c r="AM33781" i="5"/>
  <c r="AM33782" i="5"/>
  <c r="AM33783" i="5"/>
  <c r="AM33784" i="5"/>
  <c r="AM33785" i="5"/>
  <c r="AM33786" i="5"/>
  <c r="AM33787" i="5"/>
  <c r="AM33788" i="5"/>
  <c r="AM33789" i="5"/>
  <c r="AM33790" i="5"/>
  <c r="AM33791" i="5"/>
  <c r="AM33792" i="5"/>
  <c r="AM33793" i="5"/>
  <c r="AM33794" i="5"/>
  <c r="AM33795" i="5"/>
  <c r="AM33796" i="5"/>
  <c r="AM33797" i="5"/>
  <c r="AM33798" i="5"/>
  <c r="AM33799" i="5"/>
  <c r="AM33800" i="5"/>
  <c r="AM33801" i="5"/>
  <c r="AM33802" i="5"/>
  <c r="AM33803" i="5"/>
  <c r="AM33804" i="5"/>
  <c r="AM33805" i="5"/>
  <c r="AM33806" i="5"/>
  <c r="AM33807" i="5"/>
  <c r="AM33808" i="5"/>
  <c r="AM33809" i="5"/>
  <c r="AM33810" i="5"/>
  <c r="AM33811" i="5"/>
  <c r="AM33812" i="5"/>
  <c r="AM33813" i="5"/>
  <c r="AM33814" i="5"/>
  <c r="AM33815" i="5"/>
  <c r="AM33816" i="5"/>
  <c r="AM33817" i="5"/>
  <c r="AM33818" i="5"/>
  <c r="AM33819" i="5"/>
  <c r="AM33820" i="5"/>
  <c r="AM33821" i="5"/>
  <c r="AM33822" i="5"/>
  <c r="AM33823" i="5"/>
  <c r="AM33824" i="5"/>
  <c r="AM33825" i="5"/>
  <c r="AM33826" i="5"/>
  <c r="AM33827" i="5"/>
  <c r="AM33828" i="5"/>
  <c r="AM33829" i="5"/>
  <c r="AM33830" i="5"/>
  <c r="AM33831" i="5"/>
  <c r="AM33832" i="5"/>
  <c r="AM33833" i="5"/>
  <c r="AM33834" i="5"/>
  <c r="AM33835" i="5"/>
  <c r="AM33836" i="5"/>
  <c r="AM33837" i="5"/>
  <c r="AM33838" i="5"/>
  <c r="AM33839" i="5"/>
  <c r="AM33840" i="5"/>
  <c r="AM33841" i="5"/>
  <c r="AM33842" i="5"/>
  <c r="AM33843" i="5"/>
  <c r="AM33844" i="5"/>
  <c r="AM33845" i="5"/>
  <c r="AM33846" i="5"/>
  <c r="AM33847" i="5"/>
  <c r="AM33848" i="5"/>
  <c r="AM33849" i="5"/>
  <c r="AM33850" i="5"/>
  <c r="AM33851" i="5"/>
  <c r="AM33852" i="5"/>
  <c r="AM33853" i="5"/>
  <c r="AM33854" i="5"/>
  <c r="AM33855" i="5"/>
  <c r="AM33856" i="5"/>
  <c r="AM33857" i="5"/>
  <c r="AM33858" i="5"/>
  <c r="AM33859" i="5"/>
  <c r="AM33860" i="5"/>
  <c r="AM33861" i="5"/>
  <c r="AM33862" i="5"/>
  <c r="AM33863" i="5"/>
  <c r="AM33864" i="5"/>
  <c r="AM33865" i="5"/>
  <c r="AM33866" i="5"/>
  <c r="AM33867" i="5"/>
  <c r="AM33868" i="5"/>
  <c r="AM33869" i="5"/>
  <c r="AM33870" i="5"/>
  <c r="AM33871" i="5"/>
  <c r="AM33872" i="5"/>
  <c r="AM33873" i="5"/>
  <c r="AM33874" i="5"/>
  <c r="AM33875" i="5"/>
  <c r="AM33876" i="5"/>
  <c r="AM33877" i="5"/>
  <c r="AM33878" i="5"/>
  <c r="AM33879" i="5"/>
  <c r="AM33880" i="5"/>
  <c r="AM33881" i="5"/>
  <c r="AM33882" i="5"/>
  <c r="AM33883" i="5"/>
  <c r="AM33884" i="5"/>
  <c r="AM33885" i="5"/>
  <c r="AM33886" i="5"/>
  <c r="AM33887" i="5"/>
  <c r="AM33888" i="5"/>
  <c r="AM33889" i="5"/>
  <c r="AM33890" i="5"/>
  <c r="AM33891" i="5"/>
  <c r="AM33892" i="5"/>
  <c r="AM33893" i="5"/>
  <c r="AM33894" i="5"/>
  <c r="AM33895" i="5"/>
  <c r="AM33896" i="5"/>
  <c r="AM33897" i="5"/>
  <c r="AM33898" i="5"/>
  <c r="AM33899" i="5"/>
  <c r="AM33900" i="5"/>
  <c r="AM33901" i="5"/>
  <c r="AM33902" i="5"/>
  <c r="AM33903" i="5"/>
  <c r="AM33904" i="5"/>
  <c r="AM33905" i="5"/>
  <c r="AM33906" i="5"/>
  <c r="AM33907" i="5"/>
  <c r="AM33908" i="5"/>
  <c r="AM33909" i="5"/>
  <c r="AM33910" i="5"/>
  <c r="AM33911" i="5"/>
  <c r="AM33912" i="5"/>
  <c r="AM33913" i="5"/>
  <c r="AM33914" i="5"/>
  <c r="AM33915" i="5"/>
  <c r="AM33916" i="5"/>
  <c r="AM33917" i="5"/>
  <c r="AM33918" i="5"/>
  <c r="AM33919" i="5"/>
  <c r="AM33920" i="5"/>
  <c r="AM33921" i="5"/>
  <c r="AM33922" i="5"/>
  <c r="AM33923" i="5"/>
  <c r="AM33924" i="5"/>
  <c r="AM33925" i="5"/>
  <c r="AM33926" i="5"/>
  <c r="AM33927" i="5"/>
  <c r="AM33928" i="5"/>
  <c r="AM33929" i="5"/>
  <c r="AM33930" i="5"/>
  <c r="AM33931" i="5"/>
  <c r="AM33932" i="5"/>
  <c r="AM33933" i="5"/>
  <c r="AM33934" i="5"/>
  <c r="AM33935" i="5"/>
  <c r="AM33936" i="5"/>
  <c r="AM33937" i="5"/>
  <c r="AM33938" i="5"/>
  <c r="AM33939" i="5"/>
  <c r="AM33940" i="5"/>
  <c r="AM33941" i="5"/>
  <c r="AM33942" i="5"/>
  <c r="AM33943" i="5"/>
  <c r="AM33944" i="5"/>
  <c r="AM33945" i="5"/>
  <c r="AM33946" i="5"/>
  <c r="AM33947" i="5"/>
  <c r="AM33948" i="5"/>
  <c r="AM33949" i="5"/>
  <c r="AM33950" i="5"/>
  <c r="AM33951" i="5"/>
  <c r="AM33952" i="5"/>
  <c r="AM33953" i="5"/>
  <c r="AM33954" i="5"/>
  <c r="AM33955" i="5"/>
  <c r="AM33956" i="5"/>
  <c r="AM33957" i="5"/>
  <c r="AM33958" i="5"/>
  <c r="AM33959" i="5"/>
  <c r="AM33960" i="5"/>
  <c r="AM33961" i="5"/>
  <c r="AM33962" i="5"/>
  <c r="AM33963" i="5"/>
  <c r="AM33964" i="5"/>
  <c r="AM33965" i="5"/>
  <c r="AM33966" i="5"/>
  <c r="AM33967" i="5"/>
  <c r="AM33968" i="5"/>
  <c r="AM33969" i="5"/>
  <c r="AM33970" i="5"/>
  <c r="AM33971" i="5"/>
  <c r="AM33972" i="5"/>
  <c r="AM33973" i="5"/>
  <c r="AM33974" i="5"/>
  <c r="AM33975" i="5"/>
  <c r="AM33976" i="5"/>
  <c r="AM33977" i="5"/>
  <c r="AM33978" i="5"/>
  <c r="AM33979" i="5"/>
  <c r="AM33980" i="5"/>
  <c r="AM33981" i="5"/>
  <c r="AM33982" i="5"/>
  <c r="AM33983" i="5"/>
  <c r="AM33984" i="5"/>
  <c r="AM33985" i="5"/>
  <c r="AM33986" i="5"/>
  <c r="AM33987" i="5"/>
  <c r="AM33988" i="5"/>
  <c r="AM33989" i="5"/>
  <c r="AM33990" i="5"/>
  <c r="AM33991" i="5"/>
  <c r="AM33992" i="5"/>
  <c r="AM33993" i="5"/>
  <c r="AM33994" i="5"/>
  <c r="AM33995" i="5"/>
  <c r="AM33996" i="5"/>
  <c r="AM33997" i="5"/>
  <c r="AM33998" i="5"/>
  <c r="AM33999" i="5"/>
  <c r="AM34000" i="5"/>
  <c r="AM34001" i="5"/>
  <c r="AM34002" i="5"/>
  <c r="AM34003" i="5"/>
  <c r="AM34004" i="5"/>
  <c r="AM34005" i="5"/>
  <c r="AM34006" i="5"/>
  <c r="AM34007" i="5"/>
  <c r="AM34008" i="5"/>
  <c r="AM34009" i="5"/>
  <c r="AM34010" i="5"/>
  <c r="AM34011" i="5"/>
  <c r="AM34012" i="5"/>
  <c r="AM34013" i="5"/>
  <c r="AM34014" i="5"/>
  <c r="AM34015" i="5"/>
  <c r="AM34016" i="5"/>
  <c r="AM34017" i="5"/>
  <c r="AM34018" i="5"/>
  <c r="AM34019" i="5"/>
  <c r="AM34020" i="5"/>
  <c r="AM34021" i="5"/>
  <c r="AM34022" i="5"/>
  <c r="AM34023" i="5"/>
  <c r="AM34024" i="5"/>
  <c r="AM34025" i="5"/>
  <c r="AM34026" i="5"/>
  <c r="AM34027" i="5"/>
  <c r="AM34028" i="5"/>
  <c r="AM34029" i="5"/>
  <c r="AM34030" i="5"/>
  <c r="AM34031" i="5"/>
  <c r="AM34032" i="5"/>
  <c r="AM34033" i="5"/>
  <c r="AM34034" i="5"/>
  <c r="AM34035" i="5"/>
  <c r="AM34036" i="5"/>
  <c r="AM34037" i="5"/>
  <c r="AM34038" i="5"/>
  <c r="AM34039" i="5"/>
  <c r="AM34040" i="5"/>
  <c r="AM34041" i="5"/>
  <c r="AM34042" i="5"/>
  <c r="AM34043" i="5"/>
  <c r="AM34044" i="5"/>
  <c r="AM34045" i="5"/>
  <c r="AM34046" i="5"/>
  <c r="AM34047" i="5"/>
  <c r="AM34048" i="5"/>
  <c r="AM34049" i="5"/>
  <c r="AM34050" i="5"/>
  <c r="AM34051" i="5"/>
  <c r="AM34052" i="5"/>
  <c r="AM34053" i="5"/>
  <c r="AM34054" i="5"/>
  <c r="AM34055" i="5"/>
  <c r="AM34056" i="5"/>
  <c r="AM34057" i="5"/>
  <c r="AM34058" i="5"/>
  <c r="AM34059" i="5"/>
  <c r="AM34060" i="5"/>
  <c r="AM34061" i="5"/>
  <c r="AM34062" i="5"/>
  <c r="AM34063" i="5"/>
  <c r="AM34064" i="5"/>
  <c r="AM34065" i="5"/>
  <c r="AM34066" i="5"/>
  <c r="AM34067" i="5"/>
  <c r="AM34068" i="5"/>
  <c r="AM34069" i="5"/>
  <c r="AM34070" i="5"/>
  <c r="AM34071" i="5"/>
  <c r="AM34072" i="5"/>
  <c r="AM34073" i="5"/>
  <c r="AM34074" i="5"/>
  <c r="AM34075" i="5"/>
  <c r="AM34076" i="5"/>
  <c r="AM34077" i="5"/>
  <c r="AM34078" i="5"/>
  <c r="AM34079" i="5"/>
  <c r="AM34080" i="5"/>
  <c r="AM34081" i="5"/>
  <c r="AM34082" i="5"/>
  <c r="AM34083" i="5"/>
  <c r="AM34084" i="5"/>
  <c r="AM34085" i="5"/>
  <c r="AM34086" i="5"/>
  <c r="AM34087" i="5"/>
  <c r="AM34088" i="5"/>
  <c r="AM34089" i="5"/>
  <c r="AM34090" i="5"/>
  <c r="AM34091" i="5"/>
  <c r="AM34092" i="5"/>
  <c r="AM34093" i="5"/>
  <c r="AM34094" i="5"/>
  <c r="AM34095" i="5"/>
  <c r="AM34096" i="5"/>
  <c r="AM34097" i="5"/>
  <c r="AM34098" i="5"/>
  <c r="AM34099" i="5"/>
  <c r="AM34100" i="5"/>
  <c r="AM34101" i="5"/>
  <c r="AM34102" i="5"/>
  <c r="AM34103" i="5"/>
  <c r="AM34104" i="5"/>
  <c r="AM34105" i="5"/>
  <c r="AM34106" i="5"/>
  <c r="AM34107" i="5"/>
  <c r="AM34108" i="5"/>
  <c r="AM34109" i="5"/>
  <c r="AM34110" i="5"/>
  <c r="AM34111" i="5"/>
  <c r="AM34112" i="5"/>
  <c r="AM34113" i="5"/>
  <c r="AM34114" i="5"/>
  <c r="AM34115" i="5"/>
  <c r="AM34116" i="5"/>
  <c r="AM34117" i="5"/>
  <c r="AM34118" i="5"/>
  <c r="AM34119" i="5"/>
  <c r="AM34120" i="5"/>
  <c r="AM34121" i="5"/>
  <c r="AM34122" i="5"/>
  <c r="AM34123" i="5"/>
  <c r="AM34124" i="5"/>
  <c r="AM34125" i="5"/>
  <c r="AM34126" i="5"/>
  <c r="AM34127" i="5"/>
  <c r="AM34128" i="5"/>
  <c r="AM34129" i="5"/>
  <c r="AM34130" i="5"/>
  <c r="AM34131" i="5"/>
  <c r="AM34132" i="5"/>
  <c r="AM34133" i="5"/>
  <c r="AM34134" i="5"/>
  <c r="AM34135" i="5"/>
  <c r="AM34136" i="5"/>
  <c r="AM34137" i="5"/>
  <c r="AM34138" i="5"/>
  <c r="AM34139" i="5"/>
  <c r="AM34140" i="5"/>
  <c r="AM34141" i="5"/>
  <c r="AM34142" i="5"/>
  <c r="AM34143" i="5"/>
  <c r="AM34144" i="5"/>
  <c r="AM34145" i="5"/>
  <c r="AM34146" i="5"/>
  <c r="AM34147" i="5"/>
  <c r="AM34148" i="5"/>
  <c r="AM34149" i="5"/>
  <c r="AM34150" i="5"/>
  <c r="AM34151" i="5"/>
  <c r="AM34152" i="5"/>
  <c r="AM34153" i="5"/>
  <c r="AM34154" i="5"/>
  <c r="AM34155" i="5"/>
  <c r="AM34156" i="5"/>
  <c r="AM34157" i="5"/>
  <c r="AM34158" i="5"/>
  <c r="AM34159" i="5"/>
  <c r="AM34160" i="5"/>
  <c r="AM34161" i="5"/>
  <c r="AM34162" i="5"/>
  <c r="AM34163" i="5"/>
  <c r="AM34164" i="5"/>
  <c r="AM34165" i="5"/>
  <c r="AM34166" i="5"/>
  <c r="AM34167" i="5"/>
  <c r="AM34168" i="5"/>
  <c r="AM34169" i="5"/>
  <c r="AM34170" i="5"/>
  <c r="AM34171" i="5"/>
  <c r="AM34172" i="5"/>
  <c r="AM34173" i="5"/>
  <c r="AM34174" i="5"/>
  <c r="AM34175" i="5"/>
  <c r="AM34176" i="5"/>
  <c r="AM34177" i="5"/>
  <c r="AM34178" i="5"/>
  <c r="AM34179" i="5"/>
  <c r="AM34180" i="5"/>
  <c r="AM34181" i="5"/>
  <c r="AM34182" i="5"/>
  <c r="AM34183" i="5"/>
  <c r="AM34184" i="5"/>
  <c r="AM34185" i="5"/>
  <c r="AM34186" i="5"/>
  <c r="AM34187" i="5"/>
  <c r="AM34188" i="5"/>
  <c r="AM34189" i="5"/>
  <c r="AM34190" i="5"/>
  <c r="AM34191" i="5"/>
  <c r="AM34192" i="5"/>
  <c r="AM34193" i="5"/>
  <c r="AM34194" i="5"/>
  <c r="AM34195" i="5"/>
  <c r="AM34196" i="5"/>
  <c r="AM34197" i="5"/>
  <c r="AM34198" i="5"/>
  <c r="AM34199" i="5"/>
  <c r="AM34200" i="5"/>
  <c r="AM34201" i="5"/>
  <c r="AM34202" i="5"/>
  <c r="AM34203" i="5"/>
  <c r="AM34204" i="5"/>
  <c r="AM34205" i="5"/>
  <c r="AM34206" i="5"/>
  <c r="AM34207" i="5"/>
  <c r="AM34208" i="5"/>
  <c r="AM34209" i="5"/>
  <c r="AM34210" i="5"/>
  <c r="AM34211" i="5"/>
  <c r="AM34212" i="5"/>
  <c r="AM34213" i="5"/>
  <c r="AM34214" i="5"/>
  <c r="AM34215" i="5"/>
  <c r="AM34216" i="5"/>
  <c r="AM34217" i="5"/>
  <c r="AM34218" i="5"/>
  <c r="AM34219" i="5"/>
  <c r="AM34220" i="5"/>
  <c r="AM34221" i="5"/>
  <c r="AM34222" i="5"/>
  <c r="AM34223" i="5"/>
  <c r="AM34224" i="5"/>
  <c r="AM34225" i="5"/>
  <c r="AM34226" i="5"/>
  <c r="AM34227" i="5"/>
  <c r="AM34228" i="5"/>
  <c r="AM34229" i="5"/>
  <c r="AM34230" i="5"/>
  <c r="AM34231" i="5"/>
  <c r="AM34232" i="5"/>
  <c r="AM34233" i="5"/>
  <c r="AM34234" i="5"/>
  <c r="AM34235" i="5"/>
  <c r="AM34236" i="5"/>
  <c r="AM34237" i="5"/>
  <c r="AM34238" i="5"/>
  <c r="AM34239" i="5"/>
  <c r="AM34240" i="5"/>
  <c r="AM34241" i="5"/>
  <c r="AM34242" i="5"/>
  <c r="AM34243" i="5"/>
  <c r="AM34244" i="5"/>
  <c r="AM34245" i="5"/>
  <c r="AM34246" i="5"/>
  <c r="AM34247" i="5"/>
  <c r="AM34248" i="5"/>
  <c r="AM34249" i="5"/>
  <c r="AM34250" i="5"/>
  <c r="AM34251" i="5"/>
  <c r="AM34252" i="5"/>
  <c r="AM34253" i="5"/>
  <c r="AM34254" i="5"/>
  <c r="AM34255" i="5"/>
  <c r="AM34256" i="5"/>
  <c r="AM34257" i="5"/>
  <c r="AM34258" i="5"/>
  <c r="AM34259" i="5"/>
  <c r="AM34260" i="5"/>
  <c r="AM34261" i="5"/>
  <c r="AM34262" i="5"/>
  <c r="AM34263" i="5"/>
  <c r="AM34264" i="5"/>
  <c r="AM34265" i="5"/>
  <c r="AM34266" i="5"/>
  <c r="AM34267" i="5"/>
  <c r="AM34268" i="5"/>
  <c r="AM34269" i="5"/>
  <c r="AM34270" i="5"/>
  <c r="AM34271" i="5"/>
  <c r="AM34272" i="5"/>
  <c r="AM34273" i="5"/>
  <c r="AM34274" i="5"/>
  <c r="AM34275" i="5"/>
  <c r="AM34276" i="5"/>
  <c r="AM34277" i="5"/>
  <c r="AM34278" i="5"/>
  <c r="AM34279" i="5"/>
  <c r="AM34280" i="5"/>
  <c r="AM34281" i="5"/>
  <c r="AM34282" i="5"/>
  <c r="AM34283" i="5"/>
  <c r="AM34284" i="5"/>
  <c r="AM34285" i="5"/>
  <c r="AM34286" i="5"/>
  <c r="AM34287" i="5"/>
  <c r="AM34288" i="5"/>
  <c r="AM34289" i="5"/>
  <c r="AM34290" i="5"/>
  <c r="AM34291" i="5"/>
  <c r="AM34292" i="5"/>
  <c r="AM34293" i="5"/>
  <c r="AM34294" i="5"/>
  <c r="AM34295" i="5"/>
  <c r="AM34296" i="5"/>
  <c r="AM34297" i="5"/>
  <c r="AM34298" i="5"/>
  <c r="AM34299" i="5"/>
  <c r="AM34300" i="5"/>
  <c r="AM34301" i="5"/>
  <c r="AM34302" i="5"/>
  <c r="AM34303" i="5"/>
  <c r="AM34304" i="5"/>
  <c r="AM34305" i="5"/>
  <c r="AM34306" i="5"/>
  <c r="AM34307" i="5"/>
  <c r="AM34308" i="5"/>
  <c r="AM34309" i="5"/>
  <c r="AM34310" i="5"/>
  <c r="AM34311" i="5"/>
  <c r="AM34312" i="5"/>
  <c r="AM34313" i="5"/>
  <c r="AM34314" i="5"/>
  <c r="AM34315" i="5"/>
  <c r="AM34316" i="5"/>
  <c r="AM34317" i="5"/>
  <c r="AM34318" i="5"/>
  <c r="AM34319" i="5"/>
  <c r="AM34320" i="5"/>
  <c r="AM34321" i="5"/>
  <c r="AM34322" i="5"/>
  <c r="AM34323" i="5"/>
  <c r="AM34324" i="5"/>
  <c r="AM34325" i="5"/>
  <c r="AM34326" i="5"/>
  <c r="AM34327" i="5"/>
  <c r="AM34328" i="5"/>
  <c r="AM34329" i="5"/>
  <c r="AM34330" i="5"/>
  <c r="AM34331" i="5"/>
  <c r="AM34332" i="5"/>
  <c r="AM34333" i="5"/>
  <c r="AM34334" i="5"/>
  <c r="AM34335" i="5"/>
  <c r="AM34336" i="5"/>
  <c r="AM34337" i="5"/>
  <c r="AM34338" i="5"/>
  <c r="AM34339" i="5"/>
  <c r="AM34340" i="5"/>
  <c r="AM34341" i="5"/>
  <c r="AM34342" i="5"/>
  <c r="AM34343" i="5"/>
  <c r="AM34344" i="5"/>
  <c r="AM34345" i="5"/>
  <c r="AM34346" i="5"/>
  <c r="AM34347" i="5"/>
  <c r="AM34348" i="5"/>
  <c r="AM34349" i="5"/>
  <c r="AM34350" i="5"/>
  <c r="AM34351" i="5"/>
  <c r="AM34352" i="5"/>
  <c r="AM34353" i="5"/>
  <c r="AM34354" i="5"/>
  <c r="AM34355" i="5"/>
  <c r="AM34356" i="5"/>
  <c r="AM34357" i="5"/>
  <c r="AM34358" i="5"/>
  <c r="AM34359" i="5"/>
  <c r="AM34360" i="5"/>
  <c r="AM34361" i="5"/>
  <c r="AM34362" i="5"/>
  <c r="AM34363" i="5"/>
  <c r="AM34364" i="5"/>
  <c r="AM34365" i="5"/>
  <c r="AM34366" i="5"/>
  <c r="AM34367" i="5"/>
  <c r="AM34368" i="5"/>
  <c r="AM34369" i="5"/>
  <c r="AM34370" i="5"/>
  <c r="AM34371" i="5"/>
  <c r="AM34372" i="5"/>
  <c r="AM34373" i="5"/>
  <c r="AM34374" i="5"/>
  <c r="AM34375" i="5"/>
  <c r="AM34376" i="5"/>
  <c r="AM34377" i="5"/>
  <c r="AM34378" i="5"/>
  <c r="AM34379" i="5"/>
  <c r="AM34380" i="5"/>
  <c r="AM34381" i="5"/>
  <c r="AM34382" i="5"/>
  <c r="AM34383" i="5"/>
  <c r="AM34384" i="5"/>
  <c r="AM34385" i="5"/>
  <c r="AM34386" i="5"/>
  <c r="AM34387" i="5"/>
  <c r="AM34388" i="5"/>
  <c r="AM34389" i="5"/>
  <c r="AM34390" i="5"/>
  <c r="AM34391" i="5"/>
  <c r="AM34392" i="5"/>
  <c r="AM34393" i="5"/>
  <c r="AM34394" i="5"/>
  <c r="AM34395" i="5"/>
  <c r="AM34396" i="5"/>
  <c r="AM34397" i="5"/>
  <c r="AM34398" i="5"/>
  <c r="AM34399" i="5"/>
  <c r="AM34400" i="5"/>
  <c r="AM34401" i="5"/>
  <c r="AM34402" i="5"/>
  <c r="AM34403" i="5"/>
  <c r="AM34404" i="5"/>
  <c r="AM34405" i="5"/>
  <c r="AM34406" i="5"/>
  <c r="AM34407" i="5"/>
  <c r="AM34408" i="5"/>
  <c r="AM34409" i="5"/>
  <c r="AM34410" i="5"/>
  <c r="AM34411" i="5"/>
  <c r="AM34412" i="5"/>
  <c r="AM34413" i="5"/>
  <c r="AM34414" i="5"/>
  <c r="AM34415" i="5"/>
  <c r="AM34416" i="5"/>
  <c r="AM34417" i="5"/>
  <c r="AM34418" i="5"/>
  <c r="AM34419" i="5"/>
  <c r="AM34420" i="5"/>
  <c r="AM34421" i="5"/>
  <c r="AM34422" i="5"/>
  <c r="AM34423" i="5"/>
  <c r="AM34424" i="5"/>
  <c r="AM34425" i="5"/>
  <c r="AM34426" i="5"/>
  <c r="AM34427" i="5"/>
  <c r="AM34428" i="5"/>
  <c r="AM34429" i="5"/>
  <c r="AM34430" i="5"/>
  <c r="AM34431" i="5"/>
  <c r="AM34432" i="5"/>
  <c r="AM34433" i="5"/>
  <c r="AM34434" i="5"/>
  <c r="AM34435" i="5"/>
  <c r="AM34436" i="5"/>
  <c r="AM34437" i="5"/>
  <c r="AM34438" i="5"/>
  <c r="AM34439" i="5"/>
  <c r="AM34440" i="5"/>
  <c r="AM34441" i="5"/>
  <c r="AM34442" i="5"/>
  <c r="AM34443" i="5"/>
  <c r="AM34444" i="5"/>
  <c r="AM34445" i="5"/>
  <c r="AM34446" i="5"/>
  <c r="AM34447" i="5"/>
  <c r="AM34448" i="5"/>
  <c r="AM34449" i="5"/>
  <c r="AM34450" i="5"/>
  <c r="AM34451" i="5"/>
  <c r="AM34452" i="5"/>
  <c r="AM34453" i="5"/>
  <c r="AM34454" i="5"/>
  <c r="AM34455" i="5"/>
  <c r="AM34456" i="5"/>
  <c r="AM34457" i="5"/>
  <c r="AM34458" i="5"/>
  <c r="AM34459" i="5"/>
  <c r="AM34460" i="5"/>
  <c r="AM34461" i="5"/>
  <c r="AM34462" i="5"/>
  <c r="AM34463" i="5"/>
  <c r="AM34464" i="5"/>
  <c r="AM34465" i="5"/>
  <c r="AM34466" i="5"/>
  <c r="AM34467" i="5"/>
  <c r="AM34468" i="5"/>
  <c r="AM34469" i="5"/>
  <c r="AM34470" i="5"/>
  <c r="AM34471" i="5"/>
  <c r="AM34472" i="5"/>
  <c r="AM34473" i="5"/>
  <c r="AM34474" i="5"/>
  <c r="AM34475" i="5"/>
  <c r="AM34476" i="5"/>
  <c r="AM34477" i="5"/>
  <c r="AM34478" i="5"/>
  <c r="AM34479" i="5"/>
  <c r="AM34480" i="5"/>
  <c r="AM34481" i="5"/>
  <c r="AM34482" i="5"/>
  <c r="AM34483" i="5"/>
  <c r="AM34484" i="5"/>
  <c r="AM34485" i="5"/>
  <c r="AM34486" i="5"/>
  <c r="AM34487" i="5"/>
  <c r="AM34488" i="5"/>
  <c r="AM34489" i="5"/>
  <c r="AM34490" i="5"/>
  <c r="AM34491" i="5"/>
  <c r="AM34492" i="5"/>
  <c r="AM34493" i="5"/>
  <c r="AM34494" i="5"/>
  <c r="AM34495" i="5"/>
  <c r="AM34496" i="5"/>
  <c r="AM34497" i="5"/>
  <c r="AM34498" i="5"/>
  <c r="AM34499" i="5"/>
  <c r="AM34500" i="5"/>
  <c r="AM34501" i="5"/>
  <c r="AM34502" i="5"/>
  <c r="AM34503" i="5"/>
  <c r="AM34504" i="5"/>
  <c r="AM34505" i="5"/>
  <c r="AM34506" i="5"/>
  <c r="AM34507" i="5"/>
  <c r="AM34508" i="5"/>
  <c r="AM34509" i="5"/>
  <c r="AM34510" i="5"/>
  <c r="AM34511" i="5"/>
  <c r="AM34512" i="5"/>
  <c r="AM34513" i="5"/>
  <c r="AM34514" i="5"/>
  <c r="AM34515" i="5"/>
  <c r="AM34516" i="5"/>
  <c r="AM34517" i="5"/>
  <c r="AM34518" i="5"/>
  <c r="AM34519" i="5"/>
  <c r="AM34520" i="5"/>
  <c r="AM34521" i="5"/>
  <c r="AM34522" i="5"/>
  <c r="AM34523" i="5"/>
  <c r="AM34524" i="5"/>
  <c r="AM34525" i="5"/>
  <c r="AM34526" i="5"/>
  <c r="AM34527" i="5"/>
  <c r="AM34528" i="5"/>
  <c r="AM34529" i="5"/>
  <c r="AM34530" i="5"/>
  <c r="AM34531" i="5"/>
  <c r="AM34532" i="5"/>
  <c r="AM34533" i="5"/>
  <c r="AM34534" i="5"/>
  <c r="AM34535" i="5"/>
  <c r="AM34536" i="5"/>
  <c r="AM34537" i="5"/>
  <c r="AM34538" i="5"/>
  <c r="AM34539" i="5"/>
  <c r="AM34540" i="5"/>
  <c r="AM34541" i="5"/>
  <c r="AM34542" i="5"/>
  <c r="AM34543" i="5"/>
  <c r="AM34544" i="5"/>
  <c r="AM34545" i="5"/>
  <c r="AM34546" i="5"/>
  <c r="AM34547" i="5"/>
  <c r="AM34548" i="5"/>
  <c r="AM34549" i="5"/>
  <c r="AM34550" i="5"/>
  <c r="AM34551" i="5"/>
  <c r="AM34552" i="5"/>
  <c r="AM34553" i="5"/>
  <c r="AM34554" i="5"/>
  <c r="AM34555" i="5"/>
  <c r="AM34556" i="5"/>
  <c r="AM34557" i="5"/>
  <c r="AM34558" i="5"/>
  <c r="AM34559" i="5"/>
  <c r="AM34560" i="5"/>
  <c r="AM34561" i="5"/>
  <c r="AM34562" i="5"/>
  <c r="AM34563" i="5"/>
  <c r="AM34564" i="5"/>
  <c r="AM34565" i="5"/>
  <c r="AM34566" i="5"/>
  <c r="AM34567" i="5"/>
  <c r="AM34568" i="5"/>
  <c r="AM34569" i="5"/>
  <c r="AM34570" i="5"/>
  <c r="AM34571" i="5"/>
  <c r="AM34572" i="5"/>
  <c r="AM34573" i="5"/>
  <c r="AM34574" i="5"/>
  <c r="AM34575" i="5"/>
  <c r="AM34576" i="5"/>
  <c r="AM34577" i="5"/>
  <c r="AM34578" i="5"/>
  <c r="AM34579" i="5"/>
  <c r="AM34580" i="5"/>
  <c r="AM34581" i="5"/>
  <c r="AM34582" i="5"/>
  <c r="AM34583" i="5"/>
  <c r="AM34584" i="5"/>
  <c r="AM34585" i="5"/>
  <c r="AM34586" i="5"/>
  <c r="AM34587" i="5"/>
  <c r="AM34588" i="5"/>
  <c r="AM34589" i="5"/>
  <c r="AM34590" i="5"/>
  <c r="AM34591" i="5"/>
  <c r="AM34592" i="5"/>
  <c r="AM34593" i="5"/>
  <c r="AM34594" i="5"/>
  <c r="AM34595" i="5"/>
  <c r="AM34596" i="5"/>
  <c r="AM34597" i="5"/>
  <c r="AM34598" i="5"/>
  <c r="AM34599" i="5"/>
  <c r="AM34600" i="5"/>
  <c r="AM34601" i="5"/>
  <c r="AM34602" i="5"/>
  <c r="AM34603" i="5"/>
  <c r="AM34604" i="5"/>
  <c r="AM34605" i="5"/>
  <c r="AM34606" i="5"/>
  <c r="AM34607" i="5"/>
  <c r="AM34608" i="5"/>
  <c r="AM34609" i="5"/>
  <c r="AM34610" i="5"/>
  <c r="AM34611" i="5"/>
  <c r="AM34612" i="5"/>
  <c r="AM34613" i="5"/>
  <c r="AM34614" i="5"/>
  <c r="AM34615" i="5"/>
  <c r="AM34616" i="5"/>
  <c r="AM34617" i="5"/>
  <c r="AM34618" i="5"/>
  <c r="AM34619" i="5"/>
  <c r="AM34620" i="5"/>
  <c r="AM34621" i="5"/>
  <c r="AM34622" i="5"/>
  <c r="AM34623" i="5"/>
  <c r="AM34624" i="5"/>
  <c r="AM34625" i="5"/>
  <c r="AM34626" i="5"/>
  <c r="AM34627" i="5"/>
  <c r="AM34628" i="5"/>
  <c r="AM34629" i="5"/>
  <c r="AM34630" i="5"/>
  <c r="AM34631" i="5"/>
  <c r="AM34632" i="5"/>
  <c r="AM34633" i="5"/>
  <c r="AM34634" i="5"/>
  <c r="AM34635" i="5"/>
  <c r="AM34636" i="5"/>
  <c r="AM34637" i="5"/>
  <c r="AM34638" i="5"/>
  <c r="AM34639" i="5"/>
  <c r="AM34640" i="5"/>
  <c r="AM34641" i="5"/>
  <c r="AM34642" i="5"/>
  <c r="AM34643" i="5"/>
  <c r="AM34644" i="5"/>
  <c r="AM34645" i="5"/>
  <c r="AM34646" i="5"/>
  <c r="AM34647" i="5"/>
  <c r="AM34648" i="5"/>
  <c r="AM34649" i="5"/>
  <c r="AM34650" i="5"/>
  <c r="AM34651" i="5"/>
  <c r="AM34652" i="5"/>
  <c r="AM34653" i="5"/>
  <c r="AM34654" i="5"/>
  <c r="AM34655" i="5"/>
  <c r="AM34656" i="5"/>
  <c r="AM34657" i="5"/>
  <c r="AM34658" i="5"/>
  <c r="AM34659" i="5"/>
  <c r="AM34660" i="5"/>
  <c r="AM34661" i="5"/>
  <c r="AM34662" i="5"/>
  <c r="AM34663" i="5"/>
  <c r="AM34664" i="5"/>
  <c r="AM34665" i="5"/>
  <c r="AM34666" i="5"/>
  <c r="AM34667" i="5"/>
  <c r="AM34668" i="5"/>
  <c r="AM34669" i="5"/>
  <c r="AM34670" i="5"/>
  <c r="AM34671" i="5"/>
  <c r="AM34672" i="5"/>
  <c r="AM34673" i="5"/>
  <c r="AM34674" i="5"/>
  <c r="AM34675" i="5"/>
  <c r="AM34676" i="5"/>
  <c r="AM34677" i="5"/>
  <c r="AM34678" i="5"/>
  <c r="AM34679" i="5"/>
  <c r="AM34680" i="5"/>
  <c r="AM34681" i="5"/>
  <c r="AM34682" i="5"/>
  <c r="AM34683" i="5"/>
  <c r="AM34684" i="5"/>
  <c r="AM34685" i="5"/>
  <c r="AM34686" i="5"/>
  <c r="AM34687" i="5"/>
  <c r="AM34688" i="5"/>
  <c r="AM34689" i="5"/>
  <c r="AM34690" i="5"/>
  <c r="AM34691" i="5"/>
  <c r="AM34692" i="5"/>
  <c r="AM34693" i="5"/>
  <c r="AM34694" i="5"/>
  <c r="AM34695" i="5"/>
  <c r="AM34696" i="5"/>
  <c r="AM34697" i="5"/>
  <c r="AM34698" i="5"/>
  <c r="AM34699" i="5"/>
  <c r="AM34700" i="5"/>
  <c r="AM34701" i="5"/>
  <c r="AM34702" i="5"/>
  <c r="AM34703" i="5"/>
  <c r="AM34704" i="5"/>
  <c r="AM34705" i="5"/>
  <c r="AM34706" i="5"/>
  <c r="AM34707" i="5"/>
  <c r="AM34708" i="5"/>
  <c r="AM34709" i="5"/>
  <c r="AM34710" i="5"/>
  <c r="AM34711" i="5"/>
  <c r="AM34712" i="5"/>
  <c r="AM34713" i="5"/>
  <c r="AM34714" i="5"/>
  <c r="AM34715" i="5"/>
  <c r="AM34716" i="5"/>
  <c r="AM34717" i="5"/>
  <c r="AM34718" i="5"/>
  <c r="AM34719" i="5"/>
  <c r="AM34720" i="5"/>
  <c r="AM34721" i="5"/>
  <c r="AM34722" i="5"/>
  <c r="AM34723" i="5"/>
  <c r="AM34724" i="5"/>
  <c r="AM34725" i="5"/>
  <c r="AM34726" i="5"/>
  <c r="AM34727" i="5"/>
  <c r="AM34728" i="5"/>
  <c r="AM34729" i="5"/>
  <c r="AM34730" i="5"/>
  <c r="AM34731" i="5"/>
  <c r="AM34732" i="5"/>
  <c r="AM34733" i="5"/>
  <c r="AM34734" i="5"/>
  <c r="AM34735" i="5"/>
  <c r="AM34736" i="5"/>
  <c r="AM34737" i="5"/>
  <c r="AM34738" i="5"/>
  <c r="AM34739" i="5"/>
  <c r="AM34740" i="5"/>
  <c r="AM34741" i="5"/>
  <c r="AM34742" i="5"/>
  <c r="AM34743" i="5"/>
  <c r="AM34744" i="5"/>
  <c r="AM34745" i="5"/>
  <c r="AM34746" i="5"/>
  <c r="AM34747" i="5"/>
  <c r="AM34748" i="5"/>
  <c r="AM34749" i="5"/>
  <c r="AM34750" i="5"/>
  <c r="AM34751" i="5"/>
  <c r="AM34752" i="5"/>
  <c r="AM34753" i="5"/>
  <c r="AM34754" i="5"/>
  <c r="AM34755" i="5"/>
  <c r="AM34756" i="5"/>
  <c r="AM34757" i="5"/>
  <c r="AM34758" i="5"/>
  <c r="AM34759" i="5"/>
  <c r="AM34760" i="5"/>
  <c r="AM34761" i="5"/>
  <c r="AM34762" i="5"/>
  <c r="AM34763" i="5"/>
  <c r="AM34764" i="5"/>
  <c r="AM34765" i="5"/>
  <c r="AM34766" i="5"/>
  <c r="AM34767" i="5"/>
  <c r="AM34768" i="5"/>
  <c r="AM34769" i="5"/>
  <c r="AM34770" i="5"/>
  <c r="AM34771" i="5"/>
  <c r="AM34772" i="5"/>
  <c r="AM34773" i="5"/>
  <c r="AM34774" i="5"/>
  <c r="AM34775" i="5"/>
  <c r="AM34776" i="5"/>
  <c r="AM34777" i="5"/>
  <c r="AM34778" i="5"/>
  <c r="AM34779" i="5"/>
  <c r="AM34780" i="5"/>
  <c r="AM34781" i="5"/>
  <c r="AM34782" i="5"/>
  <c r="AM34783" i="5"/>
  <c r="AM34784" i="5"/>
  <c r="AM34785" i="5"/>
  <c r="AM34786" i="5"/>
  <c r="AM34787" i="5"/>
  <c r="AM34788" i="5"/>
  <c r="AM34789" i="5"/>
  <c r="AM34790" i="5"/>
  <c r="AM34791" i="5"/>
  <c r="AM34792" i="5"/>
  <c r="AM34793" i="5"/>
  <c r="AM34794" i="5"/>
  <c r="AM34795" i="5"/>
  <c r="AM34796" i="5"/>
  <c r="AM34797" i="5"/>
  <c r="AM34798" i="5"/>
  <c r="AM34799" i="5"/>
  <c r="AM34800" i="5"/>
  <c r="AM34801" i="5"/>
  <c r="AM34802" i="5"/>
  <c r="AM34803" i="5"/>
  <c r="AM34804" i="5"/>
  <c r="AM34805" i="5"/>
  <c r="AM34806" i="5"/>
  <c r="AM34807" i="5"/>
  <c r="AM34808" i="5"/>
  <c r="AM34809" i="5"/>
  <c r="AM34810" i="5"/>
  <c r="AM34811" i="5"/>
  <c r="AM34812" i="5"/>
  <c r="AM34813" i="5"/>
  <c r="AM34814" i="5"/>
  <c r="AM34815" i="5"/>
  <c r="AM34816" i="5"/>
  <c r="AM34817" i="5"/>
  <c r="AM34818" i="5"/>
  <c r="AM34819" i="5"/>
  <c r="AM34820" i="5"/>
  <c r="AM34821" i="5"/>
  <c r="AM34822" i="5"/>
  <c r="AM34823" i="5"/>
  <c r="AM34824" i="5"/>
  <c r="AM34825" i="5"/>
  <c r="AM34826" i="5"/>
  <c r="AM34827" i="5"/>
  <c r="AM34828" i="5"/>
  <c r="AM34829" i="5"/>
  <c r="AM34830" i="5"/>
  <c r="AM34831" i="5"/>
  <c r="AM34832" i="5"/>
  <c r="AM34833" i="5"/>
  <c r="AM34834" i="5"/>
  <c r="AM34835" i="5"/>
  <c r="AM34836" i="5"/>
  <c r="AM34837" i="5"/>
  <c r="AM34838" i="5"/>
  <c r="AM34839" i="5"/>
  <c r="AM34840" i="5"/>
  <c r="AM34841" i="5"/>
  <c r="AM34842" i="5"/>
  <c r="AM34843" i="5"/>
  <c r="AM34844" i="5"/>
  <c r="AM34845" i="5"/>
  <c r="AM34846" i="5"/>
  <c r="AM34847" i="5"/>
  <c r="AM34848" i="5"/>
  <c r="AM34849" i="5"/>
  <c r="AM34850" i="5"/>
  <c r="AM34851" i="5"/>
  <c r="AM34852" i="5"/>
  <c r="AM34853" i="5"/>
  <c r="AM34854" i="5"/>
  <c r="AM34855" i="5"/>
  <c r="AM34856" i="5"/>
  <c r="AM34857" i="5"/>
  <c r="AM34858" i="5"/>
  <c r="AM34859" i="5"/>
  <c r="AM34860" i="5"/>
  <c r="AM34861" i="5"/>
  <c r="AM34862" i="5"/>
  <c r="AM34863" i="5"/>
  <c r="AM34864" i="5"/>
  <c r="AM34865" i="5"/>
  <c r="AM34866" i="5"/>
  <c r="AM34867" i="5"/>
  <c r="AM34868" i="5"/>
  <c r="AM34869" i="5"/>
  <c r="AM34870" i="5"/>
  <c r="AM34871" i="5"/>
  <c r="AM34872" i="5"/>
  <c r="AM34873" i="5"/>
  <c r="AM34874" i="5"/>
  <c r="AM34875" i="5"/>
  <c r="AM34876" i="5"/>
  <c r="AM34877" i="5"/>
  <c r="AM34878" i="5"/>
  <c r="AM34879" i="5"/>
  <c r="AM34880" i="5"/>
  <c r="AM34881" i="5"/>
  <c r="AM34882" i="5"/>
  <c r="AM34883" i="5"/>
  <c r="AM34884" i="5"/>
  <c r="AM34885" i="5"/>
  <c r="AM34886" i="5"/>
  <c r="AM34887" i="5"/>
  <c r="AM34888" i="5"/>
  <c r="AM34889" i="5"/>
  <c r="AM34890" i="5"/>
  <c r="AM34891" i="5"/>
  <c r="AM34892" i="5"/>
  <c r="AM34893" i="5"/>
  <c r="AM34894" i="5"/>
  <c r="AM34895" i="5"/>
  <c r="AM34896" i="5"/>
  <c r="AM34897" i="5"/>
  <c r="AM34898" i="5"/>
  <c r="AM34899" i="5"/>
  <c r="AM34900" i="5"/>
  <c r="AM34901" i="5"/>
  <c r="AM34902" i="5"/>
  <c r="AM34903" i="5"/>
  <c r="AM34904" i="5"/>
  <c r="AM34905" i="5"/>
  <c r="AM34906" i="5"/>
  <c r="AM34907" i="5"/>
  <c r="AM34908" i="5"/>
  <c r="AM34909" i="5"/>
  <c r="AM34910" i="5"/>
  <c r="AM34911" i="5"/>
  <c r="AM34912" i="5"/>
  <c r="AM34913" i="5"/>
  <c r="AM34914" i="5"/>
  <c r="AM34915" i="5"/>
  <c r="AM34916" i="5"/>
  <c r="AM34917" i="5"/>
  <c r="AM34918" i="5"/>
  <c r="AM34919" i="5"/>
  <c r="AM34920" i="5"/>
  <c r="AM34921" i="5"/>
  <c r="AM34922" i="5"/>
  <c r="AM34923" i="5"/>
  <c r="AM34924" i="5"/>
  <c r="AM34925" i="5"/>
  <c r="AM34926" i="5"/>
  <c r="AM34927" i="5"/>
  <c r="AM34928" i="5"/>
  <c r="AM34929" i="5"/>
  <c r="AM34930" i="5"/>
  <c r="AM34931" i="5"/>
  <c r="AM34932" i="5"/>
  <c r="AM34933" i="5"/>
  <c r="AM34934" i="5"/>
  <c r="AM34935" i="5"/>
  <c r="AM34936" i="5"/>
  <c r="AM34937" i="5"/>
  <c r="AM34938" i="5"/>
  <c r="AM34939" i="5"/>
  <c r="AM34940" i="5"/>
  <c r="AM34941" i="5"/>
  <c r="AM34942" i="5"/>
  <c r="AM34943" i="5"/>
  <c r="AM34944" i="5"/>
  <c r="AM34945" i="5"/>
  <c r="AM34946" i="5"/>
  <c r="AM34947" i="5"/>
  <c r="AM34948" i="5"/>
  <c r="AM34949" i="5"/>
  <c r="AM34950" i="5"/>
  <c r="AM34951" i="5"/>
  <c r="AM34952" i="5"/>
  <c r="AM34953" i="5"/>
  <c r="AM34954" i="5"/>
  <c r="AM34955" i="5"/>
  <c r="AM34956" i="5"/>
  <c r="AM34957" i="5"/>
  <c r="AM34958" i="5"/>
  <c r="AM34959" i="5"/>
  <c r="AM34960" i="5"/>
  <c r="AM34961" i="5"/>
  <c r="AM34962" i="5"/>
  <c r="AM34963" i="5"/>
  <c r="AM34964" i="5"/>
  <c r="AM34965" i="5"/>
  <c r="AM34966" i="5"/>
  <c r="AM34967" i="5"/>
  <c r="AM34968" i="5"/>
  <c r="AM34969" i="5"/>
  <c r="AM34970" i="5"/>
  <c r="AM34971" i="5"/>
  <c r="AM34972" i="5"/>
  <c r="AM34973" i="5"/>
  <c r="AM34974" i="5"/>
  <c r="AM34975" i="5"/>
  <c r="AM34976" i="5"/>
  <c r="AM34977" i="5"/>
  <c r="AM34978" i="5"/>
  <c r="AM34979" i="5"/>
  <c r="AM34980" i="5"/>
  <c r="AM34981" i="5"/>
  <c r="AM34982" i="5"/>
  <c r="AM34983" i="5"/>
  <c r="AM34984" i="5"/>
  <c r="AM34985" i="5"/>
  <c r="AM34986" i="5"/>
  <c r="AM34987" i="5"/>
  <c r="AM34988" i="5"/>
  <c r="AM34989" i="5"/>
  <c r="AM34990" i="5"/>
  <c r="AM34991" i="5"/>
  <c r="AM34992" i="5"/>
  <c r="AM34993" i="5"/>
  <c r="AM34994" i="5"/>
  <c r="AM34995" i="5"/>
  <c r="AM34996" i="5"/>
  <c r="AM34997" i="5"/>
  <c r="AM34998" i="5"/>
  <c r="AM34999" i="5"/>
  <c r="AM35000" i="5"/>
  <c r="AM35001" i="5"/>
  <c r="AM35002" i="5"/>
  <c r="AM35003" i="5"/>
  <c r="AM35004" i="5"/>
  <c r="AM35005" i="5"/>
  <c r="AM35006" i="5"/>
  <c r="AM35007" i="5"/>
  <c r="AM35008" i="5"/>
  <c r="AM35009" i="5"/>
  <c r="AM35010" i="5"/>
  <c r="AM35011" i="5"/>
  <c r="AM35012" i="5"/>
  <c r="AM35013" i="5"/>
  <c r="AM35014" i="5"/>
  <c r="AM35015" i="5"/>
  <c r="AM35016" i="5"/>
  <c r="AM35017" i="5"/>
  <c r="AM35018" i="5"/>
  <c r="AM35019" i="5"/>
  <c r="AM35020" i="5"/>
  <c r="AM35021" i="5"/>
  <c r="AM35022" i="5"/>
  <c r="AM35023" i="5"/>
  <c r="AM35024" i="5"/>
  <c r="AM35025" i="5"/>
  <c r="AM35026" i="5"/>
  <c r="AM35027" i="5"/>
  <c r="AM35028" i="5"/>
  <c r="AM35029" i="5"/>
  <c r="AM35030" i="5"/>
  <c r="AM35031" i="5"/>
  <c r="AM35032" i="5"/>
  <c r="AM35033" i="5"/>
  <c r="AM35034" i="5"/>
  <c r="AM35035" i="5"/>
  <c r="AM35036" i="5"/>
  <c r="AM35037" i="5"/>
  <c r="AM35038" i="5"/>
  <c r="AM35039" i="5"/>
  <c r="AM35040" i="5"/>
  <c r="AM35041" i="5"/>
  <c r="AM35042" i="5"/>
  <c r="AM35043" i="5"/>
  <c r="AM35044" i="5"/>
  <c r="AM35045" i="5"/>
  <c r="AM35046" i="5"/>
  <c r="AM35047" i="5"/>
  <c r="AM35048" i="5"/>
  <c r="AM35049" i="5"/>
  <c r="AM35050" i="5"/>
  <c r="AM35051" i="5"/>
  <c r="AM35052" i="5"/>
  <c r="AM35053" i="5"/>
  <c r="AM35054" i="5"/>
  <c r="AM35055" i="5"/>
  <c r="AM35056" i="5"/>
  <c r="AM35057" i="5"/>
  <c r="AM35058" i="5"/>
  <c r="AM35059" i="5"/>
  <c r="AM35060" i="5"/>
  <c r="AM35061" i="5"/>
  <c r="AM35062" i="5"/>
  <c r="AM35063" i="5"/>
  <c r="AM35064" i="5"/>
  <c r="AM35065" i="5"/>
  <c r="AM35066" i="5"/>
  <c r="AM35067" i="5"/>
  <c r="AM35068" i="5"/>
  <c r="AM35069" i="5"/>
  <c r="AM35070" i="5"/>
  <c r="AM35071" i="5"/>
  <c r="AM35072" i="5"/>
  <c r="AM35073" i="5"/>
  <c r="AM35074" i="5"/>
  <c r="AM35075" i="5"/>
  <c r="AM35076" i="5"/>
  <c r="AM35077" i="5"/>
  <c r="AM35078" i="5"/>
  <c r="AM35079" i="5"/>
  <c r="AM35080" i="5"/>
  <c r="AM35081" i="5"/>
  <c r="AM35082" i="5"/>
  <c r="AM35083" i="5"/>
  <c r="AM35084" i="5"/>
  <c r="AM35085" i="5"/>
  <c r="AM35086" i="5"/>
  <c r="AM35087" i="5"/>
  <c r="AM35088" i="5"/>
  <c r="AM35089" i="5"/>
  <c r="AM35090" i="5"/>
  <c r="AM35091" i="5"/>
  <c r="AM35092" i="5"/>
  <c r="AM35093" i="5"/>
  <c r="AM35094" i="5"/>
  <c r="AM35095" i="5"/>
  <c r="AM35096" i="5"/>
  <c r="AM35097" i="5"/>
  <c r="AM35098" i="5"/>
  <c r="AM35099" i="5"/>
  <c r="AM35100" i="5"/>
  <c r="AM35101" i="5"/>
  <c r="AM35102" i="5"/>
  <c r="AM35103" i="5"/>
  <c r="AM35104" i="5"/>
  <c r="AM35105" i="5"/>
  <c r="AM35106" i="5"/>
  <c r="AM35107" i="5"/>
  <c r="AM35108" i="5"/>
  <c r="AM35109" i="5"/>
  <c r="AM35110" i="5"/>
  <c r="AM35111" i="5"/>
  <c r="AM35112" i="5"/>
  <c r="AM35113" i="5"/>
  <c r="AM35114" i="5"/>
  <c r="AM35115" i="5"/>
  <c r="AM35116" i="5"/>
  <c r="AM35117" i="5"/>
  <c r="AM35118" i="5"/>
  <c r="AM35119" i="5"/>
  <c r="AM35120" i="5"/>
  <c r="AM35121" i="5"/>
  <c r="AM35122" i="5"/>
  <c r="AM35123" i="5"/>
  <c r="AM35124" i="5"/>
  <c r="AM35125" i="5"/>
  <c r="AM35126" i="5"/>
  <c r="AM35127" i="5"/>
  <c r="AM35128" i="5"/>
  <c r="AM35129" i="5"/>
  <c r="AM35130" i="5"/>
  <c r="AM35131" i="5"/>
  <c r="AM35132" i="5"/>
  <c r="AM35133" i="5"/>
  <c r="AM35134" i="5"/>
  <c r="AM35135" i="5"/>
  <c r="AM35136" i="5"/>
  <c r="AM35137" i="5"/>
  <c r="AM35138" i="5"/>
  <c r="AM35139" i="5"/>
  <c r="AM35140" i="5"/>
  <c r="AM35141" i="5"/>
  <c r="AM35142" i="5"/>
  <c r="AM35143" i="5"/>
  <c r="AM35144" i="5"/>
  <c r="AM35145" i="5"/>
  <c r="AM35146" i="5"/>
  <c r="AM35147" i="5"/>
  <c r="AM35148" i="5"/>
  <c r="AM35149" i="5"/>
  <c r="AM35150" i="5"/>
  <c r="AM35151" i="5"/>
  <c r="AM35152" i="5"/>
  <c r="AM35153" i="5"/>
  <c r="AM35154" i="5"/>
  <c r="AM35155" i="5"/>
  <c r="AM35156" i="5"/>
  <c r="AM35157" i="5"/>
  <c r="AM35158" i="5"/>
  <c r="AM35159" i="5"/>
  <c r="AM35160" i="5"/>
  <c r="AM35161" i="5"/>
  <c r="AM35162" i="5"/>
  <c r="AM35163" i="5"/>
  <c r="AM35164" i="5"/>
  <c r="AM35165" i="5"/>
  <c r="AM35166" i="5"/>
  <c r="AM35167" i="5"/>
  <c r="AM35168" i="5"/>
  <c r="AM35169" i="5"/>
  <c r="AM35170" i="5"/>
  <c r="AM35171" i="5"/>
  <c r="AM35172" i="5"/>
  <c r="AM35173" i="5"/>
  <c r="AM35174" i="5"/>
  <c r="AM35175" i="5"/>
  <c r="AM35176" i="5"/>
  <c r="AM35177" i="5"/>
  <c r="AM35178" i="5"/>
  <c r="AM35179" i="5"/>
  <c r="AM35180" i="5"/>
  <c r="AM35181" i="5"/>
  <c r="AM35182" i="5"/>
  <c r="AM35183" i="5"/>
  <c r="AM35184" i="5"/>
  <c r="AM35185" i="5"/>
  <c r="AM35186" i="5"/>
  <c r="AM35187" i="5"/>
  <c r="AM35188" i="5"/>
  <c r="AM35189" i="5"/>
  <c r="AM35190" i="5"/>
  <c r="AM35191" i="5"/>
  <c r="AM35192" i="5"/>
  <c r="AM35193" i="5"/>
  <c r="AM35194" i="5"/>
  <c r="AM35195" i="5"/>
  <c r="AM35196" i="5"/>
  <c r="AM35197" i="5"/>
  <c r="AM35198" i="5"/>
  <c r="AM35199" i="5"/>
  <c r="AM35200" i="5"/>
  <c r="AM35201" i="5"/>
  <c r="AM35202" i="5"/>
  <c r="AM35203" i="5"/>
  <c r="AM35204" i="5"/>
  <c r="AM35205" i="5"/>
  <c r="AM35206" i="5"/>
  <c r="AM35207" i="5"/>
  <c r="AM35208" i="5"/>
  <c r="AM35209" i="5"/>
  <c r="AM35210" i="5"/>
  <c r="AM35211" i="5"/>
  <c r="AM35212" i="5"/>
  <c r="AM35213" i="5"/>
  <c r="AM35214" i="5"/>
  <c r="AM35215" i="5"/>
  <c r="AM35216" i="5"/>
  <c r="AM35217" i="5"/>
  <c r="AM35218" i="5"/>
  <c r="AM35219" i="5"/>
  <c r="AM35220" i="5"/>
  <c r="AM35221" i="5"/>
  <c r="AM35222" i="5"/>
  <c r="AM35223" i="5"/>
  <c r="AM35224" i="5"/>
  <c r="AM35225" i="5"/>
  <c r="AM35226" i="5"/>
  <c r="AM35227" i="5"/>
  <c r="AM35228" i="5"/>
  <c r="AM35229" i="5"/>
  <c r="AM35230" i="5"/>
  <c r="AM35231" i="5"/>
  <c r="AM35232" i="5"/>
  <c r="AM35233" i="5"/>
  <c r="AM35234" i="5"/>
  <c r="AM35235" i="5"/>
  <c r="AM35236" i="5"/>
  <c r="AM35237" i="5"/>
  <c r="AM35238" i="5"/>
  <c r="AM35239" i="5"/>
  <c r="AM35240" i="5"/>
  <c r="AM35241" i="5"/>
  <c r="AM35242" i="5"/>
  <c r="AM35243" i="5"/>
  <c r="AM35244" i="5"/>
  <c r="AM35245" i="5"/>
  <c r="AM35246" i="5"/>
  <c r="AM35247" i="5"/>
  <c r="AM35248" i="5"/>
  <c r="AM35249" i="5"/>
  <c r="AM35250" i="5"/>
  <c r="AM35251" i="5"/>
  <c r="AM35252" i="5"/>
  <c r="AM35253" i="5"/>
  <c r="AM35254" i="5"/>
  <c r="AM35255" i="5"/>
  <c r="AM35256" i="5"/>
  <c r="AM35257" i="5"/>
  <c r="AM35258" i="5"/>
  <c r="AM35259" i="5"/>
  <c r="AM35260" i="5"/>
  <c r="AM35261" i="5"/>
  <c r="AM35262" i="5"/>
  <c r="AM35263" i="5"/>
  <c r="AM35264" i="5"/>
  <c r="AM35265" i="5"/>
  <c r="AM35266" i="5"/>
  <c r="AM35267" i="5"/>
  <c r="AM35268" i="5"/>
  <c r="AM35269" i="5"/>
  <c r="AM35270" i="5"/>
  <c r="AM35271" i="5"/>
  <c r="AM35272" i="5"/>
  <c r="AM35273" i="5"/>
  <c r="AM35274" i="5"/>
  <c r="AM35275" i="5"/>
  <c r="AM35276" i="5"/>
  <c r="AM35277" i="5"/>
  <c r="AM35278" i="5"/>
  <c r="AM35279" i="5"/>
  <c r="AM35280" i="5"/>
  <c r="AM35281" i="5"/>
  <c r="AM35282" i="5"/>
  <c r="AM35283" i="5"/>
  <c r="AM35284" i="5"/>
  <c r="AM35285" i="5"/>
  <c r="AM35286" i="5"/>
  <c r="AM35287" i="5"/>
  <c r="AM35288" i="5"/>
  <c r="AM35289" i="5"/>
  <c r="AM35290" i="5"/>
  <c r="AM35291" i="5"/>
  <c r="AM35292" i="5"/>
  <c r="AM35293" i="5"/>
  <c r="AM35294" i="5"/>
  <c r="AM35295" i="5"/>
  <c r="AM35296" i="5"/>
  <c r="AM35297" i="5"/>
  <c r="AM35298" i="5"/>
  <c r="AM35299" i="5"/>
  <c r="AM35300" i="5"/>
  <c r="AM35301" i="5"/>
  <c r="AM35302" i="5"/>
  <c r="AM35303" i="5"/>
  <c r="AM35304" i="5"/>
  <c r="AM35305" i="5"/>
  <c r="AM35306" i="5"/>
  <c r="AM35307" i="5"/>
  <c r="AM35308" i="5"/>
  <c r="AM35309" i="5"/>
  <c r="AM35310" i="5"/>
  <c r="AM35311" i="5"/>
  <c r="AM35312" i="5"/>
  <c r="AM35313" i="5"/>
  <c r="AM35314" i="5"/>
  <c r="AM35315" i="5"/>
  <c r="AM35316" i="5"/>
  <c r="AM35317" i="5"/>
  <c r="AM35318" i="5"/>
  <c r="AM35319" i="5"/>
  <c r="AM35320" i="5"/>
  <c r="AM35321" i="5"/>
  <c r="AM35322" i="5"/>
  <c r="AM35323" i="5"/>
  <c r="AM35324" i="5"/>
  <c r="AM35325" i="5"/>
  <c r="AM35326" i="5"/>
  <c r="AM35327" i="5"/>
  <c r="AM35328" i="5"/>
  <c r="AM35329" i="5"/>
  <c r="AM35330" i="5"/>
  <c r="AM35331" i="5"/>
  <c r="AM35332" i="5"/>
  <c r="AM35333" i="5"/>
  <c r="AM35334" i="5"/>
  <c r="AM35335" i="5"/>
  <c r="AM35336" i="5"/>
  <c r="AM35337" i="5"/>
  <c r="AM35338" i="5"/>
  <c r="AM35339" i="5"/>
  <c r="AM35340" i="5"/>
  <c r="AM35341" i="5"/>
  <c r="AM35342" i="5"/>
  <c r="AM35343" i="5"/>
  <c r="AM35344" i="5"/>
  <c r="AM35345" i="5"/>
  <c r="AM35346" i="5"/>
  <c r="AM35347" i="5"/>
  <c r="AM35348" i="5"/>
  <c r="AM35349" i="5"/>
  <c r="AM35350" i="5"/>
  <c r="AM35351" i="5"/>
  <c r="AM35352" i="5"/>
  <c r="AM35353" i="5"/>
  <c r="AM35354" i="5"/>
  <c r="AM35355" i="5"/>
  <c r="AM35356" i="5"/>
  <c r="AM35357" i="5"/>
  <c r="AM35358" i="5"/>
  <c r="AM35359" i="5"/>
  <c r="AM35360" i="5"/>
  <c r="AM35361" i="5"/>
  <c r="AM35362" i="5"/>
  <c r="AM35363" i="5"/>
  <c r="AM35364" i="5"/>
  <c r="AM35365" i="5"/>
  <c r="AM35366" i="5"/>
  <c r="AM35367" i="5"/>
  <c r="AM35368" i="5"/>
  <c r="AM35369" i="5"/>
  <c r="AM35370" i="5"/>
  <c r="AM35371" i="5"/>
  <c r="AM35372" i="5"/>
  <c r="AM35373" i="5"/>
  <c r="AM35374" i="5"/>
  <c r="AM35375" i="5"/>
  <c r="AM35376" i="5"/>
  <c r="AM35377" i="5"/>
  <c r="AM35378" i="5"/>
  <c r="AM35379" i="5"/>
  <c r="AM35380" i="5"/>
  <c r="AM35381" i="5"/>
  <c r="AM35382" i="5"/>
  <c r="AM35383" i="5"/>
  <c r="AM35384" i="5"/>
  <c r="AM35385" i="5"/>
  <c r="AM35386" i="5"/>
  <c r="AM35387" i="5"/>
  <c r="AM35388" i="5"/>
  <c r="AM35389" i="5"/>
  <c r="AM35390" i="5"/>
  <c r="AM35391" i="5"/>
  <c r="AM35392" i="5"/>
  <c r="AM35393" i="5"/>
  <c r="AM35394" i="5"/>
  <c r="AM35395" i="5"/>
  <c r="AM35396" i="5"/>
  <c r="AM35397" i="5"/>
  <c r="AM35398" i="5"/>
  <c r="AM35399" i="5"/>
  <c r="AM35400" i="5"/>
  <c r="AM35401" i="5"/>
  <c r="AM35402" i="5"/>
  <c r="AM35403" i="5"/>
  <c r="AM35404" i="5"/>
  <c r="AM35405" i="5"/>
  <c r="AM35406" i="5"/>
  <c r="AM35407" i="5"/>
  <c r="AM35408" i="5"/>
  <c r="AM35409" i="5"/>
  <c r="AM35410" i="5"/>
  <c r="AM35411" i="5"/>
  <c r="AM35412" i="5"/>
  <c r="AM35413" i="5"/>
  <c r="AM35414" i="5"/>
  <c r="AM35415" i="5"/>
  <c r="AM35416" i="5"/>
  <c r="AM35417" i="5"/>
  <c r="AM35418" i="5"/>
  <c r="AM35419" i="5"/>
  <c r="AM35420" i="5"/>
  <c r="AM35421" i="5"/>
  <c r="AM35422" i="5"/>
  <c r="AM35423" i="5"/>
  <c r="AM35424" i="5"/>
  <c r="AM35425" i="5"/>
  <c r="AM35426" i="5"/>
  <c r="AM35427" i="5"/>
  <c r="AM35428" i="5"/>
  <c r="AM35429" i="5"/>
  <c r="AM35430" i="5"/>
  <c r="AM35431" i="5"/>
  <c r="AM35432" i="5"/>
  <c r="AM35433" i="5"/>
  <c r="AM35434" i="5"/>
  <c r="AM35435" i="5"/>
  <c r="AM35436" i="5"/>
  <c r="AM35437" i="5"/>
  <c r="AM35438" i="5"/>
  <c r="AM35439" i="5"/>
  <c r="AM35440" i="5"/>
  <c r="AM35441" i="5"/>
  <c r="AM35442" i="5"/>
  <c r="AM35443" i="5"/>
  <c r="AM35444" i="5"/>
  <c r="AM35445" i="5"/>
  <c r="AM35446" i="5"/>
  <c r="AM35447" i="5"/>
  <c r="AM35448" i="5"/>
  <c r="AM35449" i="5"/>
  <c r="AM35450" i="5"/>
  <c r="AM35451" i="5"/>
  <c r="AM35452" i="5"/>
  <c r="AM35453" i="5"/>
  <c r="AM35454" i="5"/>
  <c r="AM35455" i="5"/>
  <c r="AM35456" i="5"/>
  <c r="AM35457" i="5"/>
  <c r="AM35458" i="5"/>
  <c r="AM35459" i="5"/>
  <c r="AM35460" i="5"/>
  <c r="AM35461" i="5"/>
  <c r="AM35462" i="5"/>
  <c r="AM35463" i="5"/>
  <c r="AM35464" i="5"/>
  <c r="AM35465" i="5"/>
  <c r="AM35466" i="5"/>
  <c r="AM35467" i="5"/>
  <c r="AM35468" i="5"/>
  <c r="AM35469" i="5"/>
  <c r="AM35470" i="5"/>
  <c r="AM35471" i="5"/>
  <c r="AM35472" i="5"/>
  <c r="AM35473" i="5"/>
  <c r="AM35474" i="5"/>
  <c r="AM35475" i="5"/>
  <c r="AM35476" i="5"/>
  <c r="AM35477" i="5"/>
  <c r="AM35478" i="5"/>
  <c r="AM35479" i="5"/>
  <c r="AM35480" i="5"/>
  <c r="AM35481" i="5"/>
  <c r="AM35482" i="5"/>
  <c r="AM35483" i="5"/>
  <c r="AM35484" i="5"/>
  <c r="AM35485" i="5"/>
  <c r="AM35486" i="5"/>
  <c r="AM35487" i="5"/>
  <c r="AM35488" i="5"/>
  <c r="AM35489" i="5"/>
  <c r="AM35490" i="5"/>
  <c r="AM35491" i="5"/>
  <c r="AM35492" i="5"/>
  <c r="AM35493" i="5"/>
  <c r="AM35494" i="5"/>
  <c r="AM35495" i="5"/>
  <c r="AM35496" i="5"/>
  <c r="AM35497" i="5"/>
  <c r="AM35498" i="5"/>
  <c r="AM35499" i="5"/>
  <c r="AM35500" i="5"/>
  <c r="AM35501" i="5"/>
  <c r="AM35502" i="5"/>
  <c r="AM35503" i="5"/>
  <c r="AM35504" i="5"/>
  <c r="AM35505" i="5"/>
  <c r="AM35506" i="5"/>
  <c r="AM35507" i="5"/>
  <c r="AM35508" i="5"/>
  <c r="AM35509" i="5"/>
  <c r="AM35510" i="5"/>
  <c r="AM35511" i="5"/>
  <c r="AM35512" i="5"/>
  <c r="AM35513" i="5"/>
  <c r="AM35514" i="5"/>
  <c r="AM35515" i="5"/>
  <c r="AM35516" i="5"/>
  <c r="AM35517" i="5"/>
  <c r="AM35518" i="5"/>
  <c r="AM35519" i="5"/>
  <c r="AM35520" i="5"/>
  <c r="AM35521" i="5"/>
  <c r="AM35522" i="5"/>
  <c r="AM35523" i="5"/>
  <c r="AM35524" i="5"/>
  <c r="AM35525" i="5"/>
  <c r="AM35526" i="5"/>
  <c r="AM35527" i="5"/>
  <c r="AM35528" i="5"/>
  <c r="AM35529" i="5"/>
  <c r="AM35530" i="5"/>
  <c r="AM35531" i="5"/>
  <c r="AM35532" i="5"/>
  <c r="AM35533" i="5"/>
  <c r="AM35534" i="5"/>
  <c r="AM35535" i="5"/>
  <c r="AM35536" i="5"/>
  <c r="AM35537" i="5"/>
  <c r="AM35538" i="5"/>
  <c r="AM35539" i="5"/>
  <c r="AM35540" i="5"/>
  <c r="AM35541" i="5"/>
  <c r="AM35542" i="5"/>
  <c r="AM35543" i="5"/>
  <c r="AM35544" i="5"/>
  <c r="AM35545" i="5"/>
  <c r="AM35546" i="5"/>
  <c r="AM35547" i="5"/>
  <c r="AM35548" i="5"/>
  <c r="AM35549" i="5"/>
  <c r="AM35550" i="5"/>
  <c r="AM35551" i="5"/>
  <c r="AM35552" i="5"/>
  <c r="AM35553" i="5"/>
  <c r="AM35554" i="5"/>
  <c r="AM35555" i="5"/>
  <c r="AM35556" i="5"/>
  <c r="AM35557" i="5"/>
  <c r="AM35558" i="5"/>
  <c r="AM35559" i="5"/>
  <c r="AM35560" i="5"/>
  <c r="AM35561" i="5"/>
  <c r="AM35562" i="5"/>
  <c r="AM35563" i="5"/>
  <c r="AM35564" i="5"/>
  <c r="AM35565" i="5"/>
  <c r="AM35566" i="5"/>
  <c r="AM35567" i="5"/>
  <c r="AM35568" i="5"/>
  <c r="AM35569" i="5"/>
  <c r="AM35570" i="5"/>
  <c r="AM35571" i="5"/>
  <c r="AM35572" i="5"/>
  <c r="AM35573" i="5"/>
  <c r="AM35574" i="5"/>
  <c r="AM35575" i="5"/>
  <c r="AM35576" i="5"/>
  <c r="AM35577" i="5"/>
  <c r="AM35578" i="5"/>
  <c r="AM35579" i="5"/>
  <c r="AM35580" i="5"/>
  <c r="AM35581" i="5"/>
  <c r="AM35582" i="5"/>
  <c r="AM35583" i="5"/>
  <c r="AM35584" i="5"/>
  <c r="AM35585" i="5"/>
  <c r="AM35586" i="5"/>
  <c r="AM35587" i="5"/>
  <c r="AM35588" i="5"/>
  <c r="AM35589" i="5"/>
  <c r="AM35590" i="5"/>
  <c r="AM35591" i="5"/>
  <c r="AM35592" i="5"/>
  <c r="AM35593" i="5"/>
  <c r="AM35594" i="5"/>
  <c r="AM35595" i="5"/>
  <c r="AM35596" i="5"/>
  <c r="AM35597" i="5"/>
  <c r="AM35598" i="5"/>
  <c r="AM35599" i="5"/>
  <c r="AM35600" i="5"/>
  <c r="AM35601" i="5"/>
  <c r="AM35602" i="5"/>
  <c r="AM35603" i="5"/>
  <c r="AM35604" i="5"/>
  <c r="AM35605" i="5"/>
  <c r="AM35606" i="5"/>
  <c r="AM35607" i="5"/>
  <c r="AM35608" i="5"/>
  <c r="AM35609" i="5"/>
  <c r="AM35610" i="5"/>
  <c r="AM35611" i="5"/>
  <c r="AM35612" i="5"/>
  <c r="AM35613" i="5"/>
  <c r="AM35614" i="5"/>
  <c r="AM35615" i="5"/>
  <c r="AM35616" i="5"/>
  <c r="AM35617" i="5"/>
  <c r="AM35618" i="5"/>
  <c r="AM35619" i="5"/>
  <c r="AM35620" i="5"/>
  <c r="AM35621" i="5"/>
  <c r="AM35622" i="5"/>
  <c r="AM35623" i="5"/>
  <c r="AM35624" i="5"/>
  <c r="AM35625" i="5"/>
  <c r="AM35626" i="5"/>
  <c r="AM35627" i="5"/>
  <c r="AM35628" i="5"/>
  <c r="AM35629" i="5"/>
  <c r="AM35630" i="5"/>
  <c r="AM35631" i="5"/>
  <c r="AM35632" i="5"/>
  <c r="AM35633" i="5"/>
  <c r="AM35634" i="5"/>
  <c r="AM35635" i="5"/>
  <c r="AM35636" i="5"/>
  <c r="AM35637" i="5"/>
  <c r="AM35638" i="5"/>
  <c r="AM35639" i="5"/>
  <c r="AM35640" i="5"/>
  <c r="AM35641" i="5"/>
  <c r="AM35642" i="5"/>
  <c r="AM35643" i="5"/>
  <c r="AM35644" i="5"/>
  <c r="AM35645" i="5"/>
  <c r="AM35646" i="5"/>
  <c r="AM35647" i="5"/>
  <c r="AM35648" i="5"/>
  <c r="AM35649" i="5"/>
  <c r="AM35650" i="5"/>
  <c r="AM35651" i="5"/>
  <c r="AM35652" i="5"/>
  <c r="AM35653" i="5"/>
  <c r="AM35654" i="5"/>
  <c r="AM35655" i="5"/>
  <c r="AM35656" i="5"/>
  <c r="AM35657" i="5"/>
  <c r="AM35658" i="5"/>
  <c r="AM35659" i="5"/>
  <c r="AM35660" i="5"/>
  <c r="AM35661" i="5"/>
  <c r="AM35662" i="5"/>
  <c r="AM35663" i="5"/>
  <c r="AM35664" i="5"/>
  <c r="AM35665" i="5"/>
  <c r="AM35666" i="5"/>
  <c r="AM35667" i="5"/>
  <c r="AM35668" i="5"/>
  <c r="AM35669" i="5"/>
  <c r="AM35670" i="5"/>
  <c r="AM35671" i="5"/>
  <c r="AM35672" i="5"/>
  <c r="AM35673" i="5"/>
  <c r="AM35674" i="5"/>
  <c r="AM35675" i="5"/>
  <c r="AM35676" i="5"/>
  <c r="AM35677" i="5"/>
  <c r="AM35678" i="5"/>
  <c r="AM35679" i="5"/>
  <c r="AM35680" i="5"/>
  <c r="AM35681" i="5"/>
  <c r="AM35682" i="5"/>
  <c r="AM35683" i="5"/>
  <c r="AM35684" i="5"/>
  <c r="AM35685" i="5"/>
  <c r="AM35686" i="5"/>
  <c r="AM35687" i="5"/>
  <c r="AM35688" i="5"/>
  <c r="AM35689" i="5"/>
  <c r="AM35690" i="5"/>
  <c r="AM35691" i="5"/>
  <c r="AM35692" i="5"/>
  <c r="AM35693" i="5"/>
  <c r="AM35694" i="5"/>
  <c r="AM35695" i="5"/>
  <c r="AM35696" i="5"/>
  <c r="AM35697" i="5"/>
  <c r="AM35698" i="5"/>
  <c r="AM35699" i="5"/>
  <c r="AM35700" i="5"/>
  <c r="AM35701" i="5"/>
  <c r="AM35702" i="5"/>
  <c r="AM35703" i="5"/>
  <c r="AM35704" i="5"/>
  <c r="AM35705" i="5"/>
  <c r="AM35706" i="5"/>
  <c r="AM35707" i="5"/>
  <c r="AM35708" i="5"/>
  <c r="AM35709" i="5"/>
  <c r="AM35710" i="5"/>
  <c r="AM35711" i="5"/>
  <c r="AM35712" i="5"/>
  <c r="AM35713" i="5"/>
  <c r="AM35714" i="5"/>
  <c r="AM35715" i="5"/>
  <c r="AM35716" i="5"/>
  <c r="AM35717" i="5"/>
  <c r="AM35718" i="5"/>
  <c r="AM35719" i="5"/>
  <c r="AM35720" i="5"/>
  <c r="AM35721" i="5"/>
  <c r="AM35722" i="5"/>
  <c r="AM35723" i="5"/>
  <c r="AM35724" i="5"/>
  <c r="AM35725" i="5"/>
  <c r="AM35726" i="5"/>
  <c r="AM35727" i="5"/>
  <c r="AM35728" i="5"/>
  <c r="AM35729" i="5"/>
  <c r="AM35730" i="5"/>
  <c r="AM35731" i="5"/>
  <c r="AM35732" i="5"/>
  <c r="AM35733" i="5"/>
  <c r="AM35734" i="5"/>
  <c r="AM35735" i="5"/>
  <c r="AM35736" i="5"/>
  <c r="AM35737" i="5"/>
  <c r="AM35738" i="5"/>
  <c r="AM35739" i="5"/>
  <c r="AM35740" i="5"/>
  <c r="AM35741" i="5"/>
  <c r="AM35742" i="5"/>
  <c r="AM35743" i="5"/>
  <c r="AM35744" i="5"/>
  <c r="AM35745" i="5"/>
  <c r="AM35746" i="5"/>
  <c r="AM35747" i="5"/>
  <c r="AM35748" i="5"/>
  <c r="AM35749" i="5"/>
  <c r="AM35750" i="5"/>
  <c r="AM35751" i="5"/>
  <c r="AM35752" i="5"/>
  <c r="AM35753" i="5"/>
  <c r="AM35754" i="5"/>
  <c r="AM35755" i="5"/>
  <c r="AM35756" i="5"/>
  <c r="AM35757" i="5"/>
  <c r="AM35758" i="5"/>
  <c r="AM35759" i="5"/>
  <c r="AM35760" i="5"/>
  <c r="AM35761" i="5"/>
  <c r="AM35762" i="5"/>
  <c r="AM35763" i="5"/>
  <c r="AM35764" i="5"/>
  <c r="AM35765" i="5"/>
  <c r="AM35766" i="5"/>
  <c r="AM35767" i="5"/>
  <c r="AM35768" i="5"/>
  <c r="AM35769" i="5"/>
  <c r="AM35770" i="5"/>
  <c r="AM35771" i="5"/>
  <c r="AM35772" i="5"/>
  <c r="AM35773" i="5"/>
  <c r="AM35774" i="5"/>
  <c r="AM35775" i="5"/>
  <c r="AM35776" i="5"/>
  <c r="AM35777" i="5"/>
  <c r="AM35778" i="5"/>
  <c r="AM35779" i="5"/>
  <c r="AM35780" i="5"/>
  <c r="AM35781" i="5"/>
  <c r="AM35782" i="5"/>
  <c r="AM35783" i="5"/>
  <c r="AM35784" i="5"/>
  <c r="AM35785" i="5"/>
  <c r="AM35786" i="5"/>
  <c r="AM35787" i="5"/>
  <c r="AM35788" i="5"/>
  <c r="AM35789" i="5"/>
  <c r="AM35790" i="5"/>
  <c r="AM35791" i="5"/>
  <c r="AM35792" i="5"/>
  <c r="AM35793" i="5"/>
  <c r="AM35794" i="5"/>
  <c r="AM35795" i="5"/>
  <c r="AM35796" i="5"/>
  <c r="AM35797" i="5"/>
  <c r="AM35798" i="5"/>
  <c r="AM35799" i="5"/>
  <c r="AM35800" i="5"/>
  <c r="AM35801" i="5"/>
  <c r="AM35802" i="5"/>
  <c r="AM35803" i="5"/>
  <c r="AM35804" i="5"/>
  <c r="AM35805" i="5"/>
  <c r="AM35806" i="5"/>
  <c r="AM35807" i="5"/>
  <c r="AM35808" i="5"/>
  <c r="AM35809" i="5"/>
  <c r="AM35810" i="5"/>
  <c r="AM35811" i="5"/>
  <c r="AM35812" i="5"/>
  <c r="AM35813" i="5"/>
  <c r="AM35814" i="5"/>
  <c r="AM35815" i="5"/>
  <c r="AM35816" i="5"/>
  <c r="AM35817" i="5"/>
  <c r="AM35818" i="5"/>
  <c r="AM35819" i="5"/>
  <c r="AM35820" i="5"/>
  <c r="AM35821" i="5"/>
  <c r="AM35822" i="5"/>
  <c r="AM35823" i="5"/>
  <c r="AM35824" i="5"/>
  <c r="AM35825" i="5"/>
  <c r="AM35826" i="5"/>
  <c r="AM35827" i="5"/>
  <c r="AM35828" i="5"/>
  <c r="AM35829" i="5"/>
  <c r="AM35830" i="5"/>
  <c r="AM35831" i="5"/>
  <c r="AM35832" i="5"/>
  <c r="AM35833" i="5"/>
  <c r="AM35834" i="5"/>
  <c r="AM35835" i="5"/>
  <c r="AM35836" i="5"/>
  <c r="AM35837" i="5"/>
  <c r="AM35838" i="5"/>
  <c r="AM35839" i="5"/>
  <c r="AM35840" i="5"/>
  <c r="AM35841" i="5"/>
  <c r="AM35842" i="5"/>
  <c r="AM35843" i="5"/>
  <c r="AM35844" i="5"/>
  <c r="AM35845" i="5"/>
  <c r="AM35846" i="5"/>
  <c r="AM35847" i="5"/>
  <c r="AM35848" i="5"/>
  <c r="AM35849" i="5"/>
  <c r="AM35850" i="5"/>
  <c r="AM35851" i="5"/>
  <c r="AM35852" i="5"/>
  <c r="AM35853" i="5"/>
  <c r="AM35854" i="5"/>
  <c r="AM35855" i="5"/>
  <c r="AM35856" i="5"/>
  <c r="AM35857" i="5"/>
  <c r="AM35858" i="5"/>
  <c r="AM35859" i="5"/>
  <c r="AM35860" i="5"/>
  <c r="AM35861" i="5"/>
  <c r="AM35862" i="5"/>
  <c r="AM35863" i="5"/>
  <c r="AM35864" i="5"/>
  <c r="AM35865" i="5"/>
  <c r="AM35866" i="5"/>
  <c r="AM35867" i="5"/>
  <c r="AM35868" i="5"/>
  <c r="AM35869" i="5"/>
  <c r="AM35870" i="5"/>
  <c r="AM35871" i="5"/>
  <c r="AM35872" i="5"/>
  <c r="AM35873" i="5"/>
  <c r="AM35874" i="5"/>
  <c r="AM35875" i="5"/>
  <c r="AM35876" i="5"/>
  <c r="AM35877" i="5"/>
  <c r="AM35878" i="5"/>
  <c r="AM35879" i="5"/>
  <c r="AM35880" i="5"/>
  <c r="AM35881" i="5"/>
  <c r="AM35882" i="5"/>
  <c r="AM35883" i="5"/>
  <c r="AM35884" i="5"/>
  <c r="AM35885" i="5"/>
  <c r="AM35886" i="5"/>
  <c r="AM35887" i="5"/>
  <c r="AM35888" i="5"/>
  <c r="AM35889" i="5"/>
  <c r="AM35890" i="5"/>
  <c r="AM35891" i="5"/>
  <c r="AM35892" i="5"/>
  <c r="AM35893" i="5"/>
  <c r="AM35894" i="5"/>
  <c r="AM35895" i="5"/>
  <c r="AM35896" i="5"/>
  <c r="AM35897" i="5"/>
  <c r="AM35898" i="5"/>
  <c r="AM35899" i="5"/>
  <c r="AM35900" i="5"/>
  <c r="AM35901" i="5"/>
  <c r="AM35902" i="5"/>
  <c r="AM35903" i="5"/>
  <c r="AM35904" i="5"/>
  <c r="AM35905" i="5"/>
  <c r="AM35906" i="5"/>
  <c r="AM35907" i="5"/>
  <c r="AM35908" i="5"/>
  <c r="AM35909" i="5"/>
  <c r="AM35910" i="5"/>
  <c r="AM35911" i="5"/>
  <c r="AM35912" i="5"/>
  <c r="AM35913" i="5"/>
  <c r="AM35914" i="5"/>
  <c r="AM35915" i="5"/>
  <c r="AM35916" i="5"/>
  <c r="AM35917" i="5"/>
  <c r="AM35918" i="5"/>
  <c r="AM35919" i="5"/>
  <c r="AM35920" i="5"/>
  <c r="AM35921" i="5"/>
  <c r="AM35922" i="5"/>
  <c r="AM35923" i="5"/>
  <c r="AM35924" i="5"/>
  <c r="AM35925" i="5"/>
  <c r="AM35926" i="5"/>
  <c r="AM35927" i="5"/>
  <c r="AM35928" i="5"/>
  <c r="AM35929" i="5"/>
  <c r="AM35930" i="5"/>
  <c r="AM35931" i="5"/>
  <c r="AM35932" i="5"/>
  <c r="AM35933" i="5"/>
  <c r="AM35934" i="5"/>
  <c r="AM35935" i="5"/>
  <c r="AM35936" i="5"/>
  <c r="AM35937" i="5"/>
  <c r="AM35938" i="5"/>
  <c r="AM35939" i="5"/>
  <c r="AM35940" i="5"/>
  <c r="AM35941" i="5"/>
  <c r="AM35942" i="5"/>
  <c r="AM35943" i="5"/>
  <c r="AM35944" i="5"/>
  <c r="AM35945" i="5"/>
  <c r="AM35946" i="5"/>
  <c r="AM35947" i="5"/>
  <c r="AM35948" i="5"/>
  <c r="AM35949" i="5"/>
  <c r="AM35950" i="5"/>
  <c r="AM35951" i="5"/>
  <c r="AM35952" i="5"/>
  <c r="AM35953" i="5"/>
  <c r="AM35954" i="5"/>
  <c r="AM35955" i="5"/>
  <c r="AM35956" i="5"/>
  <c r="AM35957" i="5"/>
  <c r="AM35958" i="5"/>
  <c r="AM35959" i="5"/>
  <c r="AM35960" i="5"/>
  <c r="AM35961" i="5"/>
  <c r="AM35962" i="5"/>
  <c r="AM35963" i="5"/>
  <c r="AM35964" i="5"/>
  <c r="AM35965" i="5"/>
  <c r="AM35966" i="5"/>
  <c r="AM35967" i="5"/>
  <c r="AM35968" i="5"/>
  <c r="AM35969" i="5"/>
  <c r="AM35970" i="5"/>
  <c r="AM35971" i="5"/>
  <c r="AM35972" i="5"/>
  <c r="AM35973" i="5"/>
  <c r="AM35974" i="5"/>
  <c r="AM35975" i="5"/>
  <c r="AM35976" i="5"/>
  <c r="AM35977" i="5"/>
  <c r="AM35978" i="5"/>
  <c r="AM35979" i="5"/>
  <c r="AM35980" i="5"/>
  <c r="AM35981" i="5"/>
  <c r="AM35982" i="5"/>
  <c r="AM35983" i="5"/>
  <c r="AM35984" i="5"/>
  <c r="AM35985" i="5"/>
  <c r="AM35986" i="5"/>
  <c r="AM35987" i="5"/>
  <c r="AM35988" i="5"/>
  <c r="AM35989" i="5"/>
  <c r="AM35990" i="5"/>
  <c r="AM35991" i="5"/>
  <c r="AM35992" i="5"/>
  <c r="AM35993" i="5"/>
  <c r="AM35994" i="5"/>
  <c r="AM35995" i="5"/>
  <c r="AM35996" i="5"/>
  <c r="AM35997" i="5"/>
  <c r="AM35998" i="5"/>
  <c r="AM35999" i="5"/>
  <c r="AM36000" i="5"/>
  <c r="AM36001" i="5"/>
  <c r="AM36002" i="5"/>
  <c r="AM36003" i="5"/>
  <c r="AM36004" i="5"/>
  <c r="AM36005" i="5"/>
  <c r="AM36006" i="5"/>
  <c r="AM36007" i="5"/>
  <c r="AM36008" i="5"/>
  <c r="AM36009" i="5"/>
  <c r="AM36010" i="5"/>
  <c r="AM36011" i="5"/>
  <c r="AM36012" i="5"/>
  <c r="AM36013" i="5"/>
  <c r="AM36014" i="5"/>
  <c r="AM36015" i="5"/>
  <c r="AM36016" i="5"/>
  <c r="AM36017" i="5"/>
  <c r="AM36018" i="5"/>
  <c r="AM36019" i="5"/>
  <c r="AM36020" i="5"/>
  <c r="AM36021" i="5"/>
  <c r="AM36022" i="5"/>
  <c r="AM36023" i="5"/>
  <c r="AM36024" i="5"/>
  <c r="AM36025" i="5"/>
  <c r="AM36026" i="5"/>
  <c r="AM36027" i="5"/>
  <c r="AM36028" i="5"/>
  <c r="AM36029" i="5"/>
  <c r="AM36030" i="5"/>
  <c r="AM36031" i="5"/>
  <c r="AM36032" i="5"/>
  <c r="AM36033" i="5"/>
  <c r="AM36034" i="5"/>
  <c r="AM36035" i="5"/>
  <c r="AM36036" i="5"/>
  <c r="AM36037" i="5"/>
  <c r="AM36038" i="5"/>
  <c r="AM36039" i="5"/>
  <c r="AM36040" i="5"/>
  <c r="AM36041" i="5"/>
  <c r="AM36042" i="5"/>
  <c r="AM36043" i="5"/>
  <c r="AM36044" i="5"/>
  <c r="AM36045" i="5"/>
  <c r="AM36046" i="5"/>
  <c r="AM36047" i="5"/>
  <c r="AM36048" i="5"/>
  <c r="AM36049" i="5"/>
  <c r="AM36050" i="5"/>
  <c r="AM36051" i="5"/>
  <c r="AM36052" i="5"/>
  <c r="AM36053" i="5"/>
  <c r="AM36054" i="5"/>
  <c r="AM36055" i="5"/>
  <c r="AM36056" i="5"/>
  <c r="AM36057" i="5"/>
  <c r="AM36058" i="5"/>
  <c r="AM36059" i="5"/>
  <c r="AM36060" i="5"/>
  <c r="AM36061" i="5"/>
  <c r="AM36062" i="5"/>
  <c r="AM36063" i="5"/>
  <c r="AM36064" i="5"/>
  <c r="AM36065" i="5"/>
  <c r="AM36066" i="5"/>
  <c r="AM36067" i="5"/>
  <c r="AM36068" i="5"/>
  <c r="AM36069" i="5"/>
  <c r="AM36070" i="5"/>
  <c r="AM36071" i="5"/>
  <c r="AM36072" i="5"/>
  <c r="AM36073" i="5"/>
  <c r="AM36074" i="5"/>
  <c r="AM36075" i="5"/>
  <c r="AM36076" i="5"/>
  <c r="AM36077" i="5"/>
  <c r="AM36078" i="5"/>
  <c r="AM36079" i="5"/>
  <c r="AM36080" i="5"/>
  <c r="AM36081" i="5"/>
  <c r="AM36082" i="5"/>
  <c r="AM36083" i="5"/>
  <c r="AM36084" i="5"/>
  <c r="AM36085" i="5"/>
  <c r="AM36086" i="5"/>
  <c r="AM36087" i="5"/>
  <c r="AM36088" i="5"/>
  <c r="AM36089" i="5"/>
  <c r="AM36090" i="5"/>
  <c r="AM36091" i="5"/>
  <c r="AM36092" i="5"/>
  <c r="AM36093" i="5"/>
  <c r="AM36094" i="5"/>
  <c r="AM36095" i="5"/>
  <c r="AM36096" i="5"/>
  <c r="AM36097" i="5"/>
  <c r="AM36098" i="5"/>
  <c r="AM36099" i="5"/>
  <c r="AM36100" i="5"/>
  <c r="AM36101" i="5"/>
  <c r="AM36102" i="5"/>
  <c r="AM36103" i="5"/>
  <c r="AM36104" i="5"/>
  <c r="AM36105" i="5"/>
  <c r="AM36106" i="5"/>
  <c r="AM36107" i="5"/>
  <c r="AM36108" i="5"/>
  <c r="AM36109" i="5"/>
  <c r="AM36110" i="5"/>
  <c r="AM36111" i="5"/>
  <c r="AM36112" i="5"/>
  <c r="AM36113" i="5"/>
  <c r="AM36114" i="5"/>
  <c r="AM36115" i="5"/>
  <c r="AM36116" i="5"/>
  <c r="AM36117" i="5"/>
  <c r="AM36118" i="5"/>
  <c r="AM36119" i="5"/>
  <c r="AM36120" i="5"/>
  <c r="AM36121" i="5"/>
  <c r="AM36122" i="5"/>
  <c r="AM36123" i="5"/>
  <c r="AM36124" i="5"/>
  <c r="AM36125" i="5"/>
  <c r="AM36126" i="5"/>
  <c r="AM36127" i="5"/>
  <c r="AM36128" i="5"/>
  <c r="AM36129" i="5"/>
  <c r="AM36130" i="5"/>
  <c r="AM36131" i="5"/>
  <c r="AM36132" i="5"/>
  <c r="AM36133" i="5"/>
  <c r="AM36134" i="5"/>
  <c r="AM36135" i="5"/>
  <c r="AM36136" i="5"/>
  <c r="AM36137" i="5"/>
  <c r="AM36138" i="5"/>
  <c r="AM36139" i="5"/>
  <c r="AM36140" i="5"/>
  <c r="AM36141" i="5"/>
  <c r="AM36142" i="5"/>
  <c r="AM36143" i="5"/>
  <c r="AM36144" i="5"/>
  <c r="AM36145" i="5"/>
  <c r="AM36146" i="5"/>
  <c r="AM36147" i="5"/>
  <c r="AM36148" i="5"/>
  <c r="AM36149" i="5"/>
  <c r="AM36150" i="5"/>
  <c r="AM36151" i="5"/>
  <c r="AM36152" i="5"/>
  <c r="AM36153" i="5"/>
  <c r="AM36154" i="5"/>
  <c r="AM36155" i="5"/>
  <c r="AM36156" i="5"/>
  <c r="AM36157" i="5"/>
  <c r="AM36158" i="5"/>
  <c r="AM36159" i="5"/>
  <c r="AM36160" i="5"/>
  <c r="AM36161" i="5"/>
  <c r="AM36162" i="5"/>
  <c r="AM36163" i="5"/>
  <c r="AM36164" i="5"/>
  <c r="AM36165" i="5"/>
  <c r="AM36166" i="5"/>
  <c r="AM36167" i="5"/>
  <c r="AM36168" i="5"/>
  <c r="AM36169" i="5"/>
  <c r="AM36170" i="5"/>
  <c r="AM36171" i="5"/>
  <c r="AM36172" i="5"/>
  <c r="AM36173" i="5"/>
  <c r="AM36174" i="5"/>
  <c r="AM36175" i="5"/>
  <c r="AM36176" i="5"/>
  <c r="AM36177" i="5"/>
  <c r="AM36178" i="5"/>
  <c r="AM36179" i="5"/>
  <c r="AM36180" i="5"/>
  <c r="AM36181" i="5"/>
  <c r="AM36182" i="5"/>
  <c r="AM36183" i="5"/>
  <c r="AM36184" i="5"/>
  <c r="AM36185" i="5"/>
  <c r="AM36186" i="5"/>
  <c r="AM36187" i="5"/>
  <c r="AM36188" i="5"/>
  <c r="AM36189" i="5"/>
  <c r="AM36190" i="5"/>
  <c r="AM36191" i="5"/>
  <c r="AM36192" i="5"/>
  <c r="AM36193" i="5"/>
  <c r="AM36194" i="5"/>
  <c r="AM36195" i="5"/>
  <c r="AM36196" i="5"/>
  <c r="AM36197" i="5"/>
  <c r="AM36198" i="5"/>
  <c r="AM36199" i="5"/>
  <c r="AM36200" i="5"/>
  <c r="AM36201" i="5"/>
  <c r="AM36202" i="5"/>
  <c r="AM36203" i="5"/>
  <c r="AM36204" i="5"/>
  <c r="AM36205" i="5"/>
  <c r="AM36206" i="5"/>
  <c r="AM36207" i="5"/>
  <c r="AM36208" i="5"/>
  <c r="AM36209" i="5"/>
  <c r="AM36210" i="5"/>
  <c r="AM36211" i="5"/>
  <c r="AM36212" i="5"/>
  <c r="AM36213" i="5"/>
  <c r="AM36214" i="5"/>
  <c r="AM36215" i="5"/>
  <c r="AM36216" i="5"/>
  <c r="AM36217" i="5"/>
  <c r="AM36218" i="5"/>
  <c r="AM36219" i="5"/>
  <c r="AM36220" i="5"/>
  <c r="AM36221" i="5"/>
  <c r="AM36222" i="5"/>
  <c r="AM36223" i="5"/>
  <c r="AM36224" i="5"/>
  <c r="AM36225" i="5"/>
  <c r="AM36226" i="5"/>
  <c r="AM36227" i="5"/>
  <c r="AM36228" i="5"/>
  <c r="AM36229" i="5"/>
  <c r="AM36230" i="5"/>
  <c r="AM36231" i="5"/>
  <c r="AM36232" i="5"/>
  <c r="AM36233" i="5"/>
  <c r="AM36234" i="5"/>
  <c r="AM36235" i="5"/>
  <c r="AM36236" i="5"/>
  <c r="AM36237" i="5"/>
  <c r="AM36238" i="5"/>
  <c r="AM36239" i="5"/>
  <c r="AM36240" i="5"/>
  <c r="AM36241" i="5"/>
  <c r="AM36242" i="5"/>
  <c r="AM36243" i="5"/>
  <c r="AM36244" i="5"/>
  <c r="AM36245" i="5"/>
  <c r="AM36246" i="5"/>
  <c r="AM36247" i="5"/>
  <c r="AM36248" i="5"/>
  <c r="AM36249" i="5"/>
  <c r="AM36250" i="5"/>
  <c r="AM36251" i="5"/>
  <c r="AM36252" i="5"/>
  <c r="AM36253" i="5"/>
  <c r="AM36254" i="5"/>
  <c r="AM36255" i="5"/>
  <c r="AM36256" i="5"/>
  <c r="AM36257" i="5"/>
  <c r="AM36258" i="5"/>
  <c r="AM36259" i="5"/>
  <c r="AM36260" i="5"/>
  <c r="AM36261" i="5"/>
  <c r="AM36262" i="5"/>
  <c r="AM36263" i="5"/>
  <c r="AM36264" i="5"/>
  <c r="AM36265" i="5"/>
  <c r="AM36266" i="5"/>
  <c r="AM36267" i="5"/>
  <c r="AM36268" i="5"/>
  <c r="AM36269" i="5"/>
  <c r="AM36270" i="5"/>
  <c r="AM36271" i="5"/>
  <c r="AM36272" i="5"/>
  <c r="AM36273" i="5"/>
  <c r="AM36274" i="5"/>
  <c r="AM36275" i="5"/>
  <c r="AM36276" i="5"/>
  <c r="AM36277" i="5"/>
  <c r="AM36278" i="5"/>
  <c r="AM36279" i="5"/>
  <c r="AM36280" i="5"/>
  <c r="AM36281" i="5"/>
  <c r="AM36282" i="5"/>
  <c r="AM36283" i="5"/>
  <c r="AM36284" i="5"/>
  <c r="AM36285" i="5"/>
  <c r="AM36286" i="5"/>
  <c r="AM36287" i="5"/>
  <c r="AM36288" i="5"/>
  <c r="AM36289" i="5"/>
  <c r="AM36290" i="5"/>
  <c r="AM36291" i="5"/>
  <c r="AM36292" i="5"/>
  <c r="AM36293" i="5"/>
  <c r="AM36294" i="5"/>
  <c r="AM36295" i="5"/>
  <c r="AM36296" i="5"/>
  <c r="AM36297" i="5"/>
  <c r="AM36298" i="5"/>
  <c r="AM36299" i="5"/>
  <c r="AM36300" i="5"/>
  <c r="AM36301" i="5"/>
  <c r="AM36302" i="5"/>
  <c r="AM36303" i="5"/>
  <c r="AM36304" i="5"/>
  <c r="AM36305" i="5"/>
  <c r="AM36306" i="5"/>
  <c r="AM36307" i="5"/>
  <c r="AM36308" i="5"/>
  <c r="AM36309" i="5"/>
  <c r="AM36310" i="5"/>
  <c r="AM36311" i="5"/>
  <c r="AM36312" i="5"/>
  <c r="AM36313" i="5"/>
  <c r="AM36314" i="5"/>
  <c r="AM36315" i="5"/>
  <c r="AM36316" i="5"/>
  <c r="AM36317" i="5"/>
  <c r="AM36318" i="5"/>
  <c r="AM36319" i="5"/>
  <c r="AM36320" i="5"/>
  <c r="AM36321" i="5"/>
  <c r="AM36322" i="5"/>
  <c r="AM36323" i="5"/>
  <c r="AM36324" i="5"/>
  <c r="AM36325" i="5"/>
  <c r="AM36326" i="5"/>
  <c r="AM36327" i="5"/>
  <c r="AM36328" i="5"/>
  <c r="AM36329" i="5"/>
  <c r="AM36330" i="5"/>
  <c r="AM36331" i="5"/>
  <c r="AM36332" i="5"/>
  <c r="AM36333" i="5"/>
  <c r="AM36334" i="5"/>
  <c r="AM36335" i="5"/>
  <c r="AM36336" i="5"/>
  <c r="AM36337" i="5"/>
  <c r="AM36338" i="5"/>
  <c r="AM36339" i="5"/>
  <c r="AM36340" i="5"/>
  <c r="AM36341" i="5"/>
  <c r="AM36342" i="5"/>
  <c r="AM36343" i="5"/>
  <c r="AM36344" i="5"/>
  <c r="AM36345" i="5"/>
  <c r="AM36346" i="5"/>
  <c r="AM36347" i="5"/>
  <c r="AM36348" i="5"/>
  <c r="AM36349" i="5"/>
  <c r="AM36350" i="5"/>
  <c r="AM36351" i="5"/>
  <c r="AM36352" i="5"/>
  <c r="AM36353" i="5"/>
  <c r="AM36354" i="5"/>
  <c r="AM36355" i="5"/>
  <c r="AM36356" i="5"/>
  <c r="AM36357" i="5"/>
  <c r="AM36358" i="5"/>
  <c r="AM36359" i="5"/>
  <c r="AM36360" i="5"/>
  <c r="AM36361" i="5"/>
  <c r="AM36362" i="5"/>
  <c r="AM36363" i="5"/>
  <c r="AM36364" i="5"/>
  <c r="AM36365" i="5"/>
  <c r="AM36366" i="5"/>
  <c r="AM36367" i="5"/>
  <c r="AM36368" i="5"/>
  <c r="AM36369" i="5"/>
  <c r="AM36370" i="5"/>
  <c r="AM36371" i="5"/>
  <c r="AM36372" i="5"/>
  <c r="AM36373" i="5"/>
  <c r="AM36374" i="5"/>
  <c r="AM36375" i="5"/>
  <c r="AM36376" i="5"/>
  <c r="AM36377" i="5"/>
  <c r="AM36378" i="5"/>
  <c r="AM36379" i="5"/>
  <c r="AM36380" i="5"/>
  <c r="AM36381" i="5"/>
  <c r="AM36382" i="5"/>
  <c r="AM36383" i="5"/>
  <c r="AM36384" i="5"/>
  <c r="AM36385" i="5"/>
  <c r="AM36386" i="5"/>
  <c r="AM36387" i="5"/>
  <c r="AM36388" i="5"/>
  <c r="AM36389" i="5"/>
  <c r="AM36390" i="5"/>
  <c r="AM36391" i="5"/>
  <c r="AM36392" i="5"/>
  <c r="AM36393" i="5"/>
  <c r="AM36394" i="5"/>
  <c r="AM36395" i="5"/>
  <c r="AM36396" i="5"/>
  <c r="AM36397" i="5"/>
  <c r="AM36398" i="5"/>
  <c r="AM36399" i="5"/>
  <c r="AM36400" i="5"/>
  <c r="AM36401" i="5"/>
  <c r="AM36402" i="5"/>
  <c r="AM36403" i="5"/>
  <c r="AM36404" i="5"/>
  <c r="AM36405" i="5"/>
  <c r="AM36406" i="5"/>
  <c r="AM36407" i="5"/>
  <c r="AM36408" i="5"/>
  <c r="AM36409" i="5"/>
  <c r="AM36410" i="5"/>
  <c r="AM36411" i="5"/>
  <c r="AM36412" i="5"/>
  <c r="AM36413" i="5"/>
  <c r="AM36414" i="5"/>
  <c r="AM36415" i="5"/>
  <c r="AM36416" i="5"/>
  <c r="AM36417" i="5"/>
  <c r="AM36418" i="5"/>
  <c r="AM36419" i="5"/>
  <c r="AM36420" i="5"/>
  <c r="AM36421" i="5"/>
  <c r="AM36422" i="5"/>
  <c r="AM36423" i="5"/>
  <c r="AM36424" i="5"/>
  <c r="AM36425" i="5"/>
  <c r="AM36426" i="5"/>
  <c r="AM36427" i="5"/>
  <c r="AM36428" i="5"/>
  <c r="AM36429" i="5"/>
  <c r="AM36430" i="5"/>
  <c r="AM36431" i="5"/>
  <c r="AM36432" i="5"/>
  <c r="AM36433" i="5"/>
  <c r="AM36434" i="5"/>
  <c r="AM36435" i="5"/>
  <c r="AM36436" i="5"/>
  <c r="AM36437" i="5"/>
  <c r="AM36438" i="5"/>
  <c r="AM36439" i="5"/>
  <c r="AM36440" i="5"/>
  <c r="AM36441" i="5"/>
  <c r="AM36442" i="5"/>
  <c r="AM36443" i="5"/>
  <c r="AM36444" i="5"/>
  <c r="AM36445" i="5"/>
  <c r="AM36446" i="5"/>
  <c r="AM36447" i="5"/>
  <c r="AM36448" i="5"/>
  <c r="AM36449" i="5"/>
  <c r="AM36450" i="5"/>
  <c r="AM36451" i="5"/>
  <c r="AM36452" i="5"/>
  <c r="AM36453" i="5"/>
  <c r="AM36454" i="5"/>
  <c r="AM36455" i="5"/>
  <c r="AM36456" i="5"/>
  <c r="AM36457" i="5"/>
  <c r="AM36458" i="5"/>
  <c r="AM36459" i="5"/>
  <c r="AM36460" i="5"/>
  <c r="AM36461" i="5"/>
  <c r="AM36462" i="5"/>
  <c r="AM36463" i="5"/>
  <c r="AM36464" i="5"/>
  <c r="AM36465" i="5"/>
  <c r="AM36466" i="5"/>
  <c r="AM36467" i="5"/>
  <c r="AM36468" i="5"/>
  <c r="AM36469" i="5"/>
  <c r="AM36470" i="5"/>
  <c r="AM36471" i="5"/>
  <c r="AM36472" i="5"/>
  <c r="AM36473" i="5"/>
  <c r="AM36474" i="5"/>
  <c r="AM36475" i="5"/>
  <c r="AM36476" i="5"/>
  <c r="AM36477" i="5"/>
  <c r="AM36478" i="5"/>
  <c r="AM36479" i="5"/>
  <c r="AM36480" i="5"/>
  <c r="AM36481" i="5"/>
  <c r="AM36482" i="5"/>
  <c r="AM36483" i="5"/>
  <c r="AM36484" i="5"/>
  <c r="AM36485" i="5"/>
  <c r="AM36486" i="5"/>
  <c r="AM36487" i="5"/>
  <c r="AM36488" i="5"/>
  <c r="AM36489" i="5"/>
  <c r="AM36490" i="5"/>
  <c r="AM36491" i="5"/>
  <c r="AM36492" i="5"/>
  <c r="AM36493" i="5"/>
  <c r="AM36494" i="5"/>
  <c r="AM36495" i="5"/>
  <c r="AM36496" i="5"/>
  <c r="AM36497" i="5"/>
  <c r="AM36498" i="5"/>
  <c r="AM36499" i="5"/>
  <c r="AM36500" i="5"/>
  <c r="AM36501" i="5"/>
  <c r="AM36502" i="5"/>
  <c r="AM36503" i="5"/>
  <c r="AM36504" i="5"/>
  <c r="AM36505" i="5"/>
  <c r="AM36506" i="5"/>
  <c r="AM36507" i="5"/>
  <c r="AM36508" i="5"/>
  <c r="AM36509" i="5"/>
  <c r="AM36510" i="5"/>
  <c r="AM36511" i="5"/>
  <c r="AM36512" i="5"/>
  <c r="AM36513" i="5"/>
  <c r="AM36514" i="5"/>
  <c r="AM36515" i="5"/>
  <c r="AM36516" i="5"/>
  <c r="AM36517" i="5"/>
  <c r="AM36518" i="5"/>
  <c r="AM36519" i="5"/>
  <c r="AM36520" i="5"/>
  <c r="AM36521" i="5"/>
  <c r="AM36522" i="5"/>
  <c r="AM36523" i="5"/>
  <c r="AM36524" i="5"/>
  <c r="AM36525" i="5"/>
  <c r="AM36526" i="5"/>
  <c r="AM36527" i="5"/>
  <c r="AM36528" i="5"/>
  <c r="AM36529" i="5"/>
  <c r="AM36530" i="5"/>
  <c r="AM36531" i="5"/>
  <c r="AM36532" i="5"/>
  <c r="AM36533" i="5"/>
  <c r="AM36534" i="5"/>
  <c r="AM36535" i="5"/>
  <c r="AM36536" i="5"/>
  <c r="AM36537" i="5"/>
  <c r="AM36538" i="5"/>
  <c r="AM36539" i="5"/>
  <c r="AM36540" i="5"/>
  <c r="AM36541" i="5"/>
  <c r="AM36542" i="5"/>
  <c r="AM36543" i="5"/>
  <c r="AM36544" i="5"/>
  <c r="AM36545" i="5"/>
  <c r="AM36546" i="5"/>
  <c r="AM36547" i="5"/>
  <c r="AM36548" i="5"/>
  <c r="AM36549" i="5"/>
  <c r="AM36550" i="5"/>
  <c r="AM36551" i="5"/>
  <c r="AM36552" i="5"/>
  <c r="AM36553" i="5"/>
  <c r="AM36554" i="5"/>
  <c r="AM36555" i="5"/>
  <c r="AM36556" i="5"/>
  <c r="AM36557" i="5"/>
  <c r="AM36558" i="5"/>
  <c r="AM36559" i="5"/>
  <c r="AM36560" i="5"/>
  <c r="AM36561" i="5"/>
  <c r="AM36562" i="5"/>
  <c r="AM36563" i="5"/>
  <c r="AM36564" i="5"/>
  <c r="AM36565" i="5"/>
  <c r="AM36566" i="5"/>
  <c r="AM36567" i="5"/>
  <c r="AM36568" i="5"/>
  <c r="AM36569" i="5"/>
  <c r="AM36570" i="5"/>
  <c r="AM36571" i="5"/>
  <c r="AM36572" i="5"/>
  <c r="AM36573" i="5"/>
  <c r="AM36574" i="5"/>
  <c r="AM36575" i="5"/>
  <c r="AM36576" i="5"/>
  <c r="AM36577" i="5"/>
  <c r="AM36578" i="5"/>
  <c r="AM36579" i="5"/>
  <c r="AM36580" i="5"/>
  <c r="AM36581" i="5"/>
  <c r="AM36582" i="5"/>
  <c r="AM36583" i="5"/>
  <c r="AM36584" i="5"/>
  <c r="AM36585" i="5"/>
  <c r="AM36586" i="5"/>
  <c r="AM36587" i="5"/>
  <c r="AM36588" i="5"/>
  <c r="AM36589" i="5"/>
  <c r="AM36590" i="5"/>
  <c r="AM36591" i="5"/>
  <c r="AM36592" i="5"/>
  <c r="AM36593" i="5"/>
  <c r="AM36594" i="5"/>
  <c r="AM36595" i="5"/>
  <c r="AM36596" i="5"/>
  <c r="AM36597" i="5"/>
  <c r="AM36598" i="5"/>
  <c r="AM36599" i="5"/>
  <c r="AM36600" i="5"/>
  <c r="AM36601" i="5"/>
  <c r="AM36602" i="5"/>
  <c r="AM36603" i="5"/>
  <c r="AM36604" i="5"/>
  <c r="AM36605" i="5"/>
  <c r="AM36606" i="5"/>
  <c r="AM36607" i="5"/>
  <c r="AM36608" i="5"/>
  <c r="AM36609" i="5"/>
  <c r="AM36610" i="5"/>
  <c r="AM36611" i="5"/>
  <c r="AM36612" i="5"/>
  <c r="AM36613" i="5"/>
  <c r="AM36614" i="5"/>
  <c r="AM36615" i="5"/>
  <c r="AM36616" i="5"/>
  <c r="AM36617" i="5"/>
  <c r="AM36618" i="5"/>
  <c r="AM36619" i="5"/>
  <c r="AM36620" i="5"/>
  <c r="AM36621" i="5"/>
  <c r="AM36622" i="5"/>
  <c r="AM36623" i="5"/>
  <c r="AM36624" i="5"/>
  <c r="AM36625" i="5"/>
  <c r="AM36626" i="5"/>
  <c r="AM36627" i="5"/>
  <c r="AM36628" i="5"/>
  <c r="AM36629" i="5"/>
  <c r="AM36630" i="5"/>
  <c r="AM36631" i="5"/>
  <c r="AM36632" i="5"/>
  <c r="AM36633" i="5"/>
  <c r="AM36634" i="5"/>
  <c r="AM36635" i="5"/>
  <c r="AM36636" i="5"/>
  <c r="AM36637" i="5"/>
  <c r="AM36638" i="5"/>
  <c r="AM36639" i="5"/>
  <c r="AM36640" i="5"/>
  <c r="AM36641" i="5"/>
  <c r="AM36642" i="5"/>
  <c r="AM36643" i="5"/>
  <c r="AM36644" i="5"/>
  <c r="AM36645" i="5"/>
  <c r="AM36646" i="5"/>
  <c r="AM36647" i="5"/>
  <c r="AM36648" i="5"/>
  <c r="AM36649" i="5"/>
  <c r="AM36650" i="5"/>
  <c r="AM36651" i="5"/>
  <c r="AM36652" i="5"/>
  <c r="AM36653" i="5"/>
  <c r="AM36654" i="5"/>
  <c r="AM36655" i="5"/>
  <c r="AM36656" i="5"/>
  <c r="AM36657" i="5"/>
  <c r="AM36658" i="5"/>
  <c r="AM36659" i="5"/>
  <c r="AM36660" i="5"/>
  <c r="AM36661" i="5"/>
  <c r="AM36662" i="5"/>
  <c r="AM36663" i="5"/>
  <c r="AM36664" i="5"/>
  <c r="AM36665" i="5"/>
  <c r="AM36666" i="5"/>
  <c r="AM36667" i="5"/>
  <c r="AM36668" i="5"/>
  <c r="AM36669" i="5"/>
  <c r="AM36670" i="5"/>
  <c r="AM36671" i="5"/>
  <c r="AM36672" i="5"/>
  <c r="AM36673" i="5"/>
  <c r="AM36674" i="5"/>
  <c r="AM36675" i="5"/>
  <c r="AM36676" i="5"/>
  <c r="AM36677" i="5"/>
  <c r="AM36678" i="5"/>
  <c r="AM36679" i="5"/>
  <c r="AM36680" i="5"/>
  <c r="AM36681" i="5"/>
  <c r="AM36682" i="5"/>
  <c r="AM36683" i="5"/>
  <c r="AM36684" i="5"/>
  <c r="AM36685" i="5"/>
  <c r="AM36686" i="5"/>
  <c r="AM36687" i="5"/>
  <c r="AM36688" i="5"/>
  <c r="AM36689" i="5"/>
  <c r="AM36690" i="5"/>
  <c r="AM36691" i="5"/>
  <c r="AM36692" i="5"/>
  <c r="AM36693" i="5"/>
  <c r="AM36694" i="5"/>
  <c r="AM36695" i="5"/>
  <c r="AM36696" i="5"/>
  <c r="AM36697" i="5"/>
  <c r="AM36698" i="5"/>
  <c r="AM36699" i="5"/>
  <c r="AM36700" i="5"/>
  <c r="AM36701" i="5"/>
  <c r="AM36702" i="5"/>
  <c r="AM36703" i="5"/>
  <c r="AM36704" i="5"/>
  <c r="AM36705" i="5"/>
  <c r="AM36706" i="5"/>
  <c r="AM36707" i="5"/>
  <c r="AM36708" i="5"/>
  <c r="AM36709" i="5"/>
  <c r="AM36710" i="5"/>
  <c r="AM36711" i="5"/>
  <c r="AM36712" i="5"/>
  <c r="AM36713" i="5"/>
  <c r="AM36714" i="5"/>
  <c r="AM36715" i="5"/>
  <c r="AM36716" i="5"/>
  <c r="AM36717" i="5"/>
  <c r="AM36718" i="5"/>
  <c r="AM36719" i="5"/>
  <c r="AM36720" i="5"/>
  <c r="AM36721" i="5"/>
  <c r="AM36722" i="5"/>
  <c r="AM36723" i="5"/>
  <c r="AM36724" i="5"/>
  <c r="AM36725" i="5"/>
  <c r="AM36726" i="5"/>
  <c r="AM36727" i="5"/>
  <c r="AM36728" i="5"/>
  <c r="AM36729" i="5"/>
  <c r="AM36730" i="5"/>
  <c r="AM36731" i="5"/>
  <c r="AM36732" i="5"/>
  <c r="AM36733" i="5"/>
  <c r="AM36734" i="5"/>
  <c r="AM36735" i="5"/>
  <c r="AM36736" i="5"/>
  <c r="AM36737" i="5"/>
  <c r="AM36738" i="5"/>
  <c r="AM36739" i="5"/>
  <c r="AM36740" i="5"/>
  <c r="AM36741" i="5"/>
  <c r="AM36742" i="5"/>
  <c r="AM36743" i="5"/>
  <c r="AM36744" i="5"/>
  <c r="AM36745" i="5"/>
  <c r="AM36746" i="5"/>
  <c r="AM36747" i="5"/>
  <c r="AM36748" i="5"/>
  <c r="AM36749" i="5"/>
  <c r="AM36750" i="5"/>
  <c r="AM36751" i="5"/>
  <c r="AM36752" i="5"/>
  <c r="AM36753" i="5"/>
  <c r="AM36754" i="5"/>
  <c r="AM36755" i="5"/>
  <c r="AM36756" i="5"/>
  <c r="AM36757" i="5"/>
  <c r="AM36758" i="5"/>
  <c r="AM36759" i="5"/>
  <c r="AM36760" i="5"/>
  <c r="AM36761" i="5"/>
  <c r="AM36762" i="5"/>
  <c r="AM36763" i="5"/>
  <c r="AM36764" i="5"/>
  <c r="AM36765" i="5"/>
  <c r="AM36766" i="5"/>
  <c r="AM36767" i="5"/>
  <c r="AM36768" i="5"/>
  <c r="AM36769" i="5"/>
  <c r="AM36770" i="5"/>
  <c r="AM36771" i="5"/>
  <c r="AM36772" i="5"/>
  <c r="AM36773" i="5"/>
  <c r="AM36774" i="5"/>
  <c r="AM36775" i="5"/>
  <c r="AM36776" i="5"/>
  <c r="AM36777" i="5"/>
  <c r="AM36778" i="5"/>
  <c r="AM36779" i="5"/>
  <c r="AM36780" i="5"/>
  <c r="AM36781" i="5"/>
  <c r="AM36782" i="5"/>
  <c r="AM36783" i="5"/>
  <c r="AM36784" i="5"/>
  <c r="AM36785" i="5"/>
  <c r="AM36786" i="5"/>
  <c r="AM36787" i="5"/>
  <c r="AM36788" i="5"/>
  <c r="AM36789" i="5"/>
  <c r="AM36790" i="5"/>
  <c r="AM36791" i="5"/>
  <c r="AM36792" i="5"/>
  <c r="AM36793" i="5"/>
  <c r="AM36794" i="5"/>
  <c r="AM36795" i="5"/>
  <c r="AM36796" i="5"/>
  <c r="AM36797" i="5"/>
  <c r="AM36798" i="5"/>
  <c r="AM36799" i="5"/>
  <c r="AM36800" i="5"/>
  <c r="AM36801" i="5"/>
  <c r="AM36802" i="5"/>
  <c r="AM36803" i="5"/>
  <c r="AM36804" i="5"/>
  <c r="AM36805" i="5"/>
  <c r="AM36806" i="5"/>
  <c r="AM36807" i="5"/>
  <c r="AM36808" i="5"/>
  <c r="AM36809" i="5"/>
  <c r="AM36810" i="5"/>
  <c r="AM36811" i="5"/>
  <c r="AM36812" i="5"/>
  <c r="AM36813" i="5"/>
  <c r="AM36814" i="5"/>
  <c r="AM36815" i="5"/>
  <c r="AM36816" i="5"/>
  <c r="AM36817" i="5"/>
  <c r="AM36818" i="5"/>
  <c r="AM36819" i="5"/>
  <c r="AM36820" i="5"/>
  <c r="AM36821" i="5"/>
  <c r="AM36822" i="5"/>
  <c r="AM36823" i="5"/>
  <c r="AM36824" i="5"/>
  <c r="AM36825" i="5"/>
  <c r="AM36826" i="5"/>
  <c r="AM36827" i="5"/>
  <c r="AM36828" i="5"/>
  <c r="AM36829" i="5"/>
  <c r="AM36830" i="5"/>
  <c r="AM36831" i="5"/>
  <c r="AM36832" i="5"/>
  <c r="AM36833" i="5"/>
  <c r="AM36834" i="5"/>
  <c r="AM36835" i="5"/>
  <c r="AM36836" i="5"/>
  <c r="AM36837" i="5"/>
  <c r="AM36838" i="5"/>
  <c r="AM36839" i="5"/>
  <c r="AM36840" i="5"/>
  <c r="AM36841" i="5"/>
  <c r="AM36842" i="5"/>
  <c r="AM36843" i="5"/>
  <c r="AM36844" i="5"/>
  <c r="AM36845" i="5"/>
  <c r="AM36846" i="5"/>
  <c r="AM36847" i="5"/>
  <c r="AM36848" i="5"/>
  <c r="AM36849" i="5"/>
  <c r="AM36850" i="5"/>
  <c r="AM36851" i="5"/>
  <c r="AM36852" i="5"/>
  <c r="AM36853" i="5"/>
  <c r="AM36854" i="5"/>
  <c r="AM36855" i="5"/>
  <c r="AM36856" i="5"/>
  <c r="AM36857" i="5"/>
  <c r="AM36858" i="5"/>
  <c r="AM36859" i="5"/>
  <c r="AM36860" i="5"/>
  <c r="AM36861" i="5"/>
  <c r="AM36862" i="5"/>
  <c r="AM36863" i="5"/>
  <c r="AM36864" i="5"/>
  <c r="AM36865" i="5"/>
  <c r="AM36866" i="5"/>
  <c r="AM36867" i="5"/>
  <c r="AM36868" i="5"/>
  <c r="AM36869" i="5"/>
  <c r="AM36870" i="5"/>
  <c r="AM36871" i="5"/>
  <c r="AM36872" i="5"/>
  <c r="AM36873" i="5"/>
  <c r="AM36874" i="5"/>
  <c r="AM36875" i="5"/>
  <c r="AM36876" i="5"/>
  <c r="AM36877" i="5"/>
  <c r="AM36878" i="5"/>
  <c r="AM36879" i="5"/>
  <c r="AM36880" i="5"/>
  <c r="AM36881" i="5"/>
  <c r="AM36882" i="5"/>
  <c r="AM36883" i="5"/>
  <c r="AM36884" i="5"/>
  <c r="AM36885" i="5"/>
  <c r="AM36886" i="5"/>
  <c r="AM36887" i="5"/>
  <c r="AM36888" i="5"/>
  <c r="AM36889" i="5"/>
  <c r="AM36890" i="5"/>
  <c r="AM36891" i="5"/>
  <c r="AM36892" i="5"/>
  <c r="AM36893" i="5"/>
  <c r="AM36894" i="5"/>
  <c r="AM36895" i="5"/>
  <c r="AM36896" i="5"/>
  <c r="AM36897" i="5"/>
  <c r="AM36898" i="5"/>
  <c r="AM36899" i="5"/>
  <c r="AM36900" i="5"/>
  <c r="AM36901" i="5"/>
  <c r="AM36902" i="5"/>
  <c r="AM36903" i="5"/>
  <c r="AM36904" i="5"/>
  <c r="AM36905" i="5"/>
  <c r="AM36906" i="5"/>
  <c r="AM36907" i="5"/>
  <c r="AM36908" i="5"/>
  <c r="AM36909" i="5"/>
  <c r="AM36910" i="5"/>
  <c r="AM36911" i="5"/>
  <c r="AM36912" i="5"/>
  <c r="AM36913" i="5"/>
  <c r="AM36914" i="5"/>
  <c r="AM36915" i="5"/>
  <c r="AM36916" i="5"/>
  <c r="AM36917" i="5"/>
  <c r="AM36918" i="5"/>
  <c r="AM36919" i="5"/>
  <c r="AM36920" i="5"/>
  <c r="AM36921" i="5"/>
  <c r="AM36922" i="5"/>
  <c r="AM36923" i="5"/>
  <c r="AM36924" i="5"/>
  <c r="AM36925" i="5"/>
  <c r="AM36926" i="5"/>
  <c r="AM36927" i="5"/>
  <c r="AM36928" i="5"/>
  <c r="AM36929" i="5"/>
  <c r="AM36930" i="5"/>
  <c r="AM36931" i="5"/>
  <c r="AM36932" i="5"/>
  <c r="AM36933" i="5"/>
  <c r="AM36934" i="5"/>
  <c r="AM36935" i="5"/>
  <c r="AM36936" i="5"/>
  <c r="AM36937" i="5"/>
  <c r="AM36938" i="5"/>
  <c r="AM36939" i="5"/>
  <c r="AM36940" i="5"/>
  <c r="AM36941" i="5"/>
  <c r="AM36942" i="5"/>
  <c r="AM36943" i="5"/>
  <c r="AM36944" i="5"/>
  <c r="AM36945" i="5"/>
  <c r="AM36946" i="5"/>
  <c r="AM36947" i="5"/>
  <c r="AM36948" i="5"/>
  <c r="AM36949" i="5"/>
  <c r="AM36950" i="5"/>
  <c r="AM36951" i="5"/>
  <c r="AM36952" i="5"/>
  <c r="AM36953" i="5"/>
  <c r="AM36954" i="5"/>
  <c r="AM36955" i="5"/>
  <c r="AM36956" i="5"/>
  <c r="AM36957" i="5"/>
  <c r="AM36958" i="5"/>
  <c r="AM36959" i="5"/>
  <c r="AM36960" i="5"/>
  <c r="AM36961" i="5"/>
  <c r="AM36962" i="5"/>
  <c r="AM36963" i="5"/>
  <c r="AM36964" i="5"/>
  <c r="AM36965" i="5"/>
  <c r="AM36966" i="5"/>
  <c r="AM36967" i="5"/>
  <c r="AM36968" i="5"/>
  <c r="AM36969" i="5"/>
  <c r="AM36970" i="5"/>
  <c r="AM36971" i="5"/>
  <c r="AM36972" i="5"/>
  <c r="AM36973" i="5"/>
  <c r="AM36974" i="5"/>
  <c r="AM36975" i="5"/>
  <c r="AM36976" i="5"/>
  <c r="AM36977" i="5"/>
  <c r="AM36978" i="5"/>
  <c r="AM36979" i="5"/>
  <c r="AM36980" i="5"/>
  <c r="AM36981" i="5"/>
  <c r="AM36982" i="5"/>
  <c r="AM36983" i="5"/>
  <c r="AM36984" i="5"/>
  <c r="AM36985" i="5"/>
  <c r="AM36986" i="5"/>
  <c r="AM36987" i="5"/>
  <c r="AM36988" i="5"/>
  <c r="AM36989" i="5"/>
  <c r="AM36990" i="5"/>
  <c r="AM36991" i="5"/>
  <c r="AM36992" i="5"/>
  <c r="AM36993" i="5"/>
  <c r="AM36994" i="5"/>
  <c r="AM36995" i="5"/>
  <c r="AM36996" i="5"/>
  <c r="AM36997" i="5"/>
  <c r="AM36998" i="5"/>
  <c r="AM36999" i="5"/>
  <c r="AM37000" i="5"/>
  <c r="AM37001" i="5"/>
  <c r="AM37002" i="5"/>
  <c r="AM37003" i="5"/>
  <c r="AM37004" i="5"/>
  <c r="AM37005" i="5"/>
  <c r="AM37006" i="5"/>
  <c r="AM37007" i="5"/>
  <c r="AM37008" i="5"/>
  <c r="AM37009" i="5"/>
  <c r="AM37010" i="5"/>
  <c r="AM37011" i="5"/>
  <c r="AM37012" i="5"/>
  <c r="AM37013" i="5"/>
  <c r="AM37014" i="5"/>
  <c r="AM37015" i="5"/>
  <c r="AM37016" i="5"/>
  <c r="AM37017" i="5"/>
  <c r="AM37018" i="5"/>
  <c r="AM37019" i="5"/>
  <c r="AM37020" i="5"/>
  <c r="AM37021" i="5"/>
  <c r="AM37022" i="5"/>
  <c r="AM37023" i="5"/>
  <c r="AM37024" i="5"/>
  <c r="AM37025" i="5"/>
  <c r="AM37026" i="5"/>
  <c r="AM37027" i="5"/>
  <c r="AM37028" i="5"/>
  <c r="AM37029" i="5"/>
  <c r="AM37030" i="5"/>
  <c r="AM37031" i="5"/>
  <c r="AM37032" i="5"/>
  <c r="AM37033" i="5"/>
  <c r="AM37034" i="5"/>
  <c r="AM37035" i="5"/>
  <c r="AM37036" i="5"/>
  <c r="AM37037" i="5"/>
  <c r="AM37038" i="5"/>
  <c r="AM37039" i="5"/>
  <c r="AM37040" i="5"/>
  <c r="AM37041" i="5"/>
  <c r="AM37042" i="5"/>
  <c r="AM37043" i="5"/>
  <c r="AM37044" i="5"/>
  <c r="AM37045" i="5"/>
  <c r="AM37046" i="5"/>
  <c r="AM37047" i="5"/>
  <c r="AM37048" i="5"/>
  <c r="AM37049" i="5"/>
  <c r="AM37050" i="5"/>
  <c r="AM37051" i="5"/>
  <c r="AM37052" i="5"/>
  <c r="AM37053" i="5"/>
  <c r="AM37054" i="5"/>
  <c r="AM37055" i="5"/>
  <c r="AM37056" i="5"/>
  <c r="AM37057" i="5"/>
  <c r="AM37058" i="5"/>
  <c r="AM37059" i="5"/>
  <c r="AM37060" i="5"/>
  <c r="AM37061" i="5"/>
  <c r="AM37062" i="5"/>
  <c r="AM37063" i="5"/>
  <c r="AM37064" i="5"/>
  <c r="AM37065" i="5"/>
  <c r="AM37066" i="5"/>
  <c r="AM37067" i="5"/>
  <c r="AM37068" i="5"/>
  <c r="AM37069" i="5"/>
  <c r="AM37070" i="5"/>
  <c r="AM37071" i="5"/>
  <c r="AM37072" i="5"/>
  <c r="AM37073" i="5"/>
  <c r="AM37074" i="5"/>
  <c r="AM37075" i="5"/>
  <c r="AM37076" i="5"/>
  <c r="AM37077" i="5"/>
  <c r="AM37078" i="5"/>
  <c r="AM37079" i="5"/>
  <c r="AM37080" i="5"/>
  <c r="AM37081" i="5"/>
  <c r="AM37082" i="5"/>
  <c r="AM37083" i="5"/>
  <c r="AM37084" i="5"/>
  <c r="AM37085" i="5"/>
  <c r="AM37086" i="5"/>
  <c r="AM37087" i="5"/>
  <c r="AM37088" i="5"/>
  <c r="AM37089" i="5"/>
  <c r="AM37090" i="5"/>
  <c r="AM37091" i="5"/>
  <c r="AM37092" i="5"/>
  <c r="AM37093" i="5"/>
  <c r="AM37094" i="5"/>
  <c r="AM37095" i="5"/>
  <c r="AM37096" i="5"/>
  <c r="AM37097" i="5"/>
  <c r="AM37098" i="5"/>
  <c r="AM37099" i="5"/>
  <c r="AM37100" i="5"/>
  <c r="AM37101" i="5"/>
  <c r="AM37102" i="5"/>
  <c r="AM37103" i="5"/>
  <c r="AM37104" i="5"/>
  <c r="AM37105" i="5"/>
  <c r="AM37106" i="5"/>
  <c r="AM37107" i="5"/>
  <c r="AM37108" i="5"/>
  <c r="AM37109" i="5"/>
  <c r="AM37110" i="5"/>
  <c r="AM37111" i="5"/>
  <c r="AM37112" i="5"/>
  <c r="AM37113" i="5"/>
  <c r="AM37114" i="5"/>
  <c r="AM37115" i="5"/>
  <c r="AM37116" i="5"/>
  <c r="AM37117" i="5"/>
  <c r="AM37118" i="5"/>
  <c r="AM37119" i="5"/>
  <c r="AM37120" i="5"/>
  <c r="AM37121" i="5"/>
  <c r="AM37122" i="5"/>
  <c r="AM37123" i="5"/>
  <c r="AM37124" i="5"/>
  <c r="AM37125" i="5"/>
  <c r="AM37126" i="5"/>
  <c r="AM37127" i="5"/>
  <c r="AM37128" i="5"/>
  <c r="AM37129" i="5"/>
  <c r="AM37130" i="5"/>
  <c r="AM37131" i="5"/>
  <c r="AM37132" i="5"/>
  <c r="AM37133" i="5"/>
  <c r="AM37134" i="5"/>
  <c r="AM37135" i="5"/>
  <c r="AM37136" i="5"/>
  <c r="AM37137" i="5"/>
  <c r="AM37138" i="5"/>
  <c r="AM37139" i="5"/>
  <c r="AM37140" i="5"/>
  <c r="AM37141" i="5"/>
  <c r="AM37142" i="5"/>
  <c r="AM37143" i="5"/>
  <c r="AM37144" i="5"/>
  <c r="AM37145" i="5"/>
  <c r="AM37146" i="5"/>
  <c r="AM37147" i="5"/>
  <c r="AM37148" i="5"/>
  <c r="AM37149" i="5"/>
  <c r="AM37150" i="5"/>
  <c r="AM37151" i="5"/>
  <c r="AM37152" i="5"/>
  <c r="AM37153" i="5"/>
  <c r="AM37154" i="5"/>
  <c r="AM37155" i="5"/>
  <c r="AM37156" i="5"/>
  <c r="AM37157" i="5"/>
  <c r="AM37158" i="5"/>
  <c r="AM37159" i="5"/>
  <c r="AM37160" i="5"/>
  <c r="AM37161" i="5"/>
  <c r="AM37162" i="5"/>
  <c r="AM37163" i="5"/>
  <c r="AM37164" i="5"/>
  <c r="AM37165" i="5"/>
  <c r="AM37166" i="5"/>
  <c r="AM37167" i="5"/>
  <c r="AM37168" i="5"/>
  <c r="AM37169" i="5"/>
  <c r="AM37170" i="5"/>
  <c r="AM37171" i="5"/>
  <c r="AM37172" i="5"/>
  <c r="AM37173" i="5"/>
  <c r="AM37174" i="5"/>
  <c r="AM37175" i="5"/>
  <c r="AM37176" i="5"/>
  <c r="AM37177" i="5"/>
  <c r="AM37178" i="5"/>
  <c r="AM37179" i="5"/>
  <c r="AM37180" i="5"/>
  <c r="AM37181" i="5"/>
  <c r="AM37182" i="5"/>
  <c r="AM37183" i="5"/>
  <c r="AM37184" i="5"/>
  <c r="AM37185" i="5"/>
  <c r="AM37186" i="5"/>
  <c r="AM37187" i="5"/>
  <c r="AM37188" i="5"/>
  <c r="AM37189" i="5"/>
  <c r="AM37190" i="5"/>
  <c r="AM37191" i="5"/>
  <c r="AM37192" i="5"/>
  <c r="AM37193" i="5"/>
  <c r="AM37194" i="5"/>
  <c r="AM37195" i="5"/>
  <c r="AM37196" i="5"/>
  <c r="AM37197" i="5"/>
  <c r="AM37198" i="5"/>
  <c r="AM37199" i="5"/>
  <c r="AM37200" i="5"/>
  <c r="AM37201" i="5"/>
  <c r="AM37202" i="5"/>
  <c r="AM37203" i="5"/>
  <c r="AM37204" i="5"/>
  <c r="AM37205" i="5"/>
  <c r="AM37206" i="5"/>
  <c r="AM37207" i="5"/>
  <c r="AM37208" i="5"/>
  <c r="AM37209" i="5"/>
  <c r="AM37210" i="5"/>
  <c r="AM37211" i="5"/>
  <c r="AM37212" i="5"/>
  <c r="AM37213" i="5"/>
  <c r="AM37214" i="5"/>
  <c r="AM37215" i="5"/>
  <c r="AM37216" i="5"/>
  <c r="AM37217" i="5"/>
  <c r="AM37218" i="5"/>
  <c r="AM37219" i="5"/>
  <c r="AM37220" i="5"/>
  <c r="AM37221" i="5"/>
  <c r="AM37222" i="5"/>
  <c r="AM37223" i="5"/>
  <c r="AM37224" i="5"/>
  <c r="AM37225" i="5"/>
  <c r="AM37226" i="5"/>
  <c r="AM37227" i="5"/>
  <c r="AM37228" i="5"/>
  <c r="AM37229" i="5"/>
  <c r="AM37230" i="5"/>
  <c r="AM37231" i="5"/>
  <c r="AM37232" i="5"/>
  <c r="AM37233" i="5"/>
  <c r="AM37234" i="5"/>
  <c r="AM37235" i="5"/>
  <c r="AM37236" i="5"/>
  <c r="AM37237" i="5"/>
  <c r="AM37238" i="5"/>
  <c r="AM37239" i="5"/>
  <c r="AM37240" i="5"/>
  <c r="AM37241" i="5"/>
  <c r="AM37242" i="5"/>
  <c r="AM37243" i="5"/>
  <c r="AM37244" i="5"/>
  <c r="AM37245" i="5"/>
  <c r="AM37246" i="5"/>
  <c r="AM37247" i="5"/>
  <c r="AM37248" i="5"/>
  <c r="AM37249" i="5"/>
  <c r="AM37250" i="5"/>
  <c r="AM37251" i="5"/>
  <c r="AM37252" i="5"/>
  <c r="AM37253" i="5"/>
  <c r="AM37254" i="5"/>
  <c r="AM37255" i="5"/>
  <c r="AM37256" i="5"/>
  <c r="AM37257" i="5"/>
  <c r="AM37258" i="5"/>
  <c r="AM37259" i="5"/>
  <c r="AM37260" i="5"/>
  <c r="AM37261" i="5"/>
  <c r="AM37262" i="5"/>
  <c r="AM37263" i="5"/>
  <c r="AM37264" i="5"/>
  <c r="AM37265" i="5"/>
  <c r="AM37266" i="5"/>
  <c r="AM37267" i="5"/>
  <c r="AM37268" i="5"/>
  <c r="AM37269" i="5"/>
  <c r="AM37270" i="5"/>
  <c r="AM37271" i="5"/>
  <c r="AM37272" i="5"/>
  <c r="AM37273" i="5"/>
  <c r="AM37274" i="5"/>
  <c r="AM37275" i="5"/>
  <c r="AM37276" i="5"/>
  <c r="AM37277" i="5"/>
  <c r="AM37278" i="5"/>
  <c r="AM37279" i="5"/>
  <c r="AM37280" i="5"/>
  <c r="AM37281" i="5"/>
  <c r="AM37282" i="5"/>
  <c r="AM37283" i="5"/>
  <c r="AM37284" i="5"/>
  <c r="AM37285" i="5"/>
  <c r="AM37286" i="5"/>
  <c r="AM37287" i="5"/>
  <c r="AM37288" i="5"/>
  <c r="AM37289" i="5"/>
  <c r="AM37290" i="5"/>
  <c r="AM37291" i="5"/>
  <c r="AM37292" i="5"/>
  <c r="AM37293" i="5"/>
  <c r="AM37294" i="5"/>
  <c r="AM37295" i="5"/>
  <c r="AM37296" i="5"/>
  <c r="AM37297" i="5"/>
  <c r="AM37298" i="5"/>
  <c r="AM37299" i="5"/>
  <c r="AM37300" i="5"/>
  <c r="AM37301" i="5"/>
  <c r="AM37302" i="5"/>
  <c r="AM37303" i="5"/>
  <c r="AM37304" i="5"/>
  <c r="AM37305" i="5"/>
  <c r="AM37306" i="5"/>
  <c r="AM37307" i="5"/>
  <c r="AM37308" i="5"/>
  <c r="AM37309" i="5"/>
  <c r="AM37310" i="5"/>
  <c r="AM37311" i="5"/>
  <c r="AM37312" i="5"/>
  <c r="AM37313" i="5"/>
  <c r="AM37314" i="5"/>
  <c r="AM37315" i="5"/>
  <c r="AM37316" i="5"/>
  <c r="AM37317" i="5"/>
  <c r="AM37318" i="5"/>
  <c r="AM37319" i="5"/>
  <c r="AM37320" i="5"/>
  <c r="AM37321" i="5"/>
  <c r="AM37322" i="5"/>
  <c r="AM37323" i="5"/>
  <c r="AM37324" i="5"/>
  <c r="AM37325" i="5"/>
  <c r="AM37326" i="5"/>
  <c r="AM37327" i="5"/>
  <c r="AM37328" i="5"/>
  <c r="AM37329" i="5"/>
  <c r="AM37330" i="5"/>
  <c r="AM37331" i="5"/>
  <c r="AM37332" i="5"/>
  <c r="AM37333" i="5"/>
  <c r="AM37334" i="5"/>
  <c r="AM37335" i="5"/>
  <c r="AM37336" i="5"/>
  <c r="AM37337" i="5"/>
  <c r="AM37338" i="5"/>
  <c r="AM37339" i="5"/>
  <c r="AM37340" i="5"/>
  <c r="AM37341" i="5"/>
  <c r="AM37342" i="5"/>
  <c r="AM37343" i="5"/>
  <c r="AM37344" i="5"/>
  <c r="AM37345" i="5"/>
  <c r="AM37346" i="5"/>
  <c r="AM37347" i="5"/>
  <c r="AM37348" i="5"/>
  <c r="AM37349" i="5"/>
  <c r="AM37350" i="5"/>
  <c r="AM37351" i="5"/>
  <c r="AM37352" i="5"/>
  <c r="AM37353" i="5"/>
  <c r="AM37354" i="5"/>
  <c r="AM37355" i="5"/>
  <c r="AM37356" i="5"/>
  <c r="AM37357" i="5"/>
  <c r="AM37358" i="5"/>
  <c r="AM37359" i="5"/>
  <c r="AM37360" i="5"/>
  <c r="AM37361" i="5"/>
  <c r="AM37362" i="5"/>
  <c r="AM37363" i="5"/>
  <c r="AM37364" i="5"/>
  <c r="AM37365" i="5"/>
  <c r="AM37366" i="5"/>
  <c r="AM37367" i="5"/>
  <c r="AM37368" i="5"/>
  <c r="AM37369" i="5"/>
  <c r="AM37370" i="5"/>
  <c r="AM37371" i="5"/>
  <c r="AM37372" i="5"/>
  <c r="AM37373" i="5"/>
  <c r="AM37374" i="5"/>
  <c r="AM37375" i="5"/>
  <c r="AM37376" i="5"/>
  <c r="AM37377" i="5"/>
  <c r="AM37378" i="5"/>
  <c r="AM37379" i="5"/>
  <c r="AM37380" i="5"/>
  <c r="AM37381" i="5"/>
  <c r="AM37382" i="5"/>
  <c r="AM37383" i="5"/>
  <c r="AM37384" i="5"/>
  <c r="AM37385" i="5"/>
  <c r="AM37386" i="5"/>
  <c r="AM37387" i="5"/>
  <c r="AM37388" i="5"/>
  <c r="AM37389" i="5"/>
  <c r="AM37390" i="5"/>
  <c r="AM37391" i="5"/>
  <c r="AM37392" i="5"/>
  <c r="AM37393" i="5"/>
  <c r="AM37394" i="5"/>
  <c r="AM37395" i="5"/>
  <c r="AM37396" i="5"/>
  <c r="AM37397" i="5"/>
  <c r="AM37398" i="5"/>
  <c r="AM37399" i="5"/>
  <c r="AM37400" i="5"/>
  <c r="AM37401" i="5"/>
  <c r="AM37402" i="5"/>
  <c r="AM37403" i="5"/>
  <c r="AM37404" i="5"/>
  <c r="AM37405" i="5"/>
  <c r="AM37406" i="5"/>
  <c r="AM37407" i="5"/>
  <c r="AM37408" i="5"/>
  <c r="AM37409" i="5"/>
  <c r="AM37410" i="5"/>
  <c r="AM37411" i="5"/>
  <c r="AM37412" i="5"/>
  <c r="AM37413" i="5"/>
  <c r="AM37414" i="5"/>
  <c r="AM37415" i="5"/>
  <c r="AM37416" i="5"/>
  <c r="AM37417" i="5"/>
  <c r="AM37418" i="5"/>
  <c r="AM37419" i="5"/>
  <c r="AM37420" i="5"/>
  <c r="AM37421" i="5"/>
  <c r="AM37422" i="5"/>
  <c r="AM37423" i="5"/>
  <c r="AM37424" i="5"/>
  <c r="AM37425" i="5"/>
  <c r="AM37426" i="5"/>
  <c r="AM37427" i="5"/>
  <c r="AM37428" i="5"/>
  <c r="AM37429" i="5"/>
  <c r="AM37430" i="5"/>
  <c r="AM37431" i="5"/>
  <c r="AM37432" i="5"/>
  <c r="AM37433" i="5"/>
  <c r="AM37434" i="5"/>
  <c r="AM37435" i="5"/>
  <c r="AM37436" i="5"/>
  <c r="AM37437" i="5"/>
  <c r="AM37438" i="5"/>
  <c r="AM37439" i="5"/>
  <c r="AM37440" i="5"/>
  <c r="AM37441" i="5"/>
  <c r="AM37442" i="5"/>
  <c r="AM37443" i="5"/>
  <c r="AM37444" i="5"/>
  <c r="AM37445" i="5"/>
  <c r="AM37446" i="5"/>
  <c r="AM37447" i="5"/>
  <c r="AM37448" i="5"/>
  <c r="AM37449" i="5"/>
  <c r="AM37450" i="5"/>
  <c r="AM37451" i="5"/>
  <c r="AM37452" i="5"/>
  <c r="AM37453" i="5"/>
  <c r="AM37454" i="5"/>
  <c r="AM37455" i="5"/>
  <c r="AM37456" i="5"/>
  <c r="AM37457" i="5"/>
  <c r="AM37458" i="5"/>
  <c r="AM37459" i="5"/>
  <c r="AM37460" i="5"/>
  <c r="AM37461" i="5"/>
  <c r="AM37462" i="5"/>
  <c r="AM37463" i="5"/>
  <c r="AM37464" i="5"/>
  <c r="AM37465" i="5"/>
  <c r="AM37466" i="5"/>
  <c r="AM37467" i="5"/>
  <c r="AM37468" i="5"/>
  <c r="AM37469" i="5"/>
  <c r="AM37470" i="5"/>
  <c r="AM37471" i="5"/>
  <c r="AM37472" i="5"/>
  <c r="AM37473" i="5"/>
  <c r="AM37474" i="5"/>
  <c r="AM37475" i="5"/>
  <c r="AM37476" i="5"/>
  <c r="AM37477" i="5"/>
  <c r="AM37478" i="5"/>
  <c r="AM37479" i="5"/>
  <c r="AM37480" i="5"/>
  <c r="AM37481" i="5"/>
  <c r="AM37482" i="5"/>
  <c r="AM37483" i="5"/>
  <c r="AM37484" i="5"/>
  <c r="AM37485" i="5"/>
  <c r="AM37486" i="5"/>
  <c r="AM37487" i="5"/>
  <c r="AM37488" i="5"/>
  <c r="AM37489" i="5"/>
  <c r="AM37490" i="5"/>
  <c r="AM37491" i="5"/>
  <c r="AM37492" i="5"/>
  <c r="AM37493" i="5"/>
  <c r="AM37494" i="5"/>
  <c r="AM37495" i="5"/>
  <c r="AM37496" i="5"/>
  <c r="AM37497" i="5"/>
  <c r="AM37498" i="5"/>
  <c r="AM37499" i="5"/>
  <c r="AM37500" i="5"/>
  <c r="AM37501" i="5"/>
  <c r="AM37502" i="5"/>
  <c r="AM37503" i="5"/>
  <c r="AM37504" i="5"/>
  <c r="AM37505" i="5"/>
  <c r="AM37506" i="5"/>
  <c r="AM37507" i="5"/>
  <c r="AM37508" i="5"/>
  <c r="AM37509" i="5"/>
  <c r="AM37510" i="5"/>
  <c r="AM37511" i="5"/>
  <c r="AM37512" i="5"/>
  <c r="AM37513" i="5"/>
  <c r="AM37514" i="5"/>
  <c r="AM37515" i="5"/>
  <c r="AM37516" i="5"/>
  <c r="AM37517" i="5"/>
  <c r="AM37518" i="5"/>
  <c r="AM37519" i="5"/>
  <c r="AM37520" i="5"/>
  <c r="AM37521" i="5"/>
  <c r="AM37522" i="5"/>
  <c r="AM37523" i="5"/>
  <c r="AM37524" i="5"/>
  <c r="AM37525" i="5"/>
  <c r="AM37526" i="5"/>
  <c r="AM37527" i="5"/>
  <c r="AM37528" i="5"/>
  <c r="AM37529" i="5"/>
  <c r="AM37530" i="5"/>
  <c r="AM37531" i="5"/>
  <c r="AM37532" i="5"/>
  <c r="AM37533" i="5"/>
  <c r="AM37534" i="5"/>
  <c r="AM37535" i="5"/>
  <c r="AM37536" i="5"/>
  <c r="AM37537" i="5"/>
  <c r="AM37538" i="5"/>
  <c r="AM37539" i="5"/>
  <c r="AM37540" i="5"/>
  <c r="AM37541" i="5"/>
  <c r="AM37542" i="5"/>
  <c r="AM37543" i="5"/>
  <c r="AM37544" i="5"/>
  <c r="AM37545" i="5"/>
  <c r="AM37546" i="5"/>
  <c r="AM37547" i="5"/>
  <c r="AM37548" i="5"/>
  <c r="AM37549" i="5"/>
  <c r="AM37550" i="5"/>
  <c r="AM37551" i="5"/>
  <c r="AM37552" i="5"/>
  <c r="AM37553" i="5"/>
  <c r="AM37554" i="5"/>
  <c r="AM37555" i="5"/>
  <c r="AM37556" i="5"/>
  <c r="AM37557" i="5"/>
  <c r="AM37558" i="5"/>
  <c r="AM37559" i="5"/>
  <c r="AM37560" i="5"/>
  <c r="AM37561" i="5"/>
  <c r="AM37562" i="5"/>
  <c r="AM37563" i="5"/>
  <c r="AM37564" i="5"/>
  <c r="AM37565" i="5"/>
  <c r="AM37566" i="5"/>
  <c r="AM37567" i="5"/>
  <c r="AM37568" i="5"/>
  <c r="AM37569" i="5"/>
  <c r="AM37570" i="5"/>
  <c r="AM37571" i="5"/>
  <c r="AM37572" i="5"/>
  <c r="AM37573" i="5"/>
  <c r="AM37574" i="5"/>
  <c r="AM37575" i="5"/>
  <c r="AM37576" i="5"/>
  <c r="AM37577" i="5"/>
  <c r="AM37578" i="5"/>
  <c r="AM37579" i="5"/>
  <c r="AM37580" i="5"/>
  <c r="AM37581" i="5"/>
  <c r="AM37582" i="5"/>
  <c r="AM37583" i="5"/>
  <c r="AM37584" i="5"/>
  <c r="AM37585" i="5"/>
  <c r="AM37586" i="5"/>
  <c r="AM37587" i="5"/>
  <c r="AM37588" i="5"/>
  <c r="AM37589" i="5"/>
  <c r="AM37590" i="5"/>
  <c r="AM37591" i="5"/>
  <c r="AM37592" i="5"/>
  <c r="AM37593" i="5"/>
  <c r="AM37594" i="5"/>
  <c r="AM37595" i="5"/>
  <c r="AM37596" i="5"/>
  <c r="AM37597" i="5"/>
  <c r="AM37598" i="5"/>
  <c r="AM37599" i="5"/>
  <c r="AM37600" i="5"/>
  <c r="AM37601" i="5"/>
  <c r="AM37602" i="5"/>
  <c r="AM37603" i="5"/>
  <c r="AM37604" i="5"/>
  <c r="AM37605" i="5"/>
  <c r="AM37606" i="5"/>
  <c r="AM37607" i="5"/>
  <c r="AM37608" i="5"/>
  <c r="AM37609" i="5"/>
  <c r="AM37610" i="5"/>
  <c r="AM37611" i="5"/>
  <c r="AM37612" i="5"/>
  <c r="AM37613" i="5"/>
  <c r="AM37614" i="5"/>
  <c r="AM37615" i="5"/>
  <c r="AM37616" i="5"/>
  <c r="AM37617" i="5"/>
  <c r="AM37618" i="5"/>
  <c r="AM37619" i="5"/>
  <c r="AM37620" i="5"/>
  <c r="AM37621" i="5"/>
  <c r="AM37622" i="5"/>
  <c r="AM37623" i="5"/>
  <c r="AM37624" i="5"/>
  <c r="AM37625" i="5"/>
  <c r="AM37626" i="5"/>
  <c r="AM37627" i="5"/>
  <c r="AM37628" i="5"/>
  <c r="AM37629" i="5"/>
  <c r="AM37630" i="5"/>
  <c r="AM37631" i="5"/>
  <c r="AM37632" i="5"/>
  <c r="AM37633" i="5"/>
  <c r="AM37634" i="5"/>
  <c r="AM37635" i="5"/>
  <c r="AM37636" i="5"/>
  <c r="AM37637" i="5"/>
  <c r="AM37638" i="5"/>
  <c r="AM37639" i="5"/>
  <c r="AM37640" i="5"/>
  <c r="AM37641" i="5"/>
  <c r="AM37642" i="5"/>
  <c r="AM37643" i="5"/>
  <c r="AM37644" i="5"/>
  <c r="AM37645" i="5"/>
  <c r="AM37646" i="5"/>
  <c r="AM37647" i="5"/>
  <c r="AM37648" i="5"/>
  <c r="AM37649" i="5"/>
  <c r="AM37650" i="5"/>
  <c r="AM37651" i="5"/>
  <c r="AM37652" i="5"/>
  <c r="AM37653" i="5"/>
  <c r="AM37654" i="5"/>
  <c r="AM37655" i="5"/>
  <c r="AM37656" i="5"/>
  <c r="AM37657" i="5"/>
  <c r="AM37658" i="5"/>
  <c r="AM37659" i="5"/>
  <c r="AM37660" i="5"/>
  <c r="AM37661" i="5"/>
  <c r="AM37662" i="5"/>
  <c r="AM37663" i="5"/>
  <c r="AM37664" i="5"/>
  <c r="AM37665" i="5"/>
  <c r="AM37666" i="5"/>
  <c r="AM37667" i="5"/>
  <c r="AM37668" i="5"/>
  <c r="AM37669" i="5"/>
  <c r="AM37670" i="5"/>
  <c r="AM37671" i="5"/>
  <c r="AM37672" i="5"/>
  <c r="AM37673" i="5"/>
  <c r="AM37674" i="5"/>
  <c r="AM37675" i="5"/>
  <c r="AM37676" i="5"/>
  <c r="AM37677" i="5"/>
  <c r="AM37678" i="5"/>
  <c r="AM37679" i="5"/>
  <c r="AM37680" i="5"/>
  <c r="AM37681" i="5"/>
  <c r="AM37682" i="5"/>
  <c r="AM37683" i="5"/>
  <c r="AM37684" i="5"/>
  <c r="AM37685" i="5"/>
  <c r="AM37686" i="5"/>
  <c r="AM37687" i="5"/>
  <c r="AM37688" i="5"/>
  <c r="AM37689" i="5"/>
  <c r="AM37690" i="5"/>
  <c r="AM37691" i="5"/>
  <c r="AM37692" i="5"/>
  <c r="AM37693" i="5"/>
  <c r="AM37694" i="5"/>
  <c r="AM37695" i="5"/>
  <c r="AM37696" i="5"/>
  <c r="AM37697" i="5"/>
  <c r="AM37698" i="5"/>
  <c r="AM37699" i="5"/>
  <c r="AM37700" i="5"/>
  <c r="AM37701" i="5"/>
  <c r="AM37702" i="5"/>
  <c r="AM37703" i="5"/>
  <c r="AM37704" i="5"/>
  <c r="AM37705" i="5"/>
  <c r="AM37706" i="5"/>
  <c r="AM37707" i="5"/>
  <c r="AM37708" i="5"/>
  <c r="AM37709" i="5"/>
  <c r="AM37710" i="5"/>
  <c r="AM37711" i="5"/>
  <c r="AM37712" i="5"/>
  <c r="AM37713" i="5"/>
  <c r="AM37714" i="5"/>
  <c r="AM37715" i="5"/>
  <c r="AM37716" i="5"/>
  <c r="AM37717" i="5"/>
  <c r="AM37718" i="5"/>
  <c r="AM37719" i="5"/>
  <c r="AM37720" i="5"/>
  <c r="AM37721" i="5"/>
  <c r="AM37722" i="5"/>
  <c r="AM37723" i="5"/>
  <c r="AM37724" i="5"/>
  <c r="AM37725" i="5"/>
  <c r="AM37726" i="5"/>
  <c r="AM37727" i="5"/>
  <c r="AM37728" i="5"/>
  <c r="AM37729" i="5"/>
  <c r="AM37730" i="5"/>
  <c r="AM37731" i="5"/>
  <c r="AM37732" i="5"/>
  <c r="AM37733" i="5"/>
  <c r="AM37734" i="5"/>
  <c r="AM37735" i="5"/>
  <c r="AM37736" i="5"/>
  <c r="AM37737" i="5"/>
  <c r="AM37738" i="5"/>
  <c r="AM37739" i="5"/>
  <c r="AM37740" i="5"/>
  <c r="AM37741" i="5"/>
  <c r="AM37742" i="5"/>
  <c r="AM37743" i="5"/>
  <c r="AM37744" i="5"/>
  <c r="AM37745" i="5"/>
  <c r="AM37746" i="5"/>
  <c r="AM37747" i="5"/>
  <c r="AM37748" i="5"/>
  <c r="AM37749" i="5"/>
  <c r="AM37750" i="5"/>
  <c r="AM37751" i="5"/>
  <c r="AM37752" i="5"/>
  <c r="AM37753" i="5"/>
  <c r="AM37754" i="5"/>
  <c r="AM37755" i="5"/>
  <c r="AM37756" i="5"/>
  <c r="AM37757" i="5"/>
  <c r="AM37758" i="5"/>
  <c r="AM37759" i="5"/>
  <c r="AM37760" i="5"/>
  <c r="AM37761" i="5"/>
  <c r="AM37762" i="5"/>
  <c r="AM37763" i="5"/>
  <c r="AM37764" i="5"/>
  <c r="AM37765" i="5"/>
  <c r="AM37766" i="5"/>
  <c r="AM37767" i="5"/>
  <c r="AM37768" i="5"/>
  <c r="AM37769" i="5"/>
  <c r="AM37770" i="5"/>
  <c r="AM37771" i="5"/>
  <c r="AM37772" i="5"/>
  <c r="AM37773" i="5"/>
  <c r="AM37774" i="5"/>
  <c r="AM37775" i="5"/>
  <c r="AM37776" i="5"/>
  <c r="AM37777" i="5"/>
  <c r="AM37778" i="5"/>
  <c r="AM37779" i="5"/>
  <c r="AM37780" i="5"/>
  <c r="AM37781" i="5"/>
  <c r="AM37782" i="5"/>
  <c r="AM37783" i="5"/>
  <c r="AM37784" i="5"/>
  <c r="AM37785" i="5"/>
  <c r="AM37786" i="5"/>
  <c r="AM37787" i="5"/>
  <c r="AM37788" i="5"/>
  <c r="AM37789" i="5"/>
  <c r="AM37790" i="5"/>
  <c r="AM37791" i="5"/>
  <c r="AM37792" i="5"/>
  <c r="AM37793" i="5"/>
  <c r="AM37794" i="5"/>
  <c r="AM37795" i="5"/>
  <c r="AM37796" i="5"/>
  <c r="AM37797" i="5"/>
  <c r="AM37798" i="5"/>
  <c r="AM37799" i="5"/>
  <c r="AM37800" i="5"/>
  <c r="AM37801" i="5"/>
  <c r="AM37802" i="5"/>
  <c r="AM37803" i="5"/>
  <c r="AM37804" i="5"/>
  <c r="AM37805" i="5"/>
  <c r="AM37806" i="5"/>
  <c r="AM37807" i="5"/>
  <c r="AM37808" i="5"/>
  <c r="AM37809" i="5"/>
  <c r="AM37810" i="5"/>
  <c r="AM37811" i="5"/>
  <c r="AM37812" i="5"/>
  <c r="AM37813" i="5"/>
  <c r="AM37814" i="5"/>
  <c r="AM37815" i="5"/>
  <c r="AM37816" i="5"/>
  <c r="AM37817" i="5"/>
  <c r="AM37818" i="5"/>
  <c r="AM37819" i="5"/>
  <c r="AM37820" i="5"/>
  <c r="AM37821" i="5"/>
  <c r="AM37822" i="5"/>
  <c r="AM37823" i="5"/>
  <c r="AM37824" i="5"/>
  <c r="AM37825" i="5"/>
  <c r="AM37826" i="5"/>
  <c r="AM37827" i="5"/>
  <c r="AM37828" i="5"/>
  <c r="AM37829" i="5"/>
  <c r="AM37830" i="5"/>
  <c r="AM37831" i="5"/>
  <c r="AM37832" i="5"/>
  <c r="AM37833" i="5"/>
  <c r="AM37834" i="5"/>
  <c r="AM37835" i="5"/>
  <c r="AM37836" i="5"/>
  <c r="AM37837" i="5"/>
  <c r="AM37838" i="5"/>
  <c r="AM37839" i="5"/>
  <c r="AM37840" i="5"/>
  <c r="AM37841" i="5"/>
  <c r="AM37842" i="5"/>
  <c r="AM37843" i="5"/>
  <c r="AM37844" i="5"/>
  <c r="AM37845" i="5"/>
  <c r="AM37846" i="5"/>
  <c r="AM37847" i="5"/>
  <c r="AM37848" i="5"/>
  <c r="AM37849" i="5"/>
  <c r="AM37850" i="5"/>
  <c r="AM37851" i="5"/>
  <c r="AM37852" i="5"/>
  <c r="AM37853" i="5"/>
  <c r="AM37854" i="5"/>
  <c r="AM37855" i="5"/>
  <c r="AM37856" i="5"/>
  <c r="AM37857" i="5"/>
  <c r="AM37858" i="5"/>
  <c r="AM37859" i="5"/>
  <c r="AM37860" i="5"/>
  <c r="AM37861" i="5"/>
  <c r="AM37862" i="5"/>
  <c r="AM37863" i="5"/>
  <c r="AM37864" i="5"/>
  <c r="AM37865" i="5"/>
  <c r="AM37866" i="5"/>
  <c r="AM37867" i="5"/>
  <c r="AM37868" i="5"/>
  <c r="AM37869" i="5"/>
  <c r="AM37870" i="5"/>
  <c r="AM37871" i="5"/>
  <c r="AM37872" i="5"/>
  <c r="AM37873" i="5"/>
  <c r="AM37874" i="5"/>
  <c r="AM37875" i="5"/>
  <c r="AM37876" i="5"/>
  <c r="AM37877" i="5"/>
  <c r="AM37878" i="5"/>
  <c r="AM37879" i="5"/>
  <c r="AM37880" i="5"/>
  <c r="AM37881" i="5"/>
  <c r="AM37882" i="5"/>
  <c r="AM37883" i="5"/>
  <c r="AM37884" i="5"/>
  <c r="AM37885" i="5"/>
  <c r="AM37886" i="5"/>
  <c r="AM37887" i="5"/>
  <c r="AM37888" i="5"/>
  <c r="AM37889" i="5"/>
  <c r="AM37890" i="5"/>
  <c r="AM37891" i="5"/>
  <c r="AM37892" i="5"/>
  <c r="AM37893" i="5"/>
  <c r="AM37894" i="5"/>
  <c r="AM37895" i="5"/>
  <c r="AM37896" i="5"/>
  <c r="AM37897" i="5"/>
  <c r="AM37898" i="5"/>
  <c r="AM37899" i="5"/>
  <c r="AM37900" i="5"/>
  <c r="AM37901" i="5"/>
  <c r="AM37902" i="5"/>
  <c r="AM37903" i="5"/>
  <c r="AM37904" i="5"/>
  <c r="AM37905" i="5"/>
  <c r="AM37906" i="5"/>
  <c r="AM37907" i="5"/>
  <c r="AM37908" i="5"/>
  <c r="AM37909" i="5"/>
  <c r="AM37910" i="5"/>
  <c r="AM37911" i="5"/>
  <c r="AM37912" i="5"/>
  <c r="AM37913" i="5"/>
  <c r="AM37914" i="5"/>
  <c r="AM37915" i="5"/>
  <c r="AM37916" i="5"/>
  <c r="AM37917" i="5"/>
  <c r="AM37918" i="5"/>
  <c r="AM37919" i="5"/>
  <c r="AM37920" i="5"/>
  <c r="AM37921" i="5"/>
  <c r="AM37922" i="5"/>
  <c r="AM37923" i="5"/>
  <c r="AM37924" i="5"/>
  <c r="AM37925" i="5"/>
  <c r="AM37926" i="5"/>
  <c r="AM37927" i="5"/>
  <c r="AM37928" i="5"/>
  <c r="AM37929" i="5"/>
  <c r="AM37930" i="5"/>
  <c r="AM37931" i="5"/>
  <c r="AM37932" i="5"/>
  <c r="AM37933" i="5"/>
  <c r="AM37934" i="5"/>
  <c r="AM37935" i="5"/>
  <c r="AM37936" i="5"/>
  <c r="AM37937" i="5"/>
  <c r="AM37938" i="5"/>
  <c r="AM37939" i="5"/>
  <c r="AM37940" i="5"/>
  <c r="AM37941" i="5"/>
  <c r="AM37942" i="5"/>
  <c r="AM37943" i="5"/>
  <c r="AM37944" i="5"/>
  <c r="AM37945" i="5"/>
  <c r="AM37946" i="5"/>
  <c r="AM37947" i="5"/>
  <c r="AM37948" i="5"/>
  <c r="AM37949" i="5"/>
  <c r="AM37950" i="5"/>
  <c r="AM37951" i="5"/>
  <c r="AM37952" i="5"/>
  <c r="AM37953" i="5"/>
  <c r="AM37954" i="5"/>
  <c r="AM37955" i="5"/>
  <c r="AM37956" i="5"/>
  <c r="AM37957" i="5"/>
  <c r="AM37958" i="5"/>
  <c r="AM37959" i="5"/>
  <c r="AM37960" i="5"/>
  <c r="AM37961" i="5"/>
  <c r="AM37962" i="5"/>
  <c r="AM37963" i="5"/>
  <c r="AM37964" i="5"/>
  <c r="AM37965" i="5"/>
  <c r="AM37966" i="5"/>
  <c r="AM37967" i="5"/>
  <c r="AM37968" i="5"/>
  <c r="AM37969" i="5"/>
  <c r="AM37970" i="5"/>
  <c r="AM37971" i="5"/>
  <c r="AM37972" i="5"/>
  <c r="AM37973" i="5"/>
  <c r="AM37974" i="5"/>
  <c r="AM37975" i="5"/>
  <c r="AM37976" i="5"/>
  <c r="AM37977" i="5"/>
  <c r="AM37978" i="5"/>
  <c r="AM37979" i="5"/>
  <c r="AM37980" i="5"/>
  <c r="AM37981" i="5"/>
  <c r="AM37982" i="5"/>
  <c r="AM37983" i="5"/>
  <c r="AM37984" i="5"/>
  <c r="AM37985" i="5"/>
  <c r="AM37986" i="5"/>
  <c r="AM37987" i="5"/>
  <c r="AM37988" i="5"/>
  <c r="AM37989" i="5"/>
  <c r="AM37990" i="5"/>
  <c r="AM37991" i="5"/>
  <c r="AM37992" i="5"/>
  <c r="AM37993" i="5"/>
  <c r="AM37994" i="5"/>
  <c r="AM37995" i="5"/>
  <c r="AM37996" i="5"/>
  <c r="AM37997" i="5"/>
  <c r="AM37998" i="5"/>
  <c r="AM37999" i="5"/>
  <c r="AM38000" i="5"/>
  <c r="AM38001" i="5"/>
  <c r="AM38002" i="5"/>
  <c r="AM38003" i="5"/>
  <c r="AM38004" i="5"/>
  <c r="AM38005" i="5"/>
  <c r="AM38006" i="5"/>
  <c r="AM38007" i="5"/>
  <c r="AM38008" i="5"/>
  <c r="AM38009" i="5"/>
  <c r="AM38010" i="5"/>
  <c r="AM38011" i="5"/>
  <c r="AM38012" i="5"/>
  <c r="AM38013" i="5"/>
  <c r="AM38014" i="5"/>
  <c r="AM38015" i="5"/>
  <c r="AM38016" i="5"/>
  <c r="AM38017" i="5"/>
  <c r="AM38018" i="5"/>
  <c r="AM38019" i="5"/>
  <c r="AM38020" i="5"/>
  <c r="AM38021" i="5"/>
  <c r="AM38022" i="5"/>
  <c r="AM38023" i="5"/>
  <c r="AM38024" i="5"/>
  <c r="AM38025" i="5"/>
  <c r="AM38026" i="5"/>
  <c r="AM38027" i="5"/>
  <c r="AM38028" i="5"/>
  <c r="AM38029" i="5"/>
  <c r="AM38030" i="5"/>
  <c r="AM38031" i="5"/>
  <c r="AM38032" i="5"/>
  <c r="AM38033" i="5"/>
  <c r="AM38034" i="5"/>
  <c r="AM38035" i="5"/>
  <c r="AM38036" i="5"/>
  <c r="AM38037" i="5"/>
  <c r="AM38038" i="5"/>
  <c r="AM38039" i="5"/>
  <c r="AM38040" i="5"/>
  <c r="AM38041" i="5"/>
  <c r="AM38042" i="5"/>
  <c r="AM38043" i="5"/>
  <c r="AM38044" i="5"/>
  <c r="AM38045" i="5"/>
  <c r="AM38046" i="5"/>
  <c r="AM38047" i="5"/>
  <c r="AM38048" i="5"/>
  <c r="AM38049" i="5"/>
  <c r="AM38050" i="5"/>
  <c r="AM38051" i="5"/>
  <c r="AM38052" i="5"/>
  <c r="AM38053" i="5"/>
  <c r="AM38054" i="5"/>
  <c r="AM38055" i="5"/>
  <c r="AM38056" i="5"/>
  <c r="AM38057" i="5"/>
  <c r="AM38058" i="5"/>
  <c r="AM38059" i="5"/>
  <c r="AM38060" i="5"/>
  <c r="AM38061" i="5"/>
  <c r="AM38062" i="5"/>
  <c r="AM38063" i="5"/>
  <c r="AM38064" i="5"/>
  <c r="AM38065" i="5"/>
  <c r="AM38066" i="5"/>
  <c r="AM38067" i="5"/>
  <c r="AM38068" i="5"/>
  <c r="AM38069" i="5"/>
  <c r="AM38070" i="5"/>
  <c r="AM38071" i="5"/>
  <c r="AM38072" i="5"/>
  <c r="AM38073" i="5"/>
  <c r="AM38074" i="5"/>
  <c r="AM38075" i="5"/>
  <c r="AM38076" i="5"/>
  <c r="AM38077" i="5"/>
  <c r="AM38078" i="5"/>
  <c r="AM38079" i="5"/>
  <c r="AM38080" i="5"/>
  <c r="AM38081" i="5"/>
  <c r="AM38082" i="5"/>
  <c r="AM38083" i="5"/>
  <c r="AM38084" i="5"/>
  <c r="AM38085" i="5"/>
  <c r="AM38086" i="5"/>
  <c r="AM38087" i="5"/>
  <c r="AM38088" i="5"/>
  <c r="AM38089" i="5"/>
  <c r="AM38090" i="5"/>
  <c r="AM38091" i="5"/>
  <c r="AM38092" i="5"/>
  <c r="AM38093" i="5"/>
  <c r="AM38094" i="5"/>
  <c r="AM38095" i="5"/>
  <c r="AM38096" i="5"/>
  <c r="AM38097" i="5"/>
  <c r="AM38098" i="5"/>
  <c r="AM38099" i="5"/>
  <c r="AM38100" i="5"/>
  <c r="AM38101" i="5"/>
  <c r="AM38102" i="5"/>
  <c r="AM38103" i="5"/>
  <c r="AM38104" i="5"/>
  <c r="AM38105" i="5"/>
  <c r="AM38106" i="5"/>
  <c r="AM38107" i="5"/>
  <c r="AM38108" i="5"/>
  <c r="AM38109" i="5"/>
  <c r="AM38110" i="5"/>
  <c r="AM38111" i="5"/>
  <c r="AM38112" i="5"/>
  <c r="AM38113" i="5"/>
  <c r="AM38114" i="5"/>
  <c r="AM38115" i="5"/>
  <c r="AM38116" i="5"/>
  <c r="AM38117" i="5"/>
  <c r="AM38118" i="5"/>
  <c r="AM38119" i="5"/>
  <c r="AM38120" i="5"/>
  <c r="AM38121" i="5"/>
  <c r="AM38122" i="5"/>
  <c r="AM38123" i="5"/>
  <c r="AM38124" i="5"/>
  <c r="AM38125" i="5"/>
  <c r="AM38126" i="5"/>
  <c r="AM38127" i="5"/>
  <c r="AM38128" i="5"/>
  <c r="AM38129" i="5"/>
  <c r="AM38130" i="5"/>
  <c r="AM38131" i="5"/>
  <c r="AM38132" i="5"/>
  <c r="AM38133" i="5"/>
  <c r="AM38134" i="5"/>
  <c r="AM38135" i="5"/>
  <c r="AM38136" i="5"/>
  <c r="AM38137" i="5"/>
  <c r="AM38138" i="5"/>
  <c r="AM38139" i="5"/>
  <c r="AM38140" i="5"/>
  <c r="AM38141" i="5"/>
  <c r="AM38142" i="5"/>
  <c r="AM38143" i="5"/>
  <c r="AM38144" i="5"/>
  <c r="AM38145" i="5"/>
  <c r="AM38146" i="5"/>
  <c r="AM38147" i="5"/>
  <c r="AM38148" i="5"/>
  <c r="AM38149" i="5"/>
  <c r="AM38150" i="5"/>
  <c r="AM38151" i="5"/>
  <c r="AM38152" i="5"/>
  <c r="AM38153" i="5"/>
  <c r="AM38154" i="5"/>
  <c r="AM38155" i="5"/>
  <c r="AM38156" i="5"/>
  <c r="AM38157" i="5"/>
  <c r="AM38158" i="5"/>
  <c r="AM38159" i="5"/>
  <c r="AM38160" i="5"/>
  <c r="AM38161" i="5"/>
  <c r="AM38162" i="5"/>
  <c r="AM38163" i="5"/>
  <c r="AM38164" i="5"/>
  <c r="AM38165" i="5"/>
  <c r="AM38166" i="5"/>
  <c r="AM38167" i="5"/>
  <c r="AM38168" i="5"/>
  <c r="AM38169" i="5"/>
  <c r="AM38170" i="5"/>
  <c r="AM38171" i="5"/>
  <c r="AM38172" i="5"/>
  <c r="AM38173" i="5"/>
  <c r="AM38174" i="5"/>
  <c r="AM38175" i="5"/>
  <c r="AM38176" i="5"/>
  <c r="AM38177" i="5"/>
  <c r="AM38178" i="5"/>
  <c r="AM38179" i="5"/>
  <c r="AM38180" i="5"/>
  <c r="AM38181" i="5"/>
  <c r="AM38182" i="5"/>
  <c r="AM38183" i="5"/>
  <c r="AM38184" i="5"/>
  <c r="AM38185" i="5"/>
  <c r="AM38186" i="5"/>
  <c r="AM38187" i="5"/>
  <c r="AM38188" i="5"/>
  <c r="AM38189" i="5"/>
  <c r="AM38190" i="5"/>
  <c r="AM38191" i="5"/>
  <c r="AM38192" i="5"/>
  <c r="AM38193" i="5"/>
  <c r="AM38194" i="5"/>
  <c r="AM38195" i="5"/>
  <c r="AM38196" i="5"/>
  <c r="AM38197" i="5"/>
  <c r="AM38198" i="5"/>
  <c r="AM38199" i="5"/>
  <c r="AM38200" i="5"/>
  <c r="AM38201" i="5"/>
  <c r="AM38202" i="5"/>
  <c r="AM38203" i="5"/>
  <c r="AM38204" i="5"/>
  <c r="AM38205" i="5"/>
  <c r="AM38206" i="5"/>
  <c r="AM38207" i="5"/>
  <c r="AM38208" i="5"/>
  <c r="AM38209" i="5"/>
  <c r="AM38210" i="5"/>
  <c r="AM38211" i="5"/>
  <c r="AM38212" i="5"/>
  <c r="AM38213" i="5"/>
  <c r="AM38214" i="5"/>
  <c r="AM38215" i="5"/>
  <c r="AM38216" i="5"/>
  <c r="AM38217" i="5"/>
  <c r="AM38218" i="5"/>
  <c r="AM38219" i="5"/>
  <c r="AM38220" i="5"/>
  <c r="AM38221" i="5"/>
  <c r="AM38222" i="5"/>
  <c r="AM38223" i="5"/>
  <c r="AM38224" i="5"/>
  <c r="AM38225" i="5"/>
  <c r="AM38226" i="5"/>
  <c r="AM38227" i="5"/>
  <c r="AM38228" i="5"/>
  <c r="AM38229" i="5"/>
  <c r="AM38230" i="5"/>
  <c r="AM38231" i="5"/>
  <c r="AM38232" i="5"/>
  <c r="AM38233" i="5"/>
  <c r="AM38234" i="5"/>
  <c r="AM38235" i="5"/>
  <c r="AM38236" i="5"/>
  <c r="AM38237" i="5"/>
  <c r="AM38238" i="5"/>
  <c r="AM38239" i="5"/>
  <c r="AM38240" i="5"/>
  <c r="AM38241" i="5"/>
  <c r="AM38242" i="5"/>
  <c r="AM38243" i="5"/>
  <c r="AM38244" i="5"/>
  <c r="AM38245" i="5"/>
  <c r="AM38246" i="5"/>
  <c r="AM38247" i="5"/>
  <c r="AM38248" i="5"/>
  <c r="AM38249" i="5"/>
  <c r="AM38250" i="5"/>
  <c r="AM38251" i="5"/>
  <c r="AM38252" i="5"/>
  <c r="AM38253" i="5"/>
  <c r="AM38254" i="5"/>
  <c r="AM38255" i="5"/>
  <c r="AM38256" i="5"/>
  <c r="AM38257" i="5"/>
  <c r="AM38258" i="5"/>
  <c r="AM38259" i="5"/>
  <c r="AM38260" i="5"/>
  <c r="AM38261" i="5"/>
  <c r="AM38262" i="5"/>
  <c r="AM38263" i="5"/>
  <c r="AM38264" i="5"/>
  <c r="AM38265" i="5"/>
  <c r="AM38266" i="5"/>
  <c r="AM38267" i="5"/>
  <c r="AM38268" i="5"/>
  <c r="AM38269" i="5"/>
  <c r="AM38270" i="5"/>
  <c r="AM38271" i="5"/>
  <c r="AM38272" i="5"/>
  <c r="AM38273" i="5"/>
  <c r="AM38274" i="5"/>
  <c r="AM38275" i="5"/>
  <c r="AM38276" i="5"/>
  <c r="AM38277" i="5"/>
  <c r="AM38278" i="5"/>
  <c r="AM38279" i="5"/>
  <c r="AM38280" i="5"/>
  <c r="AM38281" i="5"/>
  <c r="AM38282" i="5"/>
  <c r="AM38283" i="5"/>
  <c r="AM38284" i="5"/>
  <c r="AM38285" i="5"/>
  <c r="AM38286" i="5"/>
  <c r="AM38287" i="5"/>
  <c r="AM38288" i="5"/>
  <c r="AM38289" i="5"/>
  <c r="AM38290" i="5"/>
  <c r="AM38291" i="5"/>
  <c r="AM38292" i="5"/>
  <c r="AM38293" i="5"/>
  <c r="AM38294" i="5"/>
  <c r="AM38295" i="5"/>
  <c r="AM38296" i="5"/>
  <c r="AM38297" i="5"/>
  <c r="AM38298" i="5"/>
  <c r="AM38299" i="5"/>
  <c r="AM38300" i="5"/>
  <c r="AM38301" i="5"/>
  <c r="AM38302" i="5"/>
  <c r="AM38303" i="5"/>
  <c r="AM38304" i="5"/>
  <c r="AM38305" i="5"/>
  <c r="AM38306" i="5"/>
  <c r="AM38307" i="5"/>
  <c r="AM38308" i="5"/>
  <c r="AM38309" i="5"/>
  <c r="AM38310" i="5"/>
  <c r="AM38311" i="5"/>
  <c r="AM38312" i="5"/>
  <c r="AM38313" i="5"/>
  <c r="AM38314" i="5"/>
  <c r="AM38315" i="5"/>
  <c r="AM38316" i="5"/>
  <c r="AM38317" i="5"/>
  <c r="AM38318" i="5"/>
  <c r="AM38319" i="5"/>
  <c r="AM38320" i="5"/>
  <c r="AM38321" i="5"/>
  <c r="AM38322" i="5"/>
  <c r="AM38323" i="5"/>
  <c r="AM38324" i="5"/>
  <c r="AM38325" i="5"/>
  <c r="AM38326" i="5"/>
  <c r="AM38327" i="5"/>
  <c r="AM38328" i="5"/>
  <c r="AM38329" i="5"/>
  <c r="AM38330" i="5"/>
  <c r="AM38331" i="5"/>
  <c r="AM38332" i="5"/>
  <c r="AM38333" i="5"/>
  <c r="AM38334" i="5"/>
  <c r="AM38335" i="5"/>
  <c r="AM38336" i="5"/>
  <c r="AM38337" i="5"/>
  <c r="AM38338" i="5"/>
  <c r="AM38339" i="5"/>
  <c r="AM38340" i="5"/>
  <c r="AM38341" i="5"/>
  <c r="AM38342" i="5"/>
  <c r="AM38343" i="5"/>
  <c r="AM38344" i="5"/>
  <c r="AM38345" i="5"/>
  <c r="AM38346" i="5"/>
  <c r="AM38347" i="5"/>
  <c r="AM38348" i="5"/>
  <c r="AM38349" i="5"/>
  <c r="AM38350" i="5"/>
  <c r="AM38351" i="5"/>
  <c r="AM38352" i="5"/>
  <c r="AM38353" i="5"/>
  <c r="AM38354" i="5"/>
  <c r="AM38355" i="5"/>
  <c r="AM38356" i="5"/>
  <c r="AM38357" i="5"/>
  <c r="AM38358" i="5"/>
  <c r="AM38359" i="5"/>
  <c r="AM38360" i="5"/>
  <c r="AM38361" i="5"/>
  <c r="AM38362" i="5"/>
  <c r="AM38363" i="5"/>
  <c r="AM38364" i="5"/>
  <c r="AM38365" i="5"/>
  <c r="AM38366" i="5"/>
  <c r="AM38367" i="5"/>
  <c r="AM38368" i="5"/>
  <c r="AM38369" i="5"/>
  <c r="AM38370" i="5"/>
  <c r="AM38371" i="5"/>
  <c r="AM38372" i="5"/>
  <c r="AM38373" i="5"/>
  <c r="AM38374" i="5"/>
  <c r="AM38375" i="5"/>
  <c r="AM38376" i="5"/>
  <c r="AM38377" i="5"/>
  <c r="AM38378" i="5"/>
  <c r="AM38379" i="5"/>
  <c r="AM38380" i="5"/>
  <c r="AM38381" i="5"/>
  <c r="AM38382" i="5"/>
  <c r="AM38383" i="5"/>
  <c r="AM38384" i="5"/>
  <c r="AM38385" i="5"/>
  <c r="AM38386" i="5"/>
  <c r="AM38387" i="5"/>
  <c r="AM38388" i="5"/>
  <c r="AM38389" i="5"/>
  <c r="AM38390" i="5"/>
  <c r="AM38391" i="5"/>
  <c r="AM38392" i="5"/>
  <c r="AM38393" i="5"/>
  <c r="AM38394" i="5"/>
  <c r="AM38395" i="5"/>
  <c r="AM38396" i="5"/>
  <c r="AM38397" i="5"/>
  <c r="AM38398" i="5"/>
  <c r="AM38399" i="5"/>
  <c r="AM38400" i="5"/>
  <c r="AM38401" i="5"/>
  <c r="AM38402" i="5"/>
  <c r="AM38403" i="5"/>
  <c r="AM38404" i="5"/>
  <c r="AM38405" i="5"/>
  <c r="AM38406" i="5"/>
  <c r="AM38407" i="5"/>
  <c r="AM38408" i="5"/>
  <c r="AM38409" i="5"/>
  <c r="AM38410" i="5"/>
  <c r="AM38411" i="5"/>
  <c r="AM38412" i="5"/>
  <c r="AM38413" i="5"/>
  <c r="AM38414" i="5"/>
  <c r="AM38415" i="5"/>
  <c r="AM38416" i="5"/>
  <c r="AM38417" i="5"/>
  <c r="AM38418" i="5"/>
  <c r="AM38419" i="5"/>
  <c r="AM38420" i="5"/>
  <c r="AM38421" i="5"/>
  <c r="AM38422" i="5"/>
  <c r="AM38423" i="5"/>
  <c r="AM38424" i="5"/>
  <c r="AM38425" i="5"/>
  <c r="AM38426" i="5"/>
  <c r="AM38427" i="5"/>
  <c r="AM38428" i="5"/>
  <c r="AM38429" i="5"/>
  <c r="AM38430" i="5"/>
  <c r="AM38431" i="5"/>
  <c r="AM38432" i="5"/>
  <c r="AM38433" i="5"/>
  <c r="AM38434" i="5"/>
  <c r="AM38435" i="5"/>
  <c r="AM38436" i="5"/>
  <c r="AM38437" i="5"/>
  <c r="AM38438" i="5"/>
  <c r="AM38439" i="5"/>
  <c r="AM38440" i="5"/>
  <c r="AM38441" i="5"/>
  <c r="AM38442" i="5"/>
  <c r="AM38443" i="5"/>
  <c r="AM38444" i="5"/>
  <c r="AM38445" i="5"/>
  <c r="AM38446" i="5"/>
  <c r="AM38447" i="5"/>
  <c r="AM38448" i="5"/>
  <c r="AM38449" i="5"/>
  <c r="AM38450" i="5"/>
  <c r="AM38451" i="5"/>
  <c r="AM38452" i="5"/>
  <c r="AM38453" i="5"/>
  <c r="AM38454" i="5"/>
  <c r="AM38455" i="5"/>
  <c r="AM38456" i="5"/>
  <c r="AM38457" i="5"/>
  <c r="AM38458" i="5"/>
  <c r="AM38459" i="5"/>
  <c r="AM38460" i="5"/>
  <c r="AM38461" i="5"/>
  <c r="AM38462" i="5"/>
  <c r="AM38463" i="5"/>
  <c r="AM38464" i="5"/>
  <c r="AM38465" i="5"/>
  <c r="AM38466" i="5"/>
  <c r="AM38467" i="5"/>
  <c r="AM38468" i="5"/>
  <c r="AM38469" i="5"/>
  <c r="AM38470" i="5"/>
  <c r="AM38471" i="5"/>
  <c r="AM38472" i="5"/>
  <c r="AM38473" i="5"/>
  <c r="AM38474" i="5"/>
  <c r="AM38475" i="5"/>
  <c r="AM38476" i="5"/>
  <c r="AM38477" i="5"/>
  <c r="AM38478" i="5"/>
  <c r="AM38479" i="5"/>
  <c r="AM38480" i="5"/>
  <c r="AM38481" i="5"/>
  <c r="AM38482" i="5"/>
  <c r="AM38483" i="5"/>
  <c r="AM38484" i="5"/>
  <c r="AM38485" i="5"/>
  <c r="AM38486" i="5"/>
  <c r="AM38487" i="5"/>
  <c r="AM38488" i="5"/>
  <c r="AM38489" i="5"/>
  <c r="AM38490" i="5"/>
  <c r="AM38491" i="5"/>
  <c r="AM38492" i="5"/>
  <c r="AM38493" i="5"/>
  <c r="AM38494" i="5"/>
  <c r="AM38495" i="5"/>
  <c r="AM38496" i="5"/>
  <c r="AM38497" i="5"/>
  <c r="AM38498" i="5"/>
  <c r="AM38499" i="5"/>
  <c r="AM38500" i="5"/>
  <c r="AM38501" i="5"/>
  <c r="AM38502" i="5"/>
  <c r="AM38503" i="5"/>
  <c r="AM38504" i="5"/>
  <c r="AM38505" i="5"/>
  <c r="AM38506" i="5"/>
  <c r="AM38507" i="5"/>
  <c r="AM38508" i="5"/>
  <c r="AM38509" i="5"/>
  <c r="AM38510" i="5"/>
  <c r="AM38511" i="5"/>
  <c r="AM38512" i="5"/>
  <c r="AM38513" i="5"/>
  <c r="AM38514" i="5"/>
  <c r="AM38515" i="5"/>
  <c r="AM38516" i="5"/>
  <c r="AM38517" i="5"/>
  <c r="AM38518" i="5"/>
  <c r="AM38519" i="5"/>
  <c r="AM38520" i="5"/>
  <c r="AM38521" i="5"/>
  <c r="AM38522" i="5"/>
  <c r="AM38523" i="5"/>
  <c r="AM38524" i="5"/>
  <c r="AM38525" i="5"/>
  <c r="AM38526" i="5"/>
  <c r="AM38527" i="5"/>
  <c r="AM38528" i="5"/>
  <c r="AM38529" i="5"/>
  <c r="AM38530" i="5"/>
  <c r="AM38531" i="5"/>
  <c r="AM38532" i="5"/>
  <c r="AM38533" i="5"/>
  <c r="AM38534" i="5"/>
  <c r="AM38535" i="5"/>
  <c r="AM38536" i="5"/>
  <c r="AM38537" i="5"/>
  <c r="AM38538" i="5"/>
  <c r="AM38539" i="5"/>
  <c r="AM38540" i="5"/>
  <c r="AM38541" i="5"/>
  <c r="AM38542" i="5"/>
  <c r="AM38543" i="5"/>
  <c r="AM38544" i="5"/>
  <c r="AM38545" i="5"/>
  <c r="AM38546" i="5"/>
  <c r="AM38547" i="5"/>
  <c r="AM38548" i="5"/>
  <c r="AM38549" i="5"/>
  <c r="AM38550" i="5"/>
  <c r="AM38551" i="5"/>
  <c r="AM38552" i="5"/>
  <c r="AM38553" i="5"/>
  <c r="AM38554" i="5"/>
  <c r="AM38555" i="5"/>
  <c r="AM38556" i="5"/>
  <c r="AM38557" i="5"/>
  <c r="AM38558" i="5"/>
  <c r="AM38559" i="5"/>
  <c r="AM38560" i="5"/>
  <c r="AM38561" i="5"/>
  <c r="AM38562" i="5"/>
  <c r="AM38563" i="5"/>
  <c r="AM38564" i="5"/>
  <c r="AM38565" i="5"/>
  <c r="AM38566" i="5"/>
  <c r="AM38567" i="5"/>
  <c r="AM38568" i="5"/>
  <c r="AM38569" i="5"/>
  <c r="AM38570" i="5"/>
  <c r="AM38571" i="5"/>
  <c r="AM38572" i="5"/>
  <c r="AM38573" i="5"/>
  <c r="AM38574" i="5"/>
  <c r="AM38575" i="5"/>
  <c r="AM38576" i="5"/>
  <c r="AM38577" i="5"/>
  <c r="AM38578" i="5"/>
  <c r="AM38579" i="5"/>
  <c r="AM38580" i="5"/>
  <c r="AM38581" i="5"/>
  <c r="AM38582" i="5"/>
  <c r="AM38583" i="5"/>
  <c r="AM38584" i="5"/>
  <c r="AM38585" i="5"/>
  <c r="AM38586" i="5"/>
  <c r="AM38587" i="5"/>
  <c r="AM38588" i="5"/>
  <c r="AM38589" i="5"/>
  <c r="AM38590" i="5"/>
  <c r="AM38591" i="5"/>
  <c r="AM38592" i="5"/>
  <c r="AM38593" i="5"/>
  <c r="AM38594" i="5"/>
  <c r="AM38595" i="5"/>
  <c r="AM38596" i="5"/>
  <c r="AM38597" i="5"/>
  <c r="AM38598" i="5"/>
  <c r="AM38599" i="5"/>
  <c r="AM38600" i="5"/>
  <c r="AM38601" i="5"/>
  <c r="AM38602" i="5"/>
  <c r="AM38603" i="5"/>
  <c r="AM38604" i="5"/>
  <c r="AM38605" i="5"/>
  <c r="AM38606" i="5"/>
  <c r="AM38607" i="5"/>
  <c r="AM38608" i="5"/>
  <c r="AM38609" i="5"/>
  <c r="AM38610" i="5"/>
  <c r="AM38611" i="5"/>
  <c r="AM38612" i="5"/>
  <c r="AM38613" i="5"/>
  <c r="AM38614" i="5"/>
  <c r="AM38615" i="5"/>
  <c r="AM38616" i="5"/>
  <c r="AM38617" i="5"/>
  <c r="AM38618" i="5"/>
  <c r="AM38619" i="5"/>
  <c r="AM38620" i="5"/>
  <c r="AM38621" i="5"/>
  <c r="AM38622" i="5"/>
  <c r="AM38623" i="5"/>
  <c r="AM38624" i="5"/>
  <c r="AM38625" i="5"/>
  <c r="AM38626" i="5"/>
  <c r="AM38627" i="5"/>
  <c r="AM38628" i="5"/>
  <c r="AM38629" i="5"/>
  <c r="AM38630" i="5"/>
  <c r="AM38631" i="5"/>
  <c r="AM38632" i="5"/>
  <c r="AM38633" i="5"/>
  <c r="AM38634" i="5"/>
  <c r="AM38635" i="5"/>
  <c r="AM38636" i="5"/>
  <c r="AM38637" i="5"/>
  <c r="AM38638" i="5"/>
  <c r="AM38639" i="5"/>
  <c r="AM38640" i="5"/>
  <c r="AM38641" i="5"/>
  <c r="AM38642" i="5"/>
  <c r="AM38643" i="5"/>
  <c r="AM38644" i="5"/>
  <c r="AM38645" i="5"/>
  <c r="AM38646" i="5"/>
  <c r="AM38647" i="5"/>
  <c r="AM38648" i="5"/>
  <c r="AM38649" i="5"/>
  <c r="AM38650" i="5"/>
  <c r="AM38651" i="5"/>
  <c r="AM38652" i="5"/>
  <c r="AM38653" i="5"/>
  <c r="AM38654" i="5"/>
  <c r="AM38655" i="5"/>
  <c r="AM38656" i="5"/>
  <c r="AM38657" i="5"/>
  <c r="AM38658" i="5"/>
  <c r="AM38659" i="5"/>
  <c r="AM38660" i="5"/>
  <c r="AM38661" i="5"/>
  <c r="AM38662" i="5"/>
  <c r="AM38663" i="5"/>
  <c r="AM38664" i="5"/>
  <c r="AM38665" i="5"/>
  <c r="AM38666" i="5"/>
  <c r="AM38667" i="5"/>
  <c r="AM38668" i="5"/>
  <c r="AM38669" i="5"/>
  <c r="AM38670" i="5"/>
  <c r="AM38671" i="5"/>
  <c r="AM38672" i="5"/>
  <c r="AM38673" i="5"/>
  <c r="AM38674" i="5"/>
  <c r="AM38675" i="5"/>
  <c r="AM38676" i="5"/>
  <c r="AM38677" i="5"/>
  <c r="AM38678" i="5"/>
  <c r="AM38679" i="5"/>
  <c r="AM38680" i="5"/>
  <c r="AM38681" i="5"/>
  <c r="AM38682" i="5"/>
  <c r="AM38683" i="5"/>
  <c r="AM38684" i="5"/>
  <c r="AM38685" i="5"/>
  <c r="AM38686" i="5"/>
  <c r="AM38687" i="5"/>
  <c r="AM38688" i="5"/>
  <c r="AM38689" i="5"/>
  <c r="AM38690" i="5"/>
  <c r="AM38691" i="5"/>
  <c r="AM38692" i="5"/>
  <c r="AM38693" i="5"/>
  <c r="AM38694" i="5"/>
  <c r="AM38695" i="5"/>
  <c r="AM38696" i="5"/>
  <c r="AM38697" i="5"/>
  <c r="AM38698" i="5"/>
  <c r="AM38699" i="5"/>
  <c r="AM38700" i="5"/>
  <c r="AM38701" i="5"/>
  <c r="AM38702" i="5"/>
  <c r="AM38703" i="5"/>
  <c r="AM38704" i="5"/>
  <c r="AM38705" i="5"/>
  <c r="AM38706" i="5"/>
  <c r="AM38707" i="5"/>
  <c r="AM38708" i="5"/>
  <c r="AM38709" i="5"/>
  <c r="AM38710" i="5"/>
  <c r="AM38711" i="5"/>
  <c r="AM38712" i="5"/>
  <c r="AM38713" i="5"/>
  <c r="AM38714" i="5"/>
  <c r="AM38715" i="5"/>
  <c r="AM38716" i="5"/>
  <c r="AM38717" i="5"/>
  <c r="AM38718" i="5"/>
  <c r="AM38719" i="5"/>
  <c r="AM38720" i="5"/>
  <c r="AM38721" i="5"/>
  <c r="AM38722" i="5"/>
  <c r="AM38723" i="5"/>
  <c r="AM38724" i="5"/>
  <c r="AM38725" i="5"/>
  <c r="AM38726" i="5"/>
  <c r="AM38727" i="5"/>
  <c r="AM38728" i="5"/>
  <c r="AM38729" i="5"/>
  <c r="AM38730" i="5"/>
  <c r="AM38731" i="5"/>
  <c r="AM38732" i="5"/>
  <c r="AM38733" i="5"/>
  <c r="AM38734" i="5"/>
  <c r="AM38735" i="5"/>
  <c r="AM38736" i="5"/>
  <c r="AM38737" i="5"/>
  <c r="AM38738" i="5"/>
  <c r="AM38739" i="5"/>
  <c r="AM38740" i="5"/>
  <c r="AM38741" i="5"/>
  <c r="AM38742" i="5"/>
  <c r="AM38743" i="5"/>
  <c r="AM38744" i="5"/>
  <c r="AM38745" i="5"/>
  <c r="AM38746" i="5"/>
  <c r="AM38747" i="5"/>
  <c r="AM38748" i="5"/>
  <c r="AM38749" i="5"/>
  <c r="AM38750" i="5"/>
  <c r="AM38751" i="5"/>
  <c r="AM38752" i="5"/>
  <c r="AM38753" i="5"/>
  <c r="AM38754" i="5"/>
  <c r="AM38755" i="5"/>
  <c r="AM38756" i="5"/>
  <c r="AM38757" i="5"/>
  <c r="AM38758" i="5"/>
  <c r="AM38759" i="5"/>
  <c r="AM38760" i="5"/>
  <c r="AM38761" i="5"/>
  <c r="AM38762" i="5"/>
  <c r="AM38763" i="5"/>
  <c r="AM38764" i="5"/>
  <c r="AM38765" i="5"/>
  <c r="AM38766" i="5"/>
  <c r="AM38767" i="5"/>
  <c r="AM38768" i="5"/>
  <c r="AM38769" i="5"/>
  <c r="AM38770" i="5"/>
  <c r="AM38771" i="5"/>
  <c r="AM38772" i="5"/>
  <c r="AM38773" i="5"/>
  <c r="AM38774" i="5"/>
  <c r="AM38775" i="5"/>
  <c r="AM38776" i="5"/>
  <c r="AM38777" i="5"/>
  <c r="AM38778" i="5"/>
  <c r="AM38779" i="5"/>
  <c r="AM38780" i="5"/>
  <c r="AM38781" i="5"/>
  <c r="AM38782" i="5"/>
  <c r="AM38783" i="5"/>
  <c r="AM38784" i="5"/>
  <c r="AM38785" i="5"/>
  <c r="AM38786" i="5"/>
  <c r="AM38787" i="5"/>
  <c r="AM38788" i="5"/>
  <c r="AM38789" i="5"/>
  <c r="AM38790" i="5"/>
  <c r="AM38791" i="5"/>
  <c r="AM38792" i="5"/>
  <c r="AM38793" i="5"/>
  <c r="AM38794" i="5"/>
  <c r="AM38795" i="5"/>
  <c r="AM38796" i="5"/>
  <c r="AM38797" i="5"/>
  <c r="AM38798" i="5"/>
  <c r="AM38799" i="5"/>
  <c r="AM38800" i="5"/>
  <c r="AM38801" i="5"/>
  <c r="AM38802" i="5"/>
  <c r="AM38803" i="5"/>
  <c r="AM38804" i="5"/>
  <c r="AM38805" i="5"/>
  <c r="AM38806" i="5"/>
  <c r="AM38807" i="5"/>
  <c r="AM38808" i="5"/>
  <c r="AM38809" i="5"/>
  <c r="AM38810" i="5"/>
  <c r="AM38811" i="5"/>
  <c r="AM38812" i="5"/>
  <c r="AM38813" i="5"/>
  <c r="AM38814" i="5"/>
  <c r="AM38815" i="5"/>
  <c r="AM38816" i="5"/>
  <c r="AM38817" i="5"/>
  <c r="AM38818" i="5"/>
  <c r="AM38819" i="5"/>
  <c r="AM38820" i="5"/>
  <c r="AM38821" i="5"/>
  <c r="AM38822" i="5"/>
  <c r="AM38823" i="5"/>
  <c r="AM38824" i="5"/>
  <c r="AM38825" i="5"/>
  <c r="AM38826" i="5"/>
  <c r="AM38827" i="5"/>
  <c r="AM38828" i="5"/>
  <c r="AM38829" i="5"/>
  <c r="AM38830" i="5"/>
  <c r="AM38831" i="5"/>
  <c r="AM38832" i="5"/>
  <c r="AM38833" i="5"/>
  <c r="AM38834" i="5"/>
  <c r="AM38835" i="5"/>
  <c r="AM38836" i="5"/>
  <c r="AM38837" i="5"/>
  <c r="AM38838" i="5"/>
  <c r="AM38839" i="5"/>
  <c r="AM38840" i="5"/>
  <c r="AM38841" i="5"/>
  <c r="AM38842" i="5"/>
  <c r="AM38843" i="5"/>
  <c r="AM38844" i="5"/>
  <c r="AM38845" i="5"/>
  <c r="AM38846" i="5"/>
  <c r="AM38847" i="5"/>
  <c r="AM38848" i="5"/>
  <c r="AM38849" i="5"/>
  <c r="AM38850" i="5"/>
  <c r="AM38851" i="5"/>
  <c r="AM38852" i="5"/>
  <c r="AM38853" i="5"/>
  <c r="AM38854" i="5"/>
  <c r="AM38855" i="5"/>
  <c r="AM38856" i="5"/>
  <c r="AM38857" i="5"/>
  <c r="AM38858" i="5"/>
  <c r="AM38859" i="5"/>
  <c r="AM38860" i="5"/>
  <c r="AM38861" i="5"/>
  <c r="AM38862" i="5"/>
  <c r="AM38863" i="5"/>
  <c r="AM38864" i="5"/>
  <c r="AM38865" i="5"/>
  <c r="AM38866" i="5"/>
  <c r="AM38867" i="5"/>
  <c r="AM38868" i="5"/>
  <c r="AM38869" i="5"/>
  <c r="AM38870" i="5"/>
  <c r="AM38871" i="5"/>
  <c r="AM38872" i="5"/>
  <c r="AM38873" i="5"/>
  <c r="AM38874" i="5"/>
  <c r="AM38875" i="5"/>
  <c r="AM38876" i="5"/>
  <c r="AM38877" i="5"/>
  <c r="AM38878" i="5"/>
  <c r="AM38879" i="5"/>
  <c r="AM38880" i="5"/>
  <c r="AM38881" i="5"/>
  <c r="AM38882" i="5"/>
  <c r="AM38883" i="5"/>
  <c r="AM38884" i="5"/>
  <c r="AM38885" i="5"/>
  <c r="AM38886" i="5"/>
  <c r="AM38887" i="5"/>
  <c r="AM38888" i="5"/>
  <c r="AM38889" i="5"/>
  <c r="AM38890" i="5"/>
  <c r="AM38891" i="5"/>
  <c r="AM38892" i="5"/>
  <c r="AM38893" i="5"/>
  <c r="AM38894" i="5"/>
  <c r="AM38895" i="5"/>
  <c r="AM38896" i="5"/>
  <c r="AM38897" i="5"/>
  <c r="AM38898" i="5"/>
  <c r="AM38899" i="5"/>
  <c r="AM38900" i="5"/>
  <c r="AM38901" i="5"/>
  <c r="AM38902" i="5"/>
  <c r="AM38903" i="5"/>
  <c r="AM38904" i="5"/>
  <c r="AM38905" i="5"/>
  <c r="AM38906" i="5"/>
  <c r="AM38907" i="5"/>
  <c r="AM38908" i="5"/>
  <c r="AM38909" i="5"/>
  <c r="AM38910" i="5"/>
  <c r="AM38911" i="5"/>
  <c r="AM38912" i="5"/>
  <c r="AM38913" i="5"/>
  <c r="AM38914" i="5"/>
  <c r="AM38915" i="5"/>
  <c r="AM38916" i="5"/>
  <c r="AM38917" i="5"/>
  <c r="AM38918" i="5"/>
  <c r="AM38919" i="5"/>
  <c r="AM38920" i="5"/>
  <c r="AM38921" i="5"/>
  <c r="AM38922" i="5"/>
  <c r="AM38923" i="5"/>
  <c r="AM38924" i="5"/>
  <c r="AM38925" i="5"/>
  <c r="AM38926" i="5"/>
  <c r="AM38927" i="5"/>
  <c r="AM38928" i="5"/>
  <c r="AM38929" i="5"/>
  <c r="AM38930" i="5"/>
  <c r="AM38931" i="5"/>
  <c r="AM38932" i="5"/>
  <c r="AM38933" i="5"/>
  <c r="AM38934" i="5"/>
  <c r="AM38935" i="5"/>
  <c r="AM38936" i="5"/>
  <c r="AM38937" i="5"/>
  <c r="AM38938" i="5"/>
  <c r="AM38939" i="5"/>
  <c r="AM38940" i="5"/>
  <c r="AM38941" i="5"/>
  <c r="AM38942" i="5"/>
  <c r="AM38943" i="5"/>
  <c r="AM38944" i="5"/>
  <c r="AM38945" i="5"/>
  <c r="AM38946" i="5"/>
  <c r="AM38947" i="5"/>
  <c r="AM38948" i="5"/>
  <c r="AM38949" i="5"/>
  <c r="AM38950" i="5"/>
  <c r="AM38951" i="5"/>
  <c r="AM38952" i="5"/>
  <c r="AM38953" i="5"/>
  <c r="AM38954" i="5"/>
  <c r="AM38955" i="5"/>
  <c r="AM38956" i="5"/>
  <c r="AM38957" i="5"/>
  <c r="AM38958" i="5"/>
  <c r="AM38959" i="5"/>
  <c r="AM38960" i="5"/>
  <c r="AM38961" i="5"/>
  <c r="AM38962" i="5"/>
  <c r="AM38963" i="5"/>
  <c r="AM38964" i="5"/>
  <c r="AM38965" i="5"/>
  <c r="AM38966" i="5"/>
  <c r="AM38967" i="5"/>
  <c r="AM38968" i="5"/>
  <c r="AM38969" i="5"/>
  <c r="AM38970" i="5"/>
  <c r="AM38971" i="5"/>
  <c r="AM38972" i="5"/>
  <c r="AM38973" i="5"/>
  <c r="AM38974" i="5"/>
  <c r="AM38975" i="5"/>
  <c r="AM38976" i="5"/>
  <c r="AM38977" i="5"/>
  <c r="AM38978" i="5"/>
  <c r="AM38979" i="5"/>
  <c r="AM38980" i="5"/>
  <c r="AM38981" i="5"/>
  <c r="AM38982" i="5"/>
  <c r="AM38983" i="5"/>
  <c r="AM38984" i="5"/>
  <c r="AM38985" i="5"/>
  <c r="AM38986" i="5"/>
  <c r="AM38987" i="5"/>
  <c r="AM38988" i="5"/>
  <c r="AM38989" i="5"/>
  <c r="AM38990" i="5"/>
  <c r="AM38991" i="5"/>
  <c r="AM38992" i="5"/>
  <c r="AM38993" i="5"/>
  <c r="AM38994" i="5"/>
  <c r="AM38995" i="5"/>
  <c r="AM38996" i="5"/>
  <c r="AM38997" i="5"/>
  <c r="AM38998" i="5"/>
  <c r="AM38999" i="5"/>
  <c r="AM39000" i="5"/>
  <c r="AM39001" i="5"/>
  <c r="AM39002" i="5"/>
  <c r="AM39003" i="5"/>
  <c r="AM39004" i="5"/>
  <c r="AM39005" i="5"/>
  <c r="AM39006" i="5"/>
  <c r="AM39007" i="5"/>
  <c r="AM39008" i="5"/>
  <c r="AM39009" i="5"/>
  <c r="AM39010" i="5"/>
  <c r="AM39011" i="5"/>
  <c r="AM39012" i="5"/>
  <c r="AM39013" i="5"/>
  <c r="AM39014" i="5"/>
  <c r="AM39015" i="5"/>
  <c r="AM39016" i="5"/>
  <c r="AM39017" i="5"/>
  <c r="AM39018" i="5"/>
  <c r="AM39019" i="5"/>
  <c r="AM39020" i="5"/>
  <c r="AM39021" i="5"/>
  <c r="AM39022" i="5"/>
  <c r="AM39023" i="5"/>
  <c r="AM39024" i="5"/>
  <c r="AM39025" i="5"/>
  <c r="AM39026" i="5"/>
  <c r="AM39027" i="5"/>
  <c r="AM39028" i="5"/>
  <c r="AM39029" i="5"/>
  <c r="AM39030" i="5"/>
  <c r="AM39031" i="5"/>
  <c r="AM39032" i="5"/>
  <c r="AM39033" i="5"/>
  <c r="AM39034" i="5"/>
  <c r="AM39035" i="5"/>
  <c r="AM39036" i="5"/>
  <c r="AM39037" i="5"/>
  <c r="AM39038" i="5"/>
  <c r="AM39039" i="5"/>
  <c r="AM39040" i="5"/>
  <c r="AM39041" i="5"/>
  <c r="AM39042" i="5"/>
  <c r="AM39043" i="5"/>
  <c r="AM39044" i="5"/>
  <c r="AM39045" i="5"/>
  <c r="AM39046" i="5"/>
  <c r="AM39047" i="5"/>
  <c r="AM39048" i="5"/>
  <c r="AM39049" i="5"/>
  <c r="AM39050" i="5"/>
  <c r="AM39051" i="5"/>
  <c r="AM39052" i="5"/>
  <c r="AM39053" i="5"/>
  <c r="AM39054" i="5"/>
  <c r="AM39055" i="5"/>
  <c r="AM39056" i="5"/>
  <c r="AM39057" i="5"/>
  <c r="AM39058" i="5"/>
  <c r="AM39059" i="5"/>
  <c r="AM39060" i="5"/>
  <c r="AM39061" i="5"/>
  <c r="AM39062" i="5"/>
  <c r="AM39063" i="5"/>
  <c r="AM39064" i="5"/>
  <c r="AM39065" i="5"/>
  <c r="AM39066" i="5"/>
  <c r="AM39067" i="5"/>
  <c r="AM39068" i="5"/>
  <c r="AM39069" i="5"/>
  <c r="AM39070" i="5"/>
  <c r="AM39071" i="5"/>
  <c r="AM39072" i="5"/>
  <c r="AM39073" i="5"/>
  <c r="AM39074" i="5"/>
  <c r="AM39075" i="5"/>
  <c r="AM39076" i="5"/>
  <c r="AM39077" i="5"/>
  <c r="AM39078" i="5"/>
  <c r="AM39079" i="5"/>
  <c r="AM39080" i="5"/>
  <c r="AM39081" i="5"/>
  <c r="AM39082" i="5"/>
  <c r="AM39083" i="5"/>
  <c r="AM39084" i="5"/>
  <c r="AM39085" i="5"/>
  <c r="AM39086" i="5"/>
  <c r="AM39087" i="5"/>
  <c r="AM39088" i="5"/>
  <c r="AM39089" i="5"/>
  <c r="AM39090" i="5"/>
  <c r="AM39091" i="5"/>
  <c r="AM39092" i="5"/>
  <c r="AM39093" i="5"/>
  <c r="AM39094" i="5"/>
  <c r="AM39095" i="5"/>
  <c r="AM39096" i="5"/>
  <c r="AM39097" i="5"/>
  <c r="AM39098" i="5"/>
  <c r="AM39099" i="5"/>
  <c r="AM39100" i="5"/>
  <c r="AM39101" i="5"/>
  <c r="AM39102" i="5"/>
  <c r="AM39103" i="5"/>
  <c r="AM39104" i="5"/>
  <c r="AM39105" i="5"/>
  <c r="AM39106" i="5"/>
  <c r="AM39107" i="5"/>
  <c r="AM39108" i="5"/>
  <c r="AM39109" i="5"/>
  <c r="AM39110" i="5"/>
  <c r="AM39111" i="5"/>
  <c r="AM39112" i="5"/>
  <c r="AM39113" i="5"/>
  <c r="AM39114" i="5"/>
  <c r="AM39115" i="5"/>
  <c r="AM39116" i="5"/>
  <c r="AM39117" i="5"/>
  <c r="AM39118" i="5"/>
  <c r="AM39119" i="5"/>
  <c r="AM39120" i="5"/>
  <c r="AM39121" i="5"/>
  <c r="AM39122" i="5"/>
  <c r="AM39123" i="5"/>
  <c r="AM39124" i="5"/>
  <c r="AM39125" i="5"/>
  <c r="AM39126" i="5"/>
  <c r="AM39127" i="5"/>
  <c r="AM39128" i="5"/>
  <c r="AM39129" i="5"/>
  <c r="AM39130" i="5"/>
  <c r="AM39131" i="5"/>
  <c r="AM39132" i="5"/>
  <c r="AM39133" i="5"/>
  <c r="AM39134" i="5"/>
  <c r="AM39135" i="5"/>
  <c r="AM39136" i="5"/>
  <c r="AM39137" i="5"/>
  <c r="AM39138" i="5"/>
  <c r="AM39139" i="5"/>
  <c r="AM39140" i="5"/>
  <c r="AM39141" i="5"/>
  <c r="AM39142" i="5"/>
  <c r="AM39143" i="5"/>
  <c r="AM39144" i="5"/>
  <c r="AM39145" i="5"/>
  <c r="AM39146" i="5"/>
  <c r="AM39147" i="5"/>
  <c r="AM39148" i="5"/>
  <c r="AM39149" i="5"/>
  <c r="AM39150" i="5"/>
  <c r="AM39151" i="5"/>
  <c r="AM39152" i="5"/>
  <c r="AM39153" i="5"/>
  <c r="AM39154" i="5"/>
  <c r="AM39155" i="5"/>
  <c r="AM39156" i="5"/>
  <c r="AM39157" i="5"/>
  <c r="AM39158" i="5"/>
  <c r="AM39159" i="5"/>
  <c r="AM39160" i="5"/>
  <c r="AM39161" i="5"/>
  <c r="AM39162" i="5"/>
  <c r="AM39163" i="5"/>
  <c r="AM39164" i="5"/>
  <c r="AM39165" i="5"/>
  <c r="AM39166" i="5"/>
  <c r="AM39167" i="5"/>
  <c r="AM39168" i="5"/>
  <c r="AM39169" i="5"/>
  <c r="AM39170" i="5"/>
  <c r="AM39171" i="5"/>
  <c r="AM39172" i="5"/>
  <c r="AM39173" i="5"/>
  <c r="AM39174" i="5"/>
  <c r="AM39175" i="5"/>
  <c r="AM39176" i="5"/>
  <c r="AM39177" i="5"/>
  <c r="AM39178" i="5"/>
  <c r="AM39179" i="5"/>
  <c r="AM39180" i="5"/>
  <c r="AM39181" i="5"/>
  <c r="AM39182" i="5"/>
  <c r="AM39183" i="5"/>
  <c r="AM39184" i="5"/>
  <c r="AM39185" i="5"/>
  <c r="AM39186" i="5"/>
  <c r="AM39187" i="5"/>
  <c r="AM39188" i="5"/>
  <c r="AM39189" i="5"/>
  <c r="AM39190" i="5"/>
  <c r="AM39191" i="5"/>
  <c r="AM39192" i="5"/>
  <c r="AM39193" i="5"/>
  <c r="AM39194" i="5"/>
  <c r="AM39195" i="5"/>
  <c r="AM39196" i="5"/>
  <c r="AM39197" i="5"/>
  <c r="AM39198" i="5"/>
  <c r="AM39199" i="5"/>
  <c r="AM39200" i="5"/>
  <c r="AM39201" i="5"/>
  <c r="AM39202" i="5"/>
  <c r="AM39203" i="5"/>
  <c r="AM39204" i="5"/>
  <c r="AM39205" i="5"/>
  <c r="AM39206" i="5"/>
  <c r="AM39207" i="5"/>
  <c r="AM39208" i="5"/>
  <c r="AM39209" i="5"/>
  <c r="AM39210" i="5"/>
  <c r="AM39211" i="5"/>
  <c r="AM39212" i="5"/>
  <c r="AM39213" i="5"/>
  <c r="AM39214" i="5"/>
  <c r="AM39215" i="5"/>
  <c r="AM39216" i="5"/>
  <c r="AM39217" i="5"/>
  <c r="AM39218" i="5"/>
  <c r="AM39219" i="5"/>
  <c r="AM39220" i="5"/>
  <c r="AM39221" i="5"/>
  <c r="AM39222" i="5"/>
  <c r="AM39223" i="5"/>
  <c r="AM39224" i="5"/>
  <c r="AM39225" i="5"/>
  <c r="AM39226" i="5"/>
  <c r="AM39227" i="5"/>
  <c r="AM39228" i="5"/>
  <c r="AM39229" i="5"/>
  <c r="AM39230" i="5"/>
  <c r="AM39231" i="5"/>
  <c r="AM39232" i="5"/>
  <c r="AM39233" i="5"/>
  <c r="AM39234" i="5"/>
  <c r="AM39235" i="5"/>
  <c r="AM39236" i="5"/>
  <c r="AM39237" i="5"/>
  <c r="AM39238" i="5"/>
  <c r="AM39239" i="5"/>
  <c r="AM39240" i="5"/>
  <c r="AM39241" i="5"/>
  <c r="AM39242" i="5"/>
  <c r="AM39243" i="5"/>
  <c r="AM39244" i="5"/>
  <c r="AM39245" i="5"/>
  <c r="AM39246" i="5"/>
  <c r="AM39247" i="5"/>
  <c r="AM39248" i="5"/>
  <c r="AM39249" i="5"/>
  <c r="AM39250" i="5"/>
  <c r="AM39251" i="5"/>
  <c r="AM39252" i="5"/>
  <c r="AM39253" i="5"/>
  <c r="AM39254" i="5"/>
  <c r="AM39255" i="5"/>
  <c r="AM39256" i="5"/>
  <c r="AM39257" i="5"/>
  <c r="AM39258" i="5"/>
  <c r="AM39259" i="5"/>
  <c r="AM39260" i="5"/>
  <c r="AM39261" i="5"/>
  <c r="AM39262" i="5"/>
  <c r="AM39263" i="5"/>
  <c r="AM39264" i="5"/>
  <c r="AM39265" i="5"/>
  <c r="AM39266" i="5"/>
  <c r="AM39267" i="5"/>
  <c r="AM39268" i="5"/>
  <c r="AM39269" i="5"/>
  <c r="AM39270" i="5"/>
  <c r="AM39271" i="5"/>
  <c r="AM39272" i="5"/>
  <c r="AM39273" i="5"/>
  <c r="AM39274" i="5"/>
  <c r="AM39275" i="5"/>
  <c r="AM39276" i="5"/>
  <c r="AM39277" i="5"/>
  <c r="AM39278" i="5"/>
  <c r="AM39279" i="5"/>
  <c r="AM39280" i="5"/>
  <c r="AM39281" i="5"/>
  <c r="AM39282" i="5"/>
  <c r="AM39283" i="5"/>
  <c r="AM39284" i="5"/>
  <c r="AM39285" i="5"/>
  <c r="AM39286" i="5"/>
  <c r="AM39287" i="5"/>
  <c r="AM39288" i="5"/>
  <c r="AM39289" i="5"/>
  <c r="AM39290" i="5"/>
  <c r="AM39291" i="5"/>
  <c r="AM39292" i="5"/>
  <c r="AM39293" i="5"/>
  <c r="AM39294" i="5"/>
  <c r="AM39295" i="5"/>
  <c r="AM39296" i="5"/>
  <c r="AM39297" i="5"/>
  <c r="AM39298" i="5"/>
  <c r="AM39299" i="5"/>
  <c r="AM39300" i="5"/>
  <c r="AM39301" i="5"/>
  <c r="AM39302" i="5"/>
  <c r="AM39303" i="5"/>
  <c r="AM39304" i="5"/>
  <c r="AM39305" i="5"/>
  <c r="AM39306" i="5"/>
  <c r="AM39307" i="5"/>
  <c r="AM39308" i="5"/>
  <c r="AM39309" i="5"/>
  <c r="AM39310" i="5"/>
  <c r="AM39311" i="5"/>
  <c r="AM39312" i="5"/>
  <c r="AM39313" i="5"/>
  <c r="AM39314" i="5"/>
  <c r="AM39315" i="5"/>
  <c r="AM39316" i="5"/>
  <c r="AM39317" i="5"/>
  <c r="AM39318" i="5"/>
  <c r="AM39319" i="5"/>
  <c r="AM39320" i="5"/>
  <c r="AM39321" i="5"/>
  <c r="AM39322" i="5"/>
  <c r="AM39323" i="5"/>
  <c r="AM39324" i="5"/>
  <c r="AM39325" i="5"/>
  <c r="AM39326" i="5"/>
  <c r="AM39327" i="5"/>
  <c r="AM39328" i="5"/>
  <c r="AM39329" i="5"/>
  <c r="AM39330" i="5"/>
  <c r="AM39331" i="5"/>
  <c r="AM39332" i="5"/>
  <c r="AM39333" i="5"/>
  <c r="AM39334" i="5"/>
  <c r="AM39335" i="5"/>
  <c r="AM39336" i="5"/>
  <c r="AM39337" i="5"/>
  <c r="AM39338" i="5"/>
  <c r="AM39339" i="5"/>
  <c r="AM39340" i="5"/>
  <c r="AM39341" i="5"/>
  <c r="AM39342" i="5"/>
  <c r="AM39343" i="5"/>
  <c r="AM39344" i="5"/>
  <c r="AM39345" i="5"/>
  <c r="AM39346" i="5"/>
  <c r="AM39347" i="5"/>
  <c r="AM39348" i="5"/>
  <c r="AM39349" i="5"/>
  <c r="AM39350" i="5"/>
  <c r="AM39351" i="5"/>
  <c r="AM39352" i="5"/>
  <c r="AM39353" i="5"/>
  <c r="AM39354" i="5"/>
  <c r="AM39355" i="5"/>
  <c r="AM39356" i="5"/>
  <c r="AM39357" i="5"/>
  <c r="AM39358" i="5"/>
  <c r="AM39359" i="5"/>
  <c r="AM39360" i="5"/>
  <c r="AM39361" i="5"/>
  <c r="AM39362" i="5"/>
  <c r="AM39363" i="5"/>
  <c r="AM39364" i="5"/>
  <c r="AM39365" i="5"/>
  <c r="AM39366" i="5"/>
  <c r="AM39367" i="5"/>
  <c r="AM39368" i="5"/>
  <c r="AM39369" i="5"/>
  <c r="AM39370" i="5"/>
  <c r="AM39371" i="5"/>
  <c r="AM39372" i="5"/>
  <c r="AM39373" i="5"/>
  <c r="AM39374" i="5"/>
  <c r="AM39375" i="5"/>
  <c r="AM39376" i="5"/>
  <c r="AM39377" i="5"/>
  <c r="AM39378" i="5"/>
  <c r="AM39379" i="5"/>
  <c r="AM39380" i="5"/>
  <c r="AM39381" i="5"/>
  <c r="AM39382" i="5"/>
  <c r="AM39383" i="5"/>
  <c r="AM39384" i="5"/>
  <c r="AM39385" i="5"/>
  <c r="AM39386" i="5"/>
  <c r="AM39387" i="5"/>
  <c r="AM39388" i="5"/>
  <c r="AM39389" i="5"/>
  <c r="AM39390" i="5"/>
  <c r="AM39391" i="5"/>
  <c r="AM39392" i="5"/>
  <c r="AM39393" i="5"/>
  <c r="AM39394" i="5"/>
  <c r="AM39395" i="5"/>
  <c r="AM39396" i="5"/>
  <c r="AM39397" i="5"/>
  <c r="AM39398" i="5"/>
  <c r="AM39399" i="5"/>
  <c r="AM39400" i="5"/>
  <c r="AM39401" i="5"/>
  <c r="AM39402" i="5"/>
  <c r="AM39403" i="5"/>
  <c r="AM39404" i="5"/>
  <c r="AM39405" i="5"/>
  <c r="AM39406" i="5"/>
  <c r="AM39407" i="5"/>
  <c r="AM39408" i="5"/>
  <c r="AM39409" i="5"/>
  <c r="AM39410" i="5"/>
  <c r="AM39411" i="5"/>
  <c r="AM39412" i="5"/>
  <c r="AM39413" i="5"/>
  <c r="AM39414" i="5"/>
  <c r="AM39415" i="5"/>
  <c r="AM39416" i="5"/>
  <c r="AM39417" i="5"/>
  <c r="AM39418" i="5"/>
  <c r="AM39419" i="5"/>
  <c r="AM39420" i="5"/>
  <c r="AM39421" i="5"/>
  <c r="AM39422" i="5"/>
  <c r="AM39423" i="5"/>
  <c r="AM39424" i="5"/>
  <c r="AM39425" i="5"/>
  <c r="AM39426" i="5"/>
  <c r="AM39427" i="5"/>
  <c r="AM39428" i="5"/>
  <c r="AM39429" i="5"/>
  <c r="AM39430" i="5"/>
  <c r="AM39431" i="5"/>
  <c r="AM39432" i="5"/>
  <c r="AM39433" i="5"/>
  <c r="AM39434" i="5"/>
  <c r="AM39435" i="5"/>
  <c r="AM39436" i="5"/>
  <c r="AM39437" i="5"/>
  <c r="AM39438" i="5"/>
  <c r="AM39439" i="5"/>
  <c r="AM39440" i="5"/>
  <c r="AM39441" i="5"/>
  <c r="AM39442" i="5"/>
  <c r="AM39443" i="5"/>
  <c r="AM39444" i="5"/>
  <c r="AM39445" i="5"/>
  <c r="AM39446" i="5"/>
  <c r="AM39447" i="5"/>
  <c r="AM39448" i="5"/>
  <c r="AM39449" i="5"/>
  <c r="AM39450" i="5"/>
  <c r="AM39451" i="5"/>
  <c r="AM39452" i="5"/>
  <c r="AM39453" i="5"/>
  <c r="AM39454" i="5"/>
  <c r="AM39455" i="5"/>
  <c r="AM39456" i="5"/>
  <c r="AM39457" i="5"/>
  <c r="AM39458" i="5"/>
  <c r="AM39459" i="5"/>
  <c r="AM39460" i="5"/>
  <c r="AM39461" i="5"/>
  <c r="AM39462" i="5"/>
  <c r="AM39463" i="5"/>
  <c r="AM39464" i="5"/>
  <c r="AM39465" i="5"/>
  <c r="AM39466" i="5"/>
  <c r="AM39467" i="5"/>
  <c r="AM39468" i="5"/>
  <c r="AM39469" i="5"/>
  <c r="AM39470" i="5"/>
  <c r="AM39471" i="5"/>
  <c r="AM39472" i="5"/>
  <c r="AM39473" i="5"/>
  <c r="AM39474" i="5"/>
  <c r="AM39475" i="5"/>
  <c r="AM39476" i="5"/>
  <c r="AM39477" i="5"/>
  <c r="AM39478" i="5"/>
  <c r="AM39479" i="5"/>
  <c r="AM39480" i="5"/>
  <c r="AM39481" i="5"/>
  <c r="AM39482" i="5"/>
  <c r="AM39483" i="5"/>
  <c r="AM39484" i="5"/>
  <c r="AM39485" i="5"/>
  <c r="AM39486" i="5"/>
  <c r="AM39487" i="5"/>
  <c r="AM39488" i="5"/>
  <c r="AM39489" i="5"/>
  <c r="AM39490" i="5"/>
  <c r="AM39491" i="5"/>
  <c r="AM39492" i="5"/>
  <c r="AM39493" i="5"/>
  <c r="AM39494" i="5"/>
  <c r="AM39495" i="5"/>
  <c r="AM39496" i="5"/>
  <c r="AM39497" i="5"/>
  <c r="AM39498" i="5"/>
  <c r="AM39499" i="5"/>
  <c r="AM39500" i="5"/>
  <c r="AM39501" i="5"/>
  <c r="AM39502" i="5"/>
  <c r="AM39503" i="5"/>
  <c r="AM39504" i="5"/>
  <c r="AM39505" i="5"/>
  <c r="AM39506" i="5"/>
  <c r="AM39507" i="5"/>
  <c r="AM39508" i="5"/>
  <c r="AM39509" i="5"/>
  <c r="AM39510" i="5"/>
  <c r="AM39511" i="5"/>
  <c r="AM39512" i="5"/>
  <c r="AM39513" i="5"/>
  <c r="AM39514" i="5"/>
  <c r="AM39515" i="5"/>
  <c r="AM39516" i="5"/>
  <c r="AM39517" i="5"/>
  <c r="AM39518" i="5"/>
  <c r="AM39519" i="5"/>
  <c r="AM39520" i="5"/>
  <c r="AM39521" i="5"/>
  <c r="AM39522" i="5"/>
  <c r="AM39523" i="5"/>
  <c r="AM39524" i="5"/>
  <c r="AM39525" i="5"/>
  <c r="AM39526" i="5"/>
  <c r="AM39527" i="5"/>
  <c r="AM39528" i="5"/>
  <c r="AM39529" i="5"/>
  <c r="AM39530" i="5"/>
  <c r="AM39531" i="5"/>
  <c r="AM39532" i="5"/>
  <c r="AM39533" i="5"/>
  <c r="AM39534" i="5"/>
  <c r="AM39535" i="5"/>
  <c r="AM39536" i="5"/>
  <c r="AM39537" i="5"/>
  <c r="AM39538" i="5"/>
  <c r="AM39539" i="5"/>
  <c r="AM39540" i="5"/>
  <c r="AM39541" i="5"/>
  <c r="AM39542" i="5"/>
  <c r="AM39543" i="5"/>
  <c r="AM39544" i="5"/>
  <c r="AM39545" i="5"/>
  <c r="AM39546" i="5"/>
  <c r="AM39547" i="5"/>
  <c r="AM39548" i="5"/>
  <c r="AM39549" i="5"/>
  <c r="AM39550" i="5"/>
  <c r="AM39551" i="5"/>
  <c r="AM39552" i="5"/>
  <c r="AM39553" i="5"/>
  <c r="AM39554" i="5"/>
  <c r="AM39555" i="5"/>
  <c r="AM39556" i="5"/>
  <c r="AM39557" i="5"/>
  <c r="AM39558" i="5"/>
  <c r="AM39559" i="5"/>
  <c r="AM39560" i="5"/>
  <c r="AM39561" i="5"/>
  <c r="AM39562" i="5"/>
  <c r="AM39563" i="5"/>
  <c r="AM39564" i="5"/>
  <c r="AM39565" i="5"/>
  <c r="AM39566" i="5"/>
  <c r="AM39567" i="5"/>
  <c r="AM39568" i="5"/>
  <c r="AM39569" i="5"/>
  <c r="AM39570" i="5"/>
  <c r="AM39571" i="5"/>
  <c r="AM39572" i="5"/>
  <c r="AM39573" i="5"/>
  <c r="AM39574" i="5"/>
  <c r="AM39575" i="5"/>
  <c r="AM39576" i="5"/>
  <c r="AM39577" i="5"/>
  <c r="AM39578" i="5"/>
  <c r="AM39579" i="5"/>
  <c r="AM39580" i="5"/>
  <c r="AM39581" i="5"/>
  <c r="AM39582" i="5"/>
  <c r="AM39583" i="5"/>
  <c r="AM39584" i="5"/>
  <c r="AM39585" i="5"/>
  <c r="AM39586" i="5"/>
  <c r="AM39587" i="5"/>
  <c r="AM39588" i="5"/>
  <c r="AM39589" i="5"/>
  <c r="AM39590" i="5"/>
  <c r="AM39591" i="5"/>
  <c r="AM39592" i="5"/>
  <c r="AM39593" i="5"/>
  <c r="AM39594" i="5"/>
  <c r="AM39595" i="5"/>
  <c r="AM39596" i="5"/>
  <c r="AM39597" i="5"/>
  <c r="AM39598" i="5"/>
  <c r="AM39599" i="5"/>
  <c r="AM39600" i="5"/>
  <c r="AM39601" i="5"/>
  <c r="AM39602" i="5"/>
  <c r="AM39603" i="5"/>
  <c r="AM39604" i="5"/>
  <c r="AM39605" i="5"/>
  <c r="AM39606" i="5"/>
  <c r="AM39607" i="5"/>
  <c r="AM39608" i="5"/>
  <c r="AM39609" i="5"/>
  <c r="AM39610" i="5"/>
  <c r="AM39611" i="5"/>
  <c r="AM39612" i="5"/>
  <c r="AM39613" i="5"/>
  <c r="AM39614" i="5"/>
  <c r="AM39615" i="5"/>
  <c r="AM39616" i="5"/>
  <c r="AM39617" i="5"/>
  <c r="AM39618" i="5"/>
  <c r="AM39619" i="5"/>
  <c r="AM39620" i="5"/>
  <c r="AM39621" i="5"/>
  <c r="AM39622" i="5"/>
  <c r="AM39623" i="5"/>
  <c r="AM39624" i="5"/>
  <c r="AM39625" i="5"/>
  <c r="AM39626" i="5"/>
  <c r="AM39627" i="5"/>
  <c r="AM39628" i="5"/>
  <c r="AM39629" i="5"/>
  <c r="AM39630" i="5"/>
  <c r="AM39631" i="5"/>
  <c r="AM39632" i="5"/>
  <c r="AM39633" i="5"/>
  <c r="AM39634" i="5"/>
  <c r="AM39635" i="5"/>
  <c r="AM39636" i="5"/>
  <c r="AM39637" i="5"/>
  <c r="AM39638" i="5"/>
  <c r="AM39639" i="5"/>
  <c r="AM39640" i="5"/>
  <c r="AM39641" i="5"/>
  <c r="AM39642" i="5"/>
  <c r="AM39643" i="5"/>
  <c r="AM39644" i="5"/>
  <c r="AM39645" i="5"/>
  <c r="AM39646" i="5"/>
  <c r="AM39647" i="5"/>
  <c r="AM39648" i="5"/>
  <c r="AM39649" i="5"/>
  <c r="AM39650" i="5"/>
  <c r="AM39651" i="5"/>
  <c r="AM39652" i="5"/>
  <c r="AM39653" i="5"/>
  <c r="AM39654" i="5"/>
  <c r="AM39655" i="5"/>
  <c r="AM39656" i="5"/>
  <c r="AM39657" i="5"/>
  <c r="AM39658" i="5"/>
  <c r="AM39659" i="5"/>
  <c r="AM39660" i="5"/>
  <c r="AM39661" i="5"/>
  <c r="AM39662" i="5"/>
  <c r="AM39663" i="5"/>
  <c r="AM39664" i="5"/>
  <c r="AM39665" i="5"/>
  <c r="AM39666" i="5"/>
  <c r="AM39667" i="5"/>
  <c r="AM39668" i="5"/>
  <c r="AM39669" i="5"/>
  <c r="AM39670" i="5"/>
  <c r="AM39671" i="5"/>
  <c r="AM39672" i="5"/>
  <c r="AM39673" i="5"/>
  <c r="AM39674" i="5"/>
  <c r="AM39675" i="5"/>
  <c r="AM39676" i="5"/>
  <c r="AM39677" i="5"/>
  <c r="AM39678" i="5"/>
  <c r="AM39679" i="5"/>
  <c r="AM39680" i="5"/>
  <c r="AM39681" i="5"/>
  <c r="AM39682" i="5"/>
  <c r="AM39683" i="5"/>
  <c r="AM39684" i="5"/>
  <c r="AM39685" i="5"/>
  <c r="AM39686" i="5"/>
  <c r="AM39687" i="5"/>
  <c r="AM39688" i="5"/>
  <c r="AM39689" i="5"/>
  <c r="AM39690" i="5"/>
  <c r="AM39691" i="5"/>
  <c r="AM39692" i="5"/>
  <c r="AM39693" i="5"/>
  <c r="AM39694" i="5"/>
  <c r="AM39695" i="5"/>
  <c r="AM39696" i="5"/>
  <c r="AM39697" i="5"/>
  <c r="AM39698" i="5"/>
  <c r="AM39699" i="5"/>
  <c r="AM39700" i="5"/>
  <c r="AM39701" i="5"/>
  <c r="AM39702" i="5"/>
  <c r="AM39703" i="5"/>
  <c r="AM39704" i="5"/>
  <c r="AM39705" i="5"/>
  <c r="AM39706" i="5"/>
  <c r="AM39707" i="5"/>
  <c r="AM39708" i="5"/>
  <c r="AM39709" i="5"/>
  <c r="AM39710" i="5"/>
  <c r="AM39711" i="5"/>
  <c r="AM39712" i="5"/>
  <c r="AM39713" i="5"/>
  <c r="AM39714" i="5"/>
  <c r="AM39715" i="5"/>
  <c r="AM39716" i="5"/>
  <c r="AM39717" i="5"/>
  <c r="AM39718" i="5"/>
  <c r="AM39719" i="5"/>
  <c r="AM39720" i="5"/>
  <c r="AM39721" i="5"/>
  <c r="AM39722" i="5"/>
  <c r="AM39723" i="5"/>
  <c r="AM39724" i="5"/>
  <c r="AM39725" i="5"/>
  <c r="AM39726" i="5"/>
  <c r="AM39727" i="5"/>
  <c r="AM39728" i="5"/>
  <c r="AM39729" i="5"/>
  <c r="AM39730" i="5"/>
  <c r="AM39731" i="5"/>
  <c r="AM39732" i="5"/>
  <c r="AM39733" i="5"/>
  <c r="AM39734" i="5"/>
  <c r="AM39735" i="5"/>
  <c r="AM39736" i="5"/>
  <c r="AM39737" i="5"/>
  <c r="AM39738" i="5"/>
  <c r="AM39739" i="5"/>
  <c r="AM39740" i="5"/>
  <c r="AM39741" i="5"/>
  <c r="AM39742" i="5"/>
  <c r="AM39743" i="5"/>
  <c r="AM39744" i="5"/>
  <c r="AM39745" i="5"/>
  <c r="AM39746" i="5"/>
  <c r="AM39747" i="5"/>
  <c r="AM39748" i="5"/>
  <c r="AM39749" i="5"/>
  <c r="AM39750" i="5"/>
  <c r="AM39751" i="5"/>
  <c r="AM39752" i="5"/>
  <c r="AM39753" i="5"/>
  <c r="AM39754" i="5"/>
  <c r="AM39755" i="5"/>
  <c r="AM39756" i="5"/>
  <c r="AM39757" i="5"/>
  <c r="AM39758" i="5"/>
  <c r="AM39759" i="5"/>
  <c r="AM39760" i="5"/>
  <c r="AM39761" i="5"/>
  <c r="AM39762" i="5"/>
  <c r="AM39763" i="5"/>
  <c r="AM39764" i="5"/>
  <c r="AM39765" i="5"/>
  <c r="AM39766" i="5"/>
  <c r="AM39767" i="5"/>
  <c r="AM39768" i="5"/>
  <c r="AM39769" i="5"/>
  <c r="AM39770" i="5"/>
  <c r="AM39771" i="5"/>
  <c r="AM39772" i="5"/>
  <c r="AM39773" i="5"/>
  <c r="AM39774" i="5"/>
  <c r="AM39775" i="5"/>
  <c r="AM39776" i="5"/>
  <c r="AM39777" i="5"/>
  <c r="AM39778" i="5"/>
  <c r="AM39779" i="5"/>
  <c r="AM39780" i="5"/>
  <c r="AM39781" i="5"/>
  <c r="AM39782" i="5"/>
  <c r="AM39783" i="5"/>
  <c r="AM39784" i="5"/>
  <c r="AM39785" i="5"/>
  <c r="AM39786" i="5"/>
  <c r="AM39787" i="5"/>
  <c r="AM39788" i="5"/>
  <c r="AM39789" i="5"/>
  <c r="AM39790" i="5"/>
  <c r="AM39791" i="5"/>
  <c r="AM39792" i="5"/>
  <c r="AM39793" i="5"/>
  <c r="AM39794" i="5"/>
  <c r="AM39795" i="5"/>
  <c r="AM39796" i="5"/>
  <c r="AM39797" i="5"/>
  <c r="AM39798" i="5"/>
  <c r="AM39799" i="5"/>
  <c r="AM39800" i="5"/>
  <c r="AM39801" i="5"/>
  <c r="AM39802" i="5"/>
  <c r="AM39803" i="5"/>
  <c r="AM39804" i="5"/>
  <c r="AM39805" i="5"/>
  <c r="AM39806" i="5"/>
  <c r="AM39807" i="5"/>
  <c r="AM39808" i="5"/>
  <c r="AM39809" i="5"/>
  <c r="AM39810" i="5"/>
  <c r="AM39811" i="5"/>
  <c r="AM39812" i="5"/>
  <c r="AM39813" i="5"/>
  <c r="AM39814" i="5"/>
  <c r="AM39815" i="5"/>
  <c r="AM39816" i="5"/>
  <c r="AM39817" i="5"/>
  <c r="AM39818" i="5"/>
  <c r="AM39819" i="5"/>
  <c r="AM39820" i="5"/>
  <c r="AM39821" i="5"/>
  <c r="AM39822" i="5"/>
  <c r="AM39823" i="5"/>
  <c r="AM39824" i="5"/>
  <c r="AM39825" i="5"/>
  <c r="AM39826" i="5"/>
  <c r="AM39827" i="5"/>
  <c r="AM39828" i="5"/>
  <c r="AM39829" i="5"/>
  <c r="AM39830" i="5"/>
  <c r="AM39831" i="5"/>
  <c r="AM39832" i="5"/>
  <c r="AM39833" i="5"/>
  <c r="AM39834" i="5"/>
  <c r="AM39835" i="5"/>
  <c r="AM39836" i="5"/>
  <c r="AM39837" i="5"/>
  <c r="AM39838" i="5"/>
  <c r="AM39839" i="5"/>
  <c r="AM39840" i="5"/>
  <c r="AM39841" i="5"/>
  <c r="AM39842" i="5"/>
  <c r="AM39843" i="5"/>
  <c r="AM39844" i="5"/>
  <c r="AM39845" i="5"/>
  <c r="AM39846" i="5"/>
  <c r="AM39847" i="5"/>
  <c r="AM39848" i="5"/>
  <c r="AM39849" i="5"/>
  <c r="AM39850" i="5"/>
  <c r="AM39851" i="5"/>
  <c r="AM39852" i="5"/>
  <c r="AM39853" i="5"/>
  <c r="AM39854" i="5"/>
  <c r="AM39855" i="5"/>
  <c r="AM39856" i="5"/>
  <c r="AM39857" i="5"/>
  <c r="AM39858" i="5"/>
  <c r="AM39859" i="5"/>
  <c r="AM39860" i="5"/>
  <c r="AM39861" i="5"/>
  <c r="AM39862" i="5"/>
  <c r="AM39863" i="5"/>
  <c r="AM39864" i="5"/>
  <c r="AM39865" i="5"/>
  <c r="AM39866" i="5"/>
  <c r="AM39867" i="5"/>
  <c r="AM39868" i="5"/>
  <c r="AM39869" i="5"/>
  <c r="AM39870" i="5"/>
  <c r="AM39871" i="5"/>
  <c r="AM39872" i="5"/>
  <c r="AM39873" i="5"/>
  <c r="AM39874" i="5"/>
  <c r="AM39875" i="5"/>
  <c r="AM39876" i="5"/>
  <c r="AM39877" i="5"/>
  <c r="AM39878" i="5"/>
  <c r="AM39879" i="5"/>
  <c r="AM39880" i="5"/>
  <c r="AM39881" i="5"/>
  <c r="AM39882" i="5"/>
  <c r="AM39883" i="5"/>
  <c r="AM39884" i="5"/>
  <c r="AM39885" i="5"/>
  <c r="AM39886" i="5"/>
  <c r="AM39887" i="5"/>
  <c r="AM39888" i="5"/>
  <c r="AM39889" i="5"/>
  <c r="AM39890" i="5"/>
  <c r="AM39891" i="5"/>
  <c r="AM39892" i="5"/>
  <c r="AM39893" i="5"/>
  <c r="AM39894" i="5"/>
  <c r="AM39895" i="5"/>
  <c r="AM39896" i="5"/>
  <c r="AM39897" i="5"/>
  <c r="AM39898" i="5"/>
  <c r="AM39899" i="5"/>
  <c r="AM39900" i="5"/>
  <c r="AM39901" i="5"/>
  <c r="AM39902" i="5"/>
  <c r="AM39903" i="5"/>
  <c r="AM39904" i="5"/>
  <c r="AM39905" i="5"/>
  <c r="AM39906" i="5"/>
  <c r="AM39907" i="5"/>
  <c r="AM39908" i="5"/>
  <c r="AM39909" i="5"/>
  <c r="AM39910" i="5"/>
  <c r="AM39911" i="5"/>
  <c r="AM39912" i="5"/>
  <c r="AM39913" i="5"/>
  <c r="AM39914" i="5"/>
  <c r="AM39915" i="5"/>
  <c r="AM39916" i="5"/>
  <c r="AM39917" i="5"/>
  <c r="AM39918" i="5"/>
  <c r="AM39919" i="5"/>
  <c r="AM39920" i="5"/>
  <c r="AM39921" i="5"/>
  <c r="AM39922" i="5"/>
  <c r="AM39923" i="5"/>
  <c r="AM39924" i="5"/>
  <c r="AM39925" i="5"/>
  <c r="AM39926" i="5"/>
  <c r="AM39927" i="5"/>
  <c r="AM39928" i="5"/>
  <c r="AM39929" i="5"/>
  <c r="AM39930" i="5"/>
  <c r="AM39931" i="5"/>
  <c r="AM39932" i="5"/>
  <c r="AM39933" i="5"/>
  <c r="AM39934" i="5"/>
  <c r="AM39935" i="5"/>
  <c r="AM39936" i="5"/>
  <c r="AM39937" i="5"/>
  <c r="AM39938" i="5"/>
  <c r="AM39939" i="5"/>
  <c r="AM39940" i="5"/>
  <c r="AM39941" i="5"/>
  <c r="AM39942" i="5"/>
  <c r="AM39943" i="5"/>
  <c r="AM39944" i="5"/>
  <c r="AM39945" i="5"/>
  <c r="AM39946" i="5"/>
  <c r="AM39947" i="5"/>
  <c r="AM39948" i="5"/>
  <c r="AM39949" i="5"/>
  <c r="AM39950" i="5"/>
  <c r="AM39951" i="5"/>
  <c r="AM39952" i="5"/>
  <c r="AM39953" i="5"/>
  <c r="AM39954" i="5"/>
  <c r="AM39955" i="5"/>
  <c r="AM39956" i="5"/>
  <c r="AM39957" i="5"/>
  <c r="AM39958" i="5"/>
  <c r="AM39959" i="5"/>
  <c r="AM39960" i="5"/>
  <c r="AM39961" i="5"/>
  <c r="AM39962" i="5"/>
  <c r="AM39963" i="5"/>
  <c r="AM39964" i="5"/>
  <c r="AM39965" i="5"/>
  <c r="AM39966" i="5"/>
  <c r="AM39967" i="5"/>
  <c r="AM39968" i="5"/>
  <c r="AM39969" i="5"/>
  <c r="AM39970" i="5"/>
  <c r="AM39971" i="5"/>
  <c r="AM39972" i="5"/>
  <c r="AM39973" i="5"/>
  <c r="AM39974" i="5"/>
  <c r="AM39975" i="5"/>
  <c r="AM39976" i="5"/>
  <c r="AM39977" i="5"/>
  <c r="AM39978" i="5"/>
  <c r="AM39979" i="5"/>
  <c r="AM39980" i="5"/>
  <c r="AM39981" i="5"/>
  <c r="AM39982" i="5"/>
  <c r="AM39983" i="5"/>
  <c r="AM39984" i="5"/>
  <c r="AM39985" i="5"/>
  <c r="AM39986" i="5"/>
  <c r="AM39987" i="5"/>
  <c r="AM39988" i="5"/>
  <c r="AM39989" i="5"/>
  <c r="AM39990" i="5"/>
  <c r="AM39991" i="5"/>
  <c r="AM39992" i="5"/>
  <c r="AM39993" i="5"/>
  <c r="AM39994" i="5"/>
  <c r="AM39995" i="5"/>
  <c r="AM39996" i="5"/>
  <c r="AM39997" i="5"/>
  <c r="AM39998" i="5"/>
  <c r="AM39999" i="5"/>
  <c r="AM40000" i="5"/>
  <c r="AM40001" i="5"/>
  <c r="AM40002" i="5"/>
  <c r="AM40003" i="5"/>
  <c r="AM40004" i="5"/>
  <c r="AM40005" i="5"/>
  <c r="AM40006" i="5"/>
  <c r="AM40007" i="5"/>
  <c r="AM40008" i="5"/>
  <c r="AM40009" i="5"/>
  <c r="AM40010" i="5"/>
  <c r="AM40011" i="5"/>
  <c r="AM40012" i="5"/>
  <c r="AM40013" i="5"/>
  <c r="AM40014" i="5"/>
  <c r="AM40015" i="5"/>
  <c r="AM40016" i="5"/>
  <c r="AM40017" i="5"/>
  <c r="AM40018" i="5"/>
  <c r="AM40019" i="5"/>
  <c r="AM40020" i="5"/>
  <c r="AM40021" i="5"/>
  <c r="AM40022" i="5"/>
  <c r="AM40023" i="5"/>
  <c r="AM40024" i="5"/>
  <c r="AM40025" i="5"/>
  <c r="AM40026" i="5"/>
  <c r="AM40027" i="5"/>
  <c r="AM40028" i="5"/>
  <c r="AM40029" i="5"/>
  <c r="AM40030" i="5"/>
  <c r="AM40031" i="5"/>
  <c r="AM40032" i="5"/>
  <c r="AM40033" i="5"/>
  <c r="AM40034" i="5"/>
  <c r="AM40035" i="5"/>
  <c r="AM40036" i="5"/>
  <c r="AM40037" i="5"/>
  <c r="AM40038" i="5"/>
  <c r="AM40039" i="5"/>
  <c r="AM40040" i="5"/>
  <c r="AM40041" i="5"/>
  <c r="AM40042" i="5"/>
  <c r="AM40043" i="5"/>
  <c r="AM40044" i="5"/>
  <c r="AM40045" i="5"/>
  <c r="AM40046" i="5"/>
  <c r="AM40047" i="5"/>
  <c r="AM40048" i="5"/>
  <c r="AM40049" i="5"/>
  <c r="AM40050" i="5"/>
  <c r="AM40051" i="5"/>
  <c r="AM40052" i="5"/>
  <c r="AM40053" i="5"/>
  <c r="AM40054" i="5"/>
  <c r="AM40055" i="5"/>
  <c r="AM40056" i="5"/>
  <c r="AM40057" i="5"/>
  <c r="AM40058" i="5"/>
  <c r="AM40059" i="5"/>
  <c r="AM40060" i="5"/>
  <c r="AM40061" i="5"/>
  <c r="AM40062" i="5"/>
  <c r="AM40063" i="5"/>
  <c r="AM40064" i="5"/>
  <c r="AM40065" i="5"/>
  <c r="AM40066" i="5"/>
  <c r="AM40067" i="5"/>
  <c r="AM40068" i="5"/>
  <c r="AM40069" i="5"/>
  <c r="AM40070" i="5"/>
  <c r="AM40071" i="5"/>
  <c r="AM40072" i="5"/>
  <c r="AM40073" i="5"/>
  <c r="AM40074" i="5"/>
  <c r="AM40075" i="5"/>
  <c r="AM40076" i="5"/>
  <c r="AM40077" i="5"/>
  <c r="AM40078" i="5"/>
  <c r="AM40079" i="5"/>
  <c r="AM40080" i="5"/>
  <c r="AM40081" i="5"/>
  <c r="AM40082" i="5"/>
  <c r="AM40083" i="5"/>
  <c r="AM40084" i="5"/>
  <c r="AM40085" i="5"/>
  <c r="AM40086" i="5"/>
  <c r="AM40087" i="5"/>
  <c r="AM40088" i="5"/>
  <c r="AM40089" i="5"/>
  <c r="AM40090" i="5"/>
  <c r="AM40091" i="5"/>
  <c r="AM40092" i="5"/>
  <c r="AM40093" i="5"/>
  <c r="AM40094" i="5"/>
  <c r="AM40095" i="5"/>
  <c r="AM40096" i="5"/>
  <c r="AM40097" i="5"/>
  <c r="AM40098" i="5"/>
  <c r="AM40099" i="5"/>
  <c r="AM40100" i="5"/>
  <c r="AM40101" i="5"/>
  <c r="AM40102" i="5"/>
  <c r="AM40103" i="5"/>
  <c r="AM40104" i="5"/>
  <c r="AM40105" i="5"/>
  <c r="AM40106" i="5"/>
  <c r="AM40107" i="5"/>
  <c r="AM40108" i="5"/>
  <c r="AM40109" i="5"/>
  <c r="AM40110" i="5"/>
  <c r="AM40111" i="5"/>
  <c r="AM40112" i="5"/>
  <c r="AM40113" i="5"/>
  <c r="AM40114" i="5"/>
  <c r="AM40115" i="5"/>
  <c r="AM40116" i="5"/>
  <c r="AM40117" i="5"/>
  <c r="AM40118" i="5"/>
  <c r="AM40119" i="5"/>
  <c r="AM40120" i="5"/>
  <c r="AM40121" i="5"/>
  <c r="AM40122" i="5"/>
  <c r="AM40123" i="5"/>
  <c r="AM40124" i="5"/>
  <c r="AM40125" i="5"/>
  <c r="AM40126" i="5"/>
  <c r="AM40127" i="5"/>
  <c r="AM40128" i="5"/>
  <c r="AM40129" i="5"/>
  <c r="AM40130" i="5"/>
  <c r="AM40131" i="5"/>
  <c r="AM40132" i="5"/>
  <c r="AM40133" i="5"/>
  <c r="AM40134" i="5"/>
  <c r="AM40135" i="5"/>
  <c r="AM40136" i="5"/>
  <c r="AM40137" i="5"/>
  <c r="AM40138" i="5"/>
  <c r="AM40139" i="5"/>
  <c r="AM40140" i="5"/>
  <c r="AM40141" i="5"/>
  <c r="AM40142" i="5"/>
  <c r="AM40143" i="5"/>
  <c r="AM40144" i="5"/>
  <c r="AM40145" i="5"/>
  <c r="AM40146" i="5"/>
  <c r="AM40147" i="5"/>
  <c r="AM40148" i="5"/>
  <c r="AM40149" i="5"/>
  <c r="AM40150" i="5"/>
  <c r="AM40151" i="5"/>
  <c r="AM40152" i="5"/>
  <c r="AM40153" i="5"/>
  <c r="AM40154" i="5"/>
  <c r="AM40155" i="5"/>
  <c r="AM40156" i="5"/>
  <c r="AM40157" i="5"/>
  <c r="AM40158" i="5"/>
  <c r="AM40159" i="5"/>
  <c r="AM40160" i="5"/>
  <c r="AM40161" i="5"/>
  <c r="AM40162" i="5"/>
  <c r="AM40163" i="5"/>
  <c r="AM40164" i="5"/>
  <c r="AM40165" i="5"/>
  <c r="AM40166" i="5"/>
  <c r="AM40167" i="5"/>
  <c r="AM40168" i="5"/>
  <c r="AM40169" i="5"/>
  <c r="AM40170" i="5"/>
  <c r="AM40171" i="5"/>
  <c r="AM40172" i="5"/>
  <c r="AM40173" i="5"/>
  <c r="AM40174" i="5"/>
  <c r="AM40175" i="5"/>
  <c r="AM40176" i="5"/>
  <c r="AM40177" i="5"/>
  <c r="AM40178" i="5"/>
  <c r="AM40179" i="5"/>
  <c r="AM40180" i="5"/>
  <c r="AM40181" i="5"/>
  <c r="AM40182" i="5"/>
  <c r="AM40183" i="5"/>
  <c r="AM40184" i="5"/>
  <c r="AM40185" i="5"/>
  <c r="AM40186" i="5"/>
  <c r="AM40187" i="5"/>
  <c r="AM40188" i="5"/>
  <c r="AM40189" i="5"/>
  <c r="AM40190" i="5"/>
  <c r="AM40191" i="5"/>
  <c r="AM40192" i="5"/>
  <c r="AM40193" i="5"/>
  <c r="AM40194" i="5"/>
  <c r="AM40195" i="5"/>
  <c r="AM40196" i="5"/>
  <c r="AM40197" i="5"/>
  <c r="AM40198" i="5"/>
  <c r="AM40199" i="5"/>
  <c r="AM40200" i="5"/>
  <c r="AM40201" i="5"/>
  <c r="AM40202" i="5"/>
  <c r="AM40203" i="5"/>
  <c r="AM40204" i="5"/>
  <c r="AM40205" i="5"/>
  <c r="AM40206" i="5"/>
  <c r="AM40207" i="5"/>
  <c r="AM40208" i="5"/>
  <c r="AM40209" i="5"/>
  <c r="AM40210" i="5"/>
  <c r="AM40211" i="5"/>
  <c r="AM40212" i="5"/>
  <c r="AM40213" i="5"/>
  <c r="AM40214" i="5"/>
  <c r="AM40215" i="5"/>
  <c r="AM40216" i="5"/>
  <c r="AM40217" i="5"/>
  <c r="AM40218" i="5"/>
  <c r="AM40219" i="5"/>
  <c r="AM40220" i="5"/>
  <c r="AM40221" i="5"/>
  <c r="AM40222" i="5"/>
  <c r="AM40223" i="5"/>
  <c r="AM40224" i="5"/>
  <c r="AM40225" i="5"/>
  <c r="AM40226" i="5"/>
  <c r="AM40227" i="5"/>
  <c r="AM40228" i="5"/>
  <c r="AM40229" i="5"/>
  <c r="AM40230" i="5"/>
  <c r="AM40231" i="5"/>
  <c r="AM40232" i="5"/>
  <c r="AM40233" i="5"/>
  <c r="AM40234" i="5"/>
  <c r="AM40235" i="5"/>
  <c r="AM40236" i="5"/>
  <c r="AM40237" i="5"/>
  <c r="AM40238" i="5"/>
  <c r="AM40239" i="5"/>
  <c r="AM40240" i="5"/>
  <c r="AM40241" i="5"/>
  <c r="AM40242" i="5"/>
  <c r="AM40243" i="5"/>
  <c r="AM40244" i="5"/>
  <c r="AM40245" i="5"/>
  <c r="AM40246" i="5"/>
  <c r="AM40247" i="5"/>
  <c r="AM40248" i="5"/>
  <c r="AM40249" i="5"/>
  <c r="AM40250" i="5"/>
  <c r="AM40251" i="5"/>
  <c r="AM40252" i="5"/>
  <c r="AM40253" i="5"/>
  <c r="AM40254" i="5"/>
  <c r="AM40255" i="5"/>
  <c r="AM40256" i="5"/>
  <c r="AM40257" i="5"/>
  <c r="AM40258" i="5"/>
  <c r="AM40259" i="5"/>
  <c r="AM40260" i="5"/>
  <c r="AM40261" i="5"/>
  <c r="AM40262" i="5"/>
  <c r="AM40263" i="5"/>
  <c r="AM40264" i="5"/>
  <c r="AM40265" i="5"/>
  <c r="AM40266" i="5"/>
  <c r="AM40267" i="5"/>
  <c r="AM40268" i="5"/>
  <c r="AM40269" i="5"/>
  <c r="AM40270" i="5"/>
  <c r="AM40271" i="5"/>
  <c r="AM40272" i="5"/>
  <c r="AM40273" i="5"/>
  <c r="AM40274" i="5"/>
  <c r="AM40275" i="5"/>
  <c r="AM40276" i="5"/>
  <c r="AM40277" i="5"/>
  <c r="AM40278" i="5"/>
  <c r="AM40279" i="5"/>
  <c r="AM40280" i="5"/>
  <c r="AM40281" i="5"/>
  <c r="AM40282" i="5"/>
  <c r="AM40283" i="5"/>
  <c r="AM40284" i="5"/>
  <c r="AM40285" i="5"/>
  <c r="AM40286" i="5"/>
  <c r="AM40287" i="5"/>
  <c r="AM40288" i="5"/>
  <c r="AM40289" i="5"/>
  <c r="AM40290" i="5"/>
  <c r="AM40291" i="5"/>
  <c r="AM40292" i="5"/>
  <c r="AM40293" i="5"/>
  <c r="AM40294" i="5"/>
  <c r="AM40295" i="5"/>
  <c r="AM40296" i="5"/>
  <c r="AM40297" i="5"/>
  <c r="AM40298" i="5"/>
  <c r="AM40299" i="5"/>
  <c r="AM40300" i="5"/>
  <c r="AM40301" i="5"/>
  <c r="AM40302" i="5"/>
  <c r="AM40303" i="5"/>
  <c r="AM40304" i="5"/>
  <c r="AM40305" i="5"/>
  <c r="AM40306" i="5"/>
  <c r="AM40307" i="5"/>
  <c r="AM40308" i="5"/>
  <c r="AM40309" i="5"/>
  <c r="AM40310" i="5"/>
  <c r="AM40311" i="5"/>
  <c r="AM40312" i="5"/>
  <c r="AM40313" i="5"/>
  <c r="AM40314" i="5"/>
  <c r="AM40315" i="5"/>
  <c r="AM40316" i="5"/>
  <c r="AM40317" i="5"/>
  <c r="AM40318" i="5"/>
  <c r="AM40319" i="5"/>
  <c r="AM40320" i="5"/>
  <c r="AM40321" i="5"/>
  <c r="AM40322" i="5"/>
  <c r="AM40323" i="5"/>
  <c r="AM40324" i="5"/>
  <c r="AM40325" i="5"/>
  <c r="AM40326" i="5"/>
  <c r="AM40327" i="5"/>
  <c r="AM40328" i="5"/>
  <c r="AM40329" i="5"/>
  <c r="AM40330" i="5"/>
  <c r="AM40331" i="5"/>
  <c r="AM40332" i="5"/>
  <c r="AM40333" i="5"/>
  <c r="AM40334" i="5"/>
  <c r="AM40335" i="5"/>
  <c r="AM40336" i="5"/>
  <c r="AM40337" i="5"/>
  <c r="AM40338" i="5"/>
  <c r="AM40339" i="5"/>
  <c r="AM40340" i="5"/>
  <c r="AM40341" i="5"/>
  <c r="AM40342" i="5"/>
  <c r="AM40343" i="5"/>
  <c r="AM40344" i="5"/>
  <c r="AM40345" i="5"/>
  <c r="AM40346" i="5"/>
  <c r="AM40347" i="5"/>
  <c r="AM40348" i="5"/>
  <c r="AM40349" i="5"/>
  <c r="AM40350" i="5"/>
  <c r="AM40351" i="5"/>
  <c r="AM40352" i="5"/>
  <c r="AM40353" i="5"/>
  <c r="AM40354" i="5"/>
  <c r="AM40355" i="5"/>
  <c r="AM40356" i="5"/>
  <c r="AM40357" i="5"/>
  <c r="AM40358" i="5"/>
  <c r="AM40359" i="5"/>
  <c r="AM40360" i="5"/>
  <c r="AM40361" i="5"/>
  <c r="AM40362" i="5"/>
  <c r="AM40363" i="5"/>
  <c r="AM40364" i="5"/>
  <c r="AM40365" i="5"/>
  <c r="AM40366" i="5"/>
  <c r="AM40367" i="5"/>
  <c r="AM40368" i="5"/>
  <c r="AM40369" i="5"/>
  <c r="AM40370" i="5"/>
  <c r="AM40371" i="5"/>
  <c r="AM40372" i="5"/>
  <c r="AM40373" i="5"/>
  <c r="AM40374" i="5"/>
  <c r="AM40375" i="5"/>
  <c r="AM40376" i="5"/>
  <c r="AM40377" i="5"/>
  <c r="AM40378" i="5"/>
  <c r="AM40379" i="5"/>
  <c r="AM40380" i="5"/>
  <c r="AM40381" i="5"/>
  <c r="AM40382" i="5"/>
  <c r="AM40383" i="5"/>
  <c r="AM40384" i="5"/>
  <c r="AM40385" i="5"/>
  <c r="AM40386" i="5"/>
  <c r="AM40387" i="5"/>
  <c r="AM40388" i="5"/>
  <c r="AM40389" i="5"/>
  <c r="AM40390" i="5"/>
  <c r="AM40391" i="5"/>
  <c r="AM40392" i="5"/>
  <c r="AM40393" i="5"/>
  <c r="AM40394" i="5"/>
  <c r="AM40395" i="5"/>
  <c r="AM40396" i="5"/>
  <c r="AM40397" i="5"/>
  <c r="AM40398" i="5"/>
  <c r="AM40399" i="5"/>
  <c r="AM40400" i="5"/>
  <c r="AM40401" i="5"/>
  <c r="AM40402" i="5"/>
  <c r="AM40403" i="5"/>
  <c r="AM40404" i="5"/>
  <c r="AM40405" i="5"/>
  <c r="AM40406" i="5"/>
  <c r="AM40407" i="5"/>
  <c r="AM40408" i="5"/>
  <c r="AM40409" i="5"/>
  <c r="AM40410" i="5"/>
  <c r="AM40411" i="5"/>
  <c r="AM40412" i="5"/>
  <c r="AM40413" i="5"/>
  <c r="AM40414" i="5"/>
  <c r="AM40415" i="5"/>
  <c r="AM40416" i="5"/>
  <c r="AM40417" i="5"/>
  <c r="AM40418" i="5"/>
  <c r="AM40419" i="5"/>
  <c r="AM40420" i="5"/>
  <c r="AM40421" i="5"/>
  <c r="AM40422" i="5"/>
  <c r="AM40423" i="5"/>
  <c r="AM40424" i="5"/>
  <c r="AM40425" i="5"/>
  <c r="AM40426" i="5"/>
  <c r="AM40427" i="5"/>
  <c r="AM40428" i="5"/>
  <c r="AM40429" i="5"/>
  <c r="AM40430" i="5"/>
  <c r="AM40431" i="5"/>
  <c r="AM40432" i="5"/>
  <c r="AM40433" i="5"/>
  <c r="AM40434" i="5"/>
  <c r="AM40435" i="5"/>
  <c r="AM40436" i="5"/>
  <c r="AM40437" i="5"/>
  <c r="AM40438" i="5"/>
  <c r="AM40439" i="5"/>
  <c r="AM40440" i="5"/>
  <c r="AM40441" i="5"/>
  <c r="AM40442" i="5"/>
  <c r="AM40443" i="5"/>
  <c r="AM40444" i="5"/>
  <c r="AM40445" i="5"/>
  <c r="AM40446" i="5"/>
  <c r="AM40447" i="5"/>
  <c r="AM40448" i="5"/>
  <c r="AM40449" i="5"/>
  <c r="AM40450" i="5"/>
  <c r="AM40451" i="5"/>
  <c r="AM40452" i="5"/>
  <c r="AM40453" i="5"/>
  <c r="AM40454" i="5"/>
  <c r="AM40455" i="5"/>
  <c r="AM40456" i="5"/>
  <c r="AM40457" i="5"/>
  <c r="AM40458" i="5"/>
  <c r="AM40459" i="5"/>
  <c r="AM40460" i="5"/>
  <c r="AM40461" i="5"/>
  <c r="AM40462" i="5"/>
  <c r="AM40463" i="5"/>
  <c r="AM40464" i="5"/>
  <c r="AM40465" i="5"/>
  <c r="AM40466" i="5"/>
  <c r="AM40467" i="5"/>
  <c r="AM40468" i="5"/>
  <c r="AM40469" i="5"/>
  <c r="AM40470" i="5"/>
  <c r="AM40471" i="5"/>
  <c r="AM40472" i="5"/>
  <c r="AM40473" i="5"/>
  <c r="AM40474" i="5"/>
  <c r="AM40475" i="5"/>
  <c r="AM40476" i="5"/>
  <c r="AM40477" i="5"/>
  <c r="AM40478" i="5"/>
  <c r="AM40479" i="5"/>
  <c r="AM40480" i="5"/>
  <c r="AM40481" i="5"/>
  <c r="AM40482" i="5"/>
  <c r="AM40483" i="5"/>
  <c r="AM40484" i="5"/>
  <c r="AM40485" i="5"/>
  <c r="AM40486" i="5"/>
  <c r="AM40487" i="5"/>
  <c r="AM40488" i="5"/>
  <c r="AM40489" i="5"/>
  <c r="AM40490" i="5"/>
  <c r="AM40491" i="5"/>
  <c r="AM40492" i="5"/>
  <c r="AM40493" i="5"/>
  <c r="AM40494" i="5"/>
  <c r="AM40495" i="5"/>
  <c r="AM40496" i="5"/>
  <c r="AM40497" i="5"/>
  <c r="AM40498" i="5"/>
  <c r="AM40499" i="5"/>
  <c r="AM40500" i="5"/>
  <c r="AM40501" i="5"/>
  <c r="AM40502" i="5"/>
  <c r="AM40503" i="5"/>
  <c r="AM40504" i="5"/>
  <c r="AM40505" i="5"/>
  <c r="AM40506" i="5"/>
  <c r="AM40507" i="5"/>
  <c r="AM40508" i="5"/>
  <c r="AM40509" i="5"/>
  <c r="AM40510" i="5"/>
  <c r="AM40511" i="5"/>
  <c r="AM40512" i="5"/>
  <c r="AM40513" i="5"/>
  <c r="AM40514" i="5"/>
  <c r="AM40515" i="5"/>
  <c r="AM40516" i="5"/>
  <c r="AM40517" i="5"/>
  <c r="AM40518" i="5"/>
  <c r="AM40519" i="5"/>
  <c r="AM40520" i="5"/>
  <c r="AM40521" i="5"/>
  <c r="AM40522" i="5"/>
  <c r="AM40523" i="5"/>
  <c r="AM40524" i="5"/>
  <c r="AM40525" i="5"/>
  <c r="AM40526" i="5"/>
  <c r="AM40527" i="5"/>
  <c r="AM40528" i="5"/>
  <c r="AM40529" i="5"/>
  <c r="AM40530" i="5"/>
  <c r="AM40531" i="5"/>
  <c r="AM40532" i="5"/>
  <c r="AM40533" i="5"/>
  <c r="AM40534" i="5"/>
  <c r="AM40535" i="5"/>
  <c r="AM40536" i="5"/>
  <c r="AM40537" i="5"/>
  <c r="AM40538" i="5"/>
  <c r="AM40539" i="5"/>
  <c r="AM40540" i="5"/>
  <c r="AM40541" i="5"/>
  <c r="AM40542" i="5"/>
  <c r="AM40543" i="5"/>
  <c r="AM40544" i="5"/>
  <c r="AM40545" i="5"/>
  <c r="AM40546" i="5"/>
  <c r="AM40547" i="5"/>
  <c r="AM40548" i="5"/>
  <c r="AM40549" i="5"/>
  <c r="AM40550" i="5"/>
  <c r="AM40551" i="5"/>
  <c r="AM40552" i="5"/>
  <c r="AM40553" i="5"/>
  <c r="AM40554" i="5"/>
  <c r="AM40555" i="5"/>
  <c r="AM40556" i="5"/>
  <c r="AM40557" i="5"/>
  <c r="AM40558" i="5"/>
  <c r="AM40559" i="5"/>
  <c r="AM40560" i="5"/>
  <c r="AM40561" i="5"/>
  <c r="AM40562" i="5"/>
  <c r="AM40563" i="5"/>
  <c r="AM40564" i="5"/>
  <c r="AM40565" i="5"/>
  <c r="AM40566" i="5"/>
  <c r="AM40567" i="5"/>
  <c r="AM40568" i="5"/>
  <c r="AM40569" i="5"/>
  <c r="AM40570" i="5"/>
  <c r="AM40571" i="5"/>
  <c r="AM40572" i="5"/>
  <c r="AM40573" i="5"/>
  <c r="AM40574" i="5"/>
  <c r="AM40575" i="5"/>
  <c r="AM40576" i="5"/>
  <c r="AM40577" i="5"/>
  <c r="AM40578" i="5"/>
  <c r="AM40579" i="5"/>
  <c r="AM40580" i="5"/>
  <c r="AM40581" i="5"/>
  <c r="AM40582" i="5"/>
  <c r="AM40583" i="5"/>
  <c r="AM40584" i="5"/>
  <c r="AM40585" i="5"/>
  <c r="AM40586" i="5"/>
  <c r="AM40587" i="5"/>
  <c r="AM40588" i="5"/>
  <c r="AM40589" i="5"/>
  <c r="AM40590" i="5"/>
  <c r="AM40591" i="5"/>
  <c r="AM40592" i="5"/>
  <c r="AM40593" i="5"/>
  <c r="AM40594" i="5"/>
  <c r="AM40595" i="5"/>
  <c r="AM40596" i="5"/>
  <c r="AM40597" i="5"/>
  <c r="AM40598" i="5"/>
  <c r="AM40599" i="5"/>
  <c r="AM40600" i="5"/>
  <c r="AM40601" i="5"/>
  <c r="AM40602" i="5"/>
  <c r="AM40603" i="5"/>
  <c r="AM40604" i="5"/>
  <c r="AM40605" i="5"/>
  <c r="AM40606" i="5"/>
  <c r="AM40607" i="5"/>
  <c r="AM40608" i="5"/>
  <c r="AM40609" i="5"/>
  <c r="AM40610" i="5"/>
  <c r="AM40611" i="5"/>
  <c r="AM40612" i="5"/>
  <c r="AM40613" i="5"/>
  <c r="AM40614" i="5"/>
  <c r="AM40615" i="5"/>
  <c r="AM40616" i="5"/>
  <c r="AM40617" i="5"/>
  <c r="AM40618" i="5"/>
  <c r="AM40619" i="5"/>
  <c r="AM40620" i="5"/>
  <c r="AM40621" i="5"/>
  <c r="AM40622" i="5"/>
  <c r="AM40623" i="5"/>
  <c r="AM40624" i="5"/>
  <c r="AM40625" i="5"/>
  <c r="AM40626" i="5"/>
  <c r="AM40627" i="5"/>
  <c r="AM40628" i="5"/>
  <c r="AM40629" i="5"/>
  <c r="AM40630" i="5"/>
  <c r="AM40631" i="5"/>
  <c r="AM40632" i="5"/>
  <c r="AM40633" i="5"/>
  <c r="AM40634" i="5"/>
  <c r="AM40635" i="5"/>
  <c r="AM40636" i="5"/>
  <c r="AM40637" i="5"/>
  <c r="AM40638" i="5"/>
  <c r="AM40639" i="5"/>
  <c r="AM40640" i="5"/>
  <c r="AM40641" i="5"/>
  <c r="AM40642" i="5"/>
  <c r="AM40643" i="5"/>
  <c r="AM40644" i="5"/>
  <c r="AM40645" i="5"/>
  <c r="AM40646" i="5"/>
  <c r="AM40647" i="5"/>
  <c r="AM40648" i="5"/>
  <c r="AM40649" i="5"/>
  <c r="AM40650" i="5"/>
  <c r="AM40651" i="5"/>
  <c r="AM40652" i="5"/>
  <c r="AM40653" i="5"/>
  <c r="AM40654" i="5"/>
  <c r="AM40655" i="5"/>
  <c r="AM40656" i="5"/>
  <c r="AM40657" i="5"/>
  <c r="AM40658" i="5"/>
  <c r="AM40659" i="5"/>
  <c r="AM40660" i="5"/>
  <c r="AM40661" i="5"/>
  <c r="AM40662" i="5"/>
  <c r="AM40663" i="5"/>
  <c r="AM40664" i="5"/>
  <c r="AM40665" i="5"/>
  <c r="AM40666" i="5"/>
  <c r="AM40667" i="5"/>
  <c r="AM40668" i="5"/>
  <c r="AM40669" i="5"/>
  <c r="AM40670" i="5"/>
  <c r="AM40671" i="5"/>
  <c r="AM40672" i="5"/>
  <c r="AM40673" i="5"/>
  <c r="AM40674" i="5"/>
  <c r="AM40675" i="5"/>
  <c r="AM40676" i="5"/>
  <c r="AM40677" i="5"/>
  <c r="AM40678" i="5"/>
  <c r="AM40679" i="5"/>
  <c r="AM40680" i="5"/>
  <c r="AM40681" i="5"/>
  <c r="AM40682" i="5"/>
  <c r="AM40683" i="5"/>
  <c r="AM40684" i="5"/>
  <c r="AM40685" i="5"/>
  <c r="AM40686" i="5"/>
  <c r="AM40687" i="5"/>
  <c r="AM40688" i="5"/>
  <c r="AM40689" i="5"/>
  <c r="AM40690" i="5"/>
  <c r="AM40691" i="5"/>
  <c r="AM40692" i="5"/>
  <c r="AM40693" i="5"/>
  <c r="AM40694" i="5"/>
  <c r="AM40695" i="5"/>
  <c r="AM40696" i="5"/>
  <c r="AM40697" i="5"/>
  <c r="AM40698" i="5"/>
  <c r="AM40699" i="5"/>
  <c r="AM40700" i="5"/>
  <c r="AM40701" i="5"/>
  <c r="AM40702" i="5"/>
  <c r="AM40703" i="5"/>
  <c r="AM40704" i="5"/>
  <c r="AM40705" i="5"/>
  <c r="AM40706" i="5"/>
  <c r="AM40707" i="5"/>
  <c r="AM40708" i="5"/>
  <c r="AM40709" i="5"/>
  <c r="AM40710" i="5"/>
  <c r="AM40711" i="5"/>
  <c r="AM40712" i="5"/>
  <c r="AM40713" i="5"/>
  <c r="AM40714" i="5"/>
  <c r="AM40715" i="5"/>
  <c r="AM40716" i="5"/>
  <c r="AM40717" i="5"/>
  <c r="AM40718" i="5"/>
  <c r="AM40719" i="5"/>
  <c r="AM40720" i="5"/>
  <c r="AM40721" i="5"/>
  <c r="AM40722" i="5"/>
  <c r="AM40723" i="5"/>
  <c r="AM40724" i="5"/>
  <c r="AM40725" i="5"/>
  <c r="AM40726" i="5"/>
  <c r="AM40727" i="5"/>
  <c r="AM40728" i="5"/>
  <c r="AM40729" i="5"/>
  <c r="AM40730" i="5"/>
  <c r="AM40731" i="5"/>
  <c r="AM40732" i="5"/>
  <c r="AM40733" i="5"/>
  <c r="AM40734" i="5"/>
  <c r="AM40735" i="5"/>
  <c r="AM40736" i="5"/>
  <c r="AM40737" i="5"/>
  <c r="AM40738" i="5"/>
  <c r="AM40739" i="5"/>
  <c r="AM40740" i="5"/>
  <c r="AM40741" i="5"/>
  <c r="AM40742" i="5"/>
  <c r="AM40743" i="5"/>
  <c r="AM40744" i="5"/>
  <c r="AM40745" i="5"/>
  <c r="AM40746" i="5"/>
  <c r="AM40747" i="5"/>
  <c r="AM40748" i="5"/>
  <c r="AM40749" i="5"/>
  <c r="AM40750" i="5"/>
  <c r="AM40751" i="5"/>
  <c r="AM40752" i="5"/>
  <c r="AM40753" i="5"/>
  <c r="AM40754" i="5"/>
  <c r="AM40755" i="5"/>
  <c r="AM40756" i="5"/>
  <c r="AM40757" i="5"/>
  <c r="AM40758" i="5"/>
  <c r="AM40759" i="5"/>
  <c r="AM40760" i="5"/>
  <c r="AM40761" i="5"/>
  <c r="AM40762" i="5"/>
  <c r="AM40763" i="5"/>
  <c r="AM40764" i="5"/>
  <c r="AM40765" i="5"/>
  <c r="AM40766" i="5"/>
  <c r="AM40767" i="5"/>
  <c r="AM40768" i="5"/>
  <c r="AM40769" i="5"/>
  <c r="AM40770" i="5"/>
  <c r="AM40771" i="5"/>
  <c r="AM40772" i="5"/>
  <c r="AM40773" i="5"/>
  <c r="AM40774" i="5"/>
  <c r="AM40775" i="5"/>
  <c r="AM40776" i="5"/>
  <c r="AM40777" i="5"/>
  <c r="AM40778" i="5"/>
  <c r="AM40779" i="5"/>
  <c r="AM40780" i="5"/>
  <c r="AM40781" i="5"/>
  <c r="AM40782" i="5"/>
  <c r="AM40783" i="5"/>
  <c r="AM40784" i="5"/>
  <c r="AM40785" i="5"/>
  <c r="AM40786" i="5"/>
  <c r="AM40787" i="5"/>
  <c r="AM40788" i="5"/>
  <c r="AM40789" i="5"/>
  <c r="AM40790" i="5"/>
  <c r="AM40791" i="5"/>
  <c r="AM40792" i="5"/>
  <c r="AM40793" i="5"/>
  <c r="AM40794" i="5"/>
  <c r="AM40795" i="5"/>
  <c r="AM40796" i="5"/>
  <c r="AM40797" i="5"/>
  <c r="AM40798" i="5"/>
  <c r="AM40799" i="5"/>
  <c r="AM40800" i="5"/>
  <c r="AM40801" i="5"/>
  <c r="AM40802" i="5"/>
  <c r="AM40803" i="5"/>
  <c r="AM40804" i="5"/>
  <c r="AM40805" i="5"/>
  <c r="AM40806" i="5"/>
  <c r="AM40807" i="5"/>
  <c r="AM40808" i="5"/>
  <c r="AM40809" i="5"/>
  <c r="AM40810" i="5"/>
  <c r="AM40811" i="5"/>
  <c r="AM40812" i="5"/>
  <c r="AM40813" i="5"/>
  <c r="AM40814" i="5"/>
  <c r="AM40815" i="5"/>
  <c r="AM40816" i="5"/>
  <c r="AM40817" i="5"/>
  <c r="AM40818" i="5"/>
  <c r="AM40819" i="5"/>
  <c r="AM40820" i="5"/>
  <c r="AM40821" i="5"/>
  <c r="AM40822" i="5"/>
  <c r="AM40823" i="5"/>
  <c r="AM40824" i="5"/>
  <c r="AM40825" i="5"/>
  <c r="AM40826" i="5"/>
  <c r="AM40827" i="5"/>
  <c r="AM40828" i="5"/>
  <c r="AM40829" i="5"/>
  <c r="AM40830" i="5"/>
  <c r="AM40831" i="5"/>
  <c r="AM40832" i="5"/>
  <c r="AM40833" i="5"/>
  <c r="AM40834" i="5"/>
  <c r="AM40835" i="5"/>
  <c r="AM40836" i="5"/>
  <c r="AM40837" i="5"/>
  <c r="AM40838" i="5"/>
  <c r="AM40839" i="5"/>
  <c r="AM40840" i="5"/>
  <c r="AM40841" i="5"/>
  <c r="AM40842" i="5"/>
  <c r="AM40843" i="5"/>
  <c r="AM40844" i="5"/>
  <c r="AM40845" i="5"/>
  <c r="AM40846" i="5"/>
  <c r="AM40847" i="5"/>
  <c r="AM40848" i="5"/>
  <c r="AM40849" i="5"/>
  <c r="AM40850" i="5"/>
  <c r="AM40851" i="5"/>
  <c r="AM40852" i="5"/>
  <c r="AM40853" i="5"/>
  <c r="AM40854" i="5"/>
  <c r="AM40855" i="5"/>
  <c r="AM40856" i="5"/>
  <c r="AM40857" i="5"/>
  <c r="AM40858" i="5"/>
  <c r="AM40859" i="5"/>
  <c r="AM40860" i="5"/>
  <c r="AM40861" i="5"/>
  <c r="AM40862" i="5"/>
  <c r="AM40863" i="5"/>
  <c r="AM40864" i="5"/>
  <c r="AM40865" i="5"/>
  <c r="AM40866" i="5"/>
  <c r="AM40867" i="5"/>
  <c r="AM40868" i="5"/>
  <c r="AM40869" i="5"/>
  <c r="AM40870" i="5"/>
  <c r="AM40871" i="5"/>
  <c r="AM40872" i="5"/>
  <c r="AM40873" i="5"/>
  <c r="AM40874" i="5"/>
  <c r="AM40875" i="5"/>
  <c r="AM40876" i="5"/>
  <c r="AM40877" i="5"/>
  <c r="AM40878" i="5"/>
  <c r="AM40879" i="5"/>
  <c r="AM40880" i="5"/>
  <c r="AM40881" i="5"/>
  <c r="AM40882" i="5"/>
  <c r="AM40883" i="5"/>
  <c r="AM40884" i="5"/>
  <c r="AM40885" i="5"/>
  <c r="AM40886" i="5"/>
  <c r="AM40887" i="5"/>
  <c r="AM40888" i="5"/>
  <c r="AM40889" i="5"/>
  <c r="AM40890" i="5"/>
  <c r="AM40891" i="5"/>
  <c r="AM40892" i="5"/>
  <c r="AM40893" i="5"/>
  <c r="AM40894" i="5"/>
  <c r="AM40895" i="5"/>
  <c r="AM40896" i="5"/>
  <c r="AM40897" i="5"/>
  <c r="AM40898" i="5"/>
  <c r="AM40899" i="5"/>
  <c r="AM40900" i="5"/>
  <c r="AM40901" i="5"/>
  <c r="AM40902" i="5"/>
  <c r="AM40903" i="5"/>
  <c r="AM40904" i="5"/>
  <c r="AM40905" i="5"/>
  <c r="AM40906" i="5"/>
  <c r="AM40907" i="5"/>
  <c r="AM40908" i="5"/>
  <c r="AM40909" i="5"/>
  <c r="AM40910" i="5"/>
  <c r="AM40911" i="5"/>
  <c r="AM40912" i="5"/>
  <c r="AM40913" i="5"/>
  <c r="AM40914" i="5"/>
  <c r="AM40915" i="5"/>
  <c r="AM40916" i="5"/>
  <c r="AM40917" i="5"/>
  <c r="AM40918" i="5"/>
  <c r="AM40919" i="5"/>
  <c r="AM40920" i="5"/>
  <c r="AM40921" i="5"/>
  <c r="AM40922" i="5"/>
  <c r="AM40923" i="5"/>
  <c r="AM40924" i="5"/>
  <c r="AM40925" i="5"/>
  <c r="AM40926" i="5"/>
  <c r="AM40927" i="5"/>
  <c r="AM40928" i="5"/>
  <c r="AM40929" i="5"/>
  <c r="AM40930" i="5"/>
  <c r="AM40931" i="5"/>
  <c r="AM40932" i="5"/>
  <c r="AM40933" i="5"/>
  <c r="AM40934" i="5"/>
  <c r="AM40935" i="5"/>
  <c r="AM40936" i="5"/>
  <c r="AM40937" i="5"/>
  <c r="AM40938" i="5"/>
  <c r="AM40939" i="5"/>
  <c r="AM40940" i="5"/>
  <c r="AM40941" i="5"/>
  <c r="AM40942" i="5"/>
  <c r="AM40943" i="5"/>
  <c r="AM40944" i="5"/>
  <c r="AM40945" i="5"/>
  <c r="AM40946" i="5"/>
  <c r="AM40947" i="5"/>
  <c r="AM40948" i="5"/>
  <c r="AM40949" i="5"/>
  <c r="AM40950" i="5"/>
  <c r="AM40951" i="5"/>
  <c r="AM40952" i="5"/>
  <c r="AM40953" i="5"/>
  <c r="AM40954" i="5"/>
  <c r="AM40955" i="5"/>
  <c r="AM40956" i="5"/>
  <c r="AM40957" i="5"/>
  <c r="AM40958" i="5"/>
  <c r="AM40959" i="5"/>
  <c r="AM40960" i="5"/>
  <c r="AM40961" i="5"/>
  <c r="AM40962" i="5"/>
  <c r="AM40963" i="5"/>
  <c r="AM40964" i="5"/>
  <c r="AM40965" i="5"/>
  <c r="AM40966" i="5"/>
  <c r="AM40967" i="5"/>
  <c r="AM40968" i="5"/>
  <c r="AM40969" i="5"/>
  <c r="AM40970" i="5"/>
  <c r="AM40971" i="5"/>
  <c r="AM40972" i="5"/>
  <c r="AM40973" i="5"/>
  <c r="AM40974" i="5"/>
  <c r="AM40975" i="5"/>
  <c r="AM40976" i="5"/>
  <c r="AM40977" i="5"/>
  <c r="AM40978" i="5"/>
  <c r="AM40979" i="5"/>
  <c r="AM40980" i="5"/>
  <c r="AM40981" i="5"/>
  <c r="AM40982" i="5"/>
  <c r="AM40983" i="5"/>
  <c r="AM40984" i="5"/>
  <c r="AM40985" i="5"/>
  <c r="AM40986" i="5"/>
  <c r="AM40987" i="5"/>
  <c r="AM40988" i="5"/>
  <c r="AM40989" i="5"/>
  <c r="AM40990" i="5"/>
  <c r="AM40991" i="5"/>
  <c r="AM40992" i="5"/>
  <c r="AM40993" i="5"/>
  <c r="AM40994" i="5"/>
  <c r="AM40995" i="5"/>
  <c r="AM40996" i="5"/>
  <c r="AM40997" i="5"/>
  <c r="AM40998" i="5"/>
  <c r="AM40999" i="5"/>
  <c r="AM41000" i="5"/>
  <c r="AM41001" i="5"/>
  <c r="AM41002" i="5"/>
  <c r="AM41003" i="5"/>
  <c r="AM41004" i="5"/>
  <c r="AM41005" i="5"/>
  <c r="AM41006" i="5"/>
  <c r="AM41007" i="5"/>
  <c r="AM41008" i="5"/>
  <c r="AM41009" i="5"/>
  <c r="AM41010" i="5"/>
  <c r="AM41011" i="5"/>
  <c r="AM41012" i="5"/>
  <c r="AM41013" i="5"/>
  <c r="AM41014" i="5"/>
  <c r="AM41015" i="5"/>
  <c r="AM41016" i="5"/>
  <c r="AM41017" i="5"/>
  <c r="AM41018" i="5"/>
  <c r="AM41019" i="5"/>
  <c r="AM41020" i="5"/>
  <c r="AM41021" i="5"/>
  <c r="AM41022" i="5"/>
  <c r="AM41023" i="5"/>
  <c r="AM41024" i="5"/>
  <c r="AM41025" i="5"/>
  <c r="AM41026" i="5"/>
  <c r="AM41027" i="5"/>
  <c r="AM41028" i="5"/>
  <c r="AM41029" i="5"/>
  <c r="AM41030" i="5"/>
  <c r="AM41031" i="5"/>
  <c r="AM41032" i="5"/>
  <c r="AM41033" i="5"/>
  <c r="AM41034" i="5"/>
  <c r="AM41035" i="5"/>
  <c r="AM41036" i="5"/>
  <c r="AM41037" i="5"/>
  <c r="AM41038" i="5"/>
  <c r="AM41039" i="5"/>
  <c r="AM41040" i="5"/>
  <c r="AM41041" i="5"/>
  <c r="AM41042" i="5"/>
  <c r="AM41043" i="5"/>
  <c r="AM41044" i="5"/>
  <c r="AM41045" i="5"/>
  <c r="AM41046" i="5"/>
  <c r="AM41047" i="5"/>
  <c r="AM41048" i="5"/>
  <c r="AM41049" i="5"/>
  <c r="AM41050" i="5"/>
  <c r="AM41051" i="5"/>
  <c r="AM41052" i="5"/>
  <c r="AM41053" i="5"/>
  <c r="AM41054" i="5"/>
  <c r="AM41055" i="5"/>
  <c r="AM41056" i="5"/>
  <c r="AM41057" i="5"/>
  <c r="AM41058" i="5"/>
  <c r="AM41059" i="5"/>
  <c r="AM41060" i="5"/>
  <c r="AM41061" i="5"/>
  <c r="AM41062" i="5"/>
  <c r="AM41063" i="5"/>
  <c r="AM41064" i="5"/>
  <c r="AM41065" i="5"/>
  <c r="AM41066" i="5"/>
  <c r="AM41067" i="5"/>
  <c r="AM41068" i="5"/>
  <c r="AM41069" i="5"/>
  <c r="AM41070" i="5"/>
  <c r="AM41071" i="5"/>
  <c r="AM41072" i="5"/>
  <c r="AM41073" i="5"/>
  <c r="AM41074" i="5"/>
  <c r="AM41075" i="5"/>
  <c r="AM41076" i="5"/>
  <c r="AM41077" i="5"/>
  <c r="AM41078" i="5"/>
  <c r="AM41079" i="5"/>
  <c r="AM41080" i="5"/>
  <c r="AM41081" i="5"/>
  <c r="AM41082" i="5"/>
  <c r="AM41083" i="5"/>
  <c r="AM41084" i="5"/>
  <c r="AM41085" i="5"/>
  <c r="AM41086" i="5"/>
  <c r="AM41087" i="5"/>
  <c r="AM41088" i="5"/>
  <c r="AM41089" i="5"/>
  <c r="AM41090" i="5"/>
  <c r="AM41091" i="5"/>
  <c r="AM41092" i="5"/>
  <c r="AM41093" i="5"/>
  <c r="AM41094" i="5"/>
  <c r="AM41095" i="5"/>
  <c r="AM41096" i="5"/>
  <c r="AM41097" i="5"/>
  <c r="AM41098" i="5"/>
  <c r="AM41099" i="5"/>
  <c r="AM41100" i="5"/>
  <c r="AM41101" i="5"/>
  <c r="AM41102" i="5"/>
  <c r="AM41103" i="5"/>
  <c r="AM41104" i="5"/>
  <c r="AM41105" i="5"/>
  <c r="AM41106" i="5"/>
  <c r="AM41107" i="5"/>
  <c r="AM41108" i="5"/>
  <c r="AM41109" i="5"/>
  <c r="AM41110" i="5"/>
  <c r="AM41111" i="5"/>
  <c r="AM41112" i="5"/>
  <c r="AM41113" i="5"/>
  <c r="AM41114" i="5"/>
  <c r="AM41115" i="5"/>
  <c r="AM41116" i="5"/>
  <c r="AM41117" i="5"/>
  <c r="AM41118" i="5"/>
  <c r="AM41119" i="5"/>
  <c r="AM41120" i="5"/>
  <c r="AM41121" i="5"/>
  <c r="AM41122" i="5"/>
  <c r="AM41123" i="5"/>
  <c r="AM41124" i="5"/>
  <c r="AM41125" i="5"/>
  <c r="AM41126" i="5"/>
  <c r="AM41127" i="5"/>
  <c r="AM41128" i="5"/>
  <c r="AM41129" i="5"/>
  <c r="AM41130" i="5"/>
  <c r="AM41131" i="5"/>
  <c r="AM41132" i="5"/>
  <c r="AM41133" i="5"/>
  <c r="AM41134" i="5"/>
  <c r="AM41135" i="5"/>
  <c r="AM41136" i="5"/>
  <c r="AM41137" i="5"/>
  <c r="AM41138" i="5"/>
  <c r="AM41139" i="5"/>
  <c r="AM41140" i="5"/>
  <c r="AM41141" i="5"/>
  <c r="AM41142" i="5"/>
  <c r="AM41143" i="5"/>
  <c r="AM41144" i="5"/>
  <c r="AM41145" i="5"/>
  <c r="AM41146" i="5"/>
  <c r="AM41147" i="5"/>
  <c r="AM41148" i="5"/>
  <c r="AM41149" i="5"/>
  <c r="AM41150" i="5"/>
  <c r="AM41151" i="5"/>
  <c r="AM41152" i="5"/>
  <c r="AM41153" i="5"/>
  <c r="AM41154" i="5"/>
  <c r="AM41155" i="5"/>
  <c r="AM41156" i="5"/>
  <c r="AM41157" i="5"/>
  <c r="AM41158" i="5"/>
  <c r="AM41159" i="5"/>
  <c r="AM41160" i="5"/>
  <c r="AM41161" i="5"/>
  <c r="AM41162" i="5"/>
  <c r="AM41163" i="5"/>
  <c r="AM41164" i="5"/>
  <c r="AM41165" i="5"/>
  <c r="AM41166" i="5"/>
  <c r="AM41167" i="5"/>
  <c r="AM41168" i="5"/>
  <c r="AM41169" i="5"/>
  <c r="AM41170" i="5"/>
  <c r="AM41171" i="5"/>
  <c r="AM41172" i="5"/>
  <c r="AM41173" i="5"/>
  <c r="AM41174" i="5"/>
  <c r="AM41175" i="5"/>
  <c r="AM41176" i="5"/>
  <c r="AM41177" i="5"/>
  <c r="AM41178" i="5"/>
  <c r="AM41179" i="5"/>
  <c r="AM41180" i="5"/>
  <c r="AM41181" i="5"/>
  <c r="AM41182" i="5"/>
  <c r="AM41183" i="5"/>
  <c r="AM41184" i="5"/>
  <c r="AM41185" i="5"/>
  <c r="AM41186" i="5"/>
  <c r="AM41187" i="5"/>
  <c r="AM41188" i="5"/>
  <c r="AM41189" i="5"/>
  <c r="AM41190" i="5"/>
  <c r="AM41191" i="5"/>
  <c r="AM41192" i="5"/>
  <c r="AM41193" i="5"/>
  <c r="AM41194" i="5"/>
  <c r="AM41195" i="5"/>
  <c r="AM41196" i="5"/>
  <c r="AM41197" i="5"/>
  <c r="AM41198" i="5"/>
  <c r="AM41199" i="5"/>
  <c r="AM41200" i="5"/>
  <c r="AM41201" i="5"/>
  <c r="AM41202" i="5"/>
  <c r="AM41203" i="5"/>
  <c r="AM41204" i="5"/>
  <c r="AM41205" i="5"/>
  <c r="AM41206" i="5"/>
  <c r="AM41207" i="5"/>
  <c r="AM41208" i="5"/>
  <c r="AM41209" i="5"/>
  <c r="AM41210" i="5"/>
  <c r="AM41211" i="5"/>
  <c r="AM41212" i="5"/>
  <c r="AM41213" i="5"/>
  <c r="AM41214" i="5"/>
  <c r="AM41215" i="5"/>
  <c r="AM41216" i="5"/>
  <c r="AM41217" i="5"/>
  <c r="AM41218" i="5"/>
  <c r="AM41219" i="5"/>
  <c r="AM41220" i="5"/>
  <c r="AM41221" i="5"/>
  <c r="AM41222" i="5"/>
  <c r="AM41223" i="5"/>
  <c r="AM41224" i="5"/>
  <c r="AM41225" i="5"/>
  <c r="AM41226" i="5"/>
  <c r="AM41227" i="5"/>
  <c r="AM41228" i="5"/>
  <c r="AM41229" i="5"/>
  <c r="AM41230" i="5"/>
  <c r="AM41231" i="5"/>
  <c r="AM41232" i="5"/>
  <c r="AM41233" i="5"/>
  <c r="AM41234" i="5"/>
  <c r="AM41235" i="5"/>
  <c r="AM41236" i="5"/>
  <c r="AM41237" i="5"/>
  <c r="AM41238" i="5"/>
  <c r="AM41239" i="5"/>
  <c r="AM41240" i="5"/>
  <c r="AM41241" i="5"/>
  <c r="AM41242" i="5"/>
  <c r="AM41243" i="5"/>
  <c r="AM41244" i="5"/>
  <c r="AM41245" i="5"/>
  <c r="AM41246" i="5"/>
  <c r="AM41247" i="5"/>
  <c r="AM41248" i="5"/>
  <c r="AM41249" i="5"/>
  <c r="AM41250" i="5"/>
  <c r="AM41251" i="5"/>
  <c r="AM41252" i="5"/>
  <c r="AM41253" i="5"/>
  <c r="AM41254" i="5"/>
  <c r="AM41255" i="5"/>
  <c r="AM41256" i="5"/>
  <c r="AM41257" i="5"/>
  <c r="AM41258" i="5"/>
  <c r="AM41259" i="5"/>
  <c r="AM41260" i="5"/>
  <c r="AM41261" i="5"/>
  <c r="AM41262" i="5"/>
  <c r="AM41263" i="5"/>
  <c r="AM41264" i="5"/>
  <c r="AM41265" i="5"/>
  <c r="AM41266" i="5"/>
  <c r="AM41267" i="5"/>
  <c r="AM41268" i="5"/>
  <c r="AM41269" i="5"/>
  <c r="AM41270" i="5"/>
  <c r="AM41271" i="5"/>
  <c r="AM41272" i="5"/>
  <c r="AM41273" i="5"/>
  <c r="AM41274" i="5"/>
  <c r="AM41275" i="5"/>
  <c r="AM41276" i="5"/>
  <c r="AM41277" i="5"/>
  <c r="AM41278" i="5"/>
  <c r="AM41279" i="5"/>
  <c r="AM41280" i="5"/>
  <c r="AM41281" i="5"/>
  <c r="AM41282" i="5"/>
  <c r="AM41283" i="5"/>
  <c r="AM41284" i="5"/>
  <c r="AM41285" i="5"/>
  <c r="AM41286" i="5"/>
  <c r="AM41287" i="5"/>
  <c r="AM41288" i="5"/>
  <c r="AM41289" i="5"/>
  <c r="AM41290" i="5"/>
  <c r="AM41291" i="5"/>
  <c r="AM41292" i="5"/>
  <c r="AM41293" i="5"/>
  <c r="AM41294" i="5"/>
  <c r="AM41295" i="5"/>
  <c r="AM41296" i="5"/>
  <c r="AM41297" i="5"/>
  <c r="AM41298" i="5"/>
  <c r="AM41299" i="5"/>
  <c r="AM41300" i="5"/>
  <c r="AM41301" i="5"/>
  <c r="AM41302" i="5"/>
  <c r="AM41303" i="5"/>
  <c r="AM41304" i="5"/>
  <c r="AM41305" i="5"/>
  <c r="AM41306" i="5"/>
  <c r="AM41307" i="5"/>
  <c r="AM41308" i="5"/>
  <c r="AM41309" i="5"/>
  <c r="AM41310" i="5"/>
  <c r="AM41311" i="5"/>
  <c r="AM41312" i="5"/>
  <c r="AM41313" i="5"/>
  <c r="AM41314" i="5"/>
  <c r="AM41315" i="5"/>
  <c r="AM41316" i="5"/>
  <c r="AM41317" i="5"/>
  <c r="AM41318" i="5"/>
  <c r="AM41319" i="5"/>
  <c r="AM41320" i="5"/>
  <c r="AM41321" i="5"/>
  <c r="AM41322" i="5"/>
  <c r="AM41323" i="5"/>
  <c r="AM41324" i="5"/>
  <c r="AM41325" i="5"/>
  <c r="AM41326" i="5"/>
  <c r="AM41327" i="5"/>
  <c r="AM41328" i="5"/>
  <c r="AM41329" i="5"/>
  <c r="AM41330" i="5"/>
  <c r="AM41331" i="5"/>
  <c r="AM41332" i="5"/>
  <c r="AM41333" i="5"/>
  <c r="AM41334" i="5"/>
  <c r="AM41335" i="5"/>
  <c r="AM41336" i="5"/>
  <c r="AM41337" i="5"/>
  <c r="AM41338" i="5"/>
  <c r="AM41339" i="5"/>
  <c r="AM41340" i="5"/>
  <c r="AM41341" i="5"/>
  <c r="AM41342" i="5"/>
  <c r="AM41343" i="5"/>
  <c r="AM41344" i="5"/>
  <c r="AM41345" i="5"/>
  <c r="AM41346" i="5"/>
  <c r="AM41347" i="5"/>
  <c r="AM41348" i="5"/>
  <c r="AM41349" i="5"/>
  <c r="AM41350" i="5"/>
  <c r="AM41351" i="5"/>
  <c r="AM41352" i="5"/>
  <c r="AM41353" i="5"/>
  <c r="AM41354" i="5"/>
  <c r="AM41355" i="5"/>
  <c r="AM41356" i="5"/>
  <c r="AM41357" i="5"/>
  <c r="AM41358" i="5"/>
  <c r="AM41359" i="5"/>
  <c r="AM41360" i="5"/>
  <c r="AM41361" i="5"/>
  <c r="AM41362" i="5"/>
  <c r="AM41363" i="5"/>
  <c r="AM41364" i="5"/>
  <c r="AM41365" i="5"/>
  <c r="AM41366" i="5"/>
  <c r="AM41367" i="5"/>
  <c r="AM41368" i="5"/>
  <c r="AM41369" i="5"/>
  <c r="AM41370" i="5"/>
  <c r="AM41371" i="5"/>
  <c r="AM41372" i="5"/>
  <c r="AM41373" i="5"/>
  <c r="AM41374" i="5"/>
  <c r="AM41375" i="5"/>
  <c r="AM41376" i="5"/>
  <c r="AM41377" i="5"/>
  <c r="AM41378" i="5"/>
  <c r="AM41379" i="5"/>
  <c r="AM41380" i="5"/>
  <c r="AM41381" i="5"/>
  <c r="AM41382" i="5"/>
  <c r="AM41383" i="5"/>
  <c r="AM41384" i="5"/>
  <c r="AM41385" i="5"/>
  <c r="AM41386" i="5"/>
  <c r="AM41387" i="5"/>
  <c r="AM41388" i="5"/>
  <c r="AM41389" i="5"/>
  <c r="AM41390" i="5"/>
  <c r="AM41391" i="5"/>
  <c r="AM41392" i="5"/>
  <c r="AM41393" i="5"/>
  <c r="AM41394" i="5"/>
  <c r="AM41395" i="5"/>
  <c r="AM41396" i="5"/>
  <c r="AM41397" i="5"/>
  <c r="AM41398" i="5"/>
  <c r="AM41399" i="5"/>
  <c r="AM41400" i="5"/>
  <c r="AM41401" i="5"/>
  <c r="AM41402" i="5"/>
  <c r="AM41403" i="5"/>
  <c r="AM41404" i="5"/>
  <c r="AM41405" i="5"/>
  <c r="AM41406" i="5"/>
  <c r="AM41407" i="5"/>
  <c r="AM41408" i="5"/>
  <c r="AM41409" i="5"/>
  <c r="AM41410" i="5"/>
  <c r="AM41411" i="5"/>
  <c r="AM41412" i="5"/>
  <c r="AM41413" i="5"/>
  <c r="AM41414" i="5"/>
  <c r="AM41415" i="5"/>
  <c r="AM41416" i="5"/>
  <c r="AM41417" i="5"/>
  <c r="AM41418" i="5"/>
  <c r="AM41419" i="5"/>
  <c r="AM41420" i="5"/>
  <c r="AM41421" i="5"/>
  <c r="AM41422" i="5"/>
  <c r="AM41423" i="5"/>
  <c r="AM41424" i="5"/>
  <c r="AM41425" i="5"/>
  <c r="AM41426" i="5"/>
  <c r="AM41427" i="5"/>
  <c r="AM41428" i="5"/>
  <c r="AM41429" i="5"/>
  <c r="AM41430" i="5"/>
  <c r="AM41431" i="5"/>
  <c r="AM41432" i="5"/>
  <c r="AM41433" i="5"/>
  <c r="AM41434" i="5"/>
  <c r="AM41435" i="5"/>
  <c r="AM41436" i="5"/>
  <c r="AM41437" i="5"/>
  <c r="AM41438" i="5"/>
  <c r="AM41439" i="5"/>
  <c r="AM41440" i="5"/>
  <c r="AM41441" i="5"/>
  <c r="AM41442" i="5"/>
  <c r="AM41443" i="5"/>
  <c r="AM41444" i="5"/>
  <c r="AM41445" i="5"/>
  <c r="AM41446" i="5"/>
  <c r="AM41447" i="5"/>
  <c r="AM41448" i="5"/>
  <c r="AM41449" i="5"/>
  <c r="AM41450" i="5"/>
  <c r="AM41451" i="5"/>
  <c r="AM41452" i="5"/>
  <c r="AM41453" i="5"/>
  <c r="AM41454" i="5"/>
  <c r="AM41455" i="5"/>
  <c r="AM41456" i="5"/>
  <c r="AM41457" i="5"/>
  <c r="AM41458" i="5"/>
  <c r="AM41459" i="5"/>
  <c r="AM41460" i="5"/>
  <c r="AM41461" i="5"/>
  <c r="AM41462" i="5"/>
  <c r="AM41463" i="5"/>
  <c r="AM41464" i="5"/>
  <c r="AM41465" i="5"/>
  <c r="AM41466" i="5"/>
  <c r="AM41467" i="5"/>
  <c r="AM41468" i="5"/>
  <c r="AM41469" i="5"/>
  <c r="AM41470" i="5"/>
  <c r="AM41471" i="5"/>
  <c r="AM41472" i="5"/>
  <c r="AM41473" i="5"/>
  <c r="AM41474" i="5"/>
  <c r="AM41475" i="5"/>
  <c r="AM41476" i="5"/>
  <c r="AM41477" i="5"/>
  <c r="AM41478" i="5"/>
  <c r="AM41479" i="5"/>
  <c r="AM41480" i="5"/>
  <c r="AM41481" i="5"/>
  <c r="AM41482" i="5"/>
  <c r="AM41483" i="5"/>
  <c r="AM41484" i="5"/>
  <c r="AM41485" i="5"/>
  <c r="AM41486" i="5"/>
  <c r="AM41487" i="5"/>
  <c r="AM41488" i="5"/>
  <c r="AM41489" i="5"/>
  <c r="AM41490" i="5"/>
  <c r="AM41491" i="5"/>
  <c r="AM41492" i="5"/>
  <c r="AM41493" i="5"/>
  <c r="AM41494" i="5"/>
  <c r="AM41495" i="5"/>
  <c r="AM41496" i="5"/>
  <c r="AM41497" i="5"/>
  <c r="AM41498" i="5"/>
  <c r="AM41499" i="5"/>
  <c r="AM41500" i="5"/>
  <c r="AM41501" i="5"/>
  <c r="AM41502" i="5"/>
  <c r="AM41503" i="5"/>
  <c r="AM41504" i="5"/>
  <c r="AM41505" i="5"/>
  <c r="AM41506" i="5"/>
  <c r="AM41507" i="5"/>
  <c r="AM41508" i="5"/>
  <c r="AM41509" i="5"/>
  <c r="AM41510" i="5"/>
  <c r="AM41511" i="5"/>
  <c r="AM41512" i="5"/>
  <c r="AM41513" i="5"/>
  <c r="AM41514" i="5"/>
  <c r="AM41515" i="5"/>
  <c r="AM41516" i="5"/>
  <c r="AM41517" i="5"/>
  <c r="AM41518" i="5"/>
  <c r="AM41519" i="5"/>
  <c r="AM41520" i="5"/>
  <c r="AM41521" i="5"/>
  <c r="AM41522" i="5"/>
  <c r="AM41523" i="5"/>
  <c r="AM41524" i="5"/>
  <c r="AM41525" i="5"/>
  <c r="AM41526" i="5"/>
  <c r="AM41527" i="5"/>
  <c r="AM41528" i="5"/>
  <c r="AM41529" i="5"/>
  <c r="AM41530" i="5"/>
  <c r="AM41531" i="5"/>
  <c r="AM41532" i="5"/>
  <c r="AM41533" i="5"/>
  <c r="AM41534" i="5"/>
  <c r="AM41535" i="5"/>
  <c r="AM41536" i="5"/>
  <c r="AM41537" i="5"/>
  <c r="AM41538" i="5"/>
  <c r="AM41539" i="5"/>
  <c r="AM41540" i="5"/>
  <c r="AM41541" i="5"/>
  <c r="AM41542" i="5"/>
  <c r="AM41543" i="5"/>
  <c r="AM41544" i="5"/>
  <c r="AM41545" i="5"/>
  <c r="AM41546" i="5"/>
  <c r="AM41547" i="5"/>
  <c r="AM41548" i="5"/>
  <c r="AM41549" i="5"/>
  <c r="AM41550" i="5"/>
  <c r="AM41551" i="5"/>
  <c r="AM41552" i="5"/>
  <c r="AM41553" i="5"/>
  <c r="AM41554" i="5"/>
  <c r="AM41555" i="5"/>
  <c r="AM41556" i="5"/>
  <c r="AM41557" i="5"/>
  <c r="AM41558" i="5"/>
  <c r="AM41559" i="5"/>
  <c r="AM41560" i="5"/>
  <c r="AM41561" i="5"/>
  <c r="AM41562" i="5"/>
  <c r="AM41563" i="5"/>
  <c r="AM41564" i="5"/>
  <c r="AM41565" i="5"/>
  <c r="AM41566" i="5"/>
  <c r="AM41567" i="5"/>
  <c r="AM41568" i="5"/>
  <c r="AM41569" i="5"/>
  <c r="AM41570" i="5"/>
  <c r="AM41571" i="5"/>
  <c r="AM41572" i="5"/>
  <c r="AM41573" i="5"/>
  <c r="AM41574" i="5"/>
  <c r="AM41575" i="5"/>
  <c r="AM41576" i="5"/>
  <c r="AM41577" i="5"/>
  <c r="AM41578" i="5"/>
  <c r="AM41579" i="5"/>
  <c r="AM41580" i="5"/>
  <c r="AM41581" i="5"/>
  <c r="AM41582" i="5"/>
  <c r="AM41583" i="5"/>
  <c r="AM41584" i="5"/>
  <c r="AM41585" i="5"/>
  <c r="AM41586" i="5"/>
  <c r="AM41587" i="5"/>
  <c r="AM41588" i="5"/>
  <c r="AM41589" i="5"/>
  <c r="AM41590" i="5"/>
  <c r="AM41591" i="5"/>
  <c r="AM41592" i="5"/>
  <c r="AM41593" i="5"/>
  <c r="AM41594" i="5"/>
  <c r="AM41595" i="5"/>
  <c r="AM41596" i="5"/>
  <c r="AM41597" i="5"/>
  <c r="AM41598" i="5"/>
  <c r="AM41599" i="5"/>
  <c r="AM41600" i="5"/>
  <c r="AM41601" i="5"/>
  <c r="AM41602" i="5"/>
  <c r="AM41603" i="5"/>
  <c r="AM41604" i="5"/>
  <c r="AM41605" i="5"/>
  <c r="AM41606" i="5"/>
  <c r="AM41607" i="5"/>
  <c r="AM41608" i="5"/>
  <c r="AM41609" i="5"/>
  <c r="AM41610" i="5"/>
  <c r="AM41611" i="5"/>
  <c r="AM41612" i="5"/>
  <c r="AM41613" i="5"/>
  <c r="AM41614" i="5"/>
  <c r="AM41615" i="5"/>
  <c r="AM41616" i="5"/>
  <c r="AM41617" i="5"/>
  <c r="AM41618" i="5"/>
  <c r="AM41619" i="5"/>
  <c r="AM41620" i="5"/>
  <c r="AM41621" i="5"/>
  <c r="AM41622" i="5"/>
  <c r="AM41623" i="5"/>
  <c r="AM41624" i="5"/>
  <c r="AM41625" i="5"/>
  <c r="AM41626" i="5"/>
  <c r="AM41627" i="5"/>
  <c r="AM41628" i="5"/>
  <c r="AM41629" i="5"/>
  <c r="AM41630" i="5"/>
  <c r="AM41631" i="5"/>
  <c r="AM41632" i="5"/>
  <c r="AM41633" i="5"/>
  <c r="AM41634" i="5"/>
  <c r="AM41635" i="5"/>
  <c r="AM41636" i="5"/>
  <c r="AM41637" i="5"/>
  <c r="AM41638" i="5"/>
  <c r="AM41639" i="5"/>
  <c r="AM41640" i="5"/>
  <c r="AM41641" i="5"/>
  <c r="AM41642" i="5"/>
  <c r="AM41643" i="5"/>
  <c r="AM41644" i="5"/>
  <c r="AM41645" i="5"/>
  <c r="AM41646" i="5"/>
  <c r="AM41647" i="5"/>
  <c r="AM41648" i="5"/>
  <c r="AM41649" i="5"/>
  <c r="AM41650" i="5"/>
  <c r="AM41651" i="5"/>
  <c r="AM41652" i="5"/>
  <c r="AM41653" i="5"/>
  <c r="AM41654" i="5"/>
  <c r="AM41655" i="5"/>
  <c r="AM41656" i="5"/>
  <c r="AM41657" i="5"/>
  <c r="AM41658" i="5"/>
  <c r="AM41659" i="5"/>
  <c r="AM41660" i="5"/>
  <c r="AM41661" i="5"/>
  <c r="AM41662" i="5"/>
  <c r="AM41663" i="5"/>
  <c r="AM41664" i="5"/>
  <c r="AM41665" i="5"/>
  <c r="AM41666" i="5"/>
  <c r="AM41667" i="5"/>
  <c r="AM41668" i="5"/>
  <c r="AM41669" i="5"/>
  <c r="AM41670" i="5"/>
  <c r="AM41671" i="5"/>
  <c r="AM41672" i="5"/>
  <c r="AM41673" i="5"/>
  <c r="AM41674" i="5"/>
  <c r="AM41675" i="5"/>
  <c r="AM41676" i="5"/>
  <c r="AM41677" i="5"/>
  <c r="AM41678" i="5"/>
  <c r="AM41679" i="5"/>
  <c r="AM41680" i="5"/>
  <c r="AM41681" i="5"/>
  <c r="AM41682" i="5"/>
  <c r="AM41683" i="5"/>
  <c r="AM41684" i="5"/>
  <c r="AM41685" i="5"/>
  <c r="AM41686" i="5"/>
  <c r="AM41687" i="5"/>
  <c r="AM41688" i="5"/>
  <c r="AM41689" i="5"/>
  <c r="AM41690" i="5"/>
  <c r="AM41691" i="5"/>
  <c r="AM41692" i="5"/>
  <c r="AM41693" i="5"/>
  <c r="AM41694" i="5"/>
  <c r="AM41695" i="5"/>
  <c r="AM41696" i="5"/>
  <c r="AM41697" i="5"/>
  <c r="AM41698" i="5"/>
  <c r="AM41699" i="5"/>
  <c r="AM41700" i="5"/>
  <c r="AM41701" i="5"/>
  <c r="AM41702" i="5"/>
  <c r="AM41703" i="5"/>
  <c r="AM41704" i="5"/>
  <c r="AM41705" i="5"/>
  <c r="AM41706" i="5"/>
  <c r="AM41707" i="5"/>
  <c r="AM41708" i="5"/>
  <c r="AM41709" i="5"/>
  <c r="AM41710" i="5"/>
  <c r="AM41711" i="5"/>
  <c r="AM41712" i="5"/>
  <c r="AM41713" i="5"/>
  <c r="AM41714" i="5"/>
  <c r="AM41715" i="5"/>
  <c r="AM41716" i="5"/>
  <c r="AM41717" i="5"/>
  <c r="AM41718" i="5"/>
  <c r="AM41719" i="5"/>
  <c r="AM41720" i="5"/>
  <c r="AM41721" i="5"/>
  <c r="AM41722" i="5"/>
  <c r="AM41723" i="5"/>
  <c r="AM41724" i="5"/>
  <c r="AM41725" i="5"/>
  <c r="AM41726" i="5"/>
  <c r="AM41727" i="5"/>
  <c r="AM41728" i="5"/>
  <c r="AM41729" i="5"/>
  <c r="AM41730" i="5"/>
  <c r="AM41731" i="5"/>
  <c r="AM41732" i="5"/>
  <c r="AM41733" i="5"/>
  <c r="AM41734" i="5"/>
  <c r="AM41735" i="5"/>
  <c r="AM41736" i="5"/>
  <c r="AM41737" i="5"/>
  <c r="AM41738" i="5"/>
  <c r="AM41739" i="5"/>
  <c r="AM41740" i="5"/>
  <c r="AM41741" i="5"/>
  <c r="AM41742" i="5"/>
  <c r="AM41743" i="5"/>
  <c r="AM41744" i="5"/>
  <c r="AM41745" i="5"/>
  <c r="AM41746" i="5"/>
  <c r="AM41747" i="5"/>
  <c r="AM41748" i="5"/>
  <c r="AM41749" i="5"/>
  <c r="AM41750" i="5"/>
  <c r="AM41751" i="5"/>
  <c r="AM41752" i="5"/>
  <c r="AM41753" i="5"/>
  <c r="AM41754" i="5"/>
  <c r="AM41755" i="5"/>
  <c r="AM41756" i="5"/>
  <c r="AM41757" i="5"/>
  <c r="AM41758" i="5"/>
  <c r="AM41759" i="5"/>
  <c r="AM41760" i="5"/>
  <c r="AM41761" i="5"/>
  <c r="AM41762" i="5"/>
  <c r="AM41763" i="5"/>
  <c r="AM41764" i="5"/>
  <c r="AM41765" i="5"/>
  <c r="AM41766" i="5"/>
  <c r="AM41767" i="5"/>
  <c r="AM41768" i="5"/>
  <c r="AM41769" i="5"/>
  <c r="AM41770" i="5"/>
  <c r="AM41771" i="5"/>
  <c r="AM41772" i="5"/>
  <c r="AM41773" i="5"/>
  <c r="AM41774" i="5"/>
  <c r="AM41775" i="5"/>
  <c r="AM41776" i="5"/>
  <c r="AM41777" i="5"/>
  <c r="AM41778" i="5"/>
  <c r="AM41779" i="5"/>
  <c r="AM41780" i="5"/>
  <c r="AM41781" i="5"/>
  <c r="AM41782" i="5"/>
  <c r="AM41783" i="5"/>
  <c r="AM41784" i="5"/>
  <c r="AM41785" i="5"/>
  <c r="AM41786" i="5"/>
  <c r="AM41787" i="5"/>
  <c r="AM41788" i="5"/>
  <c r="AM41789" i="5"/>
  <c r="AM41790" i="5"/>
  <c r="AM41791" i="5"/>
  <c r="AM41792" i="5"/>
  <c r="AM41793" i="5"/>
  <c r="AM41794" i="5"/>
  <c r="AM41795" i="5"/>
  <c r="AM41796" i="5"/>
  <c r="AM41797" i="5"/>
  <c r="AM41798" i="5"/>
  <c r="AM41799" i="5"/>
  <c r="AM41800" i="5"/>
  <c r="AM41801" i="5"/>
  <c r="AM41802" i="5"/>
  <c r="AM41803" i="5"/>
  <c r="AM41804" i="5"/>
  <c r="AM41805" i="5"/>
  <c r="AM41806" i="5"/>
  <c r="AM41807" i="5"/>
  <c r="AM41808" i="5"/>
  <c r="AM41809" i="5"/>
  <c r="AM41810" i="5"/>
  <c r="AM41811" i="5"/>
  <c r="AM41812" i="5"/>
  <c r="AM41813" i="5"/>
  <c r="AM41814" i="5"/>
  <c r="AM41815" i="5"/>
  <c r="AM41816" i="5"/>
  <c r="AM41817" i="5"/>
  <c r="AM41818" i="5"/>
  <c r="AM41819" i="5"/>
  <c r="AM41820" i="5"/>
  <c r="AM41821" i="5"/>
  <c r="AM41822" i="5"/>
  <c r="AM41823" i="5"/>
  <c r="AM41824" i="5"/>
  <c r="AM41825" i="5"/>
  <c r="AM41826" i="5"/>
  <c r="AM41827" i="5"/>
  <c r="AM41828" i="5"/>
  <c r="AM41829" i="5"/>
  <c r="AM41830" i="5"/>
  <c r="AM41831" i="5"/>
  <c r="AM41832" i="5"/>
  <c r="AM41833" i="5"/>
  <c r="AM41834" i="5"/>
  <c r="AM41835" i="5"/>
  <c r="AM41836" i="5"/>
  <c r="AM41837" i="5"/>
  <c r="AM41838" i="5"/>
  <c r="AM41839" i="5"/>
  <c r="AM41840" i="5"/>
  <c r="AM41841" i="5"/>
  <c r="AM41842" i="5"/>
  <c r="AM41843" i="5"/>
  <c r="AM41844" i="5"/>
  <c r="AM41845" i="5"/>
  <c r="AM41846" i="5"/>
  <c r="AM41847" i="5"/>
  <c r="AM41848" i="5"/>
  <c r="AM41849" i="5"/>
  <c r="AM41850" i="5"/>
  <c r="AM41851" i="5"/>
  <c r="AM41852" i="5"/>
  <c r="AM41853" i="5"/>
  <c r="AM41854" i="5"/>
  <c r="AM41855" i="5"/>
  <c r="AM41856" i="5"/>
  <c r="AM41857" i="5"/>
  <c r="AM41858" i="5"/>
  <c r="AM41859" i="5"/>
  <c r="AM41860" i="5"/>
  <c r="AM41861" i="5"/>
  <c r="AM41862" i="5"/>
  <c r="AM41863" i="5"/>
  <c r="AM41864" i="5"/>
  <c r="AM41865" i="5"/>
  <c r="AM41866" i="5"/>
  <c r="AM41867" i="5"/>
  <c r="AM41868" i="5"/>
  <c r="AM41869" i="5"/>
  <c r="AM41870" i="5"/>
  <c r="AM41871" i="5"/>
  <c r="AM41872" i="5"/>
  <c r="AM41873" i="5"/>
  <c r="AM41874" i="5"/>
  <c r="AM41875" i="5"/>
  <c r="AM41876" i="5"/>
  <c r="AM41877" i="5"/>
  <c r="AM41878" i="5"/>
  <c r="AM41879" i="5"/>
  <c r="AM41880" i="5"/>
  <c r="AM41881" i="5"/>
  <c r="AM41882" i="5"/>
  <c r="AM41883" i="5"/>
  <c r="AM41884" i="5"/>
  <c r="AM41885" i="5"/>
  <c r="AM41886" i="5"/>
  <c r="AM41887" i="5"/>
  <c r="AM41888" i="5"/>
  <c r="AM41889" i="5"/>
  <c r="AM41890" i="5"/>
  <c r="AM41891" i="5"/>
  <c r="AM41892" i="5"/>
  <c r="AM41893" i="5"/>
  <c r="AM41894" i="5"/>
  <c r="AM41895" i="5"/>
  <c r="AM41896" i="5"/>
  <c r="AM41897" i="5"/>
  <c r="AM41898" i="5"/>
  <c r="AM41899" i="5"/>
  <c r="AM41900" i="5"/>
  <c r="AM41901" i="5"/>
  <c r="AM41902" i="5"/>
  <c r="AM41903" i="5"/>
  <c r="AM41904" i="5"/>
  <c r="AM41905" i="5"/>
  <c r="AM41906" i="5"/>
  <c r="AM41907" i="5"/>
  <c r="AM41908" i="5"/>
  <c r="AM41909" i="5"/>
  <c r="AM41910" i="5"/>
  <c r="AM41911" i="5"/>
  <c r="AM41912" i="5"/>
  <c r="AM41913" i="5"/>
  <c r="AM41914" i="5"/>
  <c r="AM41915" i="5"/>
  <c r="AM41916" i="5"/>
  <c r="AM41917" i="5"/>
  <c r="AM41918" i="5"/>
  <c r="AM41919" i="5"/>
  <c r="AM41920" i="5"/>
  <c r="AM41921" i="5"/>
  <c r="AM41922" i="5"/>
  <c r="AM41923" i="5"/>
  <c r="AM41924" i="5"/>
  <c r="AM41925" i="5"/>
  <c r="AM41926" i="5"/>
  <c r="AM41927" i="5"/>
  <c r="AM41928" i="5"/>
  <c r="AM41929" i="5"/>
  <c r="AM41930" i="5"/>
  <c r="AM41931" i="5"/>
  <c r="AM41932" i="5"/>
  <c r="AM41933" i="5"/>
  <c r="AM41934" i="5"/>
  <c r="AM41935" i="5"/>
  <c r="AM41936" i="5"/>
  <c r="AM41937" i="5"/>
  <c r="AM41938" i="5"/>
  <c r="AM41939" i="5"/>
  <c r="AM41940" i="5"/>
  <c r="AM41941" i="5"/>
  <c r="AM41942" i="5"/>
  <c r="AM41943" i="5"/>
  <c r="AM41944" i="5"/>
  <c r="AM41945" i="5"/>
  <c r="AM41946" i="5"/>
  <c r="AM41947" i="5"/>
  <c r="AM41948" i="5"/>
  <c r="AM41949" i="5"/>
  <c r="AM41950" i="5"/>
  <c r="AM41951" i="5"/>
  <c r="AM41952" i="5"/>
  <c r="AM41953" i="5"/>
  <c r="AM41954" i="5"/>
  <c r="AM41955" i="5"/>
  <c r="AM41956" i="5"/>
  <c r="AM41957" i="5"/>
  <c r="AM41958" i="5"/>
  <c r="AM41959" i="5"/>
  <c r="AM41960" i="5"/>
  <c r="AM41961" i="5"/>
  <c r="AM41962" i="5"/>
  <c r="AM41963" i="5"/>
  <c r="AM41964" i="5"/>
  <c r="AM41965" i="5"/>
  <c r="AM41966" i="5"/>
  <c r="AM41967" i="5"/>
  <c r="AM41968" i="5"/>
  <c r="AM41969" i="5"/>
  <c r="AM41970" i="5"/>
  <c r="AM41971" i="5"/>
  <c r="AM41972" i="5"/>
  <c r="AM41973" i="5"/>
  <c r="AM41974" i="5"/>
  <c r="AM41975" i="5"/>
  <c r="AM41976" i="5"/>
  <c r="AM41977" i="5"/>
  <c r="AM41978" i="5"/>
  <c r="AM41979" i="5"/>
  <c r="AM41980" i="5"/>
  <c r="AM41981" i="5"/>
  <c r="AM41982" i="5"/>
  <c r="AM41983" i="5"/>
  <c r="AM41984" i="5"/>
  <c r="AM41985" i="5"/>
  <c r="AM41986" i="5"/>
  <c r="AM41987" i="5"/>
  <c r="AM41988" i="5"/>
  <c r="AM41989" i="5"/>
  <c r="AM41990" i="5"/>
  <c r="AM41991" i="5"/>
  <c r="AM41992" i="5"/>
  <c r="AM41993" i="5"/>
  <c r="AM41994" i="5"/>
  <c r="AM41995" i="5"/>
  <c r="AM41996" i="5"/>
  <c r="AM41997" i="5"/>
  <c r="AM41998" i="5"/>
  <c r="AM41999" i="5"/>
  <c r="AM42000" i="5"/>
  <c r="AM42001" i="5"/>
  <c r="AM42002" i="5"/>
  <c r="AM42003" i="5"/>
  <c r="AM42004" i="5"/>
  <c r="AM42005" i="5"/>
  <c r="AM42006" i="5"/>
  <c r="AM42007" i="5"/>
  <c r="AM42008" i="5"/>
  <c r="AM42009" i="5"/>
  <c r="AM42010" i="5"/>
  <c r="AM42011" i="5"/>
  <c r="AM42012" i="5"/>
  <c r="AM42013" i="5"/>
  <c r="AM42014" i="5"/>
  <c r="AM42015" i="5"/>
  <c r="AM42016" i="5"/>
  <c r="AM42017" i="5"/>
  <c r="AM42018" i="5"/>
  <c r="AM42019" i="5"/>
  <c r="AM42020" i="5"/>
  <c r="AM42021" i="5"/>
  <c r="AM42022" i="5"/>
  <c r="AM42023" i="5"/>
  <c r="AM42024" i="5"/>
  <c r="AM42025" i="5"/>
  <c r="AM42026" i="5"/>
  <c r="AM42027" i="5"/>
  <c r="AM42028" i="5"/>
  <c r="AM42029" i="5"/>
  <c r="AM42030" i="5"/>
  <c r="AM42031" i="5"/>
  <c r="AM42032" i="5"/>
  <c r="AM42033" i="5"/>
  <c r="AM42034" i="5"/>
  <c r="AM42035" i="5"/>
  <c r="AM42036" i="5"/>
  <c r="AM42037" i="5"/>
  <c r="AM42038" i="5"/>
  <c r="AM42039" i="5"/>
  <c r="AM42040" i="5"/>
  <c r="AM42041" i="5"/>
  <c r="AM42042" i="5"/>
  <c r="AM42043" i="5"/>
  <c r="AM42044" i="5"/>
  <c r="AM42045" i="5"/>
  <c r="AM42046" i="5"/>
  <c r="AM42047" i="5"/>
  <c r="AM42048" i="5"/>
  <c r="AM42049" i="5"/>
  <c r="AM42050" i="5"/>
  <c r="AM42051" i="5"/>
  <c r="AM42052" i="5"/>
  <c r="AM42053" i="5"/>
  <c r="AM42054" i="5"/>
  <c r="AM42055" i="5"/>
  <c r="AM42056" i="5"/>
  <c r="AM42057" i="5"/>
  <c r="AM42058" i="5"/>
  <c r="AM42059" i="5"/>
  <c r="AM42060" i="5"/>
  <c r="AM42061" i="5"/>
  <c r="AM42062" i="5"/>
  <c r="AM42063" i="5"/>
  <c r="AM42064" i="5"/>
  <c r="AM42065" i="5"/>
  <c r="AM42066" i="5"/>
  <c r="AM42067" i="5"/>
  <c r="AM42068" i="5"/>
  <c r="AM42069" i="5"/>
  <c r="AM42070" i="5"/>
  <c r="AM42071" i="5"/>
  <c r="AM42072" i="5"/>
  <c r="AM42073" i="5"/>
  <c r="AM42074" i="5"/>
  <c r="AM42075" i="5"/>
  <c r="AM42076" i="5"/>
  <c r="AM42077" i="5"/>
  <c r="AM42078" i="5"/>
  <c r="AM42079" i="5"/>
  <c r="AM42080" i="5"/>
  <c r="AM42081" i="5"/>
  <c r="AM42082" i="5"/>
  <c r="AM42083" i="5"/>
  <c r="AM42084" i="5"/>
  <c r="AM42085" i="5"/>
  <c r="AM42086" i="5"/>
  <c r="AM42087" i="5"/>
  <c r="AM42088" i="5"/>
  <c r="AM42089" i="5"/>
  <c r="AM42090" i="5"/>
  <c r="AM42091" i="5"/>
  <c r="AM42092" i="5"/>
  <c r="AM42093" i="5"/>
  <c r="AM42094" i="5"/>
  <c r="AM42095" i="5"/>
  <c r="AM42096" i="5"/>
  <c r="AM42097" i="5"/>
  <c r="AM42098" i="5"/>
  <c r="AM42099" i="5"/>
  <c r="AM42100" i="5"/>
  <c r="AM42101" i="5"/>
  <c r="AM42102" i="5"/>
  <c r="AM42103" i="5"/>
  <c r="AM42104" i="5"/>
  <c r="AM42105" i="5"/>
  <c r="AM42106" i="5"/>
  <c r="AM42107" i="5"/>
  <c r="AM42108" i="5"/>
  <c r="AM42109" i="5"/>
  <c r="AM42110" i="5"/>
  <c r="AM42111" i="5"/>
  <c r="AM42112" i="5"/>
  <c r="AM42113" i="5"/>
  <c r="AM42114" i="5"/>
  <c r="AM42115" i="5"/>
  <c r="AM42116" i="5"/>
  <c r="AM42117" i="5"/>
  <c r="AM42118" i="5"/>
  <c r="AM42119" i="5"/>
  <c r="AM42120" i="5"/>
  <c r="AM42121" i="5"/>
  <c r="AM42122" i="5"/>
  <c r="AM42123" i="5"/>
  <c r="AM42124" i="5"/>
  <c r="AM42125" i="5"/>
  <c r="AM42126" i="5"/>
  <c r="AM42127" i="5"/>
  <c r="AM42128" i="5"/>
  <c r="AM42129" i="5"/>
  <c r="AM42130" i="5"/>
  <c r="AM42131" i="5"/>
  <c r="AM42132" i="5"/>
  <c r="AM42133" i="5"/>
  <c r="AM42134" i="5"/>
  <c r="AM42135" i="5"/>
  <c r="AM42136" i="5"/>
  <c r="AM42137" i="5"/>
  <c r="AM42138" i="5"/>
  <c r="AM42139" i="5"/>
  <c r="AM42140" i="5"/>
  <c r="AM42141" i="5"/>
  <c r="AM42142" i="5"/>
  <c r="AM42143" i="5"/>
  <c r="AM42144" i="5"/>
  <c r="AM42145" i="5"/>
  <c r="AM42146" i="5"/>
  <c r="AM42147" i="5"/>
  <c r="AM42148" i="5"/>
  <c r="AM42149" i="5"/>
  <c r="AM42150" i="5"/>
  <c r="AM42151" i="5"/>
  <c r="AM42152" i="5"/>
  <c r="AM42153" i="5"/>
  <c r="AM42154" i="5"/>
  <c r="AM42155" i="5"/>
  <c r="AM42156" i="5"/>
  <c r="AM42157" i="5"/>
  <c r="AM42158" i="5"/>
  <c r="AM42159" i="5"/>
  <c r="AM42160" i="5"/>
  <c r="AM42161" i="5"/>
  <c r="AM42162" i="5"/>
  <c r="AM42163" i="5"/>
  <c r="AM42164" i="5"/>
  <c r="AM42165" i="5"/>
  <c r="AM42166" i="5"/>
  <c r="AM42167" i="5"/>
  <c r="AM42168" i="5"/>
  <c r="AM42169" i="5"/>
  <c r="AM42170" i="5"/>
  <c r="AM42171" i="5"/>
  <c r="AM42172" i="5"/>
  <c r="AM42173" i="5"/>
  <c r="AM42174" i="5"/>
  <c r="AM42175" i="5"/>
  <c r="AM42176" i="5"/>
  <c r="AM42177" i="5"/>
  <c r="AM42178" i="5"/>
  <c r="AM42179" i="5"/>
  <c r="AM42180" i="5"/>
  <c r="AM42181" i="5"/>
  <c r="AM42182" i="5"/>
  <c r="AM42183" i="5"/>
  <c r="AM42184" i="5"/>
  <c r="AM42185" i="5"/>
  <c r="AM42186" i="5"/>
  <c r="AM42187" i="5"/>
  <c r="AM42188" i="5"/>
  <c r="AM42189" i="5"/>
  <c r="AM42190" i="5"/>
  <c r="AM42191" i="5"/>
  <c r="AM42192" i="5"/>
  <c r="AM42193" i="5"/>
  <c r="AM42194" i="5"/>
  <c r="AM42195" i="5"/>
  <c r="AM42196" i="5"/>
  <c r="AM42197" i="5"/>
  <c r="AM42198" i="5"/>
  <c r="AM42199" i="5"/>
  <c r="AM42200" i="5"/>
  <c r="AM42201" i="5"/>
  <c r="AM42202" i="5"/>
  <c r="AM42203" i="5"/>
  <c r="AM42204" i="5"/>
  <c r="AM42205" i="5"/>
  <c r="AM42206" i="5"/>
  <c r="AM42207" i="5"/>
  <c r="AM42208" i="5"/>
  <c r="AM42209" i="5"/>
  <c r="AM42210" i="5"/>
  <c r="AM42211" i="5"/>
  <c r="AM42212" i="5"/>
  <c r="AM42213" i="5"/>
  <c r="AM42214" i="5"/>
  <c r="AM42215" i="5"/>
  <c r="AM42216" i="5"/>
  <c r="AM42217" i="5"/>
  <c r="AM42218" i="5"/>
  <c r="AM42219" i="5"/>
  <c r="AM42220" i="5"/>
  <c r="AM42221" i="5"/>
  <c r="AM42222" i="5"/>
  <c r="AM42223" i="5"/>
  <c r="AM42224" i="5"/>
  <c r="AM42225" i="5"/>
  <c r="AM42226" i="5"/>
  <c r="AM42227" i="5"/>
  <c r="AM42228" i="5"/>
  <c r="AM42229" i="5"/>
  <c r="AM42230" i="5"/>
  <c r="AM42231" i="5"/>
  <c r="AM42232" i="5"/>
  <c r="AM42233" i="5"/>
  <c r="AM42234" i="5"/>
  <c r="AM42235" i="5"/>
  <c r="AM42236" i="5"/>
  <c r="AM42237" i="5"/>
  <c r="AM42238" i="5"/>
  <c r="AM42239" i="5"/>
  <c r="AM42240" i="5"/>
  <c r="AM42241" i="5"/>
  <c r="AM42242" i="5"/>
  <c r="AM42243" i="5"/>
  <c r="AM42244" i="5"/>
  <c r="AM42245" i="5"/>
  <c r="AM42246" i="5"/>
  <c r="AM42247" i="5"/>
  <c r="AM42248" i="5"/>
  <c r="AM42249" i="5"/>
  <c r="AM42250" i="5"/>
  <c r="AM42251" i="5"/>
  <c r="AM42252" i="5"/>
  <c r="AM42253" i="5"/>
  <c r="AM42254" i="5"/>
  <c r="AM42255" i="5"/>
  <c r="AM42256" i="5"/>
  <c r="AM42257" i="5"/>
  <c r="AM42258" i="5"/>
  <c r="AM42259" i="5"/>
  <c r="AM42260" i="5"/>
  <c r="AM42261" i="5"/>
  <c r="AM42262" i="5"/>
  <c r="AM42263" i="5"/>
  <c r="AM42264" i="5"/>
  <c r="AM42265" i="5"/>
  <c r="AM42266" i="5"/>
  <c r="AM42267" i="5"/>
  <c r="AM42268" i="5"/>
  <c r="AM42269" i="5"/>
  <c r="AM42270" i="5"/>
  <c r="AM42271" i="5"/>
  <c r="AM42272" i="5"/>
  <c r="AM42273" i="5"/>
  <c r="AM42274" i="5"/>
  <c r="AM42275" i="5"/>
  <c r="AM42276" i="5"/>
  <c r="AM42277" i="5"/>
  <c r="AM42278" i="5"/>
  <c r="AM42279" i="5"/>
  <c r="AM42280" i="5"/>
  <c r="AM42281" i="5"/>
  <c r="AM42282" i="5"/>
  <c r="AM42283" i="5"/>
  <c r="AM42284" i="5"/>
  <c r="AM42285" i="5"/>
  <c r="AM42286" i="5"/>
  <c r="AM42287" i="5"/>
  <c r="AM42288" i="5"/>
  <c r="AM42289" i="5"/>
  <c r="AM42290" i="5"/>
  <c r="AM42291" i="5"/>
  <c r="AM42292" i="5"/>
  <c r="AM42293" i="5"/>
  <c r="AM42294" i="5"/>
  <c r="AM42295" i="5"/>
  <c r="AM42296" i="5"/>
  <c r="AM42297" i="5"/>
  <c r="AM42298" i="5"/>
  <c r="AM42299" i="5"/>
  <c r="AM42300" i="5"/>
  <c r="AM42301" i="5"/>
  <c r="AM42302" i="5"/>
  <c r="AM42303" i="5"/>
  <c r="AM42304" i="5"/>
  <c r="AM42305" i="5"/>
  <c r="AM42306" i="5"/>
  <c r="AM42307" i="5"/>
  <c r="AM42308" i="5"/>
  <c r="AM42309" i="5"/>
  <c r="AM42310" i="5"/>
  <c r="AM42311" i="5"/>
  <c r="AM42312" i="5"/>
  <c r="AM42313" i="5"/>
  <c r="AM42314" i="5"/>
  <c r="AM42315" i="5"/>
  <c r="AM42316" i="5"/>
  <c r="AM42317" i="5"/>
  <c r="AM42318" i="5"/>
  <c r="AM42319" i="5"/>
  <c r="AM42320" i="5"/>
  <c r="AM42321" i="5"/>
  <c r="AM42322" i="5"/>
  <c r="AM42323" i="5"/>
  <c r="AM42324" i="5"/>
  <c r="AM42325" i="5"/>
  <c r="AM42326" i="5"/>
  <c r="AM42327" i="5"/>
  <c r="AM42328" i="5"/>
  <c r="AM42329" i="5"/>
  <c r="AM42330" i="5"/>
  <c r="AM42331" i="5"/>
  <c r="AM42332" i="5"/>
  <c r="AM42333" i="5"/>
  <c r="AM42334" i="5"/>
  <c r="AM42335" i="5"/>
  <c r="AM42336" i="5"/>
  <c r="AM42337" i="5"/>
  <c r="AM42338" i="5"/>
  <c r="AM42339" i="5"/>
  <c r="AM42340" i="5"/>
  <c r="AM42341" i="5"/>
  <c r="AM42342" i="5"/>
  <c r="AM42343" i="5"/>
  <c r="AM42344" i="5"/>
  <c r="AM42345" i="5"/>
  <c r="AM42346" i="5"/>
  <c r="AM42347" i="5"/>
  <c r="AM42348" i="5"/>
  <c r="AM42349" i="5"/>
  <c r="AM42350" i="5"/>
  <c r="AM42351" i="5"/>
  <c r="AM42352" i="5"/>
  <c r="AM42353" i="5"/>
  <c r="AM42354" i="5"/>
  <c r="AM42355" i="5"/>
  <c r="AM42356" i="5"/>
  <c r="AM42357" i="5"/>
  <c r="AM42358" i="5"/>
  <c r="AM42359" i="5"/>
  <c r="AM42360" i="5"/>
  <c r="AM42361" i="5"/>
  <c r="AM42362" i="5"/>
  <c r="AM42363" i="5"/>
  <c r="AM42364" i="5"/>
  <c r="AM42365" i="5"/>
  <c r="AM42366" i="5"/>
  <c r="AM42367" i="5"/>
  <c r="AM42368" i="5"/>
  <c r="AM42369" i="5"/>
  <c r="AM42370" i="5"/>
  <c r="AM42371" i="5"/>
  <c r="AM42372" i="5"/>
  <c r="AM42373" i="5"/>
  <c r="AM42374" i="5"/>
  <c r="AM42375" i="5"/>
  <c r="AM42376" i="5"/>
  <c r="AM42377" i="5"/>
  <c r="AM42378" i="5"/>
  <c r="AM42379" i="5"/>
  <c r="AM42380" i="5"/>
  <c r="AM42381" i="5"/>
  <c r="AM42382" i="5"/>
  <c r="AM42383" i="5"/>
  <c r="AM42384" i="5"/>
  <c r="AM42385" i="5"/>
  <c r="AM42386" i="5"/>
  <c r="AM42387" i="5"/>
  <c r="AM42388" i="5"/>
  <c r="AM42389" i="5"/>
  <c r="AM42390" i="5"/>
  <c r="AM42391" i="5"/>
  <c r="AM42392" i="5"/>
  <c r="AM42393" i="5"/>
  <c r="AM42394" i="5"/>
  <c r="AM42395" i="5"/>
  <c r="AM42396" i="5"/>
  <c r="AM42397" i="5"/>
  <c r="AM42398" i="5"/>
  <c r="AM42399" i="5"/>
  <c r="AM42400" i="5"/>
  <c r="AM42401" i="5"/>
  <c r="AM42402" i="5"/>
  <c r="AM42403" i="5"/>
  <c r="AM42404" i="5"/>
  <c r="AM42405" i="5"/>
  <c r="AM42406" i="5"/>
  <c r="AM42407" i="5"/>
  <c r="AM42408" i="5"/>
  <c r="AM42409" i="5"/>
  <c r="AM42410" i="5"/>
  <c r="AM42411" i="5"/>
  <c r="AM42412" i="5"/>
  <c r="AM42413" i="5"/>
  <c r="AM42414" i="5"/>
  <c r="AM42415" i="5"/>
  <c r="AM42416" i="5"/>
  <c r="AM42417" i="5"/>
  <c r="AM42418" i="5"/>
  <c r="AM42419" i="5"/>
  <c r="AM42420" i="5"/>
  <c r="AM42421" i="5"/>
  <c r="AM42422" i="5"/>
  <c r="AM42423" i="5"/>
  <c r="AM42424" i="5"/>
  <c r="AM42425" i="5"/>
  <c r="AM42426" i="5"/>
  <c r="AM42427" i="5"/>
  <c r="AM42428" i="5"/>
  <c r="AM42429" i="5"/>
  <c r="AM42430" i="5"/>
  <c r="AM42431" i="5"/>
  <c r="AM42432" i="5"/>
  <c r="AM42433" i="5"/>
  <c r="AM42434" i="5"/>
  <c r="AM42435" i="5"/>
  <c r="AM42436" i="5"/>
  <c r="AM42437" i="5"/>
  <c r="AM42438" i="5"/>
  <c r="AM42439" i="5"/>
  <c r="AM42440" i="5"/>
  <c r="AM42441" i="5"/>
  <c r="AM42442" i="5"/>
  <c r="AM42443" i="5"/>
  <c r="AM42444" i="5"/>
  <c r="AM42445" i="5"/>
  <c r="AM42446" i="5"/>
  <c r="AM42447" i="5"/>
  <c r="AM42448" i="5"/>
  <c r="AM42449" i="5"/>
  <c r="AM42450" i="5"/>
  <c r="AM42451" i="5"/>
  <c r="AM42452" i="5"/>
  <c r="AM42453" i="5"/>
  <c r="AM42454" i="5"/>
  <c r="AM42455" i="5"/>
  <c r="AM42456" i="5"/>
  <c r="AM42457" i="5"/>
  <c r="AM42458" i="5"/>
  <c r="AM42459" i="5"/>
  <c r="AM42460" i="5"/>
  <c r="AM42461" i="5"/>
  <c r="AM42462" i="5"/>
  <c r="AM42463" i="5"/>
  <c r="AM42464" i="5"/>
  <c r="AM42465" i="5"/>
  <c r="AM42466" i="5"/>
  <c r="AM42467" i="5"/>
  <c r="AM42468" i="5"/>
  <c r="AM42469" i="5"/>
  <c r="AM42470" i="5"/>
  <c r="AM42471" i="5"/>
  <c r="AM42472" i="5"/>
  <c r="AM42473" i="5"/>
  <c r="AM42474" i="5"/>
  <c r="AM42475" i="5"/>
  <c r="AM42476" i="5"/>
  <c r="AM42477" i="5"/>
  <c r="AM42478" i="5"/>
  <c r="AM42479" i="5"/>
  <c r="AM42480" i="5"/>
  <c r="AM42481" i="5"/>
  <c r="AM42482" i="5"/>
  <c r="AM42483" i="5"/>
  <c r="AM42484" i="5"/>
  <c r="AM42485" i="5"/>
  <c r="AM42486" i="5"/>
  <c r="AM42487" i="5"/>
  <c r="AM42488" i="5"/>
  <c r="AM42489" i="5"/>
  <c r="AM42490" i="5"/>
  <c r="AM42491" i="5"/>
  <c r="AM42492" i="5"/>
  <c r="AM42493" i="5"/>
  <c r="AM42494" i="5"/>
  <c r="AM42495" i="5"/>
  <c r="AM42496" i="5"/>
  <c r="AM42497" i="5"/>
  <c r="AM42498" i="5"/>
  <c r="AM42499" i="5"/>
  <c r="AM42500" i="5"/>
  <c r="AM42501" i="5"/>
  <c r="AM42502" i="5"/>
  <c r="AM42503" i="5"/>
  <c r="AM42504" i="5"/>
  <c r="AM42505" i="5"/>
  <c r="AM42506" i="5"/>
  <c r="AM42507" i="5"/>
  <c r="AM42508" i="5"/>
  <c r="AM42509" i="5"/>
  <c r="AM42510" i="5"/>
  <c r="AM42511" i="5"/>
  <c r="AM42512" i="5"/>
  <c r="AM42513" i="5"/>
  <c r="AM42514" i="5"/>
  <c r="AM42515" i="5"/>
  <c r="AM42516" i="5"/>
  <c r="AM42517" i="5"/>
  <c r="AM42518" i="5"/>
  <c r="AM42519" i="5"/>
  <c r="AM42520" i="5"/>
  <c r="AM42521" i="5"/>
  <c r="AM42522" i="5"/>
  <c r="AM42523" i="5"/>
  <c r="AM42524" i="5"/>
  <c r="AM42525" i="5"/>
  <c r="AM42526" i="5"/>
  <c r="AM42527" i="5"/>
  <c r="AM42528" i="5"/>
  <c r="AM42529" i="5"/>
  <c r="AM42530" i="5"/>
  <c r="AM42531" i="5"/>
  <c r="AM42532" i="5"/>
  <c r="AM42533" i="5"/>
  <c r="AM42534" i="5"/>
  <c r="AM42535" i="5"/>
  <c r="AM42536" i="5"/>
  <c r="AM42537" i="5"/>
  <c r="AM42538" i="5"/>
  <c r="AM42539" i="5"/>
  <c r="AM42540" i="5"/>
  <c r="AM42541" i="5"/>
  <c r="AM42542" i="5"/>
  <c r="AM42543" i="5"/>
  <c r="AM42544" i="5"/>
  <c r="AM42545" i="5"/>
  <c r="AM42546" i="5"/>
  <c r="AM42547" i="5"/>
  <c r="AM42548" i="5"/>
  <c r="AM42549" i="5"/>
  <c r="AM42550" i="5"/>
  <c r="AM42551" i="5"/>
  <c r="AM42552" i="5"/>
  <c r="AM42553" i="5"/>
  <c r="AM42554" i="5"/>
  <c r="AM42555" i="5"/>
  <c r="AM42556" i="5"/>
  <c r="AM42557" i="5"/>
  <c r="AM42558" i="5"/>
  <c r="AM42559" i="5"/>
  <c r="AM42560" i="5"/>
  <c r="AM42561" i="5"/>
  <c r="AM42562" i="5"/>
  <c r="AM42563" i="5"/>
  <c r="AM42564" i="5"/>
  <c r="AM42565" i="5"/>
  <c r="AM42566" i="5"/>
  <c r="AM42567" i="5"/>
  <c r="AM42568" i="5"/>
  <c r="AM42569" i="5"/>
  <c r="AM42570" i="5"/>
  <c r="AM42571" i="5"/>
  <c r="AM42572" i="5"/>
  <c r="AM42573" i="5"/>
  <c r="AM42574" i="5"/>
  <c r="AM42575" i="5"/>
  <c r="AM42576" i="5"/>
  <c r="AM42577" i="5"/>
  <c r="AM42578" i="5"/>
  <c r="AM42579" i="5"/>
  <c r="AM42580" i="5"/>
  <c r="AM42581" i="5"/>
  <c r="AM42582" i="5"/>
  <c r="AM42583" i="5"/>
  <c r="AM42584" i="5"/>
  <c r="AM42585" i="5"/>
  <c r="AM42586" i="5"/>
  <c r="AM42587" i="5"/>
  <c r="AM42588" i="5"/>
  <c r="AM42589" i="5"/>
  <c r="AM42590" i="5"/>
  <c r="AM42591" i="5"/>
  <c r="AM42592" i="5"/>
  <c r="AM42593" i="5"/>
  <c r="AM42594" i="5"/>
  <c r="AM42595" i="5"/>
  <c r="AM42596" i="5"/>
  <c r="AM42597" i="5"/>
  <c r="AM42598" i="5"/>
  <c r="AM42599" i="5"/>
  <c r="AM42600" i="5"/>
  <c r="AM42601" i="5"/>
  <c r="AM42602" i="5"/>
  <c r="AM42603" i="5"/>
  <c r="AM42604" i="5"/>
  <c r="AM42605" i="5"/>
  <c r="AM42606" i="5"/>
  <c r="AM42607" i="5"/>
  <c r="AM42608" i="5"/>
  <c r="AM42609" i="5"/>
  <c r="AM42610" i="5"/>
  <c r="AM42611" i="5"/>
  <c r="AM42612" i="5"/>
  <c r="AM42613" i="5"/>
  <c r="AM42614" i="5"/>
  <c r="AM42615" i="5"/>
  <c r="AM42616" i="5"/>
  <c r="AM42617" i="5"/>
  <c r="AM42618" i="5"/>
  <c r="AM42619" i="5"/>
  <c r="AM42620" i="5"/>
  <c r="AM42621" i="5"/>
  <c r="AM42622" i="5"/>
  <c r="AM42623" i="5"/>
  <c r="AM42624" i="5"/>
  <c r="AM42625" i="5"/>
  <c r="AM42626" i="5"/>
  <c r="AM42627" i="5"/>
  <c r="AM42628" i="5"/>
  <c r="AM42629" i="5"/>
  <c r="AM42630" i="5"/>
  <c r="AM42631" i="5"/>
  <c r="AM42632" i="5"/>
  <c r="AM42633" i="5"/>
  <c r="AM42634" i="5"/>
  <c r="AM42635" i="5"/>
  <c r="AM42636" i="5"/>
  <c r="AM42637" i="5"/>
  <c r="AM42638" i="5"/>
  <c r="AM42639" i="5"/>
  <c r="AM42640" i="5"/>
  <c r="AM42641" i="5"/>
  <c r="AM42642" i="5"/>
  <c r="AM42643" i="5"/>
  <c r="AM42644" i="5"/>
  <c r="AM42645" i="5"/>
  <c r="AM42646" i="5"/>
  <c r="AM42647" i="5"/>
  <c r="AM42648" i="5"/>
  <c r="AM42649" i="5"/>
  <c r="AM42650" i="5"/>
  <c r="AM42651" i="5"/>
  <c r="AM42652" i="5"/>
  <c r="AM42653" i="5"/>
  <c r="AM42654" i="5"/>
  <c r="AM42655" i="5"/>
  <c r="AM42656" i="5"/>
  <c r="AM42657" i="5"/>
  <c r="AM42658" i="5"/>
  <c r="AM42659" i="5"/>
  <c r="AM42660" i="5"/>
  <c r="AM42661" i="5"/>
  <c r="AM42662" i="5"/>
  <c r="AM42663" i="5"/>
  <c r="AM42664" i="5"/>
  <c r="AM42665" i="5"/>
  <c r="AM42666" i="5"/>
  <c r="AM42667" i="5"/>
  <c r="AM42668" i="5"/>
  <c r="AM42669" i="5"/>
  <c r="AM42670" i="5"/>
  <c r="AM42671" i="5"/>
  <c r="AM42672" i="5"/>
  <c r="AM42673" i="5"/>
  <c r="AM42674" i="5"/>
  <c r="AM42675" i="5"/>
  <c r="AM42676" i="5"/>
  <c r="AM42677" i="5"/>
  <c r="AM42678" i="5"/>
  <c r="AM42679" i="5"/>
  <c r="AM42680" i="5"/>
  <c r="AM42681" i="5"/>
  <c r="AM42682" i="5"/>
  <c r="AM42683" i="5"/>
  <c r="AM42684" i="5"/>
  <c r="AM42685" i="5"/>
  <c r="AM42686" i="5"/>
  <c r="AM42687" i="5"/>
  <c r="AM42688" i="5"/>
  <c r="AM42689" i="5"/>
  <c r="AM42690" i="5"/>
  <c r="AM42691" i="5"/>
  <c r="AM42692" i="5"/>
  <c r="AM42693" i="5"/>
  <c r="AM42694" i="5"/>
  <c r="AM42695" i="5"/>
  <c r="AM42696" i="5"/>
  <c r="AM42697" i="5"/>
  <c r="AM42698" i="5"/>
  <c r="AM42699" i="5"/>
  <c r="AM42700" i="5"/>
  <c r="AM42701" i="5"/>
  <c r="AM42702" i="5"/>
  <c r="AM42703" i="5"/>
  <c r="AM42704" i="5"/>
  <c r="AM42705" i="5"/>
  <c r="AM42706" i="5"/>
  <c r="AM42707" i="5"/>
  <c r="AM42708" i="5"/>
  <c r="AM42709" i="5"/>
  <c r="AM42710" i="5"/>
  <c r="AM42711" i="5"/>
  <c r="AM42712" i="5"/>
  <c r="AM42713" i="5"/>
  <c r="AM42714" i="5"/>
  <c r="AM42715" i="5"/>
  <c r="AM42716" i="5"/>
  <c r="AM42717" i="5"/>
  <c r="AM42718" i="5"/>
  <c r="AM42719" i="5"/>
  <c r="AM42720" i="5"/>
  <c r="AM42721" i="5"/>
  <c r="AM42722" i="5"/>
  <c r="AM42723" i="5"/>
  <c r="AM42724" i="5"/>
  <c r="AM42725" i="5"/>
  <c r="AM42726" i="5"/>
  <c r="AM42727" i="5"/>
  <c r="AM42728" i="5"/>
  <c r="AM42729" i="5"/>
  <c r="AM42730" i="5"/>
  <c r="AM42731" i="5"/>
  <c r="AM42732" i="5"/>
  <c r="AM42733" i="5"/>
  <c r="AM42734" i="5"/>
  <c r="AM42735" i="5"/>
  <c r="AM42736" i="5"/>
  <c r="AM42737" i="5"/>
  <c r="AM42738" i="5"/>
  <c r="AM42739" i="5"/>
  <c r="AM42740" i="5"/>
  <c r="AM42741" i="5"/>
  <c r="AM42742" i="5"/>
  <c r="AM42743" i="5"/>
  <c r="AM42744" i="5"/>
  <c r="AM42745" i="5"/>
  <c r="AM42746" i="5"/>
  <c r="AM42747" i="5"/>
  <c r="AM42748" i="5"/>
  <c r="AM42749" i="5"/>
  <c r="AM42750" i="5"/>
  <c r="AM42751" i="5"/>
  <c r="AM42752" i="5"/>
  <c r="AM42753" i="5"/>
  <c r="AM42754" i="5"/>
  <c r="AM42755" i="5"/>
  <c r="AM42756" i="5"/>
  <c r="AM42757" i="5"/>
  <c r="AM42758" i="5"/>
  <c r="AM42759" i="5"/>
  <c r="AM42760" i="5"/>
  <c r="AM42761" i="5"/>
  <c r="AM42762" i="5"/>
  <c r="AM42763" i="5"/>
  <c r="AM42764" i="5"/>
  <c r="AM42765" i="5"/>
  <c r="AM42766" i="5"/>
  <c r="AM42767" i="5"/>
  <c r="AM42768" i="5"/>
  <c r="AM42769" i="5"/>
  <c r="AM42770" i="5"/>
  <c r="AM42771" i="5"/>
  <c r="AM42772" i="5"/>
  <c r="AM42773" i="5"/>
  <c r="AM42774" i="5"/>
  <c r="AM42775" i="5"/>
  <c r="AM42776" i="5"/>
  <c r="AM42777" i="5"/>
  <c r="AM42778" i="5"/>
  <c r="AM42779" i="5"/>
  <c r="AM42780" i="5"/>
  <c r="AM42781" i="5"/>
  <c r="AM42782" i="5"/>
  <c r="AM42783" i="5"/>
  <c r="AM42784" i="5"/>
  <c r="AM42785" i="5"/>
  <c r="AM42786" i="5"/>
  <c r="AM42787" i="5"/>
  <c r="AM42788" i="5"/>
  <c r="AM42789" i="5"/>
  <c r="AM42790" i="5"/>
  <c r="AM42791" i="5"/>
  <c r="AM42792" i="5"/>
  <c r="AM42793" i="5"/>
  <c r="AM42794" i="5"/>
  <c r="AM42795" i="5"/>
  <c r="AM42796" i="5"/>
  <c r="AM42797" i="5"/>
  <c r="AM42798" i="5"/>
  <c r="AM42799" i="5"/>
  <c r="AM42800" i="5"/>
  <c r="AM42801" i="5"/>
  <c r="AM42802" i="5"/>
  <c r="AM42803" i="5"/>
  <c r="AM42804" i="5"/>
  <c r="AM42805" i="5"/>
  <c r="AM42806" i="5"/>
  <c r="AM42807" i="5"/>
  <c r="AM42808" i="5"/>
  <c r="AM42809" i="5"/>
  <c r="AM42810" i="5"/>
  <c r="AM42811" i="5"/>
  <c r="AM42812" i="5"/>
  <c r="AM42813" i="5"/>
  <c r="AM42814" i="5"/>
  <c r="AM42815" i="5"/>
  <c r="AM42816" i="5"/>
  <c r="AM42817" i="5"/>
  <c r="AM42818" i="5"/>
  <c r="AM42819" i="5"/>
  <c r="AM42820" i="5"/>
  <c r="AM42821" i="5"/>
  <c r="AM42822" i="5"/>
  <c r="AM42823" i="5"/>
  <c r="AM42824" i="5"/>
  <c r="AM42825" i="5"/>
  <c r="AM42826" i="5"/>
  <c r="AM42827" i="5"/>
  <c r="AM42828" i="5"/>
  <c r="AM42829" i="5"/>
  <c r="AM42830" i="5"/>
  <c r="AM42831" i="5"/>
  <c r="AM42832" i="5"/>
  <c r="AM42833" i="5"/>
  <c r="AM42834" i="5"/>
  <c r="AM42835" i="5"/>
  <c r="AM42836" i="5"/>
  <c r="AM42837" i="5"/>
  <c r="AM42838" i="5"/>
  <c r="AM42839" i="5"/>
  <c r="AM42840" i="5"/>
  <c r="AM42841" i="5"/>
  <c r="AM42842" i="5"/>
  <c r="AM42843" i="5"/>
  <c r="AM42844" i="5"/>
  <c r="AM42845" i="5"/>
  <c r="AM42846" i="5"/>
  <c r="AM42847" i="5"/>
  <c r="AM42848" i="5"/>
  <c r="AM42849" i="5"/>
  <c r="AM42850" i="5"/>
  <c r="AM42851" i="5"/>
  <c r="AM42852" i="5"/>
  <c r="AM42853" i="5"/>
  <c r="AM42854" i="5"/>
  <c r="AM42855" i="5"/>
  <c r="AM42856" i="5"/>
  <c r="AM42857" i="5"/>
  <c r="AM42858" i="5"/>
  <c r="AM42859" i="5"/>
  <c r="AM42860" i="5"/>
  <c r="AM42861" i="5"/>
  <c r="AM42862" i="5"/>
  <c r="AM42863" i="5"/>
  <c r="AM42864" i="5"/>
  <c r="AM42865" i="5"/>
  <c r="AM42866" i="5"/>
  <c r="AM42867" i="5"/>
  <c r="AM42868" i="5"/>
  <c r="AM42869" i="5"/>
  <c r="AM42870" i="5"/>
  <c r="AM42871" i="5"/>
  <c r="AM42872" i="5"/>
  <c r="AM42873" i="5"/>
  <c r="AM42874" i="5"/>
  <c r="AM42875" i="5"/>
  <c r="AM42876" i="5"/>
  <c r="AM42877" i="5"/>
  <c r="AM42878" i="5"/>
  <c r="AM42879" i="5"/>
  <c r="AM42880" i="5"/>
  <c r="AM42881" i="5"/>
  <c r="AM42882" i="5"/>
  <c r="AM42883" i="5"/>
  <c r="AM42884" i="5"/>
  <c r="AM42885" i="5"/>
  <c r="AM42886" i="5"/>
  <c r="AM42887" i="5"/>
  <c r="AM42888" i="5"/>
  <c r="AM42889" i="5"/>
  <c r="AM42890" i="5"/>
  <c r="AM42891" i="5"/>
  <c r="AM42892" i="5"/>
  <c r="AM42893" i="5"/>
  <c r="AM42894" i="5"/>
  <c r="AM42895" i="5"/>
  <c r="AM42896" i="5"/>
  <c r="AM42897" i="5"/>
  <c r="AM42898" i="5"/>
  <c r="AM42899" i="5"/>
  <c r="AM42900" i="5"/>
  <c r="AM42901" i="5"/>
  <c r="AM42902" i="5"/>
  <c r="AM42903" i="5"/>
  <c r="AM42904" i="5"/>
  <c r="AM42905" i="5"/>
  <c r="AM42906" i="5"/>
  <c r="AM42907" i="5"/>
  <c r="AM42908" i="5"/>
  <c r="AM42909" i="5"/>
  <c r="AM42910" i="5"/>
  <c r="AM42911" i="5"/>
  <c r="AM42912" i="5"/>
  <c r="AM42913" i="5"/>
  <c r="AM42914" i="5"/>
  <c r="AM42915" i="5"/>
  <c r="AM42916" i="5"/>
  <c r="AM42917" i="5"/>
  <c r="AM42918" i="5"/>
  <c r="AM42919" i="5"/>
  <c r="AM42920" i="5"/>
  <c r="AM42921" i="5"/>
  <c r="AM42922" i="5"/>
  <c r="AM42923" i="5"/>
  <c r="AM42924" i="5"/>
  <c r="AM42925" i="5"/>
  <c r="AM42926" i="5"/>
  <c r="AM42927" i="5"/>
  <c r="AM42928" i="5"/>
  <c r="AM42929" i="5"/>
  <c r="AM42930" i="5"/>
  <c r="AM42931" i="5"/>
  <c r="AM42932" i="5"/>
  <c r="AM42933" i="5"/>
  <c r="AM42934" i="5"/>
  <c r="AM42935" i="5"/>
  <c r="AM42936" i="5"/>
  <c r="AM42937" i="5"/>
  <c r="AM42938" i="5"/>
  <c r="AM42939" i="5"/>
  <c r="AM42940" i="5"/>
  <c r="AM42941" i="5"/>
  <c r="AM42942" i="5"/>
  <c r="AM42943" i="5"/>
  <c r="AM42944" i="5"/>
  <c r="AM42945" i="5"/>
  <c r="AM42946" i="5"/>
  <c r="AM42947" i="5"/>
  <c r="AM42948" i="5"/>
  <c r="AM42949" i="5"/>
  <c r="AM42950" i="5"/>
  <c r="AM42951" i="5"/>
  <c r="AM42952" i="5"/>
  <c r="AM42953" i="5"/>
  <c r="AM42954" i="5"/>
  <c r="AM42955" i="5"/>
  <c r="AM42956" i="5"/>
  <c r="AM42957" i="5"/>
  <c r="AM42958" i="5"/>
  <c r="AM42959" i="5"/>
  <c r="AM42960" i="5"/>
  <c r="AM42961" i="5"/>
  <c r="AM42962" i="5"/>
  <c r="AM42963" i="5"/>
  <c r="AM42964" i="5"/>
  <c r="AM42965" i="5"/>
  <c r="AM42966" i="5"/>
  <c r="AM42967" i="5"/>
  <c r="AM42968" i="5"/>
  <c r="AM42969" i="5"/>
  <c r="AM42970" i="5"/>
  <c r="AM42971" i="5"/>
  <c r="AM42972" i="5"/>
  <c r="AM42973" i="5"/>
  <c r="AM42974" i="5"/>
  <c r="AM42975" i="5"/>
  <c r="AM42976" i="5"/>
  <c r="AM42977" i="5"/>
  <c r="AM42978" i="5"/>
  <c r="AM42979" i="5"/>
  <c r="AM42980" i="5"/>
  <c r="AM42981" i="5"/>
  <c r="AM42982" i="5"/>
  <c r="AM42983" i="5"/>
  <c r="AM42984" i="5"/>
  <c r="AM42985" i="5"/>
  <c r="AM42986" i="5"/>
  <c r="AM42987" i="5"/>
  <c r="AM42988" i="5"/>
  <c r="AM42989" i="5"/>
  <c r="AM42990" i="5"/>
  <c r="AM42991" i="5"/>
  <c r="AM42992" i="5"/>
  <c r="AM42993" i="5"/>
  <c r="AM42994" i="5"/>
  <c r="AM42995" i="5"/>
  <c r="AM42996" i="5"/>
  <c r="AM42997" i="5"/>
  <c r="AM42998" i="5"/>
  <c r="AM42999" i="5"/>
  <c r="AM43000" i="5"/>
  <c r="AM43001" i="5"/>
  <c r="AM43002" i="5"/>
  <c r="AM43003" i="5"/>
  <c r="AM43004" i="5"/>
  <c r="AM43005" i="5"/>
  <c r="AM43006" i="5"/>
  <c r="AM43007" i="5"/>
  <c r="AM43008" i="5"/>
  <c r="AM43009" i="5"/>
  <c r="AM43010" i="5"/>
  <c r="AM43011" i="5"/>
  <c r="AM43012" i="5"/>
  <c r="AM43013" i="5"/>
  <c r="AM43014" i="5"/>
  <c r="AM43015" i="5"/>
  <c r="AM43016" i="5"/>
  <c r="AM43017" i="5"/>
  <c r="AM43018" i="5"/>
  <c r="AM43019" i="5"/>
  <c r="AM43020" i="5"/>
  <c r="AM43021" i="5"/>
  <c r="AM43022" i="5"/>
  <c r="AM43023" i="5"/>
  <c r="AM43024" i="5"/>
  <c r="AM43025" i="5"/>
  <c r="AM43026" i="5"/>
  <c r="AM43027" i="5"/>
  <c r="AM43028" i="5"/>
  <c r="AM43029" i="5"/>
  <c r="AM43030" i="5"/>
  <c r="AM43031" i="5"/>
  <c r="AM43032" i="5"/>
  <c r="AM43033" i="5"/>
  <c r="AM43034" i="5"/>
  <c r="AM43035" i="5"/>
  <c r="AM43036" i="5"/>
  <c r="AM43037" i="5"/>
  <c r="AM43038" i="5"/>
  <c r="AM43039" i="5"/>
  <c r="AM43040" i="5"/>
  <c r="AM43041" i="5"/>
  <c r="AM43042" i="5"/>
  <c r="AM43043" i="5"/>
  <c r="AM43044" i="5"/>
  <c r="AM43045" i="5"/>
  <c r="AM43046" i="5"/>
  <c r="AM43047" i="5"/>
  <c r="AM43048" i="5"/>
  <c r="AM43049" i="5"/>
  <c r="AM43050" i="5"/>
  <c r="AM43051" i="5"/>
  <c r="AM43052" i="5"/>
  <c r="AM43053" i="5"/>
  <c r="AM43054" i="5"/>
  <c r="AM43055" i="5"/>
  <c r="AM43056" i="5"/>
  <c r="AM43057" i="5"/>
  <c r="AM43058" i="5"/>
  <c r="AM43059" i="5"/>
  <c r="AM43060" i="5"/>
  <c r="AM43061" i="5"/>
  <c r="AM43062" i="5"/>
  <c r="AM43063" i="5"/>
  <c r="AM43064" i="5"/>
  <c r="AM43065" i="5"/>
  <c r="AM43066" i="5"/>
  <c r="AM43067" i="5"/>
  <c r="AM43068" i="5"/>
  <c r="AM43069" i="5"/>
  <c r="AM43070" i="5"/>
  <c r="AM43071" i="5"/>
  <c r="AM43072" i="5"/>
  <c r="AM43073" i="5"/>
  <c r="AM43074" i="5"/>
  <c r="AM43075" i="5"/>
  <c r="AM43076" i="5"/>
  <c r="AM43077" i="5"/>
  <c r="AM43078" i="5"/>
  <c r="AM43079" i="5"/>
  <c r="AM43080" i="5"/>
  <c r="AM43081" i="5"/>
  <c r="AM43082" i="5"/>
  <c r="AM43083" i="5"/>
  <c r="AM43084" i="5"/>
  <c r="AM43085" i="5"/>
  <c r="AM43086" i="5"/>
  <c r="AM43087" i="5"/>
  <c r="AM43088" i="5"/>
  <c r="AM43089" i="5"/>
  <c r="AM43090" i="5"/>
  <c r="AM43091" i="5"/>
  <c r="AM43092" i="5"/>
  <c r="AM43093" i="5"/>
  <c r="AM43094" i="5"/>
  <c r="AM43095" i="5"/>
  <c r="AM43096" i="5"/>
  <c r="AM43097" i="5"/>
  <c r="AM43098" i="5"/>
  <c r="AM43099" i="5"/>
  <c r="AM43100" i="5"/>
  <c r="AM43101" i="5"/>
  <c r="AM43102" i="5"/>
  <c r="AM43103" i="5"/>
  <c r="AM43104" i="5"/>
  <c r="AM43105" i="5"/>
  <c r="AM43106" i="5"/>
  <c r="AM43107" i="5"/>
  <c r="AM43108" i="5"/>
  <c r="AM43109" i="5"/>
  <c r="AM43110" i="5"/>
  <c r="AM43111" i="5"/>
  <c r="AM43112" i="5"/>
  <c r="AM43113" i="5"/>
  <c r="AM43114" i="5"/>
  <c r="AM43115" i="5"/>
  <c r="AM43116" i="5"/>
  <c r="AM43117" i="5"/>
  <c r="AM43118" i="5"/>
  <c r="AM43119" i="5"/>
  <c r="AM43120" i="5"/>
  <c r="AM43121" i="5"/>
  <c r="AM43122" i="5"/>
  <c r="AM43123" i="5"/>
  <c r="AM43124" i="5"/>
  <c r="AM43125" i="5"/>
  <c r="AM43126" i="5"/>
  <c r="AM43127" i="5"/>
  <c r="AM43128" i="5"/>
  <c r="AM43129" i="5"/>
  <c r="AM43130" i="5"/>
  <c r="AM43131" i="5"/>
  <c r="AM43132" i="5"/>
  <c r="AM43133" i="5"/>
  <c r="AM43134" i="5"/>
  <c r="AM43135" i="5"/>
  <c r="AM43136" i="5"/>
  <c r="AM43137" i="5"/>
  <c r="AM43138" i="5"/>
  <c r="AM43139" i="5"/>
  <c r="AM43140" i="5"/>
  <c r="AM43141" i="5"/>
  <c r="AM43142" i="5"/>
  <c r="AM43143" i="5"/>
  <c r="AM43144" i="5"/>
  <c r="AM43145" i="5"/>
  <c r="AM43146" i="5"/>
  <c r="AM43147" i="5"/>
  <c r="AM43148" i="5"/>
  <c r="AM43149" i="5"/>
  <c r="AM43150" i="5"/>
  <c r="AM43151" i="5"/>
  <c r="AM43152" i="5"/>
  <c r="AM43153" i="5"/>
  <c r="AM43154" i="5"/>
  <c r="AM43155" i="5"/>
  <c r="AM43156" i="5"/>
  <c r="AM43157" i="5"/>
  <c r="AM43158" i="5"/>
  <c r="AM43159" i="5"/>
  <c r="AM43160" i="5"/>
  <c r="AM43161" i="5"/>
  <c r="AM43162" i="5"/>
  <c r="AM43163" i="5"/>
  <c r="AM43164" i="5"/>
  <c r="AM43165" i="5"/>
  <c r="AM43166" i="5"/>
  <c r="AM43167" i="5"/>
  <c r="AM43168" i="5"/>
  <c r="AM43169" i="5"/>
  <c r="AM43170" i="5"/>
  <c r="AM43171" i="5"/>
  <c r="AM43172" i="5"/>
  <c r="AM43173" i="5"/>
  <c r="AM43174" i="5"/>
  <c r="AM43175" i="5"/>
  <c r="AM43176" i="5"/>
  <c r="AM43177" i="5"/>
  <c r="AM43178" i="5"/>
  <c r="AM43179" i="5"/>
  <c r="AM43180" i="5"/>
  <c r="AM43181" i="5"/>
  <c r="AM43182" i="5"/>
  <c r="AM43183" i="5"/>
  <c r="AM43184" i="5"/>
  <c r="AM43185" i="5"/>
  <c r="AM43186" i="5"/>
  <c r="AM43187" i="5"/>
  <c r="AM43188" i="5"/>
  <c r="AM43189" i="5"/>
  <c r="AM43190" i="5"/>
  <c r="AM43191" i="5"/>
  <c r="AM43192" i="5"/>
  <c r="AM43193" i="5"/>
  <c r="AM43194" i="5"/>
  <c r="AM43195" i="5"/>
  <c r="AM43196" i="5"/>
  <c r="AM43197" i="5"/>
  <c r="AM43198" i="5"/>
  <c r="AM43199" i="5"/>
  <c r="AM43200" i="5"/>
  <c r="AM43201" i="5"/>
  <c r="AM43202" i="5"/>
  <c r="AM43203" i="5"/>
  <c r="AM43204" i="5"/>
  <c r="AM43205" i="5"/>
  <c r="AM43206" i="5"/>
  <c r="AM43207" i="5"/>
  <c r="AM43208" i="5"/>
  <c r="AM43209" i="5"/>
  <c r="AM43210" i="5"/>
  <c r="AM43211" i="5"/>
  <c r="AM43212" i="5"/>
  <c r="AM43213" i="5"/>
  <c r="AM43214" i="5"/>
  <c r="AM43215" i="5"/>
  <c r="AM43216" i="5"/>
  <c r="AM43217" i="5"/>
  <c r="AM43218" i="5"/>
  <c r="AM43219" i="5"/>
  <c r="AM43220" i="5"/>
  <c r="AM43221" i="5"/>
  <c r="AM43222" i="5"/>
  <c r="AM43223" i="5"/>
  <c r="AM43224" i="5"/>
  <c r="AM43225" i="5"/>
  <c r="AM43226" i="5"/>
  <c r="AM43227" i="5"/>
  <c r="AM43228" i="5"/>
  <c r="AM43229" i="5"/>
  <c r="AM43230" i="5"/>
  <c r="AM43231" i="5"/>
  <c r="AM43232" i="5"/>
  <c r="AM43233" i="5"/>
  <c r="AM43234" i="5"/>
  <c r="AM43235" i="5"/>
  <c r="AM43236" i="5"/>
  <c r="AM43237" i="5"/>
  <c r="AM43238" i="5"/>
  <c r="AM43239" i="5"/>
  <c r="AM43240" i="5"/>
  <c r="AM43241" i="5"/>
  <c r="AM43242" i="5"/>
  <c r="AM43243" i="5"/>
  <c r="AM43244" i="5"/>
  <c r="AM43245" i="5"/>
  <c r="AM43246" i="5"/>
  <c r="AM43247" i="5"/>
  <c r="AM43248" i="5"/>
  <c r="AM43249" i="5"/>
  <c r="AM43250" i="5"/>
  <c r="AM43251" i="5"/>
  <c r="AM43252" i="5"/>
  <c r="AM43253" i="5"/>
  <c r="AM43254" i="5"/>
  <c r="AM43255" i="5"/>
  <c r="AM43256" i="5"/>
  <c r="AM43257" i="5"/>
  <c r="AM43258" i="5"/>
  <c r="AM43259" i="5"/>
  <c r="AM43260" i="5"/>
  <c r="AM43261" i="5"/>
  <c r="AM43262" i="5"/>
  <c r="AM43263" i="5"/>
  <c r="AM43264" i="5"/>
  <c r="AM43265" i="5"/>
  <c r="AM43266" i="5"/>
  <c r="AM43267" i="5"/>
  <c r="AM43268" i="5"/>
  <c r="AM43269" i="5"/>
  <c r="AM43270" i="5"/>
  <c r="AM43271" i="5"/>
  <c r="AM43272" i="5"/>
  <c r="AM43273" i="5"/>
  <c r="AM43274" i="5"/>
  <c r="AM43275" i="5"/>
  <c r="AM43276" i="5"/>
  <c r="AM43277" i="5"/>
  <c r="AM43278" i="5"/>
  <c r="AM43279" i="5"/>
  <c r="AM43280" i="5"/>
  <c r="AM43281" i="5"/>
  <c r="AM43282" i="5"/>
  <c r="AM43283" i="5"/>
  <c r="AM43284" i="5"/>
  <c r="AM43285" i="5"/>
  <c r="AM43286" i="5"/>
  <c r="AM43287" i="5"/>
  <c r="AM43288" i="5"/>
  <c r="AM43289" i="5"/>
  <c r="AM43290" i="5"/>
  <c r="AM43291" i="5"/>
  <c r="AM43292" i="5"/>
  <c r="AM43293" i="5"/>
  <c r="AM43294" i="5"/>
  <c r="AM43295" i="5"/>
  <c r="AM43296" i="5"/>
  <c r="AM43297" i="5"/>
  <c r="AM43298" i="5"/>
  <c r="AM43299" i="5"/>
  <c r="AM43300" i="5"/>
  <c r="AM43301" i="5"/>
  <c r="AM43302" i="5"/>
  <c r="AM43303" i="5"/>
  <c r="AM43304" i="5"/>
  <c r="AM43305" i="5"/>
  <c r="AM43306" i="5"/>
  <c r="AM43307" i="5"/>
  <c r="AM43308" i="5"/>
  <c r="AM43309" i="5"/>
  <c r="AM43310" i="5"/>
  <c r="AM43311" i="5"/>
  <c r="AM43312" i="5"/>
  <c r="AM43313" i="5"/>
  <c r="AM43314" i="5"/>
  <c r="AM43315" i="5"/>
  <c r="AM43316" i="5"/>
  <c r="AM43317" i="5"/>
  <c r="AM43318" i="5"/>
  <c r="AM43319" i="5"/>
  <c r="AM43320" i="5"/>
  <c r="AM43321" i="5"/>
  <c r="AM43322" i="5"/>
  <c r="AM43323" i="5"/>
  <c r="AM43324" i="5"/>
  <c r="AM43325" i="5"/>
  <c r="AM43326" i="5"/>
  <c r="AM43327" i="5"/>
  <c r="AM43328" i="5"/>
  <c r="AM43329" i="5"/>
  <c r="AM43330" i="5"/>
  <c r="AM43331" i="5"/>
  <c r="AM43332" i="5"/>
  <c r="AM43333" i="5"/>
  <c r="AM43334" i="5"/>
  <c r="AM43335" i="5"/>
  <c r="AM43336" i="5"/>
  <c r="AM43337" i="5"/>
  <c r="AM43338" i="5"/>
  <c r="AM43339" i="5"/>
  <c r="AM43340" i="5"/>
  <c r="AM43341" i="5"/>
  <c r="AM43342" i="5"/>
  <c r="AM43343" i="5"/>
  <c r="AM43344" i="5"/>
  <c r="AM43345" i="5"/>
  <c r="AM43346" i="5"/>
  <c r="AM43347" i="5"/>
  <c r="AM43348" i="5"/>
  <c r="AM43349" i="5"/>
  <c r="AM43350" i="5"/>
  <c r="AM43351" i="5"/>
  <c r="AM43352" i="5"/>
  <c r="AM43353" i="5"/>
  <c r="AM43354" i="5"/>
  <c r="AM43355" i="5"/>
  <c r="AM43356" i="5"/>
  <c r="AM43357" i="5"/>
  <c r="AM43358" i="5"/>
  <c r="AM43359" i="5"/>
  <c r="AM43360" i="5"/>
  <c r="AM43361" i="5"/>
  <c r="AM43362" i="5"/>
  <c r="AM43363" i="5"/>
  <c r="AM43364" i="5"/>
  <c r="AM43365" i="5"/>
  <c r="AM43366" i="5"/>
  <c r="AM43367" i="5"/>
  <c r="AM43368" i="5"/>
  <c r="AM43369" i="5"/>
  <c r="AM43370" i="5"/>
  <c r="AM43371" i="5"/>
  <c r="AM43372" i="5"/>
  <c r="AM43373" i="5"/>
  <c r="AM43374" i="5"/>
  <c r="AM43375" i="5"/>
  <c r="AM43376" i="5"/>
  <c r="AM43377" i="5"/>
  <c r="AM43378" i="5"/>
  <c r="AM43379" i="5"/>
  <c r="AM43380" i="5"/>
  <c r="AM43381" i="5"/>
  <c r="AM43382" i="5"/>
  <c r="AM43383" i="5"/>
  <c r="AM43384" i="5"/>
  <c r="AM43385" i="5"/>
  <c r="AM43386" i="5"/>
  <c r="AM43387" i="5"/>
  <c r="AM43388" i="5"/>
  <c r="AM43389" i="5"/>
  <c r="AM43390" i="5"/>
  <c r="AM43391" i="5"/>
  <c r="AM43392" i="5"/>
  <c r="AM43393" i="5"/>
  <c r="AM43394" i="5"/>
  <c r="AM43395" i="5"/>
  <c r="AM43396" i="5"/>
  <c r="AM43397" i="5"/>
  <c r="AM43398" i="5"/>
  <c r="AM43399" i="5"/>
  <c r="AM43400" i="5"/>
  <c r="AM43401" i="5"/>
  <c r="AM43402" i="5"/>
  <c r="AM43403" i="5"/>
  <c r="AM43404" i="5"/>
  <c r="AM43405" i="5"/>
  <c r="AM43406" i="5"/>
  <c r="AM43407" i="5"/>
  <c r="AM43408" i="5"/>
  <c r="AM43409" i="5"/>
  <c r="AM43410" i="5"/>
  <c r="AM43411" i="5"/>
  <c r="AM43412" i="5"/>
  <c r="AM43413" i="5"/>
  <c r="AM43414" i="5"/>
  <c r="AM43415" i="5"/>
  <c r="AM43416" i="5"/>
  <c r="AM43417" i="5"/>
  <c r="AM43418" i="5"/>
  <c r="AM43419" i="5"/>
  <c r="AM43420" i="5"/>
  <c r="AM43421" i="5"/>
  <c r="AM43422" i="5"/>
  <c r="AM43423" i="5"/>
  <c r="AM43424" i="5"/>
  <c r="AM43425" i="5"/>
  <c r="AM43426" i="5"/>
  <c r="AM43427" i="5"/>
  <c r="AM43428" i="5"/>
  <c r="AM43429" i="5"/>
  <c r="AM43430" i="5"/>
  <c r="AM43431" i="5"/>
  <c r="AM43432" i="5"/>
  <c r="AM43433" i="5"/>
  <c r="AM43434" i="5"/>
  <c r="AM43435" i="5"/>
  <c r="AM43436" i="5"/>
  <c r="AM43437" i="5"/>
  <c r="AM43438" i="5"/>
  <c r="AM43439" i="5"/>
  <c r="AM43440" i="5"/>
  <c r="AM43441" i="5"/>
  <c r="AM43442" i="5"/>
  <c r="AM43443" i="5"/>
  <c r="AM43444" i="5"/>
  <c r="AM43445" i="5"/>
  <c r="AM43446" i="5"/>
  <c r="AM43447" i="5"/>
  <c r="AM43448" i="5"/>
  <c r="AM43449" i="5"/>
  <c r="AM43450" i="5"/>
  <c r="AM43451" i="5"/>
  <c r="AM43452" i="5"/>
  <c r="AM43453" i="5"/>
  <c r="AM43454" i="5"/>
  <c r="AM43455" i="5"/>
  <c r="AM43456" i="5"/>
  <c r="AM43457" i="5"/>
  <c r="AM43458" i="5"/>
  <c r="AM43459" i="5"/>
  <c r="AM43460" i="5"/>
  <c r="AM43461" i="5"/>
  <c r="AM43462" i="5"/>
  <c r="AM43463" i="5"/>
  <c r="AM43464" i="5"/>
  <c r="AM43465" i="5"/>
  <c r="AM43466" i="5"/>
  <c r="AM43467" i="5"/>
  <c r="AM43468" i="5"/>
  <c r="AM43469" i="5"/>
  <c r="AM43470" i="5"/>
  <c r="AM43471" i="5"/>
  <c r="AM43472" i="5"/>
  <c r="AM43473" i="5"/>
  <c r="AM43474" i="5"/>
  <c r="AM43475" i="5"/>
  <c r="AM43476" i="5"/>
  <c r="AM43477" i="5"/>
  <c r="AM43478" i="5"/>
  <c r="AM43479" i="5"/>
  <c r="AM43480" i="5"/>
  <c r="AM43481" i="5"/>
  <c r="AM43482" i="5"/>
  <c r="AM43483" i="5"/>
  <c r="AM43484" i="5"/>
  <c r="AM43485" i="5"/>
  <c r="AM43486" i="5"/>
  <c r="AM43487" i="5"/>
  <c r="AM43488" i="5"/>
  <c r="AM43489" i="5"/>
  <c r="AM43490" i="5"/>
  <c r="AM43491" i="5"/>
  <c r="AM43492" i="5"/>
  <c r="AM43493" i="5"/>
  <c r="AM43494" i="5"/>
  <c r="AM43495" i="5"/>
  <c r="AM43496" i="5"/>
  <c r="AM43497" i="5"/>
  <c r="AM43498" i="5"/>
  <c r="AM43499" i="5"/>
  <c r="AM43500" i="5"/>
  <c r="AM43501" i="5"/>
  <c r="AM43502" i="5"/>
  <c r="AM43503" i="5"/>
  <c r="AM43504" i="5"/>
  <c r="AM43505" i="5"/>
  <c r="AM43506" i="5"/>
  <c r="AM43507" i="5"/>
  <c r="AM43508" i="5"/>
  <c r="AM43509" i="5"/>
  <c r="AM43510" i="5"/>
  <c r="AM43511" i="5"/>
  <c r="AM43512" i="5"/>
  <c r="AM43513" i="5"/>
  <c r="AM43514" i="5"/>
  <c r="AM43515" i="5"/>
  <c r="AM43516" i="5"/>
  <c r="AM43517" i="5"/>
  <c r="AM43518" i="5"/>
  <c r="AM43519" i="5"/>
  <c r="AM43520" i="5"/>
  <c r="AM43521" i="5"/>
  <c r="AM43522" i="5"/>
  <c r="AM43523" i="5"/>
  <c r="AM43524" i="5"/>
  <c r="AM43525" i="5"/>
  <c r="AM43526" i="5"/>
  <c r="AM43527" i="5"/>
  <c r="AM43528" i="5"/>
  <c r="AM43529" i="5"/>
  <c r="AM43530" i="5"/>
  <c r="AM43531" i="5"/>
  <c r="AM43532" i="5"/>
  <c r="AM43533" i="5"/>
  <c r="AM43534" i="5"/>
  <c r="AM43535" i="5"/>
  <c r="AM43536" i="5"/>
  <c r="AM43537" i="5"/>
  <c r="AM43538" i="5"/>
  <c r="AM43539" i="5"/>
  <c r="AM43540" i="5"/>
  <c r="AM43541" i="5"/>
  <c r="AM43542" i="5"/>
  <c r="AM43543" i="5"/>
  <c r="AM43544" i="5"/>
  <c r="AM43545" i="5"/>
  <c r="AM43546" i="5"/>
  <c r="AM43547" i="5"/>
  <c r="AM43548" i="5"/>
  <c r="AM43549" i="5"/>
  <c r="AM43550" i="5"/>
  <c r="AM43551" i="5"/>
  <c r="AM43552" i="5"/>
  <c r="AM43553" i="5"/>
  <c r="AM43554" i="5"/>
  <c r="AM43555" i="5"/>
  <c r="AM43556" i="5"/>
  <c r="AM43557" i="5"/>
  <c r="AM43558" i="5"/>
  <c r="AM43559" i="5"/>
  <c r="AM43560" i="5"/>
  <c r="AM43561" i="5"/>
  <c r="AM43562" i="5"/>
  <c r="AM43563" i="5"/>
  <c r="AM43564" i="5"/>
  <c r="AM43565" i="5"/>
  <c r="AM43566" i="5"/>
  <c r="AM43567" i="5"/>
  <c r="AM43568" i="5"/>
  <c r="AM43569" i="5"/>
  <c r="AM43570" i="5"/>
  <c r="AM43571" i="5"/>
  <c r="AM43572" i="5"/>
  <c r="AM43573" i="5"/>
  <c r="AM43574" i="5"/>
  <c r="AM43575" i="5"/>
  <c r="AM43576" i="5"/>
  <c r="AM43577" i="5"/>
  <c r="AM43578" i="5"/>
  <c r="AM43579" i="5"/>
  <c r="AM43580" i="5"/>
  <c r="AM43581" i="5"/>
  <c r="AM43582" i="5"/>
  <c r="AM43583" i="5"/>
  <c r="AM43584" i="5"/>
  <c r="AM43585" i="5"/>
  <c r="AM43586" i="5"/>
  <c r="AM43587" i="5"/>
  <c r="AM43588" i="5"/>
  <c r="AM43589" i="5"/>
  <c r="AM43590" i="5"/>
  <c r="AM43591" i="5"/>
  <c r="AM43592" i="5"/>
  <c r="AM43593" i="5"/>
  <c r="AM43594" i="5"/>
  <c r="AM43595" i="5"/>
  <c r="AM43596" i="5"/>
  <c r="AM43597" i="5"/>
  <c r="AM43598" i="5"/>
  <c r="AM43599" i="5"/>
  <c r="AM43600" i="5"/>
  <c r="AM43601" i="5"/>
  <c r="AM43602" i="5"/>
  <c r="AM43603" i="5"/>
  <c r="AM43604" i="5"/>
  <c r="AM43605" i="5"/>
  <c r="AM43606" i="5"/>
  <c r="AM43607" i="5"/>
  <c r="AM43608" i="5"/>
  <c r="AM43609" i="5"/>
  <c r="AM43610" i="5"/>
  <c r="AM43611" i="5"/>
  <c r="AM43612" i="5"/>
  <c r="AM43613" i="5"/>
  <c r="AM43614" i="5"/>
  <c r="AM43615" i="5"/>
  <c r="AM43616" i="5"/>
  <c r="AM43617" i="5"/>
  <c r="AM43618" i="5"/>
  <c r="AM43619" i="5"/>
  <c r="AM43620" i="5"/>
  <c r="AM43621" i="5"/>
  <c r="AM43622" i="5"/>
  <c r="AM43623" i="5"/>
  <c r="AM43624" i="5"/>
  <c r="AM43625" i="5"/>
  <c r="AM43626" i="5"/>
  <c r="AM43627" i="5"/>
  <c r="AM43628" i="5"/>
  <c r="AM43629" i="5"/>
  <c r="AM43630" i="5"/>
  <c r="AM43631" i="5"/>
  <c r="AM43632" i="5"/>
  <c r="AM43633" i="5"/>
  <c r="AM43634" i="5"/>
  <c r="AM43635" i="5"/>
  <c r="AM43636" i="5"/>
  <c r="AM43637" i="5"/>
  <c r="AM43638" i="5"/>
  <c r="AM43639" i="5"/>
  <c r="AM43640" i="5"/>
  <c r="AM43641" i="5"/>
  <c r="AM43642" i="5"/>
  <c r="AM43643" i="5"/>
  <c r="AM43644" i="5"/>
  <c r="AM43645" i="5"/>
  <c r="AM43646" i="5"/>
  <c r="AM43647" i="5"/>
  <c r="AM43648" i="5"/>
  <c r="AM43649" i="5"/>
  <c r="AM43650" i="5"/>
  <c r="AM43651" i="5"/>
  <c r="AM43652" i="5"/>
  <c r="AM43653" i="5"/>
  <c r="AM43654" i="5"/>
  <c r="AM43655" i="5"/>
  <c r="AM43656" i="5"/>
  <c r="AM43657" i="5"/>
  <c r="AM43658" i="5"/>
  <c r="AM43659" i="5"/>
  <c r="AM43660" i="5"/>
  <c r="AM43661" i="5"/>
  <c r="AM43662" i="5"/>
  <c r="AM43663" i="5"/>
  <c r="AM43664" i="5"/>
  <c r="AM43665" i="5"/>
  <c r="AM43666" i="5"/>
  <c r="AM43667" i="5"/>
  <c r="AM43668" i="5"/>
  <c r="AM43669" i="5"/>
  <c r="AM43670" i="5"/>
  <c r="AM43671" i="5"/>
  <c r="AM43672" i="5"/>
  <c r="AM43673" i="5"/>
  <c r="AM43674" i="5"/>
  <c r="AM43675" i="5"/>
  <c r="AM43676" i="5"/>
  <c r="AM43677" i="5"/>
  <c r="AM43678" i="5"/>
  <c r="AM43679" i="5"/>
  <c r="AM43680" i="5"/>
  <c r="AM43681" i="5"/>
  <c r="AM43682" i="5"/>
  <c r="AM43683" i="5"/>
  <c r="AM43684" i="5"/>
  <c r="AM43685" i="5"/>
  <c r="AM43686" i="5"/>
  <c r="AM43687" i="5"/>
  <c r="AM43688" i="5"/>
  <c r="AM43689" i="5"/>
  <c r="AM43690" i="5"/>
  <c r="AM43691" i="5"/>
  <c r="AM43692" i="5"/>
  <c r="AM43693" i="5"/>
  <c r="AM43694" i="5"/>
  <c r="AM43695" i="5"/>
  <c r="AM43696" i="5"/>
  <c r="AM43697" i="5"/>
  <c r="AM43698" i="5"/>
  <c r="AM43699" i="5"/>
  <c r="AM43700" i="5"/>
  <c r="AM43701" i="5"/>
  <c r="AM43702" i="5"/>
  <c r="AM43703" i="5"/>
  <c r="AM43704" i="5"/>
  <c r="AM43705" i="5"/>
  <c r="AM43706" i="5"/>
  <c r="AM43707" i="5"/>
  <c r="AM43708" i="5"/>
  <c r="AM43709" i="5"/>
  <c r="AM43710" i="5"/>
  <c r="AM43711" i="5"/>
  <c r="AM43712" i="5"/>
  <c r="AM43713" i="5"/>
  <c r="AM43714" i="5"/>
  <c r="AM43715" i="5"/>
  <c r="AM43716" i="5"/>
  <c r="AM43717" i="5"/>
  <c r="AM43718" i="5"/>
  <c r="AM43719" i="5"/>
  <c r="AM43720" i="5"/>
  <c r="AM43721" i="5"/>
  <c r="AM43722" i="5"/>
  <c r="AM43723" i="5"/>
  <c r="AM43724" i="5"/>
  <c r="AM43725" i="5"/>
  <c r="AM43726" i="5"/>
  <c r="AM43727" i="5"/>
  <c r="AM43728" i="5"/>
  <c r="AM43729" i="5"/>
  <c r="AM43730" i="5"/>
  <c r="AM43731" i="5"/>
  <c r="AM43732" i="5"/>
  <c r="AM43733" i="5"/>
  <c r="AM43734" i="5"/>
  <c r="AM43735" i="5"/>
  <c r="AM43736" i="5"/>
  <c r="AM43737" i="5"/>
  <c r="AM43738" i="5"/>
  <c r="AM43739" i="5"/>
  <c r="AM43740" i="5"/>
  <c r="AM43741" i="5"/>
  <c r="AM43742" i="5"/>
  <c r="AM43743" i="5"/>
  <c r="AM43744" i="5"/>
  <c r="AM43745" i="5"/>
  <c r="AM43746" i="5"/>
  <c r="AM43747" i="5"/>
  <c r="AM43748" i="5"/>
  <c r="AM43749" i="5"/>
  <c r="AM43750" i="5"/>
  <c r="AM43751" i="5"/>
  <c r="AM43752" i="5"/>
  <c r="AM43753" i="5"/>
  <c r="AM43754" i="5"/>
  <c r="AM43755" i="5"/>
  <c r="AM43756" i="5"/>
  <c r="AM43757" i="5"/>
  <c r="AM43758" i="5"/>
  <c r="AM43759" i="5"/>
  <c r="AM43760" i="5"/>
  <c r="AM43761" i="5"/>
  <c r="AM43762" i="5"/>
  <c r="AM43763" i="5"/>
  <c r="AM43764" i="5"/>
  <c r="AM43765" i="5"/>
  <c r="AM43766" i="5"/>
  <c r="AM43767" i="5"/>
  <c r="AM43768" i="5"/>
  <c r="AM43769" i="5"/>
  <c r="AM43770" i="5"/>
  <c r="AM43771" i="5"/>
  <c r="AM43772" i="5"/>
  <c r="AM43773" i="5"/>
  <c r="AM43774" i="5"/>
  <c r="AM43775" i="5"/>
  <c r="AM43776" i="5"/>
  <c r="AM43777" i="5"/>
  <c r="AM43778" i="5"/>
  <c r="AM43779" i="5"/>
  <c r="AM43780" i="5"/>
  <c r="AM43781" i="5"/>
  <c r="AM43782" i="5"/>
  <c r="AM43783" i="5"/>
  <c r="AM43784" i="5"/>
  <c r="AM43785" i="5"/>
  <c r="AM43786" i="5"/>
  <c r="AM43787" i="5"/>
  <c r="AM43788" i="5"/>
  <c r="AM43789" i="5"/>
  <c r="AM43790" i="5"/>
  <c r="AM43791" i="5"/>
  <c r="AM43792" i="5"/>
  <c r="AM43793" i="5"/>
  <c r="AM43794" i="5"/>
  <c r="AM43795" i="5"/>
  <c r="AM43796" i="5"/>
  <c r="AM43797" i="5"/>
  <c r="AM43798" i="5"/>
  <c r="AM43799" i="5"/>
  <c r="AM43800" i="5"/>
  <c r="AM43801" i="5"/>
  <c r="AM43802" i="5"/>
  <c r="AM43803" i="5"/>
  <c r="AM43804" i="5"/>
  <c r="AM43805" i="5"/>
  <c r="AM43806" i="5"/>
  <c r="AM43807" i="5"/>
  <c r="AM43808" i="5"/>
  <c r="AM43809" i="5"/>
  <c r="AM43810" i="5"/>
  <c r="AM43811" i="5"/>
  <c r="AM43812" i="5"/>
  <c r="AM43813" i="5"/>
  <c r="AM43814" i="5"/>
  <c r="AM43815" i="5"/>
  <c r="AM43816" i="5"/>
  <c r="AM43817" i="5"/>
  <c r="AM43818" i="5"/>
  <c r="AM43819" i="5"/>
  <c r="AM43820" i="5"/>
  <c r="AM43821" i="5"/>
  <c r="AM43822" i="5"/>
  <c r="AM43823" i="5"/>
  <c r="AM43824" i="5"/>
  <c r="AM43825" i="5"/>
  <c r="AM43826" i="5"/>
  <c r="AM43827" i="5"/>
  <c r="AM43828" i="5"/>
  <c r="AM43829" i="5"/>
  <c r="AM43830" i="5"/>
  <c r="AM43831" i="5"/>
  <c r="AM43832" i="5"/>
  <c r="AM43833" i="5"/>
  <c r="AM43834" i="5"/>
  <c r="AM43835" i="5"/>
  <c r="AM43836" i="5"/>
  <c r="AM43837" i="5"/>
  <c r="AM43838" i="5"/>
  <c r="AM43839" i="5"/>
  <c r="AM43840" i="5"/>
  <c r="AM43841" i="5"/>
  <c r="AM43842" i="5"/>
  <c r="AM43843" i="5"/>
  <c r="AM43844" i="5"/>
  <c r="AM43845" i="5"/>
  <c r="AM43846" i="5"/>
  <c r="AM43847" i="5"/>
  <c r="AM43848" i="5"/>
  <c r="AM43849" i="5"/>
  <c r="AM43850" i="5"/>
  <c r="AM43851" i="5"/>
  <c r="AM43852" i="5"/>
  <c r="AM43853" i="5"/>
  <c r="AM43854" i="5"/>
  <c r="AM43855" i="5"/>
  <c r="AM43856" i="5"/>
  <c r="AM43857" i="5"/>
  <c r="AM43858" i="5"/>
  <c r="AM43859" i="5"/>
  <c r="AM43860" i="5"/>
  <c r="AM43861" i="5"/>
  <c r="AM43862" i="5"/>
  <c r="AM43863" i="5"/>
  <c r="AM43864" i="5"/>
  <c r="AM43865" i="5"/>
  <c r="AM43866" i="5"/>
  <c r="AM43867" i="5"/>
  <c r="AM43868" i="5"/>
  <c r="AM43869" i="5"/>
  <c r="AM43870" i="5"/>
  <c r="AM43871" i="5"/>
  <c r="AM43872" i="5"/>
  <c r="AM43873" i="5"/>
  <c r="AM43874" i="5"/>
  <c r="AM43875" i="5"/>
  <c r="AM43876" i="5"/>
  <c r="AM43877" i="5"/>
  <c r="AM43878" i="5"/>
  <c r="AM43879" i="5"/>
  <c r="AM43880" i="5"/>
  <c r="AM43881" i="5"/>
  <c r="AM43882" i="5"/>
  <c r="AM43883" i="5"/>
  <c r="AM43884" i="5"/>
  <c r="AM43885" i="5"/>
  <c r="AM43886" i="5"/>
  <c r="AM43887" i="5"/>
  <c r="AM43888" i="5"/>
  <c r="AM43889" i="5"/>
  <c r="AM43890" i="5"/>
  <c r="AM43891" i="5"/>
  <c r="AM43892" i="5"/>
  <c r="AM43893" i="5"/>
  <c r="AM43894" i="5"/>
  <c r="AM43895" i="5"/>
  <c r="AM43896" i="5"/>
  <c r="AM43897" i="5"/>
  <c r="AM43898" i="5"/>
  <c r="AM43899" i="5"/>
  <c r="AM43900" i="5"/>
  <c r="AM43901" i="5"/>
  <c r="AM43902" i="5"/>
  <c r="AM43903" i="5"/>
  <c r="AM43904" i="5"/>
  <c r="AM43905" i="5"/>
  <c r="AM43906" i="5"/>
  <c r="AM43907" i="5"/>
  <c r="AM43908" i="5"/>
  <c r="AM43909" i="5"/>
  <c r="AM43910" i="5"/>
  <c r="AM43911" i="5"/>
  <c r="AM43912" i="5"/>
  <c r="AM43913" i="5"/>
  <c r="AM43914" i="5"/>
  <c r="AM43915" i="5"/>
  <c r="AM43916" i="5"/>
  <c r="AM43917" i="5"/>
  <c r="AM43918" i="5"/>
  <c r="AM43919" i="5"/>
  <c r="AM43920" i="5"/>
  <c r="AM43921" i="5"/>
  <c r="AM43922" i="5"/>
  <c r="AM43923" i="5"/>
  <c r="AM43924" i="5"/>
  <c r="AM43925" i="5"/>
  <c r="AM43926" i="5"/>
  <c r="AM43927" i="5"/>
  <c r="AM43928" i="5"/>
  <c r="AM43929" i="5"/>
  <c r="AM43930" i="5"/>
  <c r="AM43931" i="5"/>
  <c r="AM43932" i="5"/>
  <c r="AM43933" i="5"/>
  <c r="AM43934" i="5"/>
  <c r="AM43935" i="5"/>
  <c r="AM43936" i="5"/>
  <c r="AM43937" i="5"/>
  <c r="AM43938" i="5"/>
  <c r="AM43939" i="5"/>
  <c r="AM43940" i="5"/>
  <c r="AM43941" i="5"/>
  <c r="AM43942" i="5"/>
  <c r="AM43943" i="5"/>
  <c r="AM43944" i="5"/>
  <c r="AM43945" i="5"/>
  <c r="AM43946" i="5"/>
  <c r="AM43947" i="5"/>
  <c r="AM43948" i="5"/>
  <c r="AM43949" i="5"/>
  <c r="AM43950" i="5"/>
  <c r="AM43951" i="5"/>
  <c r="AM43952" i="5"/>
  <c r="AM43953" i="5"/>
  <c r="AM43954" i="5"/>
  <c r="AM43955" i="5"/>
  <c r="AM43956" i="5"/>
  <c r="AM43957" i="5"/>
  <c r="AM43958" i="5"/>
  <c r="AM43959" i="5"/>
  <c r="AM43960" i="5"/>
  <c r="AM43961" i="5"/>
  <c r="AM43962" i="5"/>
  <c r="AM43963" i="5"/>
  <c r="AM43964" i="5"/>
  <c r="AM43965" i="5"/>
  <c r="AM43966" i="5"/>
  <c r="AM43967" i="5"/>
  <c r="AM43968" i="5"/>
  <c r="AM43969" i="5"/>
  <c r="AM43970" i="5"/>
  <c r="AM43971" i="5"/>
  <c r="AM43972" i="5"/>
  <c r="AM43973" i="5"/>
  <c r="AM43974" i="5"/>
  <c r="AM43975" i="5"/>
  <c r="AM43976" i="5"/>
  <c r="AM43977" i="5"/>
  <c r="AM43978" i="5"/>
  <c r="AM43979" i="5"/>
  <c r="AM43980" i="5"/>
  <c r="AM43981" i="5"/>
  <c r="AM43982" i="5"/>
  <c r="AM43983" i="5"/>
  <c r="AM43984" i="5"/>
  <c r="AM43985" i="5"/>
  <c r="AM43986" i="5"/>
  <c r="AM43987" i="5"/>
  <c r="AM43988" i="5"/>
  <c r="AM43989" i="5"/>
  <c r="AM43990" i="5"/>
  <c r="AM43991" i="5"/>
  <c r="AM43992" i="5"/>
  <c r="AM43993" i="5"/>
  <c r="AM43994" i="5"/>
  <c r="AM43995" i="5"/>
  <c r="AM43996" i="5"/>
  <c r="AM43997" i="5"/>
  <c r="AM43998" i="5"/>
  <c r="AM43999" i="5"/>
  <c r="AM44000" i="5"/>
  <c r="AM44001" i="5"/>
  <c r="AM44002" i="5"/>
  <c r="AM44003" i="5"/>
  <c r="AM44004" i="5"/>
  <c r="AM44005" i="5"/>
  <c r="AM44006" i="5"/>
  <c r="AM44007" i="5"/>
  <c r="AM44008" i="5"/>
  <c r="AM44009" i="5"/>
  <c r="AM44010" i="5"/>
  <c r="AM44011" i="5"/>
  <c r="AM44012" i="5"/>
  <c r="AM44013" i="5"/>
  <c r="AM44014" i="5"/>
  <c r="AM44015" i="5"/>
  <c r="AM44016" i="5"/>
  <c r="AM44017" i="5"/>
  <c r="AM44018" i="5"/>
  <c r="AM44019" i="5"/>
  <c r="AM44020" i="5"/>
  <c r="AM44021" i="5"/>
  <c r="AM44022" i="5"/>
  <c r="AM44023" i="5"/>
  <c r="AM44024" i="5"/>
  <c r="AM44025" i="5"/>
  <c r="AM44026" i="5"/>
  <c r="AM44027" i="5"/>
  <c r="AM44028" i="5"/>
  <c r="AM44029" i="5"/>
  <c r="AM44030" i="5"/>
  <c r="AM44031" i="5"/>
  <c r="AM44032" i="5"/>
  <c r="AM44033" i="5"/>
  <c r="AM44034" i="5"/>
  <c r="AM44035" i="5"/>
  <c r="AM44036" i="5"/>
  <c r="AM44037" i="5"/>
  <c r="AM44038" i="5"/>
  <c r="AM44039" i="5"/>
  <c r="AM44040" i="5"/>
  <c r="AM44041" i="5"/>
  <c r="AM44042" i="5"/>
  <c r="AM44043" i="5"/>
  <c r="AM44044" i="5"/>
  <c r="AM44045" i="5"/>
  <c r="AM44046" i="5"/>
  <c r="AM44047" i="5"/>
  <c r="AM44048" i="5"/>
  <c r="AM44049" i="5"/>
  <c r="AM44050" i="5"/>
  <c r="AM44051" i="5"/>
  <c r="AM44052" i="5"/>
  <c r="AM44053" i="5"/>
  <c r="AM44054" i="5"/>
  <c r="AM44055" i="5"/>
  <c r="AM44056" i="5"/>
  <c r="AM44057" i="5"/>
  <c r="AM44058" i="5"/>
  <c r="AM44059" i="5"/>
  <c r="AM44060" i="5"/>
  <c r="AM44061" i="5"/>
  <c r="AM44062" i="5"/>
  <c r="AM44063" i="5"/>
  <c r="AM44064" i="5"/>
  <c r="AM44065" i="5"/>
  <c r="AM44066" i="5"/>
  <c r="AM44067" i="5"/>
  <c r="AM44068" i="5"/>
  <c r="AM44069" i="5"/>
  <c r="AM44070" i="5"/>
  <c r="AM44071" i="5"/>
  <c r="AM44072" i="5"/>
  <c r="AM44073" i="5"/>
  <c r="AM44074" i="5"/>
  <c r="AM44075" i="5"/>
  <c r="AM44076" i="5"/>
  <c r="AM44077" i="5"/>
  <c r="AM44078" i="5"/>
  <c r="AM44079" i="5"/>
  <c r="AM44080" i="5"/>
  <c r="AM44081" i="5"/>
  <c r="AM44082" i="5"/>
  <c r="AM44083" i="5"/>
  <c r="AM44084" i="5"/>
  <c r="AM44085" i="5"/>
  <c r="AM44086" i="5"/>
  <c r="AM44087" i="5"/>
  <c r="AM44088" i="5"/>
  <c r="AM44089" i="5"/>
  <c r="AM44090" i="5"/>
  <c r="AM44091" i="5"/>
  <c r="AM44092" i="5"/>
  <c r="AM44093" i="5"/>
  <c r="AM44094" i="5"/>
  <c r="AM44095" i="5"/>
  <c r="AM44096" i="5"/>
  <c r="AM44097" i="5"/>
  <c r="AM44098" i="5"/>
  <c r="AM44099" i="5"/>
  <c r="AM44100" i="5"/>
  <c r="AM44101" i="5"/>
  <c r="AM44102" i="5"/>
  <c r="AM44103" i="5"/>
  <c r="AM44104" i="5"/>
  <c r="AM44105" i="5"/>
  <c r="AM44106" i="5"/>
  <c r="AM44107" i="5"/>
  <c r="AM44108" i="5"/>
  <c r="AM44109" i="5"/>
  <c r="AM44110" i="5"/>
  <c r="AM44111" i="5"/>
  <c r="AM44112" i="5"/>
  <c r="AM44113" i="5"/>
  <c r="AM44114" i="5"/>
  <c r="AM44115" i="5"/>
  <c r="AM44116" i="5"/>
  <c r="AM44117" i="5"/>
  <c r="AM44118" i="5"/>
  <c r="AM44119" i="5"/>
  <c r="AM44120" i="5"/>
  <c r="AM44121" i="5"/>
  <c r="AM44122" i="5"/>
  <c r="AM44123" i="5"/>
  <c r="AM44124" i="5"/>
  <c r="AM44125" i="5"/>
  <c r="AM44126" i="5"/>
  <c r="AM44127" i="5"/>
  <c r="AM44128" i="5"/>
  <c r="AM44129" i="5"/>
  <c r="AM44130" i="5"/>
  <c r="AM44131" i="5"/>
  <c r="AM44132" i="5"/>
  <c r="AM44133" i="5"/>
  <c r="AM44134" i="5"/>
  <c r="AM44135" i="5"/>
  <c r="AM44136" i="5"/>
  <c r="AM44137" i="5"/>
  <c r="AM44138" i="5"/>
  <c r="AM44139" i="5"/>
  <c r="AM44140" i="5"/>
  <c r="AM44141" i="5"/>
  <c r="AM44142" i="5"/>
  <c r="AM44143" i="5"/>
  <c r="AM44144" i="5"/>
  <c r="AM44145" i="5"/>
  <c r="AM44146" i="5"/>
  <c r="AM44147" i="5"/>
  <c r="AM44148" i="5"/>
  <c r="AM44149" i="5"/>
  <c r="AM44150" i="5"/>
  <c r="AM44151" i="5"/>
  <c r="AM44152" i="5"/>
  <c r="AM44153" i="5"/>
  <c r="AM44154" i="5"/>
  <c r="AM44155" i="5"/>
  <c r="AM44156" i="5"/>
  <c r="AM44157" i="5"/>
  <c r="AM44158" i="5"/>
  <c r="AM44159" i="5"/>
  <c r="AM44160" i="5"/>
  <c r="AM44161" i="5"/>
  <c r="AM44162" i="5"/>
  <c r="AM44163" i="5"/>
  <c r="AM44164" i="5"/>
  <c r="AM44165" i="5"/>
  <c r="AM44166" i="5"/>
  <c r="AM44167" i="5"/>
  <c r="AM44168" i="5"/>
  <c r="AM44169" i="5"/>
  <c r="AM44170" i="5"/>
  <c r="AM44171" i="5"/>
  <c r="AM44172" i="5"/>
  <c r="AM44173" i="5"/>
  <c r="AM44174" i="5"/>
  <c r="AM44175" i="5"/>
  <c r="AM44176" i="5"/>
  <c r="AM44177" i="5"/>
  <c r="AM44178" i="5"/>
  <c r="AM44179" i="5"/>
  <c r="AM44180" i="5"/>
  <c r="AM44181" i="5"/>
  <c r="AM44182" i="5"/>
  <c r="AM44183" i="5"/>
  <c r="AM44184" i="5"/>
  <c r="AM44185" i="5"/>
  <c r="AM44186" i="5"/>
  <c r="AM44187" i="5"/>
  <c r="AM44188" i="5"/>
  <c r="AM44189" i="5"/>
  <c r="AM44190" i="5"/>
  <c r="AM44191" i="5"/>
  <c r="AM44192" i="5"/>
  <c r="AM44193" i="5"/>
  <c r="AM44194" i="5"/>
  <c r="AM44195" i="5"/>
  <c r="AM44196" i="5"/>
  <c r="AM44197" i="5"/>
  <c r="AM44198" i="5"/>
  <c r="AM44199" i="5"/>
  <c r="AM44200" i="5"/>
  <c r="AM44201" i="5"/>
  <c r="AM44202" i="5"/>
  <c r="AM44203" i="5"/>
  <c r="AM44204" i="5"/>
  <c r="AM44205" i="5"/>
  <c r="AM44206" i="5"/>
  <c r="AM44207" i="5"/>
  <c r="AM44208" i="5"/>
  <c r="AM44209" i="5"/>
  <c r="AM44210" i="5"/>
  <c r="AM44211" i="5"/>
  <c r="AM44212" i="5"/>
  <c r="AM44213" i="5"/>
  <c r="AM44214" i="5"/>
  <c r="AM44215" i="5"/>
  <c r="AM44216" i="5"/>
  <c r="AM44217" i="5"/>
  <c r="AM44218" i="5"/>
  <c r="AM44219" i="5"/>
  <c r="AM44220" i="5"/>
  <c r="AM44221" i="5"/>
  <c r="AM44222" i="5"/>
  <c r="AM44223" i="5"/>
  <c r="AM44224" i="5"/>
  <c r="AM44225" i="5"/>
  <c r="AM44226" i="5"/>
  <c r="AM44227" i="5"/>
  <c r="AM44228" i="5"/>
  <c r="AM44229" i="5"/>
  <c r="AM44230" i="5"/>
  <c r="AM44231" i="5"/>
  <c r="AM44232" i="5"/>
  <c r="AM44233" i="5"/>
  <c r="AM44234" i="5"/>
  <c r="AM44235" i="5"/>
  <c r="AM44236" i="5"/>
  <c r="AM44237" i="5"/>
  <c r="AM44238" i="5"/>
  <c r="AM44239" i="5"/>
  <c r="AM44240" i="5"/>
  <c r="AM44241" i="5"/>
  <c r="AM44242" i="5"/>
  <c r="AM44243" i="5"/>
  <c r="AM44244" i="5"/>
  <c r="AM44245" i="5"/>
  <c r="AM44246" i="5"/>
  <c r="AM44247" i="5"/>
  <c r="AM44248" i="5"/>
  <c r="AM44249" i="5"/>
  <c r="AM44250" i="5"/>
  <c r="AM44251" i="5"/>
  <c r="AM44252" i="5"/>
  <c r="AM44253" i="5"/>
  <c r="AM44254" i="5"/>
  <c r="AM44255" i="5"/>
  <c r="AM44256" i="5"/>
  <c r="AM44257" i="5"/>
  <c r="AM44258" i="5"/>
  <c r="AM44259" i="5"/>
  <c r="AM44260" i="5"/>
  <c r="AM44261" i="5"/>
  <c r="AM44262" i="5"/>
  <c r="AM44263" i="5"/>
  <c r="AM44264" i="5"/>
  <c r="AM44265" i="5"/>
  <c r="AM44266" i="5"/>
  <c r="AM44267" i="5"/>
  <c r="AM44268" i="5"/>
  <c r="AM44269" i="5"/>
  <c r="AM44270" i="5"/>
  <c r="AM44271" i="5"/>
  <c r="AM44272" i="5"/>
  <c r="AM44273" i="5"/>
  <c r="AM44274" i="5"/>
  <c r="AM44275" i="5"/>
  <c r="AM44276" i="5"/>
  <c r="AM44277" i="5"/>
  <c r="AM44278" i="5"/>
  <c r="AM44279" i="5"/>
  <c r="AM44280" i="5"/>
  <c r="AM44281" i="5"/>
  <c r="AM44282" i="5"/>
  <c r="AM44283" i="5"/>
  <c r="AM44284" i="5"/>
  <c r="AM44285" i="5"/>
  <c r="AM44286" i="5"/>
  <c r="AM44287" i="5"/>
  <c r="AM44288" i="5"/>
  <c r="AM44289" i="5"/>
  <c r="AM44290" i="5"/>
  <c r="AM44291" i="5"/>
  <c r="AM44292" i="5"/>
  <c r="AM44293" i="5"/>
  <c r="AM44294" i="5"/>
  <c r="AM44295" i="5"/>
  <c r="AM44296" i="5"/>
  <c r="AM44297" i="5"/>
  <c r="AM44298" i="5"/>
  <c r="AM44299" i="5"/>
  <c r="AM44300" i="5"/>
  <c r="AM44301" i="5"/>
  <c r="AM44302" i="5"/>
  <c r="AM44303" i="5"/>
  <c r="AM44304" i="5"/>
  <c r="AM44305" i="5"/>
  <c r="AM44306" i="5"/>
  <c r="AM44307" i="5"/>
  <c r="AM44308" i="5"/>
  <c r="AM44309" i="5"/>
  <c r="AM44310" i="5"/>
  <c r="AM44311" i="5"/>
  <c r="AM44312" i="5"/>
  <c r="AM44313" i="5"/>
  <c r="AM44314" i="5"/>
  <c r="AM44315" i="5"/>
  <c r="AM44316" i="5"/>
  <c r="AM44317" i="5"/>
  <c r="AM44318" i="5"/>
  <c r="AM44319" i="5"/>
  <c r="AM44320" i="5"/>
  <c r="AM44321" i="5"/>
  <c r="AM44322" i="5"/>
  <c r="AM44323" i="5"/>
  <c r="AM44324" i="5"/>
  <c r="AM44325" i="5"/>
  <c r="AM44326" i="5"/>
  <c r="AM44327" i="5"/>
  <c r="AM44328" i="5"/>
  <c r="AM44329" i="5"/>
  <c r="AM44330" i="5"/>
  <c r="AM44331" i="5"/>
  <c r="AM44332" i="5"/>
  <c r="AM44333" i="5"/>
  <c r="AM44334" i="5"/>
  <c r="AM44335" i="5"/>
  <c r="AM44336" i="5"/>
  <c r="AM44337" i="5"/>
  <c r="AM44338" i="5"/>
  <c r="AM44339" i="5"/>
  <c r="AM44340" i="5"/>
  <c r="AM44341" i="5"/>
  <c r="AM44342" i="5"/>
  <c r="AM44343" i="5"/>
  <c r="AM44344" i="5"/>
  <c r="AM44345" i="5"/>
  <c r="AM44346" i="5"/>
  <c r="AM44347" i="5"/>
  <c r="AM44348" i="5"/>
  <c r="AM44349" i="5"/>
  <c r="AM44350" i="5"/>
  <c r="AM44351" i="5"/>
  <c r="AM44352" i="5"/>
  <c r="AM44353" i="5"/>
  <c r="AM44354" i="5"/>
  <c r="AM44355" i="5"/>
  <c r="AM44356" i="5"/>
  <c r="AM44357" i="5"/>
  <c r="AM44358" i="5"/>
  <c r="AM44359" i="5"/>
  <c r="AM44360" i="5"/>
  <c r="AM44361" i="5"/>
  <c r="AM44362" i="5"/>
  <c r="AM44363" i="5"/>
  <c r="AM44364" i="5"/>
  <c r="AM44365" i="5"/>
  <c r="AM44366" i="5"/>
  <c r="AM44367" i="5"/>
  <c r="AM44368" i="5"/>
  <c r="AM44369" i="5"/>
  <c r="AM44370" i="5"/>
  <c r="AM44371" i="5"/>
  <c r="AM44372" i="5"/>
  <c r="AM44373" i="5"/>
  <c r="AM44374" i="5"/>
  <c r="AM44375" i="5"/>
  <c r="AM44376" i="5"/>
  <c r="AM44377" i="5"/>
  <c r="AM44378" i="5"/>
  <c r="AM44379" i="5"/>
  <c r="AM44380" i="5"/>
  <c r="AM44381" i="5"/>
  <c r="AM44382" i="5"/>
  <c r="AM44383" i="5"/>
  <c r="AM44384" i="5"/>
  <c r="AM44385" i="5"/>
  <c r="AM44386" i="5"/>
  <c r="AM44387" i="5"/>
  <c r="AM44388" i="5"/>
  <c r="AM44389" i="5"/>
  <c r="AM44390" i="5"/>
  <c r="AM44391" i="5"/>
  <c r="AM44392" i="5"/>
  <c r="AM44393" i="5"/>
  <c r="AM44394" i="5"/>
  <c r="AM44395" i="5"/>
  <c r="AM44396" i="5"/>
  <c r="AM44397" i="5"/>
  <c r="AM44398" i="5"/>
  <c r="AM44399" i="5"/>
  <c r="AM44400" i="5"/>
  <c r="AM44401" i="5"/>
  <c r="AM44402" i="5"/>
  <c r="AM44403" i="5"/>
  <c r="AM44404" i="5"/>
  <c r="AM44405" i="5"/>
  <c r="AM44406" i="5"/>
  <c r="AM44407" i="5"/>
  <c r="AM44408" i="5"/>
  <c r="AM44409" i="5"/>
  <c r="AM44410" i="5"/>
  <c r="AM44411" i="5"/>
  <c r="AM44412" i="5"/>
  <c r="AM44413" i="5"/>
  <c r="AM44414" i="5"/>
  <c r="AM44415" i="5"/>
  <c r="AM44416" i="5"/>
  <c r="AM44417" i="5"/>
  <c r="AM44418" i="5"/>
  <c r="AM44419" i="5"/>
  <c r="AM44420" i="5"/>
  <c r="AM44421" i="5"/>
  <c r="AM44422" i="5"/>
  <c r="AM44423" i="5"/>
  <c r="AM44424" i="5"/>
  <c r="AM44425" i="5"/>
  <c r="AM44426" i="5"/>
  <c r="AM44427" i="5"/>
  <c r="AM44428" i="5"/>
  <c r="AM44429" i="5"/>
  <c r="AM44430" i="5"/>
  <c r="AM44431" i="5"/>
  <c r="AM44432" i="5"/>
  <c r="AM44433" i="5"/>
  <c r="AM44434" i="5"/>
  <c r="AM44435" i="5"/>
  <c r="AM44436" i="5"/>
  <c r="AM44437" i="5"/>
  <c r="AM44438" i="5"/>
  <c r="AM44439" i="5"/>
  <c r="AM44440" i="5"/>
  <c r="AM44441" i="5"/>
  <c r="AM44442" i="5"/>
  <c r="AM44443" i="5"/>
  <c r="AM44444" i="5"/>
  <c r="AM44445" i="5"/>
  <c r="AM44446" i="5"/>
  <c r="AM44447" i="5"/>
  <c r="AM44448" i="5"/>
  <c r="AM44449" i="5"/>
  <c r="AM44450" i="5"/>
  <c r="AM44451" i="5"/>
  <c r="AM44452" i="5"/>
  <c r="AM44453" i="5"/>
  <c r="AM44454" i="5"/>
  <c r="AM44455" i="5"/>
  <c r="AM44456" i="5"/>
  <c r="AM44457" i="5"/>
  <c r="AM44458" i="5"/>
  <c r="AM44459" i="5"/>
  <c r="AM44460" i="5"/>
  <c r="AM44461" i="5"/>
  <c r="AM44462" i="5"/>
  <c r="AM44463" i="5"/>
  <c r="AM44464" i="5"/>
  <c r="AM44465" i="5"/>
  <c r="AM44466" i="5"/>
  <c r="AM44467" i="5"/>
  <c r="AM44468" i="5"/>
  <c r="AM44469" i="5"/>
  <c r="AM44470" i="5"/>
  <c r="AM44471" i="5"/>
  <c r="AM44472" i="5"/>
  <c r="AM44473" i="5"/>
  <c r="AM44474" i="5"/>
  <c r="AM44475" i="5"/>
  <c r="AM44476" i="5"/>
  <c r="AM44477" i="5"/>
  <c r="AM44478" i="5"/>
  <c r="AM44479" i="5"/>
  <c r="AM44480" i="5"/>
  <c r="AM44481" i="5"/>
  <c r="AM44482" i="5"/>
  <c r="AM44483" i="5"/>
  <c r="AM44484" i="5"/>
  <c r="AM44485" i="5"/>
  <c r="AM44486" i="5"/>
  <c r="AM44487" i="5"/>
  <c r="AM44488" i="5"/>
  <c r="AM44489" i="5"/>
  <c r="AM44490" i="5"/>
  <c r="AM44491" i="5"/>
  <c r="AM44492" i="5"/>
  <c r="AM44493" i="5"/>
  <c r="AM44494" i="5"/>
  <c r="AM44495" i="5"/>
  <c r="AM44496" i="5"/>
  <c r="AM44497" i="5"/>
  <c r="AM44498" i="5"/>
  <c r="AM44499" i="5"/>
  <c r="AM44500" i="5"/>
  <c r="AM44501" i="5"/>
  <c r="AM44502" i="5"/>
  <c r="AM44503" i="5"/>
  <c r="AM44504" i="5"/>
  <c r="AM44505" i="5"/>
  <c r="AM44506" i="5"/>
  <c r="AM44507" i="5"/>
  <c r="AM44508" i="5"/>
  <c r="AM44509" i="5"/>
  <c r="AM44510" i="5"/>
  <c r="AM44511" i="5"/>
  <c r="AM44512" i="5"/>
  <c r="AM44513" i="5"/>
  <c r="AM44514" i="5"/>
  <c r="AM44515" i="5"/>
  <c r="AM44516" i="5"/>
  <c r="AM44517" i="5"/>
  <c r="AM44518" i="5"/>
  <c r="AM44519" i="5"/>
  <c r="AM44520" i="5"/>
  <c r="AM44521" i="5"/>
  <c r="AM44522" i="5"/>
  <c r="AM44523" i="5"/>
  <c r="AM44524" i="5"/>
  <c r="AM44525" i="5"/>
  <c r="AM44526" i="5"/>
  <c r="AM44527" i="5"/>
  <c r="AM44528" i="5"/>
  <c r="AM44529" i="5"/>
  <c r="AM44530" i="5"/>
  <c r="AM44531" i="5"/>
  <c r="AM44532" i="5"/>
  <c r="AM44533" i="5"/>
  <c r="AM44534" i="5"/>
  <c r="AM44535" i="5"/>
  <c r="AM44536" i="5"/>
  <c r="AM44537" i="5"/>
  <c r="AM44538" i="5"/>
  <c r="AM44539" i="5"/>
  <c r="AM44540" i="5"/>
  <c r="AM44541" i="5"/>
  <c r="AM44542" i="5"/>
  <c r="AM44543" i="5"/>
  <c r="AM44544" i="5"/>
  <c r="AM44545" i="5"/>
  <c r="AM44546" i="5"/>
  <c r="AM44547" i="5"/>
  <c r="AM44548" i="5"/>
  <c r="AM44549" i="5"/>
  <c r="AM44550" i="5"/>
  <c r="AM44551" i="5"/>
  <c r="AM44552" i="5"/>
  <c r="AM44553" i="5"/>
  <c r="AM44554" i="5"/>
  <c r="AM44555" i="5"/>
  <c r="AM44556" i="5"/>
  <c r="AM44557" i="5"/>
  <c r="AM44558" i="5"/>
  <c r="AM44559" i="5"/>
  <c r="AM44560" i="5"/>
  <c r="AM44561" i="5"/>
  <c r="AM44562" i="5"/>
  <c r="AM44563" i="5"/>
  <c r="AM44564" i="5"/>
  <c r="AM44565" i="5"/>
  <c r="AM44566" i="5"/>
  <c r="AM44567" i="5"/>
  <c r="AM44568" i="5"/>
  <c r="AM44569" i="5"/>
  <c r="AM44570" i="5"/>
  <c r="AM44571" i="5"/>
  <c r="AM44572" i="5"/>
  <c r="AM44573" i="5"/>
  <c r="AM44574" i="5"/>
  <c r="AM44575" i="5"/>
  <c r="AM44576" i="5"/>
  <c r="AM44577" i="5"/>
  <c r="AM44578" i="5"/>
  <c r="AM44579" i="5"/>
  <c r="AM44580" i="5"/>
  <c r="AM44581" i="5"/>
  <c r="AM44582" i="5"/>
  <c r="AM44583" i="5"/>
  <c r="AM44584" i="5"/>
  <c r="AM44585" i="5"/>
  <c r="AM44586" i="5"/>
  <c r="AM44587" i="5"/>
  <c r="AM44588" i="5"/>
  <c r="AM44589" i="5"/>
  <c r="AM44590" i="5"/>
  <c r="AM44591" i="5"/>
  <c r="AM44592" i="5"/>
  <c r="AM44593" i="5"/>
  <c r="AM44594" i="5"/>
  <c r="AM44595" i="5"/>
  <c r="AM44596" i="5"/>
  <c r="AM44597" i="5"/>
  <c r="AM44598" i="5"/>
  <c r="AM44599" i="5"/>
  <c r="AM44600" i="5"/>
  <c r="AM44601" i="5"/>
  <c r="AM44602" i="5"/>
  <c r="AM44603" i="5"/>
  <c r="AM44604" i="5"/>
  <c r="AM44605" i="5"/>
  <c r="AM44606" i="5"/>
  <c r="AM44607" i="5"/>
  <c r="AM44608" i="5"/>
  <c r="AM44609" i="5"/>
  <c r="AM44610" i="5"/>
  <c r="AM44611" i="5"/>
  <c r="AM44612" i="5"/>
  <c r="AM44613" i="5"/>
  <c r="AM44614" i="5"/>
  <c r="AM44615" i="5"/>
  <c r="AM44616" i="5"/>
  <c r="AM44617" i="5"/>
  <c r="AM44618" i="5"/>
  <c r="AM44619" i="5"/>
  <c r="AM44620" i="5"/>
  <c r="AM44621" i="5"/>
  <c r="AM44622" i="5"/>
  <c r="AM44623" i="5"/>
  <c r="AM44624" i="5"/>
  <c r="AM44625" i="5"/>
  <c r="AM44626" i="5"/>
  <c r="AM44627" i="5"/>
  <c r="AM44628" i="5"/>
  <c r="AM44629" i="5"/>
  <c r="AM44630" i="5"/>
  <c r="AM44631" i="5"/>
  <c r="AM44632" i="5"/>
  <c r="AM44633" i="5"/>
  <c r="AM44634" i="5"/>
  <c r="AM44635" i="5"/>
  <c r="AM44636" i="5"/>
  <c r="AM44637" i="5"/>
  <c r="AM44638" i="5"/>
  <c r="AM44639" i="5"/>
  <c r="AM44640" i="5"/>
  <c r="AM44641" i="5"/>
  <c r="AM44642" i="5"/>
  <c r="AM44643" i="5"/>
  <c r="AM44644" i="5"/>
  <c r="AM44645" i="5"/>
  <c r="AM44646" i="5"/>
  <c r="AM44647" i="5"/>
  <c r="AM44648" i="5"/>
  <c r="AM44649" i="5"/>
  <c r="AM44650" i="5"/>
  <c r="AM44651" i="5"/>
  <c r="AM44652" i="5"/>
  <c r="AM44653" i="5"/>
  <c r="AM44654" i="5"/>
  <c r="AM44655" i="5"/>
  <c r="AM44656" i="5"/>
  <c r="AM44657" i="5"/>
  <c r="AM44658" i="5"/>
  <c r="AM44659" i="5"/>
  <c r="AM44660" i="5"/>
  <c r="AM44661" i="5"/>
  <c r="AM44662" i="5"/>
  <c r="AM44663" i="5"/>
  <c r="AM44664" i="5"/>
  <c r="AM44665" i="5"/>
  <c r="AM44666" i="5"/>
  <c r="AM44667" i="5"/>
  <c r="AM44668" i="5"/>
  <c r="AM44669" i="5"/>
  <c r="AM44670" i="5"/>
  <c r="AM44671" i="5"/>
  <c r="AM44672" i="5"/>
  <c r="AM44673" i="5"/>
  <c r="AM44674" i="5"/>
  <c r="AM44675" i="5"/>
  <c r="AM44676" i="5"/>
  <c r="AM44677" i="5"/>
  <c r="AM44678" i="5"/>
  <c r="AM44679" i="5"/>
  <c r="AM44680" i="5"/>
  <c r="AM44681" i="5"/>
  <c r="AM44682" i="5"/>
  <c r="AM44683" i="5"/>
  <c r="AM44684" i="5"/>
  <c r="AM44685" i="5"/>
  <c r="AM44686" i="5"/>
  <c r="AM44687" i="5"/>
  <c r="AM44688" i="5"/>
  <c r="AM44689" i="5"/>
  <c r="AM44690" i="5"/>
  <c r="AM44691" i="5"/>
  <c r="AM44692" i="5"/>
  <c r="AM44693" i="5"/>
  <c r="AM44694" i="5"/>
  <c r="AM44695" i="5"/>
  <c r="AM44696" i="5"/>
  <c r="AM44697" i="5"/>
  <c r="AM44698" i="5"/>
  <c r="AM44699" i="5"/>
  <c r="AM44700" i="5"/>
  <c r="AM44701" i="5"/>
  <c r="AM44702" i="5"/>
  <c r="AM44703" i="5"/>
  <c r="AM44704" i="5"/>
  <c r="AM44705" i="5"/>
  <c r="AM44706" i="5"/>
  <c r="AM44707" i="5"/>
  <c r="AM44708" i="5"/>
  <c r="AM44709" i="5"/>
  <c r="AM44710" i="5"/>
  <c r="AM44711" i="5"/>
  <c r="AM44712" i="5"/>
  <c r="AM44713" i="5"/>
  <c r="AM44714" i="5"/>
  <c r="AM44715" i="5"/>
  <c r="AM44716" i="5"/>
  <c r="AM44717" i="5"/>
  <c r="AM44718" i="5"/>
  <c r="AM44719" i="5"/>
  <c r="AM44720" i="5"/>
  <c r="AM44721" i="5"/>
  <c r="AM44722" i="5"/>
  <c r="AM44723" i="5"/>
  <c r="AM44724" i="5"/>
  <c r="AM44725" i="5"/>
  <c r="AM44726" i="5"/>
  <c r="AM44727" i="5"/>
  <c r="AM44728" i="5"/>
  <c r="AM44729" i="5"/>
  <c r="AM44730" i="5"/>
  <c r="AM44731" i="5"/>
  <c r="AM44732" i="5"/>
  <c r="AM44733" i="5"/>
  <c r="AM44734" i="5"/>
  <c r="AM44735" i="5"/>
  <c r="AM44736" i="5"/>
  <c r="AM44737" i="5"/>
  <c r="AM44738" i="5"/>
  <c r="AM44739" i="5"/>
  <c r="AM44740" i="5"/>
  <c r="AM44741" i="5"/>
  <c r="AM44742" i="5"/>
  <c r="AM44743" i="5"/>
  <c r="AM44744" i="5"/>
  <c r="AM44745" i="5"/>
  <c r="AM44746" i="5"/>
  <c r="AM44747" i="5"/>
  <c r="AM44748" i="5"/>
  <c r="AM44749" i="5"/>
  <c r="AM44750" i="5"/>
  <c r="AM44751" i="5"/>
  <c r="AM44752" i="5"/>
  <c r="AM44753" i="5"/>
  <c r="AM44754" i="5"/>
  <c r="AM44755" i="5"/>
  <c r="AM44756" i="5"/>
  <c r="AM44757" i="5"/>
  <c r="AM44758" i="5"/>
  <c r="AM44759" i="5"/>
  <c r="AM44760" i="5"/>
  <c r="AM44761" i="5"/>
  <c r="AM44762" i="5"/>
  <c r="AM44763" i="5"/>
  <c r="AM44764" i="5"/>
  <c r="AM44765" i="5"/>
  <c r="AM44766" i="5"/>
  <c r="AM44767" i="5"/>
  <c r="AM44768" i="5"/>
  <c r="AM44769" i="5"/>
  <c r="AM44770" i="5"/>
  <c r="AM44771" i="5"/>
  <c r="AM44772" i="5"/>
  <c r="AM44773" i="5"/>
  <c r="AM44774" i="5"/>
  <c r="AM44775" i="5"/>
  <c r="AM44776" i="5"/>
  <c r="AM44777" i="5"/>
  <c r="AM44778" i="5"/>
  <c r="AM44779" i="5"/>
  <c r="AM44780" i="5"/>
  <c r="AM44781" i="5"/>
  <c r="AM44782" i="5"/>
  <c r="AM44783" i="5"/>
  <c r="AM44784" i="5"/>
  <c r="AM44785" i="5"/>
  <c r="AM44786" i="5"/>
  <c r="AM44787" i="5"/>
  <c r="AM44788" i="5"/>
  <c r="AM44789" i="5"/>
  <c r="AM44790" i="5"/>
  <c r="AM44791" i="5"/>
  <c r="AM44792" i="5"/>
  <c r="AM44793" i="5"/>
  <c r="AM44794" i="5"/>
  <c r="AM44795" i="5"/>
  <c r="AM44796" i="5"/>
  <c r="AM44797" i="5"/>
  <c r="AM44798" i="5"/>
  <c r="AM44799" i="5"/>
  <c r="AM44800" i="5"/>
  <c r="AM44801" i="5"/>
  <c r="AM44802" i="5"/>
  <c r="AM44803" i="5"/>
  <c r="AM44804" i="5"/>
  <c r="AM44805" i="5"/>
  <c r="AM44806" i="5"/>
  <c r="AM44807" i="5"/>
  <c r="AM44808" i="5"/>
  <c r="AM44809" i="5"/>
  <c r="AM44810" i="5"/>
  <c r="AM44811" i="5"/>
  <c r="AM44812" i="5"/>
  <c r="AM44813" i="5"/>
  <c r="AM44814" i="5"/>
  <c r="AM44815" i="5"/>
  <c r="AM44816" i="5"/>
  <c r="AM44817" i="5"/>
  <c r="AM44818" i="5"/>
  <c r="AM44819" i="5"/>
  <c r="AM44820" i="5"/>
  <c r="AM44821" i="5"/>
  <c r="AM44822" i="5"/>
  <c r="AM44823" i="5"/>
  <c r="AM44824" i="5"/>
  <c r="AM44825" i="5"/>
  <c r="AM44826" i="5"/>
  <c r="AM44827" i="5"/>
  <c r="AM44828" i="5"/>
  <c r="AM44829" i="5"/>
  <c r="AM44830" i="5"/>
  <c r="AM44831" i="5"/>
  <c r="AM44832" i="5"/>
  <c r="AM44833" i="5"/>
  <c r="AM44834" i="5"/>
  <c r="AM44835" i="5"/>
  <c r="AM44836" i="5"/>
  <c r="AM44837" i="5"/>
  <c r="AM44838" i="5"/>
  <c r="AM44839" i="5"/>
  <c r="AM44840" i="5"/>
  <c r="AM44841" i="5"/>
  <c r="AM44842" i="5"/>
  <c r="AM44843" i="5"/>
  <c r="AM44844" i="5"/>
  <c r="AM44845" i="5"/>
  <c r="AM44846" i="5"/>
  <c r="AM44847" i="5"/>
  <c r="AM44848" i="5"/>
  <c r="AM44849" i="5"/>
  <c r="AM44850" i="5"/>
  <c r="AM44851" i="5"/>
  <c r="AM44852" i="5"/>
  <c r="AM44853" i="5"/>
  <c r="AM44854" i="5"/>
  <c r="AM44855" i="5"/>
  <c r="AM44856" i="5"/>
  <c r="AM44857" i="5"/>
  <c r="AM44858" i="5"/>
  <c r="AM44859" i="5"/>
  <c r="AM44860" i="5"/>
  <c r="AM44861" i="5"/>
  <c r="AM44862" i="5"/>
  <c r="AM44863" i="5"/>
  <c r="AM44864" i="5"/>
  <c r="AM44865" i="5"/>
  <c r="AM44866" i="5"/>
  <c r="AM44867" i="5"/>
  <c r="AM44868" i="5"/>
  <c r="AM44869" i="5"/>
  <c r="AM44870" i="5"/>
  <c r="AM44871" i="5"/>
  <c r="AM44872" i="5"/>
  <c r="AM44873" i="5"/>
  <c r="AM44874" i="5"/>
  <c r="AM44875" i="5"/>
  <c r="AM44876" i="5"/>
  <c r="AM44877" i="5"/>
  <c r="AM44878" i="5"/>
  <c r="AM44879" i="5"/>
  <c r="AM44880" i="5"/>
  <c r="AM44881" i="5"/>
  <c r="AM44882" i="5"/>
  <c r="AM44883" i="5"/>
  <c r="AM44884" i="5"/>
  <c r="AM44885" i="5"/>
  <c r="AM44886" i="5"/>
  <c r="AM44887" i="5"/>
  <c r="AM44888" i="5"/>
  <c r="AM44889" i="5"/>
  <c r="AM44890" i="5"/>
  <c r="AM44891" i="5"/>
  <c r="AM44892" i="5"/>
  <c r="AM44893" i="5"/>
  <c r="AM44894" i="5"/>
  <c r="AM44895" i="5"/>
  <c r="AM44896" i="5"/>
  <c r="AM44897" i="5"/>
  <c r="AM44898" i="5"/>
  <c r="AM44899" i="5"/>
  <c r="AM44900" i="5"/>
  <c r="AM44901" i="5"/>
  <c r="AM44902" i="5"/>
  <c r="AM44903" i="5"/>
  <c r="AM44904" i="5"/>
  <c r="AM44905" i="5"/>
  <c r="AM44906" i="5"/>
  <c r="AM44907" i="5"/>
  <c r="AM44908" i="5"/>
  <c r="AM44909" i="5"/>
  <c r="AM44910" i="5"/>
  <c r="AM44911" i="5"/>
  <c r="AM44912" i="5"/>
  <c r="AM44913" i="5"/>
  <c r="AM44914" i="5"/>
  <c r="AM44915" i="5"/>
  <c r="AM44916" i="5"/>
  <c r="AM44917" i="5"/>
  <c r="AM44918" i="5"/>
  <c r="AM44919" i="5"/>
  <c r="AM44920" i="5"/>
  <c r="AM44921" i="5"/>
  <c r="AM44922" i="5"/>
  <c r="AM44923" i="5"/>
  <c r="AM44924" i="5"/>
  <c r="AM44925" i="5"/>
  <c r="AM44926" i="5"/>
  <c r="AM44927" i="5"/>
  <c r="AM44928" i="5"/>
  <c r="AM44929" i="5"/>
  <c r="AM44930" i="5"/>
  <c r="AM44931" i="5"/>
  <c r="AM44932" i="5"/>
  <c r="AM44933" i="5"/>
  <c r="AM44934" i="5"/>
  <c r="AM44935" i="5"/>
  <c r="AM44936" i="5"/>
  <c r="AM44937" i="5"/>
  <c r="AM44938" i="5"/>
  <c r="AM44939" i="5"/>
  <c r="AM44940" i="5"/>
  <c r="AM44941" i="5"/>
  <c r="AM44942" i="5"/>
  <c r="AM44943" i="5"/>
  <c r="AM44944" i="5"/>
  <c r="AM44945" i="5"/>
  <c r="AM44946" i="5"/>
  <c r="AM44947" i="5"/>
  <c r="AM44948" i="5"/>
  <c r="AM44949" i="5"/>
  <c r="AM44950" i="5"/>
  <c r="AM44951" i="5"/>
  <c r="AM44952" i="5"/>
  <c r="AM44953" i="5"/>
  <c r="AM44954" i="5"/>
  <c r="AM44955" i="5"/>
  <c r="AM44956" i="5"/>
  <c r="AM44957" i="5"/>
  <c r="AM44958" i="5"/>
  <c r="AM44959" i="5"/>
  <c r="AM44960" i="5"/>
  <c r="AM44961" i="5"/>
  <c r="AM44962" i="5"/>
  <c r="AM44963" i="5"/>
  <c r="AM44964" i="5"/>
  <c r="AM44965" i="5"/>
  <c r="AM44966" i="5"/>
  <c r="AM44967" i="5"/>
  <c r="AM44968" i="5"/>
  <c r="AM44969" i="5"/>
  <c r="AM44970" i="5"/>
  <c r="AM44971" i="5"/>
  <c r="AM44972" i="5"/>
  <c r="AM44973" i="5"/>
  <c r="AM44974" i="5"/>
  <c r="AM44975" i="5"/>
  <c r="AM44976" i="5"/>
  <c r="AM44977" i="5"/>
  <c r="AM44978" i="5"/>
  <c r="AM44979" i="5"/>
  <c r="AM44980" i="5"/>
  <c r="AM44981" i="5"/>
  <c r="AM44982" i="5"/>
  <c r="AM44983" i="5"/>
  <c r="AM44984" i="5"/>
  <c r="AM44985" i="5"/>
  <c r="AM44986" i="5"/>
  <c r="AM44987" i="5"/>
  <c r="AM44988" i="5"/>
  <c r="AM44989" i="5"/>
  <c r="AM44990" i="5"/>
  <c r="AM44991" i="5"/>
  <c r="AM44992" i="5"/>
  <c r="AM44993" i="5"/>
  <c r="AM44994" i="5"/>
  <c r="AM44995" i="5"/>
  <c r="AM44996" i="5"/>
  <c r="AM44997" i="5"/>
  <c r="AM44998" i="5"/>
  <c r="AM44999" i="5"/>
  <c r="AM45000" i="5"/>
  <c r="AM45001" i="5"/>
  <c r="AM45002" i="5"/>
  <c r="AM45003" i="5"/>
  <c r="AM45004" i="5"/>
  <c r="AM45005" i="5"/>
  <c r="AM45006" i="5"/>
  <c r="AM45007" i="5"/>
  <c r="AM45008" i="5"/>
  <c r="AM45009" i="5"/>
  <c r="AM45010" i="5"/>
  <c r="AM45011" i="5"/>
  <c r="AM45012" i="5"/>
  <c r="AM45013" i="5"/>
  <c r="AM45014" i="5"/>
  <c r="AM45015" i="5"/>
  <c r="AM45016" i="5"/>
  <c r="AM45017" i="5"/>
  <c r="AM45018" i="5"/>
  <c r="AM45019" i="5"/>
  <c r="AM45020" i="5"/>
  <c r="AM45021" i="5"/>
  <c r="AM45022" i="5"/>
  <c r="AM45023" i="5"/>
  <c r="AM45024" i="5"/>
  <c r="AM45025" i="5"/>
  <c r="AM45026" i="5"/>
  <c r="AM45027" i="5"/>
  <c r="AM45028" i="5"/>
  <c r="AM45029" i="5"/>
  <c r="AM45030" i="5"/>
  <c r="AM45031" i="5"/>
  <c r="AM45032" i="5"/>
  <c r="AM45033" i="5"/>
  <c r="AM45034" i="5"/>
  <c r="AM45035" i="5"/>
  <c r="AM45036" i="5"/>
  <c r="AM45037" i="5"/>
  <c r="AM45038" i="5"/>
  <c r="AM45039" i="5"/>
  <c r="AM45040" i="5"/>
  <c r="AM45041" i="5"/>
  <c r="AM45042" i="5"/>
  <c r="AM45043" i="5"/>
  <c r="AM45044" i="5"/>
  <c r="AM45045" i="5"/>
  <c r="AM45046" i="5"/>
  <c r="AM45047" i="5"/>
  <c r="AM45048" i="5"/>
  <c r="AM45049" i="5"/>
  <c r="AM45050" i="5"/>
  <c r="AM45051" i="5"/>
  <c r="AM45052" i="5"/>
  <c r="AM45053" i="5"/>
  <c r="AM45054" i="5"/>
  <c r="AM45055" i="5"/>
  <c r="AM45056" i="5"/>
  <c r="AM45057" i="5"/>
  <c r="AM45058" i="5"/>
  <c r="AM45059" i="5"/>
  <c r="AM45060" i="5"/>
  <c r="AM45061" i="5"/>
  <c r="AM45062" i="5"/>
  <c r="AM45063" i="5"/>
  <c r="AM45064" i="5"/>
  <c r="AM45065" i="5"/>
  <c r="AM45066" i="5"/>
  <c r="AM45067" i="5"/>
  <c r="AM45068" i="5"/>
  <c r="AM45069" i="5"/>
  <c r="AM45070" i="5"/>
  <c r="AM45071" i="5"/>
  <c r="AM45072" i="5"/>
  <c r="AM45073" i="5"/>
  <c r="AM45074" i="5"/>
  <c r="AM45075" i="5"/>
  <c r="AM45076" i="5"/>
  <c r="AM45077" i="5"/>
  <c r="AM45078" i="5"/>
  <c r="AM45079" i="5"/>
  <c r="AM45080" i="5"/>
  <c r="AM45081" i="5"/>
  <c r="AM45082" i="5"/>
  <c r="AM45083" i="5"/>
  <c r="AM45084" i="5"/>
  <c r="AM45085" i="5"/>
  <c r="AM45086" i="5"/>
  <c r="AM45087" i="5"/>
  <c r="AM45088" i="5"/>
  <c r="AM45089" i="5"/>
  <c r="AM45090" i="5"/>
  <c r="AM45091" i="5"/>
  <c r="AM45092" i="5"/>
  <c r="AM45093" i="5"/>
  <c r="AM45094" i="5"/>
  <c r="AM45095" i="5"/>
  <c r="AM45096" i="5"/>
  <c r="AM45097" i="5"/>
  <c r="AM45098" i="5"/>
  <c r="AM45099" i="5"/>
  <c r="AM45100" i="5"/>
  <c r="AM45101" i="5"/>
  <c r="AM45102" i="5"/>
  <c r="AM45103" i="5"/>
  <c r="AM45104" i="5"/>
  <c r="AM45105" i="5"/>
  <c r="AM45106" i="5"/>
  <c r="AM45107" i="5"/>
  <c r="AM45108" i="5"/>
  <c r="AM45109" i="5"/>
  <c r="AM45110" i="5"/>
  <c r="AM45111" i="5"/>
  <c r="AM45112" i="5"/>
  <c r="AM45113" i="5"/>
  <c r="AM45114" i="5"/>
  <c r="AM45115" i="5"/>
  <c r="AM45116" i="5"/>
  <c r="AM45117" i="5"/>
  <c r="AM45118" i="5"/>
  <c r="AM45119" i="5"/>
  <c r="AM45120" i="5"/>
  <c r="AM45121" i="5"/>
  <c r="AM45122" i="5"/>
  <c r="AM45123" i="5"/>
  <c r="AM45124" i="5"/>
  <c r="AM45125" i="5"/>
  <c r="AM45126" i="5"/>
  <c r="AM45127" i="5"/>
  <c r="AM45128" i="5"/>
  <c r="AM45129" i="5"/>
  <c r="AM45130" i="5"/>
  <c r="AM45131" i="5"/>
  <c r="AM45132" i="5"/>
  <c r="AM45133" i="5"/>
  <c r="AM45134" i="5"/>
  <c r="AM45135" i="5"/>
  <c r="AM45136" i="5"/>
  <c r="AM45137" i="5"/>
  <c r="AM45138" i="5"/>
  <c r="AM45139" i="5"/>
  <c r="AM45140" i="5"/>
  <c r="AM45141" i="5"/>
  <c r="AM45142" i="5"/>
  <c r="AM45143" i="5"/>
  <c r="AM45144" i="5"/>
  <c r="AM45145" i="5"/>
  <c r="AM45146" i="5"/>
  <c r="AM45147" i="5"/>
  <c r="AM45148" i="5"/>
  <c r="AM45149" i="5"/>
  <c r="AM45150" i="5"/>
  <c r="AM45151" i="5"/>
  <c r="AM45152" i="5"/>
  <c r="AM45153" i="5"/>
  <c r="AM45154" i="5"/>
  <c r="AM45155" i="5"/>
  <c r="AM45156" i="5"/>
  <c r="AM45157" i="5"/>
  <c r="AM45158" i="5"/>
  <c r="AM45159" i="5"/>
  <c r="AM45160" i="5"/>
  <c r="AM45161" i="5"/>
  <c r="AM45162" i="5"/>
  <c r="AM45163" i="5"/>
  <c r="AM45164" i="5"/>
  <c r="AM45165" i="5"/>
  <c r="AM45166" i="5"/>
  <c r="AM45167" i="5"/>
  <c r="AM45168" i="5"/>
  <c r="AM45169" i="5"/>
  <c r="AM45170" i="5"/>
  <c r="AM45171" i="5"/>
  <c r="AM45172" i="5"/>
  <c r="AM45173" i="5"/>
  <c r="AM45174" i="5"/>
  <c r="AM45175" i="5"/>
  <c r="AM45176" i="5"/>
  <c r="AM45177" i="5"/>
  <c r="AM45178" i="5"/>
  <c r="AM45179" i="5"/>
  <c r="AM45180" i="5"/>
  <c r="AM45181" i="5"/>
  <c r="AM45182" i="5"/>
  <c r="AM45183" i="5"/>
  <c r="AM45184" i="5"/>
  <c r="AM45185" i="5"/>
  <c r="AM45186" i="5"/>
  <c r="AM45187" i="5"/>
  <c r="AM45188" i="5"/>
  <c r="AM45189" i="5"/>
  <c r="AM45190" i="5"/>
  <c r="AM45191" i="5"/>
  <c r="AM45192" i="5"/>
  <c r="AM45193" i="5"/>
  <c r="AM45194" i="5"/>
  <c r="AM45195" i="5"/>
  <c r="AM45196" i="5"/>
  <c r="AM45197" i="5"/>
  <c r="AM45198" i="5"/>
  <c r="AM45199" i="5"/>
  <c r="AM45200" i="5"/>
  <c r="AM45201" i="5"/>
  <c r="AM45202" i="5"/>
  <c r="AM45203" i="5"/>
  <c r="AM45204" i="5"/>
  <c r="AM45205" i="5"/>
  <c r="AM45206" i="5"/>
  <c r="AM45207" i="5"/>
  <c r="AM45208" i="5"/>
  <c r="AM45209" i="5"/>
  <c r="AM45210" i="5"/>
  <c r="AM45211" i="5"/>
  <c r="AM45212" i="5"/>
  <c r="AM45213" i="5"/>
  <c r="AM45214" i="5"/>
  <c r="AM45215" i="5"/>
  <c r="AM45216" i="5"/>
  <c r="AM45217" i="5"/>
  <c r="AM45218" i="5"/>
  <c r="AM45219" i="5"/>
  <c r="AM45220" i="5"/>
  <c r="AM45221" i="5"/>
  <c r="AM45222" i="5"/>
  <c r="AM45223" i="5"/>
  <c r="AM45224" i="5"/>
  <c r="AM45225" i="5"/>
  <c r="AM45226" i="5"/>
  <c r="AM45227" i="5"/>
  <c r="AM45228" i="5"/>
  <c r="AM45229" i="5"/>
  <c r="AM45230" i="5"/>
  <c r="AM45231" i="5"/>
  <c r="AM45232" i="5"/>
  <c r="AM45233" i="5"/>
  <c r="AM45234" i="5"/>
  <c r="AM45235" i="5"/>
  <c r="AM45236" i="5"/>
  <c r="AM45237" i="5"/>
  <c r="AM45238" i="5"/>
  <c r="AM45239" i="5"/>
  <c r="AM45240" i="5"/>
  <c r="AM45241" i="5"/>
  <c r="AM45242" i="5"/>
  <c r="AM45243" i="5"/>
  <c r="AM45244" i="5"/>
  <c r="AM45245" i="5"/>
  <c r="AM45246" i="5"/>
  <c r="AM45247" i="5"/>
  <c r="AM45248" i="5"/>
  <c r="AM45249" i="5"/>
  <c r="AM45250" i="5"/>
  <c r="AM45251" i="5"/>
  <c r="AM45252" i="5"/>
  <c r="AM45253" i="5"/>
  <c r="AM45254" i="5"/>
  <c r="AM45255" i="5"/>
  <c r="AM45256" i="5"/>
  <c r="AM45257" i="5"/>
  <c r="AM45258" i="5"/>
  <c r="AM45259" i="5"/>
  <c r="AM45260" i="5"/>
  <c r="AM45261" i="5"/>
  <c r="AM45262" i="5"/>
  <c r="AM45263" i="5"/>
  <c r="AM45264" i="5"/>
  <c r="AM45265" i="5"/>
  <c r="AM45266" i="5"/>
  <c r="AM45267" i="5"/>
  <c r="AM45268" i="5"/>
  <c r="AM45269" i="5"/>
  <c r="AM45270" i="5"/>
  <c r="AM45271" i="5"/>
  <c r="AM45272" i="5"/>
  <c r="AM45273" i="5"/>
  <c r="AM45274" i="5"/>
  <c r="AM45275" i="5"/>
  <c r="AM45276" i="5"/>
  <c r="AM45277" i="5"/>
  <c r="AM45278" i="5"/>
  <c r="AM45279" i="5"/>
  <c r="AM45280" i="5"/>
  <c r="AM45281" i="5"/>
  <c r="AM45282" i="5"/>
  <c r="AM45283" i="5"/>
  <c r="AM45284" i="5"/>
  <c r="AM45285" i="5"/>
  <c r="AM45286" i="5"/>
  <c r="AM45287" i="5"/>
  <c r="AM45288" i="5"/>
  <c r="AM45289" i="5"/>
  <c r="AM45290" i="5"/>
  <c r="AM45291" i="5"/>
  <c r="AM45292" i="5"/>
  <c r="AM45293" i="5"/>
  <c r="AM45294" i="5"/>
  <c r="AM45295" i="5"/>
  <c r="AM45296" i="5"/>
  <c r="AM45297" i="5"/>
  <c r="AM45298" i="5"/>
  <c r="AM45299" i="5"/>
  <c r="AM45300" i="5"/>
  <c r="AM45301" i="5"/>
  <c r="AM45302" i="5"/>
  <c r="AM45303" i="5"/>
  <c r="AM45304" i="5"/>
  <c r="AM45305" i="5"/>
  <c r="AM45306" i="5"/>
  <c r="AM45307" i="5"/>
  <c r="AM45308" i="5"/>
  <c r="AM45309" i="5"/>
  <c r="AM45310" i="5"/>
  <c r="AM45311" i="5"/>
  <c r="AM45312" i="5"/>
  <c r="AM45313" i="5"/>
  <c r="AM45314" i="5"/>
  <c r="AM45315" i="5"/>
  <c r="AM45316" i="5"/>
  <c r="AM45317" i="5"/>
  <c r="AM45318" i="5"/>
  <c r="AM45319" i="5"/>
  <c r="AM45320" i="5"/>
  <c r="AM45321" i="5"/>
  <c r="AM45322" i="5"/>
  <c r="AM45323" i="5"/>
  <c r="AM45324" i="5"/>
  <c r="AM45325" i="5"/>
  <c r="AM45326" i="5"/>
  <c r="AM45327" i="5"/>
  <c r="AM45328" i="5"/>
  <c r="AM45329" i="5"/>
  <c r="AM45330" i="5"/>
  <c r="AM45331" i="5"/>
  <c r="AM45332" i="5"/>
  <c r="AM45333" i="5"/>
  <c r="AM45334" i="5"/>
  <c r="AM45335" i="5"/>
  <c r="AM45336" i="5"/>
  <c r="AM45337" i="5"/>
  <c r="AM45338" i="5"/>
  <c r="AM45339" i="5"/>
  <c r="AM45340" i="5"/>
  <c r="AM45341" i="5"/>
  <c r="AM45342" i="5"/>
  <c r="AM45343" i="5"/>
  <c r="AM45344" i="5"/>
  <c r="AM45345" i="5"/>
  <c r="AM45346" i="5"/>
  <c r="AM45347" i="5"/>
  <c r="AM45348" i="5"/>
  <c r="AM45349" i="5"/>
  <c r="AM45350" i="5"/>
  <c r="AM45351" i="5"/>
  <c r="AM45352" i="5"/>
  <c r="AM45353" i="5"/>
  <c r="AM45354" i="5"/>
  <c r="AM45355" i="5"/>
  <c r="AM45356" i="5"/>
  <c r="AM45357" i="5"/>
  <c r="AM45358" i="5"/>
  <c r="AM45359" i="5"/>
  <c r="AM45360" i="5"/>
  <c r="AM45361" i="5"/>
  <c r="AM45362" i="5"/>
  <c r="AM45363" i="5"/>
  <c r="AM45364" i="5"/>
  <c r="AM45365" i="5"/>
  <c r="AM45366" i="5"/>
  <c r="AM45367" i="5"/>
  <c r="AM45368" i="5"/>
  <c r="AM45369" i="5"/>
  <c r="AM45370" i="5"/>
  <c r="AM45371" i="5"/>
  <c r="AM45372" i="5"/>
  <c r="AM45373" i="5"/>
  <c r="AM45374" i="5"/>
  <c r="AM45375" i="5"/>
  <c r="AM45376" i="5"/>
  <c r="AM45377" i="5"/>
  <c r="AM45378" i="5"/>
  <c r="AM45379" i="5"/>
  <c r="AM45380" i="5"/>
  <c r="AM45381" i="5"/>
  <c r="AM45382" i="5"/>
  <c r="AM45383" i="5"/>
  <c r="AM45384" i="5"/>
  <c r="AM45385" i="5"/>
  <c r="AM45386" i="5"/>
  <c r="AM45387" i="5"/>
  <c r="AM45388" i="5"/>
  <c r="AM45389" i="5"/>
  <c r="AM45390" i="5"/>
  <c r="AM45391" i="5"/>
  <c r="AM45392" i="5"/>
  <c r="AM45393" i="5"/>
  <c r="AM45394" i="5"/>
  <c r="AM45395" i="5"/>
  <c r="AM45396" i="5"/>
  <c r="AM45397" i="5"/>
  <c r="AM45398" i="5"/>
  <c r="AM45399" i="5"/>
  <c r="AM45400" i="5"/>
  <c r="AM45401" i="5"/>
  <c r="AM45402" i="5"/>
  <c r="AM45403" i="5"/>
  <c r="AM45404" i="5"/>
  <c r="AM45405" i="5"/>
  <c r="AM45406" i="5"/>
  <c r="AM45407" i="5"/>
  <c r="AM45408" i="5"/>
  <c r="AM45409" i="5"/>
  <c r="AM45410" i="5"/>
  <c r="AM45411" i="5"/>
  <c r="AM45412" i="5"/>
  <c r="AM45413" i="5"/>
  <c r="AM45414" i="5"/>
  <c r="AM45415" i="5"/>
  <c r="AM45416" i="5"/>
  <c r="AM45417" i="5"/>
  <c r="AM45418" i="5"/>
  <c r="AM45419" i="5"/>
  <c r="AM45420" i="5"/>
  <c r="AM45421" i="5"/>
  <c r="AM45422" i="5"/>
  <c r="AM45423" i="5"/>
  <c r="AM45424" i="5"/>
  <c r="AM45425" i="5"/>
  <c r="AM45426" i="5"/>
  <c r="AM45427" i="5"/>
  <c r="AM45428" i="5"/>
  <c r="AM45429" i="5"/>
  <c r="AM45430" i="5"/>
  <c r="AM45431" i="5"/>
  <c r="AM45432" i="5"/>
  <c r="AM45433" i="5"/>
  <c r="AM45434" i="5"/>
  <c r="AM45435" i="5"/>
  <c r="AM45436" i="5"/>
  <c r="AM45437" i="5"/>
  <c r="AM45438" i="5"/>
  <c r="AM45439" i="5"/>
  <c r="AM45440" i="5"/>
  <c r="AM45441" i="5"/>
  <c r="AM45442" i="5"/>
  <c r="AM45443" i="5"/>
  <c r="AM45444" i="5"/>
  <c r="AM45445" i="5"/>
  <c r="AM45446" i="5"/>
  <c r="AM45447" i="5"/>
  <c r="AM45448" i="5"/>
  <c r="AM45449" i="5"/>
  <c r="AM45450" i="5"/>
  <c r="AM45451" i="5"/>
  <c r="AM45452" i="5"/>
  <c r="AM45453" i="5"/>
  <c r="AM45454" i="5"/>
  <c r="AM45455" i="5"/>
  <c r="AM45456" i="5"/>
  <c r="AM45457" i="5"/>
  <c r="AM45458" i="5"/>
  <c r="AM45459" i="5"/>
  <c r="AM45460" i="5"/>
  <c r="AM45461" i="5"/>
  <c r="AM45462" i="5"/>
  <c r="AM45463" i="5"/>
  <c r="AM45464" i="5"/>
  <c r="AM45465" i="5"/>
  <c r="AM45466" i="5"/>
  <c r="AM45467" i="5"/>
  <c r="AM45468" i="5"/>
  <c r="AM45469" i="5"/>
  <c r="AM45470" i="5"/>
  <c r="AM45471" i="5"/>
  <c r="AM45472" i="5"/>
  <c r="AM45473" i="5"/>
  <c r="AM45474" i="5"/>
  <c r="AM45475" i="5"/>
  <c r="AM45476" i="5"/>
  <c r="AM45477" i="5"/>
  <c r="AM45478" i="5"/>
  <c r="AM45479" i="5"/>
  <c r="AM45480" i="5"/>
  <c r="AM45481" i="5"/>
  <c r="AM45482" i="5"/>
  <c r="AM45483" i="5"/>
  <c r="AM45484" i="5"/>
  <c r="AM45485" i="5"/>
  <c r="AM45486" i="5"/>
  <c r="AM45487" i="5"/>
  <c r="AM45488" i="5"/>
  <c r="AM45489" i="5"/>
  <c r="AM45490" i="5"/>
  <c r="AM45491" i="5"/>
  <c r="AM45492" i="5"/>
  <c r="AM45493" i="5"/>
  <c r="AM45494" i="5"/>
  <c r="AM45495" i="5"/>
  <c r="AM45496" i="5"/>
  <c r="AM45497" i="5"/>
  <c r="AM45498" i="5"/>
  <c r="AM45499" i="5"/>
  <c r="AM45500" i="5"/>
  <c r="AM45501" i="5"/>
  <c r="AM45502" i="5"/>
  <c r="AM45503" i="5"/>
  <c r="AM45504" i="5"/>
  <c r="AM45505" i="5"/>
  <c r="AM45506" i="5"/>
  <c r="AM45507" i="5"/>
  <c r="AM45508" i="5"/>
  <c r="AM45509" i="5"/>
  <c r="AM45510" i="5"/>
  <c r="AM45511" i="5"/>
  <c r="AM45512" i="5"/>
  <c r="AM45513" i="5"/>
  <c r="AM45514" i="5"/>
  <c r="AM45515" i="5"/>
  <c r="AM45516" i="5"/>
  <c r="AM45517" i="5"/>
  <c r="AM45518" i="5"/>
  <c r="AM45519" i="5"/>
  <c r="AM45520" i="5"/>
  <c r="AM45521" i="5"/>
  <c r="AM45522" i="5"/>
  <c r="AM45523" i="5"/>
  <c r="AM45524" i="5"/>
  <c r="AM45525" i="5"/>
  <c r="AM45526" i="5"/>
  <c r="AM45527" i="5"/>
  <c r="AM45528" i="5"/>
  <c r="AM45529" i="5"/>
  <c r="AM45530" i="5"/>
  <c r="AM45531" i="5"/>
  <c r="AM45532" i="5"/>
  <c r="AM45533" i="5"/>
  <c r="AM45534" i="5"/>
  <c r="AM45535" i="5"/>
  <c r="AM45536" i="5"/>
  <c r="AM45537" i="5"/>
  <c r="AM45538" i="5"/>
  <c r="AM45539" i="5"/>
  <c r="AM45540" i="5"/>
  <c r="AM45541" i="5"/>
  <c r="AM45542" i="5"/>
  <c r="AM45543" i="5"/>
  <c r="AM45544" i="5"/>
  <c r="AM45545" i="5"/>
  <c r="AM45546" i="5"/>
  <c r="AM45547" i="5"/>
  <c r="AM45548" i="5"/>
  <c r="AM45549" i="5"/>
  <c r="AM45550" i="5"/>
  <c r="AM45551" i="5"/>
  <c r="AM45552" i="5"/>
  <c r="AM45553" i="5"/>
  <c r="AM45554" i="5"/>
  <c r="AM45555" i="5"/>
  <c r="AM45556" i="5"/>
  <c r="AM45557" i="5"/>
  <c r="AM45558" i="5"/>
  <c r="AM45559" i="5"/>
  <c r="AM45560" i="5"/>
  <c r="AM45561" i="5"/>
  <c r="AM45562" i="5"/>
  <c r="AM45563" i="5"/>
  <c r="AM45564" i="5"/>
  <c r="AM45565" i="5"/>
  <c r="AM45566" i="5"/>
  <c r="AM45567" i="5"/>
  <c r="AM45568" i="5"/>
  <c r="AM45569" i="5"/>
  <c r="AM45570" i="5"/>
  <c r="AM45571" i="5"/>
  <c r="AM45572" i="5"/>
  <c r="AM45573" i="5"/>
  <c r="AM45574" i="5"/>
  <c r="AM45575" i="5"/>
  <c r="AM45576" i="5"/>
  <c r="AM45577" i="5"/>
  <c r="AM45578" i="5"/>
  <c r="AM45579" i="5"/>
  <c r="AM45580" i="5"/>
  <c r="AM45581" i="5"/>
  <c r="AM45582" i="5"/>
  <c r="AM45583" i="5"/>
  <c r="AM45584" i="5"/>
  <c r="AM45585" i="5"/>
  <c r="AM45586" i="5"/>
  <c r="AM45587" i="5"/>
  <c r="AM45588" i="5"/>
  <c r="AM45589" i="5"/>
  <c r="AM45590" i="5"/>
  <c r="AM45591" i="5"/>
  <c r="AM45592" i="5"/>
  <c r="AM45593" i="5"/>
  <c r="AM45594" i="5"/>
  <c r="AM45595" i="5"/>
  <c r="AM45596" i="5"/>
  <c r="AM45597" i="5"/>
  <c r="AM45598" i="5"/>
  <c r="AM45599" i="5"/>
  <c r="AM45600" i="5"/>
  <c r="AM45601" i="5"/>
  <c r="AM45602" i="5"/>
  <c r="AM45603" i="5"/>
  <c r="AM45604" i="5"/>
  <c r="AM45605" i="5"/>
  <c r="AM45606" i="5"/>
  <c r="AM45607" i="5"/>
  <c r="AM45608" i="5"/>
  <c r="AM45609" i="5"/>
  <c r="AM45610" i="5"/>
  <c r="AM45611" i="5"/>
  <c r="AM45612" i="5"/>
  <c r="AM45613" i="5"/>
  <c r="AM45614" i="5"/>
  <c r="AM45615" i="5"/>
  <c r="AM45616" i="5"/>
  <c r="AM45617" i="5"/>
  <c r="AM45618" i="5"/>
  <c r="AM45619" i="5"/>
  <c r="AM45620" i="5"/>
  <c r="AM45621" i="5"/>
  <c r="AM45622" i="5"/>
  <c r="AM45623" i="5"/>
  <c r="AM45624" i="5"/>
  <c r="AM45625" i="5"/>
  <c r="AM45626" i="5"/>
  <c r="AM45627" i="5"/>
  <c r="AM45628" i="5"/>
  <c r="AM45629" i="5"/>
  <c r="AM45630" i="5"/>
  <c r="AM45631" i="5"/>
  <c r="AM45632" i="5"/>
  <c r="AM45633" i="5"/>
  <c r="AM45634" i="5"/>
  <c r="AM45635" i="5"/>
  <c r="AM45636" i="5"/>
  <c r="AM45637" i="5"/>
  <c r="AM45638" i="5"/>
  <c r="AM45639" i="5"/>
  <c r="AM45640" i="5"/>
  <c r="AM45641" i="5"/>
  <c r="AM45642" i="5"/>
  <c r="AM45643" i="5"/>
  <c r="AM45644" i="5"/>
  <c r="AM45645" i="5"/>
  <c r="AM45646" i="5"/>
  <c r="AM45647" i="5"/>
  <c r="AM45648" i="5"/>
  <c r="AM45649" i="5"/>
  <c r="AM45650" i="5"/>
  <c r="AM45651" i="5"/>
  <c r="AM45652" i="5"/>
  <c r="AM45653" i="5"/>
  <c r="AM45654" i="5"/>
  <c r="AM45655" i="5"/>
  <c r="AM45656" i="5"/>
  <c r="AM45657" i="5"/>
  <c r="AM45658" i="5"/>
  <c r="AM45659" i="5"/>
  <c r="AM45660" i="5"/>
  <c r="AM45661" i="5"/>
  <c r="AM45662" i="5"/>
  <c r="AM45663" i="5"/>
  <c r="AM45664" i="5"/>
  <c r="AM45665" i="5"/>
  <c r="AM45666" i="5"/>
  <c r="AM45667" i="5"/>
  <c r="AM45668" i="5"/>
  <c r="AM45669" i="5"/>
  <c r="AM45670" i="5"/>
  <c r="AM45671" i="5"/>
  <c r="AM45672" i="5"/>
  <c r="AM45673" i="5"/>
  <c r="AM45674" i="5"/>
  <c r="AM45675" i="5"/>
  <c r="AM45676" i="5"/>
  <c r="AM45677" i="5"/>
  <c r="AM45678" i="5"/>
  <c r="AM45679" i="5"/>
  <c r="AM45680" i="5"/>
  <c r="AM45681" i="5"/>
  <c r="AM45682" i="5"/>
  <c r="AM45683" i="5"/>
  <c r="AM45684" i="5"/>
  <c r="AM45685" i="5"/>
  <c r="AM45686" i="5"/>
  <c r="AM45687" i="5"/>
  <c r="AM45688" i="5"/>
  <c r="AM45689" i="5"/>
  <c r="AM45690" i="5"/>
  <c r="AM45691" i="5"/>
  <c r="AM45692" i="5"/>
  <c r="AM45693" i="5"/>
  <c r="AM45694" i="5"/>
  <c r="AM45695" i="5"/>
  <c r="AM45696" i="5"/>
  <c r="AM45697" i="5"/>
  <c r="AM45698" i="5"/>
  <c r="AM45699" i="5"/>
  <c r="AM45700" i="5"/>
  <c r="AM45701" i="5"/>
  <c r="AM45702" i="5"/>
  <c r="AM45703" i="5"/>
  <c r="AM45704" i="5"/>
  <c r="AM45705" i="5"/>
  <c r="AM45706" i="5"/>
  <c r="AM45707" i="5"/>
  <c r="AM45708" i="5"/>
  <c r="AM45709" i="5"/>
  <c r="AM45710" i="5"/>
  <c r="AM45711" i="5"/>
  <c r="AM45712" i="5"/>
  <c r="AM45713" i="5"/>
  <c r="AM45714" i="5"/>
  <c r="AM45715" i="5"/>
  <c r="AM45716" i="5"/>
  <c r="AM45717" i="5"/>
  <c r="AM45718" i="5"/>
  <c r="AM45719" i="5"/>
  <c r="AM45720" i="5"/>
  <c r="AM45721" i="5"/>
  <c r="AM45722" i="5"/>
  <c r="AM45723" i="5"/>
  <c r="AM45724" i="5"/>
  <c r="AM45725" i="5"/>
  <c r="AM45726" i="5"/>
  <c r="AM45727" i="5"/>
  <c r="AM45728" i="5"/>
  <c r="AM45729" i="5"/>
  <c r="AM45730" i="5"/>
  <c r="AM45731" i="5"/>
  <c r="AM45732" i="5"/>
  <c r="AM45733" i="5"/>
  <c r="AM45734" i="5"/>
  <c r="AM45735" i="5"/>
  <c r="AM45736" i="5"/>
  <c r="AM45737" i="5"/>
  <c r="AM45738" i="5"/>
  <c r="AM45739" i="5"/>
  <c r="AM45740" i="5"/>
  <c r="AM45741" i="5"/>
  <c r="AM45742" i="5"/>
  <c r="AM45743" i="5"/>
  <c r="AM45744" i="5"/>
  <c r="AM45745" i="5"/>
  <c r="AM45746" i="5"/>
  <c r="AM45747" i="5"/>
  <c r="AM45748" i="5"/>
  <c r="AM45749" i="5"/>
  <c r="AM45750" i="5"/>
  <c r="AM45751" i="5"/>
  <c r="AM45752" i="5"/>
  <c r="AM45753" i="5"/>
  <c r="AM45754" i="5"/>
  <c r="AM45755" i="5"/>
  <c r="AM45756" i="5"/>
  <c r="AM45757" i="5"/>
  <c r="AM45758" i="5"/>
  <c r="AM45759" i="5"/>
  <c r="AM45760" i="5"/>
  <c r="AM45761" i="5"/>
  <c r="AM45762" i="5"/>
  <c r="AM45763" i="5"/>
  <c r="AM45764" i="5"/>
  <c r="AM45765" i="5"/>
  <c r="AM45766" i="5"/>
  <c r="AM45767" i="5"/>
  <c r="AM45768" i="5"/>
  <c r="AM45769" i="5"/>
  <c r="AM45770" i="5"/>
  <c r="AM45771" i="5"/>
  <c r="AM45772" i="5"/>
  <c r="AM45773" i="5"/>
  <c r="AM45774" i="5"/>
  <c r="AM45775" i="5"/>
  <c r="AM45776" i="5"/>
  <c r="AM45777" i="5"/>
  <c r="AM45778" i="5"/>
  <c r="AM45779" i="5"/>
  <c r="AM45780" i="5"/>
  <c r="AM45781" i="5"/>
  <c r="AM45782" i="5"/>
  <c r="AM45783" i="5"/>
  <c r="AM45784" i="5"/>
  <c r="AM45785" i="5"/>
  <c r="AM45786" i="5"/>
  <c r="AM45787" i="5"/>
  <c r="AM45788" i="5"/>
  <c r="AM45789" i="5"/>
  <c r="AM45790" i="5"/>
  <c r="AM45791" i="5"/>
  <c r="AM45792" i="5"/>
  <c r="AM45793" i="5"/>
  <c r="AM45794" i="5"/>
  <c r="AM45795" i="5"/>
  <c r="AM45796" i="5"/>
  <c r="AM45797" i="5"/>
  <c r="AM45798" i="5"/>
  <c r="AM45799" i="5"/>
  <c r="AM45800" i="5"/>
  <c r="AM45801" i="5"/>
  <c r="AM45802" i="5"/>
  <c r="AM45803" i="5"/>
  <c r="AM45804" i="5"/>
  <c r="AM45805" i="5"/>
  <c r="AM45806" i="5"/>
  <c r="AM45807" i="5"/>
  <c r="AM45808" i="5"/>
  <c r="AM45809" i="5"/>
  <c r="AM45810" i="5"/>
  <c r="AM45811" i="5"/>
  <c r="AM45812" i="5"/>
  <c r="AM45813" i="5"/>
  <c r="AM45814" i="5"/>
  <c r="AM45815" i="5"/>
  <c r="AM45816" i="5"/>
  <c r="AM45817" i="5"/>
  <c r="AM45818" i="5"/>
  <c r="AM45819" i="5"/>
  <c r="AM45820" i="5"/>
  <c r="AM45821" i="5"/>
  <c r="AM45822" i="5"/>
  <c r="AM45823" i="5"/>
  <c r="AM45824" i="5"/>
  <c r="AM45825" i="5"/>
  <c r="AM45826" i="5"/>
  <c r="AM45827" i="5"/>
  <c r="AM45828" i="5"/>
  <c r="AM45829" i="5"/>
  <c r="AM45830" i="5"/>
  <c r="AM45831" i="5"/>
  <c r="AM45832" i="5"/>
  <c r="AM45833" i="5"/>
  <c r="AM45834" i="5"/>
  <c r="AM45835" i="5"/>
  <c r="AM45836" i="5"/>
  <c r="AM45837" i="5"/>
  <c r="AM45838" i="5"/>
  <c r="AM45839" i="5"/>
  <c r="AM45840" i="5"/>
  <c r="AM45841" i="5"/>
  <c r="AM45842" i="5"/>
  <c r="AM45843" i="5"/>
  <c r="AM45844" i="5"/>
  <c r="AM45845" i="5"/>
  <c r="AM45846" i="5"/>
  <c r="AM45847" i="5"/>
  <c r="AM45848" i="5"/>
  <c r="AM45849" i="5"/>
  <c r="AM45850" i="5"/>
  <c r="AM45851" i="5"/>
  <c r="AM45852" i="5"/>
  <c r="AM45853" i="5"/>
  <c r="AM45854" i="5"/>
  <c r="AM45855" i="5"/>
  <c r="AM45856" i="5"/>
  <c r="AM45857" i="5"/>
  <c r="AM45858" i="5"/>
  <c r="AM45859" i="5"/>
  <c r="AM45860" i="5"/>
  <c r="AM45861" i="5"/>
  <c r="AM45862" i="5"/>
  <c r="AM45863" i="5"/>
  <c r="AM45864" i="5"/>
  <c r="AM45865" i="5"/>
  <c r="AM45866" i="5"/>
  <c r="AM45867" i="5"/>
  <c r="AM45868" i="5"/>
  <c r="AM45869" i="5"/>
  <c r="AM45870" i="5"/>
  <c r="AM45871" i="5"/>
  <c r="AM45872" i="5"/>
  <c r="AM45873" i="5"/>
  <c r="AM45874" i="5"/>
  <c r="AM45875" i="5"/>
  <c r="AM45876" i="5"/>
  <c r="AM45877" i="5"/>
  <c r="AM45878" i="5"/>
  <c r="AM45879" i="5"/>
  <c r="AM45880" i="5"/>
  <c r="AM45881" i="5"/>
  <c r="AM45882" i="5"/>
  <c r="AM45883" i="5"/>
  <c r="AM45884" i="5"/>
  <c r="AM45885" i="5"/>
  <c r="AM45886" i="5"/>
  <c r="AM45887" i="5"/>
  <c r="AM45888" i="5"/>
  <c r="AM45889" i="5"/>
  <c r="AM45890" i="5"/>
  <c r="AM45891" i="5"/>
  <c r="AM45892" i="5"/>
  <c r="AM45893" i="5"/>
  <c r="AM45894" i="5"/>
  <c r="AM45895" i="5"/>
  <c r="AM45896" i="5"/>
  <c r="AM45897" i="5"/>
  <c r="AM45898" i="5"/>
  <c r="AM45899" i="5"/>
  <c r="AM45900" i="5"/>
  <c r="AM45901" i="5"/>
  <c r="AM45902" i="5"/>
  <c r="AM45903" i="5"/>
  <c r="AM45904" i="5"/>
  <c r="AM45905" i="5"/>
  <c r="AM45906" i="5"/>
  <c r="AM45907" i="5"/>
  <c r="AM45908" i="5"/>
  <c r="AM45909" i="5"/>
  <c r="AM45910" i="5"/>
  <c r="AM45911" i="5"/>
  <c r="AM45912" i="5"/>
  <c r="AM45913" i="5"/>
  <c r="AM45914" i="5"/>
  <c r="AM45915" i="5"/>
  <c r="AM45916" i="5"/>
  <c r="AM45917" i="5"/>
  <c r="AM45918" i="5"/>
  <c r="AM45919" i="5"/>
  <c r="AM45920" i="5"/>
  <c r="AM45921" i="5"/>
  <c r="AM45922" i="5"/>
  <c r="AM45923" i="5"/>
  <c r="AM45924" i="5"/>
  <c r="AM45925" i="5"/>
  <c r="AM45926" i="5"/>
  <c r="AM45927" i="5"/>
  <c r="AM45928" i="5"/>
  <c r="AM45929" i="5"/>
  <c r="AM45930" i="5"/>
  <c r="AM45931" i="5"/>
  <c r="AM45932" i="5"/>
  <c r="AM45933" i="5"/>
  <c r="AM45934" i="5"/>
  <c r="AM45935" i="5"/>
  <c r="AM45936" i="5"/>
  <c r="AM45937" i="5"/>
  <c r="AM45938" i="5"/>
  <c r="AM45939" i="5"/>
  <c r="AM45940" i="5"/>
  <c r="AM45941" i="5"/>
  <c r="AM45942" i="5"/>
  <c r="AM45943" i="5"/>
  <c r="AM45944" i="5"/>
  <c r="AM45945" i="5"/>
  <c r="AM45946" i="5"/>
  <c r="AM45947" i="5"/>
  <c r="AM45948" i="5"/>
  <c r="AM45949" i="5"/>
  <c r="AM45950" i="5"/>
  <c r="AM45951" i="5"/>
  <c r="AM45952" i="5"/>
  <c r="AM45953" i="5"/>
  <c r="AM45954" i="5"/>
  <c r="AM45955" i="5"/>
  <c r="AM45956" i="5"/>
  <c r="AM45957" i="5"/>
  <c r="AM45958" i="5"/>
  <c r="AM45959" i="5"/>
  <c r="AM45960" i="5"/>
  <c r="AM45961" i="5"/>
  <c r="AM45962" i="5"/>
  <c r="AM45963" i="5"/>
  <c r="AM45964" i="5"/>
  <c r="AM45965" i="5"/>
  <c r="AM45966" i="5"/>
  <c r="AM45967" i="5"/>
  <c r="AM45968" i="5"/>
  <c r="AM45969" i="5"/>
  <c r="AM45970" i="5"/>
  <c r="AM45971" i="5"/>
  <c r="AM45972" i="5"/>
  <c r="AM45973" i="5"/>
  <c r="AM45974" i="5"/>
  <c r="AM45975" i="5"/>
  <c r="AM45976" i="5"/>
  <c r="AM45977" i="5"/>
  <c r="AM45978" i="5"/>
  <c r="AM45979" i="5"/>
  <c r="AM45980" i="5"/>
  <c r="AM45981" i="5"/>
  <c r="AM45982" i="5"/>
  <c r="AM45983" i="5"/>
  <c r="AM45984" i="5"/>
  <c r="AM45985" i="5"/>
  <c r="AM45986" i="5"/>
  <c r="AM45987" i="5"/>
  <c r="AM45988" i="5"/>
  <c r="AM45989" i="5"/>
  <c r="AM45990" i="5"/>
  <c r="AM45991" i="5"/>
  <c r="AM45992" i="5"/>
  <c r="AM45993" i="5"/>
  <c r="AM45994" i="5"/>
  <c r="AM45995" i="5"/>
  <c r="AM45996" i="5"/>
  <c r="AM45997" i="5"/>
  <c r="AM45998" i="5"/>
  <c r="AM45999" i="5"/>
  <c r="AM46000" i="5"/>
  <c r="AM46001" i="5"/>
  <c r="AM46002" i="5"/>
  <c r="AM46003" i="5"/>
  <c r="AM46004" i="5"/>
  <c r="AM46005" i="5"/>
  <c r="AM46006" i="5"/>
  <c r="AM46007" i="5"/>
  <c r="AM46008" i="5"/>
  <c r="AM46009" i="5"/>
  <c r="AM46010" i="5"/>
  <c r="AM46011" i="5"/>
  <c r="AM46012" i="5"/>
  <c r="AM46013" i="5"/>
  <c r="AM46014" i="5"/>
  <c r="AM46015" i="5"/>
  <c r="AM46016" i="5"/>
  <c r="AM46017" i="5"/>
  <c r="AM46018" i="5"/>
  <c r="AM46019" i="5"/>
  <c r="AM46020" i="5"/>
  <c r="AM46021" i="5"/>
  <c r="AM46022" i="5"/>
  <c r="AM46023" i="5"/>
  <c r="AM46024" i="5"/>
  <c r="AM46025" i="5"/>
  <c r="AM46026" i="5"/>
  <c r="AM46027" i="5"/>
  <c r="AM46028" i="5"/>
  <c r="AM46029" i="5"/>
  <c r="AM46030" i="5"/>
  <c r="AM46031" i="5"/>
  <c r="AM46032" i="5"/>
  <c r="AM46033" i="5"/>
  <c r="AM46034" i="5"/>
  <c r="AM46035" i="5"/>
  <c r="AM46036" i="5"/>
  <c r="AM46037" i="5"/>
  <c r="AM46038" i="5"/>
  <c r="AM46039" i="5"/>
  <c r="AM46040" i="5"/>
  <c r="AM46041" i="5"/>
  <c r="AM46042" i="5"/>
  <c r="AM46043" i="5"/>
  <c r="AM46044" i="5"/>
  <c r="AM46045" i="5"/>
  <c r="AM46046" i="5"/>
  <c r="AM46047" i="5"/>
  <c r="AM46048" i="5"/>
  <c r="AM46049" i="5"/>
  <c r="AM46050" i="5"/>
  <c r="AM46051" i="5"/>
  <c r="AM46052" i="5"/>
  <c r="AM46053" i="5"/>
  <c r="AM46054" i="5"/>
  <c r="AM46055" i="5"/>
  <c r="AM46056" i="5"/>
  <c r="AM46057" i="5"/>
  <c r="AM46058" i="5"/>
  <c r="AM46059" i="5"/>
  <c r="AM46060" i="5"/>
  <c r="AM46061" i="5"/>
  <c r="AM46062" i="5"/>
  <c r="AM46063" i="5"/>
  <c r="AM46064" i="5"/>
  <c r="AM46065" i="5"/>
  <c r="AM46066" i="5"/>
  <c r="AM46067" i="5"/>
  <c r="AM46068" i="5"/>
  <c r="AM46069" i="5"/>
  <c r="AM46070" i="5"/>
  <c r="AM46071" i="5"/>
  <c r="AM46072" i="5"/>
  <c r="AM46073" i="5"/>
  <c r="AM46074" i="5"/>
  <c r="AM46075" i="5"/>
  <c r="AM46076" i="5"/>
  <c r="AM46077" i="5"/>
  <c r="AM46078" i="5"/>
  <c r="AM46079" i="5"/>
  <c r="AM46080" i="5"/>
  <c r="AM46081" i="5"/>
  <c r="AM46082" i="5"/>
  <c r="AM46083" i="5"/>
  <c r="AM46084" i="5"/>
  <c r="AM46085" i="5"/>
  <c r="AM46086" i="5"/>
  <c r="AM46087" i="5"/>
  <c r="AM46088" i="5"/>
  <c r="AM46089" i="5"/>
  <c r="AM46090" i="5"/>
  <c r="AM46091" i="5"/>
  <c r="AM46092" i="5"/>
  <c r="AM46093" i="5"/>
  <c r="AM46094" i="5"/>
  <c r="AM46095" i="5"/>
  <c r="AM46096" i="5"/>
  <c r="AM46097" i="5"/>
  <c r="AM46098" i="5"/>
  <c r="AM46099" i="5"/>
  <c r="AM46100" i="5"/>
  <c r="AM46101" i="5"/>
  <c r="AM46102" i="5"/>
  <c r="AM46103" i="5"/>
  <c r="AM46104" i="5"/>
  <c r="AM46105" i="5"/>
  <c r="AM46106" i="5"/>
  <c r="AM46107" i="5"/>
  <c r="AM46108" i="5"/>
  <c r="AM46109" i="5"/>
  <c r="AM46110" i="5"/>
  <c r="AM46111" i="5"/>
  <c r="AM46112" i="5"/>
  <c r="AM46113" i="5"/>
  <c r="AM46114" i="5"/>
  <c r="AM46115" i="5"/>
  <c r="AM46116" i="5"/>
  <c r="AM46117" i="5"/>
  <c r="AM46118" i="5"/>
  <c r="AM46119" i="5"/>
  <c r="AM46120" i="5"/>
  <c r="AM46121" i="5"/>
  <c r="AM46122" i="5"/>
  <c r="AM46123" i="5"/>
  <c r="AM46124" i="5"/>
  <c r="AM46125" i="5"/>
  <c r="AM46126" i="5"/>
  <c r="AM46127" i="5"/>
  <c r="AM46128" i="5"/>
  <c r="AM46129" i="5"/>
  <c r="AM46130" i="5"/>
  <c r="AM46131" i="5"/>
  <c r="AM46132" i="5"/>
  <c r="AM46133" i="5"/>
  <c r="AM46134" i="5"/>
  <c r="AM46135" i="5"/>
  <c r="AM46136" i="5"/>
  <c r="AM46137" i="5"/>
  <c r="AM46138" i="5"/>
  <c r="AM46139" i="5"/>
  <c r="AM46140" i="5"/>
  <c r="AM46141" i="5"/>
  <c r="AM46142" i="5"/>
  <c r="AM46143" i="5"/>
  <c r="AM46144" i="5"/>
  <c r="AM46145" i="5"/>
  <c r="AM46146" i="5"/>
  <c r="AM46147" i="5"/>
  <c r="AM46148" i="5"/>
  <c r="AM46149" i="5"/>
  <c r="AM46150" i="5"/>
  <c r="AM46151" i="5"/>
  <c r="AM46152" i="5"/>
  <c r="AM46153" i="5"/>
  <c r="AM46154" i="5"/>
  <c r="AM46155" i="5"/>
  <c r="AM46156" i="5"/>
  <c r="AM46157" i="5"/>
  <c r="AM46158" i="5"/>
  <c r="AM46159" i="5"/>
  <c r="AM46160" i="5"/>
  <c r="AM46161" i="5"/>
  <c r="AM46162" i="5"/>
  <c r="AM46163" i="5"/>
  <c r="AM46164" i="5"/>
  <c r="AM46165" i="5"/>
  <c r="AM46166" i="5"/>
  <c r="AM46167" i="5"/>
  <c r="AM46168" i="5"/>
  <c r="AM46169" i="5"/>
  <c r="AM46170" i="5"/>
  <c r="AM46171" i="5"/>
  <c r="AM46172" i="5"/>
  <c r="AM46173" i="5"/>
  <c r="AM46174" i="5"/>
  <c r="AM46175" i="5"/>
  <c r="AM46176" i="5"/>
  <c r="AM46177" i="5"/>
  <c r="AM46178" i="5"/>
  <c r="AM46179" i="5"/>
  <c r="AM46180" i="5"/>
  <c r="AM46181" i="5"/>
  <c r="AM46182" i="5"/>
  <c r="AM46183" i="5"/>
  <c r="AM46184" i="5"/>
  <c r="AM46185" i="5"/>
  <c r="AM46186" i="5"/>
  <c r="AM46187" i="5"/>
  <c r="AM46188" i="5"/>
  <c r="AM46189" i="5"/>
  <c r="AM46190" i="5"/>
  <c r="AM46191" i="5"/>
  <c r="AM46192" i="5"/>
  <c r="AM46193" i="5"/>
  <c r="AM46194" i="5"/>
  <c r="AM46195" i="5"/>
  <c r="AM46196" i="5"/>
  <c r="AM46197" i="5"/>
  <c r="AM46198" i="5"/>
  <c r="AM46199" i="5"/>
  <c r="AM46200" i="5"/>
  <c r="AM46201" i="5"/>
  <c r="AM46202" i="5"/>
  <c r="AM46203" i="5"/>
  <c r="AM46204" i="5"/>
  <c r="AM46205" i="5"/>
  <c r="AM46206" i="5"/>
  <c r="AM46207" i="5"/>
  <c r="AM46208" i="5"/>
  <c r="AM46209" i="5"/>
  <c r="AM46210" i="5"/>
  <c r="AM46211" i="5"/>
  <c r="AM46212" i="5"/>
  <c r="AM46213" i="5"/>
  <c r="AM46214" i="5"/>
  <c r="AM46215" i="5"/>
  <c r="AM46216" i="5"/>
  <c r="AM46217" i="5"/>
  <c r="AM46218" i="5"/>
  <c r="AM46219" i="5"/>
  <c r="AM46220" i="5"/>
  <c r="AM46221" i="5"/>
  <c r="AM46222" i="5"/>
  <c r="AM46223" i="5"/>
  <c r="AM46224" i="5"/>
  <c r="AM46225" i="5"/>
  <c r="AM46226" i="5"/>
  <c r="AM46227" i="5"/>
  <c r="AM46228" i="5"/>
  <c r="AM46229" i="5"/>
  <c r="AM46230" i="5"/>
  <c r="AM46231" i="5"/>
  <c r="AM46232" i="5"/>
  <c r="AM46233" i="5"/>
  <c r="AM46234" i="5"/>
  <c r="AM46235" i="5"/>
  <c r="AM46236" i="5"/>
  <c r="AM46237" i="5"/>
  <c r="AM46238" i="5"/>
  <c r="AM46239" i="5"/>
  <c r="AM46240" i="5"/>
  <c r="AM46241" i="5"/>
  <c r="AM46242" i="5"/>
  <c r="AM46243" i="5"/>
  <c r="AM46244" i="5"/>
  <c r="AM46245" i="5"/>
  <c r="AM46246" i="5"/>
  <c r="AM46247" i="5"/>
  <c r="AM46248" i="5"/>
  <c r="AM46249" i="5"/>
  <c r="AM46250" i="5"/>
  <c r="AM46251" i="5"/>
  <c r="AM46252" i="5"/>
  <c r="AM46253" i="5"/>
  <c r="AM46254" i="5"/>
  <c r="AM46255" i="5"/>
  <c r="AM46256" i="5"/>
  <c r="AM46257" i="5"/>
  <c r="AM46258" i="5"/>
  <c r="AM46259" i="5"/>
  <c r="AM46260" i="5"/>
  <c r="AM46261" i="5"/>
  <c r="AM46262" i="5"/>
  <c r="AM46263" i="5"/>
  <c r="AM46264" i="5"/>
  <c r="AM46265" i="5"/>
  <c r="AM46266" i="5"/>
  <c r="AM46267" i="5"/>
  <c r="AM46268" i="5"/>
  <c r="AM46269" i="5"/>
  <c r="AM46270" i="5"/>
  <c r="AM46271" i="5"/>
  <c r="AM46272" i="5"/>
  <c r="AM46273" i="5"/>
  <c r="AM46274" i="5"/>
  <c r="AM46275" i="5"/>
  <c r="AM46276" i="5"/>
  <c r="AM46277" i="5"/>
  <c r="AM46278" i="5"/>
  <c r="AM46279" i="5"/>
  <c r="AM46280" i="5"/>
  <c r="AM46281" i="5"/>
  <c r="AM46282" i="5"/>
  <c r="AM46283" i="5"/>
  <c r="AM46284" i="5"/>
  <c r="AM46285" i="5"/>
  <c r="AM46286" i="5"/>
  <c r="AM46287" i="5"/>
  <c r="AM46288" i="5"/>
  <c r="AM46289" i="5"/>
  <c r="AM46290" i="5"/>
  <c r="AM46291" i="5"/>
  <c r="AM46292" i="5"/>
  <c r="AM46293" i="5"/>
  <c r="AM46294" i="5"/>
  <c r="AM46295" i="5"/>
  <c r="AM46296" i="5"/>
  <c r="AM46297" i="5"/>
  <c r="AM46298" i="5"/>
  <c r="AM46299" i="5"/>
  <c r="AM46300" i="5"/>
  <c r="AM46301" i="5"/>
  <c r="AM46302" i="5"/>
  <c r="AM46303" i="5"/>
  <c r="AM46304" i="5"/>
  <c r="AM46305" i="5"/>
  <c r="AM46306" i="5"/>
  <c r="AM46307" i="5"/>
  <c r="AM46308" i="5"/>
  <c r="AM46309" i="5"/>
  <c r="AM46310" i="5"/>
  <c r="AM46311" i="5"/>
  <c r="AM46312" i="5"/>
  <c r="AM46313" i="5"/>
  <c r="AM46314" i="5"/>
  <c r="AM46315" i="5"/>
  <c r="AM46316" i="5"/>
  <c r="AM46317" i="5"/>
  <c r="AM46318" i="5"/>
  <c r="AM46319" i="5"/>
  <c r="AM46320" i="5"/>
  <c r="AM46321" i="5"/>
  <c r="AM46322" i="5"/>
  <c r="AM46323" i="5"/>
  <c r="AM46324" i="5"/>
  <c r="AM46325" i="5"/>
  <c r="AM46326" i="5"/>
  <c r="AM46327" i="5"/>
  <c r="AM46328" i="5"/>
  <c r="AM46329" i="5"/>
  <c r="AM46330" i="5"/>
  <c r="AM46331" i="5"/>
  <c r="AM46332" i="5"/>
  <c r="AM46333" i="5"/>
  <c r="AM46334" i="5"/>
  <c r="AM46335" i="5"/>
  <c r="AM46336" i="5"/>
  <c r="AM46337" i="5"/>
  <c r="AM46338" i="5"/>
  <c r="AM46339" i="5"/>
  <c r="AM46340" i="5"/>
  <c r="AM46341" i="5"/>
  <c r="AM46342" i="5"/>
  <c r="AM46343" i="5"/>
  <c r="AM46344" i="5"/>
  <c r="AM46345" i="5"/>
  <c r="AM46346" i="5"/>
  <c r="AM46347" i="5"/>
  <c r="AM46348" i="5"/>
  <c r="AM46349" i="5"/>
  <c r="AM46350" i="5"/>
  <c r="AM46351" i="5"/>
  <c r="AM46352" i="5"/>
  <c r="AM46353" i="5"/>
  <c r="AM46354" i="5"/>
  <c r="AM46355" i="5"/>
  <c r="AM46356" i="5"/>
  <c r="AM46357" i="5"/>
  <c r="AM46358" i="5"/>
  <c r="AM46359" i="5"/>
  <c r="AM46360" i="5"/>
  <c r="AM46361" i="5"/>
  <c r="AM46362" i="5"/>
  <c r="AM46363" i="5"/>
  <c r="AM46364" i="5"/>
  <c r="AM46365" i="5"/>
  <c r="AM46366" i="5"/>
  <c r="AM46367" i="5"/>
  <c r="AM46368" i="5"/>
  <c r="AM46369" i="5"/>
  <c r="AM46370" i="5"/>
  <c r="AM46371" i="5"/>
  <c r="AM46372" i="5"/>
  <c r="AM46373" i="5"/>
  <c r="AM46374" i="5"/>
  <c r="AM46375" i="5"/>
  <c r="AM46376" i="5"/>
  <c r="AM46377" i="5"/>
  <c r="AM46378" i="5"/>
  <c r="AM46379" i="5"/>
  <c r="AM46380" i="5"/>
  <c r="AM46381" i="5"/>
  <c r="AM46382" i="5"/>
  <c r="AM46383" i="5"/>
  <c r="AM46384" i="5"/>
  <c r="AM46385" i="5"/>
  <c r="AM46386" i="5"/>
  <c r="AM46387" i="5"/>
  <c r="AM46388" i="5"/>
  <c r="AM46389" i="5"/>
  <c r="AM46390" i="5"/>
  <c r="AM46391" i="5"/>
  <c r="AM46392" i="5"/>
  <c r="AM46393" i="5"/>
  <c r="AM46394" i="5"/>
  <c r="AM46395" i="5"/>
  <c r="AM46396" i="5"/>
  <c r="AM46397" i="5"/>
  <c r="AM46398" i="5"/>
  <c r="AM46399" i="5"/>
  <c r="AM46400" i="5"/>
  <c r="AM46401" i="5"/>
  <c r="AM46402" i="5"/>
  <c r="AM46403" i="5"/>
  <c r="AM46404" i="5"/>
  <c r="AM46405" i="5"/>
  <c r="AM46406" i="5"/>
  <c r="AM46407" i="5"/>
  <c r="AM46408" i="5"/>
  <c r="AM46409" i="5"/>
  <c r="AM46410" i="5"/>
  <c r="AM46411" i="5"/>
  <c r="AM46412" i="5"/>
  <c r="AM46413" i="5"/>
  <c r="AM46414" i="5"/>
  <c r="AM46415" i="5"/>
  <c r="AM46416" i="5"/>
  <c r="AM46417" i="5"/>
  <c r="AM46418" i="5"/>
  <c r="AM46419" i="5"/>
  <c r="AM46420" i="5"/>
  <c r="AM46421" i="5"/>
  <c r="AM46422" i="5"/>
  <c r="AM46423" i="5"/>
  <c r="AM46424" i="5"/>
  <c r="AM46425" i="5"/>
  <c r="AM46426" i="5"/>
  <c r="AM46427" i="5"/>
  <c r="AM46428" i="5"/>
  <c r="AM46429" i="5"/>
  <c r="AM46430" i="5"/>
  <c r="AM46431" i="5"/>
  <c r="AM46432" i="5"/>
  <c r="AM46433" i="5"/>
  <c r="AM46434" i="5"/>
  <c r="AM46435" i="5"/>
  <c r="AM46436" i="5"/>
  <c r="AM46437" i="5"/>
  <c r="AM46438" i="5"/>
  <c r="AM46439" i="5"/>
  <c r="AM46440" i="5"/>
  <c r="AM46441" i="5"/>
  <c r="AM46442" i="5"/>
  <c r="AM46443" i="5"/>
  <c r="AM46444" i="5"/>
  <c r="AM46445" i="5"/>
  <c r="AM46446" i="5"/>
  <c r="AM46447" i="5"/>
  <c r="AM46448" i="5"/>
  <c r="AM46449" i="5"/>
  <c r="AM46450" i="5"/>
  <c r="AM46451" i="5"/>
  <c r="AM46452" i="5"/>
  <c r="AM46453" i="5"/>
  <c r="AM46454" i="5"/>
  <c r="AM46455" i="5"/>
  <c r="AM46456" i="5"/>
  <c r="AM46457" i="5"/>
  <c r="AM46458" i="5"/>
  <c r="AM46459" i="5"/>
  <c r="AM46460" i="5"/>
  <c r="AM46461" i="5"/>
  <c r="AM46462" i="5"/>
  <c r="AM46463" i="5"/>
  <c r="AM46464" i="5"/>
  <c r="AM46465" i="5"/>
  <c r="AM46466" i="5"/>
  <c r="AM46467" i="5"/>
  <c r="AM46468" i="5"/>
  <c r="AM46469" i="5"/>
  <c r="AM46470" i="5"/>
  <c r="AM46471" i="5"/>
  <c r="AM46472" i="5"/>
  <c r="AM46473" i="5"/>
  <c r="AM46474" i="5"/>
  <c r="AM46475" i="5"/>
  <c r="AM46476" i="5"/>
  <c r="AM46477" i="5"/>
  <c r="AM46478" i="5"/>
  <c r="AM46479" i="5"/>
  <c r="AM46480" i="5"/>
  <c r="AM46481" i="5"/>
  <c r="AM46482" i="5"/>
  <c r="AM46483" i="5"/>
  <c r="AM46484" i="5"/>
  <c r="AM46485" i="5"/>
  <c r="AM46486" i="5"/>
  <c r="AM46487" i="5"/>
  <c r="AM46488" i="5"/>
  <c r="AM46489" i="5"/>
  <c r="AM46490" i="5"/>
  <c r="AM46491" i="5"/>
  <c r="AM46492" i="5"/>
  <c r="AM46493" i="5"/>
  <c r="AM46494" i="5"/>
  <c r="AM46495" i="5"/>
  <c r="AM46496" i="5"/>
  <c r="AM46497" i="5"/>
  <c r="AM46498" i="5"/>
  <c r="AM46499" i="5"/>
  <c r="AM46500" i="5"/>
  <c r="AM46501" i="5"/>
  <c r="AM46502" i="5"/>
  <c r="AM46503" i="5"/>
  <c r="AM46504" i="5"/>
  <c r="AM46505" i="5"/>
  <c r="AM46506" i="5"/>
  <c r="AM46507" i="5"/>
  <c r="AM46508" i="5"/>
  <c r="AM46509" i="5"/>
  <c r="AM46510" i="5"/>
  <c r="AM46511" i="5"/>
  <c r="AM46512" i="5"/>
  <c r="AM46513" i="5"/>
  <c r="AM46514" i="5"/>
  <c r="AM46515" i="5"/>
  <c r="AM46516" i="5"/>
  <c r="AM46517" i="5"/>
  <c r="AM46518" i="5"/>
  <c r="AM46519" i="5"/>
  <c r="AM46520" i="5"/>
  <c r="AM46521" i="5"/>
  <c r="AM46522" i="5"/>
  <c r="AM46523" i="5"/>
  <c r="AM46524" i="5"/>
  <c r="AM46525" i="5"/>
  <c r="AM46526" i="5"/>
  <c r="AM46527" i="5"/>
  <c r="AM46528" i="5"/>
  <c r="AM46529" i="5"/>
  <c r="AM46530" i="5"/>
  <c r="AM46531" i="5"/>
  <c r="AM46532" i="5"/>
  <c r="AM46533" i="5"/>
  <c r="AM46534" i="5"/>
  <c r="AM46535" i="5"/>
  <c r="AM46536" i="5"/>
  <c r="AM46537" i="5"/>
  <c r="AM46538" i="5"/>
  <c r="AM46539" i="5"/>
  <c r="AM46540" i="5"/>
  <c r="AM46541" i="5"/>
  <c r="AM46542" i="5"/>
  <c r="AM46543" i="5"/>
  <c r="AM46544" i="5"/>
  <c r="AM46545" i="5"/>
  <c r="AM46546" i="5"/>
  <c r="AM46547" i="5"/>
  <c r="AM46548" i="5"/>
  <c r="AM46549" i="5"/>
  <c r="AM46550" i="5"/>
  <c r="AM46551" i="5"/>
  <c r="AM46552" i="5"/>
  <c r="AM46553" i="5"/>
  <c r="AM46554" i="5"/>
  <c r="AM46555" i="5"/>
  <c r="AM46556" i="5"/>
  <c r="AM46557" i="5"/>
  <c r="AM46558" i="5"/>
  <c r="AM46559" i="5"/>
  <c r="AM46560" i="5"/>
  <c r="AM46561" i="5"/>
  <c r="AM46562" i="5"/>
  <c r="AM46563" i="5"/>
  <c r="AM46564" i="5"/>
  <c r="AM46565" i="5"/>
  <c r="AM46566" i="5"/>
  <c r="AM46567" i="5"/>
  <c r="AM46568" i="5"/>
  <c r="AM46569" i="5"/>
  <c r="AM46570" i="5"/>
  <c r="AM46571" i="5"/>
  <c r="AM46572" i="5"/>
  <c r="AM46573" i="5"/>
  <c r="AM46574" i="5"/>
  <c r="AM46575" i="5"/>
  <c r="AM46576" i="5"/>
  <c r="AM46577" i="5"/>
  <c r="AM46578" i="5"/>
  <c r="AM46579" i="5"/>
  <c r="AM46580" i="5"/>
  <c r="AM46581" i="5"/>
  <c r="AM46582" i="5"/>
  <c r="AM46583" i="5"/>
  <c r="AM46584" i="5"/>
  <c r="AM46585" i="5"/>
  <c r="AM46586" i="5"/>
  <c r="AM46587" i="5"/>
  <c r="AM46588" i="5"/>
  <c r="AM46589" i="5"/>
  <c r="AM46590" i="5"/>
  <c r="AM46591" i="5"/>
  <c r="AM46592" i="5"/>
  <c r="AM46593" i="5"/>
  <c r="AM46594" i="5"/>
  <c r="AM46595" i="5"/>
  <c r="AM46596" i="5"/>
  <c r="AM46597" i="5"/>
  <c r="AM46598" i="5"/>
  <c r="AM46599" i="5"/>
  <c r="AM46600" i="5"/>
  <c r="AM46601" i="5"/>
  <c r="AM46602" i="5"/>
  <c r="AM46603" i="5"/>
  <c r="AM46604" i="5"/>
  <c r="AM46605" i="5"/>
  <c r="AM46606" i="5"/>
  <c r="AM46607" i="5"/>
  <c r="AM46608" i="5"/>
  <c r="AM46609" i="5"/>
  <c r="AM46610" i="5"/>
  <c r="AM46611" i="5"/>
  <c r="AM46612" i="5"/>
  <c r="AM46613" i="5"/>
  <c r="AM46614" i="5"/>
  <c r="AM46615" i="5"/>
  <c r="AM46616" i="5"/>
  <c r="AM46617" i="5"/>
  <c r="AM46618" i="5"/>
  <c r="AM46619" i="5"/>
  <c r="AM46620" i="5"/>
  <c r="AM46621" i="5"/>
  <c r="AM46622" i="5"/>
  <c r="AM46623" i="5"/>
  <c r="AM46624" i="5"/>
  <c r="AM46625" i="5"/>
  <c r="AM46626" i="5"/>
  <c r="AM46627" i="5"/>
  <c r="AM46628" i="5"/>
  <c r="AM46629" i="5"/>
  <c r="AM46630" i="5"/>
  <c r="AM46631" i="5"/>
  <c r="AM46632" i="5"/>
  <c r="AM46633" i="5"/>
  <c r="AM46634" i="5"/>
  <c r="AM46635" i="5"/>
  <c r="AM46636" i="5"/>
  <c r="AM46637" i="5"/>
  <c r="AM46638" i="5"/>
  <c r="AM46639" i="5"/>
  <c r="AM46640" i="5"/>
  <c r="AM46641" i="5"/>
  <c r="AM46642" i="5"/>
  <c r="AM46643" i="5"/>
  <c r="AM46644" i="5"/>
  <c r="AM46645" i="5"/>
  <c r="AM46646" i="5"/>
  <c r="AM46647" i="5"/>
  <c r="AM46648" i="5"/>
  <c r="AM46649" i="5"/>
  <c r="AM46650" i="5"/>
  <c r="AM46651" i="5"/>
  <c r="AM46652" i="5"/>
  <c r="AM46653" i="5"/>
  <c r="AM46654" i="5"/>
  <c r="AM46655" i="5"/>
  <c r="AM46656" i="5"/>
  <c r="AM46657" i="5"/>
  <c r="AM46658" i="5"/>
  <c r="AM46659" i="5"/>
  <c r="AM46660" i="5"/>
  <c r="AM46661" i="5"/>
  <c r="AM46662" i="5"/>
  <c r="AM46663" i="5"/>
  <c r="AM46664" i="5"/>
  <c r="AM46665" i="5"/>
  <c r="AM46666" i="5"/>
  <c r="AM46667" i="5"/>
  <c r="AM46668" i="5"/>
  <c r="AM46669" i="5"/>
  <c r="AM46670" i="5"/>
  <c r="AM46671" i="5"/>
  <c r="AM46672" i="5"/>
  <c r="AM46673" i="5"/>
  <c r="AM46674" i="5"/>
  <c r="AM46675" i="5"/>
  <c r="AM46676" i="5"/>
  <c r="AM46677" i="5"/>
  <c r="AM46678" i="5"/>
  <c r="AM46679" i="5"/>
  <c r="AM46680" i="5"/>
  <c r="AM46681" i="5"/>
  <c r="AM46682" i="5"/>
  <c r="AM46683" i="5"/>
  <c r="AM46684" i="5"/>
  <c r="AM46685" i="5"/>
  <c r="AM46686" i="5"/>
  <c r="AM46687" i="5"/>
  <c r="AM46688" i="5"/>
  <c r="AM46689" i="5"/>
  <c r="AM46690" i="5"/>
  <c r="AM46691" i="5"/>
  <c r="AM46692" i="5"/>
  <c r="AM46693" i="5"/>
  <c r="AM46694" i="5"/>
  <c r="AM46695" i="5"/>
  <c r="AM46696" i="5"/>
  <c r="AM46697" i="5"/>
  <c r="AM46698" i="5"/>
  <c r="AM46699" i="5"/>
  <c r="AM46700" i="5"/>
  <c r="AM46701" i="5"/>
  <c r="AM46702" i="5"/>
  <c r="AM46703" i="5"/>
  <c r="AM46704" i="5"/>
  <c r="AM46705" i="5"/>
  <c r="AM46706" i="5"/>
  <c r="AM46707" i="5"/>
  <c r="AM46708" i="5"/>
  <c r="AM46709" i="5"/>
  <c r="AM46710" i="5"/>
  <c r="AM46711" i="5"/>
  <c r="AM46712" i="5"/>
  <c r="AM46713" i="5"/>
  <c r="AM46714" i="5"/>
  <c r="AM46715" i="5"/>
  <c r="AM46716" i="5"/>
  <c r="AM46717" i="5"/>
  <c r="AM46718" i="5"/>
  <c r="AM46719" i="5"/>
  <c r="AM46720" i="5"/>
  <c r="AM46721" i="5"/>
  <c r="AM46722" i="5"/>
  <c r="AM46723" i="5"/>
  <c r="AM46724" i="5"/>
  <c r="AM46725" i="5"/>
  <c r="AM46726" i="5"/>
  <c r="AM46727" i="5"/>
  <c r="AM46728" i="5"/>
  <c r="AM46729" i="5"/>
  <c r="AM46730" i="5"/>
  <c r="AM46731" i="5"/>
  <c r="AM46732" i="5"/>
  <c r="AM46733" i="5"/>
  <c r="AM46734" i="5"/>
  <c r="AM46735" i="5"/>
  <c r="AM46736" i="5"/>
  <c r="AM46737" i="5"/>
  <c r="AM46738" i="5"/>
  <c r="AM46739" i="5"/>
  <c r="AM46740" i="5"/>
  <c r="AM46741" i="5"/>
  <c r="AM46742" i="5"/>
  <c r="AM46743" i="5"/>
  <c r="AM46744" i="5"/>
  <c r="AM46745" i="5"/>
  <c r="AM46746" i="5"/>
  <c r="AM46747" i="5"/>
  <c r="AM46748" i="5"/>
  <c r="AM46749" i="5"/>
  <c r="AM46750" i="5"/>
  <c r="AM46751" i="5"/>
  <c r="AM46752" i="5"/>
  <c r="AM46753" i="5"/>
  <c r="AM46754" i="5"/>
  <c r="AM46755" i="5"/>
  <c r="AM46756" i="5"/>
  <c r="AM46757" i="5"/>
  <c r="AM46758" i="5"/>
  <c r="AM46759" i="5"/>
  <c r="AM46760" i="5"/>
  <c r="AM46761" i="5"/>
  <c r="AM46762" i="5"/>
  <c r="AM46763" i="5"/>
  <c r="AM46764" i="5"/>
  <c r="AM46765" i="5"/>
  <c r="AM46766" i="5"/>
  <c r="AM46767" i="5"/>
  <c r="AM46768" i="5"/>
  <c r="AM46769" i="5"/>
  <c r="AM46770" i="5"/>
  <c r="AM46771" i="5"/>
  <c r="AM46772" i="5"/>
  <c r="AM46773" i="5"/>
  <c r="AM46774" i="5"/>
  <c r="AM46775" i="5"/>
  <c r="AM46776" i="5"/>
  <c r="AM46777" i="5"/>
  <c r="AM46778" i="5"/>
  <c r="AM46779" i="5"/>
  <c r="AM46780" i="5"/>
  <c r="AM46781" i="5"/>
  <c r="AM46782" i="5"/>
  <c r="AM46783" i="5"/>
  <c r="AM46784" i="5"/>
  <c r="AM46785" i="5"/>
  <c r="AM46786" i="5"/>
  <c r="AM46787" i="5"/>
  <c r="AM46788" i="5"/>
  <c r="AM46789" i="5"/>
  <c r="AM46790" i="5"/>
  <c r="AM46791" i="5"/>
  <c r="AM46792" i="5"/>
  <c r="AM46793" i="5"/>
  <c r="AM46794" i="5"/>
  <c r="AM46795" i="5"/>
  <c r="AM46796" i="5"/>
  <c r="AM46797" i="5"/>
  <c r="AM46798" i="5"/>
  <c r="AM46799" i="5"/>
  <c r="AM46800" i="5"/>
  <c r="AM46801" i="5"/>
  <c r="AM46802" i="5"/>
  <c r="AM46803" i="5"/>
  <c r="AM46804" i="5"/>
  <c r="AM46805" i="5"/>
  <c r="AM46806" i="5"/>
  <c r="AM46807" i="5"/>
  <c r="AM46808" i="5"/>
  <c r="AM46809" i="5"/>
  <c r="AM46810" i="5"/>
  <c r="AM46811" i="5"/>
  <c r="AM46812" i="5"/>
  <c r="AM46813" i="5"/>
  <c r="AM46814" i="5"/>
  <c r="AM46815" i="5"/>
  <c r="AM46816" i="5"/>
  <c r="AM46817" i="5"/>
  <c r="AM46818" i="5"/>
  <c r="AM46819" i="5"/>
  <c r="AM46820" i="5"/>
  <c r="AM46821" i="5"/>
  <c r="AM46822" i="5"/>
  <c r="AM46823" i="5"/>
  <c r="AM46824" i="5"/>
  <c r="AM46825" i="5"/>
  <c r="AM46826" i="5"/>
  <c r="AM46827" i="5"/>
  <c r="AM46828" i="5"/>
  <c r="AM46829" i="5"/>
  <c r="AM46830" i="5"/>
  <c r="AM46831" i="5"/>
  <c r="AM46832" i="5"/>
  <c r="AM46833" i="5"/>
  <c r="AM46834" i="5"/>
  <c r="AM46835" i="5"/>
  <c r="AM46836" i="5"/>
  <c r="AM46837" i="5"/>
  <c r="AM46838" i="5"/>
  <c r="AM46839" i="5"/>
  <c r="AM46840" i="5"/>
  <c r="AM46841" i="5"/>
  <c r="AM46842" i="5"/>
  <c r="AM46843" i="5"/>
  <c r="AM46844" i="5"/>
  <c r="AM46845" i="5"/>
  <c r="AM46846" i="5"/>
  <c r="AM46847" i="5"/>
  <c r="AM46848" i="5"/>
  <c r="AM46849" i="5"/>
  <c r="AM46850" i="5"/>
  <c r="AM46851" i="5"/>
  <c r="AM46852" i="5"/>
  <c r="AM46853" i="5"/>
  <c r="AM46854" i="5"/>
  <c r="AM46855" i="5"/>
  <c r="AM46856" i="5"/>
  <c r="AM46857" i="5"/>
  <c r="AM46858" i="5"/>
  <c r="AM46859" i="5"/>
  <c r="AM46860" i="5"/>
  <c r="AM46861" i="5"/>
  <c r="AM46862" i="5"/>
  <c r="AM46863" i="5"/>
  <c r="AM46864" i="5"/>
  <c r="AM46865" i="5"/>
  <c r="AM46866" i="5"/>
  <c r="AM46867" i="5"/>
  <c r="AM46868" i="5"/>
  <c r="AM46869" i="5"/>
  <c r="AM46870" i="5"/>
  <c r="AM46871" i="5"/>
  <c r="AM46872" i="5"/>
  <c r="AM46873" i="5"/>
  <c r="AM46874" i="5"/>
  <c r="AM46875" i="5"/>
  <c r="AM46876" i="5"/>
  <c r="AM46877" i="5"/>
  <c r="AM46878" i="5"/>
  <c r="AM46879" i="5"/>
  <c r="AM46880" i="5"/>
  <c r="AM46881" i="5"/>
  <c r="AM46882" i="5"/>
  <c r="AM46883" i="5"/>
  <c r="AM46884" i="5"/>
  <c r="AM46885" i="5"/>
  <c r="AM46886" i="5"/>
  <c r="AM46887" i="5"/>
  <c r="AM46888" i="5"/>
  <c r="AM46889" i="5"/>
  <c r="AM46890" i="5"/>
  <c r="AM46891" i="5"/>
  <c r="AM46892" i="5"/>
  <c r="AM46893" i="5"/>
  <c r="AM46894" i="5"/>
  <c r="AM46895" i="5"/>
  <c r="AM46896" i="5"/>
  <c r="AM46897" i="5"/>
  <c r="AM46898" i="5"/>
  <c r="AM46899" i="5"/>
  <c r="AM46900" i="5"/>
  <c r="AM46901" i="5"/>
  <c r="AM46902" i="5"/>
  <c r="AM46903" i="5"/>
  <c r="AM46904" i="5"/>
  <c r="AM46905" i="5"/>
  <c r="AM46906" i="5"/>
  <c r="AM46907" i="5"/>
  <c r="AM46908" i="5"/>
  <c r="AM46909" i="5"/>
  <c r="AM46910" i="5"/>
  <c r="AM46911" i="5"/>
  <c r="AM46912" i="5"/>
  <c r="AM46913" i="5"/>
  <c r="AM46914" i="5"/>
  <c r="AM46915" i="5"/>
  <c r="AM46916" i="5"/>
  <c r="AM46917" i="5"/>
  <c r="AM46918" i="5"/>
  <c r="AM46919" i="5"/>
  <c r="AM46920" i="5"/>
  <c r="AM46921" i="5"/>
  <c r="AM46922" i="5"/>
  <c r="AM46923" i="5"/>
  <c r="AM46924" i="5"/>
  <c r="AM46925" i="5"/>
  <c r="AM46926" i="5"/>
  <c r="AM46927" i="5"/>
  <c r="AM46928" i="5"/>
  <c r="AM46929" i="5"/>
  <c r="AM46930" i="5"/>
  <c r="AM46931" i="5"/>
  <c r="AM46932" i="5"/>
  <c r="AM46933" i="5"/>
  <c r="AM46934" i="5"/>
  <c r="AM46935" i="5"/>
  <c r="AM46936" i="5"/>
  <c r="AM46937" i="5"/>
  <c r="AM46938" i="5"/>
  <c r="AM46939" i="5"/>
  <c r="AM46940" i="5"/>
  <c r="AM46941" i="5"/>
  <c r="AM46942" i="5"/>
  <c r="AM46943" i="5"/>
  <c r="AM46944" i="5"/>
  <c r="AM46945" i="5"/>
  <c r="AM46946" i="5"/>
  <c r="AM46947" i="5"/>
  <c r="AM46948" i="5"/>
  <c r="AM46949" i="5"/>
  <c r="AM46950" i="5"/>
  <c r="AM46951" i="5"/>
  <c r="AM46952" i="5"/>
  <c r="AM46953" i="5"/>
  <c r="AM46954" i="5"/>
  <c r="AM46955" i="5"/>
  <c r="AM46956" i="5"/>
  <c r="AM46957" i="5"/>
  <c r="AM46958" i="5"/>
  <c r="AM46959" i="5"/>
  <c r="AM46960" i="5"/>
  <c r="AM46961" i="5"/>
  <c r="AM46962" i="5"/>
  <c r="AM46963" i="5"/>
  <c r="AM46964" i="5"/>
  <c r="AM46965" i="5"/>
  <c r="AM46966" i="5"/>
  <c r="AM46967" i="5"/>
  <c r="AM46968" i="5"/>
  <c r="AM46969" i="5"/>
  <c r="AM46970" i="5"/>
  <c r="AM46971" i="5"/>
  <c r="AM46972" i="5"/>
  <c r="AM46973" i="5"/>
  <c r="AM46974" i="5"/>
  <c r="AM46975" i="5"/>
  <c r="AM46976" i="5"/>
  <c r="AM46977" i="5"/>
  <c r="AM46978" i="5"/>
  <c r="AM46979" i="5"/>
  <c r="AM46980" i="5"/>
  <c r="AM46981" i="5"/>
  <c r="AM46982" i="5"/>
  <c r="AM46983" i="5"/>
  <c r="AM46984" i="5"/>
  <c r="AM46985" i="5"/>
  <c r="AM46986" i="5"/>
  <c r="AM46987" i="5"/>
  <c r="AM46988" i="5"/>
  <c r="AM46989" i="5"/>
  <c r="AM46990" i="5"/>
  <c r="AM46991" i="5"/>
  <c r="AM46992" i="5"/>
  <c r="AM46993" i="5"/>
  <c r="AM46994" i="5"/>
  <c r="AM46995" i="5"/>
  <c r="AM46996" i="5"/>
  <c r="AM46997" i="5"/>
  <c r="AM46998" i="5"/>
  <c r="AM46999" i="5"/>
  <c r="AM47000" i="5"/>
  <c r="AM47001" i="5"/>
  <c r="AM47002" i="5"/>
  <c r="AM47003" i="5"/>
  <c r="AM47004" i="5"/>
  <c r="AM47005" i="5"/>
  <c r="AM47006" i="5"/>
  <c r="AM47007" i="5"/>
  <c r="AM47008" i="5"/>
  <c r="AM47009" i="5"/>
  <c r="AM47010" i="5"/>
  <c r="AM47011" i="5"/>
  <c r="AM47012" i="5"/>
  <c r="AM47013" i="5"/>
  <c r="AM47014" i="5"/>
  <c r="AM47015" i="5"/>
  <c r="AM47016" i="5"/>
  <c r="AM47017" i="5"/>
  <c r="AM47018" i="5"/>
  <c r="AM47019" i="5"/>
  <c r="AM47020" i="5"/>
  <c r="AM47021" i="5"/>
  <c r="AM47022" i="5"/>
  <c r="AM47023" i="5"/>
  <c r="AM47024" i="5"/>
  <c r="AM47025" i="5"/>
  <c r="AM47026" i="5"/>
  <c r="AM47027" i="5"/>
  <c r="AM47028" i="5"/>
  <c r="AM47029" i="5"/>
  <c r="AM47030" i="5"/>
  <c r="AM47031" i="5"/>
  <c r="AM47032" i="5"/>
  <c r="AM47033" i="5"/>
  <c r="AM47034" i="5"/>
  <c r="AM47035" i="5"/>
  <c r="AM47036" i="5"/>
  <c r="AM47037" i="5"/>
  <c r="AM47038" i="5"/>
  <c r="AM47039" i="5"/>
  <c r="AM47040" i="5"/>
  <c r="AM47041" i="5"/>
  <c r="AM47042" i="5"/>
  <c r="AM47043" i="5"/>
  <c r="AM47044" i="5"/>
  <c r="AM47045" i="5"/>
  <c r="AM47046" i="5"/>
  <c r="AM47047" i="5"/>
  <c r="AM47048" i="5"/>
  <c r="AM47049" i="5"/>
  <c r="AM47050" i="5"/>
  <c r="AM47051" i="5"/>
  <c r="AM47052" i="5"/>
  <c r="AM47053" i="5"/>
  <c r="AM47054" i="5"/>
  <c r="AM47055" i="5"/>
  <c r="AM47056" i="5"/>
  <c r="AM47057" i="5"/>
  <c r="AM47058" i="5"/>
  <c r="AM47059" i="5"/>
  <c r="AM47060" i="5"/>
  <c r="AM47061" i="5"/>
  <c r="AM47062" i="5"/>
  <c r="AM47063" i="5"/>
  <c r="AM47064" i="5"/>
  <c r="AM47065" i="5"/>
  <c r="AM47066" i="5"/>
  <c r="AM47067" i="5"/>
  <c r="AM47068" i="5"/>
  <c r="AM47069" i="5"/>
  <c r="AM47070" i="5"/>
  <c r="AM47071" i="5"/>
  <c r="AM47072" i="5"/>
  <c r="AM47073" i="5"/>
  <c r="AM47074" i="5"/>
  <c r="AM47075" i="5"/>
  <c r="AM47076" i="5"/>
  <c r="AM47077" i="5"/>
  <c r="AM47078" i="5"/>
  <c r="AM47079" i="5"/>
  <c r="AM47080" i="5"/>
  <c r="AM47081" i="5"/>
  <c r="AM47082" i="5"/>
  <c r="AM47083" i="5"/>
  <c r="AM47084" i="5"/>
  <c r="AM47085" i="5"/>
  <c r="AM47086" i="5"/>
  <c r="AM47087" i="5"/>
  <c r="AM47088" i="5"/>
  <c r="AM47089" i="5"/>
  <c r="AM47090" i="5"/>
  <c r="AM47091" i="5"/>
  <c r="AM47092" i="5"/>
  <c r="AM47093" i="5"/>
  <c r="AM47094" i="5"/>
  <c r="AM47095" i="5"/>
  <c r="AM47096" i="5"/>
  <c r="AM47097" i="5"/>
  <c r="AM47098" i="5"/>
  <c r="AM47099" i="5"/>
  <c r="AM47100" i="5"/>
  <c r="AM47101" i="5"/>
  <c r="AM47102" i="5"/>
  <c r="AM47103" i="5"/>
  <c r="AM47104" i="5"/>
  <c r="AM47105" i="5"/>
  <c r="AM47106" i="5"/>
  <c r="AM47107" i="5"/>
  <c r="AM47108" i="5"/>
  <c r="AM47109" i="5"/>
  <c r="AM47110" i="5"/>
  <c r="AM47111" i="5"/>
  <c r="AM47112" i="5"/>
  <c r="AM47113" i="5"/>
  <c r="AM47114" i="5"/>
  <c r="AM47115" i="5"/>
  <c r="AM47116" i="5"/>
  <c r="AM47117" i="5"/>
  <c r="AM47118" i="5"/>
  <c r="AM47119" i="5"/>
  <c r="AM47120" i="5"/>
  <c r="AM47121" i="5"/>
  <c r="AM47122" i="5"/>
  <c r="AM47123" i="5"/>
  <c r="AM47124" i="5"/>
  <c r="AM47125" i="5"/>
  <c r="AM47126" i="5"/>
  <c r="AM47127" i="5"/>
  <c r="AM47128" i="5"/>
  <c r="AM47129" i="5"/>
  <c r="AM47130" i="5"/>
  <c r="AM47131" i="5"/>
  <c r="AM47132" i="5"/>
  <c r="AM47133" i="5"/>
  <c r="AM47134" i="5"/>
  <c r="AM47135" i="5"/>
  <c r="AM47136" i="5"/>
  <c r="AM47137" i="5"/>
  <c r="AM47138" i="5"/>
  <c r="AM47139" i="5"/>
  <c r="AM47140" i="5"/>
  <c r="AM47141" i="5"/>
  <c r="AM47142" i="5"/>
  <c r="AM47143" i="5"/>
  <c r="AM47144" i="5"/>
  <c r="AM47145" i="5"/>
  <c r="AM47146" i="5"/>
  <c r="AM47147" i="5"/>
  <c r="AM47148" i="5"/>
  <c r="AM47149" i="5"/>
  <c r="AM47150" i="5"/>
  <c r="AM47151" i="5"/>
  <c r="AM47152" i="5"/>
  <c r="AM47153" i="5"/>
  <c r="AM47154" i="5"/>
  <c r="AM47155" i="5"/>
  <c r="AM47156" i="5"/>
  <c r="AM47157" i="5"/>
  <c r="AM47158" i="5"/>
  <c r="AM47159" i="5"/>
  <c r="AM47160" i="5"/>
  <c r="AM47161" i="5"/>
  <c r="AM47162" i="5"/>
  <c r="AM47163" i="5"/>
  <c r="AM47164" i="5"/>
  <c r="AM47165" i="5"/>
  <c r="AM47166" i="5"/>
  <c r="AM47167" i="5"/>
  <c r="AM47168" i="5"/>
  <c r="AM47169" i="5"/>
  <c r="AM47170" i="5"/>
  <c r="AM47171" i="5"/>
  <c r="AM47172" i="5"/>
  <c r="AM47173" i="5"/>
  <c r="AM47174" i="5"/>
  <c r="AM47175" i="5"/>
  <c r="AM47176" i="5"/>
  <c r="AM47177" i="5"/>
  <c r="AM47178" i="5"/>
  <c r="AM47179" i="5"/>
  <c r="AM47180" i="5"/>
  <c r="AM47181" i="5"/>
  <c r="AM47182" i="5"/>
  <c r="AM47183" i="5"/>
  <c r="AM47184" i="5"/>
  <c r="AM47185" i="5"/>
  <c r="AM47186" i="5"/>
  <c r="AM47187" i="5"/>
  <c r="AM47188" i="5"/>
  <c r="AM47189" i="5"/>
  <c r="AM47190" i="5"/>
  <c r="AM47191" i="5"/>
  <c r="AM47192" i="5"/>
  <c r="AM47193" i="5"/>
  <c r="AM47194" i="5"/>
  <c r="AM47195" i="5"/>
  <c r="AM47196" i="5"/>
  <c r="AM47197" i="5"/>
  <c r="AM47198" i="5"/>
  <c r="AM47199" i="5"/>
  <c r="AM47200" i="5"/>
  <c r="AM47201" i="5"/>
  <c r="AM47202" i="5"/>
  <c r="AM47203" i="5"/>
  <c r="AM47204" i="5"/>
  <c r="AM47205" i="5"/>
  <c r="AM47206" i="5"/>
  <c r="AM47207" i="5"/>
  <c r="AM47208" i="5"/>
  <c r="AM47209" i="5"/>
  <c r="AM47210" i="5"/>
  <c r="AM47211" i="5"/>
  <c r="AM47212" i="5"/>
  <c r="AM47213" i="5"/>
  <c r="AM47214" i="5"/>
  <c r="AM47215" i="5"/>
  <c r="AM47216" i="5"/>
  <c r="AM47217" i="5"/>
  <c r="AM47218" i="5"/>
  <c r="AM47219" i="5"/>
  <c r="AM47220" i="5"/>
  <c r="AM47221" i="5"/>
  <c r="AM47222" i="5"/>
  <c r="AM47223" i="5"/>
  <c r="AM47224" i="5"/>
  <c r="AM47225" i="5"/>
  <c r="AM47226" i="5"/>
  <c r="AM47227" i="5"/>
  <c r="AM47228" i="5"/>
  <c r="AM47229" i="5"/>
  <c r="AM47230" i="5"/>
  <c r="AM47231" i="5"/>
  <c r="AM47232" i="5"/>
  <c r="AM47233" i="5"/>
  <c r="AM47234" i="5"/>
  <c r="AM47235" i="5"/>
  <c r="AM47236" i="5"/>
  <c r="AM47237" i="5"/>
  <c r="AM47238" i="5"/>
  <c r="AM47239" i="5"/>
  <c r="AM47240" i="5"/>
  <c r="AM47241" i="5"/>
  <c r="AM47242" i="5"/>
  <c r="AM47243" i="5"/>
  <c r="AM47244" i="5"/>
  <c r="AM47245" i="5"/>
  <c r="AM47246" i="5"/>
  <c r="AM47247" i="5"/>
  <c r="AM47248" i="5"/>
  <c r="AM47249" i="5"/>
  <c r="AM47250" i="5"/>
  <c r="AM47251" i="5"/>
  <c r="AM47252" i="5"/>
  <c r="AM47253" i="5"/>
  <c r="AM47254" i="5"/>
  <c r="AM47255" i="5"/>
  <c r="AM47256" i="5"/>
  <c r="AM47257" i="5"/>
  <c r="AM47258" i="5"/>
  <c r="AM47259" i="5"/>
  <c r="AM47260" i="5"/>
  <c r="AM47261" i="5"/>
  <c r="AM47262" i="5"/>
  <c r="AM47263" i="5"/>
  <c r="AM47264" i="5"/>
  <c r="AM47265" i="5"/>
  <c r="AM47266" i="5"/>
  <c r="AM47267" i="5"/>
  <c r="AM47268" i="5"/>
  <c r="AM47269" i="5"/>
  <c r="AM47270" i="5"/>
  <c r="AM47271" i="5"/>
  <c r="AM47272" i="5"/>
  <c r="AM47273" i="5"/>
  <c r="AM47274" i="5"/>
  <c r="AM47275" i="5"/>
  <c r="AM47276" i="5"/>
  <c r="AM47277" i="5"/>
  <c r="AM47278" i="5"/>
  <c r="AM47279" i="5"/>
  <c r="AM47280" i="5"/>
  <c r="AM47281" i="5"/>
  <c r="AM47282" i="5"/>
  <c r="AM47283" i="5"/>
  <c r="AM47284" i="5"/>
  <c r="AM47285" i="5"/>
  <c r="AM47286" i="5"/>
  <c r="AM47287" i="5"/>
  <c r="AM47288" i="5"/>
  <c r="AM47289" i="5"/>
  <c r="AM47290" i="5"/>
  <c r="AM47291" i="5"/>
  <c r="AM47292" i="5"/>
  <c r="AM47293" i="5"/>
  <c r="AM47294" i="5"/>
  <c r="AM47295" i="5"/>
  <c r="AM47296" i="5"/>
  <c r="AM47297" i="5"/>
  <c r="AM47298" i="5"/>
  <c r="AM47299" i="5"/>
  <c r="AM47300" i="5"/>
  <c r="AM47301" i="5"/>
  <c r="AM47302" i="5"/>
  <c r="AM47303" i="5"/>
  <c r="AM47304" i="5"/>
  <c r="AM47305" i="5"/>
  <c r="AM47306" i="5"/>
  <c r="AM47307" i="5"/>
  <c r="AM47308" i="5"/>
  <c r="AM47309" i="5"/>
  <c r="AM47310" i="5"/>
  <c r="AM47311" i="5"/>
  <c r="AM47312" i="5"/>
  <c r="AM47313" i="5"/>
  <c r="AM47314" i="5"/>
  <c r="AM47315" i="5"/>
  <c r="AM47316" i="5"/>
  <c r="AM47317" i="5"/>
  <c r="AM47318" i="5"/>
  <c r="AM47319" i="5"/>
  <c r="AM47320" i="5"/>
  <c r="AM47321" i="5"/>
  <c r="AM47322" i="5"/>
  <c r="AM47323" i="5"/>
  <c r="AM47324" i="5"/>
  <c r="AM47325" i="5"/>
  <c r="AM47326" i="5"/>
  <c r="AM47327" i="5"/>
  <c r="AM47328" i="5"/>
  <c r="AM47329" i="5"/>
  <c r="AM47330" i="5"/>
  <c r="AM47331" i="5"/>
  <c r="AM47332" i="5"/>
  <c r="AM47333" i="5"/>
  <c r="AM47334" i="5"/>
  <c r="AM47335" i="5"/>
  <c r="AM47336" i="5"/>
  <c r="AM47337" i="5"/>
  <c r="AM47338" i="5"/>
  <c r="AM47339" i="5"/>
  <c r="AM47340" i="5"/>
  <c r="AM47341" i="5"/>
  <c r="AM47342" i="5"/>
  <c r="AM47343" i="5"/>
  <c r="AM47344" i="5"/>
  <c r="AM47345" i="5"/>
  <c r="AM47346" i="5"/>
  <c r="AM47347" i="5"/>
  <c r="AM47348" i="5"/>
  <c r="AM47349" i="5"/>
  <c r="AM47350" i="5"/>
  <c r="AM47351" i="5"/>
  <c r="AM47352" i="5"/>
  <c r="AM47353" i="5"/>
  <c r="AM47354" i="5"/>
  <c r="AM47355" i="5"/>
  <c r="AM47356" i="5"/>
  <c r="AM47357" i="5"/>
  <c r="AM47358" i="5"/>
  <c r="AM47359" i="5"/>
  <c r="AM47360" i="5"/>
  <c r="AM47361" i="5"/>
  <c r="AM47362" i="5"/>
  <c r="AM47363" i="5"/>
  <c r="AM47364" i="5"/>
  <c r="AM47365" i="5"/>
  <c r="AM47366" i="5"/>
  <c r="AM47367" i="5"/>
  <c r="AM47368" i="5"/>
  <c r="AM47369" i="5"/>
  <c r="AM47370" i="5"/>
  <c r="AM47371" i="5"/>
  <c r="AM47372" i="5"/>
  <c r="AM47373" i="5"/>
  <c r="AM47374" i="5"/>
  <c r="AM47375" i="5"/>
  <c r="AM47376" i="5"/>
  <c r="AM47377" i="5"/>
  <c r="AM47378" i="5"/>
  <c r="AM47379" i="5"/>
  <c r="AM47380" i="5"/>
  <c r="AM47381" i="5"/>
  <c r="AM47382" i="5"/>
  <c r="AM47383" i="5"/>
  <c r="AM47384" i="5"/>
  <c r="AM47385" i="5"/>
  <c r="AM47386" i="5"/>
  <c r="AM47387" i="5"/>
  <c r="AM47388" i="5"/>
  <c r="AM47389" i="5"/>
  <c r="AM47390" i="5"/>
  <c r="AM47391" i="5"/>
  <c r="AM47392" i="5"/>
  <c r="AM47393" i="5"/>
  <c r="AM47394" i="5"/>
  <c r="AM47395" i="5"/>
  <c r="AM47396" i="5"/>
  <c r="AM47397" i="5"/>
  <c r="AM47398" i="5"/>
  <c r="AM47399" i="5"/>
  <c r="AM47400" i="5"/>
  <c r="AM47401" i="5"/>
  <c r="AM47402" i="5"/>
  <c r="AM47403" i="5"/>
  <c r="AM47404" i="5"/>
  <c r="AM47405" i="5"/>
  <c r="AM47406" i="5"/>
  <c r="AM47407" i="5"/>
  <c r="AM47408" i="5"/>
  <c r="AM47409" i="5"/>
  <c r="AM47410" i="5"/>
  <c r="AM47411" i="5"/>
  <c r="AM47412" i="5"/>
  <c r="AM47413" i="5"/>
  <c r="AM47414" i="5"/>
  <c r="AM47415" i="5"/>
  <c r="AM47416" i="5"/>
  <c r="AM47417" i="5"/>
  <c r="AM47418" i="5"/>
  <c r="AM47419" i="5"/>
  <c r="AM47420" i="5"/>
  <c r="AM47421" i="5"/>
  <c r="AM47422" i="5"/>
  <c r="AM47423" i="5"/>
  <c r="AM47424" i="5"/>
  <c r="AM47425" i="5"/>
  <c r="AM47426" i="5"/>
  <c r="AM47427" i="5"/>
  <c r="AM47428" i="5"/>
  <c r="AM47429" i="5"/>
  <c r="AM47430" i="5"/>
  <c r="AM47431" i="5"/>
  <c r="AM47432" i="5"/>
  <c r="AM47433" i="5"/>
  <c r="AM47434" i="5"/>
  <c r="AM47435" i="5"/>
  <c r="AM47436" i="5"/>
  <c r="AM47437" i="5"/>
  <c r="AM47438" i="5"/>
  <c r="AM47439" i="5"/>
  <c r="AM47440" i="5"/>
  <c r="AM47441" i="5"/>
  <c r="AM47442" i="5"/>
  <c r="AM47443" i="5"/>
  <c r="AM47444" i="5"/>
  <c r="AM47445" i="5"/>
  <c r="AM47446" i="5"/>
  <c r="AM47447" i="5"/>
  <c r="AM47448" i="5"/>
  <c r="AM47449" i="5"/>
  <c r="AM47450" i="5"/>
  <c r="AM47451" i="5"/>
  <c r="AM47452" i="5"/>
  <c r="AM47453" i="5"/>
  <c r="AM47454" i="5"/>
  <c r="AM47455" i="5"/>
  <c r="AM47456" i="5"/>
  <c r="AM47457" i="5"/>
  <c r="AM47458" i="5"/>
  <c r="AM47459" i="5"/>
  <c r="AM47460" i="5"/>
  <c r="AM47461" i="5"/>
  <c r="AM47462" i="5"/>
  <c r="AM47463" i="5"/>
  <c r="AM47464" i="5"/>
  <c r="AM47465" i="5"/>
  <c r="AM47466" i="5"/>
  <c r="AM47467" i="5"/>
  <c r="AM47468" i="5"/>
  <c r="AM47469" i="5"/>
  <c r="AM47470" i="5"/>
  <c r="AM47471" i="5"/>
  <c r="AM47472" i="5"/>
  <c r="AM47473" i="5"/>
  <c r="AM47474" i="5"/>
  <c r="AM47475" i="5"/>
  <c r="AM47476" i="5"/>
  <c r="AM47477" i="5"/>
  <c r="AM47478" i="5"/>
  <c r="AM47479" i="5"/>
  <c r="AM47480" i="5"/>
  <c r="AM47481" i="5"/>
  <c r="AM47482" i="5"/>
  <c r="AM47483" i="5"/>
  <c r="AM47484" i="5"/>
  <c r="AM47485" i="5"/>
  <c r="AM47486" i="5"/>
  <c r="AM47487" i="5"/>
  <c r="AM47488" i="5"/>
  <c r="AM47489" i="5"/>
  <c r="AM47490" i="5"/>
  <c r="AM47491" i="5"/>
  <c r="AM47492" i="5"/>
  <c r="AM47493" i="5"/>
  <c r="AM47494" i="5"/>
  <c r="AM47495" i="5"/>
  <c r="AM47496" i="5"/>
  <c r="AM47497" i="5"/>
  <c r="AM47498" i="5"/>
  <c r="AM47499" i="5"/>
  <c r="AM47500" i="5"/>
  <c r="AM47501" i="5"/>
  <c r="AM47502" i="5"/>
  <c r="AM47503" i="5"/>
  <c r="AM47504" i="5"/>
  <c r="AM47505" i="5"/>
  <c r="AM47506" i="5"/>
  <c r="AM47507" i="5"/>
  <c r="AM47508" i="5"/>
  <c r="AM47509" i="5"/>
  <c r="AM47510" i="5"/>
  <c r="AM47511" i="5"/>
  <c r="AM47512" i="5"/>
  <c r="AM47513" i="5"/>
  <c r="AM47514" i="5"/>
  <c r="AM47515" i="5"/>
  <c r="AM47516" i="5"/>
  <c r="AM47517" i="5"/>
  <c r="AM47518" i="5"/>
  <c r="AM47519" i="5"/>
  <c r="AM47520" i="5"/>
  <c r="AM47521" i="5"/>
  <c r="AM47522" i="5"/>
  <c r="AM47523" i="5"/>
  <c r="AM47524" i="5"/>
  <c r="AM47525" i="5"/>
  <c r="AM47526" i="5"/>
  <c r="AM47527" i="5"/>
  <c r="AM47528" i="5"/>
  <c r="AM47529" i="5"/>
  <c r="AM47530" i="5"/>
  <c r="AM47531" i="5"/>
  <c r="AM47532" i="5"/>
  <c r="AM47533" i="5"/>
  <c r="AM47534" i="5"/>
  <c r="AM47535" i="5"/>
  <c r="AM47536" i="5"/>
  <c r="AM47537" i="5"/>
  <c r="AM47538" i="5"/>
  <c r="AM47539" i="5"/>
  <c r="AM47540" i="5"/>
  <c r="AM47541" i="5"/>
  <c r="AM47542" i="5"/>
  <c r="AM47543" i="5"/>
  <c r="AM47544" i="5"/>
  <c r="AM47545" i="5"/>
  <c r="AM47546" i="5"/>
  <c r="AM47547" i="5"/>
  <c r="AM47548" i="5"/>
  <c r="AM47549" i="5"/>
  <c r="AM47550" i="5"/>
  <c r="AM47551" i="5"/>
  <c r="AM47552" i="5"/>
  <c r="AM47553" i="5"/>
  <c r="AM47554" i="5"/>
  <c r="AM47555" i="5"/>
  <c r="AM47556" i="5"/>
  <c r="AM47557" i="5"/>
  <c r="AM47558" i="5"/>
  <c r="AM47559" i="5"/>
  <c r="AM47560" i="5"/>
  <c r="AM47561" i="5"/>
  <c r="AM47562" i="5"/>
  <c r="AM47563" i="5"/>
  <c r="AM47564" i="5"/>
  <c r="AM47565" i="5"/>
  <c r="AM47566" i="5"/>
  <c r="AM47567" i="5"/>
  <c r="AM47568" i="5"/>
  <c r="AM47569" i="5"/>
  <c r="AM47570" i="5"/>
  <c r="AM47571" i="5"/>
  <c r="AM47572" i="5"/>
  <c r="AM47573" i="5"/>
  <c r="AM47574" i="5"/>
  <c r="AM47575" i="5"/>
  <c r="AM47576" i="5"/>
  <c r="AM47577" i="5"/>
  <c r="AM47578" i="5"/>
  <c r="AM47579" i="5"/>
  <c r="AM47580" i="5"/>
  <c r="AM47581" i="5"/>
  <c r="AM47582" i="5"/>
  <c r="AM47583" i="5"/>
  <c r="AM47584" i="5"/>
  <c r="AM47585" i="5"/>
  <c r="AM47586" i="5"/>
  <c r="AM47587" i="5"/>
  <c r="AM47588" i="5"/>
  <c r="AM47589" i="5"/>
  <c r="AM47590" i="5"/>
  <c r="AM47591" i="5"/>
  <c r="AM47592" i="5"/>
  <c r="AM47593" i="5"/>
  <c r="AM47594" i="5"/>
  <c r="AM47595" i="5"/>
  <c r="AM47596" i="5"/>
  <c r="AM47597" i="5"/>
  <c r="AM47598" i="5"/>
  <c r="AM47599" i="5"/>
  <c r="AM47600" i="5"/>
  <c r="AM47601" i="5"/>
  <c r="AM47602" i="5"/>
  <c r="AM47603" i="5"/>
  <c r="AM47604" i="5"/>
  <c r="AM47605" i="5"/>
  <c r="AM47606" i="5"/>
  <c r="AM47607" i="5"/>
  <c r="AM47608" i="5"/>
  <c r="AM47609" i="5"/>
  <c r="AM47610" i="5"/>
  <c r="AM47611" i="5"/>
  <c r="AM47612" i="5"/>
  <c r="AM47613" i="5"/>
  <c r="AM47614" i="5"/>
  <c r="AM47615" i="5"/>
  <c r="AM47616" i="5"/>
  <c r="AM47617" i="5"/>
  <c r="AM47618" i="5"/>
  <c r="AM47619" i="5"/>
  <c r="AM47620" i="5"/>
  <c r="AM47621" i="5"/>
  <c r="AM47622" i="5"/>
  <c r="AM47623" i="5"/>
  <c r="AM47624" i="5"/>
  <c r="AM47625" i="5"/>
  <c r="AM47626" i="5"/>
  <c r="AM47627" i="5"/>
  <c r="AM47628" i="5"/>
  <c r="AM47629" i="5"/>
  <c r="AM47630" i="5"/>
  <c r="AM47631" i="5"/>
  <c r="AM47632" i="5"/>
  <c r="AM47633" i="5"/>
  <c r="AM47634" i="5"/>
  <c r="AM47635" i="5"/>
  <c r="AM47636" i="5"/>
  <c r="AM47637" i="5"/>
  <c r="AM47638" i="5"/>
  <c r="AM47639" i="5"/>
  <c r="AM47640" i="5"/>
  <c r="AM47641" i="5"/>
  <c r="AM47642" i="5"/>
  <c r="AM47643" i="5"/>
  <c r="AM47644" i="5"/>
  <c r="AM47645" i="5"/>
  <c r="AM47646" i="5"/>
  <c r="AM47647" i="5"/>
  <c r="AM47648" i="5"/>
  <c r="AM47649" i="5"/>
  <c r="AM47650" i="5"/>
  <c r="AM47651" i="5"/>
  <c r="AM47652" i="5"/>
  <c r="AM47653" i="5"/>
  <c r="AM47654" i="5"/>
  <c r="AM47655" i="5"/>
  <c r="AM47656" i="5"/>
  <c r="AM47657" i="5"/>
  <c r="AM47658" i="5"/>
  <c r="AM47659" i="5"/>
  <c r="AM47660" i="5"/>
  <c r="AM47661" i="5"/>
  <c r="AM47662" i="5"/>
  <c r="AM47663" i="5"/>
  <c r="AM47664" i="5"/>
  <c r="AM47665" i="5"/>
  <c r="AM47666" i="5"/>
  <c r="AM47667" i="5"/>
  <c r="AM47668" i="5"/>
  <c r="AM47669" i="5"/>
  <c r="AM47670" i="5"/>
  <c r="AM47671" i="5"/>
  <c r="AM47672" i="5"/>
  <c r="AM47673" i="5"/>
  <c r="AM47674" i="5"/>
  <c r="AM47675" i="5"/>
  <c r="AM47676" i="5"/>
  <c r="AM47677" i="5"/>
  <c r="AM47678" i="5"/>
  <c r="AM47679" i="5"/>
  <c r="AM47680" i="5"/>
  <c r="AM47681" i="5"/>
  <c r="AM47682" i="5"/>
  <c r="AM47683" i="5"/>
  <c r="AM47684" i="5"/>
  <c r="AM47685" i="5"/>
  <c r="AM47686" i="5"/>
  <c r="AM47687" i="5"/>
  <c r="AM47688" i="5"/>
  <c r="AM47689" i="5"/>
  <c r="AM47690" i="5"/>
  <c r="AM47691" i="5"/>
  <c r="AM47692" i="5"/>
  <c r="AM47693" i="5"/>
  <c r="AM47694" i="5"/>
  <c r="AM47695" i="5"/>
  <c r="AM47696" i="5"/>
  <c r="AM47697" i="5"/>
  <c r="AM47698" i="5"/>
  <c r="AM47699" i="5"/>
  <c r="AM47700" i="5"/>
  <c r="AM47701" i="5"/>
  <c r="AM47702" i="5"/>
  <c r="AM47703" i="5"/>
  <c r="AM47704" i="5"/>
  <c r="AM47705" i="5"/>
  <c r="AM47706" i="5"/>
  <c r="AM47707" i="5"/>
  <c r="AM47708" i="5"/>
  <c r="AM47709" i="5"/>
  <c r="AM47710" i="5"/>
  <c r="AM47711" i="5"/>
  <c r="AM47712" i="5"/>
  <c r="AM47713" i="5"/>
  <c r="AM47714" i="5"/>
  <c r="AM47715" i="5"/>
  <c r="AM47716" i="5"/>
  <c r="AM47717" i="5"/>
  <c r="AM47718" i="5"/>
  <c r="AM47719" i="5"/>
  <c r="AM47720" i="5"/>
  <c r="AM47721" i="5"/>
  <c r="AM47722" i="5"/>
  <c r="AM47723" i="5"/>
  <c r="AM47724" i="5"/>
  <c r="AM47725" i="5"/>
  <c r="AM47726" i="5"/>
  <c r="AM47727" i="5"/>
  <c r="AM47728" i="5"/>
  <c r="AM47729" i="5"/>
  <c r="AM47730" i="5"/>
  <c r="AM47731" i="5"/>
  <c r="AM47732" i="5"/>
  <c r="AM47733" i="5"/>
  <c r="AM47734" i="5"/>
  <c r="AM47735" i="5"/>
  <c r="AM47736" i="5"/>
  <c r="AM47737" i="5"/>
  <c r="AM47738" i="5"/>
  <c r="AM47739" i="5"/>
  <c r="AM47740" i="5"/>
  <c r="AM47741" i="5"/>
  <c r="AM47742" i="5"/>
  <c r="AM47743" i="5"/>
  <c r="AM47744" i="5"/>
  <c r="AM47745" i="5"/>
  <c r="AM47746" i="5"/>
  <c r="AM47747" i="5"/>
  <c r="AM47748" i="5"/>
  <c r="AM47749" i="5"/>
  <c r="AM47750" i="5"/>
  <c r="AM47751" i="5"/>
  <c r="AM47752" i="5"/>
  <c r="AM47753" i="5"/>
  <c r="AM47754" i="5"/>
  <c r="AM47755" i="5"/>
  <c r="AM47756" i="5"/>
  <c r="AM47757" i="5"/>
  <c r="AM47758" i="5"/>
  <c r="AM47759" i="5"/>
  <c r="AM47760" i="5"/>
  <c r="AM47761" i="5"/>
  <c r="AM47762" i="5"/>
  <c r="AM47763" i="5"/>
  <c r="AM47764" i="5"/>
  <c r="AM47765" i="5"/>
  <c r="AM47766" i="5"/>
  <c r="AM47767" i="5"/>
  <c r="AM47768" i="5"/>
  <c r="AM47769" i="5"/>
  <c r="AM47770" i="5"/>
  <c r="AM47771" i="5"/>
  <c r="AM47772" i="5"/>
  <c r="AM47773" i="5"/>
  <c r="AM47774" i="5"/>
  <c r="AM47775" i="5"/>
  <c r="AM47776" i="5"/>
  <c r="AM47777" i="5"/>
  <c r="AM47778" i="5"/>
  <c r="AM47779" i="5"/>
  <c r="AM47780" i="5"/>
  <c r="AM47781" i="5"/>
  <c r="AM47782" i="5"/>
  <c r="AM47783" i="5"/>
  <c r="AM47784" i="5"/>
  <c r="AM47785" i="5"/>
  <c r="AM47786" i="5"/>
  <c r="AM47787" i="5"/>
  <c r="AM47788" i="5"/>
  <c r="AM47789" i="5"/>
  <c r="AM47790" i="5"/>
  <c r="AM47791" i="5"/>
  <c r="AM47792" i="5"/>
  <c r="AM47793" i="5"/>
  <c r="AM47794" i="5"/>
  <c r="AM47795" i="5"/>
  <c r="AM47796" i="5"/>
  <c r="AM47797" i="5"/>
  <c r="AM47798" i="5"/>
  <c r="AM47799" i="5"/>
  <c r="AM47800" i="5"/>
  <c r="AM47801" i="5"/>
  <c r="AM47802" i="5"/>
  <c r="AM47803" i="5"/>
  <c r="AM47804" i="5"/>
  <c r="AM47805" i="5"/>
  <c r="AM47806" i="5"/>
  <c r="AM47807" i="5"/>
  <c r="AM47808" i="5"/>
  <c r="AM47809" i="5"/>
  <c r="AM47810" i="5"/>
  <c r="AM47811" i="5"/>
  <c r="AM47812" i="5"/>
  <c r="AM47813" i="5"/>
  <c r="AM47814" i="5"/>
  <c r="AM47815" i="5"/>
  <c r="AM47816" i="5"/>
  <c r="AM47817" i="5"/>
  <c r="AM47818" i="5"/>
  <c r="AM47819" i="5"/>
  <c r="AM47820" i="5"/>
  <c r="AM47821" i="5"/>
  <c r="AM47822" i="5"/>
  <c r="AM47823" i="5"/>
  <c r="AM47824" i="5"/>
  <c r="AM47825" i="5"/>
  <c r="AM47826" i="5"/>
  <c r="AM47827" i="5"/>
  <c r="AM47828" i="5"/>
  <c r="AM47829" i="5"/>
  <c r="AM47830" i="5"/>
  <c r="AM47831" i="5"/>
  <c r="AM47832" i="5"/>
  <c r="AM47833" i="5"/>
  <c r="AM47834" i="5"/>
  <c r="AM47835" i="5"/>
  <c r="AM47836" i="5"/>
  <c r="AM47837" i="5"/>
  <c r="AM47838" i="5"/>
  <c r="AM47839" i="5"/>
  <c r="AM47840" i="5"/>
  <c r="AM47841" i="5"/>
  <c r="AM47842" i="5"/>
  <c r="AM47843" i="5"/>
  <c r="AM47844" i="5"/>
  <c r="AM47845" i="5"/>
  <c r="AM47846" i="5"/>
  <c r="AM47847" i="5"/>
  <c r="AM47848" i="5"/>
  <c r="AM47849" i="5"/>
  <c r="AM47850" i="5"/>
  <c r="AM47851" i="5"/>
  <c r="AM47852" i="5"/>
  <c r="AM47853" i="5"/>
  <c r="AM47854" i="5"/>
  <c r="AM47855" i="5"/>
  <c r="AM47856" i="5"/>
  <c r="AM47857" i="5"/>
  <c r="AM47858" i="5"/>
  <c r="AM47859" i="5"/>
  <c r="AM47860" i="5"/>
  <c r="AM47861" i="5"/>
  <c r="AM47862" i="5"/>
  <c r="AM47863" i="5"/>
  <c r="AM47864" i="5"/>
  <c r="AM47865" i="5"/>
  <c r="AM47866" i="5"/>
  <c r="AM47867" i="5"/>
  <c r="AM47868" i="5"/>
  <c r="AM47869" i="5"/>
  <c r="AM47870" i="5"/>
  <c r="AM47871" i="5"/>
  <c r="AM47872" i="5"/>
  <c r="AM47873" i="5"/>
  <c r="AM47874" i="5"/>
  <c r="AM47875" i="5"/>
  <c r="AM47876" i="5"/>
  <c r="AM47877" i="5"/>
  <c r="AM47878" i="5"/>
  <c r="AM47879" i="5"/>
  <c r="AM47880" i="5"/>
  <c r="AM47881" i="5"/>
  <c r="AM47882" i="5"/>
  <c r="AM47883" i="5"/>
  <c r="AM47884" i="5"/>
  <c r="AM47885" i="5"/>
  <c r="AM47886" i="5"/>
  <c r="AM47887" i="5"/>
  <c r="AM47888" i="5"/>
  <c r="AM47889" i="5"/>
  <c r="AM47890" i="5"/>
  <c r="AM47891" i="5"/>
  <c r="AM47892" i="5"/>
  <c r="AM47893" i="5"/>
  <c r="AM47894" i="5"/>
  <c r="AM47895" i="5"/>
  <c r="AM47896" i="5"/>
  <c r="AM47897" i="5"/>
  <c r="AM47898" i="5"/>
  <c r="AM47899" i="5"/>
  <c r="AM47900" i="5"/>
  <c r="AM47901" i="5"/>
  <c r="AM47902" i="5"/>
  <c r="AM47903" i="5"/>
  <c r="AM47904" i="5"/>
  <c r="AM47905" i="5"/>
  <c r="AM47906" i="5"/>
  <c r="AM47907" i="5"/>
  <c r="AM47908" i="5"/>
  <c r="AM47909" i="5"/>
  <c r="AM47910" i="5"/>
  <c r="AM47911" i="5"/>
  <c r="AM47912" i="5"/>
  <c r="AM47913" i="5"/>
  <c r="AM47914" i="5"/>
  <c r="AM47915" i="5"/>
  <c r="AM47916" i="5"/>
  <c r="AM47917" i="5"/>
  <c r="AM47918" i="5"/>
  <c r="AM47919" i="5"/>
  <c r="AM47920" i="5"/>
  <c r="AM47921" i="5"/>
  <c r="AM47922" i="5"/>
  <c r="AM47923" i="5"/>
  <c r="AM47924" i="5"/>
  <c r="AM47925" i="5"/>
  <c r="AM47926" i="5"/>
  <c r="AM47927" i="5"/>
  <c r="AM47928" i="5"/>
  <c r="AM47929" i="5"/>
  <c r="AM47930" i="5"/>
  <c r="AM47931" i="5"/>
  <c r="AM47932" i="5"/>
  <c r="AM47933" i="5"/>
  <c r="AM47934" i="5"/>
  <c r="AM47935" i="5"/>
  <c r="AM47936" i="5"/>
  <c r="AM47937" i="5"/>
  <c r="AM47938" i="5"/>
  <c r="AM47939" i="5"/>
  <c r="AM47940" i="5"/>
  <c r="AM47941" i="5"/>
  <c r="AM47942" i="5"/>
  <c r="AM47943" i="5"/>
  <c r="AM47944" i="5"/>
  <c r="AM47945" i="5"/>
  <c r="AM47946" i="5"/>
  <c r="AM47947" i="5"/>
  <c r="AM47948" i="5"/>
  <c r="AM47949" i="5"/>
  <c r="AM47950" i="5"/>
  <c r="AM47951" i="5"/>
  <c r="AM47952" i="5"/>
  <c r="AM47953" i="5"/>
  <c r="AM47954" i="5"/>
  <c r="AM47955" i="5"/>
  <c r="AM47956" i="5"/>
  <c r="AM47957" i="5"/>
  <c r="AM47958" i="5"/>
  <c r="AM47959" i="5"/>
  <c r="AM47960" i="5"/>
  <c r="AM47961" i="5"/>
  <c r="AM47962" i="5"/>
  <c r="AM47963" i="5"/>
  <c r="AM47964" i="5"/>
  <c r="AM47965" i="5"/>
  <c r="AM47966" i="5"/>
  <c r="AM47967" i="5"/>
  <c r="AM47968" i="5"/>
  <c r="AM47969" i="5"/>
  <c r="AM47970" i="5"/>
  <c r="AM47971" i="5"/>
  <c r="AM47972" i="5"/>
  <c r="AM47973" i="5"/>
  <c r="AM47974" i="5"/>
  <c r="AM47975" i="5"/>
  <c r="AM47976" i="5"/>
  <c r="AM47977" i="5"/>
  <c r="AM47978" i="5"/>
  <c r="AM47979" i="5"/>
  <c r="AM47980" i="5"/>
  <c r="AM47981" i="5"/>
  <c r="AM47982" i="5"/>
  <c r="AM47983" i="5"/>
  <c r="AM47984" i="5"/>
  <c r="AM47985" i="5"/>
  <c r="AM47986" i="5"/>
  <c r="AM47987" i="5"/>
  <c r="AM47988" i="5"/>
  <c r="AM47989" i="5"/>
  <c r="AM47990" i="5"/>
  <c r="AM47991" i="5"/>
  <c r="AM47992" i="5"/>
  <c r="AM47993" i="5"/>
  <c r="AM47994" i="5"/>
  <c r="AM47995" i="5"/>
  <c r="AM47996" i="5"/>
  <c r="AM47997" i="5"/>
  <c r="AM47998" i="5"/>
  <c r="AM47999" i="5"/>
  <c r="AM48000" i="5"/>
  <c r="AM48001" i="5"/>
  <c r="AM48002" i="5"/>
  <c r="AM48003" i="5"/>
  <c r="AM48004" i="5"/>
  <c r="AM48005" i="5"/>
  <c r="AM48006" i="5"/>
  <c r="AM48007" i="5"/>
  <c r="AM48008" i="5"/>
  <c r="AM48009" i="5"/>
  <c r="AM48010" i="5"/>
  <c r="AM48011" i="5"/>
  <c r="AM48012" i="5"/>
  <c r="AM48013" i="5"/>
  <c r="AM48014" i="5"/>
  <c r="AM48015" i="5"/>
  <c r="AM48016" i="5"/>
  <c r="AM48017" i="5"/>
  <c r="AM48018" i="5"/>
  <c r="AM48019" i="5"/>
  <c r="AM48020" i="5"/>
  <c r="AM48021" i="5"/>
  <c r="AM48022" i="5"/>
  <c r="AM48023" i="5"/>
  <c r="AM48024" i="5"/>
  <c r="AM48025" i="5"/>
  <c r="AM48026" i="5"/>
  <c r="AM48027" i="5"/>
  <c r="AM48028" i="5"/>
  <c r="AM48029" i="5"/>
  <c r="AM48030" i="5"/>
  <c r="AM48031" i="5"/>
  <c r="AM48032" i="5"/>
  <c r="AM48033" i="5"/>
  <c r="AM48034" i="5"/>
  <c r="AM48035" i="5"/>
  <c r="AM48036" i="5"/>
  <c r="AM48037" i="5"/>
  <c r="AM48038" i="5"/>
  <c r="AM48039" i="5"/>
  <c r="AM48040" i="5"/>
  <c r="AM48041" i="5"/>
  <c r="AM48042" i="5"/>
  <c r="AM48043" i="5"/>
  <c r="AM48044" i="5"/>
  <c r="AM48045" i="5"/>
  <c r="AM48046" i="5"/>
  <c r="AM48047" i="5"/>
  <c r="AM48048" i="5"/>
  <c r="AM48049" i="5"/>
  <c r="AM48050" i="5"/>
  <c r="AM48051" i="5"/>
  <c r="AM48052" i="5"/>
  <c r="AM48053" i="5"/>
  <c r="AM48054" i="5"/>
  <c r="AM48055" i="5"/>
  <c r="AM48056" i="5"/>
  <c r="AM48057" i="5"/>
  <c r="AM48058" i="5"/>
  <c r="AM48059" i="5"/>
  <c r="AM48060" i="5"/>
  <c r="AM48061" i="5"/>
  <c r="AM48062" i="5"/>
  <c r="AM48063" i="5"/>
  <c r="AM48064" i="5"/>
  <c r="AM48065" i="5"/>
  <c r="AM48066" i="5"/>
  <c r="AM48067" i="5"/>
  <c r="AM48068" i="5"/>
  <c r="AM48069" i="5"/>
  <c r="AM48070" i="5"/>
  <c r="AM48071" i="5"/>
  <c r="AM48072" i="5"/>
  <c r="AM48073" i="5"/>
  <c r="AM48074" i="5"/>
  <c r="AM48075" i="5"/>
  <c r="AM48076" i="5"/>
  <c r="AM48077" i="5"/>
  <c r="AM48078" i="5"/>
  <c r="AM48079" i="5"/>
  <c r="AM48080" i="5"/>
  <c r="AM48081" i="5"/>
  <c r="AM48082" i="5"/>
  <c r="AM48083" i="5"/>
  <c r="AM48084" i="5"/>
  <c r="AM48085" i="5"/>
  <c r="AM48086" i="5"/>
  <c r="AM48087" i="5"/>
  <c r="AM48088" i="5"/>
  <c r="AM48089" i="5"/>
  <c r="AM48090" i="5"/>
  <c r="AM48091" i="5"/>
  <c r="AM48092" i="5"/>
  <c r="AM48093" i="5"/>
  <c r="AM48094" i="5"/>
  <c r="AM48095" i="5"/>
  <c r="AM48096" i="5"/>
  <c r="AM48097" i="5"/>
  <c r="AM48098" i="5"/>
  <c r="AM48099" i="5"/>
  <c r="AM48100" i="5"/>
  <c r="AM48101" i="5"/>
  <c r="AM48102" i="5"/>
  <c r="AM48103" i="5"/>
  <c r="AM48104" i="5"/>
  <c r="AM48105" i="5"/>
  <c r="AM48106" i="5"/>
  <c r="AM48107" i="5"/>
  <c r="AM48108" i="5"/>
  <c r="AM48109" i="5"/>
  <c r="AM48110" i="5"/>
  <c r="AM48111" i="5"/>
  <c r="AM48112" i="5"/>
  <c r="AM48113" i="5"/>
  <c r="AM48114" i="5"/>
  <c r="AM48115" i="5"/>
  <c r="AM48116" i="5"/>
  <c r="AM48117" i="5"/>
  <c r="AM48118" i="5"/>
  <c r="AM48119" i="5"/>
  <c r="AM48120" i="5"/>
  <c r="AM48121" i="5"/>
  <c r="AM48122" i="5"/>
  <c r="AM48123" i="5"/>
  <c r="AM48124" i="5"/>
  <c r="AM48125" i="5"/>
  <c r="AM48126" i="5"/>
  <c r="AM48127" i="5"/>
  <c r="AM48128" i="5"/>
  <c r="AM48129" i="5"/>
  <c r="AM48130" i="5"/>
  <c r="AM48131" i="5"/>
  <c r="AM48132" i="5"/>
  <c r="AM48133" i="5"/>
  <c r="AM48134" i="5"/>
  <c r="AM48135" i="5"/>
  <c r="AM48136" i="5"/>
  <c r="AM48137" i="5"/>
  <c r="AM48138" i="5"/>
  <c r="AM48139" i="5"/>
  <c r="AM48140" i="5"/>
  <c r="AM48141" i="5"/>
  <c r="AM48142" i="5"/>
  <c r="AM48143" i="5"/>
  <c r="AM48144" i="5"/>
  <c r="AM48145" i="5"/>
  <c r="AM48146" i="5"/>
  <c r="AM48147" i="5"/>
  <c r="AM48148" i="5"/>
  <c r="AM48149" i="5"/>
  <c r="AM48150" i="5"/>
  <c r="AM48151" i="5"/>
  <c r="AM48152" i="5"/>
  <c r="AM48153" i="5"/>
  <c r="AM48154" i="5"/>
  <c r="AM48155" i="5"/>
  <c r="AM48156" i="5"/>
  <c r="AM48157" i="5"/>
  <c r="AM48158" i="5"/>
  <c r="AM48159" i="5"/>
  <c r="AM48160" i="5"/>
  <c r="AM48161" i="5"/>
  <c r="AM48162" i="5"/>
  <c r="AM48163" i="5"/>
  <c r="AM48164" i="5"/>
  <c r="AM48165" i="5"/>
  <c r="AM48166" i="5"/>
  <c r="AM48167" i="5"/>
  <c r="AM48168" i="5"/>
  <c r="AM48169" i="5"/>
  <c r="AM48170" i="5"/>
  <c r="AM48171" i="5"/>
  <c r="AM48172" i="5"/>
  <c r="AM48173" i="5"/>
  <c r="AM48174" i="5"/>
  <c r="AM48175" i="5"/>
  <c r="AM48176" i="5"/>
  <c r="AM48177" i="5"/>
  <c r="AM48178" i="5"/>
  <c r="AM48179" i="5"/>
  <c r="AM48180" i="5"/>
  <c r="AM48181" i="5"/>
  <c r="AM48182" i="5"/>
  <c r="AM48183" i="5"/>
  <c r="AM48184" i="5"/>
  <c r="AM48185" i="5"/>
  <c r="AM48186" i="5"/>
  <c r="AM48187" i="5"/>
  <c r="AM48188" i="5"/>
  <c r="AM48189" i="5"/>
  <c r="AM48190" i="5"/>
  <c r="AM48191" i="5"/>
  <c r="AM48192" i="5"/>
  <c r="AM48193" i="5"/>
  <c r="AM48194" i="5"/>
  <c r="AM48195" i="5"/>
  <c r="AM48196" i="5"/>
  <c r="AM48197" i="5"/>
  <c r="AM48198" i="5"/>
  <c r="AM48199" i="5"/>
  <c r="AM48200" i="5"/>
  <c r="AM48201" i="5"/>
  <c r="AM48202" i="5"/>
  <c r="AM48203" i="5"/>
  <c r="AM48204" i="5"/>
  <c r="AM48205" i="5"/>
  <c r="AM48206" i="5"/>
  <c r="AM48207" i="5"/>
  <c r="AM48208" i="5"/>
  <c r="AM48209" i="5"/>
  <c r="AM48210" i="5"/>
  <c r="AM48211" i="5"/>
  <c r="AM48212" i="5"/>
  <c r="AM48213" i="5"/>
  <c r="AM48214" i="5"/>
  <c r="AM48215" i="5"/>
  <c r="AM48216" i="5"/>
  <c r="AM48217" i="5"/>
  <c r="AM48218" i="5"/>
  <c r="AM48219" i="5"/>
  <c r="AM48220" i="5"/>
  <c r="AM48221" i="5"/>
  <c r="AM48222" i="5"/>
  <c r="AM48223" i="5"/>
  <c r="AM48224" i="5"/>
  <c r="AM48225" i="5"/>
  <c r="AM48226" i="5"/>
  <c r="AM48227" i="5"/>
  <c r="AM48228" i="5"/>
  <c r="AM48229" i="5"/>
  <c r="AM48230" i="5"/>
  <c r="AM48231" i="5"/>
  <c r="AM48232" i="5"/>
  <c r="AM48233" i="5"/>
  <c r="AM48234" i="5"/>
  <c r="AM48235" i="5"/>
  <c r="AM48236" i="5"/>
  <c r="AM48237" i="5"/>
  <c r="AM48238" i="5"/>
  <c r="AM48239" i="5"/>
  <c r="AM48240" i="5"/>
  <c r="AM48241" i="5"/>
  <c r="AM48242" i="5"/>
  <c r="AM48243" i="5"/>
  <c r="AM48244" i="5"/>
  <c r="AM48245" i="5"/>
  <c r="AM48246" i="5"/>
  <c r="AM48247" i="5"/>
  <c r="AM48248" i="5"/>
  <c r="AM48249" i="5"/>
  <c r="AM48250" i="5"/>
  <c r="AM48251" i="5"/>
  <c r="AM48252" i="5"/>
  <c r="AM48253" i="5"/>
  <c r="AM48254" i="5"/>
  <c r="AM48255" i="5"/>
  <c r="AM48256" i="5"/>
  <c r="AM48257" i="5"/>
  <c r="AM48258" i="5"/>
  <c r="AM48259" i="5"/>
  <c r="AM48260" i="5"/>
  <c r="AM48261" i="5"/>
  <c r="AM48262" i="5"/>
  <c r="AM48263" i="5"/>
  <c r="AM48264" i="5"/>
  <c r="AM48265" i="5"/>
  <c r="AM48266" i="5"/>
  <c r="AM48267" i="5"/>
  <c r="AM48268" i="5"/>
  <c r="AM48269" i="5"/>
  <c r="AM48270" i="5"/>
  <c r="AM48271" i="5"/>
  <c r="AM48272" i="5"/>
  <c r="AM48273" i="5"/>
  <c r="AM48274" i="5"/>
  <c r="AM48275" i="5"/>
  <c r="AM48276" i="5"/>
  <c r="AM48277" i="5"/>
  <c r="AM48278" i="5"/>
  <c r="AM48279" i="5"/>
  <c r="AM48280" i="5"/>
  <c r="AM48281" i="5"/>
  <c r="AM48282" i="5"/>
  <c r="AM48283" i="5"/>
  <c r="AM48284" i="5"/>
  <c r="AM48285" i="5"/>
  <c r="AM48286" i="5"/>
  <c r="AM48287" i="5"/>
  <c r="AM48288" i="5"/>
  <c r="AM48289" i="5"/>
  <c r="AM48290" i="5"/>
  <c r="AM48291" i="5"/>
  <c r="AM48292" i="5"/>
  <c r="AM48293" i="5"/>
  <c r="AM48294" i="5"/>
  <c r="AM48295" i="5"/>
  <c r="AM48296" i="5"/>
  <c r="AM48297" i="5"/>
  <c r="AM48298" i="5"/>
  <c r="AM48299" i="5"/>
  <c r="AM48300" i="5"/>
  <c r="AM48301" i="5"/>
  <c r="AM48302" i="5"/>
  <c r="AM48303" i="5"/>
  <c r="AM48304" i="5"/>
  <c r="AM48305" i="5"/>
  <c r="AM48306" i="5"/>
  <c r="AM48307" i="5"/>
  <c r="AM48308" i="5"/>
  <c r="AM48309" i="5"/>
  <c r="AM48310" i="5"/>
  <c r="AM48311" i="5"/>
  <c r="AM48312" i="5"/>
  <c r="AM48313" i="5"/>
  <c r="AM48314" i="5"/>
  <c r="AM48315" i="5"/>
  <c r="AM48316" i="5"/>
  <c r="AM48317" i="5"/>
  <c r="AM48318" i="5"/>
  <c r="AM48319" i="5"/>
  <c r="AM48320" i="5"/>
  <c r="AM48321" i="5"/>
  <c r="AM48322" i="5"/>
  <c r="AM48323" i="5"/>
  <c r="AM48324" i="5"/>
  <c r="AM48325" i="5"/>
  <c r="AM48326" i="5"/>
  <c r="AM48327" i="5"/>
  <c r="AM48328" i="5"/>
  <c r="AM48329" i="5"/>
  <c r="AM48330" i="5"/>
  <c r="AM48331" i="5"/>
  <c r="AM48332" i="5"/>
  <c r="AM48333" i="5"/>
  <c r="AM48334" i="5"/>
  <c r="AM48335" i="5"/>
  <c r="AM48336" i="5"/>
  <c r="AM48337" i="5"/>
  <c r="AM48338" i="5"/>
  <c r="AM48339" i="5"/>
  <c r="AM48340" i="5"/>
  <c r="AM48341" i="5"/>
  <c r="AM48342" i="5"/>
  <c r="AM48343" i="5"/>
  <c r="AM48344" i="5"/>
  <c r="AM48345" i="5"/>
  <c r="AM48346" i="5"/>
  <c r="AM48347" i="5"/>
  <c r="AM48348" i="5"/>
  <c r="AM48349" i="5"/>
  <c r="AM48350" i="5"/>
  <c r="AM48351" i="5"/>
  <c r="AM48352" i="5"/>
  <c r="AM48353" i="5"/>
  <c r="AM48354" i="5"/>
  <c r="AM48355" i="5"/>
  <c r="AM48356" i="5"/>
  <c r="AM48357" i="5"/>
  <c r="AM48358" i="5"/>
  <c r="AM48359" i="5"/>
  <c r="AM48360" i="5"/>
  <c r="AM48361" i="5"/>
  <c r="AM48362" i="5"/>
  <c r="AM48363" i="5"/>
  <c r="AM48364" i="5"/>
  <c r="AM48365" i="5"/>
  <c r="AM48366" i="5"/>
  <c r="AM48367" i="5"/>
  <c r="AM48368" i="5"/>
  <c r="AM48369" i="5"/>
  <c r="AM48370" i="5"/>
  <c r="AM48371" i="5"/>
  <c r="AM48372" i="5"/>
  <c r="AM48373" i="5"/>
  <c r="AM48374" i="5"/>
  <c r="AM48375" i="5"/>
  <c r="AM48376" i="5"/>
  <c r="AM48377" i="5"/>
  <c r="AM48378" i="5"/>
  <c r="AM48379" i="5"/>
  <c r="AM48380" i="5"/>
  <c r="AM48381" i="5"/>
  <c r="AM48382" i="5"/>
  <c r="AM48383" i="5"/>
  <c r="AM48384" i="5"/>
  <c r="AM48385" i="5"/>
  <c r="AM48386" i="5"/>
  <c r="AM48387" i="5"/>
  <c r="AM48388" i="5"/>
  <c r="AM48389" i="5"/>
  <c r="AM48390" i="5"/>
  <c r="AM48391" i="5"/>
  <c r="AM48392" i="5"/>
  <c r="AM48393" i="5"/>
  <c r="AM48394" i="5"/>
  <c r="AM48395" i="5"/>
  <c r="AM48396" i="5"/>
  <c r="AM48397" i="5"/>
  <c r="AM48398" i="5"/>
  <c r="AM48399" i="5"/>
  <c r="AM48400" i="5"/>
  <c r="AM48401" i="5"/>
  <c r="AM48402" i="5"/>
  <c r="AM48403" i="5"/>
  <c r="AM48404" i="5"/>
  <c r="AM48405" i="5"/>
  <c r="AM48406" i="5"/>
  <c r="AM48407" i="5"/>
  <c r="AM48408" i="5"/>
  <c r="AM48409" i="5"/>
  <c r="AM48410" i="5"/>
  <c r="AM48411" i="5"/>
  <c r="AM48412" i="5"/>
  <c r="AM48413" i="5"/>
  <c r="AM48414" i="5"/>
  <c r="AM48415" i="5"/>
  <c r="AM48416" i="5"/>
  <c r="AM48417" i="5"/>
  <c r="AM48418" i="5"/>
  <c r="AM48419" i="5"/>
  <c r="AM48420" i="5"/>
  <c r="AM48421" i="5"/>
  <c r="AM48422" i="5"/>
  <c r="AM48423" i="5"/>
  <c r="AM48424" i="5"/>
  <c r="AM48425" i="5"/>
  <c r="AM48426" i="5"/>
  <c r="AM48427" i="5"/>
  <c r="AM48428" i="5"/>
  <c r="AM48429" i="5"/>
  <c r="AM48430" i="5"/>
  <c r="AM48431" i="5"/>
  <c r="AM48432" i="5"/>
  <c r="AM48433" i="5"/>
  <c r="AM48434" i="5"/>
  <c r="AM48435" i="5"/>
  <c r="AM48436" i="5"/>
  <c r="AM48437" i="5"/>
  <c r="AM48438" i="5"/>
  <c r="AM48439" i="5"/>
  <c r="AM48440" i="5"/>
  <c r="AM48441" i="5"/>
  <c r="AM48442" i="5"/>
  <c r="AM48443" i="5"/>
  <c r="AM48444" i="5"/>
  <c r="AM48445" i="5"/>
  <c r="AM48446" i="5"/>
  <c r="AM48447" i="5"/>
  <c r="AM48448" i="5"/>
  <c r="AM48449" i="5"/>
  <c r="AM48450" i="5"/>
  <c r="AM48451" i="5"/>
  <c r="AM48452" i="5"/>
  <c r="AM48453" i="5"/>
  <c r="AM48454" i="5"/>
  <c r="AM48455" i="5"/>
  <c r="AM48456" i="5"/>
  <c r="AM48457" i="5"/>
  <c r="AM48458" i="5"/>
  <c r="AM48459" i="5"/>
  <c r="AM48460" i="5"/>
  <c r="AM48461" i="5"/>
  <c r="AM48462" i="5"/>
  <c r="AM48463" i="5"/>
  <c r="AM48464" i="5"/>
  <c r="AM48465" i="5"/>
  <c r="AM48466" i="5"/>
  <c r="AM48467" i="5"/>
  <c r="AM48468" i="5"/>
  <c r="AM48469" i="5"/>
  <c r="AM48470" i="5"/>
  <c r="AM48471" i="5"/>
  <c r="AM48472" i="5"/>
  <c r="AM48473" i="5"/>
  <c r="AM48474" i="5"/>
  <c r="AM48475" i="5"/>
  <c r="AM48476" i="5"/>
  <c r="AM48477" i="5"/>
  <c r="AM48478" i="5"/>
  <c r="AM48479" i="5"/>
  <c r="AM48480" i="5"/>
  <c r="AM48481" i="5"/>
  <c r="AM48482" i="5"/>
  <c r="AM48483" i="5"/>
  <c r="AM48484" i="5"/>
  <c r="AM48485" i="5"/>
  <c r="AM48486" i="5"/>
  <c r="AM48487" i="5"/>
  <c r="AM48488" i="5"/>
  <c r="AM48489" i="5"/>
  <c r="AM48490" i="5"/>
  <c r="AM48491" i="5"/>
  <c r="AM48492" i="5"/>
  <c r="AM48493" i="5"/>
  <c r="AM48494" i="5"/>
  <c r="AM48495" i="5"/>
  <c r="AM48496" i="5"/>
  <c r="AM48497" i="5"/>
  <c r="AM48498" i="5"/>
  <c r="AM48499" i="5"/>
  <c r="AM48500" i="5"/>
  <c r="AM48501" i="5"/>
  <c r="AM48502" i="5"/>
  <c r="AM48503" i="5"/>
  <c r="AM48504" i="5"/>
  <c r="AM48505" i="5"/>
  <c r="AM48506" i="5"/>
  <c r="AM48507" i="5"/>
  <c r="AM48508" i="5"/>
  <c r="AM48509" i="5"/>
  <c r="AM48510" i="5"/>
  <c r="AM48511" i="5"/>
  <c r="AM48512" i="5"/>
  <c r="AM48513" i="5"/>
  <c r="AM48514" i="5"/>
  <c r="AM48515" i="5"/>
  <c r="AM48516" i="5"/>
  <c r="AM48517" i="5"/>
  <c r="AM48518" i="5"/>
  <c r="AM48519" i="5"/>
  <c r="AM48520" i="5"/>
  <c r="AM48521" i="5"/>
  <c r="AM48522" i="5"/>
  <c r="AM48523" i="5"/>
  <c r="AM48524" i="5"/>
  <c r="AM48525" i="5"/>
  <c r="AM48526" i="5"/>
  <c r="AM48527" i="5"/>
  <c r="AM48528" i="5"/>
  <c r="AM48529" i="5"/>
  <c r="AM48530" i="5"/>
  <c r="AM48531" i="5"/>
  <c r="AM48532" i="5"/>
  <c r="AM48533" i="5"/>
  <c r="AM48534" i="5"/>
  <c r="AM48535" i="5"/>
  <c r="AM48536" i="5"/>
  <c r="AM48537" i="5"/>
  <c r="AM48538" i="5"/>
  <c r="AM48539" i="5"/>
  <c r="AM48540" i="5"/>
  <c r="AM48541" i="5"/>
  <c r="AM48542" i="5"/>
  <c r="AM48543" i="5"/>
  <c r="AM48544" i="5"/>
  <c r="AM48545" i="5"/>
  <c r="AM48546" i="5"/>
  <c r="AM48547" i="5"/>
  <c r="AM48548" i="5"/>
  <c r="AM48549" i="5"/>
  <c r="AM48550" i="5"/>
  <c r="AM48551" i="5"/>
  <c r="AM48552" i="5"/>
  <c r="AM48553" i="5"/>
  <c r="AM48554" i="5"/>
  <c r="AM48555" i="5"/>
  <c r="AM48556" i="5"/>
  <c r="AM48557" i="5"/>
  <c r="AM48558" i="5"/>
  <c r="AM48559" i="5"/>
  <c r="AM48560" i="5"/>
  <c r="AM48561" i="5"/>
  <c r="AM48562" i="5"/>
  <c r="AM48563" i="5"/>
  <c r="AM48564" i="5"/>
  <c r="AM48565" i="5"/>
  <c r="AM48566" i="5"/>
  <c r="AM48567" i="5"/>
  <c r="AM48568" i="5"/>
  <c r="AM48569" i="5"/>
  <c r="AM48570" i="5"/>
  <c r="AM48571" i="5"/>
  <c r="AM48572" i="5"/>
  <c r="AM48573" i="5"/>
  <c r="AM48574" i="5"/>
  <c r="AM48575" i="5"/>
  <c r="AM48576" i="5"/>
  <c r="AM48577" i="5"/>
  <c r="AM48578" i="5"/>
  <c r="AM48579" i="5"/>
  <c r="AM48580" i="5"/>
  <c r="AM48581" i="5"/>
  <c r="AM48582" i="5"/>
  <c r="AM48583" i="5"/>
  <c r="AM48584" i="5"/>
  <c r="AM48585" i="5"/>
  <c r="AM48586" i="5"/>
  <c r="AM48587" i="5"/>
  <c r="AM48588" i="5"/>
  <c r="AM48589" i="5"/>
  <c r="AM48590" i="5"/>
  <c r="AM48591" i="5"/>
  <c r="AM48592" i="5"/>
  <c r="AM48593" i="5"/>
  <c r="AM48594" i="5"/>
  <c r="AM48595" i="5"/>
  <c r="AM48596" i="5"/>
  <c r="AM48597" i="5"/>
  <c r="AM48598" i="5"/>
  <c r="AM48599" i="5"/>
  <c r="AM48600" i="5"/>
  <c r="AM48601" i="5"/>
  <c r="AM48602" i="5"/>
  <c r="AM48603" i="5"/>
  <c r="AM48604" i="5"/>
  <c r="AM48605" i="5"/>
  <c r="AM48606" i="5"/>
  <c r="AM48607" i="5"/>
  <c r="AM48608" i="5"/>
  <c r="AM48609" i="5"/>
  <c r="AM48610" i="5"/>
  <c r="AM48611" i="5"/>
  <c r="AM48612" i="5"/>
  <c r="AM48613" i="5"/>
  <c r="AM48614" i="5"/>
  <c r="AM48615" i="5"/>
  <c r="AM48616" i="5"/>
  <c r="AM48617" i="5"/>
  <c r="AM48618" i="5"/>
  <c r="AM48619" i="5"/>
  <c r="AM48620" i="5"/>
  <c r="AM48621" i="5"/>
  <c r="AM48622" i="5"/>
  <c r="AM48623" i="5"/>
  <c r="AM48624" i="5"/>
  <c r="AM48625" i="5"/>
  <c r="AM48626" i="5"/>
  <c r="AM48627" i="5"/>
  <c r="AM48628" i="5"/>
  <c r="AM48629" i="5"/>
  <c r="AM48630" i="5"/>
  <c r="AM48631" i="5"/>
  <c r="AM48632" i="5"/>
  <c r="AM48633" i="5"/>
  <c r="AM48634" i="5"/>
  <c r="AM48635" i="5"/>
  <c r="AM48636" i="5"/>
  <c r="AM48637" i="5"/>
  <c r="AM48638" i="5"/>
  <c r="AM48639" i="5"/>
  <c r="AM48640" i="5"/>
  <c r="AM48641" i="5"/>
  <c r="AM48642" i="5"/>
  <c r="AM48643" i="5"/>
  <c r="AM48644" i="5"/>
  <c r="AM48645" i="5"/>
  <c r="AM48646" i="5"/>
  <c r="AM48647" i="5"/>
  <c r="AM48648" i="5"/>
  <c r="AM48649" i="5"/>
  <c r="AM48650" i="5"/>
  <c r="AM48651" i="5"/>
  <c r="AM48652" i="5"/>
  <c r="AM48653" i="5"/>
  <c r="AM48654" i="5"/>
  <c r="AM48655" i="5"/>
  <c r="AM48656" i="5"/>
  <c r="AM48657" i="5"/>
  <c r="AM48658" i="5"/>
  <c r="AM48659" i="5"/>
  <c r="AM48660" i="5"/>
  <c r="AM48661" i="5"/>
  <c r="AM48662" i="5"/>
  <c r="AM48663" i="5"/>
  <c r="AM48664" i="5"/>
  <c r="AM48665" i="5"/>
  <c r="AM48666" i="5"/>
  <c r="AM48667" i="5"/>
  <c r="AM48668" i="5"/>
  <c r="AM48669" i="5"/>
  <c r="AM48670" i="5"/>
  <c r="AM48671" i="5"/>
  <c r="AM48672" i="5"/>
  <c r="AM48673" i="5"/>
  <c r="AM48674" i="5"/>
  <c r="AM48675" i="5"/>
  <c r="AM48676" i="5"/>
  <c r="AM48677" i="5"/>
  <c r="AM48678" i="5"/>
  <c r="AM48679" i="5"/>
  <c r="AM48680" i="5"/>
  <c r="AM48681" i="5"/>
  <c r="AM48682" i="5"/>
  <c r="AM48683" i="5"/>
  <c r="AM48684" i="5"/>
  <c r="AM48685" i="5"/>
  <c r="AM48686" i="5"/>
  <c r="AM48687" i="5"/>
  <c r="AM48688" i="5"/>
  <c r="AM48689" i="5"/>
  <c r="AM48690" i="5"/>
  <c r="AM48691" i="5"/>
  <c r="AM48692" i="5"/>
  <c r="AM48693" i="5"/>
  <c r="AM48694" i="5"/>
  <c r="AM48695" i="5"/>
  <c r="AM48696" i="5"/>
  <c r="AM48697" i="5"/>
  <c r="AM48698" i="5"/>
  <c r="AM48699" i="5"/>
  <c r="AM48700" i="5"/>
  <c r="AM48701" i="5"/>
  <c r="AM48702" i="5"/>
  <c r="AM48703" i="5"/>
  <c r="AM48704" i="5"/>
  <c r="AM48705" i="5"/>
  <c r="AM48706" i="5"/>
  <c r="AM48707" i="5"/>
  <c r="AM48708" i="5"/>
  <c r="AM48709" i="5"/>
  <c r="AM48710" i="5"/>
  <c r="AM48711" i="5"/>
  <c r="AM48712" i="5"/>
  <c r="AM48713" i="5"/>
  <c r="AM48714" i="5"/>
  <c r="AM48715" i="5"/>
  <c r="AM48716" i="5"/>
  <c r="AM48717" i="5"/>
  <c r="AM48718" i="5"/>
  <c r="AM48719" i="5"/>
  <c r="AM48720" i="5"/>
  <c r="AM48721" i="5"/>
  <c r="AM48722" i="5"/>
  <c r="AM48723" i="5"/>
  <c r="AM48724" i="5"/>
  <c r="AM48725" i="5"/>
  <c r="AM48726" i="5"/>
  <c r="AM48727" i="5"/>
  <c r="AM48728" i="5"/>
  <c r="AM48729" i="5"/>
  <c r="AM48730" i="5"/>
  <c r="AM48731" i="5"/>
  <c r="AM48732" i="5"/>
  <c r="AM48733" i="5"/>
  <c r="AM48734" i="5"/>
  <c r="AM48735" i="5"/>
  <c r="AM48736" i="5"/>
  <c r="AM48737" i="5"/>
  <c r="AM48738" i="5"/>
  <c r="AM48739" i="5"/>
  <c r="AM48740" i="5"/>
  <c r="AM48741" i="5"/>
  <c r="AM48742" i="5"/>
  <c r="AM48743" i="5"/>
  <c r="AM48744" i="5"/>
  <c r="AM48745" i="5"/>
  <c r="AM48746" i="5"/>
  <c r="AM48747" i="5"/>
  <c r="AM48748" i="5"/>
  <c r="AM48749" i="5"/>
  <c r="AM48750" i="5"/>
  <c r="AM48751" i="5"/>
  <c r="AM48752" i="5"/>
  <c r="AM48753" i="5"/>
  <c r="AM48754" i="5"/>
  <c r="AM48755" i="5"/>
  <c r="AM48756" i="5"/>
  <c r="AM48757" i="5"/>
  <c r="AM48758" i="5"/>
  <c r="AM48759" i="5"/>
  <c r="AM48760" i="5"/>
  <c r="AM48761" i="5"/>
  <c r="AM48762" i="5"/>
  <c r="AM48763" i="5"/>
  <c r="AM48764" i="5"/>
  <c r="AM48765" i="5"/>
  <c r="AM48766" i="5"/>
  <c r="AM48767" i="5"/>
  <c r="AM48768" i="5"/>
  <c r="AM48769" i="5"/>
  <c r="AM48770" i="5"/>
  <c r="AM48771" i="5"/>
  <c r="AM48772" i="5"/>
  <c r="AM48773" i="5"/>
  <c r="AM48774" i="5"/>
  <c r="AM48775" i="5"/>
  <c r="AM48776" i="5"/>
  <c r="AM48777" i="5"/>
  <c r="AM48778" i="5"/>
  <c r="AM48779" i="5"/>
  <c r="AM48780" i="5"/>
  <c r="AM48781" i="5"/>
  <c r="AM48782" i="5"/>
  <c r="AM48783" i="5"/>
  <c r="AM48784" i="5"/>
  <c r="AM48785" i="5"/>
  <c r="AM48786" i="5"/>
  <c r="AM48787" i="5"/>
  <c r="AM48788" i="5"/>
  <c r="AM48789" i="5"/>
  <c r="AM48790" i="5"/>
  <c r="AM48791" i="5"/>
  <c r="AM48792" i="5"/>
  <c r="AM48793" i="5"/>
  <c r="AM48794" i="5"/>
  <c r="AM48795" i="5"/>
  <c r="AM48796" i="5"/>
  <c r="AM48797" i="5"/>
  <c r="AM48798" i="5"/>
  <c r="AM48799" i="5"/>
  <c r="AM48800" i="5"/>
  <c r="AM48801" i="5"/>
  <c r="AM48802" i="5"/>
  <c r="AM48803" i="5"/>
  <c r="AM48804" i="5"/>
  <c r="AM48805" i="5"/>
  <c r="AM48806" i="5"/>
  <c r="AM48807" i="5"/>
  <c r="AM48808" i="5"/>
  <c r="AM48809" i="5"/>
  <c r="AM48810" i="5"/>
  <c r="AM48811" i="5"/>
  <c r="AM48812" i="5"/>
  <c r="AM48813" i="5"/>
  <c r="AM48814" i="5"/>
  <c r="AM48815" i="5"/>
  <c r="AM48816" i="5"/>
  <c r="AM48817" i="5"/>
  <c r="AM48818" i="5"/>
  <c r="AM48819" i="5"/>
  <c r="AM48820" i="5"/>
  <c r="AM48821" i="5"/>
  <c r="AM48822" i="5"/>
  <c r="AM48823" i="5"/>
  <c r="AM48824" i="5"/>
  <c r="AM48825" i="5"/>
  <c r="AM48826" i="5"/>
  <c r="AM48827" i="5"/>
  <c r="AM48828" i="5"/>
  <c r="AM48829" i="5"/>
  <c r="AM48830" i="5"/>
  <c r="AM48831" i="5"/>
  <c r="AM48832" i="5"/>
  <c r="AM48833" i="5"/>
  <c r="AM48834" i="5"/>
  <c r="AM48835" i="5"/>
  <c r="AM48836" i="5"/>
  <c r="AM48837" i="5"/>
  <c r="AM48838" i="5"/>
  <c r="AM48839" i="5"/>
  <c r="AM48840" i="5"/>
  <c r="AM48841" i="5"/>
  <c r="AM48842" i="5"/>
  <c r="AM48843" i="5"/>
  <c r="AM48844" i="5"/>
  <c r="AM48845" i="5"/>
  <c r="AM48846" i="5"/>
  <c r="AM48847" i="5"/>
  <c r="AM48848" i="5"/>
  <c r="AM48849" i="5"/>
  <c r="AM48850" i="5"/>
  <c r="AM48851" i="5"/>
  <c r="AM48852" i="5"/>
  <c r="AM48853" i="5"/>
  <c r="AM48854" i="5"/>
  <c r="AM48855" i="5"/>
  <c r="AM48856" i="5"/>
  <c r="AM48857" i="5"/>
  <c r="AM48858" i="5"/>
  <c r="AM48859" i="5"/>
  <c r="AM48860" i="5"/>
  <c r="AM48861" i="5"/>
  <c r="AM48862" i="5"/>
  <c r="AM48863" i="5"/>
  <c r="AM48864" i="5"/>
  <c r="AM48865" i="5"/>
  <c r="AM48866" i="5"/>
  <c r="AM48867" i="5"/>
  <c r="AM48868" i="5"/>
  <c r="AM48869" i="5"/>
  <c r="AM48870" i="5"/>
  <c r="AM48871" i="5"/>
  <c r="AM48872" i="5"/>
  <c r="AM48873" i="5"/>
  <c r="AM48874" i="5"/>
  <c r="AM48875" i="5"/>
  <c r="AM48876" i="5"/>
  <c r="AM48877" i="5"/>
  <c r="AM48878" i="5"/>
  <c r="AM48879" i="5"/>
  <c r="AM48880" i="5"/>
  <c r="AM48881" i="5"/>
  <c r="AM48882" i="5"/>
  <c r="AM48883" i="5"/>
  <c r="AM48884" i="5"/>
  <c r="AM48885" i="5"/>
  <c r="AM48886" i="5"/>
  <c r="AM48887" i="5"/>
  <c r="AM48888" i="5"/>
  <c r="AM48889" i="5"/>
  <c r="AM48890" i="5"/>
  <c r="AM48891" i="5"/>
  <c r="AM48892" i="5"/>
  <c r="AM48893" i="5"/>
  <c r="AM48894" i="5"/>
  <c r="AM48895" i="5"/>
  <c r="AM48896" i="5"/>
  <c r="AM48897" i="5"/>
  <c r="AM48898" i="5"/>
  <c r="AM48899" i="5"/>
  <c r="AM48900" i="5"/>
  <c r="AM48901" i="5"/>
  <c r="AM48902" i="5"/>
  <c r="AM48903" i="5"/>
  <c r="AM48904" i="5"/>
  <c r="AM48905" i="5"/>
  <c r="AM48906" i="5"/>
  <c r="AM48907" i="5"/>
  <c r="AM48908" i="5"/>
  <c r="AM48909" i="5"/>
  <c r="AM48910" i="5"/>
  <c r="AM48911" i="5"/>
  <c r="AM48912" i="5"/>
  <c r="AM48913" i="5"/>
  <c r="AM48914" i="5"/>
  <c r="AM48915" i="5"/>
  <c r="AM48916" i="5"/>
  <c r="AM48917" i="5"/>
  <c r="AM48918" i="5"/>
  <c r="AM48919" i="5"/>
  <c r="AM48920" i="5"/>
  <c r="AM48921" i="5"/>
  <c r="AM48922" i="5"/>
  <c r="AM48923" i="5"/>
  <c r="AM48924" i="5"/>
  <c r="AM48925" i="5"/>
  <c r="AM48926" i="5"/>
  <c r="AM48927" i="5"/>
  <c r="AM48928" i="5"/>
  <c r="AM48929" i="5"/>
  <c r="AM48930" i="5"/>
  <c r="AM48931" i="5"/>
  <c r="AM48932" i="5"/>
  <c r="AM48933" i="5"/>
  <c r="AM48934" i="5"/>
  <c r="AM48935" i="5"/>
  <c r="AM48936" i="5"/>
  <c r="AM48937" i="5"/>
  <c r="AM48938" i="5"/>
  <c r="AM48939" i="5"/>
  <c r="AM48940" i="5"/>
  <c r="AM48941" i="5"/>
  <c r="AM48942" i="5"/>
  <c r="AM48943" i="5"/>
  <c r="AM48944" i="5"/>
  <c r="AM48945" i="5"/>
  <c r="AM48946" i="5"/>
  <c r="AM48947" i="5"/>
  <c r="AM48948" i="5"/>
  <c r="AM48949" i="5"/>
  <c r="AM48950" i="5"/>
  <c r="AM48951" i="5"/>
  <c r="AM48952" i="5"/>
  <c r="AM48953" i="5"/>
  <c r="AM48954" i="5"/>
  <c r="AM48955" i="5"/>
  <c r="AM48956" i="5"/>
  <c r="AM48957" i="5"/>
  <c r="AM48958" i="5"/>
  <c r="AM48959" i="5"/>
  <c r="AM48960" i="5"/>
  <c r="AM48961" i="5"/>
  <c r="AM48962" i="5"/>
  <c r="AM48963" i="5"/>
  <c r="AM48964" i="5"/>
  <c r="AM48965" i="5"/>
  <c r="AM48966" i="5"/>
  <c r="AM48967" i="5"/>
  <c r="AM48968" i="5"/>
  <c r="AM48969" i="5"/>
  <c r="AM48970" i="5"/>
  <c r="AM48971" i="5"/>
  <c r="AM48972" i="5"/>
  <c r="AM48973" i="5"/>
  <c r="AM48974" i="5"/>
  <c r="AM48975" i="5"/>
  <c r="AM48976" i="5"/>
  <c r="AM48977" i="5"/>
  <c r="AM48978" i="5"/>
  <c r="AM48979" i="5"/>
  <c r="AM48980" i="5"/>
  <c r="AM48981" i="5"/>
  <c r="AM48982" i="5"/>
  <c r="AM48983" i="5"/>
  <c r="AM48984" i="5"/>
  <c r="AM48985" i="5"/>
  <c r="AM48986" i="5"/>
  <c r="AM48987" i="5"/>
  <c r="AM48988" i="5"/>
  <c r="AM48989" i="5"/>
  <c r="AM48990" i="5"/>
  <c r="AM48991" i="5"/>
  <c r="AM48992" i="5"/>
  <c r="AM48993" i="5"/>
  <c r="AM48994" i="5"/>
  <c r="AM48995" i="5"/>
  <c r="AM48996" i="5"/>
  <c r="AM48997" i="5"/>
  <c r="AM48998" i="5"/>
  <c r="AM48999" i="5"/>
  <c r="AM49000" i="5"/>
  <c r="AM49001" i="5"/>
  <c r="AM49002" i="5"/>
  <c r="AM49003" i="5"/>
  <c r="AM49004" i="5"/>
  <c r="AM49005" i="5"/>
  <c r="AM49006" i="5"/>
  <c r="AM49007" i="5"/>
  <c r="AM49008" i="5"/>
  <c r="AM49009" i="5"/>
  <c r="AM49010" i="5"/>
  <c r="AM49011" i="5"/>
  <c r="AM49012" i="5"/>
  <c r="AM49013" i="5"/>
  <c r="AM49014" i="5"/>
  <c r="AM49015" i="5"/>
  <c r="AM49016" i="5"/>
  <c r="AM49017" i="5"/>
  <c r="AM49018" i="5"/>
  <c r="AM49019" i="5"/>
  <c r="AM49020" i="5"/>
  <c r="AM49021" i="5"/>
  <c r="AM49022" i="5"/>
  <c r="AM49023" i="5"/>
  <c r="AM49024" i="5"/>
  <c r="AM49025" i="5"/>
  <c r="AM49026" i="5"/>
  <c r="AM49027" i="5"/>
  <c r="AM49028" i="5"/>
  <c r="AM49029" i="5"/>
  <c r="AM49030" i="5"/>
  <c r="AM49031" i="5"/>
  <c r="AM49032" i="5"/>
  <c r="AM49033" i="5"/>
  <c r="AM49034" i="5"/>
  <c r="AM49035" i="5"/>
  <c r="AM49036" i="5"/>
  <c r="AM49037" i="5"/>
  <c r="AM49038" i="5"/>
  <c r="AM49039" i="5"/>
  <c r="AM49040" i="5"/>
  <c r="AM49041" i="5"/>
  <c r="AM49042" i="5"/>
  <c r="AM49043" i="5"/>
  <c r="AM49044" i="5"/>
  <c r="AM49045" i="5"/>
  <c r="AM49046" i="5"/>
  <c r="AM49047" i="5"/>
  <c r="AM49048" i="5"/>
  <c r="AM49049" i="5"/>
  <c r="AM49050" i="5"/>
  <c r="AM49051" i="5"/>
  <c r="AM49052" i="5"/>
  <c r="AM49053" i="5"/>
  <c r="AM49054" i="5"/>
  <c r="AM49055" i="5"/>
  <c r="AM49056" i="5"/>
  <c r="AM49057" i="5"/>
  <c r="AM49058" i="5"/>
  <c r="AM49059" i="5"/>
  <c r="AM49060" i="5"/>
  <c r="AM49061" i="5"/>
  <c r="AM49062" i="5"/>
  <c r="AM49063" i="5"/>
  <c r="AM49064" i="5"/>
  <c r="AM49065" i="5"/>
  <c r="AM49066" i="5"/>
  <c r="AM49067" i="5"/>
  <c r="AM49068" i="5"/>
  <c r="AM49069" i="5"/>
  <c r="AM49070" i="5"/>
  <c r="AM49071" i="5"/>
  <c r="AM49072" i="5"/>
  <c r="AM49073" i="5"/>
  <c r="AM49074" i="5"/>
  <c r="AM49075" i="5"/>
  <c r="AM49076" i="5"/>
  <c r="AM49077" i="5"/>
  <c r="AM49078" i="5"/>
  <c r="AM49079" i="5"/>
  <c r="AM49080" i="5"/>
  <c r="AM49081" i="5"/>
  <c r="AM49082" i="5"/>
  <c r="AM49083" i="5"/>
  <c r="AM49084" i="5"/>
  <c r="AM49085" i="5"/>
  <c r="AM49086" i="5"/>
  <c r="AM49087" i="5"/>
  <c r="AM49088" i="5"/>
  <c r="AM49089" i="5"/>
  <c r="AM49090" i="5"/>
  <c r="AM49091" i="5"/>
  <c r="AM49092" i="5"/>
  <c r="AM49093" i="5"/>
  <c r="AM49094" i="5"/>
  <c r="AM49095" i="5"/>
  <c r="AM49096" i="5"/>
  <c r="AM49097" i="5"/>
  <c r="AM49098" i="5"/>
  <c r="AM49099" i="5"/>
  <c r="AM49100" i="5"/>
  <c r="AM49101" i="5"/>
  <c r="AM49102" i="5"/>
  <c r="AM49103" i="5"/>
  <c r="AM49104" i="5"/>
  <c r="AM49105" i="5"/>
  <c r="AM49106" i="5"/>
  <c r="AM49107" i="5"/>
  <c r="AM49108" i="5"/>
  <c r="AM49109" i="5"/>
  <c r="AM49110" i="5"/>
  <c r="AM49111" i="5"/>
  <c r="AM49112" i="5"/>
  <c r="AM49113" i="5"/>
  <c r="AM49114" i="5"/>
  <c r="AM49115" i="5"/>
  <c r="AM49116" i="5"/>
  <c r="AM49117" i="5"/>
  <c r="AM49118" i="5"/>
  <c r="AM49119" i="5"/>
  <c r="AM49120" i="5"/>
  <c r="AM49121" i="5"/>
  <c r="AM49122" i="5"/>
  <c r="AM49123" i="5"/>
  <c r="AM49124" i="5"/>
  <c r="AM49125" i="5"/>
  <c r="AM49126" i="5"/>
  <c r="AM49127" i="5"/>
  <c r="AM49128" i="5"/>
  <c r="AM49129" i="5"/>
  <c r="AM49130" i="5"/>
  <c r="AM49131" i="5"/>
  <c r="AM49132" i="5"/>
  <c r="AM49133" i="5"/>
  <c r="AM49134" i="5"/>
  <c r="AM49135" i="5"/>
  <c r="AM49136" i="5"/>
  <c r="AM49137" i="5"/>
  <c r="AM49138" i="5"/>
  <c r="AM49139" i="5"/>
  <c r="AM49140" i="5"/>
  <c r="AM49141" i="5"/>
  <c r="AM49142" i="5"/>
  <c r="AM49143" i="5"/>
  <c r="AM49144" i="5"/>
  <c r="AM49145" i="5"/>
  <c r="AM49146" i="5"/>
  <c r="AM49147" i="5"/>
  <c r="AM49148" i="5"/>
  <c r="AM49149" i="5"/>
  <c r="AM49150" i="5"/>
  <c r="AM49151" i="5"/>
  <c r="AM49152" i="5"/>
  <c r="AM49153" i="5"/>
  <c r="AM49154" i="5"/>
  <c r="AM49155" i="5"/>
  <c r="AM49156" i="5"/>
  <c r="AM49157" i="5"/>
  <c r="AM49158" i="5"/>
  <c r="AM49159" i="5"/>
  <c r="AM49160" i="5"/>
  <c r="AM49161" i="5"/>
  <c r="AM49162" i="5"/>
  <c r="AM49163" i="5"/>
  <c r="AM49164" i="5"/>
  <c r="AM49165" i="5"/>
  <c r="AM49166" i="5"/>
  <c r="AM49167" i="5"/>
  <c r="AM49168" i="5"/>
  <c r="AM49169" i="5"/>
  <c r="AM49170" i="5"/>
  <c r="AM49171" i="5"/>
  <c r="AM49172" i="5"/>
  <c r="AM49173" i="5"/>
  <c r="AM49174" i="5"/>
  <c r="AM49175" i="5"/>
  <c r="AM49176" i="5"/>
  <c r="AM49177" i="5"/>
  <c r="AM49178" i="5"/>
  <c r="AM49179" i="5"/>
  <c r="AM49180" i="5"/>
  <c r="AM49181" i="5"/>
  <c r="AM49182" i="5"/>
  <c r="AM49183" i="5"/>
  <c r="AM49184" i="5"/>
  <c r="AM49185" i="5"/>
  <c r="AM49186" i="5"/>
  <c r="AM49187" i="5"/>
  <c r="AM49188" i="5"/>
  <c r="AM49189" i="5"/>
  <c r="AM49190" i="5"/>
  <c r="AM49191" i="5"/>
  <c r="AM49192" i="5"/>
  <c r="AM49193" i="5"/>
  <c r="AM49194" i="5"/>
  <c r="AM49195" i="5"/>
  <c r="AM49196" i="5"/>
  <c r="AM49197" i="5"/>
  <c r="AM49198" i="5"/>
  <c r="AM49199" i="5"/>
  <c r="AM49200" i="5"/>
  <c r="AM49201" i="5"/>
  <c r="AM49202" i="5"/>
  <c r="AM49203" i="5"/>
  <c r="AM49204" i="5"/>
  <c r="AM49205" i="5"/>
  <c r="AM49206" i="5"/>
  <c r="AM49207" i="5"/>
  <c r="AM49208" i="5"/>
  <c r="AM49209" i="5"/>
  <c r="AM49210" i="5"/>
  <c r="AM49211" i="5"/>
  <c r="AM49212" i="5"/>
  <c r="AM49213" i="5"/>
  <c r="AM49214" i="5"/>
  <c r="AM49215" i="5"/>
  <c r="AM49216" i="5"/>
  <c r="AM49217" i="5"/>
  <c r="AM49218" i="5"/>
  <c r="AM49219" i="5"/>
  <c r="AM49220" i="5"/>
  <c r="AM49221" i="5"/>
  <c r="AM49222" i="5"/>
  <c r="AM49223" i="5"/>
  <c r="AM49224" i="5"/>
  <c r="AM49225" i="5"/>
  <c r="AM49226" i="5"/>
  <c r="AM49227" i="5"/>
  <c r="AM49228" i="5"/>
  <c r="AM49229" i="5"/>
  <c r="AM49230" i="5"/>
  <c r="AM49231" i="5"/>
  <c r="AM49232" i="5"/>
  <c r="AM49233" i="5"/>
  <c r="AM49234" i="5"/>
  <c r="AM49235" i="5"/>
  <c r="AM49236" i="5"/>
  <c r="AM49237" i="5"/>
  <c r="AM49238" i="5"/>
  <c r="AM49239" i="5"/>
  <c r="AM49240" i="5"/>
  <c r="AM49241" i="5"/>
  <c r="AM49242" i="5"/>
  <c r="AM49243" i="5"/>
  <c r="AM49244" i="5"/>
  <c r="AM49245" i="5"/>
  <c r="AM49246" i="5"/>
  <c r="AM49247" i="5"/>
  <c r="AM49248" i="5"/>
  <c r="AM49249" i="5"/>
  <c r="AM49250" i="5"/>
  <c r="AM49251" i="5"/>
  <c r="AM49252" i="5"/>
  <c r="AM49253" i="5"/>
  <c r="AM49254" i="5"/>
  <c r="AM49255" i="5"/>
  <c r="AM49256" i="5"/>
  <c r="AM49257" i="5"/>
  <c r="AM49258" i="5"/>
  <c r="AM49259" i="5"/>
  <c r="AM49260" i="5"/>
  <c r="AM49261" i="5"/>
  <c r="AM49262" i="5"/>
  <c r="AM49263" i="5"/>
  <c r="AM49264" i="5"/>
  <c r="AM49265" i="5"/>
  <c r="AM49266" i="5"/>
  <c r="AM49267" i="5"/>
  <c r="AM49268" i="5"/>
  <c r="AM49269" i="5"/>
  <c r="AM49270" i="5"/>
  <c r="AM49271" i="5"/>
  <c r="AM49272" i="5"/>
  <c r="AM49273" i="5"/>
  <c r="AM49274" i="5"/>
  <c r="AM49275" i="5"/>
  <c r="AM49276" i="5"/>
  <c r="AM49277" i="5"/>
  <c r="AM49278" i="5"/>
  <c r="AM49279" i="5"/>
  <c r="AM49280" i="5"/>
  <c r="AM49281" i="5"/>
  <c r="AM49282" i="5"/>
  <c r="AM49283" i="5"/>
  <c r="AM49284" i="5"/>
  <c r="AM49285" i="5"/>
  <c r="AM49286" i="5"/>
  <c r="AM49287" i="5"/>
  <c r="AM49288" i="5"/>
  <c r="AM49289" i="5"/>
  <c r="AM49290" i="5"/>
  <c r="AM49291" i="5"/>
  <c r="AM49292" i="5"/>
  <c r="AM49293" i="5"/>
  <c r="AM49294" i="5"/>
  <c r="AM49295" i="5"/>
  <c r="AM49296" i="5"/>
  <c r="AM49297" i="5"/>
  <c r="AM49298" i="5"/>
  <c r="AM49299" i="5"/>
  <c r="AM49300" i="5"/>
  <c r="AM49301" i="5"/>
  <c r="AM49302" i="5"/>
  <c r="AM49303" i="5"/>
  <c r="AM49304" i="5"/>
  <c r="AM49305" i="5"/>
  <c r="AM49306" i="5"/>
  <c r="AM49307" i="5"/>
  <c r="AM49308" i="5"/>
  <c r="AM49309" i="5"/>
  <c r="AM49310" i="5"/>
  <c r="AM49311" i="5"/>
  <c r="AM49312" i="5"/>
  <c r="AM49313" i="5"/>
  <c r="AM49314" i="5"/>
  <c r="AM49315" i="5"/>
  <c r="AM49316" i="5"/>
  <c r="AM49317" i="5"/>
  <c r="AM49318" i="5"/>
  <c r="AM49319" i="5"/>
  <c r="AM49320" i="5"/>
  <c r="AM49321" i="5"/>
  <c r="AM49322" i="5"/>
  <c r="AM49323" i="5"/>
  <c r="AM49324" i="5"/>
  <c r="AM49325" i="5"/>
  <c r="AM49326" i="5"/>
  <c r="AM49327" i="5"/>
  <c r="AM49328" i="5"/>
  <c r="AM49329" i="5"/>
  <c r="AM49330" i="5"/>
  <c r="AM49331" i="5"/>
  <c r="AM49332" i="5"/>
  <c r="AM49333" i="5"/>
  <c r="AM49334" i="5"/>
  <c r="AM49335" i="5"/>
  <c r="AM49336" i="5"/>
  <c r="AM49337" i="5"/>
  <c r="AM49338" i="5"/>
  <c r="AM49339" i="5"/>
  <c r="AM49340" i="5"/>
  <c r="AM49341" i="5"/>
  <c r="AM49342" i="5"/>
  <c r="AM49343" i="5"/>
  <c r="AM49344" i="5"/>
  <c r="AM49345" i="5"/>
  <c r="AM49346" i="5"/>
  <c r="AM49347" i="5"/>
  <c r="AM49348" i="5"/>
  <c r="AM49349" i="5"/>
  <c r="AM49350" i="5"/>
  <c r="AM49351" i="5"/>
  <c r="AM49352" i="5"/>
  <c r="AM49353" i="5"/>
  <c r="AM49354" i="5"/>
  <c r="AM49355" i="5"/>
  <c r="AM49356" i="5"/>
  <c r="AM49357" i="5"/>
  <c r="AM49358" i="5"/>
  <c r="AM49359" i="5"/>
  <c r="AM49360" i="5"/>
  <c r="AM49361" i="5"/>
  <c r="AM49362" i="5"/>
  <c r="AM49363" i="5"/>
  <c r="AM49364" i="5"/>
  <c r="AM49365" i="5"/>
  <c r="AM49366" i="5"/>
  <c r="AM49367" i="5"/>
  <c r="AM49368" i="5"/>
  <c r="AM49369" i="5"/>
  <c r="AM49370" i="5"/>
  <c r="AM49371" i="5"/>
  <c r="AM49372" i="5"/>
  <c r="AM49373" i="5"/>
  <c r="AM49374" i="5"/>
  <c r="AM49375" i="5"/>
  <c r="AM49376" i="5"/>
  <c r="AM49377" i="5"/>
  <c r="AM49378" i="5"/>
  <c r="AM49379" i="5"/>
  <c r="AM49380" i="5"/>
  <c r="AM49381" i="5"/>
  <c r="AM49382" i="5"/>
  <c r="AM49383" i="5"/>
  <c r="AM49384" i="5"/>
  <c r="AM49385" i="5"/>
  <c r="AM49386" i="5"/>
  <c r="AM49387" i="5"/>
  <c r="AM49388" i="5"/>
  <c r="AM49389" i="5"/>
  <c r="AM49390" i="5"/>
  <c r="AM49391" i="5"/>
  <c r="AM49392" i="5"/>
  <c r="AM49393" i="5"/>
  <c r="AM49394" i="5"/>
  <c r="AM49395" i="5"/>
  <c r="AM49396" i="5"/>
  <c r="AM49397" i="5"/>
  <c r="AM49398" i="5"/>
  <c r="AM49399" i="5"/>
  <c r="AM49400" i="5"/>
  <c r="AM49401" i="5"/>
  <c r="AM49402" i="5"/>
  <c r="AM49403" i="5"/>
  <c r="AM49404" i="5"/>
  <c r="AM49405" i="5"/>
  <c r="AM49406" i="5"/>
  <c r="AM49407" i="5"/>
  <c r="AM49408" i="5"/>
  <c r="AM49409" i="5"/>
  <c r="AM49410" i="5"/>
  <c r="AM49411" i="5"/>
  <c r="AM49412" i="5"/>
  <c r="AM49413" i="5"/>
  <c r="AM49414" i="5"/>
  <c r="AM49415" i="5"/>
  <c r="AM49416" i="5"/>
  <c r="AM49417" i="5"/>
  <c r="AM49418" i="5"/>
  <c r="AM49419" i="5"/>
  <c r="AM49420" i="5"/>
  <c r="AM49421" i="5"/>
  <c r="AM49422" i="5"/>
  <c r="AM49423" i="5"/>
  <c r="AM49424" i="5"/>
  <c r="AM49425" i="5"/>
  <c r="AM49426" i="5"/>
  <c r="AM49427" i="5"/>
  <c r="AM49428" i="5"/>
  <c r="AM49429" i="5"/>
  <c r="AM49430" i="5"/>
  <c r="AM49431" i="5"/>
  <c r="AM49432" i="5"/>
  <c r="AM49433" i="5"/>
  <c r="AM49434" i="5"/>
  <c r="AM49435" i="5"/>
  <c r="AM49436" i="5"/>
  <c r="AM49437" i="5"/>
  <c r="AM49438" i="5"/>
  <c r="AM49439" i="5"/>
  <c r="AM49440" i="5"/>
  <c r="AM49441" i="5"/>
  <c r="AM49442" i="5"/>
  <c r="AM49443" i="5"/>
  <c r="AM49444" i="5"/>
  <c r="AM49445" i="5"/>
  <c r="AM49446" i="5"/>
  <c r="AM49447" i="5"/>
  <c r="AM49448" i="5"/>
  <c r="AM49449" i="5"/>
  <c r="AM49450" i="5"/>
  <c r="AM49451" i="5"/>
  <c r="AM49452" i="5"/>
  <c r="AM49453" i="5"/>
  <c r="AM49454" i="5"/>
  <c r="AM49455" i="5"/>
  <c r="AM49456" i="5"/>
  <c r="AM49457" i="5"/>
  <c r="AM49458" i="5"/>
  <c r="AM49459" i="5"/>
  <c r="AM49460" i="5"/>
  <c r="AM49461" i="5"/>
  <c r="AM49462" i="5"/>
  <c r="AM49463" i="5"/>
  <c r="AM49464" i="5"/>
  <c r="AM49465" i="5"/>
  <c r="AM49466" i="5"/>
  <c r="AM49467" i="5"/>
  <c r="AM49468" i="5"/>
  <c r="AM49469" i="5"/>
  <c r="AM49470" i="5"/>
  <c r="AM49471" i="5"/>
  <c r="AM49472" i="5"/>
  <c r="AM49473" i="5"/>
  <c r="AM49474" i="5"/>
  <c r="AM49475" i="5"/>
  <c r="AM49476" i="5"/>
  <c r="AM49477" i="5"/>
  <c r="AM49478" i="5"/>
  <c r="AM49479" i="5"/>
  <c r="AM49480" i="5"/>
  <c r="AM49481" i="5"/>
  <c r="AM49482" i="5"/>
  <c r="AM49483" i="5"/>
  <c r="AM49484" i="5"/>
  <c r="AM49485" i="5"/>
  <c r="AM49486" i="5"/>
  <c r="AM49487" i="5"/>
  <c r="AM49488" i="5"/>
  <c r="AM49489" i="5"/>
  <c r="AM49490" i="5"/>
  <c r="AM49491" i="5"/>
  <c r="AM49492" i="5"/>
  <c r="AM49493" i="5"/>
  <c r="AM49494" i="5"/>
  <c r="AM49495" i="5"/>
  <c r="AM49496" i="5"/>
  <c r="AM49497" i="5"/>
  <c r="AM49498" i="5"/>
  <c r="AM49499" i="5"/>
  <c r="AM49500" i="5"/>
  <c r="AM49501" i="5"/>
  <c r="AM49502" i="5"/>
  <c r="AM49503" i="5"/>
  <c r="AM49504" i="5"/>
  <c r="AM49505" i="5"/>
  <c r="AM49506" i="5"/>
  <c r="AM49507" i="5"/>
  <c r="AM49508" i="5"/>
  <c r="AM49509" i="5"/>
  <c r="AM49510" i="5"/>
  <c r="AM49511" i="5"/>
  <c r="AM49512" i="5"/>
  <c r="AM49513" i="5"/>
  <c r="AM49514" i="5"/>
  <c r="AM49515" i="5"/>
  <c r="AM49516" i="5"/>
  <c r="AM49517" i="5"/>
  <c r="AM49518" i="5"/>
  <c r="AM49519" i="5"/>
  <c r="AM49520" i="5"/>
  <c r="AM49521" i="5"/>
  <c r="AM49522" i="5"/>
  <c r="AM49523" i="5"/>
  <c r="AM49524" i="5"/>
  <c r="AM49525" i="5"/>
  <c r="AM49526" i="5"/>
  <c r="AM49527" i="5"/>
  <c r="AM49528" i="5"/>
  <c r="AM49529" i="5"/>
  <c r="AM49530" i="5"/>
  <c r="AM49531" i="5"/>
  <c r="AM49532" i="5"/>
  <c r="AM49533" i="5"/>
  <c r="AM49534" i="5"/>
  <c r="AM49535" i="5"/>
  <c r="AM49536" i="5"/>
  <c r="AM49537" i="5"/>
  <c r="AM49538" i="5"/>
  <c r="AM49539" i="5"/>
  <c r="AM49540" i="5"/>
  <c r="AM49541" i="5"/>
  <c r="AM49542" i="5"/>
  <c r="AM49543" i="5"/>
  <c r="AM49544" i="5"/>
  <c r="AM49545" i="5"/>
  <c r="AM49546" i="5"/>
  <c r="AM49547" i="5"/>
  <c r="AM49548" i="5"/>
  <c r="AM49549" i="5"/>
  <c r="AM49550" i="5"/>
  <c r="AM49551" i="5"/>
  <c r="AM49552" i="5"/>
  <c r="AM49553" i="5"/>
  <c r="AM49554" i="5"/>
  <c r="AM49555" i="5"/>
  <c r="AM49556" i="5"/>
  <c r="AM49557" i="5"/>
  <c r="AM49558" i="5"/>
  <c r="AM49559" i="5"/>
  <c r="AM49560" i="5"/>
  <c r="AM49561" i="5"/>
  <c r="AM49562" i="5"/>
  <c r="AM49563" i="5"/>
  <c r="AM49564" i="5"/>
  <c r="AM49565" i="5"/>
  <c r="AM49566" i="5"/>
  <c r="AM49567" i="5"/>
  <c r="AM49568" i="5"/>
  <c r="AM49569" i="5"/>
  <c r="AM49570" i="5"/>
  <c r="AM49571" i="5"/>
  <c r="AM49572" i="5"/>
  <c r="AM49573" i="5"/>
  <c r="AM49574" i="5"/>
  <c r="AM49575" i="5"/>
  <c r="AM49576" i="5"/>
  <c r="AM49577" i="5"/>
  <c r="AM49578" i="5"/>
  <c r="AM49579" i="5"/>
  <c r="AM49580" i="5"/>
  <c r="AM49581" i="5"/>
  <c r="AM49582" i="5"/>
  <c r="AM49583" i="5"/>
  <c r="AM49584" i="5"/>
  <c r="AM49585" i="5"/>
  <c r="AM49586" i="5"/>
  <c r="AM49587" i="5"/>
  <c r="AM49588" i="5"/>
  <c r="AM49589" i="5"/>
  <c r="AM49590" i="5"/>
  <c r="AM49591" i="5"/>
  <c r="AM49592" i="5"/>
  <c r="AM49593" i="5"/>
  <c r="AM49594" i="5"/>
  <c r="AM49595" i="5"/>
  <c r="AM49596" i="5"/>
  <c r="AM49597" i="5"/>
  <c r="AM49598" i="5"/>
  <c r="AM49599" i="5"/>
  <c r="AM49600" i="5"/>
  <c r="AM49601" i="5"/>
  <c r="AM49602" i="5"/>
  <c r="AM49603" i="5"/>
  <c r="AM49604" i="5"/>
  <c r="AM49605" i="5"/>
  <c r="AM49606" i="5"/>
  <c r="AM49607" i="5"/>
  <c r="AM49608" i="5"/>
  <c r="AM49609" i="5"/>
  <c r="AM49610" i="5"/>
  <c r="AM49611" i="5"/>
  <c r="AM49612" i="5"/>
  <c r="AM49613" i="5"/>
  <c r="AM49614" i="5"/>
  <c r="AM49615" i="5"/>
  <c r="AM49616" i="5"/>
  <c r="AM49617" i="5"/>
  <c r="AM49618" i="5"/>
  <c r="AM49619" i="5"/>
  <c r="AM49620" i="5"/>
  <c r="AM49621" i="5"/>
  <c r="AM49622" i="5"/>
  <c r="AM49623" i="5"/>
  <c r="AM49624" i="5"/>
  <c r="AM49625" i="5"/>
  <c r="AM49626" i="5"/>
  <c r="AM49627" i="5"/>
  <c r="AM49628" i="5"/>
  <c r="AM49629" i="5"/>
  <c r="AM49630" i="5"/>
  <c r="AM49631" i="5"/>
  <c r="AM49632" i="5"/>
  <c r="AM49633" i="5"/>
  <c r="AM49634" i="5"/>
  <c r="AM49635" i="5"/>
  <c r="AM49636" i="5"/>
  <c r="AM49637" i="5"/>
  <c r="AM49638" i="5"/>
  <c r="AM49639" i="5"/>
  <c r="AM49640" i="5"/>
  <c r="AM49641" i="5"/>
  <c r="AM49642" i="5"/>
  <c r="AM49643" i="5"/>
  <c r="AM49644" i="5"/>
  <c r="AM49645" i="5"/>
  <c r="AM49646" i="5"/>
  <c r="AM49647" i="5"/>
  <c r="AM49648" i="5"/>
  <c r="AM49649" i="5"/>
  <c r="AM49650" i="5"/>
  <c r="AM49651" i="5"/>
  <c r="AM49652" i="5"/>
  <c r="AM49653" i="5"/>
  <c r="AM49654" i="5"/>
  <c r="AM49655" i="5"/>
  <c r="AM49656" i="5"/>
  <c r="AM49657" i="5"/>
  <c r="AM49658" i="5"/>
  <c r="AM49659" i="5"/>
  <c r="AM49660" i="5"/>
  <c r="AM49661" i="5"/>
  <c r="AM49662" i="5"/>
  <c r="AM49663" i="5"/>
  <c r="AM49664" i="5"/>
  <c r="AM49665" i="5"/>
  <c r="AM49666" i="5"/>
  <c r="AM49667" i="5"/>
  <c r="AM49668" i="5"/>
  <c r="AM49669" i="5"/>
  <c r="AM49670" i="5"/>
  <c r="AM49671" i="5"/>
  <c r="AM49672" i="5"/>
  <c r="AM49673" i="5"/>
  <c r="AM49674" i="5"/>
  <c r="AM49675" i="5"/>
  <c r="AM49676" i="5"/>
  <c r="AM49677" i="5"/>
  <c r="AM49678" i="5"/>
  <c r="AM49679" i="5"/>
  <c r="AM49680" i="5"/>
  <c r="AM49681" i="5"/>
  <c r="AM49682" i="5"/>
  <c r="AM49683" i="5"/>
  <c r="AM49684" i="5"/>
  <c r="AM49685" i="5"/>
  <c r="AM49686" i="5"/>
  <c r="AM49687" i="5"/>
  <c r="AM49688" i="5"/>
  <c r="AM49689" i="5"/>
  <c r="AM49690" i="5"/>
  <c r="AM49691" i="5"/>
  <c r="AM49692" i="5"/>
  <c r="AM49693" i="5"/>
  <c r="AM49694" i="5"/>
  <c r="AM49695" i="5"/>
  <c r="AM49696" i="5"/>
  <c r="AM49697" i="5"/>
  <c r="AM49698" i="5"/>
  <c r="AM49699" i="5"/>
  <c r="AM49700" i="5"/>
  <c r="AM49701" i="5"/>
  <c r="AM49702" i="5"/>
  <c r="AM49703" i="5"/>
  <c r="AM49704" i="5"/>
  <c r="AM49705" i="5"/>
  <c r="AM49706" i="5"/>
  <c r="AM49707" i="5"/>
  <c r="AM49708" i="5"/>
  <c r="AM49709" i="5"/>
  <c r="AM49710" i="5"/>
  <c r="AM49711" i="5"/>
  <c r="AM49712" i="5"/>
  <c r="AM49713" i="5"/>
  <c r="AM49714" i="5"/>
  <c r="AM49715" i="5"/>
  <c r="AM49716" i="5"/>
  <c r="AM49717" i="5"/>
  <c r="AM49718" i="5"/>
  <c r="AM49719" i="5"/>
  <c r="AM49720" i="5"/>
  <c r="AM49721" i="5"/>
  <c r="AM49722" i="5"/>
  <c r="AM49723" i="5"/>
  <c r="AM49724" i="5"/>
  <c r="AM49725" i="5"/>
  <c r="AM49726" i="5"/>
  <c r="AM49727" i="5"/>
  <c r="AM49728" i="5"/>
  <c r="AM49729" i="5"/>
  <c r="AM49730" i="5"/>
  <c r="AM49731" i="5"/>
  <c r="AM49732" i="5"/>
  <c r="AM49733" i="5"/>
  <c r="AM49734" i="5"/>
  <c r="AM49735" i="5"/>
  <c r="AM49736" i="5"/>
  <c r="AM49737" i="5"/>
  <c r="AM49738" i="5"/>
  <c r="AM49739" i="5"/>
  <c r="AM49740" i="5"/>
  <c r="AM49741" i="5"/>
  <c r="AM49742" i="5"/>
  <c r="AM49743" i="5"/>
  <c r="AM49744" i="5"/>
  <c r="AM49745" i="5"/>
  <c r="AM49746" i="5"/>
  <c r="AM49747" i="5"/>
  <c r="AM49748" i="5"/>
  <c r="AM49749" i="5"/>
  <c r="AM49750" i="5"/>
  <c r="AM49751" i="5"/>
  <c r="AM49752" i="5"/>
  <c r="AM49753" i="5"/>
  <c r="AM49754" i="5"/>
  <c r="AM49755" i="5"/>
  <c r="AM49756" i="5"/>
  <c r="AM49757" i="5"/>
  <c r="AM49758" i="5"/>
  <c r="AM49759" i="5"/>
  <c r="AM49760" i="5"/>
  <c r="AM49761" i="5"/>
  <c r="AM49762" i="5"/>
  <c r="AM49763" i="5"/>
  <c r="AM49764" i="5"/>
  <c r="AM49765" i="5"/>
  <c r="AM49766" i="5"/>
  <c r="AM49767" i="5"/>
  <c r="AM49768" i="5"/>
  <c r="AM49769" i="5"/>
  <c r="AM49770" i="5"/>
  <c r="AM49771" i="5"/>
  <c r="AM49772" i="5"/>
  <c r="AM49773" i="5"/>
  <c r="AM49774" i="5"/>
  <c r="AM49775" i="5"/>
  <c r="AM49776" i="5"/>
  <c r="AM49777" i="5"/>
  <c r="AM49778" i="5"/>
  <c r="AM49779" i="5"/>
  <c r="AM49780" i="5"/>
  <c r="AM49781" i="5"/>
  <c r="AM49782" i="5"/>
  <c r="AM49783" i="5"/>
  <c r="AM49784" i="5"/>
  <c r="AM49785" i="5"/>
  <c r="AM49786" i="5"/>
  <c r="AM49787" i="5"/>
  <c r="AM49788" i="5"/>
  <c r="AM49789" i="5"/>
  <c r="AM49790" i="5"/>
  <c r="AM49791" i="5"/>
  <c r="AM49792" i="5"/>
  <c r="AM49793" i="5"/>
  <c r="AM49794" i="5"/>
  <c r="AM49795" i="5"/>
  <c r="AM49796" i="5"/>
  <c r="AM49797" i="5"/>
  <c r="AM49798" i="5"/>
  <c r="AM49799" i="5"/>
  <c r="AM49800" i="5"/>
  <c r="AM49801" i="5"/>
  <c r="AM49802" i="5"/>
  <c r="AM49803" i="5"/>
  <c r="AM49804" i="5"/>
  <c r="AM49805" i="5"/>
  <c r="AM49806" i="5"/>
  <c r="AM49807" i="5"/>
  <c r="AM49808" i="5"/>
  <c r="AM49809" i="5"/>
  <c r="AM49810" i="5"/>
  <c r="AM49811" i="5"/>
  <c r="AM49812" i="5"/>
  <c r="AM49813" i="5"/>
  <c r="AM49814" i="5"/>
  <c r="AM49815" i="5"/>
  <c r="AM49816" i="5"/>
  <c r="AM49817" i="5"/>
  <c r="AM49818" i="5"/>
  <c r="AM49819" i="5"/>
  <c r="AM49820" i="5"/>
  <c r="AM49821" i="5"/>
  <c r="AM49822" i="5"/>
  <c r="AM49823" i="5"/>
  <c r="AM49824" i="5"/>
  <c r="AM49825" i="5"/>
  <c r="AM49826" i="5"/>
  <c r="AM49827" i="5"/>
  <c r="AM49828" i="5"/>
  <c r="AM49829" i="5"/>
  <c r="AM49830" i="5"/>
  <c r="AM49831" i="5"/>
  <c r="AM49832" i="5"/>
  <c r="AM49833" i="5"/>
  <c r="AM49834" i="5"/>
  <c r="AM49835" i="5"/>
  <c r="AM49836" i="5"/>
  <c r="AM49837" i="5"/>
  <c r="AM49838" i="5"/>
  <c r="AM49839" i="5"/>
  <c r="AM49840" i="5"/>
  <c r="AM49841" i="5"/>
  <c r="AM49842" i="5"/>
  <c r="AM49843" i="5"/>
  <c r="AM49844" i="5"/>
  <c r="AM49845" i="5"/>
  <c r="AM49846" i="5"/>
  <c r="AM49847" i="5"/>
  <c r="AM49848" i="5"/>
  <c r="AM49849" i="5"/>
  <c r="AM49850" i="5"/>
  <c r="AM49851" i="5"/>
  <c r="AM49852" i="5"/>
  <c r="AM49853" i="5"/>
  <c r="AM49854" i="5"/>
  <c r="AM49855" i="5"/>
  <c r="AM49856" i="5"/>
  <c r="AM49857" i="5"/>
  <c r="AM49858" i="5"/>
  <c r="AM49859" i="5"/>
  <c r="AM49860" i="5"/>
  <c r="AM49861" i="5"/>
  <c r="AM49862" i="5"/>
  <c r="AM49863" i="5"/>
  <c r="AM49864" i="5"/>
  <c r="AM49865" i="5"/>
  <c r="AM49866" i="5"/>
  <c r="AM49867" i="5"/>
  <c r="AM49868" i="5"/>
  <c r="AM49869" i="5"/>
  <c r="AM49870" i="5"/>
  <c r="AM49871" i="5"/>
  <c r="AM49872" i="5"/>
  <c r="AM49873" i="5"/>
  <c r="AM49874" i="5"/>
  <c r="AM49875" i="5"/>
  <c r="AM49876" i="5"/>
  <c r="AM49877" i="5"/>
  <c r="AM49878" i="5"/>
  <c r="AM49879" i="5"/>
  <c r="AM49880" i="5"/>
  <c r="AM49881" i="5"/>
  <c r="AM49882" i="5"/>
  <c r="AM49883" i="5"/>
  <c r="AM49884" i="5"/>
  <c r="AM49885" i="5"/>
  <c r="AM49886" i="5"/>
  <c r="AM49887" i="5"/>
  <c r="AM49888" i="5"/>
  <c r="AM49889" i="5"/>
  <c r="AM49890" i="5"/>
  <c r="AM49891" i="5"/>
  <c r="AM49892" i="5"/>
  <c r="AM49893" i="5"/>
  <c r="AM49894" i="5"/>
  <c r="AM49895" i="5"/>
  <c r="AM49896" i="5"/>
  <c r="AM49897" i="5"/>
  <c r="AM49898" i="5"/>
  <c r="AM49899" i="5"/>
  <c r="AM49900" i="5"/>
  <c r="AM49901" i="5"/>
  <c r="AM49902" i="5"/>
  <c r="AM49903" i="5"/>
  <c r="AM49904" i="5"/>
  <c r="AM49905" i="5"/>
  <c r="AM49906" i="5"/>
  <c r="AM49907" i="5"/>
  <c r="AM49908" i="5"/>
  <c r="AM49909" i="5"/>
  <c r="AM49910" i="5"/>
  <c r="AM49911" i="5"/>
  <c r="AM49912" i="5"/>
  <c r="AM49913" i="5"/>
  <c r="AM49914" i="5"/>
  <c r="AM49915" i="5"/>
  <c r="AM49916" i="5"/>
  <c r="AM49917" i="5"/>
  <c r="AM49918" i="5"/>
  <c r="AM49919" i="5"/>
  <c r="AM49920" i="5"/>
  <c r="AM49921" i="5"/>
  <c r="AM49922" i="5"/>
  <c r="AM49923" i="5"/>
  <c r="AM49924" i="5"/>
  <c r="AM49925" i="5"/>
  <c r="AM49926" i="5"/>
  <c r="AM49927" i="5"/>
  <c r="AM49928" i="5"/>
  <c r="AM49929" i="5"/>
  <c r="AM49930" i="5"/>
  <c r="AM49931" i="5"/>
  <c r="AM49932" i="5"/>
  <c r="AM49933" i="5"/>
  <c r="AM49934" i="5"/>
  <c r="AM49935" i="5"/>
  <c r="AM49936" i="5"/>
  <c r="AM49937" i="5"/>
  <c r="AM49938" i="5"/>
  <c r="AM49939" i="5"/>
  <c r="AM49940" i="5"/>
  <c r="AM49941" i="5"/>
  <c r="AM49942" i="5"/>
  <c r="AM49943" i="5"/>
  <c r="AM49944" i="5"/>
  <c r="AM49945" i="5"/>
  <c r="AM49946" i="5"/>
  <c r="AM49947" i="5"/>
  <c r="AM49948" i="5"/>
  <c r="AM49949" i="5"/>
  <c r="AM49950" i="5"/>
  <c r="AM49951" i="5"/>
  <c r="AM49952" i="5"/>
  <c r="AM49953" i="5"/>
  <c r="AM49954" i="5"/>
  <c r="AM49955" i="5"/>
  <c r="AM49956" i="5"/>
  <c r="AM49957" i="5"/>
  <c r="AM49958" i="5"/>
  <c r="AM49959" i="5"/>
  <c r="AM49960" i="5"/>
  <c r="AM49961" i="5"/>
  <c r="AM49962" i="5"/>
  <c r="AM49963" i="5"/>
  <c r="AM49964" i="5"/>
  <c r="AM49965" i="5"/>
  <c r="AM49966" i="5"/>
  <c r="AM49967" i="5"/>
  <c r="AM49968" i="5"/>
  <c r="AM49969" i="5"/>
  <c r="AM49970" i="5"/>
  <c r="AM49971" i="5"/>
  <c r="AM49972" i="5"/>
  <c r="AM49973" i="5"/>
  <c r="AM49974" i="5"/>
  <c r="AM49975" i="5"/>
  <c r="AM49976" i="5"/>
  <c r="AM49977" i="5"/>
  <c r="AM49978" i="5"/>
  <c r="AM49979" i="5"/>
  <c r="AM49980" i="5"/>
  <c r="AM49981" i="5"/>
  <c r="AM49982" i="5"/>
  <c r="AM49983" i="5"/>
  <c r="AM49984" i="5"/>
  <c r="AM49985" i="5"/>
  <c r="AM49986" i="5"/>
  <c r="AM49987" i="5"/>
  <c r="AM49988" i="5"/>
  <c r="AM49989" i="5"/>
  <c r="AM49990" i="5"/>
  <c r="AM49991" i="5"/>
  <c r="AM49992" i="5"/>
  <c r="AM49993" i="5"/>
  <c r="AM49994" i="5"/>
  <c r="AM49995" i="5"/>
  <c r="AM49996" i="5"/>
  <c r="AM49997" i="5"/>
  <c r="AM49998" i="5"/>
  <c r="AM49999" i="5"/>
  <c r="AM50000" i="5"/>
  <c r="AM5000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D5A486-C3CF-4F71-887B-2A9569A43262}"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ACDCB89C-B06B-4D28-85AF-412ACF164B72}"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3" xr16:uid="{DCD8427D-577A-417A-8017-FA5E5AAD745F}" keepAlive="1" name="Query - Sheet1__2" description="Connection to the 'Sheet1__2' query in the workbook." type="5" refreshedVersion="8" background="1" saveData="1">
    <dbPr connection="Provider=Microsoft.Mashup.OleDb.1;Data Source=$Workbook$;Location=Sheet1__2;Extended Properties=&quot;&quot;" command="SELECT * FROM [Sheet1__2]"/>
  </connection>
  <connection id="4" xr16:uid="{0DE3121C-D326-4E81-A896-691ABD799F94}"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00090" uniqueCount="83">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attrition rate</t>
  </si>
  <si>
    <t>Y</t>
  </si>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Work life rating</t>
  </si>
  <si>
    <t>Average</t>
  </si>
  <si>
    <t>Excellent</t>
  </si>
  <si>
    <t>Good</t>
  </si>
  <si>
    <t>Poor</t>
  </si>
  <si>
    <t>Average attrition</t>
  </si>
  <si>
    <t>Avg male scientist</t>
  </si>
  <si>
    <t>Row Labels</t>
  </si>
  <si>
    <t>Grand Total</t>
  </si>
  <si>
    <t>Average of MonthlyIncome</t>
  </si>
  <si>
    <t>Column Labels</t>
  </si>
  <si>
    <t>Count of Employee ID</t>
  </si>
  <si>
    <t>Average of attrition rate</t>
  </si>
  <si>
    <t>Average of HourlyRate</t>
  </si>
  <si>
    <t>Average of TotalWorking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0" fontId="0" fillId="0" borderId="0" xfId="0" applyNumberFormat="1"/>
    <xf numFmtId="2" fontId="0" fillId="0" borderId="0" xfId="0" applyNumberFormat="1"/>
    <xf numFmtId="164" fontId="0" fillId="0" borderId="0" xfId="0" applyNumberFormat="1"/>
  </cellXfs>
  <cellStyles count="1">
    <cellStyle name="Normal" xfId="0" builtinId="0"/>
  </cellStyles>
  <dxfs count="34">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4" formatCode="0.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1!PivotTable10</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solidFill>
                  <a:schemeClr val="tx1"/>
                </a:solidFill>
              </a:rPr>
              <a:t>Average Attrition rate for all Department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sz="1400" b="0" i="0" u="none" strike="noStrike" kern="1200" spc="0" baseline="0">
              <a:solidFill>
                <a:sysClr val="windowText" lastClr="000000">
                  <a:lumMod val="65000"/>
                  <a:lumOff val="35000"/>
                </a:sysClr>
              </a:solidFill>
              <a:latin typeface="+mn-lt"/>
              <a:ea typeface="+mn-ea"/>
              <a:cs typeface="+mn-cs"/>
            </a:endParaRPr>
          </a:p>
        </c:rich>
      </c:tx>
      <c:overlay val="0"/>
      <c:spPr>
        <a:solidFill>
          <a:schemeClr val="accent2">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D$4</c:f>
              <c:strCache>
                <c:ptCount val="1"/>
                <c:pt idx="0">
                  <c:v>Total</c:v>
                </c:pt>
              </c:strCache>
            </c:strRef>
          </c:tx>
          <c:spPr>
            <a:solidFill>
              <a:schemeClr val="accent1"/>
            </a:solidFill>
            <a:ln>
              <a:noFill/>
            </a:ln>
            <a:effectLst/>
          </c:spPr>
          <c:invertIfNegative val="0"/>
          <c:cat>
            <c:strRef>
              <c:f>'Q1'!$C$5:$C$11</c:f>
              <c:strCache>
                <c:ptCount val="6"/>
                <c:pt idx="0">
                  <c:v>Hardware</c:v>
                </c:pt>
                <c:pt idx="1">
                  <c:v>Human Resources</c:v>
                </c:pt>
                <c:pt idx="2">
                  <c:v>Research &amp; Development</c:v>
                </c:pt>
                <c:pt idx="3">
                  <c:v>Sales</c:v>
                </c:pt>
                <c:pt idx="4">
                  <c:v>Software</c:v>
                </c:pt>
                <c:pt idx="5">
                  <c:v>Support</c:v>
                </c:pt>
              </c:strCache>
            </c:strRef>
          </c:cat>
          <c:val>
            <c:numRef>
              <c:f>'Q1'!$D$5:$D$11</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0AB1-45B8-B02C-911C1EDADF3C}"/>
            </c:ext>
          </c:extLst>
        </c:ser>
        <c:dLbls>
          <c:showLegendKey val="0"/>
          <c:showVal val="0"/>
          <c:showCatName val="0"/>
          <c:showSerName val="0"/>
          <c:showPercent val="0"/>
          <c:showBubbleSize val="0"/>
        </c:dLbls>
        <c:gapWidth val="219"/>
        <c:overlap val="-27"/>
        <c:axId val="1287310751"/>
        <c:axId val="1287308351"/>
      </c:barChart>
      <c:catAx>
        <c:axId val="12873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308351"/>
        <c:crosses val="autoZero"/>
        <c:auto val="1"/>
        <c:lblAlgn val="ctr"/>
        <c:lblOffset val="100"/>
        <c:noMultiLvlLbl val="0"/>
      </c:catAx>
      <c:valAx>
        <c:axId val="12873083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310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4!PivotTable8</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dirty="0"/>
              <a:t>Average working years for each Departmen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3104534346999727"/>
          <c:y val="3.1974943349472623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C$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B$3:$B$9</c:f>
              <c:strCache>
                <c:ptCount val="6"/>
                <c:pt idx="0">
                  <c:v>Hardware</c:v>
                </c:pt>
                <c:pt idx="1">
                  <c:v>Human Resources</c:v>
                </c:pt>
                <c:pt idx="2">
                  <c:v>Research &amp; Development</c:v>
                </c:pt>
                <c:pt idx="3">
                  <c:v>Sales</c:v>
                </c:pt>
                <c:pt idx="4">
                  <c:v>Software</c:v>
                </c:pt>
                <c:pt idx="5">
                  <c:v>Support</c:v>
                </c:pt>
              </c:strCache>
            </c:strRef>
          </c:cat>
          <c:val>
            <c:numRef>
              <c:f>'Q4'!$C$3:$C$9</c:f>
              <c:numCache>
                <c:formatCode>0.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F46C-4F2A-86AA-8A8CD484C886}"/>
            </c:ext>
          </c:extLst>
        </c:ser>
        <c:dLbls>
          <c:showLegendKey val="0"/>
          <c:showVal val="1"/>
          <c:showCatName val="0"/>
          <c:showSerName val="0"/>
          <c:showPercent val="0"/>
          <c:showBubbleSize val="0"/>
        </c:dLbls>
        <c:gapWidth val="150"/>
        <c:axId val="823262415"/>
        <c:axId val="823260015"/>
      </c:barChart>
      <c:catAx>
        <c:axId val="823262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260015"/>
        <c:crosses val="autoZero"/>
        <c:auto val="1"/>
        <c:lblAlgn val="ctr"/>
        <c:lblOffset val="100"/>
        <c:noMultiLvlLbl val="0"/>
      </c:catAx>
      <c:valAx>
        <c:axId val="823260015"/>
        <c:scaling>
          <c:orientation val="minMax"/>
        </c:scaling>
        <c:delete val="1"/>
        <c:axPos val="l"/>
        <c:numFmt formatCode="0.000" sourceLinked="1"/>
        <c:majorTickMark val="none"/>
        <c:minorTickMark val="none"/>
        <c:tickLblPos val="nextTo"/>
        <c:crossAx val="82326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5!PivotTable9</c:name>
    <c:fmtId val="2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IN" b="1" dirty="0"/>
              <a:t>Job Role Vs Work life balanc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26444544296093425"/>
          <c:y val="4.0237157855268095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906805127619916E-2"/>
          <c:y val="0.24866751031121104"/>
          <c:w val="0.62910889535547188"/>
          <c:h val="0.50582864641919756"/>
        </c:manualLayout>
      </c:layout>
      <c:lineChart>
        <c:grouping val="standard"/>
        <c:varyColors val="0"/>
        <c:ser>
          <c:idx val="0"/>
          <c:order val="0"/>
          <c:tx>
            <c:strRef>
              <c:f>'Q5'!$D$4:$D$5</c:f>
              <c:strCache>
                <c:ptCount val="1"/>
                <c:pt idx="0">
                  <c:v>Average</c:v>
                </c:pt>
              </c:strCache>
            </c:strRef>
          </c:tx>
          <c:spPr>
            <a:ln w="28575" cap="rnd">
              <a:solidFill>
                <a:schemeClr val="accent1"/>
              </a:solidFill>
              <a:round/>
            </a:ln>
            <a:effectLst/>
          </c:spPr>
          <c:marker>
            <c:symbol val="none"/>
          </c:marker>
          <c:cat>
            <c:strRef>
              <c:f>'Q5'!$C$6:$C$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D$6:$D$16</c:f>
              <c:numCache>
                <c:formatCode>General</c:formatCode>
                <c:ptCount val="10"/>
                <c:pt idx="0">
                  <c:v>1225</c:v>
                </c:pt>
                <c:pt idx="1">
                  <c:v>1272</c:v>
                </c:pt>
                <c:pt idx="2">
                  <c:v>1222</c:v>
                </c:pt>
                <c:pt idx="3">
                  <c:v>1229</c:v>
                </c:pt>
                <c:pt idx="4">
                  <c:v>1282</c:v>
                </c:pt>
                <c:pt idx="5">
                  <c:v>1347</c:v>
                </c:pt>
                <c:pt idx="6">
                  <c:v>1256</c:v>
                </c:pt>
                <c:pt idx="7">
                  <c:v>1257</c:v>
                </c:pt>
                <c:pt idx="8">
                  <c:v>1330</c:v>
                </c:pt>
                <c:pt idx="9">
                  <c:v>1264</c:v>
                </c:pt>
              </c:numCache>
            </c:numRef>
          </c:val>
          <c:smooth val="0"/>
          <c:extLst>
            <c:ext xmlns:c16="http://schemas.microsoft.com/office/drawing/2014/chart" uri="{C3380CC4-5D6E-409C-BE32-E72D297353CC}">
              <c16:uniqueId val="{00000000-A0A0-4439-84D3-A2CDE0984DCF}"/>
            </c:ext>
          </c:extLst>
        </c:ser>
        <c:ser>
          <c:idx val="1"/>
          <c:order val="1"/>
          <c:tx>
            <c:strRef>
              <c:f>'Q5'!$E$4:$E$5</c:f>
              <c:strCache>
                <c:ptCount val="1"/>
                <c:pt idx="0">
                  <c:v>Excellent</c:v>
                </c:pt>
              </c:strCache>
            </c:strRef>
          </c:tx>
          <c:spPr>
            <a:ln w="28575" cap="rnd">
              <a:solidFill>
                <a:schemeClr val="accent2"/>
              </a:solidFill>
              <a:round/>
            </a:ln>
            <a:effectLst/>
          </c:spPr>
          <c:marker>
            <c:symbol val="none"/>
          </c:marker>
          <c:cat>
            <c:strRef>
              <c:f>'Q5'!$C$6:$C$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E$6:$E$16</c:f>
              <c:numCache>
                <c:formatCode>General</c:formatCode>
                <c:ptCount val="10"/>
                <c:pt idx="0">
                  <c:v>1219</c:v>
                </c:pt>
                <c:pt idx="1">
                  <c:v>1249</c:v>
                </c:pt>
                <c:pt idx="2">
                  <c:v>1248</c:v>
                </c:pt>
                <c:pt idx="3">
                  <c:v>1216</c:v>
                </c:pt>
                <c:pt idx="4">
                  <c:v>1231</c:v>
                </c:pt>
                <c:pt idx="5">
                  <c:v>1238</c:v>
                </c:pt>
                <c:pt idx="6">
                  <c:v>1257</c:v>
                </c:pt>
                <c:pt idx="7">
                  <c:v>1259</c:v>
                </c:pt>
                <c:pt idx="8">
                  <c:v>1218</c:v>
                </c:pt>
                <c:pt idx="9">
                  <c:v>1259</c:v>
                </c:pt>
              </c:numCache>
            </c:numRef>
          </c:val>
          <c:smooth val="0"/>
          <c:extLst>
            <c:ext xmlns:c16="http://schemas.microsoft.com/office/drawing/2014/chart" uri="{C3380CC4-5D6E-409C-BE32-E72D297353CC}">
              <c16:uniqueId val="{00000001-A0A0-4439-84D3-A2CDE0984DCF}"/>
            </c:ext>
          </c:extLst>
        </c:ser>
        <c:ser>
          <c:idx val="2"/>
          <c:order val="2"/>
          <c:tx>
            <c:strRef>
              <c:f>'Q5'!$F$4:$F$5</c:f>
              <c:strCache>
                <c:ptCount val="1"/>
                <c:pt idx="0">
                  <c:v>Good</c:v>
                </c:pt>
              </c:strCache>
            </c:strRef>
          </c:tx>
          <c:spPr>
            <a:ln w="28575" cap="rnd">
              <a:solidFill>
                <a:schemeClr val="accent3"/>
              </a:solidFill>
              <a:round/>
            </a:ln>
            <a:effectLst/>
          </c:spPr>
          <c:marker>
            <c:symbol val="none"/>
          </c:marker>
          <c:cat>
            <c:strRef>
              <c:f>'Q5'!$C$6:$C$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F$6:$F$16</c:f>
              <c:numCache>
                <c:formatCode>General</c:formatCode>
                <c:ptCount val="10"/>
                <c:pt idx="0">
                  <c:v>1326</c:v>
                </c:pt>
                <c:pt idx="1">
                  <c:v>1291</c:v>
                </c:pt>
                <c:pt idx="2">
                  <c:v>1226</c:v>
                </c:pt>
                <c:pt idx="3">
                  <c:v>1222</c:v>
                </c:pt>
                <c:pt idx="4">
                  <c:v>1281</c:v>
                </c:pt>
                <c:pt idx="5">
                  <c:v>1204</c:v>
                </c:pt>
                <c:pt idx="6">
                  <c:v>1239</c:v>
                </c:pt>
                <c:pt idx="7">
                  <c:v>1286</c:v>
                </c:pt>
                <c:pt idx="8">
                  <c:v>1219</c:v>
                </c:pt>
                <c:pt idx="9">
                  <c:v>1241</c:v>
                </c:pt>
              </c:numCache>
            </c:numRef>
          </c:val>
          <c:smooth val="0"/>
          <c:extLst>
            <c:ext xmlns:c16="http://schemas.microsoft.com/office/drawing/2014/chart" uri="{C3380CC4-5D6E-409C-BE32-E72D297353CC}">
              <c16:uniqueId val="{00000002-A0A0-4439-84D3-A2CDE0984DCF}"/>
            </c:ext>
          </c:extLst>
        </c:ser>
        <c:ser>
          <c:idx val="3"/>
          <c:order val="3"/>
          <c:tx>
            <c:strRef>
              <c:f>'Q5'!$G$4:$G$5</c:f>
              <c:strCache>
                <c:ptCount val="1"/>
                <c:pt idx="0">
                  <c:v>Poor</c:v>
                </c:pt>
              </c:strCache>
            </c:strRef>
          </c:tx>
          <c:spPr>
            <a:ln w="28575" cap="rnd">
              <a:solidFill>
                <a:schemeClr val="accent4"/>
              </a:solidFill>
              <a:round/>
            </a:ln>
            <a:effectLst/>
          </c:spPr>
          <c:marker>
            <c:symbol val="none"/>
          </c:marker>
          <c:cat>
            <c:strRef>
              <c:f>'Q5'!$C$6:$C$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G$6:$G$16</c:f>
              <c:numCache>
                <c:formatCode>General</c:formatCode>
                <c:ptCount val="10"/>
                <c:pt idx="0">
                  <c:v>1215</c:v>
                </c:pt>
                <c:pt idx="1">
                  <c:v>1233</c:v>
                </c:pt>
                <c:pt idx="2">
                  <c:v>1232</c:v>
                </c:pt>
                <c:pt idx="3">
                  <c:v>1245</c:v>
                </c:pt>
                <c:pt idx="4">
                  <c:v>1242</c:v>
                </c:pt>
                <c:pt idx="5">
                  <c:v>1185</c:v>
                </c:pt>
                <c:pt idx="6">
                  <c:v>1272</c:v>
                </c:pt>
                <c:pt idx="7">
                  <c:v>1222</c:v>
                </c:pt>
                <c:pt idx="8">
                  <c:v>1286</c:v>
                </c:pt>
                <c:pt idx="9">
                  <c:v>1255</c:v>
                </c:pt>
              </c:numCache>
            </c:numRef>
          </c:val>
          <c:smooth val="0"/>
          <c:extLst>
            <c:ext xmlns:c16="http://schemas.microsoft.com/office/drawing/2014/chart" uri="{C3380CC4-5D6E-409C-BE32-E72D297353CC}">
              <c16:uniqueId val="{00000003-A0A0-4439-84D3-A2CDE0984DCF}"/>
            </c:ext>
          </c:extLst>
        </c:ser>
        <c:dLbls>
          <c:showLegendKey val="0"/>
          <c:showVal val="0"/>
          <c:showCatName val="0"/>
          <c:showSerName val="0"/>
          <c:showPercent val="0"/>
          <c:showBubbleSize val="0"/>
        </c:dLbls>
        <c:smooth val="0"/>
        <c:axId val="1663947823"/>
        <c:axId val="1663946863"/>
      </c:lineChart>
      <c:valAx>
        <c:axId val="16639468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947823"/>
        <c:crosses val="autoZero"/>
        <c:crossBetween val="between"/>
      </c:valAx>
      <c:catAx>
        <c:axId val="1663947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94686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6!PivotTable12</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200" b="1" dirty="0"/>
              <a:t>Attrition rate Vs Year since last promotion relatio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1790068962898627"/>
          <c:y val="1.6437211652891213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70516343684888"/>
          <c:y val="0.20972840351477803"/>
          <c:w val="0.83878724020256956"/>
          <c:h val="0.56781923998630601"/>
        </c:manualLayout>
      </c:layout>
      <c:lineChart>
        <c:grouping val="standard"/>
        <c:varyColors val="0"/>
        <c:ser>
          <c:idx val="0"/>
          <c:order val="0"/>
          <c:tx>
            <c:strRef>
              <c:f>'Q6'!$D$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6'!$C$4:$C$44</c:f>
              <c:strCach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strCache>
            </c:strRef>
          </c:cat>
          <c:val>
            <c:numRef>
              <c:f>'Q6'!$D$4:$D$44</c:f>
              <c:numCache>
                <c:formatCode>0.00%</c:formatCode>
                <c:ptCount val="40"/>
                <c:pt idx="0">
                  <c:v>0.50136809914694991</c:v>
                </c:pt>
                <c:pt idx="1">
                  <c:v>0.50070126227208978</c:v>
                </c:pt>
                <c:pt idx="2">
                  <c:v>0.49960270162892334</c:v>
                </c:pt>
                <c:pt idx="3">
                  <c:v>0.51283380865957995</c:v>
                </c:pt>
                <c:pt idx="4">
                  <c:v>0.50548761367199746</c:v>
                </c:pt>
                <c:pt idx="5">
                  <c:v>0.51339969372128635</c:v>
                </c:pt>
                <c:pt idx="6">
                  <c:v>0.50761648745519716</c:v>
                </c:pt>
                <c:pt idx="7">
                  <c:v>0.49109552077711821</c:v>
                </c:pt>
                <c:pt idx="8">
                  <c:v>0.49419354838709678</c:v>
                </c:pt>
                <c:pt idx="9">
                  <c:v>0.48857774502579221</c:v>
                </c:pt>
                <c:pt idx="10">
                  <c:v>0.49349522983521249</c:v>
                </c:pt>
                <c:pt idx="11">
                  <c:v>0.48121827411167512</c:v>
                </c:pt>
                <c:pt idx="12">
                  <c:v>0.49946638207043759</c:v>
                </c:pt>
                <c:pt idx="13">
                  <c:v>0.51833122629582806</c:v>
                </c:pt>
                <c:pt idx="14">
                  <c:v>0.49513212795549372</c:v>
                </c:pt>
                <c:pt idx="15">
                  <c:v>0.49739130434782608</c:v>
                </c:pt>
                <c:pt idx="16">
                  <c:v>0.48113207547169812</c:v>
                </c:pt>
                <c:pt idx="17">
                  <c:v>0.5067567567567568</c:v>
                </c:pt>
                <c:pt idx="18">
                  <c:v>0.52839506172839501</c:v>
                </c:pt>
                <c:pt idx="19">
                  <c:v>0.50442477876106195</c:v>
                </c:pt>
                <c:pt idx="20">
                  <c:v>0.47241379310344828</c:v>
                </c:pt>
                <c:pt idx="21">
                  <c:v>0.53159851301115246</c:v>
                </c:pt>
                <c:pt idx="22">
                  <c:v>0.56277056277056281</c:v>
                </c:pt>
                <c:pt idx="23">
                  <c:v>0.49726775956284153</c:v>
                </c:pt>
                <c:pt idx="24">
                  <c:v>0.49696969696969695</c:v>
                </c:pt>
                <c:pt idx="25">
                  <c:v>0.51020408163265307</c:v>
                </c:pt>
                <c:pt idx="26">
                  <c:v>0.47933884297520662</c:v>
                </c:pt>
                <c:pt idx="27">
                  <c:v>0.5</c:v>
                </c:pt>
                <c:pt idx="28">
                  <c:v>0.47252747252747251</c:v>
                </c:pt>
                <c:pt idx="29">
                  <c:v>0.58730158730158732</c:v>
                </c:pt>
                <c:pt idx="30">
                  <c:v>0.49152542372881358</c:v>
                </c:pt>
                <c:pt idx="31">
                  <c:v>0.56140350877192979</c:v>
                </c:pt>
                <c:pt idx="32">
                  <c:v>0.60526315789473684</c:v>
                </c:pt>
                <c:pt idx="33">
                  <c:v>0.32</c:v>
                </c:pt>
                <c:pt idx="34">
                  <c:v>0.33333333333333331</c:v>
                </c:pt>
                <c:pt idx="35">
                  <c:v>0.55555555555555558</c:v>
                </c:pt>
                <c:pt idx="36">
                  <c:v>0.77777777777777779</c:v>
                </c:pt>
                <c:pt idx="37">
                  <c:v>0.5</c:v>
                </c:pt>
                <c:pt idx="38">
                  <c:v>0.5</c:v>
                </c:pt>
                <c:pt idx="39">
                  <c:v>0</c:v>
                </c:pt>
              </c:numCache>
            </c:numRef>
          </c:val>
          <c:smooth val="0"/>
          <c:extLst>
            <c:ext xmlns:c16="http://schemas.microsoft.com/office/drawing/2014/chart" uri="{C3380CC4-5D6E-409C-BE32-E72D297353CC}">
              <c16:uniqueId val="{00000000-2E6E-4DD3-86D4-CB1ECBC998BE}"/>
            </c:ext>
          </c:extLst>
        </c:ser>
        <c:dLbls>
          <c:showLegendKey val="0"/>
          <c:showVal val="0"/>
          <c:showCatName val="0"/>
          <c:showSerName val="0"/>
          <c:showPercent val="0"/>
          <c:showBubbleSize val="0"/>
        </c:dLbls>
        <c:marker val="1"/>
        <c:smooth val="0"/>
        <c:axId val="1703534719"/>
        <c:axId val="1703537599"/>
      </c:lineChart>
      <c:catAx>
        <c:axId val="170353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537599"/>
        <c:crosses val="autoZero"/>
        <c:auto val="1"/>
        <c:lblAlgn val="ctr"/>
        <c:lblOffset val="100"/>
        <c:noMultiLvlLbl val="0"/>
      </c:catAx>
      <c:valAx>
        <c:axId val="17035375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53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2!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verage</a:t>
            </a:r>
            <a:r>
              <a:rPr lang="en-US" b="1" baseline="0">
                <a:solidFill>
                  <a:schemeClr val="tx1"/>
                </a:solidFill>
              </a:rPr>
              <a:t> Hourly Rate Of Research Scientist</a:t>
            </a:r>
            <a:endParaRPr lang="en-US" b="1">
              <a:solidFill>
                <a:schemeClr val="tx1"/>
              </a:solidFill>
            </a:endParaRPr>
          </a:p>
        </c:rich>
      </c:tx>
      <c:layout>
        <c:manualLayout>
          <c:xMode val="edge"/>
          <c:yMode val="edge"/>
          <c:x val="0.22164936389320766"/>
          <c:y val="7.7682997958588504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D$4:$D$5</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C$6:$C$7</c:f>
              <c:strCache>
                <c:ptCount val="1"/>
                <c:pt idx="0">
                  <c:v>Research Scientist</c:v>
                </c:pt>
              </c:strCache>
            </c:strRef>
          </c:cat>
          <c:val>
            <c:numRef>
              <c:f>'Q2'!$D$6:$D$7</c:f>
              <c:numCache>
                <c:formatCode>0.00</c:formatCode>
                <c:ptCount val="1"/>
                <c:pt idx="0">
                  <c:v>115.92689938398357</c:v>
                </c:pt>
              </c:numCache>
            </c:numRef>
          </c:val>
          <c:extLst>
            <c:ext xmlns:c16="http://schemas.microsoft.com/office/drawing/2014/chart" uri="{C3380CC4-5D6E-409C-BE32-E72D297353CC}">
              <c16:uniqueId val="{00000000-A169-4B54-BE09-02A27032DAF1}"/>
            </c:ext>
          </c:extLst>
        </c:ser>
        <c:ser>
          <c:idx val="1"/>
          <c:order val="1"/>
          <c:tx>
            <c:strRef>
              <c:f>'Q2'!$E$4:$E$5</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C$6:$C$7</c:f>
              <c:strCache>
                <c:ptCount val="1"/>
                <c:pt idx="0">
                  <c:v>Research Scientist</c:v>
                </c:pt>
              </c:strCache>
            </c:strRef>
          </c:cat>
          <c:val>
            <c:numRef>
              <c:f>'Q2'!$E$6:$E$7</c:f>
              <c:numCache>
                <c:formatCode>0.00</c:formatCode>
                <c:ptCount val="1"/>
                <c:pt idx="0">
                  <c:v>114.44689069138664</c:v>
                </c:pt>
              </c:numCache>
            </c:numRef>
          </c:val>
          <c:extLst>
            <c:ext xmlns:c16="http://schemas.microsoft.com/office/drawing/2014/chart" uri="{C3380CC4-5D6E-409C-BE32-E72D297353CC}">
              <c16:uniqueId val="{00000000-6E1C-48C6-B28E-58596F817FCF}"/>
            </c:ext>
          </c:extLst>
        </c:ser>
        <c:dLbls>
          <c:dLblPos val="outEnd"/>
          <c:showLegendKey val="0"/>
          <c:showVal val="1"/>
          <c:showCatName val="0"/>
          <c:showSerName val="0"/>
          <c:showPercent val="0"/>
          <c:showBubbleSize val="0"/>
        </c:dLbls>
        <c:gapWidth val="219"/>
        <c:overlap val="-27"/>
        <c:axId val="777454399"/>
        <c:axId val="777453919"/>
      </c:barChart>
      <c:catAx>
        <c:axId val="7774543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453919"/>
        <c:crosses val="autoZero"/>
        <c:auto val="1"/>
        <c:lblAlgn val="ctr"/>
        <c:lblOffset val="100"/>
        <c:noMultiLvlLbl val="0"/>
      </c:catAx>
      <c:valAx>
        <c:axId val="7774539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45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3!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t>Attrition rate Vs Monthly income stat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21486789151356081"/>
          <c:y val="0.10083114610673666"/>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4:$A$6</c:f>
              <c:strCache>
                <c:ptCount val="2"/>
                <c:pt idx="0">
                  <c:v>0</c:v>
                </c:pt>
                <c:pt idx="1">
                  <c:v>1</c:v>
                </c:pt>
              </c:strCache>
            </c:strRef>
          </c:cat>
          <c:val>
            <c:numRef>
              <c:f>'Q3'!$B$4:$B$6</c:f>
              <c:numCache>
                <c:formatCode>General</c:formatCode>
                <c:ptCount val="2"/>
                <c:pt idx="0">
                  <c:v>25958.486443060854</c:v>
                </c:pt>
                <c:pt idx="1">
                  <c:v>26072.596813383789</c:v>
                </c:pt>
              </c:numCache>
            </c:numRef>
          </c:val>
          <c:extLst>
            <c:ext xmlns:c16="http://schemas.microsoft.com/office/drawing/2014/chart" uri="{C3380CC4-5D6E-409C-BE32-E72D297353CC}">
              <c16:uniqueId val="{00000000-B1E9-4BEC-A0C7-2773F752C839}"/>
            </c:ext>
          </c:extLst>
        </c:ser>
        <c:dLbls>
          <c:showLegendKey val="0"/>
          <c:showVal val="1"/>
          <c:showCatName val="0"/>
          <c:showSerName val="0"/>
          <c:showPercent val="0"/>
          <c:showBubbleSize val="0"/>
        </c:dLbls>
        <c:gapWidth val="150"/>
        <c:axId val="1493472543"/>
        <c:axId val="1493473503"/>
      </c:barChart>
      <c:catAx>
        <c:axId val="1493472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473503"/>
        <c:crosses val="autoZero"/>
        <c:auto val="1"/>
        <c:lblAlgn val="ctr"/>
        <c:lblOffset val="100"/>
        <c:noMultiLvlLbl val="0"/>
      </c:catAx>
      <c:valAx>
        <c:axId val="14934735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472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4!PivotTable8</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dirty="0"/>
              <a:t>Average working years for each Departmen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2703034498310089"/>
          <c:y val="3.1974706865345537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C$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B$3:$B$9</c:f>
              <c:strCache>
                <c:ptCount val="6"/>
                <c:pt idx="0">
                  <c:v>Hardware</c:v>
                </c:pt>
                <c:pt idx="1">
                  <c:v>Human Resources</c:v>
                </c:pt>
                <c:pt idx="2">
                  <c:v>Research &amp; Development</c:v>
                </c:pt>
                <c:pt idx="3">
                  <c:v>Sales</c:v>
                </c:pt>
                <c:pt idx="4">
                  <c:v>Software</c:v>
                </c:pt>
                <c:pt idx="5">
                  <c:v>Support</c:v>
                </c:pt>
              </c:strCache>
            </c:strRef>
          </c:cat>
          <c:val>
            <c:numRef>
              <c:f>'Q4'!$C$3:$C$9</c:f>
              <c:numCache>
                <c:formatCode>0.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19EC-4D00-8B86-DB4EB16AA037}"/>
            </c:ext>
          </c:extLst>
        </c:ser>
        <c:dLbls>
          <c:showLegendKey val="0"/>
          <c:showVal val="1"/>
          <c:showCatName val="0"/>
          <c:showSerName val="0"/>
          <c:showPercent val="0"/>
          <c:showBubbleSize val="0"/>
        </c:dLbls>
        <c:gapWidth val="150"/>
        <c:axId val="823262415"/>
        <c:axId val="823260015"/>
      </c:barChart>
      <c:catAx>
        <c:axId val="823262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260015"/>
        <c:crosses val="autoZero"/>
        <c:auto val="1"/>
        <c:lblAlgn val="ctr"/>
        <c:lblOffset val="100"/>
        <c:noMultiLvlLbl val="0"/>
      </c:catAx>
      <c:valAx>
        <c:axId val="823260015"/>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82326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5!PivotTable9</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IN" b="1" dirty="0"/>
              <a:t>Job Role Vs Work life balanc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30973530731269633"/>
          <c:y val="4.0237131612747737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5'!$D$4:$D$5</c:f>
              <c:strCache>
                <c:ptCount val="1"/>
                <c:pt idx="0">
                  <c:v>Average</c:v>
                </c:pt>
              </c:strCache>
            </c:strRef>
          </c:tx>
          <c:spPr>
            <a:ln w="28575" cap="rnd">
              <a:solidFill>
                <a:schemeClr val="accent1"/>
              </a:solidFill>
              <a:round/>
            </a:ln>
            <a:effectLst/>
          </c:spPr>
          <c:marker>
            <c:symbol val="none"/>
          </c:marker>
          <c:cat>
            <c:strRef>
              <c:f>'Q5'!$C$6:$C$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D$6:$D$16</c:f>
              <c:numCache>
                <c:formatCode>General</c:formatCode>
                <c:ptCount val="10"/>
                <c:pt idx="0">
                  <c:v>1225</c:v>
                </c:pt>
                <c:pt idx="1">
                  <c:v>1272</c:v>
                </c:pt>
                <c:pt idx="2">
                  <c:v>1222</c:v>
                </c:pt>
                <c:pt idx="3">
                  <c:v>1229</c:v>
                </c:pt>
                <c:pt idx="4">
                  <c:v>1282</c:v>
                </c:pt>
                <c:pt idx="5">
                  <c:v>1347</c:v>
                </c:pt>
                <c:pt idx="6">
                  <c:v>1256</c:v>
                </c:pt>
                <c:pt idx="7">
                  <c:v>1257</c:v>
                </c:pt>
                <c:pt idx="8">
                  <c:v>1330</c:v>
                </c:pt>
                <c:pt idx="9">
                  <c:v>1264</c:v>
                </c:pt>
              </c:numCache>
            </c:numRef>
          </c:val>
          <c:smooth val="0"/>
          <c:extLst>
            <c:ext xmlns:c16="http://schemas.microsoft.com/office/drawing/2014/chart" uri="{C3380CC4-5D6E-409C-BE32-E72D297353CC}">
              <c16:uniqueId val="{00000000-912B-455B-856A-E127F18FA9D8}"/>
            </c:ext>
          </c:extLst>
        </c:ser>
        <c:ser>
          <c:idx val="1"/>
          <c:order val="1"/>
          <c:tx>
            <c:strRef>
              <c:f>'Q5'!$E$4:$E$5</c:f>
              <c:strCache>
                <c:ptCount val="1"/>
                <c:pt idx="0">
                  <c:v>Excellent</c:v>
                </c:pt>
              </c:strCache>
            </c:strRef>
          </c:tx>
          <c:spPr>
            <a:ln w="28575" cap="rnd">
              <a:solidFill>
                <a:schemeClr val="accent2"/>
              </a:solidFill>
              <a:round/>
            </a:ln>
            <a:effectLst/>
          </c:spPr>
          <c:marker>
            <c:symbol val="none"/>
          </c:marker>
          <c:cat>
            <c:strRef>
              <c:f>'Q5'!$C$6:$C$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E$6:$E$16</c:f>
              <c:numCache>
                <c:formatCode>General</c:formatCode>
                <c:ptCount val="10"/>
                <c:pt idx="0">
                  <c:v>1219</c:v>
                </c:pt>
                <c:pt idx="1">
                  <c:v>1249</c:v>
                </c:pt>
                <c:pt idx="2">
                  <c:v>1248</c:v>
                </c:pt>
                <c:pt idx="3">
                  <c:v>1216</c:v>
                </c:pt>
                <c:pt idx="4">
                  <c:v>1231</c:v>
                </c:pt>
                <c:pt idx="5">
                  <c:v>1238</c:v>
                </c:pt>
                <c:pt idx="6">
                  <c:v>1257</c:v>
                </c:pt>
                <c:pt idx="7">
                  <c:v>1259</c:v>
                </c:pt>
                <c:pt idx="8">
                  <c:v>1218</c:v>
                </c:pt>
                <c:pt idx="9">
                  <c:v>1259</c:v>
                </c:pt>
              </c:numCache>
            </c:numRef>
          </c:val>
          <c:smooth val="0"/>
          <c:extLst>
            <c:ext xmlns:c16="http://schemas.microsoft.com/office/drawing/2014/chart" uri="{C3380CC4-5D6E-409C-BE32-E72D297353CC}">
              <c16:uniqueId val="{00000001-912B-455B-856A-E127F18FA9D8}"/>
            </c:ext>
          </c:extLst>
        </c:ser>
        <c:ser>
          <c:idx val="2"/>
          <c:order val="2"/>
          <c:tx>
            <c:strRef>
              <c:f>'Q5'!$F$4:$F$5</c:f>
              <c:strCache>
                <c:ptCount val="1"/>
                <c:pt idx="0">
                  <c:v>Good</c:v>
                </c:pt>
              </c:strCache>
            </c:strRef>
          </c:tx>
          <c:spPr>
            <a:ln w="28575" cap="rnd">
              <a:solidFill>
                <a:schemeClr val="accent3"/>
              </a:solidFill>
              <a:round/>
            </a:ln>
            <a:effectLst/>
          </c:spPr>
          <c:marker>
            <c:symbol val="none"/>
          </c:marker>
          <c:cat>
            <c:strRef>
              <c:f>'Q5'!$C$6:$C$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F$6:$F$16</c:f>
              <c:numCache>
                <c:formatCode>General</c:formatCode>
                <c:ptCount val="10"/>
                <c:pt idx="0">
                  <c:v>1326</c:v>
                </c:pt>
                <c:pt idx="1">
                  <c:v>1291</c:v>
                </c:pt>
                <c:pt idx="2">
                  <c:v>1226</c:v>
                </c:pt>
                <c:pt idx="3">
                  <c:v>1222</c:v>
                </c:pt>
                <c:pt idx="4">
                  <c:v>1281</c:v>
                </c:pt>
                <c:pt idx="5">
                  <c:v>1204</c:v>
                </c:pt>
                <c:pt idx="6">
                  <c:v>1239</c:v>
                </c:pt>
                <c:pt idx="7">
                  <c:v>1286</c:v>
                </c:pt>
                <c:pt idx="8">
                  <c:v>1219</c:v>
                </c:pt>
                <c:pt idx="9">
                  <c:v>1241</c:v>
                </c:pt>
              </c:numCache>
            </c:numRef>
          </c:val>
          <c:smooth val="0"/>
          <c:extLst>
            <c:ext xmlns:c16="http://schemas.microsoft.com/office/drawing/2014/chart" uri="{C3380CC4-5D6E-409C-BE32-E72D297353CC}">
              <c16:uniqueId val="{00000002-912B-455B-856A-E127F18FA9D8}"/>
            </c:ext>
          </c:extLst>
        </c:ser>
        <c:ser>
          <c:idx val="3"/>
          <c:order val="3"/>
          <c:tx>
            <c:strRef>
              <c:f>'Q5'!$G$4:$G$5</c:f>
              <c:strCache>
                <c:ptCount val="1"/>
                <c:pt idx="0">
                  <c:v>Poor</c:v>
                </c:pt>
              </c:strCache>
            </c:strRef>
          </c:tx>
          <c:spPr>
            <a:ln w="28575" cap="rnd">
              <a:solidFill>
                <a:schemeClr val="accent4"/>
              </a:solidFill>
              <a:round/>
            </a:ln>
            <a:effectLst/>
          </c:spPr>
          <c:marker>
            <c:symbol val="none"/>
          </c:marker>
          <c:cat>
            <c:strRef>
              <c:f>'Q5'!$C$6:$C$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G$6:$G$16</c:f>
              <c:numCache>
                <c:formatCode>General</c:formatCode>
                <c:ptCount val="10"/>
                <c:pt idx="0">
                  <c:v>1215</c:v>
                </c:pt>
                <c:pt idx="1">
                  <c:v>1233</c:v>
                </c:pt>
                <c:pt idx="2">
                  <c:v>1232</c:v>
                </c:pt>
                <c:pt idx="3">
                  <c:v>1245</c:v>
                </c:pt>
                <c:pt idx="4">
                  <c:v>1242</c:v>
                </c:pt>
                <c:pt idx="5">
                  <c:v>1185</c:v>
                </c:pt>
                <c:pt idx="6">
                  <c:v>1272</c:v>
                </c:pt>
                <c:pt idx="7">
                  <c:v>1222</c:v>
                </c:pt>
                <c:pt idx="8">
                  <c:v>1286</c:v>
                </c:pt>
                <c:pt idx="9">
                  <c:v>1255</c:v>
                </c:pt>
              </c:numCache>
            </c:numRef>
          </c:val>
          <c:smooth val="0"/>
          <c:extLst>
            <c:ext xmlns:c16="http://schemas.microsoft.com/office/drawing/2014/chart" uri="{C3380CC4-5D6E-409C-BE32-E72D297353CC}">
              <c16:uniqueId val="{00000003-912B-455B-856A-E127F18FA9D8}"/>
            </c:ext>
          </c:extLst>
        </c:ser>
        <c:dLbls>
          <c:showLegendKey val="0"/>
          <c:showVal val="0"/>
          <c:showCatName val="0"/>
          <c:showSerName val="0"/>
          <c:showPercent val="0"/>
          <c:showBubbleSize val="0"/>
        </c:dLbls>
        <c:smooth val="0"/>
        <c:axId val="1663947823"/>
        <c:axId val="1663946863"/>
      </c:lineChart>
      <c:valAx>
        <c:axId val="1663946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947823"/>
        <c:crosses val="autoZero"/>
        <c:crossBetween val="between"/>
      </c:valAx>
      <c:catAx>
        <c:axId val="1663947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94686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6!PivotTable1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t>Attrition rate Vs Year since last promotion relatio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20380466615376336"/>
          <c:y val="3.6016331291921846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D$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6'!$C$4:$C$44</c:f>
              <c:strCach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strCache>
            </c:strRef>
          </c:cat>
          <c:val>
            <c:numRef>
              <c:f>'Q6'!$D$4:$D$44</c:f>
              <c:numCache>
                <c:formatCode>0.00%</c:formatCode>
                <c:ptCount val="40"/>
                <c:pt idx="0">
                  <c:v>0.50136809914694991</c:v>
                </c:pt>
                <c:pt idx="1">
                  <c:v>0.50070126227208978</c:v>
                </c:pt>
                <c:pt idx="2">
                  <c:v>0.49960270162892334</c:v>
                </c:pt>
                <c:pt idx="3">
                  <c:v>0.51283380865957995</c:v>
                </c:pt>
                <c:pt idx="4">
                  <c:v>0.50548761367199746</c:v>
                </c:pt>
                <c:pt idx="5">
                  <c:v>0.51339969372128635</c:v>
                </c:pt>
                <c:pt idx="6">
                  <c:v>0.50761648745519716</c:v>
                </c:pt>
                <c:pt idx="7">
                  <c:v>0.49109552077711821</c:v>
                </c:pt>
                <c:pt idx="8">
                  <c:v>0.49419354838709678</c:v>
                </c:pt>
                <c:pt idx="9">
                  <c:v>0.48857774502579221</c:v>
                </c:pt>
                <c:pt idx="10">
                  <c:v>0.49349522983521249</c:v>
                </c:pt>
                <c:pt idx="11">
                  <c:v>0.48121827411167512</c:v>
                </c:pt>
                <c:pt idx="12">
                  <c:v>0.49946638207043759</c:v>
                </c:pt>
                <c:pt idx="13">
                  <c:v>0.51833122629582806</c:v>
                </c:pt>
                <c:pt idx="14">
                  <c:v>0.49513212795549372</c:v>
                </c:pt>
                <c:pt idx="15">
                  <c:v>0.49739130434782608</c:v>
                </c:pt>
                <c:pt idx="16">
                  <c:v>0.48113207547169812</c:v>
                </c:pt>
                <c:pt idx="17">
                  <c:v>0.5067567567567568</c:v>
                </c:pt>
                <c:pt idx="18">
                  <c:v>0.52839506172839501</c:v>
                </c:pt>
                <c:pt idx="19">
                  <c:v>0.50442477876106195</c:v>
                </c:pt>
                <c:pt idx="20">
                  <c:v>0.47241379310344828</c:v>
                </c:pt>
                <c:pt idx="21">
                  <c:v>0.53159851301115246</c:v>
                </c:pt>
                <c:pt idx="22">
                  <c:v>0.56277056277056281</c:v>
                </c:pt>
                <c:pt idx="23">
                  <c:v>0.49726775956284153</c:v>
                </c:pt>
                <c:pt idx="24">
                  <c:v>0.49696969696969695</c:v>
                </c:pt>
                <c:pt idx="25">
                  <c:v>0.51020408163265307</c:v>
                </c:pt>
                <c:pt idx="26">
                  <c:v>0.47933884297520662</c:v>
                </c:pt>
                <c:pt idx="27">
                  <c:v>0.5</c:v>
                </c:pt>
                <c:pt idx="28">
                  <c:v>0.47252747252747251</c:v>
                </c:pt>
                <c:pt idx="29">
                  <c:v>0.58730158730158732</c:v>
                </c:pt>
                <c:pt idx="30">
                  <c:v>0.49152542372881358</c:v>
                </c:pt>
                <c:pt idx="31">
                  <c:v>0.56140350877192979</c:v>
                </c:pt>
                <c:pt idx="32">
                  <c:v>0.60526315789473684</c:v>
                </c:pt>
                <c:pt idx="33">
                  <c:v>0.32</c:v>
                </c:pt>
                <c:pt idx="34">
                  <c:v>0.33333333333333331</c:v>
                </c:pt>
                <c:pt idx="35">
                  <c:v>0.55555555555555558</c:v>
                </c:pt>
                <c:pt idx="36">
                  <c:v>0.77777777777777779</c:v>
                </c:pt>
                <c:pt idx="37">
                  <c:v>0.5</c:v>
                </c:pt>
                <c:pt idx="38">
                  <c:v>0.5</c:v>
                </c:pt>
                <c:pt idx="39">
                  <c:v>0</c:v>
                </c:pt>
              </c:numCache>
            </c:numRef>
          </c:val>
          <c:smooth val="0"/>
          <c:extLst>
            <c:ext xmlns:c16="http://schemas.microsoft.com/office/drawing/2014/chart" uri="{C3380CC4-5D6E-409C-BE32-E72D297353CC}">
              <c16:uniqueId val="{00000000-FFF2-4B75-B44D-2CC8FEA739CD}"/>
            </c:ext>
          </c:extLst>
        </c:ser>
        <c:dLbls>
          <c:showLegendKey val="0"/>
          <c:showVal val="0"/>
          <c:showCatName val="0"/>
          <c:showSerName val="0"/>
          <c:showPercent val="0"/>
          <c:showBubbleSize val="0"/>
        </c:dLbls>
        <c:marker val="1"/>
        <c:smooth val="0"/>
        <c:axId val="1703534719"/>
        <c:axId val="1703537599"/>
      </c:lineChart>
      <c:catAx>
        <c:axId val="170353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537599"/>
        <c:crosses val="autoZero"/>
        <c:auto val="1"/>
        <c:lblAlgn val="ctr"/>
        <c:lblOffset val="100"/>
        <c:noMultiLvlLbl val="0"/>
      </c:catAx>
      <c:valAx>
        <c:axId val="17035375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53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1!PivotTable1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w="0" h="292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threePt" dir="t"/>
          </a:scene3d>
          <a:sp3d>
            <a:bevelT w="0" h="292100"/>
          </a:sp3d>
        </c:spPr>
      </c:pivotFmt>
      <c:pivotFmt>
        <c:idx val="4"/>
        <c:spPr>
          <a:solidFill>
            <a:schemeClr val="accent1"/>
          </a:solidFill>
          <a:ln>
            <a:noFill/>
          </a:ln>
          <a:effectLst/>
          <a:scene3d>
            <a:camera prst="orthographicFront"/>
            <a:lightRig rig="threePt" dir="t"/>
          </a:scene3d>
          <a:sp3d>
            <a:bevelT w="0" h="292100"/>
          </a:sp3d>
        </c:spPr>
      </c:pivotFmt>
      <c:pivotFmt>
        <c:idx val="5"/>
        <c:spPr>
          <a:solidFill>
            <a:schemeClr val="accent1"/>
          </a:solidFill>
          <a:ln>
            <a:noFill/>
          </a:ln>
          <a:effectLst/>
          <a:scene3d>
            <a:camera prst="orthographicFront"/>
            <a:lightRig rig="threePt" dir="t"/>
          </a:scene3d>
          <a:sp3d>
            <a:bevelT w="0" h="292100"/>
          </a:sp3d>
        </c:spPr>
      </c:pivotFmt>
      <c:pivotFmt>
        <c:idx val="6"/>
        <c:spPr>
          <a:solidFill>
            <a:schemeClr val="accent1"/>
          </a:solidFill>
          <a:ln>
            <a:noFill/>
          </a:ln>
          <a:effectLst/>
          <a:scene3d>
            <a:camera prst="orthographicFront"/>
            <a:lightRig rig="threePt" dir="t"/>
          </a:scene3d>
          <a:sp3d>
            <a:bevelT w="0" h="292100"/>
          </a:sp3d>
        </c:spPr>
      </c:pivotFmt>
      <c:pivotFmt>
        <c:idx val="7"/>
        <c:spPr>
          <a:solidFill>
            <a:schemeClr val="accent1"/>
          </a:solidFill>
          <a:ln>
            <a:noFill/>
          </a:ln>
          <a:effectLst/>
          <a:scene3d>
            <a:camera prst="orthographicFront"/>
            <a:lightRig rig="threePt" dir="t"/>
          </a:scene3d>
          <a:sp3d>
            <a:bevelT w="0" h="292100"/>
          </a:sp3d>
        </c:spPr>
      </c:pivotFmt>
      <c:pivotFmt>
        <c:idx val="8"/>
        <c:spPr>
          <a:solidFill>
            <a:schemeClr val="accent1"/>
          </a:solidFill>
          <a:ln>
            <a:noFill/>
          </a:ln>
          <a:effectLst/>
          <a:scene3d>
            <a:camera prst="orthographicFront"/>
            <a:lightRig rig="threePt" dir="t"/>
          </a:scene3d>
          <a:sp3d>
            <a:bevelT w="0" h="292100"/>
          </a:sp3d>
        </c:spPr>
      </c:pivotFmt>
    </c:pivotFmts>
    <c:plotArea>
      <c:layout>
        <c:manualLayout>
          <c:layoutTarget val="inner"/>
          <c:xMode val="edge"/>
          <c:yMode val="edge"/>
          <c:x val="3.0305523607301894E-2"/>
          <c:y val="2.0981496530015593E-2"/>
          <c:w val="0.61994396767819748"/>
          <c:h val="0.97901850346998442"/>
        </c:manualLayout>
      </c:layout>
      <c:pieChart>
        <c:varyColors val="1"/>
        <c:ser>
          <c:idx val="0"/>
          <c:order val="0"/>
          <c:tx>
            <c:strRef>
              <c:f>'Q1'!$D$4</c:f>
              <c:strCache>
                <c:ptCount val="1"/>
                <c:pt idx="0">
                  <c:v>Total</c:v>
                </c:pt>
              </c:strCache>
            </c:strRef>
          </c:tx>
          <c:spPr>
            <a:scene3d>
              <a:camera prst="orthographicFront"/>
              <a:lightRig rig="threePt" dir="t"/>
            </a:scene3d>
            <a:sp3d>
              <a:bevelT w="0" h="292100"/>
            </a:sp3d>
          </c:spPr>
          <c:dPt>
            <c:idx val="0"/>
            <c:bubble3D val="0"/>
            <c:spPr>
              <a:solidFill>
                <a:schemeClr val="accent1"/>
              </a:solidFill>
              <a:ln>
                <a:noFill/>
              </a:ln>
              <a:effectLst/>
              <a:scene3d>
                <a:camera prst="orthographicFront"/>
                <a:lightRig rig="threePt" dir="t"/>
              </a:scene3d>
              <a:sp3d>
                <a:bevelT w="0" h="292100"/>
              </a:sp3d>
            </c:spPr>
            <c:extLst>
              <c:ext xmlns:c16="http://schemas.microsoft.com/office/drawing/2014/chart" uri="{C3380CC4-5D6E-409C-BE32-E72D297353CC}">
                <c16:uniqueId val="{00000001-5758-493D-9757-52369426F264}"/>
              </c:ext>
            </c:extLst>
          </c:dPt>
          <c:dPt>
            <c:idx val="1"/>
            <c:bubble3D val="0"/>
            <c:spPr>
              <a:solidFill>
                <a:schemeClr val="accent2"/>
              </a:solidFill>
              <a:ln>
                <a:noFill/>
              </a:ln>
              <a:effectLst/>
              <a:scene3d>
                <a:camera prst="orthographicFront"/>
                <a:lightRig rig="threePt" dir="t"/>
              </a:scene3d>
              <a:sp3d>
                <a:bevelT w="0" h="292100"/>
              </a:sp3d>
            </c:spPr>
            <c:extLst>
              <c:ext xmlns:c16="http://schemas.microsoft.com/office/drawing/2014/chart" uri="{C3380CC4-5D6E-409C-BE32-E72D297353CC}">
                <c16:uniqueId val="{00000003-5758-493D-9757-52369426F264}"/>
              </c:ext>
            </c:extLst>
          </c:dPt>
          <c:dPt>
            <c:idx val="2"/>
            <c:bubble3D val="0"/>
            <c:spPr>
              <a:solidFill>
                <a:schemeClr val="accent3"/>
              </a:solidFill>
              <a:ln>
                <a:noFill/>
              </a:ln>
              <a:effectLst/>
              <a:scene3d>
                <a:camera prst="orthographicFront"/>
                <a:lightRig rig="threePt" dir="t"/>
              </a:scene3d>
              <a:sp3d>
                <a:bevelT w="0" h="292100"/>
              </a:sp3d>
            </c:spPr>
            <c:extLst>
              <c:ext xmlns:c16="http://schemas.microsoft.com/office/drawing/2014/chart" uri="{C3380CC4-5D6E-409C-BE32-E72D297353CC}">
                <c16:uniqueId val="{00000005-5758-493D-9757-52369426F264}"/>
              </c:ext>
            </c:extLst>
          </c:dPt>
          <c:dPt>
            <c:idx val="3"/>
            <c:bubble3D val="0"/>
            <c:spPr>
              <a:solidFill>
                <a:schemeClr val="accent4"/>
              </a:solidFill>
              <a:ln>
                <a:noFill/>
              </a:ln>
              <a:effectLst/>
              <a:scene3d>
                <a:camera prst="orthographicFront"/>
                <a:lightRig rig="threePt" dir="t"/>
              </a:scene3d>
              <a:sp3d>
                <a:bevelT w="0" h="292100"/>
              </a:sp3d>
            </c:spPr>
            <c:extLst>
              <c:ext xmlns:c16="http://schemas.microsoft.com/office/drawing/2014/chart" uri="{C3380CC4-5D6E-409C-BE32-E72D297353CC}">
                <c16:uniqueId val="{00000007-5758-493D-9757-52369426F264}"/>
              </c:ext>
            </c:extLst>
          </c:dPt>
          <c:dPt>
            <c:idx val="4"/>
            <c:bubble3D val="0"/>
            <c:spPr>
              <a:solidFill>
                <a:schemeClr val="accent5"/>
              </a:solidFill>
              <a:ln>
                <a:noFill/>
              </a:ln>
              <a:effectLst/>
              <a:scene3d>
                <a:camera prst="orthographicFront"/>
                <a:lightRig rig="threePt" dir="t"/>
              </a:scene3d>
              <a:sp3d>
                <a:bevelT w="0" h="292100"/>
              </a:sp3d>
            </c:spPr>
            <c:extLst>
              <c:ext xmlns:c16="http://schemas.microsoft.com/office/drawing/2014/chart" uri="{C3380CC4-5D6E-409C-BE32-E72D297353CC}">
                <c16:uniqueId val="{00000009-5758-493D-9757-52369426F264}"/>
              </c:ext>
            </c:extLst>
          </c:dPt>
          <c:dPt>
            <c:idx val="5"/>
            <c:bubble3D val="0"/>
            <c:spPr>
              <a:solidFill>
                <a:schemeClr val="accent6"/>
              </a:solidFill>
              <a:ln>
                <a:noFill/>
              </a:ln>
              <a:effectLst/>
              <a:scene3d>
                <a:camera prst="orthographicFront"/>
                <a:lightRig rig="threePt" dir="t"/>
              </a:scene3d>
              <a:sp3d>
                <a:bevelT w="0" h="292100"/>
              </a:sp3d>
            </c:spPr>
            <c:extLst>
              <c:ext xmlns:c16="http://schemas.microsoft.com/office/drawing/2014/chart" uri="{C3380CC4-5D6E-409C-BE32-E72D297353CC}">
                <c16:uniqueId val="{0000000B-5758-493D-9757-52369426F2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1'!$C$5:$C$11</c:f>
              <c:strCache>
                <c:ptCount val="6"/>
                <c:pt idx="0">
                  <c:v>Hardware</c:v>
                </c:pt>
                <c:pt idx="1">
                  <c:v>Human Resources</c:v>
                </c:pt>
                <c:pt idx="2">
                  <c:v>Research &amp; Development</c:v>
                </c:pt>
                <c:pt idx="3">
                  <c:v>Sales</c:v>
                </c:pt>
                <c:pt idx="4">
                  <c:v>Software</c:v>
                </c:pt>
                <c:pt idx="5">
                  <c:v>Support</c:v>
                </c:pt>
              </c:strCache>
            </c:strRef>
          </c:cat>
          <c:val>
            <c:numRef>
              <c:f>'Q1'!$D$5:$D$11</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5D87-4F0C-B50A-C5F9D820E1B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557403639151846"/>
          <c:y val="2.6983215176394761E-2"/>
          <c:w val="0.31195405349612199"/>
          <c:h val="0.886721121603571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2!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verage</a:t>
            </a:r>
            <a:r>
              <a:rPr lang="en-US" b="1" baseline="0">
                <a:solidFill>
                  <a:schemeClr val="tx1"/>
                </a:solidFill>
              </a:rPr>
              <a:t> Hourly Rate Of Research Scientist</a:t>
            </a:r>
            <a:endParaRPr lang="en-US" b="1">
              <a:solidFill>
                <a:schemeClr val="tx1"/>
              </a:solidFill>
            </a:endParaRPr>
          </a:p>
        </c:rich>
      </c:tx>
      <c:layout>
        <c:manualLayout>
          <c:xMode val="edge"/>
          <c:yMode val="edge"/>
          <c:x val="0.16172432097673184"/>
          <c:y val="3.0953957858071479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43121295231355"/>
          <c:y val="0.3113163424665375"/>
          <c:w val="0.67936653985667517"/>
          <c:h val="0.46553830303922289"/>
        </c:manualLayout>
      </c:layout>
      <c:barChart>
        <c:barDir val="col"/>
        <c:grouping val="clustered"/>
        <c:varyColors val="0"/>
        <c:ser>
          <c:idx val="0"/>
          <c:order val="0"/>
          <c:tx>
            <c:strRef>
              <c:f>'Q2'!$D$4:$D$5</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C$6:$C$7</c:f>
              <c:strCache>
                <c:ptCount val="1"/>
                <c:pt idx="0">
                  <c:v>Research Scientist</c:v>
                </c:pt>
              </c:strCache>
            </c:strRef>
          </c:cat>
          <c:val>
            <c:numRef>
              <c:f>'Q2'!$D$6:$D$7</c:f>
              <c:numCache>
                <c:formatCode>0.00</c:formatCode>
                <c:ptCount val="1"/>
                <c:pt idx="0">
                  <c:v>115.92689938398357</c:v>
                </c:pt>
              </c:numCache>
            </c:numRef>
          </c:val>
          <c:extLst>
            <c:ext xmlns:c16="http://schemas.microsoft.com/office/drawing/2014/chart" uri="{C3380CC4-5D6E-409C-BE32-E72D297353CC}">
              <c16:uniqueId val="{00000000-0CC0-4141-9308-8D1DE215FC05}"/>
            </c:ext>
          </c:extLst>
        </c:ser>
        <c:ser>
          <c:idx val="1"/>
          <c:order val="1"/>
          <c:tx>
            <c:strRef>
              <c:f>'Q2'!$E$4:$E$5</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C$6:$C$7</c:f>
              <c:strCache>
                <c:ptCount val="1"/>
                <c:pt idx="0">
                  <c:v>Research Scientist</c:v>
                </c:pt>
              </c:strCache>
            </c:strRef>
          </c:cat>
          <c:val>
            <c:numRef>
              <c:f>'Q2'!$E$6:$E$7</c:f>
              <c:numCache>
                <c:formatCode>0.00</c:formatCode>
                <c:ptCount val="1"/>
                <c:pt idx="0">
                  <c:v>114.44689069138664</c:v>
                </c:pt>
              </c:numCache>
            </c:numRef>
          </c:val>
          <c:extLst>
            <c:ext xmlns:c16="http://schemas.microsoft.com/office/drawing/2014/chart" uri="{C3380CC4-5D6E-409C-BE32-E72D297353CC}">
              <c16:uniqueId val="{00000001-B7C2-4B56-9F47-029215CD4E0B}"/>
            </c:ext>
          </c:extLst>
        </c:ser>
        <c:dLbls>
          <c:dLblPos val="outEnd"/>
          <c:showLegendKey val="0"/>
          <c:showVal val="1"/>
          <c:showCatName val="0"/>
          <c:showSerName val="0"/>
          <c:showPercent val="0"/>
          <c:showBubbleSize val="0"/>
        </c:dLbls>
        <c:gapWidth val="219"/>
        <c:overlap val="-27"/>
        <c:axId val="777454399"/>
        <c:axId val="777453919"/>
      </c:barChart>
      <c:catAx>
        <c:axId val="7774543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453919"/>
        <c:crosses val="autoZero"/>
        <c:auto val="1"/>
        <c:lblAlgn val="ctr"/>
        <c:lblOffset val="100"/>
        <c:noMultiLvlLbl val="0"/>
      </c:catAx>
      <c:valAx>
        <c:axId val="777453919"/>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45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2.xlsx]Q3!PivotTable2</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t>Attrition rate Vs Monthly income stat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6027016019549281"/>
          <c:y val="2.3450037495313089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735632183908"/>
          <c:y val="0.2140448068991376"/>
          <c:w val="0.69696352611096013"/>
          <c:h val="0.6419178852643419"/>
        </c:manualLayout>
      </c:layout>
      <c:barChart>
        <c:barDir val="bar"/>
        <c:grouping val="clustered"/>
        <c:varyColors val="0"/>
        <c:ser>
          <c:idx val="0"/>
          <c:order val="0"/>
          <c:tx>
            <c:strRef>
              <c:f>'Q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4:$A$6</c:f>
              <c:strCache>
                <c:ptCount val="2"/>
                <c:pt idx="0">
                  <c:v>0</c:v>
                </c:pt>
                <c:pt idx="1">
                  <c:v>1</c:v>
                </c:pt>
              </c:strCache>
            </c:strRef>
          </c:cat>
          <c:val>
            <c:numRef>
              <c:f>'Q3'!$B$4:$B$6</c:f>
              <c:numCache>
                <c:formatCode>General</c:formatCode>
                <c:ptCount val="2"/>
                <c:pt idx="0">
                  <c:v>25958.486443060854</c:v>
                </c:pt>
                <c:pt idx="1">
                  <c:v>26072.596813383789</c:v>
                </c:pt>
              </c:numCache>
            </c:numRef>
          </c:val>
          <c:extLst>
            <c:ext xmlns:c16="http://schemas.microsoft.com/office/drawing/2014/chart" uri="{C3380CC4-5D6E-409C-BE32-E72D297353CC}">
              <c16:uniqueId val="{00000000-C9CC-4999-8B96-C9813DEE3FC8}"/>
            </c:ext>
          </c:extLst>
        </c:ser>
        <c:dLbls>
          <c:showLegendKey val="0"/>
          <c:showVal val="1"/>
          <c:showCatName val="0"/>
          <c:showSerName val="0"/>
          <c:showPercent val="0"/>
          <c:showBubbleSize val="0"/>
        </c:dLbls>
        <c:gapWidth val="150"/>
        <c:axId val="1493472543"/>
        <c:axId val="1493473503"/>
      </c:barChart>
      <c:catAx>
        <c:axId val="1493472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473503"/>
        <c:crosses val="autoZero"/>
        <c:auto val="1"/>
        <c:lblAlgn val="ctr"/>
        <c:lblOffset val="100"/>
        <c:noMultiLvlLbl val="0"/>
      </c:catAx>
      <c:valAx>
        <c:axId val="149347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472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jpe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15240</xdr:colOff>
      <xdr:row>6</xdr:row>
      <xdr:rowOff>72390</xdr:rowOff>
    </xdr:from>
    <xdr:to>
      <xdr:col>12</xdr:col>
      <xdr:colOff>320040</xdr:colOff>
      <xdr:row>21</xdr:row>
      <xdr:rowOff>72390</xdr:rowOff>
    </xdr:to>
    <xdr:graphicFrame macro="">
      <xdr:nvGraphicFramePr>
        <xdr:cNvPr id="2" name="Chart 1">
          <a:extLst>
            <a:ext uri="{FF2B5EF4-FFF2-40B4-BE49-F238E27FC236}">
              <a16:creationId xmlns:a16="http://schemas.microsoft.com/office/drawing/2014/main" id="{4339C4D5-3A14-D745-517F-B726448564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34340</xdr:colOff>
      <xdr:row>7</xdr:row>
      <xdr:rowOff>148590</xdr:rowOff>
    </xdr:from>
    <xdr:to>
      <xdr:col>13</xdr:col>
      <xdr:colOff>129540</xdr:colOff>
      <xdr:row>22</xdr:row>
      <xdr:rowOff>148590</xdr:rowOff>
    </xdr:to>
    <xdr:graphicFrame macro="">
      <xdr:nvGraphicFramePr>
        <xdr:cNvPr id="2" name="Chart 1">
          <a:extLst>
            <a:ext uri="{FF2B5EF4-FFF2-40B4-BE49-F238E27FC236}">
              <a16:creationId xmlns:a16="http://schemas.microsoft.com/office/drawing/2014/main" id="{1323C2E4-C202-A4A3-989A-8466CFB246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01980</xdr:colOff>
      <xdr:row>4</xdr:row>
      <xdr:rowOff>179070</xdr:rowOff>
    </xdr:from>
    <xdr:to>
      <xdr:col>8</xdr:col>
      <xdr:colOff>556260</xdr:colOff>
      <xdr:row>19</xdr:row>
      <xdr:rowOff>179070</xdr:rowOff>
    </xdr:to>
    <xdr:graphicFrame macro="">
      <xdr:nvGraphicFramePr>
        <xdr:cNvPr id="2" name="Chart 1">
          <a:extLst>
            <a:ext uri="{FF2B5EF4-FFF2-40B4-BE49-F238E27FC236}">
              <a16:creationId xmlns:a16="http://schemas.microsoft.com/office/drawing/2014/main" id="{310650A2-A39D-32DE-C0F1-7C2AE3379E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56260</xdr:colOff>
      <xdr:row>2</xdr:row>
      <xdr:rowOff>38100</xdr:rowOff>
    </xdr:from>
    <xdr:to>
      <xdr:col>12</xdr:col>
      <xdr:colOff>365760</xdr:colOff>
      <xdr:row>23</xdr:row>
      <xdr:rowOff>152400</xdr:rowOff>
    </xdr:to>
    <xdr:graphicFrame macro="">
      <xdr:nvGraphicFramePr>
        <xdr:cNvPr id="2" name="Chart 1">
          <a:extLst>
            <a:ext uri="{FF2B5EF4-FFF2-40B4-BE49-F238E27FC236}">
              <a16:creationId xmlns:a16="http://schemas.microsoft.com/office/drawing/2014/main" id="{08D3D3C4-7059-858E-6AD8-A9C7D8A43E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213360</xdr:colOff>
      <xdr:row>3</xdr:row>
      <xdr:rowOff>7620</xdr:rowOff>
    </xdr:from>
    <xdr:to>
      <xdr:col>17</xdr:col>
      <xdr:colOff>388620</xdr:colOff>
      <xdr:row>21</xdr:row>
      <xdr:rowOff>118110</xdr:rowOff>
    </xdr:to>
    <xdr:graphicFrame macro="">
      <xdr:nvGraphicFramePr>
        <xdr:cNvPr id="2" name="Chart 1">
          <a:extLst>
            <a:ext uri="{FF2B5EF4-FFF2-40B4-BE49-F238E27FC236}">
              <a16:creationId xmlns:a16="http://schemas.microsoft.com/office/drawing/2014/main" id="{72A536BE-7B66-CBE9-F1DB-96BC379D63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2860</xdr:colOff>
      <xdr:row>2</xdr:row>
      <xdr:rowOff>11430</xdr:rowOff>
    </xdr:from>
    <xdr:to>
      <xdr:col>17</xdr:col>
      <xdr:colOff>297180</xdr:colOff>
      <xdr:row>19</xdr:row>
      <xdr:rowOff>0</xdr:rowOff>
    </xdr:to>
    <xdr:graphicFrame macro="">
      <xdr:nvGraphicFramePr>
        <xdr:cNvPr id="2" name="Chart 1">
          <a:extLst>
            <a:ext uri="{FF2B5EF4-FFF2-40B4-BE49-F238E27FC236}">
              <a16:creationId xmlns:a16="http://schemas.microsoft.com/office/drawing/2014/main" id="{5DF0FE81-222B-7D3D-E09F-6AAE3B8CC5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5240</xdr:rowOff>
    </xdr:from>
    <xdr:to>
      <xdr:col>23</xdr:col>
      <xdr:colOff>129540</xdr:colOff>
      <xdr:row>2</xdr:row>
      <xdr:rowOff>45720</xdr:rowOff>
    </xdr:to>
    <xdr:sp macro="" textlink="">
      <xdr:nvSpPr>
        <xdr:cNvPr id="2" name="TextBox 1">
          <a:extLst>
            <a:ext uri="{FF2B5EF4-FFF2-40B4-BE49-F238E27FC236}">
              <a16:creationId xmlns:a16="http://schemas.microsoft.com/office/drawing/2014/main" id="{838D0B7A-785F-9EE8-2E67-EDCCB78BB55A}"/>
            </a:ext>
          </a:extLst>
        </xdr:cNvPr>
        <xdr:cNvSpPr txBox="1"/>
      </xdr:nvSpPr>
      <xdr:spPr>
        <a:xfrm>
          <a:off x="0" y="15240"/>
          <a:ext cx="14150340" cy="39624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dk1"/>
              </a:solidFill>
              <a:effectLst/>
              <a:latin typeface="+mn-lt"/>
              <a:ea typeface="+mn-ea"/>
              <a:cs typeface="+mn-cs"/>
            </a:rPr>
            <a:t>HR Analytics</a:t>
          </a:r>
          <a:endParaRPr lang="en-US" sz="2000" b="1"/>
        </a:p>
      </xdr:txBody>
    </xdr:sp>
    <xdr:clientData/>
  </xdr:twoCellAnchor>
  <xdr:twoCellAnchor>
    <xdr:from>
      <xdr:col>7</xdr:col>
      <xdr:colOff>167640</xdr:colOff>
      <xdr:row>2</xdr:row>
      <xdr:rowOff>60960</xdr:rowOff>
    </xdr:from>
    <xdr:to>
      <xdr:col>12</xdr:col>
      <xdr:colOff>510540</xdr:colOff>
      <xdr:row>14</xdr:row>
      <xdr:rowOff>7620</xdr:rowOff>
    </xdr:to>
    <xdr:graphicFrame macro="">
      <xdr:nvGraphicFramePr>
        <xdr:cNvPr id="3" name="Chart 2">
          <a:extLst>
            <a:ext uri="{FF2B5EF4-FFF2-40B4-BE49-F238E27FC236}">
              <a16:creationId xmlns:a16="http://schemas.microsoft.com/office/drawing/2014/main" id="{905CF68D-BA5E-49A2-A638-D671CA9E1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75260</xdr:colOff>
      <xdr:row>14</xdr:row>
      <xdr:rowOff>15240</xdr:rowOff>
    </xdr:from>
    <xdr:to>
      <xdr:col>12</xdr:col>
      <xdr:colOff>518160</xdr:colOff>
      <xdr:row>27</xdr:row>
      <xdr:rowOff>83820</xdr:rowOff>
    </xdr:to>
    <xdr:graphicFrame macro="">
      <xdr:nvGraphicFramePr>
        <xdr:cNvPr id="5" name="Chart 4">
          <a:extLst>
            <a:ext uri="{FF2B5EF4-FFF2-40B4-BE49-F238E27FC236}">
              <a16:creationId xmlns:a16="http://schemas.microsoft.com/office/drawing/2014/main" id="{67FB52BD-A0B4-4BD4-80CB-ACA4B3112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xdr:colOff>
      <xdr:row>2</xdr:row>
      <xdr:rowOff>60960</xdr:rowOff>
    </xdr:from>
    <xdr:to>
      <xdr:col>7</xdr:col>
      <xdr:colOff>160020</xdr:colOff>
      <xdr:row>14</xdr:row>
      <xdr:rowOff>0</xdr:rowOff>
    </xdr:to>
    <xdr:graphicFrame macro="">
      <xdr:nvGraphicFramePr>
        <xdr:cNvPr id="6" name="Chart 5">
          <a:extLst>
            <a:ext uri="{FF2B5EF4-FFF2-40B4-BE49-F238E27FC236}">
              <a16:creationId xmlns:a16="http://schemas.microsoft.com/office/drawing/2014/main" id="{C482F2B7-47BA-4BF5-9287-F3FBB3926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xdr:colOff>
      <xdr:row>14</xdr:row>
      <xdr:rowOff>7620</xdr:rowOff>
    </xdr:from>
    <xdr:to>
      <xdr:col>7</xdr:col>
      <xdr:colOff>160020</xdr:colOff>
      <xdr:row>27</xdr:row>
      <xdr:rowOff>83820</xdr:rowOff>
    </xdr:to>
    <xdr:graphicFrame macro="">
      <xdr:nvGraphicFramePr>
        <xdr:cNvPr id="7" name="Chart 6">
          <a:extLst>
            <a:ext uri="{FF2B5EF4-FFF2-40B4-BE49-F238E27FC236}">
              <a16:creationId xmlns:a16="http://schemas.microsoft.com/office/drawing/2014/main" id="{CBF65C55-11DE-4C5E-8740-0D11F89DA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25780</xdr:colOff>
      <xdr:row>2</xdr:row>
      <xdr:rowOff>60960</xdr:rowOff>
    </xdr:from>
    <xdr:to>
      <xdr:col>19</xdr:col>
      <xdr:colOff>464820</xdr:colOff>
      <xdr:row>14</xdr:row>
      <xdr:rowOff>0</xdr:rowOff>
    </xdr:to>
    <xdr:graphicFrame macro="">
      <xdr:nvGraphicFramePr>
        <xdr:cNvPr id="11" name="Chart 10">
          <a:extLst>
            <a:ext uri="{FF2B5EF4-FFF2-40B4-BE49-F238E27FC236}">
              <a16:creationId xmlns:a16="http://schemas.microsoft.com/office/drawing/2014/main" id="{CEA2CD2B-E113-470C-B4FA-5D17E20731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33400</xdr:colOff>
      <xdr:row>14</xdr:row>
      <xdr:rowOff>15240</xdr:rowOff>
    </xdr:from>
    <xdr:to>
      <xdr:col>19</xdr:col>
      <xdr:colOff>480060</xdr:colOff>
      <xdr:row>27</xdr:row>
      <xdr:rowOff>91440</xdr:rowOff>
    </xdr:to>
    <xdr:graphicFrame macro="">
      <xdr:nvGraphicFramePr>
        <xdr:cNvPr id="12" name="Chart 11">
          <a:extLst>
            <a:ext uri="{FF2B5EF4-FFF2-40B4-BE49-F238E27FC236}">
              <a16:creationId xmlns:a16="http://schemas.microsoft.com/office/drawing/2014/main" id="{4CBCE7C1-2B25-44B0-BEDE-0DCD64C1D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495300</xdr:colOff>
      <xdr:row>2</xdr:row>
      <xdr:rowOff>99061</xdr:rowOff>
    </xdr:from>
    <xdr:to>
      <xdr:col>23</xdr:col>
      <xdr:colOff>129540</xdr:colOff>
      <xdr:row>7</xdr:row>
      <xdr:rowOff>152400</xdr:rowOff>
    </xdr:to>
    <mc:AlternateContent xmlns:mc="http://schemas.openxmlformats.org/markup-compatibility/2006" xmlns:a14="http://schemas.microsoft.com/office/drawing/2010/main">
      <mc:Choice Requires="a14">
        <xdr:graphicFrame macro="">
          <xdr:nvGraphicFramePr>
            <xdr:cNvPr id="15" name="Gender">
              <a:extLst>
                <a:ext uri="{FF2B5EF4-FFF2-40B4-BE49-F238E27FC236}">
                  <a16:creationId xmlns:a16="http://schemas.microsoft.com/office/drawing/2014/main" id="{BC215FD8-D193-75A8-84FB-F1F7B0D6892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077700" y="464821"/>
              <a:ext cx="2072640" cy="967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02920</xdr:colOff>
      <xdr:row>8</xdr:row>
      <xdr:rowOff>0</xdr:rowOff>
    </xdr:from>
    <xdr:to>
      <xdr:col>23</xdr:col>
      <xdr:colOff>129540</xdr:colOff>
      <xdr:row>12</xdr:row>
      <xdr:rowOff>121919</xdr:rowOff>
    </xdr:to>
    <mc:AlternateContent xmlns:mc="http://schemas.openxmlformats.org/markup-compatibility/2006" xmlns:a14="http://schemas.microsoft.com/office/drawing/2010/main">
      <mc:Choice Requires="a14">
        <xdr:graphicFrame macro="">
          <xdr:nvGraphicFramePr>
            <xdr:cNvPr id="16" name="attrition rate">
              <a:extLst>
                <a:ext uri="{FF2B5EF4-FFF2-40B4-BE49-F238E27FC236}">
                  <a16:creationId xmlns:a16="http://schemas.microsoft.com/office/drawing/2014/main" id="{2FC120B6-CBCD-F662-5643-7A6D77818CE5}"/>
                </a:ext>
              </a:extLst>
            </xdr:cNvPr>
            <xdr:cNvGraphicFramePr/>
          </xdr:nvGraphicFramePr>
          <xdr:xfrm>
            <a:off x="0" y="0"/>
            <a:ext cx="0" cy="0"/>
          </xdr:xfrm>
          <a:graphic>
            <a:graphicData uri="http://schemas.microsoft.com/office/drawing/2010/slicer">
              <sle:slicer xmlns:sle="http://schemas.microsoft.com/office/drawing/2010/slicer" name="attrition rate"/>
            </a:graphicData>
          </a:graphic>
        </xdr:graphicFrame>
      </mc:Choice>
      <mc:Fallback xmlns="">
        <xdr:sp macro="" textlink="">
          <xdr:nvSpPr>
            <xdr:cNvPr id="0" name=""/>
            <xdr:cNvSpPr>
              <a:spLocks noTextEdit="1"/>
            </xdr:cNvSpPr>
          </xdr:nvSpPr>
          <xdr:spPr>
            <a:xfrm>
              <a:off x="12085320" y="1463040"/>
              <a:ext cx="2065020" cy="853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95300</xdr:colOff>
      <xdr:row>12</xdr:row>
      <xdr:rowOff>129540</xdr:rowOff>
    </xdr:from>
    <xdr:to>
      <xdr:col>23</xdr:col>
      <xdr:colOff>121920</xdr:colOff>
      <xdr:row>27</xdr:row>
      <xdr:rowOff>89535</xdr:rowOff>
    </xdr:to>
    <mc:AlternateContent xmlns:mc="http://schemas.openxmlformats.org/markup-compatibility/2006" xmlns:a14="http://schemas.microsoft.com/office/drawing/2010/main">
      <mc:Choice Requires="a14">
        <xdr:graphicFrame macro="">
          <xdr:nvGraphicFramePr>
            <xdr:cNvPr id="17" name="NumCompaniesWorked">
              <a:extLst>
                <a:ext uri="{FF2B5EF4-FFF2-40B4-BE49-F238E27FC236}">
                  <a16:creationId xmlns:a16="http://schemas.microsoft.com/office/drawing/2014/main" id="{6A85DF1B-C924-2C6A-EF80-0182EF49FB43}"/>
                </a:ext>
              </a:extLst>
            </xdr:cNvPr>
            <xdr:cNvGraphicFramePr/>
          </xdr:nvGraphicFramePr>
          <xdr:xfrm>
            <a:off x="0" y="0"/>
            <a:ext cx="0" cy="0"/>
          </xdr:xfrm>
          <a:graphic>
            <a:graphicData uri="http://schemas.microsoft.com/office/drawing/2010/slicer">
              <sle:slicer xmlns:sle="http://schemas.microsoft.com/office/drawing/2010/slicer" name="NumCompaniesWorked"/>
            </a:graphicData>
          </a:graphic>
        </xdr:graphicFrame>
      </mc:Choice>
      <mc:Fallback xmlns="">
        <xdr:sp macro="" textlink="">
          <xdr:nvSpPr>
            <xdr:cNvPr id="0" name=""/>
            <xdr:cNvSpPr>
              <a:spLocks noTextEdit="1"/>
            </xdr:cNvSpPr>
          </xdr:nvSpPr>
          <xdr:spPr>
            <a:xfrm>
              <a:off x="12077700" y="2324100"/>
              <a:ext cx="2065020" cy="27031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0</xdr:row>
      <xdr:rowOff>30480</xdr:rowOff>
    </xdr:from>
    <xdr:to>
      <xdr:col>1</xdr:col>
      <xdr:colOff>0</xdr:colOff>
      <xdr:row>2</xdr:row>
      <xdr:rowOff>15240</xdr:rowOff>
    </xdr:to>
    <xdr:pic>
      <xdr:nvPicPr>
        <xdr:cNvPr id="21" name="Picture 20">
          <a:extLst>
            <a:ext uri="{FF2B5EF4-FFF2-40B4-BE49-F238E27FC236}">
              <a16:creationId xmlns:a16="http://schemas.microsoft.com/office/drawing/2014/main" id="{BEF67C05-955E-F50B-5502-26CD96E25C3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9540" y="30480"/>
          <a:ext cx="480060" cy="3505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31.99448587963" createdVersion="8" refreshedVersion="8" minRefreshableVersion="3" recordCount="50000" xr:uid="{1D178338-54DD-40A1-9909-526D4E7395D0}">
  <cacheSource type="worksheet">
    <worksheetSource name="Sheet1__2_1"/>
  </cacheSource>
  <cacheFields count="40">
    <cacheField name="Employee ID" numFmtId="0">
      <sharedItems containsSemiMixedTypes="0" containsString="0" containsNumber="1" containsInteger="1" minValue="1" maxValue="50000" count="50000">
        <n v="6"/>
        <n v="1"/>
        <n v="7"/>
        <n v="2"/>
        <n v="8"/>
        <n v="3"/>
        <n v="11"/>
        <n v="4"/>
        <n v="13"/>
        <n v="5"/>
        <n v="14"/>
        <n v="18"/>
        <n v="23"/>
        <n v="27"/>
        <n v="9"/>
        <n v="30"/>
        <n v="10"/>
        <n v="36"/>
        <n v="37"/>
        <n v="12"/>
        <n v="39"/>
        <n v="48"/>
        <n v="49"/>
        <n v="15"/>
        <n v="53"/>
        <n v="16"/>
        <n v="60"/>
        <n v="17"/>
        <n v="61"/>
        <n v="67"/>
        <n v="19"/>
        <n v="73"/>
        <n v="20"/>
        <n v="76"/>
        <n v="21"/>
        <n v="78"/>
        <n v="22"/>
        <n v="79"/>
        <n v="81"/>
        <n v="24"/>
        <n v="82"/>
        <n v="25"/>
        <n v="83"/>
        <n v="26"/>
        <n v="92"/>
        <n v="102"/>
        <n v="28"/>
        <n v="104"/>
        <n v="29"/>
        <n v="105"/>
        <n v="112"/>
        <n v="31"/>
        <n v="113"/>
        <n v="32"/>
        <n v="127"/>
        <n v="33"/>
        <n v="130"/>
        <n v="34"/>
        <n v="132"/>
        <n v="35"/>
        <n v="134"/>
        <n v="135"/>
        <n v="142"/>
        <n v="38"/>
        <n v="145"/>
        <n v="146"/>
        <n v="40"/>
        <n v="148"/>
        <n v="41"/>
        <n v="156"/>
        <n v="42"/>
        <n v="159"/>
        <n v="43"/>
        <n v="161"/>
        <n v="44"/>
        <n v="170"/>
        <n v="45"/>
        <n v="177"/>
        <n v="46"/>
        <n v="178"/>
        <n v="47"/>
        <n v="179"/>
        <n v="181"/>
        <n v="183"/>
        <n v="50"/>
        <n v="188"/>
        <n v="51"/>
        <n v="204"/>
        <n v="52"/>
        <n v="209"/>
        <n v="213"/>
        <n v="54"/>
        <n v="218"/>
        <n v="55"/>
        <n v="220"/>
        <n v="56"/>
        <n v="223"/>
        <n v="57"/>
        <n v="226"/>
        <n v="58"/>
        <n v="231"/>
        <n v="59"/>
        <n v="234"/>
        <n v="245"/>
        <n v="249"/>
        <n v="62"/>
        <n v="251"/>
        <n v="63"/>
        <n v="253"/>
        <n v="64"/>
        <n v="258"/>
        <n v="65"/>
        <n v="259"/>
        <n v="66"/>
        <n v="265"/>
        <n v="271"/>
        <n v="68"/>
        <n v="281"/>
        <n v="69"/>
        <n v="287"/>
        <n v="70"/>
        <n v="302"/>
        <n v="71"/>
        <n v="303"/>
        <n v="72"/>
        <n v="310"/>
        <n v="312"/>
        <n v="74"/>
        <n v="317"/>
        <n v="75"/>
        <n v="318"/>
        <n v="320"/>
        <n v="77"/>
        <n v="324"/>
        <n v="325"/>
        <n v="326"/>
        <n v="80"/>
        <n v="329"/>
        <n v="330"/>
        <n v="339"/>
        <n v="346"/>
        <n v="84"/>
        <n v="357"/>
        <n v="85"/>
        <n v="373"/>
        <n v="86"/>
        <n v="381"/>
        <n v="87"/>
        <n v="384"/>
        <n v="88"/>
        <n v="391"/>
        <n v="89"/>
        <n v="392"/>
        <n v="90"/>
        <n v="393"/>
        <n v="91"/>
        <n v="394"/>
        <n v="399"/>
        <n v="93"/>
        <n v="416"/>
        <n v="94"/>
        <n v="417"/>
        <n v="95"/>
        <n v="422"/>
        <n v="96"/>
        <n v="429"/>
        <n v="97"/>
        <n v="432"/>
        <n v="98"/>
        <n v="440"/>
        <n v="99"/>
        <n v="441"/>
        <n v="100"/>
        <n v="443"/>
        <n v="101"/>
        <n v="445"/>
        <n v="446"/>
        <n v="103"/>
        <n v="449"/>
        <n v="457"/>
        <n v="459"/>
        <n v="106"/>
        <n v="467"/>
        <n v="107"/>
        <n v="468"/>
        <n v="108"/>
        <n v="470"/>
        <n v="109"/>
        <n v="479"/>
        <n v="110"/>
        <n v="483"/>
        <n v="111"/>
        <n v="484"/>
        <n v="489"/>
        <n v="491"/>
        <n v="114"/>
        <n v="497"/>
        <n v="115"/>
        <n v="500"/>
        <n v="116"/>
        <n v="504"/>
        <n v="117"/>
        <n v="505"/>
        <n v="118"/>
        <n v="511"/>
        <n v="119"/>
        <n v="513"/>
        <n v="120"/>
        <n v="520"/>
        <n v="121"/>
        <n v="524"/>
        <n v="122"/>
        <n v="525"/>
        <n v="123"/>
        <n v="526"/>
        <n v="124"/>
        <n v="527"/>
        <n v="125"/>
        <n v="528"/>
        <n v="126"/>
        <n v="531"/>
        <n v="532"/>
        <n v="128"/>
        <n v="533"/>
        <n v="129"/>
        <n v="534"/>
        <n v="537"/>
        <n v="131"/>
        <n v="540"/>
        <n v="544"/>
        <n v="133"/>
        <n v="545"/>
        <n v="550"/>
        <n v="552"/>
        <n v="136"/>
        <n v="557"/>
        <n v="137"/>
        <n v="562"/>
        <n v="138"/>
        <n v="565"/>
        <n v="139"/>
        <n v="571"/>
        <n v="140"/>
        <n v="578"/>
        <n v="141"/>
        <n v="579"/>
        <n v="586"/>
        <n v="143"/>
        <n v="589"/>
        <n v="144"/>
        <n v="590"/>
        <n v="597"/>
        <n v="598"/>
        <n v="147"/>
        <n v="609"/>
        <n v="615"/>
        <n v="149"/>
        <n v="617"/>
        <n v="150"/>
        <n v="618"/>
        <n v="151"/>
        <n v="619"/>
        <n v="152"/>
        <n v="620"/>
        <n v="153"/>
        <n v="630"/>
        <n v="154"/>
        <n v="635"/>
        <n v="155"/>
        <n v="637"/>
        <n v="638"/>
        <n v="157"/>
        <n v="639"/>
        <n v="158"/>
        <n v="642"/>
        <n v="644"/>
        <n v="160"/>
        <n v="646"/>
        <n v="651"/>
        <n v="162"/>
        <n v="664"/>
        <n v="163"/>
        <n v="666"/>
        <n v="164"/>
        <n v="671"/>
        <n v="165"/>
        <n v="682"/>
        <n v="166"/>
        <n v="687"/>
        <n v="167"/>
        <n v="690"/>
        <n v="168"/>
        <n v="693"/>
        <n v="169"/>
        <n v="695"/>
        <n v="698"/>
        <n v="171"/>
        <n v="699"/>
        <n v="172"/>
        <n v="702"/>
        <n v="173"/>
        <n v="706"/>
        <n v="174"/>
        <n v="707"/>
        <n v="175"/>
        <n v="708"/>
        <n v="176"/>
        <n v="710"/>
        <n v="713"/>
        <n v="718"/>
        <n v="720"/>
        <n v="180"/>
        <n v="724"/>
        <n v="726"/>
        <n v="182"/>
        <n v="728"/>
        <n v="729"/>
        <n v="184"/>
        <n v="740"/>
        <n v="185"/>
        <n v="745"/>
        <n v="186"/>
        <n v="747"/>
        <n v="187"/>
        <n v="751"/>
        <n v="756"/>
        <n v="189"/>
        <n v="758"/>
        <n v="190"/>
        <n v="762"/>
        <n v="191"/>
        <n v="768"/>
        <n v="192"/>
        <n v="769"/>
        <n v="193"/>
        <n v="770"/>
        <n v="194"/>
        <n v="771"/>
        <n v="195"/>
        <n v="778"/>
        <n v="196"/>
        <n v="787"/>
        <n v="197"/>
        <n v="788"/>
        <n v="198"/>
        <n v="803"/>
        <n v="199"/>
        <n v="804"/>
        <n v="200"/>
        <n v="805"/>
        <n v="201"/>
        <n v="806"/>
        <n v="202"/>
        <n v="809"/>
        <n v="203"/>
        <n v="810"/>
        <n v="813"/>
        <n v="205"/>
        <n v="814"/>
        <n v="206"/>
        <n v="815"/>
        <n v="207"/>
        <n v="816"/>
        <n v="208"/>
        <n v="819"/>
        <n v="822"/>
        <n v="210"/>
        <n v="824"/>
        <n v="211"/>
        <n v="826"/>
        <n v="212"/>
        <n v="835"/>
        <n v="837"/>
        <n v="214"/>
        <n v="845"/>
        <n v="215"/>
        <n v="849"/>
        <n v="216"/>
        <n v="857"/>
        <n v="217"/>
        <n v="867"/>
        <n v="886"/>
        <n v="219"/>
        <n v="887"/>
        <n v="890"/>
        <n v="221"/>
        <n v="896"/>
        <n v="222"/>
        <n v="907"/>
        <n v="910"/>
        <n v="224"/>
        <n v="924"/>
        <n v="225"/>
        <n v="925"/>
        <n v="932"/>
        <n v="227"/>
        <n v="933"/>
        <n v="228"/>
        <n v="940"/>
        <n v="229"/>
        <n v="941"/>
        <n v="230"/>
        <n v="945"/>
        <n v="947"/>
        <n v="232"/>
        <n v="950"/>
        <n v="233"/>
        <n v="953"/>
        <n v="957"/>
        <n v="235"/>
        <n v="958"/>
        <n v="236"/>
        <n v="960"/>
        <n v="237"/>
        <n v="962"/>
        <n v="238"/>
        <n v="975"/>
        <n v="239"/>
        <n v="976"/>
        <n v="240"/>
        <n v="977"/>
        <n v="241"/>
        <n v="979"/>
        <n v="242"/>
        <n v="991"/>
        <n v="243"/>
        <n v="1004"/>
        <n v="244"/>
        <n v="1005"/>
        <n v="1008"/>
        <n v="246"/>
        <n v="1010"/>
        <n v="247"/>
        <n v="1013"/>
        <n v="248"/>
        <n v="1019"/>
        <n v="1025"/>
        <n v="250"/>
        <n v="1032"/>
        <n v="1036"/>
        <n v="252"/>
        <n v="1039"/>
        <n v="1040"/>
        <n v="254"/>
        <n v="1042"/>
        <n v="255"/>
        <n v="1067"/>
        <n v="256"/>
        <n v="1073"/>
        <n v="257"/>
        <n v="1075"/>
        <n v="1082"/>
        <n v="1089"/>
        <n v="260"/>
        <n v="1090"/>
        <n v="261"/>
        <n v="1093"/>
        <n v="262"/>
        <n v="1094"/>
        <n v="263"/>
        <n v="1098"/>
        <n v="264"/>
        <n v="1099"/>
        <n v="1107"/>
        <n v="266"/>
        <n v="1111"/>
        <n v="267"/>
        <n v="1112"/>
        <n v="268"/>
        <n v="1113"/>
        <n v="269"/>
        <n v="1119"/>
        <n v="270"/>
        <n v="1125"/>
        <n v="1130"/>
        <n v="272"/>
        <n v="1131"/>
        <n v="273"/>
        <n v="1133"/>
        <n v="274"/>
        <n v="1137"/>
        <n v="275"/>
        <n v="1138"/>
        <n v="276"/>
        <n v="1146"/>
        <n v="277"/>
        <n v="1148"/>
        <n v="278"/>
        <n v="1151"/>
        <n v="279"/>
        <n v="1156"/>
        <n v="280"/>
        <n v="1160"/>
        <n v="1161"/>
        <n v="282"/>
        <n v="1170"/>
        <n v="283"/>
        <n v="1171"/>
        <n v="284"/>
        <n v="1173"/>
        <n v="285"/>
        <n v="1178"/>
        <n v="286"/>
        <n v="1185"/>
        <n v="1186"/>
        <n v="288"/>
        <n v="1188"/>
        <n v="289"/>
        <n v="1195"/>
        <n v="290"/>
        <n v="1200"/>
        <n v="291"/>
        <n v="1201"/>
        <n v="292"/>
        <n v="1219"/>
        <n v="293"/>
        <n v="1221"/>
        <n v="294"/>
        <n v="1222"/>
        <n v="295"/>
        <n v="1224"/>
        <n v="296"/>
        <n v="1226"/>
        <n v="297"/>
        <n v="1227"/>
        <n v="298"/>
        <n v="1231"/>
        <n v="299"/>
        <n v="1238"/>
        <n v="300"/>
        <n v="1239"/>
        <n v="301"/>
        <n v="1241"/>
        <n v="1244"/>
        <n v="1245"/>
        <n v="304"/>
        <n v="1248"/>
        <n v="305"/>
        <n v="1253"/>
        <n v="306"/>
        <n v="1255"/>
        <n v="307"/>
        <n v="1256"/>
        <n v="308"/>
        <n v="1257"/>
        <n v="309"/>
        <n v="1258"/>
        <n v="1264"/>
        <n v="311"/>
        <n v="1266"/>
        <n v="1268"/>
        <n v="313"/>
        <n v="1269"/>
        <n v="314"/>
        <n v="1272"/>
        <n v="315"/>
        <n v="1295"/>
        <n v="316"/>
        <n v="1296"/>
        <n v="1305"/>
        <n v="1308"/>
        <n v="319"/>
        <n v="1312"/>
        <n v="1318"/>
        <n v="321"/>
        <n v="1323"/>
        <n v="322"/>
        <n v="1325"/>
        <n v="323"/>
        <n v="1327"/>
        <n v="1328"/>
        <n v="1335"/>
        <n v="1336"/>
        <n v="327"/>
        <n v="1338"/>
        <n v="328"/>
        <n v="1340"/>
        <n v="1341"/>
        <n v="1342"/>
        <n v="331"/>
        <n v="1343"/>
        <n v="332"/>
        <n v="1344"/>
        <n v="333"/>
        <n v="1349"/>
        <n v="334"/>
        <n v="1350"/>
        <n v="335"/>
        <n v="1352"/>
        <n v="336"/>
        <n v="1353"/>
        <n v="337"/>
        <n v="1363"/>
        <n v="338"/>
        <n v="1372"/>
        <n v="1381"/>
        <n v="340"/>
        <n v="1382"/>
        <n v="341"/>
        <n v="1383"/>
        <n v="342"/>
        <n v="1385"/>
        <n v="343"/>
        <n v="1390"/>
        <n v="344"/>
        <n v="1394"/>
        <n v="345"/>
        <n v="1402"/>
        <n v="1406"/>
        <n v="347"/>
        <n v="1408"/>
        <n v="348"/>
        <n v="1409"/>
        <n v="349"/>
        <n v="1411"/>
        <n v="350"/>
        <n v="1413"/>
        <n v="351"/>
        <n v="1421"/>
        <n v="352"/>
        <n v="1427"/>
        <n v="353"/>
        <n v="1432"/>
        <n v="354"/>
        <n v="1433"/>
        <n v="355"/>
        <n v="1437"/>
        <n v="356"/>
        <n v="1438"/>
        <n v="1442"/>
        <n v="358"/>
        <n v="1452"/>
        <n v="359"/>
        <n v="1455"/>
        <n v="360"/>
        <n v="1459"/>
        <n v="361"/>
        <n v="1461"/>
        <n v="362"/>
        <n v="1463"/>
        <n v="363"/>
        <n v="1468"/>
        <n v="364"/>
        <n v="1478"/>
        <n v="365"/>
        <n v="1484"/>
        <n v="366"/>
        <n v="1488"/>
        <n v="367"/>
        <n v="1491"/>
        <n v="368"/>
        <n v="1492"/>
        <n v="369"/>
        <n v="1500"/>
        <n v="370"/>
        <n v="1501"/>
        <n v="371"/>
        <n v="1503"/>
        <n v="372"/>
        <n v="1504"/>
        <n v="1513"/>
        <n v="374"/>
        <n v="1526"/>
        <n v="375"/>
        <n v="1529"/>
        <n v="376"/>
        <n v="1531"/>
        <n v="377"/>
        <n v="1532"/>
        <n v="378"/>
        <n v="1539"/>
        <n v="379"/>
        <n v="1542"/>
        <n v="380"/>
        <n v="1544"/>
        <n v="1548"/>
        <n v="382"/>
        <n v="1551"/>
        <n v="383"/>
        <n v="1552"/>
        <n v="1559"/>
        <n v="385"/>
        <n v="1563"/>
        <n v="386"/>
        <n v="1574"/>
        <n v="387"/>
        <n v="1581"/>
        <n v="388"/>
        <n v="1583"/>
        <n v="389"/>
        <n v="1592"/>
        <n v="390"/>
        <n v="1594"/>
        <n v="1598"/>
        <n v="1601"/>
        <n v="1603"/>
        <n v="1605"/>
        <n v="395"/>
        <n v="1609"/>
        <n v="396"/>
        <n v="1616"/>
        <n v="397"/>
        <n v="1622"/>
        <n v="398"/>
        <n v="1624"/>
        <n v="1626"/>
        <n v="400"/>
        <n v="1635"/>
        <n v="401"/>
        <n v="1641"/>
        <n v="402"/>
        <n v="1643"/>
        <n v="403"/>
        <n v="1650"/>
        <n v="404"/>
        <n v="1660"/>
        <n v="405"/>
        <n v="1664"/>
        <n v="406"/>
        <n v="1666"/>
        <n v="407"/>
        <n v="1670"/>
        <n v="408"/>
        <n v="1681"/>
        <n v="409"/>
        <n v="1682"/>
        <n v="410"/>
        <n v="1693"/>
        <n v="411"/>
        <n v="1694"/>
        <n v="412"/>
        <n v="1704"/>
        <n v="413"/>
        <n v="1716"/>
        <n v="414"/>
        <n v="1718"/>
        <n v="415"/>
        <n v="1720"/>
        <n v="1721"/>
        <n v="1722"/>
        <n v="418"/>
        <n v="1727"/>
        <n v="419"/>
        <n v="1728"/>
        <n v="420"/>
        <n v="1731"/>
        <n v="421"/>
        <n v="1735"/>
        <n v="1743"/>
        <n v="423"/>
        <n v="1745"/>
        <n v="424"/>
        <n v="1748"/>
        <n v="425"/>
        <n v="1752"/>
        <n v="426"/>
        <n v="1753"/>
        <n v="427"/>
        <n v="1760"/>
        <n v="428"/>
        <n v="1761"/>
        <n v="1764"/>
        <n v="430"/>
        <n v="1782"/>
        <n v="431"/>
        <n v="1785"/>
        <n v="1786"/>
        <n v="433"/>
        <n v="1800"/>
        <n v="434"/>
        <n v="1802"/>
        <n v="435"/>
        <n v="1805"/>
        <n v="436"/>
        <n v="1815"/>
        <n v="437"/>
        <n v="1817"/>
        <n v="438"/>
        <n v="1819"/>
        <n v="439"/>
        <n v="1821"/>
        <n v="1833"/>
        <n v="1834"/>
        <n v="442"/>
        <n v="1843"/>
        <n v="1848"/>
        <n v="444"/>
        <n v="1858"/>
        <n v="1866"/>
        <n v="1868"/>
        <n v="447"/>
        <n v="1871"/>
        <n v="448"/>
        <n v="1877"/>
        <n v="1880"/>
        <n v="450"/>
        <n v="1881"/>
        <n v="451"/>
        <n v="1886"/>
        <n v="452"/>
        <n v="1890"/>
        <n v="453"/>
        <n v="1891"/>
        <n v="454"/>
        <n v="1901"/>
        <n v="455"/>
        <n v="1902"/>
        <n v="456"/>
        <n v="1910"/>
        <n v="1920"/>
        <n v="458"/>
        <n v="1923"/>
        <n v="1925"/>
        <n v="460"/>
        <n v="1927"/>
        <n v="461"/>
        <n v="1931"/>
        <n v="462"/>
        <n v="1934"/>
        <n v="463"/>
        <n v="1941"/>
        <n v="464"/>
        <n v="1947"/>
        <n v="465"/>
        <n v="1948"/>
        <n v="466"/>
        <n v="1950"/>
        <n v="1951"/>
        <n v="1958"/>
        <n v="469"/>
        <n v="1969"/>
        <n v="1972"/>
        <n v="471"/>
        <n v="1976"/>
        <n v="472"/>
        <n v="1977"/>
        <n v="473"/>
        <n v="1998"/>
        <n v="474"/>
        <n v="1999"/>
        <n v="475"/>
        <n v="2002"/>
        <n v="476"/>
        <n v="2005"/>
        <n v="477"/>
        <n v="2011"/>
        <n v="478"/>
        <n v="2013"/>
        <n v="2014"/>
        <n v="480"/>
        <n v="2018"/>
        <n v="481"/>
        <n v="2023"/>
        <n v="482"/>
        <n v="2024"/>
        <n v="2027"/>
        <n v="2029"/>
        <n v="485"/>
        <n v="2043"/>
        <n v="486"/>
        <n v="2047"/>
        <n v="487"/>
        <n v="2050"/>
        <n v="488"/>
        <n v="2064"/>
        <n v="2066"/>
        <n v="490"/>
        <n v="2069"/>
        <n v="2070"/>
        <n v="492"/>
        <n v="2071"/>
        <n v="493"/>
        <n v="2077"/>
        <n v="494"/>
        <n v="2078"/>
        <n v="495"/>
        <n v="2084"/>
        <n v="496"/>
        <n v="2085"/>
        <n v="2087"/>
        <n v="498"/>
        <n v="2090"/>
        <n v="499"/>
        <n v="2091"/>
        <n v="2098"/>
        <n v="501"/>
        <n v="2117"/>
        <n v="502"/>
        <n v="2118"/>
        <n v="503"/>
        <n v="2120"/>
        <n v="2128"/>
        <n v="2134"/>
        <n v="506"/>
        <n v="2138"/>
        <n v="507"/>
        <n v="2151"/>
        <n v="508"/>
        <n v="2153"/>
        <n v="509"/>
        <n v="2155"/>
        <n v="510"/>
        <n v="2156"/>
        <n v="2160"/>
        <n v="512"/>
        <n v="2168"/>
        <n v="2170"/>
        <n v="514"/>
        <n v="2171"/>
        <n v="515"/>
        <n v="2178"/>
        <n v="516"/>
        <n v="2182"/>
        <n v="517"/>
        <n v="2187"/>
        <n v="518"/>
        <n v="2188"/>
        <n v="519"/>
        <n v="2189"/>
        <n v="2192"/>
        <n v="521"/>
        <n v="2196"/>
        <n v="522"/>
        <n v="2203"/>
        <n v="523"/>
        <n v="2206"/>
        <n v="2207"/>
        <n v="2209"/>
        <n v="2226"/>
        <n v="2230"/>
        <n v="2231"/>
        <n v="529"/>
        <n v="2232"/>
        <n v="530"/>
        <n v="2240"/>
        <n v="2248"/>
        <n v="2250"/>
        <n v="2256"/>
        <n v="2259"/>
        <n v="535"/>
        <n v="2262"/>
        <n v="536"/>
        <n v="2268"/>
        <n v="2275"/>
        <n v="538"/>
        <n v="2281"/>
        <n v="539"/>
        <n v="2282"/>
        <n v="2283"/>
        <n v="541"/>
        <n v="2285"/>
        <n v="542"/>
        <n v="2287"/>
        <n v="543"/>
        <n v="2293"/>
        <n v="2298"/>
        <n v="2300"/>
        <n v="546"/>
        <n v="2302"/>
        <n v="547"/>
        <n v="2311"/>
        <n v="548"/>
        <n v="2315"/>
        <n v="549"/>
        <n v="2316"/>
        <n v="2323"/>
        <n v="551"/>
        <n v="2328"/>
        <n v="2332"/>
        <n v="553"/>
        <n v="2341"/>
        <n v="554"/>
        <n v="2346"/>
        <n v="555"/>
        <n v="2355"/>
        <n v="556"/>
        <n v="2358"/>
        <n v="2361"/>
        <n v="558"/>
        <n v="2366"/>
        <n v="559"/>
        <n v="2369"/>
        <n v="560"/>
        <n v="2371"/>
        <n v="561"/>
        <n v="2375"/>
        <n v="2389"/>
        <n v="563"/>
        <n v="2390"/>
        <n v="564"/>
        <n v="2395"/>
        <n v="2396"/>
        <n v="566"/>
        <n v="2397"/>
        <n v="567"/>
        <n v="2402"/>
        <n v="568"/>
        <n v="2406"/>
        <n v="569"/>
        <n v="2409"/>
        <n v="570"/>
        <n v="2410"/>
        <n v="2416"/>
        <n v="572"/>
        <n v="2420"/>
        <n v="573"/>
        <n v="2423"/>
        <n v="574"/>
        <n v="2424"/>
        <n v="575"/>
        <n v="2428"/>
        <n v="576"/>
        <n v="2430"/>
        <n v="577"/>
        <n v="2432"/>
        <n v="2438"/>
        <n v="2444"/>
        <n v="580"/>
        <n v="2466"/>
        <n v="581"/>
        <n v="2472"/>
        <n v="582"/>
        <n v="2481"/>
        <n v="583"/>
        <n v="2487"/>
        <n v="584"/>
        <n v="2489"/>
        <n v="585"/>
        <n v="2491"/>
        <n v="2495"/>
        <n v="587"/>
        <n v="2496"/>
        <n v="588"/>
        <n v="2497"/>
        <n v="2511"/>
        <n v="2514"/>
        <n v="591"/>
        <n v="2515"/>
        <n v="592"/>
        <n v="2522"/>
        <n v="593"/>
        <n v="2525"/>
        <n v="594"/>
        <n v="2527"/>
        <n v="595"/>
        <n v="2531"/>
        <n v="596"/>
        <n v="2532"/>
        <n v="2534"/>
        <n v="2538"/>
        <n v="599"/>
        <n v="2540"/>
        <n v="600"/>
        <n v="2541"/>
        <n v="601"/>
        <n v="2550"/>
        <n v="602"/>
        <n v="2561"/>
        <n v="603"/>
        <n v="2570"/>
        <n v="604"/>
        <n v="2576"/>
        <n v="605"/>
        <n v="2577"/>
        <n v="606"/>
        <n v="2579"/>
        <n v="607"/>
        <n v="2584"/>
        <n v="608"/>
        <n v="2586"/>
        <n v="2588"/>
        <n v="610"/>
        <n v="2589"/>
        <n v="611"/>
        <n v="2594"/>
        <n v="612"/>
        <n v="2597"/>
        <n v="613"/>
        <n v="2599"/>
        <n v="614"/>
        <n v="2603"/>
        <n v="2604"/>
        <n v="616"/>
        <n v="2605"/>
        <n v="2606"/>
        <n v="2607"/>
        <n v="2610"/>
        <n v="2612"/>
        <n v="621"/>
        <n v="2617"/>
        <n v="622"/>
        <n v="2618"/>
        <n v="623"/>
        <n v="2619"/>
        <n v="624"/>
        <n v="2620"/>
        <n v="625"/>
        <n v="2621"/>
        <n v="626"/>
        <n v="2624"/>
        <n v="627"/>
        <n v="2626"/>
        <n v="628"/>
        <n v="2628"/>
        <n v="629"/>
        <n v="2630"/>
        <n v="2635"/>
        <n v="631"/>
        <n v="2640"/>
        <n v="632"/>
        <n v="2642"/>
        <n v="633"/>
        <n v="2653"/>
        <n v="634"/>
        <n v="2655"/>
        <n v="2656"/>
        <n v="636"/>
        <n v="2660"/>
        <n v="2669"/>
        <n v="2670"/>
        <n v="2671"/>
        <n v="640"/>
        <n v="2676"/>
        <n v="641"/>
        <n v="2678"/>
        <n v="2681"/>
        <n v="643"/>
        <n v="2686"/>
        <n v="2696"/>
        <n v="645"/>
        <n v="2697"/>
        <n v="2702"/>
        <n v="647"/>
        <n v="2704"/>
        <n v="648"/>
        <n v="2707"/>
        <n v="649"/>
        <n v="2717"/>
        <n v="650"/>
        <n v="2719"/>
        <n v="2725"/>
        <n v="652"/>
        <n v="2730"/>
        <n v="653"/>
        <n v="2732"/>
        <n v="654"/>
        <n v="2733"/>
        <n v="655"/>
        <n v="2744"/>
        <n v="656"/>
        <n v="2749"/>
        <n v="657"/>
        <n v="2752"/>
        <n v="658"/>
        <n v="2757"/>
        <n v="659"/>
        <n v="2765"/>
        <n v="660"/>
        <n v="2774"/>
        <n v="661"/>
        <n v="2775"/>
        <n v="662"/>
        <n v="2776"/>
        <n v="663"/>
        <n v="2778"/>
        <n v="2788"/>
        <n v="665"/>
        <n v="2789"/>
        <n v="2790"/>
        <n v="667"/>
        <n v="2791"/>
        <n v="668"/>
        <n v="2793"/>
        <n v="669"/>
        <n v="2794"/>
        <n v="670"/>
        <n v="2796"/>
        <n v="2799"/>
        <n v="672"/>
        <n v="2803"/>
        <n v="673"/>
        <n v="2811"/>
        <n v="674"/>
        <n v="2813"/>
        <n v="675"/>
        <n v="2814"/>
        <n v="676"/>
        <n v="2816"/>
        <n v="677"/>
        <n v="2819"/>
        <n v="678"/>
        <n v="2820"/>
        <n v="679"/>
        <n v="2821"/>
        <n v="680"/>
        <n v="2825"/>
        <n v="681"/>
        <n v="2837"/>
        <n v="2843"/>
        <n v="683"/>
        <n v="2857"/>
        <n v="684"/>
        <n v="2860"/>
        <n v="685"/>
        <n v="2864"/>
        <n v="686"/>
        <n v="2865"/>
        <n v="2867"/>
        <n v="688"/>
        <n v="2868"/>
        <n v="689"/>
        <n v="2871"/>
        <n v="2883"/>
        <n v="691"/>
        <n v="2893"/>
        <n v="692"/>
        <n v="2899"/>
        <n v="2903"/>
        <n v="694"/>
        <n v="2911"/>
        <n v="2924"/>
        <n v="696"/>
        <n v="2926"/>
        <n v="697"/>
        <n v="2934"/>
        <n v="2936"/>
        <n v="2937"/>
        <n v="700"/>
        <n v="2939"/>
        <n v="701"/>
        <n v="2944"/>
        <n v="2946"/>
        <n v="703"/>
        <n v="2948"/>
        <n v="704"/>
        <n v="2953"/>
        <n v="705"/>
        <n v="2957"/>
        <n v="2964"/>
        <n v="2971"/>
        <n v="2975"/>
        <n v="709"/>
        <n v="2979"/>
        <n v="2985"/>
        <n v="711"/>
        <n v="2992"/>
        <n v="712"/>
        <n v="3000"/>
        <n v="3002"/>
        <n v="714"/>
        <n v="3004"/>
        <n v="715"/>
        <n v="3015"/>
        <n v="716"/>
        <n v="3021"/>
        <n v="717"/>
        <n v="3023"/>
        <n v="3033"/>
        <n v="719"/>
        <n v="3034"/>
        <n v="3038"/>
        <n v="721"/>
        <n v="3043"/>
        <n v="722"/>
        <n v="3048"/>
        <n v="723"/>
        <n v="3052"/>
        <n v="3059"/>
        <n v="725"/>
        <n v="3061"/>
        <n v="3064"/>
        <n v="727"/>
        <n v="3068"/>
        <n v="3071"/>
        <n v="3074"/>
        <n v="730"/>
        <n v="3075"/>
        <n v="731"/>
        <n v="3076"/>
        <n v="732"/>
        <n v="3077"/>
        <n v="733"/>
        <n v="3084"/>
        <n v="734"/>
        <n v="3092"/>
        <n v="735"/>
        <n v="3094"/>
        <n v="736"/>
        <n v="3098"/>
        <n v="737"/>
        <n v="3101"/>
        <n v="738"/>
        <n v="3105"/>
        <n v="739"/>
        <n v="3106"/>
        <n v="3107"/>
        <n v="741"/>
        <n v="3113"/>
        <n v="742"/>
        <n v="3114"/>
        <n v="743"/>
        <n v="3115"/>
        <n v="744"/>
        <n v="3118"/>
        <n v="3119"/>
        <n v="746"/>
        <n v="3128"/>
        <n v="3134"/>
        <n v="748"/>
        <n v="3138"/>
        <n v="749"/>
        <n v="3139"/>
        <n v="750"/>
        <n v="3142"/>
        <n v="3147"/>
        <n v="752"/>
        <n v="3148"/>
        <n v="753"/>
        <n v="3149"/>
        <n v="754"/>
        <n v="3150"/>
        <n v="755"/>
        <n v="3151"/>
        <n v="3157"/>
        <n v="757"/>
        <n v="3159"/>
        <n v="3160"/>
        <n v="759"/>
        <n v="3161"/>
        <n v="760"/>
        <n v="3164"/>
        <n v="761"/>
        <n v="3166"/>
        <n v="3167"/>
        <n v="763"/>
        <n v="3171"/>
        <n v="764"/>
        <n v="3172"/>
        <n v="765"/>
        <n v="3173"/>
        <n v="766"/>
        <n v="3175"/>
        <n v="767"/>
        <n v="3177"/>
        <n v="3178"/>
        <n v="3179"/>
        <n v="3189"/>
        <n v="3197"/>
        <n v="772"/>
        <n v="3201"/>
        <n v="773"/>
        <n v="3203"/>
        <n v="774"/>
        <n v="3204"/>
        <n v="775"/>
        <n v="3211"/>
        <n v="776"/>
        <n v="3216"/>
        <n v="777"/>
        <n v="3218"/>
        <n v="3219"/>
        <n v="779"/>
        <n v="3220"/>
        <n v="780"/>
        <n v="3221"/>
        <n v="781"/>
        <n v="3228"/>
        <n v="782"/>
        <n v="3232"/>
        <n v="783"/>
        <n v="3234"/>
        <n v="784"/>
        <n v="3248"/>
        <n v="785"/>
        <n v="3249"/>
        <n v="786"/>
        <n v="3256"/>
        <n v="3261"/>
        <n v="3264"/>
        <n v="789"/>
        <n v="3273"/>
        <n v="790"/>
        <n v="3284"/>
        <n v="791"/>
        <n v="3295"/>
        <n v="792"/>
        <n v="3302"/>
        <n v="793"/>
        <n v="3307"/>
        <n v="794"/>
        <n v="3311"/>
        <n v="795"/>
        <n v="3313"/>
        <n v="796"/>
        <n v="3316"/>
        <n v="797"/>
        <n v="3333"/>
        <n v="798"/>
        <n v="3336"/>
        <n v="799"/>
        <n v="3339"/>
        <n v="800"/>
        <n v="3347"/>
        <n v="801"/>
        <n v="3355"/>
        <n v="802"/>
        <n v="3360"/>
        <n v="3363"/>
        <n v="3378"/>
        <n v="3386"/>
        <n v="3392"/>
        <n v="807"/>
        <n v="3397"/>
        <n v="808"/>
        <n v="3398"/>
        <n v="3402"/>
        <n v="3407"/>
        <n v="811"/>
        <n v="3412"/>
        <n v="812"/>
        <n v="3414"/>
        <n v="3424"/>
        <n v="3425"/>
        <n v="3428"/>
        <n v="3432"/>
        <n v="817"/>
        <n v="3435"/>
        <n v="818"/>
        <n v="3436"/>
        <n v="3437"/>
        <n v="820"/>
        <n v="3447"/>
        <n v="821"/>
        <n v="3448"/>
        <n v="3459"/>
        <n v="823"/>
        <n v="3462"/>
        <n v="3472"/>
        <n v="825"/>
        <n v="3483"/>
        <n v="3486"/>
        <n v="827"/>
        <n v="3488"/>
        <n v="828"/>
        <n v="3493"/>
        <n v="829"/>
        <n v="3497"/>
        <n v="830"/>
        <n v="3498"/>
        <n v="831"/>
        <n v="3502"/>
        <n v="832"/>
        <n v="3504"/>
        <n v="833"/>
        <n v="3507"/>
        <n v="834"/>
        <n v="3510"/>
        <n v="3513"/>
        <n v="836"/>
        <n v="3515"/>
        <n v="3519"/>
        <n v="838"/>
        <n v="3535"/>
        <n v="839"/>
        <n v="3536"/>
        <n v="840"/>
        <n v="3537"/>
        <n v="841"/>
        <n v="3538"/>
        <n v="842"/>
        <n v="3541"/>
        <n v="843"/>
        <n v="3543"/>
        <n v="844"/>
        <n v="3547"/>
        <n v="3553"/>
        <n v="846"/>
        <n v="3558"/>
        <n v="847"/>
        <n v="3565"/>
        <n v="848"/>
        <n v="3566"/>
        <n v="3573"/>
        <n v="850"/>
        <n v="3574"/>
        <n v="851"/>
        <n v="3581"/>
        <n v="852"/>
        <n v="3585"/>
        <n v="853"/>
        <n v="3586"/>
        <n v="854"/>
        <n v="3588"/>
        <n v="855"/>
        <n v="3592"/>
        <n v="856"/>
        <n v="3594"/>
        <n v="3595"/>
        <n v="858"/>
        <n v="3602"/>
        <n v="859"/>
        <n v="3604"/>
        <n v="860"/>
        <n v="3606"/>
        <n v="861"/>
        <n v="3617"/>
        <n v="862"/>
        <n v="3621"/>
        <n v="863"/>
        <n v="3624"/>
        <n v="864"/>
        <n v="3637"/>
        <n v="865"/>
        <n v="3640"/>
        <n v="866"/>
        <n v="3641"/>
        <n v="3644"/>
        <n v="868"/>
        <n v="3656"/>
        <n v="869"/>
        <n v="3660"/>
        <n v="870"/>
        <n v="3670"/>
        <n v="871"/>
        <n v="3673"/>
        <n v="872"/>
        <n v="3675"/>
        <n v="873"/>
        <n v="3677"/>
        <n v="874"/>
        <n v="3688"/>
        <n v="875"/>
        <n v="3689"/>
        <n v="876"/>
        <n v="3695"/>
        <n v="877"/>
        <n v="3717"/>
        <n v="878"/>
        <n v="3718"/>
        <n v="879"/>
        <n v="3719"/>
        <n v="880"/>
        <n v="3724"/>
        <n v="881"/>
        <n v="3725"/>
        <n v="882"/>
        <n v="3728"/>
        <n v="883"/>
        <n v="3729"/>
        <n v="884"/>
        <n v="3733"/>
        <n v="885"/>
        <n v="3756"/>
        <n v="3757"/>
        <n v="3762"/>
        <n v="888"/>
        <n v="3765"/>
        <n v="889"/>
        <n v="3766"/>
        <n v="3769"/>
        <n v="891"/>
        <n v="3772"/>
        <n v="892"/>
        <n v="3776"/>
        <n v="893"/>
        <n v="3780"/>
        <n v="894"/>
        <n v="3782"/>
        <n v="895"/>
        <n v="3788"/>
        <n v="3794"/>
        <n v="897"/>
        <n v="3802"/>
        <n v="898"/>
        <n v="3804"/>
        <n v="899"/>
        <n v="3809"/>
        <n v="900"/>
        <n v="3811"/>
        <n v="901"/>
        <n v="3815"/>
        <n v="902"/>
        <n v="3819"/>
        <n v="903"/>
        <n v="3821"/>
        <n v="904"/>
        <n v="3828"/>
        <n v="905"/>
        <n v="3830"/>
        <n v="906"/>
        <n v="3834"/>
        <n v="3839"/>
        <n v="908"/>
        <n v="3840"/>
        <n v="909"/>
        <n v="3841"/>
        <n v="3843"/>
        <n v="911"/>
        <n v="3847"/>
        <n v="912"/>
        <n v="3848"/>
        <n v="913"/>
        <n v="3851"/>
        <n v="914"/>
        <n v="3852"/>
        <n v="915"/>
        <n v="3857"/>
        <n v="916"/>
        <n v="3862"/>
        <n v="917"/>
        <n v="3867"/>
        <n v="918"/>
        <n v="3877"/>
        <n v="919"/>
        <n v="3882"/>
        <n v="920"/>
        <n v="3894"/>
        <n v="921"/>
        <n v="3897"/>
        <n v="922"/>
        <n v="3902"/>
        <n v="923"/>
        <n v="3904"/>
        <n v="3905"/>
        <n v="3910"/>
        <n v="926"/>
        <n v="3915"/>
        <n v="927"/>
        <n v="3927"/>
        <n v="928"/>
        <n v="3932"/>
        <n v="929"/>
        <n v="3939"/>
        <n v="930"/>
        <n v="3946"/>
        <n v="931"/>
        <n v="3948"/>
        <n v="3950"/>
        <n v="3952"/>
        <n v="934"/>
        <n v="3953"/>
        <n v="935"/>
        <n v="3954"/>
        <n v="936"/>
        <n v="3956"/>
        <n v="937"/>
        <n v="3957"/>
        <n v="938"/>
        <n v="3960"/>
        <n v="939"/>
        <n v="3961"/>
        <n v="3962"/>
        <n v="3965"/>
        <n v="942"/>
        <n v="3969"/>
        <n v="943"/>
        <n v="3970"/>
        <n v="944"/>
        <n v="3973"/>
        <n v="3988"/>
        <n v="946"/>
        <n v="3989"/>
        <n v="3995"/>
        <n v="948"/>
        <n v="3997"/>
        <n v="949"/>
        <n v="4000"/>
        <n v="4001"/>
        <n v="951"/>
        <n v="4003"/>
        <n v="952"/>
        <n v="4007"/>
        <n v="4008"/>
        <n v="954"/>
        <n v="4013"/>
        <n v="955"/>
        <n v="4019"/>
        <n v="956"/>
        <n v="4021"/>
        <n v="4024"/>
        <n v="4030"/>
        <n v="959"/>
        <n v="4035"/>
        <n v="4038"/>
        <n v="961"/>
        <n v="4040"/>
        <n v="4044"/>
        <n v="963"/>
        <n v="4045"/>
        <n v="964"/>
        <n v="4056"/>
        <n v="965"/>
        <n v="4057"/>
        <n v="966"/>
        <n v="4065"/>
        <n v="967"/>
        <n v="4069"/>
        <n v="968"/>
        <n v="4072"/>
        <n v="969"/>
        <n v="4077"/>
        <n v="970"/>
        <n v="4079"/>
        <n v="971"/>
        <n v="4084"/>
        <n v="972"/>
        <n v="4092"/>
        <n v="973"/>
        <n v="4097"/>
        <n v="974"/>
        <n v="4100"/>
        <n v="4102"/>
        <n v="4114"/>
        <n v="4115"/>
        <n v="978"/>
        <n v="4119"/>
        <n v="4124"/>
        <n v="980"/>
        <n v="4126"/>
        <n v="981"/>
        <n v="4127"/>
        <n v="982"/>
        <n v="4131"/>
        <n v="983"/>
        <n v="4133"/>
        <n v="984"/>
        <n v="4138"/>
        <n v="985"/>
        <n v="4140"/>
        <n v="986"/>
        <n v="4147"/>
        <n v="987"/>
        <n v="4151"/>
        <n v="988"/>
        <n v="4155"/>
        <n v="989"/>
        <n v="4158"/>
        <n v="990"/>
        <n v="4160"/>
        <n v="4162"/>
        <n v="992"/>
        <n v="4164"/>
        <n v="993"/>
        <n v="4165"/>
        <n v="994"/>
        <n v="4170"/>
        <n v="995"/>
        <n v="4172"/>
        <n v="996"/>
        <n v="4179"/>
        <n v="997"/>
        <n v="4183"/>
        <n v="998"/>
        <n v="4185"/>
        <n v="999"/>
        <n v="4190"/>
        <n v="1000"/>
        <n v="4205"/>
        <n v="1001"/>
        <n v="4212"/>
        <n v="1002"/>
        <n v="4213"/>
        <n v="1003"/>
        <n v="4230"/>
        <n v="4231"/>
        <n v="4239"/>
        <n v="1006"/>
        <n v="4240"/>
        <n v="1007"/>
        <n v="4241"/>
        <n v="4242"/>
        <n v="1009"/>
        <n v="4244"/>
        <n v="4255"/>
        <n v="1011"/>
        <n v="4258"/>
        <n v="1012"/>
        <n v="4263"/>
        <n v="4265"/>
        <n v="1014"/>
        <n v="4267"/>
        <n v="1015"/>
        <n v="4273"/>
        <n v="1016"/>
        <n v="4277"/>
        <n v="1017"/>
        <n v="4285"/>
        <n v="1018"/>
        <n v="4287"/>
        <n v="4289"/>
        <n v="1020"/>
        <n v="4299"/>
        <n v="1021"/>
        <n v="4300"/>
        <n v="1022"/>
        <n v="4303"/>
        <n v="1023"/>
        <n v="4305"/>
        <n v="1024"/>
        <n v="4306"/>
        <n v="4310"/>
        <n v="1026"/>
        <n v="4311"/>
        <n v="1027"/>
        <n v="4312"/>
        <n v="1028"/>
        <n v="4317"/>
        <n v="1029"/>
        <n v="4318"/>
        <n v="1030"/>
        <n v="4321"/>
        <n v="1031"/>
        <n v="4330"/>
        <n v="4335"/>
        <n v="1033"/>
        <n v="4336"/>
        <n v="1034"/>
        <n v="4337"/>
        <n v="1035"/>
        <n v="4339"/>
        <n v="4342"/>
        <n v="1037"/>
        <n v="4344"/>
        <n v="1038"/>
        <n v="4349"/>
        <n v="4353"/>
        <n v="4354"/>
        <n v="1041"/>
        <n v="4357"/>
        <n v="4358"/>
        <n v="1043"/>
        <n v="4362"/>
        <n v="1044"/>
        <n v="4363"/>
        <n v="1045"/>
        <n v="4369"/>
        <n v="1046"/>
        <n v="4375"/>
        <n v="1047"/>
        <n v="4376"/>
        <n v="1048"/>
        <n v="4380"/>
        <n v="1049"/>
        <n v="4384"/>
        <n v="1050"/>
        <n v="4397"/>
        <n v="1051"/>
        <n v="4402"/>
        <n v="1052"/>
        <n v="4406"/>
        <n v="1053"/>
        <n v="4410"/>
        <n v="1054"/>
        <n v="4414"/>
        <n v="1055"/>
        <n v="4418"/>
        <n v="1056"/>
        <n v="4421"/>
        <n v="1057"/>
        <n v="4426"/>
        <n v="1058"/>
        <n v="4430"/>
        <n v="1059"/>
        <n v="4433"/>
        <n v="1060"/>
        <n v="4444"/>
        <n v="1061"/>
        <n v="4449"/>
        <n v="1062"/>
        <n v="4451"/>
        <n v="1063"/>
        <n v="4460"/>
        <n v="1064"/>
        <n v="4470"/>
        <n v="1065"/>
        <n v="4472"/>
        <n v="1066"/>
        <n v="4476"/>
        <n v="4480"/>
        <n v="1068"/>
        <n v="4489"/>
        <n v="1069"/>
        <n v="4493"/>
        <n v="1070"/>
        <n v="4495"/>
        <n v="1071"/>
        <n v="4501"/>
        <n v="1072"/>
        <n v="4502"/>
        <n v="4504"/>
        <n v="1074"/>
        <n v="4519"/>
        <n v="4522"/>
        <n v="1076"/>
        <n v="4524"/>
        <n v="1077"/>
        <n v="4526"/>
        <n v="1078"/>
        <n v="4529"/>
        <n v="1079"/>
        <n v="4531"/>
        <n v="1080"/>
        <n v="4537"/>
        <n v="1081"/>
        <n v="4541"/>
        <n v="4542"/>
        <n v="1083"/>
        <n v="4548"/>
        <n v="1084"/>
        <n v="4551"/>
        <n v="1085"/>
        <n v="4556"/>
        <n v="1086"/>
        <n v="4558"/>
        <n v="1087"/>
        <n v="4559"/>
        <n v="1088"/>
        <n v="4560"/>
        <n v="4562"/>
        <n v="4563"/>
        <n v="1091"/>
        <n v="4572"/>
        <n v="1092"/>
        <n v="4573"/>
        <n v="4575"/>
        <n v="4576"/>
        <n v="1095"/>
        <n v="4579"/>
        <n v="1096"/>
        <n v="4581"/>
        <n v="1097"/>
        <n v="4586"/>
        <n v="4590"/>
        <n v="4592"/>
        <n v="1100"/>
        <n v="4597"/>
        <n v="1101"/>
        <n v="4602"/>
        <n v="1102"/>
        <n v="4606"/>
        <n v="1103"/>
        <n v="4612"/>
        <n v="1104"/>
        <n v="4613"/>
        <n v="1105"/>
        <n v="4617"/>
        <n v="1106"/>
        <n v="4619"/>
        <n v="4622"/>
        <n v="1108"/>
        <n v="4627"/>
        <n v="1109"/>
        <n v="4629"/>
        <n v="1110"/>
        <n v="4647"/>
        <n v="4649"/>
        <n v="4653"/>
        <n v="4655"/>
        <n v="1114"/>
        <n v="4661"/>
        <n v="1115"/>
        <n v="4662"/>
        <n v="1116"/>
        <n v="4667"/>
        <n v="1117"/>
        <n v="4668"/>
        <n v="1118"/>
        <n v="4670"/>
        <n v="4671"/>
        <n v="1120"/>
        <n v="4673"/>
        <n v="1121"/>
        <n v="4679"/>
        <n v="1122"/>
        <n v="4682"/>
        <n v="1123"/>
        <n v="4684"/>
        <n v="1124"/>
        <n v="4687"/>
        <n v="4694"/>
        <n v="1126"/>
        <n v="4695"/>
        <n v="1127"/>
        <n v="4701"/>
        <n v="1128"/>
        <n v="4706"/>
        <n v="1129"/>
        <n v="4708"/>
        <n v="4713"/>
        <n v="4718"/>
        <n v="1132"/>
        <n v="4721"/>
        <n v="4733"/>
        <n v="1134"/>
        <n v="4735"/>
        <n v="1135"/>
        <n v="4737"/>
        <n v="1136"/>
        <n v="4743"/>
        <n v="4745"/>
        <n v="4748"/>
        <n v="1139"/>
        <n v="4750"/>
        <n v="1140"/>
        <n v="4753"/>
        <n v="1141"/>
        <n v="4763"/>
        <n v="1142"/>
        <n v="4771"/>
        <n v="1143"/>
        <n v="4774"/>
        <n v="1144"/>
        <n v="4777"/>
        <n v="1145"/>
        <n v="4780"/>
        <n v="4786"/>
        <n v="1147"/>
        <n v="4797"/>
        <n v="4802"/>
        <n v="1149"/>
        <n v="4810"/>
        <n v="1150"/>
        <n v="4812"/>
        <n v="4819"/>
        <n v="1152"/>
        <n v="4822"/>
        <n v="1153"/>
        <n v="4829"/>
        <n v="1154"/>
        <n v="4832"/>
        <n v="1155"/>
        <n v="4835"/>
        <n v="4843"/>
        <n v="1157"/>
        <n v="4851"/>
        <n v="1158"/>
        <n v="4855"/>
        <n v="1159"/>
        <n v="4856"/>
        <n v="4858"/>
        <n v="4869"/>
        <n v="1162"/>
        <n v="4870"/>
        <n v="1163"/>
        <n v="4875"/>
        <n v="1164"/>
        <n v="4876"/>
        <n v="1165"/>
        <n v="4877"/>
        <n v="1166"/>
        <n v="4880"/>
        <n v="1167"/>
        <n v="4881"/>
        <n v="1168"/>
        <n v="4883"/>
        <n v="1169"/>
        <n v="4886"/>
        <n v="4893"/>
        <n v="4894"/>
        <n v="1172"/>
        <n v="4899"/>
        <n v="4903"/>
        <n v="1174"/>
        <n v="4905"/>
        <n v="1175"/>
        <n v="4906"/>
        <n v="1176"/>
        <n v="4907"/>
        <n v="1177"/>
        <n v="4908"/>
        <n v="4910"/>
        <n v="1179"/>
        <n v="4912"/>
        <n v="1180"/>
        <n v="4913"/>
        <n v="1181"/>
        <n v="4915"/>
        <n v="1182"/>
        <n v="4924"/>
        <n v="1183"/>
        <n v="4931"/>
        <n v="1184"/>
        <n v="4932"/>
        <n v="4934"/>
        <n v="4937"/>
        <n v="1187"/>
        <n v="4943"/>
        <n v="4944"/>
        <n v="1189"/>
        <n v="4948"/>
        <n v="1190"/>
        <n v="4949"/>
        <n v="1191"/>
        <n v="4950"/>
        <n v="1192"/>
        <n v="4953"/>
        <n v="1193"/>
        <n v="4957"/>
        <n v="1194"/>
        <n v="4963"/>
        <n v="4964"/>
        <n v="1196"/>
        <n v="4966"/>
        <n v="1197"/>
        <n v="4967"/>
        <n v="1198"/>
        <n v="4968"/>
        <n v="1199"/>
        <n v="4970"/>
        <n v="4971"/>
        <n v="4972"/>
        <n v="1202"/>
        <n v="4973"/>
        <n v="1203"/>
        <n v="4981"/>
        <n v="1204"/>
        <n v="4982"/>
        <n v="1205"/>
        <n v="4996"/>
        <n v="1206"/>
        <n v="5008"/>
        <n v="1207"/>
        <n v="5011"/>
        <n v="1208"/>
        <n v="5015"/>
        <n v="1209"/>
        <n v="5018"/>
        <n v="1210"/>
        <n v="5021"/>
        <n v="1211"/>
        <n v="5022"/>
        <n v="1212"/>
        <n v="5031"/>
        <n v="1213"/>
        <n v="5032"/>
        <n v="1214"/>
        <n v="5035"/>
        <n v="1215"/>
        <n v="5039"/>
        <n v="1216"/>
        <n v="5040"/>
        <n v="1217"/>
        <n v="5045"/>
        <n v="1218"/>
        <n v="5051"/>
        <n v="5052"/>
        <n v="1220"/>
        <n v="5063"/>
        <n v="5067"/>
        <n v="5069"/>
        <n v="1223"/>
        <n v="5073"/>
        <n v="5074"/>
        <n v="1225"/>
        <n v="5079"/>
        <n v="5081"/>
        <n v="5083"/>
        <n v="1228"/>
        <n v="5084"/>
        <n v="1229"/>
        <n v="5092"/>
        <n v="1230"/>
        <n v="5094"/>
        <n v="5101"/>
        <n v="1232"/>
        <n v="5109"/>
        <n v="1233"/>
        <n v="5114"/>
        <n v="1234"/>
        <n v="5117"/>
        <n v="1235"/>
        <n v="5118"/>
        <n v="1236"/>
        <n v="5119"/>
        <n v="1237"/>
        <n v="5122"/>
        <n v="5124"/>
        <n v="5134"/>
        <n v="1240"/>
        <n v="5135"/>
        <n v="5138"/>
        <n v="1242"/>
        <n v="5142"/>
        <n v="1243"/>
        <n v="5143"/>
        <n v="5144"/>
        <n v="5156"/>
        <n v="1246"/>
        <n v="5158"/>
        <n v="1247"/>
        <n v="5163"/>
        <n v="5167"/>
        <n v="1249"/>
        <n v="5184"/>
        <n v="1250"/>
        <n v="5185"/>
        <n v="1251"/>
        <n v="5193"/>
        <n v="1252"/>
        <n v="5196"/>
        <n v="5199"/>
        <n v="1254"/>
        <n v="5200"/>
        <n v="5201"/>
        <n v="5202"/>
        <n v="5204"/>
        <n v="5207"/>
        <n v="1259"/>
        <n v="5208"/>
        <n v="1260"/>
        <n v="5211"/>
        <n v="1261"/>
        <n v="5215"/>
        <n v="1262"/>
        <n v="5218"/>
        <n v="1263"/>
        <n v="5219"/>
        <n v="5223"/>
        <n v="1265"/>
        <n v="5239"/>
        <n v="5240"/>
        <n v="1267"/>
        <n v="5252"/>
        <n v="5254"/>
        <n v="5262"/>
        <n v="1270"/>
        <n v="5266"/>
        <n v="1271"/>
        <n v="5267"/>
        <n v="5272"/>
        <n v="1273"/>
        <n v="5280"/>
        <n v="1274"/>
        <n v="5282"/>
        <n v="1275"/>
        <n v="5284"/>
        <n v="1276"/>
        <n v="5285"/>
        <n v="1277"/>
        <n v="5290"/>
        <n v="1278"/>
        <n v="5294"/>
        <n v="1279"/>
        <n v="5297"/>
        <n v="1280"/>
        <n v="5302"/>
        <n v="1281"/>
        <n v="5303"/>
        <n v="1282"/>
        <n v="5308"/>
        <n v="1283"/>
        <n v="5313"/>
        <n v="1284"/>
        <n v="5314"/>
        <n v="1285"/>
        <n v="5315"/>
        <n v="1286"/>
        <n v="5325"/>
        <n v="1287"/>
        <n v="5337"/>
        <n v="1288"/>
        <n v="5345"/>
        <n v="1289"/>
        <n v="5347"/>
        <n v="1290"/>
        <n v="5349"/>
        <n v="1291"/>
        <n v="5352"/>
        <n v="1292"/>
        <n v="5354"/>
        <n v="1293"/>
        <n v="5356"/>
        <n v="1294"/>
        <n v="5361"/>
        <n v="5364"/>
        <n v="5366"/>
        <n v="1297"/>
        <n v="5372"/>
        <n v="1298"/>
        <n v="5377"/>
        <n v="1299"/>
        <n v="5392"/>
        <n v="1300"/>
        <n v="5394"/>
        <n v="1301"/>
        <n v="5397"/>
        <n v="1302"/>
        <n v="5400"/>
        <n v="1303"/>
        <n v="5403"/>
        <n v="1304"/>
        <n v="5405"/>
        <n v="5407"/>
        <n v="1306"/>
        <n v="5410"/>
        <n v="1307"/>
        <n v="5413"/>
        <n v="5414"/>
        <n v="1309"/>
        <n v="5419"/>
        <n v="1310"/>
        <n v="5427"/>
        <n v="1311"/>
        <n v="5429"/>
        <n v="5433"/>
        <n v="1313"/>
        <n v="5434"/>
        <n v="1314"/>
        <n v="5435"/>
        <n v="1315"/>
        <n v="5438"/>
        <n v="1316"/>
        <n v="5440"/>
        <n v="1317"/>
        <n v="5442"/>
        <n v="5443"/>
        <n v="1319"/>
        <n v="5445"/>
        <n v="1320"/>
        <n v="5447"/>
        <n v="1321"/>
        <n v="5450"/>
        <n v="1322"/>
        <n v="5454"/>
        <n v="5457"/>
        <n v="1324"/>
        <n v="5462"/>
        <n v="5465"/>
        <n v="1326"/>
        <n v="5466"/>
        <n v="5471"/>
        <n v="5479"/>
        <n v="1329"/>
        <n v="5484"/>
        <n v="1330"/>
        <n v="5487"/>
        <n v="1331"/>
        <n v="5490"/>
        <n v="1332"/>
        <n v="5495"/>
        <n v="1333"/>
        <n v="5501"/>
        <n v="1334"/>
        <n v="5512"/>
        <n v="5515"/>
        <n v="5516"/>
        <n v="1337"/>
        <n v="5524"/>
        <n v="5525"/>
        <n v="1339"/>
        <n v="5526"/>
        <n v="5536"/>
        <n v="5537"/>
        <n v="5547"/>
        <n v="5555"/>
        <n v="5558"/>
        <n v="1345"/>
        <n v="5562"/>
        <n v="1346"/>
        <n v="5571"/>
        <n v="1347"/>
        <n v="5573"/>
        <n v="1348"/>
        <n v="5574"/>
        <n v="5579"/>
        <n v="5582"/>
        <n v="1351"/>
        <n v="5587"/>
        <n v="5590"/>
        <n v="5592"/>
        <n v="1354"/>
        <n v="5596"/>
        <n v="1355"/>
        <n v="5604"/>
        <n v="1356"/>
        <n v="5606"/>
        <n v="1357"/>
        <n v="5607"/>
        <n v="1358"/>
        <n v="5608"/>
        <n v="1359"/>
        <n v="5612"/>
        <n v="1360"/>
        <n v="5615"/>
        <n v="1361"/>
        <n v="5617"/>
        <n v="1362"/>
        <n v="5627"/>
        <n v="5628"/>
        <n v="1364"/>
        <n v="5636"/>
        <n v="1365"/>
        <n v="5641"/>
        <n v="1366"/>
        <n v="5659"/>
        <n v="1367"/>
        <n v="5663"/>
        <n v="1368"/>
        <n v="5667"/>
        <n v="1369"/>
        <n v="5671"/>
        <n v="1370"/>
        <n v="5672"/>
        <n v="1371"/>
        <n v="5674"/>
        <n v="5675"/>
        <n v="1373"/>
        <n v="5679"/>
        <n v="1374"/>
        <n v="5684"/>
        <n v="1375"/>
        <n v="5685"/>
        <n v="1376"/>
        <n v="5686"/>
        <n v="1377"/>
        <n v="5688"/>
        <n v="1378"/>
        <n v="5689"/>
        <n v="1379"/>
        <n v="5693"/>
        <n v="1380"/>
        <n v="5701"/>
        <n v="5703"/>
        <n v="5709"/>
        <n v="5714"/>
        <n v="1384"/>
        <n v="5715"/>
        <n v="5717"/>
        <n v="1386"/>
        <n v="5718"/>
        <n v="1387"/>
        <n v="5727"/>
        <n v="1388"/>
        <n v="5732"/>
        <n v="1389"/>
        <n v="5734"/>
        <n v="5737"/>
        <n v="1391"/>
        <n v="5738"/>
        <n v="1392"/>
        <n v="5742"/>
        <n v="1393"/>
        <n v="5743"/>
        <n v="5750"/>
        <n v="1395"/>
        <n v="5751"/>
        <n v="1396"/>
        <n v="5754"/>
        <n v="1397"/>
        <n v="5755"/>
        <n v="1398"/>
        <n v="5756"/>
        <n v="1399"/>
        <n v="5760"/>
        <n v="1400"/>
        <n v="5765"/>
        <n v="1401"/>
        <n v="5768"/>
        <n v="5770"/>
        <n v="1403"/>
        <n v="5775"/>
        <n v="1404"/>
        <n v="5779"/>
        <n v="1405"/>
        <n v="5780"/>
        <n v="5785"/>
        <n v="1407"/>
        <n v="5787"/>
        <n v="5792"/>
        <n v="5809"/>
        <n v="1410"/>
        <n v="5810"/>
        <n v="5821"/>
        <n v="1412"/>
        <n v="5838"/>
        <n v="5846"/>
        <n v="1414"/>
        <n v="5850"/>
        <n v="1415"/>
        <n v="5857"/>
        <n v="1416"/>
        <n v="5859"/>
        <n v="1417"/>
        <n v="5863"/>
        <n v="1418"/>
        <n v="5865"/>
        <n v="1419"/>
        <n v="5867"/>
        <n v="1420"/>
        <n v="5868"/>
        <n v="5870"/>
        <n v="1422"/>
        <n v="5874"/>
        <n v="1423"/>
        <n v="5877"/>
        <n v="1424"/>
        <n v="5882"/>
        <n v="1425"/>
        <n v="5885"/>
        <n v="1426"/>
        <n v="5889"/>
        <n v="5892"/>
        <n v="1428"/>
        <n v="5894"/>
        <n v="1429"/>
        <n v="5895"/>
        <n v="1430"/>
        <n v="5896"/>
        <n v="1431"/>
        <n v="5899"/>
        <n v="5904"/>
        <n v="5906"/>
        <n v="1434"/>
        <n v="5921"/>
        <n v="1435"/>
        <n v="5924"/>
        <n v="1436"/>
        <n v="5926"/>
        <n v="5928"/>
        <n v="5929"/>
        <n v="1439"/>
        <n v="5930"/>
        <n v="1440"/>
        <n v="5931"/>
        <n v="1441"/>
        <n v="5935"/>
        <n v="5939"/>
        <n v="1443"/>
        <n v="5940"/>
        <n v="1444"/>
        <n v="5946"/>
        <n v="1445"/>
        <n v="5952"/>
        <n v="1446"/>
        <n v="5954"/>
        <n v="1447"/>
        <n v="5957"/>
        <n v="1448"/>
        <n v="5972"/>
        <n v="1449"/>
        <n v="5975"/>
        <n v="1450"/>
        <n v="5987"/>
        <n v="1451"/>
        <n v="5988"/>
        <n v="5991"/>
        <n v="1453"/>
        <n v="5992"/>
        <n v="1454"/>
        <n v="5993"/>
        <n v="5995"/>
        <n v="1456"/>
        <n v="6000"/>
        <n v="1457"/>
        <n v="6006"/>
        <n v="1458"/>
        <n v="6012"/>
        <n v="6031"/>
        <n v="1460"/>
        <n v="6037"/>
        <n v="6041"/>
        <n v="1462"/>
        <n v="6042"/>
        <n v="6043"/>
        <n v="1464"/>
        <n v="6045"/>
        <n v="1465"/>
        <n v="6046"/>
        <n v="1466"/>
        <n v="6051"/>
        <n v="1467"/>
        <n v="6060"/>
        <n v="6063"/>
        <n v="1469"/>
        <n v="6069"/>
        <n v="1470"/>
        <n v="6074"/>
        <n v="1471"/>
        <n v="6075"/>
        <n v="1472"/>
        <n v="6080"/>
        <n v="1473"/>
        <n v="6084"/>
        <n v="1474"/>
        <n v="6089"/>
        <n v="1475"/>
        <n v="6094"/>
        <n v="1476"/>
        <n v="6095"/>
        <n v="1477"/>
        <n v="6099"/>
        <n v="6102"/>
        <n v="1479"/>
        <n v="6103"/>
        <n v="1480"/>
        <n v="6108"/>
        <n v="1481"/>
        <n v="6109"/>
        <n v="1482"/>
        <n v="6111"/>
        <n v="1483"/>
        <n v="6122"/>
        <n v="6125"/>
        <n v="1485"/>
        <n v="6128"/>
        <n v="1486"/>
        <n v="6130"/>
        <n v="1487"/>
        <n v="6131"/>
        <n v="6144"/>
        <n v="1489"/>
        <n v="6157"/>
        <n v="1490"/>
        <n v="6162"/>
        <n v="6164"/>
        <n v="6166"/>
        <n v="1493"/>
        <n v="6174"/>
        <n v="1494"/>
        <n v="6175"/>
        <n v="1495"/>
        <n v="6181"/>
        <n v="1496"/>
        <n v="6182"/>
        <n v="1497"/>
        <n v="6184"/>
        <n v="1498"/>
        <n v="6187"/>
        <n v="1499"/>
        <n v="6189"/>
        <n v="6190"/>
        <n v="6195"/>
        <n v="1502"/>
        <n v="6200"/>
        <n v="6206"/>
        <n v="6207"/>
        <n v="1505"/>
        <n v="6217"/>
        <n v="1506"/>
        <n v="6228"/>
        <n v="1507"/>
        <n v="6234"/>
        <n v="1508"/>
        <n v="6243"/>
        <n v="1509"/>
        <n v="6246"/>
        <n v="1510"/>
        <n v="6255"/>
        <n v="1511"/>
        <n v="6257"/>
        <n v="1512"/>
        <n v="6262"/>
        <n v="6263"/>
        <n v="1514"/>
        <n v="6269"/>
        <n v="1515"/>
        <n v="6278"/>
        <n v="1516"/>
        <n v="6280"/>
        <n v="1517"/>
        <n v="6284"/>
        <n v="1518"/>
        <n v="6288"/>
        <n v="1519"/>
        <n v="6292"/>
        <n v="1520"/>
        <n v="6299"/>
        <n v="1521"/>
        <n v="6302"/>
        <n v="1522"/>
        <n v="6304"/>
        <n v="1523"/>
        <n v="6310"/>
        <n v="1524"/>
        <n v="6314"/>
        <n v="1525"/>
        <n v="6318"/>
        <n v="6326"/>
        <n v="1527"/>
        <n v="6333"/>
        <n v="1528"/>
        <n v="6334"/>
        <n v="6341"/>
        <n v="1530"/>
        <n v="6350"/>
        <n v="6351"/>
        <n v="6357"/>
        <n v="1533"/>
        <n v="6367"/>
        <n v="1534"/>
        <n v="6368"/>
        <n v="1535"/>
        <n v="6371"/>
        <n v="1536"/>
        <n v="6374"/>
        <n v="1537"/>
        <n v="6377"/>
        <n v="1538"/>
        <n v="6378"/>
        <n v="6383"/>
        <n v="1540"/>
        <n v="6387"/>
        <n v="1541"/>
        <n v="6392"/>
        <n v="6395"/>
        <n v="1543"/>
        <n v="6408"/>
        <n v="6410"/>
        <n v="1545"/>
        <n v="6412"/>
        <n v="1546"/>
        <n v="6429"/>
        <n v="1547"/>
        <n v="6431"/>
        <n v="6439"/>
        <n v="1549"/>
        <n v="6444"/>
        <n v="1550"/>
        <n v="6446"/>
        <n v="6447"/>
        <n v="6448"/>
        <n v="1553"/>
        <n v="6453"/>
        <n v="1554"/>
        <n v="6454"/>
        <n v="1555"/>
        <n v="6456"/>
        <n v="1556"/>
        <n v="6460"/>
        <n v="1557"/>
        <n v="6462"/>
        <n v="1558"/>
        <n v="6463"/>
        <n v="6465"/>
        <n v="1560"/>
        <n v="6466"/>
        <n v="1561"/>
        <n v="6472"/>
        <n v="1562"/>
        <n v="6476"/>
        <n v="6477"/>
        <n v="1564"/>
        <n v="6481"/>
        <n v="1565"/>
        <n v="6487"/>
        <n v="1566"/>
        <n v="6488"/>
        <n v="1567"/>
        <n v="6490"/>
        <n v="1568"/>
        <n v="6493"/>
        <n v="1569"/>
        <n v="6510"/>
        <n v="1570"/>
        <n v="6511"/>
        <n v="1571"/>
        <n v="6520"/>
        <n v="1572"/>
        <n v="6523"/>
        <n v="1573"/>
        <n v="6529"/>
        <n v="6532"/>
        <n v="1575"/>
        <n v="6538"/>
        <n v="1576"/>
        <n v="6547"/>
        <n v="1577"/>
        <n v="6550"/>
        <n v="1578"/>
        <n v="6552"/>
        <n v="1579"/>
        <n v="6555"/>
        <n v="1580"/>
        <n v="6557"/>
        <n v="6560"/>
        <n v="1582"/>
        <n v="6563"/>
        <n v="6574"/>
        <n v="1584"/>
        <n v="6575"/>
        <n v="1585"/>
        <n v="6578"/>
        <n v="1586"/>
        <n v="6580"/>
        <n v="1587"/>
        <n v="6581"/>
        <n v="1588"/>
        <n v="6585"/>
        <n v="1589"/>
        <n v="6592"/>
        <n v="1590"/>
        <n v="6597"/>
        <n v="1591"/>
        <n v="6598"/>
        <n v="6606"/>
        <n v="1593"/>
        <n v="6610"/>
        <n v="6611"/>
        <n v="1595"/>
        <n v="6615"/>
        <n v="1596"/>
        <n v="6616"/>
        <n v="1597"/>
        <n v="6620"/>
        <n v="6627"/>
        <n v="1599"/>
        <n v="6631"/>
        <n v="1600"/>
        <n v="6642"/>
        <n v="6658"/>
        <n v="1602"/>
        <n v="6664"/>
        <n v="6665"/>
        <n v="1604"/>
        <n v="6668"/>
        <n v="6674"/>
        <n v="1606"/>
        <n v="6675"/>
        <n v="1607"/>
        <n v="6682"/>
        <n v="1608"/>
        <n v="6686"/>
        <n v="6691"/>
        <n v="1610"/>
        <n v="6696"/>
        <n v="1611"/>
        <n v="6698"/>
        <n v="1612"/>
        <n v="6703"/>
        <n v="1613"/>
        <n v="6705"/>
        <n v="1614"/>
        <n v="6710"/>
        <n v="1615"/>
        <n v="6716"/>
        <n v="6718"/>
        <n v="1617"/>
        <n v="6719"/>
        <n v="1618"/>
        <n v="6720"/>
        <n v="1619"/>
        <n v="6723"/>
        <n v="1620"/>
        <n v="6728"/>
        <n v="1621"/>
        <n v="6734"/>
        <n v="6738"/>
        <n v="1623"/>
        <n v="6739"/>
        <n v="6753"/>
        <n v="1625"/>
        <n v="6755"/>
        <n v="6777"/>
        <n v="1627"/>
        <n v="6787"/>
        <n v="1628"/>
        <n v="6788"/>
        <n v="1629"/>
        <n v="6790"/>
        <n v="1630"/>
        <n v="6792"/>
        <n v="1631"/>
        <n v="6793"/>
        <n v="1632"/>
        <n v="6794"/>
        <n v="1633"/>
        <n v="6802"/>
        <n v="1634"/>
        <n v="6805"/>
        <n v="6808"/>
        <n v="1636"/>
        <n v="6811"/>
        <n v="1637"/>
        <n v="6816"/>
        <n v="1638"/>
        <n v="6818"/>
        <n v="1639"/>
        <n v="6820"/>
        <n v="1640"/>
        <n v="6824"/>
        <n v="6833"/>
        <n v="1642"/>
        <n v="6839"/>
        <n v="6846"/>
        <n v="1644"/>
        <n v="6848"/>
        <n v="1645"/>
        <n v="6855"/>
        <n v="1646"/>
        <n v="6858"/>
        <n v="1647"/>
        <n v="6860"/>
        <n v="1648"/>
        <n v="6861"/>
        <n v="1649"/>
        <n v="6864"/>
        <n v="6865"/>
        <n v="1651"/>
        <n v="6870"/>
        <n v="1652"/>
        <n v="6871"/>
        <n v="1653"/>
        <n v="6873"/>
        <n v="1654"/>
        <n v="6878"/>
        <n v="1655"/>
        <n v="6881"/>
        <n v="1656"/>
        <n v="6882"/>
        <n v="1657"/>
        <n v="6886"/>
        <n v="1658"/>
        <n v="6888"/>
        <n v="1659"/>
        <n v="6894"/>
        <n v="6898"/>
        <n v="1661"/>
        <n v="6901"/>
        <n v="1662"/>
        <n v="6904"/>
        <n v="1663"/>
        <n v="6910"/>
        <n v="6911"/>
        <n v="1665"/>
        <n v="6913"/>
        <n v="6917"/>
        <n v="1667"/>
        <n v="6918"/>
        <n v="1668"/>
        <n v="6919"/>
        <n v="1669"/>
        <n v="6922"/>
        <n v="6929"/>
        <n v="1671"/>
        <n v="6932"/>
        <n v="1672"/>
        <n v="6934"/>
        <n v="1673"/>
        <n v="6939"/>
        <n v="1674"/>
        <n v="6941"/>
        <n v="1675"/>
        <n v="6945"/>
        <n v="1676"/>
        <n v="6946"/>
        <n v="1677"/>
        <n v="6952"/>
        <n v="1678"/>
        <n v="6953"/>
        <n v="1679"/>
        <n v="6960"/>
        <n v="1680"/>
        <n v="6961"/>
        <n v="6963"/>
        <n v="6972"/>
        <n v="1683"/>
        <n v="6973"/>
        <n v="1684"/>
        <n v="6974"/>
        <n v="1685"/>
        <n v="6979"/>
        <n v="1686"/>
        <n v="6981"/>
        <n v="1687"/>
        <n v="6987"/>
        <n v="1688"/>
        <n v="6994"/>
        <n v="1689"/>
        <n v="6995"/>
        <n v="1690"/>
        <n v="6997"/>
        <n v="1691"/>
        <n v="7004"/>
        <n v="1692"/>
        <n v="7008"/>
        <n v="7014"/>
        <n v="7021"/>
        <n v="1695"/>
        <n v="7025"/>
        <n v="1696"/>
        <n v="7026"/>
        <n v="1697"/>
        <n v="7030"/>
        <n v="1698"/>
        <n v="7035"/>
        <n v="1699"/>
        <n v="7046"/>
        <n v="1700"/>
        <n v="7053"/>
        <n v="1701"/>
        <n v="7057"/>
        <n v="1702"/>
        <n v="7064"/>
        <n v="1703"/>
        <n v="7070"/>
        <n v="7076"/>
        <n v="1705"/>
        <n v="7080"/>
        <n v="1706"/>
        <n v="7082"/>
        <n v="1707"/>
        <n v="7083"/>
        <n v="1708"/>
        <n v="7088"/>
        <n v="1709"/>
        <n v="7089"/>
        <n v="1710"/>
        <n v="7097"/>
        <n v="1711"/>
        <n v="7104"/>
        <n v="1712"/>
        <n v="7105"/>
        <n v="1713"/>
        <n v="7110"/>
        <n v="1714"/>
        <n v="7113"/>
        <n v="1715"/>
        <n v="7115"/>
        <n v="7116"/>
        <n v="1717"/>
        <n v="7122"/>
        <n v="7125"/>
        <n v="1719"/>
        <n v="7129"/>
        <n v="7130"/>
        <n v="7137"/>
        <n v="7138"/>
        <n v="1723"/>
        <n v="7141"/>
        <n v="1724"/>
        <n v="7145"/>
        <n v="1725"/>
        <n v="7157"/>
        <n v="1726"/>
        <n v="7159"/>
        <n v="7169"/>
        <n v="7170"/>
        <n v="1729"/>
        <n v="7175"/>
        <n v="1730"/>
        <n v="7181"/>
        <n v="7184"/>
        <n v="1732"/>
        <n v="7187"/>
        <n v="1733"/>
        <n v="7189"/>
        <n v="1734"/>
        <n v="7190"/>
        <n v="7195"/>
        <n v="1736"/>
        <n v="7196"/>
        <n v="1737"/>
        <n v="7202"/>
        <n v="1738"/>
        <n v="7208"/>
        <n v="1739"/>
        <n v="7211"/>
        <n v="1740"/>
        <n v="7217"/>
        <n v="1741"/>
        <n v="7219"/>
        <n v="1742"/>
        <n v="7225"/>
        <n v="7228"/>
        <n v="1744"/>
        <n v="7229"/>
        <n v="7237"/>
        <n v="1746"/>
        <n v="7240"/>
        <n v="1747"/>
        <n v="7244"/>
        <n v="7245"/>
        <n v="1749"/>
        <n v="7248"/>
        <n v="1750"/>
        <n v="7253"/>
        <n v="1751"/>
        <n v="7254"/>
        <n v="7255"/>
        <n v="7256"/>
        <n v="1754"/>
        <n v="7259"/>
        <n v="1755"/>
        <n v="7263"/>
        <n v="1756"/>
        <n v="7267"/>
        <n v="1757"/>
        <n v="7268"/>
        <n v="1758"/>
        <n v="7272"/>
        <n v="1759"/>
        <n v="7282"/>
        <n v="7295"/>
        <n v="7298"/>
        <n v="1762"/>
        <n v="7304"/>
        <n v="1763"/>
        <n v="7305"/>
        <n v="7309"/>
        <n v="1765"/>
        <n v="7311"/>
        <n v="1766"/>
        <n v="7314"/>
        <n v="1767"/>
        <n v="7315"/>
        <n v="1768"/>
        <n v="7319"/>
        <n v="1769"/>
        <n v="7328"/>
        <n v="1770"/>
        <n v="7329"/>
        <n v="1771"/>
        <n v="7335"/>
        <n v="1772"/>
        <n v="7337"/>
        <n v="1773"/>
        <n v="7345"/>
        <n v="1774"/>
        <n v="7350"/>
        <n v="1775"/>
        <n v="7365"/>
        <n v="1776"/>
        <n v="7366"/>
        <n v="1777"/>
        <n v="7369"/>
        <n v="1778"/>
        <n v="7370"/>
        <n v="1779"/>
        <n v="7375"/>
        <n v="1780"/>
        <n v="7378"/>
        <n v="1781"/>
        <n v="7381"/>
        <n v="7382"/>
        <n v="1783"/>
        <n v="7390"/>
        <n v="1784"/>
        <n v="7393"/>
        <n v="7394"/>
        <n v="7395"/>
        <n v="1787"/>
        <n v="7399"/>
        <n v="1788"/>
        <n v="7404"/>
        <n v="1789"/>
        <n v="7412"/>
        <n v="1790"/>
        <n v="7417"/>
        <n v="1791"/>
        <n v="7418"/>
        <n v="1792"/>
        <n v="7422"/>
        <n v="1793"/>
        <n v="7425"/>
        <n v="1794"/>
        <n v="7437"/>
        <n v="1795"/>
        <n v="7447"/>
        <n v="1796"/>
        <n v="7449"/>
        <n v="1797"/>
        <n v="7452"/>
        <n v="1798"/>
        <n v="7454"/>
        <n v="1799"/>
        <n v="7461"/>
        <n v="7465"/>
        <n v="1801"/>
        <n v="7466"/>
        <n v="7470"/>
        <n v="1803"/>
        <n v="7473"/>
        <n v="1804"/>
        <n v="7482"/>
        <n v="7484"/>
        <n v="1806"/>
        <n v="7485"/>
        <n v="1807"/>
        <n v="7493"/>
        <n v="1808"/>
        <n v="7503"/>
        <n v="1809"/>
        <n v="7506"/>
        <n v="1810"/>
        <n v="7508"/>
        <n v="1811"/>
        <n v="7509"/>
        <n v="1812"/>
        <n v="7515"/>
        <n v="1813"/>
        <n v="7516"/>
        <n v="1814"/>
        <n v="7524"/>
        <n v="7526"/>
        <n v="1816"/>
        <n v="7528"/>
        <n v="7529"/>
        <n v="1818"/>
        <n v="7531"/>
        <n v="7533"/>
        <n v="1820"/>
        <n v="7536"/>
        <n v="7537"/>
        <n v="1822"/>
        <n v="7542"/>
        <n v="1823"/>
        <n v="7546"/>
        <n v="1824"/>
        <n v="7547"/>
        <n v="1825"/>
        <n v="7557"/>
        <n v="1826"/>
        <n v="7564"/>
        <n v="1827"/>
        <n v="7576"/>
        <n v="1828"/>
        <n v="7581"/>
        <n v="1829"/>
        <n v="7589"/>
        <n v="1830"/>
        <n v="7601"/>
        <n v="1831"/>
        <n v="7602"/>
        <n v="1832"/>
        <n v="7606"/>
        <n v="7609"/>
        <n v="7616"/>
        <n v="1835"/>
        <n v="7619"/>
        <n v="1836"/>
        <n v="7626"/>
        <n v="1837"/>
        <n v="7639"/>
        <n v="1838"/>
        <n v="7642"/>
        <n v="1839"/>
        <n v="7643"/>
        <n v="1840"/>
        <n v="7645"/>
        <n v="1841"/>
        <n v="7649"/>
        <n v="1842"/>
        <n v="7657"/>
        <n v="7658"/>
        <n v="1844"/>
        <n v="7663"/>
        <n v="1845"/>
        <n v="7668"/>
        <n v="1846"/>
        <n v="7686"/>
        <n v="1847"/>
        <n v="7695"/>
        <n v="7704"/>
        <n v="1849"/>
        <n v="7705"/>
        <n v="1850"/>
        <n v="7710"/>
        <n v="1851"/>
        <n v="7712"/>
        <n v="1852"/>
        <n v="7714"/>
        <n v="1853"/>
        <n v="7718"/>
        <n v="1854"/>
        <n v="7722"/>
        <n v="1855"/>
        <n v="7724"/>
        <n v="1856"/>
        <n v="7728"/>
        <n v="1857"/>
        <n v="7730"/>
        <n v="7732"/>
        <n v="1859"/>
        <n v="7733"/>
        <n v="1860"/>
        <n v="7736"/>
        <n v="1861"/>
        <n v="7740"/>
        <n v="1862"/>
        <n v="7742"/>
        <n v="1863"/>
        <n v="7751"/>
        <n v="1864"/>
        <n v="7755"/>
        <n v="1865"/>
        <n v="7758"/>
        <n v="7762"/>
        <n v="1867"/>
        <n v="7766"/>
        <n v="7767"/>
        <n v="1869"/>
        <n v="7768"/>
        <n v="1870"/>
        <n v="7770"/>
        <n v="7776"/>
        <n v="1872"/>
        <n v="7777"/>
        <n v="1873"/>
        <n v="7781"/>
        <n v="1874"/>
        <n v="7785"/>
        <n v="1875"/>
        <n v="7786"/>
        <n v="1876"/>
        <n v="7788"/>
        <n v="7797"/>
        <n v="1878"/>
        <n v="7811"/>
        <n v="1879"/>
        <n v="7816"/>
        <n v="7822"/>
        <n v="7829"/>
        <n v="1882"/>
        <n v="7832"/>
        <n v="1883"/>
        <n v="7838"/>
        <n v="1884"/>
        <n v="7844"/>
        <n v="1885"/>
        <n v="7846"/>
        <n v="7855"/>
        <n v="1887"/>
        <n v="7858"/>
        <n v="1888"/>
        <n v="7867"/>
        <n v="1889"/>
        <n v="7871"/>
        <n v="7875"/>
        <n v="7879"/>
        <n v="1892"/>
        <n v="7890"/>
        <n v="1893"/>
        <n v="7891"/>
        <n v="1894"/>
        <n v="7896"/>
        <n v="1895"/>
        <n v="7900"/>
        <n v="1896"/>
        <n v="7908"/>
        <n v="1897"/>
        <n v="7911"/>
        <n v="1898"/>
        <n v="7912"/>
        <n v="1899"/>
        <n v="7914"/>
        <n v="1900"/>
        <n v="7915"/>
        <n v="7922"/>
        <n v="7923"/>
        <n v="1903"/>
        <n v="7925"/>
        <n v="1904"/>
        <n v="7927"/>
        <n v="1905"/>
        <n v="7929"/>
        <n v="1906"/>
        <n v="7931"/>
        <n v="1907"/>
        <n v="7938"/>
        <n v="1908"/>
        <n v="7944"/>
        <n v="1909"/>
        <n v="7947"/>
        <n v="7950"/>
        <n v="1911"/>
        <n v="7953"/>
        <n v="1912"/>
        <n v="7956"/>
        <n v="1913"/>
        <n v="7957"/>
        <n v="1914"/>
        <n v="7962"/>
        <n v="1915"/>
        <n v="7965"/>
        <n v="1916"/>
        <n v="7966"/>
        <n v="1917"/>
        <n v="7970"/>
        <n v="1918"/>
        <n v="7978"/>
        <n v="1919"/>
        <n v="7983"/>
        <n v="7986"/>
        <n v="1921"/>
        <n v="7991"/>
        <n v="1922"/>
        <n v="7993"/>
        <n v="7996"/>
        <n v="1924"/>
        <n v="8004"/>
        <n v="8007"/>
        <n v="1926"/>
        <n v="8013"/>
        <n v="8016"/>
        <n v="1928"/>
        <n v="8019"/>
        <n v="1929"/>
        <n v="8029"/>
        <n v="1930"/>
        <n v="8030"/>
        <n v="8035"/>
        <n v="1932"/>
        <n v="8045"/>
        <n v="1933"/>
        <n v="8047"/>
        <n v="8048"/>
        <n v="1935"/>
        <n v="8051"/>
        <n v="1936"/>
        <n v="8064"/>
        <n v="1937"/>
        <n v="8065"/>
        <n v="1938"/>
        <n v="8073"/>
        <n v="1939"/>
        <n v="8074"/>
        <n v="1940"/>
        <n v="8076"/>
        <n v="8081"/>
        <n v="1942"/>
        <n v="8083"/>
        <n v="1943"/>
        <n v="8085"/>
        <n v="1944"/>
        <n v="8087"/>
        <n v="1945"/>
        <n v="8089"/>
        <n v="1946"/>
        <n v="8091"/>
        <n v="8093"/>
        <n v="8095"/>
        <n v="1949"/>
        <n v="8096"/>
        <n v="8100"/>
        <n v="8102"/>
        <n v="1952"/>
        <n v="8105"/>
        <n v="1953"/>
        <n v="8111"/>
        <n v="1954"/>
        <n v="8116"/>
        <n v="1955"/>
        <n v="8122"/>
        <n v="1956"/>
        <n v="8123"/>
        <n v="1957"/>
        <n v="8125"/>
        <n v="8140"/>
        <n v="1959"/>
        <n v="8146"/>
        <n v="1960"/>
        <n v="8147"/>
        <n v="1961"/>
        <n v="8148"/>
        <n v="1962"/>
        <n v="8149"/>
        <n v="1963"/>
        <n v="8152"/>
        <n v="1964"/>
        <n v="8162"/>
        <n v="1965"/>
        <n v="8163"/>
        <n v="1966"/>
        <n v="8164"/>
        <n v="1967"/>
        <n v="8173"/>
        <n v="1968"/>
        <n v="8174"/>
        <n v="8176"/>
        <n v="1970"/>
        <n v="8183"/>
        <n v="1971"/>
        <n v="8184"/>
        <n v="8186"/>
        <n v="1973"/>
        <n v="8195"/>
        <n v="1974"/>
        <n v="8197"/>
        <n v="1975"/>
        <n v="8198"/>
        <n v="8199"/>
        <n v="8206"/>
        <n v="1978"/>
        <n v="8210"/>
        <n v="1979"/>
        <n v="8212"/>
        <n v="1980"/>
        <n v="8213"/>
        <n v="1981"/>
        <n v="8217"/>
        <n v="1982"/>
        <n v="8219"/>
        <n v="1983"/>
        <n v="8222"/>
        <n v="1984"/>
        <n v="8223"/>
        <n v="1985"/>
        <n v="8229"/>
        <n v="1986"/>
        <n v="8230"/>
        <n v="1987"/>
        <n v="8233"/>
        <n v="1988"/>
        <n v="8236"/>
        <n v="1989"/>
        <n v="8238"/>
        <n v="1990"/>
        <n v="8242"/>
        <n v="1991"/>
        <n v="8244"/>
        <n v="1992"/>
        <n v="8246"/>
        <n v="1993"/>
        <n v="8250"/>
        <n v="1994"/>
        <n v="8252"/>
        <n v="1995"/>
        <n v="8257"/>
        <n v="1996"/>
        <n v="8263"/>
        <n v="1997"/>
        <n v="8267"/>
        <n v="8268"/>
        <n v="8273"/>
        <n v="2000"/>
        <n v="8274"/>
        <n v="2001"/>
        <n v="8276"/>
        <n v="8279"/>
        <n v="2003"/>
        <n v="8283"/>
        <n v="2004"/>
        <n v="8284"/>
        <n v="8285"/>
        <n v="2006"/>
        <n v="8290"/>
        <n v="2007"/>
        <n v="8295"/>
        <n v="2008"/>
        <n v="8298"/>
        <n v="2009"/>
        <n v="8299"/>
        <n v="2010"/>
        <n v="8303"/>
        <n v="8306"/>
        <n v="2012"/>
        <n v="8308"/>
        <n v="8314"/>
        <n v="8315"/>
        <n v="2015"/>
        <n v="8320"/>
        <n v="2016"/>
        <n v="8328"/>
        <n v="2017"/>
        <n v="8329"/>
        <n v="8331"/>
        <n v="2019"/>
        <n v="8333"/>
        <n v="2020"/>
        <n v="8336"/>
        <n v="2021"/>
        <n v="8338"/>
        <n v="2022"/>
        <n v="8340"/>
        <n v="8343"/>
        <n v="8345"/>
        <n v="2025"/>
        <n v="8348"/>
        <n v="2026"/>
        <n v="8354"/>
        <n v="8357"/>
        <n v="2028"/>
        <n v="8360"/>
        <n v="8368"/>
        <n v="2030"/>
        <n v="8372"/>
        <n v="2031"/>
        <n v="8373"/>
        <n v="2032"/>
        <n v="8376"/>
        <n v="2033"/>
        <n v="8377"/>
        <n v="2034"/>
        <n v="8384"/>
        <n v="2035"/>
        <n v="8386"/>
        <n v="2036"/>
        <n v="8388"/>
        <n v="2037"/>
        <n v="8389"/>
        <n v="2038"/>
        <n v="8390"/>
        <n v="2039"/>
        <n v="8392"/>
        <n v="2040"/>
        <n v="8397"/>
        <n v="2041"/>
        <n v="8416"/>
        <n v="2042"/>
        <n v="8426"/>
        <n v="8434"/>
        <n v="2044"/>
        <n v="8445"/>
        <n v="2045"/>
        <n v="8455"/>
        <n v="2046"/>
        <n v="8462"/>
        <n v="8467"/>
        <n v="2048"/>
        <n v="8474"/>
        <n v="2049"/>
        <n v="8477"/>
        <n v="8482"/>
        <n v="2051"/>
        <n v="8484"/>
        <n v="2052"/>
        <n v="8485"/>
        <n v="2053"/>
        <n v="8489"/>
        <n v="2054"/>
        <n v="8497"/>
        <n v="2055"/>
        <n v="8502"/>
        <n v="2056"/>
        <n v="8506"/>
        <n v="2057"/>
        <n v="8507"/>
        <n v="2058"/>
        <n v="8508"/>
        <n v="2059"/>
        <n v="8510"/>
        <n v="2060"/>
        <n v="8530"/>
        <n v="2061"/>
        <n v="8531"/>
        <n v="2062"/>
        <n v="8534"/>
        <n v="2063"/>
        <n v="8535"/>
        <n v="8542"/>
        <n v="2065"/>
        <n v="8544"/>
        <n v="8549"/>
        <n v="2067"/>
        <n v="8556"/>
        <n v="2068"/>
        <n v="8558"/>
        <n v="8567"/>
        <n v="8570"/>
        <n v="8575"/>
        <n v="2072"/>
        <n v="8584"/>
        <n v="2073"/>
        <n v="8588"/>
        <n v="2074"/>
        <n v="8594"/>
        <n v="2075"/>
        <n v="8595"/>
        <n v="2076"/>
        <n v="8606"/>
        <n v="8611"/>
        <n v="8623"/>
        <n v="2079"/>
        <n v="8627"/>
        <n v="2080"/>
        <n v="8629"/>
        <n v="2081"/>
        <n v="8637"/>
        <n v="2082"/>
        <n v="8646"/>
        <n v="2083"/>
        <n v="8648"/>
        <n v="8657"/>
        <n v="8659"/>
        <n v="2086"/>
        <n v="8663"/>
        <n v="8665"/>
        <n v="2088"/>
        <n v="8668"/>
        <n v="2089"/>
        <n v="8675"/>
        <n v="8679"/>
        <n v="8684"/>
        <n v="2092"/>
        <n v="8697"/>
        <n v="2093"/>
        <n v="8701"/>
        <n v="2094"/>
        <n v="8707"/>
        <n v="2095"/>
        <n v="8710"/>
        <n v="2096"/>
        <n v="8718"/>
        <n v="2097"/>
        <n v="8722"/>
        <n v="8726"/>
        <n v="2099"/>
        <n v="8729"/>
        <n v="2100"/>
        <n v="8736"/>
        <n v="2101"/>
        <n v="8739"/>
        <n v="2102"/>
        <n v="8748"/>
        <n v="2103"/>
        <n v="8751"/>
        <n v="2104"/>
        <n v="8752"/>
        <n v="2105"/>
        <n v="8755"/>
        <n v="2106"/>
        <n v="8756"/>
        <n v="2107"/>
        <n v="8761"/>
        <n v="2108"/>
        <n v="8762"/>
        <n v="2109"/>
        <n v="8764"/>
        <n v="2110"/>
        <n v="8767"/>
        <n v="2111"/>
        <n v="8772"/>
        <n v="2112"/>
        <n v="8776"/>
        <n v="2113"/>
        <n v="8778"/>
        <n v="2114"/>
        <n v="8779"/>
        <n v="2115"/>
        <n v="8784"/>
        <n v="2116"/>
        <n v="8787"/>
        <n v="8789"/>
        <n v="8790"/>
        <n v="2119"/>
        <n v="8792"/>
        <n v="8794"/>
        <n v="2121"/>
        <n v="8802"/>
        <n v="2122"/>
        <n v="8803"/>
        <n v="2123"/>
        <n v="8805"/>
        <n v="2124"/>
        <n v="8808"/>
        <n v="2125"/>
        <n v="8809"/>
        <n v="2126"/>
        <n v="8812"/>
        <n v="2127"/>
        <n v="8815"/>
        <n v="8816"/>
        <n v="2129"/>
        <n v="8817"/>
        <n v="2130"/>
        <n v="8818"/>
        <n v="2131"/>
        <n v="8829"/>
        <n v="2132"/>
        <n v="8831"/>
        <n v="2133"/>
        <n v="8841"/>
        <n v="8852"/>
        <n v="2135"/>
        <n v="8853"/>
        <n v="2136"/>
        <n v="8855"/>
        <n v="2137"/>
        <n v="8862"/>
        <n v="8865"/>
        <n v="2139"/>
        <n v="8866"/>
        <n v="2140"/>
        <n v="8879"/>
        <n v="2141"/>
        <n v="8883"/>
        <n v="2142"/>
        <n v="8885"/>
        <n v="2143"/>
        <n v="8889"/>
        <n v="2144"/>
        <n v="8890"/>
        <n v="2145"/>
        <n v="8891"/>
        <n v="2146"/>
        <n v="8895"/>
        <n v="2147"/>
        <n v="8898"/>
        <n v="2148"/>
        <n v="8906"/>
        <n v="2149"/>
        <n v="8916"/>
        <n v="2150"/>
        <n v="8918"/>
        <n v="8925"/>
        <n v="2152"/>
        <n v="8927"/>
        <n v="8930"/>
        <n v="2154"/>
        <n v="8948"/>
        <n v="8952"/>
        <n v="8953"/>
        <n v="2157"/>
        <n v="8954"/>
        <n v="2158"/>
        <n v="8955"/>
        <n v="2159"/>
        <n v="8962"/>
        <n v="8965"/>
        <n v="2161"/>
        <n v="8966"/>
        <n v="2162"/>
        <n v="8974"/>
        <n v="2163"/>
        <n v="8975"/>
        <n v="2164"/>
        <n v="8977"/>
        <n v="2165"/>
        <n v="8978"/>
        <n v="2166"/>
        <n v="8985"/>
        <n v="2167"/>
        <n v="8988"/>
        <n v="8989"/>
        <n v="2169"/>
        <n v="8995"/>
        <n v="8996"/>
        <n v="8998"/>
        <n v="2172"/>
        <n v="9001"/>
        <n v="2173"/>
        <n v="9002"/>
        <n v="2174"/>
        <n v="9008"/>
        <n v="2175"/>
        <n v="9009"/>
        <n v="2176"/>
        <n v="9011"/>
        <n v="2177"/>
        <n v="9020"/>
        <n v="9024"/>
        <n v="2179"/>
        <n v="9025"/>
        <n v="2180"/>
        <n v="9027"/>
        <n v="2181"/>
        <n v="9033"/>
        <n v="9046"/>
        <n v="2183"/>
        <n v="9052"/>
        <n v="2184"/>
        <n v="9062"/>
        <n v="2185"/>
        <n v="9070"/>
        <n v="2186"/>
        <n v="9076"/>
        <n v="9078"/>
        <n v="9085"/>
        <n v="9086"/>
        <n v="2190"/>
        <n v="9090"/>
        <n v="2191"/>
        <n v="9093"/>
        <n v="9097"/>
        <n v="2193"/>
        <n v="9098"/>
        <n v="2194"/>
        <n v="9099"/>
        <n v="2195"/>
        <n v="9100"/>
        <n v="9102"/>
        <n v="2197"/>
        <n v="9106"/>
        <n v="2198"/>
        <n v="9110"/>
        <n v="2199"/>
        <n v="9118"/>
        <n v="2200"/>
        <n v="9123"/>
        <n v="2201"/>
        <n v="9130"/>
        <n v="2202"/>
        <n v="9136"/>
        <n v="9140"/>
        <n v="2204"/>
        <n v="9144"/>
        <n v="2205"/>
        <n v="9149"/>
        <n v="9151"/>
        <n v="9155"/>
        <n v="2208"/>
        <n v="9156"/>
        <n v="9160"/>
        <n v="2210"/>
        <n v="9162"/>
        <n v="2211"/>
        <n v="9164"/>
        <n v="2212"/>
        <n v="9174"/>
        <n v="2213"/>
        <n v="9191"/>
        <n v="2214"/>
        <n v="9192"/>
        <n v="2215"/>
        <n v="9197"/>
        <n v="2216"/>
        <n v="9198"/>
        <n v="2217"/>
        <n v="9199"/>
        <n v="2218"/>
        <n v="9205"/>
        <n v="2219"/>
        <n v="9211"/>
        <n v="2220"/>
        <n v="9214"/>
        <n v="2221"/>
        <n v="9216"/>
        <n v="2222"/>
        <n v="9219"/>
        <n v="2223"/>
        <n v="9221"/>
        <n v="2224"/>
        <n v="9226"/>
        <n v="2225"/>
        <n v="9231"/>
        <n v="9233"/>
        <n v="2227"/>
        <n v="9235"/>
        <n v="2228"/>
        <n v="9237"/>
        <n v="2229"/>
        <n v="9238"/>
        <n v="9240"/>
        <n v="9247"/>
        <n v="9249"/>
        <n v="2233"/>
        <n v="9252"/>
        <n v="2234"/>
        <n v="9255"/>
        <n v="2235"/>
        <n v="9256"/>
        <n v="2236"/>
        <n v="9259"/>
        <n v="2237"/>
        <n v="9260"/>
        <n v="2238"/>
        <n v="9261"/>
        <n v="2239"/>
        <n v="9262"/>
        <n v="9268"/>
        <n v="2241"/>
        <n v="9271"/>
        <n v="2242"/>
        <n v="9275"/>
        <n v="2243"/>
        <n v="9277"/>
        <n v="2244"/>
        <n v="9278"/>
        <n v="2245"/>
        <n v="9279"/>
        <n v="2246"/>
        <n v="9281"/>
        <n v="2247"/>
        <n v="9283"/>
        <n v="9288"/>
        <n v="2249"/>
        <n v="9290"/>
        <n v="9292"/>
        <n v="2251"/>
        <n v="9303"/>
        <n v="2252"/>
        <n v="9304"/>
        <n v="2253"/>
        <n v="9309"/>
        <n v="2254"/>
        <n v="9310"/>
        <n v="2255"/>
        <n v="9315"/>
        <n v="9318"/>
        <n v="2257"/>
        <n v="9327"/>
        <n v="2258"/>
        <n v="9333"/>
        <n v="9334"/>
        <n v="2260"/>
        <n v="9337"/>
        <n v="2261"/>
        <n v="9341"/>
        <n v="9342"/>
        <n v="2263"/>
        <n v="9350"/>
        <n v="2264"/>
        <n v="9357"/>
        <n v="2265"/>
        <n v="9362"/>
        <n v="2266"/>
        <n v="9363"/>
        <n v="2267"/>
        <n v="9366"/>
        <n v="9368"/>
        <n v="2269"/>
        <n v="9369"/>
        <n v="2270"/>
        <n v="9375"/>
        <n v="2271"/>
        <n v="9376"/>
        <n v="2272"/>
        <n v="9380"/>
        <n v="2273"/>
        <n v="9385"/>
        <n v="2274"/>
        <n v="9387"/>
        <n v="9393"/>
        <n v="2276"/>
        <n v="9395"/>
        <n v="2277"/>
        <n v="9397"/>
        <n v="2278"/>
        <n v="9398"/>
        <n v="2279"/>
        <n v="9415"/>
        <n v="2280"/>
        <n v="9419"/>
        <n v="9422"/>
        <n v="9433"/>
        <n v="9436"/>
        <n v="2284"/>
        <n v="9437"/>
        <n v="9445"/>
        <n v="2286"/>
        <n v="9448"/>
        <n v="9451"/>
        <n v="2288"/>
        <n v="9452"/>
        <n v="2289"/>
        <n v="9453"/>
        <n v="2290"/>
        <n v="9456"/>
        <n v="2291"/>
        <n v="9460"/>
        <n v="2292"/>
        <n v="9465"/>
        <n v="9467"/>
        <n v="2294"/>
        <n v="9473"/>
        <n v="2295"/>
        <n v="9478"/>
        <n v="2296"/>
        <n v="9481"/>
        <n v="2297"/>
        <n v="9482"/>
        <n v="9488"/>
        <n v="2299"/>
        <n v="9489"/>
        <n v="9490"/>
        <n v="2301"/>
        <n v="9493"/>
        <n v="9510"/>
        <n v="2303"/>
        <n v="9517"/>
        <n v="2304"/>
        <n v="9520"/>
        <n v="2305"/>
        <n v="9534"/>
        <n v="2306"/>
        <n v="9541"/>
        <n v="2307"/>
        <n v="9544"/>
        <n v="2308"/>
        <n v="9547"/>
        <n v="2309"/>
        <n v="9552"/>
        <n v="2310"/>
        <n v="9554"/>
        <n v="9557"/>
        <n v="2312"/>
        <n v="9559"/>
        <n v="2313"/>
        <n v="9560"/>
        <n v="2314"/>
        <n v="9566"/>
        <n v="9571"/>
        <n v="9573"/>
        <n v="2317"/>
        <n v="9575"/>
        <n v="2318"/>
        <n v="9584"/>
        <n v="2319"/>
        <n v="9586"/>
        <n v="2320"/>
        <n v="9587"/>
        <n v="2321"/>
        <n v="9593"/>
        <n v="2322"/>
        <n v="9596"/>
        <n v="9598"/>
        <n v="2324"/>
        <n v="9601"/>
        <n v="2325"/>
        <n v="9602"/>
        <n v="2326"/>
        <n v="9606"/>
        <n v="2327"/>
        <n v="9610"/>
        <n v="9611"/>
        <n v="2329"/>
        <n v="9613"/>
        <n v="2330"/>
        <n v="9620"/>
        <n v="2331"/>
        <n v="9627"/>
        <n v="9628"/>
        <n v="2333"/>
        <n v="9634"/>
        <n v="2334"/>
        <n v="9635"/>
        <n v="2335"/>
        <n v="9636"/>
        <n v="2336"/>
        <n v="9642"/>
        <n v="2337"/>
        <n v="9646"/>
        <n v="2338"/>
        <n v="9648"/>
        <n v="2339"/>
        <n v="9654"/>
        <n v="2340"/>
        <n v="9655"/>
        <n v="9659"/>
        <n v="2342"/>
        <n v="9662"/>
        <n v="2343"/>
        <n v="9664"/>
        <n v="2344"/>
        <n v="9665"/>
        <n v="2345"/>
        <n v="9667"/>
        <n v="9670"/>
        <n v="2347"/>
        <n v="9677"/>
        <n v="2348"/>
        <n v="9679"/>
        <n v="2349"/>
        <n v="9681"/>
        <n v="2350"/>
        <n v="9683"/>
        <n v="2351"/>
        <n v="9686"/>
        <n v="2352"/>
        <n v="9696"/>
        <n v="2353"/>
        <n v="9711"/>
        <n v="2354"/>
        <n v="9716"/>
        <n v="9721"/>
        <n v="2356"/>
        <n v="9725"/>
        <n v="2357"/>
        <n v="9746"/>
        <n v="9748"/>
        <n v="2359"/>
        <n v="9749"/>
        <n v="2360"/>
        <n v="9755"/>
        <n v="9761"/>
        <n v="2362"/>
        <n v="9777"/>
        <n v="2363"/>
        <n v="9779"/>
        <n v="2364"/>
        <n v="9782"/>
        <n v="2365"/>
        <n v="9784"/>
        <n v="9794"/>
        <n v="2367"/>
        <n v="9799"/>
        <n v="2368"/>
        <n v="9807"/>
        <n v="9810"/>
        <n v="2370"/>
        <n v="9814"/>
        <n v="9819"/>
        <n v="2372"/>
        <n v="9822"/>
        <n v="2373"/>
        <n v="9832"/>
        <n v="2374"/>
        <n v="9833"/>
        <n v="9837"/>
        <n v="2376"/>
        <n v="9840"/>
        <n v="2377"/>
        <n v="9843"/>
        <n v="2378"/>
        <n v="9846"/>
        <n v="2379"/>
        <n v="9847"/>
        <n v="2380"/>
        <n v="9848"/>
        <n v="2381"/>
        <n v="9850"/>
        <n v="2382"/>
        <n v="9852"/>
        <n v="2383"/>
        <n v="9854"/>
        <n v="2384"/>
        <n v="9860"/>
        <n v="2385"/>
        <n v="9864"/>
        <n v="2386"/>
        <n v="9865"/>
        <n v="2387"/>
        <n v="9871"/>
        <n v="2388"/>
        <n v="9872"/>
        <n v="9874"/>
        <n v="9878"/>
        <n v="2391"/>
        <n v="9882"/>
        <n v="2392"/>
        <n v="9885"/>
        <n v="2393"/>
        <n v="9891"/>
        <n v="2394"/>
        <n v="9893"/>
        <n v="9897"/>
        <n v="9901"/>
        <n v="9904"/>
        <n v="2398"/>
        <n v="9907"/>
        <n v="2399"/>
        <n v="9911"/>
        <n v="2400"/>
        <n v="9914"/>
        <n v="2401"/>
        <n v="9918"/>
        <n v="9926"/>
        <n v="2403"/>
        <n v="9930"/>
        <n v="2404"/>
        <n v="9932"/>
        <n v="2405"/>
        <n v="9936"/>
        <n v="9939"/>
        <n v="2407"/>
        <n v="9942"/>
        <n v="2408"/>
        <n v="9947"/>
        <n v="9949"/>
        <n v="9954"/>
        <n v="2411"/>
        <n v="9959"/>
        <n v="2412"/>
        <n v="9963"/>
        <n v="2413"/>
        <n v="9965"/>
        <n v="2414"/>
        <n v="9969"/>
        <n v="2415"/>
        <n v="9976"/>
        <n v="9979"/>
        <n v="2417"/>
        <n v="9980"/>
        <n v="2418"/>
        <n v="9989"/>
        <n v="2419"/>
        <n v="9992"/>
        <n v="9996"/>
        <n v="2421"/>
        <n v="9998"/>
        <n v="2422"/>
        <n v="10006"/>
        <n v="10014"/>
        <n v="10018"/>
        <n v="2425"/>
        <n v="10026"/>
        <n v="2426"/>
        <n v="10030"/>
        <n v="2427"/>
        <n v="10031"/>
        <n v="10033"/>
        <n v="2429"/>
        <n v="10035"/>
        <n v="10037"/>
        <n v="2431"/>
        <n v="10045"/>
        <n v="10049"/>
        <n v="2433"/>
        <n v="10065"/>
        <n v="2434"/>
        <n v="10067"/>
        <n v="2435"/>
        <n v="10076"/>
        <n v="2436"/>
        <n v="10081"/>
        <n v="2437"/>
        <n v="10086"/>
        <n v="10092"/>
        <n v="2439"/>
        <n v="10096"/>
        <n v="2440"/>
        <n v="10102"/>
        <n v="2441"/>
        <n v="10104"/>
        <n v="2442"/>
        <n v="10105"/>
        <n v="2443"/>
        <n v="10111"/>
        <n v="10118"/>
        <n v="2445"/>
        <n v="10126"/>
        <n v="2446"/>
        <n v="10128"/>
        <n v="2447"/>
        <n v="10130"/>
        <n v="2448"/>
        <n v="10131"/>
        <n v="2449"/>
        <n v="10133"/>
        <n v="2450"/>
        <n v="10134"/>
        <n v="2451"/>
        <n v="10136"/>
        <n v="2452"/>
        <n v="10146"/>
        <n v="2453"/>
        <n v="10152"/>
        <n v="2454"/>
        <n v="10157"/>
        <n v="2455"/>
        <n v="10158"/>
        <n v="2456"/>
        <n v="10159"/>
        <n v="2457"/>
        <n v="10160"/>
        <n v="2458"/>
        <n v="10163"/>
        <n v="2459"/>
        <n v="10174"/>
        <n v="2460"/>
        <n v="10177"/>
        <n v="2461"/>
        <n v="10183"/>
        <n v="2462"/>
        <n v="10187"/>
        <n v="2463"/>
        <n v="10196"/>
        <n v="2464"/>
        <n v="10201"/>
        <n v="2465"/>
        <n v="10206"/>
        <n v="10220"/>
        <n v="2467"/>
        <n v="10221"/>
        <n v="2468"/>
        <n v="10224"/>
        <n v="2469"/>
        <n v="10228"/>
        <n v="2470"/>
        <n v="10231"/>
        <n v="2471"/>
        <n v="10234"/>
        <n v="10235"/>
        <n v="2473"/>
        <n v="10236"/>
        <n v="2474"/>
        <n v="10244"/>
        <n v="2475"/>
        <n v="10252"/>
        <n v="2476"/>
        <n v="10258"/>
        <n v="2477"/>
        <n v="10259"/>
        <n v="2478"/>
        <n v="10268"/>
        <n v="2479"/>
        <n v="10269"/>
        <n v="2480"/>
        <n v="10270"/>
        <n v="10275"/>
        <n v="2482"/>
        <n v="10277"/>
        <n v="2483"/>
        <n v="10278"/>
        <n v="2484"/>
        <n v="10281"/>
        <n v="2485"/>
        <n v="10287"/>
        <n v="2486"/>
        <n v="10288"/>
        <n v="10294"/>
        <n v="2488"/>
        <n v="10297"/>
        <n v="10299"/>
        <n v="2490"/>
        <n v="10305"/>
        <n v="10306"/>
        <n v="2492"/>
        <n v="10310"/>
        <n v="2493"/>
        <n v="10319"/>
        <n v="2494"/>
        <n v="10326"/>
        <n v="10333"/>
        <n v="10339"/>
        <n v="10345"/>
        <n v="2498"/>
        <n v="10349"/>
        <n v="2499"/>
        <n v="10354"/>
        <n v="2500"/>
        <n v="10367"/>
        <n v="2501"/>
        <n v="10369"/>
        <n v="2502"/>
        <n v="10377"/>
        <n v="2503"/>
        <n v="10380"/>
        <n v="2504"/>
        <n v="10385"/>
        <n v="2505"/>
        <n v="10391"/>
        <n v="2506"/>
        <n v="10393"/>
        <n v="2507"/>
        <n v="10394"/>
        <n v="2508"/>
        <n v="10395"/>
        <n v="2509"/>
        <n v="10397"/>
        <n v="2510"/>
        <n v="10400"/>
        <n v="10401"/>
        <n v="2512"/>
        <n v="10406"/>
        <n v="2513"/>
        <n v="10412"/>
        <n v="10428"/>
        <n v="10430"/>
        <n v="2516"/>
        <n v="10438"/>
        <n v="2517"/>
        <n v="10455"/>
        <n v="2518"/>
        <n v="10460"/>
        <n v="2519"/>
        <n v="10462"/>
        <n v="2520"/>
        <n v="10464"/>
        <n v="2521"/>
        <n v="10465"/>
        <n v="10471"/>
        <n v="2523"/>
        <n v="10474"/>
        <n v="2524"/>
        <n v="10487"/>
        <n v="10489"/>
        <n v="2526"/>
        <n v="10490"/>
        <n v="10491"/>
        <n v="2528"/>
        <n v="10494"/>
        <n v="2529"/>
        <n v="10496"/>
        <n v="2530"/>
        <n v="10502"/>
        <n v="10511"/>
        <n v="10513"/>
        <n v="2533"/>
        <n v="10518"/>
        <n v="10521"/>
        <n v="2535"/>
        <n v="10523"/>
        <n v="2536"/>
        <n v="10530"/>
        <n v="2537"/>
        <n v="10532"/>
        <n v="10535"/>
        <n v="2539"/>
        <n v="10538"/>
        <n v="10539"/>
        <n v="10540"/>
        <n v="2542"/>
        <n v="10546"/>
        <n v="2543"/>
        <n v="10547"/>
        <n v="2544"/>
        <n v="10553"/>
        <n v="2545"/>
        <n v="10557"/>
        <n v="2546"/>
        <n v="10558"/>
        <n v="2547"/>
        <n v="10559"/>
        <n v="2548"/>
        <n v="10560"/>
        <n v="2549"/>
        <n v="10563"/>
        <n v="10566"/>
        <n v="2551"/>
        <n v="10567"/>
        <n v="2552"/>
        <n v="10570"/>
        <n v="2553"/>
        <n v="10579"/>
        <n v="2554"/>
        <n v="10587"/>
        <n v="2555"/>
        <n v="10589"/>
        <n v="2556"/>
        <n v="10590"/>
        <n v="2557"/>
        <n v="10591"/>
        <n v="2558"/>
        <n v="10592"/>
        <n v="2559"/>
        <n v="10593"/>
        <n v="2560"/>
        <n v="10606"/>
        <n v="10609"/>
        <n v="2562"/>
        <n v="10611"/>
        <n v="2563"/>
        <n v="10617"/>
        <n v="2564"/>
        <n v="10618"/>
        <n v="2565"/>
        <n v="10622"/>
        <n v="2566"/>
        <n v="10628"/>
        <n v="2567"/>
        <n v="10631"/>
        <n v="2568"/>
        <n v="10647"/>
        <n v="2569"/>
        <n v="10652"/>
        <n v="10658"/>
        <n v="2571"/>
        <n v="10662"/>
        <n v="2572"/>
        <n v="10668"/>
        <n v="2573"/>
        <n v="10669"/>
        <n v="2574"/>
        <n v="10672"/>
        <n v="2575"/>
        <n v="10679"/>
        <n v="10682"/>
        <n v="10687"/>
        <n v="2578"/>
        <n v="10688"/>
        <n v="10694"/>
        <n v="2580"/>
        <n v="10696"/>
        <n v="2581"/>
        <n v="10697"/>
        <n v="2582"/>
        <n v="10698"/>
        <n v="2583"/>
        <n v="10700"/>
        <n v="10701"/>
        <n v="2585"/>
        <n v="10711"/>
        <n v="10721"/>
        <n v="2587"/>
        <n v="10723"/>
        <n v="10729"/>
        <n v="10731"/>
        <n v="2590"/>
        <n v="10733"/>
        <n v="2591"/>
        <n v="10734"/>
        <n v="2592"/>
        <n v="10736"/>
        <n v="2593"/>
        <n v="10738"/>
        <n v="10740"/>
        <n v="2595"/>
        <n v="10743"/>
        <n v="2596"/>
        <n v="10750"/>
        <n v="10762"/>
        <n v="2598"/>
        <n v="10765"/>
        <n v="10767"/>
        <n v="2600"/>
        <n v="10777"/>
        <n v="2601"/>
        <n v="10786"/>
        <n v="2602"/>
        <n v="10787"/>
        <n v="10789"/>
        <n v="10793"/>
        <n v="10795"/>
        <n v="10799"/>
        <n v="10800"/>
        <n v="2608"/>
        <n v="10801"/>
        <n v="2609"/>
        <n v="10807"/>
        <n v="10812"/>
        <n v="2611"/>
        <n v="10815"/>
        <n v="10816"/>
        <n v="2613"/>
        <n v="10821"/>
        <n v="2614"/>
        <n v="10829"/>
        <n v="2615"/>
        <n v="10831"/>
        <n v="2616"/>
        <n v="10834"/>
        <n v="10836"/>
        <n v="10847"/>
        <n v="10848"/>
        <n v="10853"/>
        <n v="10855"/>
        <n v="2622"/>
        <n v="10856"/>
        <n v="2623"/>
        <n v="10859"/>
        <n v="10866"/>
        <n v="2625"/>
        <n v="10873"/>
        <n v="10881"/>
        <n v="2627"/>
        <n v="10882"/>
        <n v="10885"/>
        <n v="2629"/>
        <n v="10897"/>
        <n v="10899"/>
        <n v="2631"/>
        <n v="10901"/>
        <n v="2632"/>
        <n v="10903"/>
        <n v="2633"/>
        <n v="10905"/>
        <n v="2634"/>
        <n v="10909"/>
        <n v="10915"/>
        <n v="2636"/>
        <n v="10921"/>
        <n v="2637"/>
        <n v="10943"/>
        <n v="2638"/>
        <n v="10947"/>
        <n v="2639"/>
        <n v="10953"/>
        <n v="10954"/>
        <n v="2641"/>
        <n v="10959"/>
        <n v="10963"/>
        <n v="2643"/>
        <n v="10964"/>
        <n v="2644"/>
        <n v="10965"/>
        <n v="2645"/>
        <n v="10971"/>
        <n v="2646"/>
        <n v="10974"/>
        <n v="2647"/>
        <n v="10976"/>
        <n v="2648"/>
        <n v="10980"/>
        <n v="2649"/>
        <n v="10982"/>
        <n v="2650"/>
        <n v="10989"/>
        <n v="2651"/>
        <n v="10993"/>
        <n v="2652"/>
        <n v="10998"/>
        <n v="11001"/>
        <n v="2654"/>
        <n v="11005"/>
        <n v="11006"/>
        <n v="11012"/>
        <n v="2657"/>
        <n v="11013"/>
        <n v="2658"/>
        <n v="11019"/>
        <n v="2659"/>
        <n v="11023"/>
        <n v="11025"/>
        <n v="2661"/>
        <n v="11029"/>
        <n v="2662"/>
        <n v="11036"/>
        <n v="2663"/>
        <n v="11049"/>
        <n v="2664"/>
        <n v="11051"/>
        <n v="2665"/>
        <n v="11055"/>
        <n v="2666"/>
        <n v="11056"/>
        <n v="2667"/>
        <n v="11057"/>
        <n v="2668"/>
        <n v="11059"/>
        <n v="11060"/>
        <n v="11062"/>
        <n v="11064"/>
        <n v="2672"/>
        <n v="11066"/>
        <n v="2673"/>
        <n v="11067"/>
        <n v="2674"/>
        <n v="11069"/>
        <n v="2675"/>
        <n v="11073"/>
        <n v="11075"/>
        <n v="2677"/>
        <n v="11078"/>
        <n v="11082"/>
        <n v="2679"/>
        <n v="11084"/>
        <n v="2680"/>
        <n v="11087"/>
        <n v="11091"/>
        <n v="2682"/>
        <n v="11100"/>
        <n v="2683"/>
        <n v="11102"/>
        <n v="2684"/>
        <n v="11108"/>
        <n v="2685"/>
        <n v="11110"/>
        <n v="11113"/>
        <n v="2687"/>
        <n v="11123"/>
        <n v="2688"/>
        <n v="11125"/>
        <n v="2689"/>
        <n v="11126"/>
        <n v="2690"/>
        <n v="11127"/>
        <n v="2691"/>
        <n v="11131"/>
        <n v="2692"/>
        <n v="11132"/>
        <n v="2693"/>
        <n v="11133"/>
        <n v="2694"/>
        <n v="11134"/>
        <n v="2695"/>
        <n v="11142"/>
        <n v="11143"/>
        <n v="11146"/>
        <n v="2698"/>
        <n v="11147"/>
        <n v="2699"/>
        <n v="11148"/>
        <n v="2700"/>
        <n v="11149"/>
        <n v="2701"/>
        <n v="11154"/>
        <n v="11160"/>
        <n v="2703"/>
        <n v="11166"/>
        <n v="11173"/>
        <n v="2705"/>
        <n v="11174"/>
        <n v="2706"/>
        <n v="11175"/>
        <n v="11177"/>
        <n v="2708"/>
        <n v="11178"/>
        <n v="2709"/>
        <n v="11181"/>
        <n v="2710"/>
        <n v="11187"/>
        <n v="2711"/>
        <n v="11188"/>
        <n v="2712"/>
        <n v="11189"/>
        <n v="2713"/>
        <n v="11190"/>
        <n v="2714"/>
        <n v="11198"/>
        <n v="2715"/>
        <n v="11202"/>
        <n v="2716"/>
        <n v="11208"/>
        <n v="11212"/>
        <n v="2718"/>
        <n v="11216"/>
        <n v="11226"/>
        <n v="2720"/>
        <n v="11227"/>
        <n v="2721"/>
        <n v="11230"/>
        <n v="2722"/>
        <n v="11231"/>
        <n v="2723"/>
        <n v="11235"/>
        <n v="2724"/>
        <n v="11239"/>
        <n v="11241"/>
        <n v="2726"/>
        <n v="11246"/>
        <n v="2727"/>
        <n v="11248"/>
        <n v="2728"/>
        <n v="11250"/>
        <n v="2729"/>
        <n v="11251"/>
        <n v="11252"/>
        <n v="2731"/>
        <n v="11253"/>
        <n v="11256"/>
        <n v="11258"/>
        <n v="2734"/>
        <n v="11272"/>
        <n v="2735"/>
        <n v="11286"/>
        <n v="2736"/>
        <n v="11293"/>
        <n v="2737"/>
        <n v="11298"/>
        <n v="2738"/>
        <n v="11307"/>
        <n v="2739"/>
        <n v="11308"/>
        <n v="2740"/>
        <n v="11309"/>
        <n v="2741"/>
        <n v="11316"/>
        <n v="2742"/>
        <n v="11320"/>
        <n v="2743"/>
        <n v="11325"/>
        <n v="11334"/>
        <n v="2745"/>
        <n v="11335"/>
        <n v="2746"/>
        <n v="11340"/>
        <n v="2747"/>
        <n v="11341"/>
        <n v="2748"/>
        <n v="11349"/>
        <n v="11351"/>
        <n v="2750"/>
        <n v="11352"/>
        <n v="2751"/>
        <n v="11353"/>
        <n v="11354"/>
        <n v="2753"/>
        <n v="11356"/>
        <n v="2754"/>
        <n v="11361"/>
        <n v="2755"/>
        <n v="11366"/>
        <n v="2756"/>
        <n v="11369"/>
        <n v="11373"/>
        <n v="2758"/>
        <n v="11382"/>
        <n v="2759"/>
        <n v="11384"/>
        <n v="2760"/>
        <n v="11386"/>
        <n v="2761"/>
        <n v="11388"/>
        <n v="2762"/>
        <n v="11392"/>
        <n v="2763"/>
        <n v="11394"/>
        <n v="2764"/>
        <n v="11399"/>
        <n v="11406"/>
        <n v="2766"/>
        <n v="11411"/>
        <n v="2767"/>
        <n v="11420"/>
        <n v="2768"/>
        <n v="11422"/>
        <n v="2769"/>
        <n v="11430"/>
        <n v="2770"/>
        <n v="11432"/>
        <n v="2771"/>
        <n v="11441"/>
        <n v="2772"/>
        <n v="11444"/>
        <n v="2773"/>
        <n v="11445"/>
        <n v="11447"/>
        <n v="11449"/>
        <n v="11455"/>
        <n v="2777"/>
        <n v="11464"/>
        <n v="11465"/>
        <n v="2779"/>
        <n v="11470"/>
        <n v="2780"/>
        <n v="11473"/>
        <n v="2781"/>
        <n v="11479"/>
        <n v="2782"/>
        <n v="11480"/>
        <n v="2783"/>
        <n v="11488"/>
        <n v="2784"/>
        <n v="11494"/>
        <n v="2785"/>
        <n v="11500"/>
        <n v="2786"/>
        <n v="11501"/>
        <n v="2787"/>
        <n v="11507"/>
        <n v="11509"/>
        <n v="11510"/>
        <n v="11512"/>
        <n v="11515"/>
        <n v="2792"/>
        <n v="11516"/>
        <n v="11520"/>
        <n v="11521"/>
        <n v="2795"/>
        <n v="11525"/>
        <n v="11527"/>
        <n v="2797"/>
        <n v="11528"/>
        <n v="2798"/>
        <n v="11533"/>
        <n v="11549"/>
        <n v="2800"/>
        <n v="11554"/>
        <n v="2801"/>
        <n v="11567"/>
        <n v="2802"/>
        <n v="11575"/>
        <n v="11585"/>
        <n v="2804"/>
        <n v="11593"/>
        <n v="2805"/>
        <n v="11596"/>
        <n v="2806"/>
        <n v="11598"/>
        <n v="2807"/>
        <n v="11599"/>
        <n v="2808"/>
        <n v="11600"/>
        <n v="2809"/>
        <n v="11601"/>
        <n v="2810"/>
        <n v="11604"/>
        <n v="11608"/>
        <n v="2812"/>
        <n v="11615"/>
        <n v="11624"/>
        <n v="11627"/>
        <n v="2815"/>
        <n v="11630"/>
        <n v="11633"/>
        <n v="2817"/>
        <n v="11635"/>
        <n v="2818"/>
        <n v="11645"/>
        <n v="11648"/>
        <n v="11655"/>
        <n v="11658"/>
        <n v="2822"/>
        <n v="11665"/>
        <n v="2823"/>
        <n v="11666"/>
        <n v="2824"/>
        <n v="11667"/>
        <n v="11681"/>
        <n v="2826"/>
        <n v="11682"/>
        <n v="2827"/>
        <n v="11688"/>
        <n v="2828"/>
        <n v="11695"/>
        <n v="2829"/>
        <n v="11701"/>
        <n v="2830"/>
        <n v="11702"/>
        <n v="2831"/>
        <n v="11708"/>
        <n v="2832"/>
        <n v="11710"/>
        <n v="2833"/>
        <n v="11711"/>
        <n v="2834"/>
        <n v="11712"/>
        <n v="2835"/>
        <n v="11715"/>
        <n v="2836"/>
        <n v="11716"/>
        <n v="11719"/>
        <n v="2838"/>
        <n v="11722"/>
        <n v="2839"/>
        <n v="11723"/>
        <n v="2840"/>
        <n v="11732"/>
        <n v="2841"/>
        <n v="11737"/>
        <n v="2842"/>
        <n v="11743"/>
        <n v="11745"/>
        <n v="2844"/>
        <n v="11748"/>
        <n v="2845"/>
        <n v="11749"/>
        <n v="2846"/>
        <n v="11751"/>
        <n v="2847"/>
        <n v="11757"/>
        <n v="2848"/>
        <n v="11759"/>
        <n v="2849"/>
        <n v="11760"/>
        <n v="2850"/>
        <n v="11765"/>
        <n v="2851"/>
        <n v="11768"/>
        <n v="2852"/>
        <n v="11774"/>
        <n v="2853"/>
        <n v="11787"/>
        <n v="2854"/>
        <n v="11788"/>
        <n v="2855"/>
        <n v="11792"/>
        <n v="2856"/>
        <n v="11793"/>
        <n v="11797"/>
        <n v="2858"/>
        <n v="11804"/>
        <n v="2859"/>
        <n v="11813"/>
        <n v="11817"/>
        <n v="2861"/>
        <n v="11821"/>
        <n v="2862"/>
        <n v="11825"/>
        <n v="2863"/>
        <n v="11827"/>
        <n v="11832"/>
        <n v="11834"/>
        <n v="2866"/>
        <n v="11837"/>
        <n v="11844"/>
        <n v="11849"/>
        <n v="2869"/>
        <n v="11852"/>
        <n v="2870"/>
        <n v="11853"/>
        <n v="11858"/>
        <n v="2872"/>
        <n v="11859"/>
        <n v="2873"/>
        <n v="11862"/>
        <n v="2874"/>
        <n v="11876"/>
        <n v="2875"/>
        <n v="11881"/>
        <n v="2876"/>
        <n v="11885"/>
        <n v="2877"/>
        <n v="11888"/>
        <n v="2878"/>
        <n v="11890"/>
        <n v="2879"/>
        <n v="11892"/>
        <n v="2880"/>
        <n v="11899"/>
        <n v="2881"/>
        <n v="11905"/>
        <n v="2882"/>
        <n v="11914"/>
        <n v="11916"/>
        <n v="2884"/>
        <n v="11929"/>
        <n v="2885"/>
        <n v="11935"/>
        <n v="2886"/>
        <n v="11941"/>
        <n v="2887"/>
        <n v="11944"/>
        <n v="2888"/>
        <n v="11945"/>
        <n v="2889"/>
        <n v="11946"/>
        <n v="2890"/>
        <n v="11948"/>
        <n v="2891"/>
        <n v="11956"/>
        <n v="2892"/>
        <n v="11959"/>
        <n v="11965"/>
        <n v="2894"/>
        <n v="11973"/>
        <n v="2895"/>
        <n v="11977"/>
        <n v="2896"/>
        <n v="11993"/>
        <n v="2897"/>
        <n v="11996"/>
        <n v="2898"/>
        <n v="11997"/>
        <n v="12000"/>
        <n v="2900"/>
        <n v="12009"/>
        <n v="2901"/>
        <n v="12012"/>
        <n v="2902"/>
        <n v="12020"/>
        <n v="12031"/>
        <n v="2904"/>
        <n v="12038"/>
        <n v="2905"/>
        <n v="12040"/>
        <n v="2906"/>
        <n v="12063"/>
        <n v="2907"/>
        <n v="12064"/>
        <n v="2908"/>
        <n v="12074"/>
        <n v="2909"/>
        <n v="12078"/>
        <n v="2910"/>
        <n v="12079"/>
        <n v="12082"/>
        <n v="2912"/>
        <n v="12086"/>
        <n v="2913"/>
        <n v="12089"/>
        <n v="2914"/>
        <n v="12090"/>
        <n v="2915"/>
        <n v="12092"/>
        <n v="2916"/>
        <n v="12093"/>
        <n v="2917"/>
        <n v="12094"/>
        <n v="2918"/>
        <n v="12095"/>
        <n v="2919"/>
        <n v="12103"/>
        <n v="2920"/>
        <n v="12111"/>
        <n v="2921"/>
        <n v="12114"/>
        <n v="2922"/>
        <n v="12115"/>
        <n v="2923"/>
        <n v="12117"/>
        <n v="12118"/>
        <n v="2925"/>
        <n v="12120"/>
        <n v="12127"/>
        <n v="2927"/>
        <n v="12130"/>
        <n v="2928"/>
        <n v="12137"/>
        <n v="2929"/>
        <n v="12138"/>
        <n v="2930"/>
        <n v="12143"/>
        <n v="2931"/>
        <n v="12144"/>
        <n v="2932"/>
        <n v="12146"/>
        <n v="2933"/>
        <n v="12147"/>
        <n v="12161"/>
        <n v="2935"/>
        <n v="12163"/>
        <n v="12164"/>
        <n v="12166"/>
        <n v="2938"/>
        <n v="12181"/>
        <n v="12182"/>
        <n v="2940"/>
        <n v="12184"/>
        <n v="2941"/>
        <n v="12188"/>
        <n v="2942"/>
        <n v="12197"/>
        <n v="2943"/>
        <n v="12202"/>
        <n v="12216"/>
        <n v="2945"/>
        <n v="12217"/>
        <n v="12227"/>
        <n v="2947"/>
        <n v="12230"/>
        <n v="12233"/>
        <n v="2949"/>
        <n v="12247"/>
        <n v="2950"/>
        <n v="12252"/>
        <n v="2951"/>
        <n v="12255"/>
        <n v="2952"/>
        <n v="12262"/>
        <n v="12265"/>
        <n v="2954"/>
        <n v="12267"/>
        <n v="2955"/>
        <n v="12269"/>
        <n v="2956"/>
        <n v="12271"/>
        <n v="12274"/>
        <n v="2958"/>
        <n v="12279"/>
        <n v="2959"/>
        <n v="12287"/>
        <n v="2960"/>
        <n v="12290"/>
        <n v="2961"/>
        <n v="12301"/>
        <n v="2962"/>
        <n v="12313"/>
        <n v="2963"/>
        <n v="12314"/>
        <n v="12318"/>
        <n v="2965"/>
        <n v="12321"/>
        <n v="2966"/>
        <n v="12325"/>
        <n v="2967"/>
        <n v="12328"/>
        <n v="2968"/>
        <n v="12329"/>
        <n v="2969"/>
        <n v="12332"/>
        <n v="2970"/>
        <n v="12333"/>
        <n v="12337"/>
        <n v="2972"/>
        <n v="12338"/>
        <n v="2973"/>
        <n v="12341"/>
        <n v="2974"/>
        <n v="12343"/>
        <n v="12345"/>
        <n v="2976"/>
        <n v="12346"/>
        <n v="2977"/>
        <n v="12352"/>
        <n v="2978"/>
        <n v="12353"/>
        <n v="12361"/>
        <n v="2980"/>
        <n v="12362"/>
        <n v="2981"/>
        <n v="12363"/>
        <n v="2982"/>
        <n v="12368"/>
        <n v="2983"/>
        <n v="12375"/>
        <n v="2984"/>
        <n v="12376"/>
        <n v="12377"/>
        <n v="2986"/>
        <n v="12390"/>
        <n v="2987"/>
        <n v="12401"/>
        <n v="2988"/>
        <n v="12406"/>
        <n v="2989"/>
        <n v="12407"/>
        <n v="2990"/>
        <n v="12408"/>
        <n v="2991"/>
        <n v="12409"/>
        <n v="12411"/>
        <n v="2993"/>
        <n v="12412"/>
        <n v="2994"/>
        <n v="12417"/>
        <n v="2995"/>
        <n v="12426"/>
        <n v="2996"/>
        <n v="12430"/>
        <n v="2997"/>
        <n v="12434"/>
        <n v="2998"/>
        <n v="12437"/>
        <n v="2999"/>
        <n v="12439"/>
        <n v="12442"/>
        <n v="3001"/>
        <n v="12449"/>
        <n v="12455"/>
        <n v="3003"/>
        <n v="12456"/>
        <n v="12458"/>
        <n v="3005"/>
        <n v="12459"/>
        <n v="3006"/>
        <n v="12468"/>
        <n v="3007"/>
        <n v="12469"/>
        <n v="3008"/>
        <n v="12470"/>
        <n v="3009"/>
        <n v="12473"/>
        <n v="3010"/>
        <n v="12481"/>
        <n v="3011"/>
        <n v="12484"/>
        <n v="3012"/>
        <n v="12490"/>
        <n v="3013"/>
        <n v="12491"/>
        <n v="3014"/>
        <n v="12494"/>
        <n v="12499"/>
        <n v="3016"/>
        <n v="12502"/>
        <n v="3017"/>
        <n v="12506"/>
        <n v="3018"/>
        <n v="12507"/>
        <n v="3019"/>
        <n v="12511"/>
        <n v="3020"/>
        <n v="12515"/>
        <n v="12519"/>
        <n v="3022"/>
        <n v="12522"/>
        <n v="12524"/>
        <n v="3024"/>
        <n v="12525"/>
        <n v="3025"/>
        <n v="12528"/>
        <n v="3026"/>
        <n v="12530"/>
        <n v="3027"/>
        <n v="12540"/>
        <n v="3028"/>
        <n v="12544"/>
        <n v="3029"/>
        <n v="12547"/>
        <n v="3030"/>
        <n v="12553"/>
        <n v="3031"/>
        <n v="12558"/>
        <n v="3032"/>
        <n v="12560"/>
        <n v="12567"/>
        <n v="12569"/>
        <n v="3035"/>
        <n v="12574"/>
        <n v="3036"/>
        <n v="12579"/>
        <n v="3037"/>
        <n v="12580"/>
        <n v="12587"/>
        <n v="3039"/>
        <n v="12589"/>
        <n v="3040"/>
        <n v="12591"/>
        <n v="3041"/>
        <n v="12595"/>
        <n v="3042"/>
        <n v="12605"/>
        <n v="12606"/>
        <n v="3044"/>
        <n v="12615"/>
        <n v="3045"/>
        <n v="12629"/>
        <n v="3046"/>
        <n v="12632"/>
        <n v="3047"/>
        <n v="12638"/>
        <n v="12639"/>
        <n v="3049"/>
        <n v="12642"/>
        <n v="3050"/>
        <n v="12646"/>
        <n v="3051"/>
        <n v="12657"/>
        <n v="12662"/>
        <n v="3053"/>
        <n v="12665"/>
        <n v="3054"/>
        <n v="12669"/>
        <n v="3055"/>
        <n v="12675"/>
        <n v="3056"/>
        <n v="12678"/>
        <n v="3057"/>
        <n v="12682"/>
        <n v="3058"/>
        <n v="12685"/>
        <n v="12693"/>
        <n v="3060"/>
        <n v="12700"/>
        <n v="12704"/>
        <n v="3062"/>
        <n v="12705"/>
        <n v="3063"/>
        <n v="12722"/>
        <n v="12726"/>
        <n v="3065"/>
        <n v="12730"/>
        <n v="3066"/>
        <n v="12732"/>
        <n v="3067"/>
        <n v="12733"/>
        <n v="12738"/>
        <n v="3069"/>
        <n v="12739"/>
        <n v="3070"/>
        <n v="12742"/>
        <n v="12746"/>
        <n v="3072"/>
        <n v="12747"/>
        <n v="3073"/>
        <n v="12749"/>
        <n v="12759"/>
        <n v="12760"/>
        <n v="12763"/>
        <n v="12768"/>
        <n v="3078"/>
        <n v="12769"/>
        <n v="3079"/>
        <n v="12771"/>
        <n v="3080"/>
        <n v="12774"/>
        <n v="3081"/>
        <n v="12776"/>
        <n v="3082"/>
        <n v="12777"/>
        <n v="3083"/>
        <n v="12783"/>
        <n v="12789"/>
        <n v="3085"/>
        <n v="12802"/>
        <n v="3086"/>
        <n v="12803"/>
        <n v="3087"/>
        <n v="12810"/>
        <n v="3088"/>
        <n v="12811"/>
        <n v="3089"/>
        <n v="12812"/>
        <n v="3090"/>
        <n v="12824"/>
        <n v="3091"/>
        <n v="12836"/>
        <n v="12838"/>
        <n v="3093"/>
        <n v="12839"/>
        <n v="12842"/>
        <n v="3095"/>
        <n v="12860"/>
        <n v="3096"/>
        <n v="12861"/>
        <n v="3097"/>
        <n v="12863"/>
        <n v="12867"/>
        <n v="3099"/>
        <n v="12869"/>
        <n v="3100"/>
        <n v="12874"/>
        <n v="12878"/>
        <n v="3102"/>
        <n v="12886"/>
        <n v="3103"/>
        <n v="12887"/>
        <n v="3104"/>
        <n v="12891"/>
        <n v="12905"/>
        <n v="12910"/>
        <n v="12915"/>
        <n v="3108"/>
        <n v="12923"/>
        <n v="3109"/>
        <n v="12925"/>
        <n v="3110"/>
        <n v="12932"/>
        <n v="3111"/>
        <n v="12934"/>
        <n v="3112"/>
        <n v="12940"/>
        <n v="12941"/>
        <n v="12944"/>
        <n v="12950"/>
        <n v="3116"/>
        <n v="12952"/>
        <n v="3117"/>
        <n v="12953"/>
        <n v="12957"/>
        <n v="12961"/>
        <n v="3120"/>
        <n v="12966"/>
        <n v="3121"/>
        <n v="12968"/>
        <n v="3122"/>
        <n v="12972"/>
        <n v="3123"/>
        <n v="12973"/>
        <n v="3124"/>
        <n v="12980"/>
        <n v="3125"/>
        <n v="12982"/>
        <n v="3126"/>
        <n v="12993"/>
        <n v="3127"/>
        <n v="12994"/>
        <n v="12995"/>
        <n v="3129"/>
        <n v="12997"/>
        <n v="3130"/>
        <n v="13018"/>
        <n v="3131"/>
        <n v="13021"/>
        <n v="3132"/>
        <n v="13023"/>
        <n v="3133"/>
        <n v="13029"/>
        <n v="13033"/>
        <n v="3135"/>
        <n v="13034"/>
        <n v="3136"/>
        <n v="13036"/>
        <n v="3137"/>
        <n v="13037"/>
        <n v="13039"/>
        <n v="13041"/>
        <n v="3140"/>
        <n v="13042"/>
        <n v="3141"/>
        <n v="13045"/>
        <n v="13047"/>
        <n v="3143"/>
        <n v="13050"/>
        <n v="3144"/>
        <n v="13057"/>
        <n v="3145"/>
        <n v="13061"/>
        <n v="3146"/>
        <n v="13063"/>
        <n v="13065"/>
        <n v="13066"/>
        <n v="13072"/>
        <n v="13073"/>
        <n v="13077"/>
        <n v="3152"/>
        <n v="13080"/>
        <n v="3153"/>
        <n v="13081"/>
        <n v="3154"/>
        <n v="13083"/>
        <n v="3155"/>
        <n v="13084"/>
        <n v="3156"/>
        <n v="13088"/>
        <n v="13091"/>
        <n v="3158"/>
        <n v="13097"/>
        <n v="13098"/>
        <n v="13104"/>
        <n v="13105"/>
        <n v="3162"/>
        <n v="13107"/>
        <n v="3163"/>
        <n v="13111"/>
        <n v="13114"/>
        <n v="3165"/>
        <n v="13123"/>
        <n v="13124"/>
        <n v="13125"/>
        <n v="3168"/>
        <n v="13129"/>
        <n v="3169"/>
        <n v="13131"/>
        <n v="3170"/>
        <n v="13132"/>
        <n v="13134"/>
        <n v="13136"/>
        <n v="13138"/>
        <n v="3174"/>
        <n v="13143"/>
        <n v="13144"/>
        <n v="3176"/>
        <n v="13149"/>
        <n v="13150"/>
        <n v="13151"/>
        <n v="13153"/>
        <n v="3180"/>
        <n v="13154"/>
        <n v="3181"/>
        <n v="13157"/>
        <n v="3182"/>
        <n v="13159"/>
        <n v="3183"/>
        <n v="13160"/>
        <n v="3184"/>
        <n v="13161"/>
        <n v="3185"/>
        <n v="13162"/>
        <n v="3186"/>
        <n v="13163"/>
        <n v="3187"/>
        <n v="13168"/>
        <n v="3188"/>
        <n v="13171"/>
        <n v="13174"/>
        <n v="3190"/>
        <n v="13180"/>
        <n v="3191"/>
        <n v="13181"/>
        <n v="3192"/>
        <n v="13182"/>
        <n v="3193"/>
        <n v="13184"/>
        <n v="3194"/>
        <n v="13187"/>
        <n v="3195"/>
        <n v="13192"/>
        <n v="3196"/>
        <n v="13194"/>
        <n v="13200"/>
        <n v="3198"/>
        <n v="13202"/>
        <n v="3199"/>
        <n v="13209"/>
        <n v="3200"/>
        <n v="13210"/>
        <n v="13211"/>
        <n v="3202"/>
        <n v="13215"/>
        <n v="13217"/>
        <n v="13220"/>
        <n v="3205"/>
        <n v="13226"/>
        <n v="3206"/>
        <n v="13229"/>
        <n v="3207"/>
        <n v="13230"/>
        <n v="3208"/>
        <n v="13233"/>
        <n v="3209"/>
        <n v="13235"/>
        <n v="3210"/>
        <n v="13242"/>
        <n v="13246"/>
        <n v="3212"/>
        <n v="13247"/>
        <n v="3213"/>
        <n v="13248"/>
        <n v="3214"/>
        <n v="13256"/>
        <n v="3215"/>
        <n v="13277"/>
        <n v="13287"/>
        <n v="3217"/>
        <n v="13293"/>
        <n v="13294"/>
        <n v="13298"/>
        <n v="13300"/>
        <n v="13301"/>
        <n v="3222"/>
        <n v="13302"/>
        <n v="3223"/>
        <n v="13308"/>
        <n v="3224"/>
        <n v="13313"/>
        <n v="3225"/>
        <n v="13322"/>
        <n v="3226"/>
        <n v="13327"/>
        <n v="3227"/>
        <n v="13328"/>
        <n v="13332"/>
        <n v="3229"/>
        <n v="13334"/>
        <n v="3230"/>
        <n v="13336"/>
        <n v="3231"/>
        <n v="13338"/>
        <n v="13351"/>
        <n v="3233"/>
        <n v="13353"/>
        <n v="13354"/>
        <n v="3235"/>
        <n v="13355"/>
        <n v="3236"/>
        <n v="13356"/>
        <n v="3237"/>
        <n v="13360"/>
        <n v="3238"/>
        <n v="13361"/>
        <n v="3239"/>
        <n v="13363"/>
        <n v="3240"/>
        <n v="13369"/>
        <n v="3241"/>
        <n v="13373"/>
        <n v="3242"/>
        <n v="13376"/>
        <n v="3243"/>
        <n v="13378"/>
        <n v="3244"/>
        <n v="13381"/>
        <n v="3245"/>
        <n v="13388"/>
        <n v="3246"/>
        <n v="13390"/>
        <n v="3247"/>
        <n v="13393"/>
        <n v="13394"/>
        <n v="13399"/>
        <n v="3250"/>
        <n v="13400"/>
        <n v="3251"/>
        <n v="13401"/>
        <n v="3252"/>
        <n v="13402"/>
        <n v="3253"/>
        <n v="13425"/>
        <n v="3254"/>
        <n v="13441"/>
        <n v="3255"/>
        <n v="13447"/>
        <n v="13448"/>
        <n v="3257"/>
        <n v="13449"/>
        <n v="3258"/>
        <n v="13451"/>
        <n v="3259"/>
        <n v="13455"/>
        <n v="3260"/>
        <n v="13456"/>
        <n v="13457"/>
        <n v="3262"/>
        <n v="13459"/>
        <n v="3263"/>
        <n v="13460"/>
        <n v="13462"/>
        <n v="3265"/>
        <n v="13464"/>
        <n v="3266"/>
        <n v="13470"/>
        <n v="3267"/>
        <n v="13471"/>
        <n v="3268"/>
        <n v="13473"/>
        <n v="3269"/>
        <n v="13478"/>
        <n v="3270"/>
        <n v="13480"/>
        <n v="3271"/>
        <n v="13486"/>
        <n v="3272"/>
        <n v="13488"/>
        <n v="13489"/>
        <n v="3274"/>
        <n v="13491"/>
        <n v="3275"/>
        <n v="13492"/>
        <n v="3276"/>
        <n v="13493"/>
        <n v="3277"/>
        <n v="13497"/>
        <n v="3278"/>
        <n v="13500"/>
        <n v="3279"/>
        <n v="13501"/>
        <n v="3280"/>
        <n v="13503"/>
        <n v="3281"/>
        <n v="13505"/>
        <n v="3282"/>
        <n v="13506"/>
        <n v="3283"/>
        <n v="13510"/>
        <n v="13511"/>
        <n v="3285"/>
        <n v="13517"/>
        <n v="3286"/>
        <n v="13521"/>
        <n v="3287"/>
        <n v="13522"/>
        <n v="3288"/>
        <n v="13527"/>
        <n v="3289"/>
        <n v="13528"/>
        <n v="3290"/>
        <n v="13529"/>
        <n v="3291"/>
        <n v="13535"/>
        <n v="3292"/>
        <n v="13538"/>
        <n v="3293"/>
        <n v="13541"/>
        <n v="3294"/>
        <n v="13543"/>
        <n v="13548"/>
        <n v="3296"/>
        <n v="13551"/>
        <n v="3297"/>
        <n v="13563"/>
        <n v="3298"/>
        <n v="13567"/>
        <n v="3299"/>
        <n v="13575"/>
        <n v="3300"/>
        <n v="13579"/>
        <n v="3301"/>
        <n v="13580"/>
        <n v="13582"/>
        <n v="3303"/>
        <n v="13584"/>
        <n v="3304"/>
        <n v="13587"/>
        <n v="3305"/>
        <n v="13589"/>
        <n v="3306"/>
        <n v="13593"/>
        <n v="13596"/>
        <n v="3308"/>
        <n v="13599"/>
        <n v="3309"/>
        <n v="13603"/>
        <n v="3310"/>
        <n v="13606"/>
        <n v="13615"/>
        <n v="3312"/>
        <n v="13617"/>
        <n v="13618"/>
        <n v="3314"/>
        <n v="13625"/>
        <n v="3315"/>
        <n v="13628"/>
        <n v="13629"/>
        <n v="3317"/>
        <n v="13630"/>
        <n v="3318"/>
        <n v="13633"/>
        <n v="3319"/>
        <n v="13634"/>
        <n v="3320"/>
        <n v="13635"/>
        <n v="3321"/>
        <n v="13636"/>
        <n v="3322"/>
        <n v="13643"/>
        <n v="3323"/>
        <n v="13644"/>
        <n v="3324"/>
        <n v="13645"/>
        <n v="3325"/>
        <n v="13648"/>
        <n v="3326"/>
        <n v="13658"/>
        <n v="3327"/>
        <n v="13660"/>
        <n v="3328"/>
        <n v="13671"/>
        <n v="3329"/>
        <n v="13674"/>
        <n v="3330"/>
        <n v="13679"/>
        <n v="3331"/>
        <n v="13682"/>
        <n v="3332"/>
        <n v="13688"/>
        <n v="13690"/>
        <n v="3334"/>
        <n v="13691"/>
        <n v="3335"/>
        <n v="13698"/>
        <n v="13714"/>
        <n v="3337"/>
        <n v="13717"/>
        <n v="3338"/>
        <n v="13720"/>
        <n v="13725"/>
        <n v="3340"/>
        <n v="13726"/>
        <n v="3341"/>
        <n v="13736"/>
        <n v="3342"/>
        <n v="13740"/>
        <n v="3343"/>
        <n v="13745"/>
        <n v="3344"/>
        <n v="13748"/>
        <n v="3345"/>
        <n v="13750"/>
        <n v="3346"/>
        <n v="13758"/>
        <n v="13760"/>
        <n v="3348"/>
        <n v="13762"/>
        <n v="3349"/>
        <n v="13763"/>
        <n v="3350"/>
        <n v="13764"/>
        <n v="3351"/>
        <n v="13765"/>
        <n v="3352"/>
        <n v="13766"/>
        <n v="3353"/>
        <n v="13767"/>
        <n v="3354"/>
        <n v="13772"/>
        <n v="13774"/>
        <n v="3356"/>
        <n v="13778"/>
        <n v="3357"/>
        <n v="13779"/>
        <n v="3358"/>
        <n v="13781"/>
        <n v="3359"/>
        <n v="13785"/>
        <n v="13789"/>
        <n v="3361"/>
        <n v="13797"/>
        <n v="3362"/>
        <n v="13801"/>
        <n v="13803"/>
        <n v="3364"/>
        <n v="13807"/>
        <n v="3365"/>
        <n v="13808"/>
        <n v="3366"/>
        <n v="13814"/>
        <n v="3367"/>
        <n v="13815"/>
        <n v="3368"/>
        <n v="13823"/>
        <n v="3369"/>
        <n v="13833"/>
        <n v="3370"/>
        <n v="13843"/>
        <n v="3371"/>
        <n v="13845"/>
        <n v="3372"/>
        <n v="13846"/>
        <n v="3373"/>
        <n v="13847"/>
        <n v="3374"/>
        <n v="13848"/>
        <n v="3375"/>
        <n v="13849"/>
        <n v="3376"/>
        <n v="13850"/>
        <n v="3377"/>
        <n v="13851"/>
        <n v="13862"/>
        <n v="3379"/>
        <n v="13863"/>
        <n v="3380"/>
        <n v="13865"/>
        <n v="3381"/>
        <n v="13867"/>
        <n v="3382"/>
        <n v="13872"/>
        <n v="3383"/>
        <n v="13873"/>
        <n v="3384"/>
        <n v="13874"/>
        <n v="3385"/>
        <n v="13880"/>
        <n v="13883"/>
        <n v="3387"/>
        <n v="13887"/>
        <n v="3388"/>
        <n v="13892"/>
        <n v="3389"/>
        <n v="13896"/>
        <n v="3390"/>
        <n v="13900"/>
        <n v="3391"/>
        <n v="13904"/>
        <n v="13906"/>
        <n v="3393"/>
        <n v="13908"/>
        <n v="3394"/>
        <n v="13910"/>
        <n v="3395"/>
        <n v="13914"/>
        <n v="3396"/>
        <n v="13916"/>
        <n v="13917"/>
        <n v="13918"/>
        <n v="3399"/>
        <n v="13919"/>
        <n v="3400"/>
        <n v="13929"/>
        <n v="3401"/>
        <n v="13933"/>
        <n v="13934"/>
        <n v="3403"/>
        <n v="13937"/>
        <n v="3404"/>
        <n v="13943"/>
        <n v="3405"/>
        <n v="13944"/>
        <n v="3406"/>
        <n v="13946"/>
        <n v="13948"/>
        <n v="3408"/>
        <n v="13953"/>
        <n v="3409"/>
        <n v="13957"/>
        <n v="3410"/>
        <n v="13958"/>
        <n v="3411"/>
        <n v="13965"/>
        <n v="13966"/>
        <n v="3413"/>
        <n v="13971"/>
        <n v="13972"/>
        <n v="3415"/>
        <n v="13973"/>
        <n v="3416"/>
        <n v="13979"/>
        <n v="3417"/>
        <n v="13988"/>
        <n v="3418"/>
        <n v="13989"/>
        <n v="3419"/>
        <n v="14000"/>
        <n v="3420"/>
        <n v="14001"/>
        <n v="3421"/>
        <n v="14005"/>
        <n v="3422"/>
        <n v="14009"/>
        <n v="3423"/>
        <n v="14011"/>
        <n v="14015"/>
        <n v="14019"/>
        <n v="3426"/>
        <n v="14020"/>
        <n v="3427"/>
        <n v="14021"/>
        <n v="14022"/>
        <n v="3429"/>
        <n v="14024"/>
        <n v="3430"/>
        <n v="14026"/>
        <n v="3431"/>
        <n v="14038"/>
        <n v="14039"/>
        <n v="3433"/>
        <n v="14040"/>
        <n v="3434"/>
        <n v="14045"/>
        <n v="14048"/>
        <n v="14053"/>
        <n v="14058"/>
        <n v="3438"/>
        <n v="14062"/>
        <n v="3439"/>
        <n v="14067"/>
        <n v="3440"/>
        <n v="14073"/>
        <n v="3441"/>
        <n v="14076"/>
        <n v="3442"/>
        <n v="14077"/>
        <n v="3443"/>
        <n v="14080"/>
        <n v="3444"/>
        <n v="14083"/>
        <n v="3445"/>
        <n v="14084"/>
        <n v="3446"/>
        <n v="14085"/>
        <n v="14089"/>
        <n v="14090"/>
        <n v="3449"/>
        <n v="14096"/>
        <n v="3450"/>
        <n v="14101"/>
        <n v="3451"/>
        <n v="14104"/>
        <n v="3452"/>
        <n v="14108"/>
        <n v="3453"/>
        <n v="14113"/>
        <n v="3454"/>
        <n v="14116"/>
        <n v="3455"/>
        <n v="14117"/>
        <n v="3456"/>
        <n v="14118"/>
        <n v="3457"/>
        <n v="14120"/>
        <n v="3458"/>
        <n v="14122"/>
        <n v="14126"/>
        <n v="3460"/>
        <n v="14129"/>
        <n v="3461"/>
        <n v="14131"/>
        <n v="14132"/>
        <n v="3463"/>
        <n v="14133"/>
        <n v="3464"/>
        <n v="14135"/>
        <n v="3465"/>
        <n v="14136"/>
        <n v="3466"/>
        <n v="14141"/>
        <n v="3467"/>
        <n v="14155"/>
        <n v="3468"/>
        <n v="14157"/>
        <n v="3469"/>
        <n v="14162"/>
        <n v="3470"/>
        <n v="14163"/>
        <n v="3471"/>
        <n v="14166"/>
        <n v="14170"/>
        <n v="3473"/>
        <n v="14172"/>
        <n v="3474"/>
        <n v="14174"/>
        <n v="3475"/>
        <n v="14175"/>
        <n v="3476"/>
        <n v="14177"/>
        <n v="3477"/>
        <n v="14178"/>
        <n v="3478"/>
        <n v="14182"/>
        <n v="3479"/>
        <n v="14183"/>
        <n v="3480"/>
        <n v="14187"/>
        <n v="3481"/>
        <n v="14189"/>
        <n v="3482"/>
        <n v="14192"/>
        <n v="14197"/>
        <n v="3484"/>
        <n v="14198"/>
        <n v="3485"/>
        <n v="14202"/>
        <n v="14205"/>
        <n v="3487"/>
        <n v="14207"/>
        <n v="14208"/>
        <n v="3489"/>
        <n v="14210"/>
        <n v="3490"/>
        <n v="14214"/>
        <n v="3491"/>
        <n v="14228"/>
        <n v="3492"/>
        <n v="14229"/>
        <n v="14231"/>
        <n v="3494"/>
        <n v="14232"/>
        <n v="3495"/>
        <n v="14234"/>
        <n v="3496"/>
        <n v="14242"/>
        <n v="14246"/>
        <n v="14257"/>
        <n v="3499"/>
        <n v="14260"/>
        <n v="3500"/>
        <n v="14262"/>
        <n v="3501"/>
        <n v="14264"/>
        <n v="14265"/>
        <n v="3503"/>
        <n v="14268"/>
        <n v="14280"/>
        <n v="3505"/>
        <n v="14282"/>
        <n v="3506"/>
        <n v="14284"/>
        <n v="14290"/>
        <n v="3508"/>
        <n v="14293"/>
        <n v="3509"/>
        <n v="14297"/>
        <n v="14299"/>
        <n v="3511"/>
        <n v="14310"/>
        <n v="3512"/>
        <n v="14313"/>
        <n v="14316"/>
        <n v="3514"/>
        <n v="14317"/>
        <n v="14323"/>
        <n v="3516"/>
        <n v="14328"/>
        <n v="3517"/>
        <n v="14334"/>
        <n v="3518"/>
        <n v="14336"/>
        <n v="14337"/>
        <n v="3520"/>
        <n v="14348"/>
        <n v="3521"/>
        <n v="14350"/>
        <n v="3522"/>
        <n v="14357"/>
        <n v="3523"/>
        <n v="14366"/>
        <n v="3524"/>
        <n v="14369"/>
        <n v="3525"/>
        <n v="14373"/>
        <n v="3526"/>
        <n v="14392"/>
        <n v="3527"/>
        <n v="14396"/>
        <n v="3528"/>
        <n v="14397"/>
        <n v="3529"/>
        <n v="14401"/>
        <n v="3530"/>
        <n v="14403"/>
        <n v="3531"/>
        <n v="14404"/>
        <n v="3532"/>
        <n v="14405"/>
        <n v="3533"/>
        <n v="14419"/>
        <n v="3534"/>
        <n v="14427"/>
        <n v="14430"/>
        <n v="14432"/>
        <n v="14434"/>
        <n v="14448"/>
        <n v="3539"/>
        <n v="14453"/>
        <n v="3540"/>
        <n v="14468"/>
        <n v="14475"/>
        <n v="3542"/>
        <n v="14476"/>
        <n v="14478"/>
        <n v="3544"/>
        <n v="14479"/>
        <n v="3545"/>
        <n v="14481"/>
        <n v="3546"/>
        <n v="14493"/>
        <n v="14501"/>
        <n v="3548"/>
        <n v="14502"/>
        <n v="3549"/>
        <n v="14505"/>
        <n v="3550"/>
        <n v="14508"/>
        <n v="3551"/>
        <n v="14510"/>
        <n v="3552"/>
        <n v="14512"/>
        <n v="14514"/>
        <n v="3554"/>
        <n v="14520"/>
        <n v="3555"/>
        <n v="14527"/>
        <n v="3556"/>
        <n v="14528"/>
        <n v="3557"/>
        <n v="14538"/>
        <n v="14543"/>
        <n v="3559"/>
        <n v="14545"/>
        <n v="3560"/>
        <n v="14546"/>
        <n v="3561"/>
        <n v="14550"/>
        <n v="3562"/>
        <n v="14552"/>
        <n v="3563"/>
        <n v="14557"/>
        <n v="3564"/>
        <n v="14562"/>
        <n v="14566"/>
        <n v="14571"/>
        <n v="3567"/>
        <n v="14577"/>
        <n v="3568"/>
        <n v="14582"/>
        <n v="3569"/>
        <n v="14583"/>
        <n v="3570"/>
        <n v="14597"/>
        <n v="3571"/>
        <n v="14600"/>
        <n v="3572"/>
        <n v="14601"/>
        <n v="14608"/>
        <n v="14610"/>
        <n v="3575"/>
        <n v="14620"/>
        <n v="3576"/>
        <n v="14622"/>
        <n v="3577"/>
        <n v="14623"/>
        <n v="3578"/>
        <n v="14624"/>
        <n v="3579"/>
        <n v="14625"/>
        <n v="3580"/>
        <n v="14628"/>
        <n v="14635"/>
        <n v="3582"/>
        <n v="14640"/>
        <n v="3583"/>
        <n v="14651"/>
        <n v="3584"/>
        <n v="14654"/>
        <n v="14658"/>
        <n v="14664"/>
        <n v="3587"/>
        <n v="14665"/>
        <n v="14670"/>
        <n v="3589"/>
        <n v="14674"/>
        <n v="3590"/>
        <n v="14682"/>
        <n v="3591"/>
        <n v="14685"/>
        <n v="14691"/>
        <n v="3593"/>
        <n v="14700"/>
        <n v="14703"/>
        <n v="14705"/>
        <n v="3596"/>
        <n v="14709"/>
        <n v="3597"/>
        <n v="14711"/>
        <n v="3598"/>
        <n v="14713"/>
        <n v="3599"/>
        <n v="14717"/>
        <n v="3600"/>
        <n v="14721"/>
        <n v="3601"/>
        <n v="14725"/>
        <n v="14728"/>
        <n v="3603"/>
        <n v="14732"/>
        <n v="14735"/>
        <n v="3605"/>
        <n v="14738"/>
        <n v="14740"/>
        <n v="3607"/>
        <n v="14743"/>
        <n v="3608"/>
        <n v="14750"/>
        <n v="3609"/>
        <n v="14758"/>
        <n v="3610"/>
        <n v="14759"/>
        <n v="3611"/>
        <n v="14762"/>
        <n v="3612"/>
        <n v="14765"/>
        <n v="3613"/>
        <n v="14776"/>
        <n v="3614"/>
        <n v="14780"/>
        <n v="3615"/>
        <n v="14782"/>
        <n v="3616"/>
        <n v="14788"/>
        <n v="14789"/>
        <n v="3618"/>
        <n v="14790"/>
        <n v="3619"/>
        <n v="14791"/>
        <n v="3620"/>
        <n v="14794"/>
        <n v="14795"/>
        <n v="3622"/>
        <n v="14797"/>
        <n v="3623"/>
        <n v="14798"/>
        <n v="14799"/>
        <n v="3625"/>
        <n v="14800"/>
        <n v="3626"/>
        <n v="14807"/>
        <n v="3627"/>
        <n v="14809"/>
        <n v="3628"/>
        <n v="14811"/>
        <n v="3629"/>
        <n v="14813"/>
        <n v="3630"/>
        <n v="14814"/>
        <n v="3631"/>
        <n v="14816"/>
        <n v="3632"/>
        <n v="14817"/>
        <n v="3633"/>
        <n v="14819"/>
        <n v="3634"/>
        <n v="14821"/>
        <n v="3635"/>
        <n v="14824"/>
        <n v="3636"/>
        <n v="14833"/>
        <n v="14842"/>
        <n v="3638"/>
        <n v="14852"/>
        <n v="3639"/>
        <n v="14857"/>
        <n v="14861"/>
        <n v="14868"/>
        <n v="3642"/>
        <n v="14869"/>
        <n v="3643"/>
        <n v="14870"/>
        <n v="14871"/>
        <n v="3645"/>
        <n v="14878"/>
        <n v="3646"/>
        <n v="14880"/>
        <n v="3647"/>
        <n v="14881"/>
        <n v="3648"/>
        <n v="14884"/>
        <n v="3649"/>
        <n v="14886"/>
        <n v="3650"/>
        <n v="14898"/>
        <n v="3651"/>
        <n v="14900"/>
        <n v="3652"/>
        <n v="14901"/>
        <n v="3653"/>
        <n v="14903"/>
        <n v="3654"/>
        <n v="14908"/>
        <n v="3655"/>
        <n v="14909"/>
        <n v="14911"/>
        <n v="3657"/>
        <n v="14912"/>
        <n v="3658"/>
        <n v="14913"/>
        <n v="3659"/>
        <n v="14916"/>
        <n v="14917"/>
        <n v="3661"/>
        <n v="14919"/>
        <n v="3662"/>
        <n v="14921"/>
        <n v="3663"/>
        <n v="14923"/>
        <n v="3664"/>
        <n v="14928"/>
        <n v="3665"/>
        <n v="14930"/>
        <n v="3666"/>
        <n v="14939"/>
        <n v="3667"/>
        <n v="14945"/>
        <n v="3668"/>
        <n v="14948"/>
        <n v="3669"/>
        <n v="14956"/>
        <n v="14970"/>
        <n v="3671"/>
        <n v="14979"/>
        <n v="3672"/>
        <n v="14983"/>
        <n v="14987"/>
        <n v="3674"/>
        <n v="14989"/>
        <n v="14992"/>
        <n v="3676"/>
        <n v="14994"/>
        <n v="15002"/>
        <n v="3678"/>
        <n v="15003"/>
        <n v="3679"/>
        <n v="15007"/>
        <n v="3680"/>
        <n v="15019"/>
        <n v="3681"/>
        <n v="15024"/>
        <n v="3682"/>
        <n v="15025"/>
        <n v="3683"/>
        <n v="15026"/>
        <n v="3684"/>
        <n v="15029"/>
        <n v="3685"/>
        <n v="15033"/>
        <n v="3686"/>
        <n v="15038"/>
        <n v="3687"/>
        <n v="15044"/>
        <n v="15047"/>
        <n v="15052"/>
        <n v="3690"/>
        <n v="15055"/>
        <n v="3691"/>
        <n v="15056"/>
        <n v="3692"/>
        <n v="15061"/>
        <n v="3693"/>
        <n v="15064"/>
        <n v="3694"/>
        <n v="15065"/>
        <n v="15075"/>
        <n v="3696"/>
        <n v="15078"/>
        <n v="3697"/>
        <n v="15080"/>
        <n v="3698"/>
        <n v="15086"/>
        <n v="3699"/>
        <n v="15087"/>
        <n v="3700"/>
        <n v="15088"/>
        <n v="3701"/>
        <n v="15094"/>
        <n v="3702"/>
        <n v="15099"/>
        <n v="3703"/>
        <n v="15103"/>
        <n v="3704"/>
        <n v="15116"/>
        <n v="3705"/>
        <n v="15117"/>
        <n v="3706"/>
        <n v="15118"/>
        <n v="3707"/>
        <n v="15121"/>
        <n v="3708"/>
        <n v="15122"/>
        <n v="3709"/>
        <n v="15123"/>
        <n v="3710"/>
        <n v="15124"/>
        <n v="3711"/>
        <n v="15134"/>
        <n v="3712"/>
        <n v="15136"/>
        <n v="3713"/>
        <n v="15137"/>
        <n v="3714"/>
        <n v="15141"/>
        <n v="3715"/>
        <n v="15144"/>
        <n v="3716"/>
        <n v="15148"/>
        <n v="15150"/>
        <n v="15151"/>
        <n v="15152"/>
        <n v="3720"/>
        <n v="15154"/>
        <n v="3721"/>
        <n v="15155"/>
        <n v="3722"/>
        <n v="15166"/>
        <n v="3723"/>
        <n v="15168"/>
        <n v="15171"/>
        <n v="15181"/>
        <n v="3726"/>
        <n v="15185"/>
        <n v="3727"/>
        <n v="15187"/>
        <n v="15190"/>
        <n v="15192"/>
        <n v="3730"/>
        <n v="15193"/>
        <n v="3731"/>
        <n v="15201"/>
        <n v="3732"/>
        <n v="15203"/>
        <n v="15214"/>
        <n v="3734"/>
        <n v="15215"/>
        <n v="3735"/>
        <n v="15218"/>
        <n v="3736"/>
        <n v="15219"/>
        <n v="3737"/>
        <n v="15222"/>
        <n v="3738"/>
        <n v="15224"/>
        <n v="3739"/>
        <n v="15225"/>
        <n v="3740"/>
        <n v="15227"/>
        <n v="3741"/>
        <n v="15230"/>
        <n v="3742"/>
        <n v="15232"/>
        <n v="3743"/>
        <n v="15235"/>
        <n v="3744"/>
        <n v="15236"/>
        <n v="3745"/>
        <n v="15237"/>
        <n v="3746"/>
        <n v="15239"/>
        <n v="3747"/>
        <n v="15241"/>
        <n v="3748"/>
        <n v="15245"/>
        <n v="3749"/>
        <n v="15249"/>
        <n v="3750"/>
        <n v="15251"/>
        <n v="3751"/>
        <n v="15253"/>
        <n v="3752"/>
        <n v="15255"/>
        <n v="3753"/>
        <n v="15260"/>
        <n v="3754"/>
        <n v="15261"/>
        <n v="3755"/>
        <n v="15265"/>
        <n v="15278"/>
        <n v="15279"/>
        <n v="3758"/>
        <n v="15288"/>
        <n v="3759"/>
        <n v="15291"/>
        <n v="3760"/>
        <n v="15302"/>
        <n v="3761"/>
        <n v="15309"/>
        <n v="15315"/>
        <n v="3763"/>
        <n v="15316"/>
        <n v="3764"/>
        <n v="15319"/>
        <n v="15325"/>
        <n v="15328"/>
        <n v="3767"/>
        <n v="15330"/>
        <n v="3768"/>
        <n v="15334"/>
        <n v="15335"/>
        <n v="3770"/>
        <n v="15336"/>
        <n v="3771"/>
        <n v="15349"/>
        <n v="15355"/>
        <n v="3773"/>
        <n v="15356"/>
        <n v="3774"/>
        <n v="15357"/>
        <n v="3775"/>
        <n v="15358"/>
        <n v="15365"/>
        <n v="3777"/>
        <n v="15367"/>
        <n v="3778"/>
        <n v="15374"/>
        <n v="3779"/>
        <n v="15383"/>
        <n v="15387"/>
        <n v="3781"/>
        <n v="15395"/>
        <n v="15396"/>
        <n v="3783"/>
        <n v="15398"/>
        <n v="3784"/>
        <n v="15404"/>
        <n v="3785"/>
        <n v="15406"/>
        <n v="3786"/>
        <n v="15407"/>
        <n v="3787"/>
        <n v="15408"/>
        <n v="15414"/>
        <n v="3789"/>
        <n v="15421"/>
        <n v="3790"/>
        <n v="15423"/>
        <n v="3791"/>
        <n v="15426"/>
        <n v="3792"/>
        <n v="15428"/>
        <n v="3793"/>
        <n v="15436"/>
        <n v="15444"/>
        <n v="3795"/>
        <n v="15445"/>
        <n v="3796"/>
        <n v="15446"/>
        <n v="3797"/>
        <n v="15447"/>
        <n v="3798"/>
        <n v="15448"/>
        <n v="3799"/>
        <n v="15450"/>
        <n v="3800"/>
        <n v="15453"/>
        <n v="3801"/>
        <n v="15457"/>
        <n v="15458"/>
        <n v="3803"/>
        <n v="15461"/>
        <n v="15475"/>
        <n v="3805"/>
        <n v="15477"/>
        <n v="3806"/>
        <n v="15479"/>
        <n v="3807"/>
        <n v="15487"/>
        <n v="3808"/>
        <n v="15490"/>
        <n v="15495"/>
        <n v="3810"/>
        <n v="15499"/>
        <n v="15505"/>
        <n v="3812"/>
        <n v="15507"/>
        <n v="3813"/>
        <n v="15509"/>
        <n v="3814"/>
        <n v="15513"/>
        <n v="15518"/>
        <n v="3816"/>
        <n v="15525"/>
        <n v="3817"/>
        <n v="15526"/>
        <n v="3818"/>
        <n v="15527"/>
        <n v="15528"/>
        <n v="3820"/>
        <n v="15530"/>
        <n v="15537"/>
        <n v="3822"/>
        <n v="15540"/>
        <n v="3823"/>
        <n v="15541"/>
        <n v="3824"/>
        <n v="15544"/>
        <n v="3825"/>
        <n v="15545"/>
        <n v="3826"/>
        <n v="15552"/>
        <n v="3827"/>
        <n v="15555"/>
        <n v="15563"/>
        <n v="3829"/>
        <n v="15565"/>
        <n v="15567"/>
        <n v="3831"/>
        <n v="15569"/>
        <n v="3832"/>
        <n v="15571"/>
        <n v="3833"/>
        <n v="15576"/>
        <n v="15578"/>
        <n v="3835"/>
        <n v="15579"/>
        <n v="3836"/>
        <n v="15580"/>
        <n v="3837"/>
        <n v="15581"/>
        <n v="3838"/>
        <n v="15595"/>
        <n v="15625"/>
        <n v="15628"/>
        <n v="15630"/>
        <n v="3842"/>
        <n v="15631"/>
        <n v="15639"/>
        <n v="3844"/>
        <n v="15640"/>
        <n v="3845"/>
        <n v="15655"/>
        <n v="3846"/>
        <n v="15658"/>
        <n v="15659"/>
        <n v="15660"/>
        <n v="3849"/>
        <n v="15664"/>
        <n v="3850"/>
        <n v="15671"/>
        <n v="15675"/>
        <n v="15681"/>
        <n v="3853"/>
        <n v="15684"/>
        <n v="3854"/>
        <n v="15692"/>
        <n v="3855"/>
        <n v="15693"/>
        <n v="3856"/>
        <n v="15695"/>
        <n v="15696"/>
        <n v="3858"/>
        <n v="15699"/>
        <n v="3859"/>
        <n v="15703"/>
        <n v="3860"/>
        <n v="15706"/>
        <n v="3861"/>
        <n v="15707"/>
        <n v="15713"/>
        <n v="3863"/>
        <n v="15715"/>
        <n v="3864"/>
        <n v="15718"/>
        <n v="3865"/>
        <n v="15720"/>
        <n v="3866"/>
        <n v="15722"/>
        <n v="15723"/>
        <n v="3868"/>
        <n v="15734"/>
        <n v="3869"/>
        <n v="15740"/>
        <n v="3870"/>
        <n v="15742"/>
        <n v="3871"/>
        <n v="15747"/>
        <n v="3872"/>
        <n v="15752"/>
        <n v="3873"/>
        <n v="15761"/>
        <n v="3874"/>
        <n v="15776"/>
        <n v="3875"/>
        <n v="15783"/>
        <n v="3876"/>
        <n v="15784"/>
        <n v="15787"/>
        <n v="3878"/>
        <n v="15788"/>
        <n v="3879"/>
        <n v="15792"/>
        <n v="3880"/>
        <n v="15796"/>
        <n v="3881"/>
        <n v="15798"/>
        <n v="15802"/>
        <n v="3883"/>
        <n v="15806"/>
        <n v="3884"/>
        <n v="15817"/>
        <n v="3885"/>
        <n v="15820"/>
        <n v="3886"/>
        <n v="15823"/>
        <n v="3887"/>
        <n v="15825"/>
        <n v="3888"/>
        <n v="15832"/>
        <n v="3889"/>
        <n v="15836"/>
        <n v="3890"/>
        <n v="15839"/>
        <n v="3891"/>
        <n v="15840"/>
        <n v="3892"/>
        <n v="15841"/>
        <n v="3893"/>
        <n v="15843"/>
        <n v="15844"/>
        <n v="3895"/>
        <n v="15848"/>
        <n v="3896"/>
        <n v="15854"/>
        <n v="15855"/>
        <n v="3898"/>
        <n v="15857"/>
        <n v="3899"/>
        <n v="15864"/>
        <n v="3900"/>
        <n v="15865"/>
        <n v="3901"/>
        <n v="15868"/>
        <n v="15869"/>
        <n v="3903"/>
        <n v="15871"/>
        <n v="15878"/>
        <n v="15880"/>
        <n v="3906"/>
        <n v="15887"/>
        <n v="3907"/>
        <n v="15892"/>
        <n v="3908"/>
        <n v="15895"/>
        <n v="3909"/>
        <n v="15898"/>
        <n v="15900"/>
        <n v="3911"/>
        <n v="15902"/>
        <n v="3912"/>
        <n v="15907"/>
        <n v="3913"/>
        <n v="15908"/>
        <n v="3914"/>
        <n v="15916"/>
        <n v="15919"/>
        <n v="3916"/>
        <n v="15928"/>
        <n v="3917"/>
        <n v="15937"/>
        <n v="3918"/>
        <n v="15939"/>
        <n v="3919"/>
        <n v="15941"/>
        <n v="3920"/>
        <n v="15945"/>
        <n v="3921"/>
        <n v="15954"/>
        <n v="3922"/>
        <n v="15958"/>
        <n v="3923"/>
        <n v="15959"/>
        <n v="3924"/>
        <n v="15960"/>
        <n v="3925"/>
        <n v="15968"/>
        <n v="3926"/>
        <n v="15969"/>
        <n v="15970"/>
        <n v="3928"/>
        <n v="15971"/>
        <n v="3929"/>
        <n v="15975"/>
        <n v="3930"/>
        <n v="15976"/>
        <n v="3931"/>
        <n v="15977"/>
        <n v="15979"/>
        <n v="3933"/>
        <n v="15981"/>
        <n v="3934"/>
        <n v="15985"/>
        <n v="3935"/>
        <n v="15990"/>
        <n v="3936"/>
        <n v="16002"/>
        <n v="3937"/>
        <n v="16016"/>
        <n v="3938"/>
        <n v="16017"/>
        <n v="16029"/>
        <n v="3940"/>
        <n v="16037"/>
        <n v="3941"/>
        <n v="16038"/>
        <n v="3942"/>
        <n v="16047"/>
        <n v="3943"/>
        <n v="16051"/>
        <n v="3944"/>
        <n v="16054"/>
        <n v="3945"/>
        <n v="16069"/>
        <n v="16071"/>
        <n v="3947"/>
        <n v="16078"/>
        <n v="16081"/>
        <n v="3949"/>
        <n v="16084"/>
        <n v="16087"/>
        <n v="3951"/>
        <n v="16093"/>
        <n v="16094"/>
        <n v="16100"/>
        <n v="16109"/>
        <n v="3955"/>
        <n v="16119"/>
        <n v="16129"/>
        <n v="16130"/>
        <n v="3958"/>
        <n v="16137"/>
        <n v="3959"/>
        <n v="16138"/>
        <n v="16140"/>
        <n v="16141"/>
        <n v="16143"/>
        <n v="3963"/>
        <n v="16148"/>
        <n v="3964"/>
        <n v="16150"/>
        <n v="16152"/>
        <n v="3966"/>
        <n v="16159"/>
        <n v="3967"/>
        <n v="16166"/>
        <n v="3968"/>
        <n v="16170"/>
        <n v="16174"/>
        <n v="16178"/>
        <n v="3971"/>
        <n v="16184"/>
        <n v="3972"/>
        <n v="16185"/>
        <n v="16189"/>
        <n v="3974"/>
        <n v="16193"/>
        <n v="3975"/>
        <n v="16196"/>
        <n v="3976"/>
        <n v="16197"/>
        <n v="3977"/>
        <n v="16198"/>
        <n v="3978"/>
        <n v="16199"/>
        <n v="3979"/>
        <n v="16202"/>
        <n v="3980"/>
        <n v="16206"/>
        <n v="3981"/>
        <n v="16208"/>
        <n v="3982"/>
        <n v="16209"/>
        <n v="3983"/>
        <n v="16211"/>
        <n v="3984"/>
        <n v="16212"/>
        <n v="3985"/>
        <n v="16221"/>
        <n v="3986"/>
        <n v="16224"/>
        <n v="3987"/>
        <n v="16228"/>
        <n v="16232"/>
        <n v="16236"/>
        <n v="3990"/>
        <n v="16238"/>
        <n v="3991"/>
        <n v="16239"/>
        <n v="3992"/>
        <n v="16240"/>
        <n v="3993"/>
        <n v="16248"/>
        <n v="3994"/>
        <n v="16249"/>
        <n v="16252"/>
        <n v="3996"/>
        <n v="16257"/>
        <n v="16258"/>
        <n v="3998"/>
        <n v="16261"/>
        <n v="3999"/>
        <n v="16262"/>
        <n v="16267"/>
        <n v="16271"/>
        <n v="4002"/>
        <n v="16273"/>
        <n v="16274"/>
        <n v="4004"/>
        <n v="16277"/>
        <n v="4005"/>
        <n v="16280"/>
        <n v="4006"/>
        <n v="16281"/>
        <n v="16286"/>
        <n v="16287"/>
        <n v="4009"/>
        <n v="16296"/>
        <n v="4010"/>
        <n v="16298"/>
        <n v="4011"/>
        <n v="16299"/>
        <n v="4012"/>
        <n v="16300"/>
        <n v="16301"/>
        <n v="4014"/>
        <n v="16302"/>
        <n v="4015"/>
        <n v="16305"/>
        <n v="4016"/>
        <n v="16307"/>
        <n v="4017"/>
        <n v="16317"/>
        <n v="4018"/>
        <n v="16318"/>
        <n v="16320"/>
        <n v="4020"/>
        <n v="16321"/>
        <n v="16322"/>
        <n v="4022"/>
        <n v="16327"/>
        <n v="4023"/>
        <n v="16335"/>
        <n v="16339"/>
        <n v="4025"/>
        <n v="16349"/>
        <n v="4026"/>
        <n v="16354"/>
        <n v="4027"/>
        <n v="16355"/>
        <n v="4028"/>
        <n v="16359"/>
        <n v="4029"/>
        <n v="16360"/>
        <n v="16361"/>
        <n v="4031"/>
        <n v="16363"/>
        <n v="4032"/>
        <n v="16365"/>
        <n v="4033"/>
        <n v="16372"/>
        <n v="4034"/>
        <n v="16380"/>
        <n v="16381"/>
        <n v="4036"/>
        <n v="16382"/>
        <n v="4037"/>
        <n v="16387"/>
        <n v="16391"/>
        <n v="4039"/>
        <n v="16392"/>
        <n v="16400"/>
        <n v="4041"/>
        <n v="16401"/>
        <n v="4042"/>
        <n v="16409"/>
        <n v="4043"/>
        <n v="16411"/>
        <n v="16419"/>
        <n v="16421"/>
        <n v="4046"/>
        <n v="16431"/>
        <n v="4047"/>
        <n v="16432"/>
        <n v="4048"/>
        <n v="16443"/>
        <n v="4049"/>
        <n v="16447"/>
        <n v="4050"/>
        <n v="16449"/>
        <n v="4051"/>
        <n v="16450"/>
        <n v="4052"/>
        <n v="16451"/>
        <n v="4053"/>
        <n v="16453"/>
        <n v="4054"/>
        <n v="16454"/>
        <n v="4055"/>
        <n v="16465"/>
        <n v="16466"/>
        <n v="16471"/>
        <n v="4058"/>
        <n v="16472"/>
        <n v="4059"/>
        <n v="16474"/>
        <n v="4060"/>
        <n v="16480"/>
        <n v="4061"/>
        <n v="16501"/>
        <n v="4062"/>
        <n v="16506"/>
        <n v="4063"/>
        <n v="16509"/>
        <n v="4064"/>
        <n v="16512"/>
        <n v="16522"/>
        <n v="4066"/>
        <n v="16530"/>
        <n v="4067"/>
        <n v="16540"/>
        <n v="4068"/>
        <n v="16542"/>
        <n v="16547"/>
        <n v="4070"/>
        <n v="16564"/>
        <n v="4071"/>
        <n v="16565"/>
        <n v="16566"/>
        <n v="4073"/>
        <n v="16578"/>
        <n v="4074"/>
        <n v="16580"/>
        <n v="4075"/>
        <n v="16592"/>
        <n v="4076"/>
        <n v="16595"/>
        <n v="16599"/>
        <n v="4078"/>
        <n v="16603"/>
        <n v="16606"/>
        <n v="4080"/>
        <n v="16610"/>
        <n v="4081"/>
        <n v="16617"/>
        <n v="4082"/>
        <n v="16620"/>
        <n v="4083"/>
        <n v="16629"/>
        <n v="16634"/>
        <n v="4085"/>
        <n v="16651"/>
        <n v="4086"/>
        <n v="16656"/>
        <n v="4087"/>
        <n v="16658"/>
        <n v="4088"/>
        <n v="16667"/>
        <n v="4089"/>
        <n v="16676"/>
        <n v="4090"/>
        <n v="16688"/>
        <n v="4091"/>
        <n v="16693"/>
        <n v="16695"/>
        <n v="4093"/>
        <n v="16696"/>
        <n v="4094"/>
        <n v="16702"/>
        <n v="4095"/>
        <n v="16705"/>
        <n v="4096"/>
        <n v="16716"/>
        <n v="16717"/>
        <n v="4098"/>
        <n v="16732"/>
        <n v="4099"/>
        <n v="16737"/>
        <n v="16738"/>
        <n v="4101"/>
        <n v="16745"/>
        <n v="16752"/>
        <n v="4103"/>
        <n v="16753"/>
        <n v="4104"/>
        <n v="16755"/>
        <n v="4105"/>
        <n v="16756"/>
        <n v="4106"/>
        <n v="16763"/>
        <n v="4107"/>
        <n v="16773"/>
        <n v="4108"/>
        <n v="16788"/>
        <n v="4109"/>
        <n v="16792"/>
        <n v="4110"/>
        <n v="16802"/>
        <n v="4111"/>
        <n v="16804"/>
        <n v="4112"/>
        <n v="16808"/>
        <n v="4113"/>
        <n v="16811"/>
        <n v="16812"/>
        <n v="16820"/>
        <n v="4116"/>
        <n v="16822"/>
        <n v="4117"/>
        <n v="16827"/>
        <n v="4118"/>
        <n v="16829"/>
        <n v="16835"/>
        <n v="4120"/>
        <n v="16838"/>
        <n v="4121"/>
        <n v="16842"/>
        <n v="4122"/>
        <n v="16844"/>
        <n v="4123"/>
        <n v="16847"/>
        <n v="16853"/>
        <n v="4125"/>
        <n v="16858"/>
        <n v="16859"/>
        <n v="16865"/>
        <n v="4128"/>
        <n v="16867"/>
        <n v="4129"/>
        <n v="16871"/>
        <n v="4130"/>
        <n v="16878"/>
        <n v="16879"/>
        <n v="4132"/>
        <n v="16880"/>
        <n v="16886"/>
        <n v="4134"/>
        <n v="16891"/>
        <n v="4135"/>
        <n v="16894"/>
        <n v="4136"/>
        <n v="16895"/>
        <n v="4137"/>
        <n v="16899"/>
        <n v="16902"/>
        <n v="4139"/>
        <n v="16912"/>
        <n v="16914"/>
        <n v="4141"/>
        <n v="16916"/>
        <n v="4142"/>
        <n v="16929"/>
        <n v="4143"/>
        <n v="16930"/>
        <n v="4144"/>
        <n v="16936"/>
        <n v="4145"/>
        <n v="16937"/>
        <n v="4146"/>
        <n v="16939"/>
        <n v="16942"/>
        <n v="4148"/>
        <n v="16966"/>
        <n v="4149"/>
        <n v="16969"/>
        <n v="4150"/>
        <n v="16970"/>
        <n v="16984"/>
        <n v="4152"/>
        <n v="16989"/>
        <n v="4153"/>
        <n v="16996"/>
        <n v="4154"/>
        <n v="16999"/>
        <n v="17001"/>
        <n v="4156"/>
        <n v="17003"/>
        <n v="4157"/>
        <n v="17005"/>
        <n v="17013"/>
        <n v="4159"/>
        <n v="17014"/>
        <n v="17018"/>
        <n v="4161"/>
        <n v="17025"/>
        <n v="17032"/>
        <n v="4163"/>
        <n v="17034"/>
        <n v="17041"/>
        <n v="17050"/>
        <n v="4166"/>
        <n v="17051"/>
        <n v="4167"/>
        <n v="17055"/>
        <n v="4168"/>
        <n v="17056"/>
        <n v="4169"/>
        <n v="17060"/>
        <n v="17061"/>
        <n v="4171"/>
        <n v="17071"/>
        <n v="17072"/>
        <n v="4173"/>
        <n v="17079"/>
        <n v="4174"/>
        <n v="17080"/>
        <n v="4175"/>
        <n v="17082"/>
        <n v="4176"/>
        <n v="17088"/>
        <n v="4177"/>
        <n v="17089"/>
        <n v="4178"/>
        <n v="17090"/>
        <n v="17094"/>
        <n v="4180"/>
        <n v="17102"/>
        <n v="4181"/>
        <n v="17105"/>
        <n v="4182"/>
        <n v="17106"/>
        <n v="17107"/>
        <n v="4184"/>
        <n v="17111"/>
        <n v="17115"/>
        <n v="4186"/>
        <n v="17120"/>
        <n v="4187"/>
        <n v="17121"/>
        <n v="4188"/>
        <n v="17127"/>
        <n v="4189"/>
        <n v="17128"/>
        <n v="17140"/>
        <n v="4191"/>
        <n v="17154"/>
        <n v="4192"/>
        <n v="17164"/>
        <n v="4193"/>
        <n v="17169"/>
        <n v="4194"/>
        <n v="17174"/>
        <n v="4195"/>
        <n v="17183"/>
        <n v="4196"/>
        <n v="17186"/>
        <n v="4197"/>
        <n v="17188"/>
        <n v="4198"/>
        <n v="17189"/>
        <n v="4199"/>
        <n v="17191"/>
        <n v="4200"/>
        <n v="17194"/>
        <n v="4201"/>
        <n v="17195"/>
        <n v="4202"/>
        <n v="17196"/>
        <n v="4203"/>
        <n v="17200"/>
        <n v="4204"/>
        <n v="17202"/>
        <n v="17208"/>
        <n v="4206"/>
        <n v="17219"/>
        <n v="4207"/>
        <n v="17222"/>
        <n v="4208"/>
        <n v="17226"/>
        <n v="4209"/>
        <n v="17230"/>
        <n v="4210"/>
        <n v="17233"/>
        <n v="4211"/>
        <n v="17234"/>
        <n v="17240"/>
        <n v="17248"/>
        <n v="4214"/>
        <n v="17249"/>
        <n v="4215"/>
        <n v="17253"/>
        <n v="4216"/>
        <n v="17260"/>
        <n v="4217"/>
        <n v="17261"/>
        <n v="4218"/>
        <n v="17263"/>
        <n v="4219"/>
        <n v="17264"/>
        <n v="4220"/>
        <n v="17265"/>
        <n v="4221"/>
        <n v="17270"/>
        <n v="4222"/>
        <n v="17273"/>
        <n v="4223"/>
        <n v="17278"/>
        <n v="4224"/>
        <n v="17288"/>
        <n v="4225"/>
        <n v="17294"/>
        <n v="4226"/>
        <n v="17295"/>
        <n v="4227"/>
        <n v="17307"/>
        <n v="4228"/>
        <n v="17308"/>
        <n v="4229"/>
        <n v="17313"/>
        <n v="17314"/>
        <n v="17320"/>
        <n v="4232"/>
        <n v="17321"/>
        <n v="4233"/>
        <n v="17324"/>
        <n v="4234"/>
        <n v="17330"/>
        <n v="4235"/>
        <n v="17333"/>
        <n v="4236"/>
        <n v="17340"/>
        <n v="4237"/>
        <n v="17341"/>
        <n v="4238"/>
        <n v="17343"/>
        <n v="17346"/>
        <n v="17351"/>
        <n v="17357"/>
        <n v="17362"/>
        <n v="4243"/>
        <n v="17367"/>
        <n v="17371"/>
        <n v="4245"/>
        <n v="17372"/>
        <n v="4246"/>
        <n v="17373"/>
        <n v="4247"/>
        <n v="17374"/>
        <n v="4248"/>
        <n v="17377"/>
        <n v="4249"/>
        <n v="17383"/>
        <n v="4250"/>
        <n v="17395"/>
        <n v="4251"/>
        <n v="17397"/>
        <n v="4252"/>
        <n v="17398"/>
        <n v="4253"/>
        <n v="17399"/>
        <n v="4254"/>
        <n v="17402"/>
        <n v="17408"/>
        <n v="4256"/>
        <n v="17418"/>
        <n v="4257"/>
        <n v="17421"/>
        <n v="17423"/>
        <n v="4259"/>
        <n v="17432"/>
        <n v="4260"/>
        <n v="17436"/>
        <n v="4261"/>
        <n v="17447"/>
        <n v="4262"/>
        <n v="17452"/>
        <n v="17458"/>
        <n v="4264"/>
        <n v="17468"/>
        <n v="17476"/>
        <n v="4266"/>
        <n v="17479"/>
        <n v="17481"/>
        <n v="4268"/>
        <n v="17482"/>
        <n v="4269"/>
        <n v="17484"/>
        <n v="4270"/>
        <n v="17495"/>
        <n v="4271"/>
        <n v="17496"/>
        <n v="4272"/>
        <n v="17502"/>
        <n v="17508"/>
        <n v="4274"/>
        <n v="17511"/>
        <n v="4275"/>
        <n v="17512"/>
        <n v="4276"/>
        <n v="17515"/>
        <n v="17518"/>
        <n v="4278"/>
        <n v="17520"/>
        <n v="4279"/>
        <n v="17522"/>
        <n v="4280"/>
        <n v="17529"/>
        <n v="4281"/>
        <n v="17531"/>
        <n v="4282"/>
        <n v="17533"/>
        <n v="4283"/>
        <n v="17536"/>
        <n v="4284"/>
        <n v="17543"/>
        <n v="17550"/>
        <n v="4286"/>
        <n v="17552"/>
        <n v="17553"/>
        <n v="4288"/>
        <n v="17555"/>
        <n v="17556"/>
        <n v="4290"/>
        <n v="17557"/>
        <n v="4291"/>
        <n v="17558"/>
        <n v="4292"/>
        <n v="17559"/>
        <n v="4293"/>
        <n v="17562"/>
        <n v="4294"/>
        <n v="17563"/>
        <n v="4295"/>
        <n v="17566"/>
        <n v="4296"/>
        <n v="17573"/>
        <n v="4297"/>
        <n v="17574"/>
        <n v="4298"/>
        <n v="17576"/>
        <n v="17578"/>
        <n v="17579"/>
        <n v="4301"/>
        <n v="17581"/>
        <n v="4302"/>
        <n v="17585"/>
        <n v="17588"/>
        <n v="4304"/>
        <n v="17589"/>
        <n v="17593"/>
        <n v="17605"/>
        <n v="4307"/>
        <n v="17607"/>
        <n v="4308"/>
        <n v="17617"/>
        <n v="4309"/>
        <n v="17619"/>
        <n v="17621"/>
        <n v="17625"/>
        <n v="17627"/>
        <n v="4313"/>
        <n v="17649"/>
        <n v="4314"/>
        <n v="17651"/>
        <n v="4315"/>
        <n v="17653"/>
        <n v="4316"/>
        <n v="17656"/>
        <n v="17658"/>
        <n v="17660"/>
        <n v="4319"/>
        <n v="17663"/>
        <n v="4320"/>
        <n v="17664"/>
        <n v="17669"/>
        <n v="4322"/>
        <n v="17676"/>
        <n v="4323"/>
        <n v="17678"/>
        <n v="4324"/>
        <n v="17679"/>
        <n v="4325"/>
        <n v="17680"/>
        <n v="4326"/>
        <n v="17681"/>
        <n v="4327"/>
        <n v="17684"/>
        <n v="4328"/>
        <n v="17686"/>
        <n v="4329"/>
        <n v="17691"/>
        <n v="17693"/>
        <n v="4331"/>
        <n v="17694"/>
        <n v="4332"/>
        <n v="17696"/>
        <n v="4333"/>
        <n v="17698"/>
        <n v="4334"/>
        <n v="17702"/>
        <n v="17703"/>
        <n v="17705"/>
        <n v="17708"/>
        <n v="4338"/>
        <n v="17710"/>
        <n v="17720"/>
        <n v="4340"/>
        <n v="17723"/>
        <n v="4341"/>
        <n v="17726"/>
        <n v="17732"/>
        <n v="4343"/>
        <n v="17736"/>
        <n v="17739"/>
        <n v="4345"/>
        <n v="17741"/>
        <n v="4346"/>
        <n v="17744"/>
        <n v="4347"/>
        <n v="17753"/>
        <n v="4348"/>
        <n v="17762"/>
        <n v="17767"/>
        <n v="4350"/>
        <n v="17769"/>
        <n v="4351"/>
        <n v="17770"/>
        <n v="4352"/>
        <n v="17773"/>
        <n v="17776"/>
        <n v="17778"/>
        <n v="4355"/>
        <n v="17781"/>
        <n v="4356"/>
        <n v="17783"/>
        <n v="17789"/>
        <n v="17791"/>
        <n v="4359"/>
        <n v="17793"/>
        <n v="4360"/>
        <n v="17795"/>
        <n v="4361"/>
        <n v="17797"/>
        <n v="17799"/>
        <n v="17805"/>
        <n v="4364"/>
        <n v="17807"/>
        <n v="4365"/>
        <n v="17808"/>
        <n v="4366"/>
        <n v="17811"/>
        <n v="4367"/>
        <n v="17829"/>
        <n v="4368"/>
        <n v="17831"/>
        <n v="17832"/>
        <n v="4370"/>
        <n v="17839"/>
        <n v="4371"/>
        <n v="17842"/>
        <n v="4372"/>
        <n v="17844"/>
        <n v="4373"/>
        <n v="17845"/>
        <n v="4374"/>
        <n v="17847"/>
        <n v="17848"/>
        <n v="17862"/>
        <n v="4377"/>
        <n v="17865"/>
        <n v="4378"/>
        <n v="17867"/>
        <n v="4379"/>
        <n v="17874"/>
        <n v="17877"/>
        <n v="4381"/>
        <n v="17882"/>
        <n v="4382"/>
        <n v="17883"/>
        <n v="4383"/>
        <n v="17898"/>
        <n v="17900"/>
        <n v="4385"/>
        <n v="17902"/>
        <n v="4386"/>
        <n v="17903"/>
        <n v="4387"/>
        <n v="17906"/>
        <n v="4388"/>
        <n v="17914"/>
        <n v="4389"/>
        <n v="17921"/>
        <n v="4390"/>
        <n v="17922"/>
        <n v="4391"/>
        <n v="17928"/>
        <n v="4392"/>
        <n v="17930"/>
        <n v="4393"/>
        <n v="17931"/>
        <n v="4394"/>
        <n v="17934"/>
        <n v="4395"/>
        <n v="17939"/>
        <n v="4396"/>
        <n v="17946"/>
        <n v="17947"/>
        <n v="4398"/>
        <n v="17951"/>
        <n v="4399"/>
        <n v="17952"/>
        <n v="4400"/>
        <n v="17954"/>
        <n v="4401"/>
        <n v="17964"/>
        <n v="17965"/>
        <n v="4403"/>
        <n v="17976"/>
        <n v="4404"/>
        <n v="17979"/>
        <n v="4405"/>
        <n v="17981"/>
        <n v="17983"/>
        <n v="4407"/>
        <n v="17987"/>
        <n v="4408"/>
        <n v="18002"/>
        <n v="4409"/>
        <n v="18003"/>
        <n v="18006"/>
        <n v="4411"/>
        <n v="18009"/>
        <n v="4412"/>
        <n v="18012"/>
        <n v="4413"/>
        <n v="18014"/>
        <n v="18017"/>
        <n v="4415"/>
        <n v="18018"/>
        <n v="4416"/>
        <n v="18020"/>
        <n v="4417"/>
        <n v="18021"/>
        <n v="18023"/>
        <n v="4419"/>
        <n v="18025"/>
        <n v="4420"/>
        <n v="18027"/>
        <n v="18028"/>
        <n v="4422"/>
        <n v="18029"/>
        <n v="4423"/>
        <n v="18031"/>
        <n v="4424"/>
        <n v="18033"/>
        <n v="4425"/>
        <n v="18034"/>
        <n v="18040"/>
        <n v="4427"/>
        <n v="18042"/>
        <n v="4428"/>
        <n v="18043"/>
        <n v="4429"/>
        <n v="18044"/>
        <n v="18051"/>
        <n v="4431"/>
        <n v="18055"/>
        <n v="4432"/>
        <n v="18062"/>
        <n v="18066"/>
        <n v="4434"/>
        <n v="18069"/>
        <n v="4435"/>
        <n v="18070"/>
        <n v="4436"/>
        <n v="18072"/>
        <n v="4437"/>
        <n v="18079"/>
        <n v="4438"/>
        <n v="18083"/>
        <n v="4439"/>
        <n v="18087"/>
        <n v="4440"/>
        <n v="18093"/>
        <n v="4441"/>
        <n v="18096"/>
        <n v="4442"/>
        <n v="18106"/>
        <n v="4443"/>
        <n v="18120"/>
        <n v="18124"/>
        <n v="4445"/>
        <n v="18125"/>
        <n v="4446"/>
        <n v="18135"/>
        <n v="4447"/>
        <n v="18141"/>
        <n v="4448"/>
        <n v="18142"/>
        <n v="18162"/>
        <n v="4450"/>
        <n v="18163"/>
        <n v="18172"/>
        <n v="4452"/>
        <n v="18179"/>
        <n v="4453"/>
        <n v="18181"/>
        <n v="4454"/>
        <n v="18183"/>
        <n v="4455"/>
        <n v="18194"/>
        <n v="4456"/>
        <n v="18202"/>
        <n v="4457"/>
        <n v="18205"/>
        <n v="4458"/>
        <n v="18208"/>
        <n v="4459"/>
        <n v="18218"/>
        <n v="18219"/>
        <n v="4461"/>
        <n v="18225"/>
        <n v="4462"/>
        <n v="18227"/>
        <n v="4463"/>
        <n v="18229"/>
        <n v="4464"/>
        <n v="18252"/>
        <n v="4465"/>
        <n v="18254"/>
        <n v="4466"/>
        <n v="18259"/>
        <n v="4467"/>
        <n v="18261"/>
        <n v="4468"/>
        <n v="18266"/>
        <n v="4469"/>
        <n v="18272"/>
        <n v="18288"/>
        <n v="4471"/>
        <n v="18289"/>
        <n v="18292"/>
        <n v="4473"/>
        <n v="18294"/>
        <n v="4474"/>
        <n v="18295"/>
        <n v="4475"/>
        <n v="18302"/>
        <n v="18308"/>
        <n v="4477"/>
        <n v="18309"/>
        <n v="4478"/>
        <n v="18310"/>
        <n v="4479"/>
        <n v="18313"/>
        <n v="18314"/>
        <n v="4481"/>
        <n v="18316"/>
        <n v="4482"/>
        <n v="18318"/>
        <n v="4483"/>
        <n v="18319"/>
        <n v="4484"/>
        <n v="18321"/>
        <n v="4485"/>
        <n v="18325"/>
        <n v="4486"/>
        <n v="18332"/>
        <n v="4487"/>
        <n v="18336"/>
        <n v="4488"/>
        <n v="18337"/>
        <n v="18338"/>
        <n v="4490"/>
        <n v="18339"/>
        <n v="4491"/>
        <n v="18340"/>
        <n v="4492"/>
        <n v="18341"/>
        <n v="18343"/>
        <n v="4494"/>
        <n v="18345"/>
        <n v="18357"/>
        <n v="4496"/>
        <n v="18370"/>
        <n v="4497"/>
        <n v="18371"/>
        <n v="4498"/>
        <n v="18373"/>
        <n v="4499"/>
        <n v="18377"/>
        <n v="4500"/>
        <n v="18380"/>
        <n v="18391"/>
        <n v="18396"/>
        <n v="4503"/>
        <n v="18399"/>
        <n v="18401"/>
        <n v="4505"/>
        <n v="18410"/>
        <n v="4506"/>
        <n v="18413"/>
        <n v="4507"/>
        <n v="18414"/>
        <n v="4508"/>
        <n v="18415"/>
        <n v="4509"/>
        <n v="18429"/>
        <n v="4510"/>
        <n v="18431"/>
        <n v="4511"/>
        <n v="18434"/>
        <n v="4512"/>
        <n v="18435"/>
        <n v="4513"/>
        <n v="18437"/>
        <n v="4514"/>
        <n v="18440"/>
        <n v="4515"/>
        <n v="18448"/>
        <n v="4516"/>
        <n v="18449"/>
        <n v="4517"/>
        <n v="18458"/>
        <n v="4518"/>
        <n v="18460"/>
        <n v="18461"/>
        <n v="4520"/>
        <n v="18468"/>
        <n v="4521"/>
        <n v="18469"/>
        <n v="18474"/>
        <n v="4523"/>
        <n v="18477"/>
        <n v="18478"/>
        <n v="4525"/>
        <n v="18484"/>
        <n v="18487"/>
        <n v="4527"/>
        <n v="18493"/>
        <n v="4528"/>
        <n v="18497"/>
        <n v="18504"/>
        <n v="4530"/>
        <n v="18505"/>
        <n v="18518"/>
        <n v="4532"/>
        <n v="18521"/>
        <n v="4533"/>
        <n v="18528"/>
        <n v="4534"/>
        <n v="18532"/>
        <n v="4535"/>
        <n v="18533"/>
        <n v="4536"/>
        <n v="18534"/>
        <n v="18535"/>
        <n v="4538"/>
        <n v="18536"/>
        <n v="4539"/>
        <n v="18537"/>
        <n v="4540"/>
        <n v="18538"/>
        <n v="18545"/>
        <n v="18548"/>
        <n v="4543"/>
        <n v="18550"/>
        <n v="4544"/>
        <n v="18555"/>
        <n v="4545"/>
        <n v="18560"/>
        <n v="4546"/>
        <n v="18563"/>
        <n v="4547"/>
        <n v="18564"/>
        <n v="18565"/>
        <n v="4549"/>
        <n v="18567"/>
        <n v="4550"/>
        <n v="18568"/>
        <n v="18572"/>
        <n v="4552"/>
        <n v="18573"/>
        <n v="4553"/>
        <n v="18581"/>
        <n v="4554"/>
        <n v="18589"/>
        <n v="4555"/>
        <n v="18594"/>
        <n v="18602"/>
        <n v="4557"/>
        <n v="18604"/>
        <n v="18615"/>
        <n v="18620"/>
        <n v="18627"/>
        <n v="4561"/>
        <n v="18631"/>
        <n v="18638"/>
        <n v="18641"/>
        <n v="4564"/>
        <n v="18648"/>
        <n v="4565"/>
        <n v="18655"/>
        <n v="4566"/>
        <n v="18675"/>
        <n v="4567"/>
        <n v="18679"/>
        <n v="4568"/>
        <n v="18680"/>
        <n v="4569"/>
        <n v="18689"/>
        <n v="4570"/>
        <n v="18695"/>
        <n v="4571"/>
        <n v="18699"/>
        <n v="18704"/>
        <n v="18705"/>
        <n v="4574"/>
        <n v="18706"/>
        <n v="18714"/>
        <n v="18721"/>
        <n v="4577"/>
        <n v="18723"/>
        <n v="4578"/>
        <n v="18724"/>
        <n v="18725"/>
        <n v="4580"/>
        <n v="18730"/>
        <n v="18733"/>
        <n v="4582"/>
        <n v="18737"/>
        <n v="4583"/>
        <n v="18738"/>
        <n v="4584"/>
        <n v="18743"/>
        <n v="4585"/>
        <n v="18745"/>
        <n v="18750"/>
        <n v="4587"/>
        <n v="18755"/>
        <n v="4588"/>
        <n v="18757"/>
        <n v="4589"/>
        <n v="18771"/>
        <n v="18773"/>
        <n v="4591"/>
        <n v="18774"/>
        <n v="18776"/>
        <n v="4593"/>
        <n v="18779"/>
        <n v="4594"/>
        <n v="18780"/>
        <n v="4595"/>
        <n v="18781"/>
        <n v="4596"/>
        <n v="18788"/>
        <n v="18793"/>
        <n v="4598"/>
        <n v="18801"/>
        <n v="4599"/>
        <n v="18805"/>
        <n v="4600"/>
        <n v="18812"/>
        <n v="4601"/>
        <n v="18819"/>
        <n v="18825"/>
        <n v="4603"/>
        <n v="18826"/>
        <n v="4604"/>
        <n v="18831"/>
        <n v="4605"/>
        <n v="18836"/>
        <n v="18838"/>
        <n v="4607"/>
        <n v="18839"/>
        <n v="4608"/>
        <n v="18843"/>
        <n v="4609"/>
        <n v="18845"/>
        <n v="4610"/>
        <n v="18847"/>
        <n v="4611"/>
        <n v="18852"/>
        <n v="18859"/>
        <n v="18867"/>
        <n v="4614"/>
        <n v="18871"/>
        <n v="4615"/>
        <n v="18872"/>
        <n v="4616"/>
        <n v="18875"/>
        <n v="18878"/>
        <n v="4618"/>
        <n v="18879"/>
        <n v="18881"/>
        <n v="4620"/>
        <n v="18882"/>
        <n v="4621"/>
        <n v="18886"/>
        <n v="18890"/>
        <n v="4623"/>
        <n v="18896"/>
        <n v="4624"/>
        <n v="18897"/>
        <n v="4625"/>
        <n v="18900"/>
        <n v="4626"/>
        <n v="18901"/>
        <n v="18910"/>
        <n v="4628"/>
        <n v="18913"/>
        <n v="18915"/>
        <n v="4630"/>
        <n v="18916"/>
        <n v="4631"/>
        <n v="18918"/>
        <n v="4632"/>
        <n v="18919"/>
        <n v="4633"/>
        <n v="18925"/>
        <n v="4634"/>
        <n v="18937"/>
        <n v="4635"/>
        <n v="18938"/>
        <n v="4636"/>
        <n v="18939"/>
        <n v="4637"/>
        <n v="18940"/>
        <n v="4638"/>
        <n v="18946"/>
        <n v="4639"/>
        <n v="18949"/>
        <n v="4640"/>
        <n v="18956"/>
        <n v="4641"/>
        <n v="18959"/>
        <n v="4642"/>
        <n v="18960"/>
        <n v="4643"/>
        <n v="18962"/>
        <n v="4644"/>
        <n v="18969"/>
        <n v="4645"/>
        <n v="18971"/>
        <n v="4646"/>
        <n v="18975"/>
        <n v="18981"/>
        <n v="4648"/>
        <n v="18995"/>
        <n v="19001"/>
        <n v="4650"/>
        <n v="19008"/>
        <n v="4651"/>
        <n v="19017"/>
        <n v="4652"/>
        <n v="19020"/>
        <n v="19021"/>
        <n v="4654"/>
        <n v="19022"/>
        <n v="19026"/>
        <n v="4656"/>
        <n v="19029"/>
        <n v="4657"/>
        <n v="19037"/>
        <n v="4658"/>
        <n v="19039"/>
        <n v="4659"/>
        <n v="19040"/>
        <n v="4660"/>
        <n v="19043"/>
        <n v="19056"/>
        <n v="19057"/>
        <n v="4663"/>
        <n v="19059"/>
        <n v="4664"/>
        <n v="19061"/>
        <n v="4665"/>
        <n v="19062"/>
        <n v="4666"/>
        <n v="19066"/>
        <n v="19077"/>
        <n v="19078"/>
        <n v="4669"/>
        <n v="19087"/>
        <n v="19091"/>
        <n v="19092"/>
        <n v="4672"/>
        <n v="19102"/>
        <n v="19106"/>
        <n v="4674"/>
        <n v="19107"/>
        <n v="4675"/>
        <n v="19110"/>
        <n v="4676"/>
        <n v="19112"/>
        <n v="4677"/>
        <n v="19115"/>
        <n v="4678"/>
        <n v="19120"/>
        <n v="19123"/>
        <n v="4680"/>
        <n v="19124"/>
        <n v="4681"/>
        <n v="19126"/>
        <n v="19131"/>
        <n v="4683"/>
        <n v="19133"/>
        <n v="19141"/>
        <n v="4685"/>
        <n v="19142"/>
        <n v="4686"/>
        <n v="19144"/>
        <n v="19145"/>
        <n v="4688"/>
        <n v="19150"/>
        <n v="4689"/>
        <n v="19151"/>
        <n v="4690"/>
        <n v="19153"/>
        <n v="4691"/>
        <n v="19154"/>
        <n v="4692"/>
        <n v="19156"/>
        <n v="4693"/>
        <n v="19162"/>
        <n v="19172"/>
        <n v="19174"/>
        <n v="4696"/>
        <n v="19179"/>
        <n v="4697"/>
        <n v="19184"/>
        <n v="4698"/>
        <n v="19186"/>
        <n v="4699"/>
        <n v="19200"/>
        <n v="4700"/>
        <n v="19204"/>
        <n v="19210"/>
        <n v="4702"/>
        <n v="19219"/>
        <n v="4703"/>
        <n v="19222"/>
        <n v="4704"/>
        <n v="19224"/>
        <n v="4705"/>
        <n v="19231"/>
        <n v="19246"/>
        <n v="4707"/>
        <n v="19248"/>
        <n v="19250"/>
        <n v="4709"/>
        <n v="19254"/>
        <n v="4710"/>
        <n v="19267"/>
        <n v="4711"/>
        <n v="19279"/>
        <n v="4712"/>
        <n v="19284"/>
        <n v="19285"/>
        <n v="4714"/>
        <n v="19287"/>
        <n v="4715"/>
        <n v="19295"/>
        <n v="4716"/>
        <n v="19298"/>
        <n v="4717"/>
        <n v="19299"/>
        <n v="19300"/>
        <n v="4719"/>
        <n v="19304"/>
        <n v="4720"/>
        <n v="19308"/>
        <n v="19311"/>
        <n v="4722"/>
        <n v="19316"/>
        <n v="4723"/>
        <n v="19318"/>
        <n v="4724"/>
        <n v="19322"/>
        <n v="4725"/>
        <n v="19326"/>
        <n v="4726"/>
        <n v="19327"/>
        <n v="4727"/>
        <n v="19339"/>
        <n v="4728"/>
        <n v="19341"/>
        <n v="4729"/>
        <n v="19344"/>
        <n v="4730"/>
        <n v="19349"/>
        <n v="4731"/>
        <n v="19350"/>
        <n v="4732"/>
        <n v="19362"/>
        <n v="19364"/>
        <n v="4734"/>
        <n v="19371"/>
        <n v="19372"/>
        <n v="4736"/>
        <n v="19377"/>
        <n v="19382"/>
        <n v="4738"/>
        <n v="19386"/>
        <n v="4739"/>
        <n v="19388"/>
        <n v="4740"/>
        <n v="19393"/>
        <n v="4741"/>
        <n v="19395"/>
        <n v="4742"/>
        <n v="19401"/>
        <n v="19402"/>
        <n v="4744"/>
        <n v="19409"/>
        <n v="19410"/>
        <n v="4746"/>
        <n v="19413"/>
        <n v="4747"/>
        <n v="19424"/>
        <n v="19427"/>
        <n v="4749"/>
        <n v="19429"/>
        <n v="19439"/>
        <n v="4751"/>
        <n v="19445"/>
        <n v="4752"/>
        <n v="19449"/>
        <n v="19454"/>
        <n v="4754"/>
        <n v="19460"/>
        <n v="4755"/>
        <n v="19473"/>
        <n v="4756"/>
        <n v="19474"/>
        <n v="4757"/>
        <n v="19475"/>
        <n v="4758"/>
        <n v="19484"/>
        <n v="4759"/>
        <n v="19485"/>
        <n v="4760"/>
        <n v="19487"/>
        <n v="4761"/>
        <n v="19489"/>
        <n v="4762"/>
        <n v="19498"/>
        <n v="19500"/>
        <n v="4764"/>
        <n v="19505"/>
        <n v="4765"/>
        <n v="19506"/>
        <n v="4766"/>
        <n v="19511"/>
        <n v="4767"/>
        <n v="19512"/>
        <n v="4768"/>
        <n v="19515"/>
        <n v="4769"/>
        <n v="19518"/>
        <n v="4770"/>
        <n v="19523"/>
        <n v="19524"/>
        <n v="4772"/>
        <n v="19525"/>
        <n v="4773"/>
        <n v="19539"/>
        <n v="19541"/>
        <n v="4775"/>
        <n v="19543"/>
        <n v="4776"/>
        <n v="19544"/>
        <n v="19547"/>
        <n v="4778"/>
        <n v="19553"/>
        <n v="4779"/>
        <n v="19559"/>
        <n v="19561"/>
        <n v="4781"/>
        <n v="19562"/>
        <n v="4782"/>
        <n v="19563"/>
        <n v="4783"/>
        <n v="19567"/>
        <n v="4784"/>
        <n v="19571"/>
        <n v="4785"/>
        <n v="19572"/>
        <n v="19578"/>
        <n v="4787"/>
        <n v="19579"/>
        <n v="4788"/>
        <n v="19580"/>
        <n v="4789"/>
        <n v="19590"/>
        <n v="4790"/>
        <n v="19592"/>
        <n v="4791"/>
        <n v="19593"/>
        <n v="4792"/>
        <n v="19599"/>
        <n v="4793"/>
        <n v="19603"/>
        <n v="4794"/>
        <n v="19611"/>
        <n v="4795"/>
        <n v="19612"/>
        <n v="4796"/>
        <n v="19614"/>
        <n v="19615"/>
        <n v="4798"/>
        <n v="19622"/>
        <n v="4799"/>
        <n v="19627"/>
        <n v="4800"/>
        <n v="19633"/>
        <n v="4801"/>
        <n v="19636"/>
        <n v="19637"/>
        <n v="4803"/>
        <n v="19645"/>
        <n v="4804"/>
        <n v="19651"/>
        <n v="4805"/>
        <n v="19666"/>
        <n v="4806"/>
        <n v="19667"/>
        <n v="4807"/>
        <n v="19675"/>
        <n v="4808"/>
        <n v="19678"/>
        <n v="4809"/>
        <n v="19681"/>
        <n v="19682"/>
        <n v="4811"/>
        <n v="19686"/>
        <n v="19687"/>
        <n v="4813"/>
        <n v="19697"/>
        <n v="4814"/>
        <n v="19709"/>
        <n v="4815"/>
        <n v="19720"/>
        <n v="4816"/>
        <n v="19722"/>
        <n v="4817"/>
        <n v="19723"/>
        <n v="4818"/>
        <n v="19724"/>
        <n v="19730"/>
        <n v="4820"/>
        <n v="19734"/>
        <n v="4821"/>
        <n v="19737"/>
        <n v="19739"/>
        <n v="4823"/>
        <n v="19740"/>
        <n v="4824"/>
        <n v="19744"/>
        <n v="4825"/>
        <n v="19751"/>
        <n v="4826"/>
        <n v="19756"/>
        <n v="4827"/>
        <n v="19757"/>
        <n v="4828"/>
        <n v="19763"/>
        <n v="19765"/>
        <n v="4830"/>
        <n v="19768"/>
        <n v="4831"/>
        <n v="19772"/>
        <n v="19773"/>
        <n v="4833"/>
        <n v="19776"/>
        <n v="4834"/>
        <n v="19778"/>
        <n v="19780"/>
        <n v="4836"/>
        <n v="19783"/>
        <n v="4837"/>
        <n v="19790"/>
        <n v="4838"/>
        <n v="19791"/>
        <n v="4839"/>
        <n v="19792"/>
        <n v="4840"/>
        <n v="19798"/>
        <n v="4841"/>
        <n v="19806"/>
        <n v="4842"/>
        <n v="19808"/>
        <n v="19810"/>
        <n v="4844"/>
        <n v="19813"/>
        <n v="4845"/>
        <n v="19818"/>
        <n v="4846"/>
        <n v="19819"/>
        <n v="4847"/>
        <n v="19829"/>
        <n v="4848"/>
        <n v="19833"/>
        <n v="4849"/>
        <n v="19834"/>
        <n v="4850"/>
        <n v="19844"/>
        <n v="19855"/>
        <n v="4852"/>
        <n v="19857"/>
        <n v="4853"/>
        <n v="19860"/>
        <n v="4854"/>
        <n v="19866"/>
        <n v="19868"/>
        <n v="19869"/>
        <n v="4857"/>
        <n v="19874"/>
        <n v="19875"/>
        <n v="4859"/>
        <n v="19876"/>
        <n v="4860"/>
        <n v="19878"/>
        <n v="4861"/>
        <n v="19879"/>
        <n v="4862"/>
        <n v="19885"/>
        <n v="4863"/>
        <n v="19886"/>
        <n v="4864"/>
        <n v="19896"/>
        <n v="4865"/>
        <n v="19899"/>
        <n v="4866"/>
        <n v="19903"/>
        <n v="4867"/>
        <n v="19905"/>
        <n v="4868"/>
        <n v="19913"/>
        <n v="19917"/>
        <n v="19926"/>
        <n v="4871"/>
        <n v="19933"/>
        <n v="4872"/>
        <n v="19934"/>
        <n v="4873"/>
        <n v="19937"/>
        <n v="4874"/>
        <n v="19939"/>
        <n v="19942"/>
        <n v="19945"/>
        <n v="19947"/>
        <n v="4878"/>
        <n v="19949"/>
        <n v="4879"/>
        <n v="19954"/>
        <n v="19957"/>
        <n v="19959"/>
        <n v="4882"/>
        <n v="19960"/>
        <n v="19962"/>
        <n v="4884"/>
        <n v="19964"/>
        <n v="4885"/>
        <n v="19970"/>
        <n v="19972"/>
        <n v="4887"/>
        <n v="19973"/>
        <n v="4888"/>
        <n v="19982"/>
        <n v="4889"/>
        <n v="19994"/>
        <n v="4890"/>
        <n v="19999"/>
        <n v="4891"/>
        <n v="20003"/>
        <n v="4892"/>
        <n v="20005"/>
        <n v="20007"/>
        <n v="20008"/>
        <n v="4895"/>
        <n v="20014"/>
        <n v="4896"/>
        <n v="20015"/>
        <n v="4897"/>
        <n v="20018"/>
        <n v="4898"/>
        <n v="20020"/>
        <n v="20022"/>
        <n v="4900"/>
        <n v="20024"/>
        <n v="4901"/>
        <n v="20025"/>
        <n v="4902"/>
        <n v="20034"/>
        <n v="20043"/>
        <n v="4904"/>
        <n v="20045"/>
        <n v="20046"/>
        <n v="20050"/>
        <n v="20052"/>
        <n v="20053"/>
        <n v="4909"/>
        <n v="20054"/>
        <n v="20058"/>
        <n v="4911"/>
        <n v="20059"/>
        <n v="20061"/>
        <n v="20066"/>
        <n v="4914"/>
        <n v="20070"/>
        <n v="20073"/>
        <n v="4916"/>
        <n v="20074"/>
        <n v="4917"/>
        <n v="20078"/>
        <n v="4918"/>
        <n v="20079"/>
        <n v="4919"/>
        <n v="20083"/>
        <n v="4920"/>
        <n v="20094"/>
        <n v="4921"/>
        <n v="20096"/>
        <n v="4922"/>
        <n v="20105"/>
        <n v="4923"/>
        <n v="20106"/>
        <n v="20108"/>
        <n v="4925"/>
        <n v="20109"/>
        <n v="4926"/>
        <n v="20116"/>
        <n v="4927"/>
        <n v="20122"/>
        <n v="4928"/>
        <n v="20123"/>
        <n v="4929"/>
        <n v="20128"/>
        <n v="4930"/>
        <n v="20140"/>
        <n v="20158"/>
        <n v="20163"/>
        <n v="4933"/>
        <n v="20166"/>
        <n v="20169"/>
        <n v="4935"/>
        <n v="20173"/>
        <n v="4936"/>
        <n v="20176"/>
        <n v="20179"/>
        <n v="4938"/>
        <n v="20183"/>
        <n v="4939"/>
        <n v="20184"/>
        <n v="4940"/>
        <n v="20185"/>
        <n v="4941"/>
        <n v="20187"/>
        <n v="4942"/>
        <n v="20190"/>
        <n v="20191"/>
        <n v="20194"/>
        <n v="4945"/>
        <n v="20195"/>
        <n v="4946"/>
        <n v="20206"/>
        <n v="4947"/>
        <n v="20209"/>
        <n v="20212"/>
        <n v="20216"/>
        <n v="20217"/>
        <n v="4951"/>
        <n v="20219"/>
        <n v="4952"/>
        <n v="20221"/>
        <n v="20223"/>
        <n v="4954"/>
        <n v="20231"/>
        <n v="4955"/>
        <n v="20238"/>
        <n v="4956"/>
        <n v="20250"/>
        <n v="20251"/>
        <n v="4958"/>
        <n v="20255"/>
        <n v="4959"/>
        <n v="20261"/>
        <n v="4960"/>
        <n v="20266"/>
        <n v="4961"/>
        <n v="20267"/>
        <n v="4962"/>
        <n v="20274"/>
        <n v="20276"/>
        <n v="20278"/>
        <n v="4965"/>
        <n v="20279"/>
        <n v="20281"/>
        <n v="20283"/>
        <n v="20286"/>
        <n v="4969"/>
        <n v="20288"/>
        <n v="20290"/>
        <n v="20295"/>
        <n v="20301"/>
        <n v="20302"/>
        <n v="4974"/>
        <n v="20303"/>
        <n v="4975"/>
        <n v="20307"/>
        <n v="4976"/>
        <n v="20316"/>
        <n v="4977"/>
        <n v="20318"/>
        <n v="4978"/>
        <n v="20320"/>
        <n v="4979"/>
        <n v="20327"/>
        <n v="4980"/>
        <n v="20333"/>
        <n v="20335"/>
        <n v="20338"/>
        <n v="4983"/>
        <n v="20343"/>
        <n v="4984"/>
        <n v="20352"/>
        <n v="4985"/>
        <n v="20353"/>
        <n v="4986"/>
        <n v="20368"/>
        <n v="4987"/>
        <n v="20370"/>
        <n v="4988"/>
        <n v="20373"/>
        <n v="4989"/>
        <n v="20382"/>
        <n v="4990"/>
        <n v="20387"/>
        <n v="4991"/>
        <n v="20388"/>
        <n v="4992"/>
        <n v="20404"/>
        <n v="4993"/>
        <n v="20405"/>
        <n v="4994"/>
        <n v="20412"/>
        <n v="4995"/>
        <n v="20422"/>
        <n v="20426"/>
        <n v="4997"/>
        <n v="20427"/>
        <n v="4998"/>
        <n v="20433"/>
        <n v="4999"/>
        <n v="20434"/>
        <n v="5000"/>
        <n v="20437"/>
        <n v="5001"/>
        <n v="20441"/>
        <n v="5002"/>
        <n v="20445"/>
        <n v="5003"/>
        <n v="20446"/>
        <n v="5004"/>
        <n v="20448"/>
        <n v="5005"/>
        <n v="20455"/>
        <n v="5006"/>
        <n v="20458"/>
        <n v="5007"/>
        <n v="20459"/>
        <n v="20461"/>
        <n v="5009"/>
        <n v="20474"/>
        <n v="5010"/>
        <n v="20475"/>
        <n v="20477"/>
        <n v="5012"/>
        <n v="20484"/>
        <n v="5013"/>
        <n v="20485"/>
        <n v="5014"/>
        <n v="20501"/>
        <n v="20502"/>
        <n v="5016"/>
        <n v="20503"/>
        <n v="5017"/>
        <n v="20516"/>
        <n v="20517"/>
        <n v="5019"/>
        <n v="20522"/>
        <n v="5020"/>
        <n v="20531"/>
        <n v="20534"/>
        <n v="20536"/>
        <n v="5023"/>
        <n v="20542"/>
        <n v="5024"/>
        <n v="20544"/>
        <n v="5025"/>
        <n v="20551"/>
        <n v="5026"/>
        <n v="20554"/>
        <n v="5027"/>
        <n v="20559"/>
        <n v="5028"/>
        <n v="20567"/>
        <n v="5029"/>
        <n v="20568"/>
        <n v="5030"/>
        <n v="20571"/>
        <n v="20576"/>
        <n v="20578"/>
        <n v="5033"/>
        <n v="20580"/>
        <n v="5034"/>
        <n v="20584"/>
        <n v="20599"/>
        <n v="5036"/>
        <n v="20604"/>
        <n v="5037"/>
        <n v="20607"/>
        <n v="5038"/>
        <n v="20611"/>
        <n v="20617"/>
        <n v="20618"/>
        <n v="5041"/>
        <n v="20626"/>
        <n v="5042"/>
        <n v="20632"/>
        <n v="5043"/>
        <n v="20638"/>
        <n v="5044"/>
        <n v="20643"/>
        <n v="20645"/>
        <n v="5046"/>
        <n v="20647"/>
        <n v="5047"/>
        <n v="20653"/>
        <n v="5048"/>
        <n v="20656"/>
        <n v="5049"/>
        <n v="20663"/>
        <n v="5050"/>
        <n v="20664"/>
        <n v="20669"/>
        <n v="20672"/>
        <n v="5053"/>
        <n v="20675"/>
        <n v="5054"/>
        <n v="20677"/>
        <n v="5055"/>
        <n v="20679"/>
        <n v="5056"/>
        <n v="20688"/>
        <n v="5057"/>
        <n v="20693"/>
        <n v="5058"/>
        <n v="20700"/>
        <n v="5059"/>
        <n v="20713"/>
        <n v="5060"/>
        <n v="20718"/>
        <n v="5061"/>
        <n v="20721"/>
        <n v="5062"/>
        <n v="20723"/>
        <n v="20729"/>
        <n v="5064"/>
        <n v="20731"/>
        <n v="5065"/>
        <n v="20734"/>
        <n v="5066"/>
        <n v="20748"/>
        <n v="20751"/>
        <n v="5068"/>
        <n v="20752"/>
        <n v="20758"/>
        <n v="5070"/>
        <n v="20760"/>
        <n v="5071"/>
        <n v="20765"/>
        <n v="5072"/>
        <n v="20767"/>
        <n v="20768"/>
        <n v="20772"/>
        <n v="5075"/>
        <n v="20775"/>
        <n v="5076"/>
        <n v="20780"/>
        <n v="5077"/>
        <n v="20782"/>
        <n v="5078"/>
        <n v="20787"/>
        <n v="20791"/>
        <n v="5080"/>
        <n v="20795"/>
        <n v="20796"/>
        <n v="5082"/>
        <n v="20798"/>
        <n v="20799"/>
        <n v="20800"/>
        <n v="5085"/>
        <n v="20806"/>
        <n v="5086"/>
        <n v="20807"/>
        <n v="5087"/>
        <n v="20809"/>
        <n v="5088"/>
        <n v="20810"/>
        <n v="5089"/>
        <n v="20817"/>
        <n v="5090"/>
        <n v="20818"/>
        <n v="5091"/>
        <n v="20823"/>
        <n v="20826"/>
        <n v="5093"/>
        <n v="20836"/>
        <n v="20845"/>
        <n v="5095"/>
        <n v="20847"/>
        <n v="5096"/>
        <n v="20852"/>
        <n v="5097"/>
        <n v="20854"/>
        <n v="5098"/>
        <n v="20855"/>
        <n v="5099"/>
        <n v="20862"/>
        <n v="5100"/>
        <n v="20863"/>
        <n v="20866"/>
        <n v="5102"/>
        <n v="20871"/>
        <n v="5103"/>
        <n v="20877"/>
        <n v="5104"/>
        <n v="20882"/>
        <n v="5105"/>
        <n v="20884"/>
        <n v="5106"/>
        <n v="20886"/>
        <n v="5107"/>
        <n v="20894"/>
        <n v="5108"/>
        <n v="20900"/>
        <n v="20904"/>
        <n v="5110"/>
        <n v="20910"/>
        <n v="5111"/>
        <n v="20912"/>
        <n v="5112"/>
        <n v="20913"/>
        <n v="5113"/>
        <n v="20914"/>
        <n v="20916"/>
        <n v="5115"/>
        <n v="20918"/>
        <n v="5116"/>
        <n v="20925"/>
        <n v="20928"/>
        <n v="20929"/>
        <n v="20934"/>
        <n v="5120"/>
        <n v="20936"/>
        <n v="5121"/>
        <n v="20937"/>
        <n v="20945"/>
        <n v="5123"/>
        <n v="20948"/>
        <n v="20949"/>
        <n v="5125"/>
        <n v="20952"/>
        <n v="5126"/>
        <n v="20953"/>
        <n v="5127"/>
        <n v="20961"/>
        <n v="5128"/>
        <n v="20963"/>
        <n v="5129"/>
        <n v="20964"/>
        <n v="5130"/>
        <n v="20971"/>
        <n v="5131"/>
        <n v="20975"/>
        <n v="5132"/>
        <n v="20980"/>
        <n v="5133"/>
        <n v="20981"/>
        <n v="20987"/>
        <n v="20988"/>
        <n v="5136"/>
        <n v="20989"/>
        <n v="5137"/>
        <n v="20995"/>
        <n v="20996"/>
        <n v="5139"/>
        <n v="21002"/>
        <n v="5140"/>
        <n v="21015"/>
        <n v="5141"/>
        <n v="21016"/>
        <n v="21017"/>
        <n v="21018"/>
        <n v="21019"/>
        <n v="5145"/>
        <n v="21037"/>
        <n v="5146"/>
        <n v="21038"/>
        <n v="5147"/>
        <n v="21041"/>
        <n v="5148"/>
        <n v="21044"/>
        <n v="5149"/>
        <n v="21054"/>
        <n v="5150"/>
        <n v="21060"/>
        <n v="5151"/>
        <n v="21062"/>
        <n v="5152"/>
        <n v="21066"/>
        <n v="5153"/>
        <n v="21067"/>
        <n v="5154"/>
        <n v="21075"/>
        <n v="5155"/>
        <n v="21079"/>
        <n v="21082"/>
        <n v="5157"/>
        <n v="21089"/>
        <n v="21094"/>
        <n v="5159"/>
        <n v="21095"/>
        <n v="5160"/>
        <n v="21096"/>
        <n v="5161"/>
        <n v="21097"/>
        <n v="5162"/>
        <n v="21099"/>
        <n v="21101"/>
        <n v="5164"/>
        <n v="21109"/>
        <n v="5165"/>
        <n v="21114"/>
        <n v="5166"/>
        <n v="21118"/>
        <n v="21122"/>
        <n v="5168"/>
        <n v="21123"/>
        <n v="5169"/>
        <n v="21132"/>
        <n v="5170"/>
        <n v="21134"/>
        <n v="5171"/>
        <n v="21135"/>
        <n v="5172"/>
        <n v="21142"/>
        <n v="5173"/>
        <n v="21143"/>
        <n v="5174"/>
        <n v="21144"/>
        <n v="5175"/>
        <n v="21149"/>
        <n v="5176"/>
        <n v="21154"/>
        <n v="5177"/>
        <n v="21157"/>
        <n v="5178"/>
        <n v="21164"/>
        <n v="5179"/>
        <n v="21165"/>
        <n v="5180"/>
        <n v="21168"/>
        <n v="5181"/>
        <n v="21177"/>
        <n v="5182"/>
        <n v="21181"/>
        <n v="5183"/>
        <n v="21182"/>
        <n v="21184"/>
        <n v="21185"/>
        <n v="5186"/>
        <n v="21186"/>
        <n v="5187"/>
        <n v="21190"/>
        <n v="5188"/>
        <n v="21192"/>
        <n v="5189"/>
        <n v="21200"/>
        <n v="5190"/>
        <n v="21202"/>
        <n v="5191"/>
        <n v="21207"/>
        <n v="5192"/>
        <n v="21212"/>
        <n v="21214"/>
        <n v="5194"/>
        <n v="21219"/>
        <n v="5195"/>
        <n v="21221"/>
        <n v="21226"/>
        <n v="5197"/>
        <n v="21235"/>
        <n v="5198"/>
        <n v="21241"/>
        <n v="21245"/>
        <n v="21248"/>
        <n v="21259"/>
        <n v="21262"/>
        <n v="5203"/>
        <n v="21264"/>
        <n v="21266"/>
        <n v="5205"/>
        <n v="21269"/>
        <n v="5206"/>
        <n v="21278"/>
        <n v="21279"/>
        <n v="21288"/>
        <n v="5209"/>
        <n v="21290"/>
        <n v="5210"/>
        <n v="21296"/>
        <n v="21298"/>
        <n v="5212"/>
        <n v="21300"/>
        <n v="5213"/>
        <n v="21312"/>
        <n v="5214"/>
        <n v="21313"/>
        <n v="21315"/>
        <n v="5216"/>
        <n v="21317"/>
        <n v="5217"/>
        <n v="21323"/>
        <n v="21333"/>
        <n v="21338"/>
        <n v="5220"/>
        <n v="21339"/>
        <n v="5221"/>
        <n v="21341"/>
        <n v="5222"/>
        <n v="21349"/>
        <n v="21355"/>
        <n v="5224"/>
        <n v="21358"/>
        <n v="5225"/>
        <n v="21359"/>
        <n v="5226"/>
        <n v="21360"/>
        <n v="5227"/>
        <n v="21366"/>
        <n v="5228"/>
        <n v="21367"/>
        <n v="5229"/>
        <n v="21370"/>
        <n v="5230"/>
        <n v="21374"/>
        <n v="5231"/>
        <n v="21375"/>
        <n v="5232"/>
        <n v="21381"/>
        <n v="5233"/>
        <n v="21384"/>
        <n v="5234"/>
        <n v="21387"/>
        <n v="5235"/>
        <n v="21393"/>
        <n v="5236"/>
        <n v="21395"/>
        <n v="5237"/>
        <n v="21400"/>
        <n v="5238"/>
        <n v="21401"/>
        <n v="21402"/>
        <n v="21407"/>
        <n v="5241"/>
        <n v="21410"/>
        <n v="5242"/>
        <n v="21413"/>
        <n v="5243"/>
        <n v="21415"/>
        <n v="5244"/>
        <n v="21419"/>
        <n v="5245"/>
        <n v="21423"/>
        <n v="5246"/>
        <n v="21426"/>
        <n v="5247"/>
        <n v="21428"/>
        <n v="5248"/>
        <n v="21435"/>
        <n v="5249"/>
        <n v="21439"/>
        <n v="5250"/>
        <n v="21440"/>
        <n v="5251"/>
        <n v="21441"/>
        <n v="21442"/>
        <n v="5253"/>
        <n v="21444"/>
        <n v="21449"/>
        <n v="5255"/>
        <n v="21460"/>
        <n v="5256"/>
        <n v="21462"/>
        <n v="5257"/>
        <n v="21471"/>
        <n v="5258"/>
        <n v="21476"/>
        <n v="5259"/>
        <n v="21477"/>
        <n v="5260"/>
        <n v="21478"/>
        <n v="5261"/>
        <n v="21480"/>
        <n v="21488"/>
        <n v="5263"/>
        <n v="21493"/>
        <n v="5264"/>
        <n v="21496"/>
        <n v="5265"/>
        <n v="21503"/>
        <n v="21506"/>
        <n v="21508"/>
        <n v="5268"/>
        <n v="21509"/>
        <n v="5269"/>
        <n v="21512"/>
        <n v="5270"/>
        <n v="21514"/>
        <n v="5271"/>
        <n v="21519"/>
        <n v="21525"/>
        <n v="5273"/>
        <n v="21528"/>
        <n v="5274"/>
        <n v="21557"/>
        <n v="5275"/>
        <n v="21558"/>
        <n v="5276"/>
        <n v="21560"/>
        <n v="5277"/>
        <n v="21568"/>
        <n v="5278"/>
        <n v="21574"/>
        <n v="5279"/>
        <n v="21576"/>
        <n v="21583"/>
        <n v="5281"/>
        <n v="21585"/>
        <n v="21586"/>
        <n v="5283"/>
        <n v="21587"/>
        <n v="21591"/>
        <n v="21593"/>
        <n v="5286"/>
        <n v="21596"/>
        <n v="5287"/>
        <n v="21606"/>
        <n v="5288"/>
        <n v="21610"/>
        <n v="5289"/>
        <n v="21613"/>
        <n v="21614"/>
        <n v="5291"/>
        <n v="21620"/>
        <n v="5292"/>
        <n v="21630"/>
        <n v="5293"/>
        <n v="21631"/>
        <n v="21651"/>
        <n v="5295"/>
        <n v="21652"/>
        <n v="5296"/>
        <n v="21654"/>
        <n v="21655"/>
        <n v="5298"/>
        <n v="21657"/>
        <n v="5299"/>
        <n v="21659"/>
        <n v="5300"/>
        <n v="21670"/>
        <n v="5301"/>
        <n v="21677"/>
        <n v="21678"/>
        <n v="21684"/>
        <n v="5304"/>
        <n v="21685"/>
        <n v="5305"/>
        <n v="21687"/>
        <n v="5306"/>
        <n v="21692"/>
        <n v="5307"/>
        <n v="21698"/>
        <n v="21703"/>
        <n v="5309"/>
        <n v="21704"/>
        <n v="5310"/>
        <n v="21711"/>
        <n v="5311"/>
        <n v="21712"/>
        <n v="5312"/>
        <n v="21718"/>
        <n v="21721"/>
        <n v="21722"/>
        <n v="21723"/>
        <n v="5316"/>
        <n v="21725"/>
        <n v="5317"/>
        <n v="21728"/>
        <n v="5318"/>
        <n v="21729"/>
        <n v="5319"/>
        <n v="21739"/>
        <n v="5320"/>
        <n v="21757"/>
        <n v="5321"/>
        <n v="21758"/>
        <n v="5322"/>
        <n v="21759"/>
        <n v="5323"/>
        <n v="21769"/>
        <n v="5324"/>
        <n v="21776"/>
        <n v="21780"/>
        <n v="5326"/>
        <n v="21782"/>
        <n v="5327"/>
        <n v="21784"/>
        <n v="5328"/>
        <n v="21786"/>
        <n v="5329"/>
        <n v="21797"/>
        <n v="5330"/>
        <n v="21809"/>
        <n v="5331"/>
        <n v="21810"/>
        <n v="5332"/>
        <n v="21814"/>
        <n v="5333"/>
        <n v="21817"/>
        <n v="5334"/>
        <n v="21822"/>
        <n v="5335"/>
        <n v="21823"/>
        <n v="5336"/>
        <n v="21824"/>
        <n v="21827"/>
        <n v="5338"/>
        <n v="21828"/>
        <n v="5339"/>
        <n v="21833"/>
        <n v="5340"/>
        <n v="21834"/>
        <n v="5341"/>
        <n v="21840"/>
        <n v="5342"/>
        <n v="21841"/>
        <n v="5343"/>
        <n v="21855"/>
        <n v="5344"/>
        <n v="21858"/>
        <n v="21859"/>
        <n v="5346"/>
        <n v="21862"/>
        <n v="21863"/>
        <n v="5348"/>
        <n v="21866"/>
        <n v="21868"/>
        <n v="5350"/>
        <n v="21869"/>
        <n v="5351"/>
        <n v="21870"/>
        <n v="21874"/>
        <n v="5353"/>
        <n v="21875"/>
        <n v="21877"/>
        <n v="5355"/>
        <n v="21883"/>
        <n v="21888"/>
        <n v="5357"/>
        <n v="21892"/>
        <n v="5358"/>
        <n v="21897"/>
        <n v="5359"/>
        <n v="21898"/>
        <n v="5360"/>
        <n v="21900"/>
        <n v="21902"/>
        <n v="5362"/>
        <n v="21903"/>
        <n v="5363"/>
        <n v="21904"/>
        <n v="21910"/>
        <n v="5365"/>
        <n v="21925"/>
        <n v="21926"/>
        <n v="5367"/>
        <n v="21933"/>
        <n v="5368"/>
        <n v="21936"/>
        <n v="5369"/>
        <n v="21941"/>
        <n v="5370"/>
        <n v="21944"/>
        <n v="5371"/>
        <n v="21945"/>
        <n v="21946"/>
        <n v="5373"/>
        <n v="21948"/>
        <n v="5374"/>
        <n v="21957"/>
        <n v="5375"/>
        <n v="21966"/>
        <n v="5376"/>
        <n v="21967"/>
        <n v="21969"/>
        <n v="5378"/>
        <n v="21972"/>
        <n v="5379"/>
        <n v="21975"/>
        <n v="5380"/>
        <n v="21982"/>
        <n v="5381"/>
        <n v="21988"/>
        <n v="5382"/>
        <n v="21990"/>
        <n v="5383"/>
        <n v="22002"/>
        <n v="5384"/>
        <n v="22010"/>
        <n v="5385"/>
        <n v="22013"/>
        <n v="5386"/>
        <n v="22017"/>
        <n v="5387"/>
        <n v="22020"/>
        <n v="5388"/>
        <n v="22021"/>
        <n v="5389"/>
        <n v="22025"/>
        <n v="5390"/>
        <n v="22028"/>
        <n v="5391"/>
        <n v="22029"/>
        <n v="22030"/>
        <n v="5393"/>
        <n v="22032"/>
        <n v="22040"/>
        <n v="5395"/>
        <n v="22042"/>
        <n v="5396"/>
        <n v="22043"/>
        <n v="22052"/>
        <n v="5398"/>
        <n v="22056"/>
        <n v="5399"/>
        <n v="22058"/>
        <n v="22061"/>
        <n v="5401"/>
        <n v="22062"/>
        <n v="5402"/>
        <n v="22068"/>
        <n v="22072"/>
        <n v="5404"/>
        <n v="22073"/>
        <n v="22074"/>
        <n v="5406"/>
        <n v="22081"/>
        <n v="22092"/>
        <n v="5408"/>
        <n v="22098"/>
        <n v="5409"/>
        <n v="22102"/>
        <n v="22105"/>
        <n v="5411"/>
        <n v="22108"/>
        <n v="5412"/>
        <n v="22110"/>
        <n v="22111"/>
        <n v="22114"/>
        <n v="5415"/>
        <n v="22115"/>
        <n v="5416"/>
        <n v="22121"/>
        <n v="5417"/>
        <n v="22132"/>
        <n v="5418"/>
        <n v="22133"/>
        <n v="22137"/>
        <n v="5420"/>
        <n v="22138"/>
        <n v="5421"/>
        <n v="22140"/>
        <n v="5422"/>
        <n v="22146"/>
        <n v="5423"/>
        <n v="22148"/>
        <n v="5424"/>
        <n v="22149"/>
        <n v="5425"/>
        <n v="22155"/>
        <n v="5426"/>
        <n v="22160"/>
        <n v="22163"/>
        <n v="5428"/>
        <n v="22169"/>
        <n v="22174"/>
        <n v="5430"/>
        <n v="22183"/>
        <n v="5431"/>
        <n v="22184"/>
        <n v="5432"/>
        <n v="22193"/>
        <n v="22196"/>
        <n v="22197"/>
        <n v="22203"/>
        <n v="5436"/>
        <n v="22205"/>
        <n v="5437"/>
        <n v="22212"/>
        <n v="22215"/>
        <n v="5439"/>
        <n v="22216"/>
        <n v="22221"/>
        <n v="5441"/>
        <n v="22225"/>
        <n v="22226"/>
        <n v="22227"/>
        <n v="5444"/>
        <n v="22234"/>
        <n v="22239"/>
        <n v="5446"/>
        <n v="22241"/>
        <n v="22245"/>
        <n v="5448"/>
        <n v="22248"/>
        <n v="5449"/>
        <n v="22250"/>
        <n v="22263"/>
        <n v="5451"/>
        <n v="22267"/>
        <n v="5452"/>
        <n v="22276"/>
        <n v="5453"/>
        <n v="22278"/>
        <n v="22283"/>
        <n v="5455"/>
        <n v="22285"/>
        <n v="5456"/>
        <n v="22286"/>
        <n v="22287"/>
        <n v="5458"/>
        <n v="22288"/>
        <n v="5459"/>
        <n v="22293"/>
        <n v="5460"/>
        <n v="22294"/>
        <n v="5461"/>
        <n v="22299"/>
        <n v="22302"/>
        <n v="5463"/>
        <n v="22305"/>
        <n v="5464"/>
        <n v="22307"/>
        <n v="22314"/>
        <n v="22323"/>
        <n v="5467"/>
        <n v="22331"/>
        <n v="5468"/>
        <n v="22332"/>
        <n v="5469"/>
        <n v="22335"/>
        <n v="5470"/>
        <n v="22336"/>
        <n v="22337"/>
        <n v="5472"/>
        <n v="22340"/>
        <n v="5473"/>
        <n v="22345"/>
        <n v="5474"/>
        <n v="22347"/>
        <n v="5475"/>
        <n v="22350"/>
        <n v="5476"/>
        <n v="22352"/>
        <n v="5477"/>
        <n v="22355"/>
        <n v="5478"/>
        <n v="22359"/>
        <n v="22360"/>
        <n v="5480"/>
        <n v="22361"/>
        <n v="5481"/>
        <n v="22362"/>
        <n v="5482"/>
        <n v="22377"/>
        <n v="5483"/>
        <n v="22379"/>
        <n v="22387"/>
        <n v="5485"/>
        <n v="22390"/>
        <n v="5486"/>
        <n v="22392"/>
        <n v="22396"/>
        <n v="5488"/>
        <n v="22398"/>
        <n v="5489"/>
        <n v="22403"/>
        <n v="22410"/>
        <n v="5491"/>
        <n v="22411"/>
        <n v="5492"/>
        <n v="22421"/>
        <n v="5493"/>
        <n v="22423"/>
        <n v="5494"/>
        <n v="22426"/>
        <n v="22432"/>
        <n v="5496"/>
        <n v="22433"/>
        <n v="5497"/>
        <n v="22434"/>
        <n v="5498"/>
        <n v="22440"/>
        <n v="5499"/>
        <n v="22443"/>
        <n v="5500"/>
        <n v="22445"/>
        <n v="22451"/>
        <n v="5502"/>
        <n v="22454"/>
        <n v="5503"/>
        <n v="22458"/>
        <n v="5504"/>
        <n v="22459"/>
        <n v="5505"/>
        <n v="22462"/>
        <n v="5506"/>
        <n v="22465"/>
        <n v="5507"/>
        <n v="22469"/>
        <n v="5508"/>
        <n v="22471"/>
        <n v="5509"/>
        <n v="22481"/>
        <n v="5510"/>
        <n v="22484"/>
        <n v="5511"/>
        <n v="22488"/>
        <n v="22496"/>
        <n v="5513"/>
        <n v="22500"/>
        <n v="5514"/>
        <n v="22509"/>
        <n v="22520"/>
        <n v="22522"/>
        <n v="5517"/>
        <n v="22524"/>
        <n v="5518"/>
        <n v="22528"/>
        <n v="5519"/>
        <n v="22530"/>
        <n v="5520"/>
        <n v="22548"/>
        <n v="5521"/>
        <n v="22551"/>
        <n v="5522"/>
        <n v="22563"/>
        <n v="5523"/>
        <n v="22565"/>
        <n v="22568"/>
        <n v="22575"/>
        <n v="22578"/>
        <n v="5527"/>
        <n v="22582"/>
        <n v="5528"/>
        <n v="22588"/>
        <n v="5529"/>
        <n v="22590"/>
        <n v="5530"/>
        <n v="22594"/>
        <n v="5531"/>
        <n v="22599"/>
        <n v="5532"/>
        <n v="22603"/>
        <n v="5533"/>
        <n v="22606"/>
        <n v="5534"/>
        <n v="22608"/>
        <n v="5535"/>
        <n v="22620"/>
        <n v="22622"/>
        <n v="22624"/>
        <n v="5538"/>
        <n v="22628"/>
        <n v="5539"/>
        <n v="22632"/>
        <n v="5540"/>
        <n v="22648"/>
        <n v="5541"/>
        <n v="22651"/>
        <n v="5542"/>
        <n v="22659"/>
        <n v="5543"/>
        <n v="22661"/>
        <n v="5544"/>
        <n v="22663"/>
        <n v="5545"/>
        <n v="22665"/>
        <n v="5546"/>
        <n v="22668"/>
        <n v="22680"/>
        <n v="5548"/>
        <n v="22687"/>
        <n v="5549"/>
        <n v="22689"/>
        <n v="5550"/>
        <n v="22700"/>
        <n v="5551"/>
        <n v="22701"/>
        <n v="5552"/>
        <n v="22702"/>
        <n v="5553"/>
        <n v="22713"/>
        <n v="5554"/>
        <n v="22717"/>
        <n v="22723"/>
        <n v="5556"/>
        <n v="22725"/>
        <n v="5557"/>
        <n v="22726"/>
        <n v="22727"/>
        <n v="5559"/>
        <n v="22728"/>
        <n v="5560"/>
        <n v="22731"/>
        <n v="5561"/>
        <n v="22732"/>
        <n v="22733"/>
        <n v="5563"/>
        <n v="22739"/>
        <n v="5564"/>
        <n v="22742"/>
        <n v="5565"/>
        <n v="22743"/>
        <n v="5566"/>
        <n v="22750"/>
        <n v="5567"/>
        <n v="22755"/>
        <n v="5568"/>
        <n v="22758"/>
        <n v="5569"/>
        <n v="22759"/>
        <n v="5570"/>
        <n v="22765"/>
        <n v="22768"/>
        <n v="5572"/>
        <n v="22770"/>
        <n v="22775"/>
        <n v="22780"/>
        <n v="5575"/>
        <n v="22792"/>
        <n v="5576"/>
        <n v="22798"/>
        <n v="5577"/>
        <n v="22800"/>
        <n v="5578"/>
        <n v="22803"/>
        <n v="22808"/>
        <n v="5580"/>
        <n v="22809"/>
        <n v="5581"/>
        <n v="22810"/>
        <n v="22817"/>
        <n v="5583"/>
        <n v="22818"/>
        <n v="5584"/>
        <n v="22820"/>
        <n v="5585"/>
        <n v="22825"/>
        <n v="5586"/>
        <n v="22836"/>
        <n v="22840"/>
        <n v="5588"/>
        <n v="22842"/>
        <n v="5589"/>
        <n v="22845"/>
        <n v="22846"/>
        <n v="5591"/>
        <n v="22852"/>
        <n v="22853"/>
        <n v="5593"/>
        <n v="22856"/>
        <n v="5594"/>
        <n v="22865"/>
        <n v="5595"/>
        <n v="22868"/>
        <n v="22871"/>
        <n v="5597"/>
        <n v="22880"/>
        <n v="5598"/>
        <n v="22881"/>
        <n v="5599"/>
        <n v="22884"/>
        <n v="5600"/>
        <n v="22885"/>
        <n v="5601"/>
        <n v="22886"/>
        <n v="5602"/>
        <n v="22893"/>
        <n v="5603"/>
        <n v="22899"/>
        <n v="22906"/>
        <n v="5605"/>
        <n v="22913"/>
        <n v="22914"/>
        <n v="22918"/>
        <n v="22919"/>
        <n v="5609"/>
        <n v="22921"/>
        <n v="5610"/>
        <n v="22931"/>
        <n v="5611"/>
        <n v="22937"/>
        <n v="22943"/>
        <n v="5613"/>
        <n v="22945"/>
        <n v="5614"/>
        <n v="22949"/>
        <n v="22956"/>
        <n v="5616"/>
        <n v="22958"/>
        <n v="22959"/>
        <n v="5618"/>
        <n v="22960"/>
        <n v="5619"/>
        <n v="22961"/>
        <n v="5620"/>
        <n v="22977"/>
        <n v="5621"/>
        <n v="22981"/>
        <n v="5622"/>
        <n v="22982"/>
        <n v="5623"/>
        <n v="22988"/>
        <n v="5624"/>
        <n v="22990"/>
        <n v="5625"/>
        <n v="22996"/>
        <n v="5626"/>
        <n v="22997"/>
        <n v="22998"/>
        <n v="23006"/>
        <n v="5629"/>
        <n v="23008"/>
        <n v="5630"/>
        <n v="23009"/>
        <n v="5631"/>
        <n v="23011"/>
        <n v="5632"/>
        <n v="23012"/>
        <n v="5633"/>
        <n v="23017"/>
        <n v="5634"/>
        <n v="23025"/>
        <n v="5635"/>
        <n v="23030"/>
        <n v="23031"/>
        <n v="5637"/>
        <n v="23035"/>
        <n v="5638"/>
        <n v="23036"/>
        <n v="5639"/>
        <n v="23037"/>
        <n v="5640"/>
        <n v="23038"/>
        <n v="23039"/>
        <n v="5642"/>
        <n v="23048"/>
        <n v="5643"/>
        <n v="23049"/>
        <n v="5644"/>
        <n v="23051"/>
        <n v="5645"/>
        <n v="23067"/>
        <n v="5646"/>
        <n v="23070"/>
        <n v="5647"/>
        <n v="23072"/>
        <n v="5648"/>
        <n v="23079"/>
        <n v="5649"/>
        <n v="23080"/>
        <n v="5650"/>
        <n v="23081"/>
        <n v="5651"/>
        <n v="23082"/>
        <n v="5652"/>
        <n v="23084"/>
        <n v="5653"/>
        <n v="23085"/>
        <n v="5654"/>
        <n v="23098"/>
        <n v="5655"/>
        <n v="23101"/>
        <n v="5656"/>
        <n v="23102"/>
        <n v="5657"/>
        <n v="23104"/>
        <n v="5658"/>
        <n v="23106"/>
        <n v="23107"/>
        <n v="5660"/>
        <n v="23124"/>
        <n v="5661"/>
        <n v="23129"/>
        <n v="5662"/>
        <n v="23138"/>
        <n v="23142"/>
        <n v="5664"/>
        <n v="23144"/>
        <n v="5665"/>
        <n v="23146"/>
        <n v="5666"/>
        <n v="23148"/>
        <n v="23150"/>
        <n v="5668"/>
        <n v="23156"/>
        <n v="5669"/>
        <n v="23162"/>
        <n v="5670"/>
        <n v="23166"/>
        <n v="23167"/>
        <n v="23182"/>
        <n v="5673"/>
        <n v="23183"/>
        <n v="23185"/>
        <n v="23191"/>
        <n v="5676"/>
        <n v="23201"/>
        <n v="5677"/>
        <n v="23211"/>
        <n v="5678"/>
        <n v="23213"/>
        <n v="23217"/>
        <n v="5680"/>
        <n v="23221"/>
        <n v="5681"/>
        <n v="23223"/>
        <n v="5682"/>
        <n v="23231"/>
        <n v="5683"/>
        <n v="23235"/>
        <n v="23237"/>
        <n v="23240"/>
        <n v="23250"/>
        <n v="5687"/>
        <n v="23251"/>
        <n v="23257"/>
        <n v="23258"/>
        <n v="5690"/>
        <n v="23260"/>
        <n v="5691"/>
        <n v="23264"/>
        <n v="5692"/>
        <n v="23266"/>
        <n v="23270"/>
        <n v="5694"/>
        <n v="23273"/>
        <n v="5695"/>
        <n v="23274"/>
        <n v="5696"/>
        <n v="23276"/>
        <n v="5697"/>
        <n v="23280"/>
        <n v="5698"/>
        <n v="23283"/>
        <n v="5699"/>
        <n v="23285"/>
        <n v="5700"/>
        <n v="23287"/>
        <n v="23289"/>
        <n v="5702"/>
        <n v="23292"/>
        <n v="23295"/>
        <n v="5704"/>
        <n v="23296"/>
        <n v="5705"/>
        <n v="23299"/>
        <n v="5706"/>
        <n v="23302"/>
        <n v="5707"/>
        <n v="23303"/>
        <n v="5708"/>
        <n v="23305"/>
        <n v="23311"/>
        <n v="5710"/>
        <n v="23316"/>
        <n v="5711"/>
        <n v="23321"/>
        <n v="5712"/>
        <n v="23323"/>
        <n v="5713"/>
        <n v="23327"/>
        <n v="23329"/>
        <n v="23332"/>
        <n v="5716"/>
        <n v="23334"/>
        <n v="23339"/>
        <n v="23344"/>
        <n v="5719"/>
        <n v="23346"/>
        <n v="5720"/>
        <n v="23354"/>
        <n v="5721"/>
        <n v="23358"/>
        <n v="5722"/>
        <n v="23361"/>
        <n v="5723"/>
        <n v="23363"/>
        <n v="5724"/>
        <n v="23364"/>
        <n v="5725"/>
        <n v="23366"/>
        <n v="5726"/>
        <n v="23372"/>
        <n v="23376"/>
        <n v="5728"/>
        <n v="23378"/>
        <n v="5729"/>
        <n v="23383"/>
        <n v="5730"/>
        <n v="23386"/>
        <n v="5731"/>
        <n v="23395"/>
        <n v="23399"/>
        <n v="5733"/>
        <n v="23402"/>
        <n v="23407"/>
        <n v="5735"/>
        <n v="23410"/>
        <n v="5736"/>
        <n v="23414"/>
        <n v="23423"/>
        <n v="23437"/>
        <n v="5739"/>
        <n v="23439"/>
        <n v="5740"/>
        <n v="23444"/>
        <n v="5741"/>
        <n v="23445"/>
        <n v="23447"/>
        <n v="23455"/>
        <n v="5744"/>
        <n v="23456"/>
        <n v="5745"/>
        <n v="23458"/>
        <n v="5746"/>
        <n v="23461"/>
        <n v="5747"/>
        <n v="23462"/>
        <n v="5748"/>
        <n v="23469"/>
        <n v="5749"/>
        <n v="23475"/>
        <n v="23476"/>
        <n v="23477"/>
        <n v="5752"/>
        <n v="23482"/>
        <n v="5753"/>
        <n v="23486"/>
        <n v="23492"/>
        <n v="23503"/>
        <n v="23504"/>
        <n v="5757"/>
        <n v="23507"/>
        <n v="5758"/>
        <n v="23513"/>
        <n v="5759"/>
        <n v="23515"/>
        <n v="23519"/>
        <n v="5761"/>
        <n v="23520"/>
        <n v="5762"/>
        <n v="23522"/>
        <n v="5763"/>
        <n v="23538"/>
        <n v="5764"/>
        <n v="23541"/>
        <n v="23545"/>
        <n v="5766"/>
        <n v="23546"/>
        <n v="5767"/>
        <n v="23547"/>
        <n v="23551"/>
        <n v="5769"/>
        <n v="23554"/>
        <n v="23555"/>
        <n v="5771"/>
        <n v="23559"/>
        <n v="5772"/>
        <n v="23563"/>
        <n v="5773"/>
        <n v="23568"/>
        <n v="5774"/>
        <n v="23570"/>
        <n v="23572"/>
        <n v="5776"/>
        <n v="23577"/>
        <n v="5777"/>
        <n v="23578"/>
        <n v="5778"/>
        <n v="23579"/>
        <n v="23592"/>
        <n v="23593"/>
        <n v="5781"/>
        <n v="23597"/>
        <n v="5782"/>
        <n v="23603"/>
        <n v="5783"/>
        <n v="23615"/>
        <n v="5784"/>
        <n v="23623"/>
        <n v="23624"/>
        <n v="5786"/>
        <n v="23627"/>
        <n v="23631"/>
        <n v="5788"/>
        <n v="23632"/>
        <n v="5789"/>
        <n v="23635"/>
        <n v="5790"/>
        <n v="23637"/>
        <n v="5791"/>
        <n v="23639"/>
        <n v="23649"/>
        <n v="5793"/>
        <n v="23658"/>
        <n v="5794"/>
        <n v="23664"/>
        <n v="5795"/>
        <n v="23665"/>
        <n v="5796"/>
        <n v="23666"/>
        <n v="5797"/>
        <n v="23668"/>
        <n v="5798"/>
        <n v="23671"/>
        <n v="5799"/>
        <n v="23681"/>
        <n v="5800"/>
        <n v="23686"/>
        <n v="5801"/>
        <n v="23693"/>
        <n v="5802"/>
        <n v="23699"/>
        <n v="5803"/>
        <n v="23704"/>
        <n v="5804"/>
        <n v="23706"/>
        <n v="5805"/>
        <n v="23707"/>
        <n v="5806"/>
        <n v="23711"/>
        <n v="5807"/>
        <n v="23716"/>
        <n v="5808"/>
        <n v="23719"/>
        <n v="23728"/>
        <n v="23730"/>
        <n v="5811"/>
        <n v="23733"/>
        <n v="5812"/>
        <n v="23745"/>
        <n v="5813"/>
        <n v="23749"/>
        <n v="5814"/>
        <n v="23750"/>
        <n v="5815"/>
        <n v="23755"/>
        <n v="5816"/>
        <n v="23757"/>
        <n v="5817"/>
        <n v="23760"/>
        <n v="5818"/>
        <n v="23767"/>
        <n v="5819"/>
        <n v="23771"/>
        <n v="5820"/>
        <n v="23772"/>
        <n v="23775"/>
        <n v="5822"/>
        <n v="23779"/>
        <n v="5823"/>
        <n v="23786"/>
        <n v="5824"/>
        <n v="23791"/>
        <n v="5825"/>
        <n v="23792"/>
        <n v="5826"/>
        <n v="23795"/>
        <n v="5827"/>
        <n v="23800"/>
        <n v="5828"/>
        <n v="23805"/>
        <n v="5829"/>
        <n v="23808"/>
        <n v="5830"/>
        <n v="23813"/>
        <n v="5831"/>
        <n v="23814"/>
        <n v="5832"/>
        <n v="23827"/>
        <n v="5833"/>
        <n v="23834"/>
        <n v="5834"/>
        <n v="23838"/>
        <n v="5835"/>
        <n v="23839"/>
        <n v="5836"/>
        <n v="23842"/>
        <n v="5837"/>
        <n v="23843"/>
        <n v="23845"/>
        <n v="5839"/>
        <n v="23850"/>
        <n v="5840"/>
        <n v="23855"/>
        <n v="5841"/>
        <n v="23856"/>
        <n v="5842"/>
        <n v="23858"/>
        <n v="5843"/>
        <n v="23871"/>
        <n v="5844"/>
        <n v="23876"/>
        <n v="5845"/>
        <n v="23878"/>
        <n v="23882"/>
        <n v="5847"/>
        <n v="23888"/>
        <n v="5848"/>
        <n v="23890"/>
        <n v="5849"/>
        <n v="23891"/>
        <n v="23896"/>
        <n v="5851"/>
        <n v="23898"/>
        <n v="5852"/>
        <n v="23899"/>
        <n v="5853"/>
        <n v="23900"/>
        <n v="5854"/>
        <n v="23913"/>
        <n v="5855"/>
        <n v="23914"/>
        <n v="5856"/>
        <n v="23915"/>
        <n v="23916"/>
        <n v="5858"/>
        <n v="23919"/>
        <n v="23925"/>
        <n v="5860"/>
        <n v="23926"/>
        <n v="5861"/>
        <n v="23928"/>
        <n v="5862"/>
        <n v="23929"/>
        <n v="23933"/>
        <n v="5864"/>
        <n v="23934"/>
        <n v="23935"/>
        <n v="5866"/>
        <n v="23940"/>
        <n v="23942"/>
        <n v="23943"/>
        <n v="5869"/>
        <n v="23945"/>
        <n v="23947"/>
        <n v="5871"/>
        <n v="23948"/>
        <n v="5872"/>
        <n v="23953"/>
        <n v="5873"/>
        <n v="23956"/>
        <n v="23957"/>
        <n v="5875"/>
        <n v="23962"/>
        <n v="5876"/>
        <n v="23972"/>
        <n v="23978"/>
        <n v="5878"/>
        <n v="23981"/>
        <n v="5879"/>
        <n v="23985"/>
        <n v="5880"/>
        <n v="23992"/>
        <n v="5881"/>
        <n v="24016"/>
        <n v="24022"/>
        <n v="5883"/>
        <n v="24024"/>
        <n v="5884"/>
        <n v="24030"/>
        <n v="24032"/>
        <n v="5886"/>
        <n v="24035"/>
        <n v="5887"/>
        <n v="24049"/>
        <n v="5888"/>
        <n v="24050"/>
        <n v="24054"/>
        <n v="5890"/>
        <n v="24056"/>
        <n v="5891"/>
        <n v="24057"/>
        <n v="24062"/>
        <n v="5893"/>
        <n v="24069"/>
        <n v="24070"/>
        <n v="24077"/>
        <n v="24078"/>
        <n v="5897"/>
        <n v="24079"/>
        <n v="5898"/>
        <n v="24081"/>
        <n v="24082"/>
        <n v="5900"/>
        <n v="24086"/>
        <n v="5901"/>
        <n v="24094"/>
        <n v="5902"/>
        <n v="24105"/>
        <n v="5903"/>
        <n v="24106"/>
        <n v="24107"/>
        <n v="5905"/>
        <n v="24110"/>
        <n v="24111"/>
        <n v="5907"/>
        <n v="24112"/>
        <n v="5908"/>
        <n v="24119"/>
        <n v="5909"/>
        <n v="24120"/>
        <n v="5910"/>
        <n v="24125"/>
        <n v="5911"/>
        <n v="24126"/>
        <n v="5912"/>
        <n v="24130"/>
        <n v="5913"/>
        <n v="24136"/>
        <n v="5914"/>
        <n v="24143"/>
        <n v="5915"/>
        <n v="24146"/>
        <n v="5916"/>
        <n v="24150"/>
        <n v="5917"/>
        <n v="24152"/>
        <n v="5918"/>
        <n v="24162"/>
        <n v="5919"/>
        <n v="24164"/>
        <n v="5920"/>
        <n v="24166"/>
        <n v="24169"/>
        <n v="5922"/>
        <n v="24180"/>
        <n v="5923"/>
        <n v="24185"/>
        <n v="24187"/>
        <n v="5925"/>
        <n v="24192"/>
        <n v="24199"/>
        <n v="5927"/>
        <n v="24201"/>
        <n v="24203"/>
        <n v="24206"/>
        <n v="24207"/>
        <n v="24210"/>
        <n v="5932"/>
        <n v="24213"/>
        <n v="5933"/>
        <n v="24223"/>
        <n v="5934"/>
        <n v="24232"/>
        <n v="24233"/>
        <n v="5936"/>
        <n v="24237"/>
        <n v="5937"/>
        <n v="24239"/>
        <n v="5938"/>
        <n v="24247"/>
        <n v="24249"/>
        <n v="24255"/>
        <n v="5941"/>
        <n v="24260"/>
        <n v="5942"/>
        <n v="24266"/>
        <n v="5943"/>
        <n v="24268"/>
        <n v="5944"/>
        <n v="24269"/>
        <n v="5945"/>
        <n v="24276"/>
        <n v="24277"/>
        <n v="5947"/>
        <n v="24282"/>
        <n v="5948"/>
        <n v="24287"/>
        <n v="5949"/>
        <n v="24288"/>
        <n v="5950"/>
        <n v="24289"/>
        <n v="5951"/>
        <n v="24292"/>
        <n v="24304"/>
        <n v="5953"/>
        <n v="24307"/>
        <n v="24309"/>
        <n v="5955"/>
        <n v="24320"/>
        <n v="5956"/>
        <n v="24322"/>
        <n v="24331"/>
        <n v="5958"/>
        <n v="24340"/>
        <n v="5959"/>
        <n v="24345"/>
        <n v="5960"/>
        <n v="24350"/>
        <n v="5961"/>
        <n v="24351"/>
        <n v="5962"/>
        <n v="24355"/>
        <n v="5963"/>
        <n v="24356"/>
        <n v="5964"/>
        <n v="24358"/>
        <n v="5965"/>
        <n v="24360"/>
        <n v="5966"/>
        <n v="24361"/>
        <n v="5967"/>
        <n v="24362"/>
        <n v="5968"/>
        <n v="24377"/>
        <n v="5969"/>
        <n v="24379"/>
        <n v="5970"/>
        <n v="24383"/>
        <n v="5971"/>
        <n v="24386"/>
        <n v="24393"/>
        <n v="5973"/>
        <n v="24395"/>
        <n v="5974"/>
        <n v="24396"/>
        <n v="24398"/>
        <n v="5976"/>
        <n v="24404"/>
        <n v="5977"/>
        <n v="24407"/>
        <n v="5978"/>
        <n v="24409"/>
        <n v="5979"/>
        <n v="24413"/>
        <n v="5980"/>
        <n v="24417"/>
        <n v="5981"/>
        <n v="24418"/>
        <n v="5982"/>
        <n v="24424"/>
        <n v="5983"/>
        <n v="24433"/>
        <n v="5984"/>
        <n v="24436"/>
        <n v="5985"/>
        <n v="24437"/>
        <n v="5986"/>
        <n v="24442"/>
        <n v="24445"/>
        <n v="24447"/>
        <n v="5989"/>
        <n v="24449"/>
        <n v="5990"/>
        <n v="24452"/>
        <n v="24460"/>
        <n v="24467"/>
        <n v="24473"/>
        <n v="5994"/>
        <n v="24476"/>
        <n v="24485"/>
        <n v="5996"/>
        <n v="24495"/>
        <n v="5997"/>
        <n v="24496"/>
        <n v="5998"/>
        <n v="24504"/>
        <n v="5999"/>
        <n v="24505"/>
        <n v="24506"/>
        <n v="6001"/>
        <n v="24507"/>
        <n v="6002"/>
        <n v="24509"/>
        <n v="6003"/>
        <n v="24511"/>
        <n v="6004"/>
        <n v="24515"/>
        <n v="6005"/>
        <n v="24521"/>
        <n v="24529"/>
        <n v="6007"/>
        <n v="24540"/>
        <n v="6008"/>
        <n v="24543"/>
        <n v="6009"/>
        <n v="24544"/>
        <n v="6010"/>
        <n v="24546"/>
        <n v="6011"/>
        <n v="24547"/>
        <n v="24551"/>
        <n v="6013"/>
        <n v="24556"/>
        <n v="6014"/>
        <n v="24557"/>
        <n v="6015"/>
        <n v="24563"/>
        <n v="6016"/>
        <n v="24566"/>
        <n v="6017"/>
        <n v="24577"/>
        <n v="6018"/>
        <n v="24583"/>
        <n v="6019"/>
        <n v="24595"/>
        <n v="6020"/>
        <n v="24596"/>
        <n v="6021"/>
        <n v="24598"/>
        <n v="6022"/>
        <n v="24604"/>
        <n v="6023"/>
        <n v="24613"/>
        <n v="6024"/>
        <n v="24619"/>
        <n v="6025"/>
        <n v="24621"/>
        <n v="6026"/>
        <n v="24625"/>
        <n v="6027"/>
        <n v="24629"/>
        <n v="6028"/>
        <n v="24631"/>
        <n v="6029"/>
        <n v="24639"/>
        <n v="6030"/>
        <n v="24644"/>
        <n v="24646"/>
        <n v="6032"/>
        <n v="24648"/>
        <n v="6033"/>
        <n v="24649"/>
        <n v="6034"/>
        <n v="24654"/>
        <n v="6035"/>
        <n v="24657"/>
        <n v="6036"/>
        <n v="24658"/>
        <n v="24659"/>
        <n v="6038"/>
        <n v="24663"/>
        <n v="6039"/>
        <n v="24664"/>
        <n v="6040"/>
        <n v="24665"/>
        <n v="24672"/>
        <n v="24675"/>
        <n v="24677"/>
        <n v="6044"/>
        <n v="24679"/>
        <n v="24683"/>
        <n v="24685"/>
        <n v="6047"/>
        <n v="24689"/>
        <n v="6048"/>
        <n v="24690"/>
        <n v="6049"/>
        <n v="24698"/>
        <n v="6050"/>
        <n v="24702"/>
        <n v="24707"/>
        <n v="6052"/>
        <n v="24717"/>
        <n v="6053"/>
        <n v="24719"/>
        <n v="6054"/>
        <n v="24721"/>
        <n v="6055"/>
        <n v="24722"/>
        <n v="6056"/>
        <n v="24725"/>
        <n v="6057"/>
        <n v="24728"/>
        <n v="6058"/>
        <n v="24729"/>
        <n v="6059"/>
        <n v="24730"/>
        <n v="24731"/>
        <n v="6061"/>
        <n v="24732"/>
        <n v="6062"/>
        <n v="24734"/>
        <n v="24735"/>
        <n v="6064"/>
        <n v="24736"/>
        <n v="6065"/>
        <n v="24739"/>
        <n v="6066"/>
        <n v="24745"/>
        <n v="6067"/>
        <n v="24746"/>
        <n v="6068"/>
        <n v="24749"/>
        <n v="24766"/>
        <n v="6070"/>
        <n v="24767"/>
        <n v="6071"/>
        <n v="24770"/>
        <n v="6072"/>
        <n v="24771"/>
        <n v="6073"/>
        <n v="24774"/>
        <n v="24775"/>
        <n v="24778"/>
        <n v="6076"/>
        <n v="24783"/>
        <n v="6077"/>
        <n v="24784"/>
        <n v="6078"/>
        <n v="24786"/>
        <n v="6079"/>
        <n v="24790"/>
        <n v="24797"/>
        <n v="6081"/>
        <n v="24807"/>
        <n v="6082"/>
        <n v="24809"/>
        <n v="6083"/>
        <n v="24811"/>
        <n v="24814"/>
        <n v="6085"/>
        <n v="24815"/>
        <n v="6086"/>
        <n v="24822"/>
        <n v="6087"/>
        <n v="24826"/>
        <n v="6088"/>
        <n v="24832"/>
        <n v="24835"/>
        <n v="6090"/>
        <n v="24837"/>
        <n v="6091"/>
        <n v="24839"/>
        <n v="6092"/>
        <n v="24842"/>
        <n v="6093"/>
        <n v="24848"/>
        <n v="24849"/>
        <n v="24854"/>
        <n v="6096"/>
        <n v="24857"/>
        <n v="6097"/>
        <n v="24866"/>
        <n v="6098"/>
        <n v="24868"/>
        <n v="24869"/>
        <n v="6100"/>
        <n v="24880"/>
        <n v="6101"/>
        <n v="24882"/>
        <n v="24885"/>
        <n v="24894"/>
        <n v="6104"/>
        <n v="24898"/>
        <n v="6105"/>
        <n v="24902"/>
        <n v="6106"/>
        <n v="24907"/>
        <n v="6107"/>
        <n v="24910"/>
        <n v="24916"/>
        <n v="24918"/>
        <n v="6110"/>
        <n v="24920"/>
        <n v="24928"/>
        <n v="6112"/>
        <n v="24931"/>
        <n v="6113"/>
        <n v="24932"/>
        <n v="6114"/>
        <n v="24936"/>
        <n v="6115"/>
        <n v="24938"/>
        <n v="6116"/>
        <n v="24940"/>
        <n v="6117"/>
        <n v="24941"/>
        <n v="6118"/>
        <n v="24955"/>
        <n v="6119"/>
        <n v="24957"/>
        <n v="6120"/>
        <n v="24960"/>
        <n v="6121"/>
        <n v="24962"/>
        <n v="24963"/>
        <n v="6123"/>
        <n v="24964"/>
        <n v="6124"/>
        <n v="24970"/>
        <n v="24972"/>
        <n v="6126"/>
        <n v="24979"/>
        <n v="6127"/>
        <n v="24997"/>
        <n v="24998"/>
        <n v="6129"/>
        <n v="24999"/>
        <n v="25002"/>
        <n v="25005"/>
        <n v="6132"/>
        <n v="25007"/>
        <n v="6133"/>
        <n v="25014"/>
        <n v="6134"/>
        <n v="25021"/>
        <n v="6135"/>
        <n v="25024"/>
        <n v="6136"/>
        <n v="25026"/>
        <n v="6137"/>
        <n v="25028"/>
        <n v="6138"/>
        <n v="25030"/>
        <n v="6139"/>
        <n v="25031"/>
        <n v="6140"/>
        <n v="25046"/>
        <n v="6141"/>
        <n v="25050"/>
        <n v="6142"/>
        <n v="25057"/>
        <n v="6143"/>
        <n v="25059"/>
        <n v="25061"/>
        <n v="6145"/>
        <n v="25062"/>
        <n v="6146"/>
        <n v="25066"/>
        <n v="6147"/>
        <n v="25074"/>
        <n v="6148"/>
        <n v="25079"/>
        <n v="6149"/>
        <n v="25083"/>
        <n v="6150"/>
        <n v="25084"/>
        <n v="6151"/>
        <n v="25094"/>
        <n v="6152"/>
        <n v="25101"/>
        <n v="6153"/>
        <n v="25105"/>
        <n v="6154"/>
        <n v="25109"/>
        <n v="6155"/>
        <n v="25114"/>
        <n v="6156"/>
        <n v="25115"/>
        <n v="25119"/>
        <n v="6158"/>
        <n v="25122"/>
        <n v="6159"/>
        <n v="25131"/>
        <n v="6160"/>
        <n v="25136"/>
        <n v="6161"/>
        <n v="25139"/>
        <n v="25141"/>
        <n v="6163"/>
        <n v="25142"/>
        <n v="25149"/>
        <n v="6165"/>
        <n v="25153"/>
        <n v="25154"/>
        <n v="6167"/>
        <n v="25158"/>
        <n v="6168"/>
        <n v="25159"/>
        <n v="6169"/>
        <n v="25160"/>
        <n v="6170"/>
        <n v="25162"/>
        <n v="6171"/>
        <n v="25166"/>
        <n v="6172"/>
        <n v="25176"/>
        <n v="6173"/>
        <n v="25177"/>
        <n v="25180"/>
        <n v="25184"/>
        <n v="6176"/>
        <n v="25190"/>
        <n v="6177"/>
        <n v="25193"/>
        <n v="6178"/>
        <n v="25199"/>
        <n v="6179"/>
        <n v="25202"/>
        <n v="6180"/>
        <n v="25210"/>
        <n v="25211"/>
        <n v="25214"/>
        <n v="6183"/>
        <n v="25222"/>
        <n v="25223"/>
        <n v="6185"/>
        <n v="25230"/>
        <n v="6186"/>
        <n v="25231"/>
        <n v="25232"/>
        <n v="6188"/>
        <n v="25234"/>
        <n v="25243"/>
        <n v="25256"/>
        <n v="6191"/>
        <n v="25263"/>
        <n v="6192"/>
        <n v="25266"/>
        <n v="6193"/>
        <n v="25270"/>
        <n v="6194"/>
        <n v="25274"/>
        <n v="25279"/>
        <n v="6196"/>
        <n v="25281"/>
        <n v="6197"/>
        <n v="25287"/>
        <n v="6198"/>
        <n v="25288"/>
        <n v="6199"/>
        <n v="25291"/>
        <n v="25292"/>
        <n v="6201"/>
        <n v="25293"/>
        <n v="6202"/>
        <n v="25298"/>
        <n v="6203"/>
        <n v="25307"/>
        <n v="6204"/>
        <n v="25308"/>
        <n v="6205"/>
        <n v="25314"/>
        <n v="25320"/>
        <n v="25325"/>
        <n v="6208"/>
        <n v="25326"/>
        <n v="6209"/>
        <n v="25330"/>
        <n v="6210"/>
        <n v="25332"/>
        <n v="6211"/>
        <n v="25336"/>
        <n v="6212"/>
        <n v="25340"/>
        <n v="6213"/>
        <n v="25346"/>
        <n v="6214"/>
        <n v="25347"/>
        <n v="6215"/>
        <n v="25350"/>
        <n v="6216"/>
        <n v="25357"/>
        <n v="25359"/>
        <n v="6218"/>
        <n v="25370"/>
        <n v="6219"/>
        <n v="25373"/>
        <n v="6220"/>
        <n v="25375"/>
        <n v="6221"/>
        <n v="25386"/>
        <n v="6222"/>
        <n v="25391"/>
        <n v="6223"/>
        <n v="25392"/>
        <n v="6224"/>
        <n v="25394"/>
        <n v="6225"/>
        <n v="25399"/>
        <n v="6226"/>
        <n v="25403"/>
        <n v="6227"/>
        <n v="25405"/>
        <n v="25420"/>
        <n v="6229"/>
        <n v="25430"/>
        <n v="6230"/>
        <n v="25433"/>
        <n v="6231"/>
        <n v="25434"/>
        <n v="6232"/>
        <n v="25435"/>
        <n v="6233"/>
        <n v="25438"/>
        <n v="25442"/>
        <n v="6235"/>
        <n v="25444"/>
        <n v="6236"/>
        <n v="25455"/>
        <n v="6237"/>
        <n v="25456"/>
        <n v="6238"/>
        <n v="25461"/>
        <n v="6239"/>
        <n v="25462"/>
        <n v="6240"/>
        <n v="25472"/>
        <n v="6241"/>
        <n v="25476"/>
        <n v="6242"/>
        <n v="25478"/>
        <n v="25479"/>
        <n v="6244"/>
        <n v="25484"/>
        <n v="6245"/>
        <n v="25488"/>
        <n v="25494"/>
        <n v="6247"/>
        <n v="25495"/>
        <n v="6248"/>
        <n v="25496"/>
        <n v="6249"/>
        <n v="25501"/>
        <n v="6250"/>
        <n v="25504"/>
        <n v="6251"/>
        <n v="25506"/>
        <n v="6252"/>
        <n v="25507"/>
        <n v="6253"/>
        <n v="25508"/>
        <n v="6254"/>
        <n v="25513"/>
        <n v="25517"/>
        <n v="6256"/>
        <n v="25522"/>
        <n v="25523"/>
        <n v="6258"/>
        <n v="25533"/>
        <n v="6259"/>
        <n v="25535"/>
        <n v="6260"/>
        <n v="25542"/>
        <n v="6261"/>
        <n v="25547"/>
        <n v="25551"/>
        <n v="25559"/>
        <n v="6264"/>
        <n v="25561"/>
        <n v="6265"/>
        <n v="25566"/>
        <n v="6266"/>
        <n v="25569"/>
        <n v="6267"/>
        <n v="25574"/>
        <n v="6268"/>
        <n v="25577"/>
        <n v="25579"/>
        <n v="6270"/>
        <n v="25580"/>
        <n v="6271"/>
        <n v="25587"/>
        <n v="6272"/>
        <n v="25588"/>
        <n v="6273"/>
        <n v="25589"/>
        <n v="6274"/>
        <n v="25596"/>
        <n v="6275"/>
        <n v="25597"/>
        <n v="6276"/>
        <n v="25598"/>
        <n v="6277"/>
        <n v="25600"/>
        <n v="25610"/>
        <n v="6279"/>
        <n v="25611"/>
        <n v="25614"/>
        <n v="6281"/>
        <n v="25615"/>
        <n v="6282"/>
        <n v="25623"/>
        <n v="6283"/>
        <n v="25624"/>
        <n v="25625"/>
        <n v="6285"/>
        <n v="25627"/>
        <n v="6286"/>
        <n v="25629"/>
        <n v="6287"/>
        <n v="25636"/>
        <n v="25638"/>
        <n v="6289"/>
        <n v="25640"/>
        <n v="6290"/>
        <n v="25645"/>
        <n v="6291"/>
        <n v="25647"/>
        <n v="25649"/>
        <n v="6293"/>
        <n v="25667"/>
        <n v="6294"/>
        <n v="25669"/>
        <n v="6295"/>
        <n v="25674"/>
        <n v="6296"/>
        <n v="25675"/>
        <n v="6297"/>
        <n v="25679"/>
        <n v="6298"/>
        <n v="25680"/>
        <n v="25684"/>
        <n v="6300"/>
        <n v="25687"/>
        <n v="6301"/>
        <n v="25693"/>
        <n v="25694"/>
        <n v="6303"/>
        <n v="25696"/>
        <n v="25698"/>
        <n v="6305"/>
        <n v="25710"/>
        <n v="6306"/>
        <n v="25713"/>
        <n v="6307"/>
        <n v="25716"/>
        <n v="6308"/>
        <n v="25718"/>
        <n v="6309"/>
        <n v="25720"/>
        <n v="25728"/>
        <n v="6311"/>
        <n v="25736"/>
        <n v="6312"/>
        <n v="25737"/>
        <n v="6313"/>
        <n v="25739"/>
        <n v="25747"/>
        <n v="6315"/>
        <n v="25750"/>
        <n v="6316"/>
        <n v="25755"/>
        <n v="6317"/>
        <n v="25757"/>
        <n v="25762"/>
        <n v="6319"/>
        <n v="25763"/>
        <n v="6320"/>
        <n v="25773"/>
        <n v="6321"/>
        <n v="25781"/>
        <n v="6322"/>
        <n v="25784"/>
        <n v="6323"/>
        <n v="25789"/>
        <n v="6324"/>
        <n v="25792"/>
        <n v="6325"/>
        <n v="25799"/>
        <n v="25806"/>
        <n v="6327"/>
        <n v="25808"/>
        <n v="6328"/>
        <n v="25819"/>
        <n v="6329"/>
        <n v="25827"/>
        <n v="6330"/>
        <n v="25831"/>
        <n v="6331"/>
        <n v="25846"/>
        <n v="6332"/>
        <n v="25852"/>
        <n v="25853"/>
        <n v="25855"/>
        <n v="6335"/>
        <n v="25862"/>
        <n v="6336"/>
        <n v="25866"/>
        <n v="6337"/>
        <n v="25867"/>
        <n v="6338"/>
        <n v="25869"/>
        <n v="6339"/>
        <n v="25872"/>
        <n v="6340"/>
        <n v="25875"/>
        <n v="25876"/>
        <n v="6342"/>
        <n v="25879"/>
        <n v="6343"/>
        <n v="25881"/>
        <n v="6344"/>
        <n v="25882"/>
        <n v="6345"/>
        <n v="25884"/>
        <n v="6346"/>
        <n v="25897"/>
        <n v="6347"/>
        <n v="25899"/>
        <n v="6348"/>
        <n v="25909"/>
        <n v="6349"/>
        <n v="25910"/>
        <n v="25916"/>
        <n v="25918"/>
        <n v="6352"/>
        <n v="25919"/>
        <n v="6353"/>
        <n v="25924"/>
        <n v="6354"/>
        <n v="25926"/>
        <n v="6355"/>
        <n v="25934"/>
        <n v="6356"/>
        <n v="25936"/>
        <n v="25941"/>
        <n v="6358"/>
        <n v="25950"/>
        <n v="6359"/>
        <n v="25952"/>
        <n v="6360"/>
        <n v="25956"/>
        <n v="6361"/>
        <n v="25959"/>
        <n v="6362"/>
        <n v="25962"/>
        <n v="6363"/>
        <n v="25969"/>
        <n v="6364"/>
        <n v="25970"/>
        <n v="6365"/>
        <n v="25973"/>
        <n v="6366"/>
        <n v="25980"/>
        <n v="25984"/>
        <n v="25988"/>
        <n v="6369"/>
        <n v="25992"/>
        <n v="6370"/>
        <n v="25993"/>
        <n v="25997"/>
        <n v="6372"/>
        <n v="25998"/>
        <n v="6373"/>
        <n v="26002"/>
        <n v="26012"/>
        <n v="6375"/>
        <n v="26013"/>
        <n v="6376"/>
        <n v="26014"/>
        <n v="26016"/>
        <n v="26027"/>
        <n v="6379"/>
        <n v="26030"/>
        <n v="6380"/>
        <n v="26034"/>
        <n v="6381"/>
        <n v="26035"/>
        <n v="6382"/>
        <n v="26039"/>
        <n v="26041"/>
        <n v="6384"/>
        <n v="26043"/>
        <n v="6385"/>
        <n v="26050"/>
        <n v="6386"/>
        <n v="26058"/>
        <n v="26064"/>
        <n v="6388"/>
        <n v="26071"/>
        <n v="6389"/>
        <n v="26072"/>
        <n v="6390"/>
        <n v="26073"/>
        <n v="6391"/>
        <n v="26074"/>
        <n v="26076"/>
        <n v="6393"/>
        <n v="26077"/>
        <n v="6394"/>
        <n v="26078"/>
        <n v="26079"/>
        <n v="6396"/>
        <n v="26087"/>
        <n v="6397"/>
        <n v="26088"/>
        <n v="6398"/>
        <n v="26091"/>
        <n v="6399"/>
        <n v="26096"/>
        <n v="6400"/>
        <n v="26100"/>
        <n v="6401"/>
        <n v="26102"/>
        <n v="6402"/>
        <n v="26103"/>
        <n v="6403"/>
        <n v="26110"/>
        <n v="6404"/>
        <n v="26113"/>
        <n v="6405"/>
        <n v="26122"/>
        <n v="6406"/>
        <n v="26123"/>
        <n v="6407"/>
        <n v="26125"/>
        <n v="26126"/>
        <n v="6409"/>
        <n v="26129"/>
        <n v="26132"/>
        <n v="6411"/>
        <n v="26139"/>
        <n v="26144"/>
        <n v="6413"/>
        <n v="26145"/>
        <n v="6414"/>
        <n v="26146"/>
        <n v="6415"/>
        <n v="26153"/>
        <n v="6416"/>
        <n v="26156"/>
        <n v="6417"/>
        <n v="26162"/>
        <n v="6418"/>
        <n v="26167"/>
        <n v="6419"/>
        <n v="26168"/>
        <n v="6420"/>
        <n v="26172"/>
        <n v="6421"/>
        <n v="26180"/>
        <n v="6422"/>
        <n v="26181"/>
        <n v="6423"/>
        <n v="26185"/>
        <n v="6424"/>
        <n v="26189"/>
        <n v="6425"/>
        <n v="26194"/>
        <n v="6426"/>
        <n v="26196"/>
        <n v="6427"/>
        <n v="26198"/>
        <n v="6428"/>
        <n v="26201"/>
        <n v="26202"/>
        <n v="6430"/>
        <n v="26204"/>
        <n v="26205"/>
        <n v="6432"/>
        <n v="26206"/>
        <n v="6433"/>
        <n v="26208"/>
        <n v="6434"/>
        <n v="26209"/>
        <n v="6435"/>
        <n v="26217"/>
        <n v="6436"/>
        <n v="26220"/>
        <n v="6437"/>
        <n v="26230"/>
        <n v="6438"/>
        <n v="26233"/>
        <n v="26236"/>
        <n v="6440"/>
        <n v="26241"/>
        <n v="6441"/>
        <n v="26243"/>
        <n v="6442"/>
        <n v="26246"/>
        <n v="6443"/>
        <n v="26250"/>
        <n v="26251"/>
        <n v="6445"/>
        <n v="26260"/>
        <n v="26262"/>
        <n v="26266"/>
        <n v="26267"/>
        <n v="6449"/>
        <n v="26272"/>
        <n v="6450"/>
        <n v="26274"/>
        <n v="6451"/>
        <n v="26275"/>
        <n v="6452"/>
        <n v="26278"/>
        <n v="26279"/>
        <n v="26282"/>
        <n v="6455"/>
        <n v="26290"/>
        <n v="26295"/>
        <n v="6457"/>
        <n v="26296"/>
        <n v="6458"/>
        <n v="26298"/>
        <n v="6459"/>
        <n v="26304"/>
        <n v="26307"/>
        <n v="6461"/>
        <n v="26317"/>
        <n v="26318"/>
        <n v="26322"/>
        <n v="6464"/>
        <n v="26325"/>
        <n v="26328"/>
        <n v="26330"/>
        <n v="6467"/>
        <n v="26335"/>
        <n v="6468"/>
        <n v="26336"/>
        <n v="6469"/>
        <n v="26337"/>
        <n v="6470"/>
        <n v="26338"/>
        <n v="6471"/>
        <n v="26345"/>
        <n v="26348"/>
        <n v="6473"/>
        <n v="26349"/>
        <n v="6474"/>
        <n v="26352"/>
        <n v="6475"/>
        <n v="26353"/>
        <n v="26357"/>
        <n v="26361"/>
        <n v="6478"/>
        <n v="26369"/>
        <n v="6479"/>
        <n v="26387"/>
        <n v="6480"/>
        <n v="26393"/>
        <n v="26403"/>
        <n v="6482"/>
        <n v="26410"/>
        <n v="6483"/>
        <n v="26419"/>
        <n v="6484"/>
        <n v="26422"/>
        <n v="6485"/>
        <n v="26423"/>
        <n v="6486"/>
        <n v="26437"/>
        <n v="26441"/>
        <n v="26445"/>
        <n v="6489"/>
        <n v="26449"/>
        <n v="26457"/>
        <n v="6491"/>
        <n v="26468"/>
        <n v="6492"/>
        <n v="26474"/>
        <n v="26486"/>
        <n v="6494"/>
        <n v="26494"/>
        <n v="6495"/>
        <n v="26496"/>
        <n v="6496"/>
        <n v="26498"/>
        <n v="6497"/>
        <n v="26513"/>
        <n v="6498"/>
        <n v="26514"/>
        <n v="6499"/>
        <n v="26515"/>
        <n v="6500"/>
        <n v="26516"/>
        <n v="6501"/>
        <n v="26537"/>
        <n v="6502"/>
        <n v="26540"/>
        <n v="6503"/>
        <n v="26542"/>
        <n v="6504"/>
        <n v="26543"/>
        <n v="6505"/>
        <n v="26548"/>
        <n v="6506"/>
        <n v="26551"/>
        <n v="6507"/>
        <n v="26556"/>
        <n v="6508"/>
        <n v="26559"/>
        <n v="6509"/>
        <n v="26560"/>
        <n v="26565"/>
        <n v="26566"/>
        <n v="6512"/>
        <n v="26571"/>
        <n v="6513"/>
        <n v="26575"/>
        <n v="6514"/>
        <n v="26577"/>
        <n v="6515"/>
        <n v="26578"/>
        <n v="6516"/>
        <n v="26579"/>
        <n v="6517"/>
        <n v="26581"/>
        <n v="6518"/>
        <n v="26583"/>
        <n v="6519"/>
        <n v="26584"/>
        <n v="26587"/>
        <n v="6521"/>
        <n v="26592"/>
        <n v="6522"/>
        <n v="26593"/>
        <n v="26597"/>
        <n v="6524"/>
        <n v="26605"/>
        <n v="6525"/>
        <n v="26607"/>
        <n v="6526"/>
        <n v="26608"/>
        <n v="6527"/>
        <n v="26610"/>
        <n v="6528"/>
        <n v="26612"/>
        <n v="26613"/>
        <n v="6530"/>
        <n v="26614"/>
        <n v="6531"/>
        <n v="26627"/>
        <n v="26628"/>
        <n v="6533"/>
        <n v="26637"/>
        <n v="6534"/>
        <n v="26645"/>
        <n v="6535"/>
        <n v="26655"/>
        <n v="6536"/>
        <n v="26658"/>
        <n v="6537"/>
        <n v="26661"/>
        <n v="26662"/>
        <n v="6539"/>
        <n v="26668"/>
        <n v="6540"/>
        <n v="26672"/>
        <n v="6541"/>
        <n v="26681"/>
        <n v="6542"/>
        <n v="26682"/>
        <n v="6543"/>
        <n v="26687"/>
        <n v="6544"/>
        <n v="26693"/>
        <n v="6545"/>
        <n v="26702"/>
        <n v="6546"/>
        <n v="26706"/>
        <n v="26714"/>
        <n v="6548"/>
        <n v="26717"/>
        <n v="6549"/>
        <n v="26720"/>
        <n v="26729"/>
        <n v="6551"/>
        <n v="26734"/>
        <n v="26735"/>
        <n v="6553"/>
        <n v="26736"/>
        <n v="6554"/>
        <n v="26738"/>
        <n v="26741"/>
        <n v="6556"/>
        <n v="26743"/>
        <n v="26745"/>
        <n v="6558"/>
        <n v="26749"/>
        <n v="6559"/>
        <n v="26752"/>
        <n v="26755"/>
        <n v="6561"/>
        <n v="26757"/>
        <n v="6562"/>
        <n v="26764"/>
        <n v="26766"/>
        <n v="6564"/>
        <n v="26776"/>
        <n v="6565"/>
        <n v="26777"/>
        <n v="6566"/>
        <n v="26778"/>
        <n v="6567"/>
        <n v="26783"/>
        <n v="6568"/>
        <n v="26788"/>
        <n v="6569"/>
        <n v="26789"/>
        <n v="6570"/>
        <n v="26792"/>
        <n v="6571"/>
        <n v="26795"/>
        <n v="6572"/>
        <n v="26796"/>
        <n v="6573"/>
        <n v="26797"/>
        <n v="26802"/>
        <n v="26806"/>
        <n v="6576"/>
        <n v="26809"/>
        <n v="6577"/>
        <n v="26817"/>
        <n v="26818"/>
        <n v="6579"/>
        <n v="26823"/>
        <n v="26828"/>
        <n v="26835"/>
        <n v="6582"/>
        <n v="26837"/>
        <n v="6583"/>
        <n v="26842"/>
        <n v="6584"/>
        <n v="26849"/>
        <n v="26863"/>
        <n v="6586"/>
        <n v="26865"/>
        <n v="6587"/>
        <n v="26866"/>
        <n v="6588"/>
        <n v="26871"/>
        <n v="6589"/>
        <n v="26880"/>
        <n v="6590"/>
        <n v="26886"/>
        <n v="6591"/>
        <n v="26890"/>
        <n v="26893"/>
        <n v="6593"/>
        <n v="26894"/>
        <n v="6594"/>
        <n v="26895"/>
        <n v="6595"/>
        <n v="26896"/>
        <n v="6596"/>
        <n v="26903"/>
        <n v="26908"/>
        <n v="26913"/>
        <n v="6599"/>
        <n v="26915"/>
        <n v="6600"/>
        <n v="26916"/>
        <n v="6601"/>
        <n v="26922"/>
        <n v="6602"/>
        <n v="26925"/>
        <n v="6603"/>
        <n v="26926"/>
        <n v="6604"/>
        <n v="26927"/>
        <n v="6605"/>
        <n v="26932"/>
        <n v="26933"/>
        <n v="6607"/>
        <n v="26937"/>
        <n v="6608"/>
        <n v="26938"/>
        <n v="6609"/>
        <n v="26939"/>
        <n v="26942"/>
        <n v="26944"/>
        <n v="6612"/>
        <n v="26945"/>
        <n v="6613"/>
        <n v="26947"/>
        <n v="6614"/>
        <n v="26948"/>
        <n v="26949"/>
        <n v="26955"/>
        <n v="6617"/>
        <n v="26956"/>
        <n v="6618"/>
        <n v="26957"/>
        <n v="6619"/>
        <n v="26960"/>
        <n v="26964"/>
        <n v="6621"/>
        <n v="26971"/>
        <n v="6622"/>
        <n v="26975"/>
        <n v="6623"/>
        <n v="26978"/>
        <n v="6624"/>
        <n v="26980"/>
        <n v="6625"/>
        <n v="26984"/>
        <n v="6626"/>
        <n v="26999"/>
        <n v="27000"/>
        <n v="6628"/>
        <n v="27005"/>
        <n v="6629"/>
        <n v="27008"/>
        <n v="6630"/>
        <n v="27010"/>
        <n v="27029"/>
        <n v="6632"/>
        <n v="27032"/>
        <n v="6633"/>
        <n v="27033"/>
        <n v="6634"/>
        <n v="27036"/>
        <n v="6635"/>
        <n v="27038"/>
        <n v="6636"/>
        <n v="27039"/>
        <n v="6637"/>
        <n v="27043"/>
        <n v="6638"/>
        <n v="27045"/>
        <n v="6639"/>
        <n v="27050"/>
        <n v="6640"/>
        <n v="27061"/>
        <n v="6641"/>
        <n v="27063"/>
        <n v="27066"/>
        <n v="6643"/>
        <n v="27078"/>
        <n v="6644"/>
        <n v="27083"/>
        <n v="6645"/>
        <n v="27087"/>
        <n v="6646"/>
        <n v="27094"/>
        <n v="6647"/>
        <n v="27096"/>
        <n v="6648"/>
        <n v="27097"/>
        <n v="6649"/>
        <n v="27101"/>
        <n v="6650"/>
        <n v="27105"/>
        <n v="6651"/>
        <n v="27107"/>
        <n v="6652"/>
        <n v="27111"/>
        <n v="6653"/>
        <n v="27114"/>
        <n v="6654"/>
        <n v="27117"/>
        <n v="6655"/>
        <n v="27124"/>
        <n v="6656"/>
        <n v="27129"/>
        <n v="6657"/>
        <n v="27131"/>
        <n v="27150"/>
        <n v="6659"/>
        <n v="27151"/>
        <n v="6660"/>
        <n v="27154"/>
        <n v="6661"/>
        <n v="27159"/>
        <n v="6662"/>
        <n v="27163"/>
        <n v="6663"/>
        <n v="27172"/>
        <n v="27173"/>
        <n v="27174"/>
        <n v="6666"/>
        <n v="27184"/>
        <n v="6667"/>
        <n v="27186"/>
        <n v="27190"/>
        <n v="6669"/>
        <n v="27200"/>
        <n v="6670"/>
        <n v="27202"/>
        <n v="6671"/>
        <n v="27204"/>
        <n v="6672"/>
        <n v="27208"/>
        <n v="6673"/>
        <n v="27211"/>
        <n v="27212"/>
        <n v="27215"/>
        <n v="6676"/>
        <n v="27221"/>
        <n v="6677"/>
        <n v="27225"/>
        <n v="6678"/>
        <n v="27228"/>
        <n v="6679"/>
        <n v="27231"/>
        <n v="6680"/>
        <n v="27234"/>
        <n v="6681"/>
        <n v="27236"/>
        <n v="27238"/>
        <n v="6683"/>
        <n v="27239"/>
        <n v="6684"/>
        <n v="27243"/>
        <n v="6685"/>
        <n v="27250"/>
        <n v="27256"/>
        <n v="6687"/>
        <n v="27258"/>
        <n v="6688"/>
        <n v="27259"/>
        <n v="6689"/>
        <n v="27263"/>
        <n v="6690"/>
        <n v="27265"/>
        <n v="27268"/>
        <n v="6692"/>
        <n v="27269"/>
        <n v="6693"/>
        <n v="27271"/>
        <n v="6694"/>
        <n v="27272"/>
        <n v="6695"/>
        <n v="27274"/>
        <n v="27279"/>
        <n v="6697"/>
        <n v="27280"/>
        <n v="27283"/>
        <n v="6699"/>
        <n v="27285"/>
        <n v="6700"/>
        <n v="27288"/>
        <n v="6701"/>
        <n v="27289"/>
        <n v="6702"/>
        <n v="27291"/>
        <n v="27295"/>
        <n v="6704"/>
        <n v="27296"/>
        <n v="27297"/>
        <n v="6706"/>
        <n v="27299"/>
        <n v="6707"/>
        <n v="27300"/>
        <n v="6708"/>
        <n v="27302"/>
        <n v="6709"/>
        <n v="27305"/>
        <n v="27307"/>
        <n v="6711"/>
        <n v="27316"/>
        <n v="6712"/>
        <n v="27323"/>
        <n v="6713"/>
        <n v="27326"/>
        <n v="6714"/>
        <n v="27336"/>
        <n v="6715"/>
        <n v="27337"/>
        <n v="27348"/>
        <n v="6717"/>
        <n v="27352"/>
        <n v="27356"/>
        <n v="27357"/>
        <n v="27359"/>
        <n v="6721"/>
        <n v="27361"/>
        <n v="6722"/>
        <n v="27364"/>
        <n v="27366"/>
        <n v="6724"/>
        <n v="27367"/>
        <n v="6725"/>
        <n v="27373"/>
        <n v="6726"/>
        <n v="27375"/>
        <n v="6727"/>
        <n v="27376"/>
        <n v="27384"/>
        <n v="6729"/>
        <n v="27388"/>
        <n v="6730"/>
        <n v="27395"/>
        <n v="6731"/>
        <n v="27396"/>
        <n v="6732"/>
        <n v="27404"/>
        <n v="6733"/>
        <n v="27406"/>
        <n v="27410"/>
        <n v="6735"/>
        <n v="27421"/>
        <n v="6736"/>
        <n v="27423"/>
        <n v="6737"/>
        <n v="27426"/>
        <n v="27427"/>
        <n v="27436"/>
        <n v="6740"/>
        <n v="27440"/>
        <n v="6741"/>
        <n v="27442"/>
        <n v="6742"/>
        <n v="27445"/>
        <n v="6743"/>
        <n v="27461"/>
        <n v="6744"/>
        <n v="27465"/>
        <n v="6745"/>
        <n v="27467"/>
        <n v="6746"/>
        <n v="27469"/>
        <n v="6747"/>
        <n v="27471"/>
        <n v="6748"/>
        <n v="27482"/>
        <n v="6749"/>
        <n v="27484"/>
        <n v="6750"/>
        <n v="27486"/>
        <n v="6751"/>
        <n v="27488"/>
        <n v="6752"/>
        <n v="27496"/>
        <n v="27497"/>
        <n v="6754"/>
        <n v="27502"/>
        <n v="27503"/>
        <n v="6756"/>
        <n v="27505"/>
        <n v="6757"/>
        <n v="27510"/>
        <n v="6758"/>
        <n v="27512"/>
        <n v="6759"/>
        <n v="27513"/>
        <n v="6760"/>
        <n v="27532"/>
        <n v="6761"/>
        <n v="27533"/>
        <n v="6762"/>
        <n v="27534"/>
        <n v="6763"/>
        <n v="27541"/>
        <n v="6764"/>
        <n v="27547"/>
        <n v="6765"/>
        <n v="27552"/>
        <n v="6766"/>
        <n v="27554"/>
        <n v="6767"/>
        <n v="27559"/>
        <n v="6768"/>
        <n v="27560"/>
        <n v="6769"/>
        <n v="27577"/>
        <n v="6770"/>
        <n v="27584"/>
        <n v="6771"/>
        <n v="27586"/>
        <n v="6772"/>
        <n v="27595"/>
        <n v="6773"/>
        <n v="27599"/>
        <n v="6774"/>
        <n v="27604"/>
        <n v="6775"/>
        <n v="27607"/>
        <n v="6776"/>
        <n v="27619"/>
        <n v="27620"/>
        <n v="6778"/>
        <n v="27624"/>
        <n v="6779"/>
        <n v="27627"/>
        <n v="6780"/>
        <n v="27628"/>
        <n v="6781"/>
        <n v="27631"/>
        <n v="6782"/>
        <n v="27636"/>
        <n v="6783"/>
        <n v="27637"/>
        <n v="6784"/>
        <n v="27638"/>
        <n v="6785"/>
        <n v="27639"/>
        <n v="6786"/>
        <n v="27641"/>
        <n v="27649"/>
        <n v="27653"/>
        <n v="6789"/>
        <n v="27656"/>
        <n v="27659"/>
        <n v="6791"/>
        <n v="27673"/>
        <n v="27676"/>
        <n v="27683"/>
        <n v="27689"/>
        <n v="6795"/>
        <n v="27701"/>
        <n v="6796"/>
        <n v="27702"/>
        <n v="6797"/>
        <n v="27708"/>
        <n v="6798"/>
        <n v="27713"/>
        <n v="6799"/>
        <n v="27714"/>
        <n v="6800"/>
        <n v="27723"/>
        <n v="6801"/>
        <n v="27726"/>
        <n v="27730"/>
        <n v="6803"/>
        <n v="27733"/>
        <n v="6804"/>
        <n v="27735"/>
        <n v="27748"/>
        <n v="6806"/>
        <n v="27749"/>
        <n v="6807"/>
        <n v="27752"/>
        <n v="27753"/>
        <n v="6809"/>
        <n v="27766"/>
        <n v="6810"/>
        <n v="27769"/>
        <n v="27772"/>
        <n v="6812"/>
        <n v="27790"/>
        <n v="6813"/>
        <n v="27792"/>
        <n v="6814"/>
        <n v="27795"/>
        <n v="6815"/>
        <n v="27800"/>
        <n v="27804"/>
        <n v="6817"/>
        <n v="27805"/>
        <n v="27809"/>
        <n v="6819"/>
        <n v="27810"/>
        <n v="27811"/>
        <n v="6821"/>
        <n v="27812"/>
        <n v="6822"/>
        <n v="27813"/>
        <n v="6823"/>
        <n v="27817"/>
        <n v="27818"/>
        <n v="6825"/>
        <n v="27819"/>
        <n v="6826"/>
        <n v="27829"/>
        <n v="6827"/>
        <n v="27830"/>
        <n v="6828"/>
        <n v="27831"/>
        <n v="6829"/>
        <n v="27832"/>
        <n v="6830"/>
        <n v="27836"/>
        <n v="6831"/>
        <n v="27840"/>
        <n v="6832"/>
        <n v="27842"/>
        <n v="27856"/>
        <n v="6834"/>
        <n v="27858"/>
        <n v="6835"/>
        <n v="27861"/>
        <n v="6836"/>
        <n v="27862"/>
        <n v="6837"/>
        <n v="27866"/>
        <n v="6838"/>
        <n v="27878"/>
        <n v="27882"/>
        <n v="6840"/>
        <n v="27883"/>
        <n v="6841"/>
        <n v="27885"/>
        <n v="6842"/>
        <n v="27890"/>
        <n v="6843"/>
        <n v="27893"/>
        <n v="6844"/>
        <n v="27897"/>
        <n v="6845"/>
        <n v="27898"/>
        <n v="27901"/>
        <n v="6847"/>
        <n v="27911"/>
        <n v="27912"/>
        <n v="6849"/>
        <n v="27921"/>
        <n v="6850"/>
        <n v="27930"/>
        <n v="6851"/>
        <n v="27933"/>
        <n v="6852"/>
        <n v="27940"/>
        <n v="6853"/>
        <n v="27949"/>
        <n v="6854"/>
        <n v="27950"/>
        <n v="27953"/>
        <n v="6856"/>
        <n v="27955"/>
        <n v="6857"/>
        <n v="27963"/>
        <n v="27970"/>
        <n v="6859"/>
        <n v="27972"/>
        <n v="27974"/>
        <n v="27984"/>
        <n v="6862"/>
        <n v="27985"/>
        <n v="6863"/>
        <n v="27989"/>
        <n v="27999"/>
        <n v="28001"/>
        <n v="6866"/>
        <n v="28005"/>
        <n v="6867"/>
        <n v="28006"/>
        <n v="6868"/>
        <n v="28010"/>
        <n v="6869"/>
        <n v="28011"/>
        <n v="28016"/>
        <n v="28020"/>
        <n v="6872"/>
        <n v="28024"/>
        <n v="28027"/>
        <n v="6874"/>
        <n v="28033"/>
        <n v="6875"/>
        <n v="28034"/>
        <n v="6876"/>
        <n v="28037"/>
        <n v="6877"/>
        <n v="28041"/>
        <n v="28043"/>
        <n v="6879"/>
        <n v="28050"/>
        <n v="6880"/>
        <n v="28051"/>
        <n v="28054"/>
        <n v="28055"/>
        <n v="6883"/>
        <n v="28056"/>
        <n v="6884"/>
        <n v="28058"/>
        <n v="6885"/>
        <n v="28064"/>
        <n v="28079"/>
        <n v="6887"/>
        <n v="28082"/>
        <n v="28083"/>
        <n v="6889"/>
        <n v="28085"/>
        <n v="6890"/>
        <n v="28090"/>
        <n v="6891"/>
        <n v="28098"/>
        <n v="6892"/>
        <n v="28107"/>
        <n v="6893"/>
        <n v="28108"/>
        <n v="28111"/>
        <n v="6895"/>
        <n v="28112"/>
        <n v="6896"/>
        <n v="28114"/>
        <n v="6897"/>
        <n v="28117"/>
        <n v="28121"/>
        <n v="6899"/>
        <n v="28123"/>
        <n v="6900"/>
        <n v="28126"/>
        <n v="28131"/>
        <n v="6902"/>
        <n v="28138"/>
        <n v="6903"/>
        <n v="28140"/>
        <n v="28141"/>
        <n v="6905"/>
        <n v="28142"/>
        <n v="6906"/>
        <n v="28148"/>
        <n v="6907"/>
        <n v="28149"/>
        <n v="6908"/>
        <n v="28152"/>
        <n v="6909"/>
        <n v="28155"/>
        <n v="28159"/>
        <n v="28160"/>
        <n v="6912"/>
        <n v="28173"/>
        <n v="28174"/>
        <n v="6914"/>
        <n v="28176"/>
        <n v="6915"/>
        <n v="28179"/>
        <n v="6916"/>
        <n v="28183"/>
        <n v="28185"/>
        <n v="28196"/>
        <n v="28197"/>
        <n v="6920"/>
        <n v="28204"/>
        <n v="6921"/>
        <n v="28205"/>
        <n v="28211"/>
        <n v="6923"/>
        <n v="28213"/>
        <n v="6924"/>
        <n v="28215"/>
        <n v="6925"/>
        <n v="28216"/>
        <n v="6926"/>
        <n v="28219"/>
        <n v="6927"/>
        <n v="28231"/>
        <n v="6928"/>
        <n v="28240"/>
        <n v="28242"/>
        <n v="6930"/>
        <n v="28245"/>
        <n v="6931"/>
        <n v="28246"/>
        <n v="28259"/>
        <n v="6933"/>
        <n v="28261"/>
        <n v="28265"/>
        <n v="6935"/>
        <n v="28270"/>
        <n v="6936"/>
        <n v="28274"/>
        <n v="6937"/>
        <n v="28281"/>
        <n v="6938"/>
        <n v="28287"/>
        <n v="28288"/>
        <n v="6940"/>
        <n v="28289"/>
        <n v="28290"/>
        <n v="6942"/>
        <n v="28299"/>
        <n v="6943"/>
        <n v="28300"/>
        <n v="6944"/>
        <n v="28303"/>
        <n v="28304"/>
        <n v="28305"/>
        <n v="6947"/>
        <n v="28309"/>
        <n v="6948"/>
        <n v="28312"/>
        <n v="6949"/>
        <n v="28318"/>
        <n v="6950"/>
        <n v="28321"/>
        <n v="6951"/>
        <n v="28323"/>
        <n v="28324"/>
        <n v="28332"/>
        <n v="6954"/>
        <n v="28336"/>
        <n v="6955"/>
        <n v="28338"/>
        <n v="6956"/>
        <n v="28342"/>
        <n v="6957"/>
        <n v="28344"/>
        <n v="6958"/>
        <n v="28352"/>
        <n v="6959"/>
        <n v="28361"/>
        <n v="28362"/>
        <n v="28365"/>
        <n v="6962"/>
        <n v="28368"/>
        <n v="28369"/>
        <n v="6964"/>
        <n v="28373"/>
        <n v="6965"/>
        <n v="28374"/>
        <n v="6966"/>
        <n v="28377"/>
        <n v="6967"/>
        <n v="28389"/>
        <n v="6968"/>
        <n v="28394"/>
        <n v="6969"/>
        <n v="28398"/>
        <n v="6970"/>
        <n v="28400"/>
        <n v="6971"/>
        <n v="28402"/>
        <n v="28404"/>
        <n v="28412"/>
        <n v="28413"/>
        <n v="6975"/>
        <n v="28417"/>
        <n v="6976"/>
        <n v="28419"/>
        <n v="6977"/>
        <n v="28426"/>
        <n v="6978"/>
        <n v="28429"/>
        <n v="28434"/>
        <n v="6980"/>
        <n v="28435"/>
        <n v="28437"/>
        <n v="6982"/>
        <n v="28438"/>
        <n v="6983"/>
        <n v="28439"/>
        <n v="6984"/>
        <n v="28440"/>
        <n v="6985"/>
        <n v="28441"/>
        <n v="6986"/>
        <n v="28444"/>
        <n v="28445"/>
        <n v="6988"/>
        <n v="28448"/>
        <n v="6989"/>
        <n v="28450"/>
        <n v="6990"/>
        <n v="28451"/>
        <n v="6991"/>
        <n v="28457"/>
        <n v="6992"/>
        <n v="28458"/>
        <n v="6993"/>
        <n v="28468"/>
        <n v="28473"/>
        <n v="28478"/>
        <n v="6996"/>
        <n v="28481"/>
        <n v="28482"/>
        <n v="6998"/>
        <n v="28486"/>
        <n v="6999"/>
        <n v="28489"/>
        <n v="7000"/>
        <n v="28495"/>
        <n v="7001"/>
        <n v="28501"/>
        <n v="7002"/>
        <n v="28511"/>
        <n v="7003"/>
        <n v="28518"/>
        <n v="28519"/>
        <n v="7005"/>
        <n v="28521"/>
        <n v="7006"/>
        <n v="28526"/>
        <n v="7007"/>
        <n v="28530"/>
        <n v="28536"/>
        <n v="7009"/>
        <n v="28541"/>
        <n v="7010"/>
        <n v="28543"/>
        <n v="7011"/>
        <n v="28545"/>
        <n v="7012"/>
        <n v="28552"/>
        <n v="7013"/>
        <n v="28553"/>
        <n v="28559"/>
        <n v="7015"/>
        <n v="28566"/>
        <n v="7016"/>
        <n v="28567"/>
        <n v="7017"/>
        <n v="28570"/>
        <n v="7018"/>
        <n v="28573"/>
        <n v="7019"/>
        <n v="28587"/>
        <n v="7020"/>
        <n v="28589"/>
        <n v="28592"/>
        <n v="7022"/>
        <n v="28593"/>
        <n v="7023"/>
        <n v="28595"/>
        <n v="7024"/>
        <n v="28598"/>
        <n v="28606"/>
        <n v="28607"/>
        <n v="7027"/>
        <n v="28609"/>
        <n v="7028"/>
        <n v="28615"/>
        <n v="7029"/>
        <n v="28616"/>
        <n v="28620"/>
        <n v="7031"/>
        <n v="28634"/>
        <n v="7032"/>
        <n v="28640"/>
        <n v="7033"/>
        <n v="28646"/>
        <n v="7034"/>
        <n v="28648"/>
        <n v="28653"/>
        <n v="7036"/>
        <n v="28654"/>
        <n v="7037"/>
        <n v="28656"/>
        <n v="7038"/>
        <n v="28662"/>
        <n v="7039"/>
        <n v="28663"/>
        <n v="7040"/>
        <n v="28665"/>
        <n v="7041"/>
        <n v="28667"/>
        <n v="7042"/>
        <n v="28671"/>
        <n v="7043"/>
        <n v="28674"/>
        <n v="7044"/>
        <n v="28684"/>
        <n v="7045"/>
        <n v="28686"/>
        <n v="28694"/>
        <n v="7047"/>
        <n v="28701"/>
        <n v="7048"/>
        <n v="28703"/>
        <n v="7049"/>
        <n v="28705"/>
        <n v="7050"/>
        <n v="28706"/>
        <n v="7051"/>
        <n v="28707"/>
        <n v="7052"/>
        <n v="28709"/>
        <n v="28710"/>
        <n v="7054"/>
        <n v="28712"/>
        <n v="7055"/>
        <n v="28715"/>
        <n v="7056"/>
        <n v="28718"/>
        <n v="28724"/>
        <n v="7058"/>
        <n v="28728"/>
        <n v="7059"/>
        <n v="28729"/>
        <n v="7060"/>
        <n v="28732"/>
        <n v="7061"/>
        <n v="28733"/>
        <n v="7062"/>
        <n v="28736"/>
        <n v="7063"/>
        <n v="28738"/>
        <n v="28741"/>
        <n v="7065"/>
        <n v="28746"/>
        <n v="7066"/>
        <n v="28756"/>
        <n v="7067"/>
        <n v="28758"/>
        <n v="7068"/>
        <n v="28759"/>
        <n v="7069"/>
        <n v="28760"/>
        <n v="28765"/>
        <n v="7071"/>
        <n v="28768"/>
        <n v="7072"/>
        <n v="28778"/>
        <n v="7073"/>
        <n v="28782"/>
        <n v="7074"/>
        <n v="28783"/>
        <n v="7075"/>
        <n v="28784"/>
        <n v="28787"/>
        <n v="7077"/>
        <n v="28790"/>
        <n v="7078"/>
        <n v="28796"/>
        <n v="7079"/>
        <n v="28801"/>
        <n v="28803"/>
        <n v="7081"/>
        <n v="28804"/>
        <n v="28806"/>
        <n v="28814"/>
        <n v="7084"/>
        <n v="28827"/>
        <n v="7085"/>
        <n v="28832"/>
        <n v="7086"/>
        <n v="28834"/>
        <n v="7087"/>
        <n v="28835"/>
        <n v="28836"/>
        <n v="28841"/>
        <n v="7090"/>
        <n v="28845"/>
        <n v="7091"/>
        <n v="28850"/>
        <n v="7092"/>
        <n v="28860"/>
        <n v="7093"/>
        <n v="28862"/>
        <n v="7094"/>
        <n v="28871"/>
        <n v="7095"/>
        <n v="28872"/>
        <n v="7096"/>
        <n v="28878"/>
        <n v="28887"/>
        <n v="7098"/>
        <n v="28888"/>
        <n v="7099"/>
        <n v="28894"/>
        <n v="7100"/>
        <n v="28896"/>
        <n v="7101"/>
        <n v="28899"/>
        <n v="7102"/>
        <n v="28909"/>
        <n v="7103"/>
        <n v="28910"/>
        <n v="28911"/>
        <n v="28926"/>
        <n v="7106"/>
        <n v="28937"/>
        <n v="7107"/>
        <n v="28941"/>
        <n v="7108"/>
        <n v="28944"/>
        <n v="7109"/>
        <n v="28947"/>
        <n v="28959"/>
        <n v="7111"/>
        <n v="28964"/>
        <n v="7112"/>
        <n v="28966"/>
        <n v="28977"/>
        <n v="7114"/>
        <n v="28979"/>
        <n v="28990"/>
        <n v="29001"/>
        <n v="7117"/>
        <n v="29003"/>
        <n v="7118"/>
        <n v="29011"/>
        <n v="7119"/>
        <n v="29012"/>
        <n v="7120"/>
        <n v="29013"/>
        <n v="7121"/>
        <n v="29022"/>
        <n v="29023"/>
        <n v="7123"/>
        <n v="29025"/>
        <n v="7124"/>
        <n v="29032"/>
        <n v="29034"/>
        <n v="7126"/>
        <n v="29038"/>
        <n v="7127"/>
        <n v="29039"/>
        <n v="7128"/>
        <n v="29043"/>
        <n v="29046"/>
        <n v="29048"/>
        <n v="7131"/>
        <n v="29056"/>
        <n v="7132"/>
        <n v="29057"/>
        <n v="7133"/>
        <n v="29060"/>
        <n v="7134"/>
        <n v="29064"/>
        <n v="7135"/>
        <n v="29067"/>
        <n v="7136"/>
        <n v="29069"/>
        <n v="29071"/>
        <n v="29080"/>
        <n v="7139"/>
        <n v="29083"/>
        <n v="7140"/>
        <n v="29084"/>
        <n v="29085"/>
        <n v="7142"/>
        <n v="29091"/>
        <n v="7143"/>
        <n v="29093"/>
        <n v="7144"/>
        <n v="29107"/>
        <n v="29109"/>
        <n v="7146"/>
        <n v="29114"/>
        <n v="7147"/>
        <n v="29117"/>
        <n v="7148"/>
        <n v="29118"/>
        <n v="7149"/>
        <n v="29119"/>
        <n v="7150"/>
        <n v="29120"/>
        <n v="7151"/>
        <n v="29124"/>
        <n v="7152"/>
        <n v="29126"/>
        <n v="7153"/>
        <n v="29131"/>
        <n v="7154"/>
        <n v="29132"/>
        <n v="7155"/>
        <n v="29135"/>
        <n v="7156"/>
        <n v="29136"/>
        <n v="29138"/>
        <n v="7158"/>
        <n v="29148"/>
        <n v="29153"/>
        <n v="7160"/>
        <n v="29155"/>
        <n v="7161"/>
        <n v="29157"/>
        <n v="7162"/>
        <n v="29159"/>
        <n v="7163"/>
        <n v="29170"/>
        <n v="7164"/>
        <n v="29173"/>
        <n v="7165"/>
        <n v="29174"/>
        <n v="7166"/>
        <n v="29178"/>
        <n v="7167"/>
        <n v="29179"/>
        <n v="7168"/>
        <n v="29182"/>
        <n v="29183"/>
        <n v="29186"/>
        <n v="7171"/>
        <n v="29189"/>
        <n v="7172"/>
        <n v="29192"/>
        <n v="7173"/>
        <n v="29194"/>
        <n v="7174"/>
        <n v="29197"/>
        <n v="29202"/>
        <n v="7176"/>
        <n v="29206"/>
        <n v="7177"/>
        <n v="29208"/>
        <n v="7178"/>
        <n v="29209"/>
        <n v="7179"/>
        <n v="29211"/>
        <n v="7180"/>
        <n v="29220"/>
        <n v="29225"/>
        <n v="7182"/>
        <n v="29226"/>
        <n v="7183"/>
        <n v="29228"/>
        <n v="29234"/>
        <n v="7185"/>
        <n v="29235"/>
        <n v="7186"/>
        <n v="29237"/>
        <n v="29238"/>
        <n v="7188"/>
        <n v="29239"/>
        <n v="29240"/>
        <n v="29241"/>
        <n v="7191"/>
        <n v="29242"/>
        <n v="7192"/>
        <n v="29251"/>
        <n v="7193"/>
        <n v="29255"/>
        <n v="7194"/>
        <n v="29258"/>
        <n v="29261"/>
        <n v="29273"/>
        <n v="7197"/>
        <n v="29276"/>
        <n v="7198"/>
        <n v="29281"/>
        <n v="7199"/>
        <n v="29283"/>
        <n v="7200"/>
        <n v="29284"/>
        <n v="7201"/>
        <n v="29285"/>
        <n v="29289"/>
        <n v="7203"/>
        <n v="29290"/>
        <n v="7204"/>
        <n v="29296"/>
        <n v="7205"/>
        <n v="29297"/>
        <n v="7206"/>
        <n v="29300"/>
        <n v="7207"/>
        <n v="29304"/>
        <n v="29306"/>
        <n v="7209"/>
        <n v="29315"/>
        <n v="7210"/>
        <n v="29323"/>
        <n v="29324"/>
        <n v="7212"/>
        <n v="29329"/>
        <n v="7213"/>
        <n v="29332"/>
        <n v="7214"/>
        <n v="29333"/>
        <n v="7215"/>
        <n v="29334"/>
        <n v="7216"/>
        <n v="29337"/>
        <n v="29342"/>
        <n v="7218"/>
        <n v="29343"/>
        <n v="29354"/>
        <n v="7220"/>
        <n v="29356"/>
        <n v="7221"/>
        <n v="29361"/>
        <n v="7222"/>
        <n v="29363"/>
        <n v="7223"/>
        <n v="29377"/>
        <n v="7224"/>
        <n v="29380"/>
        <n v="29381"/>
        <n v="7226"/>
        <n v="29384"/>
        <n v="7227"/>
        <n v="29387"/>
        <n v="29389"/>
        <n v="29393"/>
        <n v="7230"/>
        <n v="29395"/>
        <n v="7231"/>
        <n v="29396"/>
        <n v="7232"/>
        <n v="29397"/>
        <n v="7233"/>
        <n v="29402"/>
        <n v="7234"/>
        <n v="29404"/>
        <n v="7235"/>
        <n v="29408"/>
        <n v="7236"/>
        <n v="29425"/>
        <n v="29429"/>
        <n v="7238"/>
        <n v="29430"/>
        <n v="7239"/>
        <n v="29432"/>
        <n v="29436"/>
        <n v="7241"/>
        <n v="29437"/>
        <n v="7242"/>
        <n v="29439"/>
        <n v="7243"/>
        <n v="29447"/>
        <n v="29449"/>
        <n v="29456"/>
        <n v="7246"/>
        <n v="29462"/>
        <n v="7247"/>
        <n v="29464"/>
        <n v="29471"/>
        <n v="7249"/>
        <n v="29472"/>
        <n v="7250"/>
        <n v="29479"/>
        <n v="7251"/>
        <n v="29480"/>
        <n v="7252"/>
        <n v="29482"/>
        <n v="29483"/>
        <n v="29487"/>
        <n v="29488"/>
        <n v="29490"/>
        <n v="7257"/>
        <n v="29492"/>
        <n v="7258"/>
        <n v="29493"/>
        <n v="29494"/>
        <n v="7260"/>
        <n v="29499"/>
        <n v="7261"/>
        <n v="29500"/>
        <n v="7262"/>
        <n v="29501"/>
        <n v="29510"/>
        <n v="7264"/>
        <n v="29517"/>
        <n v="7265"/>
        <n v="29527"/>
        <n v="7266"/>
        <n v="29529"/>
        <n v="29530"/>
        <n v="29531"/>
        <n v="7269"/>
        <n v="29532"/>
        <n v="7270"/>
        <n v="29533"/>
        <n v="7271"/>
        <n v="29535"/>
        <n v="29545"/>
        <n v="7273"/>
        <n v="29547"/>
        <n v="7274"/>
        <n v="29549"/>
        <n v="7275"/>
        <n v="29551"/>
        <n v="7276"/>
        <n v="29556"/>
        <n v="7277"/>
        <n v="29558"/>
        <n v="7278"/>
        <n v="29560"/>
        <n v="7279"/>
        <n v="29561"/>
        <n v="7280"/>
        <n v="29564"/>
        <n v="7281"/>
        <n v="29570"/>
        <n v="29574"/>
        <n v="7283"/>
        <n v="29575"/>
        <n v="7284"/>
        <n v="29577"/>
        <n v="7285"/>
        <n v="29579"/>
        <n v="7286"/>
        <n v="29583"/>
        <n v="7287"/>
        <n v="29585"/>
        <n v="7288"/>
        <n v="29586"/>
        <n v="7289"/>
        <n v="29588"/>
        <n v="7290"/>
        <n v="29590"/>
        <n v="7291"/>
        <n v="29593"/>
        <n v="7292"/>
        <n v="29596"/>
        <n v="7293"/>
        <n v="29597"/>
        <n v="7294"/>
        <n v="29614"/>
        <n v="29617"/>
        <n v="7296"/>
        <n v="29618"/>
        <n v="7297"/>
        <n v="29622"/>
        <n v="29624"/>
        <n v="7299"/>
        <n v="29626"/>
        <n v="7300"/>
        <n v="29631"/>
        <n v="7301"/>
        <n v="29635"/>
        <n v="7302"/>
        <n v="29639"/>
        <n v="7303"/>
        <n v="29642"/>
        <n v="29644"/>
        <n v="29645"/>
        <n v="7306"/>
        <n v="29650"/>
        <n v="7307"/>
        <n v="29651"/>
        <n v="7308"/>
        <n v="29653"/>
        <n v="29656"/>
        <n v="7310"/>
        <n v="29659"/>
        <n v="29660"/>
        <n v="7312"/>
        <n v="29675"/>
        <n v="7313"/>
        <n v="29676"/>
        <n v="29685"/>
        <n v="29688"/>
        <n v="7316"/>
        <n v="29690"/>
        <n v="7317"/>
        <n v="29691"/>
        <n v="7318"/>
        <n v="29694"/>
        <n v="29699"/>
        <n v="7320"/>
        <n v="29706"/>
        <n v="7321"/>
        <n v="29707"/>
        <n v="7322"/>
        <n v="29708"/>
        <n v="7323"/>
        <n v="29709"/>
        <n v="7324"/>
        <n v="29712"/>
        <n v="7325"/>
        <n v="29713"/>
        <n v="7326"/>
        <n v="29715"/>
        <n v="7327"/>
        <n v="29716"/>
        <n v="29720"/>
        <n v="29721"/>
        <n v="7330"/>
        <n v="29724"/>
        <n v="7331"/>
        <n v="29727"/>
        <n v="7332"/>
        <n v="29729"/>
        <n v="7333"/>
        <n v="29738"/>
        <n v="7334"/>
        <n v="29742"/>
        <n v="29744"/>
        <n v="7336"/>
        <n v="29747"/>
        <n v="29748"/>
        <n v="7338"/>
        <n v="29751"/>
        <n v="7339"/>
        <n v="29752"/>
        <n v="7340"/>
        <n v="29753"/>
        <n v="7341"/>
        <n v="29754"/>
        <n v="7342"/>
        <n v="29755"/>
        <n v="7343"/>
        <n v="29758"/>
        <n v="7344"/>
        <n v="29759"/>
        <n v="29760"/>
        <n v="7346"/>
        <n v="29767"/>
        <n v="7347"/>
        <n v="29769"/>
        <n v="7348"/>
        <n v="29777"/>
        <n v="7349"/>
        <n v="29780"/>
        <n v="29782"/>
        <n v="7351"/>
        <n v="29783"/>
        <n v="7352"/>
        <n v="29788"/>
        <n v="7353"/>
        <n v="29792"/>
        <n v="7354"/>
        <n v="29797"/>
        <n v="7355"/>
        <n v="29806"/>
        <n v="7356"/>
        <n v="29807"/>
        <n v="7357"/>
        <n v="29808"/>
        <n v="7358"/>
        <n v="29818"/>
        <n v="7359"/>
        <n v="29825"/>
        <n v="7360"/>
        <n v="29826"/>
        <n v="7361"/>
        <n v="29827"/>
        <n v="7362"/>
        <n v="29843"/>
        <n v="7363"/>
        <n v="29845"/>
        <n v="7364"/>
        <n v="29846"/>
        <n v="29853"/>
        <n v="29855"/>
        <n v="7367"/>
        <n v="29859"/>
        <n v="7368"/>
        <n v="29863"/>
        <n v="29865"/>
        <n v="29870"/>
        <n v="7371"/>
        <n v="29874"/>
        <n v="7372"/>
        <n v="29877"/>
        <n v="7373"/>
        <n v="29878"/>
        <n v="7374"/>
        <n v="29886"/>
        <n v="29887"/>
        <n v="7376"/>
        <n v="29891"/>
        <n v="7377"/>
        <n v="29893"/>
        <n v="29894"/>
        <n v="7379"/>
        <n v="29904"/>
        <n v="7380"/>
        <n v="29908"/>
        <n v="29916"/>
        <n v="29917"/>
        <n v="7383"/>
        <n v="29922"/>
        <n v="7384"/>
        <n v="29924"/>
        <n v="7385"/>
        <n v="29929"/>
        <n v="7386"/>
        <n v="29933"/>
        <n v="7387"/>
        <n v="29938"/>
        <n v="7388"/>
        <n v="29944"/>
        <n v="7389"/>
        <n v="29945"/>
        <n v="29949"/>
        <n v="7391"/>
        <n v="29950"/>
        <n v="7392"/>
        <n v="29951"/>
        <n v="29952"/>
        <n v="29959"/>
        <n v="29962"/>
        <n v="7396"/>
        <n v="29965"/>
        <n v="7397"/>
        <n v="29968"/>
        <n v="7398"/>
        <n v="29970"/>
        <n v="29972"/>
        <n v="7400"/>
        <n v="29998"/>
        <n v="7401"/>
        <n v="30006"/>
        <n v="7402"/>
        <n v="30007"/>
        <n v="7403"/>
        <n v="30009"/>
        <n v="30014"/>
        <n v="7405"/>
        <n v="30019"/>
        <n v="7406"/>
        <n v="30020"/>
        <n v="7407"/>
        <n v="30025"/>
        <n v="7408"/>
        <n v="30032"/>
        <n v="7409"/>
        <n v="30035"/>
        <n v="7410"/>
        <n v="30036"/>
        <n v="7411"/>
        <n v="30041"/>
        <n v="30044"/>
        <n v="7413"/>
        <n v="30046"/>
        <n v="7414"/>
        <n v="30052"/>
        <n v="7415"/>
        <n v="30055"/>
        <n v="7416"/>
        <n v="30057"/>
        <n v="30058"/>
        <n v="30065"/>
        <n v="7419"/>
        <n v="30066"/>
        <n v="7420"/>
        <n v="30068"/>
        <n v="7421"/>
        <n v="30071"/>
        <n v="30073"/>
        <n v="7423"/>
        <n v="30077"/>
        <n v="7424"/>
        <n v="30078"/>
        <n v="30079"/>
        <n v="7426"/>
        <n v="30083"/>
        <n v="7427"/>
        <n v="30086"/>
        <n v="7428"/>
        <n v="30089"/>
        <n v="7429"/>
        <n v="30094"/>
        <n v="7430"/>
        <n v="30103"/>
        <n v="7431"/>
        <n v="30114"/>
        <n v="7432"/>
        <n v="30115"/>
        <n v="7433"/>
        <n v="30121"/>
        <n v="7434"/>
        <n v="30122"/>
        <n v="7435"/>
        <n v="30124"/>
        <n v="7436"/>
        <n v="30131"/>
        <n v="30145"/>
        <n v="7438"/>
        <n v="30152"/>
        <n v="7439"/>
        <n v="30154"/>
        <n v="7440"/>
        <n v="30157"/>
        <n v="7441"/>
        <n v="30158"/>
        <n v="7442"/>
        <n v="30167"/>
        <n v="7443"/>
        <n v="30172"/>
        <n v="7444"/>
        <n v="30174"/>
        <n v="7445"/>
        <n v="30175"/>
        <n v="7446"/>
        <n v="30176"/>
        <n v="30184"/>
        <n v="7448"/>
        <n v="30188"/>
        <n v="30190"/>
        <n v="7450"/>
        <n v="30201"/>
        <n v="7451"/>
        <n v="30204"/>
        <n v="30207"/>
        <n v="7453"/>
        <n v="30216"/>
        <n v="30217"/>
        <n v="7455"/>
        <n v="30226"/>
        <n v="7456"/>
        <n v="30231"/>
        <n v="7457"/>
        <n v="30232"/>
        <n v="7458"/>
        <n v="30235"/>
        <n v="7459"/>
        <n v="30236"/>
        <n v="7460"/>
        <n v="30243"/>
        <n v="30246"/>
        <n v="7462"/>
        <n v="30259"/>
        <n v="7463"/>
        <n v="30261"/>
        <n v="7464"/>
        <n v="30262"/>
        <n v="30263"/>
        <n v="30264"/>
        <n v="7467"/>
        <n v="30268"/>
        <n v="7468"/>
        <n v="30270"/>
        <n v="7469"/>
        <n v="30273"/>
        <n v="30275"/>
        <n v="7471"/>
        <n v="30277"/>
        <n v="7472"/>
        <n v="30279"/>
        <n v="30290"/>
        <n v="7474"/>
        <n v="30294"/>
        <n v="7475"/>
        <n v="30295"/>
        <n v="7476"/>
        <n v="30296"/>
        <n v="7477"/>
        <n v="30299"/>
        <n v="7478"/>
        <n v="30300"/>
        <n v="7479"/>
        <n v="30302"/>
        <n v="7480"/>
        <n v="30303"/>
        <n v="7481"/>
        <n v="30308"/>
        <n v="30313"/>
        <n v="7483"/>
        <n v="30323"/>
        <n v="30329"/>
        <n v="30331"/>
        <n v="7486"/>
        <n v="30332"/>
        <n v="7487"/>
        <n v="30334"/>
        <n v="7488"/>
        <n v="30335"/>
        <n v="7489"/>
        <n v="30341"/>
        <n v="7490"/>
        <n v="30343"/>
        <n v="7491"/>
        <n v="30344"/>
        <n v="7492"/>
        <n v="30349"/>
        <n v="30353"/>
        <n v="7494"/>
        <n v="30355"/>
        <n v="7495"/>
        <n v="30365"/>
        <n v="7496"/>
        <n v="30367"/>
        <n v="7497"/>
        <n v="30369"/>
        <n v="7498"/>
        <n v="30375"/>
        <n v="7499"/>
        <n v="30378"/>
        <n v="7500"/>
        <n v="30386"/>
        <n v="7501"/>
        <n v="30387"/>
        <n v="7502"/>
        <n v="30388"/>
        <n v="30389"/>
        <n v="7504"/>
        <n v="30390"/>
        <n v="7505"/>
        <n v="30392"/>
        <n v="30395"/>
        <n v="7507"/>
        <n v="30396"/>
        <n v="30398"/>
        <n v="30399"/>
        <n v="7510"/>
        <n v="30400"/>
        <n v="7511"/>
        <n v="30406"/>
        <n v="7512"/>
        <n v="30407"/>
        <n v="7513"/>
        <n v="30413"/>
        <n v="7514"/>
        <n v="30416"/>
        <n v="30418"/>
        <n v="30420"/>
        <n v="7517"/>
        <n v="30421"/>
        <n v="7518"/>
        <n v="30427"/>
        <n v="7519"/>
        <n v="30428"/>
        <n v="7520"/>
        <n v="30436"/>
        <n v="7521"/>
        <n v="30439"/>
        <n v="7522"/>
        <n v="30440"/>
        <n v="7523"/>
        <n v="30448"/>
        <n v="30455"/>
        <n v="7525"/>
        <n v="30456"/>
        <n v="30463"/>
        <n v="7527"/>
        <n v="30468"/>
        <n v="30474"/>
        <n v="30476"/>
        <n v="7530"/>
        <n v="30480"/>
        <n v="30481"/>
        <n v="7532"/>
        <n v="30482"/>
        <n v="30483"/>
        <n v="7534"/>
        <n v="30488"/>
        <n v="7535"/>
        <n v="30489"/>
        <n v="30490"/>
        <n v="30497"/>
        <n v="7538"/>
        <n v="30498"/>
        <n v="7539"/>
        <n v="30499"/>
        <n v="7540"/>
        <n v="30501"/>
        <n v="7541"/>
        <n v="30506"/>
        <n v="30507"/>
        <n v="7543"/>
        <n v="30515"/>
        <n v="7544"/>
        <n v="30520"/>
        <n v="7545"/>
        <n v="30532"/>
        <n v="30536"/>
        <n v="30537"/>
        <n v="7548"/>
        <n v="30538"/>
        <n v="7549"/>
        <n v="30540"/>
        <n v="7550"/>
        <n v="30543"/>
        <n v="7551"/>
        <n v="30544"/>
        <n v="7552"/>
        <n v="30546"/>
        <n v="7553"/>
        <n v="30550"/>
        <n v="7554"/>
        <n v="30556"/>
        <n v="7555"/>
        <n v="30559"/>
        <n v="7556"/>
        <n v="30571"/>
        <n v="30574"/>
        <n v="7558"/>
        <n v="30582"/>
        <n v="7559"/>
        <n v="30596"/>
        <n v="7560"/>
        <n v="30597"/>
        <n v="7561"/>
        <n v="30599"/>
        <n v="7562"/>
        <n v="30600"/>
        <n v="7563"/>
        <n v="30608"/>
        <n v="30614"/>
        <n v="7565"/>
        <n v="30619"/>
        <n v="7566"/>
        <n v="30621"/>
        <n v="7567"/>
        <n v="30622"/>
        <n v="7568"/>
        <n v="30623"/>
        <n v="7569"/>
        <n v="30628"/>
        <n v="7570"/>
        <n v="30634"/>
        <n v="7571"/>
        <n v="30641"/>
        <n v="7572"/>
        <n v="30647"/>
        <n v="7573"/>
        <n v="30655"/>
        <n v="7574"/>
        <n v="30661"/>
        <n v="7575"/>
        <n v="30667"/>
        <n v="30671"/>
        <n v="7577"/>
        <n v="30680"/>
        <n v="7578"/>
        <n v="30681"/>
        <n v="7579"/>
        <n v="30682"/>
        <n v="7580"/>
        <n v="30684"/>
        <n v="30685"/>
        <n v="7582"/>
        <n v="30686"/>
        <n v="7583"/>
        <n v="30688"/>
        <n v="7584"/>
        <n v="30694"/>
        <n v="7585"/>
        <n v="30696"/>
        <n v="7586"/>
        <n v="30698"/>
        <n v="7587"/>
        <n v="30699"/>
        <n v="7588"/>
        <n v="30701"/>
        <n v="30704"/>
        <n v="7590"/>
        <n v="30709"/>
        <n v="7591"/>
        <n v="30711"/>
        <n v="7592"/>
        <n v="30712"/>
        <n v="7593"/>
        <n v="30713"/>
        <n v="7594"/>
        <n v="30715"/>
        <n v="7595"/>
        <n v="30725"/>
        <n v="7596"/>
        <n v="30736"/>
        <n v="7597"/>
        <n v="30739"/>
        <n v="7598"/>
        <n v="30745"/>
        <n v="7599"/>
        <n v="30747"/>
        <n v="7600"/>
        <n v="30748"/>
        <n v="30751"/>
        <n v="30753"/>
        <n v="7603"/>
        <n v="30754"/>
        <n v="7604"/>
        <n v="30757"/>
        <n v="7605"/>
        <n v="30758"/>
        <n v="30764"/>
        <n v="7607"/>
        <n v="30775"/>
        <n v="7608"/>
        <n v="30778"/>
        <n v="30779"/>
        <n v="7610"/>
        <n v="30790"/>
        <n v="7611"/>
        <n v="30792"/>
        <n v="7612"/>
        <n v="30793"/>
        <n v="7613"/>
        <n v="30796"/>
        <n v="7614"/>
        <n v="30799"/>
        <n v="7615"/>
        <n v="30804"/>
        <n v="30810"/>
        <n v="7617"/>
        <n v="30812"/>
        <n v="7618"/>
        <n v="30816"/>
        <n v="30821"/>
        <n v="7620"/>
        <n v="30823"/>
        <n v="7621"/>
        <n v="30827"/>
        <n v="7622"/>
        <n v="30829"/>
        <n v="7623"/>
        <n v="30830"/>
        <n v="7624"/>
        <n v="30835"/>
        <n v="7625"/>
        <n v="30840"/>
        <n v="30842"/>
        <n v="7627"/>
        <n v="30846"/>
        <n v="7628"/>
        <n v="30847"/>
        <n v="7629"/>
        <n v="30849"/>
        <n v="7630"/>
        <n v="30850"/>
        <n v="7631"/>
        <n v="30851"/>
        <n v="7632"/>
        <n v="30853"/>
        <n v="7633"/>
        <n v="30854"/>
        <n v="7634"/>
        <n v="30856"/>
        <n v="7635"/>
        <n v="30860"/>
        <n v="7636"/>
        <n v="30864"/>
        <n v="7637"/>
        <n v="30869"/>
        <n v="7638"/>
        <n v="30884"/>
        <n v="30887"/>
        <n v="7640"/>
        <n v="30892"/>
        <n v="7641"/>
        <n v="30893"/>
        <n v="30894"/>
        <n v="30900"/>
        <n v="7644"/>
        <n v="30905"/>
        <n v="30919"/>
        <n v="7646"/>
        <n v="30923"/>
        <n v="7647"/>
        <n v="30924"/>
        <n v="7648"/>
        <n v="30940"/>
        <n v="30944"/>
        <n v="7650"/>
        <n v="30946"/>
        <n v="7651"/>
        <n v="30950"/>
        <n v="7652"/>
        <n v="30956"/>
        <n v="7653"/>
        <n v="30960"/>
        <n v="7654"/>
        <n v="30965"/>
        <n v="7655"/>
        <n v="30968"/>
        <n v="7656"/>
        <n v="30969"/>
        <n v="30970"/>
        <n v="30971"/>
        <n v="7659"/>
        <n v="30973"/>
        <n v="7660"/>
        <n v="30980"/>
        <n v="7661"/>
        <n v="30984"/>
        <n v="7662"/>
        <n v="30987"/>
        <n v="30989"/>
        <n v="7664"/>
        <n v="30992"/>
        <n v="7665"/>
        <n v="31006"/>
        <n v="7666"/>
        <n v="31008"/>
        <n v="7667"/>
        <n v="31009"/>
        <n v="31012"/>
        <n v="7669"/>
        <n v="31014"/>
        <n v="7670"/>
        <n v="31015"/>
        <n v="7671"/>
        <n v="31020"/>
        <n v="7672"/>
        <n v="31028"/>
        <n v="7673"/>
        <n v="31038"/>
        <n v="7674"/>
        <n v="31041"/>
        <n v="7675"/>
        <n v="31044"/>
        <n v="7676"/>
        <n v="31047"/>
        <n v="7677"/>
        <n v="31050"/>
        <n v="7678"/>
        <n v="31051"/>
        <n v="7679"/>
        <n v="31053"/>
        <n v="7680"/>
        <n v="31056"/>
        <n v="7681"/>
        <n v="31060"/>
        <n v="7682"/>
        <n v="31062"/>
        <n v="7683"/>
        <n v="31064"/>
        <n v="7684"/>
        <n v="31068"/>
        <n v="7685"/>
        <n v="31070"/>
        <n v="31074"/>
        <n v="7687"/>
        <n v="31080"/>
        <n v="7688"/>
        <n v="31086"/>
        <n v="7689"/>
        <n v="31088"/>
        <n v="7690"/>
        <n v="31096"/>
        <n v="7691"/>
        <n v="31102"/>
        <n v="7692"/>
        <n v="31103"/>
        <n v="7693"/>
        <n v="31107"/>
        <n v="7694"/>
        <n v="31114"/>
        <n v="31115"/>
        <n v="7696"/>
        <n v="31116"/>
        <n v="7697"/>
        <n v="31120"/>
        <n v="7698"/>
        <n v="31122"/>
        <n v="7699"/>
        <n v="31129"/>
        <n v="7700"/>
        <n v="31131"/>
        <n v="7701"/>
        <n v="31132"/>
        <n v="7702"/>
        <n v="31133"/>
        <n v="7703"/>
        <n v="31135"/>
        <n v="31138"/>
        <n v="31156"/>
        <n v="7706"/>
        <n v="31161"/>
        <n v="7707"/>
        <n v="31170"/>
        <n v="7708"/>
        <n v="31171"/>
        <n v="7709"/>
        <n v="31177"/>
        <n v="31182"/>
        <n v="7711"/>
        <n v="31185"/>
        <n v="31186"/>
        <n v="7713"/>
        <n v="31196"/>
        <n v="31199"/>
        <n v="7715"/>
        <n v="31203"/>
        <n v="7716"/>
        <n v="31211"/>
        <n v="7717"/>
        <n v="31217"/>
        <n v="31219"/>
        <n v="7719"/>
        <n v="31227"/>
        <n v="7720"/>
        <n v="31236"/>
        <n v="7721"/>
        <n v="31241"/>
        <n v="31243"/>
        <n v="7723"/>
        <n v="31246"/>
        <n v="31249"/>
        <n v="7725"/>
        <n v="31252"/>
        <n v="7726"/>
        <n v="31257"/>
        <n v="7727"/>
        <n v="31259"/>
        <n v="31262"/>
        <n v="7729"/>
        <n v="31263"/>
        <n v="31264"/>
        <n v="7731"/>
        <n v="31265"/>
        <n v="31267"/>
        <n v="31275"/>
        <n v="7734"/>
        <n v="31278"/>
        <n v="7735"/>
        <n v="31284"/>
        <n v="31296"/>
        <n v="7737"/>
        <n v="31310"/>
        <n v="7738"/>
        <n v="31312"/>
        <n v="7739"/>
        <n v="31319"/>
        <n v="31321"/>
        <n v="7741"/>
        <n v="31323"/>
        <n v="31324"/>
        <n v="7743"/>
        <n v="31331"/>
        <n v="7744"/>
        <n v="31333"/>
        <n v="7745"/>
        <n v="31340"/>
        <n v="7746"/>
        <n v="31342"/>
        <n v="7747"/>
        <n v="31343"/>
        <n v="7748"/>
        <n v="31352"/>
        <n v="7749"/>
        <n v="31354"/>
        <n v="7750"/>
        <n v="31357"/>
        <n v="31359"/>
        <n v="7752"/>
        <n v="31362"/>
        <n v="7753"/>
        <n v="31366"/>
        <n v="7754"/>
        <n v="31368"/>
        <n v="31369"/>
        <n v="7756"/>
        <n v="31373"/>
        <n v="7757"/>
        <n v="31381"/>
        <n v="31385"/>
        <n v="7759"/>
        <n v="31389"/>
        <n v="7760"/>
        <n v="31393"/>
        <n v="7761"/>
        <n v="31394"/>
        <n v="31397"/>
        <n v="7763"/>
        <n v="31402"/>
        <n v="7764"/>
        <n v="31405"/>
        <n v="7765"/>
        <n v="31413"/>
        <n v="31414"/>
        <n v="31416"/>
        <n v="31424"/>
        <n v="7769"/>
        <n v="31447"/>
        <n v="31449"/>
        <n v="7771"/>
        <n v="31451"/>
        <n v="7772"/>
        <n v="31452"/>
        <n v="7773"/>
        <n v="31453"/>
        <n v="7774"/>
        <n v="31454"/>
        <n v="7775"/>
        <n v="31455"/>
        <n v="31459"/>
        <n v="31461"/>
        <n v="7778"/>
        <n v="31462"/>
        <n v="7779"/>
        <n v="31463"/>
        <n v="7780"/>
        <n v="31466"/>
        <n v="31472"/>
        <n v="7782"/>
        <n v="31473"/>
        <n v="7783"/>
        <n v="31479"/>
        <n v="7784"/>
        <n v="31482"/>
        <n v="31484"/>
        <n v="31496"/>
        <n v="7787"/>
        <n v="31499"/>
        <n v="31508"/>
        <n v="7789"/>
        <n v="31509"/>
        <n v="7790"/>
        <n v="31510"/>
        <n v="7791"/>
        <n v="31514"/>
        <n v="7792"/>
        <n v="31519"/>
        <n v="7793"/>
        <n v="31520"/>
        <n v="7794"/>
        <n v="31521"/>
        <n v="7795"/>
        <n v="31523"/>
        <n v="7796"/>
        <n v="31524"/>
        <n v="31525"/>
        <n v="7798"/>
        <n v="31526"/>
        <n v="7799"/>
        <n v="31533"/>
        <n v="7800"/>
        <n v="31536"/>
        <n v="7801"/>
        <n v="31541"/>
        <n v="7802"/>
        <n v="31548"/>
        <n v="7803"/>
        <n v="31550"/>
        <n v="7804"/>
        <n v="31552"/>
        <n v="7805"/>
        <n v="31556"/>
        <n v="7806"/>
        <n v="31559"/>
        <n v="7807"/>
        <n v="31561"/>
        <n v="7808"/>
        <n v="31566"/>
        <n v="7809"/>
        <n v="31568"/>
        <n v="7810"/>
        <n v="31569"/>
        <n v="31578"/>
        <n v="7812"/>
        <n v="31580"/>
        <n v="7813"/>
        <n v="31586"/>
        <n v="7814"/>
        <n v="31591"/>
        <n v="7815"/>
        <n v="31594"/>
        <n v="31599"/>
        <n v="7817"/>
        <n v="31602"/>
        <n v="7818"/>
        <n v="31604"/>
        <n v="7819"/>
        <n v="31605"/>
        <n v="7820"/>
        <n v="31606"/>
        <n v="7821"/>
        <n v="31607"/>
        <n v="31612"/>
        <n v="7823"/>
        <n v="31613"/>
        <n v="7824"/>
        <n v="31627"/>
        <n v="7825"/>
        <n v="31629"/>
        <n v="7826"/>
        <n v="31634"/>
        <n v="7827"/>
        <n v="31635"/>
        <n v="7828"/>
        <n v="31637"/>
        <n v="31642"/>
        <n v="7830"/>
        <n v="31643"/>
        <n v="7831"/>
        <n v="31644"/>
        <n v="31647"/>
        <n v="7833"/>
        <n v="31651"/>
        <n v="7834"/>
        <n v="31662"/>
        <n v="7835"/>
        <n v="31663"/>
        <n v="7836"/>
        <n v="31675"/>
        <n v="7837"/>
        <n v="31676"/>
        <n v="31682"/>
        <n v="7839"/>
        <n v="31687"/>
        <n v="7840"/>
        <n v="31692"/>
        <n v="7841"/>
        <n v="31702"/>
        <n v="7842"/>
        <n v="31704"/>
        <n v="7843"/>
        <n v="31710"/>
        <n v="31714"/>
        <n v="7845"/>
        <n v="31718"/>
        <n v="31722"/>
        <n v="7847"/>
        <n v="31723"/>
        <n v="7848"/>
        <n v="31726"/>
        <n v="7849"/>
        <n v="31728"/>
        <n v="7850"/>
        <n v="31729"/>
        <n v="7851"/>
        <n v="31733"/>
        <n v="7852"/>
        <n v="31734"/>
        <n v="7853"/>
        <n v="31737"/>
        <n v="7854"/>
        <n v="31751"/>
        <n v="31752"/>
        <n v="7856"/>
        <n v="31755"/>
        <n v="7857"/>
        <n v="31756"/>
        <n v="31769"/>
        <n v="7859"/>
        <n v="31783"/>
        <n v="7860"/>
        <n v="31792"/>
        <n v="7861"/>
        <n v="31793"/>
        <n v="7862"/>
        <n v="31796"/>
        <n v="7863"/>
        <n v="31799"/>
        <n v="7864"/>
        <n v="31802"/>
        <n v="7865"/>
        <n v="31809"/>
        <n v="7866"/>
        <n v="31813"/>
        <n v="31814"/>
        <n v="7868"/>
        <n v="31829"/>
        <n v="7869"/>
        <n v="31833"/>
        <n v="7870"/>
        <n v="31838"/>
        <n v="31843"/>
        <n v="7872"/>
        <n v="31844"/>
        <n v="7873"/>
        <n v="31846"/>
        <n v="7874"/>
        <n v="31847"/>
        <n v="31853"/>
        <n v="7876"/>
        <n v="31869"/>
        <n v="7877"/>
        <n v="31872"/>
        <n v="7878"/>
        <n v="31876"/>
        <n v="31880"/>
        <n v="7880"/>
        <n v="31881"/>
        <n v="7881"/>
        <n v="31882"/>
        <n v="7882"/>
        <n v="31888"/>
        <n v="7883"/>
        <n v="31891"/>
        <n v="7884"/>
        <n v="31892"/>
        <n v="7885"/>
        <n v="31895"/>
        <n v="7886"/>
        <n v="31896"/>
        <n v="7887"/>
        <n v="31897"/>
        <n v="7888"/>
        <n v="31901"/>
        <n v="7889"/>
        <n v="31907"/>
        <n v="31923"/>
        <n v="31934"/>
        <n v="7892"/>
        <n v="31935"/>
        <n v="7893"/>
        <n v="31937"/>
        <n v="7894"/>
        <n v="31944"/>
        <n v="7895"/>
        <n v="31947"/>
        <n v="31952"/>
        <n v="7897"/>
        <n v="31966"/>
        <n v="7898"/>
        <n v="31968"/>
        <n v="7899"/>
        <n v="31973"/>
        <n v="31975"/>
        <n v="7901"/>
        <n v="31976"/>
        <n v="7902"/>
        <n v="31977"/>
        <n v="7903"/>
        <n v="31978"/>
        <n v="7904"/>
        <n v="31984"/>
        <n v="7905"/>
        <n v="31985"/>
        <n v="7906"/>
        <n v="31986"/>
        <n v="7907"/>
        <n v="31990"/>
        <n v="31993"/>
        <n v="7909"/>
        <n v="31995"/>
        <n v="7910"/>
        <n v="31996"/>
        <n v="31997"/>
        <n v="32005"/>
        <n v="7913"/>
        <n v="32009"/>
        <n v="32021"/>
        <n v="32024"/>
        <n v="7916"/>
        <n v="32025"/>
        <n v="7917"/>
        <n v="32028"/>
        <n v="7918"/>
        <n v="32031"/>
        <n v="7919"/>
        <n v="32036"/>
        <n v="7920"/>
        <n v="32042"/>
        <n v="7921"/>
        <n v="32048"/>
        <n v="32050"/>
        <n v="32058"/>
        <n v="7924"/>
        <n v="32060"/>
        <n v="32072"/>
        <n v="7926"/>
        <n v="32073"/>
        <n v="32075"/>
        <n v="7928"/>
        <n v="32078"/>
        <n v="32080"/>
        <n v="7930"/>
        <n v="32087"/>
        <n v="32096"/>
        <n v="7932"/>
        <n v="32107"/>
        <n v="7933"/>
        <n v="32109"/>
        <n v="7934"/>
        <n v="32110"/>
        <n v="7935"/>
        <n v="32111"/>
        <n v="7936"/>
        <n v="32116"/>
        <n v="7937"/>
        <n v="32118"/>
        <n v="32124"/>
        <n v="7939"/>
        <n v="32139"/>
        <n v="7940"/>
        <n v="32149"/>
        <n v="7941"/>
        <n v="32151"/>
        <n v="7942"/>
        <n v="32154"/>
        <n v="7943"/>
        <n v="32157"/>
        <n v="32161"/>
        <n v="7945"/>
        <n v="32181"/>
        <n v="7946"/>
        <n v="32188"/>
        <n v="32196"/>
        <n v="7948"/>
        <n v="32199"/>
        <n v="7949"/>
        <n v="32212"/>
        <n v="32213"/>
        <n v="7951"/>
        <n v="32219"/>
        <n v="7952"/>
        <n v="32221"/>
        <n v="32227"/>
        <n v="7954"/>
        <n v="32228"/>
        <n v="7955"/>
        <n v="32229"/>
        <n v="32231"/>
        <n v="32241"/>
        <n v="7958"/>
        <n v="32247"/>
        <n v="7959"/>
        <n v="32248"/>
        <n v="7960"/>
        <n v="32251"/>
        <n v="7961"/>
        <n v="32256"/>
        <n v="32262"/>
        <n v="7963"/>
        <n v="32264"/>
        <n v="7964"/>
        <n v="32268"/>
        <n v="32271"/>
        <n v="32275"/>
        <n v="7967"/>
        <n v="32276"/>
        <n v="7968"/>
        <n v="32277"/>
        <n v="7969"/>
        <n v="32278"/>
        <n v="32286"/>
        <n v="7971"/>
        <n v="32287"/>
        <n v="7972"/>
        <n v="32289"/>
        <n v="7973"/>
        <n v="32306"/>
        <n v="7974"/>
        <n v="32309"/>
        <n v="7975"/>
        <n v="32312"/>
        <n v="7976"/>
        <n v="32314"/>
        <n v="7977"/>
        <n v="32315"/>
        <n v="32323"/>
        <n v="7979"/>
        <n v="32327"/>
        <n v="7980"/>
        <n v="32331"/>
        <n v="7981"/>
        <n v="32332"/>
        <n v="7982"/>
        <n v="32334"/>
        <n v="32338"/>
        <n v="7984"/>
        <n v="32340"/>
        <n v="7985"/>
        <n v="32342"/>
        <n v="32346"/>
        <n v="7987"/>
        <n v="32361"/>
        <n v="7988"/>
        <n v="32362"/>
        <n v="7989"/>
        <n v="32363"/>
        <n v="7990"/>
        <n v="32367"/>
        <n v="32368"/>
        <n v="7992"/>
        <n v="32374"/>
        <n v="32375"/>
        <n v="7994"/>
        <n v="32377"/>
        <n v="7995"/>
        <n v="32383"/>
        <n v="32388"/>
        <n v="7997"/>
        <n v="32392"/>
        <n v="7998"/>
        <n v="32399"/>
        <n v="7999"/>
        <n v="32402"/>
        <n v="8000"/>
        <n v="32404"/>
        <n v="8001"/>
        <n v="32409"/>
        <n v="8002"/>
        <n v="32416"/>
        <n v="8003"/>
        <n v="32417"/>
        <n v="32418"/>
        <n v="8005"/>
        <n v="32429"/>
        <n v="8006"/>
        <n v="32432"/>
        <n v="32433"/>
        <n v="8008"/>
        <n v="32436"/>
        <n v="8009"/>
        <n v="32445"/>
        <n v="8010"/>
        <n v="32452"/>
        <n v="8011"/>
        <n v="32453"/>
        <n v="8012"/>
        <n v="32460"/>
        <n v="32462"/>
        <n v="8014"/>
        <n v="32469"/>
        <n v="8015"/>
        <n v="32470"/>
        <n v="32472"/>
        <n v="8017"/>
        <n v="32487"/>
        <n v="8018"/>
        <n v="32489"/>
        <n v="32492"/>
        <n v="8020"/>
        <n v="32493"/>
        <n v="8021"/>
        <n v="32496"/>
        <n v="8022"/>
        <n v="32502"/>
        <n v="8023"/>
        <n v="32508"/>
        <n v="8024"/>
        <n v="32514"/>
        <n v="8025"/>
        <n v="32517"/>
        <n v="8026"/>
        <n v="32518"/>
        <n v="8027"/>
        <n v="32521"/>
        <n v="8028"/>
        <n v="32526"/>
        <n v="32527"/>
        <n v="32531"/>
        <n v="8031"/>
        <n v="32532"/>
        <n v="8032"/>
        <n v="32535"/>
        <n v="8033"/>
        <n v="32547"/>
        <n v="8034"/>
        <n v="32548"/>
        <n v="32550"/>
        <n v="8036"/>
        <n v="32551"/>
        <n v="8037"/>
        <n v="32552"/>
        <n v="8038"/>
        <n v="32553"/>
        <n v="8039"/>
        <n v="32554"/>
        <n v="8040"/>
        <n v="32555"/>
        <n v="8041"/>
        <n v="32561"/>
        <n v="8042"/>
        <n v="32567"/>
        <n v="8043"/>
        <n v="32568"/>
        <n v="8044"/>
        <n v="32569"/>
        <n v="32570"/>
        <n v="8046"/>
        <n v="32572"/>
        <n v="32578"/>
        <n v="32585"/>
        <n v="8049"/>
        <n v="32586"/>
        <n v="8050"/>
        <n v="32587"/>
        <n v="32589"/>
        <n v="8052"/>
        <n v="32593"/>
        <n v="8053"/>
        <n v="32594"/>
        <n v="8054"/>
        <n v="32598"/>
        <n v="8055"/>
        <n v="32600"/>
        <n v="8056"/>
        <n v="32605"/>
        <n v="8057"/>
        <n v="32614"/>
        <n v="8058"/>
        <n v="32617"/>
        <n v="8059"/>
        <n v="32620"/>
        <n v="8060"/>
        <n v="32636"/>
        <n v="8061"/>
        <n v="32640"/>
        <n v="8062"/>
        <n v="32641"/>
        <n v="8063"/>
        <n v="32643"/>
        <n v="32645"/>
        <n v="32647"/>
        <n v="8066"/>
        <n v="32648"/>
        <n v="8067"/>
        <n v="32650"/>
        <n v="8068"/>
        <n v="32654"/>
        <n v="8069"/>
        <n v="32665"/>
        <n v="8070"/>
        <n v="32667"/>
        <n v="8071"/>
        <n v="32669"/>
        <n v="8072"/>
        <n v="32673"/>
        <n v="32675"/>
        <n v="32676"/>
        <n v="8075"/>
        <n v="32679"/>
        <n v="32684"/>
        <n v="8077"/>
        <n v="32686"/>
        <n v="8078"/>
        <n v="32692"/>
        <n v="8079"/>
        <n v="32693"/>
        <n v="8080"/>
        <n v="32700"/>
        <n v="32701"/>
        <n v="8082"/>
        <n v="32703"/>
        <n v="32722"/>
        <n v="8084"/>
        <n v="32725"/>
        <n v="32727"/>
        <n v="8086"/>
        <n v="32730"/>
        <n v="32736"/>
        <n v="8088"/>
        <n v="32738"/>
        <n v="32739"/>
        <n v="8090"/>
        <n v="32741"/>
        <n v="32746"/>
        <n v="8092"/>
        <n v="32749"/>
        <n v="32750"/>
        <n v="8094"/>
        <n v="32751"/>
        <n v="32754"/>
        <n v="32755"/>
        <n v="8097"/>
        <n v="32756"/>
        <n v="8098"/>
        <n v="32759"/>
        <n v="8099"/>
        <n v="32761"/>
        <n v="32773"/>
        <n v="8101"/>
        <n v="32775"/>
        <n v="32780"/>
        <n v="8103"/>
        <n v="32781"/>
        <n v="8104"/>
        <n v="32784"/>
        <n v="32789"/>
        <n v="8106"/>
        <n v="32792"/>
        <n v="8107"/>
        <n v="32794"/>
        <n v="8108"/>
        <n v="32802"/>
        <n v="8109"/>
        <n v="32805"/>
        <n v="8110"/>
        <n v="32809"/>
        <n v="32811"/>
        <n v="8112"/>
        <n v="32816"/>
        <n v="8113"/>
        <n v="32818"/>
        <n v="8114"/>
        <n v="32829"/>
        <n v="8115"/>
        <n v="32835"/>
        <n v="32839"/>
        <n v="8117"/>
        <n v="32843"/>
        <n v="8118"/>
        <n v="32848"/>
        <n v="8119"/>
        <n v="32849"/>
        <n v="8120"/>
        <n v="32852"/>
        <n v="8121"/>
        <n v="32855"/>
        <n v="32857"/>
        <n v="32862"/>
        <n v="8124"/>
        <n v="32865"/>
        <n v="32870"/>
        <n v="8126"/>
        <n v="32878"/>
        <n v="8127"/>
        <n v="32883"/>
        <n v="8128"/>
        <n v="32884"/>
        <n v="8129"/>
        <n v="32888"/>
        <n v="8130"/>
        <n v="32891"/>
        <n v="8131"/>
        <n v="32898"/>
        <n v="8132"/>
        <n v="32899"/>
        <n v="8133"/>
        <n v="32900"/>
        <n v="8134"/>
        <n v="32902"/>
        <n v="8135"/>
        <n v="32903"/>
        <n v="8136"/>
        <n v="32905"/>
        <n v="8137"/>
        <n v="32912"/>
        <n v="8138"/>
        <n v="32919"/>
        <n v="8139"/>
        <n v="32924"/>
        <n v="32925"/>
        <n v="8141"/>
        <n v="32929"/>
        <n v="8142"/>
        <n v="32931"/>
        <n v="8143"/>
        <n v="32932"/>
        <n v="8144"/>
        <n v="32933"/>
        <n v="8145"/>
        <n v="32934"/>
        <n v="32967"/>
        <n v="32977"/>
        <n v="32981"/>
        <n v="32982"/>
        <n v="8150"/>
        <n v="32991"/>
        <n v="8151"/>
        <n v="32992"/>
        <n v="32993"/>
        <n v="8153"/>
        <n v="33006"/>
        <n v="8154"/>
        <n v="33011"/>
        <n v="8155"/>
        <n v="33013"/>
        <n v="8156"/>
        <n v="33016"/>
        <n v="8157"/>
        <n v="33020"/>
        <n v="8158"/>
        <n v="33025"/>
        <n v="8159"/>
        <n v="33029"/>
        <n v="8160"/>
        <n v="33030"/>
        <n v="8161"/>
        <n v="33032"/>
        <n v="33035"/>
        <n v="33037"/>
        <n v="33040"/>
        <n v="8165"/>
        <n v="33041"/>
        <n v="8166"/>
        <n v="33050"/>
        <n v="8167"/>
        <n v="33051"/>
        <n v="8168"/>
        <n v="33054"/>
        <n v="8169"/>
        <n v="33059"/>
        <n v="8170"/>
        <n v="33060"/>
        <n v="8171"/>
        <n v="33062"/>
        <n v="8172"/>
        <n v="33067"/>
        <n v="33070"/>
        <n v="33071"/>
        <n v="8175"/>
        <n v="33072"/>
        <n v="33074"/>
        <n v="8177"/>
        <n v="33080"/>
        <n v="8178"/>
        <n v="33084"/>
        <n v="8179"/>
        <n v="33085"/>
        <n v="8180"/>
        <n v="33086"/>
        <n v="8181"/>
        <n v="33091"/>
        <n v="8182"/>
        <n v="33096"/>
        <n v="33099"/>
        <n v="33103"/>
        <n v="8185"/>
        <n v="33108"/>
        <n v="33115"/>
        <n v="8187"/>
        <n v="33118"/>
        <n v="8188"/>
        <n v="33126"/>
        <n v="8189"/>
        <n v="33128"/>
        <n v="8190"/>
        <n v="33129"/>
        <n v="8191"/>
        <n v="33130"/>
        <n v="8192"/>
        <n v="33134"/>
        <n v="8193"/>
        <n v="33141"/>
        <n v="8194"/>
        <n v="33145"/>
        <n v="33148"/>
        <n v="8196"/>
        <n v="33151"/>
        <n v="33157"/>
        <n v="33158"/>
        <n v="33159"/>
        <n v="8200"/>
        <n v="33163"/>
        <n v="8201"/>
        <n v="33167"/>
        <n v="8202"/>
        <n v="33168"/>
        <n v="8203"/>
        <n v="33174"/>
        <n v="8204"/>
        <n v="33175"/>
        <n v="8205"/>
        <n v="33182"/>
        <n v="33184"/>
        <n v="8207"/>
        <n v="33196"/>
        <n v="8208"/>
        <n v="33200"/>
        <n v="8209"/>
        <n v="33203"/>
        <n v="33208"/>
        <n v="8211"/>
        <n v="33209"/>
        <n v="33211"/>
        <n v="33212"/>
        <n v="8214"/>
        <n v="33213"/>
        <n v="8215"/>
        <n v="33214"/>
        <n v="8216"/>
        <n v="33221"/>
        <n v="33224"/>
        <n v="8218"/>
        <n v="33229"/>
        <n v="33234"/>
        <n v="8220"/>
        <n v="33242"/>
        <n v="8221"/>
        <n v="33244"/>
        <n v="33247"/>
        <n v="33248"/>
        <n v="8224"/>
        <n v="33251"/>
        <n v="8225"/>
        <n v="33256"/>
        <n v="8226"/>
        <n v="33257"/>
        <n v="8227"/>
        <n v="33259"/>
        <n v="8228"/>
        <n v="33281"/>
        <n v="33285"/>
        <n v="33286"/>
        <n v="8231"/>
        <n v="33292"/>
        <n v="8232"/>
        <n v="33299"/>
        <n v="33300"/>
        <n v="8234"/>
        <n v="33303"/>
        <n v="8235"/>
        <n v="33307"/>
        <n v="33308"/>
        <n v="8237"/>
        <n v="33309"/>
        <n v="33313"/>
        <n v="8239"/>
        <n v="33314"/>
        <n v="8240"/>
        <n v="33315"/>
        <n v="8241"/>
        <n v="33319"/>
        <n v="33320"/>
        <n v="8243"/>
        <n v="33335"/>
        <n v="33336"/>
        <n v="8245"/>
        <n v="33339"/>
        <n v="33345"/>
        <n v="8247"/>
        <n v="33348"/>
        <n v="8248"/>
        <n v="33354"/>
        <n v="8249"/>
        <n v="33355"/>
        <n v="33356"/>
        <n v="8251"/>
        <n v="33359"/>
        <n v="33363"/>
        <n v="8253"/>
        <n v="33369"/>
        <n v="8254"/>
        <n v="33370"/>
        <n v="8255"/>
        <n v="33371"/>
        <n v="8256"/>
        <n v="33372"/>
        <n v="33373"/>
        <n v="8258"/>
        <n v="33376"/>
        <n v="8259"/>
        <n v="33381"/>
        <n v="8260"/>
        <n v="33385"/>
        <n v="8261"/>
        <n v="33392"/>
        <n v="8262"/>
        <n v="33393"/>
        <n v="33395"/>
        <n v="8264"/>
        <n v="33398"/>
        <n v="8265"/>
        <n v="33400"/>
        <n v="8266"/>
        <n v="33401"/>
        <n v="33409"/>
        <n v="33412"/>
        <n v="8269"/>
        <n v="33417"/>
        <n v="8270"/>
        <n v="33421"/>
        <n v="8271"/>
        <n v="33426"/>
        <n v="8272"/>
        <n v="33432"/>
        <n v="33434"/>
        <n v="33442"/>
        <n v="8275"/>
        <n v="33443"/>
        <n v="33446"/>
        <n v="8277"/>
        <n v="33449"/>
        <n v="8278"/>
        <n v="33450"/>
        <n v="33460"/>
        <n v="8280"/>
        <n v="33463"/>
        <n v="8281"/>
        <n v="33466"/>
        <n v="8282"/>
        <n v="33473"/>
        <n v="33479"/>
        <n v="33482"/>
        <n v="33483"/>
        <n v="8286"/>
        <n v="33484"/>
        <n v="8287"/>
        <n v="33485"/>
        <n v="8288"/>
        <n v="33493"/>
        <n v="8289"/>
        <n v="33498"/>
        <n v="33500"/>
        <n v="8291"/>
        <n v="33513"/>
        <n v="8292"/>
        <n v="33515"/>
        <n v="8293"/>
        <n v="33516"/>
        <n v="8294"/>
        <n v="33518"/>
        <n v="33524"/>
        <n v="8296"/>
        <n v="33525"/>
        <n v="8297"/>
        <n v="33526"/>
        <n v="33534"/>
        <n v="33537"/>
        <n v="8300"/>
        <n v="33538"/>
        <n v="8301"/>
        <n v="33550"/>
        <n v="8302"/>
        <n v="33554"/>
        <n v="33555"/>
        <n v="8304"/>
        <n v="33563"/>
        <n v="8305"/>
        <n v="33573"/>
        <n v="33578"/>
        <n v="8307"/>
        <n v="33582"/>
        <n v="33584"/>
        <n v="8309"/>
        <n v="33589"/>
        <n v="8310"/>
        <n v="33592"/>
        <n v="8311"/>
        <n v="33594"/>
        <n v="8312"/>
        <n v="33596"/>
        <n v="8313"/>
        <n v="33607"/>
        <n v="33610"/>
        <n v="33615"/>
        <n v="8316"/>
        <n v="33617"/>
        <n v="8317"/>
        <n v="33618"/>
        <n v="8318"/>
        <n v="33619"/>
        <n v="8319"/>
        <n v="33620"/>
        <n v="33624"/>
        <n v="8321"/>
        <n v="33627"/>
        <n v="8322"/>
        <n v="33635"/>
        <n v="8323"/>
        <n v="33640"/>
        <n v="8324"/>
        <n v="33644"/>
        <n v="8325"/>
        <n v="33646"/>
        <n v="8326"/>
        <n v="33647"/>
        <n v="8327"/>
        <n v="33654"/>
        <n v="33661"/>
        <n v="33667"/>
        <n v="8330"/>
        <n v="33670"/>
        <n v="33674"/>
        <n v="8332"/>
        <n v="33680"/>
        <n v="33687"/>
        <n v="8334"/>
        <n v="33694"/>
        <n v="8335"/>
        <n v="33701"/>
        <n v="33703"/>
        <n v="8337"/>
        <n v="33705"/>
        <n v="33707"/>
        <n v="8339"/>
        <n v="33712"/>
        <n v="33716"/>
        <n v="8341"/>
        <n v="33721"/>
        <n v="8342"/>
        <n v="33725"/>
        <n v="33726"/>
        <n v="8344"/>
        <n v="33727"/>
        <n v="33728"/>
        <n v="8346"/>
        <n v="33729"/>
        <n v="8347"/>
        <n v="33732"/>
        <n v="33734"/>
        <n v="8349"/>
        <n v="33737"/>
        <n v="8350"/>
        <n v="33745"/>
        <n v="8351"/>
        <n v="33748"/>
        <n v="8352"/>
        <n v="33750"/>
        <n v="8353"/>
        <n v="33752"/>
        <n v="33759"/>
        <n v="8355"/>
        <n v="33764"/>
        <n v="8356"/>
        <n v="33765"/>
        <n v="33768"/>
        <n v="8358"/>
        <n v="33774"/>
        <n v="8359"/>
        <n v="33778"/>
        <n v="33779"/>
        <n v="8361"/>
        <n v="33781"/>
        <n v="8362"/>
        <n v="33793"/>
        <n v="8363"/>
        <n v="33797"/>
        <n v="8364"/>
        <n v="33802"/>
        <n v="8365"/>
        <n v="33803"/>
        <n v="8366"/>
        <n v="33804"/>
        <n v="8367"/>
        <n v="33809"/>
        <n v="33813"/>
        <n v="8369"/>
        <n v="33816"/>
        <n v="8370"/>
        <n v="33818"/>
        <n v="8371"/>
        <n v="33819"/>
        <n v="33821"/>
        <n v="33845"/>
        <n v="8374"/>
        <n v="33846"/>
        <n v="8375"/>
        <n v="33850"/>
        <n v="33869"/>
        <n v="33883"/>
        <n v="8378"/>
        <n v="33888"/>
        <n v="8379"/>
        <n v="33891"/>
        <n v="8380"/>
        <n v="33894"/>
        <n v="8381"/>
        <n v="33895"/>
        <n v="8382"/>
        <n v="33899"/>
        <n v="8383"/>
        <n v="33906"/>
        <n v="33907"/>
        <n v="8385"/>
        <n v="33911"/>
        <n v="33918"/>
        <n v="8387"/>
        <n v="33922"/>
        <n v="33923"/>
        <n v="33924"/>
        <n v="33926"/>
        <n v="8391"/>
        <n v="33930"/>
        <n v="33934"/>
        <n v="8393"/>
        <n v="33935"/>
        <n v="8394"/>
        <n v="33939"/>
        <n v="8395"/>
        <n v="33942"/>
        <n v="8396"/>
        <n v="33949"/>
        <n v="33951"/>
        <n v="8398"/>
        <n v="33953"/>
        <n v="8399"/>
        <n v="33955"/>
        <n v="8400"/>
        <n v="33968"/>
        <n v="8401"/>
        <n v="33982"/>
        <n v="8402"/>
        <n v="33987"/>
        <n v="8403"/>
        <n v="33994"/>
        <n v="8404"/>
        <n v="33997"/>
        <n v="8405"/>
        <n v="34002"/>
        <n v="8406"/>
        <n v="34004"/>
        <n v="8407"/>
        <n v="34010"/>
        <n v="8408"/>
        <n v="34015"/>
        <n v="8409"/>
        <n v="34017"/>
        <n v="8410"/>
        <n v="34020"/>
        <n v="8411"/>
        <n v="34025"/>
        <n v="8412"/>
        <n v="34031"/>
        <n v="8413"/>
        <n v="34033"/>
        <n v="8414"/>
        <n v="34034"/>
        <n v="8415"/>
        <n v="34035"/>
        <n v="34037"/>
        <n v="8417"/>
        <n v="34043"/>
        <n v="8418"/>
        <n v="34045"/>
        <n v="8419"/>
        <n v="34047"/>
        <n v="8420"/>
        <n v="34049"/>
        <n v="8421"/>
        <n v="34056"/>
        <n v="8422"/>
        <n v="34063"/>
        <n v="8423"/>
        <n v="34066"/>
        <n v="8424"/>
        <n v="34068"/>
        <n v="8425"/>
        <n v="34071"/>
        <n v="34075"/>
        <n v="8427"/>
        <n v="34077"/>
        <n v="8428"/>
        <n v="34078"/>
        <n v="8429"/>
        <n v="34079"/>
        <n v="8430"/>
        <n v="34083"/>
        <n v="8431"/>
        <n v="34095"/>
        <n v="8432"/>
        <n v="34101"/>
        <n v="8433"/>
        <n v="34102"/>
        <n v="34104"/>
        <n v="8435"/>
        <n v="34106"/>
        <n v="8436"/>
        <n v="34109"/>
        <n v="8437"/>
        <n v="34110"/>
        <n v="8438"/>
        <n v="34114"/>
        <n v="8439"/>
        <n v="34119"/>
        <n v="8440"/>
        <n v="34124"/>
        <n v="8441"/>
        <n v="34125"/>
        <n v="8442"/>
        <n v="34128"/>
        <n v="8443"/>
        <n v="34132"/>
        <n v="8444"/>
        <n v="34134"/>
        <n v="34138"/>
        <n v="8446"/>
        <n v="34139"/>
        <n v="8447"/>
        <n v="34148"/>
        <n v="8448"/>
        <n v="34150"/>
        <n v="8449"/>
        <n v="34152"/>
        <n v="8450"/>
        <n v="34161"/>
        <n v="8451"/>
        <n v="34162"/>
        <n v="8452"/>
        <n v="34163"/>
        <n v="8453"/>
        <n v="34164"/>
        <n v="8454"/>
        <n v="34169"/>
        <n v="34186"/>
        <n v="8456"/>
        <n v="34189"/>
        <n v="8457"/>
        <n v="34190"/>
        <n v="8458"/>
        <n v="34195"/>
        <n v="8459"/>
        <n v="34196"/>
        <n v="8460"/>
        <n v="34198"/>
        <n v="8461"/>
        <n v="34199"/>
        <n v="34200"/>
        <n v="8463"/>
        <n v="34212"/>
        <n v="8464"/>
        <n v="34217"/>
        <n v="8465"/>
        <n v="34223"/>
        <n v="8466"/>
        <n v="34225"/>
        <n v="34231"/>
        <n v="8468"/>
        <n v="34239"/>
        <n v="8469"/>
        <n v="34244"/>
        <n v="8470"/>
        <n v="34247"/>
        <n v="8471"/>
        <n v="34250"/>
        <n v="8472"/>
        <n v="34251"/>
        <n v="8473"/>
        <n v="34253"/>
        <n v="34255"/>
        <n v="8475"/>
        <n v="34262"/>
        <n v="8476"/>
        <n v="34264"/>
        <n v="34266"/>
        <n v="8478"/>
        <n v="34277"/>
        <n v="8479"/>
        <n v="34300"/>
        <n v="8480"/>
        <n v="34306"/>
        <n v="8481"/>
        <n v="34314"/>
        <n v="34315"/>
        <n v="8483"/>
        <n v="34316"/>
        <n v="34325"/>
        <n v="34326"/>
        <n v="8486"/>
        <n v="34329"/>
        <n v="8487"/>
        <n v="34331"/>
        <n v="8488"/>
        <n v="34332"/>
        <n v="34336"/>
        <n v="8490"/>
        <n v="34343"/>
        <n v="8491"/>
        <n v="34347"/>
        <n v="8492"/>
        <n v="34351"/>
        <n v="8493"/>
        <n v="34352"/>
        <n v="8494"/>
        <n v="34356"/>
        <n v="8495"/>
        <n v="34360"/>
        <n v="8496"/>
        <n v="34362"/>
        <n v="34364"/>
        <n v="8498"/>
        <n v="34370"/>
        <n v="8499"/>
        <n v="34374"/>
        <n v="8500"/>
        <n v="34376"/>
        <n v="8501"/>
        <n v="34381"/>
        <n v="34386"/>
        <n v="8503"/>
        <n v="34390"/>
        <n v="8504"/>
        <n v="34396"/>
        <n v="8505"/>
        <n v="34400"/>
        <n v="34403"/>
        <n v="34406"/>
        <n v="34407"/>
        <n v="8509"/>
        <n v="34409"/>
        <n v="34410"/>
        <n v="8511"/>
        <n v="34411"/>
        <n v="8512"/>
        <n v="34412"/>
        <n v="8513"/>
        <n v="34416"/>
        <n v="8514"/>
        <n v="34418"/>
        <n v="8515"/>
        <n v="34420"/>
        <n v="8516"/>
        <n v="34425"/>
        <n v="8517"/>
        <n v="34428"/>
        <n v="8518"/>
        <n v="34430"/>
        <n v="8519"/>
        <n v="34431"/>
        <n v="8520"/>
        <n v="34435"/>
        <n v="8521"/>
        <n v="34440"/>
        <n v="8522"/>
        <n v="34441"/>
        <n v="8523"/>
        <n v="34446"/>
        <n v="8524"/>
        <n v="34448"/>
        <n v="8525"/>
        <n v="34453"/>
        <n v="8526"/>
        <n v="34459"/>
        <n v="8527"/>
        <n v="34462"/>
        <n v="8528"/>
        <n v="34465"/>
        <n v="8529"/>
        <n v="34468"/>
        <n v="34471"/>
        <n v="34472"/>
        <n v="8532"/>
        <n v="34476"/>
        <n v="8533"/>
        <n v="34489"/>
        <n v="34490"/>
        <n v="34492"/>
        <n v="8536"/>
        <n v="34501"/>
        <n v="8537"/>
        <n v="34505"/>
        <n v="8538"/>
        <n v="34513"/>
        <n v="8539"/>
        <n v="34515"/>
        <n v="8540"/>
        <n v="34524"/>
        <n v="8541"/>
        <n v="34531"/>
        <n v="34535"/>
        <n v="8543"/>
        <n v="34539"/>
        <n v="34542"/>
        <n v="8545"/>
        <n v="34544"/>
        <n v="8546"/>
        <n v="34547"/>
        <n v="8547"/>
        <n v="34550"/>
        <n v="8548"/>
        <n v="34555"/>
        <n v="34560"/>
        <n v="8550"/>
        <n v="34567"/>
        <n v="8551"/>
        <n v="34569"/>
        <n v="8552"/>
        <n v="34577"/>
        <n v="8553"/>
        <n v="34582"/>
        <n v="8554"/>
        <n v="34592"/>
        <n v="8555"/>
        <n v="34602"/>
        <n v="34614"/>
        <n v="8557"/>
        <n v="34623"/>
        <n v="34624"/>
        <n v="8559"/>
        <n v="34625"/>
        <n v="8560"/>
        <n v="34632"/>
        <n v="8561"/>
        <n v="34644"/>
        <n v="8562"/>
        <n v="34645"/>
        <n v="8563"/>
        <n v="34657"/>
        <n v="8564"/>
        <n v="34658"/>
        <n v="8565"/>
        <n v="34661"/>
        <n v="8566"/>
        <n v="34664"/>
        <n v="34666"/>
        <n v="8568"/>
        <n v="34677"/>
        <n v="8569"/>
        <n v="34678"/>
        <n v="34680"/>
        <n v="8571"/>
        <n v="34682"/>
        <n v="8572"/>
        <n v="34685"/>
        <n v="8573"/>
        <n v="34695"/>
        <n v="8574"/>
        <n v="34696"/>
        <n v="34700"/>
        <n v="8576"/>
        <n v="34715"/>
        <n v="8577"/>
        <n v="34716"/>
        <n v="8578"/>
        <n v="34718"/>
        <n v="8579"/>
        <n v="34730"/>
        <n v="8580"/>
        <n v="34731"/>
        <n v="8581"/>
        <n v="34733"/>
        <n v="8582"/>
        <n v="34739"/>
        <n v="8583"/>
        <n v="34741"/>
        <n v="34743"/>
        <n v="8585"/>
        <n v="34744"/>
        <n v="8586"/>
        <n v="34745"/>
        <n v="8587"/>
        <n v="34750"/>
        <n v="34751"/>
        <n v="8589"/>
        <n v="34756"/>
        <n v="8590"/>
        <n v="34757"/>
        <n v="8591"/>
        <n v="34758"/>
        <n v="8592"/>
        <n v="34759"/>
        <n v="8593"/>
        <n v="34761"/>
        <n v="34762"/>
        <n v="34771"/>
        <n v="8596"/>
        <n v="34772"/>
        <n v="8597"/>
        <n v="34776"/>
        <n v="8598"/>
        <n v="34778"/>
        <n v="8599"/>
        <n v="34781"/>
        <n v="8600"/>
        <n v="34788"/>
        <n v="8601"/>
        <n v="34795"/>
        <n v="8602"/>
        <n v="34796"/>
        <n v="8603"/>
        <n v="34797"/>
        <n v="8604"/>
        <n v="34805"/>
        <n v="8605"/>
        <n v="34809"/>
        <n v="34810"/>
        <n v="8607"/>
        <n v="34814"/>
        <n v="8608"/>
        <n v="34817"/>
        <n v="8609"/>
        <n v="34824"/>
        <n v="8610"/>
        <n v="34830"/>
        <n v="34840"/>
        <n v="8612"/>
        <n v="34841"/>
        <n v="8613"/>
        <n v="34850"/>
        <n v="8614"/>
        <n v="34851"/>
        <n v="8615"/>
        <n v="34852"/>
        <n v="8616"/>
        <n v="34853"/>
        <n v="8617"/>
        <n v="34857"/>
        <n v="8618"/>
        <n v="34858"/>
        <n v="8619"/>
        <n v="34860"/>
        <n v="8620"/>
        <n v="34865"/>
        <n v="8621"/>
        <n v="34867"/>
        <n v="8622"/>
        <n v="34870"/>
        <n v="34879"/>
        <n v="8624"/>
        <n v="34880"/>
        <n v="8625"/>
        <n v="34882"/>
        <n v="8626"/>
        <n v="34883"/>
        <n v="34884"/>
        <n v="8628"/>
        <n v="34887"/>
        <n v="34890"/>
        <n v="8630"/>
        <n v="34892"/>
        <n v="8631"/>
        <n v="34898"/>
        <n v="8632"/>
        <n v="34899"/>
        <n v="8633"/>
        <n v="34913"/>
        <n v="8634"/>
        <n v="34914"/>
        <n v="8635"/>
        <n v="34921"/>
        <n v="8636"/>
        <n v="34926"/>
        <n v="34931"/>
        <n v="8638"/>
        <n v="34934"/>
        <n v="8639"/>
        <n v="34935"/>
        <n v="8640"/>
        <n v="34937"/>
        <n v="8641"/>
        <n v="34941"/>
        <n v="8642"/>
        <n v="34946"/>
        <n v="8643"/>
        <n v="34947"/>
        <n v="8644"/>
        <n v="34949"/>
        <n v="8645"/>
        <n v="34950"/>
        <n v="34956"/>
        <n v="8647"/>
        <n v="34957"/>
        <n v="34959"/>
        <n v="8649"/>
        <n v="34960"/>
        <n v="8650"/>
        <n v="34961"/>
        <n v="8651"/>
        <n v="34967"/>
        <n v="8652"/>
        <n v="34980"/>
        <n v="8653"/>
        <n v="34985"/>
        <n v="8654"/>
        <n v="34987"/>
        <n v="8655"/>
        <n v="34988"/>
        <n v="8656"/>
        <n v="34992"/>
        <n v="34995"/>
        <n v="8658"/>
        <n v="34996"/>
        <n v="34999"/>
        <n v="8660"/>
        <n v="35007"/>
        <n v="8661"/>
        <n v="35009"/>
        <n v="8662"/>
        <n v="35010"/>
        <n v="35013"/>
        <n v="8664"/>
        <n v="35015"/>
        <n v="35020"/>
        <n v="8666"/>
        <n v="35022"/>
        <n v="8667"/>
        <n v="35023"/>
        <n v="35026"/>
        <n v="8669"/>
        <n v="35030"/>
        <n v="8670"/>
        <n v="35031"/>
        <n v="8671"/>
        <n v="35035"/>
        <n v="8672"/>
        <n v="35037"/>
        <n v="8673"/>
        <n v="35038"/>
        <n v="8674"/>
        <n v="35047"/>
        <n v="35049"/>
        <n v="8676"/>
        <n v="35051"/>
        <n v="8677"/>
        <n v="35052"/>
        <n v="8678"/>
        <n v="35059"/>
        <n v="35062"/>
        <n v="8680"/>
        <n v="35065"/>
        <n v="8681"/>
        <n v="35069"/>
        <n v="8682"/>
        <n v="35076"/>
        <n v="8683"/>
        <n v="35077"/>
        <n v="35079"/>
        <n v="8685"/>
        <n v="35084"/>
        <n v="8686"/>
        <n v="35085"/>
        <n v="8687"/>
        <n v="35088"/>
        <n v="8688"/>
        <n v="35091"/>
        <n v="8689"/>
        <n v="35094"/>
        <n v="8690"/>
        <n v="35095"/>
        <n v="8691"/>
        <n v="35097"/>
        <n v="8692"/>
        <n v="35101"/>
        <n v="8693"/>
        <n v="35103"/>
        <n v="8694"/>
        <n v="35105"/>
        <n v="8695"/>
        <n v="35108"/>
        <n v="8696"/>
        <n v="35109"/>
        <n v="35110"/>
        <n v="8698"/>
        <n v="35111"/>
        <n v="8699"/>
        <n v="35114"/>
        <n v="8700"/>
        <n v="35115"/>
        <n v="35116"/>
        <n v="8702"/>
        <n v="35117"/>
        <n v="8703"/>
        <n v="35124"/>
        <n v="8704"/>
        <n v="35125"/>
        <n v="8705"/>
        <n v="35129"/>
        <n v="8706"/>
        <n v="35133"/>
        <n v="35134"/>
        <n v="8708"/>
        <n v="35135"/>
        <n v="8709"/>
        <n v="35138"/>
        <n v="35140"/>
        <n v="8711"/>
        <n v="35142"/>
        <n v="8712"/>
        <n v="35145"/>
        <n v="8713"/>
        <n v="35147"/>
        <n v="8714"/>
        <n v="35150"/>
        <n v="8715"/>
        <n v="35151"/>
        <n v="8716"/>
        <n v="35152"/>
        <n v="8717"/>
        <n v="35156"/>
        <n v="35162"/>
        <n v="8719"/>
        <n v="35169"/>
        <n v="8720"/>
        <n v="35171"/>
        <n v="8721"/>
        <n v="35174"/>
        <n v="35176"/>
        <n v="8723"/>
        <n v="35177"/>
        <n v="8724"/>
        <n v="35180"/>
        <n v="8725"/>
        <n v="35187"/>
        <n v="35188"/>
        <n v="8727"/>
        <n v="35193"/>
        <n v="8728"/>
        <n v="35194"/>
        <n v="35195"/>
        <n v="8730"/>
        <n v="35196"/>
        <n v="8731"/>
        <n v="35205"/>
        <n v="8732"/>
        <n v="35208"/>
        <n v="8733"/>
        <n v="35211"/>
        <n v="8734"/>
        <n v="35216"/>
        <n v="8735"/>
        <n v="35221"/>
        <n v="35222"/>
        <n v="8737"/>
        <n v="35225"/>
        <n v="8738"/>
        <n v="35233"/>
        <n v="35238"/>
        <n v="8740"/>
        <n v="35239"/>
        <n v="8741"/>
        <n v="35240"/>
        <n v="8742"/>
        <n v="35245"/>
        <n v="8743"/>
        <n v="35250"/>
        <n v="8744"/>
        <n v="35255"/>
        <n v="8745"/>
        <n v="35257"/>
        <n v="8746"/>
        <n v="35259"/>
        <n v="8747"/>
        <n v="35260"/>
        <n v="35267"/>
        <n v="8749"/>
        <n v="35268"/>
        <n v="8750"/>
        <n v="35271"/>
        <n v="35276"/>
        <n v="35277"/>
        <n v="8753"/>
        <n v="35288"/>
        <n v="8754"/>
        <n v="35295"/>
        <n v="35299"/>
        <n v="35301"/>
        <n v="8757"/>
        <n v="35302"/>
        <n v="8758"/>
        <n v="35304"/>
        <n v="8759"/>
        <n v="35305"/>
        <n v="8760"/>
        <n v="35309"/>
        <n v="35315"/>
        <n v="35318"/>
        <n v="8763"/>
        <n v="35325"/>
        <n v="35329"/>
        <n v="8765"/>
        <n v="35330"/>
        <n v="8766"/>
        <n v="35331"/>
        <n v="35336"/>
        <n v="8768"/>
        <n v="35343"/>
        <n v="8769"/>
        <n v="35344"/>
        <n v="8770"/>
        <n v="35347"/>
        <n v="8771"/>
        <n v="35349"/>
        <n v="35350"/>
        <n v="8773"/>
        <n v="35355"/>
        <n v="8774"/>
        <n v="35356"/>
        <n v="8775"/>
        <n v="35363"/>
        <n v="35365"/>
        <n v="8777"/>
        <n v="35369"/>
        <n v="35370"/>
        <n v="35374"/>
        <n v="8780"/>
        <n v="35377"/>
        <n v="8781"/>
        <n v="35379"/>
        <n v="8782"/>
        <n v="35385"/>
        <n v="8783"/>
        <n v="35386"/>
        <n v="35387"/>
        <n v="8785"/>
        <n v="35389"/>
        <n v="8786"/>
        <n v="35392"/>
        <n v="35393"/>
        <n v="8788"/>
        <n v="35395"/>
        <n v="35411"/>
        <n v="35412"/>
        <n v="8791"/>
        <n v="35413"/>
        <n v="35416"/>
        <n v="8793"/>
        <n v="35419"/>
        <n v="35420"/>
        <n v="8795"/>
        <n v="35423"/>
        <n v="8796"/>
        <n v="35425"/>
        <n v="8797"/>
        <n v="35432"/>
        <n v="8798"/>
        <n v="35434"/>
        <n v="8799"/>
        <n v="35437"/>
        <n v="8800"/>
        <n v="35444"/>
        <n v="8801"/>
        <n v="35446"/>
        <n v="35448"/>
        <n v="35453"/>
        <n v="8804"/>
        <n v="35461"/>
        <n v="35465"/>
        <n v="8806"/>
        <n v="35475"/>
        <n v="8807"/>
        <n v="35478"/>
        <n v="35479"/>
        <n v="35482"/>
        <n v="8810"/>
        <n v="35483"/>
        <n v="8811"/>
        <n v="35493"/>
        <n v="35503"/>
        <n v="8813"/>
        <n v="35506"/>
        <n v="8814"/>
        <n v="35512"/>
        <n v="35513"/>
        <n v="35515"/>
        <n v="35517"/>
        <n v="35523"/>
        <n v="8819"/>
        <n v="35530"/>
        <n v="8820"/>
        <n v="35534"/>
        <n v="8821"/>
        <n v="35536"/>
        <n v="8822"/>
        <n v="35539"/>
        <n v="8823"/>
        <n v="35543"/>
        <n v="8824"/>
        <n v="35550"/>
        <n v="8825"/>
        <n v="35552"/>
        <n v="8826"/>
        <n v="35558"/>
        <n v="8827"/>
        <n v="35560"/>
        <n v="8828"/>
        <n v="35566"/>
        <n v="35577"/>
        <n v="8830"/>
        <n v="35578"/>
        <n v="35588"/>
        <n v="8832"/>
        <n v="35592"/>
        <n v="8833"/>
        <n v="35594"/>
        <n v="8834"/>
        <n v="35597"/>
        <n v="8835"/>
        <n v="35608"/>
        <n v="8836"/>
        <n v="35619"/>
        <n v="8837"/>
        <n v="35627"/>
        <n v="8838"/>
        <n v="35629"/>
        <n v="8839"/>
        <n v="35632"/>
        <n v="8840"/>
        <n v="35637"/>
        <n v="35639"/>
        <n v="8842"/>
        <n v="35642"/>
        <n v="8843"/>
        <n v="35649"/>
        <n v="8844"/>
        <n v="35654"/>
        <n v="8845"/>
        <n v="35655"/>
        <n v="8846"/>
        <n v="35657"/>
        <n v="8847"/>
        <n v="35662"/>
        <n v="8848"/>
        <n v="35669"/>
        <n v="8849"/>
        <n v="35670"/>
        <n v="8850"/>
        <n v="35672"/>
        <n v="8851"/>
        <n v="35679"/>
        <n v="35681"/>
        <n v="35702"/>
        <n v="8854"/>
        <n v="35703"/>
        <n v="35709"/>
        <n v="8856"/>
        <n v="35714"/>
        <n v="8857"/>
        <n v="35715"/>
        <n v="8858"/>
        <n v="35716"/>
        <n v="8859"/>
        <n v="35720"/>
        <n v="8860"/>
        <n v="35721"/>
        <n v="8861"/>
        <n v="35722"/>
        <n v="35725"/>
        <n v="8863"/>
        <n v="35726"/>
        <n v="8864"/>
        <n v="35727"/>
        <n v="35729"/>
        <n v="35732"/>
        <n v="8867"/>
        <n v="35734"/>
        <n v="8868"/>
        <n v="35736"/>
        <n v="8869"/>
        <n v="35742"/>
        <n v="8870"/>
        <n v="35750"/>
        <n v="8871"/>
        <n v="35756"/>
        <n v="8872"/>
        <n v="35757"/>
        <n v="8873"/>
        <n v="35760"/>
        <n v="8874"/>
        <n v="35761"/>
        <n v="8875"/>
        <n v="35763"/>
        <n v="8876"/>
        <n v="35764"/>
        <n v="8877"/>
        <n v="35768"/>
        <n v="8878"/>
        <n v="35774"/>
        <n v="35777"/>
        <n v="8880"/>
        <n v="35780"/>
        <n v="8881"/>
        <n v="35784"/>
        <n v="8882"/>
        <n v="35785"/>
        <n v="35792"/>
        <n v="8884"/>
        <n v="35799"/>
        <n v="35800"/>
        <n v="8886"/>
        <n v="35803"/>
        <n v="8887"/>
        <n v="35809"/>
        <n v="8888"/>
        <n v="35811"/>
        <n v="35825"/>
        <n v="35829"/>
        <n v="35833"/>
        <n v="8892"/>
        <n v="35834"/>
        <n v="8893"/>
        <n v="35836"/>
        <n v="8894"/>
        <n v="35837"/>
        <n v="35838"/>
        <n v="8896"/>
        <n v="35840"/>
        <n v="8897"/>
        <n v="35844"/>
        <n v="35851"/>
        <n v="8899"/>
        <n v="35852"/>
        <n v="8900"/>
        <n v="35854"/>
        <n v="8901"/>
        <n v="35856"/>
        <n v="8902"/>
        <n v="35863"/>
        <n v="8903"/>
        <n v="35873"/>
        <n v="8904"/>
        <n v="35876"/>
        <n v="8905"/>
        <n v="35878"/>
        <n v="35879"/>
        <n v="8907"/>
        <n v="35886"/>
        <n v="8908"/>
        <n v="35887"/>
        <n v="8909"/>
        <n v="35891"/>
        <n v="8910"/>
        <n v="35897"/>
        <n v="8911"/>
        <n v="35898"/>
        <n v="8912"/>
        <n v="35900"/>
        <n v="8913"/>
        <n v="35902"/>
        <n v="8914"/>
        <n v="35905"/>
        <n v="8915"/>
        <n v="35907"/>
        <n v="35911"/>
        <n v="8917"/>
        <n v="35914"/>
        <n v="35922"/>
        <n v="8919"/>
        <n v="35925"/>
        <n v="8920"/>
        <n v="35930"/>
        <n v="8921"/>
        <n v="35933"/>
        <n v="8922"/>
        <n v="35938"/>
        <n v="8923"/>
        <n v="35939"/>
        <n v="8924"/>
        <n v="35945"/>
        <n v="35947"/>
        <n v="8926"/>
        <n v="35952"/>
        <n v="35953"/>
        <n v="8928"/>
        <n v="35957"/>
        <n v="8929"/>
        <n v="35964"/>
        <n v="35967"/>
        <n v="8931"/>
        <n v="35972"/>
        <n v="8932"/>
        <n v="35973"/>
        <n v="8933"/>
        <n v="35978"/>
        <n v="8934"/>
        <n v="35985"/>
        <n v="8935"/>
        <n v="35987"/>
        <n v="8936"/>
        <n v="35988"/>
        <n v="8937"/>
        <n v="35996"/>
        <n v="8938"/>
        <n v="35997"/>
        <n v="8939"/>
        <n v="36003"/>
        <n v="8940"/>
        <n v="36011"/>
        <n v="8941"/>
        <n v="36018"/>
        <n v="8942"/>
        <n v="36019"/>
        <n v="8943"/>
        <n v="36028"/>
        <n v="8944"/>
        <n v="36029"/>
        <n v="8945"/>
        <n v="36030"/>
        <n v="8946"/>
        <n v="36034"/>
        <n v="8947"/>
        <n v="36037"/>
        <n v="36038"/>
        <n v="8949"/>
        <n v="36047"/>
        <n v="8950"/>
        <n v="36055"/>
        <n v="8951"/>
        <n v="36056"/>
        <n v="36061"/>
        <n v="36063"/>
        <n v="36064"/>
        <n v="36066"/>
        <n v="8956"/>
        <n v="36069"/>
        <n v="8957"/>
        <n v="36070"/>
        <n v="8958"/>
        <n v="36072"/>
        <n v="8959"/>
        <n v="36073"/>
        <n v="8960"/>
        <n v="36088"/>
        <n v="8961"/>
        <n v="36090"/>
        <n v="36091"/>
        <n v="8963"/>
        <n v="36093"/>
        <n v="8964"/>
        <n v="36094"/>
        <n v="36097"/>
        <n v="36106"/>
        <n v="8967"/>
        <n v="36107"/>
        <n v="8968"/>
        <n v="36111"/>
        <n v="8969"/>
        <n v="36113"/>
        <n v="8970"/>
        <n v="36115"/>
        <n v="8971"/>
        <n v="36117"/>
        <n v="8972"/>
        <n v="36128"/>
        <n v="8973"/>
        <n v="36132"/>
        <n v="36137"/>
        <n v="36139"/>
        <n v="8976"/>
        <n v="36141"/>
        <n v="36143"/>
        <n v="36147"/>
        <n v="8979"/>
        <n v="36152"/>
        <n v="8980"/>
        <n v="36154"/>
        <n v="8981"/>
        <n v="36161"/>
        <n v="8982"/>
        <n v="36171"/>
        <n v="8983"/>
        <n v="36172"/>
        <n v="8984"/>
        <n v="36173"/>
        <n v="36176"/>
        <n v="8986"/>
        <n v="36182"/>
        <n v="8987"/>
        <n v="36184"/>
        <n v="36188"/>
        <n v="36190"/>
        <n v="8990"/>
        <n v="36195"/>
        <n v="8991"/>
        <n v="36203"/>
        <n v="8992"/>
        <n v="36205"/>
        <n v="8993"/>
        <n v="36208"/>
        <n v="8994"/>
        <n v="36212"/>
        <n v="36218"/>
        <n v="36219"/>
        <n v="8997"/>
        <n v="36221"/>
        <n v="36223"/>
        <n v="8999"/>
        <n v="36224"/>
        <n v="9000"/>
        <n v="36225"/>
        <n v="36230"/>
        <n v="36232"/>
        <n v="9003"/>
        <n v="36240"/>
        <n v="9004"/>
        <n v="36247"/>
        <n v="9005"/>
        <n v="36250"/>
        <n v="9006"/>
        <n v="36251"/>
        <n v="9007"/>
        <n v="36252"/>
        <n v="36254"/>
        <n v="36261"/>
        <n v="9010"/>
        <n v="36263"/>
        <n v="36266"/>
        <n v="9012"/>
        <n v="36267"/>
        <n v="9013"/>
        <n v="36270"/>
        <n v="9014"/>
        <n v="36272"/>
        <n v="9015"/>
        <n v="36274"/>
        <n v="9016"/>
        <n v="36281"/>
        <n v="9017"/>
        <n v="36283"/>
        <n v="9018"/>
        <n v="36292"/>
        <n v="9019"/>
        <n v="36293"/>
        <n v="36295"/>
        <n v="9021"/>
        <n v="36296"/>
        <n v="9022"/>
        <n v="36297"/>
        <n v="9023"/>
        <n v="36305"/>
        <n v="36307"/>
        <n v="36323"/>
        <n v="9026"/>
        <n v="36325"/>
        <n v="36326"/>
        <n v="9028"/>
        <n v="36328"/>
        <n v="9029"/>
        <n v="36333"/>
        <n v="9030"/>
        <n v="36341"/>
        <n v="9031"/>
        <n v="36342"/>
        <n v="9032"/>
        <n v="36347"/>
        <n v="36352"/>
        <n v="9034"/>
        <n v="36353"/>
        <n v="9035"/>
        <n v="36356"/>
        <n v="9036"/>
        <n v="36373"/>
        <n v="9037"/>
        <n v="36386"/>
        <n v="9038"/>
        <n v="36389"/>
        <n v="9039"/>
        <n v="36390"/>
        <n v="9040"/>
        <n v="36392"/>
        <n v="9041"/>
        <n v="36396"/>
        <n v="9042"/>
        <n v="36401"/>
        <n v="9043"/>
        <n v="36404"/>
        <n v="9044"/>
        <n v="36408"/>
        <n v="9045"/>
        <n v="36409"/>
        <n v="36415"/>
        <n v="9047"/>
        <n v="36417"/>
        <n v="9048"/>
        <n v="36422"/>
        <n v="9049"/>
        <n v="36425"/>
        <n v="9050"/>
        <n v="36431"/>
        <n v="9051"/>
        <n v="36434"/>
        <n v="36437"/>
        <n v="9053"/>
        <n v="36445"/>
        <n v="9054"/>
        <n v="36449"/>
        <n v="9055"/>
        <n v="36452"/>
        <n v="9056"/>
        <n v="36455"/>
        <n v="9057"/>
        <n v="36457"/>
        <n v="9058"/>
        <n v="36469"/>
        <n v="9059"/>
        <n v="36471"/>
        <n v="9060"/>
        <n v="36472"/>
        <n v="9061"/>
        <n v="36473"/>
        <n v="36479"/>
        <n v="9063"/>
        <n v="36482"/>
        <n v="9064"/>
        <n v="36486"/>
        <n v="9065"/>
        <n v="36487"/>
        <n v="9066"/>
        <n v="36488"/>
        <n v="9067"/>
        <n v="36492"/>
        <n v="9068"/>
        <n v="36493"/>
        <n v="9069"/>
        <n v="36502"/>
        <n v="36506"/>
        <n v="9071"/>
        <n v="36509"/>
        <n v="9072"/>
        <n v="36511"/>
        <n v="9073"/>
        <n v="36513"/>
        <n v="9074"/>
        <n v="36515"/>
        <n v="9075"/>
        <n v="36518"/>
        <n v="36521"/>
        <n v="9077"/>
        <n v="36531"/>
        <n v="36537"/>
        <n v="9079"/>
        <n v="36543"/>
        <n v="9080"/>
        <n v="36552"/>
        <n v="9081"/>
        <n v="36558"/>
        <n v="9082"/>
        <n v="36578"/>
        <n v="9083"/>
        <n v="36579"/>
        <n v="9084"/>
        <n v="36581"/>
        <n v="36583"/>
        <n v="36584"/>
        <n v="9087"/>
        <n v="36586"/>
        <n v="9088"/>
        <n v="36587"/>
        <n v="9089"/>
        <n v="36591"/>
        <n v="36592"/>
        <n v="9091"/>
        <n v="36593"/>
        <n v="9092"/>
        <n v="36596"/>
        <n v="36598"/>
        <n v="9094"/>
        <n v="36604"/>
        <n v="9095"/>
        <n v="36613"/>
        <n v="9096"/>
        <n v="36615"/>
        <n v="36620"/>
        <n v="36629"/>
        <n v="36631"/>
        <n v="36645"/>
        <n v="9101"/>
        <n v="36650"/>
        <n v="36655"/>
        <n v="9103"/>
        <n v="36656"/>
        <n v="9104"/>
        <n v="36657"/>
        <n v="9105"/>
        <n v="36660"/>
        <n v="36661"/>
        <n v="9107"/>
        <n v="36665"/>
        <n v="9108"/>
        <n v="36668"/>
        <n v="9109"/>
        <n v="36670"/>
        <n v="36671"/>
        <n v="9111"/>
        <n v="36672"/>
        <n v="9112"/>
        <n v="36677"/>
        <n v="9113"/>
        <n v="36684"/>
        <n v="9114"/>
        <n v="36702"/>
        <n v="9115"/>
        <n v="36706"/>
        <n v="9116"/>
        <n v="36708"/>
        <n v="9117"/>
        <n v="36709"/>
        <n v="36711"/>
        <n v="9119"/>
        <n v="36722"/>
        <n v="9120"/>
        <n v="36723"/>
        <n v="9121"/>
        <n v="36737"/>
        <n v="9122"/>
        <n v="36738"/>
        <n v="36743"/>
        <n v="9124"/>
        <n v="36744"/>
        <n v="9125"/>
        <n v="36747"/>
        <n v="9126"/>
        <n v="36753"/>
        <n v="9127"/>
        <n v="36754"/>
        <n v="9128"/>
        <n v="36756"/>
        <n v="9129"/>
        <n v="36759"/>
        <n v="36762"/>
        <n v="9131"/>
        <n v="36768"/>
        <n v="9132"/>
        <n v="36769"/>
        <n v="9133"/>
        <n v="36770"/>
        <n v="9134"/>
        <n v="36776"/>
        <n v="9135"/>
        <n v="36777"/>
        <n v="36780"/>
        <n v="9137"/>
        <n v="36790"/>
        <n v="9138"/>
        <n v="36799"/>
        <n v="9139"/>
        <n v="36800"/>
        <n v="36802"/>
        <n v="9141"/>
        <n v="36811"/>
        <n v="9142"/>
        <n v="36820"/>
        <n v="9143"/>
        <n v="36826"/>
        <n v="36828"/>
        <n v="9145"/>
        <n v="36836"/>
        <n v="9146"/>
        <n v="36845"/>
        <n v="9147"/>
        <n v="36856"/>
        <n v="9148"/>
        <n v="36857"/>
        <n v="36860"/>
        <n v="9150"/>
        <n v="36862"/>
        <n v="36864"/>
        <n v="9152"/>
        <n v="36867"/>
        <n v="9153"/>
        <n v="36872"/>
        <n v="9154"/>
        <n v="36881"/>
        <n v="36883"/>
        <n v="36888"/>
        <n v="9157"/>
        <n v="36893"/>
        <n v="9158"/>
        <n v="36898"/>
        <n v="9159"/>
        <n v="36900"/>
        <n v="36901"/>
        <n v="9161"/>
        <n v="36903"/>
        <n v="36905"/>
        <n v="9163"/>
        <n v="36906"/>
        <n v="36911"/>
        <n v="9165"/>
        <n v="36913"/>
        <n v="9166"/>
        <n v="36917"/>
        <n v="9167"/>
        <n v="36918"/>
        <n v="9168"/>
        <n v="36920"/>
        <n v="9169"/>
        <n v="36923"/>
        <n v="9170"/>
        <n v="36924"/>
        <n v="9171"/>
        <n v="36925"/>
        <n v="9172"/>
        <n v="36926"/>
        <n v="9173"/>
        <n v="36937"/>
        <n v="36939"/>
        <n v="9175"/>
        <n v="36950"/>
        <n v="9176"/>
        <n v="36951"/>
        <n v="9177"/>
        <n v="36955"/>
        <n v="9178"/>
        <n v="36961"/>
        <n v="9179"/>
        <n v="36965"/>
        <n v="9180"/>
        <n v="36974"/>
        <n v="9181"/>
        <n v="36979"/>
        <n v="9182"/>
        <n v="36988"/>
        <n v="9183"/>
        <n v="36990"/>
        <n v="9184"/>
        <n v="36992"/>
        <n v="9185"/>
        <n v="36994"/>
        <n v="9186"/>
        <n v="36995"/>
        <n v="9187"/>
        <n v="36999"/>
        <n v="9188"/>
        <n v="37007"/>
        <n v="9189"/>
        <n v="37012"/>
        <n v="9190"/>
        <n v="37013"/>
        <n v="37015"/>
        <n v="37021"/>
        <n v="9193"/>
        <n v="37030"/>
        <n v="9194"/>
        <n v="37043"/>
        <n v="9195"/>
        <n v="37046"/>
        <n v="9196"/>
        <n v="37047"/>
        <n v="37052"/>
        <n v="37053"/>
        <n v="37061"/>
        <n v="9200"/>
        <n v="37062"/>
        <n v="9201"/>
        <n v="37066"/>
        <n v="9202"/>
        <n v="37069"/>
        <n v="9203"/>
        <n v="37073"/>
        <n v="9204"/>
        <n v="37075"/>
        <n v="37076"/>
        <n v="9206"/>
        <n v="37081"/>
        <n v="9207"/>
        <n v="37099"/>
        <n v="9208"/>
        <n v="37108"/>
        <n v="9209"/>
        <n v="37110"/>
        <n v="9210"/>
        <n v="37123"/>
        <n v="37134"/>
        <n v="9212"/>
        <n v="37135"/>
        <n v="9213"/>
        <n v="37136"/>
        <n v="37144"/>
        <n v="9215"/>
        <n v="37146"/>
        <n v="37148"/>
        <n v="9217"/>
        <n v="37152"/>
        <n v="9218"/>
        <n v="37154"/>
        <n v="37156"/>
        <n v="9220"/>
        <n v="37158"/>
        <n v="37161"/>
        <n v="9222"/>
        <n v="37163"/>
        <n v="9223"/>
        <n v="37171"/>
        <n v="9224"/>
        <n v="37178"/>
        <n v="9225"/>
        <n v="37182"/>
        <n v="37184"/>
        <n v="9227"/>
        <n v="37194"/>
        <n v="9228"/>
        <n v="37196"/>
        <n v="9229"/>
        <n v="37197"/>
        <n v="9230"/>
        <n v="37199"/>
        <n v="37201"/>
        <n v="9232"/>
        <n v="37202"/>
        <n v="37203"/>
        <n v="9234"/>
        <n v="37207"/>
        <n v="37216"/>
        <n v="9236"/>
        <n v="37221"/>
        <n v="37224"/>
        <n v="37226"/>
        <n v="9239"/>
        <n v="37237"/>
        <n v="37238"/>
        <n v="9241"/>
        <n v="37241"/>
        <n v="9242"/>
        <n v="37242"/>
        <n v="9243"/>
        <n v="37249"/>
        <n v="9244"/>
        <n v="37251"/>
        <n v="9245"/>
        <n v="37257"/>
        <n v="9246"/>
        <n v="37258"/>
        <n v="37259"/>
        <n v="9248"/>
        <n v="37261"/>
        <n v="37262"/>
        <n v="9250"/>
        <n v="37264"/>
        <n v="9251"/>
        <n v="37265"/>
        <n v="37266"/>
        <n v="9253"/>
        <n v="37271"/>
        <n v="9254"/>
        <n v="37290"/>
        <n v="37291"/>
        <n v="37294"/>
        <n v="9257"/>
        <n v="37304"/>
        <n v="9258"/>
        <n v="37305"/>
        <n v="37311"/>
        <n v="37325"/>
        <n v="37337"/>
        <n v="37341"/>
        <n v="9263"/>
        <n v="37342"/>
        <n v="9264"/>
        <n v="37343"/>
        <n v="9265"/>
        <n v="37347"/>
        <n v="9266"/>
        <n v="37351"/>
        <n v="9267"/>
        <n v="37352"/>
        <n v="37364"/>
        <n v="9269"/>
        <n v="37365"/>
        <n v="9270"/>
        <n v="37367"/>
        <n v="37369"/>
        <n v="9272"/>
        <n v="37377"/>
        <n v="9273"/>
        <n v="37386"/>
        <n v="9274"/>
        <n v="37392"/>
        <n v="37393"/>
        <n v="9276"/>
        <n v="37394"/>
        <n v="37395"/>
        <n v="37400"/>
        <n v="37403"/>
        <n v="9280"/>
        <n v="37404"/>
        <n v="37405"/>
        <n v="9282"/>
        <n v="37407"/>
        <n v="37420"/>
        <n v="9284"/>
        <n v="37428"/>
        <n v="9285"/>
        <n v="37432"/>
        <n v="9286"/>
        <n v="37435"/>
        <n v="9287"/>
        <n v="37438"/>
        <n v="37445"/>
        <n v="9289"/>
        <n v="37453"/>
        <n v="37454"/>
        <n v="9291"/>
        <n v="37456"/>
        <n v="37460"/>
        <n v="9293"/>
        <n v="37468"/>
        <n v="9294"/>
        <n v="37479"/>
        <n v="9295"/>
        <n v="37481"/>
        <n v="9296"/>
        <n v="37483"/>
        <n v="9297"/>
        <n v="37487"/>
        <n v="9298"/>
        <n v="37496"/>
        <n v="9299"/>
        <n v="37497"/>
        <n v="9300"/>
        <n v="37504"/>
        <n v="9301"/>
        <n v="37511"/>
        <n v="9302"/>
        <n v="37514"/>
        <n v="37516"/>
        <n v="37520"/>
        <n v="9305"/>
        <n v="37531"/>
        <n v="9306"/>
        <n v="37536"/>
        <n v="9307"/>
        <n v="37540"/>
        <n v="9308"/>
        <n v="37553"/>
        <n v="37557"/>
        <n v="37558"/>
        <n v="9311"/>
        <n v="37565"/>
        <n v="9312"/>
        <n v="37567"/>
        <n v="9313"/>
        <n v="37574"/>
        <n v="9314"/>
        <n v="37577"/>
        <n v="37578"/>
        <n v="9316"/>
        <n v="37579"/>
        <n v="9317"/>
        <n v="37581"/>
        <n v="37582"/>
        <n v="9319"/>
        <n v="37583"/>
        <n v="9320"/>
        <n v="37588"/>
        <n v="9321"/>
        <n v="37593"/>
        <n v="9322"/>
        <n v="37601"/>
        <n v="9323"/>
        <n v="37603"/>
        <n v="9324"/>
        <n v="37604"/>
        <n v="9325"/>
        <n v="37611"/>
        <n v="9326"/>
        <n v="37625"/>
        <n v="37630"/>
        <n v="9328"/>
        <n v="37631"/>
        <n v="9329"/>
        <n v="37643"/>
        <n v="9330"/>
        <n v="37644"/>
        <n v="9331"/>
        <n v="37645"/>
        <n v="9332"/>
        <n v="37651"/>
        <n v="37657"/>
        <n v="37658"/>
        <n v="9335"/>
        <n v="37660"/>
        <n v="9336"/>
        <n v="37662"/>
        <n v="37666"/>
        <n v="9338"/>
        <n v="37670"/>
        <n v="9339"/>
        <n v="37672"/>
        <n v="9340"/>
        <n v="37674"/>
        <n v="37678"/>
        <n v="37680"/>
        <n v="9343"/>
        <n v="37684"/>
        <n v="9344"/>
        <n v="37685"/>
        <n v="9345"/>
        <n v="37686"/>
        <n v="9346"/>
        <n v="37696"/>
        <n v="9347"/>
        <n v="37703"/>
        <n v="9348"/>
        <n v="37708"/>
        <n v="9349"/>
        <n v="37715"/>
        <n v="37717"/>
        <n v="9351"/>
        <n v="37720"/>
        <n v="9352"/>
        <n v="37723"/>
        <n v="9353"/>
        <n v="37728"/>
        <n v="9354"/>
        <n v="37729"/>
        <n v="9355"/>
        <n v="37730"/>
        <n v="9356"/>
        <n v="37731"/>
        <n v="37739"/>
        <n v="9358"/>
        <n v="37745"/>
        <n v="9359"/>
        <n v="37747"/>
        <n v="9360"/>
        <n v="37750"/>
        <n v="9361"/>
        <n v="37755"/>
        <n v="37760"/>
        <n v="37765"/>
        <n v="9364"/>
        <n v="37770"/>
        <n v="9365"/>
        <n v="37779"/>
        <n v="37785"/>
        <n v="9367"/>
        <n v="37790"/>
        <n v="37795"/>
        <n v="37798"/>
        <n v="9370"/>
        <n v="37800"/>
        <n v="9371"/>
        <n v="37804"/>
        <n v="9372"/>
        <n v="37805"/>
        <n v="9373"/>
        <n v="37808"/>
        <n v="9374"/>
        <n v="37811"/>
        <n v="37814"/>
        <n v="37819"/>
        <n v="9377"/>
        <n v="37826"/>
        <n v="9378"/>
        <n v="37832"/>
        <n v="9379"/>
        <n v="37841"/>
        <n v="37843"/>
        <n v="9381"/>
        <n v="37847"/>
        <n v="9382"/>
        <n v="37848"/>
        <n v="9383"/>
        <n v="37866"/>
        <n v="9384"/>
        <n v="37871"/>
        <n v="37877"/>
        <n v="9386"/>
        <n v="37879"/>
        <n v="37883"/>
        <n v="9388"/>
        <n v="37884"/>
        <n v="9389"/>
        <n v="37891"/>
        <n v="9390"/>
        <n v="37892"/>
        <n v="9391"/>
        <n v="37896"/>
        <n v="9392"/>
        <n v="37899"/>
        <n v="37912"/>
        <n v="9394"/>
        <n v="37916"/>
        <n v="37922"/>
        <n v="9396"/>
        <n v="37929"/>
        <n v="37933"/>
        <n v="37937"/>
        <n v="9399"/>
        <n v="37938"/>
        <n v="9400"/>
        <n v="37944"/>
        <n v="9401"/>
        <n v="37948"/>
        <n v="9402"/>
        <n v="37956"/>
        <n v="9403"/>
        <n v="37957"/>
        <n v="9404"/>
        <n v="37960"/>
        <n v="9405"/>
        <n v="37965"/>
        <n v="9406"/>
        <n v="37966"/>
        <n v="9407"/>
        <n v="37969"/>
        <n v="9408"/>
        <n v="37974"/>
        <n v="9409"/>
        <n v="37978"/>
        <n v="9410"/>
        <n v="37980"/>
        <n v="9411"/>
        <n v="37984"/>
        <n v="9412"/>
        <n v="37986"/>
        <n v="9413"/>
        <n v="37987"/>
        <n v="9414"/>
        <n v="37992"/>
        <n v="38001"/>
        <n v="9416"/>
        <n v="38003"/>
        <n v="9417"/>
        <n v="38009"/>
        <n v="9418"/>
        <n v="38010"/>
        <n v="38011"/>
        <n v="9420"/>
        <n v="38019"/>
        <n v="9421"/>
        <n v="38020"/>
        <n v="38021"/>
        <n v="9423"/>
        <n v="38022"/>
        <n v="9424"/>
        <n v="38024"/>
        <n v="9425"/>
        <n v="38025"/>
        <n v="9426"/>
        <n v="38026"/>
        <n v="9427"/>
        <n v="38027"/>
        <n v="9428"/>
        <n v="38029"/>
        <n v="9429"/>
        <n v="38033"/>
        <n v="9430"/>
        <n v="38035"/>
        <n v="9431"/>
        <n v="38041"/>
        <n v="9432"/>
        <n v="38048"/>
        <n v="38051"/>
        <n v="9434"/>
        <n v="38053"/>
        <n v="9435"/>
        <n v="38055"/>
        <n v="38058"/>
        <n v="38059"/>
        <n v="9438"/>
        <n v="38062"/>
        <n v="9439"/>
        <n v="38071"/>
        <n v="9440"/>
        <n v="38072"/>
        <n v="9441"/>
        <n v="38080"/>
        <n v="9442"/>
        <n v="38099"/>
        <n v="9443"/>
        <n v="38100"/>
        <n v="9444"/>
        <n v="38101"/>
        <n v="38104"/>
        <n v="9446"/>
        <n v="38108"/>
        <n v="9447"/>
        <n v="38116"/>
        <n v="38119"/>
        <n v="9449"/>
        <n v="38121"/>
        <n v="9450"/>
        <n v="38127"/>
        <n v="38128"/>
        <n v="38134"/>
        <n v="38140"/>
        <n v="9454"/>
        <n v="38143"/>
        <n v="9455"/>
        <n v="38145"/>
        <n v="38149"/>
        <n v="9457"/>
        <n v="38150"/>
        <n v="9458"/>
        <n v="38153"/>
        <n v="9459"/>
        <n v="38158"/>
        <n v="38161"/>
        <n v="9461"/>
        <n v="38164"/>
        <n v="9462"/>
        <n v="38176"/>
        <n v="9463"/>
        <n v="38181"/>
        <n v="9464"/>
        <n v="38201"/>
        <n v="38202"/>
        <n v="9466"/>
        <n v="38203"/>
        <n v="38204"/>
        <n v="9468"/>
        <n v="38206"/>
        <n v="9469"/>
        <n v="38208"/>
        <n v="9470"/>
        <n v="38209"/>
        <n v="9471"/>
        <n v="38221"/>
        <n v="9472"/>
        <n v="38225"/>
        <n v="38226"/>
        <n v="9474"/>
        <n v="38227"/>
        <n v="9475"/>
        <n v="38228"/>
        <n v="9476"/>
        <n v="38231"/>
        <n v="9477"/>
        <n v="38232"/>
        <n v="38239"/>
        <n v="9479"/>
        <n v="38240"/>
        <n v="9480"/>
        <n v="38245"/>
        <n v="38248"/>
        <n v="38258"/>
        <n v="9483"/>
        <n v="38264"/>
        <n v="9484"/>
        <n v="38268"/>
        <n v="9485"/>
        <n v="38270"/>
        <n v="9486"/>
        <n v="38277"/>
        <n v="9487"/>
        <n v="38279"/>
        <n v="38284"/>
        <n v="38286"/>
        <n v="38292"/>
        <n v="9491"/>
        <n v="38295"/>
        <n v="9492"/>
        <n v="38301"/>
        <n v="38302"/>
        <n v="9494"/>
        <n v="38304"/>
        <n v="9495"/>
        <n v="38305"/>
        <n v="9496"/>
        <n v="38308"/>
        <n v="9497"/>
        <n v="38311"/>
        <n v="9498"/>
        <n v="38313"/>
        <n v="9499"/>
        <n v="38324"/>
        <n v="9500"/>
        <n v="38325"/>
        <n v="9501"/>
        <n v="38330"/>
        <n v="9502"/>
        <n v="38345"/>
        <n v="9503"/>
        <n v="38350"/>
        <n v="9504"/>
        <n v="38354"/>
        <n v="9505"/>
        <n v="38358"/>
        <n v="9506"/>
        <n v="38368"/>
        <n v="9507"/>
        <n v="38374"/>
        <n v="9508"/>
        <n v="38378"/>
        <n v="9509"/>
        <n v="38384"/>
        <n v="38391"/>
        <n v="9511"/>
        <n v="38393"/>
        <n v="9512"/>
        <n v="38397"/>
        <n v="9513"/>
        <n v="38398"/>
        <n v="9514"/>
        <n v="38404"/>
        <n v="9515"/>
        <n v="38409"/>
        <n v="9516"/>
        <n v="38416"/>
        <n v="38417"/>
        <n v="9518"/>
        <n v="38418"/>
        <n v="9519"/>
        <n v="38424"/>
        <n v="38427"/>
        <n v="9521"/>
        <n v="38436"/>
        <n v="9522"/>
        <n v="38440"/>
        <n v="9523"/>
        <n v="38441"/>
        <n v="9524"/>
        <n v="38442"/>
        <n v="9525"/>
        <n v="38444"/>
        <n v="9526"/>
        <n v="38445"/>
        <n v="9527"/>
        <n v="38447"/>
        <n v="9528"/>
        <n v="38449"/>
        <n v="9529"/>
        <n v="38450"/>
        <n v="9530"/>
        <n v="38456"/>
        <n v="9531"/>
        <n v="38457"/>
        <n v="9532"/>
        <n v="38461"/>
        <n v="9533"/>
        <n v="38468"/>
        <n v="38470"/>
        <n v="9535"/>
        <n v="38479"/>
        <n v="9536"/>
        <n v="38484"/>
        <n v="9537"/>
        <n v="38487"/>
        <n v="9538"/>
        <n v="38488"/>
        <n v="9539"/>
        <n v="38490"/>
        <n v="9540"/>
        <n v="38495"/>
        <n v="38501"/>
        <n v="9542"/>
        <n v="38502"/>
        <n v="9543"/>
        <n v="38504"/>
        <n v="38505"/>
        <n v="9545"/>
        <n v="38524"/>
        <n v="9546"/>
        <n v="38525"/>
        <n v="38533"/>
        <n v="9548"/>
        <n v="38534"/>
        <n v="9549"/>
        <n v="38537"/>
        <n v="9550"/>
        <n v="38547"/>
        <n v="9551"/>
        <n v="38549"/>
        <n v="38552"/>
        <n v="9553"/>
        <n v="38562"/>
        <n v="38567"/>
        <n v="9555"/>
        <n v="38569"/>
        <n v="9556"/>
        <n v="38573"/>
        <n v="38575"/>
        <n v="9558"/>
        <n v="38587"/>
        <n v="38588"/>
        <n v="38589"/>
        <n v="9561"/>
        <n v="38602"/>
        <n v="9562"/>
        <n v="38603"/>
        <n v="9563"/>
        <n v="38604"/>
        <n v="9564"/>
        <n v="38608"/>
        <n v="9565"/>
        <n v="38612"/>
        <n v="38616"/>
        <n v="9567"/>
        <n v="38617"/>
        <n v="9568"/>
        <n v="38619"/>
        <n v="9569"/>
        <n v="38620"/>
        <n v="9570"/>
        <n v="38624"/>
        <n v="38628"/>
        <n v="9572"/>
        <n v="38633"/>
        <n v="38635"/>
        <n v="9574"/>
        <n v="38637"/>
        <n v="38640"/>
        <n v="9576"/>
        <n v="38642"/>
        <n v="9577"/>
        <n v="38646"/>
        <n v="9578"/>
        <n v="38655"/>
        <n v="9579"/>
        <n v="38657"/>
        <n v="9580"/>
        <n v="38659"/>
        <n v="9581"/>
        <n v="38660"/>
        <n v="9582"/>
        <n v="38662"/>
        <n v="9583"/>
        <n v="38671"/>
        <n v="38673"/>
        <n v="9585"/>
        <n v="38683"/>
        <n v="38685"/>
        <n v="38686"/>
        <n v="9588"/>
        <n v="38689"/>
        <n v="9589"/>
        <n v="38695"/>
        <n v="9590"/>
        <n v="38698"/>
        <n v="9591"/>
        <n v="38703"/>
        <n v="9592"/>
        <n v="38706"/>
        <n v="38711"/>
        <n v="9594"/>
        <n v="38714"/>
        <n v="9595"/>
        <n v="38727"/>
        <n v="38728"/>
        <n v="9597"/>
        <n v="38735"/>
        <n v="38736"/>
        <n v="9599"/>
        <n v="38749"/>
        <n v="9600"/>
        <n v="38752"/>
        <n v="38755"/>
        <n v="38757"/>
        <n v="9603"/>
        <n v="38761"/>
        <n v="9604"/>
        <n v="38763"/>
        <n v="9605"/>
        <n v="38764"/>
        <n v="38769"/>
        <n v="9607"/>
        <n v="38772"/>
        <n v="9608"/>
        <n v="38774"/>
        <n v="9609"/>
        <n v="38781"/>
        <n v="38783"/>
        <n v="38784"/>
        <n v="9612"/>
        <n v="38786"/>
        <n v="38792"/>
        <n v="9614"/>
        <n v="38793"/>
        <n v="9615"/>
        <n v="38808"/>
        <n v="9616"/>
        <n v="38815"/>
        <n v="9617"/>
        <n v="38821"/>
        <n v="9618"/>
        <n v="38832"/>
        <n v="9619"/>
        <n v="38834"/>
        <n v="38836"/>
        <n v="9621"/>
        <n v="38839"/>
        <n v="9622"/>
        <n v="38842"/>
        <n v="9623"/>
        <n v="38843"/>
        <n v="9624"/>
        <n v="38844"/>
        <n v="9625"/>
        <n v="38847"/>
        <n v="9626"/>
        <n v="38850"/>
        <n v="38851"/>
        <n v="38853"/>
        <n v="9629"/>
        <n v="38856"/>
        <n v="9630"/>
        <n v="38860"/>
        <n v="9631"/>
        <n v="38861"/>
        <n v="9632"/>
        <n v="38866"/>
        <n v="9633"/>
        <n v="38870"/>
        <n v="38871"/>
        <n v="38874"/>
        <n v="38875"/>
        <n v="9637"/>
        <n v="38885"/>
        <n v="9638"/>
        <n v="38887"/>
        <n v="9639"/>
        <n v="38892"/>
        <n v="9640"/>
        <n v="38893"/>
        <n v="9641"/>
        <n v="38894"/>
        <n v="38898"/>
        <n v="9643"/>
        <n v="38900"/>
        <n v="9644"/>
        <n v="38901"/>
        <n v="9645"/>
        <n v="38905"/>
        <n v="38907"/>
        <n v="9647"/>
        <n v="38909"/>
        <n v="38911"/>
        <n v="9649"/>
        <n v="38914"/>
        <n v="9650"/>
        <n v="38920"/>
        <n v="9651"/>
        <n v="38921"/>
        <n v="9652"/>
        <n v="38925"/>
        <n v="9653"/>
        <n v="38929"/>
        <n v="38933"/>
        <n v="38936"/>
        <n v="9656"/>
        <n v="38938"/>
        <n v="9657"/>
        <n v="38939"/>
        <n v="9658"/>
        <n v="38946"/>
        <n v="38948"/>
        <n v="9660"/>
        <n v="38949"/>
        <n v="9661"/>
        <n v="38951"/>
        <n v="38952"/>
        <n v="9663"/>
        <n v="38958"/>
        <n v="38960"/>
        <n v="38964"/>
        <n v="9666"/>
        <n v="38967"/>
        <n v="38974"/>
        <n v="9668"/>
        <n v="38980"/>
        <n v="9669"/>
        <n v="38981"/>
        <n v="38988"/>
        <n v="9671"/>
        <n v="39001"/>
        <n v="9672"/>
        <n v="39009"/>
        <n v="9673"/>
        <n v="39011"/>
        <n v="9674"/>
        <n v="39014"/>
        <n v="9675"/>
        <n v="39018"/>
        <n v="9676"/>
        <n v="39022"/>
        <n v="39024"/>
        <n v="9678"/>
        <n v="39027"/>
        <n v="39029"/>
        <n v="9680"/>
        <n v="39034"/>
        <n v="39042"/>
        <n v="9682"/>
        <n v="39043"/>
        <n v="39045"/>
        <n v="9684"/>
        <n v="39050"/>
        <n v="9685"/>
        <n v="39052"/>
        <n v="39060"/>
        <n v="9687"/>
        <n v="39065"/>
        <n v="9688"/>
        <n v="39070"/>
        <n v="9689"/>
        <n v="39074"/>
        <n v="9690"/>
        <n v="39079"/>
        <n v="9691"/>
        <n v="39081"/>
        <n v="9692"/>
        <n v="39082"/>
        <n v="9693"/>
        <n v="39086"/>
        <n v="9694"/>
        <n v="39089"/>
        <n v="9695"/>
        <n v="39090"/>
        <n v="39091"/>
        <n v="9697"/>
        <n v="39092"/>
        <n v="9698"/>
        <n v="39101"/>
        <n v="9699"/>
        <n v="39108"/>
        <n v="9700"/>
        <n v="39110"/>
        <n v="9701"/>
        <n v="39115"/>
        <n v="9702"/>
        <n v="39120"/>
        <n v="9703"/>
        <n v="39124"/>
        <n v="9704"/>
        <n v="39128"/>
        <n v="9705"/>
        <n v="39129"/>
        <n v="9706"/>
        <n v="39130"/>
        <n v="9707"/>
        <n v="39131"/>
        <n v="9708"/>
        <n v="39135"/>
        <n v="9709"/>
        <n v="39137"/>
        <n v="9710"/>
        <n v="39139"/>
        <n v="39141"/>
        <n v="9712"/>
        <n v="39142"/>
        <n v="9713"/>
        <n v="39144"/>
        <n v="9714"/>
        <n v="39145"/>
        <n v="9715"/>
        <n v="39148"/>
        <n v="39149"/>
        <n v="9717"/>
        <n v="39162"/>
        <n v="9718"/>
        <n v="39165"/>
        <n v="9719"/>
        <n v="39166"/>
        <n v="9720"/>
        <n v="39168"/>
        <n v="39171"/>
        <n v="9722"/>
        <n v="39172"/>
        <n v="9723"/>
        <n v="39180"/>
        <n v="9724"/>
        <n v="39184"/>
        <n v="39185"/>
        <n v="9726"/>
        <n v="39189"/>
        <n v="9727"/>
        <n v="39192"/>
        <n v="9728"/>
        <n v="39195"/>
        <n v="9729"/>
        <n v="39196"/>
        <n v="9730"/>
        <n v="39201"/>
        <n v="9731"/>
        <n v="39204"/>
        <n v="9732"/>
        <n v="39206"/>
        <n v="9733"/>
        <n v="39214"/>
        <n v="9734"/>
        <n v="39215"/>
        <n v="9735"/>
        <n v="39217"/>
        <n v="9736"/>
        <n v="39220"/>
        <n v="9737"/>
        <n v="39230"/>
        <n v="9738"/>
        <n v="39239"/>
        <n v="9739"/>
        <n v="39247"/>
        <n v="9740"/>
        <n v="39248"/>
        <n v="9741"/>
        <n v="39249"/>
        <n v="9742"/>
        <n v="39253"/>
        <n v="9743"/>
        <n v="39272"/>
        <n v="9744"/>
        <n v="39284"/>
        <n v="9745"/>
        <n v="39293"/>
        <n v="39294"/>
        <n v="9747"/>
        <n v="39310"/>
        <n v="39312"/>
        <n v="39313"/>
        <n v="9750"/>
        <n v="39315"/>
        <n v="9751"/>
        <n v="39320"/>
        <n v="9752"/>
        <n v="39321"/>
        <n v="9753"/>
        <n v="39326"/>
        <n v="9754"/>
        <n v="39328"/>
        <n v="39336"/>
        <n v="9756"/>
        <n v="39339"/>
        <n v="9757"/>
        <n v="39340"/>
        <n v="9758"/>
        <n v="39341"/>
        <n v="9759"/>
        <n v="39342"/>
        <n v="9760"/>
        <n v="39343"/>
        <n v="39345"/>
        <n v="9762"/>
        <n v="39361"/>
        <n v="9763"/>
        <n v="39364"/>
        <n v="9764"/>
        <n v="39367"/>
        <n v="9765"/>
        <n v="39374"/>
        <n v="9766"/>
        <n v="39375"/>
        <n v="9767"/>
        <n v="39380"/>
        <n v="9768"/>
        <n v="39386"/>
        <n v="9769"/>
        <n v="39387"/>
        <n v="9770"/>
        <n v="39389"/>
        <n v="9771"/>
        <n v="39395"/>
        <n v="9772"/>
        <n v="39396"/>
        <n v="9773"/>
        <n v="39397"/>
        <n v="9774"/>
        <n v="39399"/>
        <n v="9775"/>
        <n v="39406"/>
        <n v="9776"/>
        <n v="39407"/>
        <n v="39408"/>
        <n v="9778"/>
        <n v="39409"/>
        <n v="39410"/>
        <n v="9780"/>
        <n v="39411"/>
        <n v="9781"/>
        <n v="39415"/>
        <n v="39418"/>
        <n v="9783"/>
        <n v="39423"/>
        <n v="39424"/>
        <n v="9785"/>
        <n v="39425"/>
        <n v="9786"/>
        <n v="39427"/>
        <n v="9787"/>
        <n v="39433"/>
        <n v="9788"/>
        <n v="39434"/>
        <n v="9789"/>
        <n v="39435"/>
        <n v="9790"/>
        <n v="39436"/>
        <n v="9791"/>
        <n v="39443"/>
        <n v="9792"/>
        <n v="39445"/>
        <n v="9793"/>
        <n v="39449"/>
        <n v="39450"/>
        <n v="9795"/>
        <n v="39451"/>
        <n v="9796"/>
        <n v="39452"/>
        <n v="9797"/>
        <n v="39454"/>
        <n v="9798"/>
        <n v="39456"/>
        <n v="39458"/>
        <n v="9800"/>
        <n v="39462"/>
        <n v="9801"/>
        <n v="39464"/>
        <n v="9802"/>
        <n v="39467"/>
        <n v="9803"/>
        <n v="39471"/>
        <n v="9804"/>
        <n v="39474"/>
        <n v="9805"/>
        <n v="39477"/>
        <n v="9806"/>
        <n v="39483"/>
        <n v="39492"/>
        <n v="9808"/>
        <n v="39493"/>
        <n v="9809"/>
        <n v="39495"/>
        <n v="39497"/>
        <n v="9811"/>
        <n v="39499"/>
        <n v="9812"/>
        <n v="39503"/>
        <n v="9813"/>
        <n v="39511"/>
        <n v="39516"/>
        <n v="9815"/>
        <n v="39520"/>
        <n v="9816"/>
        <n v="39524"/>
        <n v="9817"/>
        <n v="39532"/>
        <n v="9818"/>
        <n v="39533"/>
        <n v="39536"/>
        <n v="9820"/>
        <n v="39539"/>
        <n v="9821"/>
        <n v="39543"/>
        <n v="39544"/>
        <n v="9823"/>
        <n v="39547"/>
        <n v="9824"/>
        <n v="39549"/>
        <n v="9825"/>
        <n v="39552"/>
        <n v="9826"/>
        <n v="39556"/>
        <n v="9827"/>
        <n v="39563"/>
        <n v="9828"/>
        <n v="39572"/>
        <n v="9829"/>
        <n v="39582"/>
        <n v="9830"/>
        <n v="39592"/>
        <n v="9831"/>
        <n v="39593"/>
        <n v="39596"/>
        <n v="39603"/>
        <n v="9834"/>
        <n v="39607"/>
        <n v="9835"/>
        <n v="39615"/>
        <n v="9836"/>
        <n v="39621"/>
        <n v="39622"/>
        <n v="9838"/>
        <n v="39633"/>
        <n v="9839"/>
        <n v="39640"/>
        <n v="39642"/>
        <n v="9841"/>
        <n v="39643"/>
        <n v="9842"/>
        <n v="39653"/>
        <n v="39654"/>
        <n v="9844"/>
        <n v="39663"/>
        <n v="9845"/>
        <n v="39666"/>
        <n v="39667"/>
        <n v="39669"/>
        <n v="39674"/>
        <n v="9849"/>
        <n v="39677"/>
        <n v="39680"/>
        <n v="9851"/>
        <n v="39681"/>
        <n v="39687"/>
        <n v="9853"/>
        <n v="39688"/>
        <n v="39689"/>
        <n v="9855"/>
        <n v="39694"/>
        <n v="9856"/>
        <n v="39695"/>
        <n v="9857"/>
        <n v="39696"/>
        <n v="9858"/>
        <n v="39698"/>
        <n v="9859"/>
        <n v="39700"/>
        <n v="39703"/>
        <n v="9861"/>
        <n v="39707"/>
        <n v="9862"/>
        <n v="39708"/>
        <n v="9863"/>
        <n v="39713"/>
        <n v="39715"/>
        <n v="39716"/>
        <n v="9866"/>
        <n v="39724"/>
        <n v="9867"/>
        <n v="39725"/>
        <n v="9868"/>
        <n v="39727"/>
        <n v="9869"/>
        <n v="39728"/>
        <n v="9870"/>
        <n v="39733"/>
        <n v="39734"/>
        <n v="39736"/>
        <n v="9873"/>
        <n v="39739"/>
        <n v="39741"/>
        <n v="9875"/>
        <n v="39742"/>
        <n v="9876"/>
        <n v="39746"/>
        <n v="9877"/>
        <n v="39751"/>
        <n v="39754"/>
        <n v="9879"/>
        <n v="39756"/>
        <n v="9880"/>
        <n v="39758"/>
        <n v="9881"/>
        <n v="39760"/>
        <n v="39767"/>
        <n v="9883"/>
        <n v="39769"/>
        <n v="9884"/>
        <n v="39773"/>
        <n v="39774"/>
        <n v="9886"/>
        <n v="39777"/>
        <n v="9887"/>
        <n v="39780"/>
        <n v="9888"/>
        <n v="39782"/>
        <n v="9889"/>
        <n v="39783"/>
        <n v="9890"/>
        <n v="39789"/>
        <n v="39790"/>
        <n v="9892"/>
        <n v="39794"/>
        <n v="39795"/>
        <n v="9894"/>
        <n v="39796"/>
        <n v="9895"/>
        <n v="39798"/>
        <n v="9896"/>
        <n v="39800"/>
        <n v="39802"/>
        <n v="9898"/>
        <n v="39816"/>
        <n v="9899"/>
        <n v="39821"/>
        <n v="9900"/>
        <n v="39824"/>
        <n v="39832"/>
        <n v="9902"/>
        <n v="39834"/>
        <n v="9903"/>
        <n v="39837"/>
        <n v="39838"/>
        <n v="9905"/>
        <n v="39839"/>
        <n v="9906"/>
        <n v="39847"/>
        <n v="39848"/>
        <n v="9908"/>
        <n v="39849"/>
        <n v="9909"/>
        <n v="39856"/>
        <n v="9910"/>
        <n v="39861"/>
        <n v="39862"/>
        <n v="9912"/>
        <n v="39865"/>
        <n v="9913"/>
        <n v="39866"/>
        <n v="39875"/>
        <n v="9915"/>
        <n v="39880"/>
        <n v="9916"/>
        <n v="39882"/>
        <n v="9917"/>
        <n v="39892"/>
        <n v="39896"/>
        <n v="9919"/>
        <n v="39901"/>
        <n v="9920"/>
        <n v="39906"/>
        <n v="9921"/>
        <n v="39912"/>
        <n v="9922"/>
        <n v="39913"/>
        <n v="9923"/>
        <n v="39921"/>
        <n v="9924"/>
        <n v="39925"/>
        <n v="9925"/>
        <n v="39928"/>
        <n v="39933"/>
        <n v="9927"/>
        <n v="39934"/>
        <n v="9928"/>
        <n v="39935"/>
        <n v="9929"/>
        <n v="39937"/>
        <n v="39938"/>
        <n v="9931"/>
        <n v="39941"/>
        <n v="39943"/>
        <n v="9933"/>
        <n v="39947"/>
        <n v="9934"/>
        <n v="39949"/>
        <n v="9935"/>
        <n v="39953"/>
        <n v="39955"/>
        <n v="9937"/>
        <n v="39956"/>
        <n v="9938"/>
        <n v="39964"/>
        <n v="39967"/>
        <n v="9940"/>
        <n v="39971"/>
        <n v="9941"/>
        <n v="39975"/>
        <n v="39976"/>
        <n v="9943"/>
        <n v="39978"/>
        <n v="9944"/>
        <n v="39986"/>
        <n v="9945"/>
        <n v="39989"/>
        <n v="9946"/>
        <n v="39990"/>
        <n v="39995"/>
        <n v="9948"/>
        <n v="40000"/>
        <n v="40002"/>
        <n v="9950"/>
        <n v="40004"/>
        <n v="9951"/>
        <n v="40020"/>
        <n v="9952"/>
        <n v="40026"/>
        <n v="9953"/>
        <n v="40028"/>
        <n v="40030"/>
        <n v="9955"/>
        <n v="40037"/>
        <n v="9956"/>
        <n v="40047"/>
        <n v="9957"/>
        <n v="40050"/>
        <n v="9958"/>
        <n v="40056"/>
        <n v="40059"/>
        <n v="9960"/>
        <n v="40064"/>
        <n v="9961"/>
        <n v="40065"/>
        <n v="9962"/>
        <n v="40069"/>
        <n v="40074"/>
        <n v="9964"/>
        <n v="40077"/>
        <n v="40078"/>
        <n v="9966"/>
        <n v="40079"/>
        <n v="9967"/>
        <n v="40083"/>
        <n v="9968"/>
        <n v="40084"/>
        <n v="40090"/>
        <n v="9970"/>
        <n v="40096"/>
        <n v="9971"/>
        <n v="40097"/>
        <n v="9972"/>
        <n v="40099"/>
        <n v="9973"/>
        <n v="40106"/>
        <n v="9974"/>
        <n v="40109"/>
        <n v="9975"/>
        <n v="40129"/>
        <n v="40138"/>
        <n v="9977"/>
        <n v="40139"/>
        <n v="9978"/>
        <n v="40142"/>
        <n v="40147"/>
        <n v="40152"/>
        <n v="9981"/>
        <n v="40163"/>
        <n v="9982"/>
        <n v="40165"/>
        <n v="9983"/>
        <n v="40168"/>
        <n v="9984"/>
        <n v="40179"/>
        <n v="9985"/>
        <n v="40181"/>
        <n v="9986"/>
        <n v="40193"/>
        <n v="9987"/>
        <n v="40198"/>
        <n v="9988"/>
        <n v="40205"/>
        <n v="40206"/>
        <n v="9990"/>
        <n v="40213"/>
        <n v="9991"/>
        <n v="40221"/>
        <n v="40226"/>
        <n v="9993"/>
        <n v="40228"/>
        <n v="9994"/>
        <n v="40229"/>
        <n v="9995"/>
        <n v="40230"/>
        <n v="40231"/>
        <n v="9997"/>
        <n v="40234"/>
        <n v="40235"/>
        <n v="9999"/>
        <n v="40238"/>
        <n v="10000"/>
        <n v="40240"/>
        <n v="10001"/>
        <n v="40242"/>
        <n v="10002"/>
        <n v="40245"/>
        <n v="10003"/>
        <n v="40253"/>
        <n v="10004"/>
        <n v="40256"/>
        <n v="10005"/>
        <n v="40257"/>
        <n v="40259"/>
        <n v="10007"/>
        <n v="40264"/>
        <n v="10008"/>
        <n v="40265"/>
        <n v="10009"/>
        <n v="40266"/>
        <n v="10010"/>
        <n v="40267"/>
        <n v="10011"/>
        <n v="40270"/>
        <n v="10012"/>
        <n v="40286"/>
        <n v="10013"/>
        <n v="40289"/>
        <n v="40297"/>
        <n v="10015"/>
        <n v="40299"/>
        <n v="10016"/>
        <n v="40300"/>
        <n v="10017"/>
        <n v="40310"/>
        <n v="40332"/>
        <n v="10019"/>
        <n v="40336"/>
        <n v="10020"/>
        <n v="40341"/>
        <n v="10021"/>
        <n v="40344"/>
        <n v="10022"/>
        <n v="40346"/>
        <n v="10023"/>
        <n v="40354"/>
        <n v="10024"/>
        <n v="40355"/>
        <n v="10025"/>
        <n v="40357"/>
        <n v="40367"/>
        <n v="10027"/>
        <n v="40372"/>
        <n v="10028"/>
        <n v="40377"/>
        <n v="10029"/>
        <n v="40382"/>
        <n v="40385"/>
        <n v="40386"/>
        <n v="10032"/>
        <n v="40395"/>
        <n v="40396"/>
        <n v="10034"/>
        <n v="40399"/>
        <n v="40403"/>
        <n v="10036"/>
        <n v="40407"/>
        <n v="40409"/>
        <n v="10038"/>
        <n v="40412"/>
        <n v="10039"/>
        <n v="40419"/>
        <n v="10040"/>
        <n v="40424"/>
        <n v="10041"/>
        <n v="40425"/>
        <n v="10042"/>
        <n v="40427"/>
        <n v="10043"/>
        <n v="40428"/>
        <n v="10044"/>
        <n v="40432"/>
        <n v="40433"/>
        <n v="10046"/>
        <n v="40442"/>
        <n v="10047"/>
        <n v="40446"/>
        <n v="10048"/>
        <n v="40448"/>
        <n v="40449"/>
        <n v="10050"/>
        <n v="40454"/>
        <n v="10051"/>
        <n v="40458"/>
        <n v="10052"/>
        <n v="40463"/>
        <n v="10053"/>
        <n v="40478"/>
        <n v="10054"/>
        <n v="40483"/>
        <n v="10055"/>
        <n v="40487"/>
        <n v="10056"/>
        <n v="40490"/>
        <n v="10057"/>
        <n v="40496"/>
        <n v="10058"/>
        <n v="40497"/>
        <n v="10059"/>
        <n v="40502"/>
        <n v="10060"/>
        <n v="40504"/>
        <n v="10061"/>
        <n v="40510"/>
        <n v="10062"/>
        <n v="40511"/>
        <n v="10063"/>
        <n v="40516"/>
        <n v="10064"/>
        <n v="40517"/>
        <n v="40518"/>
        <n v="10066"/>
        <n v="40520"/>
        <n v="40521"/>
        <n v="10068"/>
        <n v="40524"/>
        <n v="10069"/>
        <n v="40531"/>
        <n v="10070"/>
        <n v="40537"/>
        <n v="10071"/>
        <n v="40539"/>
        <n v="10072"/>
        <n v="40543"/>
        <n v="10073"/>
        <n v="40547"/>
        <n v="10074"/>
        <n v="40553"/>
        <n v="10075"/>
        <n v="40561"/>
        <n v="40563"/>
        <n v="10077"/>
        <n v="40565"/>
        <n v="10078"/>
        <n v="40567"/>
        <n v="10079"/>
        <n v="40568"/>
        <n v="10080"/>
        <n v="40573"/>
        <n v="40581"/>
        <n v="10082"/>
        <n v="40586"/>
        <n v="10083"/>
        <n v="40592"/>
        <n v="10084"/>
        <n v="40594"/>
        <n v="10085"/>
        <n v="40596"/>
        <n v="40603"/>
        <n v="10087"/>
        <n v="40618"/>
        <n v="10088"/>
        <n v="40619"/>
        <n v="10089"/>
        <n v="40622"/>
        <n v="10090"/>
        <n v="40625"/>
        <n v="10091"/>
        <n v="40628"/>
        <n v="40629"/>
        <n v="10093"/>
        <n v="40630"/>
        <n v="10094"/>
        <n v="40631"/>
        <n v="10095"/>
        <n v="40638"/>
        <n v="40646"/>
        <n v="10097"/>
        <n v="40648"/>
        <n v="10098"/>
        <n v="40651"/>
        <n v="10099"/>
        <n v="40655"/>
        <n v="10100"/>
        <n v="40656"/>
        <n v="10101"/>
        <n v="40667"/>
        <n v="40670"/>
        <n v="10103"/>
        <n v="40683"/>
        <n v="40688"/>
        <n v="40690"/>
        <n v="10106"/>
        <n v="40693"/>
        <n v="10107"/>
        <n v="40696"/>
        <n v="10108"/>
        <n v="40706"/>
        <n v="10109"/>
        <n v="40715"/>
        <n v="10110"/>
        <n v="40722"/>
        <n v="40724"/>
        <n v="10112"/>
        <n v="40726"/>
        <n v="10113"/>
        <n v="40727"/>
        <n v="10114"/>
        <n v="40731"/>
        <n v="10115"/>
        <n v="40734"/>
        <n v="10116"/>
        <n v="40740"/>
        <n v="10117"/>
        <n v="40744"/>
        <n v="40746"/>
        <n v="10119"/>
        <n v="40751"/>
        <n v="10120"/>
        <n v="40752"/>
        <n v="10121"/>
        <n v="40753"/>
        <n v="10122"/>
        <n v="40757"/>
        <n v="10123"/>
        <n v="40758"/>
        <n v="10124"/>
        <n v="40761"/>
        <n v="10125"/>
        <n v="40769"/>
        <n v="40774"/>
        <n v="10127"/>
        <n v="40789"/>
        <n v="40791"/>
        <n v="10129"/>
        <n v="40794"/>
        <n v="40796"/>
        <n v="40800"/>
        <n v="10132"/>
        <n v="40803"/>
        <n v="40805"/>
        <n v="40810"/>
        <n v="10135"/>
        <n v="40813"/>
        <n v="40814"/>
        <n v="10137"/>
        <n v="40823"/>
        <n v="10138"/>
        <n v="40824"/>
        <n v="10139"/>
        <n v="40833"/>
        <n v="10140"/>
        <n v="40844"/>
        <n v="10141"/>
        <n v="40846"/>
        <n v="10142"/>
        <n v="40847"/>
        <n v="10143"/>
        <n v="40848"/>
        <n v="10144"/>
        <n v="40851"/>
        <n v="10145"/>
        <n v="40856"/>
        <n v="40857"/>
        <n v="10147"/>
        <n v="40860"/>
        <n v="10148"/>
        <n v="40864"/>
        <n v="10149"/>
        <n v="40866"/>
        <n v="10150"/>
        <n v="40875"/>
        <n v="10151"/>
        <n v="40877"/>
        <n v="40879"/>
        <n v="10153"/>
        <n v="40882"/>
        <n v="10154"/>
        <n v="40883"/>
        <n v="10155"/>
        <n v="40890"/>
        <n v="10156"/>
        <n v="40891"/>
        <n v="40893"/>
        <n v="40895"/>
        <n v="40900"/>
        <n v="40903"/>
        <n v="10161"/>
        <n v="40905"/>
        <n v="10162"/>
        <n v="40906"/>
        <n v="40911"/>
        <n v="10164"/>
        <n v="40921"/>
        <n v="10165"/>
        <n v="40922"/>
        <n v="10166"/>
        <n v="40926"/>
        <n v="10167"/>
        <n v="40929"/>
        <n v="10168"/>
        <n v="40930"/>
        <n v="10169"/>
        <n v="40937"/>
        <n v="10170"/>
        <n v="40943"/>
        <n v="10171"/>
        <n v="40947"/>
        <n v="10172"/>
        <n v="40953"/>
        <n v="10173"/>
        <n v="40957"/>
        <n v="40967"/>
        <n v="10175"/>
        <n v="40977"/>
        <n v="10176"/>
        <n v="40980"/>
        <n v="40983"/>
        <n v="10178"/>
        <n v="40984"/>
        <n v="10179"/>
        <n v="40994"/>
        <n v="10180"/>
        <n v="40995"/>
        <n v="10181"/>
        <n v="40997"/>
        <n v="10182"/>
        <n v="40999"/>
        <n v="41005"/>
        <n v="10184"/>
        <n v="41006"/>
        <n v="10185"/>
        <n v="41022"/>
        <n v="10186"/>
        <n v="41026"/>
        <n v="41032"/>
        <n v="10188"/>
        <n v="41039"/>
        <n v="10189"/>
        <n v="41041"/>
        <n v="10190"/>
        <n v="41047"/>
        <n v="10191"/>
        <n v="41050"/>
        <n v="10192"/>
        <n v="41054"/>
        <n v="10193"/>
        <n v="41057"/>
        <n v="10194"/>
        <n v="41058"/>
        <n v="10195"/>
        <n v="41064"/>
        <n v="41067"/>
        <n v="10197"/>
        <n v="41072"/>
        <n v="10198"/>
        <n v="41074"/>
        <n v="10199"/>
        <n v="41079"/>
        <n v="10200"/>
        <n v="41080"/>
        <n v="41081"/>
        <n v="10202"/>
        <n v="41087"/>
        <n v="10203"/>
        <n v="41099"/>
        <n v="10204"/>
        <n v="41101"/>
        <n v="10205"/>
        <n v="41102"/>
        <n v="41108"/>
        <n v="10207"/>
        <n v="41113"/>
        <n v="10208"/>
        <n v="41114"/>
        <n v="10209"/>
        <n v="41117"/>
        <n v="10210"/>
        <n v="41126"/>
        <n v="10211"/>
        <n v="41128"/>
        <n v="10212"/>
        <n v="41131"/>
        <n v="10213"/>
        <n v="41136"/>
        <n v="10214"/>
        <n v="41138"/>
        <n v="10215"/>
        <n v="41139"/>
        <n v="10216"/>
        <n v="41144"/>
        <n v="10217"/>
        <n v="41145"/>
        <n v="10218"/>
        <n v="41151"/>
        <n v="10219"/>
        <n v="41152"/>
        <n v="41163"/>
        <n v="41166"/>
        <n v="10222"/>
        <n v="41172"/>
        <n v="10223"/>
        <n v="41175"/>
        <n v="41177"/>
        <n v="10225"/>
        <n v="41178"/>
        <n v="10226"/>
        <n v="41180"/>
        <n v="10227"/>
        <n v="41182"/>
        <n v="41188"/>
        <n v="10229"/>
        <n v="41189"/>
        <n v="10230"/>
        <n v="41192"/>
        <n v="41200"/>
        <n v="10232"/>
        <n v="41202"/>
        <n v="10233"/>
        <n v="41204"/>
        <n v="41209"/>
        <n v="41211"/>
        <n v="41216"/>
        <n v="10237"/>
        <n v="41223"/>
        <n v="10238"/>
        <n v="41224"/>
        <n v="10239"/>
        <n v="41232"/>
        <n v="10240"/>
        <n v="41234"/>
        <n v="10241"/>
        <n v="41235"/>
        <n v="10242"/>
        <n v="41237"/>
        <n v="10243"/>
        <n v="41251"/>
        <n v="41252"/>
        <n v="10245"/>
        <n v="41253"/>
        <n v="10246"/>
        <n v="41254"/>
        <n v="10247"/>
        <n v="41261"/>
        <n v="10248"/>
        <n v="41264"/>
        <n v="10249"/>
        <n v="41274"/>
        <n v="10250"/>
        <n v="41281"/>
        <n v="10251"/>
        <n v="41283"/>
        <n v="41285"/>
        <n v="10253"/>
        <n v="41288"/>
        <n v="10254"/>
        <n v="41293"/>
        <n v="10255"/>
        <n v="41295"/>
        <n v="10256"/>
        <n v="41302"/>
        <n v="10257"/>
        <n v="41304"/>
        <n v="41306"/>
        <n v="41307"/>
        <n v="10260"/>
        <n v="41313"/>
        <n v="10261"/>
        <n v="41324"/>
        <n v="10262"/>
        <n v="41331"/>
        <n v="10263"/>
        <n v="41333"/>
        <n v="10264"/>
        <n v="41342"/>
        <n v="10265"/>
        <n v="41353"/>
        <n v="10266"/>
        <n v="41356"/>
        <n v="10267"/>
        <n v="41358"/>
        <n v="41361"/>
        <n v="41363"/>
        <n v="41365"/>
        <n v="10271"/>
        <n v="41367"/>
        <n v="10272"/>
        <n v="41371"/>
        <n v="10273"/>
        <n v="41373"/>
        <n v="10274"/>
        <n v="41391"/>
        <n v="41393"/>
        <n v="10276"/>
        <n v="41396"/>
        <n v="41409"/>
        <n v="41413"/>
        <n v="10279"/>
        <n v="41417"/>
        <n v="10280"/>
        <n v="41419"/>
        <n v="41420"/>
        <n v="10282"/>
        <n v="41423"/>
        <n v="10283"/>
        <n v="41425"/>
        <n v="10284"/>
        <n v="41428"/>
        <n v="10285"/>
        <n v="41432"/>
        <n v="10286"/>
        <n v="41435"/>
        <n v="41438"/>
        <n v="41440"/>
        <n v="10289"/>
        <n v="41443"/>
        <n v="10290"/>
        <n v="41444"/>
        <n v="10291"/>
        <n v="41446"/>
        <n v="10292"/>
        <n v="41452"/>
        <n v="10293"/>
        <n v="41472"/>
        <n v="41476"/>
        <n v="10295"/>
        <n v="41478"/>
        <n v="10296"/>
        <n v="41497"/>
        <n v="41499"/>
        <n v="10298"/>
        <n v="41500"/>
        <n v="41501"/>
        <n v="10300"/>
        <n v="41508"/>
        <n v="10301"/>
        <n v="41510"/>
        <n v="10302"/>
        <n v="41513"/>
        <n v="10303"/>
        <n v="41517"/>
        <n v="10304"/>
        <n v="41519"/>
        <n v="41520"/>
        <n v="41522"/>
        <n v="10307"/>
        <n v="41528"/>
        <n v="10308"/>
        <n v="41541"/>
        <n v="10309"/>
        <n v="41545"/>
        <n v="41548"/>
        <n v="10311"/>
        <n v="41564"/>
        <n v="10312"/>
        <n v="41567"/>
        <n v="10313"/>
        <n v="41570"/>
        <n v="10314"/>
        <n v="41571"/>
        <n v="10315"/>
        <n v="41572"/>
        <n v="10316"/>
        <n v="41578"/>
        <n v="10317"/>
        <n v="41582"/>
        <n v="10318"/>
        <n v="41586"/>
        <n v="41588"/>
        <n v="10320"/>
        <n v="41591"/>
        <n v="10321"/>
        <n v="41593"/>
        <n v="10322"/>
        <n v="41595"/>
        <n v="10323"/>
        <n v="41600"/>
        <n v="10324"/>
        <n v="41602"/>
        <n v="10325"/>
        <n v="41605"/>
        <n v="41608"/>
        <n v="10327"/>
        <n v="41614"/>
        <n v="10328"/>
        <n v="41618"/>
        <n v="10329"/>
        <n v="41620"/>
        <n v="10330"/>
        <n v="41629"/>
        <n v="10331"/>
        <n v="41631"/>
        <n v="10332"/>
        <n v="41633"/>
        <n v="41635"/>
        <n v="10334"/>
        <n v="41638"/>
        <n v="10335"/>
        <n v="41645"/>
        <n v="10336"/>
        <n v="41652"/>
        <n v="10337"/>
        <n v="41657"/>
        <n v="10338"/>
        <n v="41658"/>
        <n v="41662"/>
        <n v="10340"/>
        <n v="41675"/>
        <n v="10341"/>
        <n v="41679"/>
        <n v="10342"/>
        <n v="41680"/>
        <n v="10343"/>
        <n v="41683"/>
        <n v="10344"/>
        <n v="41686"/>
        <n v="41695"/>
        <n v="10346"/>
        <n v="41696"/>
        <n v="10347"/>
        <n v="41698"/>
        <n v="10348"/>
        <n v="41701"/>
        <n v="41703"/>
        <n v="10350"/>
        <n v="41706"/>
        <n v="10351"/>
        <n v="41709"/>
        <n v="10352"/>
        <n v="41715"/>
        <n v="10353"/>
        <n v="41719"/>
        <n v="41726"/>
        <n v="10355"/>
        <n v="41728"/>
        <n v="10356"/>
        <n v="41730"/>
        <n v="10357"/>
        <n v="41734"/>
        <n v="10358"/>
        <n v="41738"/>
        <n v="10359"/>
        <n v="41739"/>
        <n v="10360"/>
        <n v="41743"/>
        <n v="10361"/>
        <n v="41749"/>
        <n v="10362"/>
        <n v="41750"/>
        <n v="10363"/>
        <n v="41751"/>
        <n v="10364"/>
        <n v="41752"/>
        <n v="10365"/>
        <n v="41756"/>
        <n v="10366"/>
        <n v="41761"/>
        <n v="41767"/>
        <n v="10368"/>
        <n v="41770"/>
        <n v="41771"/>
        <n v="10370"/>
        <n v="41776"/>
        <n v="10371"/>
        <n v="41794"/>
        <n v="10372"/>
        <n v="41796"/>
        <n v="10373"/>
        <n v="41797"/>
        <n v="10374"/>
        <n v="41798"/>
        <n v="10375"/>
        <n v="41799"/>
        <n v="10376"/>
        <n v="41803"/>
        <n v="41805"/>
        <n v="10378"/>
        <n v="41807"/>
        <n v="10379"/>
        <n v="41811"/>
        <n v="41814"/>
        <n v="10381"/>
        <n v="41819"/>
        <n v="10382"/>
        <n v="41822"/>
        <n v="10383"/>
        <n v="41827"/>
        <n v="10384"/>
        <n v="41830"/>
        <n v="41832"/>
        <n v="10386"/>
        <n v="41834"/>
        <n v="10387"/>
        <n v="41837"/>
        <n v="10388"/>
        <n v="41843"/>
        <n v="10389"/>
        <n v="41844"/>
        <n v="10390"/>
        <n v="41846"/>
        <n v="41848"/>
        <n v="10392"/>
        <n v="41849"/>
        <n v="41850"/>
        <n v="41851"/>
        <n v="41858"/>
        <n v="10396"/>
        <n v="41867"/>
        <n v="41868"/>
        <n v="10398"/>
        <n v="41871"/>
        <n v="10399"/>
        <n v="41876"/>
        <n v="41883"/>
        <n v="41887"/>
        <n v="10402"/>
        <n v="41889"/>
        <n v="10403"/>
        <n v="41898"/>
        <n v="10404"/>
        <n v="41903"/>
        <n v="10405"/>
        <n v="41905"/>
        <n v="41912"/>
        <n v="10407"/>
        <n v="41917"/>
        <n v="10408"/>
        <n v="41920"/>
        <n v="10409"/>
        <n v="41922"/>
        <n v="10410"/>
        <n v="41923"/>
        <n v="10411"/>
        <n v="41926"/>
        <n v="41933"/>
        <n v="10413"/>
        <n v="41938"/>
        <n v="10414"/>
        <n v="41941"/>
        <n v="10415"/>
        <n v="41945"/>
        <n v="10416"/>
        <n v="41946"/>
        <n v="10417"/>
        <n v="41947"/>
        <n v="10418"/>
        <n v="41948"/>
        <n v="10419"/>
        <n v="41949"/>
        <n v="10420"/>
        <n v="41952"/>
        <n v="10421"/>
        <n v="41955"/>
        <n v="10422"/>
        <n v="41958"/>
        <n v="10423"/>
        <n v="41968"/>
        <n v="10424"/>
        <n v="41971"/>
        <n v="10425"/>
        <n v="41972"/>
        <n v="10426"/>
        <n v="41973"/>
        <n v="10427"/>
        <n v="41978"/>
        <n v="41983"/>
        <n v="10429"/>
        <n v="41986"/>
        <n v="41995"/>
        <n v="10431"/>
        <n v="42002"/>
        <n v="10432"/>
        <n v="42003"/>
        <n v="10433"/>
        <n v="42007"/>
        <n v="10434"/>
        <n v="42008"/>
        <n v="10435"/>
        <n v="42011"/>
        <n v="10436"/>
        <n v="42013"/>
        <n v="10437"/>
        <n v="42018"/>
        <n v="42020"/>
        <n v="10439"/>
        <n v="42024"/>
        <n v="10440"/>
        <n v="42030"/>
        <n v="10441"/>
        <n v="42034"/>
        <n v="10442"/>
        <n v="42039"/>
        <n v="10443"/>
        <n v="42043"/>
        <n v="10444"/>
        <n v="42045"/>
        <n v="10445"/>
        <n v="42054"/>
        <n v="10446"/>
        <n v="42055"/>
        <n v="10447"/>
        <n v="42057"/>
        <n v="10448"/>
        <n v="42061"/>
        <n v="10449"/>
        <n v="42062"/>
        <n v="10450"/>
        <n v="42063"/>
        <n v="10451"/>
        <n v="42064"/>
        <n v="10452"/>
        <n v="42067"/>
        <n v="10453"/>
        <n v="42073"/>
        <n v="10454"/>
        <n v="42077"/>
        <n v="42081"/>
        <n v="10456"/>
        <n v="42084"/>
        <n v="10457"/>
        <n v="42085"/>
        <n v="10458"/>
        <n v="42088"/>
        <n v="10459"/>
        <n v="42090"/>
        <n v="42093"/>
        <n v="10461"/>
        <n v="42096"/>
        <n v="42099"/>
        <n v="10463"/>
        <n v="42101"/>
        <n v="42102"/>
        <n v="42111"/>
        <n v="10466"/>
        <n v="42115"/>
        <n v="10467"/>
        <n v="42117"/>
        <n v="10468"/>
        <n v="42128"/>
        <n v="10469"/>
        <n v="42131"/>
        <n v="10470"/>
        <n v="42133"/>
        <n v="42135"/>
        <n v="10472"/>
        <n v="42140"/>
        <n v="10473"/>
        <n v="42144"/>
        <n v="42147"/>
        <n v="10475"/>
        <n v="42148"/>
        <n v="10476"/>
        <n v="42162"/>
        <n v="10477"/>
        <n v="42173"/>
        <n v="10478"/>
        <n v="42182"/>
        <n v="10479"/>
        <n v="42184"/>
        <n v="10480"/>
        <n v="42185"/>
        <n v="10481"/>
        <n v="42189"/>
        <n v="10482"/>
        <n v="42190"/>
        <n v="10483"/>
        <n v="42191"/>
        <n v="10484"/>
        <n v="42196"/>
        <n v="10485"/>
        <n v="42198"/>
        <n v="10486"/>
        <n v="42205"/>
        <n v="42211"/>
        <n v="10488"/>
        <n v="42212"/>
        <n v="42219"/>
        <n v="42231"/>
        <n v="42239"/>
        <n v="10492"/>
        <n v="42248"/>
        <n v="10493"/>
        <n v="42251"/>
        <n v="42254"/>
        <n v="10495"/>
        <n v="42260"/>
        <n v="42262"/>
        <n v="10497"/>
        <n v="42263"/>
        <n v="10498"/>
        <n v="42264"/>
        <n v="10499"/>
        <n v="42271"/>
        <n v="10500"/>
        <n v="42275"/>
        <n v="10501"/>
        <n v="42279"/>
        <n v="42284"/>
        <n v="10503"/>
        <n v="42289"/>
        <n v="10504"/>
        <n v="42290"/>
        <n v="10505"/>
        <n v="42302"/>
        <n v="10506"/>
        <n v="42306"/>
        <n v="10507"/>
        <n v="42311"/>
        <n v="10508"/>
        <n v="42314"/>
        <n v="10509"/>
        <n v="42324"/>
        <n v="10510"/>
        <n v="42325"/>
        <n v="42329"/>
        <n v="10512"/>
        <n v="42331"/>
        <n v="42332"/>
        <n v="10514"/>
        <n v="42333"/>
        <n v="10515"/>
        <n v="42337"/>
        <n v="10516"/>
        <n v="42339"/>
        <n v="10517"/>
        <n v="42342"/>
        <n v="42344"/>
        <n v="10519"/>
        <n v="42348"/>
        <n v="10520"/>
        <n v="42350"/>
        <n v="42351"/>
        <n v="10522"/>
        <n v="42354"/>
        <n v="42359"/>
        <n v="10524"/>
        <n v="42362"/>
        <n v="10525"/>
        <n v="42367"/>
        <n v="10526"/>
        <n v="42370"/>
        <n v="10527"/>
        <n v="42371"/>
        <n v="10528"/>
        <n v="42381"/>
        <n v="10529"/>
        <n v="42382"/>
        <n v="42386"/>
        <n v="10531"/>
        <n v="42389"/>
        <n v="42395"/>
        <n v="10533"/>
        <n v="42396"/>
        <n v="10534"/>
        <n v="42406"/>
        <n v="42409"/>
        <n v="10536"/>
        <n v="42414"/>
        <n v="10537"/>
        <n v="42416"/>
        <n v="42420"/>
        <n v="42421"/>
        <n v="42423"/>
        <n v="10541"/>
        <n v="42427"/>
        <n v="10542"/>
        <n v="42428"/>
        <n v="10543"/>
        <n v="42430"/>
        <n v="10544"/>
        <n v="42431"/>
        <n v="10545"/>
        <n v="42434"/>
        <n v="42435"/>
        <n v="42440"/>
        <n v="10548"/>
        <n v="42449"/>
        <n v="10549"/>
        <n v="42450"/>
        <n v="10550"/>
        <n v="42452"/>
        <n v="10551"/>
        <n v="42453"/>
        <n v="10552"/>
        <n v="42457"/>
        <n v="42459"/>
        <n v="10554"/>
        <n v="42465"/>
        <n v="10555"/>
        <n v="42468"/>
        <n v="10556"/>
        <n v="42474"/>
        <n v="42476"/>
        <n v="42478"/>
        <n v="42484"/>
        <n v="42490"/>
        <n v="10561"/>
        <n v="42495"/>
        <n v="10562"/>
        <n v="42499"/>
        <n v="42507"/>
        <n v="10564"/>
        <n v="42516"/>
        <n v="10565"/>
        <n v="42518"/>
        <n v="42519"/>
        <n v="42528"/>
        <n v="10568"/>
        <n v="42529"/>
        <n v="10569"/>
        <n v="42534"/>
        <n v="42539"/>
        <n v="10571"/>
        <n v="42543"/>
        <n v="10572"/>
        <n v="42552"/>
        <n v="10573"/>
        <n v="42554"/>
        <n v="10574"/>
        <n v="42566"/>
        <n v="10575"/>
        <n v="42573"/>
        <n v="10576"/>
        <n v="42574"/>
        <n v="10577"/>
        <n v="42576"/>
        <n v="10578"/>
        <n v="42589"/>
        <n v="42596"/>
        <n v="10580"/>
        <n v="42597"/>
        <n v="10581"/>
        <n v="42601"/>
        <n v="10582"/>
        <n v="42604"/>
        <n v="10583"/>
        <n v="42606"/>
        <n v="10584"/>
        <n v="42609"/>
        <n v="10585"/>
        <n v="42614"/>
        <n v="10586"/>
        <n v="42620"/>
        <n v="42621"/>
        <n v="10588"/>
        <n v="42625"/>
        <n v="42626"/>
        <n v="42628"/>
        <n v="42631"/>
        <n v="42641"/>
        <n v="42649"/>
        <n v="10594"/>
        <n v="42654"/>
        <n v="10595"/>
        <n v="42655"/>
        <n v="10596"/>
        <n v="42661"/>
        <n v="10597"/>
        <n v="42663"/>
        <n v="10598"/>
        <n v="42667"/>
        <n v="10599"/>
        <n v="42668"/>
        <n v="10600"/>
        <n v="42678"/>
        <n v="10601"/>
        <n v="42679"/>
        <n v="10602"/>
        <n v="42682"/>
        <n v="10603"/>
        <n v="42684"/>
        <n v="10604"/>
        <n v="42687"/>
        <n v="10605"/>
        <n v="42692"/>
        <n v="42697"/>
        <n v="10607"/>
        <n v="42699"/>
        <n v="10608"/>
        <n v="42702"/>
        <n v="42703"/>
        <n v="10610"/>
        <n v="42711"/>
        <n v="42714"/>
        <n v="10612"/>
        <n v="42718"/>
        <n v="10613"/>
        <n v="42721"/>
        <n v="10614"/>
        <n v="42722"/>
        <n v="10615"/>
        <n v="42725"/>
        <n v="10616"/>
        <n v="42730"/>
        <n v="42734"/>
        <n v="42735"/>
        <n v="10619"/>
        <n v="42741"/>
        <n v="10620"/>
        <n v="42745"/>
        <n v="10621"/>
        <n v="42749"/>
        <n v="42750"/>
        <n v="10623"/>
        <n v="42762"/>
        <n v="10624"/>
        <n v="42763"/>
        <n v="10625"/>
        <n v="42764"/>
        <n v="10626"/>
        <n v="42765"/>
        <n v="10627"/>
        <n v="42769"/>
        <n v="42770"/>
        <n v="10629"/>
        <n v="42773"/>
        <n v="10630"/>
        <n v="42778"/>
        <n v="42780"/>
        <n v="10632"/>
        <n v="42783"/>
        <n v="10633"/>
        <n v="42790"/>
        <n v="10634"/>
        <n v="42794"/>
        <n v="10635"/>
        <n v="42795"/>
        <n v="10636"/>
        <n v="42799"/>
        <n v="10637"/>
        <n v="42802"/>
        <n v="10638"/>
        <n v="42812"/>
        <n v="10639"/>
        <n v="42813"/>
        <n v="10640"/>
        <n v="42823"/>
        <n v="10641"/>
        <n v="42824"/>
        <n v="10642"/>
        <n v="42827"/>
        <n v="10643"/>
        <n v="42828"/>
        <n v="10644"/>
        <n v="42833"/>
        <n v="10645"/>
        <n v="42839"/>
        <n v="10646"/>
        <n v="42840"/>
        <n v="42846"/>
        <n v="10648"/>
        <n v="42851"/>
        <n v="10649"/>
        <n v="42853"/>
        <n v="10650"/>
        <n v="42856"/>
        <n v="10651"/>
        <n v="42862"/>
        <n v="42870"/>
        <n v="10653"/>
        <n v="42871"/>
        <n v="10654"/>
        <n v="42876"/>
        <n v="10655"/>
        <n v="42883"/>
        <n v="10656"/>
        <n v="42890"/>
        <n v="10657"/>
        <n v="42891"/>
        <n v="42899"/>
        <n v="10659"/>
        <n v="42903"/>
        <n v="10660"/>
        <n v="42904"/>
        <n v="10661"/>
        <n v="42916"/>
        <n v="42920"/>
        <n v="10663"/>
        <n v="42924"/>
        <n v="10664"/>
        <n v="42926"/>
        <n v="10665"/>
        <n v="42927"/>
        <n v="10666"/>
        <n v="42928"/>
        <n v="10667"/>
        <n v="42929"/>
        <n v="42930"/>
        <n v="42934"/>
        <n v="10670"/>
        <n v="42935"/>
        <n v="10671"/>
        <n v="42943"/>
        <n v="42949"/>
        <n v="10673"/>
        <n v="42950"/>
        <n v="10674"/>
        <n v="42952"/>
        <n v="10675"/>
        <n v="42970"/>
        <n v="10676"/>
        <n v="42972"/>
        <n v="10677"/>
        <n v="42979"/>
        <n v="10678"/>
        <n v="42983"/>
        <n v="42984"/>
        <n v="10680"/>
        <n v="42985"/>
        <n v="10681"/>
        <n v="42990"/>
        <n v="42997"/>
        <n v="10683"/>
        <n v="43001"/>
        <n v="10684"/>
        <n v="43004"/>
        <n v="10685"/>
        <n v="43012"/>
        <n v="10686"/>
        <n v="43013"/>
        <n v="43017"/>
        <n v="43020"/>
        <n v="10689"/>
        <n v="43022"/>
        <n v="10690"/>
        <n v="43027"/>
        <n v="10691"/>
        <n v="43028"/>
        <n v="10692"/>
        <n v="43031"/>
        <n v="10693"/>
        <n v="43032"/>
        <n v="43042"/>
        <n v="10695"/>
        <n v="43045"/>
        <n v="43047"/>
        <n v="43055"/>
        <n v="43058"/>
        <n v="10699"/>
        <n v="43065"/>
        <n v="43067"/>
        <n v="43068"/>
        <n v="10702"/>
        <n v="43072"/>
        <n v="10703"/>
        <n v="43081"/>
        <n v="10704"/>
        <n v="43082"/>
        <n v="10705"/>
        <n v="43084"/>
        <n v="10706"/>
        <n v="43085"/>
        <n v="10707"/>
        <n v="43088"/>
        <n v="10708"/>
        <n v="43090"/>
        <n v="10709"/>
        <n v="43099"/>
        <n v="10710"/>
        <n v="43105"/>
        <n v="43109"/>
        <n v="10712"/>
        <n v="43112"/>
        <n v="10713"/>
        <n v="43113"/>
        <n v="10714"/>
        <n v="43122"/>
        <n v="10715"/>
        <n v="43131"/>
        <n v="10716"/>
        <n v="43134"/>
        <n v="10717"/>
        <n v="43140"/>
        <n v="10718"/>
        <n v="43141"/>
        <n v="10719"/>
        <n v="43144"/>
        <n v="10720"/>
        <n v="43145"/>
        <n v="43146"/>
        <n v="10722"/>
        <n v="43148"/>
        <n v="43150"/>
        <n v="10724"/>
        <n v="43156"/>
        <n v="10725"/>
        <n v="43163"/>
        <n v="10726"/>
        <n v="43164"/>
        <n v="10727"/>
        <n v="43166"/>
        <n v="10728"/>
        <n v="43167"/>
        <n v="43168"/>
        <n v="10730"/>
        <n v="43169"/>
        <n v="43170"/>
        <n v="10732"/>
        <n v="43185"/>
        <n v="43187"/>
        <n v="43189"/>
        <n v="10735"/>
        <n v="43198"/>
        <n v="43202"/>
        <n v="10737"/>
        <n v="43204"/>
        <n v="43208"/>
        <n v="10739"/>
        <n v="43216"/>
        <n v="43220"/>
        <n v="10741"/>
        <n v="43222"/>
        <n v="10742"/>
        <n v="43224"/>
        <n v="43225"/>
        <n v="10744"/>
        <n v="43227"/>
        <n v="10745"/>
        <n v="43236"/>
        <n v="10746"/>
        <n v="43237"/>
        <n v="10747"/>
        <n v="43240"/>
        <n v="10748"/>
        <n v="43249"/>
        <n v="10749"/>
        <n v="43260"/>
        <n v="43261"/>
        <n v="10751"/>
        <n v="43268"/>
        <n v="10752"/>
        <n v="43269"/>
        <n v="10753"/>
        <n v="43270"/>
        <n v="10754"/>
        <n v="43273"/>
        <n v="10755"/>
        <n v="43274"/>
        <n v="10756"/>
        <n v="43280"/>
        <n v="10757"/>
        <n v="43282"/>
        <n v="10758"/>
        <n v="43285"/>
        <n v="10759"/>
        <n v="43295"/>
        <n v="10760"/>
        <n v="43297"/>
        <n v="10761"/>
        <n v="43300"/>
        <n v="43302"/>
        <n v="10763"/>
        <n v="43306"/>
        <n v="10764"/>
        <n v="43316"/>
        <n v="43320"/>
        <n v="10766"/>
        <n v="43321"/>
        <n v="43330"/>
        <n v="10768"/>
        <n v="43337"/>
        <n v="10769"/>
        <n v="43343"/>
        <n v="10770"/>
        <n v="43344"/>
        <n v="10771"/>
        <n v="43346"/>
        <n v="10772"/>
        <n v="43356"/>
        <n v="10773"/>
        <n v="43359"/>
        <n v="10774"/>
        <n v="43375"/>
        <n v="10775"/>
        <n v="43387"/>
        <n v="10776"/>
        <n v="43391"/>
        <n v="43396"/>
        <n v="10778"/>
        <n v="43398"/>
        <n v="10779"/>
        <n v="43399"/>
        <n v="10780"/>
        <n v="43400"/>
        <n v="10781"/>
        <n v="43402"/>
        <n v="10782"/>
        <n v="43406"/>
        <n v="10783"/>
        <n v="43407"/>
        <n v="10784"/>
        <n v="43409"/>
        <n v="10785"/>
        <n v="43410"/>
        <n v="43417"/>
        <n v="43421"/>
        <n v="10788"/>
        <n v="43428"/>
        <n v="43440"/>
        <n v="10790"/>
        <n v="43441"/>
        <n v="10791"/>
        <n v="43442"/>
        <n v="10792"/>
        <n v="43443"/>
        <n v="43446"/>
        <n v="10794"/>
        <n v="43447"/>
        <n v="43450"/>
        <n v="10796"/>
        <n v="43454"/>
        <n v="10797"/>
        <n v="43456"/>
        <n v="10798"/>
        <n v="43457"/>
        <n v="43464"/>
        <n v="43467"/>
        <n v="43472"/>
        <n v="10802"/>
        <n v="43476"/>
        <n v="10803"/>
        <n v="43481"/>
        <n v="10804"/>
        <n v="43483"/>
        <n v="10805"/>
        <n v="43488"/>
        <n v="10806"/>
        <n v="43491"/>
        <n v="43499"/>
        <n v="10808"/>
        <n v="43501"/>
        <n v="10809"/>
        <n v="43503"/>
        <n v="10810"/>
        <n v="43506"/>
        <n v="10811"/>
        <n v="43507"/>
        <n v="43520"/>
        <n v="10813"/>
        <n v="43523"/>
        <n v="10814"/>
        <n v="43525"/>
        <n v="43533"/>
        <n v="43535"/>
        <n v="10817"/>
        <n v="43537"/>
        <n v="10818"/>
        <n v="43542"/>
        <n v="10819"/>
        <n v="43546"/>
        <n v="10820"/>
        <n v="43547"/>
        <n v="43551"/>
        <n v="10822"/>
        <n v="43556"/>
        <n v="10823"/>
        <n v="43557"/>
        <n v="10824"/>
        <n v="43559"/>
        <n v="10825"/>
        <n v="43564"/>
        <n v="10826"/>
        <n v="43565"/>
        <n v="10827"/>
        <n v="43567"/>
        <n v="10828"/>
        <n v="43568"/>
        <n v="43572"/>
        <n v="10830"/>
        <n v="43585"/>
        <n v="43590"/>
        <n v="10832"/>
        <n v="43592"/>
        <n v="10833"/>
        <n v="43593"/>
        <n v="43598"/>
        <n v="10835"/>
        <n v="43600"/>
        <n v="43605"/>
        <n v="10837"/>
        <n v="43608"/>
        <n v="10838"/>
        <n v="43612"/>
        <n v="10839"/>
        <n v="43627"/>
        <n v="10840"/>
        <n v="43629"/>
        <n v="10841"/>
        <n v="43631"/>
        <n v="10842"/>
        <n v="43632"/>
        <n v="10843"/>
        <n v="43633"/>
        <n v="10844"/>
        <n v="43634"/>
        <n v="10845"/>
        <n v="43639"/>
        <n v="10846"/>
        <n v="43645"/>
        <n v="43648"/>
        <n v="43651"/>
        <n v="10849"/>
        <n v="43659"/>
        <n v="10850"/>
        <n v="43662"/>
        <n v="10851"/>
        <n v="43667"/>
        <n v="10852"/>
        <n v="43670"/>
        <n v="43679"/>
        <n v="10854"/>
        <n v="43682"/>
        <n v="43695"/>
        <n v="43702"/>
        <n v="10857"/>
        <n v="43707"/>
        <n v="10858"/>
        <n v="43716"/>
        <n v="43719"/>
        <n v="10860"/>
        <n v="43724"/>
        <n v="10861"/>
        <n v="43734"/>
        <n v="10862"/>
        <n v="43746"/>
        <n v="10863"/>
        <n v="43747"/>
        <n v="10864"/>
        <n v="43750"/>
        <n v="10865"/>
        <n v="43752"/>
        <n v="43753"/>
        <n v="10867"/>
        <n v="43756"/>
        <n v="10868"/>
        <n v="43757"/>
        <n v="10869"/>
        <n v="43758"/>
        <n v="10870"/>
        <n v="43763"/>
        <n v="10871"/>
        <n v="43766"/>
        <n v="10872"/>
        <n v="43771"/>
        <n v="43780"/>
        <n v="10874"/>
        <n v="43782"/>
        <n v="10875"/>
        <n v="43784"/>
        <n v="10876"/>
        <n v="43799"/>
        <n v="10877"/>
        <n v="43802"/>
        <n v="10878"/>
        <n v="43805"/>
        <n v="10879"/>
        <n v="43806"/>
        <n v="10880"/>
        <n v="43808"/>
        <n v="43821"/>
        <n v="43823"/>
        <n v="10883"/>
        <n v="43824"/>
        <n v="10884"/>
        <n v="43835"/>
        <n v="43837"/>
        <n v="10886"/>
        <n v="43840"/>
        <n v="10887"/>
        <n v="43842"/>
        <n v="10888"/>
        <n v="43847"/>
        <n v="10889"/>
        <n v="43853"/>
        <n v="10890"/>
        <n v="43858"/>
        <n v="10891"/>
        <n v="43874"/>
        <n v="10892"/>
        <n v="43877"/>
        <n v="10893"/>
        <n v="43878"/>
        <n v="10894"/>
        <n v="43881"/>
        <n v="10895"/>
        <n v="43888"/>
        <n v="10896"/>
        <n v="43894"/>
        <n v="43898"/>
        <n v="10898"/>
        <n v="43909"/>
        <n v="43911"/>
        <n v="10900"/>
        <n v="43912"/>
        <n v="43916"/>
        <n v="10902"/>
        <n v="43918"/>
        <n v="43921"/>
        <n v="10904"/>
        <n v="43927"/>
        <n v="43933"/>
        <n v="10906"/>
        <n v="43937"/>
        <n v="10907"/>
        <n v="43939"/>
        <n v="10908"/>
        <n v="43941"/>
        <n v="43946"/>
        <n v="10910"/>
        <n v="43964"/>
        <n v="10911"/>
        <n v="43975"/>
        <n v="10912"/>
        <n v="43979"/>
        <n v="10913"/>
        <n v="43987"/>
        <n v="10914"/>
        <n v="43990"/>
        <n v="43993"/>
        <n v="10916"/>
        <n v="43997"/>
        <n v="10917"/>
        <n v="43999"/>
        <n v="10918"/>
        <n v="44001"/>
        <n v="10919"/>
        <n v="44009"/>
        <n v="10920"/>
        <n v="44010"/>
        <n v="44017"/>
        <n v="10922"/>
        <n v="44018"/>
        <n v="10923"/>
        <n v="44020"/>
        <n v="10924"/>
        <n v="44021"/>
        <n v="10925"/>
        <n v="44032"/>
        <n v="10926"/>
        <n v="44035"/>
        <n v="10927"/>
        <n v="44043"/>
        <n v="10928"/>
        <n v="44046"/>
        <n v="10929"/>
        <n v="44049"/>
        <n v="10930"/>
        <n v="44058"/>
        <n v="10931"/>
        <n v="44063"/>
        <n v="10932"/>
        <n v="44081"/>
        <n v="10933"/>
        <n v="44093"/>
        <n v="10934"/>
        <n v="44095"/>
        <n v="10935"/>
        <n v="44101"/>
        <n v="10936"/>
        <n v="44106"/>
        <n v="10937"/>
        <n v="44111"/>
        <n v="10938"/>
        <n v="44112"/>
        <n v="10939"/>
        <n v="44114"/>
        <n v="10940"/>
        <n v="44115"/>
        <n v="10941"/>
        <n v="44134"/>
        <n v="10942"/>
        <n v="44137"/>
        <n v="44138"/>
        <n v="10944"/>
        <n v="44150"/>
        <n v="10945"/>
        <n v="44151"/>
        <n v="10946"/>
        <n v="44156"/>
        <n v="44165"/>
        <n v="10948"/>
        <n v="44167"/>
        <n v="10949"/>
        <n v="44168"/>
        <n v="10950"/>
        <n v="44169"/>
        <n v="10951"/>
        <n v="44179"/>
        <n v="10952"/>
        <n v="44181"/>
        <n v="44185"/>
        <n v="44191"/>
        <n v="10955"/>
        <n v="44192"/>
        <n v="10956"/>
        <n v="44195"/>
        <n v="10957"/>
        <n v="44200"/>
        <n v="10958"/>
        <n v="44205"/>
        <n v="44208"/>
        <n v="10960"/>
        <n v="44217"/>
        <n v="10961"/>
        <n v="44220"/>
        <n v="10962"/>
        <n v="44226"/>
        <n v="44227"/>
        <n v="44228"/>
        <n v="44231"/>
        <n v="10966"/>
        <n v="44237"/>
        <n v="10967"/>
        <n v="44241"/>
        <n v="10968"/>
        <n v="44250"/>
        <n v="10969"/>
        <n v="44252"/>
        <n v="10970"/>
        <n v="44254"/>
        <n v="44261"/>
        <n v="10972"/>
        <n v="44262"/>
        <n v="10973"/>
        <n v="44264"/>
        <n v="44269"/>
        <n v="10975"/>
        <n v="44279"/>
        <n v="44286"/>
        <n v="10977"/>
        <n v="44293"/>
        <n v="10978"/>
        <n v="44295"/>
        <n v="10979"/>
        <n v="44297"/>
        <n v="44301"/>
        <n v="10981"/>
        <n v="44306"/>
        <n v="44310"/>
        <n v="10983"/>
        <n v="44311"/>
        <n v="10984"/>
        <n v="44318"/>
        <n v="10985"/>
        <n v="44324"/>
        <n v="10986"/>
        <n v="44326"/>
        <n v="10987"/>
        <n v="44327"/>
        <n v="10988"/>
        <n v="44332"/>
        <n v="44339"/>
        <n v="10990"/>
        <n v="44343"/>
        <n v="10991"/>
        <n v="44348"/>
        <n v="10992"/>
        <n v="44357"/>
        <n v="44369"/>
        <n v="10994"/>
        <n v="44371"/>
        <n v="10995"/>
        <n v="44373"/>
        <n v="10996"/>
        <n v="44378"/>
        <n v="10997"/>
        <n v="44381"/>
        <n v="44383"/>
        <n v="10999"/>
        <n v="44384"/>
        <n v="11000"/>
        <n v="44395"/>
        <n v="44409"/>
        <n v="11002"/>
        <n v="44411"/>
        <n v="11003"/>
        <n v="44414"/>
        <n v="11004"/>
        <n v="44417"/>
        <n v="44419"/>
        <n v="44421"/>
        <n v="11007"/>
        <n v="44422"/>
        <n v="11008"/>
        <n v="44423"/>
        <n v="11009"/>
        <n v="44432"/>
        <n v="11010"/>
        <n v="44435"/>
        <n v="11011"/>
        <n v="44442"/>
        <n v="44445"/>
        <n v="44447"/>
        <n v="11014"/>
        <n v="44449"/>
        <n v="11015"/>
        <n v="44454"/>
        <n v="11016"/>
        <n v="44456"/>
        <n v="11017"/>
        <n v="44460"/>
        <n v="11018"/>
        <n v="44461"/>
        <n v="44465"/>
        <n v="11020"/>
        <n v="44474"/>
        <n v="11021"/>
        <n v="44478"/>
        <n v="11022"/>
        <n v="44483"/>
        <n v="44485"/>
        <n v="11024"/>
        <n v="44486"/>
        <n v="44493"/>
        <n v="11026"/>
        <n v="44494"/>
        <n v="11027"/>
        <n v="44499"/>
        <n v="11028"/>
        <n v="44503"/>
        <n v="44504"/>
        <n v="11030"/>
        <n v="44506"/>
        <n v="11031"/>
        <n v="44511"/>
        <n v="11032"/>
        <n v="44512"/>
        <n v="11033"/>
        <n v="44515"/>
        <n v="11034"/>
        <n v="44525"/>
        <n v="11035"/>
        <n v="44526"/>
        <n v="44532"/>
        <n v="11037"/>
        <n v="44533"/>
        <n v="11038"/>
        <n v="44538"/>
        <n v="11039"/>
        <n v="44540"/>
        <n v="11040"/>
        <n v="44541"/>
        <n v="11041"/>
        <n v="44543"/>
        <n v="11042"/>
        <n v="44544"/>
        <n v="11043"/>
        <n v="44545"/>
        <n v="11044"/>
        <n v="44547"/>
        <n v="11045"/>
        <n v="44552"/>
        <n v="11046"/>
        <n v="44556"/>
        <n v="11047"/>
        <n v="44562"/>
        <n v="11048"/>
        <n v="44567"/>
        <n v="44575"/>
        <n v="11050"/>
        <n v="44578"/>
        <n v="44580"/>
        <n v="11052"/>
        <n v="44581"/>
        <n v="11053"/>
        <n v="44594"/>
        <n v="11054"/>
        <n v="44600"/>
        <n v="44602"/>
        <n v="44605"/>
        <n v="44609"/>
        <n v="11058"/>
        <n v="44610"/>
        <n v="44613"/>
        <n v="44614"/>
        <n v="11061"/>
        <n v="44619"/>
        <n v="44622"/>
        <n v="11063"/>
        <n v="44628"/>
        <n v="44629"/>
        <n v="11065"/>
        <n v="44633"/>
        <n v="44634"/>
        <n v="44640"/>
        <n v="11068"/>
        <n v="44648"/>
        <n v="44649"/>
        <n v="11070"/>
        <n v="44655"/>
        <n v="11071"/>
        <n v="44657"/>
        <n v="11072"/>
        <n v="44658"/>
        <n v="44663"/>
        <n v="11074"/>
        <n v="44664"/>
        <n v="44666"/>
        <n v="11076"/>
        <n v="44669"/>
        <n v="11077"/>
        <n v="44670"/>
        <n v="44673"/>
        <n v="11079"/>
        <n v="44675"/>
        <n v="11080"/>
        <n v="44676"/>
        <n v="11081"/>
        <n v="44684"/>
        <n v="44686"/>
        <n v="11083"/>
        <n v="44693"/>
        <n v="44694"/>
        <n v="11085"/>
        <n v="44700"/>
        <n v="11086"/>
        <n v="44701"/>
        <n v="44706"/>
        <n v="11088"/>
        <n v="44707"/>
        <n v="11089"/>
        <n v="44709"/>
        <n v="11090"/>
        <n v="44710"/>
        <n v="44712"/>
        <n v="11092"/>
        <n v="44714"/>
        <n v="11093"/>
        <n v="44715"/>
        <n v="11094"/>
        <n v="44718"/>
        <n v="11095"/>
        <n v="44723"/>
        <n v="11096"/>
        <n v="44729"/>
        <n v="11097"/>
        <n v="44743"/>
        <n v="11098"/>
        <n v="44744"/>
        <n v="11099"/>
        <n v="44747"/>
        <n v="44751"/>
        <n v="11101"/>
        <n v="44754"/>
        <n v="44759"/>
        <n v="11103"/>
        <n v="44760"/>
        <n v="11104"/>
        <n v="44762"/>
        <n v="11105"/>
        <n v="44766"/>
        <n v="11106"/>
        <n v="44769"/>
        <n v="11107"/>
        <n v="44776"/>
        <n v="44787"/>
        <n v="11109"/>
        <n v="44791"/>
        <n v="44798"/>
        <n v="11111"/>
        <n v="44800"/>
        <n v="11112"/>
        <n v="44810"/>
        <n v="44814"/>
        <n v="11114"/>
        <n v="44815"/>
        <n v="11115"/>
        <n v="44816"/>
        <n v="11116"/>
        <n v="44823"/>
        <n v="11117"/>
        <n v="44824"/>
        <n v="11118"/>
        <n v="44832"/>
        <n v="11119"/>
        <n v="44833"/>
        <n v="11120"/>
        <n v="44839"/>
        <n v="11121"/>
        <n v="44842"/>
        <n v="11122"/>
        <n v="44843"/>
        <n v="44846"/>
        <n v="11124"/>
        <n v="44848"/>
        <n v="44853"/>
        <n v="44856"/>
        <n v="44857"/>
        <n v="11128"/>
        <n v="44858"/>
        <n v="11129"/>
        <n v="44861"/>
        <n v="11130"/>
        <n v="44862"/>
        <n v="44868"/>
        <n v="44869"/>
        <n v="44874"/>
        <n v="44884"/>
        <n v="11135"/>
        <n v="44890"/>
        <n v="11136"/>
        <n v="44895"/>
        <n v="11137"/>
        <n v="44897"/>
        <n v="11138"/>
        <n v="44899"/>
        <n v="11139"/>
        <n v="44901"/>
        <n v="11140"/>
        <n v="44903"/>
        <n v="11141"/>
        <n v="44908"/>
        <n v="44913"/>
        <n v="44914"/>
        <n v="11144"/>
        <n v="44916"/>
        <n v="11145"/>
        <n v="44917"/>
        <n v="44919"/>
        <n v="44921"/>
        <n v="44922"/>
        <n v="44923"/>
        <n v="11150"/>
        <n v="44926"/>
        <n v="11151"/>
        <n v="44928"/>
        <n v="11152"/>
        <n v="44929"/>
        <n v="11153"/>
        <n v="44932"/>
        <n v="44933"/>
        <n v="11155"/>
        <n v="44945"/>
        <n v="11156"/>
        <n v="44952"/>
        <n v="11157"/>
        <n v="44954"/>
        <n v="11158"/>
        <n v="44958"/>
        <n v="11159"/>
        <n v="44959"/>
        <n v="44962"/>
        <n v="11161"/>
        <n v="44963"/>
        <n v="11162"/>
        <n v="44965"/>
        <n v="11163"/>
        <n v="44969"/>
        <n v="11164"/>
        <n v="44970"/>
        <n v="11165"/>
        <n v="44977"/>
        <n v="44978"/>
        <n v="11167"/>
        <n v="44980"/>
        <n v="11168"/>
        <n v="44984"/>
        <n v="11169"/>
        <n v="44991"/>
        <n v="11170"/>
        <n v="44993"/>
        <n v="11171"/>
        <n v="44995"/>
        <n v="11172"/>
        <n v="45005"/>
        <n v="45011"/>
        <n v="45014"/>
        <n v="45018"/>
        <n v="11176"/>
        <n v="45021"/>
        <n v="45023"/>
        <n v="45029"/>
        <n v="11179"/>
        <n v="45030"/>
        <n v="11180"/>
        <n v="45033"/>
        <n v="45034"/>
        <n v="11182"/>
        <n v="45042"/>
        <n v="11183"/>
        <n v="45048"/>
        <n v="11184"/>
        <n v="45049"/>
        <n v="11185"/>
        <n v="45056"/>
        <n v="11186"/>
        <n v="45057"/>
        <n v="45058"/>
        <n v="45069"/>
        <n v="45072"/>
        <n v="45074"/>
        <n v="11191"/>
        <n v="45077"/>
        <n v="11192"/>
        <n v="45080"/>
        <n v="11193"/>
        <n v="45084"/>
        <n v="11194"/>
        <n v="45085"/>
        <n v="11195"/>
        <n v="45090"/>
        <n v="11196"/>
        <n v="45093"/>
        <n v="11197"/>
        <n v="45095"/>
        <n v="45096"/>
        <n v="11199"/>
        <n v="45108"/>
        <n v="11200"/>
        <n v="45111"/>
        <n v="11201"/>
        <n v="45112"/>
        <n v="45113"/>
        <n v="11203"/>
        <n v="45114"/>
        <n v="11204"/>
        <n v="45119"/>
        <n v="11205"/>
        <n v="45124"/>
        <n v="11206"/>
        <n v="45126"/>
        <n v="11207"/>
        <n v="45133"/>
        <n v="45139"/>
        <n v="11209"/>
        <n v="45142"/>
        <n v="11210"/>
        <n v="45143"/>
        <n v="11211"/>
        <n v="45148"/>
        <n v="45149"/>
        <n v="11213"/>
        <n v="45156"/>
        <n v="11214"/>
        <n v="45158"/>
        <n v="11215"/>
        <n v="45160"/>
        <n v="45164"/>
        <n v="11217"/>
        <n v="45165"/>
        <n v="11218"/>
        <n v="45174"/>
        <n v="11219"/>
        <n v="45178"/>
        <n v="11220"/>
        <n v="45180"/>
        <n v="11221"/>
        <n v="45181"/>
        <n v="11222"/>
        <n v="45185"/>
        <n v="11223"/>
        <n v="45193"/>
        <n v="11224"/>
        <n v="45199"/>
        <n v="11225"/>
        <n v="45201"/>
        <n v="45215"/>
        <n v="45224"/>
        <n v="11228"/>
        <n v="45225"/>
        <n v="11229"/>
        <n v="45226"/>
        <n v="45241"/>
        <n v="45247"/>
        <n v="11232"/>
        <n v="45263"/>
        <n v="11233"/>
        <n v="45266"/>
        <n v="11234"/>
        <n v="45268"/>
        <n v="45270"/>
        <n v="11236"/>
        <n v="45273"/>
        <n v="11237"/>
        <n v="45277"/>
        <n v="11238"/>
        <n v="45279"/>
        <n v="45281"/>
        <n v="11240"/>
        <n v="45282"/>
        <n v="45284"/>
        <n v="11242"/>
        <n v="45285"/>
        <n v="11243"/>
        <n v="45288"/>
        <n v="11244"/>
        <n v="45298"/>
        <n v="11245"/>
        <n v="45300"/>
        <n v="45301"/>
        <n v="11247"/>
        <n v="45304"/>
        <n v="45305"/>
        <n v="11249"/>
        <n v="45306"/>
        <n v="45307"/>
        <n v="45308"/>
        <n v="45317"/>
        <n v="45321"/>
        <n v="11254"/>
        <n v="45322"/>
        <n v="11255"/>
        <n v="45328"/>
        <n v="45330"/>
        <n v="11257"/>
        <n v="45333"/>
        <n v="45334"/>
        <n v="11259"/>
        <n v="45348"/>
        <n v="11260"/>
        <n v="45350"/>
        <n v="11261"/>
        <n v="45351"/>
        <n v="11262"/>
        <n v="45356"/>
        <n v="11263"/>
        <n v="45359"/>
        <n v="11264"/>
        <n v="45365"/>
        <n v="11265"/>
        <n v="45367"/>
        <n v="11266"/>
        <n v="45372"/>
        <n v="11267"/>
        <n v="45373"/>
        <n v="11268"/>
        <n v="45375"/>
        <n v="11269"/>
        <n v="45378"/>
        <n v="11270"/>
        <n v="45381"/>
        <n v="11271"/>
        <n v="45382"/>
        <n v="45390"/>
        <n v="11273"/>
        <n v="45391"/>
        <n v="11274"/>
        <n v="45397"/>
        <n v="11275"/>
        <n v="45401"/>
        <n v="11276"/>
        <n v="45404"/>
        <n v="11277"/>
        <n v="45407"/>
        <n v="11278"/>
        <n v="45410"/>
        <n v="11279"/>
        <n v="45411"/>
        <n v="11280"/>
        <n v="45413"/>
        <n v="11281"/>
        <n v="45414"/>
        <n v="11282"/>
        <n v="45420"/>
        <n v="11283"/>
        <n v="45424"/>
        <n v="11284"/>
        <n v="45430"/>
        <n v="11285"/>
        <n v="45439"/>
        <n v="45441"/>
        <n v="11287"/>
        <n v="45446"/>
        <n v="11288"/>
        <n v="45449"/>
        <n v="11289"/>
        <n v="45453"/>
        <n v="11290"/>
        <n v="45454"/>
        <n v="11291"/>
        <n v="45457"/>
        <n v="11292"/>
        <n v="45460"/>
        <n v="45468"/>
        <n v="11294"/>
        <n v="45470"/>
        <n v="11295"/>
        <n v="45472"/>
        <n v="11296"/>
        <n v="45473"/>
        <n v="11297"/>
        <n v="45474"/>
        <n v="45476"/>
        <n v="11299"/>
        <n v="45478"/>
        <n v="11300"/>
        <n v="45479"/>
        <n v="11301"/>
        <n v="45484"/>
        <n v="11302"/>
        <n v="45488"/>
        <n v="11303"/>
        <n v="45492"/>
        <n v="11304"/>
        <n v="45493"/>
        <n v="11305"/>
        <n v="45498"/>
        <n v="11306"/>
        <n v="45503"/>
        <n v="45511"/>
        <n v="45512"/>
        <n v="45527"/>
        <n v="11310"/>
        <n v="45534"/>
        <n v="11311"/>
        <n v="45539"/>
        <n v="11312"/>
        <n v="45541"/>
        <n v="11313"/>
        <n v="45545"/>
        <n v="11314"/>
        <n v="45550"/>
        <n v="11315"/>
        <n v="45552"/>
        <n v="45553"/>
        <n v="11317"/>
        <n v="45557"/>
        <n v="11318"/>
        <n v="45561"/>
        <n v="11319"/>
        <n v="45566"/>
        <n v="45567"/>
        <n v="11321"/>
        <n v="45568"/>
        <n v="11322"/>
        <n v="45570"/>
        <n v="11323"/>
        <n v="45580"/>
        <n v="11324"/>
        <n v="45588"/>
        <n v="45592"/>
        <n v="11326"/>
        <n v="45595"/>
        <n v="11327"/>
        <n v="45597"/>
        <n v="11328"/>
        <n v="45601"/>
        <n v="11329"/>
        <n v="45610"/>
        <n v="11330"/>
        <n v="45615"/>
        <n v="11331"/>
        <n v="45617"/>
        <n v="11332"/>
        <n v="45619"/>
        <n v="11333"/>
        <n v="45622"/>
        <n v="45624"/>
        <n v="45625"/>
        <n v="11336"/>
        <n v="45629"/>
        <n v="11337"/>
        <n v="45635"/>
        <n v="11338"/>
        <n v="45640"/>
        <n v="11339"/>
        <n v="45643"/>
        <n v="45647"/>
        <n v="45658"/>
        <n v="11342"/>
        <n v="45660"/>
        <n v="11343"/>
        <n v="45662"/>
        <n v="11344"/>
        <n v="45666"/>
        <n v="11345"/>
        <n v="45685"/>
        <n v="11346"/>
        <n v="45687"/>
        <n v="11347"/>
        <n v="45694"/>
        <n v="11348"/>
        <n v="45695"/>
        <n v="45696"/>
        <n v="11350"/>
        <n v="45700"/>
        <n v="45704"/>
        <n v="45706"/>
        <n v="45708"/>
        <n v="45713"/>
        <n v="11355"/>
        <n v="45721"/>
        <n v="45723"/>
        <n v="11357"/>
        <n v="45729"/>
        <n v="11358"/>
        <n v="45730"/>
        <n v="11359"/>
        <n v="45736"/>
        <n v="11360"/>
        <n v="45737"/>
        <n v="45745"/>
        <n v="11362"/>
        <n v="45746"/>
        <n v="11363"/>
        <n v="45749"/>
        <n v="11364"/>
        <n v="45751"/>
        <n v="11365"/>
        <n v="45752"/>
        <n v="45760"/>
        <n v="11367"/>
        <n v="45763"/>
        <n v="11368"/>
        <n v="45769"/>
        <n v="45771"/>
        <n v="11370"/>
        <n v="45775"/>
        <n v="11371"/>
        <n v="45780"/>
        <n v="11372"/>
        <n v="45782"/>
        <n v="45783"/>
        <n v="11374"/>
        <n v="45785"/>
        <n v="11375"/>
        <n v="45787"/>
        <n v="11376"/>
        <n v="45789"/>
        <n v="11377"/>
        <n v="45790"/>
        <n v="11378"/>
        <n v="45791"/>
        <n v="11379"/>
        <n v="45796"/>
        <n v="11380"/>
        <n v="45799"/>
        <n v="11381"/>
        <n v="45810"/>
        <n v="45816"/>
        <n v="11383"/>
        <n v="45822"/>
        <n v="45823"/>
        <n v="11385"/>
        <n v="45825"/>
        <n v="45827"/>
        <n v="11387"/>
        <n v="45829"/>
        <n v="45831"/>
        <n v="11389"/>
        <n v="45838"/>
        <n v="11390"/>
        <n v="45842"/>
        <n v="11391"/>
        <n v="45847"/>
        <n v="45853"/>
        <n v="11393"/>
        <n v="45856"/>
        <n v="45862"/>
        <n v="11395"/>
        <n v="45864"/>
        <n v="11396"/>
        <n v="45866"/>
        <n v="11397"/>
        <n v="45872"/>
        <n v="11398"/>
        <n v="45882"/>
        <n v="45890"/>
        <n v="11400"/>
        <n v="45907"/>
        <n v="11401"/>
        <n v="45911"/>
        <n v="11402"/>
        <n v="45919"/>
        <n v="11403"/>
        <n v="45924"/>
        <n v="11404"/>
        <n v="45926"/>
        <n v="11405"/>
        <n v="45929"/>
        <n v="45931"/>
        <n v="11407"/>
        <n v="45934"/>
        <n v="11408"/>
        <n v="45941"/>
        <n v="11409"/>
        <n v="45942"/>
        <n v="11410"/>
        <n v="45943"/>
        <n v="45947"/>
        <n v="11412"/>
        <n v="45948"/>
        <n v="11413"/>
        <n v="45951"/>
        <n v="11414"/>
        <n v="45956"/>
        <n v="11415"/>
        <n v="45968"/>
        <n v="11416"/>
        <n v="45974"/>
        <n v="11417"/>
        <n v="45977"/>
        <n v="11418"/>
        <n v="45979"/>
        <n v="11419"/>
        <n v="45980"/>
        <n v="45985"/>
        <n v="11421"/>
        <n v="45994"/>
        <n v="45995"/>
        <n v="11423"/>
        <n v="45998"/>
        <n v="11424"/>
        <n v="46004"/>
        <n v="11425"/>
        <n v="46005"/>
        <n v="11426"/>
        <n v="46009"/>
        <n v="11427"/>
        <n v="46010"/>
        <n v="11428"/>
        <n v="46012"/>
        <n v="11429"/>
        <n v="46014"/>
        <n v="46027"/>
        <n v="11431"/>
        <n v="46038"/>
        <n v="46039"/>
        <n v="11433"/>
        <n v="46042"/>
        <n v="11434"/>
        <n v="46045"/>
        <n v="11435"/>
        <n v="46046"/>
        <n v="11436"/>
        <n v="46048"/>
        <n v="11437"/>
        <n v="46053"/>
        <n v="11438"/>
        <n v="46056"/>
        <n v="11439"/>
        <n v="46066"/>
        <n v="11440"/>
        <n v="46069"/>
        <n v="46070"/>
        <n v="11442"/>
        <n v="46077"/>
        <n v="11443"/>
        <n v="46078"/>
        <n v="46085"/>
        <n v="46091"/>
        <n v="11446"/>
        <n v="46094"/>
        <n v="46096"/>
        <n v="11448"/>
        <n v="46098"/>
        <n v="46100"/>
        <n v="11450"/>
        <n v="46101"/>
        <n v="11451"/>
        <n v="46103"/>
        <n v="11452"/>
        <n v="46104"/>
        <n v="11453"/>
        <n v="46106"/>
        <n v="11454"/>
        <n v="46110"/>
        <n v="46113"/>
        <n v="11456"/>
        <n v="46114"/>
        <n v="11457"/>
        <n v="46116"/>
        <n v="11458"/>
        <n v="46117"/>
        <n v="11459"/>
        <n v="46118"/>
        <n v="11460"/>
        <n v="46122"/>
        <n v="11461"/>
        <n v="46127"/>
        <n v="11462"/>
        <n v="46128"/>
        <n v="11463"/>
        <n v="46133"/>
        <n v="46134"/>
        <n v="46136"/>
        <n v="11466"/>
        <n v="46137"/>
        <n v="11467"/>
        <n v="46140"/>
        <n v="11468"/>
        <n v="46141"/>
        <n v="11469"/>
        <n v="46142"/>
        <n v="46147"/>
        <n v="11471"/>
        <n v="46157"/>
        <n v="11472"/>
        <n v="46160"/>
        <n v="46161"/>
        <n v="11474"/>
        <n v="46166"/>
        <n v="11475"/>
        <n v="46173"/>
        <n v="11476"/>
        <n v="46177"/>
        <n v="11477"/>
        <n v="46178"/>
        <n v="11478"/>
        <n v="46180"/>
        <n v="46200"/>
        <n v="46201"/>
        <n v="11481"/>
        <n v="46205"/>
        <n v="11482"/>
        <n v="46206"/>
        <n v="11483"/>
        <n v="46208"/>
        <n v="11484"/>
        <n v="46211"/>
        <n v="11485"/>
        <n v="46213"/>
        <n v="11486"/>
        <n v="46215"/>
        <n v="11487"/>
        <n v="46222"/>
        <n v="46224"/>
        <n v="11489"/>
        <n v="46227"/>
        <n v="11490"/>
        <n v="46231"/>
        <n v="11491"/>
        <n v="46232"/>
        <n v="11492"/>
        <n v="46234"/>
        <n v="11493"/>
        <n v="46243"/>
        <n v="46244"/>
        <n v="11495"/>
        <n v="46247"/>
        <n v="11496"/>
        <n v="46248"/>
        <n v="11497"/>
        <n v="46251"/>
        <n v="11498"/>
        <n v="46254"/>
        <n v="11499"/>
        <n v="46256"/>
        <n v="46265"/>
        <n v="46276"/>
        <n v="11502"/>
        <n v="46277"/>
        <n v="11503"/>
        <n v="46281"/>
        <n v="11504"/>
        <n v="46282"/>
        <n v="11505"/>
        <n v="46283"/>
        <n v="11506"/>
        <n v="46284"/>
        <n v="46289"/>
        <n v="11508"/>
        <n v="46295"/>
        <n v="46303"/>
        <n v="46304"/>
        <n v="11511"/>
        <n v="46305"/>
        <n v="46306"/>
        <n v="11513"/>
        <n v="46308"/>
        <n v="11514"/>
        <n v="46316"/>
        <n v="46317"/>
        <n v="46318"/>
        <n v="11517"/>
        <n v="46320"/>
        <n v="11518"/>
        <n v="46321"/>
        <n v="11519"/>
        <n v="46323"/>
        <n v="46327"/>
        <n v="46330"/>
        <n v="11522"/>
        <n v="46335"/>
        <n v="11523"/>
        <n v="46336"/>
        <n v="11524"/>
        <n v="46343"/>
        <n v="46346"/>
        <n v="11526"/>
        <n v="46348"/>
        <n v="46353"/>
        <n v="46355"/>
        <n v="11529"/>
        <n v="46356"/>
        <n v="11530"/>
        <n v="46358"/>
        <n v="11531"/>
        <n v="46365"/>
        <n v="11532"/>
        <n v="46370"/>
        <n v="46377"/>
        <n v="11534"/>
        <n v="46380"/>
        <n v="11535"/>
        <n v="46381"/>
        <n v="11536"/>
        <n v="46383"/>
        <n v="11537"/>
        <n v="46393"/>
        <n v="11538"/>
        <n v="46397"/>
        <n v="11539"/>
        <n v="46398"/>
        <n v="11540"/>
        <n v="46405"/>
        <n v="11541"/>
        <n v="46414"/>
        <n v="11542"/>
        <n v="46415"/>
        <n v="11543"/>
        <n v="46429"/>
        <n v="11544"/>
        <n v="46430"/>
        <n v="11545"/>
        <n v="46434"/>
        <n v="11546"/>
        <n v="46437"/>
        <n v="11547"/>
        <n v="46440"/>
        <n v="11548"/>
        <n v="46441"/>
        <n v="46445"/>
        <n v="11550"/>
        <n v="46446"/>
        <n v="11551"/>
        <n v="46448"/>
        <n v="11552"/>
        <n v="46450"/>
        <n v="11553"/>
        <n v="46451"/>
        <n v="46464"/>
        <n v="11555"/>
        <n v="46472"/>
        <n v="11556"/>
        <n v="46474"/>
        <n v="11557"/>
        <n v="46475"/>
        <n v="11558"/>
        <n v="46478"/>
        <n v="11559"/>
        <n v="46479"/>
        <n v="11560"/>
        <n v="46481"/>
        <n v="11561"/>
        <n v="46488"/>
        <n v="11562"/>
        <n v="46492"/>
        <n v="11563"/>
        <n v="46495"/>
        <n v="11564"/>
        <n v="46502"/>
        <n v="11565"/>
        <n v="46504"/>
        <n v="11566"/>
        <n v="46507"/>
        <n v="46509"/>
        <n v="11568"/>
        <n v="46514"/>
        <n v="11569"/>
        <n v="46528"/>
        <n v="11570"/>
        <n v="46529"/>
        <n v="11571"/>
        <n v="46531"/>
        <n v="11572"/>
        <n v="46539"/>
        <n v="11573"/>
        <n v="46543"/>
        <n v="11574"/>
        <n v="46549"/>
        <n v="46555"/>
        <n v="11576"/>
        <n v="46561"/>
        <n v="11577"/>
        <n v="46567"/>
        <n v="11578"/>
        <n v="46569"/>
        <n v="11579"/>
        <n v="46571"/>
        <n v="11580"/>
        <n v="46579"/>
        <n v="11581"/>
        <n v="46582"/>
        <n v="11582"/>
        <n v="46585"/>
        <n v="11583"/>
        <n v="46595"/>
        <n v="11584"/>
        <n v="46597"/>
        <n v="46600"/>
        <n v="11586"/>
        <n v="46601"/>
        <n v="11587"/>
        <n v="46611"/>
        <n v="11588"/>
        <n v="46616"/>
        <n v="11589"/>
        <n v="46621"/>
        <n v="11590"/>
        <n v="46636"/>
        <n v="11591"/>
        <n v="46643"/>
        <n v="11592"/>
        <n v="46648"/>
        <n v="46651"/>
        <n v="11594"/>
        <n v="46654"/>
        <n v="11595"/>
        <n v="46659"/>
        <n v="46675"/>
        <n v="11597"/>
        <n v="46679"/>
        <n v="46680"/>
        <n v="46689"/>
        <n v="46691"/>
        <n v="46697"/>
        <n v="11602"/>
        <n v="46698"/>
        <n v="11603"/>
        <n v="46703"/>
        <n v="46708"/>
        <n v="11605"/>
        <n v="46715"/>
        <n v="11606"/>
        <n v="46716"/>
        <n v="11607"/>
        <n v="46717"/>
        <n v="46720"/>
        <n v="11609"/>
        <n v="46730"/>
        <n v="11610"/>
        <n v="46733"/>
        <n v="11611"/>
        <n v="46735"/>
        <n v="11612"/>
        <n v="46739"/>
        <n v="11613"/>
        <n v="46740"/>
        <n v="11614"/>
        <n v="46746"/>
        <n v="46747"/>
        <n v="11616"/>
        <n v="46752"/>
        <n v="11617"/>
        <n v="46757"/>
        <n v="11618"/>
        <n v="46758"/>
        <n v="11619"/>
        <n v="46763"/>
        <n v="11620"/>
        <n v="46767"/>
        <n v="11621"/>
        <n v="46768"/>
        <n v="11622"/>
        <n v="46777"/>
        <n v="11623"/>
        <n v="46779"/>
        <n v="46780"/>
        <n v="11625"/>
        <n v="46785"/>
        <n v="11626"/>
        <n v="46787"/>
        <n v="46795"/>
        <n v="11628"/>
        <n v="46796"/>
        <n v="11629"/>
        <n v="46799"/>
        <n v="46803"/>
        <n v="11631"/>
        <n v="46804"/>
        <n v="11632"/>
        <n v="46806"/>
        <n v="46807"/>
        <n v="11634"/>
        <n v="46809"/>
        <n v="46817"/>
        <n v="11636"/>
        <n v="46820"/>
        <n v="11637"/>
        <n v="46828"/>
        <n v="11638"/>
        <n v="46833"/>
        <n v="11639"/>
        <n v="46836"/>
        <n v="11640"/>
        <n v="46843"/>
        <n v="11641"/>
        <n v="46844"/>
        <n v="11642"/>
        <n v="46846"/>
        <n v="11643"/>
        <n v="46847"/>
        <n v="11644"/>
        <n v="46852"/>
        <n v="46870"/>
        <n v="11646"/>
        <n v="46872"/>
        <n v="11647"/>
        <n v="46879"/>
        <n v="46885"/>
        <n v="11649"/>
        <n v="46890"/>
        <n v="11650"/>
        <n v="46894"/>
        <n v="11651"/>
        <n v="46898"/>
        <n v="11652"/>
        <n v="46904"/>
        <n v="11653"/>
        <n v="46908"/>
        <n v="11654"/>
        <n v="46909"/>
        <n v="46911"/>
        <n v="11656"/>
        <n v="46913"/>
        <n v="11657"/>
        <n v="46914"/>
        <n v="46917"/>
        <n v="11659"/>
        <n v="46919"/>
        <n v="11660"/>
        <n v="46920"/>
        <n v="11661"/>
        <n v="46922"/>
        <n v="11662"/>
        <n v="46927"/>
        <n v="11663"/>
        <n v="46937"/>
        <n v="11664"/>
        <n v="46941"/>
        <n v="46943"/>
        <n v="46946"/>
        <n v="46947"/>
        <n v="11668"/>
        <n v="46948"/>
        <n v="11669"/>
        <n v="46949"/>
        <n v="11670"/>
        <n v="46950"/>
        <n v="11671"/>
        <n v="46955"/>
        <n v="11672"/>
        <n v="46957"/>
        <n v="11673"/>
        <n v="46959"/>
        <n v="11674"/>
        <n v="46963"/>
        <n v="11675"/>
        <n v="46966"/>
        <n v="11676"/>
        <n v="46968"/>
        <n v="11677"/>
        <n v="46971"/>
        <n v="11678"/>
        <n v="46981"/>
        <n v="11679"/>
        <n v="46986"/>
        <n v="11680"/>
        <n v="46994"/>
        <n v="46998"/>
        <n v="47004"/>
        <n v="11683"/>
        <n v="47009"/>
        <n v="11684"/>
        <n v="47011"/>
        <n v="11685"/>
        <n v="47015"/>
        <n v="11686"/>
        <n v="47019"/>
        <n v="11687"/>
        <n v="47021"/>
        <n v="47026"/>
        <n v="11689"/>
        <n v="47027"/>
        <n v="11690"/>
        <n v="47029"/>
        <n v="11691"/>
        <n v="47031"/>
        <n v="11692"/>
        <n v="47033"/>
        <n v="11693"/>
        <n v="47039"/>
        <n v="11694"/>
        <n v="47040"/>
        <n v="47044"/>
        <n v="11696"/>
        <n v="47045"/>
        <n v="11697"/>
        <n v="47047"/>
        <n v="11698"/>
        <n v="47049"/>
        <n v="11699"/>
        <n v="47050"/>
        <n v="11700"/>
        <n v="47051"/>
        <n v="47066"/>
        <n v="47078"/>
        <n v="11703"/>
        <n v="47081"/>
        <n v="11704"/>
        <n v="47087"/>
        <n v="11705"/>
        <n v="47093"/>
        <n v="11706"/>
        <n v="47098"/>
        <n v="11707"/>
        <n v="47107"/>
        <n v="47113"/>
        <n v="11709"/>
        <n v="47115"/>
        <n v="47116"/>
        <n v="47120"/>
        <n v="47122"/>
        <n v="11713"/>
        <n v="47126"/>
        <n v="11714"/>
        <n v="47128"/>
        <n v="47131"/>
        <n v="47137"/>
        <n v="11717"/>
        <n v="47138"/>
        <n v="11718"/>
        <n v="47139"/>
        <n v="47141"/>
        <n v="11720"/>
        <n v="47143"/>
        <n v="11721"/>
        <n v="47149"/>
        <n v="47153"/>
        <n v="47158"/>
        <n v="11724"/>
        <n v="47165"/>
        <n v="11725"/>
        <n v="47170"/>
        <n v="11726"/>
        <n v="47175"/>
        <n v="11727"/>
        <n v="47176"/>
        <n v="11728"/>
        <n v="47179"/>
        <n v="11729"/>
        <n v="47181"/>
        <n v="11730"/>
        <n v="47193"/>
        <n v="11731"/>
        <n v="47197"/>
        <n v="47202"/>
        <n v="11733"/>
        <n v="47204"/>
        <n v="11734"/>
        <n v="47207"/>
        <n v="11735"/>
        <n v="47211"/>
        <n v="11736"/>
        <n v="47215"/>
        <n v="47220"/>
        <n v="11738"/>
        <n v="47232"/>
        <n v="11739"/>
        <n v="47233"/>
        <n v="11740"/>
        <n v="47236"/>
        <n v="11741"/>
        <n v="47237"/>
        <n v="11742"/>
        <n v="47239"/>
        <n v="47242"/>
        <n v="11744"/>
        <n v="47243"/>
        <n v="47244"/>
        <n v="11746"/>
        <n v="47247"/>
        <n v="11747"/>
        <n v="47259"/>
        <n v="47263"/>
        <n v="47264"/>
        <n v="11750"/>
        <n v="47269"/>
        <n v="47271"/>
        <n v="11752"/>
        <n v="47278"/>
        <n v="11753"/>
        <n v="47280"/>
        <n v="11754"/>
        <n v="47281"/>
        <n v="11755"/>
        <n v="47285"/>
        <n v="11756"/>
        <n v="47286"/>
        <n v="47288"/>
        <n v="11758"/>
        <n v="47292"/>
        <n v="47294"/>
        <n v="47296"/>
        <n v="11761"/>
        <n v="47299"/>
        <n v="11762"/>
        <n v="47300"/>
        <n v="11763"/>
        <n v="47306"/>
        <n v="11764"/>
        <n v="47312"/>
        <n v="47315"/>
        <n v="11766"/>
        <n v="47316"/>
        <n v="11767"/>
        <n v="47317"/>
        <n v="47321"/>
        <n v="11769"/>
        <n v="47326"/>
        <n v="11770"/>
        <n v="47330"/>
        <n v="11771"/>
        <n v="47332"/>
        <n v="11772"/>
        <n v="47333"/>
        <n v="11773"/>
        <n v="47334"/>
        <n v="47335"/>
        <n v="11775"/>
        <n v="47336"/>
        <n v="11776"/>
        <n v="47339"/>
        <n v="11777"/>
        <n v="47347"/>
        <n v="11778"/>
        <n v="47349"/>
        <n v="11779"/>
        <n v="47350"/>
        <n v="11780"/>
        <n v="47352"/>
        <n v="11781"/>
        <n v="47358"/>
        <n v="11782"/>
        <n v="47361"/>
        <n v="11783"/>
        <n v="47364"/>
        <n v="11784"/>
        <n v="47371"/>
        <n v="11785"/>
        <n v="47374"/>
        <n v="11786"/>
        <n v="47375"/>
        <n v="47376"/>
        <n v="47377"/>
        <n v="11789"/>
        <n v="47381"/>
        <n v="11790"/>
        <n v="47385"/>
        <n v="11791"/>
        <n v="47386"/>
        <n v="47392"/>
        <n v="47393"/>
        <n v="11794"/>
        <n v="47395"/>
        <n v="11795"/>
        <n v="47398"/>
        <n v="11796"/>
        <n v="47410"/>
        <n v="47411"/>
        <n v="11798"/>
        <n v="47415"/>
        <n v="11799"/>
        <n v="47419"/>
        <n v="11800"/>
        <n v="47424"/>
        <n v="11801"/>
        <n v="47434"/>
        <n v="11802"/>
        <n v="47436"/>
        <n v="11803"/>
        <n v="47437"/>
        <n v="47439"/>
        <n v="11805"/>
        <n v="47440"/>
        <n v="11806"/>
        <n v="47443"/>
        <n v="11807"/>
        <n v="47446"/>
        <n v="11808"/>
        <n v="47448"/>
        <n v="11809"/>
        <n v="47457"/>
        <n v="11810"/>
        <n v="47469"/>
        <n v="11811"/>
        <n v="47475"/>
        <n v="11812"/>
        <n v="47491"/>
        <n v="47492"/>
        <n v="11814"/>
        <n v="47500"/>
        <n v="11815"/>
        <n v="47502"/>
        <n v="11816"/>
        <n v="47503"/>
        <n v="47505"/>
        <n v="11818"/>
        <n v="47508"/>
        <n v="11819"/>
        <n v="47510"/>
        <n v="11820"/>
        <n v="47513"/>
        <n v="47516"/>
        <n v="11822"/>
        <n v="47521"/>
        <n v="11823"/>
        <n v="47523"/>
        <n v="11824"/>
        <n v="47524"/>
        <n v="47530"/>
        <n v="11826"/>
        <n v="47539"/>
        <n v="47541"/>
        <n v="11828"/>
        <n v="47542"/>
        <n v="11829"/>
        <n v="47547"/>
        <n v="11830"/>
        <n v="47550"/>
        <n v="11831"/>
        <n v="47552"/>
        <n v="47554"/>
        <n v="11833"/>
        <n v="47561"/>
        <n v="47564"/>
        <n v="11835"/>
        <n v="47573"/>
        <n v="11836"/>
        <n v="47575"/>
        <n v="47578"/>
        <n v="11838"/>
        <n v="47587"/>
        <n v="11839"/>
        <n v="47591"/>
        <n v="11840"/>
        <n v="47594"/>
        <n v="11841"/>
        <n v="47596"/>
        <n v="11842"/>
        <n v="47599"/>
        <n v="11843"/>
        <n v="47603"/>
        <n v="47604"/>
        <n v="11845"/>
        <n v="47605"/>
        <n v="11846"/>
        <n v="47609"/>
        <n v="11847"/>
        <n v="47612"/>
        <n v="11848"/>
        <n v="47613"/>
        <n v="47616"/>
        <n v="11850"/>
        <n v="47619"/>
        <n v="11851"/>
        <n v="47620"/>
        <n v="47621"/>
        <n v="47625"/>
        <n v="11854"/>
        <n v="47626"/>
        <n v="11855"/>
        <n v="47627"/>
        <n v="11856"/>
        <n v="47634"/>
        <n v="11857"/>
        <n v="47636"/>
        <n v="47643"/>
        <n v="47646"/>
        <n v="11860"/>
        <n v="47648"/>
        <n v="11861"/>
        <n v="47649"/>
        <n v="47650"/>
        <n v="11863"/>
        <n v="47657"/>
        <n v="11864"/>
        <n v="47670"/>
        <n v="11865"/>
        <n v="47671"/>
        <n v="11866"/>
        <n v="47682"/>
        <n v="11867"/>
        <n v="47686"/>
        <n v="11868"/>
        <n v="47692"/>
        <n v="11869"/>
        <n v="47693"/>
        <n v="11870"/>
        <n v="47699"/>
        <n v="11871"/>
        <n v="47700"/>
        <n v="11872"/>
        <n v="47703"/>
        <n v="11873"/>
        <n v="47709"/>
        <n v="11874"/>
        <n v="47710"/>
        <n v="11875"/>
        <n v="47712"/>
        <n v="47719"/>
        <n v="11877"/>
        <n v="47720"/>
        <n v="11878"/>
        <n v="47722"/>
        <n v="11879"/>
        <n v="47729"/>
        <n v="11880"/>
        <n v="47731"/>
        <n v="47732"/>
        <n v="11882"/>
        <n v="47733"/>
        <n v="11883"/>
        <n v="47735"/>
        <n v="11884"/>
        <n v="47742"/>
        <n v="47744"/>
        <n v="11886"/>
        <n v="47751"/>
        <n v="11887"/>
        <n v="47754"/>
        <n v="47757"/>
        <n v="11889"/>
        <n v="47765"/>
        <n v="47767"/>
        <n v="11891"/>
        <n v="47768"/>
        <n v="47769"/>
        <n v="11893"/>
        <n v="47771"/>
        <n v="11894"/>
        <n v="47776"/>
        <n v="11895"/>
        <n v="47780"/>
        <n v="11896"/>
        <n v="47782"/>
        <n v="11897"/>
        <n v="47788"/>
        <n v="11898"/>
        <n v="47796"/>
        <n v="47801"/>
        <n v="11900"/>
        <n v="47806"/>
        <n v="11901"/>
        <n v="47810"/>
        <n v="11902"/>
        <n v="47811"/>
        <n v="11903"/>
        <n v="47829"/>
        <n v="11904"/>
        <n v="47830"/>
        <n v="47841"/>
        <n v="11906"/>
        <n v="47851"/>
        <n v="11907"/>
        <n v="47857"/>
        <n v="11908"/>
        <n v="47860"/>
        <n v="11909"/>
        <n v="47862"/>
        <n v="11910"/>
        <n v="47864"/>
        <n v="11911"/>
        <n v="47869"/>
        <n v="11912"/>
        <n v="47875"/>
        <n v="11913"/>
        <n v="47877"/>
        <n v="47880"/>
        <n v="11915"/>
        <n v="47882"/>
        <n v="47883"/>
        <n v="11917"/>
        <n v="47885"/>
        <n v="11918"/>
        <n v="47888"/>
        <n v="11919"/>
        <n v="47891"/>
        <n v="11920"/>
        <n v="47892"/>
        <n v="11921"/>
        <n v="47895"/>
        <n v="11922"/>
        <n v="47897"/>
        <n v="11923"/>
        <n v="47906"/>
        <n v="11924"/>
        <n v="47908"/>
        <n v="11925"/>
        <n v="47909"/>
        <n v="11926"/>
        <n v="47915"/>
        <n v="11927"/>
        <n v="47917"/>
        <n v="11928"/>
        <n v="47918"/>
        <n v="47920"/>
        <n v="11930"/>
        <n v="47921"/>
        <n v="11931"/>
        <n v="47924"/>
        <n v="11932"/>
        <n v="47926"/>
        <n v="11933"/>
        <n v="47927"/>
        <n v="11934"/>
        <n v="47934"/>
        <n v="47937"/>
        <n v="11936"/>
        <n v="47938"/>
        <n v="11937"/>
        <n v="47941"/>
        <n v="11938"/>
        <n v="47942"/>
        <n v="11939"/>
        <n v="47947"/>
        <n v="11940"/>
        <n v="47953"/>
        <n v="47956"/>
        <n v="11942"/>
        <n v="47964"/>
        <n v="11943"/>
        <n v="47965"/>
        <n v="47968"/>
        <n v="47973"/>
        <n v="47974"/>
        <n v="11947"/>
        <n v="47975"/>
        <n v="47976"/>
        <n v="11949"/>
        <n v="47980"/>
        <n v="11950"/>
        <n v="47984"/>
        <n v="11951"/>
        <n v="47985"/>
        <n v="11952"/>
        <n v="47986"/>
        <n v="11953"/>
        <n v="47990"/>
        <n v="11954"/>
        <n v="47996"/>
        <n v="11955"/>
        <n v="47999"/>
        <n v="48002"/>
        <n v="11957"/>
        <n v="48004"/>
        <n v="11958"/>
        <n v="48006"/>
        <n v="48007"/>
        <n v="11960"/>
        <n v="48015"/>
        <n v="11961"/>
        <n v="48018"/>
        <n v="11962"/>
        <n v="48019"/>
        <n v="11963"/>
        <n v="48020"/>
        <n v="11964"/>
        <n v="48026"/>
        <n v="48028"/>
        <n v="11966"/>
        <n v="48033"/>
        <n v="11967"/>
        <n v="48038"/>
        <n v="11968"/>
        <n v="48041"/>
        <n v="11969"/>
        <n v="48042"/>
        <n v="11970"/>
        <n v="48043"/>
        <n v="11971"/>
        <n v="48045"/>
        <n v="11972"/>
        <n v="48046"/>
        <n v="48047"/>
        <n v="11974"/>
        <n v="48050"/>
        <n v="11975"/>
        <n v="48051"/>
        <n v="11976"/>
        <n v="48052"/>
        <n v="48054"/>
        <n v="11978"/>
        <n v="48059"/>
        <n v="11979"/>
        <n v="48064"/>
        <n v="11980"/>
        <n v="48065"/>
        <n v="11981"/>
        <n v="48066"/>
        <n v="11982"/>
        <n v="48068"/>
        <n v="11983"/>
        <n v="48073"/>
        <n v="11984"/>
        <n v="48079"/>
        <n v="11985"/>
        <n v="48080"/>
        <n v="11986"/>
        <n v="48081"/>
        <n v="11987"/>
        <n v="48087"/>
        <n v="11988"/>
        <n v="48091"/>
        <n v="11989"/>
        <n v="48098"/>
        <n v="11990"/>
        <n v="48101"/>
        <n v="11991"/>
        <n v="48102"/>
        <n v="11992"/>
        <n v="48111"/>
        <n v="48113"/>
        <n v="11994"/>
        <n v="48117"/>
        <n v="11995"/>
        <n v="48119"/>
        <n v="48120"/>
        <n v="48122"/>
        <n v="11998"/>
        <n v="48124"/>
        <n v="11999"/>
        <n v="48129"/>
        <n v="48135"/>
        <n v="12001"/>
        <n v="48136"/>
        <n v="12002"/>
        <n v="48139"/>
        <n v="12003"/>
        <n v="48156"/>
        <n v="12004"/>
        <n v="48169"/>
        <n v="12005"/>
        <n v="48174"/>
        <n v="12006"/>
        <n v="48176"/>
        <n v="12007"/>
        <n v="48180"/>
        <n v="12008"/>
        <n v="48189"/>
        <n v="48192"/>
        <n v="12010"/>
        <n v="48199"/>
        <n v="12011"/>
        <n v="48203"/>
        <n v="48219"/>
        <n v="12013"/>
        <n v="48220"/>
        <n v="12014"/>
        <n v="48222"/>
        <n v="12015"/>
        <n v="48226"/>
        <n v="12016"/>
        <n v="48231"/>
        <n v="12017"/>
        <n v="48232"/>
        <n v="12018"/>
        <n v="48238"/>
        <n v="12019"/>
        <n v="48240"/>
        <n v="48241"/>
        <n v="12021"/>
        <n v="48244"/>
        <n v="12022"/>
        <n v="48245"/>
        <n v="12023"/>
        <n v="48250"/>
        <n v="12024"/>
        <n v="48254"/>
        <n v="12025"/>
        <n v="48258"/>
        <n v="12026"/>
        <n v="48261"/>
        <n v="12027"/>
        <n v="48262"/>
        <n v="12028"/>
        <n v="48263"/>
        <n v="12029"/>
        <n v="48267"/>
        <n v="12030"/>
        <n v="48275"/>
        <n v="48290"/>
        <n v="12032"/>
        <n v="48293"/>
        <n v="12033"/>
        <n v="48296"/>
        <n v="12034"/>
        <n v="48297"/>
        <n v="12035"/>
        <n v="48301"/>
        <n v="12036"/>
        <n v="48306"/>
        <n v="12037"/>
        <n v="48311"/>
        <n v="48312"/>
        <n v="12039"/>
        <n v="48313"/>
        <n v="48319"/>
        <n v="12041"/>
        <n v="48323"/>
        <n v="12042"/>
        <n v="48324"/>
        <n v="12043"/>
        <n v="48327"/>
        <n v="12044"/>
        <n v="48332"/>
        <n v="12045"/>
        <n v="48337"/>
        <n v="12046"/>
        <n v="48338"/>
        <n v="12047"/>
        <n v="48341"/>
        <n v="12048"/>
        <n v="48342"/>
        <n v="12049"/>
        <n v="48343"/>
        <n v="12050"/>
        <n v="48353"/>
        <n v="12051"/>
        <n v="48363"/>
        <n v="12052"/>
        <n v="48364"/>
        <n v="12053"/>
        <n v="48365"/>
        <n v="12054"/>
        <n v="48366"/>
        <n v="12055"/>
        <n v="48367"/>
        <n v="12056"/>
        <n v="48369"/>
        <n v="12057"/>
        <n v="48375"/>
        <n v="12058"/>
        <n v="48395"/>
        <n v="12059"/>
        <n v="48396"/>
        <n v="12060"/>
        <n v="48397"/>
        <n v="12061"/>
        <n v="48402"/>
        <n v="12062"/>
        <n v="48408"/>
        <n v="48411"/>
        <n v="48420"/>
        <n v="12065"/>
        <n v="48422"/>
        <n v="12066"/>
        <n v="48426"/>
        <n v="12067"/>
        <n v="48432"/>
        <n v="12068"/>
        <n v="48433"/>
        <n v="12069"/>
        <n v="48437"/>
        <n v="12070"/>
        <n v="48443"/>
        <n v="12071"/>
        <n v="48447"/>
        <n v="12072"/>
        <n v="48450"/>
        <n v="12073"/>
        <n v="48451"/>
        <n v="48453"/>
        <n v="12075"/>
        <n v="48454"/>
        <n v="12076"/>
        <n v="48455"/>
        <n v="12077"/>
        <n v="48456"/>
        <n v="48470"/>
        <n v="48471"/>
        <n v="12080"/>
        <n v="48476"/>
        <n v="12081"/>
        <n v="48477"/>
        <n v="48479"/>
        <n v="12083"/>
        <n v="48482"/>
        <n v="12084"/>
        <n v="48483"/>
        <n v="12085"/>
        <n v="48484"/>
        <n v="48485"/>
        <n v="12087"/>
        <n v="48486"/>
        <n v="12088"/>
        <n v="48491"/>
        <n v="48497"/>
        <n v="48502"/>
        <n v="12091"/>
        <n v="48504"/>
        <n v="48506"/>
        <n v="48508"/>
        <n v="48511"/>
        <n v="48527"/>
        <n v="12096"/>
        <n v="48532"/>
        <n v="12097"/>
        <n v="48538"/>
        <n v="12098"/>
        <n v="48539"/>
        <n v="12099"/>
        <n v="48542"/>
        <n v="12100"/>
        <n v="48543"/>
        <n v="12101"/>
        <n v="48544"/>
        <n v="12102"/>
        <n v="48546"/>
        <n v="48548"/>
        <n v="12104"/>
        <n v="48552"/>
        <n v="12105"/>
        <n v="48557"/>
        <n v="12106"/>
        <n v="48560"/>
        <n v="12107"/>
        <n v="48565"/>
        <n v="12108"/>
        <n v="48576"/>
        <n v="12109"/>
        <n v="48579"/>
        <n v="12110"/>
        <n v="48582"/>
        <n v="48584"/>
        <n v="12112"/>
        <n v="48586"/>
        <n v="12113"/>
        <n v="48593"/>
        <n v="48595"/>
        <n v="48598"/>
        <n v="12116"/>
        <n v="48599"/>
        <n v="48607"/>
        <n v="48611"/>
        <n v="12119"/>
        <n v="48627"/>
        <n v="48636"/>
        <n v="12121"/>
        <n v="48640"/>
        <n v="12122"/>
        <n v="48642"/>
        <n v="12123"/>
        <n v="48643"/>
        <n v="12124"/>
        <n v="48645"/>
        <n v="12125"/>
        <n v="48646"/>
        <n v="12126"/>
        <n v="48650"/>
        <n v="48655"/>
        <n v="12128"/>
        <n v="48656"/>
        <n v="12129"/>
        <n v="48660"/>
        <n v="48665"/>
        <n v="12131"/>
        <n v="48668"/>
        <n v="12132"/>
        <n v="48669"/>
        <n v="12133"/>
        <n v="48670"/>
        <n v="12134"/>
        <n v="48673"/>
        <n v="12135"/>
        <n v="48678"/>
        <n v="12136"/>
        <n v="48679"/>
        <n v="48685"/>
        <n v="48691"/>
        <n v="12139"/>
        <n v="48692"/>
        <n v="12140"/>
        <n v="48696"/>
        <n v="12141"/>
        <n v="48706"/>
        <n v="12142"/>
        <n v="48707"/>
        <n v="48717"/>
        <n v="48729"/>
        <n v="12145"/>
        <n v="48733"/>
        <n v="48735"/>
        <n v="48740"/>
        <n v="12148"/>
        <n v="48741"/>
        <n v="12149"/>
        <n v="48742"/>
        <n v="12150"/>
        <n v="48745"/>
        <n v="12151"/>
        <n v="48747"/>
        <n v="12152"/>
        <n v="48755"/>
        <n v="12153"/>
        <n v="48758"/>
        <n v="12154"/>
        <n v="48762"/>
        <n v="12155"/>
        <n v="48765"/>
        <n v="12156"/>
        <n v="48770"/>
        <n v="12157"/>
        <n v="48773"/>
        <n v="12158"/>
        <n v="48774"/>
        <n v="12159"/>
        <n v="48777"/>
        <n v="12160"/>
        <n v="48786"/>
        <n v="48789"/>
        <n v="12162"/>
        <n v="48792"/>
        <n v="48793"/>
        <n v="48796"/>
        <n v="12165"/>
        <n v="48798"/>
        <n v="48799"/>
        <n v="12167"/>
        <n v="48804"/>
        <n v="12168"/>
        <n v="48805"/>
        <n v="12169"/>
        <n v="48811"/>
        <n v="12170"/>
        <n v="48814"/>
        <n v="12171"/>
        <n v="48817"/>
        <n v="12172"/>
        <n v="48818"/>
        <n v="12173"/>
        <n v="48821"/>
        <n v="12174"/>
        <n v="48829"/>
        <n v="12175"/>
        <n v="48833"/>
        <n v="12176"/>
        <n v="48843"/>
        <n v="12177"/>
        <n v="48847"/>
        <n v="12178"/>
        <n v="48848"/>
        <n v="12179"/>
        <n v="48849"/>
        <n v="12180"/>
        <n v="48850"/>
        <n v="48851"/>
        <n v="48859"/>
        <n v="12183"/>
        <n v="48877"/>
        <n v="48879"/>
        <n v="12185"/>
        <n v="48889"/>
        <n v="12186"/>
        <n v="48894"/>
        <n v="12187"/>
        <n v="48898"/>
        <n v="48899"/>
        <n v="12189"/>
        <n v="48902"/>
        <n v="12190"/>
        <n v="48905"/>
        <n v="12191"/>
        <n v="48908"/>
        <n v="12192"/>
        <n v="48909"/>
        <n v="12193"/>
        <n v="48916"/>
        <n v="12194"/>
        <n v="48919"/>
        <n v="12195"/>
        <n v="48925"/>
        <n v="12196"/>
        <n v="48930"/>
        <n v="48932"/>
        <n v="12198"/>
        <n v="48936"/>
        <n v="12199"/>
        <n v="48938"/>
        <n v="12200"/>
        <n v="48940"/>
        <n v="12201"/>
        <n v="48942"/>
        <n v="48944"/>
        <n v="12203"/>
        <n v="48950"/>
        <n v="12204"/>
        <n v="48953"/>
        <n v="12205"/>
        <n v="48957"/>
        <n v="12206"/>
        <n v="48959"/>
        <n v="12207"/>
        <n v="48972"/>
        <n v="12208"/>
        <n v="48973"/>
        <n v="12209"/>
        <n v="48978"/>
        <n v="12210"/>
        <n v="48982"/>
        <n v="12211"/>
        <n v="48985"/>
        <n v="12212"/>
        <n v="48986"/>
        <n v="12213"/>
        <n v="48990"/>
        <n v="12214"/>
        <n v="48993"/>
        <n v="12215"/>
        <n v="48997"/>
        <n v="49001"/>
        <n v="49002"/>
        <n v="12218"/>
        <n v="49019"/>
        <n v="12219"/>
        <n v="49020"/>
        <n v="12220"/>
        <n v="49021"/>
        <n v="12221"/>
        <n v="49022"/>
        <n v="12222"/>
        <n v="49023"/>
        <n v="12223"/>
        <n v="49026"/>
        <n v="12224"/>
        <n v="49030"/>
        <n v="12225"/>
        <n v="49033"/>
        <n v="12226"/>
        <n v="49038"/>
        <n v="49044"/>
        <n v="12228"/>
        <n v="49046"/>
        <n v="12229"/>
        <n v="49054"/>
        <n v="49058"/>
        <n v="12231"/>
        <n v="49064"/>
        <n v="12232"/>
        <n v="49066"/>
        <n v="49070"/>
        <n v="12234"/>
        <n v="49074"/>
        <n v="12235"/>
        <n v="49085"/>
        <n v="12236"/>
        <n v="49086"/>
        <n v="12237"/>
        <n v="49087"/>
        <n v="12238"/>
        <n v="49094"/>
        <n v="12239"/>
        <n v="49100"/>
        <n v="12240"/>
        <n v="49102"/>
        <n v="12241"/>
        <n v="49108"/>
        <n v="12242"/>
        <n v="49112"/>
        <n v="12243"/>
        <n v="49114"/>
        <n v="12244"/>
        <n v="49116"/>
        <n v="12245"/>
        <n v="49117"/>
        <n v="12246"/>
        <n v="49118"/>
        <n v="49121"/>
        <n v="12248"/>
        <n v="49122"/>
        <n v="12249"/>
        <n v="49124"/>
        <n v="12250"/>
        <n v="49126"/>
        <n v="12251"/>
        <n v="49131"/>
        <n v="49132"/>
        <n v="12253"/>
        <n v="49136"/>
        <n v="12254"/>
        <n v="49139"/>
        <n v="49140"/>
        <n v="12256"/>
        <n v="49143"/>
        <n v="12257"/>
        <n v="49147"/>
        <n v="12258"/>
        <n v="49148"/>
        <n v="12259"/>
        <n v="49151"/>
        <n v="12260"/>
        <n v="49156"/>
        <n v="12261"/>
        <n v="49159"/>
        <n v="49166"/>
        <n v="12263"/>
        <n v="49170"/>
        <n v="12264"/>
        <n v="49176"/>
        <n v="49177"/>
        <n v="12266"/>
        <n v="49183"/>
        <n v="49185"/>
        <n v="12268"/>
        <n v="49189"/>
        <n v="49190"/>
        <n v="12270"/>
        <n v="49196"/>
        <n v="49199"/>
        <n v="12272"/>
        <n v="49200"/>
        <n v="12273"/>
        <n v="49201"/>
        <n v="49203"/>
        <n v="12275"/>
        <n v="49204"/>
        <n v="12276"/>
        <n v="49205"/>
        <n v="12277"/>
        <n v="49206"/>
        <n v="12278"/>
        <n v="49210"/>
        <n v="49219"/>
        <n v="12280"/>
        <n v="49220"/>
        <n v="12281"/>
        <n v="49225"/>
        <n v="12282"/>
        <n v="49229"/>
        <n v="12283"/>
        <n v="49230"/>
        <n v="12284"/>
        <n v="49233"/>
        <n v="12285"/>
        <n v="49239"/>
        <n v="12286"/>
        <n v="49243"/>
        <n v="49246"/>
        <n v="12288"/>
        <n v="49252"/>
        <n v="12289"/>
        <n v="49253"/>
        <n v="49258"/>
        <n v="12291"/>
        <n v="49260"/>
        <n v="12292"/>
        <n v="49263"/>
        <n v="12293"/>
        <n v="49269"/>
        <n v="12294"/>
        <n v="49271"/>
        <n v="12295"/>
        <n v="49273"/>
        <n v="12296"/>
        <n v="49278"/>
        <n v="12297"/>
        <n v="49321"/>
        <n v="12298"/>
        <n v="49323"/>
        <n v="12299"/>
        <n v="49345"/>
        <n v="12300"/>
        <n v="49347"/>
        <n v="49349"/>
        <n v="12302"/>
        <n v="49352"/>
        <n v="12303"/>
        <n v="49354"/>
        <n v="12304"/>
        <n v="49355"/>
        <n v="12305"/>
        <n v="49364"/>
        <n v="12306"/>
        <n v="49369"/>
        <n v="12307"/>
        <n v="49372"/>
        <n v="12308"/>
        <n v="49379"/>
        <n v="12309"/>
        <n v="49380"/>
        <n v="12310"/>
        <n v="49381"/>
        <n v="12311"/>
        <n v="49384"/>
        <n v="12312"/>
        <n v="49389"/>
        <n v="49391"/>
        <n v="49392"/>
        <n v="12315"/>
        <n v="49393"/>
        <n v="12316"/>
        <n v="49395"/>
        <n v="12317"/>
        <n v="49396"/>
        <n v="49411"/>
        <n v="12319"/>
        <n v="49414"/>
        <n v="12320"/>
        <n v="49416"/>
        <n v="49420"/>
        <n v="12322"/>
        <n v="49424"/>
        <n v="12323"/>
        <n v="49429"/>
        <n v="12324"/>
        <n v="49430"/>
        <n v="49431"/>
        <n v="12326"/>
        <n v="49436"/>
        <n v="12327"/>
        <n v="49437"/>
        <n v="49438"/>
        <n v="49439"/>
        <n v="12330"/>
        <n v="49442"/>
        <n v="12331"/>
        <n v="49447"/>
        <n v="49452"/>
        <n v="49453"/>
        <n v="12334"/>
        <n v="49456"/>
        <n v="12335"/>
        <n v="49457"/>
        <n v="12336"/>
        <n v="49463"/>
        <n v="49464"/>
        <n v="49471"/>
        <n v="12339"/>
        <n v="49475"/>
        <n v="12340"/>
        <n v="49477"/>
        <n v="49478"/>
        <n v="12342"/>
        <n v="49479"/>
        <n v="49480"/>
        <n v="12344"/>
        <n v="49481"/>
        <n v="49487"/>
        <n v="49490"/>
        <n v="12347"/>
        <n v="49498"/>
        <n v="12348"/>
        <n v="49499"/>
        <n v="12349"/>
        <n v="49502"/>
        <n v="12350"/>
        <n v="49504"/>
        <n v="12351"/>
        <n v="49513"/>
        <n v="49517"/>
        <n v="49528"/>
        <n v="12354"/>
        <n v="49530"/>
        <n v="12355"/>
        <n v="49532"/>
        <n v="12356"/>
        <n v="49534"/>
        <n v="12357"/>
        <n v="49536"/>
        <n v="12358"/>
        <n v="49538"/>
        <n v="12359"/>
        <n v="49544"/>
        <n v="12360"/>
        <n v="49546"/>
        <n v="49550"/>
        <n v="49553"/>
        <n v="49556"/>
        <n v="12364"/>
        <n v="49557"/>
        <n v="12365"/>
        <n v="49558"/>
        <n v="12366"/>
        <n v="49560"/>
        <n v="12367"/>
        <n v="49571"/>
        <n v="49572"/>
        <n v="12369"/>
        <n v="49574"/>
        <n v="12370"/>
        <n v="49576"/>
        <n v="12371"/>
        <n v="49581"/>
        <n v="12372"/>
        <n v="49586"/>
        <n v="12373"/>
        <n v="49589"/>
        <n v="12374"/>
        <n v="49595"/>
        <n v="49603"/>
        <n v="49604"/>
        <n v="49605"/>
        <n v="12378"/>
        <n v="49607"/>
        <n v="12379"/>
        <n v="49614"/>
        <n v="12380"/>
        <n v="49621"/>
        <n v="12381"/>
        <n v="49622"/>
        <n v="12382"/>
        <n v="49623"/>
        <n v="12383"/>
        <n v="49624"/>
        <n v="12384"/>
        <n v="49625"/>
        <n v="12385"/>
        <n v="49629"/>
        <n v="12386"/>
        <n v="49630"/>
        <n v="12387"/>
        <n v="49637"/>
        <n v="12388"/>
        <n v="49639"/>
        <n v="12389"/>
        <n v="49642"/>
        <n v="49658"/>
        <n v="12391"/>
        <n v="49660"/>
        <n v="12392"/>
        <n v="49661"/>
        <n v="12393"/>
        <n v="49664"/>
        <n v="12394"/>
        <n v="49670"/>
        <n v="12395"/>
        <n v="49678"/>
        <n v="12396"/>
        <n v="49681"/>
        <n v="12397"/>
        <n v="49685"/>
        <n v="12398"/>
        <n v="49686"/>
        <n v="12399"/>
        <n v="49687"/>
        <n v="12400"/>
        <n v="49689"/>
        <n v="49691"/>
        <n v="12402"/>
        <n v="49693"/>
        <n v="12403"/>
        <n v="49695"/>
        <n v="12404"/>
        <n v="49704"/>
        <n v="12405"/>
        <n v="49708"/>
        <n v="49710"/>
        <n v="49713"/>
        <n v="49716"/>
        <n v="49717"/>
        <n v="12410"/>
        <n v="49718"/>
        <n v="49720"/>
        <n v="49722"/>
        <n v="12413"/>
        <n v="49730"/>
        <n v="12414"/>
        <n v="49735"/>
        <n v="12415"/>
        <n v="49744"/>
        <n v="12416"/>
        <n v="49748"/>
        <n v="49757"/>
        <n v="12418"/>
        <n v="49758"/>
        <n v="12419"/>
        <n v="49759"/>
        <n v="12420"/>
        <n v="49761"/>
        <n v="12421"/>
        <n v="49768"/>
        <n v="12422"/>
        <n v="49774"/>
        <n v="12423"/>
        <n v="49775"/>
        <n v="12424"/>
        <n v="49781"/>
        <n v="12425"/>
        <n v="49782"/>
        <n v="49783"/>
        <n v="12427"/>
        <n v="49790"/>
        <n v="12428"/>
        <n v="49791"/>
        <n v="12429"/>
        <n v="49793"/>
        <n v="49797"/>
        <n v="12431"/>
        <n v="49805"/>
        <n v="12432"/>
        <n v="49808"/>
        <n v="12433"/>
        <n v="49810"/>
        <n v="49812"/>
        <n v="12435"/>
        <n v="49813"/>
        <n v="12436"/>
        <n v="49817"/>
        <n v="49822"/>
        <n v="12438"/>
        <n v="49824"/>
        <n v="49825"/>
        <n v="12440"/>
        <n v="49829"/>
        <n v="12441"/>
        <n v="49835"/>
        <n v="49840"/>
        <n v="12443"/>
        <n v="49842"/>
        <n v="12444"/>
        <n v="49843"/>
        <n v="12445"/>
        <n v="49846"/>
        <n v="12446"/>
        <n v="49848"/>
        <n v="12447"/>
        <n v="49850"/>
        <n v="12448"/>
        <n v="49861"/>
        <n v="49867"/>
        <n v="12450"/>
        <n v="49872"/>
        <n v="12451"/>
        <n v="49873"/>
        <n v="12452"/>
        <n v="49878"/>
        <n v="12453"/>
        <n v="49879"/>
        <n v="12454"/>
        <n v="49882"/>
        <n v="49885"/>
        <n v="49893"/>
        <n v="12457"/>
        <n v="49898"/>
        <n v="49905"/>
        <n v="49909"/>
        <n v="12460"/>
        <n v="49911"/>
        <n v="12461"/>
        <n v="49912"/>
        <n v="12462"/>
        <n v="49913"/>
        <n v="12463"/>
        <n v="49915"/>
        <n v="12464"/>
        <n v="49918"/>
        <n v="12465"/>
        <n v="49922"/>
        <n v="12466"/>
        <n v="49923"/>
        <n v="12467"/>
        <n v="49925"/>
        <n v="49929"/>
        <n v="49932"/>
        <n v="49941"/>
        <n v="12471"/>
        <n v="49943"/>
        <n v="12472"/>
        <n v="49946"/>
        <n v="49947"/>
        <n v="12474"/>
        <n v="49953"/>
        <n v="12475"/>
        <n v="49957"/>
        <n v="12476"/>
        <n v="49962"/>
        <n v="12477"/>
        <n v="49968"/>
        <n v="12478"/>
        <n v="49969"/>
        <n v="12479"/>
        <n v="49976"/>
        <n v="12480"/>
        <n v="49986"/>
        <n v="49988"/>
        <n v="12482"/>
        <n v="49996"/>
        <n v="12483"/>
        <n v="49999"/>
        <n v="50000"/>
        <n v="12485"/>
        <n v="12486"/>
        <n v="12487"/>
        <n v="12488"/>
        <n v="12489"/>
        <n v="12492"/>
        <n v="12493"/>
        <n v="12495"/>
        <n v="12496"/>
        <n v="12497"/>
        <n v="12498"/>
        <n v="12500"/>
        <n v="12501"/>
        <n v="12503"/>
        <n v="12504"/>
        <n v="12505"/>
        <n v="12508"/>
        <n v="12509"/>
        <n v="12510"/>
        <n v="12512"/>
        <n v="12513"/>
        <n v="12514"/>
        <n v="12516"/>
        <n v="12517"/>
        <n v="12518"/>
        <n v="12520"/>
        <n v="12521"/>
        <n v="12523"/>
        <n v="12526"/>
        <n v="12527"/>
        <n v="12529"/>
        <n v="12531"/>
        <n v="12532"/>
        <n v="12533"/>
        <n v="12534"/>
        <n v="12535"/>
        <n v="12536"/>
        <n v="12537"/>
        <n v="12538"/>
        <n v="12539"/>
        <n v="12541"/>
        <n v="12542"/>
        <n v="12543"/>
        <n v="12545"/>
        <n v="12546"/>
        <n v="12548"/>
        <n v="12549"/>
        <n v="12550"/>
        <n v="12551"/>
        <n v="12552"/>
        <n v="12554"/>
        <n v="12555"/>
        <n v="12556"/>
        <n v="12557"/>
        <n v="12559"/>
        <n v="12561"/>
        <n v="12562"/>
        <n v="12563"/>
        <n v="12564"/>
        <n v="12565"/>
        <n v="12566"/>
        <n v="12568"/>
        <n v="12570"/>
        <n v="12571"/>
        <n v="12572"/>
        <n v="12573"/>
        <n v="12575"/>
        <n v="12576"/>
        <n v="12577"/>
        <n v="12578"/>
        <n v="12581"/>
        <n v="12582"/>
        <n v="12583"/>
        <n v="12584"/>
        <n v="12585"/>
        <n v="12586"/>
        <n v="12588"/>
        <n v="12590"/>
        <n v="12592"/>
        <n v="12593"/>
        <n v="12594"/>
        <n v="12596"/>
        <n v="12597"/>
        <n v="12598"/>
        <n v="12599"/>
        <n v="12600"/>
        <n v="12601"/>
        <n v="12602"/>
        <n v="12603"/>
        <n v="12604"/>
        <n v="12607"/>
        <n v="12608"/>
        <n v="12609"/>
        <n v="12610"/>
        <n v="12611"/>
        <n v="12612"/>
        <n v="12613"/>
        <n v="12614"/>
        <n v="12616"/>
        <n v="12617"/>
        <n v="12618"/>
        <n v="12619"/>
        <n v="12620"/>
        <n v="12621"/>
        <n v="12622"/>
        <n v="12623"/>
        <n v="12624"/>
        <n v="12625"/>
        <n v="12626"/>
        <n v="12627"/>
        <n v="12628"/>
        <n v="12630"/>
        <n v="12631"/>
        <n v="12633"/>
        <n v="12634"/>
        <n v="12635"/>
        <n v="12636"/>
        <n v="12637"/>
        <n v="12640"/>
        <n v="12641"/>
        <n v="12643"/>
        <n v="12644"/>
        <n v="12645"/>
        <n v="12647"/>
        <n v="12648"/>
        <n v="12649"/>
        <n v="12650"/>
        <n v="12651"/>
        <n v="12652"/>
        <n v="12653"/>
        <n v="12654"/>
        <n v="12655"/>
        <n v="12656"/>
        <n v="12658"/>
        <n v="12659"/>
        <n v="12660"/>
        <n v="12661"/>
        <n v="12663"/>
        <n v="12664"/>
        <n v="12666"/>
        <n v="12667"/>
        <n v="12668"/>
        <n v="12670"/>
        <n v="12671"/>
        <n v="12672"/>
        <n v="12673"/>
        <n v="12674"/>
        <n v="12676"/>
        <n v="12677"/>
        <n v="12679"/>
        <n v="12680"/>
        <n v="12681"/>
        <n v="12683"/>
        <n v="12684"/>
        <n v="12686"/>
        <n v="12687"/>
        <n v="12688"/>
        <n v="12689"/>
        <n v="12690"/>
        <n v="12691"/>
        <n v="12692"/>
        <n v="12694"/>
        <n v="12695"/>
        <n v="12696"/>
        <n v="12697"/>
        <n v="12698"/>
        <n v="12699"/>
        <n v="12701"/>
        <n v="12702"/>
        <n v="12703"/>
        <n v="12706"/>
        <n v="12707"/>
        <n v="12708"/>
        <n v="12709"/>
        <n v="12710"/>
        <n v="12711"/>
        <n v="12712"/>
        <n v="12713"/>
        <n v="12714"/>
        <n v="12715"/>
        <n v="12716"/>
        <n v="12717"/>
        <n v="12718"/>
        <n v="12719"/>
        <n v="12720"/>
        <n v="12721"/>
        <n v="12723"/>
        <n v="12724"/>
        <n v="12725"/>
        <n v="12727"/>
        <n v="12728"/>
        <n v="12729"/>
        <n v="12731"/>
        <n v="12734"/>
        <n v="12735"/>
        <n v="12736"/>
        <n v="12737"/>
        <n v="12740"/>
        <n v="12741"/>
        <n v="12743"/>
        <n v="12744"/>
        <n v="12745"/>
        <n v="12748"/>
        <n v="12750"/>
        <n v="12751"/>
        <n v="12752"/>
        <n v="12753"/>
        <n v="12754"/>
        <n v="12755"/>
        <n v="12756"/>
        <n v="12757"/>
        <n v="12758"/>
        <n v="12761"/>
        <n v="12762"/>
        <n v="12764"/>
        <n v="12765"/>
        <n v="12766"/>
        <n v="12767"/>
        <n v="12770"/>
        <n v="12772"/>
        <n v="12773"/>
        <n v="12775"/>
        <n v="12778"/>
        <n v="12779"/>
        <n v="12780"/>
        <n v="12781"/>
        <n v="12782"/>
        <n v="12784"/>
        <n v="12785"/>
        <n v="12786"/>
        <n v="12787"/>
        <n v="12788"/>
        <n v="12790"/>
        <n v="12791"/>
        <n v="12792"/>
        <n v="12793"/>
        <n v="12794"/>
        <n v="12795"/>
        <n v="12796"/>
        <n v="12797"/>
        <n v="12798"/>
        <n v="12799"/>
        <n v="12800"/>
        <n v="12801"/>
        <n v="12804"/>
        <n v="12805"/>
        <n v="12806"/>
        <n v="12807"/>
        <n v="12808"/>
        <n v="12809"/>
        <n v="12813"/>
        <n v="12814"/>
        <n v="12815"/>
        <n v="12816"/>
        <n v="12817"/>
        <n v="12818"/>
        <n v="12819"/>
        <n v="12820"/>
        <n v="12821"/>
        <n v="12822"/>
        <n v="12823"/>
        <n v="12825"/>
        <n v="12826"/>
        <n v="12827"/>
        <n v="12828"/>
        <n v="12829"/>
        <n v="12830"/>
        <n v="12831"/>
        <n v="12832"/>
        <n v="12833"/>
        <n v="12834"/>
        <n v="12835"/>
        <n v="12837"/>
        <n v="12840"/>
        <n v="12841"/>
        <n v="12843"/>
        <n v="12844"/>
        <n v="12845"/>
        <n v="12846"/>
        <n v="12847"/>
        <n v="12848"/>
        <n v="12849"/>
        <n v="12850"/>
        <n v="12851"/>
        <n v="12852"/>
        <n v="12853"/>
        <n v="12854"/>
        <n v="12855"/>
        <n v="12856"/>
        <n v="12857"/>
        <n v="12858"/>
        <n v="12859"/>
        <n v="12862"/>
        <n v="12864"/>
        <n v="12865"/>
        <n v="12866"/>
        <n v="12868"/>
        <n v="12870"/>
        <n v="12871"/>
        <n v="12872"/>
        <n v="12873"/>
        <n v="12875"/>
        <n v="12876"/>
        <n v="12877"/>
        <n v="12879"/>
        <n v="12880"/>
        <n v="12881"/>
        <n v="12882"/>
        <n v="12883"/>
        <n v="12884"/>
        <n v="12885"/>
        <n v="12888"/>
        <n v="12889"/>
        <n v="12890"/>
        <n v="12892"/>
        <n v="12893"/>
        <n v="12894"/>
        <n v="12895"/>
        <n v="12896"/>
        <n v="12897"/>
        <n v="12898"/>
        <n v="12899"/>
        <n v="12900"/>
        <n v="12901"/>
        <n v="12902"/>
        <n v="12903"/>
        <n v="12904"/>
        <n v="12906"/>
        <n v="12907"/>
        <n v="12908"/>
        <n v="12909"/>
        <n v="12911"/>
        <n v="12912"/>
        <n v="12913"/>
        <n v="12914"/>
        <n v="12916"/>
        <n v="12917"/>
        <n v="12918"/>
        <n v="12919"/>
        <n v="12920"/>
        <n v="12921"/>
        <n v="12922"/>
        <n v="12924"/>
        <n v="12926"/>
        <n v="12927"/>
        <n v="12928"/>
        <n v="12929"/>
        <n v="12930"/>
        <n v="12931"/>
        <n v="12933"/>
        <n v="12935"/>
        <n v="12936"/>
        <n v="12937"/>
        <n v="12938"/>
        <n v="12939"/>
        <n v="12942"/>
        <n v="12943"/>
        <n v="12945"/>
        <n v="12946"/>
        <n v="12947"/>
        <n v="12948"/>
        <n v="12949"/>
        <n v="12951"/>
        <n v="12954"/>
        <n v="12955"/>
        <n v="12956"/>
        <n v="12958"/>
        <n v="12959"/>
        <n v="12960"/>
        <n v="12962"/>
        <n v="12963"/>
        <n v="12964"/>
        <n v="12965"/>
        <n v="12967"/>
        <n v="12969"/>
        <n v="12970"/>
        <n v="12971"/>
        <n v="12974"/>
        <n v="12975"/>
        <n v="12976"/>
        <n v="12977"/>
        <n v="12978"/>
        <n v="12979"/>
        <n v="12981"/>
        <n v="12983"/>
        <n v="12984"/>
        <n v="12985"/>
        <n v="12986"/>
        <n v="12987"/>
        <n v="12988"/>
        <n v="12989"/>
        <n v="12990"/>
        <n v="12991"/>
        <n v="12992"/>
        <n v="12996"/>
        <n v="12998"/>
        <n v="12999"/>
        <n v="13000"/>
        <n v="13001"/>
        <n v="13002"/>
        <n v="13003"/>
        <n v="13004"/>
        <n v="13005"/>
        <n v="13006"/>
        <n v="13007"/>
        <n v="13008"/>
        <n v="13009"/>
        <n v="13010"/>
        <n v="13011"/>
        <n v="13012"/>
        <n v="13013"/>
        <n v="13014"/>
        <n v="13015"/>
        <n v="13016"/>
        <n v="13017"/>
        <n v="13019"/>
        <n v="13020"/>
        <n v="13022"/>
        <n v="13024"/>
        <n v="13025"/>
        <n v="13026"/>
        <n v="13027"/>
        <n v="13028"/>
        <n v="13030"/>
        <n v="13031"/>
        <n v="13032"/>
        <n v="13035"/>
        <n v="13038"/>
        <n v="13040"/>
        <n v="13043"/>
        <n v="13044"/>
        <n v="13046"/>
        <n v="13048"/>
        <n v="13049"/>
        <n v="13051"/>
        <n v="13052"/>
        <n v="13053"/>
        <n v="13054"/>
        <n v="13055"/>
        <n v="13056"/>
        <n v="13058"/>
        <n v="13059"/>
        <n v="13060"/>
        <n v="13062"/>
        <n v="13064"/>
        <n v="13067"/>
        <n v="13068"/>
        <n v="13069"/>
        <n v="13070"/>
        <n v="13071"/>
        <n v="13074"/>
        <n v="13075"/>
        <n v="13076"/>
        <n v="13078"/>
        <n v="13079"/>
        <n v="13082"/>
        <n v="13085"/>
        <n v="13086"/>
        <n v="13087"/>
        <n v="13089"/>
        <n v="13090"/>
        <n v="13092"/>
        <n v="13093"/>
        <n v="13094"/>
        <n v="13095"/>
        <n v="13096"/>
        <n v="13099"/>
        <n v="13100"/>
        <n v="13101"/>
        <n v="13102"/>
        <n v="13103"/>
        <n v="13106"/>
        <n v="13108"/>
        <n v="13109"/>
        <n v="13110"/>
        <n v="13112"/>
        <n v="13113"/>
        <n v="13115"/>
        <n v="13116"/>
        <n v="13117"/>
        <n v="13118"/>
        <n v="13119"/>
        <n v="13120"/>
        <n v="13121"/>
        <n v="13122"/>
        <n v="13126"/>
        <n v="13127"/>
        <n v="13128"/>
        <n v="13130"/>
        <n v="13133"/>
        <n v="13135"/>
        <n v="13137"/>
        <n v="13139"/>
        <n v="13140"/>
        <n v="13141"/>
        <n v="13142"/>
        <n v="13145"/>
        <n v="13146"/>
        <n v="13147"/>
        <n v="13148"/>
        <n v="13152"/>
        <n v="13155"/>
        <n v="13156"/>
        <n v="13158"/>
        <n v="13164"/>
        <n v="13165"/>
        <n v="13166"/>
        <n v="13167"/>
        <n v="13169"/>
        <n v="13170"/>
        <n v="13172"/>
        <n v="13173"/>
        <n v="13175"/>
        <n v="13176"/>
        <n v="13177"/>
        <n v="13178"/>
        <n v="13179"/>
        <n v="13183"/>
        <n v="13185"/>
        <n v="13186"/>
        <n v="13188"/>
        <n v="13189"/>
        <n v="13190"/>
        <n v="13191"/>
        <n v="13193"/>
        <n v="13195"/>
        <n v="13196"/>
        <n v="13197"/>
        <n v="13198"/>
        <n v="13199"/>
        <n v="13201"/>
        <n v="13203"/>
        <n v="13204"/>
        <n v="13205"/>
        <n v="13206"/>
        <n v="13207"/>
        <n v="13208"/>
        <n v="13212"/>
        <n v="13213"/>
        <n v="13214"/>
        <n v="13216"/>
        <n v="13218"/>
        <n v="13219"/>
        <n v="13221"/>
        <n v="13222"/>
        <n v="13223"/>
        <n v="13224"/>
        <n v="13225"/>
        <n v="13227"/>
        <n v="13228"/>
        <n v="13231"/>
        <n v="13232"/>
        <n v="13234"/>
        <n v="13236"/>
        <n v="13237"/>
        <n v="13238"/>
        <n v="13239"/>
        <n v="13240"/>
        <n v="13241"/>
        <n v="13243"/>
        <n v="13244"/>
        <n v="13245"/>
        <n v="13249"/>
        <n v="13250"/>
        <n v="13251"/>
        <n v="13252"/>
        <n v="13253"/>
        <n v="13254"/>
        <n v="13255"/>
        <n v="13257"/>
        <n v="13258"/>
        <n v="13259"/>
        <n v="13260"/>
        <n v="13261"/>
        <n v="13262"/>
        <n v="13263"/>
        <n v="13264"/>
        <n v="13265"/>
        <n v="13266"/>
        <n v="13267"/>
        <n v="13268"/>
        <n v="13269"/>
        <n v="13270"/>
        <n v="13271"/>
        <n v="13272"/>
        <n v="13273"/>
        <n v="13274"/>
        <n v="13275"/>
        <n v="13276"/>
        <n v="13278"/>
        <n v="13279"/>
        <n v="13280"/>
        <n v="13281"/>
        <n v="13282"/>
        <n v="13283"/>
        <n v="13284"/>
        <n v="13285"/>
        <n v="13286"/>
        <n v="13288"/>
        <n v="13289"/>
        <n v="13290"/>
        <n v="13291"/>
        <n v="13292"/>
        <n v="13295"/>
        <n v="13296"/>
        <n v="13297"/>
        <n v="13299"/>
        <n v="13303"/>
        <n v="13304"/>
        <n v="13305"/>
        <n v="13306"/>
        <n v="13307"/>
        <n v="13309"/>
        <n v="13310"/>
        <n v="13311"/>
        <n v="13312"/>
        <n v="13314"/>
        <n v="13315"/>
        <n v="13316"/>
        <n v="13317"/>
        <n v="13318"/>
        <n v="13319"/>
        <n v="13320"/>
        <n v="13321"/>
        <n v="13323"/>
        <n v="13324"/>
        <n v="13325"/>
        <n v="13326"/>
        <n v="13329"/>
        <n v="13330"/>
        <n v="13331"/>
        <n v="13333"/>
        <n v="13335"/>
        <n v="13337"/>
        <n v="13339"/>
        <n v="13340"/>
        <n v="13341"/>
        <n v="13342"/>
        <n v="13343"/>
        <n v="13344"/>
        <n v="13345"/>
        <n v="13346"/>
        <n v="13347"/>
        <n v="13348"/>
        <n v="13349"/>
        <n v="13350"/>
        <n v="13352"/>
        <n v="13357"/>
        <n v="13358"/>
        <n v="13359"/>
        <n v="13362"/>
        <n v="13364"/>
        <n v="13365"/>
        <n v="13366"/>
        <n v="13367"/>
        <n v="13368"/>
        <n v="13370"/>
        <n v="13371"/>
        <n v="13372"/>
        <n v="13374"/>
        <n v="13375"/>
        <n v="13377"/>
        <n v="13379"/>
        <n v="13380"/>
        <n v="13382"/>
        <n v="13383"/>
        <n v="13384"/>
        <n v="13385"/>
        <n v="13386"/>
        <n v="13387"/>
        <n v="13389"/>
        <n v="13391"/>
        <n v="13392"/>
        <n v="13395"/>
        <n v="13396"/>
        <n v="13397"/>
        <n v="13398"/>
        <n v="13403"/>
        <n v="13404"/>
        <n v="13405"/>
        <n v="13406"/>
        <n v="13407"/>
        <n v="13408"/>
        <n v="13409"/>
        <n v="13410"/>
        <n v="13411"/>
        <n v="13412"/>
        <n v="13413"/>
        <n v="13414"/>
        <n v="13415"/>
        <n v="13416"/>
        <n v="13417"/>
        <n v="13418"/>
        <n v="13419"/>
        <n v="13420"/>
        <n v="13421"/>
        <n v="13422"/>
        <n v="13423"/>
        <n v="13424"/>
        <n v="13426"/>
        <n v="13427"/>
        <n v="13428"/>
        <n v="13429"/>
        <n v="13430"/>
        <n v="13431"/>
        <n v="13432"/>
        <n v="13433"/>
        <n v="13434"/>
        <n v="13435"/>
        <n v="13436"/>
        <n v="13437"/>
        <n v="13438"/>
        <n v="13439"/>
        <n v="13440"/>
        <n v="13442"/>
        <n v="13443"/>
        <n v="13444"/>
        <n v="13445"/>
        <n v="13446"/>
        <n v="13450"/>
        <n v="13452"/>
        <n v="13453"/>
        <n v="13454"/>
        <n v="13458"/>
        <n v="13461"/>
        <n v="13463"/>
        <n v="13465"/>
        <n v="13466"/>
        <n v="13467"/>
        <n v="13468"/>
        <n v="13469"/>
        <n v="13472"/>
        <n v="13474"/>
        <n v="13475"/>
        <n v="13476"/>
        <n v="13477"/>
        <n v="13479"/>
        <n v="13481"/>
        <n v="13482"/>
        <n v="13483"/>
        <n v="13484"/>
        <n v="13485"/>
        <n v="13487"/>
        <n v="13490"/>
        <n v="13494"/>
        <n v="13495"/>
        <n v="13496"/>
        <n v="13498"/>
        <n v="13499"/>
        <n v="13502"/>
        <n v="13504"/>
        <n v="13507"/>
        <n v="13508"/>
        <n v="13509"/>
        <n v="13512"/>
        <n v="13513"/>
        <n v="13514"/>
        <n v="13515"/>
        <n v="13516"/>
        <n v="13518"/>
        <n v="13519"/>
        <n v="13520"/>
        <n v="13523"/>
        <n v="13524"/>
        <n v="13525"/>
        <n v="13526"/>
        <n v="13530"/>
        <n v="13531"/>
        <n v="13532"/>
        <n v="13533"/>
        <n v="13534"/>
        <n v="13536"/>
        <n v="13537"/>
        <n v="13539"/>
        <n v="13540"/>
        <n v="13542"/>
        <n v="13544"/>
        <n v="13545"/>
        <n v="13546"/>
        <n v="13547"/>
        <n v="13549"/>
        <n v="13550"/>
        <n v="13552"/>
        <n v="13553"/>
        <n v="13554"/>
        <n v="13555"/>
        <n v="13556"/>
        <n v="13557"/>
        <n v="13558"/>
        <n v="13559"/>
        <n v="13560"/>
        <n v="13561"/>
        <n v="13562"/>
        <n v="13564"/>
        <n v="13565"/>
        <n v="13566"/>
        <n v="13568"/>
        <n v="13569"/>
        <n v="13570"/>
        <n v="13571"/>
        <n v="13572"/>
        <n v="13573"/>
        <n v="13574"/>
        <n v="13576"/>
        <n v="13577"/>
        <n v="13578"/>
        <n v="13581"/>
        <n v="13583"/>
        <n v="13585"/>
        <n v="13586"/>
        <n v="13588"/>
        <n v="13590"/>
        <n v="13591"/>
        <n v="13592"/>
        <n v="13594"/>
        <n v="13595"/>
        <n v="13597"/>
        <n v="13598"/>
        <n v="13600"/>
        <n v="13601"/>
        <n v="13602"/>
        <n v="13604"/>
        <n v="13605"/>
        <n v="13607"/>
        <n v="13608"/>
        <n v="13609"/>
        <n v="13610"/>
        <n v="13611"/>
        <n v="13612"/>
        <n v="13613"/>
        <n v="13614"/>
        <n v="13616"/>
        <n v="13619"/>
        <n v="13620"/>
        <n v="13621"/>
        <n v="13622"/>
        <n v="13623"/>
        <n v="13624"/>
        <n v="13626"/>
        <n v="13627"/>
        <n v="13631"/>
        <n v="13632"/>
        <n v="13637"/>
        <n v="13638"/>
        <n v="13639"/>
        <n v="13640"/>
        <n v="13641"/>
        <n v="13642"/>
        <n v="13646"/>
        <n v="13647"/>
        <n v="13649"/>
        <n v="13650"/>
        <n v="13651"/>
        <n v="13652"/>
        <n v="13653"/>
        <n v="13654"/>
        <n v="13655"/>
        <n v="13656"/>
        <n v="13657"/>
        <n v="13659"/>
        <n v="13661"/>
        <n v="13662"/>
        <n v="13663"/>
        <n v="13664"/>
        <n v="13665"/>
        <n v="13666"/>
        <n v="13667"/>
        <n v="13668"/>
        <n v="13669"/>
        <n v="13670"/>
        <n v="13672"/>
        <n v="13673"/>
        <n v="13675"/>
        <n v="13676"/>
        <n v="13677"/>
        <n v="13678"/>
        <n v="13680"/>
        <n v="13681"/>
        <n v="13683"/>
        <n v="13684"/>
        <n v="13685"/>
        <n v="13686"/>
        <n v="13687"/>
        <n v="13689"/>
        <n v="13692"/>
        <n v="13693"/>
        <n v="13694"/>
        <n v="13695"/>
        <n v="13696"/>
        <n v="13697"/>
        <n v="13699"/>
        <n v="13700"/>
        <n v="13701"/>
        <n v="13702"/>
        <n v="13703"/>
        <n v="13704"/>
        <n v="13705"/>
        <n v="13706"/>
        <n v="13707"/>
        <n v="13708"/>
        <n v="13709"/>
        <n v="13710"/>
        <n v="13711"/>
        <n v="13712"/>
        <n v="13713"/>
        <n v="13715"/>
        <n v="13716"/>
        <n v="13718"/>
        <n v="13719"/>
        <n v="13721"/>
        <n v="13722"/>
        <n v="13723"/>
        <n v="13724"/>
        <n v="13727"/>
        <n v="13728"/>
        <n v="13729"/>
        <n v="13730"/>
        <n v="13731"/>
        <n v="13732"/>
        <n v="13733"/>
        <n v="13734"/>
        <n v="13735"/>
        <n v="13737"/>
        <n v="13738"/>
        <n v="13739"/>
        <n v="13741"/>
        <n v="13742"/>
        <n v="13743"/>
        <n v="13744"/>
        <n v="13746"/>
        <n v="13747"/>
        <n v="13749"/>
        <n v="13751"/>
        <n v="13752"/>
        <n v="13753"/>
        <n v="13754"/>
        <n v="13755"/>
        <n v="13756"/>
        <n v="13757"/>
        <n v="13759"/>
        <n v="13761"/>
        <n v="13768"/>
        <n v="13769"/>
        <n v="13770"/>
        <n v="13771"/>
        <n v="13773"/>
        <n v="13775"/>
        <n v="13776"/>
        <n v="13777"/>
        <n v="13780"/>
        <n v="13782"/>
        <n v="13783"/>
        <n v="13784"/>
        <n v="13786"/>
        <n v="13787"/>
        <n v="13788"/>
        <n v="13790"/>
        <n v="13791"/>
        <n v="13792"/>
        <n v="13793"/>
        <n v="13794"/>
        <n v="13795"/>
        <n v="13796"/>
        <n v="13798"/>
        <n v="13799"/>
        <n v="13800"/>
        <n v="13802"/>
        <n v="13804"/>
        <n v="13805"/>
        <n v="13806"/>
        <n v="13809"/>
        <n v="13810"/>
        <n v="13811"/>
        <n v="13812"/>
        <n v="13813"/>
        <n v="13816"/>
        <n v="13817"/>
        <n v="13818"/>
        <n v="13819"/>
        <n v="13820"/>
        <n v="13821"/>
        <n v="13822"/>
        <n v="13824"/>
        <n v="13825"/>
        <n v="13826"/>
        <n v="13827"/>
        <n v="13828"/>
        <n v="13829"/>
        <n v="13830"/>
        <n v="13831"/>
        <n v="13832"/>
        <n v="13834"/>
        <n v="13835"/>
        <n v="13836"/>
        <n v="13837"/>
        <n v="13838"/>
        <n v="13839"/>
        <n v="13840"/>
        <n v="13841"/>
        <n v="13842"/>
        <n v="13844"/>
        <n v="13852"/>
        <n v="13853"/>
        <n v="13854"/>
        <n v="13855"/>
        <n v="13856"/>
        <n v="13857"/>
        <n v="13858"/>
        <n v="13859"/>
        <n v="13860"/>
        <n v="13861"/>
        <n v="13864"/>
        <n v="13866"/>
        <n v="13868"/>
        <n v="13869"/>
        <n v="13870"/>
        <n v="13871"/>
        <n v="13875"/>
        <n v="13876"/>
        <n v="13877"/>
        <n v="13878"/>
        <n v="13879"/>
        <n v="13881"/>
        <n v="13882"/>
        <n v="13884"/>
        <n v="13885"/>
        <n v="13886"/>
        <n v="13888"/>
        <n v="13889"/>
        <n v="13890"/>
        <n v="13891"/>
        <n v="13893"/>
        <n v="13894"/>
        <n v="13895"/>
        <n v="13897"/>
        <n v="13898"/>
        <n v="13899"/>
        <n v="13901"/>
        <n v="13902"/>
        <n v="13903"/>
        <n v="13905"/>
        <n v="13907"/>
        <n v="13909"/>
        <n v="13911"/>
        <n v="13912"/>
        <n v="13913"/>
        <n v="13915"/>
        <n v="13920"/>
        <n v="13921"/>
        <n v="13922"/>
        <n v="13923"/>
        <n v="13924"/>
        <n v="13925"/>
        <n v="13926"/>
        <n v="13927"/>
        <n v="13928"/>
        <n v="13930"/>
        <n v="13931"/>
        <n v="13932"/>
        <n v="13935"/>
        <n v="13936"/>
        <n v="13938"/>
        <n v="13939"/>
        <n v="13940"/>
        <n v="13941"/>
        <n v="13942"/>
        <n v="13945"/>
        <n v="13947"/>
        <n v="13949"/>
        <n v="13950"/>
        <n v="13951"/>
        <n v="13952"/>
        <n v="13954"/>
        <n v="13955"/>
        <n v="13956"/>
        <n v="13959"/>
        <n v="13960"/>
        <n v="13961"/>
        <n v="13962"/>
        <n v="13963"/>
        <n v="13964"/>
        <n v="13967"/>
        <n v="13968"/>
        <n v="13969"/>
        <n v="13970"/>
        <n v="13974"/>
        <n v="13975"/>
        <n v="13976"/>
        <n v="13977"/>
        <n v="13978"/>
        <n v="13980"/>
        <n v="13981"/>
        <n v="13982"/>
        <n v="13983"/>
        <n v="13984"/>
        <n v="13985"/>
        <n v="13986"/>
        <n v="13987"/>
        <n v="13990"/>
        <n v="13991"/>
        <n v="13992"/>
        <n v="13993"/>
        <n v="13994"/>
        <n v="13995"/>
        <n v="13996"/>
        <n v="13997"/>
        <n v="13998"/>
        <n v="13999"/>
        <n v="14002"/>
        <n v="14003"/>
        <n v="14004"/>
        <n v="14006"/>
        <n v="14007"/>
        <n v="14008"/>
        <n v="14010"/>
        <n v="14012"/>
        <n v="14013"/>
        <n v="14014"/>
        <n v="14016"/>
        <n v="14017"/>
        <n v="14018"/>
        <n v="14023"/>
        <n v="14025"/>
        <n v="14027"/>
        <n v="14028"/>
        <n v="14029"/>
        <n v="14030"/>
        <n v="14031"/>
        <n v="14032"/>
        <n v="14033"/>
        <n v="14034"/>
        <n v="14035"/>
        <n v="14036"/>
        <n v="14037"/>
        <n v="14041"/>
        <n v="14042"/>
        <n v="14043"/>
        <n v="14044"/>
        <n v="14046"/>
        <n v="14047"/>
        <n v="14049"/>
        <n v="14050"/>
        <n v="14051"/>
        <n v="14052"/>
        <n v="14054"/>
        <n v="14055"/>
        <n v="14056"/>
        <n v="14057"/>
        <n v="14059"/>
        <n v="14060"/>
        <n v="14061"/>
        <n v="14063"/>
        <n v="14064"/>
        <n v="14065"/>
        <n v="14066"/>
        <n v="14068"/>
        <n v="14069"/>
        <n v="14070"/>
        <n v="14071"/>
        <n v="14072"/>
        <n v="14074"/>
        <n v="14075"/>
        <n v="14078"/>
        <n v="14079"/>
        <n v="14081"/>
        <n v="14082"/>
        <n v="14086"/>
        <n v="14087"/>
        <n v="14088"/>
        <n v="14091"/>
        <n v="14092"/>
        <n v="14093"/>
        <n v="14094"/>
        <n v="14095"/>
        <n v="14097"/>
        <n v="14098"/>
        <n v="14099"/>
        <n v="14100"/>
        <n v="14102"/>
        <n v="14103"/>
        <n v="14105"/>
        <n v="14106"/>
        <n v="14107"/>
        <n v="14109"/>
        <n v="14110"/>
        <n v="14111"/>
        <n v="14112"/>
        <n v="14114"/>
        <n v="14115"/>
        <n v="14119"/>
        <n v="14121"/>
        <n v="14123"/>
        <n v="14124"/>
        <n v="14125"/>
        <n v="14127"/>
        <n v="14128"/>
        <n v="14130"/>
        <n v="14134"/>
        <n v="14137"/>
        <n v="14138"/>
        <n v="14139"/>
        <n v="14140"/>
        <n v="14142"/>
        <n v="14143"/>
        <n v="14144"/>
        <n v="14145"/>
        <n v="14146"/>
        <n v="14147"/>
        <n v="14148"/>
        <n v="14149"/>
        <n v="14150"/>
        <n v="14151"/>
        <n v="14152"/>
        <n v="14153"/>
        <n v="14154"/>
        <n v="14156"/>
        <n v="14158"/>
        <n v="14159"/>
        <n v="14160"/>
        <n v="14161"/>
        <n v="14164"/>
        <n v="14165"/>
        <n v="14167"/>
        <n v="14168"/>
        <n v="14169"/>
        <n v="14171"/>
        <n v="14173"/>
        <n v="14176"/>
        <n v="14179"/>
        <n v="14180"/>
        <n v="14181"/>
        <n v="14184"/>
        <n v="14185"/>
        <n v="14186"/>
        <n v="14188"/>
        <n v="14190"/>
        <n v="14191"/>
        <n v="14193"/>
        <n v="14194"/>
        <n v="14195"/>
        <n v="14196"/>
        <n v="14199"/>
        <n v="14200"/>
        <n v="14201"/>
        <n v="14203"/>
        <n v="14204"/>
        <n v="14206"/>
        <n v="14209"/>
        <n v="14211"/>
        <n v="14212"/>
        <n v="14213"/>
        <n v="14215"/>
        <n v="14216"/>
        <n v="14217"/>
        <n v="14218"/>
        <n v="14219"/>
        <n v="14220"/>
        <n v="14221"/>
        <n v="14222"/>
        <n v="14223"/>
        <n v="14224"/>
        <n v="14225"/>
        <n v="14226"/>
        <n v="14227"/>
        <n v="14230"/>
        <n v="14233"/>
        <n v="14235"/>
        <n v="14236"/>
        <n v="14237"/>
        <n v="14238"/>
        <n v="14239"/>
        <n v="14240"/>
        <n v="14241"/>
        <n v="14243"/>
        <n v="14244"/>
        <n v="14245"/>
        <n v="14247"/>
        <n v="14248"/>
        <n v="14249"/>
        <n v="14250"/>
        <n v="14251"/>
        <n v="14252"/>
        <n v="14253"/>
        <n v="14254"/>
        <n v="14255"/>
        <n v="14256"/>
        <n v="14258"/>
        <n v="14259"/>
        <n v="14261"/>
        <n v="14263"/>
        <n v="14266"/>
        <n v="14267"/>
        <n v="14269"/>
        <n v="14270"/>
        <n v="14271"/>
        <n v="14272"/>
        <n v="14273"/>
        <n v="14274"/>
        <n v="14275"/>
        <n v="14276"/>
        <n v="14277"/>
        <n v="14278"/>
        <n v="14279"/>
        <n v="14281"/>
        <n v="14283"/>
        <n v="14285"/>
        <n v="14286"/>
        <n v="14287"/>
        <n v="14288"/>
        <n v="14289"/>
        <n v="14291"/>
        <n v="14292"/>
        <n v="14294"/>
        <n v="14295"/>
        <n v="14296"/>
        <n v="14298"/>
        <n v="14300"/>
        <n v="14301"/>
        <n v="14302"/>
        <n v="14303"/>
        <n v="14304"/>
        <n v="14305"/>
        <n v="14306"/>
        <n v="14307"/>
        <n v="14308"/>
        <n v="14309"/>
        <n v="14311"/>
        <n v="14312"/>
        <n v="14314"/>
        <n v="14315"/>
        <n v="14318"/>
        <n v="14319"/>
        <n v="14320"/>
        <n v="14321"/>
        <n v="14322"/>
        <n v="14324"/>
        <n v="14325"/>
        <n v="14326"/>
        <n v="14327"/>
        <n v="14329"/>
        <n v="14330"/>
        <n v="14331"/>
        <n v="14332"/>
        <n v="14333"/>
        <n v="14335"/>
        <n v="14338"/>
        <n v="14339"/>
        <n v="14340"/>
        <n v="14341"/>
        <n v="14342"/>
        <n v="14343"/>
        <n v="14344"/>
        <n v="14345"/>
        <n v="14346"/>
        <n v="14347"/>
        <n v="14349"/>
        <n v="14351"/>
        <n v="14352"/>
        <n v="14353"/>
        <n v="14354"/>
        <n v="14355"/>
        <n v="14356"/>
        <n v="14358"/>
        <n v="14359"/>
        <n v="14360"/>
        <n v="14361"/>
        <n v="14362"/>
        <n v="14363"/>
        <n v="14364"/>
        <n v="14365"/>
        <n v="14367"/>
        <n v="14368"/>
        <n v="14370"/>
        <n v="14371"/>
        <n v="14372"/>
        <n v="14374"/>
        <n v="14375"/>
        <n v="14376"/>
        <n v="14377"/>
        <n v="14378"/>
        <n v="14379"/>
        <n v="14380"/>
        <n v="14381"/>
        <n v="14382"/>
        <n v="14383"/>
        <n v="14384"/>
        <n v="14385"/>
        <n v="14386"/>
        <n v="14387"/>
        <n v="14388"/>
        <n v="14389"/>
        <n v="14390"/>
        <n v="14391"/>
        <n v="14393"/>
        <n v="14394"/>
        <n v="14395"/>
        <n v="14398"/>
        <n v="14399"/>
        <n v="14400"/>
        <n v="14402"/>
        <n v="14406"/>
        <n v="14407"/>
        <n v="14408"/>
        <n v="14409"/>
        <n v="14410"/>
        <n v="14411"/>
        <n v="14412"/>
        <n v="14413"/>
        <n v="14414"/>
        <n v="14415"/>
        <n v="14416"/>
        <n v="14417"/>
        <n v="14418"/>
        <n v="14420"/>
        <n v="14421"/>
        <n v="14422"/>
        <n v="14423"/>
        <n v="14424"/>
        <n v="14425"/>
        <n v="14426"/>
        <n v="14428"/>
        <n v="14429"/>
        <n v="14431"/>
        <n v="14433"/>
        <n v="14435"/>
        <n v="14436"/>
        <n v="14437"/>
        <n v="14438"/>
        <n v="14439"/>
        <n v="14440"/>
        <n v="14441"/>
        <n v="14442"/>
        <n v="14443"/>
        <n v="14444"/>
        <n v="14445"/>
        <n v="14446"/>
        <n v="14447"/>
        <n v="14449"/>
        <n v="14450"/>
        <n v="14451"/>
        <n v="14452"/>
        <n v="14454"/>
        <n v="14455"/>
        <n v="14456"/>
        <n v="14457"/>
        <n v="14458"/>
        <n v="14459"/>
        <n v="14460"/>
        <n v="14461"/>
        <n v="14462"/>
        <n v="14463"/>
        <n v="14464"/>
        <n v="14465"/>
        <n v="14466"/>
        <n v="14467"/>
        <n v="14469"/>
        <n v="14470"/>
        <n v="14471"/>
        <n v="14472"/>
        <n v="14473"/>
        <n v="14474"/>
        <n v="14477"/>
        <n v="14480"/>
        <n v="14482"/>
        <n v="14483"/>
        <n v="14484"/>
        <n v="14485"/>
        <n v="14486"/>
        <n v="14487"/>
        <n v="14488"/>
        <n v="14489"/>
        <n v="14490"/>
        <n v="14491"/>
        <n v="14492"/>
        <n v="14494"/>
        <n v="14495"/>
        <n v="14496"/>
        <n v="14497"/>
        <n v="14498"/>
        <n v="14499"/>
        <n v="14500"/>
        <n v="14503"/>
        <n v="14504"/>
        <n v="14506"/>
        <n v="14507"/>
        <n v="14509"/>
        <n v="14511"/>
        <n v="14513"/>
        <n v="14515"/>
        <n v="14516"/>
        <n v="14517"/>
        <n v="14518"/>
        <n v="14519"/>
        <n v="14521"/>
        <n v="14522"/>
        <n v="14523"/>
        <n v="14524"/>
        <n v="14525"/>
        <n v="14526"/>
        <n v="14529"/>
        <n v="14530"/>
        <n v="14531"/>
        <n v="14532"/>
        <n v="14533"/>
        <n v="14534"/>
        <n v="14535"/>
        <n v="14536"/>
        <n v="14537"/>
        <n v="14539"/>
        <n v="14540"/>
        <n v="14541"/>
        <n v="14542"/>
        <n v="14544"/>
        <n v="14547"/>
        <n v="14548"/>
        <n v="14549"/>
        <n v="14551"/>
        <n v="14553"/>
        <n v="14554"/>
        <n v="14555"/>
        <n v="14556"/>
        <n v="14558"/>
        <n v="14559"/>
        <n v="14560"/>
        <n v="14561"/>
        <n v="14563"/>
        <n v="14564"/>
        <n v="14565"/>
        <n v="14567"/>
        <n v="14568"/>
        <n v="14569"/>
        <n v="14570"/>
        <n v="14572"/>
        <n v="14573"/>
        <n v="14574"/>
        <n v="14575"/>
        <n v="14576"/>
        <n v="14578"/>
        <n v="14579"/>
        <n v="14580"/>
        <n v="14581"/>
        <n v="14584"/>
        <n v="14585"/>
        <n v="14586"/>
        <n v="14587"/>
        <n v="14588"/>
        <n v="14589"/>
        <n v="14590"/>
        <n v="14591"/>
        <n v="14592"/>
        <n v="14593"/>
        <n v="14594"/>
        <n v="14595"/>
        <n v="14596"/>
        <n v="14598"/>
        <n v="14599"/>
        <n v="14602"/>
        <n v="14603"/>
        <n v="14604"/>
        <n v="14605"/>
        <n v="14606"/>
        <n v="14607"/>
        <n v="14609"/>
        <n v="14611"/>
        <n v="14612"/>
        <n v="14613"/>
        <n v="14614"/>
        <n v="14615"/>
        <n v="14616"/>
        <n v="14617"/>
        <n v="14618"/>
        <n v="14619"/>
        <n v="14621"/>
        <n v="14626"/>
        <n v="14627"/>
        <n v="14629"/>
        <n v="14630"/>
        <n v="14631"/>
        <n v="14632"/>
        <n v="14633"/>
        <n v="14634"/>
        <n v="14636"/>
        <n v="14637"/>
        <n v="14638"/>
        <n v="14639"/>
        <n v="14641"/>
        <n v="14642"/>
        <n v="14643"/>
        <n v="14644"/>
        <n v="14645"/>
        <n v="14646"/>
        <n v="14647"/>
        <n v="14648"/>
        <n v="14649"/>
        <n v="14650"/>
        <n v="14652"/>
        <n v="14653"/>
        <n v="14655"/>
        <n v="14656"/>
        <n v="14657"/>
        <n v="14659"/>
        <n v="14660"/>
        <n v="14661"/>
        <n v="14662"/>
        <n v="14663"/>
        <n v="14666"/>
        <n v="14667"/>
        <n v="14668"/>
        <n v="14669"/>
        <n v="14671"/>
        <n v="14672"/>
        <n v="14673"/>
        <n v="14675"/>
        <n v="14676"/>
        <n v="14677"/>
        <n v="14678"/>
        <n v="14679"/>
        <n v="14680"/>
        <n v="14681"/>
        <n v="14683"/>
        <n v="14684"/>
        <n v="14686"/>
        <n v="14687"/>
        <n v="14688"/>
        <n v="14689"/>
        <n v="14690"/>
        <n v="14692"/>
        <n v="14693"/>
        <n v="14694"/>
        <n v="14695"/>
        <n v="14696"/>
        <n v="14697"/>
        <n v="14698"/>
        <n v="14699"/>
        <n v="14701"/>
        <n v="14702"/>
        <n v="14704"/>
        <n v="14706"/>
        <n v="14707"/>
        <n v="14708"/>
        <n v="14710"/>
        <n v="14712"/>
        <n v="14714"/>
        <n v="14715"/>
        <n v="14716"/>
        <n v="14718"/>
        <n v="14719"/>
        <n v="14720"/>
        <n v="14722"/>
        <n v="14723"/>
        <n v="14724"/>
        <n v="14726"/>
        <n v="14727"/>
        <n v="14729"/>
        <n v="14730"/>
        <n v="14731"/>
        <n v="14733"/>
        <n v="14734"/>
        <n v="14736"/>
        <n v="14737"/>
        <n v="14739"/>
        <n v="14741"/>
        <n v="14742"/>
        <n v="14744"/>
        <n v="14745"/>
        <n v="14746"/>
        <n v="14747"/>
        <n v="14748"/>
        <n v="14749"/>
        <n v="14751"/>
        <n v="14752"/>
        <n v="14753"/>
        <n v="14754"/>
        <n v="14755"/>
        <n v="14756"/>
        <n v="14757"/>
        <n v="14760"/>
        <n v="14761"/>
        <n v="14763"/>
        <n v="14764"/>
        <n v="14766"/>
        <n v="14767"/>
        <n v="14768"/>
        <n v="14769"/>
        <n v="14770"/>
        <n v="14771"/>
        <n v="14772"/>
        <n v="14773"/>
        <n v="14774"/>
        <n v="14775"/>
        <n v="14777"/>
        <n v="14778"/>
        <n v="14779"/>
        <n v="14781"/>
        <n v="14783"/>
        <n v="14784"/>
        <n v="14785"/>
        <n v="14786"/>
        <n v="14787"/>
        <n v="14792"/>
        <n v="14793"/>
        <n v="14796"/>
        <n v="14801"/>
        <n v="14802"/>
        <n v="14803"/>
        <n v="14804"/>
        <n v="14805"/>
        <n v="14806"/>
        <n v="14808"/>
        <n v="14810"/>
        <n v="14812"/>
        <n v="14815"/>
        <n v="14818"/>
        <n v="14820"/>
        <n v="14822"/>
        <n v="14823"/>
        <n v="14825"/>
        <n v="14826"/>
        <n v="14827"/>
        <n v="14828"/>
        <n v="14829"/>
        <n v="14830"/>
        <n v="14831"/>
        <n v="14832"/>
        <n v="14834"/>
        <n v="14835"/>
        <n v="14836"/>
        <n v="14837"/>
        <n v="14838"/>
        <n v="14839"/>
        <n v="14840"/>
        <n v="14841"/>
        <n v="14843"/>
        <n v="14844"/>
        <n v="14845"/>
        <n v="14846"/>
        <n v="14847"/>
        <n v="14848"/>
        <n v="14849"/>
        <n v="14850"/>
        <n v="14851"/>
        <n v="14853"/>
        <n v="14854"/>
        <n v="14855"/>
        <n v="14856"/>
        <n v="14858"/>
        <n v="14859"/>
        <n v="14860"/>
        <n v="14862"/>
        <n v="14863"/>
        <n v="14864"/>
        <n v="14865"/>
        <n v="14866"/>
        <n v="14867"/>
        <n v="14872"/>
        <n v="14873"/>
        <n v="14874"/>
        <n v="14875"/>
        <n v="14876"/>
        <n v="14877"/>
        <n v="14879"/>
        <n v="14882"/>
        <n v="14883"/>
        <n v="14885"/>
        <n v="14887"/>
        <n v="14888"/>
        <n v="14889"/>
        <n v="14890"/>
        <n v="14891"/>
        <n v="14892"/>
        <n v="14893"/>
        <n v="14894"/>
        <n v="14895"/>
        <n v="14896"/>
        <n v="14897"/>
        <n v="14899"/>
        <n v="14902"/>
        <n v="14904"/>
        <n v="14905"/>
        <n v="14906"/>
        <n v="14907"/>
        <n v="14910"/>
        <n v="14914"/>
        <n v="14915"/>
        <n v="14918"/>
        <n v="14920"/>
        <n v="14922"/>
        <n v="14924"/>
        <n v="14925"/>
        <n v="14926"/>
        <n v="14927"/>
        <n v="14929"/>
        <n v="14931"/>
        <n v="14932"/>
        <n v="14933"/>
        <n v="14934"/>
        <n v="14935"/>
        <n v="14936"/>
        <n v="14937"/>
        <n v="14938"/>
        <n v="14940"/>
        <n v="14941"/>
        <n v="14942"/>
        <n v="14943"/>
        <n v="14944"/>
        <n v="14946"/>
        <n v="14947"/>
        <n v="14949"/>
        <n v="14950"/>
        <n v="14951"/>
        <n v="14952"/>
        <n v="14953"/>
        <n v="14954"/>
        <n v="14955"/>
        <n v="14957"/>
        <n v="14958"/>
        <n v="14959"/>
        <n v="14960"/>
        <n v="14961"/>
        <n v="14962"/>
        <n v="14963"/>
        <n v="14964"/>
        <n v="14965"/>
        <n v="14966"/>
        <n v="14967"/>
        <n v="14968"/>
        <n v="14969"/>
        <n v="14971"/>
        <n v="14972"/>
        <n v="14973"/>
        <n v="14974"/>
        <n v="14975"/>
        <n v="14976"/>
        <n v="14977"/>
        <n v="14978"/>
        <n v="14980"/>
        <n v="14981"/>
        <n v="14982"/>
        <n v="14984"/>
        <n v="14985"/>
        <n v="14986"/>
        <n v="14988"/>
        <n v="14990"/>
        <n v="14991"/>
        <n v="14993"/>
        <n v="14995"/>
        <n v="14996"/>
        <n v="14997"/>
        <n v="14998"/>
        <n v="14999"/>
        <n v="15000"/>
        <n v="15001"/>
        <n v="15004"/>
        <n v="15005"/>
        <n v="15006"/>
        <n v="15008"/>
        <n v="15009"/>
        <n v="15010"/>
        <n v="15011"/>
        <n v="15012"/>
        <n v="15013"/>
        <n v="15014"/>
        <n v="15015"/>
        <n v="15016"/>
        <n v="15017"/>
        <n v="15018"/>
        <n v="15020"/>
        <n v="15021"/>
        <n v="15022"/>
        <n v="15023"/>
        <n v="15027"/>
        <n v="15028"/>
        <n v="15030"/>
        <n v="15031"/>
        <n v="15032"/>
        <n v="15034"/>
        <n v="15035"/>
        <n v="15036"/>
        <n v="15037"/>
        <n v="15039"/>
        <n v="15040"/>
        <n v="15041"/>
        <n v="15042"/>
        <n v="15043"/>
        <n v="15045"/>
        <n v="15046"/>
        <n v="15048"/>
        <n v="15049"/>
        <n v="15050"/>
        <n v="15051"/>
        <n v="15053"/>
        <n v="15054"/>
        <n v="15057"/>
        <n v="15058"/>
        <n v="15059"/>
        <n v="15060"/>
        <n v="15062"/>
        <n v="15063"/>
        <n v="15066"/>
        <n v="15067"/>
        <n v="15068"/>
        <n v="15069"/>
        <n v="15070"/>
        <n v="15071"/>
        <n v="15072"/>
        <n v="15073"/>
        <n v="15074"/>
        <n v="15076"/>
        <n v="15077"/>
        <n v="15079"/>
        <n v="15081"/>
        <n v="15082"/>
        <n v="15083"/>
        <n v="15084"/>
        <n v="15085"/>
        <n v="15089"/>
        <n v="15090"/>
        <n v="15091"/>
        <n v="15092"/>
        <n v="15093"/>
        <n v="15095"/>
        <n v="15096"/>
        <n v="15097"/>
        <n v="15098"/>
        <n v="15100"/>
        <n v="15101"/>
        <n v="15102"/>
        <n v="15104"/>
        <n v="15105"/>
        <n v="15106"/>
        <n v="15107"/>
        <n v="15108"/>
        <n v="15109"/>
        <n v="15110"/>
        <n v="15111"/>
        <n v="15112"/>
        <n v="15113"/>
        <n v="15114"/>
        <n v="15115"/>
        <n v="15119"/>
        <n v="15120"/>
        <n v="15125"/>
        <n v="15126"/>
        <n v="15127"/>
        <n v="15128"/>
        <n v="15129"/>
        <n v="15130"/>
        <n v="15131"/>
        <n v="15132"/>
        <n v="15133"/>
        <n v="15135"/>
        <n v="15138"/>
        <n v="15139"/>
        <n v="15140"/>
        <n v="15142"/>
        <n v="15143"/>
        <n v="15145"/>
        <n v="15146"/>
        <n v="15147"/>
        <n v="15149"/>
        <n v="15153"/>
        <n v="15156"/>
        <n v="15157"/>
        <n v="15158"/>
        <n v="15159"/>
        <n v="15160"/>
        <n v="15161"/>
        <n v="15162"/>
        <n v="15163"/>
        <n v="15164"/>
        <n v="15165"/>
        <n v="15167"/>
        <n v="15169"/>
        <n v="15170"/>
        <n v="15172"/>
        <n v="15173"/>
        <n v="15174"/>
        <n v="15175"/>
        <n v="15176"/>
        <n v="15177"/>
        <n v="15178"/>
        <n v="15179"/>
        <n v="15180"/>
        <n v="15182"/>
        <n v="15183"/>
        <n v="15184"/>
        <n v="15186"/>
        <n v="15188"/>
        <n v="15189"/>
        <n v="15191"/>
        <n v="15194"/>
        <n v="15195"/>
        <n v="15196"/>
        <n v="15197"/>
        <n v="15198"/>
        <n v="15199"/>
        <n v="15200"/>
        <n v="15202"/>
        <n v="15204"/>
        <n v="15205"/>
        <n v="15206"/>
        <n v="15207"/>
        <n v="15208"/>
        <n v="15209"/>
        <n v="15210"/>
        <n v="15211"/>
        <n v="15212"/>
        <n v="15213"/>
        <n v="15216"/>
        <n v="15217"/>
        <n v="15220"/>
        <n v="15221"/>
        <n v="15223"/>
        <n v="15226"/>
        <n v="15228"/>
        <n v="15229"/>
        <n v="15231"/>
        <n v="15233"/>
        <n v="15234"/>
        <n v="15238"/>
        <n v="15240"/>
        <n v="15242"/>
        <n v="15243"/>
        <n v="15244"/>
        <n v="15246"/>
        <n v="15247"/>
        <n v="15248"/>
        <n v="15250"/>
        <n v="15252"/>
        <n v="15254"/>
        <n v="15256"/>
        <n v="15257"/>
        <n v="15258"/>
        <n v="15259"/>
        <n v="15262"/>
        <n v="15263"/>
        <n v="15264"/>
        <n v="15266"/>
        <n v="15267"/>
        <n v="15268"/>
        <n v="15269"/>
        <n v="15270"/>
        <n v="15271"/>
        <n v="15272"/>
        <n v="15273"/>
        <n v="15274"/>
        <n v="15275"/>
        <n v="15276"/>
        <n v="15277"/>
        <n v="15280"/>
        <n v="15281"/>
        <n v="15282"/>
        <n v="15283"/>
        <n v="15284"/>
        <n v="15285"/>
        <n v="15286"/>
        <n v="15287"/>
        <n v="15289"/>
        <n v="15290"/>
        <n v="15292"/>
        <n v="15293"/>
        <n v="15294"/>
        <n v="15295"/>
        <n v="15296"/>
        <n v="15297"/>
        <n v="15298"/>
        <n v="15299"/>
        <n v="15300"/>
        <n v="15301"/>
        <n v="15303"/>
        <n v="15304"/>
        <n v="15305"/>
        <n v="15306"/>
        <n v="15307"/>
        <n v="15308"/>
        <n v="15310"/>
        <n v="15311"/>
        <n v="15312"/>
        <n v="15313"/>
        <n v="15314"/>
        <n v="15317"/>
        <n v="15318"/>
        <n v="15320"/>
        <n v="15321"/>
        <n v="15322"/>
        <n v="15323"/>
        <n v="15324"/>
        <n v="15326"/>
        <n v="15327"/>
        <n v="15329"/>
        <n v="15331"/>
        <n v="15332"/>
        <n v="15333"/>
        <n v="15337"/>
        <n v="15338"/>
        <n v="15339"/>
        <n v="15340"/>
        <n v="15341"/>
        <n v="15342"/>
        <n v="15343"/>
        <n v="15344"/>
        <n v="15345"/>
        <n v="15346"/>
        <n v="15347"/>
        <n v="15348"/>
        <n v="15350"/>
        <n v="15351"/>
        <n v="15352"/>
        <n v="15353"/>
        <n v="15354"/>
        <n v="15359"/>
        <n v="15360"/>
        <n v="15361"/>
        <n v="15362"/>
        <n v="15363"/>
        <n v="15364"/>
        <n v="15366"/>
        <n v="15368"/>
        <n v="15369"/>
        <n v="15370"/>
        <n v="15371"/>
        <n v="15372"/>
        <n v="15373"/>
        <n v="15375"/>
        <n v="15376"/>
        <n v="15377"/>
        <n v="15378"/>
        <n v="15379"/>
        <n v="15380"/>
        <n v="15381"/>
        <n v="15382"/>
        <n v="15384"/>
        <n v="15385"/>
        <n v="15386"/>
        <n v="15388"/>
        <n v="15389"/>
        <n v="15390"/>
        <n v="15391"/>
        <n v="15392"/>
        <n v="15393"/>
        <n v="15394"/>
        <n v="15397"/>
        <n v="15399"/>
        <n v="15400"/>
        <n v="15401"/>
        <n v="15402"/>
        <n v="15403"/>
        <n v="15405"/>
        <n v="15409"/>
        <n v="15410"/>
        <n v="15411"/>
        <n v="15412"/>
        <n v="15413"/>
        <n v="15415"/>
        <n v="15416"/>
        <n v="15417"/>
        <n v="15418"/>
        <n v="15419"/>
        <n v="15420"/>
        <n v="15422"/>
        <n v="15424"/>
        <n v="15425"/>
        <n v="15427"/>
        <n v="15429"/>
        <n v="15430"/>
        <n v="15431"/>
        <n v="15432"/>
        <n v="15433"/>
        <n v="15434"/>
        <n v="15435"/>
        <n v="15437"/>
        <n v="15438"/>
        <n v="15439"/>
        <n v="15440"/>
        <n v="15441"/>
        <n v="15442"/>
        <n v="15443"/>
        <n v="15449"/>
        <n v="15451"/>
        <n v="15452"/>
        <n v="15454"/>
        <n v="15455"/>
        <n v="15456"/>
        <n v="15459"/>
        <n v="15460"/>
        <n v="15462"/>
        <n v="15463"/>
        <n v="15464"/>
        <n v="15465"/>
        <n v="15466"/>
        <n v="15467"/>
        <n v="15468"/>
        <n v="15469"/>
        <n v="15470"/>
        <n v="15471"/>
        <n v="15472"/>
        <n v="15473"/>
        <n v="15474"/>
        <n v="15476"/>
        <n v="15478"/>
        <n v="15480"/>
        <n v="15481"/>
        <n v="15482"/>
        <n v="15483"/>
        <n v="15484"/>
        <n v="15485"/>
        <n v="15486"/>
        <n v="15488"/>
        <n v="15489"/>
        <n v="15491"/>
        <n v="15492"/>
        <n v="15493"/>
        <n v="15494"/>
        <n v="15496"/>
        <n v="15497"/>
        <n v="15498"/>
        <n v="15500"/>
        <n v="15501"/>
        <n v="15502"/>
        <n v="15503"/>
        <n v="15504"/>
        <n v="15506"/>
        <n v="15508"/>
        <n v="15510"/>
        <n v="15511"/>
        <n v="15512"/>
        <n v="15514"/>
        <n v="15515"/>
        <n v="15516"/>
        <n v="15517"/>
        <n v="15519"/>
        <n v="15520"/>
        <n v="15521"/>
        <n v="15522"/>
        <n v="15523"/>
        <n v="15524"/>
        <n v="15529"/>
        <n v="15531"/>
        <n v="15532"/>
        <n v="15533"/>
        <n v="15534"/>
        <n v="15535"/>
        <n v="15536"/>
        <n v="15538"/>
        <n v="15539"/>
        <n v="15542"/>
        <n v="15543"/>
        <n v="15546"/>
        <n v="15547"/>
        <n v="15548"/>
        <n v="15549"/>
        <n v="15550"/>
        <n v="15551"/>
        <n v="15553"/>
        <n v="15554"/>
        <n v="15556"/>
        <n v="15557"/>
        <n v="15558"/>
        <n v="15559"/>
        <n v="15560"/>
        <n v="15561"/>
        <n v="15562"/>
        <n v="15564"/>
        <n v="15566"/>
        <n v="15568"/>
        <n v="15570"/>
        <n v="15572"/>
        <n v="15573"/>
        <n v="15574"/>
        <n v="15575"/>
        <n v="15577"/>
        <n v="15582"/>
        <n v="15583"/>
        <n v="15584"/>
        <n v="15585"/>
        <n v="15586"/>
        <n v="15587"/>
        <n v="15588"/>
        <n v="15589"/>
        <n v="15590"/>
        <n v="15591"/>
        <n v="15592"/>
        <n v="15593"/>
        <n v="15594"/>
        <n v="15596"/>
        <n v="15597"/>
        <n v="15598"/>
        <n v="15599"/>
        <n v="15600"/>
        <n v="15601"/>
        <n v="15602"/>
        <n v="15603"/>
        <n v="15604"/>
        <n v="15605"/>
        <n v="15606"/>
        <n v="15607"/>
        <n v="15608"/>
        <n v="15609"/>
        <n v="15610"/>
        <n v="15611"/>
        <n v="15612"/>
        <n v="15613"/>
        <n v="15614"/>
        <n v="15615"/>
        <n v="15616"/>
        <n v="15617"/>
        <n v="15618"/>
        <n v="15619"/>
        <n v="15620"/>
        <n v="15621"/>
        <n v="15622"/>
        <n v="15623"/>
        <n v="15624"/>
        <n v="15626"/>
        <n v="15627"/>
        <n v="15629"/>
        <n v="15632"/>
        <n v="15633"/>
        <n v="15634"/>
        <n v="15635"/>
        <n v="15636"/>
        <n v="15637"/>
        <n v="15638"/>
        <n v="15641"/>
        <n v="15642"/>
        <n v="15643"/>
        <n v="15644"/>
        <n v="15645"/>
        <n v="15646"/>
        <n v="15647"/>
        <n v="15648"/>
        <n v="15649"/>
        <n v="15650"/>
        <n v="15651"/>
        <n v="15652"/>
        <n v="15653"/>
        <n v="15654"/>
        <n v="15656"/>
        <n v="15657"/>
        <n v="15661"/>
        <n v="15662"/>
        <n v="15663"/>
        <n v="15665"/>
        <n v="15666"/>
        <n v="15667"/>
        <n v="15668"/>
        <n v="15669"/>
        <n v="15670"/>
        <n v="15672"/>
        <n v="15673"/>
        <n v="15674"/>
        <n v="15676"/>
        <n v="15677"/>
        <n v="15678"/>
        <n v="15679"/>
        <n v="15680"/>
        <n v="15682"/>
        <n v="15683"/>
        <n v="15685"/>
        <n v="15686"/>
        <n v="15687"/>
        <n v="15688"/>
        <n v="15689"/>
        <n v="15690"/>
        <n v="15691"/>
        <n v="15694"/>
        <n v="15697"/>
        <n v="15698"/>
        <n v="15700"/>
        <n v="15701"/>
        <n v="15702"/>
        <n v="15704"/>
        <n v="15705"/>
        <n v="15708"/>
        <n v="15709"/>
        <n v="15710"/>
        <n v="15711"/>
        <n v="15712"/>
        <n v="15714"/>
        <n v="15716"/>
        <n v="15717"/>
        <n v="15719"/>
        <n v="15721"/>
        <n v="15724"/>
        <n v="15725"/>
        <n v="15726"/>
        <n v="15727"/>
        <n v="15728"/>
        <n v="15729"/>
        <n v="15730"/>
        <n v="15731"/>
        <n v="15732"/>
        <n v="15733"/>
        <n v="15735"/>
        <n v="15736"/>
        <n v="15737"/>
        <n v="15738"/>
        <n v="15739"/>
        <n v="15741"/>
        <n v="15743"/>
        <n v="15744"/>
        <n v="15745"/>
        <n v="15746"/>
        <n v="15748"/>
        <n v="15749"/>
        <n v="15750"/>
        <n v="15751"/>
        <n v="15753"/>
        <n v="15754"/>
        <n v="15755"/>
        <n v="15756"/>
        <n v="15757"/>
        <n v="15758"/>
        <n v="15759"/>
        <n v="15760"/>
        <n v="15762"/>
        <n v="15763"/>
        <n v="15764"/>
        <n v="15765"/>
        <n v="15766"/>
        <n v="15767"/>
        <n v="15768"/>
        <n v="15769"/>
        <n v="15770"/>
        <n v="15771"/>
        <n v="15772"/>
        <n v="15773"/>
        <n v="15774"/>
        <n v="15775"/>
        <n v="15777"/>
        <n v="15778"/>
        <n v="15779"/>
        <n v="15780"/>
        <n v="15781"/>
        <n v="15782"/>
        <n v="15785"/>
        <n v="15786"/>
        <n v="15789"/>
        <n v="15790"/>
        <n v="15791"/>
        <n v="15793"/>
        <n v="15794"/>
        <n v="15795"/>
        <n v="15797"/>
        <n v="15799"/>
        <n v="15800"/>
        <n v="15801"/>
        <n v="15803"/>
        <n v="15804"/>
        <n v="15805"/>
        <n v="15807"/>
        <n v="15808"/>
        <n v="15809"/>
        <n v="15810"/>
        <n v="15811"/>
        <n v="15812"/>
        <n v="15813"/>
        <n v="15814"/>
        <n v="15815"/>
        <n v="15816"/>
        <n v="15818"/>
        <n v="15819"/>
        <n v="15821"/>
        <n v="15822"/>
        <n v="15824"/>
        <n v="15826"/>
        <n v="15827"/>
        <n v="15828"/>
        <n v="15829"/>
        <n v="15830"/>
        <n v="15831"/>
        <n v="15833"/>
        <n v="15834"/>
        <n v="15835"/>
        <n v="15837"/>
        <n v="15838"/>
        <n v="15842"/>
        <n v="15845"/>
        <n v="15846"/>
        <n v="15847"/>
        <n v="15849"/>
        <n v="15850"/>
        <n v="15851"/>
        <n v="15852"/>
        <n v="15853"/>
        <n v="15856"/>
        <n v="15858"/>
        <n v="15859"/>
        <n v="15860"/>
        <n v="15861"/>
        <n v="15862"/>
        <n v="15863"/>
        <n v="15866"/>
        <n v="15867"/>
        <n v="15870"/>
        <n v="15872"/>
        <n v="15873"/>
        <n v="15874"/>
        <n v="15875"/>
        <n v="15876"/>
        <n v="15877"/>
        <n v="15879"/>
        <n v="15881"/>
        <n v="15882"/>
        <n v="15883"/>
        <n v="15884"/>
        <n v="15885"/>
        <n v="15886"/>
        <n v="15888"/>
        <n v="15889"/>
        <n v="15890"/>
        <n v="15891"/>
        <n v="15893"/>
        <n v="15894"/>
        <n v="15896"/>
        <n v="15897"/>
        <n v="15899"/>
        <n v="15901"/>
        <n v="15903"/>
        <n v="15904"/>
        <n v="15905"/>
        <n v="15906"/>
        <n v="15909"/>
        <n v="15910"/>
        <n v="15911"/>
        <n v="15912"/>
        <n v="15913"/>
        <n v="15914"/>
        <n v="15915"/>
        <n v="15917"/>
        <n v="15918"/>
        <n v="15920"/>
        <n v="15921"/>
        <n v="15922"/>
        <n v="15923"/>
        <n v="15924"/>
        <n v="15925"/>
        <n v="15926"/>
        <n v="15927"/>
        <n v="15929"/>
        <n v="15930"/>
        <n v="15931"/>
        <n v="15932"/>
        <n v="15933"/>
        <n v="15934"/>
        <n v="15935"/>
        <n v="15936"/>
        <n v="15938"/>
        <n v="15940"/>
        <n v="15942"/>
        <n v="15943"/>
        <n v="15944"/>
        <n v="15946"/>
        <n v="15947"/>
        <n v="15948"/>
        <n v="15949"/>
        <n v="15950"/>
        <n v="15951"/>
        <n v="15952"/>
        <n v="15953"/>
        <n v="15955"/>
        <n v="15956"/>
        <n v="15957"/>
        <n v="15961"/>
        <n v="15962"/>
        <n v="15963"/>
        <n v="15964"/>
        <n v="15965"/>
        <n v="15966"/>
        <n v="15967"/>
        <n v="15972"/>
        <n v="15973"/>
        <n v="15974"/>
        <n v="15978"/>
        <n v="15980"/>
        <n v="15982"/>
        <n v="15983"/>
        <n v="15984"/>
        <n v="15986"/>
        <n v="15987"/>
        <n v="15988"/>
        <n v="15989"/>
        <n v="15991"/>
        <n v="15992"/>
        <n v="15993"/>
        <n v="15994"/>
        <n v="15995"/>
        <n v="15996"/>
        <n v="15997"/>
        <n v="15998"/>
        <n v="15999"/>
        <n v="16000"/>
        <n v="16001"/>
        <n v="16003"/>
        <n v="16004"/>
        <n v="16005"/>
        <n v="16006"/>
        <n v="16007"/>
        <n v="16008"/>
        <n v="16009"/>
        <n v="16010"/>
        <n v="16011"/>
        <n v="16012"/>
        <n v="16013"/>
        <n v="16014"/>
        <n v="16015"/>
        <n v="16018"/>
        <n v="16019"/>
        <n v="16020"/>
        <n v="16021"/>
        <n v="16022"/>
        <n v="16023"/>
        <n v="16024"/>
        <n v="16025"/>
        <n v="16026"/>
        <n v="16027"/>
        <n v="16028"/>
        <n v="16030"/>
        <n v="16031"/>
        <n v="16032"/>
        <n v="16033"/>
        <n v="16034"/>
        <n v="16035"/>
        <n v="16036"/>
        <n v="16039"/>
        <n v="16040"/>
        <n v="16041"/>
        <n v="16042"/>
        <n v="16043"/>
        <n v="16044"/>
        <n v="16045"/>
        <n v="16046"/>
        <n v="16048"/>
        <n v="16049"/>
        <n v="16050"/>
        <n v="16052"/>
        <n v="16053"/>
        <n v="16055"/>
        <n v="16056"/>
        <n v="16057"/>
        <n v="16058"/>
        <n v="16059"/>
        <n v="16060"/>
        <n v="16061"/>
        <n v="16062"/>
        <n v="16063"/>
        <n v="16064"/>
        <n v="16065"/>
        <n v="16066"/>
        <n v="16067"/>
        <n v="16068"/>
        <n v="16070"/>
        <n v="16072"/>
        <n v="16073"/>
        <n v="16074"/>
        <n v="16075"/>
        <n v="16076"/>
        <n v="16077"/>
        <n v="16079"/>
        <n v="16080"/>
        <n v="16082"/>
        <n v="16083"/>
        <n v="16085"/>
        <n v="16086"/>
        <n v="16088"/>
        <n v="16089"/>
        <n v="16090"/>
        <n v="16091"/>
        <n v="16092"/>
        <n v="16095"/>
        <n v="16096"/>
        <n v="16097"/>
        <n v="16098"/>
        <n v="16099"/>
        <n v="16101"/>
        <n v="16102"/>
        <n v="16103"/>
        <n v="16104"/>
        <n v="16105"/>
        <n v="16106"/>
        <n v="16107"/>
        <n v="16108"/>
        <n v="16110"/>
        <n v="16111"/>
        <n v="16112"/>
        <n v="16113"/>
        <n v="16114"/>
        <n v="16115"/>
        <n v="16116"/>
        <n v="16117"/>
        <n v="16118"/>
        <n v="16120"/>
        <n v="16121"/>
        <n v="16122"/>
        <n v="16123"/>
        <n v="16124"/>
        <n v="16125"/>
        <n v="16126"/>
        <n v="16127"/>
        <n v="16128"/>
        <n v="16131"/>
        <n v="16132"/>
        <n v="16133"/>
        <n v="16134"/>
        <n v="16135"/>
        <n v="16136"/>
        <n v="16139"/>
        <n v="16142"/>
        <n v="16144"/>
        <n v="16145"/>
        <n v="16146"/>
        <n v="16147"/>
        <n v="16149"/>
        <n v="16151"/>
        <n v="16153"/>
        <n v="16154"/>
        <n v="16155"/>
        <n v="16156"/>
        <n v="16157"/>
        <n v="16158"/>
        <n v="16160"/>
        <n v="16161"/>
        <n v="16162"/>
        <n v="16163"/>
        <n v="16164"/>
        <n v="16165"/>
        <n v="16167"/>
        <n v="16168"/>
        <n v="16169"/>
        <n v="16171"/>
        <n v="16172"/>
        <n v="16173"/>
        <n v="16175"/>
        <n v="16176"/>
        <n v="16177"/>
        <n v="16179"/>
        <n v="16180"/>
        <n v="16181"/>
        <n v="16182"/>
        <n v="16183"/>
        <n v="16186"/>
        <n v="16187"/>
        <n v="16188"/>
        <n v="16190"/>
        <n v="16191"/>
        <n v="16192"/>
        <n v="16194"/>
        <n v="16195"/>
        <n v="16200"/>
        <n v="16201"/>
        <n v="16203"/>
        <n v="16204"/>
        <n v="16205"/>
        <n v="16207"/>
        <n v="16210"/>
        <n v="16213"/>
        <n v="16214"/>
        <n v="16215"/>
        <n v="16216"/>
        <n v="16217"/>
        <n v="16218"/>
        <n v="16219"/>
        <n v="16220"/>
        <n v="16222"/>
        <n v="16223"/>
        <n v="16225"/>
        <n v="16226"/>
        <n v="16227"/>
        <n v="16229"/>
        <n v="16230"/>
        <n v="16231"/>
        <n v="16233"/>
        <n v="16234"/>
        <n v="16235"/>
        <n v="16237"/>
        <n v="16241"/>
        <n v="16242"/>
        <n v="16243"/>
        <n v="16244"/>
        <n v="16245"/>
        <n v="16246"/>
        <n v="16247"/>
        <n v="16250"/>
        <n v="16251"/>
        <n v="16253"/>
        <n v="16254"/>
        <n v="16255"/>
        <n v="16256"/>
        <n v="16259"/>
        <n v="16260"/>
        <n v="16263"/>
        <n v="16264"/>
        <n v="16265"/>
        <n v="16266"/>
        <n v="16268"/>
        <n v="16269"/>
        <n v="16270"/>
        <n v="16272"/>
        <n v="16275"/>
        <n v="16276"/>
        <n v="16278"/>
        <n v="16279"/>
        <n v="16282"/>
        <n v="16283"/>
        <n v="16284"/>
        <n v="16285"/>
        <n v="16288"/>
        <n v="16289"/>
        <n v="16290"/>
        <n v="16291"/>
        <n v="16292"/>
        <n v="16293"/>
        <n v="16294"/>
        <n v="16295"/>
        <n v="16297"/>
        <n v="16303"/>
        <n v="16304"/>
        <n v="16306"/>
        <n v="16308"/>
        <n v="16309"/>
        <n v="16310"/>
        <n v="16311"/>
        <n v="16312"/>
        <n v="16313"/>
        <n v="16314"/>
        <n v="16315"/>
        <n v="16316"/>
        <n v="16319"/>
        <n v="16323"/>
        <n v="16324"/>
        <n v="16325"/>
        <n v="16326"/>
        <n v="16328"/>
        <n v="16329"/>
        <n v="16330"/>
        <n v="16331"/>
        <n v="16332"/>
        <n v="16333"/>
        <n v="16334"/>
        <n v="16336"/>
        <n v="16337"/>
        <n v="16338"/>
        <n v="16340"/>
        <n v="16341"/>
        <n v="16342"/>
        <n v="16343"/>
        <n v="16344"/>
        <n v="16345"/>
        <n v="16346"/>
        <n v="16347"/>
        <n v="16348"/>
        <n v="16350"/>
        <n v="16351"/>
        <n v="16352"/>
        <n v="16353"/>
        <n v="16356"/>
        <n v="16357"/>
        <n v="16358"/>
        <n v="16362"/>
        <n v="16364"/>
        <n v="16366"/>
        <n v="16367"/>
        <n v="16368"/>
        <n v="16369"/>
        <n v="16370"/>
        <n v="16371"/>
        <n v="16373"/>
        <n v="16374"/>
        <n v="16375"/>
        <n v="16376"/>
        <n v="16377"/>
        <n v="16378"/>
        <n v="16379"/>
        <n v="16383"/>
        <n v="16384"/>
        <n v="16385"/>
        <n v="16386"/>
        <n v="16388"/>
        <n v="16389"/>
        <n v="16390"/>
        <n v="16393"/>
        <n v="16394"/>
        <n v="16395"/>
        <n v="16396"/>
        <n v="16397"/>
        <n v="16398"/>
        <n v="16399"/>
        <n v="16402"/>
        <n v="16403"/>
        <n v="16404"/>
        <n v="16405"/>
        <n v="16406"/>
        <n v="16407"/>
        <n v="16408"/>
        <n v="16410"/>
        <n v="16412"/>
        <n v="16413"/>
        <n v="16414"/>
        <n v="16415"/>
        <n v="16416"/>
        <n v="16417"/>
        <n v="16418"/>
        <n v="16420"/>
        <n v="16422"/>
        <n v="16423"/>
        <n v="16424"/>
        <n v="16425"/>
        <n v="16426"/>
        <n v="16427"/>
        <n v="16428"/>
        <n v="16429"/>
        <n v="16430"/>
        <n v="16433"/>
        <n v="16434"/>
        <n v="16435"/>
        <n v="16436"/>
        <n v="16437"/>
        <n v="16438"/>
        <n v="16439"/>
        <n v="16440"/>
        <n v="16441"/>
        <n v="16442"/>
        <n v="16444"/>
        <n v="16445"/>
        <n v="16446"/>
        <n v="16448"/>
        <n v="16452"/>
        <n v="16455"/>
        <n v="16456"/>
        <n v="16457"/>
        <n v="16458"/>
        <n v="16459"/>
        <n v="16460"/>
        <n v="16461"/>
        <n v="16462"/>
        <n v="16463"/>
        <n v="16464"/>
        <n v="16467"/>
        <n v="16468"/>
        <n v="16469"/>
        <n v="16470"/>
        <n v="16473"/>
        <n v="16475"/>
        <n v="16476"/>
        <n v="16477"/>
        <n v="16478"/>
        <n v="16479"/>
        <n v="16481"/>
        <n v="16482"/>
        <n v="16483"/>
        <n v="16484"/>
        <n v="16485"/>
        <n v="16486"/>
        <n v="16487"/>
        <n v="16488"/>
        <n v="16489"/>
        <n v="16490"/>
        <n v="16491"/>
        <n v="16492"/>
        <n v="16493"/>
        <n v="16494"/>
        <n v="16495"/>
        <n v="16496"/>
        <n v="16497"/>
        <n v="16498"/>
        <n v="16499"/>
        <n v="16500"/>
        <n v="16502"/>
        <n v="16503"/>
        <n v="16504"/>
        <n v="16505"/>
        <n v="16507"/>
        <n v="16508"/>
        <n v="16510"/>
        <n v="16511"/>
        <n v="16513"/>
        <n v="16514"/>
        <n v="16515"/>
        <n v="16516"/>
        <n v="16517"/>
        <n v="16518"/>
        <n v="16519"/>
        <n v="16520"/>
        <n v="16521"/>
        <n v="16523"/>
        <n v="16524"/>
        <n v="16525"/>
        <n v="16526"/>
        <n v="16527"/>
        <n v="16528"/>
        <n v="16529"/>
        <n v="16531"/>
        <n v="16532"/>
        <n v="16533"/>
        <n v="16534"/>
        <n v="16535"/>
        <n v="16536"/>
        <n v="16537"/>
        <n v="16538"/>
        <n v="16539"/>
        <n v="16541"/>
        <n v="16543"/>
        <n v="16544"/>
        <n v="16545"/>
        <n v="16546"/>
        <n v="16548"/>
        <n v="16549"/>
        <n v="16550"/>
        <n v="16551"/>
        <n v="16552"/>
        <n v="16553"/>
        <n v="16554"/>
        <n v="16555"/>
        <n v="16556"/>
        <n v="16557"/>
        <n v="16558"/>
        <n v="16559"/>
        <n v="16560"/>
        <n v="16561"/>
        <n v="16562"/>
        <n v="16563"/>
        <n v="16567"/>
        <n v="16568"/>
        <n v="16569"/>
        <n v="16570"/>
        <n v="16571"/>
        <n v="16572"/>
        <n v="16573"/>
        <n v="16574"/>
        <n v="16575"/>
        <n v="16576"/>
        <n v="16577"/>
        <n v="16579"/>
        <n v="16581"/>
        <n v="16582"/>
        <n v="16583"/>
        <n v="16584"/>
        <n v="16585"/>
        <n v="16586"/>
        <n v="16587"/>
        <n v="16588"/>
        <n v="16589"/>
        <n v="16590"/>
        <n v="16591"/>
        <n v="16593"/>
        <n v="16594"/>
        <n v="16596"/>
        <n v="16597"/>
        <n v="16598"/>
        <n v="16600"/>
        <n v="16601"/>
        <n v="16602"/>
        <n v="16604"/>
        <n v="16605"/>
        <n v="16607"/>
        <n v="16608"/>
        <n v="16609"/>
        <n v="16611"/>
        <n v="16612"/>
        <n v="16613"/>
        <n v="16614"/>
        <n v="16615"/>
        <n v="16616"/>
        <n v="16618"/>
        <n v="16619"/>
        <n v="16621"/>
        <n v="16624"/>
        <n v="16622"/>
        <n v="16627"/>
        <n v="16623"/>
        <n v="16628"/>
        <n v="16630"/>
        <n v="16625"/>
        <n v="16632"/>
        <n v="16626"/>
        <n v="16635"/>
        <n v="16637"/>
        <n v="16642"/>
        <n v="16648"/>
        <n v="16649"/>
        <n v="16631"/>
        <n v="16657"/>
        <n v="16659"/>
        <n v="16633"/>
        <n v="16669"/>
        <n v="16670"/>
        <n v="16683"/>
        <n v="16636"/>
        <n v="16689"/>
        <n v="16690"/>
        <n v="16638"/>
        <n v="16692"/>
        <n v="16639"/>
        <n v="16697"/>
        <n v="16640"/>
        <n v="16698"/>
        <n v="16641"/>
        <n v="16699"/>
        <n v="16700"/>
        <n v="16643"/>
        <n v="16703"/>
        <n v="16644"/>
        <n v="16704"/>
        <n v="16645"/>
        <n v="16707"/>
        <n v="16646"/>
        <n v="16708"/>
        <n v="16647"/>
        <n v="16710"/>
        <n v="16713"/>
        <n v="16714"/>
        <n v="16650"/>
        <n v="16718"/>
        <n v="16720"/>
        <n v="16652"/>
        <n v="16721"/>
        <n v="16653"/>
        <n v="16722"/>
        <n v="16654"/>
        <n v="16725"/>
        <n v="16655"/>
        <n v="16728"/>
        <n v="16735"/>
        <n v="16739"/>
        <n v="16741"/>
        <n v="16747"/>
        <n v="16660"/>
        <n v="16749"/>
        <n v="16661"/>
        <n v="16754"/>
        <n v="16662"/>
        <n v="16764"/>
        <n v="16663"/>
        <n v="16767"/>
        <n v="16664"/>
        <n v="16774"/>
        <n v="16665"/>
        <n v="16776"/>
        <n v="16666"/>
        <n v="16782"/>
        <n v="16805"/>
        <n v="16668"/>
        <n v="16809"/>
        <n v="16814"/>
        <n v="16823"/>
        <n v="16671"/>
        <n v="16826"/>
        <n v="16672"/>
        <n v="16832"/>
        <n v="16673"/>
        <n v="16833"/>
        <n v="16674"/>
        <n v="16840"/>
        <n v="16675"/>
        <n v="16851"/>
        <n v="16854"/>
        <n v="16677"/>
        <n v="16864"/>
        <n v="16678"/>
        <n v="16872"/>
        <n v="16679"/>
        <n v="16881"/>
        <n v="16680"/>
        <n v="16892"/>
        <n v="16681"/>
        <n v="16896"/>
        <n v="16682"/>
        <n v="16898"/>
        <n v="16903"/>
        <n v="16684"/>
        <n v="16910"/>
        <n v="16685"/>
        <n v="16919"/>
        <n v="16686"/>
        <n v="16921"/>
        <n v="16687"/>
        <n v="16923"/>
        <n v="16925"/>
        <n v="16926"/>
        <n v="16932"/>
        <n v="16691"/>
        <n v="16934"/>
        <n v="16935"/>
        <n v="16941"/>
        <n v="16694"/>
        <n v="16945"/>
        <n v="16959"/>
        <n v="16961"/>
        <n v="16962"/>
        <n v="16965"/>
        <n v="16972"/>
        <n v="16979"/>
        <n v="16701"/>
        <n v="16985"/>
        <n v="16986"/>
        <n v="16988"/>
        <n v="16991"/>
        <n v="16994"/>
        <n v="16706"/>
        <n v="16995"/>
        <n v="16998"/>
        <n v="17002"/>
        <n v="16709"/>
        <n v="17022"/>
        <n v="17029"/>
        <n v="16711"/>
        <n v="17040"/>
        <n v="16712"/>
        <n v="17043"/>
        <n v="17049"/>
        <n v="17054"/>
        <n v="16715"/>
        <n v="17058"/>
        <n v="17059"/>
        <n v="17064"/>
        <n v="17074"/>
        <n v="16719"/>
        <n v="17083"/>
        <n v="17095"/>
        <n v="17096"/>
        <n v="17098"/>
        <n v="16723"/>
        <n v="17099"/>
        <n v="16724"/>
        <n v="17110"/>
        <n v="17113"/>
        <n v="16726"/>
        <n v="17119"/>
        <n v="16727"/>
        <n v="17135"/>
        <n v="17138"/>
        <n v="16729"/>
        <n v="17146"/>
        <n v="16730"/>
        <n v="17150"/>
        <n v="16731"/>
        <n v="17151"/>
        <n v="17156"/>
        <n v="16733"/>
        <n v="17157"/>
        <n v="16734"/>
        <n v="17159"/>
        <n v="17163"/>
        <n v="16736"/>
        <n v="17165"/>
        <n v="17172"/>
        <n v="17175"/>
        <n v="17178"/>
        <n v="16740"/>
        <n v="17179"/>
        <n v="17180"/>
        <n v="16742"/>
        <n v="17182"/>
        <n v="16743"/>
        <n v="17187"/>
        <n v="16744"/>
        <n v="17190"/>
        <n v="17197"/>
        <n v="16746"/>
        <n v="17201"/>
        <n v="17203"/>
        <n v="16748"/>
        <n v="17204"/>
        <n v="17207"/>
        <n v="16750"/>
        <n v="17213"/>
        <n v="16751"/>
        <n v="17214"/>
        <n v="17225"/>
        <n v="17235"/>
        <n v="17237"/>
        <n v="17242"/>
        <n v="17246"/>
        <n v="16757"/>
        <n v="17250"/>
        <n v="16758"/>
        <n v="17254"/>
        <n v="16759"/>
        <n v="17257"/>
        <n v="16760"/>
        <n v="17262"/>
        <n v="16761"/>
        <n v="17266"/>
        <n v="16762"/>
        <n v="17268"/>
        <n v="17269"/>
        <n v="17272"/>
        <n v="16765"/>
        <n v="17275"/>
        <n v="16766"/>
        <n v="17276"/>
        <n v="17277"/>
        <n v="16768"/>
        <n v="17280"/>
        <n v="16769"/>
        <n v="17282"/>
        <n v="16770"/>
        <n v="17285"/>
        <n v="16771"/>
        <n v="17286"/>
        <n v="16772"/>
        <n v="17287"/>
        <n v="17299"/>
        <n v="17300"/>
        <n v="16775"/>
        <n v="17304"/>
        <n v="17312"/>
        <n v="16777"/>
        <n v="17322"/>
        <n v="16778"/>
        <n v="17326"/>
        <n v="16779"/>
        <n v="17327"/>
        <n v="16780"/>
        <n v="17328"/>
        <n v="16781"/>
        <n v="17334"/>
        <n v="17339"/>
        <n v="16783"/>
        <n v="17347"/>
        <n v="16784"/>
        <n v="17348"/>
        <n v="16785"/>
        <n v="17350"/>
        <n v="16786"/>
        <n v="17352"/>
        <n v="16787"/>
        <n v="17353"/>
        <n v="17358"/>
        <n v="16789"/>
        <n v="17363"/>
        <n v="16790"/>
        <n v="17364"/>
        <n v="16791"/>
        <n v="17368"/>
        <n v="17369"/>
        <n v="16793"/>
        <n v="17378"/>
        <n v="16794"/>
        <n v="17380"/>
        <n v="16795"/>
        <n v="17381"/>
        <n v="16796"/>
        <n v="17384"/>
        <n v="16797"/>
        <n v="17385"/>
        <n v="16798"/>
        <n v="17391"/>
        <n v="16799"/>
        <n v="17393"/>
        <n v="16800"/>
        <n v="17403"/>
        <n v="16801"/>
        <n v="17404"/>
        <n v="17407"/>
        <n v="16803"/>
        <n v="17410"/>
        <n v="17412"/>
        <n v="17414"/>
        <n v="16806"/>
        <n v="17415"/>
        <n v="16807"/>
        <n v="17429"/>
        <n v="17435"/>
        <n v="17437"/>
        <n v="16810"/>
        <n v="17438"/>
        <n v="17443"/>
        <n v="17449"/>
        <n v="16813"/>
        <n v="17450"/>
        <n v="17455"/>
        <n v="16815"/>
        <n v="17456"/>
        <n v="16816"/>
        <n v="17457"/>
        <n v="16817"/>
        <n v="17459"/>
        <n v="16818"/>
        <n v="17462"/>
        <n v="16819"/>
        <n v="17463"/>
        <n v="17464"/>
        <n v="16821"/>
        <n v="17465"/>
        <n v="17469"/>
        <n v="17471"/>
        <n v="16824"/>
        <n v="17474"/>
        <n v="16825"/>
        <n v="17483"/>
        <n v="17485"/>
        <n v="17486"/>
        <n v="16828"/>
        <n v="17487"/>
        <n v="17498"/>
        <n v="16830"/>
        <n v="17509"/>
        <n v="16831"/>
        <n v="17513"/>
        <n v="17514"/>
        <n v="17517"/>
        <n v="16834"/>
        <n v="17519"/>
        <n v="17524"/>
        <n v="16836"/>
        <n v="17525"/>
        <n v="16837"/>
        <n v="17527"/>
        <n v="17537"/>
        <n v="16839"/>
        <n v="17538"/>
        <n v="17541"/>
        <n v="16841"/>
        <n v="17542"/>
        <n v="17544"/>
        <n v="16843"/>
        <n v="17554"/>
        <n v="17560"/>
        <n v="16845"/>
        <n v="17568"/>
        <n v="16846"/>
        <n v="17571"/>
        <n v="17575"/>
        <n v="16848"/>
        <n v="17583"/>
        <n v="16849"/>
        <n v="17586"/>
        <n v="16850"/>
        <n v="17595"/>
        <n v="17599"/>
        <n v="16852"/>
        <n v="17609"/>
        <n v="17616"/>
        <n v="17620"/>
        <n v="16855"/>
        <n v="17624"/>
        <n v="16856"/>
        <n v="17628"/>
        <n v="16857"/>
        <n v="17630"/>
        <n v="17633"/>
        <n v="17635"/>
        <n v="16860"/>
        <n v="17636"/>
        <n v="16861"/>
        <n v="17638"/>
        <n v="16862"/>
        <n v="17639"/>
        <n v="16863"/>
        <n v="17644"/>
        <n v="17654"/>
        <n v="17666"/>
        <n v="16866"/>
        <n v="17672"/>
        <n v="17677"/>
        <n v="16868"/>
        <n v="17687"/>
        <n v="16869"/>
        <n v="17690"/>
        <n v="16870"/>
        <n v="17700"/>
        <n v="17709"/>
        <n v="17712"/>
        <n v="16873"/>
        <n v="17718"/>
        <n v="16874"/>
        <n v="17727"/>
        <n v="16875"/>
        <n v="17728"/>
        <n v="16876"/>
        <n v="17729"/>
        <n v="16877"/>
        <n v="17734"/>
        <n v="17737"/>
        <n v="17738"/>
        <n v="17740"/>
        <n v="17742"/>
        <n v="16882"/>
        <n v="17745"/>
        <n v="16883"/>
        <n v="17750"/>
        <n v="16884"/>
        <n v="17754"/>
        <n v="16885"/>
        <n v="17761"/>
        <n v="17765"/>
        <n v="16887"/>
        <n v="17775"/>
        <n v="16888"/>
        <n v="17777"/>
        <n v="16889"/>
        <n v="17782"/>
        <n v="16890"/>
        <n v="17790"/>
        <n v="17792"/>
        <n v="17794"/>
        <n v="16893"/>
        <n v="17801"/>
        <n v="17806"/>
        <n v="17810"/>
        <n v="17821"/>
        <n v="16897"/>
        <n v="17822"/>
        <n v="17824"/>
        <n v="17827"/>
        <n v="16900"/>
        <n v="17828"/>
        <n v="16901"/>
        <n v="17834"/>
        <n v="17835"/>
        <n v="17836"/>
        <n v="16904"/>
        <n v="17840"/>
        <n v="16905"/>
        <n v="17841"/>
        <n v="16906"/>
        <n v="17846"/>
        <n v="16907"/>
        <n v="17852"/>
        <n v="16908"/>
        <n v="17854"/>
        <n v="16909"/>
        <n v="17855"/>
        <n v="17859"/>
        <n v="16911"/>
        <n v="17860"/>
        <n v="17863"/>
        <n v="16913"/>
        <n v="17864"/>
        <n v="17866"/>
        <n v="16915"/>
        <n v="17868"/>
        <n v="17871"/>
        <n v="16917"/>
        <n v="17875"/>
        <n v="16918"/>
        <n v="17879"/>
        <n v="17880"/>
        <n v="16920"/>
        <n v="17881"/>
        <n v="17886"/>
        <n v="16922"/>
        <n v="17887"/>
        <n v="17893"/>
        <n v="16924"/>
        <n v="17894"/>
        <n v="17901"/>
        <n v="17907"/>
        <n v="16927"/>
        <n v="17915"/>
        <n v="16928"/>
        <n v="17919"/>
        <n v="17925"/>
        <n v="17926"/>
        <n v="16931"/>
        <n v="17927"/>
        <n v="17941"/>
        <n v="16933"/>
        <n v="17957"/>
        <n v="17958"/>
        <n v="17959"/>
        <n v="17962"/>
        <n v="17963"/>
        <n v="16938"/>
        <n v="17966"/>
        <n v="17977"/>
        <n v="16940"/>
        <n v="17980"/>
        <n v="17982"/>
        <n v="17993"/>
        <n v="16943"/>
        <n v="17997"/>
        <n v="16944"/>
        <n v="17998"/>
        <n v="18000"/>
        <n v="16946"/>
        <n v="18005"/>
        <n v="16947"/>
        <n v="18007"/>
        <n v="16948"/>
        <n v="18008"/>
        <n v="16949"/>
        <n v="18013"/>
        <n v="16950"/>
        <n v="18035"/>
        <n v="16951"/>
        <n v="18047"/>
        <n v="16952"/>
        <n v="18048"/>
        <n v="16953"/>
        <n v="18057"/>
        <n v="16954"/>
        <n v="18063"/>
        <n v="16955"/>
        <n v="18065"/>
        <n v="16956"/>
        <n v="18068"/>
        <n v="16957"/>
        <n v="18076"/>
        <n v="16958"/>
        <n v="18077"/>
        <n v="18085"/>
        <n v="16960"/>
        <n v="18086"/>
        <n v="18090"/>
        <n v="18095"/>
        <n v="16963"/>
        <n v="18102"/>
        <n v="16964"/>
        <n v="18118"/>
        <n v="18121"/>
        <n v="18122"/>
        <n v="16967"/>
        <n v="18123"/>
        <n v="16968"/>
        <n v="18134"/>
        <n v="18137"/>
        <n v="18138"/>
        <n v="16971"/>
        <n v="18159"/>
        <n v="18160"/>
        <n v="16973"/>
        <n v="18170"/>
        <n v="16974"/>
        <n v="18175"/>
        <n v="16975"/>
        <n v="18176"/>
        <n v="16976"/>
        <n v="18177"/>
        <n v="16977"/>
        <n v="18178"/>
        <n v="16978"/>
        <n v="18182"/>
        <n v="18187"/>
        <n v="16980"/>
        <n v="18188"/>
        <n v="16981"/>
        <n v="18191"/>
        <n v="16982"/>
        <n v="18193"/>
        <n v="16983"/>
        <n v="18198"/>
        <n v="18201"/>
        <n v="18204"/>
        <n v="18206"/>
        <n v="16987"/>
        <n v="18216"/>
        <n v="18220"/>
        <n v="18222"/>
        <n v="16990"/>
        <n v="18223"/>
        <n v="18224"/>
        <n v="16992"/>
        <n v="18230"/>
        <n v="16993"/>
        <n v="18231"/>
        <n v="18232"/>
        <n v="18238"/>
        <n v="18241"/>
        <n v="16997"/>
        <n v="18242"/>
        <n v="18244"/>
        <n v="18245"/>
        <n v="17000"/>
        <n v="18246"/>
        <n v="18250"/>
        <n v="18255"/>
        <n v="18256"/>
        <n v="17004"/>
        <n v="18258"/>
        <n v="18262"/>
        <n v="17006"/>
        <n v="18263"/>
        <n v="17007"/>
        <n v="18264"/>
        <n v="17008"/>
        <n v="18268"/>
        <n v="17009"/>
        <n v="18269"/>
        <n v="17010"/>
        <n v="18270"/>
        <n v="17011"/>
        <n v="18278"/>
        <n v="17012"/>
        <n v="18279"/>
        <n v="18290"/>
        <n v="18291"/>
        <n v="17015"/>
        <n v="18298"/>
        <n v="17016"/>
        <n v="18301"/>
        <n v="17017"/>
        <n v="18303"/>
        <n v="18304"/>
        <n v="17019"/>
        <n v="18307"/>
        <n v="17020"/>
        <n v="18320"/>
        <n v="17021"/>
        <n v="18329"/>
        <n v="18335"/>
        <n v="17023"/>
        <n v="18344"/>
        <n v="17024"/>
        <n v="18348"/>
        <n v="18352"/>
        <n v="17026"/>
        <n v="18359"/>
        <n v="17027"/>
        <n v="18362"/>
        <n v="17028"/>
        <n v="18363"/>
        <n v="18365"/>
        <n v="17030"/>
        <n v="18366"/>
        <n v="17031"/>
        <n v="18367"/>
        <n v="18368"/>
        <n v="17033"/>
        <n v="18372"/>
        <n v="18374"/>
        <n v="17035"/>
        <n v="18375"/>
        <n v="17036"/>
        <n v="18376"/>
        <n v="17037"/>
        <n v="18378"/>
        <n v="17038"/>
        <n v="18382"/>
        <n v="17039"/>
        <n v="18385"/>
        <n v="18388"/>
        <n v="18389"/>
        <n v="17042"/>
        <n v="18390"/>
        <n v="18392"/>
        <n v="17044"/>
        <n v="18400"/>
        <n v="17045"/>
        <n v="18404"/>
        <n v="17046"/>
        <n v="18406"/>
        <n v="17047"/>
        <n v="18419"/>
        <n v="17048"/>
        <n v="18425"/>
        <n v="18427"/>
        <n v="18430"/>
        <n v="18452"/>
        <n v="17052"/>
        <n v="18456"/>
        <n v="17053"/>
        <n v="18472"/>
        <n v="18473"/>
        <n v="18476"/>
        <n v="18486"/>
        <n v="17057"/>
        <n v="18490"/>
        <n v="18494"/>
        <n v="18499"/>
        <n v="18502"/>
        <n v="18507"/>
        <n v="17062"/>
        <n v="18508"/>
        <n v="17063"/>
        <n v="18512"/>
        <n v="18513"/>
        <n v="17065"/>
        <n v="18514"/>
        <n v="17066"/>
        <n v="18515"/>
        <n v="17067"/>
        <n v="18523"/>
        <n v="17068"/>
        <n v="18531"/>
        <n v="17069"/>
        <n v="18541"/>
        <n v="17070"/>
        <n v="18542"/>
        <n v="18544"/>
        <n v="18551"/>
        <n v="17073"/>
        <n v="18552"/>
        <n v="18556"/>
        <n v="17075"/>
        <n v="18557"/>
        <n v="17076"/>
        <n v="18558"/>
        <n v="17077"/>
        <n v="18569"/>
        <n v="17078"/>
        <n v="18587"/>
        <n v="18591"/>
        <n v="18592"/>
        <n v="17081"/>
        <n v="18596"/>
        <n v="18599"/>
        <n v="18600"/>
        <n v="17084"/>
        <n v="18605"/>
        <n v="17085"/>
        <n v="18607"/>
        <n v="17086"/>
        <n v="18609"/>
        <n v="17087"/>
        <n v="18610"/>
        <n v="18612"/>
        <n v="18614"/>
        <n v="18617"/>
        <n v="17091"/>
        <n v="18619"/>
        <n v="17092"/>
        <n v="18621"/>
        <n v="17093"/>
        <n v="18623"/>
        <n v="18626"/>
        <n v="18630"/>
        <n v="18639"/>
        <n v="17097"/>
        <n v="18643"/>
        <n v="18644"/>
        <n v="18647"/>
        <n v="17100"/>
        <n v="18652"/>
        <n v="17101"/>
        <n v="18659"/>
        <n v="18660"/>
        <n v="17103"/>
        <n v="18670"/>
        <n v="17104"/>
        <n v="18671"/>
        <n v="18674"/>
        <n v="18677"/>
        <n v="18681"/>
        <n v="17108"/>
        <n v="18682"/>
        <n v="17109"/>
        <n v="18692"/>
        <n v="18697"/>
        <n v="18701"/>
        <n v="17112"/>
        <n v="18702"/>
        <n v="18710"/>
        <n v="17114"/>
        <n v="18711"/>
        <n v="18717"/>
        <n v="17116"/>
        <n v="18718"/>
        <n v="17117"/>
        <n v="18719"/>
        <n v="17118"/>
        <n v="18720"/>
        <n v="18728"/>
        <n v="18731"/>
        <n v="18739"/>
        <n v="17122"/>
        <n v="18744"/>
        <n v="17123"/>
        <n v="18748"/>
        <n v="17124"/>
        <n v="18759"/>
        <n v="17125"/>
        <n v="18769"/>
        <n v="17126"/>
        <n v="18778"/>
        <n v="18794"/>
        <n v="18795"/>
        <n v="17129"/>
        <n v="18796"/>
        <n v="17130"/>
        <n v="18797"/>
        <n v="17131"/>
        <n v="18799"/>
        <n v="17132"/>
        <n v="18800"/>
        <n v="17133"/>
        <n v="18802"/>
        <n v="17134"/>
        <n v="18806"/>
        <n v="18810"/>
        <n v="17136"/>
        <n v="18811"/>
        <n v="17137"/>
        <n v="18814"/>
        <n v="18815"/>
        <n v="17139"/>
        <n v="18816"/>
        <n v="18820"/>
        <n v="17141"/>
        <n v="18821"/>
        <n v="17142"/>
        <n v="18827"/>
        <n v="17143"/>
        <n v="18828"/>
        <n v="17144"/>
        <n v="18830"/>
        <n v="17145"/>
        <n v="18834"/>
        <n v="18840"/>
        <n v="17147"/>
        <n v="18841"/>
        <n v="17148"/>
        <n v="18846"/>
        <n v="17149"/>
        <n v="18848"/>
        <n v="18853"/>
        <n v="18854"/>
        <n v="17152"/>
        <n v="18861"/>
        <n v="17153"/>
        <n v="18862"/>
        <n v="18864"/>
        <n v="17155"/>
        <n v="18884"/>
        <n v="18887"/>
        <n v="18888"/>
        <n v="17158"/>
        <n v="18899"/>
        <n v="18902"/>
        <n v="17160"/>
        <n v="18904"/>
        <n v="17161"/>
        <n v="18905"/>
        <n v="17162"/>
        <n v="18906"/>
        <n v="18907"/>
        <n v="18917"/>
        <n v="18920"/>
        <n v="17166"/>
        <n v="18923"/>
        <n v="17167"/>
        <n v="18930"/>
        <n v="17168"/>
        <n v="18931"/>
        <n v="18933"/>
        <n v="17170"/>
        <n v="18942"/>
        <n v="17171"/>
        <n v="18944"/>
        <n v="18948"/>
        <n v="17173"/>
        <n v="18951"/>
        <n v="18952"/>
        <n v="18957"/>
        <n v="17176"/>
        <n v="18964"/>
        <n v="17177"/>
        <n v="18965"/>
        <n v="18977"/>
        <n v="18978"/>
        <n v="18986"/>
        <n v="17181"/>
        <n v="18989"/>
        <n v="18996"/>
        <n v="18999"/>
        <n v="17184"/>
        <n v="19000"/>
        <n v="17185"/>
        <n v="19007"/>
        <n v="19010"/>
        <n v="19011"/>
        <n v="19012"/>
        <n v="19013"/>
        <n v="19016"/>
        <n v="19019"/>
        <n v="17192"/>
        <n v="19024"/>
        <n v="17193"/>
        <n v="19025"/>
        <n v="19027"/>
        <n v="19030"/>
        <n v="19031"/>
        <n v="19033"/>
        <n v="17198"/>
        <n v="19034"/>
        <n v="17199"/>
        <n v="19036"/>
        <n v="19044"/>
        <n v="19046"/>
        <n v="19065"/>
        <n v="19069"/>
        <n v="19070"/>
        <n v="17205"/>
        <n v="19071"/>
        <n v="17206"/>
        <n v="19076"/>
        <n v="19083"/>
        <n v="19084"/>
        <n v="17209"/>
        <n v="19098"/>
        <n v="17210"/>
        <n v="19101"/>
        <n v="17211"/>
        <n v="19103"/>
        <n v="17212"/>
        <n v="19105"/>
        <n v="19108"/>
        <n v="19116"/>
        <n v="17215"/>
        <n v="19127"/>
        <n v="17216"/>
        <n v="19129"/>
        <n v="17217"/>
        <n v="19130"/>
        <n v="17218"/>
        <n v="19134"/>
        <n v="19149"/>
        <n v="17220"/>
        <n v="19152"/>
        <n v="17221"/>
        <n v="19157"/>
        <n v="19158"/>
        <n v="17223"/>
        <n v="19165"/>
        <n v="17224"/>
        <n v="19171"/>
        <n v="19176"/>
        <n v="19177"/>
        <n v="17227"/>
        <n v="19183"/>
        <n v="17228"/>
        <n v="19189"/>
        <n v="17229"/>
        <n v="19193"/>
        <n v="19195"/>
        <n v="17231"/>
        <n v="19197"/>
        <n v="17232"/>
        <n v="19201"/>
        <n v="19205"/>
        <n v="19206"/>
        <n v="19208"/>
        <n v="17236"/>
        <n v="19209"/>
        <n v="19213"/>
        <n v="17238"/>
        <n v="19214"/>
        <n v="17239"/>
        <n v="19223"/>
        <n v="19225"/>
        <n v="17241"/>
        <n v="19228"/>
        <n v="19234"/>
        <n v="17243"/>
        <n v="19236"/>
        <n v="17244"/>
        <n v="19240"/>
        <n v="17245"/>
        <n v="19243"/>
        <n v="19247"/>
        <n v="17247"/>
        <n v="19249"/>
        <n v="19251"/>
        <n v="19252"/>
        <n v="19259"/>
        <n v="17251"/>
        <n v="19264"/>
        <n v="17252"/>
        <n v="19265"/>
        <n v="19269"/>
        <n v="19280"/>
        <n v="17255"/>
        <n v="19281"/>
        <n v="17256"/>
        <n v="19286"/>
        <n v="19289"/>
        <n v="17258"/>
        <n v="19290"/>
        <n v="17259"/>
        <n v="19293"/>
        <n v="19296"/>
        <n v="19302"/>
        <n v="19309"/>
        <n v="19313"/>
        <n v="19320"/>
        <n v="19321"/>
        <n v="19324"/>
        <n v="17267"/>
        <n v="19325"/>
        <n v="19342"/>
        <n v="19353"/>
        <n v="19355"/>
        <n v="17271"/>
        <n v="19356"/>
        <n v="19359"/>
        <n v="19360"/>
        <n v="17274"/>
        <n v="19361"/>
        <n v="19366"/>
        <n v="19369"/>
        <n v="19370"/>
        <n v="19374"/>
        <n v="17279"/>
        <n v="19380"/>
        <n v="19381"/>
        <n v="17281"/>
        <n v="19390"/>
        <n v="19392"/>
        <n v="17283"/>
        <n v="19396"/>
        <n v="17284"/>
        <n v="19400"/>
        <n v="19405"/>
        <n v="19406"/>
        <n v="19408"/>
        <n v="19415"/>
        <n v="17289"/>
        <n v="19416"/>
        <n v="17290"/>
        <n v="19417"/>
        <n v="17291"/>
        <n v="19418"/>
        <n v="17292"/>
        <n v="19420"/>
        <n v="17293"/>
        <n v="19421"/>
        <n v="19425"/>
        <n v="19430"/>
        <n v="17296"/>
        <n v="19431"/>
        <n v="17297"/>
        <n v="19436"/>
        <n v="17298"/>
        <n v="19437"/>
        <n v="19442"/>
        <n v="19455"/>
        <n v="17301"/>
        <n v="19456"/>
        <n v="17302"/>
        <n v="19458"/>
        <n v="17303"/>
        <n v="19461"/>
        <n v="19462"/>
        <n v="17305"/>
        <n v="19472"/>
        <n v="17306"/>
        <n v="19476"/>
        <n v="19477"/>
        <n v="19479"/>
        <n v="17309"/>
        <n v="19490"/>
        <n v="17310"/>
        <n v="19491"/>
        <n v="17311"/>
        <n v="19493"/>
        <n v="19495"/>
        <n v="19496"/>
        <n v="19504"/>
        <n v="17315"/>
        <n v="19516"/>
        <n v="17316"/>
        <n v="19517"/>
        <n v="17317"/>
        <n v="19520"/>
        <n v="17318"/>
        <n v="19521"/>
        <n v="17319"/>
        <n v="19526"/>
        <n v="19529"/>
        <n v="19531"/>
        <n v="19535"/>
        <n v="17323"/>
        <n v="19536"/>
        <n v="19537"/>
        <n v="17325"/>
        <n v="19538"/>
        <n v="19546"/>
        <n v="19550"/>
        <n v="19552"/>
        <n v="17329"/>
        <n v="19557"/>
        <n v="19565"/>
        <n v="17331"/>
        <n v="19570"/>
        <n v="17332"/>
        <n v="19576"/>
        <n v="19583"/>
        <n v="19584"/>
        <n v="17335"/>
        <n v="19587"/>
        <n v="17336"/>
        <n v="19589"/>
        <n v="17337"/>
        <n v="19591"/>
        <n v="17338"/>
        <n v="19600"/>
        <n v="19602"/>
        <n v="19605"/>
        <n v="19610"/>
        <n v="17342"/>
        <n v="19617"/>
        <n v="19619"/>
        <n v="17344"/>
        <n v="19620"/>
        <n v="17345"/>
        <n v="19626"/>
        <n v="19631"/>
        <n v="19635"/>
        <n v="19642"/>
        <n v="17349"/>
        <n v="19643"/>
        <n v="19646"/>
        <n v="19649"/>
        <n v="19650"/>
        <n v="19654"/>
        <n v="17354"/>
        <n v="19663"/>
        <n v="17355"/>
        <n v="19664"/>
        <n v="17356"/>
        <n v="19665"/>
        <n v="19672"/>
        <n v="19680"/>
        <n v="17359"/>
        <n v="19683"/>
        <n v="17360"/>
        <n v="19685"/>
        <n v="17361"/>
        <n v="19688"/>
        <n v="19690"/>
        <n v="19692"/>
        <n v="19695"/>
        <n v="17365"/>
        <n v="19698"/>
        <n v="17366"/>
        <n v="19699"/>
        <n v="19704"/>
        <n v="19708"/>
        <n v="19710"/>
        <n v="17370"/>
        <n v="19712"/>
        <n v="19714"/>
        <n v="19717"/>
        <n v="19721"/>
        <n v="19727"/>
        <n v="17375"/>
        <n v="19729"/>
        <n v="17376"/>
        <n v="19733"/>
        <n v="19735"/>
        <n v="19736"/>
        <n v="17379"/>
        <n v="19738"/>
        <n v="19753"/>
        <n v="19755"/>
        <n v="17382"/>
        <n v="19759"/>
        <n v="19775"/>
        <n v="19777"/>
        <n v="19782"/>
        <n v="17386"/>
        <n v="19784"/>
        <n v="17387"/>
        <n v="19785"/>
        <n v="17388"/>
        <n v="19786"/>
        <n v="17389"/>
        <n v="19788"/>
        <n v="17390"/>
        <n v="19789"/>
        <n v="19794"/>
        <n v="17392"/>
        <n v="19796"/>
        <n v="19799"/>
        <n v="17394"/>
        <n v="19804"/>
        <n v="19809"/>
        <n v="17396"/>
        <n v="19812"/>
        <n v="19816"/>
        <n v="19817"/>
        <n v="19832"/>
        <n v="17400"/>
        <n v="19835"/>
        <n v="17401"/>
        <n v="19841"/>
        <n v="19843"/>
        <n v="19849"/>
        <n v="19851"/>
        <n v="17405"/>
        <n v="19861"/>
        <n v="17406"/>
        <n v="19864"/>
        <n v="19872"/>
        <n v="19873"/>
        <n v="17409"/>
        <n v="19880"/>
        <n v="19881"/>
        <n v="17411"/>
        <n v="19884"/>
        <n v="19892"/>
        <n v="17413"/>
        <n v="19894"/>
        <n v="19895"/>
        <n v="19898"/>
        <n v="17416"/>
        <n v="19902"/>
        <n v="17417"/>
        <n v="19907"/>
        <n v="19908"/>
        <n v="17419"/>
        <n v="19910"/>
        <n v="17420"/>
        <n v="19911"/>
        <n v="19922"/>
        <n v="17422"/>
        <n v="19924"/>
        <n v="19925"/>
        <n v="17424"/>
        <n v="19938"/>
        <n v="17425"/>
        <n v="19940"/>
        <n v="17426"/>
        <n v="19941"/>
        <n v="17427"/>
        <n v="19943"/>
        <n v="17428"/>
        <n v="19944"/>
        <n v="19948"/>
        <n v="17430"/>
        <n v="19950"/>
        <n v="17431"/>
        <n v="19951"/>
        <n v="19955"/>
        <n v="17433"/>
        <n v="19965"/>
        <n v="17434"/>
        <n v="19968"/>
        <n v="19979"/>
        <n v="19987"/>
        <n v="19988"/>
        <n v="19989"/>
        <n v="17439"/>
        <n v="19992"/>
        <n v="17440"/>
        <n v="19997"/>
        <n v="17441"/>
        <n v="20000"/>
        <n v="17442"/>
        <n v="20001"/>
        <n v="20004"/>
        <n v="17444"/>
        <n v="20010"/>
        <n v="17445"/>
        <n v="20012"/>
        <n v="17446"/>
        <n v="20016"/>
        <n v="20027"/>
        <n v="17448"/>
        <n v="20029"/>
        <n v="20037"/>
        <n v="20040"/>
        <n v="17451"/>
        <n v="20071"/>
        <n v="20072"/>
        <n v="17453"/>
        <n v="20075"/>
        <n v="17454"/>
        <n v="20076"/>
        <n v="20077"/>
        <n v="20081"/>
        <n v="20087"/>
        <n v="20091"/>
        <n v="20095"/>
        <n v="17460"/>
        <n v="20098"/>
        <n v="17461"/>
        <n v="20112"/>
        <n v="20113"/>
        <n v="20114"/>
        <n v="20117"/>
        <n v="20119"/>
        <n v="17466"/>
        <n v="20121"/>
        <n v="17467"/>
        <n v="20129"/>
        <n v="20131"/>
        <n v="20132"/>
        <n v="17470"/>
        <n v="20133"/>
        <n v="20134"/>
        <n v="17472"/>
        <n v="20142"/>
        <n v="17473"/>
        <n v="20144"/>
        <n v="20146"/>
        <n v="17475"/>
        <n v="20150"/>
        <n v="20151"/>
        <n v="17477"/>
        <n v="20156"/>
        <n v="17478"/>
        <n v="20157"/>
        <n v="20159"/>
        <n v="17480"/>
        <n v="20167"/>
        <n v="20171"/>
        <n v="20172"/>
        <n v="20178"/>
        <n v="20186"/>
        <n v="20188"/>
        <n v="20197"/>
        <n v="20200"/>
        <n v="17488"/>
        <n v="20201"/>
        <n v="17489"/>
        <n v="20202"/>
        <n v="17490"/>
        <n v="20204"/>
        <n v="17491"/>
        <n v="20208"/>
        <n v="17492"/>
        <n v="20210"/>
        <n v="17493"/>
        <n v="20213"/>
        <n v="17494"/>
        <n v="20218"/>
        <n v="20225"/>
        <n v="20235"/>
        <n v="17497"/>
        <n v="20237"/>
        <n v="20240"/>
        <n v="17499"/>
        <n v="20245"/>
        <n v="17500"/>
        <n v="20247"/>
        <n v="17501"/>
        <n v="20249"/>
        <n v="20254"/>
        <n v="17503"/>
        <n v="20260"/>
        <n v="17504"/>
        <n v="20263"/>
        <n v="17505"/>
        <n v="20265"/>
        <n v="17506"/>
        <n v="20270"/>
        <n v="17507"/>
        <n v="20271"/>
        <n v="20280"/>
        <n v="20282"/>
        <n v="17510"/>
        <n v="20291"/>
        <n v="20294"/>
        <n v="20296"/>
        <n v="20298"/>
        <n v="20299"/>
        <n v="20300"/>
        <n v="17516"/>
        <n v="20305"/>
        <n v="20310"/>
        <n v="20311"/>
        <n v="20321"/>
        <n v="20330"/>
        <n v="17521"/>
        <n v="20331"/>
        <n v="20336"/>
        <n v="17523"/>
        <n v="20340"/>
        <n v="20344"/>
        <n v="20345"/>
        <n v="17526"/>
        <n v="20348"/>
        <n v="20356"/>
        <n v="17528"/>
        <n v="20361"/>
        <n v="20363"/>
        <n v="17530"/>
        <n v="20364"/>
        <n v="20367"/>
        <n v="17532"/>
        <n v="20371"/>
        <n v="20378"/>
        <n v="17534"/>
        <n v="20390"/>
        <n v="17535"/>
        <n v="20391"/>
        <n v="20394"/>
        <n v="20398"/>
        <n v="20399"/>
        <n v="17539"/>
        <n v="20409"/>
        <n v="17540"/>
        <n v="20410"/>
        <n v="20411"/>
        <n v="20415"/>
        <n v="20417"/>
        <n v="20418"/>
        <n v="17545"/>
        <n v="20419"/>
        <n v="17546"/>
        <n v="20428"/>
        <n v="17547"/>
        <n v="20429"/>
        <n v="17548"/>
        <n v="20431"/>
        <n v="17549"/>
        <n v="20432"/>
        <n v="20436"/>
        <n v="17551"/>
        <n v="20452"/>
        <n v="20460"/>
        <n v="20463"/>
        <n v="20466"/>
        <n v="20469"/>
        <n v="20472"/>
        <n v="20473"/>
        <n v="20478"/>
        <n v="20480"/>
        <n v="20481"/>
        <n v="17561"/>
        <n v="20483"/>
        <n v="20486"/>
        <n v="20488"/>
        <n v="17564"/>
        <n v="20489"/>
        <n v="17565"/>
        <n v="20491"/>
        <n v="20492"/>
        <n v="17567"/>
        <n v="20493"/>
        <n v="20497"/>
        <n v="17569"/>
        <n v="20500"/>
        <n v="17570"/>
        <n v="20504"/>
        <n v="20505"/>
        <n v="17572"/>
        <n v="20506"/>
        <n v="20509"/>
        <n v="20512"/>
        <n v="20515"/>
        <n v="20523"/>
        <n v="17577"/>
        <n v="20526"/>
        <n v="20528"/>
        <n v="20532"/>
        <n v="17580"/>
        <n v="20535"/>
        <n v="20540"/>
        <n v="17582"/>
        <n v="20546"/>
        <n v="20547"/>
        <n v="17584"/>
        <n v="20548"/>
        <n v="20566"/>
        <n v="20570"/>
        <n v="17587"/>
        <n v="20572"/>
        <n v="20574"/>
        <n v="20575"/>
        <n v="17590"/>
        <n v="20583"/>
        <n v="17591"/>
        <n v="20585"/>
        <n v="17592"/>
        <n v="20587"/>
        <n v="20588"/>
        <n v="17594"/>
        <n v="20590"/>
        <n v="20593"/>
        <n v="17596"/>
        <n v="20594"/>
        <n v="17597"/>
        <n v="20600"/>
        <n v="17598"/>
        <n v="20601"/>
        <n v="20612"/>
        <n v="17600"/>
        <n v="20616"/>
        <n v="17601"/>
        <n v="20625"/>
        <n v="17602"/>
        <n v="20627"/>
        <n v="17603"/>
        <n v="20633"/>
        <n v="17604"/>
        <n v="20634"/>
        <n v="20639"/>
        <n v="17606"/>
        <n v="20644"/>
        <n v="20646"/>
        <n v="17608"/>
        <n v="20649"/>
        <n v="20651"/>
        <n v="17610"/>
        <n v="20654"/>
        <n v="17611"/>
        <n v="20670"/>
        <n v="17612"/>
        <n v="20673"/>
        <n v="17613"/>
        <n v="20678"/>
        <n v="17614"/>
        <n v="20680"/>
        <n v="17615"/>
        <n v="20682"/>
        <n v="20684"/>
        <n v="20692"/>
        <n v="17618"/>
        <n v="20694"/>
        <n v="20703"/>
        <n v="20708"/>
        <n v="20716"/>
        <n v="17622"/>
        <n v="20719"/>
        <n v="17623"/>
        <n v="20724"/>
        <n v="20725"/>
        <n v="20732"/>
        <n v="17626"/>
        <n v="20733"/>
        <n v="20736"/>
        <n v="20738"/>
        <n v="17629"/>
        <n v="20739"/>
        <n v="20741"/>
        <n v="17631"/>
        <n v="20742"/>
        <n v="17632"/>
        <n v="20743"/>
        <n v="20747"/>
        <n v="17634"/>
        <n v="20749"/>
        <n v="20754"/>
        <n v="20766"/>
        <n v="17637"/>
        <n v="20771"/>
        <n v="20777"/>
        <n v="20778"/>
        <n v="17640"/>
        <n v="20779"/>
        <n v="17641"/>
        <n v="20781"/>
        <n v="17642"/>
        <n v="20783"/>
        <n v="17643"/>
        <n v="20788"/>
        <n v="20801"/>
        <n v="17645"/>
        <n v="20804"/>
        <n v="17646"/>
        <n v="20808"/>
        <n v="17647"/>
        <n v="20812"/>
        <n v="17648"/>
        <n v="20813"/>
        <n v="20816"/>
        <n v="17650"/>
        <n v="20819"/>
        <n v="20822"/>
        <n v="17652"/>
        <n v="20825"/>
        <n v="20827"/>
        <n v="20833"/>
        <n v="17655"/>
        <n v="20838"/>
        <n v="20843"/>
        <n v="17657"/>
        <n v="20850"/>
        <n v="20851"/>
        <n v="17659"/>
        <n v="20856"/>
        <n v="20858"/>
        <n v="17661"/>
        <n v="20864"/>
        <n v="17662"/>
        <n v="20865"/>
        <n v="20869"/>
        <n v="20875"/>
        <n v="17665"/>
        <n v="20878"/>
        <n v="20879"/>
        <n v="17667"/>
        <n v="20885"/>
        <n v="17668"/>
        <n v="20888"/>
        <n v="20891"/>
        <n v="17670"/>
        <n v="20893"/>
        <n v="17671"/>
        <n v="20897"/>
        <n v="20901"/>
        <n v="17673"/>
        <n v="20903"/>
        <n v="17674"/>
        <n v="20908"/>
        <n v="17675"/>
        <n v="20923"/>
        <n v="20927"/>
        <n v="20930"/>
        <n v="20931"/>
        <n v="20933"/>
        <n v="20940"/>
        <n v="20942"/>
        <n v="17682"/>
        <n v="20947"/>
        <n v="17683"/>
        <n v="20950"/>
        <n v="20955"/>
        <n v="17685"/>
        <n v="20968"/>
        <n v="20972"/>
        <n v="20973"/>
        <n v="17688"/>
        <n v="20974"/>
        <n v="17689"/>
        <n v="20985"/>
        <n v="20986"/>
        <n v="20991"/>
        <n v="17692"/>
        <n v="20992"/>
        <n v="20999"/>
        <n v="21001"/>
        <n v="17695"/>
        <n v="21003"/>
        <n v="21006"/>
        <n v="17697"/>
        <n v="21007"/>
        <n v="21008"/>
        <n v="17699"/>
        <n v="21009"/>
        <n v="21010"/>
        <n v="17701"/>
        <n v="21012"/>
        <n v="21014"/>
        <n v="21021"/>
        <n v="17704"/>
        <n v="21023"/>
        <n v="21024"/>
        <n v="17706"/>
        <n v="21025"/>
        <n v="17707"/>
        <n v="21029"/>
        <n v="21032"/>
        <n v="21036"/>
        <n v="21040"/>
        <n v="17711"/>
        <n v="21043"/>
        <n v="21045"/>
        <n v="17713"/>
        <n v="21050"/>
        <n v="17714"/>
        <n v="21053"/>
        <n v="17715"/>
        <n v="21055"/>
        <n v="17716"/>
        <n v="21058"/>
        <n v="17717"/>
        <n v="21061"/>
        <n v="21063"/>
        <n v="17719"/>
        <n v="21064"/>
        <n v="21069"/>
        <n v="17721"/>
        <n v="21070"/>
        <n v="17722"/>
        <n v="21071"/>
        <n v="21074"/>
        <n v="17724"/>
        <n v="21077"/>
        <n v="17725"/>
        <n v="21081"/>
        <n v="21084"/>
        <n v="21085"/>
        <n v="21100"/>
        <n v="21103"/>
        <n v="17730"/>
        <n v="21107"/>
        <n v="17731"/>
        <n v="21108"/>
        <n v="21126"/>
        <n v="17733"/>
        <n v="21137"/>
        <n v="21138"/>
        <n v="17735"/>
        <n v="21140"/>
        <n v="21146"/>
        <n v="21161"/>
        <n v="21162"/>
        <n v="21169"/>
        <n v="21170"/>
        <n v="21171"/>
        <n v="21173"/>
        <n v="17743"/>
        <n v="21176"/>
        <n v="21183"/>
        <n v="21188"/>
        <n v="17746"/>
        <n v="21193"/>
        <n v="17747"/>
        <n v="21195"/>
        <n v="17748"/>
        <n v="21203"/>
        <n v="17749"/>
        <n v="21204"/>
        <n v="21215"/>
        <n v="17751"/>
        <n v="21217"/>
        <n v="17752"/>
        <n v="21220"/>
        <n v="21225"/>
        <n v="21228"/>
        <n v="17755"/>
        <n v="21238"/>
        <n v="17756"/>
        <n v="21239"/>
        <n v="17757"/>
        <n v="21242"/>
        <n v="17758"/>
        <n v="21246"/>
        <n v="17759"/>
        <n v="21253"/>
        <n v="17760"/>
        <n v="21254"/>
        <n v="21263"/>
        <n v="21271"/>
        <n v="17763"/>
        <n v="21276"/>
        <n v="17764"/>
        <n v="21281"/>
        <n v="21283"/>
        <n v="17766"/>
        <n v="21293"/>
        <n v="21297"/>
        <n v="17768"/>
        <n v="21299"/>
        <n v="21302"/>
        <n v="21304"/>
        <n v="17771"/>
        <n v="21306"/>
        <n v="17772"/>
        <n v="21309"/>
        <n v="21311"/>
        <n v="17774"/>
        <n v="21316"/>
        <n v="21318"/>
        <n v="21321"/>
        <n v="21322"/>
        <n v="21324"/>
        <n v="17779"/>
        <n v="21327"/>
        <n v="17780"/>
        <n v="21328"/>
        <n v="21329"/>
        <n v="21330"/>
        <n v="21331"/>
        <n v="17784"/>
        <n v="21332"/>
        <n v="17785"/>
        <n v="21350"/>
        <n v="17786"/>
        <n v="21352"/>
        <n v="17787"/>
        <n v="21354"/>
        <n v="17788"/>
        <n v="21357"/>
        <n v="21371"/>
        <n v="21380"/>
        <n v="21382"/>
        <n v="21383"/>
        <n v="21385"/>
        <n v="21388"/>
        <n v="21391"/>
        <n v="17796"/>
        <n v="21392"/>
        <n v="21398"/>
        <n v="17798"/>
        <n v="21399"/>
        <n v="21404"/>
        <n v="17800"/>
        <n v="21405"/>
        <n v="21408"/>
        <n v="17802"/>
        <n v="21409"/>
        <n v="17803"/>
        <n v="21411"/>
        <n v="17804"/>
        <n v="21412"/>
        <n v="21414"/>
        <n v="21418"/>
        <n v="21421"/>
        <n v="21427"/>
        <n v="17809"/>
        <n v="21432"/>
        <n v="21433"/>
        <n v="21436"/>
        <n v="17812"/>
        <n v="21438"/>
        <n v="17813"/>
        <n v="21450"/>
        <n v="17814"/>
        <n v="21453"/>
        <n v="17815"/>
        <n v="21454"/>
        <n v="17816"/>
        <n v="21456"/>
        <n v="17817"/>
        <n v="21458"/>
        <n v="17818"/>
        <n v="21461"/>
        <n v="17819"/>
        <n v="21464"/>
        <n v="17820"/>
        <n v="21465"/>
        <n v="21468"/>
        <n v="21469"/>
        <n v="17823"/>
        <n v="21475"/>
        <n v="21479"/>
        <n v="17825"/>
        <n v="21481"/>
        <n v="17826"/>
        <n v="21482"/>
        <n v="21484"/>
        <n v="21489"/>
        <n v="21490"/>
        <n v="17830"/>
        <n v="21494"/>
        <n v="21498"/>
        <n v="21501"/>
        <n v="17833"/>
        <n v="21505"/>
        <n v="21507"/>
        <n v="21510"/>
        <n v="21516"/>
        <n v="17837"/>
        <n v="21518"/>
        <n v="17838"/>
        <n v="21523"/>
        <n v="21530"/>
        <n v="21532"/>
        <n v="21534"/>
        <n v="21540"/>
        <n v="17843"/>
        <n v="21542"/>
        <n v="21544"/>
        <n v="21545"/>
        <n v="21550"/>
        <n v="21554"/>
        <n v="21562"/>
        <n v="17849"/>
        <n v="21563"/>
        <n v="17850"/>
        <n v="21565"/>
        <n v="17851"/>
        <n v="21573"/>
        <n v="21577"/>
        <n v="17853"/>
        <n v="21579"/>
        <n v="21581"/>
        <n v="21582"/>
        <n v="17856"/>
        <n v="21584"/>
        <n v="17857"/>
        <n v="21588"/>
        <n v="17858"/>
        <n v="21590"/>
        <n v="21592"/>
        <n v="21594"/>
        <n v="17861"/>
        <n v="21595"/>
        <n v="21597"/>
        <n v="21617"/>
        <n v="21626"/>
        <n v="21627"/>
        <n v="21628"/>
        <n v="21634"/>
        <n v="21637"/>
        <n v="17869"/>
        <n v="21639"/>
        <n v="17870"/>
        <n v="21641"/>
        <n v="21647"/>
        <n v="17872"/>
        <n v="21650"/>
        <n v="17873"/>
        <n v="21656"/>
        <n v="21660"/>
        <n v="21662"/>
        <n v="17876"/>
        <n v="21667"/>
        <n v="21673"/>
        <n v="17878"/>
        <n v="21679"/>
        <n v="21686"/>
        <n v="21691"/>
        <n v="21693"/>
        <n v="21694"/>
        <n v="21697"/>
        <n v="17884"/>
        <n v="21699"/>
        <n v="17885"/>
        <n v="21705"/>
        <n v="21706"/>
        <n v="21707"/>
        <n v="17888"/>
        <n v="21709"/>
        <n v="17889"/>
        <n v="21713"/>
        <n v="17890"/>
        <n v="21714"/>
        <n v="17891"/>
        <n v="21716"/>
        <n v="17892"/>
        <n v="21719"/>
        <n v="21720"/>
        <n v="21727"/>
        <n v="17895"/>
        <n v="21731"/>
        <n v="17896"/>
        <n v="21732"/>
        <n v="17897"/>
        <n v="21740"/>
        <n v="21744"/>
        <n v="17899"/>
        <n v="21745"/>
        <n v="21746"/>
        <n v="21749"/>
        <n v="21762"/>
        <n v="21763"/>
        <n v="17904"/>
        <n v="21772"/>
        <n v="17905"/>
        <n v="21773"/>
        <n v="21775"/>
        <n v="21777"/>
        <n v="17908"/>
        <n v="21779"/>
        <n v="17909"/>
        <n v="21788"/>
        <n v="17910"/>
        <n v="21790"/>
        <n v="17911"/>
        <n v="21792"/>
        <n v="17912"/>
        <n v="21794"/>
        <n v="17913"/>
        <n v="21795"/>
        <n v="21796"/>
        <n v="21798"/>
        <n v="17916"/>
        <n v="21799"/>
        <n v="17917"/>
        <n v="21802"/>
        <n v="17918"/>
        <n v="21804"/>
        <n v="21807"/>
        <n v="17920"/>
        <n v="21811"/>
        <n v="21813"/>
        <n v="21815"/>
        <n v="17923"/>
        <n v="21820"/>
        <n v="17924"/>
        <n v="21825"/>
        <n v="21826"/>
        <n v="21830"/>
        <n v="21831"/>
        <n v="21835"/>
        <n v="17929"/>
        <n v="21837"/>
        <n v="21842"/>
        <n v="21843"/>
        <n v="17932"/>
        <n v="21851"/>
        <n v="17933"/>
        <n v="21854"/>
        <n v="21873"/>
        <n v="17935"/>
        <n v="21884"/>
        <n v="17936"/>
        <n v="21890"/>
        <n v="17937"/>
        <n v="21893"/>
        <n v="17938"/>
        <n v="21894"/>
        <n v="21895"/>
        <n v="17940"/>
        <n v="21907"/>
        <n v="21909"/>
        <n v="17942"/>
        <n v="21915"/>
        <n v="17943"/>
        <n v="21916"/>
        <n v="17944"/>
        <n v="21922"/>
        <n v="17945"/>
        <n v="21928"/>
        <n v="21931"/>
        <n v="21934"/>
        <n v="17948"/>
        <n v="21935"/>
        <n v="17949"/>
        <n v="21937"/>
        <n v="17950"/>
        <n v="21940"/>
        <n v="21942"/>
        <n v="21950"/>
        <n v="17953"/>
        <n v="21953"/>
        <n v="21955"/>
        <n v="17955"/>
        <n v="21961"/>
        <n v="17956"/>
        <n v="21962"/>
        <n v="21971"/>
        <n v="21979"/>
        <n v="21980"/>
        <n v="17960"/>
        <n v="21981"/>
        <n v="17961"/>
        <n v="21983"/>
        <n v="21984"/>
        <n v="21985"/>
        <n v="21994"/>
        <n v="21995"/>
        <n v="21996"/>
        <n v="17967"/>
        <n v="21999"/>
        <n v="17968"/>
        <n v="22000"/>
        <n v="17969"/>
        <n v="22001"/>
        <n v="17970"/>
        <n v="22003"/>
        <n v="17971"/>
        <n v="22005"/>
        <n v="17972"/>
        <n v="22006"/>
        <n v="17973"/>
        <n v="22009"/>
        <n v="17974"/>
        <n v="22011"/>
        <n v="17975"/>
        <n v="22012"/>
        <n v="22014"/>
        <n v="22018"/>
        <n v="17978"/>
        <n v="22023"/>
        <n v="22031"/>
        <n v="22033"/>
        <n v="22034"/>
        <n v="22041"/>
        <n v="22044"/>
        <n v="17984"/>
        <n v="22045"/>
        <n v="17985"/>
        <n v="22046"/>
        <n v="17986"/>
        <n v="22051"/>
        <n v="22057"/>
        <n v="17988"/>
        <n v="22066"/>
        <n v="17989"/>
        <n v="22069"/>
        <n v="17990"/>
        <n v="22076"/>
        <n v="17991"/>
        <n v="22079"/>
        <n v="17992"/>
        <n v="22087"/>
        <n v="22089"/>
        <n v="17994"/>
        <n v="22091"/>
        <n v="17995"/>
        <n v="22106"/>
        <n v="17996"/>
        <n v="22116"/>
        <n v="22119"/>
        <n v="22122"/>
        <n v="17999"/>
        <n v="22123"/>
        <n v="22125"/>
        <n v="18001"/>
        <n v="22129"/>
        <n v="22130"/>
        <n v="22134"/>
        <n v="18004"/>
        <n v="22136"/>
        <n v="22143"/>
        <n v="22150"/>
        <n v="22154"/>
        <n v="22156"/>
        <n v="22158"/>
        <n v="18010"/>
        <n v="22159"/>
        <n v="18011"/>
        <n v="22171"/>
        <n v="22172"/>
        <n v="22175"/>
        <n v="22176"/>
        <n v="18015"/>
        <n v="22177"/>
        <n v="18016"/>
        <n v="22178"/>
        <n v="22181"/>
        <n v="22186"/>
        <n v="18019"/>
        <n v="22188"/>
        <n v="22189"/>
        <n v="22194"/>
        <n v="18022"/>
        <n v="22195"/>
        <n v="22199"/>
        <n v="18024"/>
        <n v="22206"/>
        <n v="22219"/>
        <n v="18026"/>
        <n v="22222"/>
        <n v="22224"/>
        <n v="22228"/>
        <n v="22230"/>
        <n v="18030"/>
        <n v="22231"/>
        <n v="22232"/>
        <n v="18032"/>
        <n v="22235"/>
        <n v="22238"/>
        <n v="22240"/>
        <n v="22243"/>
        <n v="18036"/>
        <n v="22244"/>
        <n v="18037"/>
        <n v="22253"/>
        <n v="18038"/>
        <n v="22254"/>
        <n v="18039"/>
        <n v="22256"/>
        <n v="22257"/>
        <n v="18041"/>
        <n v="22259"/>
        <n v="22260"/>
        <n v="22261"/>
        <n v="22262"/>
        <n v="18045"/>
        <n v="22268"/>
        <n v="18046"/>
        <n v="22269"/>
        <n v="22270"/>
        <n v="22275"/>
        <n v="18049"/>
        <n v="22277"/>
        <n v="18050"/>
        <n v="22279"/>
        <n v="22289"/>
        <n v="18052"/>
        <n v="22292"/>
        <n v="18053"/>
        <n v="22297"/>
        <n v="18054"/>
        <n v="22298"/>
        <n v="22300"/>
        <n v="18056"/>
        <n v="22301"/>
        <n v="22306"/>
        <n v="18058"/>
        <n v="22308"/>
        <n v="18059"/>
        <n v="22310"/>
        <n v="18060"/>
        <n v="22318"/>
        <n v="18061"/>
        <n v="22320"/>
        <n v="22321"/>
        <n v="22322"/>
        <n v="18064"/>
        <n v="22324"/>
        <n v="22325"/>
        <n v="22349"/>
        <n v="18067"/>
        <n v="22356"/>
        <n v="22374"/>
        <n v="22376"/>
        <n v="22380"/>
        <n v="18071"/>
        <n v="22384"/>
        <n v="22385"/>
        <n v="18073"/>
        <n v="22391"/>
        <n v="18074"/>
        <n v="22397"/>
        <n v="18075"/>
        <n v="22402"/>
        <n v="22407"/>
        <n v="22418"/>
        <n v="18078"/>
        <n v="22419"/>
        <n v="22420"/>
        <n v="18080"/>
        <n v="22427"/>
        <n v="18081"/>
        <n v="22428"/>
        <n v="18082"/>
        <n v="22429"/>
        <n v="22430"/>
        <n v="18084"/>
        <n v="22437"/>
        <n v="22439"/>
        <n v="22444"/>
        <n v="22447"/>
        <n v="18088"/>
        <n v="22455"/>
        <n v="18089"/>
        <n v="22457"/>
        <n v="22463"/>
        <n v="18091"/>
        <n v="22466"/>
        <n v="18092"/>
        <n v="22472"/>
        <n v="22478"/>
        <n v="18094"/>
        <n v="22483"/>
        <n v="22491"/>
        <n v="22492"/>
        <n v="18097"/>
        <n v="22494"/>
        <n v="18098"/>
        <n v="22498"/>
        <n v="18099"/>
        <n v="22499"/>
        <n v="18100"/>
        <n v="22501"/>
        <n v="18101"/>
        <n v="22516"/>
        <n v="22521"/>
        <n v="18103"/>
        <n v="22526"/>
        <n v="18104"/>
        <n v="22529"/>
        <n v="18105"/>
        <n v="22532"/>
        <n v="22533"/>
        <n v="18107"/>
        <n v="22535"/>
        <n v="18108"/>
        <n v="22536"/>
        <n v="18109"/>
        <n v="22542"/>
        <n v="18110"/>
        <n v="22545"/>
        <n v="18111"/>
        <n v="22547"/>
        <n v="18112"/>
        <n v="22549"/>
        <n v="18113"/>
        <n v="22552"/>
        <n v="18114"/>
        <n v="22555"/>
        <n v="18115"/>
        <n v="22556"/>
        <n v="18116"/>
        <n v="22557"/>
        <n v="18117"/>
        <n v="22566"/>
        <n v="22570"/>
        <n v="18119"/>
        <n v="22572"/>
        <n v="22573"/>
        <n v="22579"/>
        <n v="22584"/>
        <n v="22586"/>
        <n v="22587"/>
        <n v="22589"/>
        <n v="18126"/>
        <n v="22591"/>
        <n v="18127"/>
        <n v="22592"/>
        <n v="18128"/>
        <n v="22595"/>
        <n v="18129"/>
        <n v="22600"/>
        <n v="18130"/>
        <n v="22601"/>
        <n v="18131"/>
        <n v="22602"/>
        <n v="18132"/>
        <n v="22604"/>
        <n v="18133"/>
        <n v="22612"/>
        <n v="22614"/>
        <n v="22621"/>
        <n v="18136"/>
        <n v="22626"/>
        <n v="22638"/>
        <n v="22642"/>
        <n v="18139"/>
        <n v="22646"/>
        <n v="18140"/>
        <n v="22650"/>
        <n v="22655"/>
        <n v="22658"/>
        <n v="18143"/>
        <n v="22664"/>
        <n v="18144"/>
        <n v="22667"/>
        <n v="18145"/>
        <n v="22669"/>
        <n v="18146"/>
        <n v="22670"/>
        <n v="18147"/>
        <n v="22671"/>
        <n v="18148"/>
        <n v="22672"/>
        <n v="18149"/>
        <n v="22677"/>
        <n v="18150"/>
        <n v="22681"/>
        <n v="18151"/>
        <n v="22682"/>
        <n v="18152"/>
        <n v="22684"/>
        <n v="18153"/>
        <n v="22685"/>
        <n v="18154"/>
        <n v="22688"/>
        <n v="18155"/>
        <n v="22690"/>
        <n v="18156"/>
        <n v="22692"/>
        <n v="18157"/>
        <n v="22693"/>
        <n v="18158"/>
        <n v="22696"/>
        <n v="22703"/>
        <n v="22705"/>
        <n v="18161"/>
        <n v="22707"/>
        <n v="22708"/>
        <n v="22709"/>
        <n v="18164"/>
        <n v="22710"/>
        <n v="18165"/>
        <n v="22711"/>
        <n v="18166"/>
        <n v="22712"/>
        <n v="18167"/>
        <n v="22715"/>
        <n v="18168"/>
        <n v="22720"/>
        <n v="18169"/>
        <n v="22724"/>
        <n v="22730"/>
        <n v="18171"/>
        <n v="22734"/>
        <n v="22737"/>
        <n v="18173"/>
        <n v="22738"/>
        <n v="18174"/>
        <n v="22740"/>
        <n v="22744"/>
        <n v="22747"/>
        <n v="22753"/>
        <n v="22756"/>
        <n v="22757"/>
        <n v="18180"/>
        <n v="22760"/>
        <n v="22767"/>
        <n v="22782"/>
        <n v="22784"/>
        <n v="18184"/>
        <n v="22787"/>
        <n v="18185"/>
        <n v="22788"/>
        <n v="18186"/>
        <n v="22789"/>
        <n v="22795"/>
        <n v="22797"/>
        <n v="18189"/>
        <n v="22801"/>
        <n v="18190"/>
        <n v="22802"/>
        <n v="22811"/>
        <n v="18192"/>
        <n v="22812"/>
        <n v="22821"/>
        <n v="22824"/>
        <n v="18195"/>
        <n v="22832"/>
        <n v="18196"/>
        <n v="22837"/>
        <n v="18197"/>
        <n v="22843"/>
        <n v="22848"/>
        <n v="18199"/>
        <n v="22850"/>
        <n v="18200"/>
        <n v="22857"/>
        <n v="22858"/>
        <n v="22869"/>
        <n v="18203"/>
        <n v="22872"/>
        <n v="22877"/>
        <n v="22882"/>
        <n v="22891"/>
        <n v="18207"/>
        <n v="22898"/>
        <n v="22904"/>
        <n v="18209"/>
        <n v="22909"/>
        <n v="18210"/>
        <n v="22912"/>
        <n v="18211"/>
        <n v="22915"/>
        <n v="18212"/>
        <n v="22917"/>
        <n v="18213"/>
        <n v="22920"/>
        <n v="18214"/>
        <n v="22923"/>
        <n v="18215"/>
        <n v="22925"/>
        <n v="22926"/>
        <n v="18217"/>
        <n v="22932"/>
        <n v="22934"/>
        <n v="22935"/>
        <n v="22939"/>
        <n v="18221"/>
        <n v="22940"/>
        <n v="22941"/>
        <n v="22946"/>
        <n v="22948"/>
        <n v="22954"/>
        <n v="18226"/>
        <n v="22962"/>
        <n v="22963"/>
        <n v="18228"/>
        <n v="22971"/>
        <n v="22974"/>
        <n v="22980"/>
        <n v="22983"/>
        <n v="22987"/>
        <n v="18233"/>
        <n v="22992"/>
        <n v="18234"/>
        <n v="22993"/>
        <n v="18235"/>
        <n v="22994"/>
        <n v="18236"/>
        <n v="22995"/>
        <n v="18237"/>
        <n v="23003"/>
        <n v="23004"/>
        <n v="18239"/>
        <n v="23005"/>
        <n v="18240"/>
        <n v="23007"/>
        <n v="23013"/>
        <n v="23024"/>
        <n v="18243"/>
        <n v="23027"/>
        <n v="23040"/>
        <n v="23042"/>
        <n v="23043"/>
        <n v="18247"/>
        <n v="23046"/>
        <n v="18248"/>
        <n v="23047"/>
        <n v="18249"/>
        <n v="23050"/>
        <n v="23053"/>
        <n v="18251"/>
        <n v="23056"/>
        <n v="23061"/>
        <n v="18253"/>
        <n v="23063"/>
        <n v="23064"/>
        <n v="23068"/>
        <n v="23083"/>
        <n v="18257"/>
        <n v="23086"/>
        <n v="23088"/>
        <n v="23090"/>
        <n v="18260"/>
        <n v="23095"/>
        <n v="23096"/>
        <n v="23099"/>
        <n v="23103"/>
        <n v="23112"/>
        <n v="18265"/>
        <n v="23121"/>
        <n v="23126"/>
        <n v="18267"/>
        <n v="23128"/>
        <n v="23132"/>
        <n v="23133"/>
        <n v="23137"/>
        <n v="18271"/>
        <n v="23153"/>
        <n v="23157"/>
        <n v="18273"/>
        <n v="23161"/>
        <n v="18274"/>
        <n v="23163"/>
        <n v="18275"/>
        <n v="23165"/>
        <n v="18276"/>
        <n v="23169"/>
        <n v="18277"/>
        <n v="23170"/>
        <n v="23171"/>
        <n v="23175"/>
        <n v="18280"/>
        <n v="23176"/>
        <n v="18281"/>
        <n v="23179"/>
        <n v="18282"/>
        <n v="23186"/>
        <n v="18283"/>
        <n v="23189"/>
        <n v="18284"/>
        <n v="23190"/>
        <n v="18285"/>
        <n v="23194"/>
        <n v="18286"/>
        <n v="23195"/>
        <n v="18287"/>
        <n v="23210"/>
        <n v="23215"/>
        <n v="23229"/>
        <n v="23234"/>
        <n v="23238"/>
        <n v="23244"/>
        <n v="18293"/>
        <n v="23245"/>
        <n v="23253"/>
        <n v="23256"/>
        <n v="18296"/>
        <n v="23259"/>
        <n v="18297"/>
        <n v="23261"/>
        <n v="23269"/>
        <n v="18299"/>
        <n v="23271"/>
        <n v="18300"/>
        <n v="23277"/>
        <n v="23278"/>
        <n v="23281"/>
        <n v="23284"/>
        <n v="23298"/>
        <n v="18305"/>
        <n v="23301"/>
        <n v="18306"/>
        <n v="23304"/>
        <n v="23308"/>
        <n v="23312"/>
        <n v="23315"/>
        <n v="23317"/>
        <n v="18311"/>
        <n v="23319"/>
        <n v="18312"/>
        <n v="23322"/>
        <n v="23330"/>
        <n v="23340"/>
        <n v="18315"/>
        <n v="23342"/>
        <n v="23343"/>
        <n v="18317"/>
        <n v="23345"/>
        <n v="23347"/>
        <n v="23350"/>
        <n v="23374"/>
        <n v="23385"/>
        <n v="18322"/>
        <n v="23392"/>
        <n v="18323"/>
        <n v="23394"/>
        <n v="18324"/>
        <n v="23403"/>
        <n v="23406"/>
        <n v="18326"/>
        <n v="23413"/>
        <n v="18327"/>
        <n v="23418"/>
        <n v="18328"/>
        <n v="23422"/>
        <n v="23426"/>
        <n v="18330"/>
        <n v="23428"/>
        <n v="18331"/>
        <n v="23435"/>
        <n v="23436"/>
        <n v="18333"/>
        <n v="23441"/>
        <n v="18334"/>
        <n v="23442"/>
        <n v="23450"/>
        <n v="23451"/>
        <n v="23457"/>
        <n v="23467"/>
        <n v="23485"/>
        <n v="23489"/>
        <n v="23500"/>
        <n v="18342"/>
        <n v="23502"/>
        <n v="23508"/>
        <n v="23510"/>
        <n v="23512"/>
        <n v="18346"/>
        <n v="23514"/>
        <n v="18347"/>
        <n v="23517"/>
        <n v="23518"/>
        <n v="18349"/>
        <n v="23524"/>
        <n v="18350"/>
        <n v="23527"/>
        <n v="18351"/>
        <n v="23528"/>
        <n v="23532"/>
        <n v="18353"/>
        <n v="23533"/>
        <n v="18354"/>
        <n v="23539"/>
        <n v="18355"/>
        <n v="23540"/>
        <n v="18356"/>
        <n v="23543"/>
        <n v="23544"/>
        <n v="18358"/>
        <n v="23550"/>
        <n v="23558"/>
        <n v="18360"/>
        <n v="23564"/>
        <n v="18361"/>
        <n v="23566"/>
        <n v="23569"/>
        <n v="23581"/>
        <n v="18364"/>
        <n v="23583"/>
        <n v="23586"/>
        <n v="23589"/>
        <n v="23591"/>
        <n v="23594"/>
        <n v="18369"/>
        <n v="23601"/>
        <n v="23602"/>
        <n v="23604"/>
        <n v="23606"/>
        <n v="23609"/>
        <n v="23610"/>
        <n v="23613"/>
        <n v="23617"/>
        <n v="23619"/>
        <n v="23626"/>
        <n v="18379"/>
        <n v="23640"/>
        <n v="23641"/>
        <n v="18381"/>
        <n v="23643"/>
        <n v="23644"/>
        <n v="18383"/>
        <n v="23650"/>
        <n v="18384"/>
        <n v="23652"/>
        <n v="23654"/>
        <n v="18386"/>
        <n v="23656"/>
        <n v="18387"/>
        <n v="23663"/>
        <n v="23667"/>
        <n v="23669"/>
        <n v="23675"/>
        <n v="23677"/>
        <n v="23678"/>
        <n v="18393"/>
        <n v="23683"/>
        <n v="18394"/>
        <n v="23684"/>
        <n v="18395"/>
        <n v="23685"/>
        <n v="23687"/>
        <n v="18397"/>
        <n v="23688"/>
        <n v="18398"/>
        <n v="23691"/>
        <n v="23694"/>
        <n v="23696"/>
        <n v="23698"/>
        <n v="18402"/>
        <n v="23700"/>
        <n v="18403"/>
        <n v="23703"/>
        <n v="23710"/>
        <n v="18405"/>
        <n v="23715"/>
        <n v="23717"/>
        <n v="18407"/>
        <n v="23721"/>
        <n v="18408"/>
        <n v="23726"/>
        <n v="18409"/>
        <n v="23727"/>
        <n v="23731"/>
        <n v="18411"/>
        <n v="23734"/>
        <n v="18412"/>
        <n v="23736"/>
        <n v="23738"/>
        <n v="23739"/>
        <n v="23740"/>
        <n v="18416"/>
        <n v="23742"/>
        <n v="18417"/>
        <n v="23744"/>
        <n v="18418"/>
        <n v="23752"/>
        <n v="23761"/>
        <n v="18420"/>
        <n v="23766"/>
        <n v="18421"/>
        <n v="23781"/>
        <n v="18422"/>
        <n v="23784"/>
        <n v="18423"/>
        <n v="23788"/>
        <n v="18424"/>
        <n v="23793"/>
        <n v="23794"/>
        <n v="18426"/>
        <n v="23798"/>
        <n v="23802"/>
        <n v="18428"/>
        <n v="23810"/>
        <n v="23815"/>
        <n v="23818"/>
        <n v="23819"/>
        <n v="18432"/>
        <n v="23820"/>
        <n v="18433"/>
        <n v="23823"/>
        <n v="23826"/>
        <n v="23829"/>
        <n v="18436"/>
        <n v="23830"/>
        <n v="23837"/>
        <n v="18438"/>
        <n v="23840"/>
        <n v="18439"/>
        <n v="23847"/>
        <n v="23852"/>
        <n v="18441"/>
        <n v="23865"/>
        <n v="18442"/>
        <n v="23867"/>
        <n v="18443"/>
        <n v="23875"/>
        <n v="18444"/>
        <n v="23886"/>
        <n v="18445"/>
        <n v="23887"/>
        <n v="18446"/>
        <n v="23889"/>
        <n v="18447"/>
        <n v="23892"/>
        <n v="23910"/>
        <n v="23912"/>
        <n v="18450"/>
        <n v="23917"/>
        <n v="18451"/>
        <n v="23920"/>
        <n v="23923"/>
        <n v="18453"/>
        <n v="23944"/>
        <n v="18454"/>
        <n v="23946"/>
        <n v="18455"/>
        <n v="23949"/>
        <n v="23965"/>
        <n v="18457"/>
        <n v="23971"/>
        <n v="23974"/>
        <n v="18459"/>
        <n v="23976"/>
        <n v="23977"/>
        <n v="23984"/>
        <n v="18462"/>
        <n v="23986"/>
        <n v="18463"/>
        <n v="23988"/>
        <n v="18464"/>
        <n v="23990"/>
        <n v="18465"/>
        <n v="23995"/>
        <n v="18466"/>
        <n v="23996"/>
        <n v="18467"/>
        <n v="23998"/>
        <n v="24002"/>
        <n v="24005"/>
        <n v="18470"/>
        <n v="24006"/>
        <n v="18471"/>
        <n v="24008"/>
        <n v="24009"/>
        <n v="24011"/>
        <n v="24014"/>
        <n v="18475"/>
        <n v="24015"/>
        <n v="24018"/>
        <n v="24021"/>
        <n v="24026"/>
        <n v="18479"/>
        <n v="24034"/>
        <n v="18480"/>
        <n v="24040"/>
        <n v="18481"/>
        <n v="24047"/>
        <n v="18482"/>
        <n v="24048"/>
        <n v="18483"/>
        <n v="24051"/>
        <n v="24055"/>
        <n v="18485"/>
        <n v="24064"/>
        <n v="24066"/>
        <n v="24068"/>
        <n v="18488"/>
        <n v="24073"/>
        <n v="18489"/>
        <n v="24074"/>
        <n v="24076"/>
        <n v="18491"/>
        <n v="24083"/>
        <n v="18492"/>
        <n v="24090"/>
        <n v="24093"/>
        <n v="24098"/>
        <n v="18495"/>
        <n v="24102"/>
        <n v="18496"/>
        <n v="24104"/>
        <n v="24109"/>
        <n v="18498"/>
        <n v="24115"/>
        <n v="24116"/>
        <n v="18500"/>
        <n v="24117"/>
        <n v="18501"/>
        <n v="24118"/>
        <n v="24122"/>
        <n v="18503"/>
        <n v="24123"/>
        <n v="24133"/>
        <n v="24135"/>
        <n v="18506"/>
        <n v="24139"/>
        <n v="24140"/>
        <n v="24147"/>
        <n v="18509"/>
        <n v="24151"/>
        <n v="18510"/>
        <n v="24157"/>
        <n v="18511"/>
        <n v="24159"/>
        <n v="24160"/>
        <n v="24161"/>
        <n v="24165"/>
        <n v="24170"/>
        <n v="18516"/>
        <n v="24173"/>
        <n v="18517"/>
        <n v="24177"/>
        <n v="24183"/>
        <n v="18519"/>
        <n v="24186"/>
        <n v="18520"/>
        <n v="24189"/>
        <n v="24191"/>
        <n v="18522"/>
        <n v="24193"/>
        <n v="24195"/>
        <n v="18524"/>
        <n v="24196"/>
        <n v="18525"/>
        <n v="24197"/>
        <n v="18526"/>
        <n v="24198"/>
        <n v="18527"/>
        <n v="24200"/>
        <n v="24211"/>
        <n v="18529"/>
        <n v="24212"/>
        <n v="18530"/>
        <n v="24214"/>
        <n v="24218"/>
        <n v="24221"/>
        <n v="24222"/>
        <n v="24225"/>
        <n v="24229"/>
        <n v="24238"/>
        <n v="24240"/>
        <n v="24241"/>
        <n v="18539"/>
        <n v="24242"/>
        <n v="18540"/>
        <n v="24244"/>
        <n v="24245"/>
        <n v="24250"/>
        <n v="18543"/>
        <n v="24251"/>
        <n v="24252"/>
        <n v="24262"/>
        <n v="18546"/>
        <n v="24264"/>
        <n v="18547"/>
        <n v="24267"/>
        <n v="24273"/>
        <n v="18549"/>
        <n v="24275"/>
        <n v="24279"/>
        <n v="24284"/>
        <n v="24286"/>
        <n v="18553"/>
        <n v="24290"/>
        <n v="18554"/>
        <n v="24291"/>
        <n v="24295"/>
        <n v="24303"/>
        <n v="24310"/>
        <n v="24311"/>
        <n v="18559"/>
        <n v="24312"/>
        <n v="24315"/>
        <n v="18561"/>
        <n v="24318"/>
        <n v="18562"/>
        <n v="24324"/>
        <n v="24327"/>
        <n v="24330"/>
        <n v="24332"/>
        <n v="18566"/>
        <n v="24334"/>
        <n v="24342"/>
        <n v="24343"/>
        <n v="24344"/>
        <n v="18570"/>
        <n v="24347"/>
        <n v="18571"/>
        <n v="24352"/>
        <n v="24353"/>
        <n v="24354"/>
        <n v="18574"/>
        <n v="24364"/>
        <n v="18575"/>
        <n v="24366"/>
        <n v="18576"/>
        <n v="24374"/>
        <n v="18577"/>
        <n v="24375"/>
        <n v="18578"/>
        <n v="24384"/>
        <n v="18579"/>
        <n v="24385"/>
        <n v="18580"/>
        <n v="24387"/>
        <n v="24388"/>
        <n v="18582"/>
        <n v="24391"/>
        <n v="18583"/>
        <n v="24392"/>
        <n v="18584"/>
        <n v="24400"/>
        <n v="18585"/>
        <n v="24405"/>
        <n v="18586"/>
        <n v="24412"/>
        <n v="24414"/>
        <n v="18588"/>
        <n v="24415"/>
        <n v="24420"/>
        <n v="18590"/>
        <n v="24432"/>
        <n v="24439"/>
        <n v="24448"/>
        <n v="18593"/>
        <n v="24450"/>
        <n v="24451"/>
        <n v="18595"/>
        <n v="24455"/>
        <n v="24458"/>
        <n v="18597"/>
        <n v="24462"/>
        <n v="18598"/>
        <n v="24465"/>
        <n v="24468"/>
        <n v="24469"/>
        <n v="18601"/>
        <n v="24470"/>
        <n v="24471"/>
        <n v="18603"/>
        <n v="24475"/>
        <n v="24477"/>
        <n v="24479"/>
        <n v="18606"/>
        <n v="24482"/>
        <n v="24488"/>
        <n v="18608"/>
        <n v="24489"/>
        <n v="24490"/>
        <n v="24499"/>
        <n v="18611"/>
        <n v="24508"/>
        <n v="24510"/>
        <n v="18613"/>
        <n v="24514"/>
        <n v="24516"/>
        <n v="24518"/>
        <n v="18616"/>
        <n v="24519"/>
        <n v="24523"/>
        <n v="18618"/>
        <n v="24524"/>
        <n v="24527"/>
        <n v="24531"/>
        <n v="24533"/>
        <n v="18622"/>
        <n v="24534"/>
        <n v="24535"/>
        <n v="18624"/>
        <n v="24539"/>
        <n v="18625"/>
        <n v="24541"/>
        <n v="24545"/>
        <n v="24555"/>
        <n v="18628"/>
        <n v="24558"/>
        <n v="18629"/>
        <n v="24565"/>
        <n v="24567"/>
        <n v="24569"/>
        <n v="18632"/>
        <n v="24570"/>
        <n v="18633"/>
        <n v="24575"/>
        <n v="18634"/>
        <n v="24578"/>
        <n v="18635"/>
        <n v="24582"/>
        <n v="18636"/>
        <n v="24584"/>
        <n v="18637"/>
        <n v="24585"/>
        <n v="24587"/>
        <n v="24588"/>
        <n v="18640"/>
        <n v="24593"/>
        <n v="24599"/>
        <n v="18642"/>
        <n v="24600"/>
        <n v="24601"/>
        <n v="24608"/>
        <n v="18645"/>
        <n v="24609"/>
        <n v="18646"/>
        <n v="24614"/>
        <n v="24616"/>
        <n v="24618"/>
        <n v="18649"/>
        <n v="24627"/>
        <n v="18650"/>
        <n v="24628"/>
        <n v="18651"/>
        <n v="24645"/>
        <n v="24647"/>
        <n v="18653"/>
        <n v="24653"/>
        <n v="18654"/>
        <n v="24660"/>
        <n v="24666"/>
        <n v="18656"/>
        <n v="24667"/>
        <n v="18657"/>
        <n v="24669"/>
        <n v="18658"/>
        <n v="24671"/>
        <n v="24678"/>
        <n v="24682"/>
        <n v="18661"/>
        <n v="24684"/>
        <n v="18662"/>
        <n v="24686"/>
        <n v="18663"/>
        <n v="24692"/>
        <n v="18664"/>
        <n v="24693"/>
        <n v="18665"/>
        <n v="24704"/>
        <n v="18666"/>
        <n v="24706"/>
        <n v="18667"/>
        <n v="24708"/>
        <n v="18668"/>
        <n v="24714"/>
        <n v="18669"/>
        <n v="24718"/>
        <n v="24720"/>
        <n v="24723"/>
        <n v="18672"/>
        <n v="24737"/>
        <n v="18673"/>
        <n v="24740"/>
        <n v="24742"/>
        <n v="24755"/>
        <n v="18676"/>
        <n v="24759"/>
        <n v="24773"/>
        <n v="18678"/>
        <n v="24779"/>
        <n v="24781"/>
        <n v="24788"/>
        <n v="24791"/>
        <n v="24803"/>
        <n v="18683"/>
        <n v="24804"/>
        <n v="18684"/>
        <n v="24805"/>
        <n v="18685"/>
        <n v="24806"/>
        <n v="18686"/>
        <n v="24808"/>
        <n v="18687"/>
        <n v="24812"/>
        <n v="18688"/>
        <n v="24816"/>
        <n v="24817"/>
        <n v="18690"/>
        <n v="24820"/>
        <n v="18691"/>
        <n v="24825"/>
        <n v="24829"/>
        <n v="18693"/>
        <n v="24833"/>
        <n v="18694"/>
        <n v="24834"/>
        <n v="24840"/>
        <n v="18696"/>
        <n v="24844"/>
        <n v="24845"/>
        <n v="18698"/>
        <n v="24847"/>
        <n v="24850"/>
        <n v="18700"/>
        <n v="24853"/>
        <n v="24855"/>
        <n v="24856"/>
        <n v="18703"/>
        <n v="24860"/>
        <n v="24864"/>
        <n v="24871"/>
        <n v="24876"/>
        <n v="18707"/>
        <n v="24889"/>
        <n v="18708"/>
        <n v="24893"/>
        <n v="18709"/>
        <n v="24897"/>
        <n v="24899"/>
        <n v="24909"/>
        <n v="18712"/>
        <n v="24919"/>
        <n v="18713"/>
        <n v="24926"/>
        <n v="24933"/>
        <n v="18715"/>
        <n v="24939"/>
        <n v="18716"/>
        <n v="24944"/>
        <n v="24946"/>
        <n v="24948"/>
        <n v="24949"/>
        <n v="24952"/>
        <n v="24966"/>
        <n v="18722"/>
        <n v="24967"/>
        <n v="24971"/>
        <n v="24974"/>
        <n v="24975"/>
        <n v="18726"/>
        <n v="24978"/>
        <n v="18727"/>
        <n v="24980"/>
        <n v="24988"/>
        <n v="18729"/>
        <n v="24990"/>
        <n v="24992"/>
        <n v="24996"/>
        <n v="18732"/>
        <n v="25000"/>
        <n v="25009"/>
        <n v="18734"/>
        <n v="25012"/>
        <n v="18735"/>
        <n v="25015"/>
        <n v="18736"/>
        <n v="25016"/>
        <n v="25027"/>
        <n v="25033"/>
        <n v="25035"/>
        <n v="18740"/>
        <n v="25039"/>
        <n v="18741"/>
        <n v="25042"/>
        <n v="18742"/>
        <n v="25043"/>
        <n v="25044"/>
        <n v="25048"/>
        <n v="25049"/>
        <n v="18746"/>
        <n v="25052"/>
        <n v="18747"/>
        <n v="25053"/>
        <n v="25054"/>
        <n v="18749"/>
        <n v="25055"/>
        <n v="25056"/>
        <n v="18751"/>
        <n v="25060"/>
        <n v="18752"/>
        <n v="25063"/>
        <n v="18753"/>
        <n v="25065"/>
        <n v="18754"/>
        <n v="25071"/>
        <n v="25073"/>
        <n v="18756"/>
        <n v="25076"/>
        <n v="25078"/>
        <n v="18758"/>
        <n v="25082"/>
        <n v="25085"/>
        <n v="18760"/>
        <n v="25088"/>
        <n v="18761"/>
        <n v="25092"/>
        <n v="18762"/>
        <n v="25093"/>
        <n v="18763"/>
        <n v="25095"/>
        <n v="18764"/>
        <n v="25096"/>
        <n v="18765"/>
        <n v="25100"/>
        <n v="18766"/>
        <n v="25104"/>
        <n v="18767"/>
        <n v="25107"/>
        <n v="18768"/>
        <n v="25116"/>
        <n v="25117"/>
        <n v="18770"/>
        <n v="25118"/>
        <n v="25123"/>
        <n v="18772"/>
        <n v="25127"/>
        <n v="25130"/>
        <n v="25138"/>
        <n v="18775"/>
        <n v="25140"/>
        <n v="25145"/>
        <n v="18777"/>
        <n v="25147"/>
        <n v="25150"/>
        <n v="25151"/>
        <n v="25155"/>
        <n v="25156"/>
        <n v="18782"/>
        <n v="25163"/>
        <n v="18783"/>
        <n v="25164"/>
        <n v="18784"/>
        <n v="25168"/>
        <n v="18785"/>
        <n v="25170"/>
        <n v="18786"/>
        <n v="25172"/>
        <n v="18787"/>
        <n v="25183"/>
        <n v="25189"/>
        <n v="18789"/>
        <n v="25191"/>
        <n v="18790"/>
        <n v="25192"/>
        <n v="18791"/>
        <n v="25195"/>
        <n v="18792"/>
        <n v="25197"/>
        <n v="25198"/>
        <n v="25200"/>
        <n v="25205"/>
        <n v="25207"/>
        <n v="25220"/>
        <n v="18798"/>
        <n v="25221"/>
        <n v="25226"/>
        <n v="25235"/>
        <n v="25237"/>
        <n v="25239"/>
        <n v="18803"/>
        <n v="25248"/>
        <n v="18804"/>
        <n v="25251"/>
        <n v="25253"/>
        <n v="25254"/>
        <n v="18807"/>
        <n v="25258"/>
        <n v="18808"/>
        <n v="25261"/>
        <n v="18809"/>
        <n v="25268"/>
        <n v="25272"/>
        <n v="25275"/>
        <n v="25277"/>
        <n v="18813"/>
        <n v="25278"/>
        <n v="25280"/>
        <n v="25283"/>
        <n v="25285"/>
        <n v="18817"/>
        <n v="25286"/>
        <n v="18818"/>
        <n v="25295"/>
        <n v="25297"/>
        <n v="25303"/>
        <n v="25304"/>
        <n v="18822"/>
        <n v="25305"/>
        <n v="18823"/>
        <n v="25306"/>
        <n v="18824"/>
        <n v="25310"/>
        <n v="25315"/>
        <n v="25317"/>
        <n v="25322"/>
        <n v="25323"/>
        <n v="18829"/>
        <n v="25329"/>
        <n v="25331"/>
        <n v="25333"/>
        <n v="18832"/>
        <n v="25334"/>
        <n v="18833"/>
        <n v="25338"/>
        <n v="25339"/>
        <n v="18835"/>
        <n v="25342"/>
        <n v="25343"/>
        <n v="18837"/>
        <n v="25344"/>
        <n v="25345"/>
        <n v="25348"/>
        <n v="25353"/>
        <n v="25354"/>
        <n v="18842"/>
        <n v="25356"/>
        <n v="25358"/>
        <n v="18844"/>
        <n v="25364"/>
        <n v="25367"/>
        <n v="25368"/>
        <n v="25376"/>
        <n v="25379"/>
        <n v="18849"/>
        <n v="25380"/>
        <n v="18850"/>
        <n v="25382"/>
        <n v="18851"/>
        <n v="25383"/>
        <n v="25387"/>
        <n v="25388"/>
        <n v="25389"/>
        <n v="18855"/>
        <n v="25395"/>
        <n v="18856"/>
        <n v="25406"/>
        <n v="18857"/>
        <n v="25408"/>
        <n v="18858"/>
        <n v="25413"/>
        <n v="25417"/>
        <n v="18860"/>
        <n v="25421"/>
        <n v="25427"/>
        <n v="25431"/>
        <n v="18863"/>
        <n v="25439"/>
        <n v="25443"/>
        <n v="18865"/>
        <n v="25445"/>
        <n v="18866"/>
        <n v="25447"/>
        <n v="25458"/>
        <n v="18868"/>
        <n v="25463"/>
        <n v="18869"/>
        <n v="25466"/>
        <n v="18870"/>
        <n v="25467"/>
        <n v="25470"/>
        <n v="25471"/>
        <n v="18873"/>
        <n v="25480"/>
        <n v="18874"/>
        <n v="25490"/>
        <n v="25498"/>
        <n v="18876"/>
        <n v="25505"/>
        <n v="18877"/>
        <n v="25509"/>
        <n v="25512"/>
        <n v="25521"/>
        <n v="18880"/>
        <n v="25530"/>
        <n v="25536"/>
        <n v="25537"/>
        <n v="18883"/>
        <n v="25538"/>
        <n v="25543"/>
        <n v="18885"/>
        <n v="25548"/>
        <n v="25550"/>
        <n v="25553"/>
        <n v="25560"/>
        <n v="18889"/>
        <n v="25565"/>
        <n v="25567"/>
        <n v="18891"/>
        <n v="25570"/>
        <n v="18892"/>
        <n v="25575"/>
        <n v="18893"/>
        <n v="25582"/>
        <n v="18894"/>
        <n v="25583"/>
        <n v="18895"/>
        <n v="25584"/>
        <n v="25585"/>
        <n v="25590"/>
        <n v="18898"/>
        <n v="25595"/>
        <n v="25606"/>
        <n v="25607"/>
        <n v="25608"/>
        <n v="25612"/>
        <n v="18903"/>
        <n v="25613"/>
        <n v="25616"/>
        <n v="25620"/>
        <n v="25630"/>
        <n v="25633"/>
        <n v="18908"/>
        <n v="25650"/>
        <n v="18909"/>
        <n v="25652"/>
        <n v="25658"/>
        <n v="18911"/>
        <n v="25662"/>
        <n v="18912"/>
        <n v="25672"/>
        <n v="25677"/>
        <n v="18914"/>
        <n v="25682"/>
        <n v="25683"/>
        <n v="25688"/>
        <n v="25689"/>
        <n v="25702"/>
        <n v="25705"/>
        <n v="25708"/>
        <n v="18921"/>
        <n v="25719"/>
        <n v="18922"/>
        <n v="25721"/>
        <n v="25723"/>
        <n v="18924"/>
        <n v="25726"/>
        <n v="25730"/>
        <n v="18926"/>
        <n v="25732"/>
        <n v="18927"/>
        <n v="25733"/>
        <n v="18928"/>
        <n v="25735"/>
        <n v="18929"/>
        <n v="25741"/>
        <n v="25746"/>
        <n v="25758"/>
        <n v="18932"/>
        <n v="25759"/>
        <n v="25761"/>
        <n v="18934"/>
        <n v="25765"/>
        <n v="18935"/>
        <n v="25769"/>
        <n v="18936"/>
        <n v="25771"/>
        <n v="25775"/>
        <n v="25776"/>
        <n v="25782"/>
        <n v="25783"/>
        <n v="18941"/>
        <n v="25787"/>
        <n v="25790"/>
        <n v="18943"/>
        <n v="25794"/>
        <n v="25795"/>
        <n v="18945"/>
        <n v="25798"/>
        <n v="25800"/>
        <n v="18947"/>
        <n v="25801"/>
        <n v="25809"/>
        <n v="25812"/>
        <n v="18950"/>
        <n v="25813"/>
        <n v="25817"/>
        <n v="25818"/>
        <n v="18953"/>
        <n v="25824"/>
        <n v="18954"/>
        <n v="25826"/>
        <n v="18955"/>
        <n v="25828"/>
        <n v="25830"/>
        <n v="25842"/>
        <n v="18958"/>
        <n v="25848"/>
        <n v="25850"/>
        <n v="25858"/>
        <n v="18961"/>
        <n v="25861"/>
        <n v="25863"/>
        <n v="18963"/>
        <n v="25864"/>
        <n v="25865"/>
        <n v="25868"/>
        <n v="18966"/>
        <n v="25878"/>
        <n v="18967"/>
        <n v="25880"/>
        <n v="18968"/>
        <n v="25887"/>
        <n v="25892"/>
        <n v="18970"/>
        <n v="25893"/>
        <n v="25894"/>
        <n v="18972"/>
        <n v="25895"/>
        <n v="18973"/>
        <n v="25900"/>
        <n v="18974"/>
        <n v="25901"/>
        <n v="25902"/>
        <n v="18976"/>
        <n v="25904"/>
        <n v="25906"/>
        <n v="25911"/>
        <n v="18979"/>
        <n v="25915"/>
        <n v="18980"/>
        <n v="25917"/>
        <n v="25928"/>
        <n v="18982"/>
        <n v="25931"/>
        <n v="18983"/>
        <n v="25943"/>
        <n v="18984"/>
        <n v="25944"/>
        <n v="18985"/>
        <n v="25945"/>
        <n v="25946"/>
        <n v="18987"/>
        <n v="25948"/>
        <n v="18988"/>
        <n v="25951"/>
        <n v="25957"/>
        <n v="18990"/>
        <n v="25964"/>
        <n v="18991"/>
        <n v="25966"/>
        <n v="18992"/>
        <n v="25967"/>
        <n v="18993"/>
        <n v="25968"/>
        <n v="18994"/>
        <n v="25971"/>
        <n v="25974"/>
        <n v="25975"/>
        <n v="18997"/>
        <n v="25977"/>
        <n v="18998"/>
        <n v="25978"/>
        <n v="25982"/>
        <n v="25994"/>
        <n v="25996"/>
        <n v="19002"/>
        <n v="26000"/>
        <n v="19003"/>
        <n v="26006"/>
        <n v="19004"/>
        <n v="26008"/>
        <n v="19005"/>
        <n v="26017"/>
        <n v="19006"/>
        <n v="26022"/>
        <n v="26024"/>
        <n v="26026"/>
        <n v="19009"/>
        <n v="26029"/>
        <n v="26037"/>
        <n v="26038"/>
        <n v="26042"/>
        <n v="26047"/>
        <n v="19014"/>
        <n v="26049"/>
        <n v="19015"/>
        <n v="26061"/>
        <n v="26067"/>
        <n v="26068"/>
        <n v="19018"/>
        <n v="26070"/>
        <n v="26075"/>
        <n v="26081"/>
        <n v="26084"/>
        <n v="26089"/>
        <n v="19023"/>
        <n v="26090"/>
        <n v="26093"/>
        <n v="26095"/>
        <n v="26098"/>
        <n v="26099"/>
        <n v="19028"/>
        <n v="26108"/>
        <n v="26109"/>
        <n v="26116"/>
        <n v="26118"/>
        <n v="19032"/>
        <n v="26119"/>
        <n v="26120"/>
        <n v="26124"/>
        <n v="19035"/>
        <n v="26128"/>
        <n v="26134"/>
        <n v="26135"/>
        <n v="19038"/>
        <n v="26138"/>
        <n v="26140"/>
        <n v="26141"/>
        <n v="19041"/>
        <n v="26147"/>
        <n v="19042"/>
        <n v="26148"/>
        <n v="26149"/>
        <n v="26151"/>
        <n v="19045"/>
        <n v="26152"/>
        <n v="26155"/>
        <n v="19047"/>
        <n v="26159"/>
        <n v="19048"/>
        <n v="26160"/>
        <n v="19049"/>
        <n v="26163"/>
        <n v="19050"/>
        <n v="26164"/>
        <n v="19051"/>
        <n v="26165"/>
        <n v="19052"/>
        <n v="26170"/>
        <n v="19053"/>
        <n v="26173"/>
        <n v="19054"/>
        <n v="26175"/>
        <n v="19055"/>
        <n v="26178"/>
        <n v="26179"/>
        <n v="26183"/>
        <n v="19058"/>
        <n v="26184"/>
        <n v="26191"/>
        <n v="19060"/>
        <n v="26197"/>
        <n v="26200"/>
        <n v="26203"/>
        <n v="19063"/>
        <n v="26210"/>
        <n v="19064"/>
        <n v="26214"/>
        <n v="26216"/>
        <n v="26221"/>
        <n v="19067"/>
        <n v="26222"/>
        <n v="19068"/>
        <n v="26224"/>
        <n v="26227"/>
        <n v="26228"/>
        <n v="26229"/>
        <n v="19072"/>
        <n v="26232"/>
        <n v="19073"/>
        <n v="26237"/>
        <n v="19074"/>
        <n v="26238"/>
        <n v="19075"/>
        <n v="26239"/>
        <n v="26248"/>
        <n v="26253"/>
        <n v="26258"/>
        <n v="19079"/>
        <n v="26263"/>
        <n v="19080"/>
        <n v="26264"/>
        <n v="19081"/>
        <n v="26265"/>
        <n v="19082"/>
        <n v="26268"/>
        <n v="26273"/>
        <n v="26276"/>
        <n v="19085"/>
        <n v="26280"/>
        <n v="19086"/>
        <n v="26281"/>
        <n v="26287"/>
        <n v="19088"/>
        <n v="26289"/>
        <n v="19089"/>
        <n v="26297"/>
        <n v="19090"/>
        <n v="26301"/>
        <n v="26303"/>
        <n v="26308"/>
        <n v="19093"/>
        <n v="26309"/>
        <n v="19094"/>
        <n v="26313"/>
        <n v="19095"/>
        <n v="26315"/>
        <n v="19096"/>
        <n v="26316"/>
        <n v="19097"/>
        <n v="26323"/>
        <n v="26327"/>
        <n v="19099"/>
        <n v="26329"/>
        <n v="19100"/>
        <n v="26334"/>
        <n v="26341"/>
        <n v="26343"/>
        <n v="26346"/>
        <n v="19104"/>
        <n v="26358"/>
        <n v="26364"/>
        <n v="26366"/>
        <n v="26367"/>
        <n v="26370"/>
        <n v="19109"/>
        <n v="26373"/>
        <n v="26377"/>
        <n v="19111"/>
        <n v="26378"/>
        <n v="26385"/>
        <n v="19113"/>
        <n v="26386"/>
        <n v="19114"/>
        <n v="26389"/>
        <n v="26392"/>
        <n v="26395"/>
        <n v="19117"/>
        <n v="26399"/>
        <n v="19118"/>
        <n v="26402"/>
        <n v="19119"/>
        <n v="26405"/>
        <n v="26407"/>
        <n v="19121"/>
        <n v="26408"/>
        <n v="19122"/>
        <n v="26414"/>
        <n v="26416"/>
        <n v="26417"/>
        <n v="19125"/>
        <n v="26418"/>
        <n v="26421"/>
        <n v="26426"/>
        <n v="19128"/>
        <n v="26427"/>
        <n v="26428"/>
        <n v="26430"/>
        <n v="26431"/>
        <n v="19132"/>
        <n v="26444"/>
        <n v="26447"/>
        <n v="26461"/>
        <n v="19135"/>
        <n v="26463"/>
        <n v="19136"/>
        <n v="26466"/>
        <n v="19137"/>
        <n v="26471"/>
        <n v="19138"/>
        <n v="26473"/>
        <n v="19139"/>
        <n v="26477"/>
        <n v="19140"/>
        <n v="26478"/>
        <n v="26479"/>
        <n v="26480"/>
        <n v="19143"/>
        <n v="26482"/>
        <n v="26484"/>
        <n v="26485"/>
        <n v="19146"/>
        <n v="26487"/>
        <n v="19147"/>
        <n v="26488"/>
        <n v="19148"/>
        <n v="26489"/>
        <n v="26491"/>
        <n v="26492"/>
        <n v="26500"/>
        <n v="26501"/>
        <n v="26503"/>
        <n v="26517"/>
        <n v="19155"/>
        <n v="26518"/>
        <n v="26521"/>
        <n v="26522"/>
        <n v="26523"/>
        <n v="19159"/>
        <n v="26525"/>
        <n v="19160"/>
        <n v="26526"/>
        <n v="19161"/>
        <n v="26529"/>
        <n v="26534"/>
        <n v="19163"/>
        <n v="26539"/>
        <n v="19164"/>
        <n v="26545"/>
        <n v="26552"/>
        <n v="19166"/>
        <n v="26557"/>
        <n v="19167"/>
        <n v="26561"/>
        <n v="19168"/>
        <n v="26563"/>
        <n v="19169"/>
        <n v="26570"/>
        <n v="19170"/>
        <n v="26573"/>
        <n v="26574"/>
        <n v="26576"/>
        <n v="19173"/>
        <n v="26585"/>
        <n v="26600"/>
        <n v="19175"/>
        <n v="26611"/>
        <n v="26615"/>
        <n v="26617"/>
        <n v="19178"/>
        <n v="26618"/>
        <n v="26619"/>
        <n v="19180"/>
        <n v="26640"/>
        <n v="19181"/>
        <n v="26647"/>
        <n v="19182"/>
        <n v="26648"/>
        <n v="26650"/>
        <n v="26657"/>
        <n v="19185"/>
        <n v="26659"/>
        <n v="26663"/>
        <n v="19187"/>
        <n v="26673"/>
        <n v="19188"/>
        <n v="26674"/>
        <n v="26677"/>
        <n v="19190"/>
        <n v="26679"/>
        <n v="19191"/>
        <n v="26684"/>
        <n v="19192"/>
        <n v="26685"/>
        <n v="26690"/>
        <n v="19194"/>
        <n v="26700"/>
        <n v="26701"/>
        <n v="19196"/>
        <n v="26703"/>
        <n v="26705"/>
        <n v="19198"/>
        <n v="26708"/>
        <n v="19199"/>
        <n v="26727"/>
        <n v="26731"/>
        <n v="26733"/>
        <n v="19202"/>
        <n v="26737"/>
        <n v="19203"/>
        <n v="26747"/>
        <n v="26748"/>
        <n v="26754"/>
        <n v="26759"/>
        <n v="19207"/>
        <n v="26768"/>
        <n v="26769"/>
        <n v="26772"/>
        <n v="26775"/>
        <n v="19211"/>
        <n v="26781"/>
        <n v="19212"/>
        <n v="26786"/>
        <n v="26799"/>
        <n v="26800"/>
        <n v="19215"/>
        <n v="26801"/>
        <n v="19216"/>
        <n v="26803"/>
        <n v="19217"/>
        <n v="26804"/>
        <n v="19218"/>
        <n v="26805"/>
        <n v="26811"/>
        <n v="19220"/>
        <n v="26812"/>
        <n v="19221"/>
        <n v="26820"/>
        <n v="26821"/>
        <n v="26824"/>
        <n v="26825"/>
        <n v="26831"/>
        <n v="19226"/>
        <n v="26833"/>
        <n v="19227"/>
        <n v="26836"/>
        <n v="26843"/>
        <n v="19229"/>
        <n v="26845"/>
        <n v="19230"/>
        <n v="26847"/>
        <n v="26850"/>
        <n v="19232"/>
        <n v="26852"/>
        <n v="19233"/>
        <n v="26853"/>
        <n v="26855"/>
        <n v="19235"/>
        <n v="26856"/>
        <n v="26859"/>
        <n v="19237"/>
        <n v="26861"/>
        <n v="19238"/>
        <n v="26870"/>
        <n v="19239"/>
        <n v="26875"/>
        <n v="26884"/>
        <n v="19241"/>
        <n v="26901"/>
        <n v="19242"/>
        <n v="26904"/>
        <n v="26905"/>
        <n v="19244"/>
        <n v="26911"/>
        <n v="19245"/>
        <n v="26914"/>
        <n v="26920"/>
        <n v="26929"/>
        <n v="26931"/>
        <n v="26941"/>
        <n v="26943"/>
        <n v="26950"/>
        <n v="26951"/>
        <n v="19253"/>
        <n v="26954"/>
        <n v="26958"/>
        <n v="19255"/>
        <n v="26962"/>
        <n v="19256"/>
        <n v="26967"/>
        <n v="19257"/>
        <n v="26969"/>
        <n v="19258"/>
        <n v="26970"/>
        <n v="26972"/>
        <n v="19260"/>
        <n v="26973"/>
        <n v="19261"/>
        <n v="26974"/>
        <n v="19262"/>
        <n v="26976"/>
        <n v="19263"/>
        <n v="26977"/>
        <n v="26979"/>
        <n v="26987"/>
        <n v="19266"/>
        <n v="26991"/>
        <n v="26994"/>
        <n v="19268"/>
        <n v="26995"/>
        <n v="26998"/>
        <n v="19270"/>
        <n v="27001"/>
        <n v="19271"/>
        <n v="27003"/>
        <n v="19272"/>
        <n v="27009"/>
        <n v="19273"/>
        <n v="27014"/>
        <n v="19274"/>
        <n v="27019"/>
        <n v="19275"/>
        <n v="27022"/>
        <n v="19276"/>
        <n v="27027"/>
        <n v="19277"/>
        <n v="27028"/>
        <n v="19278"/>
        <n v="27031"/>
        <n v="27044"/>
        <n v="27052"/>
        <n v="27055"/>
        <n v="19282"/>
        <n v="27057"/>
        <n v="19283"/>
        <n v="27059"/>
        <n v="27068"/>
        <n v="27070"/>
        <n v="27084"/>
        <n v="27085"/>
        <n v="19288"/>
        <n v="27090"/>
        <n v="27092"/>
        <n v="27098"/>
        <n v="19291"/>
        <n v="27100"/>
        <n v="19292"/>
        <n v="27103"/>
        <n v="27108"/>
        <n v="19294"/>
        <n v="27113"/>
        <n v="27116"/>
        <n v="27118"/>
        <n v="19297"/>
        <n v="27123"/>
        <n v="27125"/>
        <n v="27127"/>
        <n v="27135"/>
        <n v="19301"/>
        <n v="27136"/>
        <n v="27139"/>
        <n v="19303"/>
        <n v="27143"/>
        <n v="27153"/>
        <n v="19305"/>
        <n v="27155"/>
        <n v="19306"/>
        <n v="27158"/>
        <n v="19307"/>
        <n v="27161"/>
        <n v="27164"/>
        <n v="27167"/>
        <n v="19310"/>
        <n v="27170"/>
        <n v="27171"/>
        <n v="19312"/>
        <n v="27175"/>
        <n v="27176"/>
        <n v="19314"/>
        <n v="27182"/>
        <n v="19315"/>
        <n v="27185"/>
        <n v="27191"/>
        <n v="19317"/>
        <n v="27192"/>
        <n v="27194"/>
        <n v="19319"/>
        <n v="27195"/>
        <n v="27198"/>
        <n v="27201"/>
        <n v="27214"/>
        <n v="19323"/>
        <n v="27217"/>
        <n v="27220"/>
        <n v="27222"/>
        <n v="27227"/>
        <n v="27232"/>
        <n v="19328"/>
        <n v="27235"/>
        <n v="19329"/>
        <n v="27237"/>
        <n v="19330"/>
        <n v="27240"/>
        <n v="19331"/>
        <n v="27247"/>
        <n v="19332"/>
        <n v="27249"/>
        <n v="19333"/>
        <n v="27251"/>
        <n v="19334"/>
        <n v="27252"/>
        <n v="19335"/>
        <n v="27253"/>
        <n v="19336"/>
        <n v="27255"/>
        <n v="19337"/>
        <n v="27257"/>
        <n v="19338"/>
        <n v="27261"/>
        <n v="27270"/>
        <n v="19340"/>
        <n v="27276"/>
        <n v="27277"/>
        <n v="27278"/>
        <n v="19343"/>
        <n v="27281"/>
        <n v="27287"/>
        <n v="19345"/>
        <n v="27294"/>
        <n v="19346"/>
        <n v="27306"/>
        <n v="19347"/>
        <n v="27308"/>
        <n v="19348"/>
        <n v="27313"/>
        <n v="27321"/>
        <n v="27322"/>
        <n v="19351"/>
        <n v="27330"/>
        <n v="19352"/>
        <n v="27331"/>
        <n v="27332"/>
        <n v="19354"/>
        <n v="27335"/>
        <n v="27344"/>
        <n v="27345"/>
        <n v="19357"/>
        <n v="27346"/>
        <n v="19358"/>
        <n v="27347"/>
        <n v="27349"/>
        <n v="27362"/>
        <n v="27368"/>
        <n v="27377"/>
        <n v="19363"/>
        <n v="27379"/>
        <n v="27389"/>
        <n v="19365"/>
        <n v="27392"/>
        <n v="27399"/>
        <n v="19367"/>
        <n v="27400"/>
        <n v="19368"/>
        <n v="27403"/>
        <n v="27405"/>
        <n v="27411"/>
        <n v="27414"/>
        <n v="27415"/>
        <n v="19373"/>
        <n v="27419"/>
        <n v="27422"/>
        <n v="19375"/>
        <n v="27424"/>
        <n v="19376"/>
        <n v="27429"/>
        <n v="27431"/>
        <n v="19378"/>
        <n v="27432"/>
        <n v="19379"/>
        <n v="27438"/>
        <n v="27443"/>
        <n v="27444"/>
        <n v="27447"/>
        <n v="19383"/>
        <n v="27448"/>
        <n v="19384"/>
        <n v="27455"/>
        <n v="19385"/>
        <n v="27462"/>
        <n v="27466"/>
        <n v="19387"/>
        <n v="27470"/>
        <n v="27474"/>
        <n v="19389"/>
        <n v="27476"/>
        <n v="27485"/>
        <n v="19391"/>
        <n v="27492"/>
        <n v="27508"/>
        <n v="27514"/>
        <n v="19394"/>
        <n v="27518"/>
        <n v="27519"/>
        <n v="27520"/>
        <n v="19397"/>
        <n v="27523"/>
        <n v="19398"/>
        <n v="27525"/>
        <n v="19399"/>
        <n v="27529"/>
        <n v="27530"/>
        <n v="27535"/>
        <n v="27536"/>
        <n v="19403"/>
        <n v="27538"/>
        <n v="19404"/>
        <n v="27539"/>
        <n v="27544"/>
        <n v="27545"/>
        <n v="19407"/>
        <n v="27550"/>
        <n v="27555"/>
        <n v="27556"/>
        <n v="27561"/>
        <n v="19411"/>
        <n v="27567"/>
        <n v="19412"/>
        <n v="27574"/>
        <n v="27576"/>
        <n v="19414"/>
        <n v="27579"/>
        <n v="27587"/>
        <n v="27590"/>
        <n v="27591"/>
        <n v="27596"/>
        <n v="19419"/>
        <n v="27598"/>
        <n v="27608"/>
        <n v="27610"/>
        <n v="19422"/>
        <n v="27617"/>
        <n v="19423"/>
        <n v="27623"/>
        <n v="27626"/>
        <n v="27629"/>
        <n v="19426"/>
        <n v="27630"/>
        <n v="27642"/>
        <n v="19428"/>
        <n v="27644"/>
        <n v="27648"/>
        <n v="27654"/>
        <n v="27660"/>
        <n v="19432"/>
        <n v="27661"/>
        <n v="19433"/>
        <n v="27663"/>
        <n v="19434"/>
        <n v="27665"/>
        <n v="19435"/>
        <n v="27675"/>
        <n v="27679"/>
        <n v="27682"/>
        <n v="19438"/>
        <n v="27685"/>
        <n v="27687"/>
        <n v="19440"/>
        <n v="27690"/>
        <n v="19441"/>
        <n v="27693"/>
        <n v="27694"/>
        <n v="19443"/>
        <n v="27695"/>
        <n v="19444"/>
        <n v="27700"/>
        <n v="27703"/>
        <n v="19446"/>
        <n v="27704"/>
        <n v="19447"/>
        <n v="27706"/>
        <n v="19448"/>
        <n v="27712"/>
        <n v="27717"/>
        <n v="19450"/>
        <n v="27720"/>
        <n v="19451"/>
        <n v="27729"/>
        <n v="19452"/>
        <n v="27731"/>
        <n v="19453"/>
        <n v="27734"/>
        <n v="27736"/>
        <n v="27742"/>
        <n v="27745"/>
        <n v="19457"/>
        <n v="27756"/>
        <n v="27757"/>
        <n v="19459"/>
        <n v="27759"/>
        <n v="27763"/>
        <n v="27767"/>
        <n v="27768"/>
        <n v="19463"/>
        <n v="27775"/>
        <n v="19464"/>
        <n v="27776"/>
        <n v="19465"/>
        <n v="27777"/>
        <n v="19466"/>
        <n v="27779"/>
        <n v="19467"/>
        <n v="27780"/>
        <n v="19468"/>
        <n v="27781"/>
        <n v="19469"/>
        <n v="27782"/>
        <n v="19470"/>
        <n v="27785"/>
        <n v="19471"/>
        <n v="27789"/>
        <n v="27791"/>
        <n v="27794"/>
        <n v="27796"/>
        <n v="27799"/>
        <n v="27801"/>
        <n v="27803"/>
        <n v="19478"/>
        <n v="27806"/>
        <n v="27821"/>
        <n v="19480"/>
        <n v="27823"/>
        <n v="19481"/>
        <n v="27827"/>
        <n v="19482"/>
        <n v="27834"/>
        <n v="19483"/>
        <n v="27835"/>
        <n v="27838"/>
        <n v="27845"/>
        <n v="19486"/>
        <n v="27847"/>
        <n v="27850"/>
        <n v="19488"/>
        <n v="27854"/>
        <n v="27855"/>
        <n v="27869"/>
        <n v="27870"/>
        <n v="19492"/>
        <n v="27877"/>
        <n v="27880"/>
        <n v="19494"/>
        <n v="27899"/>
        <n v="27902"/>
        <n v="27905"/>
        <n v="19497"/>
        <n v="27906"/>
        <n v="27907"/>
        <n v="19499"/>
        <n v="27910"/>
        <n v="27916"/>
        <n v="19501"/>
        <n v="27922"/>
        <n v="19502"/>
        <n v="27925"/>
        <n v="19503"/>
        <n v="27926"/>
        <n v="27927"/>
        <n v="27932"/>
        <n v="27934"/>
        <n v="19507"/>
        <n v="27938"/>
        <n v="19508"/>
        <n v="27941"/>
        <n v="19509"/>
        <n v="27945"/>
        <n v="19510"/>
        <n v="27957"/>
        <n v="27964"/>
        <n v="27975"/>
        <n v="19513"/>
        <n v="27977"/>
        <n v="19514"/>
        <n v="27983"/>
        <n v="27987"/>
        <n v="27988"/>
        <n v="27992"/>
        <n v="27993"/>
        <n v="19519"/>
        <n v="27994"/>
        <n v="28003"/>
        <n v="28008"/>
        <n v="19522"/>
        <n v="28012"/>
        <n v="28013"/>
        <n v="28023"/>
        <n v="28028"/>
        <n v="28032"/>
        <n v="19527"/>
        <n v="28036"/>
        <n v="19528"/>
        <n v="28038"/>
        <n v="28044"/>
        <n v="19530"/>
        <n v="28049"/>
        <n v="28052"/>
        <n v="19532"/>
        <n v="28059"/>
        <n v="19533"/>
        <n v="28062"/>
        <n v="19534"/>
        <n v="28068"/>
        <n v="28069"/>
        <n v="28070"/>
        <n v="28077"/>
        <n v="28081"/>
        <n v="28086"/>
        <n v="19540"/>
        <n v="28087"/>
        <n v="28092"/>
        <n v="19542"/>
        <n v="28102"/>
        <n v="28113"/>
        <n v="28120"/>
        <n v="19545"/>
        <n v="28125"/>
        <n v="28130"/>
        <n v="28135"/>
        <n v="19548"/>
        <n v="28139"/>
        <n v="19549"/>
        <n v="28143"/>
        <n v="28146"/>
        <n v="19551"/>
        <n v="28147"/>
        <n v="28163"/>
        <n v="28168"/>
        <n v="19554"/>
        <n v="28171"/>
        <n v="19555"/>
        <n v="28184"/>
        <n v="19556"/>
        <n v="28186"/>
        <n v="28189"/>
        <n v="19558"/>
        <n v="28191"/>
        <n v="28192"/>
        <n v="19560"/>
        <n v="28209"/>
        <n v="28210"/>
        <n v="28222"/>
        <n v="28225"/>
        <n v="19564"/>
        <n v="28227"/>
        <n v="28228"/>
        <n v="19566"/>
        <n v="28238"/>
        <n v="28239"/>
        <n v="19568"/>
        <n v="28250"/>
        <n v="19569"/>
        <n v="28258"/>
        <n v="28268"/>
        <n v="28269"/>
        <n v="28271"/>
        <n v="19573"/>
        <n v="28272"/>
        <n v="19574"/>
        <n v="28275"/>
        <n v="19575"/>
        <n v="28278"/>
        <n v="28279"/>
        <n v="19577"/>
        <n v="28282"/>
        <n v="28285"/>
        <n v="28296"/>
        <n v="28297"/>
        <n v="19581"/>
        <n v="28298"/>
        <n v="19582"/>
        <n v="28302"/>
        <n v="28315"/>
        <n v="28319"/>
        <n v="19585"/>
        <n v="28320"/>
        <n v="19586"/>
        <n v="28322"/>
        <n v="28326"/>
        <n v="19588"/>
        <n v="28329"/>
        <n v="28334"/>
        <n v="28339"/>
        <n v="28345"/>
        <n v="28357"/>
        <n v="28358"/>
        <n v="19594"/>
        <n v="28359"/>
        <n v="19595"/>
        <n v="28360"/>
        <n v="19596"/>
        <n v="28363"/>
        <n v="19597"/>
        <n v="28366"/>
        <n v="19598"/>
        <n v="28367"/>
        <n v="28376"/>
        <n v="28383"/>
        <n v="19601"/>
        <n v="28385"/>
        <n v="28391"/>
        <n v="28392"/>
        <n v="19604"/>
        <n v="28395"/>
        <n v="28396"/>
        <n v="19606"/>
        <n v="28397"/>
        <n v="19607"/>
        <n v="28403"/>
        <n v="19608"/>
        <n v="28406"/>
        <n v="19609"/>
        <n v="28414"/>
        <n v="28415"/>
        <n v="28416"/>
        <n v="28422"/>
        <n v="19613"/>
        <n v="28425"/>
        <n v="28431"/>
        <n v="28432"/>
        <n v="19616"/>
        <n v="28459"/>
        <n v="28475"/>
        <n v="19618"/>
        <n v="28483"/>
        <n v="28485"/>
        <n v="28487"/>
        <n v="19621"/>
        <n v="28488"/>
        <n v="28504"/>
        <n v="19623"/>
        <n v="28505"/>
        <n v="19624"/>
        <n v="28506"/>
        <n v="19625"/>
        <n v="28508"/>
        <n v="28514"/>
        <n v="28515"/>
        <n v="19628"/>
        <n v="28522"/>
        <n v="19629"/>
        <n v="28523"/>
        <n v="19630"/>
        <n v="28524"/>
        <n v="28528"/>
        <n v="19632"/>
        <n v="28531"/>
        <n v="28533"/>
        <n v="19634"/>
        <n v="28538"/>
        <n v="28539"/>
        <n v="28547"/>
        <n v="28549"/>
        <n v="19638"/>
        <n v="28551"/>
        <n v="19639"/>
        <n v="28554"/>
        <n v="19640"/>
        <n v="28555"/>
        <n v="19641"/>
        <n v="28560"/>
        <n v="28565"/>
        <n v="28571"/>
        <n v="19644"/>
        <n v="28572"/>
        <n v="28576"/>
        <n v="28578"/>
        <n v="19647"/>
        <n v="28579"/>
        <n v="19648"/>
        <n v="28580"/>
        <n v="28588"/>
        <n v="28597"/>
        <n v="28608"/>
        <n v="19652"/>
        <n v="28636"/>
        <n v="19653"/>
        <n v="28637"/>
        <n v="28645"/>
        <n v="19655"/>
        <n v="28647"/>
        <n v="19656"/>
        <n v="28650"/>
        <n v="19657"/>
        <n v="28651"/>
        <n v="19658"/>
        <n v="28655"/>
        <n v="19659"/>
        <n v="28660"/>
        <n v="19660"/>
        <n v="28664"/>
        <n v="19661"/>
        <n v="28668"/>
        <n v="19662"/>
        <n v="28672"/>
        <n v="28675"/>
        <n v="28678"/>
        <n v="28681"/>
        <n v="28683"/>
        <n v="28688"/>
        <n v="19668"/>
        <n v="28691"/>
        <n v="19669"/>
        <n v="28693"/>
        <n v="19670"/>
        <n v="28695"/>
        <n v="19671"/>
        <n v="28696"/>
        <n v="28699"/>
        <n v="19673"/>
        <n v="28704"/>
        <n v="19674"/>
        <n v="28711"/>
        <n v="28717"/>
        <n v="19676"/>
        <n v="28719"/>
        <n v="19677"/>
        <n v="28725"/>
        <n v="28731"/>
        <n v="19679"/>
        <n v="28744"/>
        <n v="28745"/>
        <n v="28747"/>
        <n v="28749"/>
        <n v="28750"/>
        <n v="19684"/>
        <n v="28752"/>
        <n v="28754"/>
        <n v="28755"/>
        <n v="28764"/>
        <n v="28766"/>
        <n v="19689"/>
        <n v="28767"/>
        <n v="28770"/>
        <n v="19691"/>
        <n v="28771"/>
        <n v="28777"/>
        <n v="19693"/>
        <n v="28780"/>
        <n v="19694"/>
        <n v="28788"/>
        <n v="28792"/>
        <n v="19696"/>
        <n v="28793"/>
        <n v="28794"/>
        <n v="28797"/>
        <n v="28802"/>
        <n v="19700"/>
        <n v="28809"/>
        <n v="19701"/>
        <n v="28810"/>
        <n v="19702"/>
        <n v="28811"/>
        <n v="19703"/>
        <n v="28813"/>
        <n v="28816"/>
        <n v="19705"/>
        <n v="28818"/>
        <n v="19706"/>
        <n v="28819"/>
        <n v="19707"/>
        <n v="28820"/>
        <n v="28821"/>
        <n v="28823"/>
        <n v="28824"/>
        <n v="19711"/>
        <n v="28830"/>
        <n v="28837"/>
        <n v="19713"/>
        <n v="28838"/>
        <n v="28839"/>
        <n v="19715"/>
        <n v="28843"/>
        <n v="19716"/>
        <n v="28846"/>
        <n v="28851"/>
        <n v="19718"/>
        <n v="28856"/>
        <n v="19719"/>
        <n v="28863"/>
        <n v="28864"/>
        <n v="28865"/>
        <n v="28866"/>
        <n v="28873"/>
        <n v="28883"/>
        <n v="19725"/>
        <n v="28884"/>
        <n v="19726"/>
        <n v="28885"/>
        <n v="28890"/>
        <n v="19728"/>
        <n v="28892"/>
        <n v="28897"/>
        <n v="28898"/>
        <n v="19731"/>
        <n v="28900"/>
        <n v="19732"/>
        <n v="28901"/>
        <n v="28904"/>
        <n v="28905"/>
        <n v="28907"/>
        <n v="28908"/>
        <n v="28915"/>
        <n v="28916"/>
        <n v="28918"/>
        <n v="28920"/>
        <n v="19741"/>
        <n v="28921"/>
        <n v="19742"/>
        <n v="28929"/>
        <n v="19743"/>
        <n v="28930"/>
        <n v="28938"/>
        <n v="19745"/>
        <n v="28940"/>
        <n v="19746"/>
        <n v="28942"/>
        <n v="19747"/>
        <n v="28949"/>
        <n v="19748"/>
        <n v="28950"/>
        <n v="19749"/>
        <n v="28954"/>
        <n v="19750"/>
        <n v="28955"/>
        <n v="28963"/>
        <n v="19752"/>
        <n v="28965"/>
        <n v="28967"/>
        <n v="19754"/>
        <n v="28969"/>
        <n v="28970"/>
        <n v="28972"/>
        <n v="28973"/>
        <n v="19758"/>
        <n v="28974"/>
        <n v="28984"/>
        <n v="19760"/>
        <n v="28987"/>
        <n v="19761"/>
        <n v="28988"/>
        <n v="19762"/>
        <n v="28997"/>
        <n v="28999"/>
        <n v="19764"/>
        <n v="29016"/>
        <n v="29020"/>
        <n v="19766"/>
        <n v="29028"/>
        <n v="19767"/>
        <n v="29033"/>
        <n v="29035"/>
        <n v="19769"/>
        <n v="29036"/>
        <n v="19770"/>
        <n v="29042"/>
        <n v="19771"/>
        <n v="29044"/>
        <n v="29045"/>
        <n v="29049"/>
        <n v="19774"/>
        <n v="29051"/>
        <n v="29052"/>
        <n v="29054"/>
        <n v="29055"/>
        <n v="29058"/>
        <n v="19779"/>
        <n v="29059"/>
        <n v="29065"/>
        <n v="19781"/>
        <n v="29068"/>
        <n v="29070"/>
        <n v="29075"/>
        <n v="29077"/>
        <n v="29090"/>
        <n v="29092"/>
        <n v="19787"/>
        <n v="29094"/>
        <n v="29096"/>
        <n v="29101"/>
        <n v="29103"/>
        <n v="29105"/>
        <n v="29106"/>
        <n v="19793"/>
        <n v="29110"/>
        <n v="29112"/>
        <n v="19795"/>
        <n v="29116"/>
        <n v="29127"/>
        <n v="19797"/>
        <n v="29128"/>
        <n v="29133"/>
        <n v="29134"/>
        <n v="19800"/>
        <n v="29150"/>
        <n v="19801"/>
        <n v="29151"/>
        <n v="19802"/>
        <n v="29162"/>
        <n v="19803"/>
        <n v="29163"/>
        <n v="29165"/>
        <n v="19805"/>
        <n v="29167"/>
        <n v="29168"/>
        <n v="19807"/>
        <n v="29175"/>
        <n v="29177"/>
        <n v="29184"/>
        <n v="29191"/>
        <n v="19811"/>
        <n v="29193"/>
        <n v="29195"/>
        <n v="29199"/>
        <n v="19814"/>
        <n v="29203"/>
        <n v="19815"/>
        <n v="29205"/>
        <n v="29210"/>
        <n v="29212"/>
        <n v="29213"/>
        <n v="29216"/>
        <n v="19820"/>
        <n v="29219"/>
        <n v="19821"/>
        <n v="29221"/>
        <n v="19822"/>
        <n v="29222"/>
        <n v="19823"/>
        <n v="29243"/>
        <n v="19824"/>
        <n v="29254"/>
        <n v="19825"/>
        <n v="29266"/>
        <n v="19826"/>
        <n v="29269"/>
        <n v="19827"/>
        <n v="29271"/>
        <n v="19828"/>
        <n v="29274"/>
        <n v="29275"/>
        <n v="19830"/>
        <n v="29292"/>
        <n v="19831"/>
        <n v="29293"/>
        <n v="29298"/>
        <n v="29301"/>
        <n v="29302"/>
        <n v="29303"/>
        <n v="19836"/>
        <n v="29313"/>
        <n v="19837"/>
        <n v="29325"/>
        <n v="19838"/>
        <n v="29326"/>
        <n v="19839"/>
        <n v="29327"/>
        <n v="19840"/>
        <n v="29328"/>
        <n v="29336"/>
        <n v="19842"/>
        <n v="29341"/>
        <n v="29346"/>
        <n v="29348"/>
        <n v="19845"/>
        <n v="29349"/>
        <n v="19846"/>
        <n v="29365"/>
        <n v="19847"/>
        <n v="29367"/>
        <n v="19848"/>
        <n v="29385"/>
        <n v="29391"/>
        <n v="19850"/>
        <n v="29394"/>
        <n v="29399"/>
        <n v="19852"/>
        <n v="29403"/>
        <n v="19853"/>
        <n v="29406"/>
        <n v="19854"/>
        <n v="29410"/>
        <n v="29412"/>
        <n v="19856"/>
        <n v="29419"/>
        <n v="29423"/>
        <n v="19858"/>
        <n v="29427"/>
        <n v="19859"/>
        <n v="29431"/>
        <n v="29438"/>
        <n v="29443"/>
        <n v="19862"/>
        <n v="29453"/>
        <n v="19863"/>
        <n v="29463"/>
        <n v="29465"/>
        <n v="19865"/>
        <n v="29466"/>
        <n v="29469"/>
        <n v="19867"/>
        <n v="29473"/>
        <n v="29474"/>
        <n v="29477"/>
        <n v="19870"/>
        <n v="29485"/>
        <n v="19871"/>
        <n v="29491"/>
        <n v="29508"/>
        <n v="29515"/>
        <n v="29519"/>
        <n v="29520"/>
        <n v="29523"/>
        <n v="19877"/>
        <n v="29526"/>
        <n v="29528"/>
        <n v="29534"/>
        <n v="29536"/>
        <n v="29538"/>
        <n v="19882"/>
        <n v="29539"/>
        <n v="19883"/>
        <n v="29541"/>
        <n v="29544"/>
        <n v="29546"/>
        <n v="29548"/>
        <n v="19887"/>
        <n v="29550"/>
        <n v="19888"/>
        <n v="29552"/>
        <n v="19889"/>
        <n v="29553"/>
        <n v="19890"/>
        <n v="29557"/>
        <n v="19891"/>
        <n v="29559"/>
        <n v="29563"/>
        <n v="19893"/>
        <n v="29566"/>
        <n v="29567"/>
        <n v="29568"/>
        <n v="29571"/>
        <n v="19897"/>
        <n v="29576"/>
        <n v="29578"/>
        <n v="29582"/>
        <n v="19900"/>
        <n v="29598"/>
        <n v="19901"/>
        <n v="29599"/>
        <n v="29621"/>
        <n v="29643"/>
        <n v="19904"/>
        <n v="29647"/>
        <n v="29649"/>
        <n v="19906"/>
        <n v="29652"/>
        <n v="29655"/>
        <n v="29662"/>
        <n v="19909"/>
        <n v="29664"/>
        <n v="29667"/>
        <n v="29668"/>
        <n v="19912"/>
        <n v="29669"/>
        <n v="29670"/>
        <n v="19914"/>
        <n v="29671"/>
        <n v="19915"/>
        <n v="29678"/>
        <n v="19916"/>
        <n v="29681"/>
        <n v="29696"/>
        <n v="19918"/>
        <n v="29697"/>
        <n v="19919"/>
        <n v="29702"/>
        <n v="19920"/>
        <n v="29714"/>
        <n v="19921"/>
        <n v="29717"/>
        <n v="29719"/>
        <n v="19923"/>
        <n v="29726"/>
        <n v="29731"/>
        <n v="29745"/>
        <n v="29750"/>
        <n v="19927"/>
        <n v="29756"/>
        <n v="19928"/>
        <n v="29762"/>
        <n v="19929"/>
        <n v="29763"/>
        <n v="19930"/>
        <n v="29766"/>
        <n v="19931"/>
        <n v="29773"/>
        <n v="19932"/>
        <n v="29784"/>
        <n v="29799"/>
        <n v="29803"/>
        <n v="19935"/>
        <n v="29804"/>
        <n v="19936"/>
        <n v="29805"/>
        <n v="29810"/>
        <n v="29813"/>
        <n v="29814"/>
        <n v="29820"/>
        <n v="29821"/>
        <n v="29828"/>
        <n v="29829"/>
        <n v="29832"/>
        <n v="29838"/>
        <n v="19946"/>
        <n v="29841"/>
        <n v="29842"/>
        <n v="29850"/>
        <n v="29851"/>
        <n v="29852"/>
        <n v="29854"/>
        <n v="19952"/>
        <n v="29858"/>
        <n v="19953"/>
        <n v="29866"/>
        <n v="29871"/>
        <n v="29883"/>
        <n v="19956"/>
        <n v="29884"/>
        <n v="29889"/>
        <n v="19958"/>
        <n v="29892"/>
        <n v="29897"/>
        <n v="29899"/>
        <n v="19961"/>
        <n v="29902"/>
        <n v="29906"/>
        <n v="19963"/>
        <n v="29910"/>
        <n v="29913"/>
        <n v="29918"/>
        <n v="19966"/>
        <n v="29920"/>
        <n v="19967"/>
        <n v="29921"/>
        <n v="29935"/>
        <n v="19969"/>
        <n v="29936"/>
        <n v="29939"/>
        <n v="19971"/>
        <n v="29942"/>
        <n v="29947"/>
        <n v="29953"/>
        <n v="19974"/>
        <n v="29954"/>
        <n v="19975"/>
        <n v="29958"/>
        <n v="19976"/>
        <n v="29963"/>
        <n v="19977"/>
        <n v="29969"/>
        <n v="19978"/>
        <n v="29979"/>
        <n v="29981"/>
        <n v="19980"/>
        <n v="29987"/>
        <n v="19981"/>
        <n v="29990"/>
        <n v="29993"/>
        <n v="19983"/>
        <n v="29994"/>
        <n v="19984"/>
        <n v="29995"/>
        <n v="19985"/>
        <n v="30001"/>
        <n v="19986"/>
        <n v="30003"/>
        <n v="30008"/>
        <n v="30018"/>
        <n v="30027"/>
        <n v="19990"/>
        <n v="30037"/>
        <n v="19991"/>
        <n v="30038"/>
        <n v="30048"/>
        <n v="19993"/>
        <n v="30049"/>
        <n v="30054"/>
        <n v="19995"/>
        <n v="30062"/>
        <n v="19996"/>
        <n v="30072"/>
        <n v="30081"/>
        <n v="19998"/>
        <n v="30084"/>
        <n v="30087"/>
        <n v="30096"/>
        <n v="30098"/>
        <n v="20002"/>
        <n v="30101"/>
        <n v="30109"/>
        <n v="30110"/>
        <n v="30112"/>
        <n v="20006"/>
        <n v="30119"/>
        <n v="30125"/>
        <n v="30128"/>
        <n v="20009"/>
        <n v="30134"/>
        <n v="30137"/>
        <n v="20011"/>
        <n v="30139"/>
        <n v="30149"/>
        <n v="20013"/>
        <n v="30155"/>
        <n v="30156"/>
        <n v="30159"/>
        <n v="30160"/>
        <n v="20017"/>
        <n v="30163"/>
        <n v="30164"/>
        <n v="20019"/>
        <n v="30166"/>
        <n v="30169"/>
        <n v="20021"/>
        <n v="30177"/>
        <n v="30180"/>
        <n v="20023"/>
        <n v="30191"/>
        <n v="30193"/>
        <n v="30194"/>
        <n v="20026"/>
        <n v="30195"/>
        <n v="30196"/>
        <n v="20028"/>
        <n v="30197"/>
        <n v="30199"/>
        <n v="20030"/>
        <n v="30209"/>
        <n v="20031"/>
        <n v="30211"/>
        <n v="20032"/>
        <n v="30215"/>
        <n v="20033"/>
        <n v="30221"/>
        <n v="30222"/>
        <n v="20035"/>
        <n v="30223"/>
        <n v="20036"/>
        <n v="30228"/>
        <n v="30233"/>
        <n v="20038"/>
        <n v="30234"/>
        <n v="20039"/>
        <n v="30237"/>
        <n v="30238"/>
        <n v="20041"/>
        <n v="30239"/>
        <n v="20042"/>
        <n v="30241"/>
        <n v="30252"/>
        <n v="20044"/>
        <n v="30255"/>
        <n v="30256"/>
        <n v="30257"/>
        <n v="20047"/>
        <n v="30271"/>
        <n v="20048"/>
        <n v="30274"/>
        <n v="20049"/>
        <n v="30276"/>
        <n v="30280"/>
        <n v="20051"/>
        <n v="30286"/>
        <n v="30288"/>
        <n v="30291"/>
        <n v="30301"/>
        <n v="20055"/>
        <n v="30306"/>
        <n v="20056"/>
        <n v="30307"/>
        <n v="20057"/>
        <n v="30310"/>
        <n v="30319"/>
        <n v="30320"/>
        <n v="20060"/>
        <n v="30325"/>
        <n v="30328"/>
        <n v="20062"/>
        <n v="30333"/>
        <n v="20063"/>
        <n v="30347"/>
        <n v="20064"/>
        <n v="30348"/>
        <n v="20065"/>
        <n v="30357"/>
        <n v="30362"/>
        <n v="20067"/>
        <n v="30364"/>
        <n v="20068"/>
        <n v="30366"/>
        <n v="20069"/>
        <n v="30371"/>
        <n v="30380"/>
        <n v="30381"/>
        <n v="30405"/>
        <n v="30411"/>
        <n v="30415"/>
        <n v="30417"/>
        <n v="30431"/>
        <n v="30433"/>
        <n v="30434"/>
        <n v="30443"/>
        <n v="20080"/>
        <n v="30446"/>
        <n v="30447"/>
        <n v="20082"/>
        <n v="30450"/>
        <n v="30452"/>
        <n v="20084"/>
        <n v="30454"/>
        <n v="20085"/>
        <n v="30461"/>
        <n v="20086"/>
        <n v="30462"/>
        <n v="30465"/>
        <n v="20088"/>
        <n v="30473"/>
        <n v="20089"/>
        <n v="30484"/>
        <n v="20090"/>
        <n v="30486"/>
        <n v="30495"/>
        <n v="20092"/>
        <n v="30496"/>
        <n v="20093"/>
        <n v="30500"/>
        <n v="30502"/>
        <n v="30508"/>
        <n v="30512"/>
        <n v="20097"/>
        <n v="30514"/>
        <n v="30516"/>
        <n v="20099"/>
        <n v="30517"/>
        <n v="20100"/>
        <n v="30523"/>
        <n v="20101"/>
        <n v="30524"/>
        <n v="20102"/>
        <n v="30529"/>
        <n v="20103"/>
        <n v="30534"/>
        <n v="20104"/>
        <n v="30539"/>
        <n v="30545"/>
        <n v="30549"/>
        <n v="20107"/>
        <n v="30553"/>
        <n v="30558"/>
        <n v="30561"/>
        <n v="20110"/>
        <n v="30563"/>
        <n v="20111"/>
        <n v="30568"/>
        <n v="30575"/>
        <n v="30576"/>
        <n v="30577"/>
        <n v="20115"/>
        <n v="30587"/>
        <n v="30590"/>
        <n v="30592"/>
        <n v="20118"/>
        <n v="30601"/>
        <n v="30604"/>
        <n v="20120"/>
        <n v="30606"/>
        <n v="30607"/>
        <n v="30613"/>
        <n v="30615"/>
        <n v="20124"/>
        <n v="30627"/>
        <n v="20125"/>
        <n v="30629"/>
        <n v="20126"/>
        <n v="30632"/>
        <n v="20127"/>
        <n v="30638"/>
        <n v="30643"/>
        <n v="30645"/>
        <n v="20130"/>
        <n v="30646"/>
        <n v="30652"/>
        <n v="30654"/>
        <n v="30660"/>
        <n v="30663"/>
        <n v="20135"/>
        <n v="30665"/>
        <n v="20136"/>
        <n v="30670"/>
        <n v="20137"/>
        <n v="30678"/>
        <n v="20138"/>
        <n v="30679"/>
        <n v="20139"/>
        <n v="30687"/>
        <n v="30690"/>
        <n v="20141"/>
        <n v="30691"/>
        <n v="30700"/>
        <n v="20143"/>
        <n v="30710"/>
        <n v="30723"/>
        <n v="20145"/>
        <n v="30727"/>
        <n v="30734"/>
        <n v="20147"/>
        <n v="30744"/>
        <n v="20148"/>
        <n v="30749"/>
        <n v="20149"/>
        <n v="30756"/>
        <n v="30759"/>
        <n v="30766"/>
        <n v="20152"/>
        <n v="30772"/>
        <n v="20153"/>
        <n v="30774"/>
        <n v="20154"/>
        <n v="30776"/>
        <n v="20155"/>
        <n v="30777"/>
        <n v="30784"/>
        <n v="30788"/>
        <n v="30794"/>
        <n v="30797"/>
        <n v="20160"/>
        <n v="30798"/>
        <n v="20161"/>
        <n v="30806"/>
        <n v="20162"/>
        <n v="30809"/>
        <n v="30811"/>
        <n v="20164"/>
        <n v="30814"/>
        <n v="20165"/>
        <n v="30822"/>
        <n v="30831"/>
        <n v="30832"/>
        <n v="20168"/>
        <n v="30855"/>
        <n v="30857"/>
        <n v="20170"/>
        <n v="30865"/>
        <n v="30868"/>
        <n v="30871"/>
        <n v="30872"/>
        <n v="20174"/>
        <n v="30876"/>
        <n v="20175"/>
        <n v="30889"/>
        <n v="30890"/>
        <n v="20177"/>
        <n v="30895"/>
        <n v="30897"/>
        <n v="30898"/>
        <n v="20180"/>
        <n v="30899"/>
        <n v="20181"/>
        <n v="30901"/>
        <n v="20182"/>
        <n v="30907"/>
        <n v="30916"/>
        <n v="30921"/>
        <n v="30925"/>
        <n v="30928"/>
        <n v="30929"/>
        <n v="30932"/>
        <n v="20189"/>
        <n v="30934"/>
        <n v="30935"/>
        <n v="30938"/>
        <n v="20192"/>
        <n v="30939"/>
        <n v="20193"/>
        <n v="30948"/>
        <n v="30949"/>
        <n v="30952"/>
        <n v="20196"/>
        <n v="30961"/>
        <n v="30963"/>
        <n v="20198"/>
        <n v="30967"/>
        <n v="20199"/>
        <n v="30972"/>
        <n v="30974"/>
        <n v="30981"/>
        <n v="30982"/>
        <n v="20203"/>
        <n v="30983"/>
        <n v="30985"/>
        <n v="20205"/>
        <n v="30986"/>
        <n v="30991"/>
        <n v="20207"/>
        <n v="30993"/>
        <n v="30995"/>
        <n v="30997"/>
        <n v="31005"/>
        <n v="20211"/>
        <n v="31016"/>
        <n v="31024"/>
        <n v="31026"/>
        <n v="20214"/>
        <n v="31034"/>
        <n v="20215"/>
        <n v="31036"/>
        <n v="31039"/>
        <n v="31042"/>
        <n v="31046"/>
        <n v="31048"/>
        <n v="20220"/>
        <n v="31049"/>
        <n v="31052"/>
        <n v="20222"/>
        <n v="31059"/>
        <n v="31069"/>
        <n v="20224"/>
        <n v="31071"/>
        <n v="31076"/>
        <n v="20226"/>
        <n v="31077"/>
        <n v="20227"/>
        <n v="31078"/>
        <n v="20228"/>
        <n v="31081"/>
        <n v="20229"/>
        <n v="31083"/>
        <n v="20230"/>
        <n v="31090"/>
        <n v="31097"/>
        <n v="20232"/>
        <n v="31100"/>
        <n v="20233"/>
        <n v="31106"/>
        <n v="20234"/>
        <n v="31112"/>
        <n v="31117"/>
        <n v="20236"/>
        <n v="31118"/>
        <n v="31127"/>
        <n v="31128"/>
        <n v="20239"/>
        <n v="31134"/>
        <n v="31136"/>
        <n v="20241"/>
        <n v="31137"/>
        <n v="20242"/>
        <n v="31139"/>
        <n v="20243"/>
        <n v="31143"/>
        <n v="20244"/>
        <n v="31147"/>
        <n v="31152"/>
        <n v="20246"/>
        <n v="31157"/>
        <n v="31162"/>
        <n v="20248"/>
        <n v="31164"/>
        <n v="31167"/>
        <n v="31168"/>
        <n v="31173"/>
        <n v="20252"/>
        <n v="31176"/>
        <n v="20253"/>
        <n v="31181"/>
        <n v="31193"/>
        <n v="31202"/>
        <n v="20256"/>
        <n v="31206"/>
        <n v="20257"/>
        <n v="31210"/>
        <n v="20258"/>
        <n v="31220"/>
        <n v="20259"/>
        <n v="31222"/>
        <n v="31225"/>
        <n v="31232"/>
        <n v="20262"/>
        <n v="31235"/>
        <n v="31238"/>
        <n v="20264"/>
        <n v="31239"/>
        <n v="31240"/>
        <n v="31242"/>
        <n v="31244"/>
        <n v="20268"/>
        <n v="31250"/>
        <n v="20269"/>
        <n v="31251"/>
        <n v="31256"/>
        <n v="31260"/>
        <n v="20272"/>
        <n v="31268"/>
        <n v="20273"/>
        <n v="31270"/>
        <n v="31274"/>
        <n v="20275"/>
        <n v="31279"/>
        <n v="31281"/>
        <n v="20277"/>
        <n v="31283"/>
        <n v="31285"/>
        <n v="31286"/>
        <n v="31289"/>
        <n v="31291"/>
        <n v="31293"/>
        <n v="31300"/>
        <n v="20284"/>
        <n v="31303"/>
        <n v="20285"/>
        <n v="31307"/>
        <n v="31308"/>
        <n v="20287"/>
        <n v="31309"/>
        <n v="31313"/>
        <n v="20289"/>
        <n v="31315"/>
        <n v="31318"/>
        <n v="31322"/>
        <n v="20292"/>
        <n v="31330"/>
        <n v="20293"/>
        <n v="31332"/>
        <n v="31335"/>
        <n v="31339"/>
        <n v="31346"/>
        <n v="20297"/>
        <n v="31350"/>
        <n v="31351"/>
        <n v="31363"/>
        <n v="31364"/>
        <n v="31375"/>
        <n v="31378"/>
        <n v="31380"/>
        <n v="20304"/>
        <n v="31382"/>
        <n v="31391"/>
        <n v="20306"/>
        <n v="31395"/>
        <n v="31400"/>
        <n v="20308"/>
        <n v="31403"/>
        <n v="20309"/>
        <n v="31410"/>
        <n v="31411"/>
        <n v="31412"/>
        <n v="20312"/>
        <n v="31426"/>
        <n v="20313"/>
        <n v="31433"/>
        <n v="20314"/>
        <n v="31436"/>
        <n v="20315"/>
        <n v="31438"/>
        <n v="31442"/>
        <n v="20317"/>
        <n v="31444"/>
        <n v="31457"/>
        <n v="20319"/>
        <n v="31460"/>
        <n v="31465"/>
        <n v="31468"/>
        <n v="20322"/>
        <n v="31470"/>
        <n v="20323"/>
        <n v="31471"/>
        <n v="20324"/>
        <n v="31474"/>
        <n v="20325"/>
        <n v="31476"/>
        <n v="20326"/>
        <n v="31480"/>
        <n v="31481"/>
        <n v="20328"/>
        <n v="31483"/>
        <n v="20329"/>
        <n v="31487"/>
        <n v="31489"/>
        <n v="31490"/>
        <n v="20332"/>
        <n v="31491"/>
        <n v="31498"/>
        <n v="20334"/>
        <n v="31502"/>
        <n v="31504"/>
        <n v="31511"/>
        <n v="20337"/>
        <n v="31512"/>
        <n v="31517"/>
        <n v="20339"/>
        <n v="31539"/>
        <n v="31542"/>
        <n v="20341"/>
        <n v="31546"/>
        <n v="20342"/>
        <n v="31549"/>
        <n v="31553"/>
        <n v="31570"/>
        <n v="31573"/>
        <n v="20346"/>
        <n v="31576"/>
        <n v="20347"/>
        <n v="31582"/>
        <n v="31583"/>
        <n v="20349"/>
        <n v="31585"/>
        <n v="20350"/>
        <n v="31593"/>
        <n v="20351"/>
        <n v="31595"/>
        <n v="31596"/>
        <n v="31597"/>
        <n v="20354"/>
        <n v="31603"/>
        <n v="20355"/>
        <n v="31608"/>
        <n v="31609"/>
        <n v="20357"/>
        <n v="31614"/>
        <n v="20358"/>
        <n v="31615"/>
        <n v="20359"/>
        <n v="31619"/>
        <n v="20360"/>
        <n v="31626"/>
        <n v="31633"/>
        <n v="20362"/>
        <n v="31636"/>
        <n v="31638"/>
        <n v="31639"/>
        <n v="20365"/>
        <n v="31640"/>
        <n v="20366"/>
        <n v="31645"/>
        <n v="31646"/>
        <n v="31654"/>
        <n v="20369"/>
        <n v="31655"/>
        <n v="31660"/>
        <n v="31665"/>
        <n v="20372"/>
        <n v="31668"/>
        <n v="31677"/>
        <n v="20374"/>
        <n v="31678"/>
        <n v="20375"/>
        <n v="31684"/>
        <n v="20376"/>
        <n v="31689"/>
        <n v="20377"/>
        <n v="31690"/>
        <n v="31691"/>
        <n v="20379"/>
        <n v="31693"/>
        <n v="20380"/>
        <n v="31695"/>
        <n v="20381"/>
        <n v="31696"/>
        <n v="31698"/>
        <n v="20383"/>
        <n v="31699"/>
        <n v="20384"/>
        <n v="31701"/>
        <n v="20385"/>
        <n v="31706"/>
        <n v="20386"/>
        <n v="31708"/>
        <n v="31717"/>
        <n v="31721"/>
        <n v="20389"/>
        <n v="31725"/>
        <n v="31730"/>
        <n v="31731"/>
        <n v="20392"/>
        <n v="31736"/>
        <n v="20393"/>
        <n v="31739"/>
        <n v="31741"/>
        <n v="20395"/>
        <n v="31748"/>
        <n v="20396"/>
        <n v="31750"/>
        <n v="20397"/>
        <n v="31758"/>
        <n v="31759"/>
        <n v="31763"/>
        <n v="20400"/>
        <n v="31765"/>
        <n v="20401"/>
        <n v="31770"/>
        <n v="20402"/>
        <n v="31772"/>
        <n v="20403"/>
        <n v="31773"/>
        <n v="31777"/>
        <n v="31778"/>
        <n v="20406"/>
        <n v="31779"/>
        <n v="20407"/>
        <n v="31780"/>
        <n v="20408"/>
        <n v="31781"/>
        <n v="31782"/>
        <n v="31785"/>
        <n v="31803"/>
        <n v="31806"/>
        <n v="20413"/>
        <n v="31807"/>
        <n v="20414"/>
        <n v="31810"/>
        <n v="31812"/>
        <n v="20416"/>
        <n v="31817"/>
        <n v="31818"/>
        <n v="31822"/>
        <n v="31828"/>
        <n v="20420"/>
        <n v="31831"/>
        <n v="20421"/>
        <n v="31832"/>
        <n v="31836"/>
        <n v="20423"/>
        <n v="31837"/>
        <n v="20424"/>
        <n v="31841"/>
        <n v="20425"/>
        <n v="31845"/>
        <n v="31851"/>
        <n v="31852"/>
        <n v="31859"/>
        <n v="31862"/>
        <n v="20430"/>
        <n v="31866"/>
        <n v="31877"/>
        <n v="31889"/>
        <n v="31890"/>
        <n v="31893"/>
        <n v="20435"/>
        <n v="31899"/>
        <n v="31905"/>
        <n v="31906"/>
        <n v="20438"/>
        <n v="31911"/>
        <n v="20439"/>
        <n v="31917"/>
        <n v="20440"/>
        <n v="31918"/>
        <n v="31919"/>
        <n v="20442"/>
        <n v="31927"/>
        <n v="20443"/>
        <n v="31930"/>
        <n v="20444"/>
        <n v="31933"/>
        <n v="31940"/>
        <n v="31942"/>
        <n v="20447"/>
        <n v="31943"/>
        <n v="31949"/>
        <n v="20449"/>
        <n v="31955"/>
        <n v="20450"/>
        <n v="31959"/>
        <n v="20451"/>
        <n v="31962"/>
        <n v="31964"/>
        <n v="20453"/>
        <n v="31967"/>
        <n v="20454"/>
        <n v="31969"/>
        <n v="31970"/>
        <n v="20456"/>
        <n v="31981"/>
        <n v="20457"/>
        <n v="32001"/>
        <n v="32002"/>
        <n v="32013"/>
        <n v="32014"/>
        <n v="32016"/>
        <n v="20462"/>
        <n v="32019"/>
        <n v="32027"/>
        <n v="20464"/>
        <n v="32030"/>
        <n v="20465"/>
        <n v="32035"/>
        <n v="32047"/>
        <n v="20467"/>
        <n v="32056"/>
        <n v="20468"/>
        <n v="32057"/>
        <n v="32061"/>
        <n v="20470"/>
        <n v="32067"/>
        <n v="20471"/>
        <n v="32068"/>
        <n v="32079"/>
        <n v="32085"/>
        <n v="32086"/>
        <n v="32091"/>
        <n v="20476"/>
        <n v="32092"/>
        <n v="32094"/>
        <n v="32095"/>
        <n v="20479"/>
        <n v="32097"/>
        <n v="32103"/>
        <n v="32104"/>
        <n v="20482"/>
        <n v="32106"/>
        <n v="32122"/>
        <n v="32126"/>
        <n v="32128"/>
        <n v="32130"/>
        <n v="20487"/>
        <n v="32131"/>
        <n v="32132"/>
        <n v="32133"/>
        <n v="20490"/>
        <n v="32136"/>
        <n v="32141"/>
        <n v="32145"/>
        <n v="32146"/>
        <n v="20494"/>
        <n v="32147"/>
        <n v="20495"/>
        <n v="32148"/>
        <n v="20496"/>
        <n v="32150"/>
        <n v="32152"/>
        <n v="20498"/>
        <n v="32156"/>
        <n v="20499"/>
        <n v="32162"/>
        <n v="32164"/>
        <n v="32165"/>
        <n v="32167"/>
        <n v="32170"/>
        <n v="32171"/>
        <n v="32172"/>
        <n v="32174"/>
        <n v="20507"/>
        <n v="32179"/>
        <n v="20508"/>
        <n v="32182"/>
        <n v="32186"/>
        <n v="20510"/>
        <n v="32191"/>
        <n v="20511"/>
        <n v="32193"/>
        <n v="32198"/>
        <n v="20513"/>
        <n v="32204"/>
        <n v="20514"/>
        <n v="32206"/>
        <n v="32208"/>
        <n v="32215"/>
        <n v="32217"/>
        <n v="20518"/>
        <n v="32218"/>
        <n v="20519"/>
        <n v="32220"/>
        <n v="20520"/>
        <n v="32226"/>
        <n v="20521"/>
        <n v="32230"/>
        <n v="32233"/>
        <n v="32234"/>
        <n v="20524"/>
        <n v="32236"/>
        <n v="20525"/>
        <n v="32238"/>
        <n v="32242"/>
        <n v="20527"/>
        <n v="32243"/>
        <n v="32244"/>
        <n v="20529"/>
        <n v="32246"/>
        <n v="20530"/>
        <n v="32253"/>
        <n v="32255"/>
        <n v="32259"/>
        <n v="20533"/>
        <n v="32265"/>
        <n v="32266"/>
        <n v="32269"/>
        <n v="32270"/>
        <n v="20537"/>
        <n v="32272"/>
        <n v="20538"/>
        <n v="32285"/>
        <n v="20539"/>
        <n v="32290"/>
        <n v="32292"/>
        <n v="20541"/>
        <n v="32295"/>
        <n v="32305"/>
        <n v="20543"/>
        <n v="32311"/>
        <n v="32313"/>
        <n v="20545"/>
        <n v="32317"/>
        <n v="32329"/>
        <n v="32333"/>
        <n v="32336"/>
        <n v="20549"/>
        <n v="32343"/>
        <n v="20550"/>
        <n v="32344"/>
        <n v="32345"/>
        <n v="20552"/>
        <n v="32351"/>
        <n v="20553"/>
        <n v="32352"/>
        <n v="32354"/>
        <n v="20555"/>
        <n v="32360"/>
        <n v="20556"/>
        <n v="32370"/>
        <n v="20557"/>
        <n v="32378"/>
        <n v="20558"/>
        <n v="32381"/>
        <n v="32384"/>
        <n v="20560"/>
        <n v="32387"/>
        <n v="20561"/>
        <n v="32389"/>
        <n v="20562"/>
        <n v="32391"/>
        <n v="20563"/>
        <n v="32393"/>
        <n v="20564"/>
        <n v="32395"/>
        <n v="20565"/>
        <n v="32397"/>
        <n v="32398"/>
        <n v="32401"/>
        <n v="32403"/>
        <n v="20569"/>
        <n v="32406"/>
        <n v="32407"/>
        <n v="32413"/>
        <n v="32420"/>
        <n v="20573"/>
        <n v="32426"/>
        <n v="32430"/>
        <n v="32431"/>
        <n v="32437"/>
        <n v="20577"/>
        <n v="32438"/>
        <n v="32440"/>
        <n v="20579"/>
        <n v="32442"/>
        <n v="32443"/>
        <n v="20581"/>
        <n v="32446"/>
        <n v="20582"/>
        <n v="32447"/>
        <n v="32448"/>
        <n v="32451"/>
        <n v="32456"/>
        <n v="20586"/>
        <n v="32457"/>
        <n v="32458"/>
        <n v="32459"/>
        <n v="20589"/>
        <n v="32461"/>
        <n v="32463"/>
        <n v="20591"/>
        <n v="32464"/>
        <n v="20592"/>
        <n v="32475"/>
        <n v="32479"/>
        <n v="32491"/>
        <n v="20595"/>
        <n v="32497"/>
        <n v="20596"/>
        <n v="32498"/>
        <n v="20597"/>
        <n v="32503"/>
        <n v="20598"/>
        <n v="32505"/>
        <n v="32510"/>
        <n v="32515"/>
        <n v="32516"/>
        <n v="20602"/>
        <n v="32538"/>
        <n v="20603"/>
        <n v="32540"/>
        <n v="32541"/>
        <n v="20605"/>
        <n v="32545"/>
        <n v="20606"/>
        <n v="32549"/>
        <n v="32566"/>
        <n v="20608"/>
        <n v="32571"/>
        <n v="20609"/>
        <n v="32579"/>
        <n v="20610"/>
        <n v="32580"/>
        <n v="32582"/>
        <n v="32583"/>
        <n v="20613"/>
        <n v="32588"/>
        <n v="20614"/>
        <n v="32592"/>
        <n v="20615"/>
        <n v="32596"/>
        <n v="32601"/>
        <n v="32602"/>
        <n v="32608"/>
        <n v="20619"/>
        <n v="32611"/>
        <n v="20620"/>
        <n v="32612"/>
        <n v="20621"/>
        <n v="32616"/>
        <n v="20622"/>
        <n v="32621"/>
        <n v="20623"/>
        <n v="32624"/>
        <n v="20624"/>
        <n v="32627"/>
        <n v="32628"/>
        <n v="32632"/>
        <n v="32633"/>
        <n v="20628"/>
        <n v="32635"/>
        <n v="20629"/>
        <n v="32637"/>
        <n v="20630"/>
        <n v="32639"/>
        <n v="20631"/>
        <n v="32644"/>
        <n v="32649"/>
        <n v="32655"/>
        <n v="32657"/>
        <n v="20635"/>
        <n v="32658"/>
        <n v="20636"/>
        <n v="32661"/>
        <n v="20637"/>
        <n v="32664"/>
        <n v="32671"/>
        <n v="32672"/>
        <n v="20640"/>
        <n v="32674"/>
        <n v="20641"/>
        <n v="32678"/>
        <n v="20642"/>
        <n v="32681"/>
        <n v="32683"/>
        <n v="32688"/>
        <n v="32697"/>
        <n v="32705"/>
        <n v="32707"/>
        <n v="20648"/>
        <n v="32710"/>
        <n v="32712"/>
        <n v="20650"/>
        <n v="32714"/>
        <n v="32717"/>
        <n v="20652"/>
        <n v="32720"/>
        <n v="32723"/>
        <n v="32724"/>
        <n v="20655"/>
        <n v="32734"/>
        <n v="32737"/>
        <n v="20657"/>
        <n v="32740"/>
        <n v="20658"/>
        <n v="32742"/>
        <n v="20659"/>
        <n v="32743"/>
        <n v="20660"/>
        <n v="32752"/>
        <n v="20661"/>
        <n v="32758"/>
        <n v="20662"/>
        <n v="32765"/>
        <n v="32769"/>
        <n v="32772"/>
        <n v="20665"/>
        <n v="32774"/>
        <n v="20666"/>
        <n v="32777"/>
        <n v="20667"/>
        <n v="32779"/>
        <n v="20668"/>
        <n v="32799"/>
        <n v="32800"/>
        <n v="32803"/>
        <n v="20671"/>
        <n v="32804"/>
        <n v="32807"/>
        <n v="32814"/>
        <n v="20674"/>
        <n v="32822"/>
        <n v="32823"/>
        <n v="20676"/>
        <n v="32825"/>
        <n v="32826"/>
        <n v="32830"/>
        <n v="32831"/>
        <n v="32834"/>
        <n v="20681"/>
        <n v="32838"/>
        <n v="32845"/>
        <n v="20683"/>
        <n v="32846"/>
        <n v="32856"/>
        <n v="20685"/>
        <n v="32863"/>
        <n v="20686"/>
        <n v="32864"/>
        <n v="20687"/>
        <n v="32867"/>
        <n v="32876"/>
        <n v="20689"/>
        <n v="32877"/>
        <n v="20690"/>
        <n v="32879"/>
        <n v="20691"/>
        <n v="32881"/>
        <n v="32886"/>
        <n v="32887"/>
        <n v="32895"/>
        <n v="20695"/>
        <n v="32897"/>
        <n v="20696"/>
        <n v="32904"/>
        <n v="20697"/>
        <n v="32906"/>
        <n v="20698"/>
        <n v="32911"/>
        <n v="20699"/>
        <n v="32914"/>
        <n v="32915"/>
        <n v="20701"/>
        <n v="32916"/>
        <n v="20702"/>
        <n v="32920"/>
        <n v="32923"/>
        <n v="20704"/>
        <n v="32926"/>
        <n v="20705"/>
        <n v="32928"/>
        <n v="20706"/>
        <n v="32930"/>
        <n v="20707"/>
        <n v="32936"/>
        <n v="32944"/>
        <n v="20709"/>
        <n v="32947"/>
        <n v="20710"/>
        <n v="32950"/>
        <n v="20711"/>
        <n v="32953"/>
        <n v="20712"/>
        <n v="32957"/>
        <n v="32966"/>
        <n v="20714"/>
        <n v="32969"/>
        <n v="20715"/>
        <n v="32970"/>
        <n v="32971"/>
        <n v="20717"/>
        <n v="32974"/>
        <n v="32978"/>
        <n v="32979"/>
        <n v="20720"/>
        <n v="32980"/>
        <n v="32984"/>
        <n v="20722"/>
        <n v="32996"/>
        <n v="32997"/>
        <n v="32998"/>
        <n v="33000"/>
        <n v="20726"/>
        <n v="33001"/>
        <n v="20727"/>
        <n v="33005"/>
        <n v="20728"/>
        <n v="33008"/>
        <n v="33010"/>
        <n v="20730"/>
        <n v="33012"/>
        <n v="33018"/>
        <n v="33026"/>
        <n v="33033"/>
        <n v="33038"/>
        <n v="20735"/>
        <n v="33045"/>
        <n v="33047"/>
        <n v="20737"/>
        <n v="33053"/>
        <n v="33077"/>
        <n v="33081"/>
        <n v="20740"/>
        <n v="33088"/>
        <n v="33090"/>
        <n v="33093"/>
        <n v="33098"/>
        <n v="20744"/>
        <n v="33105"/>
        <n v="20745"/>
        <n v="33106"/>
        <n v="20746"/>
        <n v="33109"/>
        <n v="33113"/>
        <n v="33114"/>
        <n v="33119"/>
        <n v="20750"/>
        <n v="33121"/>
        <n v="33124"/>
        <n v="33131"/>
        <n v="20753"/>
        <n v="33136"/>
        <n v="33138"/>
        <n v="20755"/>
        <n v="33139"/>
        <n v="20756"/>
        <n v="33143"/>
        <n v="20757"/>
        <n v="33146"/>
        <n v="33154"/>
        <n v="20759"/>
        <n v="33156"/>
        <n v="33161"/>
        <n v="20761"/>
        <n v="33166"/>
        <n v="20762"/>
        <n v="33179"/>
        <n v="20763"/>
        <n v="33181"/>
        <n v="20764"/>
        <n v="33185"/>
        <n v="33187"/>
        <n v="33194"/>
        <n v="33195"/>
        <n v="33197"/>
        <n v="20769"/>
        <n v="33198"/>
        <n v="20770"/>
        <n v="33205"/>
        <n v="33206"/>
        <n v="33207"/>
        <n v="20773"/>
        <n v="33210"/>
        <n v="20774"/>
        <n v="33220"/>
        <n v="33223"/>
        <n v="20776"/>
        <n v="33228"/>
        <n v="33232"/>
        <n v="33233"/>
        <n v="33240"/>
        <n v="33246"/>
        <n v="33250"/>
        <n v="33253"/>
        <n v="33258"/>
        <n v="20784"/>
        <n v="33260"/>
        <n v="20785"/>
        <n v="33262"/>
        <n v="20786"/>
        <n v="33263"/>
        <n v="33265"/>
        <n v="33266"/>
        <n v="20789"/>
        <n v="33275"/>
        <n v="20790"/>
        <n v="33279"/>
        <n v="33280"/>
        <n v="20792"/>
        <n v="33282"/>
        <n v="20793"/>
        <n v="33287"/>
        <n v="20794"/>
        <n v="33293"/>
        <n v="33297"/>
        <n v="33301"/>
        <n v="20797"/>
        <n v="33302"/>
        <n v="33306"/>
        <n v="33310"/>
        <n v="33311"/>
        <n v="33316"/>
        <n v="20802"/>
        <n v="33327"/>
        <n v="20803"/>
        <n v="33334"/>
        <n v="33341"/>
        <n v="20805"/>
        <n v="33350"/>
        <n v="33353"/>
        <n v="33358"/>
        <n v="33362"/>
        <n v="33368"/>
        <n v="33375"/>
        <n v="20811"/>
        <n v="33386"/>
        <n v="33389"/>
        <n v="33390"/>
        <n v="20814"/>
        <n v="33391"/>
        <n v="20815"/>
        <n v="33396"/>
        <n v="33399"/>
        <n v="33407"/>
        <n v="33410"/>
        <n v="33413"/>
        <n v="20820"/>
        <n v="33414"/>
        <n v="20821"/>
        <n v="33415"/>
        <n v="33416"/>
        <n v="33418"/>
        <n v="20824"/>
        <n v="33419"/>
        <n v="33423"/>
        <n v="33425"/>
        <n v="33427"/>
        <n v="20828"/>
        <n v="33428"/>
        <n v="20829"/>
        <n v="33433"/>
        <n v="20830"/>
        <n v="33435"/>
        <n v="20831"/>
        <n v="33439"/>
        <n v="20832"/>
        <n v="33441"/>
        <n v="33453"/>
        <n v="20834"/>
        <n v="33455"/>
        <n v="20835"/>
        <n v="33465"/>
        <n v="33467"/>
        <n v="20837"/>
        <n v="33470"/>
        <n v="33486"/>
        <n v="20839"/>
        <n v="33487"/>
        <n v="20840"/>
        <n v="33488"/>
        <n v="20841"/>
        <n v="33490"/>
        <n v="20842"/>
        <n v="33491"/>
        <n v="33509"/>
        <n v="20844"/>
        <n v="33511"/>
        <n v="33514"/>
        <n v="20846"/>
        <n v="33520"/>
        <n v="33528"/>
        <n v="20848"/>
        <n v="33529"/>
        <n v="20849"/>
        <n v="33532"/>
        <n v="33539"/>
        <n v="33540"/>
        <n v="33543"/>
        <n v="20853"/>
        <n v="33547"/>
        <n v="33556"/>
        <n v="33557"/>
        <n v="33559"/>
        <n v="20857"/>
        <n v="33561"/>
        <n v="33566"/>
        <n v="20859"/>
        <n v="33570"/>
        <n v="20860"/>
        <n v="33572"/>
        <n v="20861"/>
        <n v="33574"/>
        <n v="33583"/>
        <n v="33587"/>
        <n v="33595"/>
        <n v="33598"/>
        <n v="33599"/>
        <n v="20867"/>
        <n v="33601"/>
        <n v="20868"/>
        <n v="33605"/>
        <n v="33606"/>
        <n v="20870"/>
        <n v="33612"/>
        <n v="33621"/>
        <n v="20872"/>
        <n v="33625"/>
        <n v="20873"/>
        <n v="33628"/>
        <n v="20874"/>
        <n v="33632"/>
        <n v="33633"/>
        <n v="20876"/>
        <n v="33636"/>
        <n v="33637"/>
        <n v="33639"/>
        <n v="33641"/>
        <n v="20880"/>
        <n v="33648"/>
        <n v="20881"/>
        <n v="33650"/>
        <n v="33651"/>
        <n v="20883"/>
        <n v="33657"/>
        <n v="33659"/>
        <n v="33660"/>
        <n v="33662"/>
        <n v="20887"/>
        <n v="33668"/>
        <n v="33669"/>
        <n v="20889"/>
        <n v="33672"/>
        <n v="20890"/>
        <n v="33673"/>
        <n v="33675"/>
        <n v="20892"/>
        <n v="33679"/>
        <n v="33683"/>
        <n v="33690"/>
        <n v="20895"/>
        <n v="33691"/>
        <n v="20896"/>
        <n v="33692"/>
        <n v="33699"/>
        <n v="20898"/>
        <n v="33700"/>
        <n v="20899"/>
        <n v="33702"/>
        <n v="33708"/>
        <n v="33709"/>
        <n v="20902"/>
        <n v="33710"/>
        <n v="33714"/>
        <n v="33715"/>
        <n v="20905"/>
        <n v="33720"/>
        <n v="20906"/>
        <n v="33723"/>
        <n v="20907"/>
        <n v="33724"/>
        <n v="33741"/>
        <n v="20909"/>
        <n v="33743"/>
        <n v="33744"/>
        <n v="20911"/>
        <n v="33746"/>
        <n v="33749"/>
        <n v="33756"/>
        <n v="33760"/>
        <n v="20915"/>
        <n v="33762"/>
        <n v="33770"/>
        <n v="20917"/>
        <n v="33771"/>
        <n v="33783"/>
        <n v="20919"/>
        <n v="33786"/>
        <n v="20920"/>
        <n v="33790"/>
        <n v="20921"/>
        <n v="33791"/>
        <n v="20922"/>
        <n v="33794"/>
        <n v="33796"/>
        <n v="20924"/>
        <n v="33798"/>
        <n v="33799"/>
        <n v="20926"/>
        <n v="33806"/>
        <n v="33810"/>
        <n v="33811"/>
        <n v="33817"/>
        <n v="33822"/>
        <n v="33823"/>
        <n v="20932"/>
        <n v="33834"/>
        <n v="33838"/>
        <n v="33840"/>
        <n v="20935"/>
        <n v="33843"/>
        <n v="33849"/>
        <n v="33851"/>
        <n v="20938"/>
        <n v="33860"/>
        <n v="20939"/>
        <n v="33861"/>
        <n v="33863"/>
        <n v="20941"/>
        <n v="33865"/>
        <n v="33866"/>
        <n v="20943"/>
        <n v="33874"/>
        <n v="20944"/>
        <n v="33879"/>
        <n v="33880"/>
        <n v="20946"/>
        <n v="33881"/>
        <n v="33886"/>
        <n v="33890"/>
        <n v="33896"/>
        <n v="33897"/>
        <n v="20951"/>
        <n v="33900"/>
        <n v="33903"/>
        <n v="33905"/>
        <n v="20954"/>
        <n v="33912"/>
        <n v="33913"/>
        <n v="20956"/>
        <n v="33919"/>
        <n v="20957"/>
        <n v="33920"/>
        <n v="20958"/>
        <n v="33921"/>
        <n v="20959"/>
        <n v="33925"/>
        <n v="20960"/>
        <n v="33929"/>
        <n v="33931"/>
        <n v="20962"/>
        <n v="33936"/>
        <n v="33937"/>
        <n v="33938"/>
        <n v="20965"/>
        <n v="33941"/>
        <n v="20966"/>
        <n v="33945"/>
        <n v="20967"/>
        <n v="33947"/>
        <n v="33954"/>
        <n v="20969"/>
        <n v="33956"/>
        <n v="20970"/>
        <n v="33963"/>
        <n v="33967"/>
        <n v="33976"/>
        <n v="33983"/>
        <n v="33984"/>
        <n v="33986"/>
        <n v="20976"/>
        <n v="33988"/>
        <n v="20977"/>
        <n v="33989"/>
        <n v="20978"/>
        <n v="33992"/>
        <n v="20979"/>
        <n v="33993"/>
        <n v="33999"/>
        <n v="34003"/>
        <n v="20982"/>
        <n v="34007"/>
        <n v="20983"/>
        <n v="34009"/>
        <n v="20984"/>
        <n v="34013"/>
        <n v="34022"/>
        <n v="34027"/>
        <n v="34029"/>
        <n v="34041"/>
        <n v="34042"/>
        <n v="20990"/>
        <n v="34044"/>
        <n v="34050"/>
        <n v="34051"/>
        <n v="20993"/>
        <n v="34058"/>
        <n v="20994"/>
        <n v="34062"/>
        <n v="34067"/>
        <n v="34076"/>
        <n v="20997"/>
        <n v="34082"/>
        <n v="20998"/>
        <n v="34086"/>
        <n v="34091"/>
        <n v="21000"/>
        <n v="34093"/>
        <n v="34096"/>
        <n v="34098"/>
        <n v="34108"/>
        <n v="21004"/>
        <n v="34112"/>
        <n v="21005"/>
        <n v="34115"/>
        <n v="34116"/>
        <n v="34117"/>
        <n v="34120"/>
        <n v="34122"/>
        <n v="34129"/>
        <n v="21011"/>
        <n v="34130"/>
        <n v="34147"/>
        <n v="21013"/>
        <n v="34154"/>
        <n v="34159"/>
        <n v="34160"/>
        <n v="34166"/>
        <n v="34168"/>
        <n v="34171"/>
        <n v="34179"/>
        <n v="21020"/>
        <n v="34180"/>
        <n v="34184"/>
        <n v="21022"/>
        <n v="34187"/>
        <n v="34192"/>
        <n v="34203"/>
        <n v="34211"/>
        <n v="21026"/>
        <n v="34215"/>
        <n v="21027"/>
        <n v="34220"/>
        <n v="21028"/>
        <n v="34226"/>
        <n v="34227"/>
        <n v="21030"/>
        <n v="34236"/>
        <n v="21031"/>
        <n v="34256"/>
        <n v="34257"/>
        <n v="21033"/>
        <n v="34258"/>
        <n v="21034"/>
        <n v="34269"/>
        <n v="21035"/>
        <n v="34273"/>
        <n v="34278"/>
        <n v="34279"/>
        <n v="34280"/>
        <n v="21039"/>
        <n v="34283"/>
        <n v="34285"/>
        <n v="34286"/>
        <n v="21042"/>
        <n v="34291"/>
        <n v="34294"/>
        <n v="34296"/>
        <n v="34302"/>
        <n v="21046"/>
        <n v="34303"/>
        <n v="21047"/>
        <n v="34305"/>
        <n v="21048"/>
        <n v="34307"/>
        <n v="21049"/>
        <n v="34310"/>
        <n v="34311"/>
        <n v="21051"/>
        <n v="34317"/>
        <n v="21052"/>
        <n v="34318"/>
        <n v="34321"/>
        <n v="34333"/>
        <n v="34338"/>
        <n v="21056"/>
        <n v="34341"/>
        <n v="21057"/>
        <n v="34345"/>
        <n v="34346"/>
        <n v="21059"/>
        <n v="34349"/>
        <n v="34353"/>
        <n v="34358"/>
        <n v="34359"/>
        <n v="34361"/>
        <n v="34366"/>
        <n v="21065"/>
        <n v="34369"/>
        <n v="34373"/>
        <n v="34379"/>
        <n v="21068"/>
        <n v="34380"/>
        <n v="34389"/>
        <n v="34394"/>
        <n v="34398"/>
        <n v="21072"/>
        <n v="34401"/>
        <n v="21073"/>
        <n v="34405"/>
        <n v="34414"/>
        <n v="34429"/>
        <n v="21076"/>
        <n v="34434"/>
        <n v="34436"/>
        <n v="21078"/>
        <n v="34438"/>
        <n v="34442"/>
        <n v="21080"/>
        <n v="34443"/>
        <n v="34450"/>
        <n v="34454"/>
        <n v="21083"/>
        <n v="34458"/>
        <n v="34460"/>
        <n v="34463"/>
        <n v="21086"/>
        <n v="34464"/>
        <n v="21087"/>
        <n v="34466"/>
        <n v="21088"/>
        <n v="34481"/>
        <n v="34484"/>
        <n v="21090"/>
        <n v="34488"/>
        <n v="21091"/>
        <n v="34494"/>
        <n v="21092"/>
        <n v="34496"/>
        <n v="21093"/>
        <n v="34498"/>
        <n v="34500"/>
        <n v="34502"/>
        <n v="34507"/>
        <n v="34508"/>
        <n v="21098"/>
        <n v="34509"/>
        <n v="34511"/>
        <n v="34514"/>
        <n v="34517"/>
        <n v="21102"/>
        <n v="34520"/>
        <n v="34527"/>
        <n v="21104"/>
        <n v="34528"/>
        <n v="21105"/>
        <n v="34533"/>
        <n v="21106"/>
        <n v="34536"/>
        <n v="34537"/>
        <n v="34538"/>
        <n v="34540"/>
        <n v="21110"/>
        <n v="34552"/>
        <n v="21111"/>
        <n v="34558"/>
        <n v="21112"/>
        <n v="34562"/>
        <n v="21113"/>
        <n v="34566"/>
        <n v="34573"/>
        <n v="21115"/>
        <n v="34574"/>
        <n v="21116"/>
        <n v="34575"/>
        <n v="21117"/>
        <n v="34579"/>
        <n v="34581"/>
        <n v="21119"/>
        <n v="34586"/>
        <n v="21120"/>
        <n v="34590"/>
        <n v="21121"/>
        <n v="34591"/>
        <n v="34595"/>
        <n v="34600"/>
        <n v="21124"/>
        <n v="34610"/>
        <n v="21125"/>
        <n v="34611"/>
        <n v="34616"/>
        <n v="21127"/>
        <n v="34621"/>
        <n v="21128"/>
        <n v="34622"/>
        <n v="21129"/>
        <n v="34633"/>
        <n v="21130"/>
        <n v="34634"/>
        <n v="21131"/>
        <n v="34642"/>
        <n v="34646"/>
        <n v="21133"/>
        <n v="34647"/>
        <n v="34652"/>
        <n v="34653"/>
        <n v="21136"/>
        <n v="34656"/>
        <n v="34659"/>
        <n v="34660"/>
        <n v="21139"/>
        <n v="34663"/>
        <n v="34668"/>
        <n v="21141"/>
        <n v="34671"/>
        <n v="34674"/>
        <n v="34683"/>
        <n v="34686"/>
        <n v="21145"/>
        <n v="34690"/>
        <n v="34691"/>
        <n v="21147"/>
        <n v="34699"/>
        <n v="21148"/>
        <n v="34705"/>
        <n v="34708"/>
        <n v="21150"/>
        <n v="34709"/>
        <n v="21151"/>
        <n v="34712"/>
        <n v="21152"/>
        <n v="34713"/>
        <n v="21153"/>
        <n v="34714"/>
        <n v="34727"/>
        <n v="21155"/>
        <n v="34729"/>
        <n v="21156"/>
        <n v="34746"/>
        <n v="34747"/>
        <n v="21158"/>
        <n v="34749"/>
        <n v="21159"/>
        <n v="34763"/>
        <n v="21160"/>
        <n v="34764"/>
        <n v="34766"/>
        <n v="34767"/>
        <n v="21163"/>
        <n v="34779"/>
        <n v="34780"/>
        <n v="34789"/>
        <n v="21166"/>
        <n v="34790"/>
        <n v="21167"/>
        <n v="34793"/>
        <n v="34798"/>
        <n v="34799"/>
        <n v="34800"/>
        <n v="34802"/>
        <n v="21172"/>
        <n v="34803"/>
        <n v="34806"/>
        <n v="21174"/>
        <n v="34812"/>
        <n v="21175"/>
        <n v="34813"/>
        <n v="34815"/>
        <n v="34816"/>
        <n v="21178"/>
        <n v="34818"/>
        <n v="21179"/>
        <n v="34821"/>
        <n v="21180"/>
        <n v="34828"/>
        <n v="34829"/>
        <n v="34834"/>
        <n v="34835"/>
        <n v="34836"/>
        <n v="34837"/>
        <n v="34838"/>
        <n v="21187"/>
        <n v="34842"/>
        <n v="34847"/>
        <n v="21189"/>
        <n v="34855"/>
        <n v="34856"/>
        <n v="21191"/>
        <n v="34861"/>
        <n v="34863"/>
        <n v="34868"/>
        <n v="21194"/>
        <n v="34875"/>
        <n v="34876"/>
        <n v="21196"/>
        <n v="34878"/>
        <n v="21197"/>
        <n v="34885"/>
        <n v="21198"/>
        <n v="34888"/>
        <n v="21199"/>
        <n v="34889"/>
        <n v="34893"/>
        <n v="21201"/>
        <n v="34896"/>
        <n v="34897"/>
        <n v="34906"/>
        <n v="34912"/>
        <n v="21205"/>
        <n v="34920"/>
        <n v="21206"/>
        <n v="34922"/>
        <n v="34927"/>
        <n v="21208"/>
        <n v="34933"/>
        <n v="21209"/>
        <n v="34940"/>
        <n v="21210"/>
        <n v="34944"/>
        <n v="21211"/>
        <n v="34945"/>
        <n v="34948"/>
        <n v="21213"/>
        <n v="34952"/>
        <n v="34955"/>
        <n v="34964"/>
        <n v="21216"/>
        <n v="34965"/>
        <n v="34968"/>
        <n v="21218"/>
        <n v="34969"/>
        <n v="34977"/>
        <n v="34981"/>
        <n v="34991"/>
        <n v="21222"/>
        <n v="34993"/>
        <n v="21223"/>
        <n v="34997"/>
        <n v="21224"/>
        <n v="35000"/>
        <n v="35003"/>
        <n v="35004"/>
        <n v="21227"/>
        <n v="35005"/>
        <n v="35006"/>
        <n v="21229"/>
        <n v="35008"/>
        <n v="21230"/>
        <n v="35012"/>
        <n v="21231"/>
        <n v="35014"/>
        <n v="21232"/>
        <n v="35016"/>
        <n v="21233"/>
        <n v="35017"/>
        <n v="21234"/>
        <n v="35018"/>
        <n v="35024"/>
        <n v="21236"/>
        <n v="35028"/>
        <n v="21237"/>
        <n v="35029"/>
        <n v="35039"/>
        <n v="35040"/>
        <n v="21240"/>
        <n v="35041"/>
        <n v="35043"/>
        <n v="35044"/>
        <n v="21243"/>
        <n v="35045"/>
        <n v="21244"/>
        <n v="35048"/>
        <n v="35056"/>
        <n v="35061"/>
        <n v="21247"/>
        <n v="35063"/>
        <n v="35072"/>
        <n v="21249"/>
        <n v="35075"/>
        <n v="21250"/>
        <n v="35080"/>
        <n v="21251"/>
        <n v="35083"/>
        <n v="21252"/>
        <n v="35087"/>
        <n v="35093"/>
        <n v="35099"/>
        <n v="21255"/>
        <n v="35100"/>
        <n v="21256"/>
        <n v="35102"/>
        <n v="21257"/>
        <n v="35104"/>
        <n v="21258"/>
        <n v="35107"/>
        <n v="35112"/>
        <n v="21260"/>
        <n v="35113"/>
        <n v="21261"/>
        <n v="35118"/>
        <n v="35123"/>
        <n v="35131"/>
        <n v="35137"/>
        <n v="21265"/>
        <n v="35149"/>
        <n v="35153"/>
        <n v="21267"/>
        <n v="35160"/>
        <n v="21268"/>
        <n v="35163"/>
        <n v="35165"/>
        <n v="21270"/>
        <n v="35172"/>
        <n v="35179"/>
        <n v="21272"/>
        <n v="35182"/>
        <n v="21273"/>
        <n v="35183"/>
        <n v="21274"/>
        <n v="35186"/>
        <n v="21275"/>
        <n v="35190"/>
        <n v="35197"/>
        <n v="21277"/>
        <n v="35201"/>
        <n v="35203"/>
        <n v="35206"/>
        <n v="21280"/>
        <n v="35207"/>
        <n v="35212"/>
        <n v="21282"/>
        <n v="35214"/>
        <n v="35215"/>
        <n v="21284"/>
        <n v="35231"/>
        <n v="21285"/>
        <n v="35235"/>
        <n v="21286"/>
        <n v="35242"/>
        <n v="21287"/>
        <n v="35243"/>
        <n v="35246"/>
        <n v="21289"/>
        <n v="35252"/>
        <n v="35261"/>
        <n v="21291"/>
        <n v="35264"/>
        <n v="21292"/>
        <n v="35265"/>
        <n v="35273"/>
        <n v="21294"/>
        <n v="35290"/>
        <n v="21295"/>
        <n v="35293"/>
        <n v="35296"/>
        <n v="35298"/>
        <n v="35303"/>
        <n v="35312"/>
        <n v="35317"/>
        <n v="21301"/>
        <n v="35322"/>
        <n v="35323"/>
        <n v="21303"/>
        <n v="35326"/>
        <n v="35328"/>
        <n v="21305"/>
        <n v="35332"/>
        <n v="35333"/>
        <n v="21307"/>
        <n v="35335"/>
        <n v="21308"/>
        <n v="35342"/>
        <n v="35348"/>
        <n v="21310"/>
        <n v="35361"/>
        <n v="35367"/>
        <n v="35372"/>
        <n v="35373"/>
        <n v="21314"/>
        <n v="35375"/>
        <n v="35381"/>
        <n v="35399"/>
        <n v="35401"/>
        <n v="35408"/>
        <n v="21319"/>
        <n v="35409"/>
        <n v="21320"/>
        <n v="35414"/>
        <n v="35421"/>
        <n v="35424"/>
        <n v="35426"/>
        <n v="35438"/>
        <n v="21325"/>
        <n v="35440"/>
        <n v="21326"/>
        <n v="35443"/>
        <n v="35447"/>
        <n v="35451"/>
        <n v="35463"/>
        <n v="35466"/>
        <n v="35468"/>
        <n v="35471"/>
        <n v="35480"/>
        <n v="21334"/>
        <n v="35481"/>
        <n v="21335"/>
        <n v="35488"/>
        <n v="21336"/>
        <n v="35499"/>
        <n v="21337"/>
        <n v="35501"/>
        <n v="35505"/>
        <n v="35509"/>
        <n v="21340"/>
        <n v="35510"/>
        <n v="35511"/>
        <n v="21342"/>
        <n v="35514"/>
        <n v="21343"/>
        <n v="35519"/>
        <n v="21344"/>
        <n v="35520"/>
        <n v="21345"/>
        <n v="35522"/>
        <n v="21346"/>
        <n v="35524"/>
        <n v="21347"/>
        <n v="35525"/>
        <n v="21348"/>
        <n v="35527"/>
        <n v="35538"/>
        <n v="35544"/>
        <n v="21351"/>
        <n v="35546"/>
        <n v="35548"/>
        <n v="21353"/>
        <n v="35551"/>
        <n v="35555"/>
        <n v="35573"/>
        <n v="21356"/>
        <n v="35574"/>
        <n v="35580"/>
        <n v="35593"/>
        <n v="35596"/>
        <n v="35599"/>
        <n v="21361"/>
        <n v="35607"/>
        <n v="21362"/>
        <n v="35610"/>
        <n v="21363"/>
        <n v="35624"/>
        <n v="21364"/>
        <n v="35628"/>
        <n v="21365"/>
        <n v="35635"/>
        <n v="35636"/>
        <n v="35644"/>
        <n v="21368"/>
        <n v="35645"/>
        <n v="21369"/>
        <n v="35648"/>
        <n v="35659"/>
        <n v="35660"/>
        <n v="21372"/>
        <n v="35663"/>
        <n v="21373"/>
        <n v="35665"/>
        <n v="35668"/>
        <n v="35671"/>
        <n v="21376"/>
        <n v="35676"/>
        <n v="21377"/>
        <n v="35682"/>
        <n v="21378"/>
        <n v="35688"/>
        <n v="21379"/>
        <n v="35699"/>
        <n v="35708"/>
        <n v="35718"/>
        <n v="35719"/>
        <n v="35733"/>
        <n v="35737"/>
        <n v="35740"/>
        <n v="21386"/>
        <n v="35741"/>
        <n v="35749"/>
        <n v="35752"/>
        <n v="21389"/>
        <n v="35755"/>
        <n v="21390"/>
        <n v="35758"/>
        <n v="35765"/>
        <n v="35766"/>
        <n v="35769"/>
        <n v="21394"/>
        <n v="35770"/>
        <n v="35772"/>
        <n v="21396"/>
        <n v="35778"/>
        <n v="21397"/>
        <n v="35782"/>
        <n v="35798"/>
        <n v="35802"/>
        <n v="35807"/>
        <n v="35814"/>
        <n v="35817"/>
        <n v="21403"/>
        <n v="35819"/>
        <n v="35821"/>
        <n v="35823"/>
        <n v="21406"/>
        <n v="35824"/>
        <n v="35830"/>
        <n v="35839"/>
        <n v="35841"/>
        <n v="35842"/>
        <n v="35843"/>
        <n v="35848"/>
        <n v="35850"/>
        <n v="35855"/>
        <n v="35860"/>
        <n v="21416"/>
        <n v="35865"/>
        <n v="21417"/>
        <n v="35867"/>
        <n v="35874"/>
        <n v="35877"/>
        <n v="21420"/>
        <n v="35880"/>
        <n v="35888"/>
        <n v="21422"/>
        <n v="35889"/>
        <n v="35894"/>
        <n v="21424"/>
        <n v="35896"/>
        <n v="21425"/>
        <n v="35908"/>
        <n v="35918"/>
        <n v="35921"/>
        <n v="35924"/>
        <n v="21429"/>
        <n v="35926"/>
        <n v="21430"/>
        <n v="35927"/>
        <n v="21431"/>
        <n v="35928"/>
        <n v="35931"/>
        <n v="35937"/>
        <n v="21434"/>
        <n v="35942"/>
        <n v="35946"/>
        <n v="35948"/>
        <n v="21437"/>
        <n v="35950"/>
        <n v="35954"/>
        <n v="35959"/>
        <n v="35961"/>
        <n v="35966"/>
        <n v="35970"/>
        <n v="21443"/>
        <n v="35976"/>
        <n v="35979"/>
        <n v="21445"/>
        <n v="35982"/>
        <n v="21446"/>
        <n v="35983"/>
        <n v="21447"/>
        <n v="35986"/>
        <n v="21448"/>
        <n v="35992"/>
        <n v="35994"/>
        <n v="35995"/>
        <n v="21451"/>
        <n v="35999"/>
        <n v="21452"/>
        <n v="36005"/>
        <n v="36008"/>
        <n v="36013"/>
        <n v="21455"/>
        <n v="36015"/>
        <n v="36016"/>
        <n v="21457"/>
        <n v="36024"/>
        <n v="36025"/>
        <n v="21459"/>
        <n v="36026"/>
        <n v="36031"/>
        <n v="36032"/>
        <n v="36035"/>
        <n v="21463"/>
        <n v="36036"/>
        <n v="36039"/>
        <n v="36050"/>
        <n v="21466"/>
        <n v="36051"/>
        <n v="21467"/>
        <n v="36053"/>
        <n v="36054"/>
        <n v="36067"/>
        <n v="21470"/>
        <n v="36080"/>
        <n v="36081"/>
        <n v="21472"/>
        <n v="36083"/>
        <n v="21473"/>
        <n v="36086"/>
        <n v="21474"/>
        <n v="36089"/>
        <n v="36096"/>
        <n v="36098"/>
        <n v="36105"/>
        <n v="36109"/>
        <n v="36110"/>
        <n v="36112"/>
        <n v="36119"/>
        <n v="36120"/>
        <n v="21483"/>
        <n v="36125"/>
        <n v="36127"/>
        <n v="21485"/>
        <n v="36142"/>
        <n v="21486"/>
        <n v="36145"/>
        <n v="21487"/>
        <n v="36149"/>
        <n v="36151"/>
        <n v="36155"/>
        <n v="36160"/>
        <n v="21491"/>
        <n v="36162"/>
        <n v="21492"/>
        <n v="36164"/>
        <n v="36165"/>
        <n v="36167"/>
        <n v="21495"/>
        <n v="36170"/>
        <n v="36175"/>
        <n v="21497"/>
        <n v="36178"/>
        <n v="36179"/>
        <n v="21499"/>
        <n v="36183"/>
        <n v="21500"/>
        <n v="36186"/>
        <n v="36192"/>
        <n v="21502"/>
        <n v="36197"/>
        <n v="36198"/>
        <n v="21504"/>
        <n v="36199"/>
        <n v="36201"/>
        <n v="36202"/>
        <n v="36206"/>
        <n v="36211"/>
        <n v="36217"/>
        <n v="36226"/>
        <n v="21511"/>
        <n v="36231"/>
        <n v="36234"/>
        <n v="21513"/>
        <n v="36241"/>
        <n v="36253"/>
        <n v="21515"/>
        <n v="36275"/>
        <n v="36277"/>
        <n v="21517"/>
        <n v="36279"/>
        <n v="36288"/>
        <n v="36289"/>
        <n v="21520"/>
        <n v="36290"/>
        <n v="21521"/>
        <n v="36294"/>
        <n v="21522"/>
        <n v="36298"/>
        <n v="36299"/>
        <n v="21524"/>
        <n v="36301"/>
        <n v="36303"/>
        <n v="21526"/>
        <n v="36308"/>
        <n v="21527"/>
        <n v="36311"/>
        <n v="36312"/>
        <n v="21529"/>
        <n v="36315"/>
        <n v="36316"/>
        <n v="21531"/>
        <n v="36319"/>
        <n v="36320"/>
        <n v="21533"/>
        <n v="36322"/>
        <n v="36324"/>
        <n v="21535"/>
        <n v="36330"/>
        <n v="21536"/>
        <n v="36336"/>
        <n v="21537"/>
        <n v="36339"/>
        <n v="21538"/>
        <n v="36343"/>
        <n v="21539"/>
        <n v="36345"/>
        <n v="36346"/>
        <n v="21541"/>
        <n v="36348"/>
        <n v="36350"/>
        <n v="21543"/>
        <n v="36354"/>
        <n v="36355"/>
        <n v="36363"/>
        <n v="21546"/>
        <n v="36364"/>
        <n v="21547"/>
        <n v="36366"/>
        <n v="21548"/>
        <n v="36368"/>
        <n v="21549"/>
        <n v="36369"/>
        <n v="36370"/>
        <n v="21551"/>
        <n v="36372"/>
        <n v="21552"/>
        <n v="36374"/>
        <n v="21553"/>
        <n v="36376"/>
        <n v="36377"/>
        <n v="21555"/>
        <n v="36381"/>
        <n v="21556"/>
        <n v="36384"/>
        <n v="36385"/>
        <n v="36387"/>
        <n v="21559"/>
        <n v="36393"/>
        <n v="36394"/>
        <n v="21561"/>
        <n v="36395"/>
        <n v="36400"/>
        <n v="36407"/>
        <n v="21564"/>
        <n v="36410"/>
        <n v="36412"/>
        <n v="21566"/>
        <n v="36424"/>
        <n v="21567"/>
        <n v="36427"/>
        <n v="36435"/>
        <n v="21569"/>
        <n v="36441"/>
        <n v="21570"/>
        <n v="36443"/>
        <n v="21571"/>
        <n v="36444"/>
        <n v="21572"/>
        <n v="36451"/>
        <n v="36458"/>
        <n v="36459"/>
        <n v="21575"/>
        <n v="36460"/>
        <n v="36467"/>
        <n v="36468"/>
        <n v="21578"/>
        <n v="36474"/>
        <n v="36475"/>
        <n v="21580"/>
        <n v="36477"/>
        <n v="36478"/>
        <n v="36480"/>
        <n v="36484"/>
        <n v="36495"/>
        <n v="36504"/>
        <n v="36505"/>
        <n v="36510"/>
        <n v="36520"/>
        <n v="21589"/>
        <n v="36522"/>
        <n v="36524"/>
        <n v="36525"/>
        <n v="36526"/>
        <n v="36535"/>
        <n v="36536"/>
        <n v="36541"/>
        <n v="36544"/>
        <n v="36546"/>
        <n v="21598"/>
        <n v="36551"/>
        <n v="21599"/>
        <n v="36555"/>
        <n v="21600"/>
        <n v="36557"/>
        <n v="21601"/>
        <n v="36559"/>
        <n v="21602"/>
        <n v="36561"/>
        <n v="21603"/>
        <n v="36563"/>
        <n v="21604"/>
        <n v="36564"/>
        <n v="21605"/>
        <n v="36565"/>
        <n v="36566"/>
        <n v="21607"/>
        <n v="36569"/>
        <n v="21608"/>
        <n v="36570"/>
        <n v="21609"/>
        <n v="36576"/>
        <n v="36580"/>
        <n v="21611"/>
        <n v="36590"/>
        <n v="21612"/>
        <n v="36597"/>
        <n v="36603"/>
        <n v="36605"/>
        <n v="21615"/>
        <n v="36606"/>
        <n v="21616"/>
        <n v="36607"/>
        <n v="36619"/>
        <n v="21618"/>
        <n v="36622"/>
        <n v="21619"/>
        <n v="36624"/>
        <n v="36627"/>
        <n v="21621"/>
        <n v="36630"/>
        <n v="21622"/>
        <n v="36636"/>
        <n v="21623"/>
        <n v="36638"/>
        <n v="21624"/>
        <n v="36643"/>
        <n v="21625"/>
        <n v="36652"/>
        <n v="36664"/>
        <n v="36669"/>
        <n v="36673"/>
        <n v="21629"/>
        <n v="36674"/>
        <n v="36675"/>
        <n v="36679"/>
        <n v="21632"/>
        <n v="36681"/>
        <n v="21633"/>
        <n v="36687"/>
        <n v="36689"/>
        <n v="21635"/>
        <n v="36690"/>
        <n v="21636"/>
        <n v="36693"/>
        <n v="36694"/>
        <n v="21638"/>
        <n v="36695"/>
        <n v="36698"/>
        <n v="21640"/>
        <n v="36704"/>
        <n v="36707"/>
        <n v="21642"/>
        <n v="36710"/>
        <n v="21643"/>
        <n v="36713"/>
        <n v="21644"/>
        <n v="36714"/>
        <n v="21645"/>
        <n v="36715"/>
        <n v="21646"/>
        <n v="36721"/>
        <n v="36725"/>
        <n v="21648"/>
        <n v="36731"/>
        <n v="21649"/>
        <n v="36732"/>
        <n v="36736"/>
        <n v="36748"/>
        <n v="36755"/>
        <n v="21653"/>
        <n v="36757"/>
        <n v="36760"/>
        <n v="36766"/>
        <n v="36773"/>
        <n v="36775"/>
        <n v="21658"/>
        <n v="36782"/>
        <n v="36783"/>
        <n v="36784"/>
        <n v="21661"/>
        <n v="36787"/>
        <n v="36792"/>
        <n v="21663"/>
        <n v="36794"/>
        <n v="21664"/>
        <n v="36795"/>
        <n v="21665"/>
        <n v="36796"/>
        <n v="21666"/>
        <n v="36798"/>
        <n v="36804"/>
        <n v="21668"/>
        <n v="36808"/>
        <n v="21669"/>
        <n v="36809"/>
        <n v="36822"/>
        <n v="21671"/>
        <n v="36823"/>
        <n v="21672"/>
        <n v="36824"/>
        <n v="36825"/>
        <n v="21674"/>
        <n v="36827"/>
        <n v="21675"/>
        <n v="36831"/>
        <n v="21676"/>
        <n v="36841"/>
        <n v="36854"/>
        <n v="36858"/>
        <n v="36859"/>
        <n v="21680"/>
        <n v="36861"/>
        <n v="21681"/>
        <n v="36870"/>
        <n v="21682"/>
        <n v="36875"/>
        <n v="21683"/>
        <n v="36878"/>
        <n v="36882"/>
        <n v="36884"/>
        <n v="36891"/>
        <n v="36892"/>
        <n v="21688"/>
        <n v="36896"/>
        <n v="21689"/>
        <n v="36912"/>
        <n v="21690"/>
        <n v="36914"/>
        <n v="36915"/>
        <n v="36922"/>
        <n v="36928"/>
        <n v="36931"/>
        <n v="21695"/>
        <n v="36933"/>
        <n v="21696"/>
        <n v="36935"/>
        <n v="36938"/>
        <n v="36941"/>
        <n v="36943"/>
        <n v="21700"/>
        <n v="36946"/>
        <n v="21701"/>
        <n v="36952"/>
        <n v="21702"/>
        <n v="36953"/>
        <n v="36956"/>
        <n v="36959"/>
        <n v="36960"/>
        <n v="36962"/>
        <n v="36966"/>
        <n v="21708"/>
        <n v="36967"/>
        <n v="36968"/>
        <n v="21710"/>
        <n v="36969"/>
        <n v="36971"/>
        <n v="36972"/>
        <n v="36978"/>
        <n v="36981"/>
        <n v="21715"/>
        <n v="36986"/>
        <n v="36987"/>
        <n v="21717"/>
        <n v="36989"/>
        <n v="36998"/>
        <n v="37006"/>
        <n v="37009"/>
        <n v="37010"/>
        <n v="37011"/>
        <n v="37016"/>
        <n v="21724"/>
        <n v="37017"/>
        <n v="37018"/>
        <n v="21726"/>
        <n v="37019"/>
        <n v="37024"/>
        <n v="37026"/>
        <n v="37031"/>
        <n v="21730"/>
        <n v="37032"/>
        <n v="37034"/>
        <n v="37035"/>
        <n v="21733"/>
        <n v="37038"/>
        <n v="21734"/>
        <n v="37049"/>
        <n v="21735"/>
        <n v="37057"/>
        <n v="21736"/>
        <n v="37058"/>
        <n v="21737"/>
        <n v="37065"/>
        <n v="21738"/>
        <n v="37071"/>
        <n v="37079"/>
        <n v="37080"/>
        <n v="21741"/>
        <n v="37084"/>
        <n v="21742"/>
        <n v="37085"/>
        <n v="21743"/>
        <n v="37088"/>
        <n v="37092"/>
        <n v="37093"/>
        <n v="37095"/>
        <n v="21747"/>
        <n v="37096"/>
        <n v="21748"/>
        <n v="37101"/>
        <n v="37102"/>
        <n v="21750"/>
        <n v="37105"/>
        <n v="21751"/>
        <n v="37106"/>
        <n v="21752"/>
        <n v="37109"/>
        <n v="21753"/>
        <n v="37115"/>
        <n v="21754"/>
        <n v="37120"/>
        <n v="21755"/>
        <n v="37122"/>
        <n v="21756"/>
        <n v="37126"/>
        <n v="37127"/>
        <n v="37131"/>
        <n v="37137"/>
        <n v="21760"/>
        <n v="37139"/>
        <n v="21761"/>
        <n v="37141"/>
        <n v="37145"/>
        <n v="37150"/>
        <n v="21764"/>
        <n v="37162"/>
        <n v="21765"/>
        <n v="37165"/>
        <n v="21766"/>
        <n v="37169"/>
        <n v="21767"/>
        <n v="37181"/>
        <n v="21768"/>
        <n v="37189"/>
        <n v="37191"/>
        <n v="21770"/>
        <n v="37193"/>
        <n v="21771"/>
        <n v="37195"/>
        <n v="37198"/>
        <n v="37204"/>
        <n v="21774"/>
        <n v="37206"/>
        <n v="37218"/>
        <n v="37219"/>
        <n v="37220"/>
        <n v="21778"/>
        <n v="37227"/>
        <n v="37230"/>
        <n v="37234"/>
        <n v="21781"/>
        <n v="37243"/>
        <n v="37245"/>
        <n v="21783"/>
        <n v="37246"/>
        <n v="37252"/>
        <n v="21785"/>
        <n v="37253"/>
        <n v="37254"/>
        <n v="21787"/>
        <n v="37256"/>
        <n v="37269"/>
        <n v="21789"/>
        <n v="37270"/>
        <n v="37278"/>
        <n v="21791"/>
        <n v="37280"/>
        <n v="37282"/>
        <n v="21793"/>
        <n v="37287"/>
        <n v="37298"/>
        <n v="37299"/>
        <n v="37302"/>
        <n v="37307"/>
        <n v="37310"/>
        <n v="37313"/>
        <n v="21800"/>
        <n v="37314"/>
        <n v="21801"/>
        <n v="37323"/>
        <n v="37326"/>
        <n v="21803"/>
        <n v="37327"/>
        <n v="37328"/>
        <n v="21805"/>
        <n v="37335"/>
        <n v="21806"/>
        <n v="37346"/>
        <n v="37350"/>
        <n v="21808"/>
        <n v="37353"/>
        <n v="37357"/>
        <n v="37359"/>
        <n v="37362"/>
        <n v="21812"/>
        <n v="37366"/>
        <n v="37371"/>
        <n v="37373"/>
        <n v="37376"/>
        <n v="21816"/>
        <n v="37383"/>
        <n v="37385"/>
        <n v="21818"/>
        <n v="37387"/>
        <n v="21819"/>
        <n v="37388"/>
        <n v="37389"/>
        <n v="21821"/>
        <n v="37391"/>
        <n v="37396"/>
        <n v="37401"/>
        <n v="37408"/>
        <n v="37409"/>
        <n v="37413"/>
        <n v="37416"/>
        <n v="37419"/>
        <n v="21829"/>
        <n v="37421"/>
        <n v="37423"/>
        <n v="37424"/>
        <n v="21832"/>
        <n v="37426"/>
        <n v="37431"/>
        <n v="37441"/>
        <n v="37444"/>
        <n v="21836"/>
        <n v="37446"/>
        <n v="37449"/>
        <n v="21838"/>
        <n v="37450"/>
        <n v="21839"/>
        <n v="37451"/>
        <n v="37455"/>
        <n v="37458"/>
        <n v="37461"/>
        <n v="37463"/>
        <n v="21844"/>
        <n v="37469"/>
        <n v="21845"/>
        <n v="37473"/>
        <n v="21846"/>
        <n v="37475"/>
        <n v="21847"/>
        <n v="37480"/>
        <n v="21848"/>
        <n v="37484"/>
        <n v="21849"/>
        <n v="37489"/>
        <n v="21850"/>
        <n v="37495"/>
        <n v="37499"/>
        <n v="21852"/>
        <n v="37503"/>
        <n v="21853"/>
        <n v="37507"/>
        <n v="37508"/>
        <n v="37512"/>
        <n v="21856"/>
        <n v="37513"/>
        <n v="21857"/>
        <n v="37515"/>
        <n v="37519"/>
        <n v="37526"/>
        <n v="21860"/>
        <n v="37527"/>
        <n v="21861"/>
        <n v="37530"/>
        <n v="37534"/>
        <n v="37537"/>
        <n v="21864"/>
        <n v="37544"/>
        <n v="21865"/>
        <n v="37545"/>
        <n v="37548"/>
        <n v="21867"/>
        <n v="37569"/>
        <n v="37571"/>
        <n v="37575"/>
        <n v="37585"/>
        <n v="21871"/>
        <n v="37589"/>
        <n v="21872"/>
        <n v="37592"/>
        <n v="37595"/>
        <n v="37596"/>
        <n v="37597"/>
        <n v="21876"/>
        <n v="37607"/>
        <n v="37608"/>
        <n v="21878"/>
        <n v="37613"/>
        <n v="21879"/>
        <n v="37616"/>
        <n v="21880"/>
        <n v="37618"/>
        <n v="21881"/>
        <n v="37623"/>
        <n v="21882"/>
        <n v="37627"/>
        <n v="37628"/>
        <n v="37629"/>
        <n v="21885"/>
        <n v="37633"/>
        <n v="21886"/>
        <n v="37638"/>
        <n v="21887"/>
        <n v="37642"/>
        <n v="37646"/>
        <n v="21889"/>
        <n v="37647"/>
        <n v="37655"/>
        <n v="21891"/>
        <n v="37656"/>
        <n v="37659"/>
        <n v="37665"/>
        <n v="37671"/>
        <n v="37676"/>
        <n v="21896"/>
        <n v="37679"/>
        <n v="37683"/>
        <n v="37687"/>
        <n v="21899"/>
        <n v="37688"/>
        <n v="37691"/>
        <n v="21901"/>
        <n v="37692"/>
        <n v="37706"/>
        <n v="37709"/>
        <n v="37712"/>
        <n v="21905"/>
        <n v="37713"/>
        <n v="21906"/>
        <n v="37714"/>
        <n v="37725"/>
        <n v="21908"/>
        <n v="37733"/>
        <n v="37744"/>
        <n v="37748"/>
        <n v="21911"/>
        <n v="37749"/>
        <n v="21912"/>
        <n v="37757"/>
        <n v="21913"/>
        <n v="37772"/>
        <n v="21914"/>
        <n v="37774"/>
        <n v="37777"/>
        <n v="37780"/>
        <n v="21917"/>
        <n v="37787"/>
        <n v="21918"/>
        <n v="37791"/>
        <n v="21919"/>
        <n v="37799"/>
        <n v="21920"/>
        <n v="37803"/>
        <n v="21921"/>
        <n v="37807"/>
        <n v="37809"/>
        <n v="21923"/>
        <n v="37810"/>
        <n v="21924"/>
        <n v="37825"/>
        <n v="37827"/>
        <n v="37849"/>
        <n v="21927"/>
        <n v="37854"/>
        <n v="37856"/>
        <n v="21929"/>
        <n v="37857"/>
        <n v="21930"/>
        <n v="37859"/>
        <n v="37867"/>
        <n v="21932"/>
        <n v="37876"/>
        <n v="37881"/>
        <n v="37887"/>
        <n v="37888"/>
        <n v="37890"/>
        <n v="37901"/>
        <n v="21938"/>
        <n v="37905"/>
        <n v="21939"/>
        <n v="37906"/>
        <n v="37910"/>
        <n v="37913"/>
        <n v="37918"/>
        <n v="21943"/>
        <n v="37919"/>
        <n v="37924"/>
        <n v="37928"/>
        <n v="37935"/>
        <n v="21947"/>
        <n v="37943"/>
        <n v="37951"/>
        <n v="21949"/>
        <n v="37952"/>
        <n v="37958"/>
        <n v="21951"/>
        <n v="37967"/>
        <n v="21952"/>
        <n v="37968"/>
        <n v="37975"/>
        <n v="21954"/>
        <n v="37976"/>
        <n v="37979"/>
        <n v="21956"/>
        <n v="37981"/>
        <n v="37988"/>
        <n v="21958"/>
        <n v="37994"/>
        <n v="21959"/>
        <n v="37996"/>
        <n v="21960"/>
        <n v="37997"/>
        <n v="37999"/>
        <n v="38012"/>
        <n v="21963"/>
        <n v="38013"/>
        <n v="21964"/>
        <n v="38014"/>
        <n v="21965"/>
        <n v="38032"/>
        <n v="38034"/>
        <n v="38038"/>
        <n v="21968"/>
        <n v="38039"/>
        <n v="38045"/>
        <n v="21970"/>
        <n v="38052"/>
        <n v="38056"/>
        <n v="38063"/>
        <n v="21973"/>
        <n v="38064"/>
        <n v="21974"/>
        <n v="38073"/>
        <n v="38076"/>
        <n v="21976"/>
        <n v="38077"/>
        <n v="21977"/>
        <n v="38079"/>
        <n v="21978"/>
        <n v="38081"/>
        <n v="38084"/>
        <n v="38086"/>
        <n v="38089"/>
        <n v="38091"/>
        <n v="38105"/>
        <n v="38106"/>
        <n v="38115"/>
        <n v="21986"/>
        <n v="38122"/>
        <n v="21987"/>
        <n v="38129"/>
        <n v="38133"/>
        <n v="21989"/>
        <n v="38141"/>
        <n v="38159"/>
        <n v="21991"/>
        <n v="38162"/>
        <n v="21992"/>
        <n v="38169"/>
        <n v="21993"/>
        <n v="38174"/>
        <n v="38185"/>
        <n v="38186"/>
        <n v="38190"/>
        <n v="21997"/>
        <n v="38195"/>
        <n v="21998"/>
        <n v="38205"/>
        <n v="38212"/>
        <n v="38213"/>
        <n v="38217"/>
        <n v="38218"/>
        <n v="38220"/>
        <n v="22004"/>
        <n v="38222"/>
        <n v="38224"/>
        <n v="38233"/>
        <n v="22007"/>
        <n v="38236"/>
        <n v="22008"/>
        <n v="38242"/>
        <n v="38244"/>
        <n v="38250"/>
        <n v="38253"/>
        <n v="38259"/>
        <n v="38260"/>
        <n v="38263"/>
        <n v="22015"/>
        <n v="38266"/>
        <n v="22016"/>
        <n v="38273"/>
        <n v="38282"/>
        <n v="38283"/>
        <n v="22019"/>
        <n v="38287"/>
        <n v="38291"/>
        <n v="38293"/>
        <n v="22022"/>
        <n v="38294"/>
        <n v="38296"/>
        <n v="22024"/>
        <n v="38300"/>
        <n v="38314"/>
        <n v="22026"/>
        <n v="38318"/>
        <n v="22027"/>
        <n v="38319"/>
        <n v="38321"/>
        <n v="38323"/>
        <n v="38332"/>
        <n v="38336"/>
        <n v="38338"/>
        <n v="38340"/>
        <n v="38341"/>
        <n v="22035"/>
        <n v="38343"/>
        <n v="22036"/>
        <n v="38357"/>
        <n v="22037"/>
        <n v="38360"/>
        <n v="22038"/>
        <n v="38369"/>
        <n v="22039"/>
        <n v="38373"/>
        <n v="38377"/>
        <n v="38385"/>
        <n v="38387"/>
        <n v="38389"/>
        <n v="38392"/>
        <n v="38394"/>
        <n v="38402"/>
        <n v="22047"/>
        <n v="38403"/>
        <n v="22048"/>
        <n v="38405"/>
        <n v="22049"/>
        <n v="38407"/>
        <n v="22050"/>
        <n v="38410"/>
        <n v="38414"/>
        <n v="38415"/>
        <n v="22053"/>
        <n v="38419"/>
        <n v="22054"/>
        <n v="38421"/>
        <n v="22055"/>
        <n v="38423"/>
        <n v="38429"/>
        <n v="38430"/>
        <n v="38439"/>
        <n v="22059"/>
        <n v="38452"/>
        <n v="22060"/>
        <n v="38455"/>
        <n v="38459"/>
        <n v="38469"/>
        <n v="22063"/>
        <n v="38494"/>
        <n v="22064"/>
        <n v="38503"/>
        <n v="22065"/>
        <n v="38506"/>
        <n v="38507"/>
        <n v="22067"/>
        <n v="38514"/>
        <n v="38515"/>
        <n v="38516"/>
        <n v="22070"/>
        <n v="38518"/>
        <n v="22071"/>
        <n v="38521"/>
        <n v="38529"/>
        <n v="38535"/>
        <n v="38540"/>
        <n v="22075"/>
        <n v="38542"/>
        <n v="38548"/>
        <n v="22077"/>
        <n v="38551"/>
        <n v="22078"/>
        <n v="38556"/>
        <n v="38557"/>
        <n v="22080"/>
        <n v="38563"/>
        <n v="38566"/>
        <n v="22082"/>
        <n v="38576"/>
        <n v="22083"/>
        <n v="38583"/>
        <n v="22084"/>
        <n v="38584"/>
        <n v="22085"/>
        <n v="38585"/>
        <n v="22086"/>
        <n v="38592"/>
        <n v="38594"/>
        <n v="22088"/>
        <n v="38595"/>
        <n v="38598"/>
        <n v="22090"/>
        <n v="38605"/>
        <n v="38606"/>
        <n v="38607"/>
        <n v="22093"/>
        <n v="38610"/>
        <n v="22094"/>
        <n v="38611"/>
        <n v="22095"/>
        <n v="38613"/>
        <n v="22096"/>
        <n v="38618"/>
        <n v="22097"/>
        <n v="38627"/>
        <n v="38643"/>
        <n v="22099"/>
        <n v="38644"/>
        <n v="22100"/>
        <n v="38645"/>
        <n v="22101"/>
        <n v="38647"/>
        <n v="38649"/>
        <n v="22103"/>
        <n v="38651"/>
        <n v="22104"/>
        <n v="38654"/>
        <n v="38656"/>
        <n v="38663"/>
        <n v="22107"/>
        <n v="38666"/>
        <n v="38667"/>
        <n v="22109"/>
        <n v="38668"/>
        <n v="38674"/>
        <n v="38675"/>
        <n v="22112"/>
        <n v="38676"/>
        <n v="22113"/>
        <n v="38687"/>
        <n v="38691"/>
        <n v="38692"/>
        <n v="38697"/>
        <n v="22117"/>
        <n v="38707"/>
        <n v="22118"/>
        <n v="38708"/>
        <n v="38717"/>
        <n v="22120"/>
        <n v="38719"/>
        <n v="38720"/>
        <n v="38724"/>
        <n v="38725"/>
        <n v="22124"/>
        <n v="38729"/>
        <n v="38732"/>
        <n v="22126"/>
        <n v="38733"/>
        <n v="22127"/>
        <n v="38738"/>
        <n v="22128"/>
        <n v="38742"/>
        <n v="38743"/>
        <n v="38744"/>
        <n v="22131"/>
        <n v="38748"/>
        <n v="38754"/>
        <n v="38765"/>
        <n v="38766"/>
        <n v="22135"/>
        <n v="38767"/>
        <n v="38773"/>
        <n v="38776"/>
        <n v="38777"/>
        <n v="22139"/>
        <n v="38778"/>
        <n v="38779"/>
        <n v="22141"/>
        <n v="38782"/>
        <n v="22142"/>
        <n v="38787"/>
        <n v="38788"/>
        <n v="22144"/>
        <n v="38794"/>
        <n v="22145"/>
        <n v="38798"/>
        <n v="38800"/>
        <n v="22147"/>
        <n v="38803"/>
        <n v="38805"/>
        <n v="38812"/>
        <n v="38820"/>
        <n v="22151"/>
        <n v="38822"/>
        <n v="22152"/>
        <n v="38826"/>
        <n v="22153"/>
        <n v="38827"/>
        <n v="38828"/>
        <n v="38831"/>
        <n v="38848"/>
        <n v="22157"/>
        <n v="38849"/>
        <n v="38858"/>
        <n v="38862"/>
        <n v="38864"/>
        <n v="22161"/>
        <n v="38869"/>
        <n v="22162"/>
        <n v="38877"/>
        <n v="38881"/>
        <n v="22164"/>
        <n v="38882"/>
        <n v="22165"/>
        <n v="38883"/>
        <n v="22166"/>
        <n v="38888"/>
        <n v="22167"/>
        <n v="38889"/>
        <n v="22168"/>
        <n v="38891"/>
        <n v="38906"/>
        <n v="22170"/>
        <n v="38910"/>
        <n v="38915"/>
        <n v="38916"/>
        <n v="22173"/>
        <n v="38919"/>
        <n v="38924"/>
        <n v="38930"/>
        <n v="38932"/>
        <n v="38934"/>
        <n v="38937"/>
        <n v="22179"/>
        <n v="38941"/>
        <n v="22180"/>
        <n v="38947"/>
        <n v="38953"/>
        <n v="22182"/>
        <n v="38954"/>
        <n v="38955"/>
        <n v="38961"/>
        <n v="22185"/>
        <n v="38963"/>
        <n v="38965"/>
        <n v="22187"/>
        <n v="38968"/>
        <n v="38978"/>
        <n v="38979"/>
        <n v="22190"/>
        <n v="38982"/>
        <n v="22191"/>
        <n v="38987"/>
        <n v="22192"/>
        <n v="38989"/>
        <n v="38992"/>
        <n v="38995"/>
        <n v="38998"/>
        <n v="39006"/>
        <n v="39008"/>
        <n v="22198"/>
        <n v="39012"/>
        <n v="39016"/>
        <n v="22200"/>
        <n v="39021"/>
        <n v="22201"/>
        <n v="39025"/>
        <n v="22202"/>
        <n v="39026"/>
        <n v="39028"/>
        <n v="22204"/>
        <n v="39030"/>
        <n v="39032"/>
        <n v="39037"/>
        <n v="22207"/>
        <n v="39044"/>
        <n v="22208"/>
        <n v="39046"/>
        <n v="22209"/>
        <n v="39053"/>
        <n v="22210"/>
        <n v="39054"/>
        <n v="22211"/>
        <n v="39066"/>
        <n v="39071"/>
        <n v="22213"/>
        <n v="39075"/>
        <n v="22214"/>
        <n v="39084"/>
        <n v="39087"/>
        <n v="39088"/>
        <n v="22217"/>
        <n v="39093"/>
        <n v="22218"/>
        <n v="39095"/>
        <n v="39099"/>
        <n v="22220"/>
        <n v="39102"/>
        <n v="39103"/>
        <n v="39109"/>
        <n v="22223"/>
        <n v="39113"/>
        <n v="39116"/>
        <n v="39117"/>
        <n v="39118"/>
        <n v="39123"/>
        <n v="39132"/>
        <n v="22229"/>
        <n v="39136"/>
        <n v="39140"/>
        <n v="39143"/>
        <n v="39147"/>
        <n v="22233"/>
        <n v="39158"/>
        <n v="39159"/>
        <n v="39161"/>
        <n v="22236"/>
        <n v="39169"/>
        <n v="22237"/>
        <n v="39190"/>
        <n v="39193"/>
        <n v="39194"/>
        <n v="39202"/>
        <n v="39205"/>
        <n v="22242"/>
        <n v="39207"/>
        <n v="39208"/>
        <n v="39211"/>
        <n v="39212"/>
        <n v="22246"/>
        <n v="39216"/>
        <n v="22247"/>
        <n v="39218"/>
        <n v="39223"/>
        <n v="22249"/>
        <n v="39224"/>
        <n v="39235"/>
        <n v="22251"/>
        <n v="39236"/>
        <n v="22252"/>
        <n v="39240"/>
        <n v="39243"/>
        <n v="39250"/>
        <n v="22255"/>
        <n v="39251"/>
        <n v="39252"/>
        <n v="39255"/>
        <n v="22258"/>
        <n v="39257"/>
        <n v="39258"/>
        <n v="39261"/>
        <n v="39264"/>
        <n v="39265"/>
        <n v="39267"/>
        <n v="22264"/>
        <n v="39268"/>
        <n v="22265"/>
        <n v="39269"/>
        <n v="22266"/>
        <n v="39275"/>
        <n v="39276"/>
        <n v="39280"/>
        <n v="39282"/>
        <n v="39283"/>
        <n v="22271"/>
        <n v="39287"/>
        <n v="22272"/>
        <n v="39301"/>
        <n v="22273"/>
        <n v="39309"/>
        <n v="22274"/>
        <n v="39311"/>
        <n v="39327"/>
        <n v="39334"/>
        <n v="39348"/>
        <n v="39353"/>
        <n v="39355"/>
        <n v="22280"/>
        <n v="39357"/>
        <n v="22281"/>
        <n v="39359"/>
        <n v="22282"/>
        <n v="39360"/>
        <n v="39363"/>
        <n v="22284"/>
        <n v="39365"/>
        <n v="39371"/>
        <n v="39372"/>
        <n v="39381"/>
        <n v="39383"/>
        <n v="39384"/>
        <n v="22290"/>
        <n v="39394"/>
        <n v="22291"/>
        <n v="39400"/>
        <n v="39403"/>
        <n v="39404"/>
        <n v="39417"/>
        <n v="22295"/>
        <n v="39419"/>
        <n v="22296"/>
        <n v="39421"/>
        <n v="39426"/>
        <n v="39429"/>
        <n v="39430"/>
        <n v="39431"/>
        <n v="39438"/>
        <n v="39440"/>
        <n v="22303"/>
        <n v="39441"/>
        <n v="22304"/>
        <n v="39442"/>
        <n v="39447"/>
        <n v="39448"/>
        <n v="39455"/>
        <n v="39469"/>
        <n v="22309"/>
        <n v="39472"/>
        <n v="39486"/>
        <n v="22311"/>
        <n v="39488"/>
        <n v="22312"/>
        <n v="39496"/>
        <n v="22313"/>
        <n v="39500"/>
        <n v="39501"/>
        <n v="22315"/>
        <n v="39502"/>
        <n v="22316"/>
        <n v="39505"/>
        <n v="22317"/>
        <n v="39508"/>
        <n v="39510"/>
        <n v="22319"/>
        <n v="39519"/>
        <n v="39523"/>
        <n v="39528"/>
        <n v="39529"/>
        <n v="39530"/>
        <n v="39535"/>
        <n v="39540"/>
        <n v="22326"/>
        <n v="39550"/>
        <n v="22327"/>
        <n v="39553"/>
        <n v="22328"/>
        <n v="39557"/>
        <n v="22329"/>
        <n v="39558"/>
        <n v="22330"/>
        <n v="39561"/>
        <n v="39568"/>
        <n v="39569"/>
        <n v="22333"/>
        <n v="39570"/>
        <n v="22334"/>
        <n v="39575"/>
        <n v="39578"/>
        <n v="39581"/>
        <n v="39587"/>
        <n v="22338"/>
        <n v="39588"/>
        <n v="22339"/>
        <n v="39589"/>
        <n v="39590"/>
        <n v="22341"/>
        <n v="39595"/>
        <n v="22342"/>
        <n v="39604"/>
        <n v="22343"/>
        <n v="39608"/>
        <n v="22344"/>
        <n v="39609"/>
        <n v="39613"/>
        <n v="22346"/>
        <n v="39614"/>
        <n v="39616"/>
        <n v="22348"/>
        <n v="39618"/>
        <n v="39625"/>
        <n v="39626"/>
        <n v="22351"/>
        <n v="39635"/>
        <n v="39636"/>
        <n v="22353"/>
        <n v="39639"/>
        <n v="22354"/>
        <n v="39641"/>
        <n v="39644"/>
        <n v="39646"/>
        <n v="22357"/>
        <n v="39647"/>
        <n v="22358"/>
        <n v="39652"/>
        <n v="39659"/>
        <n v="39661"/>
        <n v="39668"/>
        <n v="39670"/>
        <n v="22363"/>
        <n v="39671"/>
        <n v="22364"/>
        <n v="39676"/>
        <n v="22365"/>
        <n v="39679"/>
        <n v="22366"/>
        <n v="39682"/>
        <n v="22367"/>
        <n v="39686"/>
        <n v="22368"/>
        <n v="39693"/>
        <n v="22369"/>
        <n v="39702"/>
        <n v="22370"/>
        <n v="39710"/>
        <n v="22371"/>
        <n v="39712"/>
        <n v="22372"/>
        <n v="39714"/>
        <n v="22373"/>
        <n v="39718"/>
        <n v="39719"/>
        <n v="22375"/>
        <n v="39731"/>
        <n v="39735"/>
        <n v="39743"/>
        <n v="22378"/>
        <n v="39748"/>
        <n v="39749"/>
        <n v="39750"/>
        <n v="22381"/>
        <n v="39753"/>
        <n v="22382"/>
        <n v="39757"/>
        <n v="22383"/>
        <n v="39766"/>
        <n v="39776"/>
        <n v="39786"/>
        <n v="22386"/>
        <n v="39787"/>
        <n v="39793"/>
        <n v="22388"/>
        <n v="39799"/>
        <n v="22389"/>
        <n v="39805"/>
        <n v="39808"/>
        <n v="39813"/>
        <n v="39814"/>
        <n v="22393"/>
        <n v="39815"/>
        <n v="22394"/>
        <n v="39820"/>
        <n v="22395"/>
        <n v="39823"/>
        <n v="39829"/>
        <n v="39843"/>
        <n v="39844"/>
        <n v="22399"/>
        <n v="39869"/>
        <n v="22400"/>
        <n v="39871"/>
        <n v="22401"/>
        <n v="39872"/>
        <n v="39873"/>
        <n v="39879"/>
        <n v="22404"/>
        <n v="39889"/>
        <n v="22405"/>
        <n v="39891"/>
        <n v="22406"/>
        <n v="39895"/>
        <n v="39897"/>
        <n v="22408"/>
        <n v="39908"/>
        <n v="22409"/>
        <n v="39914"/>
        <n v="39915"/>
        <n v="39917"/>
        <n v="22412"/>
        <n v="39923"/>
        <n v="22413"/>
        <n v="39924"/>
        <n v="22414"/>
        <n v="39926"/>
        <n v="22415"/>
        <n v="39930"/>
        <n v="22416"/>
        <n v="39931"/>
        <n v="22417"/>
        <n v="39932"/>
        <n v="39946"/>
        <n v="39951"/>
        <n v="39958"/>
        <n v="39959"/>
        <n v="22422"/>
        <n v="39961"/>
        <n v="39965"/>
        <n v="22424"/>
        <n v="39973"/>
        <n v="22425"/>
        <n v="39981"/>
        <n v="39982"/>
        <n v="39983"/>
        <n v="39987"/>
        <n v="39991"/>
        <n v="39993"/>
        <n v="22431"/>
        <n v="39996"/>
        <n v="40003"/>
        <n v="40005"/>
        <n v="40006"/>
        <n v="22435"/>
        <n v="40007"/>
        <n v="22436"/>
        <n v="40008"/>
        <n v="40015"/>
        <n v="22438"/>
        <n v="40016"/>
        <n v="40023"/>
        <n v="40024"/>
        <n v="22441"/>
        <n v="40035"/>
        <n v="22442"/>
        <n v="40042"/>
        <n v="40044"/>
        <n v="40045"/>
        <n v="40046"/>
        <n v="22446"/>
        <n v="40048"/>
        <n v="40058"/>
        <n v="22448"/>
        <n v="40063"/>
        <n v="22449"/>
        <n v="40066"/>
        <n v="22450"/>
        <n v="40073"/>
        <n v="40082"/>
        <n v="22452"/>
        <n v="40088"/>
        <n v="22453"/>
        <n v="40089"/>
        <n v="40093"/>
        <n v="40095"/>
        <n v="22456"/>
        <n v="40103"/>
        <n v="40104"/>
        <n v="40110"/>
        <n v="40111"/>
        <n v="22460"/>
        <n v="40114"/>
        <n v="22461"/>
        <n v="40121"/>
        <n v="40122"/>
        <n v="40131"/>
        <n v="22464"/>
        <n v="40132"/>
        <n v="40133"/>
        <n v="40135"/>
        <n v="22467"/>
        <n v="40141"/>
        <n v="22468"/>
        <n v="40158"/>
        <n v="40160"/>
        <n v="22470"/>
        <n v="40169"/>
        <n v="40171"/>
        <n v="40175"/>
        <n v="22473"/>
        <n v="40188"/>
        <n v="22474"/>
        <n v="40189"/>
        <n v="22475"/>
        <n v="40195"/>
        <n v="22476"/>
        <n v="40197"/>
        <n v="22477"/>
        <n v="40199"/>
        <n v="40200"/>
        <n v="22479"/>
        <n v="40202"/>
        <n v="22480"/>
        <n v="40207"/>
        <n v="40208"/>
        <n v="22482"/>
        <n v="40209"/>
        <n v="40220"/>
        <n v="40224"/>
        <n v="22485"/>
        <n v="40227"/>
        <n v="22486"/>
        <n v="40246"/>
        <n v="22487"/>
        <n v="40247"/>
        <n v="40249"/>
        <n v="22489"/>
        <n v="40250"/>
        <n v="22490"/>
        <n v="40252"/>
        <n v="40260"/>
        <n v="40261"/>
        <n v="22493"/>
        <n v="40268"/>
        <n v="40269"/>
        <n v="22495"/>
        <n v="40271"/>
        <n v="40272"/>
        <n v="22497"/>
        <n v="40273"/>
        <n v="40280"/>
        <n v="40281"/>
        <n v="40283"/>
        <n v="40290"/>
        <n v="22502"/>
        <n v="40291"/>
        <n v="22503"/>
        <n v="40295"/>
        <n v="22504"/>
        <n v="40298"/>
        <n v="22505"/>
        <n v="40302"/>
        <n v="22506"/>
        <n v="40305"/>
        <n v="22507"/>
        <n v="40308"/>
        <n v="22508"/>
        <n v="40311"/>
        <n v="40313"/>
        <n v="22510"/>
        <n v="40318"/>
        <n v="22511"/>
        <n v="40333"/>
        <n v="22512"/>
        <n v="40335"/>
        <n v="22513"/>
        <n v="40337"/>
        <n v="22514"/>
        <n v="40343"/>
        <n v="22515"/>
        <n v="40347"/>
        <n v="40350"/>
        <n v="22517"/>
        <n v="40352"/>
        <n v="22518"/>
        <n v="40379"/>
        <n v="22519"/>
        <n v="40383"/>
        <n v="40384"/>
        <n v="40388"/>
        <n v="40390"/>
        <n v="22523"/>
        <n v="40391"/>
        <n v="40393"/>
        <n v="22525"/>
        <n v="40394"/>
        <n v="40397"/>
        <n v="22527"/>
        <n v="40398"/>
        <n v="40401"/>
        <n v="40404"/>
        <n v="40406"/>
        <n v="22531"/>
        <n v="40411"/>
        <n v="40413"/>
        <n v="40415"/>
        <n v="22534"/>
        <n v="40418"/>
        <n v="40421"/>
        <n v="40423"/>
        <n v="22537"/>
        <n v="40435"/>
        <n v="22538"/>
        <n v="40443"/>
        <n v="22539"/>
        <n v="40444"/>
        <n v="22540"/>
        <n v="40451"/>
        <n v="22541"/>
        <n v="40452"/>
        <n v="40453"/>
        <n v="22543"/>
        <n v="40456"/>
        <n v="22544"/>
        <n v="40457"/>
        <n v="40469"/>
        <n v="22546"/>
        <n v="40471"/>
        <n v="40475"/>
        <n v="40476"/>
        <n v="40477"/>
        <n v="22550"/>
        <n v="40479"/>
        <n v="40486"/>
        <n v="40488"/>
        <n v="22553"/>
        <n v="40492"/>
        <n v="22554"/>
        <n v="40503"/>
        <n v="40508"/>
        <n v="40514"/>
        <n v="40525"/>
        <n v="22558"/>
        <n v="40526"/>
        <n v="22559"/>
        <n v="40527"/>
        <n v="22560"/>
        <n v="40535"/>
        <n v="22561"/>
        <n v="40536"/>
        <n v="22562"/>
        <n v="40538"/>
        <n v="40540"/>
        <n v="22564"/>
        <n v="40541"/>
        <n v="40550"/>
        <n v="40551"/>
        <n v="22567"/>
        <n v="40558"/>
        <n v="40569"/>
        <n v="22569"/>
        <n v="40570"/>
        <n v="40574"/>
        <n v="22571"/>
        <n v="40576"/>
        <n v="40577"/>
        <n v="40578"/>
        <n v="22574"/>
        <n v="40591"/>
        <n v="40595"/>
        <n v="22576"/>
        <n v="40597"/>
        <n v="22577"/>
        <n v="40602"/>
        <n v="40607"/>
        <n v="40608"/>
        <n v="22580"/>
        <n v="40610"/>
        <n v="22581"/>
        <n v="40612"/>
        <n v="40617"/>
        <n v="22583"/>
        <n v="40623"/>
        <n v="40634"/>
        <n v="22585"/>
        <n v="40635"/>
        <n v="40642"/>
        <n v="40649"/>
        <n v="40652"/>
        <n v="40653"/>
        <n v="40661"/>
        <n v="40662"/>
        <n v="40664"/>
        <n v="22593"/>
        <n v="40666"/>
        <n v="40669"/>
        <n v="40674"/>
        <n v="22596"/>
        <n v="40675"/>
        <n v="22597"/>
        <n v="40681"/>
        <n v="22598"/>
        <n v="40682"/>
        <n v="40684"/>
        <n v="40700"/>
        <n v="40702"/>
        <n v="40705"/>
        <n v="40708"/>
        <n v="40709"/>
        <n v="22605"/>
        <n v="40711"/>
        <n v="40714"/>
        <n v="22607"/>
        <n v="40717"/>
        <n v="40719"/>
        <n v="22609"/>
        <n v="40723"/>
        <n v="22610"/>
        <n v="40725"/>
        <n v="22611"/>
        <n v="40728"/>
        <n v="40736"/>
        <n v="22613"/>
        <n v="40739"/>
        <n v="40742"/>
        <n v="22615"/>
        <n v="40747"/>
        <n v="22616"/>
        <n v="40762"/>
        <n v="22617"/>
        <n v="40764"/>
        <n v="22618"/>
        <n v="40765"/>
        <n v="22619"/>
        <n v="40768"/>
        <n v="40770"/>
        <n v="40771"/>
        <n v="40777"/>
        <n v="22623"/>
        <n v="40779"/>
        <n v="40784"/>
        <n v="22625"/>
        <n v="40788"/>
        <n v="40797"/>
        <n v="22627"/>
        <n v="40799"/>
        <n v="40801"/>
        <n v="22629"/>
        <n v="40806"/>
        <n v="22630"/>
        <n v="40808"/>
        <n v="22631"/>
        <n v="40820"/>
        <n v="40827"/>
        <n v="22633"/>
        <n v="40837"/>
        <n v="22634"/>
        <n v="40838"/>
        <n v="22635"/>
        <n v="40840"/>
        <n v="22636"/>
        <n v="40841"/>
        <n v="22637"/>
        <n v="40843"/>
        <n v="40853"/>
        <n v="22639"/>
        <n v="40862"/>
        <n v="22640"/>
        <n v="40865"/>
        <n v="22641"/>
        <n v="40868"/>
        <n v="40881"/>
        <n v="22643"/>
        <n v="40898"/>
        <n v="22644"/>
        <n v="40899"/>
        <n v="22645"/>
        <n v="40902"/>
        <n v="40907"/>
        <n v="22647"/>
        <n v="40920"/>
        <n v="40924"/>
        <n v="22649"/>
        <n v="40931"/>
        <n v="40933"/>
        <n v="40936"/>
        <n v="22652"/>
        <n v="40938"/>
        <n v="22653"/>
        <n v="40946"/>
        <n v="22654"/>
        <n v="40956"/>
        <n v="40958"/>
        <n v="22656"/>
        <n v="40959"/>
        <n v="22657"/>
        <n v="40962"/>
        <n v="40966"/>
        <n v="40968"/>
        <n v="22660"/>
        <n v="40971"/>
        <n v="40973"/>
        <n v="22662"/>
        <n v="40978"/>
        <n v="40981"/>
        <n v="40986"/>
        <n v="40992"/>
        <n v="22666"/>
        <n v="41000"/>
        <n v="41001"/>
        <n v="41002"/>
        <n v="41004"/>
        <n v="41007"/>
        <n v="41012"/>
        <n v="41013"/>
        <n v="22673"/>
        <n v="41018"/>
        <n v="22674"/>
        <n v="41020"/>
        <n v="22675"/>
        <n v="41021"/>
        <n v="22676"/>
        <n v="41028"/>
        <n v="41033"/>
        <n v="22678"/>
        <n v="41037"/>
        <n v="22679"/>
        <n v="41048"/>
        <n v="41053"/>
        <n v="41055"/>
        <n v="41056"/>
        <n v="22683"/>
        <n v="41060"/>
        <n v="41061"/>
        <n v="41068"/>
        <n v="22686"/>
        <n v="41075"/>
        <n v="41091"/>
        <n v="41094"/>
        <n v="41095"/>
        <n v="41097"/>
        <n v="22691"/>
        <n v="41105"/>
        <n v="41106"/>
        <n v="41107"/>
        <n v="22694"/>
        <n v="41109"/>
        <n v="22695"/>
        <n v="41115"/>
        <n v="41116"/>
        <n v="22697"/>
        <n v="41119"/>
        <n v="22698"/>
        <n v="41125"/>
        <n v="22699"/>
        <n v="41129"/>
        <n v="41143"/>
        <n v="41155"/>
        <n v="41157"/>
        <n v="41160"/>
        <n v="22704"/>
        <n v="41161"/>
        <n v="41169"/>
        <n v="22706"/>
        <n v="41173"/>
        <n v="41174"/>
        <n v="41183"/>
        <n v="41185"/>
        <n v="41186"/>
        <n v="41190"/>
        <n v="41198"/>
        <n v="41208"/>
        <n v="22714"/>
        <n v="41212"/>
        <n v="41214"/>
        <n v="22716"/>
        <n v="41218"/>
        <n v="41221"/>
        <n v="22718"/>
        <n v="41231"/>
        <n v="22719"/>
        <n v="41239"/>
        <n v="41240"/>
        <n v="22721"/>
        <n v="41247"/>
        <n v="22722"/>
        <n v="41248"/>
        <n v="41250"/>
        <n v="41259"/>
        <n v="41262"/>
        <n v="41263"/>
        <n v="41271"/>
        <n v="41273"/>
        <n v="22729"/>
        <n v="41275"/>
        <n v="41276"/>
        <n v="41278"/>
        <n v="41279"/>
        <n v="41282"/>
        <n v="41286"/>
        <n v="22735"/>
        <n v="41291"/>
        <n v="22736"/>
        <n v="41292"/>
        <n v="41300"/>
        <n v="41303"/>
        <n v="41308"/>
        <n v="41312"/>
        <n v="22741"/>
        <n v="41314"/>
        <n v="41318"/>
        <n v="41320"/>
        <n v="41322"/>
        <n v="22745"/>
        <n v="41323"/>
        <n v="22746"/>
        <n v="41325"/>
        <n v="41327"/>
        <n v="22748"/>
        <n v="41330"/>
        <n v="22749"/>
        <n v="41343"/>
        <n v="41347"/>
        <n v="22751"/>
        <n v="41349"/>
        <n v="22752"/>
        <n v="41360"/>
        <n v="41362"/>
        <n v="22754"/>
        <n v="41368"/>
        <n v="41372"/>
        <n v="41383"/>
        <n v="41392"/>
        <n v="41395"/>
        <n v="41399"/>
        <n v="41401"/>
        <n v="22761"/>
        <n v="41406"/>
        <n v="22762"/>
        <n v="41416"/>
        <n v="22763"/>
        <n v="41418"/>
        <n v="22764"/>
        <n v="41429"/>
        <n v="41431"/>
        <n v="22766"/>
        <n v="41434"/>
        <n v="41442"/>
        <n v="41448"/>
        <n v="22769"/>
        <n v="41451"/>
        <n v="41456"/>
        <n v="22771"/>
        <n v="41457"/>
        <n v="22772"/>
        <n v="41460"/>
        <n v="22773"/>
        <n v="41463"/>
        <n v="22774"/>
        <n v="41467"/>
        <n v="41468"/>
        <n v="22776"/>
        <n v="41470"/>
        <n v="22777"/>
        <n v="41473"/>
        <n v="22778"/>
        <n v="41479"/>
        <n v="22779"/>
        <n v="41480"/>
        <n v="41482"/>
        <n v="22781"/>
        <n v="41488"/>
        <n v="41490"/>
        <n v="22783"/>
        <n v="41494"/>
        <n v="41502"/>
        <n v="22785"/>
        <n v="41506"/>
        <n v="22786"/>
        <n v="41514"/>
        <n v="41516"/>
        <n v="41518"/>
        <n v="41521"/>
        <n v="22790"/>
        <n v="41523"/>
        <n v="22791"/>
        <n v="41524"/>
        <n v="41527"/>
        <n v="22793"/>
        <n v="41529"/>
        <n v="22794"/>
        <n v="41530"/>
        <n v="41534"/>
        <n v="22796"/>
        <n v="41538"/>
        <n v="41539"/>
        <n v="41543"/>
        <n v="22799"/>
        <n v="41544"/>
        <n v="41546"/>
        <n v="41552"/>
        <n v="41554"/>
        <n v="41560"/>
        <n v="22804"/>
        <n v="41562"/>
        <n v="22805"/>
        <n v="41568"/>
        <n v="22806"/>
        <n v="41575"/>
        <n v="22807"/>
        <n v="41579"/>
        <n v="41585"/>
        <n v="41587"/>
        <n v="41592"/>
        <n v="41598"/>
        <n v="41599"/>
        <n v="22813"/>
        <n v="41609"/>
        <n v="22814"/>
        <n v="41616"/>
        <n v="22815"/>
        <n v="41619"/>
        <n v="22816"/>
        <n v="41624"/>
        <n v="41634"/>
        <n v="41647"/>
        <n v="22819"/>
        <n v="41648"/>
        <n v="41650"/>
        <n v="41651"/>
        <n v="22822"/>
        <n v="41654"/>
        <n v="22823"/>
        <n v="41655"/>
        <n v="41659"/>
        <n v="41661"/>
        <n v="22826"/>
        <n v="41665"/>
        <n v="22827"/>
        <n v="41668"/>
        <n v="22828"/>
        <n v="41670"/>
        <n v="22829"/>
        <n v="41674"/>
        <n v="22830"/>
        <n v="41676"/>
        <n v="22831"/>
        <n v="41677"/>
        <n v="41685"/>
        <n v="22833"/>
        <n v="41692"/>
        <n v="22834"/>
        <n v="41693"/>
        <n v="22835"/>
        <n v="41697"/>
        <n v="41699"/>
        <n v="41705"/>
        <n v="22838"/>
        <n v="41708"/>
        <n v="22839"/>
        <n v="41710"/>
        <n v="41711"/>
        <n v="22841"/>
        <n v="41712"/>
        <n v="41713"/>
        <n v="41732"/>
        <n v="22844"/>
        <n v="41744"/>
        <n v="41746"/>
        <n v="41747"/>
        <n v="22847"/>
        <n v="41748"/>
        <n v="41754"/>
        <n v="22849"/>
        <n v="41760"/>
        <n v="41764"/>
        <n v="22851"/>
        <n v="41769"/>
        <n v="41774"/>
        <n v="41779"/>
        <n v="22854"/>
        <n v="41781"/>
        <n v="22855"/>
        <n v="41782"/>
        <n v="41790"/>
        <n v="41792"/>
        <n v="41806"/>
        <n v="22859"/>
        <n v="41812"/>
        <n v="22860"/>
        <n v="41815"/>
        <n v="22861"/>
        <n v="41823"/>
        <n v="22862"/>
        <n v="41828"/>
        <n v="22863"/>
        <n v="41831"/>
        <n v="22864"/>
        <n v="41842"/>
        <n v="41853"/>
        <n v="22866"/>
        <n v="41856"/>
        <n v="22867"/>
        <n v="41865"/>
        <n v="41872"/>
        <n v="41874"/>
        <n v="22870"/>
        <n v="41878"/>
        <n v="41879"/>
        <n v="41880"/>
        <n v="22873"/>
        <n v="41882"/>
        <n v="22874"/>
        <n v="41897"/>
        <n v="22875"/>
        <n v="41904"/>
        <n v="22876"/>
        <n v="41906"/>
        <n v="41909"/>
        <n v="22878"/>
        <n v="41913"/>
        <n v="22879"/>
        <n v="41914"/>
        <n v="41927"/>
        <n v="41928"/>
        <n v="41930"/>
        <n v="22883"/>
        <n v="41954"/>
        <n v="41957"/>
        <n v="41963"/>
        <n v="41970"/>
        <n v="22887"/>
        <n v="41976"/>
        <n v="22888"/>
        <n v="41977"/>
        <n v="22889"/>
        <n v="41981"/>
        <n v="22890"/>
        <n v="41985"/>
        <n v="41991"/>
        <n v="22892"/>
        <n v="41992"/>
        <n v="41998"/>
        <n v="22894"/>
        <n v="42000"/>
        <n v="22895"/>
        <n v="42004"/>
        <n v="22896"/>
        <n v="42005"/>
        <n v="22897"/>
        <n v="42006"/>
        <n v="42009"/>
        <n v="42010"/>
        <n v="22900"/>
        <n v="42012"/>
        <n v="22901"/>
        <n v="42014"/>
        <n v="22902"/>
        <n v="42017"/>
        <n v="22903"/>
        <n v="42019"/>
        <n v="42022"/>
        <n v="22905"/>
        <n v="42023"/>
        <n v="42025"/>
        <n v="22907"/>
        <n v="42029"/>
        <n v="22908"/>
        <n v="42033"/>
        <n v="42038"/>
        <n v="22910"/>
        <n v="42046"/>
        <n v="22911"/>
        <n v="42049"/>
        <n v="42050"/>
        <n v="42056"/>
        <n v="42058"/>
        <n v="42059"/>
        <n v="22916"/>
        <n v="42066"/>
        <n v="42068"/>
        <n v="42069"/>
        <n v="42071"/>
        <n v="42072"/>
        <n v="42074"/>
        <n v="22922"/>
        <n v="42076"/>
        <n v="42078"/>
        <n v="22924"/>
        <n v="42080"/>
        <n v="42083"/>
        <n v="42089"/>
        <n v="22927"/>
        <n v="42092"/>
        <n v="22928"/>
        <n v="42100"/>
        <n v="22929"/>
        <n v="42104"/>
        <n v="22930"/>
        <n v="42107"/>
        <n v="42118"/>
        <n v="42120"/>
        <n v="22933"/>
        <n v="42122"/>
        <n v="42125"/>
        <n v="42127"/>
        <n v="22936"/>
        <n v="42130"/>
        <n v="42132"/>
        <n v="22938"/>
        <n v="42134"/>
        <n v="42138"/>
        <n v="42141"/>
        <n v="42152"/>
        <n v="22942"/>
        <n v="42153"/>
        <n v="42154"/>
        <n v="22944"/>
        <n v="42159"/>
        <n v="42163"/>
        <n v="42167"/>
        <n v="22947"/>
        <n v="42169"/>
        <n v="42178"/>
        <n v="42180"/>
        <n v="22950"/>
        <n v="42194"/>
        <n v="22951"/>
        <n v="42200"/>
        <n v="22952"/>
        <n v="42201"/>
        <n v="22953"/>
        <n v="42206"/>
        <n v="42207"/>
        <n v="22955"/>
        <n v="42210"/>
        <n v="42214"/>
        <n v="22957"/>
        <n v="42217"/>
        <n v="42218"/>
        <n v="42227"/>
        <n v="42232"/>
        <n v="42237"/>
        <n v="42238"/>
        <n v="42240"/>
        <n v="22964"/>
        <n v="42246"/>
        <n v="22965"/>
        <n v="42247"/>
        <n v="22966"/>
        <n v="42249"/>
        <n v="22967"/>
        <n v="42258"/>
        <n v="22968"/>
        <n v="42272"/>
        <n v="22969"/>
        <n v="42277"/>
        <n v="22970"/>
        <n v="42287"/>
        <n v="42288"/>
        <n v="22972"/>
        <n v="42293"/>
        <n v="22973"/>
        <n v="42298"/>
        <n v="42303"/>
        <n v="22975"/>
        <n v="42305"/>
        <n v="22976"/>
        <n v="42307"/>
        <n v="42308"/>
        <n v="22978"/>
        <n v="42309"/>
        <n v="22979"/>
        <n v="42310"/>
        <n v="42312"/>
        <n v="42316"/>
        <n v="42317"/>
        <n v="42320"/>
        <n v="22984"/>
        <n v="42323"/>
        <n v="22985"/>
        <n v="42327"/>
        <n v="22986"/>
        <n v="42328"/>
        <n v="42334"/>
        <n v="42335"/>
        <n v="22989"/>
        <n v="42336"/>
        <n v="42338"/>
        <n v="22991"/>
        <n v="42340"/>
        <n v="42345"/>
        <n v="42346"/>
        <n v="42349"/>
        <n v="42356"/>
        <n v="42358"/>
        <n v="42363"/>
        <n v="42365"/>
        <n v="22999"/>
        <n v="42368"/>
        <n v="23000"/>
        <n v="42373"/>
        <n v="23001"/>
        <n v="42374"/>
        <n v="23002"/>
        <n v="42375"/>
        <n v="42376"/>
        <n v="42379"/>
        <n v="42380"/>
        <n v="42383"/>
        <n v="42388"/>
        <n v="42391"/>
        <n v="42397"/>
        <n v="23010"/>
        <n v="42400"/>
        <n v="42402"/>
        <n v="42404"/>
        <n v="42405"/>
        <n v="23014"/>
        <n v="42411"/>
        <n v="23015"/>
        <n v="42418"/>
        <n v="23016"/>
        <n v="42426"/>
        <n v="42432"/>
        <n v="23018"/>
        <n v="42433"/>
        <n v="23019"/>
        <n v="42436"/>
        <n v="23020"/>
        <n v="42439"/>
        <n v="23021"/>
        <n v="42441"/>
        <n v="23022"/>
        <n v="42443"/>
        <n v="23023"/>
        <n v="42444"/>
        <n v="42447"/>
        <n v="42458"/>
        <n v="23026"/>
        <n v="42469"/>
        <n v="42477"/>
        <n v="23028"/>
        <n v="42483"/>
        <n v="23029"/>
        <n v="42487"/>
        <n v="42488"/>
        <n v="42500"/>
        <n v="23032"/>
        <n v="42501"/>
        <n v="23033"/>
        <n v="42502"/>
        <n v="23034"/>
        <n v="42503"/>
        <n v="42504"/>
        <n v="42512"/>
        <n v="42514"/>
        <n v="42515"/>
        <n v="42517"/>
        <n v="42521"/>
        <n v="23041"/>
        <n v="42525"/>
        <n v="42527"/>
        <n v="42530"/>
        <n v="23044"/>
        <n v="42532"/>
        <n v="23045"/>
        <n v="42533"/>
        <n v="42536"/>
        <n v="42542"/>
        <n v="42547"/>
        <n v="42555"/>
        <n v="42561"/>
        <n v="42563"/>
        <n v="23052"/>
        <n v="42564"/>
        <n v="42569"/>
        <n v="23054"/>
        <n v="42572"/>
        <n v="23055"/>
        <n v="42575"/>
        <n v="42579"/>
        <n v="23057"/>
        <n v="42581"/>
        <n v="23058"/>
        <n v="42590"/>
        <n v="23059"/>
        <n v="42591"/>
        <n v="23060"/>
        <n v="42592"/>
        <n v="42593"/>
        <n v="23062"/>
        <n v="42595"/>
        <n v="42607"/>
        <n v="42617"/>
        <n v="23065"/>
        <n v="42619"/>
        <n v="23066"/>
        <n v="42627"/>
        <n v="42629"/>
        <n v="42633"/>
        <n v="23069"/>
        <n v="42634"/>
        <n v="42637"/>
        <n v="23071"/>
        <n v="42642"/>
        <n v="42646"/>
        <n v="23073"/>
        <n v="42651"/>
        <n v="23074"/>
        <n v="42652"/>
        <n v="23075"/>
        <n v="42665"/>
        <n v="23076"/>
        <n v="42672"/>
        <n v="23077"/>
        <n v="42673"/>
        <n v="23078"/>
        <n v="42674"/>
        <n v="42675"/>
        <n v="42676"/>
        <n v="42677"/>
        <n v="42685"/>
        <n v="42686"/>
        <n v="42690"/>
        <n v="42695"/>
        <n v="42698"/>
        <n v="23087"/>
        <n v="42701"/>
        <n v="42704"/>
        <n v="23089"/>
        <n v="42705"/>
        <n v="42715"/>
        <n v="23091"/>
        <n v="42716"/>
        <n v="23092"/>
        <n v="42717"/>
        <n v="23093"/>
        <n v="42728"/>
        <n v="23094"/>
        <n v="42737"/>
        <n v="42738"/>
        <n v="42753"/>
        <n v="23097"/>
        <n v="42754"/>
        <n v="42755"/>
        <n v="42768"/>
        <n v="23100"/>
        <n v="42774"/>
        <n v="42776"/>
        <n v="42779"/>
        <n v="42781"/>
        <n v="42786"/>
        <n v="23105"/>
        <n v="42787"/>
        <n v="42789"/>
        <n v="42792"/>
        <n v="23108"/>
        <n v="42793"/>
        <n v="23109"/>
        <n v="42796"/>
        <n v="23110"/>
        <n v="42803"/>
        <n v="23111"/>
        <n v="42814"/>
        <n v="42817"/>
        <n v="23113"/>
        <n v="42822"/>
        <n v="23114"/>
        <n v="42825"/>
        <n v="23115"/>
        <n v="42836"/>
        <n v="23116"/>
        <n v="42847"/>
        <n v="23117"/>
        <n v="42852"/>
        <n v="23118"/>
        <n v="42855"/>
        <n v="23119"/>
        <n v="42857"/>
        <n v="23120"/>
        <n v="42858"/>
        <n v="42863"/>
        <n v="23122"/>
        <n v="42866"/>
        <n v="23123"/>
        <n v="42867"/>
        <n v="42875"/>
        <n v="23125"/>
        <n v="42877"/>
        <n v="42879"/>
        <n v="23127"/>
        <n v="42880"/>
        <n v="42885"/>
        <n v="42886"/>
        <n v="23130"/>
        <n v="42888"/>
        <n v="23131"/>
        <n v="42889"/>
        <n v="42895"/>
        <n v="42897"/>
        <n v="23134"/>
        <n v="42898"/>
        <n v="23135"/>
        <n v="42901"/>
        <n v="23136"/>
        <n v="42902"/>
        <n v="42905"/>
        <n v="42906"/>
        <n v="23139"/>
        <n v="42912"/>
        <n v="23140"/>
        <n v="42915"/>
        <n v="23141"/>
        <n v="42917"/>
        <n v="42921"/>
        <n v="23143"/>
        <n v="42922"/>
        <n v="42931"/>
        <n v="23145"/>
        <n v="42933"/>
        <n v="42937"/>
        <n v="23147"/>
        <n v="42940"/>
        <n v="42941"/>
        <n v="23149"/>
        <n v="42942"/>
        <n v="42946"/>
        <n v="23151"/>
        <n v="42948"/>
        <n v="23152"/>
        <n v="42953"/>
        <n v="42958"/>
        <n v="23154"/>
        <n v="42963"/>
        <n v="23155"/>
        <n v="42966"/>
        <n v="42974"/>
        <n v="42975"/>
        <n v="23158"/>
        <n v="42986"/>
        <n v="23159"/>
        <n v="42987"/>
        <n v="23160"/>
        <n v="42991"/>
        <n v="42995"/>
        <n v="43000"/>
        <n v="43006"/>
        <n v="23164"/>
        <n v="43008"/>
        <n v="43009"/>
        <n v="43016"/>
        <n v="43024"/>
        <n v="23168"/>
        <n v="43025"/>
        <n v="43026"/>
        <n v="43030"/>
        <n v="43033"/>
        <n v="23172"/>
        <n v="43036"/>
        <n v="23173"/>
        <n v="43041"/>
        <n v="23174"/>
        <n v="43046"/>
        <n v="43051"/>
        <n v="43054"/>
        <n v="23177"/>
        <n v="43056"/>
        <n v="23178"/>
        <n v="43071"/>
        <n v="43083"/>
        <n v="23180"/>
        <n v="43089"/>
        <n v="23181"/>
        <n v="43091"/>
        <n v="43100"/>
        <n v="43101"/>
        <n v="23184"/>
        <n v="43104"/>
        <n v="43106"/>
        <n v="43107"/>
        <n v="23187"/>
        <n v="43108"/>
        <n v="23188"/>
        <n v="43110"/>
        <n v="43111"/>
        <n v="43115"/>
        <n v="43120"/>
        <n v="23192"/>
        <n v="43123"/>
        <n v="23193"/>
        <n v="43124"/>
        <n v="43129"/>
        <n v="43132"/>
        <n v="23196"/>
        <n v="43135"/>
        <n v="23197"/>
        <n v="43139"/>
        <n v="23198"/>
        <n v="43151"/>
        <n v="23199"/>
        <n v="43171"/>
        <n v="23200"/>
        <n v="43178"/>
        <n v="43179"/>
        <n v="23202"/>
        <n v="43180"/>
        <n v="23203"/>
        <n v="43183"/>
        <n v="23204"/>
        <n v="43186"/>
        <n v="23205"/>
        <n v="43190"/>
        <n v="23206"/>
        <n v="43195"/>
        <n v="23207"/>
        <n v="43196"/>
        <n v="23208"/>
        <n v="43201"/>
        <n v="23209"/>
        <n v="43203"/>
        <n v="43209"/>
        <n v="43211"/>
        <n v="23212"/>
        <n v="43212"/>
        <n v="43218"/>
        <n v="23214"/>
        <n v="43219"/>
        <n v="43223"/>
        <n v="23216"/>
        <n v="43226"/>
        <n v="43234"/>
        <n v="23218"/>
        <n v="43241"/>
        <n v="23219"/>
        <n v="43244"/>
        <n v="23220"/>
        <n v="43245"/>
        <n v="43247"/>
        <n v="23222"/>
        <n v="43248"/>
        <n v="43251"/>
        <n v="23224"/>
        <n v="43255"/>
        <n v="23225"/>
        <n v="43256"/>
        <n v="23226"/>
        <n v="43265"/>
        <n v="23227"/>
        <n v="43272"/>
        <n v="23228"/>
        <n v="43276"/>
        <n v="43278"/>
        <n v="23230"/>
        <n v="43283"/>
        <n v="43286"/>
        <n v="23232"/>
        <n v="43288"/>
        <n v="23233"/>
        <n v="43290"/>
        <n v="43299"/>
        <n v="43304"/>
        <n v="23236"/>
        <n v="43305"/>
        <n v="43307"/>
        <n v="43308"/>
        <n v="23239"/>
        <n v="43309"/>
        <n v="43315"/>
        <n v="23241"/>
        <n v="43317"/>
        <n v="23242"/>
        <n v="43319"/>
        <n v="23243"/>
        <n v="43324"/>
        <n v="43326"/>
        <n v="43328"/>
        <n v="23246"/>
        <n v="43332"/>
        <n v="23247"/>
        <n v="43338"/>
        <n v="23248"/>
        <n v="43339"/>
        <n v="23249"/>
        <n v="43348"/>
        <n v="43349"/>
        <n v="43350"/>
        <n v="23252"/>
        <n v="43355"/>
        <n v="43357"/>
        <n v="23254"/>
        <n v="43358"/>
        <n v="23255"/>
        <n v="43366"/>
        <n v="43368"/>
        <n v="43371"/>
        <n v="43373"/>
        <n v="43377"/>
        <n v="43378"/>
        <n v="43380"/>
        <n v="23262"/>
        <n v="43381"/>
        <n v="23263"/>
        <n v="43382"/>
        <n v="43384"/>
        <n v="23265"/>
        <n v="43392"/>
        <n v="43393"/>
        <n v="23267"/>
        <n v="43408"/>
        <n v="23268"/>
        <n v="43411"/>
        <n v="43413"/>
        <n v="43416"/>
        <n v="43419"/>
        <n v="23272"/>
        <n v="43420"/>
        <n v="43423"/>
        <n v="43424"/>
        <n v="23275"/>
        <n v="43425"/>
        <n v="43426"/>
        <n v="43430"/>
        <n v="43432"/>
        <n v="23279"/>
        <n v="43434"/>
        <n v="43436"/>
        <n v="43437"/>
        <n v="23282"/>
        <n v="43439"/>
        <n v="43448"/>
        <n v="43449"/>
        <n v="43453"/>
        <n v="23286"/>
        <n v="43458"/>
        <n v="43459"/>
        <n v="23288"/>
        <n v="43460"/>
        <n v="43463"/>
        <n v="23290"/>
        <n v="43466"/>
        <n v="23291"/>
        <n v="43473"/>
        <n v="43477"/>
        <n v="23293"/>
        <n v="43478"/>
        <n v="23294"/>
        <n v="43479"/>
        <n v="43490"/>
        <n v="43492"/>
        <n v="23297"/>
        <n v="43493"/>
        <n v="43496"/>
        <n v="43509"/>
        <n v="23300"/>
        <n v="43510"/>
        <n v="43512"/>
        <n v="43515"/>
        <n v="43516"/>
        <n v="43519"/>
        <n v="43521"/>
        <n v="23306"/>
        <n v="43527"/>
        <n v="23307"/>
        <n v="43532"/>
        <n v="43534"/>
        <n v="23309"/>
        <n v="43536"/>
        <n v="23310"/>
        <n v="43541"/>
        <n v="43558"/>
        <n v="43560"/>
        <n v="23313"/>
        <n v="43580"/>
        <n v="23314"/>
        <n v="43581"/>
        <n v="43584"/>
        <n v="43586"/>
        <n v="43588"/>
        <n v="23318"/>
        <n v="43589"/>
        <n v="43595"/>
        <n v="23320"/>
        <n v="43599"/>
        <n v="43601"/>
        <n v="43603"/>
        <n v="43606"/>
        <n v="23324"/>
        <n v="43610"/>
        <n v="23325"/>
        <n v="43617"/>
        <n v="23326"/>
        <n v="43620"/>
        <n v="43622"/>
        <n v="23328"/>
        <n v="43625"/>
        <n v="43630"/>
        <n v="43640"/>
        <n v="23331"/>
        <n v="43646"/>
        <n v="43650"/>
        <n v="23333"/>
        <n v="43652"/>
        <n v="43657"/>
        <n v="23335"/>
        <n v="43658"/>
        <n v="23336"/>
        <n v="43660"/>
        <n v="23337"/>
        <n v="43661"/>
        <n v="23338"/>
        <n v="43668"/>
        <n v="43669"/>
        <n v="43675"/>
        <n v="23341"/>
        <n v="43685"/>
        <n v="43688"/>
        <n v="43689"/>
        <n v="43691"/>
        <n v="43693"/>
        <n v="43696"/>
        <n v="43697"/>
        <n v="23348"/>
        <n v="43701"/>
        <n v="23349"/>
        <n v="43706"/>
        <n v="43714"/>
        <n v="23351"/>
        <n v="43718"/>
        <n v="23352"/>
        <n v="43722"/>
        <n v="23353"/>
        <n v="43735"/>
        <n v="43739"/>
        <n v="23355"/>
        <n v="43740"/>
        <n v="23356"/>
        <n v="43749"/>
        <n v="23357"/>
        <n v="43754"/>
        <n v="43755"/>
        <n v="23359"/>
        <n v="43759"/>
        <n v="23360"/>
        <n v="43761"/>
        <n v="43762"/>
        <n v="23362"/>
        <n v="43770"/>
        <n v="43776"/>
        <n v="43777"/>
        <n v="23365"/>
        <n v="43783"/>
        <n v="43786"/>
        <n v="23367"/>
        <n v="43787"/>
        <n v="23368"/>
        <n v="43790"/>
        <n v="23369"/>
        <n v="43797"/>
        <n v="23370"/>
        <n v="43801"/>
        <n v="23371"/>
        <n v="43803"/>
        <n v="43804"/>
        <n v="23373"/>
        <n v="43810"/>
        <n v="43811"/>
        <n v="23375"/>
        <n v="43813"/>
        <n v="43816"/>
        <n v="23377"/>
        <n v="43817"/>
        <n v="43827"/>
        <n v="23379"/>
        <n v="43829"/>
        <n v="23380"/>
        <n v="43832"/>
        <n v="23381"/>
        <n v="43834"/>
        <n v="23382"/>
        <n v="43841"/>
        <n v="43849"/>
        <n v="23384"/>
        <n v="43850"/>
        <n v="43851"/>
        <n v="43855"/>
        <n v="23387"/>
        <n v="43865"/>
        <n v="23388"/>
        <n v="43870"/>
        <n v="23389"/>
        <n v="43872"/>
        <n v="23390"/>
        <n v="43875"/>
        <n v="23391"/>
        <n v="43880"/>
        <n v="43884"/>
        <n v="23393"/>
        <n v="43885"/>
        <n v="43893"/>
        <n v="43896"/>
        <n v="23396"/>
        <n v="43897"/>
        <n v="23397"/>
        <n v="43906"/>
        <n v="23398"/>
        <n v="43908"/>
        <n v="43910"/>
        <n v="23400"/>
        <n v="43915"/>
        <n v="23401"/>
        <n v="43917"/>
        <n v="43922"/>
        <n v="43923"/>
        <n v="23404"/>
        <n v="43924"/>
        <n v="23405"/>
        <n v="43925"/>
        <n v="43929"/>
        <n v="43943"/>
        <n v="23408"/>
        <n v="43951"/>
        <n v="23409"/>
        <n v="43952"/>
        <n v="43955"/>
        <n v="23411"/>
        <n v="43956"/>
        <n v="23412"/>
        <n v="43963"/>
        <n v="43966"/>
        <n v="43967"/>
        <n v="23415"/>
        <n v="43972"/>
        <n v="23416"/>
        <n v="43974"/>
        <n v="23417"/>
        <n v="43976"/>
        <n v="43977"/>
        <n v="23419"/>
        <n v="43981"/>
        <n v="23420"/>
        <n v="43984"/>
        <n v="23421"/>
        <n v="43985"/>
        <n v="43986"/>
        <n v="43989"/>
        <n v="23424"/>
        <n v="43996"/>
        <n v="23425"/>
        <n v="43998"/>
        <n v="44003"/>
        <n v="23427"/>
        <n v="44005"/>
        <n v="44013"/>
        <n v="23429"/>
        <n v="44015"/>
        <n v="23430"/>
        <n v="44023"/>
        <n v="23431"/>
        <n v="44030"/>
        <n v="23432"/>
        <n v="44042"/>
        <n v="23433"/>
        <n v="44047"/>
        <n v="23434"/>
        <n v="44051"/>
        <n v="44053"/>
        <n v="44054"/>
        <n v="44059"/>
        <n v="23438"/>
        <n v="44067"/>
        <n v="44069"/>
        <n v="23440"/>
        <n v="44074"/>
        <n v="44075"/>
        <n v="44076"/>
        <n v="23443"/>
        <n v="44082"/>
        <n v="44084"/>
        <n v="44088"/>
        <n v="23446"/>
        <n v="44091"/>
        <n v="44098"/>
        <n v="23448"/>
        <n v="44105"/>
        <n v="23449"/>
        <n v="44107"/>
        <n v="44113"/>
        <n v="44118"/>
        <n v="23452"/>
        <n v="44119"/>
        <n v="23453"/>
        <n v="44121"/>
        <n v="23454"/>
        <n v="44122"/>
        <n v="44130"/>
        <n v="44131"/>
        <n v="44133"/>
        <n v="44135"/>
        <n v="23459"/>
        <n v="44136"/>
        <n v="23460"/>
        <n v="44140"/>
        <n v="44142"/>
        <n v="44143"/>
        <n v="23463"/>
        <n v="44145"/>
        <n v="23464"/>
        <n v="44148"/>
        <n v="23465"/>
        <n v="44153"/>
        <n v="23466"/>
        <n v="44155"/>
        <n v="44157"/>
        <n v="23468"/>
        <n v="44161"/>
        <n v="44162"/>
        <n v="23470"/>
        <n v="44170"/>
        <n v="23471"/>
        <n v="44173"/>
        <n v="23472"/>
        <n v="44188"/>
        <n v="23473"/>
        <n v="44189"/>
        <n v="23474"/>
        <n v="44201"/>
        <n v="44203"/>
        <n v="44214"/>
        <n v="44218"/>
        <n v="23478"/>
        <n v="44232"/>
        <n v="23479"/>
        <n v="44235"/>
        <n v="23480"/>
        <n v="44238"/>
        <n v="23481"/>
        <n v="44246"/>
        <n v="44247"/>
        <n v="23483"/>
        <n v="44248"/>
        <n v="23484"/>
        <n v="44255"/>
        <n v="44257"/>
        <n v="44263"/>
        <n v="23487"/>
        <n v="44265"/>
        <n v="23488"/>
        <n v="44271"/>
        <n v="44272"/>
        <n v="23490"/>
        <n v="44277"/>
        <n v="23491"/>
        <n v="44278"/>
        <n v="44282"/>
        <n v="23493"/>
        <n v="44285"/>
        <n v="23494"/>
        <n v="44294"/>
        <n v="23495"/>
        <n v="44298"/>
        <n v="23496"/>
        <n v="44304"/>
        <n v="23497"/>
        <n v="44307"/>
        <n v="23498"/>
        <n v="44313"/>
        <n v="23499"/>
        <n v="44314"/>
        <n v="44315"/>
        <n v="23501"/>
        <n v="44319"/>
        <n v="44325"/>
        <n v="44331"/>
        <n v="44333"/>
        <n v="23505"/>
        <n v="44335"/>
        <n v="23506"/>
        <n v="44337"/>
        <n v="44338"/>
        <n v="44342"/>
        <n v="23509"/>
        <n v="44346"/>
        <n v="44349"/>
        <n v="23511"/>
        <n v="44351"/>
        <n v="44353"/>
        <n v="44356"/>
        <n v="44358"/>
        <n v="44363"/>
        <n v="23516"/>
        <n v="44366"/>
        <n v="44367"/>
        <n v="44368"/>
        <n v="44374"/>
        <n v="44385"/>
        <n v="23521"/>
        <n v="44386"/>
        <n v="44389"/>
        <n v="23523"/>
        <n v="44391"/>
        <n v="44394"/>
        <n v="23525"/>
        <n v="44396"/>
        <n v="23526"/>
        <n v="44399"/>
        <n v="44400"/>
        <n v="44401"/>
        <n v="23529"/>
        <n v="44404"/>
        <n v="23530"/>
        <n v="44408"/>
        <n v="23531"/>
        <n v="44410"/>
        <n v="44412"/>
        <n v="44415"/>
        <n v="23534"/>
        <n v="44424"/>
        <n v="23535"/>
        <n v="44428"/>
        <n v="23536"/>
        <n v="44431"/>
        <n v="23537"/>
        <n v="44434"/>
        <n v="44438"/>
        <n v="44439"/>
        <n v="44440"/>
        <n v="44451"/>
        <n v="23542"/>
        <n v="44458"/>
        <n v="44463"/>
        <n v="44466"/>
        <n v="44468"/>
        <n v="44471"/>
        <n v="44472"/>
        <n v="23548"/>
        <n v="44473"/>
        <n v="23549"/>
        <n v="44476"/>
        <n v="44480"/>
        <n v="44489"/>
        <n v="23552"/>
        <n v="44490"/>
        <n v="23553"/>
        <n v="44492"/>
        <n v="44498"/>
        <n v="44502"/>
        <n v="23556"/>
        <n v="44505"/>
        <n v="23557"/>
        <n v="44514"/>
        <n v="44520"/>
        <n v="44521"/>
        <n v="23560"/>
        <n v="44524"/>
        <n v="23561"/>
        <n v="44531"/>
        <n v="23562"/>
        <n v="44534"/>
        <n v="44537"/>
        <n v="44539"/>
        <n v="23565"/>
        <n v="44549"/>
        <n v="44555"/>
        <n v="23567"/>
        <n v="44566"/>
        <n v="44568"/>
        <n v="44571"/>
        <n v="44572"/>
        <n v="23571"/>
        <n v="44573"/>
        <n v="44576"/>
        <n v="23573"/>
        <n v="44587"/>
        <n v="23574"/>
        <n v="44589"/>
        <n v="23575"/>
        <n v="44590"/>
        <n v="23576"/>
        <n v="44591"/>
        <n v="44595"/>
        <n v="44598"/>
        <n v="44604"/>
        <n v="23580"/>
        <n v="44606"/>
        <n v="44607"/>
        <n v="23582"/>
        <n v="44611"/>
        <n v="44615"/>
        <n v="23584"/>
        <n v="44624"/>
        <n v="23585"/>
        <n v="44636"/>
        <n v="44641"/>
        <n v="23587"/>
        <n v="44645"/>
        <n v="23588"/>
        <n v="44646"/>
        <n v="44652"/>
        <n v="23590"/>
        <n v="44661"/>
        <n v="44662"/>
        <n v="44665"/>
        <n v="44678"/>
        <n v="44679"/>
        <n v="23595"/>
        <n v="44689"/>
        <n v="23596"/>
        <n v="44692"/>
        <n v="44695"/>
        <n v="23598"/>
        <n v="44716"/>
        <n v="23599"/>
        <n v="44717"/>
        <n v="23600"/>
        <n v="44722"/>
        <n v="44724"/>
        <n v="44726"/>
        <n v="44734"/>
        <n v="44738"/>
        <n v="23605"/>
        <n v="44739"/>
        <n v="44740"/>
        <n v="23607"/>
        <n v="44742"/>
        <n v="23608"/>
        <n v="44749"/>
        <n v="44756"/>
        <n v="44758"/>
        <n v="23611"/>
        <n v="44761"/>
        <n v="23612"/>
        <n v="44765"/>
        <n v="44772"/>
        <n v="23614"/>
        <n v="44781"/>
        <n v="44782"/>
        <n v="23616"/>
        <n v="44792"/>
        <n v="44793"/>
        <n v="23618"/>
        <n v="44796"/>
        <n v="44797"/>
        <n v="23620"/>
        <n v="44799"/>
        <n v="23621"/>
        <n v="44805"/>
        <n v="23622"/>
        <n v="44806"/>
        <n v="44809"/>
        <n v="44812"/>
        <n v="23625"/>
        <n v="44817"/>
        <n v="44825"/>
        <n v="44826"/>
        <n v="23628"/>
        <n v="44827"/>
        <n v="23629"/>
        <n v="44834"/>
        <n v="23630"/>
        <n v="44835"/>
        <n v="44847"/>
        <n v="44849"/>
        <n v="23633"/>
        <n v="44852"/>
        <n v="23634"/>
        <n v="44855"/>
        <n v="44866"/>
        <n v="23636"/>
        <n v="44867"/>
        <n v="44870"/>
        <n v="23638"/>
        <n v="44873"/>
        <n v="44876"/>
        <n v="44877"/>
        <n v="44879"/>
        <n v="23642"/>
        <n v="44892"/>
        <n v="44900"/>
        <n v="44907"/>
        <n v="23645"/>
        <n v="44909"/>
        <n v="23646"/>
        <n v="44920"/>
        <n v="23647"/>
        <n v="44931"/>
        <n v="23648"/>
        <n v="44934"/>
        <n v="44936"/>
        <n v="44948"/>
        <n v="23651"/>
        <n v="44950"/>
        <n v="44951"/>
        <n v="23653"/>
        <n v="44956"/>
        <n v="44966"/>
        <n v="23655"/>
        <n v="44968"/>
        <n v="44971"/>
        <n v="23657"/>
        <n v="44981"/>
        <n v="44982"/>
        <n v="23659"/>
        <n v="44985"/>
        <n v="23660"/>
        <n v="45003"/>
        <n v="23661"/>
        <n v="45004"/>
        <n v="23662"/>
        <n v="45007"/>
        <n v="45008"/>
        <n v="45009"/>
        <n v="45010"/>
        <n v="45012"/>
        <n v="45013"/>
        <n v="45015"/>
        <n v="45016"/>
        <n v="23670"/>
        <n v="45036"/>
        <n v="45038"/>
        <n v="23672"/>
        <n v="45044"/>
        <n v="23673"/>
        <n v="45047"/>
        <n v="23674"/>
        <n v="45055"/>
        <n v="45060"/>
        <n v="23676"/>
        <n v="45061"/>
        <n v="45062"/>
        <n v="45073"/>
        <n v="23679"/>
        <n v="45079"/>
        <n v="23680"/>
        <n v="45083"/>
        <n v="45088"/>
        <n v="23682"/>
        <n v="45089"/>
        <n v="45091"/>
        <n v="45094"/>
        <n v="45100"/>
        <n v="45110"/>
        <n v="45117"/>
        <n v="45120"/>
        <n v="23689"/>
        <n v="45121"/>
        <n v="23690"/>
        <n v="45122"/>
        <n v="45128"/>
        <n v="23692"/>
        <n v="45130"/>
        <n v="45132"/>
        <n v="45136"/>
        <n v="23695"/>
        <n v="45138"/>
        <n v="45140"/>
        <n v="23697"/>
        <n v="45144"/>
        <n v="45145"/>
        <n v="45146"/>
        <n v="45151"/>
        <n v="23701"/>
        <n v="45152"/>
        <n v="23702"/>
        <n v="45153"/>
        <n v="45161"/>
        <n v="45162"/>
        <n v="23705"/>
        <n v="45169"/>
        <n v="45171"/>
        <n v="45184"/>
        <n v="23708"/>
        <n v="45187"/>
        <n v="23709"/>
        <n v="45191"/>
        <n v="45192"/>
        <n v="45197"/>
        <n v="23712"/>
        <n v="45202"/>
        <n v="23713"/>
        <n v="45203"/>
        <n v="23714"/>
        <n v="45213"/>
        <n v="45217"/>
        <n v="45223"/>
        <n v="45230"/>
        <n v="23718"/>
        <n v="45234"/>
        <n v="45236"/>
        <n v="23720"/>
        <n v="45244"/>
        <n v="45250"/>
        <n v="23722"/>
        <n v="45251"/>
        <n v="23723"/>
        <n v="45257"/>
        <n v="23724"/>
        <n v="45258"/>
        <n v="23725"/>
        <n v="45261"/>
        <n v="45262"/>
        <n v="45265"/>
        <n v="45274"/>
        <n v="23729"/>
        <n v="45275"/>
        <n v="45283"/>
        <n v="45290"/>
        <n v="23732"/>
        <n v="45294"/>
        <n v="45295"/>
        <n v="45299"/>
        <n v="23735"/>
        <n v="45314"/>
        <n v="45329"/>
        <n v="23737"/>
        <n v="45339"/>
        <n v="45340"/>
        <n v="45341"/>
        <n v="45349"/>
        <n v="23741"/>
        <n v="45354"/>
        <n v="45361"/>
        <n v="23743"/>
        <n v="45362"/>
        <n v="45363"/>
        <n v="45368"/>
        <n v="23746"/>
        <n v="45370"/>
        <n v="23747"/>
        <n v="45374"/>
        <n v="23748"/>
        <n v="45377"/>
        <n v="45387"/>
        <n v="45388"/>
        <n v="23751"/>
        <n v="45389"/>
        <n v="45396"/>
        <n v="23753"/>
        <n v="45406"/>
        <n v="23754"/>
        <n v="45409"/>
        <n v="45416"/>
        <n v="23756"/>
        <n v="45417"/>
        <n v="45418"/>
        <n v="23758"/>
        <n v="45419"/>
        <n v="23759"/>
        <n v="45421"/>
        <n v="45425"/>
        <n v="45426"/>
        <n v="23762"/>
        <n v="45427"/>
        <n v="23763"/>
        <n v="45431"/>
        <n v="23764"/>
        <n v="45432"/>
        <n v="23765"/>
        <n v="45434"/>
        <n v="45435"/>
        <n v="45436"/>
        <n v="23768"/>
        <n v="45440"/>
        <n v="23769"/>
        <n v="45447"/>
        <n v="23770"/>
        <n v="45452"/>
        <n v="45456"/>
        <n v="45459"/>
        <n v="23773"/>
        <n v="45463"/>
        <n v="23774"/>
        <n v="45467"/>
        <n v="45469"/>
        <n v="23776"/>
        <n v="45482"/>
        <n v="23777"/>
        <n v="45487"/>
        <n v="23778"/>
        <n v="45489"/>
        <n v="45497"/>
        <n v="23780"/>
        <n v="45513"/>
        <n v="45514"/>
        <n v="23782"/>
        <n v="45516"/>
        <n v="23783"/>
        <n v="45521"/>
        <n v="45524"/>
        <n v="23785"/>
        <n v="45525"/>
        <n v="45526"/>
        <n v="23787"/>
        <n v="45531"/>
        <n v="45536"/>
        <n v="23789"/>
        <n v="45538"/>
        <n v="23790"/>
        <n v="45540"/>
        <n v="45543"/>
        <n v="45548"/>
        <n v="45549"/>
        <n v="45560"/>
        <n v="45562"/>
        <n v="23796"/>
        <n v="45563"/>
        <n v="23797"/>
        <n v="45564"/>
        <n v="45569"/>
        <n v="23799"/>
        <n v="45572"/>
        <n v="45575"/>
        <n v="23801"/>
        <n v="45577"/>
        <n v="45579"/>
        <n v="23803"/>
        <n v="45583"/>
        <n v="23804"/>
        <n v="45585"/>
        <n v="45591"/>
        <n v="23806"/>
        <n v="45599"/>
        <n v="23807"/>
        <n v="45600"/>
        <n v="45604"/>
        <n v="23809"/>
        <n v="45605"/>
        <n v="45606"/>
        <n v="23811"/>
        <n v="45607"/>
        <n v="23812"/>
        <n v="45611"/>
        <n v="45614"/>
        <n v="45621"/>
        <n v="45628"/>
        <n v="23816"/>
        <n v="45633"/>
        <n v="23817"/>
        <n v="45634"/>
        <n v="45637"/>
        <n v="45639"/>
        <n v="45642"/>
        <n v="23821"/>
        <n v="45646"/>
        <n v="23822"/>
        <n v="45650"/>
        <n v="45651"/>
        <n v="23824"/>
        <n v="45653"/>
        <n v="23825"/>
        <n v="45655"/>
        <n v="45659"/>
        <n v="45669"/>
        <n v="23828"/>
        <n v="45670"/>
        <n v="45674"/>
        <n v="45676"/>
        <n v="23831"/>
        <n v="45680"/>
        <n v="23832"/>
        <n v="45682"/>
        <n v="23833"/>
        <n v="45684"/>
        <n v="45686"/>
        <n v="23835"/>
        <n v="45688"/>
        <n v="23836"/>
        <n v="45689"/>
        <n v="45693"/>
        <n v="45697"/>
        <n v="45699"/>
        <n v="45702"/>
        <n v="23841"/>
        <n v="45703"/>
        <n v="45709"/>
        <n v="45710"/>
        <n v="23844"/>
        <n v="45717"/>
        <n v="45718"/>
        <n v="23846"/>
        <n v="45727"/>
        <n v="45728"/>
        <n v="23848"/>
        <n v="45740"/>
        <n v="23849"/>
        <n v="45744"/>
        <n v="45748"/>
        <n v="23851"/>
        <n v="45753"/>
        <n v="45758"/>
        <n v="23853"/>
        <n v="45761"/>
        <n v="23854"/>
        <n v="45765"/>
        <n v="45766"/>
        <n v="45767"/>
        <n v="23857"/>
        <n v="45773"/>
        <n v="45779"/>
        <n v="23859"/>
        <n v="45781"/>
        <n v="23860"/>
        <n v="45786"/>
        <n v="23861"/>
        <n v="45788"/>
        <n v="23862"/>
        <n v="45794"/>
        <n v="23863"/>
        <n v="45798"/>
        <n v="23864"/>
        <n v="45800"/>
        <n v="45808"/>
        <n v="23866"/>
        <n v="45809"/>
        <n v="45811"/>
        <n v="23868"/>
        <n v="45812"/>
        <n v="23869"/>
        <n v="45813"/>
        <n v="23870"/>
        <n v="45817"/>
        <n v="45821"/>
        <n v="23872"/>
        <n v="45824"/>
        <n v="23873"/>
        <n v="45833"/>
        <n v="23874"/>
        <n v="45836"/>
        <n v="45843"/>
        <n v="45852"/>
        <n v="23877"/>
        <n v="45861"/>
        <n v="45865"/>
        <n v="23879"/>
        <n v="45870"/>
        <n v="23880"/>
        <n v="45875"/>
        <n v="23881"/>
        <n v="45876"/>
        <n v="45877"/>
        <n v="23883"/>
        <n v="45885"/>
        <n v="23884"/>
        <n v="45887"/>
        <n v="23885"/>
        <n v="45889"/>
        <n v="45893"/>
        <n v="45894"/>
        <n v="45895"/>
        <n v="45902"/>
        <n v="45904"/>
        <n v="45910"/>
        <n v="45915"/>
        <n v="23893"/>
        <n v="45917"/>
        <n v="23894"/>
        <n v="45932"/>
        <n v="23895"/>
        <n v="45945"/>
        <n v="45946"/>
        <n v="23897"/>
        <n v="45966"/>
        <n v="45967"/>
        <n v="45969"/>
        <n v="45970"/>
        <n v="23901"/>
        <n v="45976"/>
        <n v="23902"/>
        <n v="45981"/>
        <n v="23903"/>
        <n v="45984"/>
        <n v="23904"/>
        <n v="45988"/>
        <n v="23905"/>
        <n v="45989"/>
        <n v="23906"/>
        <n v="45990"/>
        <n v="23907"/>
        <n v="45992"/>
        <n v="23908"/>
        <n v="45997"/>
        <n v="23909"/>
        <n v="46000"/>
        <n v="46002"/>
        <n v="23911"/>
        <n v="46003"/>
        <n v="46006"/>
        <n v="46016"/>
        <n v="46018"/>
        <n v="46020"/>
        <n v="46022"/>
        <n v="46024"/>
        <n v="23918"/>
        <n v="46025"/>
        <n v="46028"/>
        <n v="46029"/>
        <n v="23921"/>
        <n v="46032"/>
        <n v="23922"/>
        <n v="46034"/>
        <n v="46035"/>
        <n v="23924"/>
        <n v="46036"/>
        <n v="46044"/>
        <n v="46047"/>
        <n v="23927"/>
        <n v="46049"/>
        <n v="46052"/>
        <n v="46054"/>
        <n v="23930"/>
        <n v="46057"/>
        <n v="23931"/>
        <n v="46058"/>
        <n v="23932"/>
        <n v="46060"/>
        <n v="46063"/>
        <n v="46064"/>
        <n v="46073"/>
        <n v="23936"/>
        <n v="46074"/>
        <n v="23937"/>
        <n v="46075"/>
        <n v="23938"/>
        <n v="46080"/>
        <n v="23939"/>
        <n v="46088"/>
        <n v="46102"/>
        <n v="23941"/>
        <n v="46119"/>
        <n v="46123"/>
        <n v="46124"/>
        <n v="46130"/>
        <n v="46131"/>
        <n v="46132"/>
        <n v="46143"/>
        <n v="46144"/>
        <n v="46145"/>
        <n v="23950"/>
        <n v="46149"/>
        <n v="23951"/>
        <n v="46151"/>
        <n v="23952"/>
        <n v="46153"/>
        <n v="46155"/>
        <n v="23954"/>
        <n v="46158"/>
        <n v="23955"/>
        <n v="46163"/>
        <n v="46164"/>
        <n v="46165"/>
        <n v="23958"/>
        <n v="46167"/>
        <n v="23959"/>
        <n v="46170"/>
        <n v="23960"/>
        <n v="46176"/>
        <n v="23961"/>
        <n v="46181"/>
        <n v="46182"/>
        <n v="23963"/>
        <n v="46183"/>
        <n v="23964"/>
        <n v="46187"/>
        <n v="46188"/>
        <n v="23966"/>
        <n v="46192"/>
        <n v="23967"/>
        <n v="46193"/>
        <n v="23968"/>
        <n v="46194"/>
        <n v="23969"/>
        <n v="46195"/>
        <n v="23970"/>
        <n v="46196"/>
        <n v="46198"/>
        <n v="46199"/>
        <n v="23973"/>
        <n v="46203"/>
        <n v="46204"/>
        <n v="23975"/>
        <n v="46217"/>
        <n v="46218"/>
        <n v="46219"/>
        <n v="46228"/>
        <n v="23979"/>
        <n v="46229"/>
        <n v="23980"/>
        <n v="46230"/>
        <n v="46237"/>
        <n v="23982"/>
        <n v="46239"/>
        <n v="23983"/>
        <n v="46240"/>
        <n v="46241"/>
        <n v="46245"/>
        <n v="46249"/>
        <n v="23987"/>
        <n v="46258"/>
        <n v="46259"/>
        <n v="23989"/>
        <n v="46262"/>
        <n v="46264"/>
        <n v="23991"/>
        <n v="46272"/>
        <n v="46293"/>
        <n v="23993"/>
        <n v="46296"/>
        <n v="23994"/>
        <n v="46297"/>
        <n v="46300"/>
        <n v="46312"/>
        <n v="23997"/>
        <n v="46313"/>
        <n v="46314"/>
        <n v="23999"/>
        <n v="46315"/>
        <n v="24000"/>
        <n v="46332"/>
        <n v="24001"/>
        <n v="46333"/>
        <n v="46339"/>
        <n v="24003"/>
        <n v="46341"/>
        <n v="24004"/>
        <n v="46347"/>
        <n v="46357"/>
        <n v="46359"/>
        <n v="24007"/>
        <n v="46360"/>
        <n v="46362"/>
        <n v="46363"/>
        <n v="24010"/>
        <n v="46364"/>
        <n v="46375"/>
        <n v="24012"/>
        <n v="46378"/>
        <n v="24013"/>
        <n v="46382"/>
        <n v="46394"/>
        <n v="46395"/>
        <n v="46396"/>
        <n v="24017"/>
        <n v="46399"/>
        <n v="46404"/>
        <n v="24019"/>
        <n v="46406"/>
        <n v="24020"/>
        <n v="46416"/>
        <n v="46420"/>
        <n v="46421"/>
        <n v="24023"/>
        <n v="46422"/>
        <n v="46426"/>
        <n v="24025"/>
        <n v="46442"/>
        <n v="46444"/>
        <n v="24027"/>
        <n v="46452"/>
        <n v="24028"/>
        <n v="46453"/>
        <n v="24029"/>
        <n v="46462"/>
        <n v="46465"/>
        <n v="24031"/>
        <n v="46466"/>
        <n v="46467"/>
        <n v="24033"/>
        <n v="46482"/>
        <n v="46484"/>
        <n v="46487"/>
        <n v="24036"/>
        <n v="46491"/>
        <n v="24037"/>
        <n v="46497"/>
        <n v="24038"/>
        <n v="46501"/>
        <n v="24039"/>
        <n v="46505"/>
        <n v="46508"/>
        <n v="24041"/>
        <n v="46516"/>
        <n v="24042"/>
        <n v="46517"/>
        <n v="24043"/>
        <n v="46520"/>
        <n v="24044"/>
        <n v="46523"/>
        <n v="24045"/>
        <n v="46526"/>
        <n v="24046"/>
        <n v="46533"/>
        <n v="46541"/>
        <n v="46542"/>
        <n v="46545"/>
        <n v="46548"/>
        <n v="46552"/>
        <n v="24052"/>
        <n v="46556"/>
        <n v="24053"/>
        <n v="46557"/>
        <n v="46564"/>
        <n v="46570"/>
        <n v="46574"/>
        <n v="46580"/>
        <n v="24058"/>
        <n v="46581"/>
        <n v="24059"/>
        <n v="46584"/>
        <n v="24060"/>
        <n v="46591"/>
        <n v="24061"/>
        <n v="46599"/>
        <n v="46602"/>
        <n v="24063"/>
        <n v="46604"/>
        <n v="46607"/>
        <n v="24065"/>
        <n v="46609"/>
        <n v="46612"/>
        <n v="24067"/>
        <n v="46614"/>
        <n v="46622"/>
        <n v="46625"/>
        <n v="46627"/>
        <n v="24071"/>
        <n v="46630"/>
        <n v="24072"/>
        <n v="46631"/>
        <n v="46633"/>
        <n v="46635"/>
        <n v="24075"/>
        <n v="46638"/>
        <n v="46640"/>
        <n v="46645"/>
        <n v="46650"/>
        <n v="46653"/>
        <n v="24080"/>
        <n v="46662"/>
        <n v="46663"/>
        <n v="46664"/>
        <n v="46665"/>
        <n v="24084"/>
        <n v="46667"/>
        <n v="24085"/>
        <n v="46669"/>
        <n v="46672"/>
        <n v="24087"/>
        <n v="46682"/>
        <n v="24088"/>
        <n v="46683"/>
        <n v="24089"/>
        <n v="46685"/>
        <n v="46686"/>
        <n v="24091"/>
        <n v="46700"/>
        <n v="24092"/>
        <n v="46705"/>
        <n v="46707"/>
        <n v="46711"/>
        <n v="24095"/>
        <n v="46713"/>
        <n v="24096"/>
        <n v="46722"/>
        <n v="24097"/>
        <n v="46724"/>
        <n v="46726"/>
        <n v="24099"/>
        <n v="46729"/>
        <n v="24100"/>
        <n v="46732"/>
        <n v="24101"/>
        <n v="46736"/>
        <n v="46737"/>
        <n v="24103"/>
        <n v="46744"/>
        <n v="46745"/>
        <n v="46749"/>
        <n v="46751"/>
        <n v="46754"/>
        <n v="24108"/>
        <n v="46755"/>
        <n v="46756"/>
        <n v="46759"/>
        <n v="46760"/>
        <n v="46770"/>
        <n v="24113"/>
        <n v="46774"/>
        <n v="24114"/>
        <n v="46786"/>
        <n v="46789"/>
        <n v="46792"/>
        <n v="46794"/>
        <n v="46808"/>
        <n v="46812"/>
        <n v="46813"/>
        <n v="24121"/>
        <n v="46814"/>
        <n v="46816"/>
        <n v="46818"/>
        <n v="24124"/>
        <n v="46825"/>
        <n v="46839"/>
        <n v="46851"/>
        <n v="24127"/>
        <n v="46857"/>
        <n v="24128"/>
        <n v="46861"/>
        <n v="24129"/>
        <n v="46862"/>
        <n v="46868"/>
        <n v="24131"/>
        <n v="46873"/>
        <n v="24132"/>
        <n v="46876"/>
        <n v="46880"/>
        <n v="24134"/>
        <n v="46881"/>
        <n v="46882"/>
        <n v="46884"/>
        <n v="24137"/>
        <n v="46889"/>
        <n v="24138"/>
        <n v="46895"/>
        <n v="46899"/>
        <n v="46902"/>
        <n v="24141"/>
        <n v="46906"/>
        <n v="24142"/>
        <n v="46916"/>
        <n v="46926"/>
        <n v="24144"/>
        <n v="46928"/>
        <n v="24145"/>
        <n v="46929"/>
        <n v="46933"/>
        <n v="46942"/>
        <n v="24148"/>
        <n v="46964"/>
        <n v="24149"/>
        <n v="46965"/>
        <n v="46967"/>
        <n v="46972"/>
        <n v="46975"/>
        <n v="24153"/>
        <n v="46977"/>
        <n v="24154"/>
        <n v="46978"/>
        <n v="24155"/>
        <n v="46980"/>
        <n v="24156"/>
        <n v="46982"/>
        <n v="46984"/>
        <n v="24158"/>
        <n v="46988"/>
        <n v="46990"/>
        <n v="46996"/>
        <n v="47007"/>
        <n v="47008"/>
        <n v="24163"/>
        <n v="47022"/>
        <n v="47024"/>
        <n v="47032"/>
        <n v="47043"/>
        <n v="24167"/>
        <n v="47046"/>
        <n v="24168"/>
        <n v="47048"/>
        <n v="47057"/>
        <n v="47060"/>
        <n v="24171"/>
        <n v="47065"/>
        <n v="24172"/>
        <n v="47067"/>
        <n v="47068"/>
        <n v="24174"/>
        <n v="47073"/>
        <n v="24175"/>
        <n v="47074"/>
        <n v="24176"/>
        <n v="47076"/>
        <n v="47077"/>
        <n v="24178"/>
        <n v="47079"/>
        <n v="24179"/>
        <n v="47090"/>
        <n v="47095"/>
        <n v="24181"/>
        <n v="47099"/>
        <n v="24182"/>
        <n v="47100"/>
        <n v="47109"/>
        <n v="24184"/>
        <n v="47111"/>
        <n v="47117"/>
        <n v="47121"/>
        <n v="47125"/>
        <n v="24188"/>
        <n v="47127"/>
        <n v="47129"/>
        <n v="24190"/>
        <n v="47130"/>
        <n v="47133"/>
        <n v="47142"/>
        <n v="47147"/>
        <n v="24194"/>
        <n v="47154"/>
        <n v="47159"/>
        <n v="47160"/>
        <n v="47161"/>
        <n v="47169"/>
        <n v="47173"/>
        <n v="47174"/>
        <n v="47177"/>
        <n v="24202"/>
        <n v="47183"/>
        <n v="47188"/>
        <n v="24204"/>
        <n v="47190"/>
        <n v="24205"/>
        <n v="47195"/>
        <n v="47198"/>
        <n v="47200"/>
        <n v="24208"/>
        <n v="47201"/>
        <n v="24209"/>
        <n v="47203"/>
        <n v="47205"/>
        <n v="47213"/>
        <n v="47219"/>
        <n v="47221"/>
        <n v="47223"/>
        <n v="24215"/>
        <n v="47227"/>
        <n v="24216"/>
        <n v="47229"/>
        <n v="24217"/>
        <n v="47235"/>
        <n v="47240"/>
        <n v="24219"/>
        <n v="47253"/>
        <n v="24220"/>
        <n v="47262"/>
        <n v="47266"/>
        <n v="47267"/>
        <n v="47270"/>
        <n v="24224"/>
        <n v="47272"/>
        <n v="47276"/>
        <n v="24226"/>
        <n v="47279"/>
        <n v="24227"/>
        <n v="47291"/>
        <n v="24228"/>
        <n v="47302"/>
        <n v="47304"/>
        <n v="24230"/>
        <n v="47305"/>
        <n v="24231"/>
        <n v="47308"/>
        <n v="47311"/>
        <n v="47320"/>
        <n v="24234"/>
        <n v="47324"/>
        <n v="24235"/>
        <n v="47325"/>
        <n v="24236"/>
        <n v="47327"/>
        <n v="47337"/>
        <n v="47338"/>
        <n v="47340"/>
        <n v="47343"/>
        <n v="47345"/>
        <n v="47351"/>
        <n v="24243"/>
        <n v="47354"/>
        <n v="47355"/>
        <n v="47357"/>
        <n v="24246"/>
        <n v="47363"/>
        <n v="47367"/>
        <n v="24248"/>
        <n v="47369"/>
        <n v="47370"/>
        <n v="47372"/>
        <n v="47378"/>
        <n v="47383"/>
        <n v="24253"/>
        <n v="47388"/>
        <n v="24254"/>
        <n v="47389"/>
        <n v="47396"/>
        <n v="24256"/>
        <n v="47400"/>
        <n v="24257"/>
        <n v="47406"/>
        <n v="24258"/>
        <n v="47407"/>
        <n v="24259"/>
        <n v="47408"/>
        <n v="47409"/>
        <n v="24261"/>
        <n v="47412"/>
        <n v="47414"/>
        <n v="24263"/>
        <n v="47421"/>
        <n v="47422"/>
        <n v="24265"/>
        <n v="47427"/>
        <n v="47428"/>
        <n v="47431"/>
        <n v="47432"/>
        <n v="47435"/>
        <n v="24270"/>
        <n v="47438"/>
        <n v="24271"/>
        <n v="47444"/>
        <n v="24272"/>
        <n v="47450"/>
        <n v="47453"/>
        <n v="24274"/>
        <n v="47454"/>
        <n v="47455"/>
        <n v="47459"/>
        <n v="47464"/>
        <n v="24278"/>
        <n v="47465"/>
        <n v="47467"/>
        <n v="24280"/>
        <n v="47472"/>
        <n v="24281"/>
        <n v="47473"/>
        <n v="47474"/>
        <n v="24283"/>
        <n v="47476"/>
        <n v="47477"/>
        <n v="24285"/>
        <n v="47480"/>
        <n v="47482"/>
        <n v="47483"/>
        <n v="47484"/>
        <n v="47485"/>
        <n v="47486"/>
        <n v="47488"/>
        <n v="47494"/>
        <n v="24293"/>
        <n v="47495"/>
        <n v="24294"/>
        <n v="47497"/>
        <n v="47501"/>
        <n v="24296"/>
        <n v="47504"/>
        <n v="24297"/>
        <n v="47506"/>
        <n v="24298"/>
        <n v="47519"/>
        <n v="24299"/>
        <n v="47525"/>
        <n v="24300"/>
        <n v="47527"/>
        <n v="24301"/>
        <n v="47528"/>
        <n v="24302"/>
        <n v="47537"/>
        <n v="47544"/>
        <n v="47546"/>
        <n v="24305"/>
        <n v="47548"/>
        <n v="24306"/>
        <n v="47549"/>
        <n v="47551"/>
        <n v="24308"/>
        <n v="47557"/>
        <n v="47562"/>
        <n v="47566"/>
        <n v="47568"/>
        <n v="47572"/>
        <n v="24313"/>
        <n v="47574"/>
        <n v="24314"/>
        <n v="47576"/>
        <n v="47577"/>
        <n v="24316"/>
        <n v="47579"/>
        <n v="24317"/>
        <n v="47580"/>
        <n v="47581"/>
        <n v="24319"/>
        <n v="47586"/>
        <n v="47590"/>
        <n v="24321"/>
        <n v="47593"/>
        <n v="47597"/>
        <n v="24323"/>
        <n v="47600"/>
        <n v="47601"/>
        <n v="24325"/>
        <n v="47602"/>
        <n v="24326"/>
        <n v="47608"/>
        <n v="47614"/>
        <n v="24328"/>
        <n v="47617"/>
        <n v="24329"/>
        <n v="47622"/>
        <n v="47623"/>
        <n v="47624"/>
        <n v="47629"/>
        <n v="24333"/>
        <n v="47638"/>
        <n v="47640"/>
        <n v="24335"/>
        <n v="47641"/>
        <n v="24336"/>
        <n v="47642"/>
        <n v="24337"/>
        <n v="47651"/>
        <n v="24338"/>
        <n v="47652"/>
        <n v="24339"/>
        <n v="47658"/>
        <n v="47668"/>
        <n v="24341"/>
        <n v="47673"/>
        <n v="47674"/>
        <n v="47676"/>
        <n v="47680"/>
        <n v="47681"/>
        <n v="24346"/>
        <n v="47683"/>
        <n v="47685"/>
        <n v="24348"/>
        <n v="47696"/>
        <n v="24349"/>
        <n v="47697"/>
        <n v="47702"/>
        <n v="47707"/>
        <n v="47711"/>
        <n v="47717"/>
        <n v="47718"/>
        <n v="47721"/>
        <n v="47723"/>
        <n v="24357"/>
        <n v="47725"/>
        <n v="47730"/>
        <n v="24359"/>
        <n v="47734"/>
        <n v="47736"/>
        <n v="47749"/>
        <n v="47752"/>
        <n v="24363"/>
        <n v="47755"/>
        <n v="47758"/>
        <n v="24365"/>
        <n v="47762"/>
        <n v="47774"/>
        <n v="24367"/>
        <n v="47779"/>
        <n v="24368"/>
        <n v="47787"/>
        <n v="24369"/>
        <n v="47792"/>
        <n v="24370"/>
        <n v="47798"/>
        <n v="24371"/>
        <n v="47817"/>
        <n v="24372"/>
        <n v="47823"/>
        <n v="24373"/>
        <n v="47824"/>
        <n v="47825"/>
        <n v="47828"/>
        <n v="24376"/>
        <n v="47832"/>
        <n v="47833"/>
        <n v="24378"/>
        <n v="47840"/>
        <n v="47842"/>
        <n v="24380"/>
        <n v="47843"/>
        <n v="24381"/>
        <n v="47844"/>
        <n v="24382"/>
        <n v="47847"/>
        <n v="47848"/>
        <n v="47859"/>
        <n v="47863"/>
        <n v="47865"/>
        <n v="47866"/>
        <n v="47871"/>
        <n v="24389"/>
        <n v="47872"/>
        <n v="24390"/>
        <n v="47874"/>
        <n v="47884"/>
        <n v="47890"/>
        <n v="47896"/>
        <n v="24394"/>
        <n v="47898"/>
        <n v="47899"/>
        <n v="47900"/>
        <n v="24397"/>
        <n v="47901"/>
        <n v="47905"/>
        <n v="24399"/>
        <n v="47907"/>
        <n v="47910"/>
        <n v="24401"/>
        <n v="47913"/>
        <n v="24402"/>
        <n v="47916"/>
        <n v="24403"/>
        <n v="47919"/>
        <n v="47923"/>
        <n v="47925"/>
        <n v="24406"/>
        <n v="47931"/>
        <n v="47936"/>
        <n v="24408"/>
        <n v="47940"/>
        <n v="47943"/>
        <n v="24410"/>
        <n v="47945"/>
        <n v="24411"/>
        <n v="47948"/>
        <n v="47952"/>
        <n v="47954"/>
        <n v="47957"/>
        <n v="47961"/>
        <n v="24416"/>
        <n v="47967"/>
        <n v="47971"/>
        <n v="47972"/>
        <n v="24419"/>
        <n v="47977"/>
        <n v="47978"/>
        <n v="24421"/>
        <n v="47979"/>
        <n v="24422"/>
        <n v="47988"/>
        <n v="24423"/>
        <n v="47994"/>
        <n v="48003"/>
        <n v="24425"/>
        <n v="48008"/>
        <n v="24426"/>
        <n v="48009"/>
        <n v="24427"/>
        <n v="48013"/>
        <n v="24428"/>
        <n v="48016"/>
        <n v="24429"/>
        <n v="48021"/>
        <n v="24430"/>
        <n v="48027"/>
        <n v="24431"/>
        <n v="48031"/>
        <n v="48032"/>
        <n v="48037"/>
        <n v="24434"/>
        <n v="48040"/>
        <n v="24435"/>
        <n v="48048"/>
        <n v="48049"/>
        <n v="48053"/>
        <n v="24438"/>
        <n v="48056"/>
        <n v="48057"/>
        <n v="24440"/>
        <n v="48060"/>
        <n v="24441"/>
        <n v="48061"/>
        <n v="48063"/>
        <n v="24443"/>
        <n v="48067"/>
        <n v="24444"/>
        <n v="48075"/>
        <n v="48076"/>
        <n v="24446"/>
        <n v="48086"/>
        <n v="48093"/>
        <n v="48095"/>
        <n v="48108"/>
        <n v="48109"/>
        <n v="48110"/>
        <n v="48115"/>
        <n v="24453"/>
        <n v="48132"/>
        <n v="24454"/>
        <n v="48138"/>
        <n v="48141"/>
        <n v="24456"/>
        <n v="48143"/>
        <n v="24457"/>
        <n v="48144"/>
        <n v="48145"/>
        <n v="24459"/>
        <n v="48150"/>
        <n v="48157"/>
        <n v="24461"/>
        <n v="48159"/>
        <n v="48161"/>
        <n v="24463"/>
        <n v="48164"/>
        <n v="24464"/>
        <n v="48171"/>
        <n v="48172"/>
        <n v="24466"/>
        <n v="48175"/>
        <n v="48178"/>
        <n v="48183"/>
        <n v="48188"/>
        <n v="48190"/>
        <n v="48198"/>
        <n v="24472"/>
        <n v="48211"/>
        <n v="48215"/>
        <n v="24474"/>
        <n v="48221"/>
        <n v="48228"/>
        <n v="48230"/>
        <n v="48235"/>
        <n v="24478"/>
        <n v="48236"/>
        <n v="48239"/>
        <n v="24480"/>
        <n v="48246"/>
        <n v="24481"/>
        <n v="48248"/>
        <n v="48255"/>
        <n v="24483"/>
        <n v="48256"/>
        <n v="24484"/>
        <n v="48264"/>
        <n v="48266"/>
        <n v="24486"/>
        <n v="48271"/>
        <n v="24487"/>
        <n v="48272"/>
        <n v="48277"/>
        <n v="48279"/>
        <n v="48285"/>
        <n v="24491"/>
        <n v="48288"/>
        <n v="24492"/>
        <n v="48295"/>
        <n v="24493"/>
        <n v="48302"/>
        <n v="24494"/>
        <n v="48304"/>
        <n v="48308"/>
        <n v="48310"/>
        <n v="24497"/>
        <n v="48314"/>
        <n v="24498"/>
        <n v="48317"/>
        <n v="48320"/>
        <n v="24500"/>
        <n v="48321"/>
        <n v="24501"/>
        <n v="48322"/>
        <n v="24502"/>
        <n v="48326"/>
        <n v="24503"/>
        <n v="48335"/>
        <n v="48340"/>
        <n v="48349"/>
        <n v="48354"/>
        <n v="48376"/>
        <n v="48381"/>
        <n v="48384"/>
        <n v="48392"/>
        <n v="48393"/>
        <n v="24512"/>
        <n v="48400"/>
        <n v="24513"/>
        <n v="48401"/>
        <n v="48406"/>
        <n v="48410"/>
        <n v="48414"/>
        <n v="24517"/>
        <n v="48423"/>
        <n v="48425"/>
        <n v="48428"/>
        <n v="24520"/>
        <n v="48430"/>
        <n v="48438"/>
        <n v="24522"/>
        <n v="48440"/>
        <n v="48441"/>
        <n v="48457"/>
        <n v="24525"/>
        <n v="48459"/>
        <n v="24526"/>
        <n v="48464"/>
        <n v="48466"/>
        <n v="24528"/>
        <n v="48469"/>
        <n v="48475"/>
        <n v="24530"/>
        <n v="48480"/>
        <n v="48487"/>
        <n v="24532"/>
        <n v="48490"/>
        <n v="48499"/>
        <n v="48501"/>
        <n v="48507"/>
        <n v="24536"/>
        <n v="48509"/>
        <n v="24537"/>
        <n v="48515"/>
        <n v="24538"/>
        <n v="48517"/>
        <n v="48518"/>
        <n v="48519"/>
        <n v="48522"/>
        <n v="24542"/>
        <n v="48525"/>
        <n v="48528"/>
        <n v="48531"/>
        <n v="48533"/>
        <n v="48535"/>
        <n v="48540"/>
        <n v="24548"/>
        <n v="48541"/>
        <n v="24549"/>
        <n v="48550"/>
        <n v="24550"/>
        <n v="48556"/>
        <n v="48558"/>
        <n v="24552"/>
        <n v="48561"/>
        <n v="24553"/>
        <n v="48564"/>
        <n v="24554"/>
        <n v="48568"/>
        <n v="48569"/>
        <n v="48570"/>
        <n v="48572"/>
        <n v="48574"/>
        <n v="24559"/>
        <n v="48575"/>
        <n v="24560"/>
        <n v="48591"/>
        <n v="24561"/>
        <n v="48594"/>
        <n v="24562"/>
        <n v="48610"/>
        <n v="48614"/>
        <n v="24564"/>
        <n v="48615"/>
        <n v="48619"/>
        <n v="48621"/>
        <n v="48624"/>
        <n v="24568"/>
        <n v="48625"/>
        <n v="48628"/>
        <n v="48631"/>
        <n v="24571"/>
        <n v="48635"/>
        <n v="24572"/>
        <n v="48638"/>
        <n v="24573"/>
        <n v="48639"/>
        <n v="24574"/>
        <n v="48641"/>
        <n v="48649"/>
        <n v="24576"/>
        <n v="48657"/>
        <n v="48667"/>
        <n v="48676"/>
        <n v="24579"/>
        <n v="48681"/>
        <n v="24580"/>
        <n v="48684"/>
        <n v="24581"/>
        <n v="48686"/>
        <n v="48687"/>
        <n v="48693"/>
        <n v="48697"/>
        <n v="48700"/>
        <n v="24586"/>
        <n v="48703"/>
        <n v="48705"/>
        <n v="48709"/>
        <n v="24589"/>
        <n v="48710"/>
        <n v="24590"/>
        <n v="48711"/>
        <n v="24591"/>
        <n v="48715"/>
        <n v="24592"/>
        <n v="48723"/>
        <n v="48724"/>
        <n v="24594"/>
        <n v="48727"/>
        <n v="48728"/>
        <n v="48732"/>
        <n v="24597"/>
        <n v="48739"/>
        <n v="48744"/>
        <n v="48746"/>
        <n v="48750"/>
        <n v="48752"/>
        <n v="24602"/>
        <n v="48753"/>
        <n v="24603"/>
        <n v="48754"/>
        <n v="48756"/>
        <n v="24605"/>
        <n v="48760"/>
        <n v="24606"/>
        <n v="48761"/>
        <n v="24607"/>
        <n v="48763"/>
        <n v="48778"/>
        <n v="48781"/>
        <n v="24610"/>
        <n v="48782"/>
        <n v="24611"/>
        <n v="48787"/>
        <n v="24612"/>
        <n v="48795"/>
        <n v="48806"/>
        <n v="48808"/>
        <n v="24615"/>
        <n v="48815"/>
        <n v="48819"/>
        <n v="24617"/>
        <n v="48825"/>
        <n v="48826"/>
        <n v="48827"/>
        <n v="24620"/>
        <n v="48831"/>
        <n v="48834"/>
        <n v="24622"/>
        <n v="48837"/>
        <n v="24623"/>
        <n v="48841"/>
        <n v="24624"/>
        <n v="48844"/>
        <n v="48846"/>
        <n v="24626"/>
        <n v="48855"/>
        <n v="48861"/>
        <n v="48862"/>
        <n v="48864"/>
        <n v="24630"/>
        <n v="48865"/>
        <n v="48869"/>
        <n v="24632"/>
        <n v="48872"/>
        <n v="24633"/>
        <n v="48874"/>
        <n v="24634"/>
        <n v="48876"/>
        <n v="24635"/>
        <n v="48881"/>
        <n v="24636"/>
        <n v="48883"/>
        <n v="24637"/>
        <n v="48884"/>
        <n v="24638"/>
        <n v="48891"/>
        <n v="48896"/>
        <n v="24640"/>
        <n v="48900"/>
        <n v="24641"/>
        <n v="48901"/>
        <n v="24642"/>
        <n v="48910"/>
        <n v="24643"/>
        <n v="48913"/>
        <n v="48917"/>
        <n v="48918"/>
        <n v="48921"/>
        <n v="48926"/>
        <n v="48933"/>
        <n v="48934"/>
        <n v="24650"/>
        <n v="48943"/>
        <n v="24651"/>
        <n v="48945"/>
        <n v="24652"/>
        <n v="48949"/>
        <n v="48952"/>
        <n v="48961"/>
        <n v="24655"/>
        <n v="48963"/>
        <n v="24656"/>
        <n v="48965"/>
        <n v="48970"/>
        <n v="48974"/>
        <n v="48984"/>
        <n v="48988"/>
        <n v="24661"/>
        <n v="48989"/>
        <n v="24662"/>
        <n v="48994"/>
        <n v="49013"/>
        <n v="49015"/>
        <n v="49018"/>
        <n v="49024"/>
        <n v="49027"/>
        <n v="24668"/>
        <n v="49032"/>
        <n v="49034"/>
        <n v="24670"/>
        <n v="49035"/>
        <n v="49040"/>
        <n v="49042"/>
        <n v="24673"/>
        <n v="49053"/>
        <n v="24674"/>
        <n v="49061"/>
        <n v="49063"/>
        <n v="24676"/>
        <n v="49068"/>
        <n v="49075"/>
        <n v="49084"/>
        <n v="49088"/>
        <n v="24680"/>
        <n v="49092"/>
        <n v="24681"/>
        <n v="49097"/>
        <n v="49103"/>
        <n v="49105"/>
        <n v="49110"/>
        <n v="49115"/>
        <n v="49119"/>
        <n v="24687"/>
        <n v="49123"/>
        <n v="24688"/>
        <n v="49134"/>
        <n v="49135"/>
        <n v="49146"/>
        <n v="24691"/>
        <n v="49155"/>
        <n v="49158"/>
        <n v="49162"/>
        <n v="24694"/>
        <n v="49171"/>
        <n v="24695"/>
        <n v="49180"/>
        <n v="24696"/>
        <n v="49181"/>
        <n v="24697"/>
        <n v="49184"/>
        <n v="49186"/>
        <n v="24699"/>
        <n v="49188"/>
        <n v="24700"/>
        <n v="49209"/>
        <n v="24701"/>
        <n v="49211"/>
        <n v="49212"/>
        <n v="24703"/>
        <n v="49217"/>
        <n v="49221"/>
        <n v="24705"/>
        <n v="49223"/>
        <n v="49228"/>
        <n v="49232"/>
        <n v="49235"/>
        <n v="24709"/>
        <n v="49236"/>
        <n v="24710"/>
        <n v="49240"/>
        <n v="24711"/>
        <n v="49242"/>
        <n v="24712"/>
        <n v="49247"/>
        <n v="24713"/>
        <n v="49248"/>
        <n v="49249"/>
        <n v="24715"/>
        <n v="49250"/>
        <n v="24716"/>
        <n v="49254"/>
        <n v="49255"/>
        <n v="49267"/>
        <n v="49270"/>
        <n v="49272"/>
        <n v="49281"/>
        <n v="49283"/>
        <n v="49298"/>
        <n v="24724"/>
        <n v="49299"/>
        <n v="49305"/>
        <n v="24726"/>
        <n v="49308"/>
        <n v="24727"/>
        <n v="49309"/>
        <n v="49322"/>
        <n v="49332"/>
        <n v="49336"/>
        <n v="49341"/>
        <n v="49343"/>
        <n v="24733"/>
        <n v="49350"/>
        <n v="49353"/>
        <n v="49365"/>
        <n v="49367"/>
        <n v="49371"/>
        <n v="24738"/>
        <n v="49382"/>
        <n v="49383"/>
        <n v="49386"/>
        <n v="24741"/>
        <n v="49387"/>
        <n v="49390"/>
        <n v="24743"/>
        <n v="49397"/>
        <n v="24744"/>
        <n v="49398"/>
        <n v="49401"/>
        <n v="49406"/>
        <n v="24747"/>
        <n v="49408"/>
        <n v="24748"/>
        <n v="49410"/>
        <n v="49417"/>
        <n v="24750"/>
        <n v="49418"/>
        <n v="24751"/>
        <n v="49419"/>
        <n v="24752"/>
        <n v="49426"/>
        <n v="24753"/>
        <n v="49427"/>
        <n v="24754"/>
        <n v="49433"/>
        <n v="49443"/>
        <n v="24756"/>
        <n v="49444"/>
        <n v="24757"/>
        <n v="49446"/>
        <n v="24758"/>
        <n v="49449"/>
        <n v="49462"/>
        <n v="24760"/>
        <n v="49465"/>
        <n v="24761"/>
        <n v="49466"/>
        <n v="24762"/>
        <n v="49470"/>
        <n v="24763"/>
        <n v="49472"/>
        <n v="24764"/>
        <n v="49489"/>
        <n v="24765"/>
        <n v="49491"/>
        <n v="49492"/>
        <n v="49493"/>
        <n v="24768"/>
        <n v="49494"/>
        <n v="24769"/>
        <n v="49503"/>
        <n v="49507"/>
        <n v="49512"/>
        <n v="24772"/>
        <n v="49514"/>
        <n v="49515"/>
        <n v="49516"/>
        <n v="49519"/>
        <n v="24776"/>
        <n v="49521"/>
        <n v="24777"/>
        <n v="49522"/>
        <n v="49529"/>
        <n v="49533"/>
        <n v="24780"/>
        <n v="49551"/>
        <n v="49552"/>
        <n v="24782"/>
        <n v="49559"/>
        <n v="49573"/>
        <n v="49580"/>
        <n v="24785"/>
        <n v="49582"/>
        <n v="49588"/>
        <n v="24787"/>
        <n v="49591"/>
        <n v="49594"/>
        <n v="24789"/>
        <n v="49596"/>
        <n v="49602"/>
        <n v="49610"/>
        <n v="24792"/>
        <n v="49613"/>
        <n v="24793"/>
        <n v="49615"/>
        <n v="24794"/>
        <n v="49618"/>
        <n v="24795"/>
        <n v="49626"/>
        <n v="24796"/>
        <n v="49627"/>
        <n v="49628"/>
        <n v="24798"/>
        <n v="49634"/>
        <n v="24799"/>
        <n v="49635"/>
        <n v="24800"/>
        <n v="49641"/>
        <n v="24801"/>
        <n v="49643"/>
        <n v="24802"/>
        <n v="49654"/>
        <n v="49656"/>
        <n v="49657"/>
        <n v="49663"/>
        <n v="49665"/>
        <n v="49666"/>
        <n v="49667"/>
        <n v="49669"/>
        <n v="24810"/>
        <n v="49671"/>
        <n v="49674"/>
        <n v="49682"/>
        <n v="24813"/>
        <n v="49684"/>
        <n v="49694"/>
        <n v="49697"/>
        <n v="49698"/>
        <n v="49699"/>
        <n v="24818"/>
        <n v="49714"/>
        <n v="24819"/>
        <n v="49724"/>
        <n v="49732"/>
        <n v="24821"/>
        <n v="49738"/>
        <n v="49739"/>
        <n v="24823"/>
        <n v="49741"/>
        <n v="24824"/>
        <n v="49743"/>
        <n v="49746"/>
        <n v="49752"/>
        <n v="24827"/>
        <n v="49755"/>
        <n v="24828"/>
        <n v="49760"/>
        <n v="49762"/>
        <n v="24830"/>
        <n v="49763"/>
        <n v="24831"/>
        <n v="49765"/>
        <n v="49766"/>
        <n v="49776"/>
        <n v="49784"/>
        <n v="49785"/>
        <n v="24836"/>
        <n v="49787"/>
        <n v="49789"/>
        <n v="24838"/>
        <n v="49792"/>
        <n v="49811"/>
        <n v="49815"/>
        <n v="24841"/>
        <n v="49816"/>
        <n v="49821"/>
        <n v="24843"/>
        <n v="49828"/>
        <n v="49832"/>
        <n v="49833"/>
        <n v="24846"/>
        <n v="49839"/>
        <n v="49851"/>
        <n v="49855"/>
        <n v="49856"/>
        <n v="49857"/>
        <n v="24851"/>
        <n v="49859"/>
        <n v="24852"/>
        <n v="49860"/>
        <n v="49868"/>
        <n v="49869"/>
        <n v="49870"/>
        <n v="49876"/>
        <n v="49880"/>
        <n v="24858"/>
        <n v="49886"/>
        <n v="24859"/>
        <n v="49887"/>
        <n v="49894"/>
        <n v="24861"/>
        <n v="49900"/>
        <n v="24862"/>
        <n v="49902"/>
        <n v="24863"/>
        <n v="49904"/>
        <n v="49906"/>
        <n v="24865"/>
        <n v="49921"/>
        <n v="49924"/>
        <n v="24867"/>
        <n v="49927"/>
        <n v="49933"/>
        <n v="49934"/>
        <n v="24870"/>
        <n v="49935"/>
        <n v="49936"/>
        <n v="24872"/>
        <n v="49940"/>
        <n v="24873"/>
        <n v="49942"/>
        <n v="24874"/>
        <n v="49948"/>
        <n v="24875"/>
        <n v="49949"/>
        <n v="49950"/>
        <n v="24877"/>
        <n v="49954"/>
        <n v="24878"/>
        <n v="49956"/>
        <n v="24879"/>
        <n v="49959"/>
        <n v="49961"/>
        <n v="24881"/>
        <n v="49964"/>
        <n v="49973"/>
        <n v="24883"/>
        <n v="49974"/>
        <n v="24884"/>
        <n v="49975"/>
        <n v="49981"/>
        <n v="24886"/>
        <n v="49982"/>
        <n v="24887"/>
        <n v="49991"/>
        <n v="24888"/>
        <n v="49994"/>
        <n v="49995"/>
        <n v="24890"/>
        <n v="49998"/>
        <n v="24891"/>
        <n v="24892"/>
        <n v="24895"/>
        <n v="24896"/>
        <n v="24900"/>
        <n v="24901"/>
        <n v="24903"/>
        <n v="24904"/>
        <n v="24905"/>
        <n v="24906"/>
        <n v="24908"/>
        <n v="24911"/>
        <n v="24912"/>
        <n v="24913"/>
        <n v="24914"/>
        <n v="24915"/>
        <n v="24917"/>
        <n v="24921"/>
        <n v="24922"/>
        <n v="24923"/>
        <n v="24924"/>
        <n v="24925"/>
        <n v="24927"/>
        <n v="24929"/>
        <n v="24930"/>
        <n v="24934"/>
        <n v="24935"/>
        <n v="24937"/>
        <n v="24942"/>
        <n v="24943"/>
        <n v="24945"/>
        <n v="24947"/>
        <n v="24950"/>
        <n v="24951"/>
        <n v="24953"/>
        <n v="24954"/>
        <n v="24956"/>
        <n v="24958"/>
        <n v="24959"/>
        <n v="24961"/>
        <n v="24965"/>
        <n v="24968"/>
        <n v="24969"/>
        <n v="24973"/>
        <n v="24976"/>
        <n v="24977"/>
        <n v="24981"/>
        <n v="24982"/>
        <n v="24983"/>
        <n v="24984"/>
        <n v="24985"/>
        <n v="24986"/>
        <n v="24987"/>
        <n v="24989"/>
        <n v="24991"/>
        <n v="24993"/>
        <n v="24994"/>
        <n v="24995"/>
        <n v="25001"/>
        <n v="25003"/>
        <n v="25004"/>
        <n v="25006"/>
        <n v="25008"/>
        <n v="25010"/>
        <n v="25011"/>
        <n v="25013"/>
        <n v="25017"/>
        <n v="25018"/>
        <n v="25019"/>
        <n v="25020"/>
        <n v="25022"/>
        <n v="25023"/>
        <n v="25025"/>
        <n v="25029"/>
        <n v="25032"/>
        <n v="25034"/>
        <n v="25036"/>
        <n v="25037"/>
        <n v="25038"/>
        <n v="25040"/>
        <n v="25041"/>
        <n v="25045"/>
        <n v="25047"/>
        <n v="25051"/>
        <n v="25058"/>
        <n v="25064"/>
        <n v="25067"/>
        <n v="25068"/>
        <n v="25069"/>
        <n v="25070"/>
        <n v="25072"/>
        <n v="25075"/>
        <n v="25077"/>
        <n v="25080"/>
        <n v="25081"/>
        <n v="25086"/>
        <n v="25087"/>
        <n v="25089"/>
        <n v="25090"/>
        <n v="25091"/>
        <n v="25097"/>
        <n v="25098"/>
        <n v="25099"/>
        <n v="25102"/>
        <n v="25103"/>
        <n v="25106"/>
        <n v="25108"/>
        <n v="25110"/>
        <n v="25111"/>
        <n v="25112"/>
        <n v="25113"/>
        <n v="25120"/>
        <n v="25121"/>
        <n v="25124"/>
        <n v="25125"/>
        <n v="25126"/>
        <n v="25128"/>
        <n v="25129"/>
        <n v="25132"/>
        <n v="25133"/>
        <n v="25134"/>
        <n v="25135"/>
        <n v="25137"/>
        <n v="25143"/>
        <n v="25144"/>
        <n v="25146"/>
        <n v="25148"/>
        <n v="25152"/>
        <n v="25157"/>
        <n v="25161"/>
        <n v="25165"/>
        <n v="25167"/>
        <n v="25169"/>
        <n v="25171"/>
        <n v="25173"/>
        <n v="25174"/>
        <n v="25175"/>
        <n v="25178"/>
        <n v="25179"/>
        <n v="25181"/>
        <n v="25182"/>
        <n v="25185"/>
        <n v="25186"/>
        <n v="25187"/>
        <n v="25188"/>
        <n v="25194"/>
        <n v="25196"/>
        <n v="25201"/>
        <n v="25203"/>
        <n v="25204"/>
        <n v="25206"/>
        <n v="25208"/>
        <n v="25209"/>
        <n v="25212"/>
        <n v="25213"/>
        <n v="25215"/>
        <n v="25216"/>
        <n v="25217"/>
        <n v="25218"/>
        <n v="25219"/>
        <n v="25224"/>
        <n v="25225"/>
        <n v="25227"/>
        <n v="25228"/>
        <n v="25229"/>
        <n v="25233"/>
        <n v="25236"/>
        <n v="25238"/>
        <n v="25240"/>
        <n v="25241"/>
        <n v="25242"/>
        <n v="25244"/>
        <n v="25245"/>
        <n v="25246"/>
        <n v="25247"/>
        <n v="25249"/>
        <n v="25250"/>
        <n v="25252"/>
        <n v="25255"/>
        <n v="25257"/>
        <n v="25259"/>
        <n v="25260"/>
        <n v="25262"/>
        <n v="25264"/>
        <n v="25265"/>
        <n v="25267"/>
        <n v="25269"/>
        <n v="25271"/>
        <n v="25273"/>
        <n v="25276"/>
        <n v="25282"/>
        <n v="25284"/>
        <n v="25289"/>
        <n v="25290"/>
        <n v="25294"/>
        <n v="25296"/>
        <n v="25299"/>
        <n v="25300"/>
        <n v="25301"/>
        <n v="25302"/>
        <n v="25309"/>
        <n v="25311"/>
        <n v="25312"/>
        <n v="25313"/>
        <n v="25316"/>
        <n v="25318"/>
        <n v="25319"/>
        <n v="25321"/>
        <n v="25324"/>
        <n v="25327"/>
        <n v="25328"/>
        <n v="25335"/>
        <n v="25337"/>
        <n v="25341"/>
        <n v="25349"/>
        <n v="25351"/>
        <n v="25352"/>
        <n v="25355"/>
        <n v="25360"/>
        <n v="25361"/>
        <n v="25362"/>
        <n v="25363"/>
        <n v="25365"/>
        <n v="25366"/>
        <n v="25369"/>
        <n v="25371"/>
        <n v="25372"/>
        <n v="25374"/>
        <n v="25377"/>
        <n v="25378"/>
        <n v="25381"/>
        <n v="25384"/>
        <n v="25385"/>
        <n v="25390"/>
        <n v="25393"/>
        <n v="25396"/>
        <n v="25397"/>
        <n v="25398"/>
        <n v="25400"/>
        <n v="25401"/>
        <n v="25402"/>
        <n v="25404"/>
        <n v="25407"/>
        <n v="25409"/>
        <n v="25410"/>
        <n v="25411"/>
        <n v="25412"/>
        <n v="25414"/>
        <n v="25415"/>
        <n v="25416"/>
        <n v="25418"/>
        <n v="25419"/>
        <n v="25422"/>
        <n v="25423"/>
        <n v="25424"/>
        <n v="25425"/>
        <n v="25426"/>
        <n v="25428"/>
        <n v="25429"/>
        <n v="25432"/>
        <n v="25436"/>
        <n v="25437"/>
        <n v="25440"/>
        <n v="25441"/>
        <n v="25446"/>
        <n v="25448"/>
        <n v="25449"/>
        <n v="25450"/>
        <n v="25451"/>
        <n v="25452"/>
        <n v="25453"/>
        <n v="25454"/>
        <n v="25457"/>
        <n v="25459"/>
        <n v="25460"/>
        <n v="25464"/>
        <n v="25465"/>
        <n v="25468"/>
        <n v="25469"/>
        <n v="25473"/>
        <n v="25474"/>
        <n v="25475"/>
        <n v="25477"/>
        <n v="25481"/>
        <n v="25482"/>
        <n v="25483"/>
        <n v="25485"/>
        <n v="25486"/>
        <n v="25487"/>
        <n v="25489"/>
        <n v="25491"/>
        <n v="25492"/>
        <n v="25493"/>
        <n v="25497"/>
        <n v="25499"/>
        <n v="25500"/>
        <n v="25502"/>
        <n v="25503"/>
        <n v="25510"/>
        <n v="25511"/>
        <n v="25514"/>
        <n v="25515"/>
        <n v="25516"/>
        <n v="25518"/>
        <n v="25519"/>
        <n v="25520"/>
        <n v="25524"/>
        <n v="25525"/>
        <n v="25526"/>
        <n v="25527"/>
        <n v="25528"/>
        <n v="25529"/>
        <n v="25531"/>
        <n v="25532"/>
        <n v="25534"/>
        <n v="25539"/>
        <n v="25540"/>
        <n v="25541"/>
        <n v="25544"/>
        <n v="25545"/>
        <n v="25546"/>
        <n v="25549"/>
        <n v="25552"/>
        <n v="25554"/>
        <n v="25555"/>
        <n v="25556"/>
        <n v="25557"/>
        <n v="25558"/>
        <n v="25562"/>
        <n v="25563"/>
        <n v="25564"/>
        <n v="25568"/>
        <n v="25571"/>
        <n v="25572"/>
        <n v="25573"/>
        <n v="25576"/>
        <n v="25578"/>
        <n v="25581"/>
        <n v="25586"/>
        <n v="25591"/>
        <n v="25592"/>
        <n v="25593"/>
        <n v="25594"/>
        <n v="25599"/>
        <n v="25601"/>
        <n v="25602"/>
        <n v="25603"/>
        <n v="25604"/>
        <n v="25605"/>
        <n v="25609"/>
        <n v="25617"/>
        <n v="25618"/>
        <n v="25619"/>
        <n v="25621"/>
        <n v="25622"/>
        <n v="25626"/>
        <n v="25628"/>
        <n v="25631"/>
        <n v="25632"/>
        <n v="25634"/>
        <n v="25635"/>
        <n v="25637"/>
        <n v="25639"/>
        <n v="25641"/>
        <n v="25642"/>
        <n v="25643"/>
        <n v="25644"/>
        <n v="25646"/>
        <n v="25648"/>
        <n v="25651"/>
        <n v="25653"/>
        <n v="25654"/>
        <n v="25655"/>
        <n v="25656"/>
        <n v="25657"/>
        <n v="25659"/>
        <n v="25660"/>
        <n v="25661"/>
        <n v="25663"/>
        <n v="25664"/>
        <n v="25665"/>
        <n v="25666"/>
        <n v="25668"/>
        <n v="25670"/>
        <n v="25671"/>
        <n v="25673"/>
        <n v="25676"/>
        <n v="25678"/>
        <n v="25681"/>
        <n v="25685"/>
        <n v="25686"/>
        <n v="25690"/>
        <n v="25691"/>
        <n v="25692"/>
        <n v="25695"/>
        <n v="25697"/>
        <n v="25699"/>
        <n v="25700"/>
        <n v="25701"/>
        <n v="25703"/>
        <n v="25704"/>
        <n v="25706"/>
        <n v="25707"/>
        <n v="25709"/>
        <n v="25711"/>
        <n v="25712"/>
        <n v="25714"/>
        <n v="25715"/>
        <n v="25717"/>
        <n v="25722"/>
        <n v="25724"/>
        <n v="25725"/>
        <n v="25727"/>
        <n v="25729"/>
        <n v="25731"/>
        <n v="25734"/>
        <n v="25738"/>
        <n v="25740"/>
        <n v="25742"/>
        <n v="25743"/>
        <n v="25744"/>
        <n v="25745"/>
        <n v="25748"/>
        <n v="25749"/>
        <n v="25751"/>
        <n v="25752"/>
        <n v="25753"/>
        <n v="25754"/>
        <n v="25756"/>
        <n v="25760"/>
        <n v="25764"/>
        <n v="25766"/>
        <n v="25767"/>
        <n v="25768"/>
        <n v="25770"/>
        <n v="25772"/>
        <n v="25774"/>
        <n v="25777"/>
        <n v="25778"/>
        <n v="25779"/>
        <n v="25780"/>
        <n v="25785"/>
        <n v="25786"/>
        <n v="25788"/>
        <n v="25791"/>
        <n v="25793"/>
        <n v="25796"/>
        <n v="25797"/>
        <n v="25802"/>
        <n v="25803"/>
        <n v="25804"/>
        <n v="25805"/>
        <n v="25807"/>
        <n v="25810"/>
        <n v="25811"/>
        <n v="25814"/>
        <n v="25815"/>
        <n v="25816"/>
        <n v="25820"/>
        <n v="25821"/>
        <n v="25822"/>
        <n v="25823"/>
        <n v="25825"/>
        <n v="25829"/>
        <n v="25832"/>
        <n v="25833"/>
        <n v="25834"/>
        <n v="25835"/>
        <n v="25836"/>
        <n v="25837"/>
        <n v="25838"/>
        <n v="25839"/>
        <n v="25840"/>
        <n v="25841"/>
        <n v="25843"/>
        <n v="25844"/>
        <n v="25845"/>
        <n v="25847"/>
        <n v="25849"/>
        <n v="25851"/>
        <n v="25854"/>
        <n v="25856"/>
        <n v="25857"/>
        <n v="25859"/>
        <n v="25860"/>
        <n v="25870"/>
        <n v="25871"/>
        <n v="25873"/>
        <n v="25874"/>
        <n v="25877"/>
        <n v="25883"/>
        <n v="25885"/>
        <n v="25886"/>
        <n v="25888"/>
        <n v="25889"/>
        <n v="25890"/>
        <n v="25891"/>
        <n v="25896"/>
        <n v="25898"/>
        <n v="25903"/>
        <n v="25905"/>
        <n v="25907"/>
        <n v="25908"/>
        <n v="25912"/>
        <n v="25913"/>
        <n v="25914"/>
        <n v="25920"/>
        <n v="25921"/>
        <n v="25922"/>
        <n v="25923"/>
        <n v="25925"/>
        <n v="25927"/>
        <n v="25929"/>
        <n v="25930"/>
        <n v="25932"/>
        <n v="25933"/>
        <n v="25935"/>
        <n v="25937"/>
        <n v="25938"/>
        <n v="25939"/>
        <n v="25940"/>
        <n v="25942"/>
        <n v="25947"/>
        <n v="25949"/>
        <n v="25953"/>
        <n v="25954"/>
        <n v="25955"/>
        <n v="25958"/>
        <n v="25960"/>
        <n v="25961"/>
        <n v="25963"/>
        <n v="25965"/>
        <n v="25972"/>
        <n v="25976"/>
        <n v="25979"/>
        <n v="25981"/>
        <n v="25983"/>
        <n v="25985"/>
        <n v="25986"/>
        <n v="25987"/>
        <n v="25989"/>
        <n v="25990"/>
        <n v="25991"/>
        <n v="25995"/>
        <n v="25999"/>
        <n v="26001"/>
        <n v="26003"/>
        <n v="26004"/>
        <n v="26005"/>
        <n v="26007"/>
        <n v="26009"/>
        <n v="26010"/>
        <n v="26011"/>
        <n v="26015"/>
        <n v="26018"/>
        <n v="26019"/>
        <n v="26020"/>
        <n v="26021"/>
        <n v="26023"/>
        <n v="26025"/>
        <n v="26028"/>
        <n v="26031"/>
        <n v="26032"/>
        <n v="26033"/>
        <n v="26036"/>
        <n v="26040"/>
        <n v="26044"/>
        <n v="26045"/>
        <n v="26046"/>
        <n v="26048"/>
        <n v="26051"/>
        <n v="26052"/>
        <n v="26053"/>
        <n v="26054"/>
        <n v="26055"/>
        <n v="26056"/>
        <n v="26057"/>
        <n v="26059"/>
        <n v="26060"/>
        <n v="26062"/>
        <n v="26063"/>
        <n v="26065"/>
        <n v="26066"/>
        <n v="26069"/>
        <n v="26080"/>
        <n v="26082"/>
        <n v="26083"/>
        <n v="26085"/>
        <n v="26086"/>
        <n v="26092"/>
        <n v="26094"/>
        <n v="26097"/>
        <n v="26101"/>
        <n v="26104"/>
        <n v="26105"/>
        <n v="26106"/>
        <n v="26107"/>
        <n v="26111"/>
        <n v="26112"/>
        <n v="26114"/>
        <n v="26115"/>
        <n v="26117"/>
        <n v="26121"/>
        <n v="26127"/>
        <n v="26130"/>
        <n v="26131"/>
        <n v="26133"/>
        <n v="26136"/>
        <n v="26137"/>
        <n v="26142"/>
        <n v="26143"/>
        <n v="26150"/>
        <n v="26154"/>
        <n v="26157"/>
        <n v="26158"/>
        <n v="26161"/>
        <n v="26166"/>
        <n v="26169"/>
        <n v="26171"/>
        <n v="26174"/>
        <n v="26176"/>
        <n v="26177"/>
        <n v="26182"/>
        <n v="26186"/>
        <n v="26187"/>
        <n v="26188"/>
        <n v="26190"/>
        <n v="26192"/>
        <n v="26193"/>
        <n v="26195"/>
        <n v="26199"/>
        <n v="26207"/>
        <n v="26211"/>
        <n v="26212"/>
        <n v="26213"/>
        <n v="26215"/>
        <n v="26218"/>
        <n v="26219"/>
        <n v="26223"/>
        <n v="26225"/>
        <n v="26226"/>
        <n v="26231"/>
        <n v="26234"/>
        <n v="26235"/>
        <n v="26240"/>
        <n v="26242"/>
        <n v="26244"/>
        <n v="26245"/>
        <n v="26247"/>
        <n v="26249"/>
        <n v="26252"/>
        <n v="26254"/>
        <n v="26255"/>
        <n v="26256"/>
        <n v="26257"/>
        <n v="26259"/>
        <n v="26261"/>
        <n v="26269"/>
        <n v="26270"/>
        <n v="26271"/>
        <n v="26277"/>
        <n v="26283"/>
        <n v="26284"/>
        <n v="26285"/>
        <n v="26286"/>
        <n v="26288"/>
        <n v="26291"/>
        <n v="26292"/>
        <n v="26293"/>
        <n v="26294"/>
        <n v="26299"/>
        <n v="26300"/>
        <n v="26302"/>
        <n v="26305"/>
        <n v="26306"/>
        <n v="26310"/>
        <n v="26311"/>
        <n v="26312"/>
        <n v="26314"/>
        <n v="26319"/>
        <n v="26320"/>
        <n v="26321"/>
        <n v="26324"/>
        <n v="26326"/>
        <n v="26331"/>
        <n v="26332"/>
        <n v="26333"/>
        <n v="26339"/>
        <n v="26340"/>
        <n v="26342"/>
        <n v="26344"/>
        <n v="26347"/>
        <n v="26350"/>
        <n v="26351"/>
        <n v="26354"/>
        <n v="26355"/>
        <n v="26356"/>
        <n v="26359"/>
        <n v="26360"/>
        <n v="26362"/>
        <n v="26363"/>
        <n v="26365"/>
        <n v="26368"/>
        <n v="26371"/>
        <n v="26372"/>
        <n v="26374"/>
        <n v="26375"/>
        <n v="26376"/>
        <n v="26379"/>
        <n v="26380"/>
        <n v="26381"/>
        <n v="26382"/>
        <n v="26383"/>
        <n v="26384"/>
        <n v="26388"/>
        <n v="26390"/>
        <n v="26391"/>
        <n v="26394"/>
        <n v="26396"/>
        <n v="26397"/>
        <n v="26398"/>
        <n v="26400"/>
        <n v="26401"/>
        <n v="26404"/>
        <n v="26406"/>
        <n v="26409"/>
        <n v="26411"/>
        <n v="26412"/>
        <n v="26413"/>
        <n v="26415"/>
        <n v="26420"/>
        <n v="26424"/>
        <n v="26425"/>
        <n v="26429"/>
        <n v="26432"/>
        <n v="26433"/>
        <n v="26434"/>
        <n v="26435"/>
        <n v="26436"/>
        <n v="26438"/>
        <n v="26439"/>
        <n v="26440"/>
        <n v="26442"/>
        <n v="26443"/>
        <n v="26446"/>
        <n v="26448"/>
        <n v="26450"/>
        <n v="26451"/>
        <n v="26452"/>
        <n v="26453"/>
        <n v="26454"/>
        <n v="26455"/>
        <n v="26456"/>
        <n v="26458"/>
        <n v="26459"/>
        <n v="26460"/>
        <n v="26462"/>
        <n v="26464"/>
        <n v="26465"/>
        <n v="26467"/>
        <n v="26469"/>
        <n v="26470"/>
        <n v="26472"/>
        <n v="26475"/>
        <n v="26476"/>
        <n v="26481"/>
        <n v="26483"/>
        <n v="26490"/>
        <n v="26493"/>
        <n v="26495"/>
        <n v="26497"/>
        <n v="26499"/>
        <n v="26502"/>
        <n v="26504"/>
        <n v="26505"/>
        <n v="26506"/>
        <n v="26507"/>
        <n v="26508"/>
        <n v="26509"/>
        <n v="26510"/>
        <n v="26511"/>
        <n v="26512"/>
        <n v="26519"/>
        <n v="26520"/>
        <n v="26524"/>
        <n v="26527"/>
        <n v="26528"/>
        <n v="26530"/>
        <n v="26531"/>
        <n v="26532"/>
        <n v="26533"/>
        <n v="26535"/>
        <n v="26536"/>
        <n v="26538"/>
        <n v="26541"/>
        <n v="26544"/>
        <n v="26546"/>
        <n v="26547"/>
        <n v="26549"/>
        <n v="26550"/>
        <n v="26553"/>
        <n v="26554"/>
        <n v="26555"/>
        <n v="26558"/>
        <n v="26562"/>
        <n v="26564"/>
        <n v="26567"/>
        <n v="26568"/>
        <n v="26569"/>
        <n v="26572"/>
        <n v="26580"/>
        <n v="26582"/>
        <n v="26586"/>
        <n v="26588"/>
        <n v="26589"/>
        <n v="26590"/>
        <n v="26591"/>
        <n v="26594"/>
        <n v="26595"/>
        <n v="26596"/>
        <n v="26598"/>
        <n v="26599"/>
        <n v="26601"/>
        <n v="26602"/>
        <n v="26603"/>
        <n v="26604"/>
        <n v="26606"/>
        <n v="26609"/>
        <n v="26616"/>
        <n v="26620"/>
        <n v="26621"/>
        <n v="26622"/>
        <n v="26623"/>
        <n v="26624"/>
        <n v="26625"/>
        <n v="26626"/>
        <n v="26629"/>
        <n v="26630"/>
        <n v="26631"/>
        <n v="26632"/>
        <n v="26633"/>
        <n v="26634"/>
        <n v="26635"/>
        <n v="26636"/>
        <n v="26638"/>
        <n v="26639"/>
        <n v="26641"/>
        <n v="26642"/>
        <n v="26643"/>
        <n v="26644"/>
        <n v="26646"/>
        <n v="26649"/>
        <n v="26651"/>
        <n v="26652"/>
        <n v="26653"/>
        <n v="26654"/>
        <n v="26656"/>
        <n v="26660"/>
        <n v="26664"/>
        <n v="26665"/>
        <n v="26666"/>
        <n v="26667"/>
        <n v="26669"/>
        <n v="26670"/>
        <n v="26671"/>
        <n v="26675"/>
        <n v="26676"/>
        <n v="26678"/>
        <n v="26680"/>
        <n v="26683"/>
        <n v="26686"/>
        <n v="26688"/>
        <n v="26689"/>
        <n v="26691"/>
        <n v="26692"/>
        <n v="26694"/>
        <n v="26695"/>
        <n v="26696"/>
        <n v="26697"/>
        <n v="26698"/>
        <n v="26699"/>
        <n v="26704"/>
        <n v="26707"/>
        <n v="26709"/>
        <n v="26710"/>
        <n v="26711"/>
        <n v="26712"/>
        <n v="26713"/>
        <n v="26715"/>
        <n v="26716"/>
        <n v="26718"/>
        <n v="26719"/>
        <n v="26721"/>
        <n v="26722"/>
        <n v="26723"/>
        <n v="26724"/>
        <n v="26725"/>
        <n v="26726"/>
        <n v="26728"/>
        <n v="26730"/>
        <n v="26732"/>
        <n v="26739"/>
        <n v="26740"/>
        <n v="26742"/>
        <n v="26744"/>
        <n v="26746"/>
        <n v="26750"/>
        <n v="26751"/>
        <n v="26753"/>
        <n v="26756"/>
        <n v="26758"/>
        <n v="26760"/>
        <n v="26761"/>
        <n v="26762"/>
        <n v="26763"/>
        <n v="26765"/>
        <n v="26767"/>
        <n v="26770"/>
        <n v="26771"/>
        <n v="26773"/>
        <n v="26774"/>
        <n v="26779"/>
        <n v="26780"/>
        <n v="26782"/>
        <n v="26784"/>
        <n v="26785"/>
        <n v="26787"/>
        <n v="26790"/>
        <n v="26791"/>
        <n v="26793"/>
        <n v="26794"/>
        <n v="26798"/>
        <n v="26807"/>
        <n v="26808"/>
        <n v="26810"/>
        <n v="26813"/>
        <n v="26814"/>
        <n v="26815"/>
        <n v="26816"/>
        <n v="26819"/>
        <n v="26822"/>
        <n v="26826"/>
        <n v="26827"/>
        <n v="26829"/>
        <n v="26830"/>
        <n v="26832"/>
        <n v="26834"/>
        <n v="26838"/>
        <n v="26839"/>
        <n v="26840"/>
        <n v="26841"/>
        <n v="26844"/>
        <n v="26846"/>
        <n v="26848"/>
        <n v="26851"/>
        <n v="26854"/>
        <n v="26857"/>
        <n v="26858"/>
        <n v="26860"/>
        <n v="26862"/>
        <n v="26864"/>
        <n v="26867"/>
        <n v="26868"/>
        <n v="26869"/>
        <n v="26872"/>
        <n v="26873"/>
        <n v="26874"/>
        <n v="26876"/>
        <n v="26877"/>
        <n v="26878"/>
        <n v="26879"/>
        <n v="26881"/>
        <n v="26882"/>
        <n v="26883"/>
        <n v="26885"/>
        <n v="26887"/>
        <n v="26888"/>
        <n v="26889"/>
        <n v="26891"/>
        <n v="26892"/>
        <n v="26897"/>
        <n v="26898"/>
        <n v="26899"/>
        <n v="26900"/>
        <n v="26902"/>
        <n v="26906"/>
        <n v="26907"/>
        <n v="26909"/>
        <n v="26910"/>
        <n v="26912"/>
        <n v="26917"/>
        <n v="26918"/>
        <n v="26919"/>
        <n v="26921"/>
        <n v="26923"/>
        <n v="26924"/>
        <n v="26928"/>
        <n v="26930"/>
        <n v="26934"/>
        <n v="26935"/>
        <n v="26936"/>
        <n v="26940"/>
        <n v="26946"/>
        <n v="26952"/>
        <n v="26953"/>
        <n v="26959"/>
        <n v="26961"/>
        <n v="26963"/>
        <n v="26965"/>
        <n v="26966"/>
        <n v="26968"/>
        <n v="26981"/>
        <n v="26982"/>
        <n v="26983"/>
        <n v="26985"/>
        <n v="26986"/>
        <n v="26988"/>
        <n v="26989"/>
        <n v="26990"/>
        <n v="26992"/>
        <n v="26993"/>
        <n v="26996"/>
        <n v="26997"/>
        <n v="27002"/>
        <n v="27004"/>
        <n v="27006"/>
        <n v="27007"/>
        <n v="27011"/>
        <n v="27012"/>
        <n v="27013"/>
        <n v="27015"/>
        <n v="27016"/>
        <n v="27017"/>
        <n v="27018"/>
        <n v="27020"/>
        <n v="27021"/>
        <n v="27023"/>
        <n v="27024"/>
        <n v="27025"/>
        <n v="27026"/>
        <n v="27030"/>
        <n v="27034"/>
        <n v="27035"/>
        <n v="27037"/>
        <n v="27040"/>
        <n v="27041"/>
        <n v="27042"/>
        <n v="27046"/>
        <n v="27047"/>
        <n v="27048"/>
        <n v="27049"/>
        <n v="27051"/>
        <n v="27053"/>
        <n v="27054"/>
        <n v="27056"/>
        <n v="27058"/>
        <n v="27060"/>
        <n v="27062"/>
        <n v="27064"/>
        <n v="27065"/>
        <n v="27067"/>
        <n v="27069"/>
        <n v="27071"/>
        <n v="27072"/>
        <n v="27073"/>
        <n v="27074"/>
        <n v="27075"/>
        <n v="27076"/>
        <n v="27077"/>
        <n v="27079"/>
        <n v="27080"/>
        <n v="27081"/>
        <n v="27082"/>
        <n v="27086"/>
        <n v="27088"/>
        <n v="27089"/>
        <n v="27091"/>
        <n v="27093"/>
        <n v="27095"/>
        <n v="27099"/>
        <n v="27102"/>
        <n v="27104"/>
        <n v="27106"/>
        <n v="27109"/>
        <n v="27110"/>
        <n v="27112"/>
        <n v="27115"/>
        <n v="27119"/>
        <n v="27120"/>
        <n v="27121"/>
        <n v="27122"/>
        <n v="27126"/>
        <n v="27128"/>
        <n v="27130"/>
        <n v="27132"/>
        <n v="27133"/>
        <n v="27134"/>
        <n v="27137"/>
        <n v="27138"/>
        <n v="27140"/>
        <n v="27141"/>
        <n v="27142"/>
        <n v="27144"/>
        <n v="27145"/>
        <n v="27146"/>
        <n v="27147"/>
        <n v="27148"/>
        <n v="27149"/>
        <n v="27152"/>
        <n v="27156"/>
        <n v="27157"/>
        <n v="27160"/>
        <n v="27162"/>
        <n v="27165"/>
        <n v="27166"/>
        <n v="27168"/>
        <n v="27169"/>
        <n v="27177"/>
        <n v="27178"/>
        <n v="27179"/>
        <n v="27180"/>
        <n v="27181"/>
        <n v="27183"/>
        <n v="27187"/>
        <n v="27188"/>
        <n v="27189"/>
        <n v="27193"/>
        <n v="27196"/>
        <n v="27197"/>
        <n v="27199"/>
        <n v="27203"/>
        <n v="27205"/>
        <n v="27206"/>
        <n v="27207"/>
        <n v="27209"/>
        <n v="27210"/>
        <n v="27213"/>
        <n v="27216"/>
        <n v="27218"/>
        <n v="27219"/>
        <n v="27223"/>
        <n v="27224"/>
        <n v="27226"/>
        <n v="27229"/>
        <n v="27230"/>
        <n v="27233"/>
        <n v="27241"/>
        <n v="27242"/>
        <n v="27244"/>
        <n v="27245"/>
        <n v="27246"/>
        <n v="27248"/>
        <n v="27254"/>
        <n v="27260"/>
        <n v="27262"/>
        <n v="27264"/>
        <n v="27266"/>
        <n v="27267"/>
        <n v="27273"/>
        <n v="27275"/>
        <n v="27282"/>
        <n v="27284"/>
        <n v="27286"/>
        <n v="27290"/>
        <n v="27292"/>
        <n v="27293"/>
        <n v="27298"/>
        <n v="27301"/>
        <n v="27303"/>
        <n v="27304"/>
        <n v="27309"/>
        <n v="27310"/>
        <n v="27311"/>
        <n v="27312"/>
        <n v="27314"/>
        <n v="27315"/>
        <n v="27317"/>
        <n v="27318"/>
        <n v="27319"/>
        <n v="27320"/>
        <n v="27324"/>
        <n v="27325"/>
        <n v="27327"/>
        <n v="27328"/>
        <n v="27329"/>
        <n v="27333"/>
        <n v="27334"/>
        <n v="27338"/>
        <n v="27339"/>
        <n v="27340"/>
        <n v="27341"/>
        <n v="27342"/>
        <n v="27343"/>
        <n v="27350"/>
        <n v="27351"/>
        <n v="27353"/>
        <n v="27354"/>
        <n v="27355"/>
        <n v="27358"/>
        <n v="27360"/>
        <n v="27363"/>
        <n v="27365"/>
        <n v="27369"/>
        <n v="27370"/>
        <n v="27371"/>
        <n v="27372"/>
        <n v="27374"/>
        <n v="27378"/>
        <n v="27380"/>
        <n v="27381"/>
        <n v="27382"/>
        <n v="27383"/>
        <n v="27385"/>
        <n v="27386"/>
        <n v="27387"/>
        <n v="27390"/>
        <n v="27391"/>
        <n v="27393"/>
        <n v="27394"/>
        <n v="27397"/>
        <n v="27398"/>
        <n v="27401"/>
        <n v="27402"/>
        <n v="27407"/>
        <n v="27408"/>
        <n v="27409"/>
        <n v="27412"/>
        <n v="27413"/>
        <n v="27416"/>
        <n v="27417"/>
        <n v="27418"/>
        <n v="27420"/>
        <n v="27425"/>
        <n v="27428"/>
        <n v="27430"/>
        <n v="27433"/>
        <n v="27434"/>
        <n v="27435"/>
        <n v="27437"/>
        <n v="27439"/>
        <n v="27441"/>
        <n v="27446"/>
        <n v="27449"/>
        <n v="27450"/>
        <n v="27451"/>
        <n v="27452"/>
        <n v="27453"/>
        <n v="27454"/>
        <n v="27456"/>
        <n v="27457"/>
        <n v="27458"/>
        <n v="27459"/>
        <n v="27460"/>
        <n v="27463"/>
        <n v="27464"/>
        <n v="27468"/>
        <n v="27472"/>
        <n v="27473"/>
        <n v="27475"/>
        <n v="27477"/>
        <n v="27478"/>
        <n v="27479"/>
        <n v="27480"/>
        <n v="27481"/>
        <n v="27483"/>
        <n v="27487"/>
        <n v="27489"/>
        <n v="27490"/>
        <n v="27491"/>
        <n v="27493"/>
        <n v="27494"/>
        <n v="27495"/>
        <n v="27498"/>
        <n v="27499"/>
        <n v="27500"/>
        <n v="27501"/>
        <n v="27504"/>
        <n v="27506"/>
        <n v="27507"/>
        <n v="27509"/>
        <n v="27511"/>
        <n v="27515"/>
        <n v="27516"/>
        <n v="27517"/>
        <n v="27521"/>
        <n v="27522"/>
        <n v="27524"/>
        <n v="27526"/>
        <n v="27527"/>
        <n v="27528"/>
        <n v="27531"/>
        <n v="27537"/>
        <n v="27540"/>
        <n v="27542"/>
        <n v="27543"/>
        <n v="27546"/>
        <n v="27548"/>
        <n v="27549"/>
        <n v="27551"/>
        <n v="27553"/>
        <n v="27557"/>
        <n v="27558"/>
        <n v="27562"/>
        <n v="27563"/>
        <n v="27564"/>
        <n v="27565"/>
        <n v="27566"/>
        <n v="27568"/>
        <n v="27569"/>
        <n v="27570"/>
        <n v="27571"/>
        <n v="27572"/>
        <n v="27573"/>
        <n v="27575"/>
        <n v="27578"/>
        <n v="27580"/>
        <n v="27581"/>
        <n v="27582"/>
        <n v="27583"/>
        <n v="27585"/>
        <n v="27588"/>
        <n v="27589"/>
        <n v="27592"/>
        <n v="27593"/>
        <n v="27594"/>
        <n v="27597"/>
        <n v="27600"/>
        <n v="27601"/>
        <n v="27602"/>
        <n v="27603"/>
        <n v="27605"/>
        <n v="27606"/>
        <n v="27609"/>
        <n v="27611"/>
        <n v="27612"/>
        <n v="27613"/>
        <n v="27614"/>
        <n v="27615"/>
        <n v="27616"/>
        <n v="27618"/>
        <n v="27621"/>
        <n v="27622"/>
        <n v="27625"/>
        <n v="27632"/>
        <n v="27633"/>
        <n v="27634"/>
        <n v="27635"/>
        <n v="27640"/>
        <n v="27643"/>
        <n v="27645"/>
        <n v="27646"/>
        <n v="27647"/>
        <n v="27650"/>
        <n v="27651"/>
        <n v="27652"/>
        <n v="27655"/>
        <n v="27657"/>
        <n v="27658"/>
        <n v="27662"/>
        <n v="27664"/>
        <n v="27666"/>
        <n v="27667"/>
        <n v="27668"/>
        <n v="27669"/>
        <n v="27670"/>
        <n v="27671"/>
        <n v="27672"/>
        <n v="27674"/>
        <n v="27677"/>
        <n v="27678"/>
        <n v="27680"/>
        <n v="27681"/>
        <n v="27684"/>
        <n v="27686"/>
        <n v="27688"/>
        <n v="27691"/>
        <n v="27692"/>
        <n v="27696"/>
        <n v="27697"/>
        <n v="27698"/>
        <n v="27699"/>
        <n v="27705"/>
        <n v="27707"/>
        <n v="27709"/>
        <n v="27710"/>
        <n v="27711"/>
        <n v="27715"/>
        <n v="27716"/>
        <n v="27718"/>
        <n v="27719"/>
        <n v="27721"/>
        <n v="27722"/>
        <n v="27724"/>
        <n v="27725"/>
        <n v="27727"/>
        <n v="27728"/>
        <n v="27732"/>
        <n v="27737"/>
        <n v="27738"/>
        <n v="27739"/>
        <n v="27740"/>
        <n v="27741"/>
        <n v="27743"/>
        <n v="27744"/>
        <n v="27746"/>
        <n v="27747"/>
        <n v="27750"/>
        <n v="27751"/>
        <n v="27754"/>
        <n v="27755"/>
        <n v="27758"/>
        <n v="27760"/>
        <n v="27761"/>
        <n v="27762"/>
        <n v="27764"/>
        <n v="27765"/>
        <n v="27770"/>
        <n v="27771"/>
        <n v="27773"/>
        <n v="27774"/>
        <n v="27778"/>
        <n v="27783"/>
        <n v="27784"/>
        <n v="27786"/>
        <n v="27787"/>
        <n v="27788"/>
        <n v="27793"/>
        <n v="27797"/>
        <n v="27798"/>
        <n v="27802"/>
        <n v="27807"/>
        <n v="27808"/>
        <n v="27814"/>
        <n v="27815"/>
        <n v="27816"/>
        <n v="27820"/>
        <n v="27822"/>
        <n v="27824"/>
        <n v="27825"/>
        <n v="27826"/>
        <n v="27828"/>
        <n v="27833"/>
        <n v="27837"/>
        <n v="27839"/>
        <n v="27841"/>
        <n v="27843"/>
        <n v="27844"/>
        <n v="27846"/>
        <n v="27848"/>
        <n v="27849"/>
        <n v="27851"/>
        <n v="27852"/>
        <n v="27853"/>
        <n v="27857"/>
        <n v="27859"/>
        <n v="27860"/>
        <n v="27863"/>
        <n v="27864"/>
        <n v="27865"/>
        <n v="27867"/>
        <n v="27868"/>
        <n v="27871"/>
        <n v="27872"/>
        <n v="27873"/>
        <n v="27874"/>
        <n v="27875"/>
        <n v="27876"/>
        <n v="27879"/>
        <n v="27881"/>
        <n v="27884"/>
        <n v="27886"/>
        <n v="27887"/>
        <n v="27888"/>
        <n v="27889"/>
        <n v="27891"/>
        <n v="27892"/>
        <n v="27894"/>
        <n v="27895"/>
        <n v="27896"/>
        <n v="27900"/>
        <n v="27903"/>
        <n v="27904"/>
        <n v="27908"/>
        <n v="27909"/>
        <n v="27913"/>
        <n v="27914"/>
        <n v="27915"/>
        <n v="27917"/>
        <n v="27918"/>
        <n v="27919"/>
        <n v="27920"/>
        <n v="27923"/>
        <n v="27924"/>
        <n v="27928"/>
        <n v="27929"/>
        <n v="27931"/>
        <n v="27935"/>
        <n v="27936"/>
        <n v="27937"/>
        <n v="27939"/>
        <n v="27942"/>
        <n v="27943"/>
        <n v="27944"/>
        <n v="27946"/>
        <n v="27947"/>
        <n v="27948"/>
        <n v="27951"/>
        <n v="27952"/>
        <n v="27954"/>
        <n v="27956"/>
        <n v="27958"/>
        <n v="27959"/>
        <n v="27960"/>
        <n v="27961"/>
        <n v="27962"/>
        <n v="27965"/>
        <n v="27966"/>
        <n v="27967"/>
        <n v="27968"/>
        <n v="27969"/>
        <n v="27971"/>
        <n v="27973"/>
        <n v="27976"/>
        <n v="27978"/>
        <n v="27979"/>
        <n v="27980"/>
        <n v="27981"/>
        <n v="27982"/>
        <n v="27986"/>
        <n v="27990"/>
        <n v="27991"/>
        <n v="27995"/>
        <n v="27996"/>
        <n v="27997"/>
        <n v="27998"/>
        <n v="28000"/>
        <n v="28002"/>
        <n v="28004"/>
        <n v="28007"/>
        <n v="28009"/>
        <n v="28014"/>
        <n v="28015"/>
        <n v="28017"/>
        <n v="28018"/>
        <n v="28019"/>
        <n v="28021"/>
        <n v="28022"/>
        <n v="28025"/>
        <n v="28026"/>
        <n v="28029"/>
        <n v="28030"/>
        <n v="28031"/>
        <n v="28035"/>
        <n v="28039"/>
        <n v="28040"/>
        <n v="28042"/>
        <n v="28045"/>
        <n v="28046"/>
        <n v="28047"/>
        <n v="28048"/>
        <n v="28053"/>
        <n v="28057"/>
        <n v="28060"/>
        <n v="28061"/>
        <n v="28063"/>
        <n v="28065"/>
        <n v="28066"/>
        <n v="28067"/>
        <n v="28071"/>
        <n v="28072"/>
        <n v="28073"/>
        <n v="28074"/>
        <n v="28075"/>
        <n v="28076"/>
        <n v="28078"/>
        <n v="28080"/>
        <n v="28084"/>
        <n v="28088"/>
        <n v="28089"/>
        <n v="28091"/>
        <n v="28093"/>
        <n v="28094"/>
        <n v="28095"/>
        <n v="28096"/>
        <n v="28097"/>
        <n v="28099"/>
        <n v="28100"/>
        <n v="28101"/>
        <n v="28103"/>
        <n v="28104"/>
        <n v="28105"/>
        <n v="28106"/>
        <n v="28109"/>
        <n v="28110"/>
        <n v="28115"/>
        <n v="28116"/>
        <n v="28118"/>
        <n v="28119"/>
        <n v="28122"/>
        <n v="28124"/>
        <n v="28127"/>
        <n v="28128"/>
        <n v="28129"/>
        <n v="28132"/>
        <n v="28133"/>
        <n v="28134"/>
        <n v="28136"/>
        <n v="28137"/>
        <n v="28144"/>
        <n v="28145"/>
        <n v="28150"/>
        <n v="28151"/>
        <n v="28153"/>
        <n v="28154"/>
        <n v="28156"/>
        <n v="28157"/>
        <n v="28158"/>
        <n v="28161"/>
        <n v="28162"/>
        <n v="28164"/>
        <n v="28165"/>
        <n v="28166"/>
        <n v="28167"/>
        <n v="28169"/>
        <n v="28170"/>
        <n v="28172"/>
        <n v="28175"/>
        <n v="28177"/>
        <n v="28178"/>
        <n v="28180"/>
        <n v="28181"/>
        <n v="28182"/>
        <n v="28187"/>
        <n v="28188"/>
        <n v="28190"/>
        <n v="28193"/>
        <n v="28194"/>
        <n v="28195"/>
        <n v="28198"/>
        <n v="28199"/>
        <n v="28200"/>
        <n v="28201"/>
        <n v="28202"/>
        <n v="28203"/>
        <n v="28206"/>
        <n v="28207"/>
        <n v="28208"/>
        <n v="28212"/>
        <n v="28214"/>
        <n v="28217"/>
        <n v="28218"/>
        <n v="28220"/>
        <n v="28221"/>
        <n v="28223"/>
        <n v="28224"/>
        <n v="28226"/>
        <n v="28229"/>
        <n v="28230"/>
        <n v="28232"/>
        <n v="28233"/>
        <n v="28234"/>
        <n v="28235"/>
        <n v="28236"/>
        <n v="28237"/>
        <n v="28241"/>
        <n v="28243"/>
        <n v="28244"/>
        <n v="28247"/>
        <n v="28248"/>
        <n v="28249"/>
        <n v="28251"/>
        <n v="28252"/>
        <n v="28253"/>
        <n v="28254"/>
        <n v="28255"/>
        <n v="28256"/>
        <n v="28257"/>
        <n v="28260"/>
        <n v="28262"/>
        <n v="28263"/>
        <n v="28264"/>
        <n v="28266"/>
        <n v="28267"/>
        <n v="28273"/>
        <n v="28276"/>
        <n v="28277"/>
        <n v="28280"/>
        <n v="28283"/>
        <n v="28284"/>
        <n v="28286"/>
        <n v="28291"/>
        <n v="28292"/>
        <n v="28293"/>
        <n v="28294"/>
        <n v="28295"/>
        <n v="28301"/>
        <n v="28306"/>
        <n v="28307"/>
        <n v="28308"/>
        <n v="28310"/>
        <n v="28311"/>
        <n v="28313"/>
        <n v="28314"/>
        <n v="28316"/>
        <n v="28317"/>
        <n v="28325"/>
        <n v="28327"/>
        <n v="28328"/>
        <n v="28330"/>
        <n v="28331"/>
        <n v="28333"/>
        <n v="28335"/>
        <n v="28337"/>
        <n v="28340"/>
        <n v="28341"/>
        <n v="28343"/>
        <n v="28346"/>
        <n v="28347"/>
        <n v="28348"/>
        <n v="28349"/>
        <n v="28350"/>
        <n v="28351"/>
        <n v="28353"/>
        <n v="28354"/>
        <n v="28355"/>
        <n v="28356"/>
        <n v="28364"/>
        <n v="28370"/>
        <n v="28371"/>
        <n v="28372"/>
        <n v="28375"/>
        <n v="28378"/>
        <n v="28379"/>
        <n v="28380"/>
        <n v="28381"/>
        <n v="28382"/>
        <n v="28384"/>
        <n v="28386"/>
        <n v="28387"/>
        <n v="28388"/>
        <n v="28390"/>
        <n v="28393"/>
        <n v="28399"/>
        <n v="28401"/>
        <n v="28405"/>
        <n v="28407"/>
        <n v="28408"/>
        <n v="28409"/>
        <n v="28410"/>
        <n v="28411"/>
        <n v="28418"/>
        <n v="28420"/>
        <n v="28421"/>
        <n v="28423"/>
        <n v="28424"/>
        <n v="28427"/>
        <n v="28428"/>
        <n v="28430"/>
        <n v="28433"/>
        <n v="28436"/>
        <n v="28442"/>
        <n v="28443"/>
        <n v="28446"/>
        <n v="28447"/>
        <n v="28449"/>
        <n v="28452"/>
        <n v="28453"/>
        <n v="28454"/>
        <n v="28455"/>
        <n v="28456"/>
        <n v="28460"/>
        <n v="28461"/>
        <n v="28462"/>
        <n v="28463"/>
        <n v="28464"/>
        <n v="28465"/>
        <n v="28466"/>
        <n v="28467"/>
        <n v="28469"/>
        <n v="28470"/>
        <n v="28471"/>
        <n v="28472"/>
        <n v="28474"/>
        <n v="28476"/>
        <n v="28477"/>
        <n v="28479"/>
        <n v="28480"/>
        <n v="28484"/>
        <n v="28490"/>
        <n v="28491"/>
        <n v="28492"/>
        <n v="28493"/>
        <n v="28494"/>
        <n v="28496"/>
        <n v="28497"/>
        <n v="28498"/>
        <n v="28499"/>
        <n v="28500"/>
        <n v="28502"/>
        <n v="28503"/>
        <n v="28507"/>
        <n v="28509"/>
        <n v="28510"/>
        <n v="28512"/>
        <n v="28513"/>
        <n v="28516"/>
        <n v="28517"/>
        <n v="28520"/>
        <n v="28525"/>
        <n v="28527"/>
        <n v="28529"/>
        <n v="28532"/>
        <n v="28534"/>
        <n v="28535"/>
        <n v="28537"/>
        <n v="28540"/>
        <n v="28542"/>
        <n v="28544"/>
        <n v="28546"/>
        <n v="28548"/>
        <n v="28550"/>
        <n v="28556"/>
        <n v="28557"/>
        <n v="28558"/>
        <n v="28561"/>
        <n v="28562"/>
        <n v="28563"/>
        <n v="28564"/>
        <n v="28568"/>
        <n v="28569"/>
        <n v="28574"/>
        <n v="28575"/>
        <n v="28577"/>
        <n v="28581"/>
        <n v="28582"/>
        <n v="28583"/>
        <n v="28584"/>
        <n v="28585"/>
        <n v="28586"/>
        <n v="28590"/>
        <n v="28591"/>
        <n v="28594"/>
        <n v="28596"/>
        <n v="28599"/>
        <n v="28600"/>
        <n v="28601"/>
        <n v="28602"/>
        <n v="28603"/>
        <n v="28604"/>
        <n v="28605"/>
        <n v="28610"/>
        <n v="28611"/>
        <n v="28612"/>
        <n v="28613"/>
        <n v="28614"/>
        <n v="28617"/>
        <n v="28618"/>
        <n v="28619"/>
        <n v="28621"/>
        <n v="28622"/>
        <n v="28623"/>
        <n v="28624"/>
        <n v="28625"/>
        <n v="28626"/>
        <n v="28627"/>
        <n v="28628"/>
        <n v="28629"/>
        <n v="28630"/>
        <n v="28631"/>
        <n v="28632"/>
        <n v="28633"/>
        <n v="28635"/>
        <n v="28638"/>
        <n v="28639"/>
        <n v="28641"/>
        <n v="28642"/>
        <n v="28643"/>
        <n v="28644"/>
        <n v="28649"/>
        <n v="28652"/>
        <n v="28657"/>
        <n v="28658"/>
        <n v="28659"/>
        <n v="28661"/>
        <n v="28666"/>
        <n v="28669"/>
        <n v="28670"/>
        <n v="28673"/>
        <n v="28676"/>
        <n v="28677"/>
        <n v="28679"/>
        <n v="28680"/>
        <n v="28682"/>
        <n v="28685"/>
        <n v="28687"/>
        <n v="28689"/>
        <n v="28690"/>
        <n v="28692"/>
        <n v="28697"/>
        <n v="28698"/>
        <n v="28700"/>
        <n v="28702"/>
        <n v="28708"/>
        <n v="28713"/>
        <n v="28714"/>
        <n v="28716"/>
        <n v="28720"/>
        <n v="28721"/>
        <n v="28722"/>
        <n v="28723"/>
        <n v="28726"/>
        <n v="28727"/>
        <n v="28730"/>
        <n v="28734"/>
        <n v="28735"/>
        <n v="28737"/>
        <n v="28739"/>
        <n v="28740"/>
        <n v="28742"/>
        <n v="28743"/>
        <n v="28748"/>
        <n v="28751"/>
        <n v="28753"/>
        <n v="28757"/>
        <n v="28761"/>
        <n v="28762"/>
        <n v="28763"/>
        <n v="28769"/>
        <n v="28772"/>
        <n v="28773"/>
        <n v="28774"/>
        <n v="28775"/>
        <n v="28776"/>
        <n v="28779"/>
        <n v="28781"/>
        <n v="28785"/>
        <n v="28786"/>
        <n v="28789"/>
        <n v="28791"/>
        <n v="28795"/>
        <n v="28798"/>
        <n v="28799"/>
        <n v="28800"/>
        <n v="28805"/>
        <n v="28807"/>
        <n v="28808"/>
        <n v="28812"/>
        <n v="28815"/>
        <n v="28817"/>
        <n v="28822"/>
        <n v="28825"/>
        <n v="28826"/>
        <n v="28828"/>
        <n v="28829"/>
        <n v="28831"/>
        <n v="28833"/>
        <n v="28840"/>
        <n v="28842"/>
        <n v="28844"/>
        <n v="28847"/>
        <n v="28848"/>
        <n v="28849"/>
        <n v="28852"/>
        <n v="28853"/>
        <n v="28854"/>
        <n v="28855"/>
        <n v="28857"/>
        <n v="28858"/>
        <n v="28859"/>
        <n v="28861"/>
        <n v="28867"/>
        <n v="28868"/>
        <n v="28869"/>
        <n v="28870"/>
        <n v="28874"/>
        <n v="28875"/>
        <n v="28876"/>
        <n v="28877"/>
        <n v="28879"/>
        <n v="28880"/>
        <n v="28881"/>
        <n v="28882"/>
        <n v="28886"/>
        <n v="28889"/>
        <n v="28891"/>
        <n v="28893"/>
        <n v="28895"/>
        <n v="28902"/>
        <n v="28903"/>
        <n v="28906"/>
        <n v="28912"/>
        <n v="28913"/>
        <n v="28914"/>
        <n v="28917"/>
        <n v="28919"/>
        <n v="28922"/>
        <n v="28923"/>
        <n v="28924"/>
        <n v="28925"/>
        <n v="28927"/>
        <n v="28928"/>
        <n v="28931"/>
        <n v="28932"/>
        <n v="28933"/>
        <n v="28934"/>
        <n v="28935"/>
        <n v="28936"/>
        <n v="28939"/>
        <n v="28943"/>
        <n v="28945"/>
        <n v="28946"/>
        <n v="28948"/>
        <n v="28951"/>
        <n v="28952"/>
        <n v="28953"/>
        <n v="28956"/>
        <n v="28957"/>
        <n v="28958"/>
        <n v="28960"/>
        <n v="28961"/>
        <n v="28962"/>
        <n v="28968"/>
        <n v="28971"/>
        <n v="28975"/>
        <n v="28976"/>
        <n v="28978"/>
        <n v="28980"/>
        <n v="28981"/>
        <n v="28982"/>
        <n v="28983"/>
        <n v="28985"/>
        <n v="28986"/>
        <n v="28989"/>
        <n v="28991"/>
        <n v="28992"/>
        <n v="28993"/>
        <n v="28994"/>
        <n v="28995"/>
        <n v="28996"/>
        <n v="28998"/>
        <n v="29000"/>
        <n v="29002"/>
        <n v="29004"/>
        <n v="29005"/>
        <n v="29006"/>
        <n v="29007"/>
        <n v="29008"/>
        <n v="29009"/>
        <n v="29010"/>
        <n v="29014"/>
        <n v="29015"/>
        <n v="29017"/>
        <n v="29018"/>
        <n v="29019"/>
        <n v="29021"/>
        <n v="29024"/>
        <n v="29026"/>
        <n v="29027"/>
        <n v="29029"/>
        <n v="29030"/>
        <n v="29031"/>
        <n v="29037"/>
        <n v="29040"/>
        <n v="29041"/>
        <n v="29047"/>
        <n v="29050"/>
        <n v="29053"/>
        <n v="29061"/>
        <n v="29062"/>
        <n v="29063"/>
        <n v="29066"/>
        <n v="29072"/>
        <n v="29073"/>
        <n v="29074"/>
        <n v="29076"/>
        <n v="29078"/>
        <n v="29079"/>
        <n v="29081"/>
        <n v="29082"/>
        <n v="29086"/>
        <n v="29087"/>
        <n v="29088"/>
        <n v="29089"/>
        <n v="29095"/>
        <n v="29097"/>
        <n v="29098"/>
        <n v="29099"/>
        <n v="29100"/>
        <n v="29102"/>
        <n v="29104"/>
        <n v="29108"/>
        <n v="29111"/>
        <n v="29113"/>
        <n v="29115"/>
        <n v="29121"/>
        <n v="29122"/>
        <n v="29123"/>
        <n v="29125"/>
        <n v="29129"/>
        <n v="29130"/>
        <n v="29137"/>
        <n v="29139"/>
        <n v="29140"/>
        <n v="29141"/>
        <n v="29142"/>
        <n v="29143"/>
        <n v="29144"/>
        <n v="29145"/>
        <n v="29146"/>
        <n v="29147"/>
        <n v="29149"/>
        <n v="29152"/>
        <n v="29154"/>
        <n v="29156"/>
        <n v="29158"/>
        <n v="29160"/>
        <n v="29161"/>
        <n v="29164"/>
        <n v="29166"/>
        <n v="29169"/>
        <n v="29171"/>
        <n v="29172"/>
        <n v="29176"/>
        <n v="29180"/>
        <n v="29181"/>
        <n v="29185"/>
        <n v="29187"/>
        <n v="29188"/>
        <n v="29190"/>
        <n v="29196"/>
        <n v="29198"/>
        <n v="29200"/>
        <n v="29201"/>
        <n v="29204"/>
        <n v="29207"/>
        <n v="29214"/>
        <n v="29215"/>
        <n v="29217"/>
        <n v="29218"/>
        <n v="29223"/>
        <n v="29224"/>
        <n v="29227"/>
        <n v="29229"/>
        <n v="29230"/>
        <n v="29231"/>
        <n v="29232"/>
        <n v="29233"/>
        <n v="29236"/>
        <n v="29244"/>
        <n v="29245"/>
        <n v="29246"/>
        <n v="29247"/>
        <n v="29248"/>
        <n v="29249"/>
        <n v="29250"/>
        <n v="29252"/>
        <n v="29253"/>
        <n v="29256"/>
        <n v="29257"/>
        <n v="29259"/>
        <n v="29260"/>
        <n v="29262"/>
        <n v="29263"/>
        <n v="29264"/>
        <n v="29265"/>
        <n v="29267"/>
        <n v="29268"/>
        <n v="29270"/>
        <n v="29272"/>
        <n v="29277"/>
        <n v="29278"/>
        <n v="29279"/>
        <n v="29280"/>
        <n v="29282"/>
        <n v="29286"/>
        <n v="29287"/>
        <n v="29288"/>
        <n v="29291"/>
        <n v="29294"/>
        <n v="29295"/>
        <n v="29299"/>
        <n v="29305"/>
        <n v="29307"/>
        <n v="29308"/>
        <n v="29309"/>
        <n v="29310"/>
        <n v="29311"/>
        <n v="29312"/>
        <n v="29314"/>
        <n v="29316"/>
        <n v="29317"/>
        <n v="29318"/>
        <n v="29319"/>
        <n v="29320"/>
        <n v="29321"/>
        <n v="29322"/>
        <n v="29330"/>
        <n v="29331"/>
        <n v="29335"/>
        <n v="29338"/>
        <n v="29339"/>
        <n v="29340"/>
        <n v="29344"/>
        <n v="29345"/>
        <n v="29347"/>
        <n v="29350"/>
        <n v="29351"/>
        <n v="29352"/>
        <n v="29353"/>
        <n v="29355"/>
        <n v="29357"/>
        <n v="29358"/>
        <n v="29359"/>
        <n v="29360"/>
        <n v="29362"/>
        <n v="29364"/>
        <n v="29366"/>
        <n v="29368"/>
        <n v="29369"/>
        <n v="29370"/>
        <n v="29371"/>
        <n v="29372"/>
        <n v="29373"/>
        <n v="29374"/>
        <n v="29375"/>
        <n v="29376"/>
        <n v="29378"/>
        <n v="29379"/>
        <n v="29382"/>
        <n v="29383"/>
        <n v="29386"/>
        <n v="29388"/>
        <n v="29390"/>
        <n v="29392"/>
        <n v="29398"/>
        <n v="29400"/>
        <n v="29401"/>
        <n v="29405"/>
        <n v="29407"/>
        <n v="29409"/>
        <n v="29411"/>
        <n v="29413"/>
        <n v="29414"/>
        <n v="29415"/>
        <n v="29416"/>
        <n v="29417"/>
        <n v="29418"/>
        <n v="29420"/>
        <n v="29421"/>
        <n v="29422"/>
        <n v="29424"/>
        <n v="29426"/>
        <n v="29428"/>
        <n v="29433"/>
        <n v="29434"/>
        <n v="29435"/>
        <n v="29440"/>
        <n v="29441"/>
        <n v="29442"/>
        <n v="29444"/>
        <n v="29445"/>
        <n v="29446"/>
        <n v="29448"/>
        <n v="29450"/>
        <n v="29451"/>
        <n v="29452"/>
        <n v="29454"/>
        <n v="29455"/>
        <n v="29457"/>
        <n v="29458"/>
        <n v="29459"/>
        <n v="29460"/>
        <n v="29461"/>
        <n v="29467"/>
        <n v="29468"/>
        <n v="29470"/>
        <n v="29475"/>
        <n v="29476"/>
        <n v="29478"/>
        <n v="29481"/>
        <n v="29484"/>
        <n v="29486"/>
        <n v="29489"/>
        <n v="29495"/>
        <n v="29496"/>
        <n v="29497"/>
        <n v="29498"/>
        <n v="29502"/>
        <n v="29503"/>
        <n v="29504"/>
        <n v="29505"/>
        <n v="29506"/>
        <n v="29507"/>
        <n v="29509"/>
        <n v="29511"/>
        <n v="29512"/>
        <n v="29513"/>
        <n v="29514"/>
        <n v="29516"/>
        <n v="29518"/>
        <n v="29521"/>
        <n v="29522"/>
        <n v="29524"/>
        <n v="29525"/>
        <n v="29537"/>
        <n v="29540"/>
        <n v="29542"/>
        <n v="29543"/>
        <n v="29554"/>
        <n v="29555"/>
        <n v="29562"/>
        <n v="29565"/>
        <n v="29569"/>
        <n v="29572"/>
        <n v="29573"/>
        <n v="29580"/>
        <n v="29581"/>
        <n v="29584"/>
        <n v="29587"/>
        <n v="29589"/>
        <n v="29591"/>
        <n v="29592"/>
        <n v="29594"/>
        <n v="29595"/>
        <n v="29600"/>
        <n v="29601"/>
        <n v="29602"/>
        <n v="29603"/>
        <n v="29604"/>
        <n v="29605"/>
        <n v="29606"/>
        <n v="29607"/>
        <n v="29608"/>
        <n v="29609"/>
        <n v="29610"/>
        <n v="29611"/>
        <n v="29612"/>
        <n v="29613"/>
        <n v="29615"/>
        <n v="29616"/>
        <n v="29619"/>
        <n v="29620"/>
        <n v="29623"/>
        <n v="29625"/>
        <n v="29627"/>
        <n v="29628"/>
        <n v="29629"/>
        <n v="29630"/>
        <n v="29632"/>
        <n v="29633"/>
        <n v="29634"/>
        <n v="29636"/>
        <n v="29637"/>
        <n v="29638"/>
        <n v="29640"/>
        <n v="29641"/>
        <n v="29646"/>
        <n v="29648"/>
        <n v="29654"/>
        <n v="29657"/>
        <n v="29658"/>
        <n v="29661"/>
        <n v="29663"/>
        <n v="29665"/>
        <n v="29666"/>
        <n v="29672"/>
        <n v="29673"/>
        <n v="29674"/>
        <n v="29677"/>
        <n v="29679"/>
        <n v="29680"/>
        <n v="29682"/>
        <n v="29683"/>
        <n v="29684"/>
        <n v="29686"/>
        <n v="29687"/>
        <n v="29689"/>
        <n v="29692"/>
        <n v="29693"/>
        <n v="29695"/>
        <n v="29698"/>
        <n v="29700"/>
        <n v="29701"/>
        <n v="29703"/>
        <n v="29704"/>
        <n v="29705"/>
        <n v="29710"/>
        <n v="29711"/>
        <n v="29718"/>
        <n v="29722"/>
        <n v="29723"/>
        <n v="29725"/>
        <n v="29728"/>
        <n v="29730"/>
        <n v="29732"/>
        <n v="29733"/>
        <n v="29734"/>
        <n v="29735"/>
        <n v="29736"/>
        <n v="29737"/>
        <n v="29739"/>
        <n v="29740"/>
        <n v="29741"/>
        <n v="29743"/>
        <n v="29746"/>
        <n v="29749"/>
        <n v="29757"/>
        <n v="29761"/>
        <n v="29764"/>
        <n v="29765"/>
        <n v="29768"/>
        <n v="29770"/>
        <n v="29771"/>
        <n v="29772"/>
        <n v="29774"/>
        <n v="29775"/>
        <n v="29776"/>
        <n v="29778"/>
        <n v="29779"/>
        <n v="29781"/>
        <n v="29785"/>
        <n v="29786"/>
        <n v="29787"/>
        <n v="29789"/>
        <n v="29790"/>
        <n v="29791"/>
        <n v="29793"/>
        <n v="29794"/>
        <n v="29795"/>
        <n v="29796"/>
        <n v="29798"/>
        <n v="29800"/>
        <n v="29801"/>
        <n v="29802"/>
        <n v="29809"/>
        <n v="29811"/>
        <n v="29812"/>
        <n v="29815"/>
        <n v="29816"/>
        <n v="29817"/>
        <n v="29819"/>
        <n v="29822"/>
        <n v="29823"/>
        <n v="29824"/>
        <n v="29830"/>
        <n v="29831"/>
        <n v="29833"/>
        <n v="29834"/>
        <n v="29835"/>
        <n v="29836"/>
        <n v="29837"/>
        <n v="29839"/>
        <n v="29840"/>
        <n v="29844"/>
        <n v="29847"/>
        <n v="29848"/>
        <n v="29849"/>
        <n v="29856"/>
        <n v="29857"/>
        <n v="29860"/>
        <n v="29861"/>
        <n v="29862"/>
        <n v="29864"/>
        <n v="29867"/>
        <n v="29868"/>
        <n v="29869"/>
        <n v="29872"/>
        <n v="29873"/>
        <n v="29875"/>
        <n v="29876"/>
        <n v="29879"/>
        <n v="29880"/>
        <n v="29881"/>
        <n v="29882"/>
        <n v="29885"/>
        <n v="29888"/>
        <n v="29890"/>
        <n v="29895"/>
        <n v="29896"/>
        <n v="29898"/>
        <n v="29900"/>
        <n v="29901"/>
        <n v="29903"/>
        <n v="29905"/>
        <n v="29907"/>
        <n v="29909"/>
        <n v="29911"/>
        <n v="29912"/>
        <n v="29914"/>
        <n v="29915"/>
        <n v="29919"/>
        <n v="29923"/>
        <n v="29925"/>
        <n v="29926"/>
        <n v="29927"/>
        <n v="29928"/>
        <n v="29930"/>
        <n v="29931"/>
        <n v="29932"/>
        <n v="29934"/>
        <n v="29937"/>
        <n v="29940"/>
        <n v="29941"/>
        <n v="29943"/>
        <n v="29946"/>
        <n v="29948"/>
        <n v="29955"/>
        <n v="29956"/>
        <n v="29957"/>
        <n v="29960"/>
        <n v="29961"/>
        <n v="29964"/>
        <n v="29966"/>
        <n v="29967"/>
        <n v="29971"/>
        <n v="29973"/>
        <n v="29974"/>
        <n v="29975"/>
        <n v="29976"/>
        <n v="29977"/>
        <n v="29978"/>
        <n v="29980"/>
        <n v="29982"/>
        <n v="29983"/>
        <n v="29984"/>
        <n v="29985"/>
        <n v="29986"/>
        <n v="29988"/>
        <n v="29989"/>
        <n v="29991"/>
        <n v="29992"/>
        <n v="29996"/>
        <n v="29997"/>
        <n v="29999"/>
        <n v="30000"/>
        <n v="30002"/>
        <n v="30004"/>
        <n v="30005"/>
        <n v="30010"/>
        <n v="30011"/>
        <n v="30012"/>
        <n v="30013"/>
        <n v="30015"/>
        <n v="30016"/>
        <n v="30017"/>
        <n v="30021"/>
        <n v="30022"/>
        <n v="30023"/>
        <n v="30024"/>
        <n v="30026"/>
        <n v="30028"/>
        <n v="30029"/>
        <n v="30030"/>
        <n v="30031"/>
        <n v="30033"/>
        <n v="30034"/>
        <n v="30039"/>
        <n v="30040"/>
        <n v="30042"/>
        <n v="30043"/>
        <n v="30045"/>
        <n v="30047"/>
        <n v="30050"/>
        <n v="30051"/>
        <n v="30053"/>
        <n v="30056"/>
        <n v="30059"/>
        <n v="30060"/>
        <n v="30061"/>
        <n v="30063"/>
        <n v="30064"/>
        <n v="30067"/>
        <n v="30069"/>
        <n v="30070"/>
        <n v="30074"/>
        <n v="30075"/>
        <n v="30076"/>
        <n v="30080"/>
        <n v="30082"/>
        <n v="30085"/>
        <n v="30088"/>
        <n v="30090"/>
        <n v="30091"/>
        <n v="30092"/>
        <n v="30093"/>
        <n v="30095"/>
        <n v="30097"/>
        <n v="30099"/>
        <n v="30100"/>
        <n v="30102"/>
        <n v="30104"/>
        <n v="30105"/>
        <n v="30106"/>
        <n v="30107"/>
        <n v="30108"/>
        <n v="30111"/>
        <n v="30113"/>
        <n v="30116"/>
        <n v="30117"/>
        <n v="30118"/>
        <n v="30120"/>
        <n v="30123"/>
        <n v="30126"/>
        <n v="30127"/>
        <n v="30129"/>
        <n v="30130"/>
        <n v="30132"/>
        <n v="30133"/>
        <n v="30135"/>
        <n v="30136"/>
        <n v="30138"/>
        <n v="30140"/>
        <n v="30141"/>
        <n v="30142"/>
        <n v="30143"/>
        <n v="30144"/>
        <n v="30146"/>
        <n v="30147"/>
        <n v="30148"/>
        <n v="30150"/>
        <n v="30151"/>
        <n v="30153"/>
        <n v="30161"/>
        <n v="30162"/>
        <n v="30165"/>
        <n v="30168"/>
        <n v="30170"/>
        <n v="30171"/>
        <n v="30173"/>
        <n v="30178"/>
        <n v="30179"/>
        <n v="30181"/>
        <n v="30182"/>
        <n v="30183"/>
        <n v="30185"/>
        <n v="30186"/>
        <n v="30187"/>
        <n v="30189"/>
        <n v="30192"/>
        <n v="30198"/>
        <n v="30200"/>
        <n v="30202"/>
        <n v="30203"/>
        <n v="30205"/>
        <n v="30206"/>
        <n v="30208"/>
        <n v="30210"/>
        <n v="30212"/>
        <n v="30213"/>
        <n v="30214"/>
        <n v="30218"/>
        <n v="30219"/>
        <n v="30220"/>
        <n v="30224"/>
        <n v="30225"/>
        <n v="30227"/>
        <n v="30229"/>
        <n v="30230"/>
        <n v="30240"/>
        <n v="30242"/>
        <n v="30244"/>
        <n v="30245"/>
        <n v="30247"/>
        <n v="30248"/>
        <n v="30249"/>
        <n v="30250"/>
        <n v="30251"/>
        <n v="30253"/>
        <n v="30254"/>
        <n v="30258"/>
        <n v="30260"/>
        <n v="30265"/>
        <n v="30266"/>
        <n v="30267"/>
        <n v="30269"/>
        <n v="30272"/>
        <n v="30278"/>
        <n v="30281"/>
        <n v="30282"/>
        <n v="30283"/>
        <n v="30284"/>
        <n v="30285"/>
        <n v="30287"/>
        <n v="30289"/>
        <n v="30292"/>
        <n v="30293"/>
        <n v="30297"/>
        <n v="30298"/>
        <n v="30304"/>
        <n v="30305"/>
        <n v="30309"/>
        <n v="30311"/>
        <n v="30312"/>
        <n v="30314"/>
        <n v="30315"/>
        <n v="30316"/>
        <n v="30317"/>
        <n v="30318"/>
        <n v="30321"/>
        <n v="30322"/>
        <n v="30324"/>
        <n v="30326"/>
        <n v="30327"/>
        <n v="30330"/>
        <n v="30336"/>
        <n v="30337"/>
        <n v="30338"/>
        <n v="30339"/>
        <n v="30340"/>
        <n v="30342"/>
        <n v="30345"/>
        <n v="30346"/>
        <n v="30350"/>
        <n v="30351"/>
        <n v="30352"/>
        <n v="30354"/>
        <n v="30356"/>
        <n v="30358"/>
        <n v="30359"/>
        <n v="30360"/>
        <n v="30361"/>
        <n v="30363"/>
        <n v="30368"/>
        <n v="30370"/>
        <n v="30372"/>
        <n v="30373"/>
        <n v="30374"/>
        <n v="30376"/>
        <n v="30377"/>
        <n v="30379"/>
        <n v="30382"/>
        <n v="30383"/>
        <n v="30384"/>
        <n v="30385"/>
        <n v="30391"/>
        <n v="30393"/>
        <n v="30394"/>
        <n v="30397"/>
        <n v="30401"/>
        <n v="30402"/>
        <n v="30403"/>
        <n v="30404"/>
        <n v="30408"/>
        <n v="30409"/>
        <n v="30410"/>
        <n v="30412"/>
        <n v="30414"/>
        <n v="30419"/>
        <n v="30422"/>
        <n v="30423"/>
        <n v="30424"/>
        <n v="30425"/>
        <n v="30426"/>
        <n v="30429"/>
        <n v="30430"/>
        <n v="30432"/>
        <n v="30435"/>
        <n v="30437"/>
        <n v="30438"/>
        <n v="30441"/>
        <n v="30442"/>
        <n v="30444"/>
        <n v="30445"/>
        <n v="30449"/>
        <n v="30451"/>
        <n v="30453"/>
        <n v="30457"/>
        <n v="30458"/>
        <n v="30459"/>
        <n v="30460"/>
        <n v="30464"/>
        <n v="30466"/>
        <n v="30467"/>
        <n v="30469"/>
        <n v="30470"/>
        <n v="30471"/>
        <n v="30472"/>
        <n v="30475"/>
        <n v="30477"/>
        <n v="30478"/>
        <n v="30479"/>
        <n v="30485"/>
        <n v="30487"/>
        <n v="30491"/>
        <n v="30492"/>
        <n v="30493"/>
        <n v="30494"/>
        <n v="30503"/>
        <n v="30504"/>
        <n v="30505"/>
        <n v="30509"/>
        <n v="30510"/>
        <n v="30511"/>
        <n v="30513"/>
        <n v="30518"/>
        <n v="30519"/>
        <n v="30521"/>
        <n v="30522"/>
        <n v="30525"/>
        <n v="30526"/>
        <n v="30527"/>
        <n v="30528"/>
        <n v="30530"/>
        <n v="30531"/>
        <n v="30533"/>
        <n v="30535"/>
        <n v="30541"/>
        <n v="30542"/>
        <n v="30547"/>
        <n v="30548"/>
        <n v="30551"/>
        <n v="30552"/>
        <n v="30554"/>
        <n v="30555"/>
        <n v="30557"/>
        <n v="30560"/>
        <n v="30562"/>
        <n v="30564"/>
        <n v="30565"/>
        <n v="30566"/>
        <n v="30567"/>
        <n v="30569"/>
        <n v="30570"/>
        <n v="30572"/>
        <n v="30573"/>
        <n v="30578"/>
        <n v="30579"/>
        <n v="30580"/>
        <n v="30581"/>
        <n v="30583"/>
        <n v="30584"/>
        <n v="30585"/>
        <n v="30586"/>
        <n v="30588"/>
        <n v="30589"/>
        <n v="30591"/>
        <n v="30593"/>
        <n v="30594"/>
        <n v="30595"/>
        <n v="30598"/>
        <n v="30602"/>
        <n v="30603"/>
        <n v="30605"/>
        <n v="30609"/>
        <n v="30610"/>
        <n v="30611"/>
        <n v="30612"/>
        <n v="30616"/>
        <n v="30617"/>
        <n v="30618"/>
        <n v="30620"/>
        <n v="30624"/>
        <n v="30625"/>
        <n v="30626"/>
        <n v="30630"/>
        <n v="30631"/>
        <n v="30633"/>
        <n v="30635"/>
        <n v="30636"/>
        <n v="30637"/>
        <n v="30639"/>
        <n v="30640"/>
        <n v="30642"/>
        <n v="30644"/>
        <n v="30648"/>
        <n v="30649"/>
        <n v="30650"/>
        <n v="30651"/>
        <n v="30653"/>
        <n v="30656"/>
        <n v="30657"/>
        <n v="30658"/>
        <n v="30659"/>
        <n v="30662"/>
        <n v="30664"/>
        <n v="30666"/>
        <n v="30668"/>
        <n v="30669"/>
        <n v="30672"/>
        <n v="30673"/>
        <n v="30674"/>
        <n v="30675"/>
        <n v="30676"/>
        <n v="30677"/>
        <n v="30683"/>
        <n v="30689"/>
        <n v="30692"/>
        <n v="30693"/>
        <n v="30695"/>
        <n v="30697"/>
        <n v="30702"/>
        <n v="30703"/>
        <n v="30705"/>
        <n v="30706"/>
        <n v="30707"/>
        <n v="30708"/>
        <n v="30714"/>
        <n v="30716"/>
        <n v="30717"/>
        <n v="30718"/>
        <n v="30719"/>
        <n v="30720"/>
        <n v="30721"/>
        <n v="30722"/>
        <n v="30724"/>
        <n v="30726"/>
        <n v="30728"/>
        <n v="30729"/>
        <n v="30730"/>
        <n v="30731"/>
        <n v="30732"/>
        <n v="30733"/>
        <n v="30735"/>
        <n v="30737"/>
        <n v="30738"/>
        <n v="30740"/>
        <n v="30741"/>
        <n v="30742"/>
        <n v="30743"/>
        <n v="30746"/>
        <n v="30750"/>
        <n v="30752"/>
        <n v="30755"/>
        <n v="30760"/>
        <n v="30761"/>
        <n v="30762"/>
        <n v="30763"/>
        <n v="30765"/>
        <n v="30767"/>
        <n v="30768"/>
        <n v="30769"/>
        <n v="30770"/>
        <n v="30771"/>
        <n v="30773"/>
        <n v="30780"/>
        <n v="30781"/>
        <n v="30782"/>
        <n v="30783"/>
        <n v="30785"/>
        <n v="30786"/>
        <n v="30787"/>
        <n v="30789"/>
        <n v="30791"/>
        <n v="30795"/>
        <n v="30800"/>
        <n v="30801"/>
        <n v="30802"/>
        <n v="30803"/>
        <n v="30805"/>
        <n v="30807"/>
        <n v="30808"/>
        <n v="30813"/>
        <n v="30815"/>
        <n v="30817"/>
        <n v="30818"/>
        <n v="30819"/>
        <n v="30820"/>
        <n v="30824"/>
        <n v="30825"/>
        <n v="30826"/>
        <n v="30828"/>
        <n v="30833"/>
        <n v="30834"/>
        <n v="30836"/>
        <n v="30837"/>
        <n v="30838"/>
        <n v="30839"/>
        <n v="30841"/>
        <n v="30843"/>
        <n v="30844"/>
        <n v="30845"/>
        <n v="30848"/>
        <n v="30852"/>
        <n v="30858"/>
        <n v="30859"/>
        <n v="30861"/>
        <n v="30862"/>
        <n v="30863"/>
        <n v="30866"/>
        <n v="30867"/>
        <n v="30870"/>
        <n v="30873"/>
        <n v="30874"/>
        <n v="30875"/>
        <n v="30877"/>
        <n v="30878"/>
        <n v="30879"/>
        <n v="30880"/>
        <n v="30881"/>
        <n v="30882"/>
        <n v="30883"/>
        <n v="30885"/>
        <n v="30886"/>
        <n v="30888"/>
        <n v="30891"/>
        <n v="30896"/>
        <n v="30902"/>
        <n v="30903"/>
        <n v="30904"/>
        <n v="30906"/>
        <n v="30908"/>
        <n v="30909"/>
        <n v="30910"/>
        <n v="30911"/>
        <n v="30912"/>
        <n v="30913"/>
        <n v="30914"/>
        <n v="30915"/>
        <n v="30917"/>
        <n v="30918"/>
        <n v="30920"/>
        <n v="30922"/>
        <n v="30926"/>
        <n v="30927"/>
        <n v="30930"/>
        <n v="30931"/>
        <n v="30933"/>
        <n v="30936"/>
        <n v="30937"/>
        <n v="30941"/>
        <n v="30942"/>
        <n v="30943"/>
        <n v="30945"/>
        <n v="30947"/>
        <n v="30951"/>
        <n v="30953"/>
        <n v="30954"/>
        <n v="30955"/>
        <n v="30957"/>
        <n v="30958"/>
        <n v="30959"/>
        <n v="30962"/>
        <n v="30964"/>
        <n v="30966"/>
        <n v="30975"/>
        <n v="30976"/>
        <n v="30977"/>
        <n v="30978"/>
        <n v="30979"/>
        <n v="30988"/>
        <n v="30990"/>
        <n v="30994"/>
        <n v="30996"/>
        <n v="30998"/>
        <n v="30999"/>
        <n v="31000"/>
        <n v="31001"/>
        <n v="31002"/>
        <n v="31003"/>
        <n v="31004"/>
        <n v="31007"/>
        <n v="31010"/>
        <n v="31011"/>
        <n v="31013"/>
        <n v="31017"/>
        <n v="31018"/>
        <n v="31019"/>
        <n v="31021"/>
        <n v="31022"/>
        <n v="31023"/>
        <n v="31025"/>
        <n v="31027"/>
        <n v="31029"/>
        <n v="31030"/>
        <n v="31031"/>
        <n v="31032"/>
        <n v="31033"/>
        <n v="31035"/>
        <n v="31037"/>
        <n v="31040"/>
        <n v="31043"/>
        <n v="31045"/>
        <n v="31054"/>
        <n v="31055"/>
        <n v="31057"/>
        <n v="31058"/>
        <n v="31061"/>
        <n v="31063"/>
        <n v="31065"/>
        <n v="31066"/>
        <n v="31067"/>
        <n v="31072"/>
        <n v="31073"/>
        <n v="31075"/>
        <n v="31079"/>
        <n v="31082"/>
        <n v="31084"/>
        <n v="31085"/>
        <n v="31087"/>
        <n v="31089"/>
        <n v="31091"/>
        <n v="31092"/>
        <n v="31093"/>
        <n v="31094"/>
        <n v="31095"/>
        <n v="31098"/>
        <n v="31099"/>
        <n v="31101"/>
        <n v="31104"/>
        <n v="31105"/>
        <n v="31108"/>
        <n v="31109"/>
        <n v="31110"/>
        <n v="31111"/>
        <n v="31113"/>
        <n v="31119"/>
        <n v="31121"/>
        <n v="31123"/>
        <n v="31124"/>
        <n v="31125"/>
        <n v="31126"/>
        <n v="31130"/>
        <n v="31140"/>
        <n v="31141"/>
        <n v="31142"/>
        <n v="31144"/>
        <n v="31145"/>
        <n v="31146"/>
        <n v="31148"/>
        <n v="31149"/>
        <n v="31150"/>
        <n v="31151"/>
        <n v="31153"/>
        <n v="31154"/>
        <n v="31155"/>
        <n v="31158"/>
        <n v="31159"/>
        <n v="31160"/>
        <n v="31163"/>
        <n v="31165"/>
        <n v="31166"/>
        <n v="31169"/>
        <n v="31172"/>
        <n v="31174"/>
        <n v="31175"/>
        <n v="31178"/>
        <n v="31179"/>
        <n v="31180"/>
        <n v="31183"/>
        <n v="31184"/>
        <n v="31187"/>
        <n v="31188"/>
        <n v="31189"/>
        <n v="31190"/>
        <n v="31191"/>
        <n v="31192"/>
        <n v="31194"/>
        <n v="31195"/>
        <n v="31197"/>
        <n v="31198"/>
        <n v="31200"/>
        <n v="31201"/>
        <n v="31204"/>
        <n v="31205"/>
        <n v="31207"/>
        <n v="31208"/>
        <n v="31209"/>
        <n v="31212"/>
        <n v="31213"/>
        <n v="31214"/>
        <n v="31215"/>
        <n v="31216"/>
        <n v="31218"/>
        <n v="31221"/>
        <n v="31223"/>
        <n v="31224"/>
        <n v="31226"/>
        <n v="31228"/>
        <n v="31229"/>
        <n v="31230"/>
        <n v="31231"/>
        <n v="31233"/>
        <n v="31234"/>
        <n v="31237"/>
        <n v="31245"/>
        <n v="31247"/>
        <n v="31248"/>
        <n v="31253"/>
        <n v="31254"/>
        <n v="31255"/>
        <n v="31258"/>
        <n v="31261"/>
        <n v="31266"/>
        <n v="31269"/>
        <n v="31271"/>
        <n v="31272"/>
        <n v="31273"/>
        <n v="31276"/>
        <n v="31277"/>
        <n v="31280"/>
        <n v="31282"/>
        <n v="31287"/>
        <n v="31288"/>
        <n v="31290"/>
        <n v="31292"/>
        <n v="31294"/>
        <n v="31295"/>
        <n v="31297"/>
        <n v="31298"/>
        <n v="31299"/>
        <n v="31301"/>
        <n v="31302"/>
        <n v="31304"/>
        <n v="31305"/>
        <n v="31306"/>
        <n v="31311"/>
        <n v="31314"/>
        <n v="31316"/>
        <n v="31317"/>
        <n v="31320"/>
        <n v="31325"/>
        <n v="31326"/>
        <n v="31327"/>
        <n v="31328"/>
        <n v="31329"/>
        <n v="31334"/>
        <n v="31336"/>
        <n v="31337"/>
        <n v="31338"/>
        <n v="31341"/>
        <n v="31344"/>
        <n v="31345"/>
        <n v="31347"/>
        <n v="31348"/>
        <n v="31349"/>
        <n v="31353"/>
        <n v="31355"/>
        <n v="31356"/>
        <n v="31358"/>
        <n v="31360"/>
        <n v="31361"/>
        <n v="31365"/>
        <n v="31367"/>
        <n v="31370"/>
        <n v="31371"/>
        <n v="31372"/>
        <n v="31374"/>
        <n v="31376"/>
        <n v="31377"/>
        <n v="31379"/>
        <n v="31383"/>
        <n v="31384"/>
        <n v="31386"/>
        <n v="31387"/>
        <n v="31388"/>
        <n v="31390"/>
        <n v="31392"/>
        <n v="31396"/>
        <n v="31398"/>
        <n v="31399"/>
        <n v="31401"/>
        <n v="31404"/>
        <n v="31406"/>
        <n v="31407"/>
        <n v="31408"/>
        <n v="31409"/>
        <n v="31415"/>
        <n v="31417"/>
        <n v="31418"/>
        <n v="31419"/>
        <n v="31420"/>
        <n v="31421"/>
        <n v="31422"/>
        <n v="31423"/>
        <n v="31425"/>
        <n v="31427"/>
        <n v="31428"/>
        <n v="31429"/>
        <n v="31430"/>
        <n v="31431"/>
        <n v="31432"/>
        <n v="31434"/>
        <n v="31435"/>
        <n v="31437"/>
        <n v="31439"/>
        <n v="31440"/>
        <n v="31441"/>
        <n v="31443"/>
        <n v="31445"/>
        <n v="31446"/>
        <n v="31448"/>
        <n v="31450"/>
        <n v="31456"/>
        <n v="31458"/>
        <n v="31464"/>
        <n v="31467"/>
        <n v="31469"/>
        <n v="31475"/>
        <n v="31477"/>
        <n v="31478"/>
        <n v="31485"/>
        <n v="31486"/>
        <n v="31488"/>
        <n v="31492"/>
        <n v="31493"/>
        <n v="31494"/>
        <n v="31495"/>
        <n v="31497"/>
        <n v="31500"/>
        <n v="31501"/>
        <n v="31503"/>
        <n v="31505"/>
        <n v="31506"/>
        <n v="31507"/>
        <n v="31513"/>
        <n v="31515"/>
        <n v="31516"/>
        <n v="31518"/>
        <n v="31522"/>
        <n v="31527"/>
        <n v="31528"/>
        <n v="31529"/>
        <n v="31530"/>
        <n v="31531"/>
        <n v="31532"/>
        <n v="31534"/>
        <n v="31535"/>
        <n v="31537"/>
        <n v="31538"/>
        <n v="31540"/>
        <n v="31543"/>
        <n v="31544"/>
        <n v="31545"/>
        <n v="31547"/>
        <n v="31551"/>
        <n v="31554"/>
        <n v="31555"/>
        <n v="31557"/>
        <n v="31558"/>
        <n v="31560"/>
        <n v="31562"/>
        <n v="31563"/>
        <n v="31564"/>
        <n v="31565"/>
        <n v="31567"/>
        <n v="31571"/>
        <n v="31572"/>
        <n v="31574"/>
        <n v="31575"/>
        <n v="31577"/>
        <n v="31579"/>
        <n v="31581"/>
        <n v="31584"/>
        <n v="31587"/>
        <n v="31588"/>
        <n v="31589"/>
        <n v="31590"/>
        <n v="31592"/>
        <n v="31598"/>
        <n v="31600"/>
        <n v="31601"/>
        <n v="31610"/>
        <n v="31611"/>
        <n v="31616"/>
        <n v="31617"/>
        <n v="31618"/>
        <n v="31620"/>
        <n v="31621"/>
        <n v="31622"/>
        <n v="31623"/>
        <n v="31624"/>
        <n v="31625"/>
        <n v="31628"/>
        <n v="31630"/>
        <n v="31631"/>
        <n v="31632"/>
        <n v="31641"/>
        <n v="31648"/>
        <n v="31649"/>
        <n v="31650"/>
        <n v="31652"/>
        <n v="31653"/>
        <n v="31656"/>
        <n v="31657"/>
        <n v="31658"/>
        <n v="31659"/>
        <n v="31661"/>
        <n v="31664"/>
        <n v="31666"/>
        <n v="31667"/>
        <n v="31669"/>
        <n v="31670"/>
        <n v="31671"/>
        <n v="31672"/>
        <n v="31673"/>
        <n v="31674"/>
        <n v="31679"/>
        <n v="31680"/>
        <n v="31681"/>
        <n v="31683"/>
        <n v="31685"/>
        <n v="31686"/>
        <n v="31688"/>
        <n v="31694"/>
        <n v="31697"/>
        <n v="31700"/>
        <n v="31703"/>
        <n v="31705"/>
        <n v="31707"/>
        <n v="31709"/>
        <n v="31711"/>
        <n v="31712"/>
        <n v="31713"/>
        <n v="31715"/>
        <n v="31716"/>
        <n v="31719"/>
        <n v="31720"/>
        <n v="31724"/>
        <n v="31727"/>
        <n v="31732"/>
        <n v="31735"/>
        <n v="31738"/>
        <n v="31740"/>
        <n v="31742"/>
        <n v="31743"/>
        <n v="31744"/>
        <n v="31745"/>
        <n v="31746"/>
        <n v="31747"/>
        <n v="31749"/>
        <n v="31753"/>
        <n v="31754"/>
        <n v="31757"/>
        <n v="31760"/>
        <n v="31761"/>
        <n v="31762"/>
        <n v="31764"/>
        <n v="31766"/>
        <n v="31767"/>
        <n v="31768"/>
        <n v="31771"/>
        <n v="31774"/>
        <n v="31775"/>
        <n v="31776"/>
        <n v="31784"/>
        <n v="31786"/>
        <n v="31787"/>
        <n v="31788"/>
        <n v="31789"/>
        <n v="31790"/>
        <n v="31791"/>
        <n v="31794"/>
        <n v="31795"/>
        <n v="31797"/>
        <n v="31798"/>
        <n v="31800"/>
        <n v="31801"/>
        <n v="31804"/>
        <n v="31805"/>
        <n v="31808"/>
        <n v="31811"/>
        <n v="31815"/>
        <n v="31816"/>
        <n v="31819"/>
        <n v="31820"/>
        <n v="31821"/>
        <n v="31823"/>
        <n v="31824"/>
        <n v="31825"/>
        <n v="31826"/>
        <n v="31827"/>
        <n v="31830"/>
        <n v="31834"/>
        <n v="31835"/>
        <n v="31839"/>
        <n v="31840"/>
        <n v="31842"/>
        <n v="31848"/>
        <n v="31849"/>
        <n v="31850"/>
        <n v="31854"/>
        <n v="31855"/>
        <n v="31856"/>
        <n v="31857"/>
        <n v="31858"/>
        <n v="31860"/>
        <n v="31861"/>
        <n v="31863"/>
        <n v="31864"/>
        <n v="31865"/>
        <n v="31867"/>
        <n v="31868"/>
        <n v="31870"/>
        <n v="31871"/>
        <n v="31873"/>
        <n v="31874"/>
        <n v="31875"/>
        <n v="31878"/>
        <n v="31879"/>
        <n v="31883"/>
        <n v="31884"/>
        <n v="31885"/>
        <n v="31886"/>
        <n v="31887"/>
        <n v="31894"/>
        <n v="31898"/>
        <n v="31900"/>
        <n v="31902"/>
        <n v="31903"/>
        <n v="31904"/>
        <n v="31908"/>
        <n v="31909"/>
        <n v="31910"/>
        <n v="31912"/>
        <n v="31913"/>
        <n v="31914"/>
        <n v="31915"/>
        <n v="31916"/>
        <n v="31920"/>
        <n v="31921"/>
        <n v="31922"/>
        <n v="31924"/>
        <n v="31925"/>
        <n v="31926"/>
        <n v="31928"/>
        <n v="31929"/>
        <n v="31931"/>
        <n v="31932"/>
        <n v="31936"/>
        <n v="31938"/>
        <n v="31939"/>
        <n v="31941"/>
        <n v="31945"/>
        <n v="31946"/>
        <n v="31948"/>
        <n v="31950"/>
        <n v="31951"/>
        <n v="31953"/>
        <n v="31954"/>
        <n v="31956"/>
        <n v="31957"/>
        <n v="31958"/>
        <n v="31960"/>
        <n v="31961"/>
        <n v="31963"/>
        <n v="31965"/>
        <n v="31971"/>
        <n v="31972"/>
        <n v="31974"/>
        <n v="31979"/>
        <n v="31980"/>
        <n v="31982"/>
        <n v="31983"/>
        <n v="31987"/>
        <n v="31988"/>
        <n v="31989"/>
        <n v="31991"/>
        <n v="31992"/>
        <n v="31994"/>
        <n v="31998"/>
        <n v="31999"/>
        <n v="32000"/>
        <n v="32003"/>
        <n v="32004"/>
        <n v="32006"/>
        <n v="32007"/>
        <n v="32008"/>
        <n v="32010"/>
        <n v="32011"/>
        <n v="32012"/>
        <n v="32015"/>
        <n v="32017"/>
        <n v="32018"/>
        <n v="32020"/>
        <n v="32022"/>
        <n v="32023"/>
        <n v="32026"/>
        <n v="32029"/>
        <n v="32032"/>
        <n v="32033"/>
        <n v="32034"/>
        <n v="32037"/>
        <n v="32038"/>
        <n v="32039"/>
        <n v="32040"/>
        <n v="32041"/>
        <n v="32043"/>
        <n v="32044"/>
        <n v="32045"/>
        <n v="32046"/>
        <n v="32049"/>
        <n v="32051"/>
        <n v="32052"/>
        <n v="32053"/>
        <n v="32054"/>
        <n v="32055"/>
        <n v="32059"/>
        <n v="32062"/>
        <n v="32063"/>
        <n v="32064"/>
        <n v="32065"/>
        <n v="32066"/>
        <n v="32069"/>
        <n v="32070"/>
        <n v="32071"/>
        <n v="32074"/>
        <n v="32076"/>
        <n v="32077"/>
        <n v="32081"/>
        <n v="32082"/>
        <n v="32083"/>
        <n v="32084"/>
        <n v="32088"/>
        <n v="32089"/>
        <n v="32090"/>
        <n v="32093"/>
        <n v="32098"/>
        <n v="32099"/>
        <n v="32100"/>
        <n v="32101"/>
        <n v="32102"/>
        <n v="32105"/>
        <n v="32108"/>
        <n v="32112"/>
        <n v="32113"/>
        <n v="32114"/>
        <n v="32115"/>
        <n v="32117"/>
        <n v="32119"/>
        <n v="32120"/>
        <n v="32121"/>
        <n v="32123"/>
        <n v="32125"/>
        <n v="32127"/>
        <n v="32129"/>
        <n v="32134"/>
        <n v="32135"/>
        <n v="32137"/>
        <n v="32138"/>
        <n v="32140"/>
        <n v="32142"/>
        <n v="32143"/>
        <n v="32144"/>
        <n v="32153"/>
        <n v="32155"/>
        <n v="32158"/>
        <n v="32159"/>
        <n v="32160"/>
        <n v="32163"/>
        <n v="32166"/>
        <n v="32168"/>
        <n v="32169"/>
        <n v="32173"/>
        <n v="32175"/>
        <n v="32176"/>
        <n v="32177"/>
        <n v="32178"/>
        <n v="32180"/>
        <n v="32183"/>
        <n v="32184"/>
        <n v="32185"/>
        <n v="32187"/>
        <n v="32189"/>
        <n v="32190"/>
        <n v="32192"/>
        <n v="32194"/>
        <n v="32195"/>
        <n v="32197"/>
        <n v="32200"/>
        <n v="32201"/>
        <n v="32202"/>
        <n v="32203"/>
        <n v="32205"/>
        <n v="32207"/>
        <n v="32209"/>
        <n v="32210"/>
        <n v="32211"/>
        <n v="32214"/>
        <n v="32216"/>
        <n v="32222"/>
        <n v="32223"/>
        <n v="32224"/>
        <n v="32225"/>
        <n v="32232"/>
        <n v="32235"/>
        <n v="32237"/>
        <n v="32239"/>
        <n v="32240"/>
        <n v="32245"/>
        <n v="32249"/>
        <n v="32250"/>
        <n v="32252"/>
        <n v="32254"/>
        <n v="32257"/>
        <n v="32258"/>
        <n v="32260"/>
        <n v="32261"/>
        <n v="32263"/>
        <n v="32267"/>
        <n v="32273"/>
        <n v="32274"/>
        <n v="32279"/>
        <n v="32280"/>
        <n v="32281"/>
        <n v="32282"/>
        <n v="32283"/>
        <n v="32284"/>
        <n v="32288"/>
        <n v="32291"/>
        <n v="32293"/>
        <n v="32294"/>
        <n v="32296"/>
        <n v="32297"/>
        <n v="32298"/>
        <n v="32299"/>
        <n v="32300"/>
        <n v="32301"/>
        <n v="32302"/>
        <n v="32303"/>
        <n v="32304"/>
        <n v="32307"/>
        <n v="32308"/>
        <n v="32310"/>
        <n v="32316"/>
        <n v="32318"/>
        <n v="32319"/>
        <n v="32320"/>
        <n v="32321"/>
        <n v="32322"/>
        <n v="32324"/>
        <n v="32325"/>
        <n v="32326"/>
        <n v="32328"/>
        <n v="32330"/>
        <n v="32335"/>
        <n v="32337"/>
        <n v="32339"/>
        <n v="32341"/>
        <n v="32347"/>
        <n v="32348"/>
        <n v="32349"/>
        <n v="32350"/>
        <n v="32353"/>
        <n v="32355"/>
        <n v="32356"/>
        <n v="32357"/>
        <n v="32358"/>
        <n v="32359"/>
        <n v="32364"/>
        <n v="32365"/>
        <n v="32366"/>
        <n v="32369"/>
        <n v="32371"/>
        <n v="32372"/>
        <n v="32373"/>
        <n v="32376"/>
        <n v="32379"/>
        <n v="32380"/>
        <n v="32382"/>
        <n v="32385"/>
        <n v="32386"/>
        <n v="32390"/>
        <n v="32394"/>
        <n v="32396"/>
        <n v="32400"/>
        <n v="32405"/>
        <n v="32408"/>
        <n v="32410"/>
        <n v="32411"/>
        <n v="32412"/>
        <n v="32414"/>
        <n v="32415"/>
        <n v="32419"/>
        <n v="32421"/>
        <n v="32422"/>
        <n v="32423"/>
        <n v="32424"/>
        <n v="32425"/>
        <n v="32427"/>
        <n v="32428"/>
        <n v="32434"/>
        <n v="32435"/>
        <n v="32439"/>
        <n v="32441"/>
        <n v="32444"/>
        <n v="32449"/>
        <n v="32450"/>
        <n v="32454"/>
        <n v="32455"/>
        <n v="32465"/>
        <n v="32466"/>
        <n v="32467"/>
        <n v="32468"/>
        <n v="32471"/>
        <n v="32473"/>
        <n v="32474"/>
        <n v="32476"/>
        <n v="32477"/>
        <n v="32478"/>
        <n v="32480"/>
        <n v="32481"/>
        <n v="32482"/>
        <n v="32483"/>
        <n v="32484"/>
        <n v="32485"/>
        <n v="32486"/>
        <n v="32488"/>
        <n v="32490"/>
        <n v="32494"/>
        <n v="32495"/>
        <n v="32499"/>
        <n v="32500"/>
        <n v="32501"/>
        <n v="32504"/>
        <n v="32506"/>
        <n v="32507"/>
        <n v="32509"/>
        <n v="32511"/>
        <n v="32512"/>
        <n v="32513"/>
        <n v="32519"/>
        <n v="32520"/>
        <n v="32522"/>
        <n v="32523"/>
        <n v="32524"/>
        <n v="32525"/>
        <n v="32528"/>
        <n v="32529"/>
        <n v="32530"/>
        <n v="32533"/>
        <n v="32534"/>
        <n v="32536"/>
        <n v="32537"/>
        <n v="32539"/>
        <n v="32542"/>
        <n v="32543"/>
        <n v="32544"/>
        <n v="32546"/>
        <n v="32556"/>
        <n v="32557"/>
        <n v="32558"/>
        <n v="32559"/>
        <n v="32560"/>
        <n v="32562"/>
        <n v="32563"/>
        <n v="32564"/>
        <n v="32565"/>
        <n v="32573"/>
        <n v="32574"/>
        <n v="32575"/>
        <n v="32576"/>
        <n v="32577"/>
        <n v="32581"/>
        <n v="32584"/>
        <n v="32590"/>
        <n v="32591"/>
        <n v="32595"/>
        <n v="32597"/>
        <n v="32599"/>
        <n v="32603"/>
        <n v="32604"/>
        <n v="32606"/>
        <n v="32607"/>
        <n v="32609"/>
        <n v="32610"/>
        <n v="32613"/>
        <n v="32615"/>
        <n v="32618"/>
        <n v="32619"/>
        <n v="32622"/>
        <n v="32623"/>
        <n v="32625"/>
        <n v="32626"/>
        <n v="32629"/>
        <n v="32630"/>
        <n v="32631"/>
        <n v="32634"/>
        <n v="32638"/>
        <n v="32642"/>
        <n v="32646"/>
        <n v="32651"/>
        <n v="32652"/>
        <n v="32653"/>
        <n v="32656"/>
        <n v="32659"/>
        <n v="32660"/>
        <n v="32662"/>
        <n v="32663"/>
        <n v="32666"/>
        <n v="32668"/>
        <n v="32670"/>
        <n v="32677"/>
        <n v="32680"/>
        <n v="32682"/>
        <n v="32685"/>
        <n v="32687"/>
        <n v="32689"/>
        <n v="32690"/>
        <n v="32691"/>
        <n v="32694"/>
        <n v="32695"/>
        <n v="32696"/>
        <n v="32698"/>
        <n v="32699"/>
        <n v="32702"/>
        <n v="32704"/>
        <n v="32706"/>
        <n v="32708"/>
        <n v="32709"/>
        <n v="32711"/>
        <n v="32713"/>
        <n v="32715"/>
        <n v="32716"/>
        <n v="32718"/>
        <n v="32719"/>
        <n v="32721"/>
        <n v="32726"/>
        <n v="32728"/>
        <n v="32729"/>
        <n v="32731"/>
        <n v="32732"/>
        <n v="32733"/>
        <n v="32735"/>
        <n v="32744"/>
        <n v="32745"/>
        <n v="32747"/>
        <n v="32748"/>
        <n v="32753"/>
        <n v="32757"/>
        <n v="32760"/>
        <n v="32762"/>
        <n v="32763"/>
        <n v="32764"/>
        <n v="32766"/>
        <n v="32767"/>
        <n v="32768"/>
        <n v="32770"/>
        <n v="32771"/>
        <n v="32776"/>
        <n v="32778"/>
        <n v="32782"/>
        <n v="32783"/>
        <n v="32785"/>
        <n v="32786"/>
        <n v="32787"/>
        <n v="32788"/>
        <n v="32790"/>
        <n v="32791"/>
        <n v="32793"/>
        <n v="32795"/>
        <n v="32796"/>
        <n v="32797"/>
        <n v="32798"/>
        <n v="32801"/>
        <n v="32806"/>
        <n v="32808"/>
        <n v="32810"/>
        <n v="32812"/>
        <n v="32813"/>
        <n v="32815"/>
        <n v="32817"/>
        <n v="32819"/>
        <n v="32820"/>
        <n v="32821"/>
        <n v="32824"/>
        <n v="32827"/>
        <n v="32828"/>
        <n v="32832"/>
        <n v="32833"/>
        <n v="32836"/>
        <n v="32837"/>
        <n v="32840"/>
        <n v="32841"/>
        <n v="32842"/>
        <n v="32844"/>
        <n v="32847"/>
        <n v="32850"/>
        <n v="32851"/>
        <n v="32853"/>
        <n v="32854"/>
        <n v="32858"/>
        <n v="32859"/>
        <n v="32860"/>
        <n v="32861"/>
        <n v="32866"/>
        <n v="32868"/>
        <n v="32869"/>
        <n v="32871"/>
        <n v="32872"/>
        <n v="32873"/>
        <n v="32874"/>
        <n v="32875"/>
        <n v="32880"/>
        <n v="32882"/>
        <n v="32885"/>
        <n v="32889"/>
        <n v="32890"/>
        <n v="32892"/>
        <n v="32893"/>
        <n v="32894"/>
        <n v="32896"/>
        <n v="32901"/>
        <n v="32907"/>
        <n v="32908"/>
        <n v="32909"/>
        <n v="32910"/>
        <n v="32913"/>
        <n v="32917"/>
        <n v="32918"/>
        <n v="32921"/>
        <n v="32922"/>
        <n v="32927"/>
        <n v="32935"/>
        <n v="32937"/>
        <n v="32938"/>
        <n v="32939"/>
        <n v="32940"/>
        <n v="32941"/>
        <n v="32942"/>
        <n v="32943"/>
        <n v="32945"/>
        <n v="32946"/>
        <n v="32948"/>
        <n v="32949"/>
        <n v="32951"/>
        <n v="32952"/>
        <n v="32954"/>
        <n v="32955"/>
        <n v="32956"/>
        <n v="32958"/>
        <n v="32959"/>
        <n v="32960"/>
        <n v="32961"/>
        <n v="32962"/>
        <n v="32963"/>
        <n v="32964"/>
        <n v="32965"/>
        <n v="32968"/>
        <n v="32972"/>
        <n v="32973"/>
        <n v="32975"/>
        <n v="32976"/>
        <n v="32983"/>
        <n v="32985"/>
        <n v="32986"/>
        <n v="32987"/>
        <n v="32988"/>
        <n v="32989"/>
        <n v="32990"/>
        <n v="32994"/>
        <n v="32995"/>
        <n v="32999"/>
        <n v="33002"/>
        <n v="33003"/>
        <n v="33004"/>
        <n v="33007"/>
        <n v="33009"/>
        <n v="33014"/>
        <n v="33015"/>
        <n v="33017"/>
        <n v="33019"/>
        <n v="33021"/>
        <n v="33022"/>
        <n v="33023"/>
        <n v="33024"/>
        <n v="33027"/>
        <n v="33028"/>
        <n v="33031"/>
        <n v="33034"/>
        <n v="33036"/>
        <n v="33039"/>
        <n v="33042"/>
        <n v="33043"/>
        <n v="33044"/>
        <n v="33046"/>
        <n v="33048"/>
        <n v="33049"/>
        <n v="33052"/>
        <n v="33055"/>
        <n v="33056"/>
        <n v="33057"/>
        <n v="33058"/>
        <n v="33061"/>
        <n v="33063"/>
        <n v="33064"/>
        <n v="33065"/>
        <n v="33066"/>
        <n v="33068"/>
        <n v="33069"/>
        <n v="33073"/>
        <n v="33075"/>
        <n v="33076"/>
        <n v="33078"/>
        <n v="33079"/>
        <n v="33082"/>
        <n v="33083"/>
        <n v="33087"/>
        <n v="33089"/>
        <n v="33092"/>
        <n v="33094"/>
        <n v="33095"/>
        <n v="33097"/>
        <n v="33100"/>
        <n v="33101"/>
        <n v="33102"/>
        <n v="33104"/>
        <n v="33107"/>
        <n v="33110"/>
        <n v="33111"/>
        <n v="33112"/>
        <n v="33116"/>
        <n v="33117"/>
        <n v="33120"/>
        <n v="33122"/>
        <n v="33123"/>
        <n v="33125"/>
        <n v="33127"/>
        <n v="33132"/>
        <n v="33133"/>
        <n v="33135"/>
        <n v="33137"/>
        <n v="33140"/>
        <n v="33142"/>
        <n v="33144"/>
        <n v="33147"/>
        <n v="33149"/>
        <n v="33150"/>
        <n v="33152"/>
        <n v="33153"/>
        <n v="33155"/>
        <n v="33160"/>
        <n v="33162"/>
        <n v="33164"/>
        <n v="33165"/>
        <n v="33169"/>
        <n v="33170"/>
        <n v="33171"/>
        <n v="33172"/>
        <n v="33173"/>
        <n v="33176"/>
        <n v="33177"/>
        <n v="33178"/>
        <n v="33180"/>
        <n v="33183"/>
        <n v="33186"/>
        <n v="33188"/>
        <n v="33189"/>
        <n v="33190"/>
        <n v="33191"/>
        <n v="33192"/>
        <n v="33193"/>
        <n v="33199"/>
        <n v="33201"/>
        <n v="33202"/>
        <n v="33204"/>
        <n v="33215"/>
        <n v="33216"/>
        <n v="33217"/>
        <n v="33218"/>
        <n v="33219"/>
        <n v="33222"/>
        <n v="33225"/>
        <n v="33226"/>
        <n v="33227"/>
        <n v="33230"/>
        <n v="33231"/>
        <n v="33235"/>
        <n v="33236"/>
        <n v="33237"/>
        <n v="33238"/>
        <n v="33239"/>
        <n v="33241"/>
        <n v="33243"/>
        <n v="33245"/>
        <n v="33249"/>
        <n v="33252"/>
        <n v="33254"/>
        <n v="33255"/>
        <n v="33261"/>
        <n v="33264"/>
        <n v="33267"/>
        <n v="33268"/>
        <n v="33269"/>
        <n v="33270"/>
        <n v="33271"/>
        <n v="33272"/>
        <n v="33273"/>
        <n v="33274"/>
        <n v="33276"/>
        <n v="33277"/>
        <n v="33278"/>
        <n v="33283"/>
        <n v="33284"/>
        <n v="33288"/>
        <n v="33289"/>
        <n v="33290"/>
        <n v="33291"/>
        <n v="33294"/>
        <n v="33295"/>
        <n v="33296"/>
        <n v="33298"/>
        <n v="33304"/>
        <n v="33318"/>
        <n v="33324"/>
        <n v="33325"/>
        <n v="33326"/>
        <n v="33328"/>
        <n v="33329"/>
        <n v="33330"/>
        <n v="33305"/>
        <n v="33338"/>
        <n v="33340"/>
        <n v="33343"/>
        <n v="33344"/>
        <n v="33352"/>
        <n v="33357"/>
        <n v="33380"/>
        <n v="33312"/>
        <n v="33394"/>
        <n v="33397"/>
        <n v="33403"/>
        <n v="33405"/>
        <n v="33406"/>
        <n v="33317"/>
        <n v="33411"/>
        <n v="33420"/>
        <n v="33422"/>
        <n v="33430"/>
        <n v="33321"/>
        <n v="33436"/>
        <n v="33322"/>
        <n v="33438"/>
        <n v="33323"/>
        <n v="33440"/>
        <n v="33444"/>
        <n v="33445"/>
        <n v="33456"/>
        <n v="33457"/>
        <n v="33458"/>
        <n v="33459"/>
        <n v="33464"/>
        <n v="33331"/>
        <n v="33468"/>
        <n v="33332"/>
        <n v="33471"/>
        <n v="33333"/>
        <n v="33472"/>
        <n v="33476"/>
        <n v="33481"/>
        <n v="33489"/>
        <n v="33337"/>
        <n v="33492"/>
        <n v="33495"/>
        <n v="33496"/>
        <n v="33497"/>
        <n v="33501"/>
        <n v="33342"/>
        <n v="33502"/>
        <n v="33506"/>
        <n v="33508"/>
        <n v="33510"/>
        <n v="33346"/>
        <n v="33517"/>
        <n v="33347"/>
        <n v="33519"/>
        <n v="33523"/>
        <n v="33349"/>
        <n v="33530"/>
        <n v="33533"/>
        <n v="33351"/>
        <n v="33535"/>
        <n v="33536"/>
        <n v="33541"/>
        <n v="33542"/>
        <n v="33544"/>
        <n v="33546"/>
        <n v="33548"/>
        <n v="33551"/>
        <n v="33552"/>
        <n v="33360"/>
        <n v="33560"/>
        <n v="33361"/>
        <n v="33562"/>
        <n v="33565"/>
        <n v="33571"/>
        <n v="33364"/>
        <n v="33576"/>
        <n v="33365"/>
        <n v="33577"/>
        <n v="33366"/>
        <n v="33580"/>
        <n v="33367"/>
        <n v="33581"/>
        <n v="33585"/>
        <n v="33588"/>
        <n v="33590"/>
        <n v="33608"/>
        <n v="33609"/>
        <n v="33614"/>
        <n v="33374"/>
        <n v="33622"/>
        <n v="33629"/>
        <n v="33630"/>
        <n v="33377"/>
        <n v="33643"/>
        <n v="33378"/>
        <n v="33645"/>
        <n v="33379"/>
        <n v="33649"/>
        <n v="33655"/>
        <n v="33656"/>
        <n v="33382"/>
        <n v="33658"/>
        <n v="33383"/>
        <n v="33663"/>
        <n v="33384"/>
        <n v="33665"/>
        <n v="33676"/>
        <n v="33677"/>
        <n v="33387"/>
        <n v="33681"/>
        <n v="33388"/>
        <n v="33689"/>
        <n v="33704"/>
        <n v="33711"/>
        <n v="33713"/>
        <n v="33718"/>
        <n v="33738"/>
        <n v="33739"/>
        <n v="33742"/>
        <n v="33747"/>
        <n v="33753"/>
        <n v="33766"/>
        <n v="33767"/>
        <n v="33775"/>
        <n v="33776"/>
        <n v="33402"/>
        <n v="33777"/>
        <n v="33780"/>
        <n v="33404"/>
        <n v="33782"/>
        <n v="33784"/>
        <n v="33785"/>
        <n v="33787"/>
        <n v="33408"/>
        <n v="33795"/>
        <n v="33801"/>
        <n v="33805"/>
        <n v="33814"/>
        <n v="33815"/>
        <n v="33820"/>
        <n v="33824"/>
        <n v="33827"/>
        <n v="33828"/>
        <n v="33831"/>
        <n v="33832"/>
        <n v="33835"/>
        <n v="33836"/>
        <n v="33848"/>
        <n v="33855"/>
        <n v="33857"/>
        <n v="33424"/>
        <n v="33858"/>
        <n v="33859"/>
        <n v="33871"/>
        <n v="33872"/>
        <n v="33873"/>
        <n v="33429"/>
        <n v="33875"/>
        <n v="33877"/>
        <n v="33431"/>
        <n v="33878"/>
        <n v="33884"/>
        <n v="33885"/>
        <n v="33892"/>
        <n v="33893"/>
        <n v="33898"/>
        <n v="33437"/>
        <n v="33904"/>
        <n v="33908"/>
        <n v="33910"/>
        <n v="33914"/>
        <n v="33927"/>
        <n v="33940"/>
        <n v="33943"/>
        <n v="33950"/>
        <n v="33957"/>
        <n v="33959"/>
        <n v="33447"/>
        <n v="33960"/>
        <n v="33448"/>
        <n v="33962"/>
        <n v="33966"/>
        <n v="33970"/>
        <n v="33451"/>
        <n v="33971"/>
        <n v="33452"/>
        <n v="33977"/>
        <n v="33979"/>
        <n v="33454"/>
        <n v="33981"/>
        <n v="33998"/>
        <n v="34001"/>
        <n v="34005"/>
        <n v="34012"/>
        <n v="34016"/>
        <n v="34019"/>
        <n v="33461"/>
        <n v="34021"/>
        <n v="33462"/>
        <n v="34024"/>
        <n v="34026"/>
        <n v="34028"/>
        <n v="34032"/>
        <n v="34046"/>
        <n v="34053"/>
        <n v="34059"/>
        <n v="33469"/>
        <n v="34060"/>
        <n v="34069"/>
        <n v="34070"/>
        <n v="34072"/>
        <n v="34081"/>
        <n v="33474"/>
        <n v="34084"/>
        <n v="33475"/>
        <n v="34088"/>
        <n v="34094"/>
        <n v="33477"/>
        <n v="34105"/>
        <n v="33478"/>
        <n v="34107"/>
        <n v="34123"/>
        <n v="33480"/>
        <n v="34131"/>
        <n v="34133"/>
        <n v="34145"/>
        <n v="34146"/>
        <n v="34149"/>
        <n v="34155"/>
        <n v="34156"/>
        <n v="34157"/>
        <n v="34158"/>
        <n v="34170"/>
        <n v="34172"/>
        <n v="34174"/>
        <n v="34176"/>
        <n v="34182"/>
        <n v="33494"/>
        <n v="34183"/>
        <n v="34191"/>
        <n v="34194"/>
        <n v="34202"/>
        <n v="34204"/>
        <n v="33499"/>
        <n v="34209"/>
        <n v="34210"/>
        <n v="34213"/>
        <n v="34214"/>
        <n v="33503"/>
        <n v="34216"/>
        <n v="33504"/>
        <n v="34218"/>
        <n v="33505"/>
        <n v="34219"/>
        <n v="34221"/>
        <n v="33507"/>
        <n v="34222"/>
        <n v="34230"/>
        <n v="34233"/>
        <n v="34235"/>
        <n v="34237"/>
        <n v="33512"/>
        <n v="34240"/>
        <n v="34242"/>
        <n v="34252"/>
        <n v="34254"/>
        <n v="34259"/>
        <n v="34260"/>
        <n v="34261"/>
        <n v="34265"/>
        <n v="34272"/>
        <n v="33521"/>
        <n v="34275"/>
        <n v="33522"/>
        <n v="34276"/>
        <n v="34284"/>
        <n v="34287"/>
        <n v="34288"/>
        <n v="34290"/>
        <n v="33527"/>
        <n v="34292"/>
        <n v="34295"/>
        <n v="34297"/>
        <n v="34298"/>
        <n v="33531"/>
        <n v="34299"/>
        <n v="34304"/>
        <n v="34309"/>
        <n v="34313"/>
        <n v="34322"/>
        <n v="34323"/>
        <n v="34324"/>
        <n v="34328"/>
        <n v="34330"/>
        <n v="34337"/>
        <n v="34342"/>
        <n v="34350"/>
        <n v="34354"/>
        <n v="34363"/>
        <n v="33545"/>
        <n v="34365"/>
        <n v="34367"/>
        <n v="34384"/>
        <n v="34391"/>
        <n v="33549"/>
        <n v="34392"/>
        <n v="34397"/>
        <n v="34399"/>
        <n v="34402"/>
        <n v="33553"/>
        <n v="34404"/>
        <n v="34413"/>
        <n v="34419"/>
        <n v="34421"/>
        <n v="34422"/>
        <n v="33558"/>
        <n v="34423"/>
        <n v="34424"/>
        <n v="34433"/>
        <n v="34437"/>
        <n v="34449"/>
        <n v="34451"/>
        <n v="33564"/>
        <n v="34456"/>
        <n v="34461"/>
        <n v="34477"/>
        <n v="33567"/>
        <n v="34479"/>
        <n v="33568"/>
        <n v="34480"/>
        <n v="33569"/>
        <n v="34483"/>
        <n v="34485"/>
        <n v="34486"/>
        <n v="34487"/>
        <n v="34491"/>
        <n v="34503"/>
        <n v="33575"/>
        <n v="34510"/>
        <n v="34512"/>
        <n v="34516"/>
        <n v="34518"/>
        <n v="33579"/>
        <n v="34519"/>
        <n v="34521"/>
        <n v="34522"/>
        <n v="34523"/>
        <n v="34525"/>
        <n v="34529"/>
        <n v="34530"/>
        <n v="33586"/>
        <n v="34532"/>
        <n v="34534"/>
        <n v="34541"/>
        <n v="34543"/>
        <n v="34546"/>
        <n v="33591"/>
        <n v="34549"/>
        <n v="34551"/>
        <n v="33593"/>
        <n v="34553"/>
        <n v="34554"/>
        <n v="34556"/>
        <n v="34559"/>
        <n v="33597"/>
        <n v="34561"/>
        <n v="34564"/>
        <n v="34565"/>
        <n v="33600"/>
        <n v="34571"/>
        <n v="34576"/>
        <n v="33602"/>
        <n v="34578"/>
        <n v="33603"/>
        <n v="34583"/>
        <n v="33604"/>
        <n v="34593"/>
        <n v="34599"/>
        <n v="34601"/>
        <n v="34605"/>
        <n v="34606"/>
        <n v="34608"/>
        <n v="34609"/>
        <n v="33611"/>
        <n v="34613"/>
        <n v="34617"/>
        <n v="33613"/>
        <n v="34618"/>
        <n v="34619"/>
        <n v="34620"/>
        <n v="33616"/>
        <n v="34628"/>
        <n v="34630"/>
        <n v="34637"/>
        <n v="34639"/>
        <n v="34640"/>
        <n v="34641"/>
        <n v="34648"/>
        <n v="33623"/>
        <n v="34649"/>
        <n v="34654"/>
        <n v="34662"/>
        <n v="33626"/>
        <n v="34667"/>
        <n v="34670"/>
        <n v="34672"/>
        <n v="34673"/>
        <n v="34675"/>
        <n v="33631"/>
        <n v="34676"/>
        <n v="34688"/>
        <n v="34689"/>
        <n v="33634"/>
        <n v="34692"/>
        <n v="34694"/>
        <n v="34697"/>
        <n v="34698"/>
        <n v="33638"/>
        <n v="34703"/>
        <n v="34704"/>
        <n v="34707"/>
        <n v="34719"/>
        <n v="33642"/>
        <n v="34720"/>
        <n v="34721"/>
        <n v="34725"/>
        <n v="34726"/>
        <n v="34732"/>
        <n v="34734"/>
        <n v="34735"/>
        <n v="34740"/>
        <n v="34748"/>
        <n v="34755"/>
        <n v="33652"/>
        <n v="34768"/>
        <n v="33653"/>
        <n v="34774"/>
        <n v="34782"/>
        <n v="34783"/>
        <n v="34792"/>
        <n v="34801"/>
        <n v="34804"/>
        <n v="34808"/>
        <n v="34811"/>
        <n v="34820"/>
        <n v="34826"/>
        <n v="34831"/>
        <n v="33664"/>
        <n v="34843"/>
        <n v="34844"/>
        <n v="33666"/>
        <n v="34859"/>
        <n v="34862"/>
        <n v="34866"/>
        <n v="34871"/>
        <n v="34873"/>
        <n v="33671"/>
        <n v="34877"/>
        <n v="34881"/>
        <n v="34886"/>
        <n v="34891"/>
        <n v="34894"/>
        <n v="34901"/>
        <n v="34903"/>
        <n v="33678"/>
        <n v="34907"/>
        <n v="34908"/>
        <n v="34916"/>
        <n v="34917"/>
        <n v="33682"/>
        <n v="34918"/>
        <n v="34925"/>
        <n v="33684"/>
        <n v="34928"/>
        <n v="33685"/>
        <n v="34929"/>
        <n v="33686"/>
        <n v="34930"/>
        <n v="34932"/>
        <n v="33688"/>
        <n v="34938"/>
        <n v="34942"/>
        <n v="34943"/>
        <n v="34951"/>
        <n v="34958"/>
        <n v="33693"/>
        <n v="34970"/>
        <n v="34973"/>
        <n v="33695"/>
        <n v="34975"/>
        <n v="33696"/>
        <n v="34979"/>
        <n v="33697"/>
        <n v="34982"/>
        <n v="33698"/>
        <n v="34983"/>
        <n v="34986"/>
        <n v="34990"/>
        <n v="34994"/>
        <n v="34998"/>
        <n v="35011"/>
        <n v="35019"/>
        <n v="35025"/>
        <n v="33706"/>
        <n v="35027"/>
        <n v="35034"/>
        <n v="35036"/>
        <n v="35046"/>
        <n v="35050"/>
        <n v="35054"/>
        <n v="35057"/>
        <n v="35060"/>
        <n v="35066"/>
        <n v="35070"/>
        <n v="35073"/>
        <n v="33717"/>
        <n v="35078"/>
        <n v="35081"/>
        <n v="33719"/>
        <n v="35082"/>
        <n v="35086"/>
        <n v="35092"/>
        <n v="33722"/>
        <n v="35098"/>
        <n v="35119"/>
        <n v="35121"/>
        <n v="35126"/>
        <n v="35127"/>
        <n v="35128"/>
        <n v="35130"/>
        <n v="35136"/>
        <n v="33730"/>
        <n v="35143"/>
        <n v="33731"/>
        <n v="35148"/>
        <n v="35154"/>
        <n v="33733"/>
        <n v="35161"/>
        <n v="35167"/>
        <n v="33735"/>
        <n v="35175"/>
        <n v="33736"/>
        <n v="35178"/>
        <n v="35181"/>
        <n v="35184"/>
        <n v="35185"/>
        <n v="33740"/>
        <n v="35189"/>
        <n v="35191"/>
        <n v="35198"/>
        <n v="35202"/>
        <n v="35210"/>
        <n v="35218"/>
        <n v="35220"/>
        <n v="35223"/>
        <n v="35227"/>
        <n v="35229"/>
        <n v="35232"/>
        <n v="33751"/>
        <n v="35234"/>
        <n v="35236"/>
        <n v="35241"/>
        <n v="33754"/>
        <n v="35251"/>
        <n v="33755"/>
        <n v="35253"/>
        <n v="35256"/>
        <n v="33757"/>
        <n v="35258"/>
        <n v="33758"/>
        <n v="35274"/>
        <n v="35275"/>
        <n v="35278"/>
        <n v="33761"/>
        <n v="35279"/>
        <n v="35281"/>
        <n v="33763"/>
        <n v="35283"/>
        <n v="35285"/>
        <n v="35286"/>
        <n v="35287"/>
        <n v="35289"/>
        <n v="35306"/>
        <n v="33769"/>
        <n v="35313"/>
        <n v="35316"/>
        <n v="35320"/>
        <n v="33772"/>
        <n v="35324"/>
        <n v="33773"/>
        <n v="35337"/>
        <n v="35339"/>
        <n v="35340"/>
        <n v="35345"/>
        <n v="35351"/>
        <n v="35353"/>
        <n v="35357"/>
        <n v="35358"/>
        <n v="35359"/>
        <n v="35360"/>
        <n v="35362"/>
        <n v="35364"/>
        <n v="35366"/>
        <n v="35371"/>
        <n v="35376"/>
        <n v="33788"/>
        <n v="35378"/>
        <n v="33789"/>
        <n v="35380"/>
        <n v="35382"/>
        <n v="35383"/>
        <n v="33792"/>
        <n v="35384"/>
        <n v="35388"/>
        <n v="35391"/>
        <n v="35394"/>
        <n v="35396"/>
        <n v="35400"/>
        <n v="35402"/>
        <n v="35406"/>
        <n v="33800"/>
        <n v="35415"/>
        <n v="35427"/>
        <n v="35428"/>
        <n v="35431"/>
        <n v="35433"/>
        <n v="35435"/>
        <n v="35436"/>
        <n v="33807"/>
        <n v="35441"/>
        <n v="33808"/>
        <n v="35442"/>
        <n v="35445"/>
        <n v="35449"/>
        <n v="35452"/>
        <n v="33812"/>
        <n v="35454"/>
        <n v="35457"/>
        <n v="35458"/>
        <n v="35462"/>
        <n v="35476"/>
        <n v="35484"/>
        <n v="35486"/>
        <n v="35487"/>
        <n v="35496"/>
        <n v="35500"/>
        <n v="35504"/>
        <n v="35507"/>
        <n v="35516"/>
        <n v="33825"/>
        <n v="35531"/>
        <n v="33826"/>
        <n v="35533"/>
        <n v="35535"/>
        <n v="35537"/>
        <n v="33829"/>
        <n v="35541"/>
        <n v="33830"/>
        <n v="35547"/>
        <n v="35553"/>
        <n v="35554"/>
        <n v="33833"/>
        <n v="35557"/>
        <n v="35562"/>
        <n v="35563"/>
        <n v="35565"/>
        <n v="33837"/>
        <n v="35570"/>
        <n v="35575"/>
        <n v="33839"/>
        <n v="35576"/>
        <n v="35579"/>
        <n v="33841"/>
        <n v="35581"/>
        <n v="33842"/>
        <n v="35582"/>
        <n v="35585"/>
        <n v="33844"/>
        <n v="35587"/>
        <n v="35590"/>
        <n v="35598"/>
        <n v="33847"/>
        <n v="35601"/>
        <n v="35602"/>
        <n v="35603"/>
        <n v="35604"/>
        <n v="35605"/>
        <n v="33852"/>
        <n v="35606"/>
        <n v="33853"/>
        <n v="35609"/>
        <n v="33854"/>
        <n v="35613"/>
        <n v="35614"/>
        <n v="33856"/>
        <n v="35616"/>
        <n v="35617"/>
        <n v="35618"/>
        <n v="35620"/>
        <n v="35623"/>
        <n v="35625"/>
        <n v="33862"/>
        <n v="35626"/>
        <n v="35630"/>
        <n v="33864"/>
        <n v="35633"/>
        <n v="35646"/>
        <n v="35652"/>
        <n v="33867"/>
        <n v="35656"/>
        <n v="33868"/>
        <n v="35661"/>
        <n v="35664"/>
        <n v="33870"/>
        <n v="35666"/>
        <n v="35667"/>
        <n v="35675"/>
        <n v="35677"/>
        <n v="35680"/>
        <n v="35683"/>
        <n v="33876"/>
        <n v="35684"/>
        <n v="35687"/>
        <n v="35689"/>
        <n v="35690"/>
        <n v="35693"/>
        <n v="35694"/>
        <n v="33882"/>
        <n v="35698"/>
        <n v="35700"/>
        <n v="35701"/>
        <n v="35704"/>
        <n v="35705"/>
        <n v="33887"/>
        <n v="35707"/>
        <n v="35710"/>
        <n v="33889"/>
        <n v="35711"/>
        <n v="35713"/>
        <n v="35717"/>
        <n v="35723"/>
        <n v="35724"/>
        <n v="35728"/>
        <n v="35738"/>
        <n v="35743"/>
        <n v="35748"/>
        <n v="35751"/>
        <n v="35753"/>
        <n v="35775"/>
        <n v="33901"/>
        <n v="35779"/>
        <n v="33902"/>
        <n v="35783"/>
        <n v="35787"/>
        <n v="35789"/>
        <n v="35790"/>
        <n v="35791"/>
        <n v="35793"/>
        <n v="35794"/>
        <n v="33909"/>
        <n v="35796"/>
        <n v="35797"/>
        <n v="35801"/>
        <n v="35804"/>
        <n v="35806"/>
        <n v="35810"/>
        <n v="33915"/>
        <n v="35812"/>
        <n v="33916"/>
        <n v="35815"/>
        <n v="33917"/>
        <n v="35816"/>
        <n v="35818"/>
        <n v="35828"/>
        <n v="35831"/>
        <n v="35832"/>
        <n v="35846"/>
        <n v="35847"/>
        <n v="35849"/>
        <n v="35853"/>
        <n v="35859"/>
        <n v="35862"/>
        <n v="33928"/>
        <n v="35864"/>
        <n v="35872"/>
        <n v="35881"/>
        <n v="35883"/>
        <n v="33932"/>
        <n v="35884"/>
        <n v="33933"/>
        <n v="35895"/>
        <n v="35899"/>
        <n v="35904"/>
        <n v="35910"/>
        <n v="35913"/>
        <n v="35915"/>
        <n v="35916"/>
        <n v="35917"/>
        <n v="35919"/>
        <n v="35920"/>
        <n v="35929"/>
        <n v="33944"/>
        <n v="35934"/>
        <n v="35936"/>
        <n v="33946"/>
        <n v="35941"/>
        <n v="35949"/>
        <n v="33948"/>
        <n v="35955"/>
        <n v="35956"/>
        <n v="35958"/>
        <n v="35960"/>
        <n v="33952"/>
        <n v="35965"/>
        <n v="35968"/>
        <n v="35971"/>
        <n v="35974"/>
        <n v="35977"/>
        <n v="35989"/>
        <n v="33958"/>
        <n v="35990"/>
        <n v="35998"/>
        <n v="36002"/>
        <n v="33961"/>
        <n v="36020"/>
        <n v="36023"/>
        <n v="36027"/>
        <n v="33964"/>
        <n v="36033"/>
        <n v="33965"/>
        <n v="36040"/>
        <n v="36042"/>
        <n v="36043"/>
        <n v="36052"/>
        <n v="33969"/>
        <n v="36058"/>
        <n v="36068"/>
        <n v="36071"/>
        <n v="33972"/>
        <n v="36077"/>
        <n v="33973"/>
        <n v="36079"/>
        <n v="33974"/>
        <n v="36095"/>
        <n v="33975"/>
        <n v="36099"/>
        <n v="36103"/>
        <n v="36108"/>
        <n v="33978"/>
        <n v="36114"/>
        <n v="36116"/>
        <n v="33980"/>
        <n v="36121"/>
        <n v="36122"/>
        <n v="36124"/>
        <n v="36126"/>
        <n v="36129"/>
        <n v="33985"/>
        <n v="36136"/>
        <n v="36138"/>
        <n v="36144"/>
        <n v="36146"/>
        <n v="36150"/>
        <n v="33990"/>
        <n v="36157"/>
        <n v="33991"/>
        <n v="36158"/>
        <n v="36159"/>
        <n v="36163"/>
        <n v="36166"/>
        <n v="33995"/>
        <n v="36168"/>
        <n v="33996"/>
        <n v="36169"/>
        <n v="36174"/>
        <n v="36177"/>
        <n v="36180"/>
        <n v="34000"/>
        <n v="36181"/>
        <n v="36185"/>
        <n v="36191"/>
        <n v="36194"/>
        <n v="36200"/>
        <n v="36207"/>
        <n v="34006"/>
        <n v="36209"/>
        <n v="36210"/>
        <n v="34008"/>
        <n v="36214"/>
        <n v="36215"/>
        <n v="36216"/>
        <n v="34011"/>
        <n v="36227"/>
        <n v="36228"/>
        <n v="36229"/>
        <n v="34014"/>
        <n v="36238"/>
        <n v="36239"/>
        <n v="36242"/>
        <n v="36243"/>
        <n v="34018"/>
        <n v="36244"/>
        <n v="36245"/>
        <n v="36246"/>
        <n v="36248"/>
        <n v="36260"/>
        <n v="34023"/>
        <n v="36265"/>
        <n v="36268"/>
        <n v="36269"/>
        <n v="36273"/>
        <n v="36278"/>
        <n v="36280"/>
        <n v="36282"/>
        <n v="34030"/>
        <n v="36285"/>
        <n v="36304"/>
        <n v="36310"/>
        <n v="36317"/>
        <n v="36327"/>
        <n v="36329"/>
        <n v="34036"/>
        <n v="36331"/>
        <n v="36332"/>
        <n v="34038"/>
        <n v="36334"/>
        <n v="34039"/>
        <n v="36335"/>
        <n v="34040"/>
        <n v="36337"/>
        <n v="36338"/>
        <n v="36340"/>
        <n v="36349"/>
        <n v="36351"/>
        <n v="36357"/>
        <n v="36358"/>
        <n v="36365"/>
        <n v="34048"/>
        <n v="36367"/>
        <n v="36375"/>
        <n v="36378"/>
        <n v="36379"/>
        <n v="34052"/>
        <n v="36380"/>
        <n v="36382"/>
        <n v="34054"/>
        <n v="36388"/>
        <n v="34055"/>
        <n v="36398"/>
        <n v="36399"/>
        <n v="34057"/>
        <n v="36418"/>
        <n v="36428"/>
        <n v="36430"/>
        <n v="36432"/>
        <n v="34061"/>
        <n v="36436"/>
        <n v="36442"/>
        <n v="36450"/>
        <n v="34064"/>
        <n v="36454"/>
        <n v="34065"/>
        <n v="36456"/>
        <n v="36461"/>
        <n v="36466"/>
        <n v="36476"/>
        <n v="36481"/>
        <n v="36489"/>
        <n v="36490"/>
        <n v="36491"/>
        <n v="34073"/>
        <n v="36494"/>
        <n v="34074"/>
        <n v="36497"/>
        <n v="36498"/>
        <n v="36500"/>
        <n v="36501"/>
        <n v="36503"/>
        <n v="36507"/>
        <n v="34080"/>
        <n v="36512"/>
        <n v="36514"/>
        <n v="36519"/>
        <n v="36529"/>
        <n v="36530"/>
        <n v="34085"/>
        <n v="36532"/>
        <n v="36533"/>
        <n v="34087"/>
        <n v="36534"/>
        <n v="36540"/>
        <n v="34089"/>
        <n v="36542"/>
        <n v="34090"/>
        <n v="36547"/>
        <n v="36548"/>
        <n v="34092"/>
        <n v="36554"/>
        <n v="36568"/>
        <n v="36572"/>
        <n v="36573"/>
        <n v="36575"/>
        <n v="34097"/>
        <n v="36577"/>
        <n v="36582"/>
        <n v="34099"/>
        <n v="36585"/>
        <n v="34100"/>
        <n v="36588"/>
        <n v="36595"/>
        <n v="36610"/>
        <n v="34103"/>
        <n v="36611"/>
        <n v="36618"/>
        <n v="36623"/>
        <n v="36625"/>
        <n v="36626"/>
        <n v="36628"/>
        <n v="36632"/>
        <n v="36634"/>
        <n v="34111"/>
        <n v="36637"/>
        <n v="36640"/>
        <n v="34113"/>
        <n v="36644"/>
        <n v="36648"/>
        <n v="36651"/>
        <n v="36653"/>
        <n v="36663"/>
        <n v="34118"/>
        <n v="36667"/>
        <n v="36680"/>
        <n v="36682"/>
        <n v="34121"/>
        <n v="36686"/>
        <n v="36697"/>
        <n v="36703"/>
        <n v="36705"/>
        <n v="36717"/>
        <n v="34126"/>
        <n v="36718"/>
        <n v="34127"/>
        <n v="36720"/>
        <n v="36726"/>
        <n v="36728"/>
        <n v="36729"/>
        <n v="36733"/>
        <n v="36735"/>
        <n v="36742"/>
        <n v="36750"/>
        <n v="34135"/>
        <n v="36752"/>
        <n v="34136"/>
        <n v="36761"/>
        <n v="34137"/>
        <n v="36772"/>
        <n v="36779"/>
        <n v="36781"/>
        <n v="34140"/>
        <n v="36785"/>
        <n v="34141"/>
        <n v="36791"/>
        <n v="34142"/>
        <n v="36797"/>
        <n v="34143"/>
        <n v="36801"/>
        <n v="34144"/>
        <n v="36805"/>
        <n v="36807"/>
        <n v="36810"/>
        <n v="36812"/>
        <n v="36813"/>
        <n v="36817"/>
        <n v="36818"/>
        <n v="34151"/>
        <n v="36821"/>
        <n v="36833"/>
        <n v="34153"/>
        <n v="36834"/>
        <n v="36835"/>
        <n v="36838"/>
        <n v="36839"/>
        <n v="36840"/>
        <n v="36842"/>
        <n v="36843"/>
        <n v="36844"/>
        <n v="36847"/>
        <n v="36848"/>
        <n v="36849"/>
        <n v="36851"/>
        <n v="34165"/>
        <n v="36853"/>
        <n v="36863"/>
        <n v="34167"/>
        <n v="36866"/>
        <n v="36869"/>
        <n v="36871"/>
        <n v="36873"/>
        <n v="36874"/>
        <n v="36879"/>
        <n v="34173"/>
        <n v="36885"/>
        <n v="36889"/>
        <n v="34175"/>
        <n v="36895"/>
        <n v="36897"/>
        <n v="34177"/>
        <n v="36899"/>
        <n v="34178"/>
        <n v="36902"/>
        <n v="36904"/>
        <n v="36908"/>
        <n v="34181"/>
        <n v="36916"/>
        <n v="36921"/>
        <n v="36929"/>
        <n v="36932"/>
        <n v="34185"/>
        <n v="36940"/>
        <n v="36942"/>
        <n v="36945"/>
        <n v="34188"/>
        <n v="36947"/>
        <n v="36949"/>
        <n v="36957"/>
        <n v="36958"/>
        <n v="36963"/>
        <n v="34193"/>
        <n v="36964"/>
        <n v="36975"/>
        <n v="36982"/>
        <n v="36984"/>
        <n v="34197"/>
        <n v="36985"/>
        <n v="36993"/>
        <n v="36997"/>
        <n v="37000"/>
        <n v="34201"/>
        <n v="37002"/>
        <n v="37003"/>
        <n v="37004"/>
        <n v="37020"/>
        <n v="34205"/>
        <n v="37022"/>
        <n v="34206"/>
        <n v="37023"/>
        <n v="34207"/>
        <n v="37025"/>
        <n v="34208"/>
        <n v="37029"/>
        <n v="37033"/>
        <n v="37040"/>
        <n v="37041"/>
        <n v="37044"/>
        <n v="37048"/>
        <n v="37056"/>
        <n v="37059"/>
        <n v="37060"/>
        <n v="37068"/>
        <n v="37077"/>
        <n v="37083"/>
        <n v="37086"/>
        <n v="37090"/>
        <n v="37091"/>
        <n v="37097"/>
        <n v="34224"/>
        <n v="37098"/>
        <n v="37100"/>
        <n v="37103"/>
        <n v="37104"/>
        <n v="34228"/>
        <n v="37117"/>
        <n v="34229"/>
        <n v="37124"/>
        <n v="37128"/>
        <n v="37129"/>
        <n v="34232"/>
        <n v="37130"/>
        <n v="37132"/>
        <n v="34234"/>
        <n v="37140"/>
        <n v="37142"/>
        <n v="37153"/>
        <n v="37155"/>
        <n v="34238"/>
        <n v="37166"/>
        <n v="37168"/>
        <n v="37170"/>
        <n v="34241"/>
        <n v="37172"/>
        <n v="37174"/>
        <n v="34243"/>
        <n v="37175"/>
        <n v="37179"/>
        <n v="34245"/>
        <n v="37183"/>
        <n v="34246"/>
        <n v="37187"/>
        <n v="37188"/>
        <n v="34248"/>
        <n v="37190"/>
        <n v="34249"/>
        <n v="37192"/>
        <n v="37200"/>
        <n v="37205"/>
        <n v="37211"/>
        <n v="37212"/>
        <n v="37215"/>
        <n v="37217"/>
        <n v="37223"/>
        <n v="37229"/>
        <n v="37233"/>
        <n v="37235"/>
        <n v="37236"/>
        <n v="37247"/>
        <n v="37248"/>
        <n v="34263"/>
        <n v="37250"/>
        <n v="37255"/>
        <n v="37273"/>
        <n v="37275"/>
        <n v="34267"/>
        <n v="37276"/>
        <n v="34268"/>
        <n v="37277"/>
        <n v="37283"/>
        <n v="34270"/>
        <n v="37286"/>
        <n v="34271"/>
        <n v="37288"/>
        <n v="37292"/>
        <n v="37293"/>
        <n v="34274"/>
        <n v="37301"/>
        <n v="37306"/>
        <n v="37315"/>
        <n v="37316"/>
        <n v="37317"/>
        <n v="37319"/>
        <n v="37322"/>
        <n v="34281"/>
        <n v="37324"/>
        <n v="34282"/>
        <n v="37329"/>
        <n v="37331"/>
        <n v="37333"/>
        <n v="37334"/>
        <n v="37336"/>
        <n v="37344"/>
        <n v="37349"/>
        <n v="34289"/>
        <n v="37354"/>
        <n v="37355"/>
        <n v="37356"/>
        <n v="37358"/>
        <n v="34293"/>
        <n v="37360"/>
        <n v="37363"/>
        <n v="37368"/>
        <n v="37370"/>
        <n v="37372"/>
        <n v="37374"/>
        <n v="37375"/>
        <n v="37378"/>
        <n v="34301"/>
        <n v="37379"/>
        <n v="37382"/>
        <n v="37384"/>
        <n v="37397"/>
        <n v="37402"/>
        <n v="37415"/>
        <n v="37417"/>
        <n v="34308"/>
        <n v="37418"/>
        <n v="37422"/>
        <n v="37425"/>
        <n v="37427"/>
        <n v="34312"/>
        <n v="37429"/>
        <n v="37430"/>
        <n v="37433"/>
        <n v="37436"/>
        <n v="37439"/>
        <n v="37440"/>
        <n v="37442"/>
        <n v="34319"/>
        <n v="37443"/>
        <n v="34320"/>
        <n v="37447"/>
        <n v="37448"/>
        <n v="37452"/>
        <n v="37472"/>
        <n v="37478"/>
        <n v="37485"/>
        <n v="37486"/>
        <n v="34327"/>
        <n v="37491"/>
        <n v="37500"/>
        <n v="37501"/>
        <n v="37502"/>
        <n v="37506"/>
        <n v="37521"/>
        <n v="37522"/>
        <n v="34334"/>
        <n v="37525"/>
        <n v="34335"/>
        <n v="37528"/>
        <n v="37529"/>
        <n v="37532"/>
        <n v="37533"/>
        <n v="34339"/>
        <n v="37538"/>
        <n v="34340"/>
        <n v="37539"/>
        <n v="37541"/>
        <n v="37542"/>
        <n v="37549"/>
        <n v="34344"/>
        <n v="37552"/>
        <n v="37554"/>
        <n v="37556"/>
        <n v="37559"/>
        <n v="34348"/>
        <n v="37561"/>
        <n v="37562"/>
        <n v="37566"/>
        <n v="37586"/>
        <n v="37587"/>
        <n v="37591"/>
        <n v="37600"/>
        <n v="34355"/>
        <n v="37606"/>
        <n v="37612"/>
        <n v="34357"/>
        <n v="37617"/>
        <n v="37620"/>
        <n v="37624"/>
        <n v="37626"/>
        <n v="37634"/>
        <n v="37635"/>
        <n v="37639"/>
        <n v="37640"/>
        <n v="37641"/>
        <n v="37649"/>
        <n v="37654"/>
        <n v="34368"/>
        <n v="37661"/>
        <n v="37664"/>
        <n v="37667"/>
        <n v="34371"/>
        <n v="37673"/>
        <n v="34372"/>
        <n v="37675"/>
        <n v="37677"/>
        <n v="37693"/>
        <n v="34375"/>
        <n v="37695"/>
        <n v="37700"/>
        <n v="34377"/>
        <n v="37701"/>
        <n v="34378"/>
        <n v="37704"/>
        <n v="37705"/>
        <n v="37707"/>
        <n v="37710"/>
        <n v="34382"/>
        <n v="37711"/>
        <n v="34383"/>
        <n v="37716"/>
        <n v="37719"/>
        <n v="34385"/>
        <n v="37721"/>
        <n v="37724"/>
        <n v="34387"/>
        <n v="37727"/>
        <n v="34388"/>
        <n v="37736"/>
        <n v="37737"/>
        <n v="37738"/>
        <n v="37756"/>
        <n v="37758"/>
        <n v="34393"/>
        <n v="37759"/>
        <n v="37761"/>
        <n v="34395"/>
        <n v="37762"/>
        <n v="37768"/>
        <n v="37773"/>
        <n v="37778"/>
        <n v="37782"/>
        <n v="37784"/>
        <n v="37788"/>
        <n v="37792"/>
        <n v="37797"/>
        <n v="37806"/>
        <n v="37813"/>
        <n v="37818"/>
        <n v="37820"/>
        <n v="34408"/>
        <n v="37821"/>
        <n v="37824"/>
        <n v="37830"/>
        <n v="37831"/>
        <n v="37835"/>
        <n v="37838"/>
        <n v="37839"/>
        <n v="34415"/>
        <n v="37846"/>
        <n v="37851"/>
        <n v="34417"/>
        <n v="37855"/>
        <n v="37863"/>
        <n v="37865"/>
        <n v="37868"/>
        <n v="37873"/>
        <n v="37875"/>
        <n v="37882"/>
        <n v="37885"/>
        <n v="37886"/>
        <n v="34426"/>
        <n v="37889"/>
        <n v="34427"/>
        <n v="37893"/>
        <n v="37894"/>
        <n v="37897"/>
        <n v="37904"/>
        <n v="37908"/>
        <n v="34432"/>
        <n v="37915"/>
        <n v="37917"/>
        <n v="37920"/>
        <n v="37921"/>
        <n v="37926"/>
        <n v="37927"/>
        <n v="37930"/>
        <n v="34439"/>
        <n v="37931"/>
        <n v="37932"/>
        <n v="37936"/>
        <n v="37939"/>
        <n v="37940"/>
        <n v="34444"/>
        <n v="37941"/>
        <n v="34445"/>
        <n v="37945"/>
        <n v="37950"/>
        <n v="34447"/>
        <n v="37953"/>
        <n v="37955"/>
        <n v="37963"/>
        <n v="37964"/>
        <n v="37972"/>
        <n v="34452"/>
        <n v="37973"/>
        <n v="37977"/>
        <n v="37990"/>
        <n v="34455"/>
        <n v="38004"/>
        <n v="38005"/>
        <n v="34457"/>
        <n v="38007"/>
        <n v="38017"/>
        <n v="38036"/>
        <n v="38037"/>
        <n v="38042"/>
        <n v="38043"/>
        <n v="38044"/>
        <n v="38046"/>
        <n v="38049"/>
        <n v="38050"/>
        <n v="34467"/>
        <n v="38054"/>
        <n v="38057"/>
        <n v="34469"/>
        <n v="38067"/>
        <n v="34470"/>
        <n v="38068"/>
        <n v="38070"/>
        <n v="38075"/>
        <n v="34473"/>
        <n v="38085"/>
        <n v="34474"/>
        <n v="38088"/>
        <n v="34475"/>
        <n v="38093"/>
        <n v="38098"/>
        <n v="38102"/>
        <n v="34478"/>
        <n v="38110"/>
        <n v="38114"/>
        <n v="38117"/>
        <n v="38120"/>
        <n v="34482"/>
        <n v="38123"/>
        <n v="38125"/>
        <n v="38131"/>
        <n v="38136"/>
        <n v="38137"/>
        <n v="38144"/>
        <n v="38146"/>
        <n v="38151"/>
        <n v="38152"/>
        <n v="38154"/>
        <n v="38165"/>
        <n v="34493"/>
        <n v="38167"/>
        <n v="38170"/>
        <n v="34495"/>
        <n v="38175"/>
        <n v="38177"/>
        <n v="34497"/>
        <n v="38178"/>
        <n v="38179"/>
        <n v="34499"/>
        <n v="38180"/>
        <n v="38182"/>
        <n v="38184"/>
        <n v="38187"/>
        <n v="38193"/>
        <n v="34504"/>
        <n v="38207"/>
        <n v="38210"/>
        <n v="34506"/>
        <n v="38214"/>
        <n v="38215"/>
        <n v="38219"/>
        <n v="38234"/>
        <n v="38235"/>
        <n v="38238"/>
        <n v="38246"/>
        <n v="38249"/>
        <n v="38251"/>
        <n v="38255"/>
        <n v="38261"/>
        <n v="38269"/>
        <n v="38271"/>
        <n v="38272"/>
        <n v="38275"/>
        <n v="38276"/>
        <n v="38285"/>
        <n v="38288"/>
        <n v="38298"/>
        <n v="38299"/>
        <n v="34526"/>
        <n v="38307"/>
        <n v="38309"/>
        <n v="38315"/>
        <n v="38316"/>
        <n v="38320"/>
        <n v="38326"/>
        <n v="38327"/>
        <n v="38328"/>
        <n v="38329"/>
        <n v="38333"/>
        <n v="38335"/>
        <n v="38337"/>
        <n v="38344"/>
        <n v="38351"/>
        <n v="38352"/>
        <n v="38353"/>
        <n v="38355"/>
        <n v="38364"/>
        <n v="38371"/>
        <n v="34545"/>
        <n v="38376"/>
        <n v="38383"/>
        <n v="38386"/>
        <n v="34548"/>
        <n v="38395"/>
        <n v="38400"/>
        <n v="38401"/>
        <n v="38408"/>
        <n v="38411"/>
        <n v="38412"/>
        <n v="38413"/>
        <n v="38422"/>
        <n v="38425"/>
        <n v="34557"/>
        <n v="38426"/>
        <n v="38431"/>
        <n v="38432"/>
        <n v="38443"/>
        <n v="38446"/>
        <n v="38451"/>
        <n v="34563"/>
        <n v="38454"/>
        <n v="38458"/>
        <n v="38462"/>
        <n v="38463"/>
        <n v="38467"/>
        <n v="34568"/>
        <n v="38471"/>
        <n v="38473"/>
        <n v="34570"/>
        <n v="38475"/>
        <n v="38477"/>
        <n v="34572"/>
        <n v="38478"/>
        <n v="38483"/>
        <n v="38491"/>
        <n v="38496"/>
        <n v="38498"/>
        <n v="38508"/>
        <n v="38509"/>
        <n v="38510"/>
        <n v="34580"/>
        <n v="38511"/>
        <n v="38517"/>
        <n v="38519"/>
        <n v="38520"/>
        <n v="34584"/>
        <n v="38523"/>
        <n v="34585"/>
        <n v="38530"/>
        <n v="38532"/>
        <n v="34587"/>
        <n v="38539"/>
        <n v="34588"/>
        <n v="38541"/>
        <n v="34589"/>
        <n v="38544"/>
        <n v="38554"/>
        <n v="38558"/>
        <n v="38559"/>
        <n v="38564"/>
        <n v="34594"/>
        <n v="38568"/>
        <n v="38572"/>
        <n v="34596"/>
        <n v="38578"/>
        <n v="34597"/>
        <n v="38586"/>
        <n v="34598"/>
        <n v="38591"/>
        <n v="38596"/>
        <n v="38600"/>
        <n v="38601"/>
        <n v="38609"/>
        <n v="34603"/>
        <n v="38621"/>
        <n v="34604"/>
        <n v="38623"/>
        <n v="38630"/>
        <n v="38634"/>
        <n v="34607"/>
        <n v="38638"/>
        <n v="38641"/>
        <n v="38648"/>
        <n v="38653"/>
        <n v="38661"/>
        <n v="34612"/>
        <n v="38669"/>
        <n v="38670"/>
        <n v="38679"/>
        <n v="34615"/>
        <n v="38680"/>
        <n v="38681"/>
        <n v="38690"/>
        <n v="38693"/>
        <n v="38694"/>
        <n v="38699"/>
        <n v="38700"/>
        <n v="38701"/>
        <n v="38704"/>
        <n v="38705"/>
        <n v="38709"/>
        <n v="34626"/>
        <n v="38710"/>
        <n v="34627"/>
        <n v="38712"/>
        <n v="38713"/>
        <n v="34629"/>
        <n v="38715"/>
        <n v="38721"/>
        <n v="34631"/>
        <n v="38730"/>
        <n v="38731"/>
        <n v="38734"/>
        <n v="38740"/>
        <n v="34635"/>
        <n v="38745"/>
        <n v="34636"/>
        <n v="38746"/>
        <n v="38751"/>
        <n v="34638"/>
        <n v="38760"/>
        <n v="38768"/>
        <n v="38771"/>
        <n v="38785"/>
        <n v="38789"/>
        <n v="34643"/>
        <n v="38790"/>
        <n v="38802"/>
        <n v="38806"/>
        <n v="38807"/>
        <n v="38816"/>
        <n v="38818"/>
        <n v="38819"/>
        <n v="34650"/>
        <n v="38823"/>
        <n v="34651"/>
        <n v="38824"/>
        <n v="38833"/>
        <n v="38837"/>
        <n v="38838"/>
        <n v="34655"/>
        <n v="38840"/>
        <n v="38846"/>
        <n v="38852"/>
        <n v="38854"/>
        <n v="38857"/>
        <n v="38859"/>
        <n v="38863"/>
        <n v="38865"/>
        <n v="38867"/>
        <n v="38873"/>
        <n v="34665"/>
        <n v="38876"/>
        <n v="38886"/>
        <n v="38890"/>
        <n v="38896"/>
        <n v="34669"/>
        <n v="38897"/>
        <n v="38902"/>
        <n v="38903"/>
        <n v="38908"/>
        <n v="38913"/>
        <n v="38922"/>
        <n v="38926"/>
        <n v="38927"/>
        <n v="38928"/>
        <n v="38943"/>
        <n v="34679"/>
        <n v="38945"/>
        <n v="38950"/>
        <n v="34681"/>
        <n v="38957"/>
        <n v="38972"/>
        <n v="38976"/>
        <n v="34684"/>
        <n v="38977"/>
        <n v="38983"/>
        <n v="38984"/>
        <n v="34687"/>
        <n v="38985"/>
        <n v="38986"/>
        <n v="38990"/>
        <n v="38991"/>
        <n v="38994"/>
        <n v="38997"/>
        <n v="34693"/>
        <n v="38999"/>
        <n v="39002"/>
        <n v="39005"/>
        <n v="39015"/>
        <n v="39017"/>
        <n v="39019"/>
        <n v="39023"/>
        <n v="39031"/>
        <n v="34701"/>
        <n v="39041"/>
        <n v="34702"/>
        <n v="39047"/>
        <n v="39049"/>
        <n v="39061"/>
        <n v="39064"/>
        <n v="34706"/>
        <n v="39068"/>
        <n v="39069"/>
        <n v="39073"/>
        <n v="39078"/>
        <n v="34710"/>
        <n v="39080"/>
        <n v="34711"/>
        <n v="39094"/>
        <n v="39105"/>
        <n v="39106"/>
        <n v="39107"/>
        <n v="39112"/>
        <n v="39119"/>
        <n v="34717"/>
        <n v="39121"/>
        <n v="39122"/>
        <n v="39126"/>
        <n v="39127"/>
        <n v="39133"/>
        <n v="34722"/>
        <n v="39138"/>
        <n v="34723"/>
        <n v="39146"/>
        <n v="34724"/>
        <n v="39151"/>
        <n v="39156"/>
        <n v="39157"/>
        <n v="39160"/>
        <n v="34728"/>
        <n v="39164"/>
        <n v="39173"/>
        <n v="39179"/>
        <n v="39182"/>
        <n v="39183"/>
        <n v="39187"/>
        <n v="39188"/>
        <n v="39191"/>
        <n v="34736"/>
        <n v="39198"/>
        <n v="34737"/>
        <n v="39199"/>
        <n v="34738"/>
        <n v="39200"/>
        <n v="39210"/>
        <n v="39213"/>
        <n v="39222"/>
        <n v="34742"/>
        <n v="39225"/>
        <n v="39226"/>
        <n v="39228"/>
        <n v="39229"/>
        <n v="39232"/>
        <n v="39233"/>
        <n v="39234"/>
        <n v="39237"/>
        <n v="39241"/>
        <n v="39242"/>
        <n v="34752"/>
        <n v="39244"/>
        <n v="34753"/>
        <n v="39245"/>
        <n v="34754"/>
        <n v="39246"/>
        <n v="39254"/>
        <n v="39256"/>
        <n v="39260"/>
        <n v="39262"/>
        <n v="39270"/>
        <n v="34760"/>
        <n v="39271"/>
        <n v="39274"/>
        <n v="39277"/>
        <n v="39278"/>
        <n v="39279"/>
        <n v="34765"/>
        <n v="39281"/>
        <n v="39285"/>
        <n v="39288"/>
        <n v="39291"/>
        <n v="34769"/>
        <n v="39295"/>
        <n v="34770"/>
        <n v="39296"/>
        <n v="39298"/>
        <n v="39299"/>
        <n v="34773"/>
        <n v="39302"/>
        <n v="39303"/>
        <n v="34775"/>
        <n v="39304"/>
        <n v="39305"/>
        <n v="34777"/>
        <n v="39308"/>
        <n v="39317"/>
        <n v="39318"/>
        <n v="39319"/>
        <n v="39324"/>
        <n v="39329"/>
        <n v="39331"/>
        <n v="34784"/>
        <n v="39333"/>
        <n v="34785"/>
        <n v="39344"/>
        <n v="34786"/>
        <n v="39346"/>
        <n v="34787"/>
        <n v="39349"/>
        <n v="39351"/>
        <n v="39352"/>
        <n v="39362"/>
        <n v="34791"/>
        <n v="39368"/>
        <n v="39369"/>
        <n v="39370"/>
        <n v="34794"/>
        <n v="39379"/>
        <n v="39382"/>
        <n v="39390"/>
        <n v="39401"/>
        <n v="39402"/>
        <n v="39405"/>
        <n v="39412"/>
        <n v="39414"/>
        <n v="39416"/>
        <n v="39420"/>
        <n v="39428"/>
        <n v="39439"/>
        <n v="39444"/>
        <n v="34807"/>
        <n v="39446"/>
        <n v="39453"/>
        <n v="39457"/>
        <n v="39461"/>
        <n v="39463"/>
        <n v="39468"/>
        <n v="39478"/>
        <n v="39480"/>
        <n v="39482"/>
        <n v="39484"/>
        <n v="39485"/>
        <n v="39489"/>
        <n v="34819"/>
        <n v="39490"/>
        <n v="39507"/>
        <n v="39509"/>
        <n v="34822"/>
        <n v="39512"/>
        <n v="34823"/>
        <n v="39514"/>
        <n v="39517"/>
        <n v="34825"/>
        <n v="39521"/>
        <n v="39522"/>
        <n v="34827"/>
        <n v="39526"/>
        <n v="39527"/>
        <n v="39545"/>
        <n v="39548"/>
        <n v="39555"/>
        <n v="34832"/>
        <n v="39565"/>
        <n v="34833"/>
        <n v="39567"/>
        <n v="39571"/>
        <n v="39573"/>
        <n v="39574"/>
        <n v="39577"/>
        <n v="39580"/>
        <n v="34839"/>
        <n v="39586"/>
        <n v="39599"/>
        <n v="39600"/>
        <n v="39611"/>
        <n v="39619"/>
        <n v="39620"/>
        <n v="34845"/>
        <n v="39623"/>
        <n v="34846"/>
        <n v="39627"/>
        <n v="39628"/>
        <n v="34848"/>
        <n v="39631"/>
        <n v="34849"/>
        <n v="39632"/>
        <n v="39634"/>
        <n v="39649"/>
        <n v="39656"/>
        <n v="39657"/>
        <n v="34854"/>
        <n v="39660"/>
        <n v="39662"/>
        <n v="39665"/>
        <n v="39672"/>
        <n v="39678"/>
        <n v="39684"/>
        <n v="39691"/>
        <n v="39697"/>
        <n v="39705"/>
        <n v="39717"/>
        <n v="34864"/>
        <n v="39721"/>
        <n v="39722"/>
        <n v="39738"/>
        <n v="39740"/>
        <n v="39752"/>
        <n v="34869"/>
        <n v="39761"/>
        <n v="39763"/>
        <n v="39771"/>
        <n v="34872"/>
        <n v="39772"/>
        <n v="39779"/>
        <n v="34874"/>
        <n v="39788"/>
        <n v="39803"/>
        <n v="39804"/>
        <n v="39806"/>
        <n v="39809"/>
        <n v="39817"/>
        <n v="39822"/>
        <n v="39825"/>
        <n v="39826"/>
        <n v="39827"/>
        <n v="39831"/>
        <n v="39835"/>
        <n v="39836"/>
        <n v="39840"/>
        <n v="39845"/>
        <n v="39851"/>
        <n v="39854"/>
        <n v="39855"/>
        <n v="39860"/>
        <n v="39864"/>
        <n v="39867"/>
        <n v="34895"/>
        <n v="39868"/>
        <n v="39870"/>
        <n v="39874"/>
        <n v="39876"/>
        <n v="39884"/>
        <n v="34900"/>
        <n v="39886"/>
        <n v="39887"/>
        <n v="34902"/>
        <n v="39894"/>
        <n v="39898"/>
        <n v="34904"/>
        <n v="39903"/>
        <n v="34905"/>
        <n v="39905"/>
        <n v="39907"/>
        <n v="39909"/>
        <n v="39910"/>
        <n v="34909"/>
        <n v="39911"/>
        <n v="34910"/>
        <n v="39916"/>
        <n v="34911"/>
        <n v="39920"/>
        <n v="39922"/>
        <n v="39927"/>
        <n v="39936"/>
        <n v="34915"/>
        <n v="39942"/>
        <n v="39944"/>
        <n v="39945"/>
        <n v="39950"/>
        <n v="34919"/>
        <n v="39954"/>
        <n v="39957"/>
        <n v="39960"/>
        <n v="39962"/>
        <n v="34923"/>
        <n v="39968"/>
        <n v="34924"/>
        <n v="39970"/>
        <n v="39979"/>
        <n v="39980"/>
        <n v="39984"/>
        <n v="39988"/>
        <n v="39999"/>
        <n v="40010"/>
        <n v="40011"/>
        <n v="40012"/>
        <n v="40013"/>
        <n v="40014"/>
        <n v="40018"/>
        <n v="34936"/>
        <n v="40027"/>
        <n v="40032"/>
        <n v="40033"/>
        <n v="34939"/>
        <n v="40039"/>
        <n v="40040"/>
        <n v="40041"/>
        <n v="40051"/>
        <n v="40052"/>
        <n v="40055"/>
        <n v="40060"/>
        <n v="40062"/>
        <n v="40067"/>
        <n v="40080"/>
        <n v="40091"/>
        <n v="40094"/>
        <n v="40098"/>
        <n v="40102"/>
        <n v="34953"/>
        <n v="40105"/>
        <n v="34954"/>
        <n v="40112"/>
        <n v="40116"/>
        <n v="40118"/>
        <n v="40119"/>
        <n v="40123"/>
        <n v="40124"/>
        <n v="40127"/>
        <n v="40130"/>
        <n v="34962"/>
        <n v="40137"/>
        <n v="34963"/>
        <n v="40143"/>
        <n v="40148"/>
        <n v="40151"/>
        <n v="34966"/>
        <n v="40155"/>
        <n v="40156"/>
        <n v="40157"/>
        <n v="40159"/>
        <n v="40161"/>
        <n v="34971"/>
        <n v="40164"/>
        <n v="34972"/>
        <n v="40166"/>
        <n v="40177"/>
        <n v="34974"/>
        <n v="40185"/>
        <n v="40190"/>
        <n v="34976"/>
        <n v="40191"/>
        <n v="40194"/>
        <n v="34978"/>
        <n v="40203"/>
        <n v="40211"/>
        <n v="40212"/>
        <n v="40216"/>
        <n v="40218"/>
        <n v="40219"/>
        <n v="34984"/>
        <n v="40225"/>
        <n v="40232"/>
        <n v="40233"/>
        <n v="40239"/>
        <n v="40243"/>
        <n v="34989"/>
        <n v="40254"/>
        <n v="40255"/>
        <n v="40262"/>
        <n v="40276"/>
        <n v="40278"/>
        <n v="40279"/>
        <n v="40282"/>
        <n v="40288"/>
        <n v="40296"/>
        <n v="40306"/>
        <n v="40307"/>
        <n v="40309"/>
        <n v="35001"/>
        <n v="40312"/>
        <n v="35002"/>
        <n v="40314"/>
        <n v="40315"/>
        <n v="40316"/>
        <n v="40321"/>
        <n v="40322"/>
        <n v="40324"/>
        <n v="40326"/>
        <n v="40327"/>
        <n v="40328"/>
        <n v="40330"/>
        <n v="40334"/>
        <n v="40353"/>
        <n v="40361"/>
        <n v="40362"/>
        <n v="40370"/>
        <n v="40371"/>
        <n v="40373"/>
        <n v="40374"/>
        <n v="40376"/>
        <n v="35021"/>
        <n v="40380"/>
        <n v="40381"/>
        <n v="40389"/>
        <n v="40400"/>
        <n v="40402"/>
        <n v="40408"/>
        <n v="40410"/>
        <n v="40420"/>
        <n v="40426"/>
        <n v="40429"/>
        <n v="40431"/>
        <n v="35032"/>
        <n v="40434"/>
        <n v="35033"/>
        <n v="40437"/>
        <n v="40438"/>
        <n v="40439"/>
        <n v="40450"/>
        <n v="40461"/>
        <n v="40462"/>
        <n v="40464"/>
        <n v="40466"/>
        <n v="40468"/>
        <n v="35042"/>
        <n v="40474"/>
        <n v="40481"/>
        <n v="40482"/>
        <n v="40485"/>
        <n v="40493"/>
        <n v="40494"/>
        <n v="40495"/>
        <n v="40498"/>
        <n v="40499"/>
        <n v="40500"/>
        <n v="40501"/>
        <n v="35053"/>
        <n v="40509"/>
        <n v="40513"/>
        <n v="35055"/>
        <n v="40515"/>
        <n v="40519"/>
        <n v="40533"/>
        <n v="35058"/>
        <n v="40544"/>
        <n v="40545"/>
        <n v="40546"/>
        <n v="40548"/>
        <n v="40549"/>
        <n v="40554"/>
        <n v="35064"/>
        <n v="40555"/>
        <n v="40559"/>
        <n v="40564"/>
        <n v="35067"/>
        <n v="40566"/>
        <n v="35068"/>
        <n v="40572"/>
        <n v="40579"/>
        <n v="40583"/>
        <n v="35071"/>
        <n v="40585"/>
        <n v="40587"/>
        <n v="40588"/>
        <n v="35074"/>
        <n v="40598"/>
        <n v="40601"/>
        <n v="40605"/>
        <n v="40611"/>
        <n v="40614"/>
        <n v="40615"/>
        <n v="40616"/>
        <n v="40626"/>
        <n v="40627"/>
        <n v="40632"/>
        <n v="40633"/>
        <n v="40636"/>
        <n v="40637"/>
        <n v="40640"/>
        <n v="40645"/>
        <n v="35089"/>
        <n v="40647"/>
        <n v="35090"/>
        <n v="40650"/>
        <n v="40659"/>
        <n v="40671"/>
        <n v="40677"/>
        <n v="40678"/>
        <n v="40680"/>
        <n v="35096"/>
        <n v="40685"/>
        <n v="40687"/>
        <n v="40692"/>
        <n v="40695"/>
        <n v="40697"/>
        <n v="40699"/>
        <n v="40707"/>
        <n v="40710"/>
        <n v="40713"/>
        <n v="40720"/>
        <n v="35106"/>
        <n v="40721"/>
        <n v="40729"/>
        <n v="40732"/>
        <n v="40735"/>
        <n v="40737"/>
        <n v="40738"/>
        <n v="40743"/>
        <n v="40749"/>
        <n v="40754"/>
        <n v="40756"/>
        <n v="40760"/>
        <n v="40763"/>
        <n v="40766"/>
        <n v="40767"/>
        <n v="35120"/>
        <n v="40772"/>
        <n v="40773"/>
        <n v="35122"/>
        <n v="40775"/>
        <n v="40776"/>
        <n v="40781"/>
        <n v="40782"/>
        <n v="40785"/>
        <n v="40786"/>
        <n v="40787"/>
        <n v="40790"/>
        <n v="40792"/>
        <n v="40798"/>
        <n v="35132"/>
        <n v="40802"/>
        <n v="40804"/>
        <n v="40807"/>
        <n v="40809"/>
        <n v="40812"/>
        <n v="40816"/>
        <n v="40818"/>
        <n v="35139"/>
        <n v="40821"/>
        <n v="40822"/>
        <n v="35141"/>
        <n v="40828"/>
        <n v="40831"/>
        <n v="40832"/>
        <n v="35144"/>
        <n v="40835"/>
        <n v="40836"/>
        <n v="35146"/>
        <n v="40849"/>
        <n v="40854"/>
        <n v="40858"/>
        <n v="40863"/>
        <n v="40867"/>
        <n v="40869"/>
        <n v="40870"/>
        <n v="40871"/>
        <n v="40873"/>
        <n v="35155"/>
        <n v="40878"/>
        <n v="40880"/>
        <n v="35157"/>
        <n v="40884"/>
        <n v="35158"/>
        <n v="40885"/>
        <n v="35159"/>
        <n v="40887"/>
        <n v="40888"/>
        <n v="40889"/>
        <n v="40892"/>
        <n v="40896"/>
        <n v="35164"/>
        <n v="40901"/>
        <n v="40904"/>
        <n v="35166"/>
        <n v="40908"/>
        <n v="40912"/>
        <n v="35168"/>
        <n v="40913"/>
        <n v="40915"/>
        <n v="35170"/>
        <n v="40918"/>
        <n v="40927"/>
        <n v="40935"/>
        <n v="35173"/>
        <n v="40940"/>
        <n v="40942"/>
        <n v="40944"/>
        <n v="40945"/>
        <n v="40948"/>
        <n v="40949"/>
        <n v="40950"/>
        <n v="40951"/>
        <n v="40952"/>
        <n v="40954"/>
        <n v="40960"/>
        <n v="40961"/>
        <n v="40963"/>
        <n v="40964"/>
        <n v="40969"/>
        <n v="40970"/>
        <n v="40975"/>
        <n v="40976"/>
        <n v="40979"/>
        <n v="35192"/>
        <n v="40988"/>
        <n v="40989"/>
        <n v="40991"/>
        <n v="40993"/>
        <n v="40998"/>
        <n v="41008"/>
        <n v="41009"/>
        <n v="35199"/>
        <n v="41010"/>
        <n v="35200"/>
        <n v="41011"/>
        <n v="41014"/>
        <n v="41015"/>
        <n v="41016"/>
        <n v="35204"/>
        <n v="41019"/>
        <n v="41023"/>
        <n v="41025"/>
        <n v="41027"/>
        <n v="41030"/>
        <n v="35209"/>
        <n v="41031"/>
        <n v="41036"/>
        <n v="41040"/>
        <n v="41044"/>
        <n v="35213"/>
        <n v="41045"/>
        <n v="41046"/>
        <n v="41051"/>
        <n v="41052"/>
        <n v="35217"/>
        <n v="41059"/>
        <n v="41062"/>
        <n v="35219"/>
        <n v="41066"/>
        <n v="41069"/>
        <n v="41073"/>
        <n v="41083"/>
        <n v="41084"/>
        <n v="35224"/>
        <n v="41085"/>
        <n v="41086"/>
        <n v="35226"/>
        <n v="41088"/>
        <n v="41093"/>
        <n v="35228"/>
        <n v="41098"/>
        <n v="41100"/>
        <n v="35230"/>
        <n v="41103"/>
        <n v="41112"/>
        <n v="41118"/>
        <n v="41120"/>
        <n v="41122"/>
        <n v="41130"/>
        <n v="41137"/>
        <n v="35237"/>
        <n v="41140"/>
        <n v="41148"/>
        <n v="41156"/>
        <n v="41162"/>
        <n v="41165"/>
        <n v="41168"/>
        <n v="41170"/>
        <n v="35244"/>
        <n v="41176"/>
        <n v="41179"/>
        <n v="41181"/>
        <n v="35247"/>
        <n v="41184"/>
        <n v="35248"/>
        <n v="41187"/>
        <n v="35249"/>
        <n v="41191"/>
        <n v="41193"/>
        <n v="41194"/>
        <n v="41195"/>
        <n v="41197"/>
        <n v="35254"/>
        <n v="41199"/>
        <n v="41201"/>
        <n v="41203"/>
        <n v="41205"/>
        <n v="41206"/>
        <n v="41210"/>
        <n v="41213"/>
        <n v="41220"/>
        <n v="35262"/>
        <n v="41222"/>
        <n v="35263"/>
        <n v="41227"/>
        <n v="41236"/>
        <n v="41241"/>
        <n v="35266"/>
        <n v="41243"/>
        <n v="41245"/>
        <n v="41246"/>
        <n v="35269"/>
        <n v="41249"/>
        <n v="35270"/>
        <n v="41257"/>
        <n v="41267"/>
        <n v="35272"/>
        <n v="41268"/>
        <n v="41269"/>
        <n v="41270"/>
        <n v="41272"/>
        <n v="41296"/>
        <n v="41299"/>
        <n v="41305"/>
        <n v="41310"/>
        <n v="35280"/>
        <n v="41315"/>
        <n v="41316"/>
        <n v="35282"/>
        <n v="41317"/>
        <n v="41319"/>
        <n v="35284"/>
        <n v="41321"/>
        <n v="41326"/>
        <n v="41328"/>
        <n v="41329"/>
        <n v="41332"/>
        <n v="41334"/>
        <n v="41335"/>
        <n v="35291"/>
        <n v="41336"/>
        <n v="35292"/>
        <n v="41340"/>
        <n v="41344"/>
        <n v="35294"/>
        <n v="41345"/>
        <n v="41346"/>
        <n v="41348"/>
        <n v="35297"/>
        <n v="41354"/>
        <n v="41357"/>
        <n v="41366"/>
        <n v="35300"/>
        <n v="41369"/>
        <n v="41370"/>
        <n v="41377"/>
        <n v="41378"/>
        <n v="41381"/>
        <n v="41386"/>
        <n v="41398"/>
        <n v="35307"/>
        <n v="41403"/>
        <n v="35308"/>
        <n v="41407"/>
        <n v="41408"/>
        <n v="35310"/>
        <n v="41424"/>
        <n v="35311"/>
        <n v="41426"/>
        <n v="41427"/>
        <n v="41430"/>
        <n v="35314"/>
        <n v="41433"/>
        <n v="41436"/>
        <n v="41455"/>
        <n v="41458"/>
        <n v="41459"/>
        <n v="35319"/>
        <n v="41461"/>
        <n v="41464"/>
        <n v="35321"/>
        <n v="41465"/>
        <n v="41466"/>
        <n v="41469"/>
        <n v="41475"/>
        <n v="41485"/>
        <n v="41489"/>
        <n v="35327"/>
        <n v="41495"/>
        <n v="41496"/>
        <n v="41498"/>
        <n v="41512"/>
        <n v="41525"/>
        <n v="41532"/>
        <n v="41533"/>
        <n v="35334"/>
        <n v="41540"/>
        <n v="41542"/>
        <n v="41549"/>
        <n v="41550"/>
        <n v="35338"/>
        <n v="41555"/>
        <n v="41556"/>
        <n v="41563"/>
        <n v="35341"/>
        <n v="41565"/>
        <n v="41573"/>
        <n v="41574"/>
        <n v="41576"/>
        <n v="41581"/>
        <n v="35346"/>
        <n v="41584"/>
        <n v="41590"/>
        <n v="41596"/>
        <n v="41597"/>
        <n v="41601"/>
        <n v="41606"/>
        <n v="35352"/>
        <n v="41607"/>
        <n v="41610"/>
        <n v="35354"/>
        <n v="41611"/>
        <n v="41612"/>
        <n v="41613"/>
        <n v="41615"/>
        <n v="41621"/>
        <n v="41623"/>
        <n v="41626"/>
        <n v="41627"/>
        <n v="41628"/>
        <n v="41636"/>
        <n v="41640"/>
        <n v="41649"/>
        <n v="41653"/>
        <n v="41667"/>
        <n v="35368"/>
        <n v="41669"/>
        <n v="41672"/>
        <n v="41673"/>
        <n v="41682"/>
        <n v="41684"/>
        <n v="41689"/>
        <n v="41690"/>
        <n v="41691"/>
        <n v="41700"/>
        <n v="41702"/>
        <n v="41714"/>
        <n v="41717"/>
        <n v="41721"/>
        <n v="41722"/>
        <n v="41723"/>
        <n v="41724"/>
        <n v="41727"/>
        <n v="41729"/>
        <n v="41736"/>
        <n v="41737"/>
        <n v="41741"/>
        <n v="41742"/>
        <n v="35390"/>
        <n v="41745"/>
        <n v="41755"/>
        <n v="41765"/>
        <n v="41766"/>
        <n v="41768"/>
        <n v="41773"/>
        <n v="41775"/>
        <n v="35397"/>
        <n v="41780"/>
        <n v="35398"/>
        <n v="41783"/>
        <n v="41784"/>
        <n v="41786"/>
        <n v="41787"/>
        <n v="41788"/>
        <n v="35403"/>
        <n v="41789"/>
        <n v="35404"/>
        <n v="41793"/>
        <n v="35405"/>
        <n v="41800"/>
        <n v="41802"/>
        <n v="35407"/>
        <n v="41809"/>
        <n v="41810"/>
        <n v="41817"/>
        <n v="35410"/>
        <n v="41826"/>
        <n v="41829"/>
        <n v="41835"/>
        <n v="41836"/>
        <n v="41838"/>
        <n v="41840"/>
        <n v="41841"/>
        <n v="35417"/>
        <n v="41845"/>
        <n v="35418"/>
        <n v="41854"/>
        <n v="41857"/>
        <n v="41859"/>
        <n v="41860"/>
        <n v="35422"/>
        <n v="41864"/>
        <n v="41881"/>
        <n v="41885"/>
        <n v="41888"/>
        <n v="41892"/>
        <n v="41894"/>
        <n v="41895"/>
        <n v="35429"/>
        <n v="41899"/>
        <n v="35430"/>
        <n v="41901"/>
        <n v="41907"/>
        <n v="41908"/>
        <n v="41918"/>
        <n v="41921"/>
        <n v="41924"/>
        <n v="41929"/>
        <n v="41932"/>
        <n v="41934"/>
        <n v="35439"/>
        <n v="41936"/>
        <n v="41940"/>
        <n v="41943"/>
        <n v="41950"/>
        <n v="41956"/>
        <n v="41960"/>
        <n v="41961"/>
        <n v="41962"/>
        <n v="41964"/>
        <n v="41966"/>
        <n v="41967"/>
        <n v="35450"/>
        <n v="41969"/>
        <n v="41979"/>
        <n v="41980"/>
        <n v="41987"/>
        <n v="41990"/>
        <n v="35455"/>
        <n v="41993"/>
        <n v="35456"/>
        <n v="42001"/>
        <n v="42015"/>
        <n v="42016"/>
        <n v="35459"/>
        <n v="42027"/>
        <n v="35460"/>
        <n v="42028"/>
        <n v="42031"/>
        <n v="42036"/>
        <n v="42040"/>
        <n v="35464"/>
        <n v="42044"/>
        <n v="42060"/>
        <n v="42065"/>
        <n v="35467"/>
        <n v="42070"/>
        <n v="42075"/>
        <n v="35469"/>
        <n v="42082"/>
        <n v="35470"/>
        <n v="42087"/>
        <n v="42091"/>
        <n v="35472"/>
        <n v="42095"/>
        <n v="35473"/>
        <n v="42097"/>
        <n v="35474"/>
        <n v="42098"/>
        <n v="42105"/>
        <n v="42106"/>
        <n v="35477"/>
        <n v="42109"/>
        <n v="42112"/>
        <n v="42113"/>
        <n v="42121"/>
        <n v="42126"/>
        <n v="42139"/>
        <n v="42143"/>
        <n v="42150"/>
        <n v="35485"/>
        <n v="42151"/>
        <n v="42155"/>
        <n v="42157"/>
        <n v="42158"/>
        <n v="35489"/>
        <n v="42164"/>
        <n v="35490"/>
        <n v="42166"/>
        <n v="35491"/>
        <n v="42171"/>
        <n v="35492"/>
        <n v="42175"/>
        <n v="42186"/>
        <n v="35494"/>
        <n v="42187"/>
        <n v="35495"/>
        <n v="42199"/>
        <n v="42202"/>
        <n v="35497"/>
        <n v="42203"/>
        <n v="35498"/>
        <n v="42209"/>
        <n v="42213"/>
        <n v="42215"/>
        <n v="42216"/>
        <n v="35502"/>
        <n v="42224"/>
        <n v="42225"/>
        <n v="42229"/>
        <n v="42230"/>
        <n v="42233"/>
        <n v="42234"/>
        <n v="35508"/>
        <n v="42236"/>
        <n v="42242"/>
        <n v="42243"/>
        <n v="42245"/>
        <n v="42253"/>
        <n v="42255"/>
        <n v="42257"/>
        <n v="42259"/>
        <n v="42261"/>
        <n v="42265"/>
        <n v="35518"/>
        <n v="42266"/>
        <n v="42267"/>
        <n v="42268"/>
        <n v="35521"/>
        <n v="42269"/>
        <n v="42270"/>
        <n v="42273"/>
        <n v="42276"/>
        <n v="42278"/>
        <n v="35526"/>
        <n v="42280"/>
        <n v="42285"/>
        <n v="35528"/>
        <n v="42295"/>
        <n v="35529"/>
        <n v="42296"/>
        <n v="42297"/>
        <n v="42301"/>
        <n v="35532"/>
        <n v="42315"/>
        <n v="42326"/>
        <n v="42341"/>
        <n v="42347"/>
        <n v="42352"/>
        <n v="42357"/>
        <n v="42361"/>
        <n v="42372"/>
        <n v="35540"/>
        <n v="42377"/>
        <n v="42384"/>
        <n v="35542"/>
        <n v="42387"/>
        <n v="42390"/>
        <n v="42393"/>
        <n v="35545"/>
        <n v="42394"/>
        <n v="42398"/>
        <n v="42403"/>
        <n v="42415"/>
        <n v="35549"/>
        <n v="42417"/>
        <n v="42419"/>
        <n v="42422"/>
        <n v="42424"/>
        <n v="42429"/>
        <n v="42438"/>
        <n v="42445"/>
        <n v="35556"/>
        <n v="42448"/>
        <n v="42451"/>
        <n v="42455"/>
        <n v="35559"/>
        <n v="42460"/>
        <n v="42461"/>
        <n v="35561"/>
        <n v="42463"/>
        <n v="42464"/>
        <n v="42467"/>
        <n v="35564"/>
        <n v="42471"/>
        <n v="42473"/>
        <n v="42475"/>
        <n v="35567"/>
        <n v="42479"/>
        <n v="35568"/>
        <n v="42486"/>
        <n v="35569"/>
        <n v="42489"/>
        <n v="42493"/>
        <n v="35571"/>
        <n v="42496"/>
        <n v="35572"/>
        <n v="42497"/>
        <n v="42498"/>
        <n v="42505"/>
        <n v="42509"/>
        <n v="42510"/>
        <n v="42520"/>
        <n v="42531"/>
        <n v="42540"/>
        <n v="42544"/>
        <n v="42548"/>
        <n v="42549"/>
        <n v="35583"/>
        <n v="42550"/>
        <n v="35584"/>
        <n v="42551"/>
        <n v="42559"/>
        <n v="35586"/>
        <n v="42565"/>
        <n v="42567"/>
        <n v="42568"/>
        <n v="35589"/>
        <n v="42580"/>
        <n v="42583"/>
        <n v="35591"/>
        <n v="42584"/>
        <n v="42585"/>
        <n v="42586"/>
        <n v="42587"/>
        <n v="35595"/>
        <n v="42594"/>
        <n v="42599"/>
        <n v="42600"/>
        <n v="42603"/>
        <n v="42608"/>
        <n v="35600"/>
        <n v="42610"/>
        <n v="42615"/>
        <n v="42616"/>
        <n v="42618"/>
        <n v="42622"/>
        <n v="42630"/>
        <n v="42635"/>
        <n v="42638"/>
        <n v="42643"/>
        <n v="42644"/>
        <n v="42647"/>
        <n v="35611"/>
        <n v="42656"/>
        <n v="35612"/>
        <n v="42658"/>
        <n v="42666"/>
        <n v="42669"/>
        <n v="35615"/>
        <n v="42670"/>
        <n v="42671"/>
        <n v="42680"/>
        <n v="42683"/>
        <n v="42688"/>
        <n v="42691"/>
        <n v="35621"/>
        <n v="42693"/>
        <n v="35622"/>
        <n v="42694"/>
        <n v="42696"/>
        <n v="42700"/>
        <n v="42706"/>
        <n v="42707"/>
        <n v="42708"/>
        <n v="42709"/>
        <n v="42712"/>
        <n v="42713"/>
        <n v="35631"/>
        <n v="42719"/>
        <n v="42723"/>
        <n v="42724"/>
        <n v="35634"/>
        <n v="42726"/>
        <n v="42729"/>
        <n v="42732"/>
        <n v="42739"/>
        <n v="35638"/>
        <n v="42740"/>
        <n v="42751"/>
        <n v="35640"/>
        <n v="42752"/>
        <n v="35641"/>
        <n v="42756"/>
        <n v="42759"/>
        <n v="35643"/>
        <n v="42761"/>
        <n v="42771"/>
        <n v="42775"/>
        <n v="42777"/>
        <n v="35647"/>
        <n v="42784"/>
        <n v="42800"/>
        <n v="42805"/>
        <n v="35650"/>
        <n v="42807"/>
        <n v="35651"/>
        <n v="42809"/>
        <n v="42815"/>
        <n v="35653"/>
        <n v="42816"/>
        <n v="42830"/>
        <n v="42831"/>
        <n v="42832"/>
        <n v="42834"/>
        <n v="35658"/>
        <n v="42835"/>
        <n v="42837"/>
        <n v="42838"/>
        <n v="42842"/>
        <n v="42844"/>
        <n v="42845"/>
        <n v="42850"/>
        <n v="42859"/>
        <n v="42861"/>
        <n v="42864"/>
        <n v="42865"/>
        <n v="42872"/>
        <n v="42873"/>
        <n v="42874"/>
        <n v="42878"/>
        <n v="35673"/>
        <n v="42881"/>
        <n v="35674"/>
        <n v="42882"/>
        <n v="42892"/>
        <n v="42900"/>
        <n v="42907"/>
        <n v="35678"/>
        <n v="42909"/>
        <n v="42914"/>
        <n v="42923"/>
        <n v="42925"/>
        <n v="42944"/>
        <n v="42945"/>
        <n v="42951"/>
        <n v="35685"/>
        <n v="42957"/>
        <n v="35686"/>
        <n v="42959"/>
        <n v="42961"/>
        <n v="42962"/>
        <n v="42964"/>
        <n v="42965"/>
        <n v="35691"/>
        <n v="42967"/>
        <n v="35692"/>
        <n v="42969"/>
        <n v="42973"/>
        <n v="42980"/>
        <n v="35695"/>
        <n v="42993"/>
        <n v="35696"/>
        <n v="42994"/>
        <n v="35697"/>
        <n v="42998"/>
        <n v="42999"/>
        <n v="43003"/>
        <n v="43011"/>
        <n v="43018"/>
        <n v="43023"/>
        <n v="43029"/>
        <n v="43034"/>
        <n v="43035"/>
        <n v="35706"/>
        <n v="43043"/>
        <n v="43049"/>
        <n v="43050"/>
        <n v="43057"/>
        <n v="43059"/>
        <n v="43061"/>
        <n v="35712"/>
        <n v="43062"/>
        <n v="43066"/>
        <n v="43073"/>
        <n v="43075"/>
        <n v="43087"/>
        <n v="43092"/>
        <n v="43093"/>
        <n v="43095"/>
        <n v="43097"/>
        <n v="43098"/>
        <n v="43116"/>
        <n v="43125"/>
        <n v="43126"/>
        <n v="43130"/>
        <n v="43136"/>
        <n v="43142"/>
        <n v="43147"/>
        <n v="43149"/>
        <n v="35730"/>
        <n v="43152"/>
        <n v="35731"/>
        <n v="43153"/>
        <n v="43160"/>
        <n v="43173"/>
        <n v="43174"/>
        <n v="35735"/>
        <n v="43175"/>
        <n v="43176"/>
        <n v="43182"/>
        <n v="43191"/>
        <n v="35739"/>
        <n v="43192"/>
        <n v="43193"/>
        <n v="43199"/>
        <n v="43200"/>
        <n v="43205"/>
        <n v="35744"/>
        <n v="43206"/>
        <n v="35745"/>
        <n v="43210"/>
        <n v="35746"/>
        <n v="43214"/>
        <n v="35747"/>
        <n v="43221"/>
        <n v="43230"/>
        <n v="43231"/>
        <n v="43232"/>
        <n v="43238"/>
        <n v="43242"/>
        <n v="43243"/>
        <n v="35754"/>
        <n v="43250"/>
        <n v="43252"/>
        <n v="43257"/>
        <n v="43259"/>
        <n v="43262"/>
        <n v="35759"/>
        <n v="43267"/>
        <n v="43271"/>
        <n v="43281"/>
        <n v="35762"/>
        <n v="43284"/>
        <n v="43292"/>
        <n v="43293"/>
        <n v="43298"/>
        <n v="43301"/>
        <n v="35767"/>
        <n v="43303"/>
        <n v="43310"/>
        <n v="43313"/>
        <n v="43314"/>
        <n v="35771"/>
        <n v="43318"/>
        <n v="43323"/>
        <n v="35773"/>
        <n v="43333"/>
        <n v="43347"/>
        <n v="43351"/>
        <n v="35776"/>
        <n v="43360"/>
        <n v="43361"/>
        <n v="43362"/>
        <n v="43364"/>
        <n v="43367"/>
        <n v="35781"/>
        <n v="43369"/>
        <n v="43372"/>
        <n v="43374"/>
        <n v="43386"/>
        <n v="43388"/>
        <n v="35786"/>
        <n v="43397"/>
        <n v="43401"/>
        <n v="35788"/>
        <n v="43415"/>
        <n v="43418"/>
        <n v="43422"/>
        <n v="43429"/>
        <n v="43431"/>
        <n v="43444"/>
        <n v="43452"/>
        <n v="35795"/>
        <n v="43468"/>
        <n v="43474"/>
        <n v="43482"/>
        <n v="43484"/>
        <n v="43485"/>
        <n v="43486"/>
        <n v="43494"/>
        <n v="43495"/>
        <n v="43500"/>
        <n v="43502"/>
        <n v="35805"/>
        <n v="43504"/>
        <n v="43511"/>
        <n v="43517"/>
        <n v="35808"/>
        <n v="43518"/>
        <n v="43522"/>
        <n v="43528"/>
        <n v="43529"/>
        <n v="43530"/>
        <n v="35813"/>
        <n v="43531"/>
        <n v="43538"/>
        <n v="43549"/>
        <n v="43550"/>
        <n v="43552"/>
        <n v="43554"/>
        <n v="43555"/>
        <n v="35820"/>
        <n v="43561"/>
        <n v="43562"/>
        <n v="35822"/>
        <n v="43563"/>
        <n v="43571"/>
        <n v="43576"/>
        <n v="43577"/>
        <n v="35826"/>
        <n v="43582"/>
        <n v="35827"/>
        <n v="43587"/>
        <n v="43604"/>
        <n v="43607"/>
        <n v="43611"/>
        <n v="43616"/>
        <n v="43618"/>
        <n v="43621"/>
        <n v="43624"/>
        <n v="35835"/>
        <n v="43626"/>
        <n v="43628"/>
        <n v="43635"/>
        <n v="43638"/>
        <n v="43641"/>
        <n v="43644"/>
        <n v="43647"/>
        <n v="43655"/>
        <n v="43656"/>
        <n v="43663"/>
        <n v="35845"/>
        <n v="43664"/>
        <n v="43665"/>
        <n v="43672"/>
        <n v="43674"/>
        <n v="43676"/>
        <n v="43678"/>
        <n v="43680"/>
        <n v="43681"/>
        <n v="43684"/>
        <n v="43690"/>
        <n v="43692"/>
        <n v="43699"/>
        <n v="35857"/>
        <n v="43700"/>
        <n v="35858"/>
        <n v="43704"/>
        <n v="43709"/>
        <n v="43710"/>
        <n v="35861"/>
        <n v="43712"/>
        <n v="43720"/>
        <n v="43723"/>
        <n v="43726"/>
        <n v="43727"/>
        <n v="35866"/>
        <n v="43730"/>
        <n v="43731"/>
        <n v="35868"/>
        <n v="43742"/>
        <n v="35869"/>
        <n v="43743"/>
        <n v="35870"/>
        <n v="43744"/>
        <n v="35871"/>
        <n v="43751"/>
        <n v="43764"/>
        <n v="43769"/>
        <n v="43772"/>
        <n v="35875"/>
        <n v="43773"/>
        <n v="43774"/>
        <n v="43788"/>
        <n v="43792"/>
        <n v="43793"/>
        <n v="43796"/>
        <n v="43800"/>
        <n v="35882"/>
        <n v="43812"/>
        <n v="43818"/>
        <n v="43819"/>
        <n v="35885"/>
        <n v="43828"/>
        <n v="43830"/>
        <n v="43836"/>
        <n v="43838"/>
        <n v="43839"/>
        <n v="35890"/>
        <n v="43848"/>
        <n v="43852"/>
        <n v="35892"/>
        <n v="43856"/>
        <n v="35893"/>
        <n v="43859"/>
        <n v="43860"/>
        <n v="43861"/>
        <n v="43862"/>
        <n v="43864"/>
        <n v="43866"/>
        <n v="43867"/>
        <n v="43869"/>
        <n v="35901"/>
        <n v="43871"/>
        <n v="43876"/>
        <n v="35903"/>
        <n v="43879"/>
        <n v="43889"/>
        <n v="43890"/>
        <n v="35906"/>
        <n v="43895"/>
        <n v="43899"/>
        <n v="43901"/>
        <n v="35909"/>
        <n v="43902"/>
        <n v="43904"/>
        <n v="43905"/>
        <n v="35912"/>
        <n v="43907"/>
        <n v="43920"/>
        <n v="43930"/>
        <n v="43931"/>
        <n v="43936"/>
        <n v="43938"/>
        <n v="43942"/>
        <n v="43944"/>
        <n v="43945"/>
        <n v="43949"/>
        <n v="43953"/>
        <n v="35923"/>
        <n v="43957"/>
        <n v="43958"/>
        <n v="43961"/>
        <n v="43968"/>
        <n v="43978"/>
        <n v="43980"/>
        <n v="43982"/>
        <n v="43994"/>
        <n v="43995"/>
        <n v="35932"/>
        <n v="44000"/>
        <n v="44002"/>
        <n v="44011"/>
        <n v="35935"/>
        <n v="44012"/>
        <n v="44014"/>
        <n v="44016"/>
        <n v="44022"/>
        <n v="44024"/>
        <n v="35940"/>
        <n v="44026"/>
        <n v="44033"/>
        <n v="44036"/>
        <n v="35943"/>
        <n v="44037"/>
        <n v="35944"/>
        <n v="44038"/>
        <n v="44039"/>
        <n v="44041"/>
        <n v="44048"/>
        <n v="44050"/>
        <n v="44055"/>
        <n v="44056"/>
        <n v="35951"/>
        <n v="44057"/>
        <n v="44060"/>
        <n v="44062"/>
        <n v="44064"/>
        <n v="44065"/>
        <n v="44066"/>
        <n v="44068"/>
        <n v="44077"/>
        <n v="44083"/>
        <n v="44085"/>
        <n v="44089"/>
        <n v="35962"/>
        <n v="44094"/>
        <n v="35963"/>
        <n v="44096"/>
        <n v="44099"/>
        <n v="44104"/>
        <n v="44108"/>
        <n v="44109"/>
        <n v="44120"/>
        <n v="35969"/>
        <n v="44124"/>
        <n v="44125"/>
        <n v="44126"/>
        <n v="44129"/>
        <n v="44132"/>
        <n v="44139"/>
        <n v="35975"/>
        <n v="44147"/>
        <n v="44149"/>
        <n v="44152"/>
        <n v="44163"/>
        <n v="44171"/>
        <n v="35980"/>
        <n v="44175"/>
        <n v="35981"/>
        <n v="44176"/>
        <n v="44178"/>
        <n v="44183"/>
        <n v="35984"/>
        <n v="44184"/>
        <n v="44187"/>
        <n v="44193"/>
        <n v="44196"/>
        <n v="44197"/>
        <n v="44198"/>
        <n v="44202"/>
        <n v="35991"/>
        <n v="44207"/>
        <n v="44212"/>
        <n v="35993"/>
        <n v="44216"/>
        <n v="44219"/>
        <n v="44221"/>
        <n v="44224"/>
        <n v="44229"/>
        <n v="44230"/>
        <n v="44233"/>
        <n v="36000"/>
        <n v="44242"/>
        <n v="36001"/>
        <n v="44244"/>
        <n v="44245"/>
        <n v="44251"/>
        <n v="36004"/>
        <n v="44256"/>
        <n v="44258"/>
        <n v="36006"/>
        <n v="44260"/>
        <n v="36007"/>
        <n v="44267"/>
        <n v="44274"/>
        <n v="36009"/>
        <n v="44280"/>
        <n v="36010"/>
        <n v="44283"/>
        <n v="44287"/>
        <n v="36012"/>
        <n v="44288"/>
        <n v="44290"/>
        <n v="36014"/>
        <n v="44303"/>
        <n v="44308"/>
        <n v="44320"/>
        <n v="36017"/>
        <n v="44321"/>
        <n v="44322"/>
        <n v="44328"/>
        <n v="44330"/>
        <n v="36021"/>
        <n v="44334"/>
        <n v="36022"/>
        <n v="44336"/>
        <n v="44341"/>
        <n v="44344"/>
        <n v="44347"/>
        <n v="44350"/>
        <n v="44354"/>
        <n v="44355"/>
        <n v="44359"/>
        <n v="44360"/>
        <n v="44364"/>
        <n v="44365"/>
        <n v="44370"/>
        <n v="44376"/>
        <n v="44380"/>
        <n v="44390"/>
        <n v="44392"/>
        <n v="44397"/>
        <n v="44398"/>
        <n v="44402"/>
        <n v="36041"/>
        <n v="44405"/>
        <n v="44406"/>
        <n v="44413"/>
        <n v="36044"/>
        <n v="44418"/>
        <n v="36045"/>
        <n v="44425"/>
        <n v="36046"/>
        <n v="44427"/>
        <n v="44430"/>
        <n v="36048"/>
        <n v="44433"/>
        <n v="36049"/>
        <n v="44441"/>
        <n v="44443"/>
        <n v="44444"/>
        <n v="44446"/>
        <n v="44448"/>
        <n v="44450"/>
        <n v="44455"/>
        <n v="44457"/>
        <n v="36057"/>
        <n v="44459"/>
        <n v="44462"/>
        <n v="36059"/>
        <n v="44464"/>
        <n v="36060"/>
        <n v="44467"/>
        <n v="44470"/>
        <n v="36062"/>
        <n v="44475"/>
        <n v="44477"/>
        <n v="44484"/>
        <n v="36065"/>
        <n v="44487"/>
        <n v="44488"/>
        <n v="44495"/>
        <n v="44500"/>
        <n v="44501"/>
        <n v="44507"/>
        <n v="44510"/>
        <n v="44513"/>
        <n v="44516"/>
        <n v="36074"/>
        <n v="44517"/>
        <n v="36075"/>
        <n v="44518"/>
        <n v="36076"/>
        <n v="44527"/>
        <n v="44542"/>
        <n v="36078"/>
        <n v="44548"/>
        <n v="44550"/>
        <n v="44554"/>
        <n v="44558"/>
        <n v="36082"/>
        <n v="44559"/>
        <n v="44561"/>
        <n v="36084"/>
        <n v="44563"/>
        <n v="36085"/>
        <n v="44565"/>
        <n v="44569"/>
        <n v="36087"/>
        <n v="44574"/>
        <n v="44583"/>
        <n v="44584"/>
        <n v="44585"/>
        <n v="44597"/>
        <n v="36092"/>
        <n v="44599"/>
        <n v="44601"/>
        <n v="44612"/>
        <n v="44620"/>
        <n v="44621"/>
        <n v="44623"/>
        <n v="44627"/>
        <n v="44639"/>
        <n v="36100"/>
        <n v="44643"/>
        <n v="36101"/>
        <n v="44647"/>
        <n v="36102"/>
        <n v="44656"/>
        <n v="44659"/>
        <n v="36104"/>
        <n v="44667"/>
        <n v="44668"/>
        <n v="44672"/>
        <n v="44677"/>
        <n v="44680"/>
        <n v="44682"/>
        <n v="44685"/>
        <n v="44687"/>
        <n v="44688"/>
        <n v="44690"/>
        <n v="44696"/>
        <n v="44698"/>
        <n v="44699"/>
        <n v="44702"/>
        <n v="36118"/>
        <n v="44703"/>
        <n v="44708"/>
        <n v="44713"/>
        <n v="44720"/>
        <n v="44721"/>
        <n v="36123"/>
        <n v="44725"/>
        <n v="44728"/>
        <n v="44732"/>
        <n v="44735"/>
        <n v="44736"/>
        <n v="44741"/>
        <n v="44750"/>
        <n v="36130"/>
        <n v="44752"/>
        <n v="36131"/>
        <n v="44753"/>
        <n v="44757"/>
        <n v="36133"/>
        <n v="44763"/>
        <n v="36134"/>
        <n v="44768"/>
        <n v="36135"/>
        <n v="44770"/>
        <n v="44771"/>
        <n v="44774"/>
        <n v="44775"/>
        <n v="44785"/>
        <n v="36140"/>
        <n v="44786"/>
        <n v="44801"/>
        <n v="44802"/>
        <n v="44807"/>
        <n v="44808"/>
        <n v="44819"/>
        <n v="44820"/>
        <n v="44828"/>
        <n v="36148"/>
        <n v="44830"/>
        <n v="44831"/>
        <n v="44836"/>
        <n v="44837"/>
        <n v="44840"/>
        <n v="36153"/>
        <n v="44844"/>
        <n v="44850"/>
        <n v="44854"/>
        <n v="36156"/>
        <n v="44860"/>
        <n v="44864"/>
        <n v="44865"/>
        <n v="44871"/>
        <n v="44872"/>
        <n v="44878"/>
        <n v="44883"/>
        <n v="44888"/>
        <n v="44902"/>
        <n v="44906"/>
        <n v="44911"/>
        <n v="44912"/>
        <n v="44918"/>
        <n v="44930"/>
        <n v="44937"/>
        <n v="44938"/>
        <n v="44942"/>
        <n v="44943"/>
        <n v="44946"/>
        <n v="44949"/>
        <n v="44953"/>
        <n v="44955"/>
        <n v="44957"/>
        <n v="44961"/>
        <n v="44972"/>
        <n v="44976"/>
        <n v="44983"/>
        <n v="44989"/>
        <n v="44990"/>
        <n v="44994"/>
        <n v="44996"/>
        <n v="36187"/>
        <n v="44997"/>
        <n v="45002"/>
        <n v="36189"/>
        <n v="45019"/>
        <n v="45020"/>
        <n v="45022"/>
        <n v="45025"/>
        <n v="36193"/>
        <n v="45026"/>
        <n v="45028"/>
        <n v="45031"/>
        <n v="36196"/>
        <n v="45041"/>
        <n v="45043"/>
        <n v="45045"/>
        <n v="45046"/>
        <n v="45051"/>
        <n v="45052"/>
        <n v="45054"/>
        <n v="45063"/>
        <n v="36204"/>
        <n v="45064"/>
        <n v="45065"/>
        <n v="45066"/>
        <n v="45067"/>
        <n v="45068"/>
        <n v="45070"/>
        <n v="45071"/>
        <n v="45078"/>
        <n v="45092"/>
        <n v="36213"/>
        <n v="45097"/>
        <n v="45098"/>
        <n v="45101"/>
        <n v="45102"/>
        <n v="45106"/>
        <n v="45125"/>
        <n v="45129"/>
        <n v="36220"/>
        <n v="45131"/>
        <n v="45137"/>
        <n v="36222"/>
        <n v="45141"/>
        <n v="45150"/>
        <n v="45154"/>
        <n v="45159"/>
        <n v="45168"/>
        <n v="45172"/>
        <n v="45173"/>
        <n v="45175"/>
        <n v="45176"/>
        <n v="45177"/>
        <n v="45183"/>
        <n v="36233"/>
        <n v="45188"/>
        <n v="45189"/>
        <n v="36235"/>
        <n v="45190"/>
        <n v="36236"/>
        <n v="45194"/>
        <n v="36237"/>
        <n v="45196"/>
        <n v="45200"/>
        <n v="45205"/>
        <n v="45207"/>
        <n v="45208"/>
        <n v="45211"/>
        <n v="45216"/>
        <n v="45227"/>
        <n v="45229"/>
        <n v="45232"/>
        <n v="45233"/>
        <n v="45237"/>
        <n v="36249"/>
        <n v="45239"/>
        <n v="45245"/>
        <n v="45246"/>
        <n v="45249"/>
        <n v="45252"/>
        <n v="45254"/>
        <n v="36255"/>
        <n v="45259"/>
        <n v="36256"/>
        <n v="45264"/>
        <n v="36257"/>
        <n v="45267"/>
        <n v="36258"/>
        <n v="45271"/>
        <n v="36259"/>
        <n v="45276"/>
        <n v="45280"/>
        <n v="45296"/>
        <n v="36262"/>
        <n v="45309"/>
        <n v="45313"/>
        <n v="36264"/>
        <n v="45315"/>
        <n v="45316"/>
        <n v="45320"/>
        <n v="45325"/>
        <n v="45327"/>
        <n v="45331"/>
        <n v="45332"/>
        <n v="36271"/>
        <n v="45335"/>
        <n v="45336"/>
        <n v="45344"/>
        <n v="45345"/>
        <n v="45346"/>
        <n v="36276"/>
        <n v="45355"/>
        <n v="45357"/>
        <n v="45360"/>
        <n v="45364"/>
        <n v="45366"/>
        <n v="45376"/>
        <n v="45379"/>
        <n v="45383"/>
        <n v="36284"/>
        <n v="45384"/>
        <n v="45385"/>
        <n v="36286"/>
        <n v="45386"/>
        <n v="36287"/>
        <n v="45392"/>
        <n v="45393"/>
        <n v="45394"/>
        <n v="45399"/>
        <n v="36291"/>
        <n v="45400"/>
        <n v="45402"/>
        <n v="45403"/>
        <n v="45408"/>
        <n v="45412"/>
        <n v="45415"/>
        <n v="45433"/>
        <n v="45437"/>
        <n v="45438"/>
        <n v="36300"/>
        <n v="45443"/>
        <n v="45444"/>
        <n v="36302"/>
        <n v="45445"/>
        <n v="45448"/>
        <n v="45455"/>
        <n v="45458"/>
        <n v="36306"/>
        <n v="45461"/>
        <n v="45464"/>
        <n v="45465"/>
        <n v="36309"/>
        <n v="45466"/>
        <n v="45477"/>
        <n v="45486"/>
        <n v="45490"/>
        <n v="36313"/>
        <n v="45491"/>
        <n v="36314"/>
        <n v="45494"/>
        <n v="45500"/>
        <n v="45502"/>
        <n v="45504"/>
        <n v="36318"/>
        <n v="45506"/>
        <n v="45509"/>
        <n v="45517"/>
        <n v="36321"/>
        <n v="45518"/>
        <n v="45520"/>
        <n v="45522"/>
        <n v="45528"/>
        <n v="45532"/>
        <n v="45533"/>
        <n v="45544"/>
        <n v="45551"/>
        <n v="45555"/>
        <n v="45556"/>
        <n v="45558"/>
        <n v="45559"/>
        <n v="45571"/>
        <n v="45573"/>
        <n v="45574"/>
        <n v="45581"/>
        <n v="45584"/>
        <n v="45590"/>
        <n v="45593"/>
        <n v="45594"/>
        <n v="45603"/>
        <n v="45623"/>
        <n v="45626"/>
        <n v="36344"/>
        <n v="45630"/>
        <n v="45638"/>
        <n v="45644"/>
        <n v="45648"/>
        <n v="45663"/>
        <n v="45665"/>
        <n v="45668"/>
        <n v="45671"/>
        <n v="45675"/>
        <n v="45678"/>
        <n v="45679"/>
        <n v="45681"/>
        <n v="45691"/>
        <n v="45692"/>
        <n v="45698"/>
        <n v="36359"/>
        <n v="45701"/>
        <n v="36360"/>
        <n v="45705"/>
        <n v="36361"/>
        <n v="45707"/>
        <n v="36362"/>
        <n v="45711"/>
        <n v="45714"/>
        <n v="45716"/>
        <n v="45722"/>
        <n v="45724"/>
        <n v="45725"/>
        <n v="45726"/>
        <n v="45731"/>
        <n v="45734"/>
        <n v="36371"/>
        <n v="45738"/>
        <n v="45741"/>
        <n v="45747"/>
        <n v="45754"/>
        <n v="45757"/>
        <n v="45759"/>
        <n v="45762"/>
        <n v="45768"/>
        <n v="45770"/>
        <n v="45774"/>
        <n v="45776"/>
        <n v="45777"/>
        <n v="36383"/>
        <n v="45778"/>
        <n v="45784"/>
        <n v="45793"/>
        <n v="45795"/>
        <n v="45797"/>
        <n v="45802"/>
        <n v="45807"/>
        <n v="45814"/>
        <n v="36391"/>
        <n v="45815"/>
        <n v="45820"/>
        <n v="45826"/>
        <n v="45832"/>
        <n v="45841"/>
        <n v="45845"/>
        <n v="36397"/>
        <n v="45854"/>
        <n v="45857"/>
        <n v="45858"/>
        <n v="45868"/>
        <n v="45869"/>
        <n v="36402"/>
        <n v="45871"/>
        <n v="36403"/>
        <n v="45888"/>
        <n v="45892"/>
        <n v="36405"/>
        <n v="45896"/>
        <n v="36406"/>
        <n v="45899"/>
        <n v="45900"/>
        <n v="45903"/>
        <n v="45909"/>
        <n v="45912"/>
        <n v="36411"/>
        <n v="45914"/>
        <n v="45918"/>
        <n v="36413"/>
        <n v="45920"/>
        <n v="36414"/>
        <n v="45925"/>
        <n v="45928"/>
        <n v="36416"/>
        <n v="45930"/>
        <n v="45933"/>
        <n v="45936"/>
        <n v="36419"/>
        <n v="45940"/>
        <n v="36420"/>
        <n v="45944"/>
        <n v="36421"/>
        <n v="45949"/>
        <n v="45950"/>
        <n v="36423"/>
        <n v="45953"/>
        <n v="45955"/>
        <n v="45957"/>
        <n v="36426"/>
        <n v="45958"/>
        <n v="45959"/>
        <n v="45961"/>
        <n v="36429"/>
        <n v="45962"/>
        <n v="45963"/>
        <n v="45971"/>
        <n v="45972"/>
        <n v="36433"/>
        <n v="45983"/>
        <n v="45986"/>
        <n v="45987"/>
        <n v="45996"/>
        <n v="46008"/>
        <n v="36438"/>
        <n v="46011"/>
        <n v="36439"/>
        <n v="46013"/>
        <n v="36440"/>
        <n v="46019"/>
        <n v="46030"/>
        <n v="46037"/>
        <n v="46051"/>
        <n v="46059"/>
        <n v="46062"/>
        <n v="36446"/>
        <n v="46065"/>
        <n v="36447"/>
        <n v="46067"/>
        <n v="36448"/>
        <n v="46071"/>
        <n v="46084"/>
        <n v="46086"/>
        <n v="46089"/>
        <n v="46092"/>
        <n v="36453"/>
        <n v="46093"/>
        <n v="46099"/>
        <n v="46105"/>
        <n v="46107"/>
        <n v="46109"/>
        <n v="46112"/>
        <n v="46115"/>
        <n v="46121"/>
        <n v="46125"/>
        <n v="36462"/>
        <n v="46126"/>
        <n v="36463"/>
        <n v="46135"/>
        <n v="36464"/>
        <n v="46138"/>
        <n v="36465"/>
        <n v="46139"/>
        <n v="46146"/>
        <n v="46150"/>
        <n v="46152"/>
        <n v="46156"/>
        <n v="36470"/>
        <n v="46168"/>
        <n v="46169"/>
        <n v="46179"/>
        <n v="46189"/>
        <n v="46207"/>
        <n v="46210"/>
        <n v="46214"/>
        <n v="46221"/>
        <n v="46225"/>
        <n v="46226"/>
        <n v="46233"/>
        <n v="46235"/>
        <n v="46236"/>
        <n v="36483"/>
        <n v="46246"/>
        <n v="46253"/>
        <n v="36485"/>
        <n v="46255"/>
        <n v="46260"/>
        <n v="46263"/>
        <n v="46267"/>
        <n v="46268"/>
        <n v="46273"/>
        <n v="46275"/>
        <n v="46279"/>
        <n v="46280"/>
        <n v="46286"/>
        <n v="46287"/>
        <n v="36496"/>
        <n v="46288"/>
        <n v="46299"/>
        <n v="46301"/>
        <n v="36499"/>
        <n v="46309"/>
        <n v="46319"/>
        <n v="46322"/>
        <n v="46331"/>
        <n v="46338"/>
        <n v="46342"/>
        <n v="46344"/>
        <n v="46345"/>
        <n v="46349"/>
        <n v="36508"/>
        <n v="46354"/>
        <n v="46367"/>
        <n v="46368"/>
        <n v="46369"/>
        <n v="46372"/>
        <n v="46373"/>
        <n v="46374"/>
        <n v="46376"/>
        <n v="36516"/>
        <n v="46386"/>
        <n v="36517"/>
        <n v="46387"/>
        <n v="46391"/>
        <n v="46392"/>
        <n v="46400"/>
        <n v="46401"/>
        <n v="46409"/>
        <n v="36523"/>
        <n v="46412"/>
        <n v="46413"/>
        <n v="46417"/>
        <n v="46418"/>
        <n v="36527"/>
        <n v="46423"/>
        <n v="36528"/>
        <n v="46424"/>
        <n v="46427"/>
        <n v="46431"/>
        <n v="46432"/>
        <n v="46433"/>
        <n v="46435"/>
        <n v="46436"/>
        <n v="46443"/>
        <n v="46447"/>
        <n v="46456"/>
        <n v="36538"/>
        <n v="46457"/>
        <n v="36539"/>
        <n v="46460"/>
        <n v="46469"/>
        <n v="46470"/>
        <n v="46473"/>
        <n v="46476"/>
        <n v="46477"/>
        <n v="36545"/>
        <n v="46485"/>
        <n v="46489"/>
        <n v="46490"/>
        <n v="46500"/>
        <n v="36549"/>
        <n v="46503"/>
        <n v="36550"/>
        <n v="46506"/>
        <n v="46518"/>
        <n v="46519"/>
        <n v="36553"/>
        <n v="46522"/>
        <n v="46525"/>
        <n v="46527"/>
        <n v="36556"/>
        <n v="46530"/>
        <n v="46532"/>
        <n v="46534"/>
        <n v="46535"/>
        <n v="36560"/>
        <n v="46537"/>
        <n v="46538"/>
        <n v="36562"/>
        <n v="46540"/>
        <n v="46547"/>
        <n v="46550"/>
        <n v="46551"/>
        <n v="46553"/>
        <n v="36567"/>
        <n v="46558"/>
        <n v="46559"/>
        <n v="46563"/>
        <n v="46565"/>
        <n v="36571"/>
        <n v="46566"/>
        <n v="46572"/>
        <n v="46573"/>
        <n v="36574"/>
        <n v="46576"/>
        <n v="46577"/>
        <n v="46583"/>
        <n v="46588"/>
        <n v="46590"/>
        <n v="46592"/>
        <n v="46596"/>
        <n v="46603"/>
        <n v="46606"/>
        <n v="46608"/>
        <n v="46613"/>
        <n v="46624"/>
        <n v="46632"/>
        <n v="46634"/>
        <n v="46642"/>
        <n v="36589"/>
        <n v="46647"/>
        <n v="46649"/>
        <n v="46657"/>
        <n v="46658"/>
        <n v="46660"/>
        <n v="36594"/>
        <n v="46668"/>
        <n v="46671"/>
        <n v="46681"/>
        <n v="46692"/>
        <n v="46702"/>
        <n v="36599"/>
        <n v="46704"/>
        <n v="36600"/>
        <n v="46712"/>
        <n v="36601"/>
        <n v="46714"/>
        <n v="36602"/>
        <n v="46718"/>
        <n v="46727"/>
        <n v="46728"/>
        <n v="46734"/>
        <n v="46741"/>
        <n v="46748"/>
        <n v="36608"/>
        <n v="46753"/>
        <n v="36609"/>
        <n v="46762"/>
        <n v="46764"/>
        <n v="46766"/>
        <n v="36612"/>
        <n v="46771"/>
        <n v="46772"/>
        <n v="36614"/>
        <n v="46778"/>
        <n v="46781"/>
        <n v="36616"/>
        <n v="46782"/>
        <n v="36617"/>
        <n v="46788"/>
        <n v="46793"/>
        <n v="46797"/>
        <n v="46802"/>
        <n v="36621"/>
        <n v="46805"/>
        <n v="46821"/>
        <n v="46822"/>
        <n v="46823"/>
        <n v="46826"/>
        <n v="46829"/>
        <n v="46830"/>
        <n v="46831"/>
        <n v="46841"/>
        <n v="46845"/>
        <n v="46856"/>
        <n v="46860"/>
        <n v="36633"/>
        <n v="46863"/>
        <n v="46866"/>
        <n v="36635"/>
        <n v="46867"/>
        <n v="46869"/>
        <n v="46871"/>
        <n v="46874"/>
        <n v="36639"/>
        <n v="46875"/>
        <n v="46877"/>
        <n v="36641"/>
        <n v="46878"/>
        <n v="36642"/>
        <n v="46883"/>
        <n v="46886"/>
        <n v="46887"/>
        <n v="46896"/>
        <n v="36646"/>
        <n v="46900"/>
        <n v="36647"/>
        <n v="46905"/>
        <n v="46918"/>
        <n v="36649"/>
        <n v="46921"/>
        <n v="46923"/>
        <n v="46925"/>
        <n v="46931"/>
        <n v="46938"/>
        <n v="36654"/>
        <n v="46945"/>
        <n v="46952"/>
        <n v="46953"/>
        <n v="46956"/>
        <n v="36658"/>
        <n v="46960"/>
        <n v="36659"/>
        <n v="46973"/>
        <n v="46974"/>
        <n v="46976"/>
        <n v="36662"/>
        <n v="46983"/>
        <n v="46987"/>
        <n v="46991"/>
        <n v="46992"/>
        <n v="36666"/>
        <n v="46997"/>
        <n v="46999"/>
        <n v="47001"/>
        <n v="47003"/>
        <n v="47005"/>
        <n v="47006"/>
        <n v="47010"/>
        <n v="47014"/>
        <n v="47018"/>
        <n v="47028"/>
        <n v="36676"/>
        <n v="47030"/>
        <n v="47034"/>
        <n v="36678"/>
        <n v="47036"/>
        <n v="47042"/>
        <n v="47054"/>
        <n v="47056"/>
        <n v="47062"/>
        <n v="36683"/>
        <n v="47069"/>
        <n v="47071"/>
        <n v="36685"/>
        <n v="47075"/>
        <n v="47083"/>
        <n v="47089"/>
        <n v="36688"/>
        <n v="47092"/>
        <n v="47102"/>
        <n v="47103"/>
        <n v="36691"/>
        <n v="47106"/>
        <n v="36692"/>
        <n v="47112"/>
        <n v="47114"/>
        <n v="47119"/>
        <n v="47123"/>
        <n v="36696"/>
        <n v="47140"/>
        <n v="47144"/>
        <n v="47145"/>
        <n v="36699"/>
        <n v="47150"/>
        <n v="36700"/>
        <n v="47151"/>
        <n v="36701"/>
        <n v="47152"/>
        <n v="47156"/>
        <n v="47162"/>
        <n v="47163"/>
        <n v="47164"/>
        <n v="47166"/>
        <n v="47168"/>
        <n v="47172"/>
        <n v="47178"/>
        <n v="47186"/>
        <n v="47187"/>
        <n v="36712"/>
        <n v="47189"/>
        <n v="47191"/>
        <n v="47209"/>
        <n v="47212"/>
        <n v="36716"/>
        <n v="47216"/>
        <n v="47217"/>
        <n v="47224"/>
        <n v="36719"/>
        <n v="47230"/>
        <n v="47238"/>
        <n v="47248"/>
        <n v="47249"/>
        <n v="47255"/>
        <n v="36724"/>
        <n v="47257"/>
        <n v="47258"/>
        <n v="47260"/>
        <n v="36727"/>
        <n v="47265"/>
        <n v="47268"/>
        <n v="47273"/>
        <n v="36730"/>
        <n v="47277"/>
        <n v="47282"/>
        <n v="47289"/>
        <n v="47293"/>
        <n v="36734"/>
        <n v="47298"/>
        <n v="47309"/>
        <n v="47322"/>
        <n v="47329"/>
        <n v="47331"/>
        <n v="36739"/>
        <n v="47341"/>
        <n v="36740"/>
        <n v="47346"/>
        <n v="36741"/>
        <n v="47348"/>
        <n v="47360"/>
        <n v="47366"/>
        <n v="47373"/>
        <n v="36745"/>
        <n v="47380"/>
        <n v="36746"/>
        <n v="47382"/>
        <n v="47384"/>
        <n v="47387"/>
        <n v="36749"/>
        <n v="47391"/>
        <n v="47399"/>
        <n v="36751"/>
        <n v="47401"/>
        <n v="47402"/>
        <n v="47403"/>
        <n v="47404"/>
        <n v="47417"/>
        <n v="47423"/>
        <n v="47429"/>
        <n v="36758"/>
        <n v="47430"/>
        <n v="47441"/>
        <n v="47445"/>
        <n v="47449"/>
        <n v="47458"/>
        <n v="36763"/>
        <n v="47460"/>
        <n v="36764"/>
        <n v="47461"/>
        <n v="36765"/>
        <n v="47463"/>
        <n v="47471"/>
        <n v="36767"/>
        <n v="47479"/>
        <n v="47481"/>
        <n v="47498"/>
        <n v="47507"/>
        <n v="36771"/>
        <n v="47514"/>
        <n v="47515"/>
        <n v="47517"/>
        <n v="36774"/>
        <n v="47526"/>
        <n v="47531"/>
        <n v="47532"/>
        <n v="47533"/>
        <n v="36778"/>
        <n v="47534"/>
        <n v="47535"/>
        <n v="47543"/>
        <n v="47545"/>
        <n v="47555"/>
        <n v="47556"/>
        <n v="47559"/>
        <n v="47565"/>
        <n v="36786"/>
        <n v="47567"/>
        <n v="47569"/>
        <n v="36788"/>
        <n v="47570"/>
        <n v="36789"/>
        <n v="47582"/>
        <n v="47583"/>
        <n v="47584"/>
        <n v="47588"/>
        <n v="36793"/>
        <n v="47589"/>
        <n v="47592"/>
        <n v="47595"/>
        <n v="47611"/>
        <n v="47630"/>
        <n v="47631"/>
        <n v="47632"/>
        <n v="47637"/>
        <n v="47639"/>
        <n v="47645"/>
        <n v="36803"/>
        <n v="47653"/>
        <n v="47654"/>
        <n v="47655"/>
        <n v="36806"/>
        <n v="47656"/>
        <n v="47660"/>
        <n v="47662"/>
        <n v="47665"/>
        <n v="47666"/>
        <n v="47667"/>
        <n v="47672"/>
        <n v="47684"/>
        <n v="36814"/>
        <n v="47687"/>
        <n v="36815"/>
        <n v="47694"/>
        <n v="36816"/>
        <n v="47695"/>
        <n v="47701"/>
        <n v="47704"/>
        <n v="36819"/>
        <n v="47705"/>
        <n v="47714"/>
        <n v="47715"/>
        <n v="47716"/>
        <n v="47739"/>
        <n v="47740"/>
        <n v="47743"/>
        <n v="47745"/>
        <n v="47746"/>
        <n v="47747"/>
        <n v="36829"/>
        <n v="47750"/>
        <n v="36830"/>
        <n v="47753"/>
        <n v="47763"/>
        <n v="36832"/>
        <n v="47766"/>
        <n v="47772"/>
        <n v="47773"/>
        <n v="47775"/>
        <n v="47777"/>
        <n v="36837"/>
        <n v="47781"/>
        <n v="47785"/>
        <n v="47786"/>
        <n v="47789"/>
        <n v="47791"/>
        <n v="47794"/>
        <n v="47799"/>
        <n v="47800"/>
        <n v="47803"/>
        <n v="36846"/>
        <n v="47807"/>
        <n v="47808"/>
        <n v="47812"/>
        <n v="47813"/>
        <n v="36850"/>
        <n v="47814"/>
        <n v="47815"/>
        <n v="36852"/>
        <n v="47816"/>
        <n v="47818"/>
        <n v="47819"/>
        <n v="36855"/>
        <n v="47820"/>
        <n v="47822"/>
        <n v="47831"/>
        <n v="47836"/>
        <n v="47837"/>
        <n v="47838"/>
        <n v="47839"/>
        <n v="47852"/>
        <n v="47854"/>
        <n v="47861"/>
        <n v="36865"/>
        <n v="47867"/>
        <n v="47868"/>
        <n v="47870"/>
        <n v="36868"/>
        <n v="47876"/>
        <n v="47879"/>
        <n v="47881"/>
        <n v="47886"/>
        <n v="47887"/>
        <n v="47889"/>
        <n v="47894"/>
        <n v="47903"/>
        <n v="36876"/>
        <n v="47911"/>
        <n v="36877"/>
        <n v="47914"/>
        <n v="47922"/>
        <n v="47928"/>
        <n v="36880"/>
        <n v="47946"/>
        <n v="47949"/>
        <n v="47955"/>
        <n v="47959"/>
        <n v="47960"/>
        <n v="47962"/>
        <n v="36886"/>
        <n v="47966"/>
        <n v="36887"/>
        <n v="47969"/>
        <n v="47970"/>
        <n v="47982"/>
        <n v="36890"/>
        <n v="47989"/>
        <n v="47991"/>
        <n v="47992"/>
        <n v="47993"/>
        <n v="36894"/>
        <n v="47995"/>
        <n v="47997"/>
        <n v="47998"/>
        <n v="48001"/>
        <n v="48010"/>
        <n v="48014"/>
        <n v="48017"/>
        <n v="48022"/>
        <n v="48023"/>
        <n v="48025"/>
        <n v="48030"/>
        <n v="48034"/>
        <n v="48036"/>
        <n v="36907"/>
        <n v="48039"/>
        <n v="48044"/>
        <n v="36909"/>
        <n v="48058"/>
        <n v="36910"/>
        <n v="48070"/>
        <n v="48072"/>
        <n v="48077"/>
        <n v="48078"/>
        <n v="48082"/>
        <n v="48083"/>
        <n v="48084"/>
        <n v="48085"/>
        <n v="48090"/>
        <n v="36919"/>
        <n v="48092"/>
        <n v="48096"/>
        <n v="48097"/>
        <n v="48100"/>
        <n v="48104"/>
        <n v="48106"/>
        <n v="48107"/>
        <n v="48118"/>
        <n v="36927"/>
        <n v="48123"/>
        <n v="48125"/>
        <n v="48126"/>
        <n v="36930"/>
        <n v="48127"/>
        <n v="48128"/>
        <n v="48130"/>
        <n v="48131"/>
        <n v="36934"/>
        <n v="48134"/>
        <n v="48137"/>
        <n v="36936"/>
        <n v="48140"/>
        <n v="48146"/>
        <n v="48148"/>
        <n v="48152"/>
        <n v="48153"/>
        <n v="48158"/>
        <n v="48160"/>
        <n v="48162"/>
        <n v="36944"/>
        <n v="48165"/>
        <n v="48166"/>
        <n v="48168"/>
        <n v="48170"/>
        <n v="36948"/>
        <n v="48177"/>
        <n v="48182"/>
        <n v="48186"/>
        <n v="48191"/>
        <n v="48196"/>
        <n v="48201"/>
        <n v="36954"/>
        <n v="48202"/>
        <n v="48204"/>
        <n v="48205"/>
        <n v="48210"/>
        <n v="48212"/>
        <n v="48216"/>
        <n v="48217"/>
        <n v="48218"/>
        <n v="48225"/>
        <n v="48227"/>
        <n v="48229"/>
        <n v="48233"/>
        <n v="48237"/>
        <n v="48242"/>
        <n v="48247"/>
        <n v="48251"/>
        <n v="36970"/>
        <n v="48252"/>
        <n v="48257"/>
        <n v="48259"/>
        <n v="36973"/>
        <n v="48260"/>
        <n v="48265"/>
        <n v="48269"/>
        <n v="36976"/>
        <n v="48270"/>
        <n v="36977"/>
        <n v="48273"/>
        <n v="48274"/>
        <n v="48280"/>
        <n v="36980"/>
        <n v="48282"/>
        <n v="48292"/>
        <n v="48294"/>
        <n v="36983"/>
        <n v="48303"/>
        <n v="48315"/>
        <n v="48318"/>
        <n v="48328"/>
        <n v="48329"/>
        <n v="48330"/>
        <n v="48333"/>
        <n v="48334"/>
        <n v="36991"/>
        <n v="48336"/>
        <n v="48339"/>
        <n v="48344"/>
        <n v="48346"/>
        <n v="48347"/>
        <n v="36996"/>
        <n v="48348"/>
        <n v="48352"/>
        <n v="48355"/>
        <n v="48356"/>
        <n v="48358"/>
        <n v="37001"/>
        <n v="48359"/>
        <n v="48361"/>
        <n v="48370"/>
        <n v="48371"/>
        <n v="37005"/>
        <n v="48373"/>
        <n v="48374"/>
        <n v="48379"/>
        <n v="37008"/>
        <n v="48380"/>
        <n v="48382"/>
        <n v="48383"/>
        <n v="48385"/>
        <n v="48386"/>
        <n v="48387"/>
        <n v="37014"/>
        <n v="48389"/>
        <n v="48390"/>
        <n v="48394"/>
        <n v="48404"/>
        <n v="48407"/>
        <n v="48409"/>
        <n v="48412"/>
        <n v="48413"/>
        <n v="48417"/>
        <n v="48419"/>
        <n v="48421"/>
        <n v="48424"/>
        <n v="48427"/>
        <n v="37027"/>
        <n v="48442"/>
        <n v="37028"/>
        <n v="48446"/>
        <n v="48448"/>
        <n v="48449"/>
        <n v="48452"/>
        <n v="48458"/>
        <n v="48461"/>
        <n v="48463"/>
        <n v="48467"/>
        <n v="37036"/>
        <n v="48473"/>
        <n v="37037"/>
        <n v="48474"/>
        <n v="48478"/>
        <n v="37039"/>
        <n v="48481"/>
        <n v="48488"/>
        <n v="48489"/>
        <n v="37042"/>
        <n v="48492"/>
        <n v="48493"/>
        <n v="48498"/>
        <n v="37045"/>
        <n v="48500"/>
        <n v="48503"/>
        <n v="48510"/>
        <n v="48512"/>
        <n v="48513"/>
        <n v="37050"/>
        <n v="48521"/>
        <n v="37051"/>
        <n v="48523"/>
        <n v="48524"/>
        <n v="48526"/>
        <n v="37054"/>
        <n v="48529"/>
        <n v="37055"/>
        <n v="48530"/>
        <n v="48534"/>
        <n v="48537"/>
        <n v="48547"/>
        <n v="48551"/>
        <n v="48555"/>
        <n v="48559"/>
        <n v="48573"/>
        <n v="37063"/>
        <n v="48577"/>
        <n v="37064"/>
        <n v="48578"/>
        <n v="48580"/>
        <n v="48581"/>
        <n v="37067"/>
        <n v="48585"/>
        <n v="48587"/>
        <n v="48588"/>
        <n v="37070"/>
        <n v="48590"/>
        <n v="48597"/>
        <n v="37072"/>
        <n v="48600"/>
        <n v="48601"/>
        <n v="37074"/>
        <n v="48602"/>
        <n v="48605"/>
        <n v="48606"/>
        <n v="48608"/>
        <n v="37078"/>
        <n v="48609"/>
        <n v="48616"/>
        <n v="48622"/>
        <n v="48633"/>
        <n v="37082"/>
        <n v="48637"/>
        <n v="48652"/>
        <n v="48654"/>
        <n v="48658"/>
        <n v="48659"/>
        <n v="37087"/>
        <n v="48661"/>
        <n v="48662"/>
        <n v="37089"/>
        <n v="48674"/>
        <n v="48677"/>
        <n v="48682"/>
        <n v="48683"/>
        <n v="48688"/>
        <n v="37094"/>
        <n v="48689"/>
        <n v="48694"/>
        <n v="48695"/>
        <n v="48698"/>
        <n v="48699"/>
        <n v="48701"/>
        <n v="48702"/>
        <n v="48713"/>
        <n v="48718"/>
        <n v="48720"/>
        <n v="48725"/>
        <n v="48730"/>
        <n v="48731"/>
        <n v="37107"/>
        <n v="48736"/>
        <n v="48748"/>
        <n v="48757"/>
        <n v="48764"/>
        <n v="37111"/>
        <n v="48767"/>
        <n v="37112"/>
        <n v="48768"/>
        <n v="37113"/>
        <n v="48771"/>
        <n v="37114"/>
        <n v="48772"/>
        <n v="48776"/>
        <n v="37116"/>
        <n v="48780"/>
        <n v="48783"/>
        <n v="37118"/>
        <n v="48785"/>
        <n v="37119"/>
        <n v="48790"/>
        <n v="48791"/>
        <n v="37121"/>
        <n v="48800"/>
        <n v="48801"/>
        <n v="48802"/>
        <n v="48803"/>
        <n v="37125"/>
        <n v="48813"/>
        <n v="48816"/>
        <n v="48822"/>
        <n v="48823"/>
        <n v="48835"/>
        <n v="48838"/>
        <n v="48839"/>
        <n v="48845"/>
        <n v="37133"/>
        <n v="48852"/>
        <n v="48853"/>
        <n v="48854"/>
        <n v="48856"/>
        <n v="48870"/>
        <n v="37138"/>
        <n v="48871"/>
        <n v="48873"/>
        <n v="48886"/>
        <n v="48887"/>
        <n v="48888"/>
        <n v="37143"/>
        <n v="48892"/>
        <n v="48904"/>
        <n v="48906"/>
        <n v="48912"/>
        <n v="37147"/>
        <n v="48914"/>
        <n v="48915"/>
        <n v="37149"/>
        <n v="48922"/>
        <n v="48923"/>
        <n v="37151"/>
        <n v="48927"/>
        <n v="48929"/>
        <n v="48931"/>
        <n v="48937"/>
        <n v="48946"/>
        <n v="48951"/>
        <n v="37157"/>
        <n v="48954"/>
        <n v="48958"/>
        <n v="37159"/>
        <n v="48962"/>
        <n v="37160"/>
        <n v="48964"/>
        <n v="48967"/>
        <n v="48968"/>
        <n v="48969"/>
        <n v="37164"/>
        <n v="48971"/>
        <n v="48976"/>
        <n v="48979"/>
        <n v="37167"/>
        <n v="48980"/>
        <n v="48981"/>
        <n v="48983"/>
        <n v="48992"/>
        <n v="48998"/>
        <n v="48999"/>
        <n v="37173"/>
        <n v="49000"/>
        <n v="49005"/>
        <n v="49006"/>
        <n v="37176"/>
        <n v="49007"/>
        <n v="37177"/>
        <n v="49009"/>
        <n v="49010"/>
        <n v="49011"/>
        <n v="37180"/>
        <n v="49012"/>
        <n v="49014"/>
        <n v="49016"/>
        <n v="49017"/>
        <n v="49031"/>
        <n v="37185"/>
        <n v="49036"/>
        <n v="37186"/>
        <n v="49041"/>
        <n v="49043"/>
        <n v="49045"/>
        <n v="49050"/>
        <n v="49051"/>
        <n v="49052"/>
        <n v="49055"/>
        <n v="49056"/>
        <n v="49057"/>
        <n v="49060"/>
        <n v="49065"/>
        <n v="49067"/>
        <n v="49069"/>
        <n v="49071"/>
        <n v="49079"/>
        <n v="49080"/>
        <n v="49082"/>
        <n v="49083"/>
        <n v="49089"/>
        <n v="49090"/>
        <n v="49091"/>
        <n v="49095"/>
        <n v="37208"/>
        <n v="49099"/>
        <n v="37209"/>
        <n v="49101"/>
        <n v="37210"/>
        <n v="49106"/>
        <n v="49107"/>
        <n v="49109"/>
        <n v="37213"/>
        <n v="49111"/>
        <n v="37214"/>
        <n v="49113"/>
        <n v="49120"/>
        <n v="49128"/>
        <n v="49138"/>
        <n v="49141"/>
        <n v="49144"/>
        <n v="49149"/>
        <n v="49152"/>
        <n v="37222"/>
        <n v="49153"/>
        <n v="49157"/>
        <n v="49161"/>
        <n v="37225"/>
        <n v="49163"/>
        <n v="49164"/>
        <n v="49165"/>
        <n v="37228"/>
        <n v="49167"/>
        <n v="49169"/>
        <n v="49172"/>
        <n v="37231"/>
        <n v="49174"/>
        <n v="37232"/>
        <n v="49175"/>
        <n v="49178"/>
        <n v="49187"/>
        <n v="49208"/>
        <n v="49213"/>
        <n v="49214"/>
        <n v="49222"/>
        <n v="37239"/>
        <n v="49227"/>
        <n v="37240"/>
        <n v="49231"/>
        <n v="49237"/>
        <n v="49238"/>
        <n v="49241"/>
        <n v="37244"/>
        <n v="49244"/>
        <n v="49259"/>
        <n v="49266"/>
        <n v="49268"/>
        <n v="49274"/>
        <n v="49276"/>
        <n v="49277"/>
        <n v="49284"/>
        <n v="49285"/>
        <n v="49286"/>
        <n v="49287"/>
        <n v="49288"/>
        <n v="49289"/>
        <n v="49291"/>
        <n v="49292"/>
        <n v="49293"/>
        <n v="37260"/>
        <n v="49294"/>
        <n v="49296"/>
        <n v="49303"/>
        <n v="37263"/>
        <n v="49306"/>
        <n v="49307"/>
        <n v="49312"/>
        <n v="49313"/>
        <n v="37267"/>
        <n v="49316"/>
        <n v="37268"/>
        <n v="49317"/>
        <n v="49325"/>
        <n v="49329"/>
        <n v="49333"/>
        <n v="37272"/>
        <n v="49334"/>
        <n v="49342"/>
        <n v="37274"/>
        <n v="49344"/>
        <n v="49346"/>
        <n v="49348"/>
        <n v="49358"/>
        <n v="49359"/>
        <n v="37279"/>
        <n v="49360"/>
        <n v="49361"/>
        <n v="37281"/>
        <n v="49362"/>
        <n v="49363"/>
        <n v="49366"/>
        <n v="37284"/>
        <n v="49370"/>
        <n v="37285"/>
        <n v="49373"/>
        <n v="49374"/>
        <n v="49375"/>
        <n v="49402"/>
        <n v="37289"/>
        <n v="49404"/>
        <n v="49409"/>
        <n v="49412"/>
        <n v="49413"/>
        <n v="49415"/>
        <n v="49421"/>
        <n v="37295"/>
        <n v="49422"/>
        <n v="37296"/>
        <n v="49428"/>
        <n v="37297"/>
        <n v="49432"/>
        <n v="49434"/>
        <n v="49441"/>
        <n v="37300"/>
        <n v="49445"/>
        <n v="49454"/>
        <n v="49455"/>
        <n v="37303"/>
        <n v="49461"/>
        <n v="49467"/>
        <n v="49469"/>
        <n v="49473"/>
        <n v="49474"/>
        <n v="37308"/>
        <n v="49482"/>
        <n v="37309"/>
        <n v="49483"/>
        <n v="49484"/>
        <n v="49485"/>
        <n v="37312"/>
        <n v="49486"/>
        <n v="49488"/>
        <n v="49505"/>
        <n v="49508"/>
        <n v="49510"/>
        <n v="49511"/>
        <n v="37318"/>
        <n v="49520"/>
        <n v="49526"/>
        <n v="37320"/>
        <n v="49531"/>
        <n v="37321"/>
        <n v="49535"/>
        <n v="49537"/>
        <n v="49542"/>
        <n v="49543"/>
        <n v="49547"/>
        <n v="49548"/>
        <n v="49549"/>
        <n v="49555"/>
        <n v="49561"/>
        <n v="37330"/>
        <n v="49562"/>
        <n v="49565"/>
        <n v="37332"/>
        <n v="49566"/>
        <n v="49568"/>
        <n v="49570"/>
        <n v="49579"/>
        <n v="49583"/>
        <n v="49584"/>
        <n v="37338"/>
        <n v="49585"/>
        <n v="37339"/>
        <n v="49590"/>
        <n v="37340"/>
        <n v="49592"/>
        <n v="49593"/>
        <n v="49598"/>
        <n v="49599"/>
        <n v="49600"/>
        <n v="37345"/>
        <n v="49601"/>
        <n v="49608"/>
        <n v="49609"/>
        <n v="37348"/>
        <n v="49611"/>
        <n v="49612"/>
        <n v="49620"/>
        <n v="49631"/>
        <n v="49636"/>
        <n v="49638"/>
        <n v="49644"/>
        <n v="49645"/>
        <n v="49646"/>
        <n v="49647"/>
        <n v="49649"/>
        <n v="49651"/>
        <n v="49659"/>
        <n v="37361"/>
        <n v="49662"/>
        <n v="49668"/>
        <n v="49672"/>
        <n v="49676"/>
        <n v="49683"/>
        <n v="49688"/>
        <n v="49700"/>
        <n v="49703"/>
        <n v="49705"/>
        <n v="49707"/>
        <n v="49709"/>
        <n v="49712"/>
        <n v="49719"/>
        <n v="49723"/>
        <n v="49729"/>
        <n v="49733"/>
        <n v="49734"/>
        <n v="49753"/>
        <n v="49770"/>
        <n v="37380"/>
        <n v="49772"/>
        <n v="37381"/>
        <n v="49778"/>
        <n v="49779"/>
        <n v="49788"/>
        <n v="49796"/>
        <n v="49801"/>
        <n v="49804"/>
        <n v="49806"/>
        <n v="49809"/>
        <n v="49820"/>
        <n v="37390"/>
        <n v="49823"/>
        <n v="49834"/>
        <n v="49841"/>
        <n v="49845"/>
        <n v="49858"/>
        <n v="49862"/>
        <n v="49864"/>
        <n v="49865"/>
        <n v="37398"/>
        <n v="49866"/>
        <n v="37399"/>
        <n v="49875"/>
        <n v="49877"/>
        <n v="49881"/>
        <n v="49883"/>
        <n v="49884"/>
        <n v="49888"/>
        <n v="49889"/>
        <n v="37406"/>
        <n v="49890"/>
        <n v="49892"/>
        <n v="49896"/>
        <n v="49897"/>
        <n v="37410"/>
        <n v="49899"/>
        <n v="37411"/>
        <n v="49901"/>
        <n v="37412"/>
        <n v="49907"/>
        <n v="49910"/>
        <n v="37414"/>
        <n v="49916"/>
        <n v="49919"/>
        <n v="49920"/>
        <n v="49926"/>
        <n v="49928"/>
        <n v="49930"/>
        <n v="49931"/>
        <n v="49937"/>
        <n v="49939"/>
        <n v="49944"/>
        <n v="49945"/>
        <n v="49951"/>
        <n v="49958"/>
        <n v="49960"/>
        <n v="49963"/>
        <n v="49965"/>
        <n v="49966"/>
        <n v="49970"/>
        <n v="49971"/>
        <n v="49983"/>
        <n v="37434"/>
        <n v="49997"/>
        <n v="37437"/>
        <n v="37457"/>
        <n v="37459"/>
        <n v="37462"/>
        <n v="37464"/>
        <n v="37465"/>
        <n v="37466"/>
        <n v="37467"/>
        <n v="37470"/>
        <n v="37471"/>
        <n v="37474"/>
        <n v="37476"/>
        <n v="37477"/>
        <n v="37482"/>
        <n v="37488"/>
        <n v="37490"/>
        <n v="37492"/>
        <n v="37493"/>
        <n v="37494"/>
        <n v="37498"/>
        <n v="37505"/>
        <n v="37509"/>
        <n v="37510"/>
        <n v="37517"/>
        <n v="37518"/>
        <n v="37523"/>
        <n v="37524"/>
        <n v="37535"/>
        <n v="37543"/>
        <n v="37546"/>
        <n v="37547"/>
        <n v="37550"/>
        <n v="37551"/>
        <n v="37555"/>
        <n v="37560"/>
        <n v="37563"/>
        <n v="37564"/>
        <n v="37568"/>
        <n v="37570"/>
        <n v="37572"/>
        <n v="37573"/>
        <n v="37576"/>
        <n v="37580"/>
        <n v="37584"/>
        <n v="37590"/>
        <n v="37594"/>
        <n v="37598"/>
        <n v="37599"/>
        <n v="37602"/>
        <n v="37605"/>
        <n v="37609"/>
        <n v="37610"/>
        <n v="37614"/>
        <n v="37615"/>
        <n v="37619"/>
        <n v="37621"/>
        <n v="37622"/>
        <n v="37632"/>
        <n v="37636"/>
        <n v="37637"/>
        <n v="37648"/>
        <n v="37650"/>
        <n v="37652"/>
        <n v="37653"/>
        <n v="37663"/>
        <n v="37668"/>
        <n v="37669"/>
        <n v="37681"/>
        <n v="37682"/>
        <n v="37689"/>
        <n v="37690"/>
        <n v="37694"/>
        <n v="37697"/>
        <n v="37698"/>
        <n v="37699"/>
        <n v="37702"/>
        <n v="37718"/>
        <n v="37722"/>
        <n v="37726"/>
        <n v="37732"/>
        <n v="37734"/>
        <n v="37735"/>
        <n v="37740"/>
        <n v="37741"/>
        <n v="37742"/>
        <n v="37743"/>
        <n v="37746"/>
        <n v="37751"/>
        <n v="37752"/>
        <n v="37753"/>
        <n v="37754"/>
        <n v="37763"/>
        <n v="37764"/>
        <n v="37766"/>
        <n v="37767"/>
        <n v="37769"/>
        <n v="37771"/>
        <n v="37775"/>
        <n v="37776"/>
        <n v="37781"/>
        <n v="37783"/>
        <n v="37786"/>
        <n v="37789"/>
        <n v="37793"/>
        <n v="37794"/>
        <n v="37796"/>
        <n v="37801"/>
        <n v="37802"/>
        <n v="37812"/>
        <n v="37815"/>
        <n v="37816"/>
        <n v="37817"/>
        <n v="37822"/>
        <n v="37823"/>
        <n v="37828"/>
        <n v="37829"/>
        <n v="37833"/>
        <n v="37834"/>
        <n v="37836"/>
        <n v="37837"/>
        <n v="37840"/>
        <n v="37842"/>
        <n v="37844"/>
        <n v="37845"/>
        <n v="37850"/>
        <n v="37852"/>
        <n v="37853"/>
        <n v="37858"/>
        <n v="37860"/>
        <n v="37861"/>
        <n v="37862"/>
        <n v="37864"/>
        <n v="37869"/>
        <n v="37870"/>
        <n v="37872"/>
        <n v="37874"/>
        <n v="37878"/>
        <n v="37880"/>
        <n v="37895"/>
        <n v="37898"/>
        <n v="37900"/>
        <n v="37902"/>
        <n v="37903"/>
        <n v="37907"/>
        <n v="37909"/>
        <n v="37911"/>
        <n v="37914"/>
        <n v="37923"/>
        <n v="37925"/>
        <n v="37934"/>
        <n v="37942"/>
        <n v="37946"/>
        <n v="37947"/>
        <n v="37949"/>
        <n v="37954"/>
        <n v="37959"/>
        <n v="37961"/>
        <n v="37962"/>
        <n v="37970"/>
        <n v="37971"/>
        <n v="37982"/>
        <n v="37983"/>
        <n v="37985"/>
        <n v="37989"/>
        <n v="37991"/>
        <n v="37993"/>
        <n v="37995"/>
        <n v="37998"/>
        <n v="38000"/>
        <n v="38002"/>
        <n v="38006"/>
        <n v="38008"/>
        <n v="38015"/>
        <n v="38016"/>
        <n v="38018"/>
        <n v="38023"/>
        <n v="38028"/>
        <n v="38030"/>
        <n v="38031"/>
        <n v="38040"/>
        <n v="38047"/>
        <n v="38060"/>
        <n v="38061"/>
        <n v="38065"/>
        <n v="38066"/>
        <n v="38069"/>
        <n v="38074"/>
        <n v="38078"/>
        <n v="38082"/>
        <n v="38083"/>
        <n v="38087"/>
        <n v="38090"/>
        <n v="38092"/>
        <n v="38094"/>
        <n v="38095"/>
        <n v="38096"/>
        <n v="38097"/>
        <n v="38103"/>
        <n v="38107"/>
        <n v="38109"/>
        <n v="38111"/>
        <n v="38112"/>
        <n v="38113"/>
        <n v="38118"/>
        <n v="38124"/>
        <n v="38126"/>
        <n v="38130"/>
        <n v="38132"/>
        <n v="38135"/>
        <n v="38138"/>
        <n v="38139"/>
        <n v="38142"/>
        <n v="38147"/>
        <n v="38148"/>
        <n v="38155"/>
        <n v="38156"/>
        <n v="38157"/>
        <n v="38160"/>
        <n v="38163"/>
        <n v="38166"/>
        <n v="38168"/>
        <n v="38171"/>
        <n v="38172"/>
        <n v="38173"/>
        <n v="38183"/>
        <n v="38188"/>
        <n v="38189"/>
        <n v="38191"/>
        <n v="38192"/>
        <n v="38194"/>
        <n v="38196"/>
        <n v="38197"/>
        <n v="38198"/>
        <n v="38199"/>
        <n v="38200"/>
        <n v="38211"/>
        <n v="38216"/>
        <n v="38223"/>
        <n v="38229"/>
        <n v="38230"/>
        <n v="38237"/>
        <n v="38241"/>
        <n v="38243"/>
        <n v="38247"/>
        <n v="38252"/>
        <n v="38254"/>
        <n v="38256"/>
        <n v="38257"/>
        <n v="38262"/>
        <n v="38265"/>
        <n v="38267"/>
        <n v="38274"/>
        <n v="38278"/>
        <n v="38280"/>
        <n v="38281"/>
        <n v="38289"/>
        <n v="38290"/>
        <n v="38297"/>
        <n v="38303"/>
        <n v="38306"/>
        <n v="38310"/>
        <n v="38312"/>
        <n v="38317"/>
        <n v="38322"/>
        <n v="38331"/>
        <n v="38334"/>
        <n v="38339"/>
        <n v="38342"/>
        <n v="38346"/>
        <n v="38347"/>
        <n v="38348"/>
        <n v="38349"/>
        <n v="38356"/>
        <n v="38359"/>
        <n v="38361"/>
        <n v="38362"/>
        <n v="38363"/>
        <n v="38365"/>
        <n v="38366"/>
        <n v="38367"/>
        <n v="38370"/>
        <n v="38372"/>
        <n v="38375"/>
        <n v="38379"/>
        <n v="38380"/>
        <n v="38381"/>
        <n v="38382"/>
        <n v="38388"/>
        <n v="38390"/>
        <n v="38396"/>
        <n v="38399"/>
        <n v="38406"/>
        <n v="38420"/>
        <n v="38428"/>
        <n v="38433"/>
        <n v="38434"/>
        <n v="38435"/>
        <n v="38437"/>
        <n v="38438"/>
        <n v="38448"/>
        <n v="38453"/>
        <n v="38460"/>
        <n v="38464"/>
        <n v="38465"/>
        <n v="38466"/>
        <n v="38472"/>
        <n v="38474"/>
        <n v="38476"/>
        <n v="38480"/>
        <n v="38481"/>
        <n v="38482"/>
        <n v="38485"/>
        <n v="38486"/>
        <n v="38489"/>
        <n v="38492"/>
        <n v="38493"/>
        <n v="38497"/>
        <n v="38499"/>
        <n v="38500"/>
        <n v="38512"/>
        <n v="38513"/>
        <n v="38522"/>
        <n v="38526"/>
        <n v="38527"/>
        <n v="38528"/>
        <n v="38531"/>
        <n v="38536"/>
        <n v="38538"/>
        <n v="38543"/>
        <n v="38545"/>
        <n v="38546"/>
        <n v="38550"/>
        <n v="38553"/>
        <n v="38555"/>
        <n v="38560"/>
        <n v="38561"/>
        <n v="38565"/>
        <n v="38570"/>
        <n v="38571"/>
        <n v="38574"/>
        <n v="38577"/>
        <n v="38579"/>
        <n v="38580"/>
        <n v="38581"/>
        <n v="38582"/>
        <n v="38590"/>
        <n v="38593"/>
        <n v="38597"/>
        <n v="38599"/>
        <n v="38614"/>
        <n v="38615"/>
        <n v="38622"/>
        <n v="38625"/>
        <n v="38626"/>
        <n v="38629"/>
        <n v="38631"/>
        <n v="38632"/>
        <n v="38636"/>
        <n v="38639"/>
        <n v="38650"/>
        <n v="38652"/>
        <n v="38658"/>
        <n v="38664"/>
        <n v="38665"/>
        <n v="38672"/>
        <n v="38677"/>
        <n v="38678"/>
        <n v="38682"/>
        <n v="38684"/>
        <n v="38688"/>
        <n v="38696"/>
        <n v="38702"/>
        <n v="38716"/>
        <n v="38718"/>
        <n v="38722"/>
        <n v="38723"/>
        <n v="38726"/>
        <n v="38737"/>
        <n v="38739"/>
        <n v="38741"/>
        <n v="38747"/>
        <n v="38750"/>
        <n v="38753"/>
        <n v="38756"/>
        <n v="38758"/>
        <n v="38759"/>
        <n v="38762"/>
        <n v="38770"/>
        <n v="38775"/>
        <n v="38780"/>
        <n v="38791"/>
        <n v="38795"/>
        <n v="38796"/>
        <n v="38797"/>
        <n v="38799"/>
        <n v="38801"/>
        <n v="38804"/>
        <n v="38809"/>
        <n v="38810"/>
        <n v="38811"/>
        <n v="38813"/>
        <n v="38814"/>
        <n v="38817"/>
        <n v="38825"/>
        <n v="38829"/>
        <n v="38830"/>
        <n v="38835"/>
        <n v="38841"/>
        <n v="38845"/>
        <n v="38855"/>
        <n v="38868"/>
        <n v="38872"/>
        <n v="38878"/>
        <n v="38879"/>
        <n v="38880"/>
        <n v="38884"/>
        <n v="38895"/>
        <n v="38899"/>
        <n v="38904"/>
        <n v="38912"/>
        <n v="38917"/>
        <n v="38918"/>
        <n v="38923"/>
        <n v="38931"/>
        <n v="38935"/>
        <n v="38940"/>
        <n v="38942"/>
        <n v="38944"/>
        <n v="38956"/>
        <n v="38959"/>
        <n v="38962"/>
        <n v="38966"/>
        <n v="38969"/>
        <n v="38970"/>
        <n v="38971"/>
        <n v="38973"/>
        <n v="38975"/>
        <n v="38993"/>
        <n v="38996"/>
        <n v="39000"/>
        <n v="39003"/>
        <n v="39004"/>
        <n v="39007"/>
        <n v="39010"/>
        <n v="39013"/>
        <n v="39020"/>
        <n v="39033"/>
        <n v="39035"/>
        <n v="39036"/>
        <n v="39038"/>
        <n v="39039"/>
        <n v="39040"/>
        <n v="39048"/>
        <n v="39051"/>
        <n v="39055"/>
        <n v="39056"/>
        <n v="39057"/>
        <n v="39058"/>
        <n v="39059"/>
        <n v="39062"/>
        <n v="39063"/>
        <n v="39067"/>
        <n v="39072"/>
        <n v="39076"/>
        <n v="39077"/>
        <n v="39083"/>
        <n v="39085"/>
        <n v="39096"/>
        <n v="39097"/>
        <n v="39098"/>
        <n v="39100"/>
        <n v="39104"/>
        <n v="39111"/>
        <n v="39114"/>
        <n v="39125"/>
        <n v="39134"/>
        <n v="39150"/>
        <n v="39152"/>
        <n v="39153"/>
        <n v="39154"/>
        <n v="39155"/>
        <n v="39163"/>
        <n v="39167"/>
        <n v="39170"/>
        <n v="39174"/>
        <n v="39175"/>
        <n v="39176"/>
        <n v="39177"/>
        <n v="39178"/>
        <n v="39181"/>
        <n v="39186"/>
        <n v="39197"/>
        <n v="39203"/>
        <n v="39209"/>
        <n v="39219"/>
        <n v="39221"/>
        <n v="39227"/>
        <n v="39231"/>
        <n v="39238"/>
        <n v="39259"/>
        <n v="39263"/>
        <n v="39266"/>
        <n v="39273"/>
        <n v="39286"/>
        <n v="39289"/>
        <n v="39290"/>
        <n v="39292"/>
        <n v="39297"/>
        <n v="39300"/>
        <n v="39306"/>
        <n v="39307"/>
        <n v="39314"/>
        <n v="39316"/>
        <n v="39322"/>
        <n v="39323"/>
        <n v="39325"/>
        <n v="39330"/>
        <n v="39332"/>
        <n v="39335"/>
        <n v="39337"/>
        <n v="39338"/>
        <n v="39347"/>
        <n v="39350"/>
        <n v="39354"/>
        <n v="39356"/>
        <n v="39358"/>
        <n v="39366"/>
        <n v="39373"/>
        <n v="39376"/>
        <n v="39377"/>
        <n v="39378"/>
        <n v="39385"/>
        <n v="39388"/>
        <n v="39391"/>
        <n v="39392"/>
        <n v="39393"/>
        <n v="39398"/>
        <n v="39413"/>
        <n v="39422"/>
        <n v="39432"/>
        <n v="39437"/>
        <n v="39459"/>
        <n v="39460"/>
        <n v="39465"/>
        <n v="39466"/>
        <n v="39470"/>
        <n v="39473"/>
        <n v="39475"/>
        <n v="39476"/>
        <n v="39479"/>
        <n v="39481"/>
        <n v="39487"/>
        <n v="39491"/>
        <n v="39494"/>
        <n v="39498"/>
        <n v="39504"/>
        <n v="39506"/>
        <n v="39513"/>
        <n v="39515"/>
        <n v="39518"/>
        <n v="39525"/>
        <n v="39531"/>
        <n v="39534"/>
        <n v="39537"/>
        <n v="39538"/>
        <n v="39541"/>
        <n v="39542"/>
        <n v="39546"/>
        <n v="39551"/>
        <n v="39554"/>
        <n v="39559"/>
        <n v="39560"/>
        <n v="39562"/>
        <n v="39564"/>
        <n v="39566"/>
        <n v="39576"/>
        <n v="39579"/>
        <n v="39583"/>
        <n v="39584"/>
        <n v="39585"/>
        <n v="39591"/>
        <n v="39594"/>
        <n v="39597"/>
        <n v="39598"/>
        <n v="39601"/>
        <n v="39602"/>
        <n v="39605"/>
        <n v="39606"/>
        <n v="39610"/>
        <n v="39612"/>
        <n v="39617"/>
        <n v="39624"/>
        <n v="39629"/>
        <n v="39630"/>
        <n v="39637"/>
        <n v="39638"/>
        <n v="39645"/>
        <n v="39648"/>
        <n v="39650"/>
        <n v="39651"/>
        <n v="39655"/>
        <n v="39658"/>
        <n v="39664"/>
        <n v="39673"/>
        <n v="39675"/>
        <n v="39683"/>
        <n v="39685"/>
        <n v="39690"/>
        <n v="39692"/>
        <n v="39699"/>
        <n v="39701"/>
        <n v="39704"/>
        <n v="39706"/>
        <n v="39709"/>
        <n v="39711"/>
        <n v="39720"/>
        <n v="39723"/>
        <n v="39726"/>
        <n v="39729"/>
        <n v="39730"/>
        <n v="39732"/>
        <n v="39737"/>
        <n v="39744"/>
        <n v="39745"/>
        <n v="39747"/>
        <n v="39755"/>
        <n v="39759"/>
        <n v="39762"/>
        <n v="39764"/>
        <n v="39765"/>
        <n v="39768"/>
        <n v="39770"/>
        <n v="39775"/>
        <n v="39778"/>
        <n v="39781"/>
        <n v="39784"/>
        <n v="39785"/>
        <n v="39791"/>
        <n v="39792"/>
        <n v="39797"/>
        <n v="39801"/>
        <n v="39807"/>
        <n v="39810"/>
        <n v="39811"/>
        <n v="39812"/>
        <n v="39818"/>
        <n v="39819"/>
        <n v="39828"/>
        <n v="39830"/>
        <n v="39833"/>
        <n v="39841"/>
        <n v="39842"/>
        <n v="39846"/>
        <n v="39850"/>
        <n v="39852"/>
        <n v="39853"/>
        <n v="39857"/>
        <n v="39858"/>
        <n v="39859"/>
        <n v="39863"/>
        <n v="39877"/>
        <n v="39878"/>
        <n v="39881"/>
        <n v="39883"/>
        <n v="39885"/>
        <n v="39888"/>
        <n v="39890"/>
        <n v="39893"/>
        <n v="39899"/>
        <n v="39900"/>
        <n v="39902"/>
        <n v="39904"/>
        <n v="39918"/>
        <n v="39919"/>
        <n v="39929"/>
        <n v="39939"/>
        <n v="39940"/>
        <n v="39948"/>
        <n v="39952"/>
        <n v="39963"/>
        <n v="39966"/>
        <n v="39969"/>
        <n v="39972"/>
        <n v="39974"/>
        <n v="39977"/>
        <n v="39985"/>
        <n v="39992"/>
        <n v="39994"/>
        <n v="39997"/>
        <n v="39998"/>
        <n v="40001"/>
        <n v="40009"/>
        <n v="40017"/>
        <n v="40019"/>
        <n v="40021"/>
        <n v="40022"/>
        <n v="40025"/>
        <n v="40029"/>
        <n v="40031"/>
        <n v="40034"/>
        <n v="40036"/>
        <n v="40038"/>
        <n v="40043"/>
        <n v="40049"/>
        <n v="40053"/>
        <n v="40054"/>
        <n v="40057"/>
        <n v="40061"/>
        <n v="40068"/>
        <n v="40070"/>
        <n v="40071"/>
        <n v="40072"/>
        <n v="40075"/>
        <n v="40076"/>
        <n v="40081"/>
        <n v="40085"/>
        <n v="40086"/>
        <n v="40087"/>
        <n v="40092"/>
        <n v="40100"/>
        <n v="40101"/>
        <n v="40107"/>
        <n v="40108"/>
        <n v="40113"/>
        <n v="40115"/>
        <n v="40117"/>
        <n v="40120"/>
        <n v="40125"/>
        <n v="40126"/>
        <n v="40128"/>
        <n v="40134"/>
        <n v="40136"/>
        <n v="40140"/>
        <n v="40144"/>
        <n v="40145"/>
        <n v="40146"/>
        <n v="40149"/>
        <n v="40150"/>
        <n v="40153"/>
        <n v="40154"/>
        <n v="40162"/>
        <n v="40167"/>
        <n v="40170"/>
        <n v="40172"/>
        <n v="40173"/>
        <n v="40174"/>
        <n v="40176"/>
        <n v="40178"/>
        <n v="40180"/>
        <n v="40182"/>
        <n v="40183"/>
        <n v="40184"/>
        <n v="40186"/>
        <n v="40187"/>
        <n v="40192"/>
        <n v="40196"/>
        <n v="40201"/>
        <n v="40204"/>
        <n v="40210"/>
        <n v="40214"/>
        <n v="40215"/>
        <n v="40217"/>
        <n v="40222"/>
        <n v="40223"/>
        <n v="40236"/>
        <n v="40237"/>
        <n v="40241"/>
        <n v="40244"/>
        <n v="40248"/>
        <n v="40251"/>
        <n v="40258"/>
        <n v="40263"/>
        <n v="40274"/>
        <n v="40275"/>
        <n v="40277"/>
        <n v="40284"/>
        <n v="40285"/>
        <n v="40287"/>
        <n v="40292"/>
        <n v="40293"/>
        <n v="40294"/>
        <n v="40301"/>
        <n v="40303"/>
        <n v="40304"/>
        <n v="40317"/>
        <n v="40319"/>
        <n v="40320"/>
        <n v="40323"/>
        <n v="40325"/>
        <n v="40329"/>
        <n v="40331"/>
        <n v="40338"/>
        <n v="40339"/>
        <n v="40340"/>
        <n v="40342"/>
        <n v="40345"/>
        <n v="40348"/>
        <n v="40349"/>
        <n v="40351"/>
        <n v="40356"/>
        <n v="40358"/>
        <n v="40359"/>
        <n v="40360"/>
        <n v="40363"/>
        <n v="40364"/>
        <n v="40365"/>
        <n v="40366"/>
        <n v="40368"/>
        <n v="40369"/>
        <n v="40375"/>
        <n v="40378"/>
        <n v="40387"/>
        <n v="40392"/>
        <n v="40405"/>
        <n v="40414"/>
        <n v="40416"/>
        <n v="40417"/>
        <n v="40422"/>
        <n v="40430"/>
        <n v="40436"/>
        <n v="40440"/>
        <n v="40441"/>
        <n v="40445"/>
        <n v="40447"/>
        <n v="40455"/>
        <n v="40459"/>
        <n v="40460"/>
        <n v="40465"/>
        <n v="40467"/>
        <n v="40470"/>
        <n v="40472"/>
        <n v="40473"/>
        <n v="40480"/>
        <n v="40484"/>
        <n v="40489"/>
        <n v="40491"/>
        <n v="40505"/>
        <n v="40506"/>
        <n v="40507"/>
        <n v="40512"/>
        <n v="40522"/>
        <n v="40523"/>
        <n v="40528"/>
        <n v="40529"/>
        <n v="40530"/>
        <n v="40532"/>
        <n v="40534"/>
        <n v="40542"/>
        <n v="40552"/>
        <n v="40556"/>
        <n v="40557"/>
        <n v="40560"/>
        <n v="40562"/>
        <n v="40571"/>
        <n v="40575"/>
        <n v="40580"/>
        <n v="40582"/>
        <n v="40584"/>
        <n v="40589"/>
        <n v="40590"/>
        <n v="40593"/>
        <n v="40599"/>
        <n v="40600"/>
        <n v="40604"/>
        <n v="40606"/>
        <n v="40609"/>
        <n v="40613"/>
        <n v="40620"/>
        <n v="40621"/>
        <n v="40624"/>
        <n v="40639"/>
        <n v="40641"/>
        <n v="40643"/>
        <n v="40644"/>
        <n v="40654"/>
        <n v="40657"/>
        <n v="40658"/>
        <n v="40660"/>
        <n v="40663"/>
        <n v="40665"/>
        <n v="40668"/>
        <n v="40672"/>
        <n v="40673"/>
        <n v="40676"/>
        <n v="40679"/>
        <n v="40686"/>
        <n v="40689"/>
        <n v="40691"/>
        <n v="40694"/>
        <n v="40698"/>
        <n v="40701"/>
        <n v="40703"/>
        <n v="40704"/>
        <n v="40712"/>
        <n v="40716"/>
        <n v="40718"/>
        <n v="40730"/>
        <n v="40733"/>
        <n v="40741"/>
        <n v="40745"/>
        <n v="40748"/>
        <n v="40750"/>
        <n v="40755"/>
        <n v="40759"/>
        <n v="40778"/>
        <n v="40780"/>
        <n v="40783"/>
        <n v="40793"/>
        <n v="40795"/>
        <n v="40811"/>
        <n v="40815"/>
        <n v="40817"/>
        <n v="40819"/>
        <n v="40825"/>
        <n v="40826"/>
        <n v="40829"/>
        <n v="40830"/>
        <n v="40834"/>
        <n v="40839"/>
        <n v="40842"/>
        <n v="40845"/>
        <n v="40850"/>
        <n v="40852"/>
        <n v="40855"/>
        <n v="40859"/>
        <n v="40861"/>
        <n v="40872"/>
        <n v="40874"/>
        <n v="40876"/>
        <n v="40886"/>
        <n v="40894"/>
        <n v="40897"/>
        <n v="40909"/>
        <n v="40910"/>
        <n v="40914"/>
        <n v="40916"/>
        <n v="40917"/>
        <n v="40919"/>
        <n v="40923"/>
        <n v="40925"/>
        <n v="40928"/>
        <n v="40932"/>
        <n v="40934"/>
        <n v="40939"/>
        <n v="40941"/>
        <n v="40955"/>
        <n v="40965"/>
        <n v="40972"/>
        <n v="40974"/>
        <n v="40982"/>
        <n v="40985"/>
        <n v="40987"/>
        <n v="40990"/>
        <n v="40996"/>
        <n v="41003"/>
        <n v="41017"/>
        <n v="41024"/>
        <n v="41029"/>
        <n v="41034"/>
        <n v="41035"/>
        <n v="41038"/>
        <n v="41042"/>
        <n v="41043"/>
        <n v="41049"/>
        <n v="41063"/>
        <n v="41065"/>
        <n v="41070"/>
        <n v="41071"/>
        <n v="41076"/>
        <n v="41077"/>
        <n v="41078"/>
        <n v="41082"/>
        <n v="41089"/>
        <n v="41090"/>
        <n v="41092"/>
        <n v="41096"/>
        <n v="41104"/>
        <n v="41110"/>
        <n v="41111"/>
        <n v="41121"/>
        <n v="41123"/>
        <n v="41124"/>
        <n v="41127"/>
        <n v="41132"/>
        <n v="41133"/>
        <n v="41134"/>
        <n v="41135"/>
        <n v="41141"/>
        <n v="41142"/>
        <n v="41146"/>
        <n v="41147"/>
        <n v="41149"/>
        <n v="41150"/>
        <n v="41153"/>
        <n v="41154"/>
        <n v="41158"/>
        <n v="41159"/>
        <n v="41164"/>
        <n v="41167"/>
        <n v="41171"/>
        <n v="41196"/>
        <n v="41207"/>
        <n v="41215"/>
        <n v="41217"/>
        <n v="41219"/>
        <n v="41225"/>
        <n v="41226"/>
        <n v="41228"/>
        <n v="41229"/>
        <n v="41230"/>
        <n v="41233"/>
        <n v="41238"/>
        <n v="41242"/>
        <n v="41244"/>
        <n v="41255"/>
        <n v="41256"/>
        <n v="41258"/>
        <n v="41260"/>
        <n v="41265"/>
        <n v="41266"/>
        <n v="41277"/>
        <n v="41280"/>
        <n v="41284"/>
        <n v="41287"/>
        <n v="41289"/>
        <n v="41290"/>
        <n v="41294"/>
        <n v="41297"/>
        <n v="41298"/>
        <n v="41301"/>
        <n v="41309"/>
        <n v="41311"/>
        <n v="41337"/>
        <n v="41338"/>
        <n v="41339"/>
        <n v="41341"/>
        <n v="41350"/>
        <n v="41351"/>
        <n v="41352"/>
        <n v="41355"/>
        <n v="41359"/>
        <n v="41364"/>
        <n v="41374"/>
        <n v="41375"/>
        <n v="41376"/>
        <n v="41379"/>
        <n v="41380"/>
        <n v="41382"/>
        <n v="41384"/>
        <n v="41385"/>
        <n v="41387"/>
        <n v="41388"/>
        <n v="41389"/>
        <n v="41390"/>
        <n v="41394"/>
        <n v="41397"/>
        <n v="41400"/>
        <n v="41402"/>
        <n v="41404"/>
        <n v="41405"/>
        <n v="41410"/>
        <n v="41411"/>
        <n v="41412"/>
        <n v="41414"/>
        <n v="41415"/>
        <n v="41421"/>
        <n v="41422"/>
        <n v="41437"/>
        <n v="41439"/>
        <n v="41441"/>
        <n v="41445"/>
        <n v="41447"/>
        <n v="41449"/>
        <n v="41450"/>
        <n v="41453"/>
        <n v="41454"/>
        <n v="41462"/>
        <n v="41471"/>
        <n v="41474"/>
        <n v="41477"/>
        <n v="41481"/>
        <n v="41483"/>
        <n v="41484"/>
        <n v="41486"/>
        <n v="41487"/>
        <n v="41491"/>
        <n v="41492"/>
        <n v="41493"/>
        <n v="41503"/>
        <n v="41504"/>
        <n v="41505"/>
        <n v="41507"/>
        <n v="41509"/>
        <n v="41511"/>
        <n v="41515"/>
        <n v="41526"/>
        <n v="41531"/>
        <n v="41535"/>
        <n v="41536"/>
        <n v="41537"/>
        <n v="41547"/>
        <n v="41551"/>
        <n v="41553"/>
        <n v="41557"/>
        <n v="41558"/>
        <n v="41559"/>
        <n v="41561"/>
        <n v="41566"/>
        <n v="41569"/>
        <n v="41577"/>
        <n v="41580"/>
        <n v="41583"/>
        <n v="41589"/>
        <n v="41594"/>
        <n v="41603"/>
        <n v="41604"/>
        <n v="41617"/>
        <n v="41622"/>
        <n v="41625"/>
        <n v="41630"/>
        <n v="41632"/>
        <n v="41637"/>
        <n v="41639"/>
        <n v="41641"/>
        <n v="41642"/>
        <n v="41643"/>
        <n v="41644"/>
        <n v="41646"/>
        <n v="41656"/>
        <n v="41660"/>
        <n v="41663"/>
        <n v="41664"/>
        <n v="41666"/>
        <n v="41671"/>
        <n v="41678"/>
        <n v="41681"/>
        <n v="41687"/>
        <n v="41688"/>
        <n v="41694"/>
        <n v="41704"/>
        <n v="41707"/>
        <n v="41716"/>
        <n v="41718"/>
        <n v="41720"/>
        <n v="41725"/>
        <n v="41731"/>
        <n v="41733"/>
        <n v="41735"/>
        <n v="41740"/>
        <n v="41753"/>
        <n v="41757"/>
        <n v="41758"/>
        <n v="41759"/>
        <n v="41762"/>
        <n v="41763"/>
        <n v="41772"/>
        <n v="41777"/>
        <n v="41778"/>
        <n v="41785"/>
        <n v="41791"/>
        <n v="41795"/>
        <n v="41801"/>
        <n v="41804"/>
        <n v="41808"/>
        <n v="41813"/>
        <n v="41816"/>
        <n v="41818"/>
        <n v="41820"/>
        <n v="41821"/>
        <n v="41824"/>
        <n v="41825"/>
        <n v="41833"/>
        <n v="41839"/>
        <n v="41847"/>
        <n v="41852"/>
        <n v="41855"/>
        <n v="41861"/>
        <n v="41862"/>
        <n v="41863"/>
        <n v="41866"/>
        <n v="41869"/>
        <n v="41870"/>
        <n v="41873"/>
        <n v="41875"/>
        <n v="41877"/>
        <n v="41884"/>
        <n v="41886"/>
        <n v="41890"/>
        <n v="41891"/>
        <n v="41893"/>
        <n v="41896"/>
        <n v="41900"/>
        <n v="41902"/>
        <n v="41910"/>
        <n v="41911"/>
        <n v="41915"/>
        <n v="41916"/>
        <n v="41919"/>
        <n v="41925"/>
        <n v="41931"/>
        <n v="41935"/>
        <n v="41937"/>
        <n v="41939"/>
        <n v="41942"/>
        <n v="41944"/>
        <n v="41951"/>
        <n v="41953"/>
        <n v="41959"/>
        <n v="41965"/>
        <n v="41974"/>
        <n v="41975"/>
        <n v="41982"/>
        <n v="41984"/>
        <n v="41988"/>
        <n v="41989"/>
        <n v="41994"/>
        <n v="41996"/>
        <n v="41997"/>
        <n v="41999"/>
        <n v="42021"/>
        <n v="42026"/>
        <n v="42032"/>
        <n v="42035"/>
        <n v="42037"/>
        <n v="42041"/>
        <n v="42042"/>
        <n v="42047"/>
        <n v="42048"/>
        <n v="42051"/>
        <n v="42052"/>
        <n v="42053"/>
        <n v="42079"/>
        <n v="42086"/>
        <n v="42094"/>
        <n v="42103"/>
        <n v="42108"/>
        <n v="42110"/>
        <n v="42114"/>
        <n v="42116"/>
        <n v="42119"/>
        <n v="42123"/>
        <n v="42124"/>
        <n v="42129"/>
        <n v="42136"/>
        <n v="42137"/>
        <n v="42142"/>
        <n v="42145"/>
        <n v="42146"/>
        <n v="42149"/>
        <n v="42156"/>
        <n v="42160"/>
        <n v="42161"/>
        <n v="42165"/>
        <n v="42168"/>
        <n v="42170"/>
        <n v="42172"/>
        <n v="42174"/>
        <n v="42176"/>
        <n v="42177"/>
        <n v="42179"/>
        <n v="42181"/>
        <n v="42183"/>
        <n v="42188"/>
        <n v="42192"/>
        <n v="42193"/>
        <n v="42195"/>
        <n v="42197"/>
        <n v="42204"/>
        <n v="42208"/>
        <n v="42220"/>
        <n v="42221"/>
        <n v="42222"/>
        <n v="42223"/>
        <n v="42226"/>
        <n v="42228"/>
        <n v="42235"/>
        <n v="42241"/>
        <n v="42244"/>
        <n v="42250"/>
        <n v="42252"/>
        <n v="42256"/>
        <n v="42274"/>
        <n v="42281"/>
        <n v="42282"/>
        <n v="42283"/>
        <n v="42286"/>
        <n v="42291"/>
        <n v="42292"/>
        <n v="42294"/>
        <n v="42299"/>
        <n v="42300"/>
        <n v="42304"/>
        <n v="42313"/>
        <n v="42318"/>
        <n v="42319"/>
        <n v="42321"/>
        <n v="42322"/>
        <n v="42330"/>
        <n v="42343"/>
        <n v="42353"/>
        <n v="42355"/>
        <n v="42360"/>
        <n v="42364"/>
        <n v="42366"/>
        <n v="42369"/>
        <n v="42378"/>
        <n v="42385"/>
        <n v="42392"/>
        <n v="42399"/>
        <n v="42401"/>
        <n v="42407"/>
        <n v="42408"/>
        <n v="42410"/>
        <n v="42412"/>
        <n v="42413"/>
        <n v="42425"/>
        <n v="42437"/>
        <n v="42442"/>
        <n v="42446"/>
        <n v="42454"/>
        <n v="42456"/>
        <n v="42462"/>
        <n v="42466"/>
        <n v="42470"/>
        <n v="42472"/>
        <n v="42480"/>
        <n v="42481"/>
        <n v="42482"/>
        <n v="42485"/>
        <n v="42491"/>
        <n v="42492"/>
        <n v="42494"/>
        <n v="42506"/>
        <n v="42508"/>
        <n v="42511"/>
        <n v="42513"/>
        <n v="42522"/>
        <n v="42523"/>
        <n v="42524"/>
        <n v="42526"/>
        <n v="42535"/>
        <n v="42537"/>
        <n v="42538"/>
        <n v="42541"/>
        <n v="42545"/>
        <n v="42546"/>
        <n v="42553"/>
        <n v="42556"/>
        <n v="42557"/>
        <n v="42558"/>
        <n v="42560"/>
        <n v="42562"/>
        <n v="42570"/>
        <n v="42571"/>
        <n v="42577"/>
        <n v="42578"/>
        <n v="42582"/>
        <n v="42588"/>
        <n v="42598"/>
        <n v="42602"/>
        <n v="42605"/>
        <n v="42611"/>
        <n v="42612"/>
        <n v="42613"/>
        <n v="42623"/>
        <n v="42624"/>
        <n v="42632"/>
        <n v="42636"/>
        <n v="42639"/>
        <n v="42640"/>
        <n v="42645"/>
        <n v="42648"/>
        <n v="42650"/>
        <n v="42653"/>
        <n v="42657"/>
        <n v="42659"/>
        <n v="42660"/>
        <n v="42662"/>
        <n v="42664"/>
        <n v="42681"/>
        <n v="42689"/>
        <n v="42710"/>
        <n v="42720"/>
        <n v="42727"/>
        <n v="42731"/>
        <n v="42733"/>
        <n v="42736"/>
        <n v="42742"/>
        <n v="42743"/>
        <n v="42744"/>
        <n v="42746"/>
        <n v="42747"/>
        <n v="42748"/>
        <n v="42757"/>
        <n v="42758"/>
        <n v="42760"/>
        <n v="42766"/>
        <n v="42767"/>
        <n v="42772"/>
        <n v="42782"/>
        <n v="42785"/>
        <n v="42788"/>
        <n v="42791"/>
        <n v="42797"/>
        <n v="42798"/>
        <n v="42801"/>
        <n v="42804"/>
        <n v="42806"/>
        <n v="42808"/>
        <n v="42810"/>
        <n v="42811"/>
        <n v="42818"/>
        <n v="42819"/>
        <n v="42820"/>
        <n v="42821"/>
        <n v="42826"/>
        <n v="42829"/>
        <n v="42841"/>
        <n v="42843"/>
        <n v="42848"/>
        <n v="42849"/>
        <n v="42854"/>
        <n v="42860"/>
        <n v="42868"/>
        <n v="42869"/>
        <n v="42884"/>
        <n v="42887"/>
        <n v="42893"/>
        <n v="42894"/>
        <n v="42896"/>
        <n v="42908"/>
        <n v="42910"/>
        <n v="42911"/>
        <n v="42913"/>
        <n v="42918"/>
        <n v="42919"/>
        <n v="42932"/>
        <n v="42936"/>
        <n v="42938"/>
        <n v="42939"/>
        <n v="42947"/>
        <n v="42954"/>
        <n v="42955"/>
        <n v="42956"/>
        <n v="42960"/>
        <n v="42968"/>
        <n v="42971"/>
        <n v="42976"/>
        <n v="42977"/>
        <n v="42978"/>
        <n v="42981"/>
        <n v="42982"/>
        <n v="42988"/>
        <n v="42989"/>
        <n v="42992"/>
        <n v="42996"/>
        <n v="43002"/>
        <n v="43005"/>
        <n v="43007"/>
        <n v="43010"/>
        <n v="43014"/>
        <n v="43015"/>
        <n v="43019"/>
        <n v="43021"/>
        <n v="43037"/>
        <n v="43038"/>
        <n v="43039"/>
        <n v="43040"/>
        <n v="43044"/>
        <n v="43048"/>
        <n v="43052"/>
        <n v="43053"/>
        <n v="43060"/>
        <n v="43063"/>
        <n v="43064"/>
        <n v="43069"/>
        <n v="43070"/>
        <n v="43074"/>
        <n v="43076"/>
        <n v="43077"/>
        <n v="43078"/>
        <n v="43079"/>
        <n v="43080"/>
        <n v="43086"/>
        <n v="43094"/>
        <n v="43096"/>
        <n v="43102"/>
        <n v="43103"/>
        <n v="43114"/>
        <n v="43117"/>
        <n v="43118"/>
        <n v="43119"/>
        <n v="43121"/>
        <n v="43127"/>
        <n v="43128"/>
        <n v="43133"/>
        <n v="43137"/>
        <n v="43138"/>
        <n v="43143"/>
        <n v="43154"/>
        <n v="43155"/>
        <n v="43157"/>
        <n v="43158"/>
        <n v="43159"/>
        <n v="43161"/>
        <n v="43162"/>
        <n v="43165"/>
        <n v="43172"/>
        <n v="43177"/>
        <n v="43181"/>
        <n v="43184"/>
        <n v="43188"/>
        <n v="43194"/>
        <n v="43197"/>
        <n v="43207"/>
        <n v="43213"/>
        <n v="43215"/>
        <n v="43217"/>
        <n v="43228"/>
        <n v="43229"/>
        <n v="43233"/>
        <n v="43235"/>
        <n v="43239"/>
        <n v="43246"/>
        <n v="43253"/>
        <n v="43254"/>
        <n v="43258"/>
        <n v="43263"/>
        <n v="43264"/>
        <n v="43266"/>
        <n v="43275"/>
        <n v="43277"/>
        <n v="43279"/>
        <n v="43287"/>
        <n v="43289"/>
        <n v="43291"/>
        <n v="43294"/>
        <n v="43296"/>
        <n v="43311"/>
        <n v="43312"/>
        <n v="43322"/>
        <n v="43325"/>
        <n v="43327"/>
        <n v="43329"/>
        <n v="43331"/>
        <n v="43334"/>
        <n v="43335"/>
        <n v="43336"/>
        <n v="43340"/>
        <n v="43341"/>
        <n v="43342"/>
        <n v="43345"/>
        <n v="43352"/>
        <n v="43353"/>
        <n v="43354"/>
        <n v="43363"/>
        <n v="43365"/>
        <n v="43370"/>
        <n v="43376"/>
        <n v="43379"/>
        <n v="43383"/>
        <n v="43385"/>
        <n v="43389"/>
        <n v="43390"/>
        <n v="43394"/>
        <n v="43395"/>
        <n v="43403"/>
        <n v="43404"/>
        <n v="43405"/>
        <n v="43412"/>
        <n v="43414"/>
        <n v="43427"/>
        <n v="43433"/>
        <n v="43435"/>
        <n v="43438"/>
        <n v="43445"/>
        <n v="43451"/>
        <n v="43455"/>
        <n v="43461"/>
        <n v="43462"/>
        <n v="43465"/>
        <n v="43469"/>
        <n v="43470"/>
        <n v="43471"/>
        <n v="43475"/>
        <n v="43480"/>
        <n v="43487"/>
        <n v="43489"/>
        <n v="43497"/>
        <n v="43498"/>
        <n v="43505"/>
        <n v="43508"/>
        <n v="43513"/>
        <n v="43514"/>
        <n v="43524"/>
        <n v="43526"/>
        <n v="43539"/>
        <n v="43540"/>
        <n v="43543"/>
        <n v="43544"/>
        <n v="43545"/>
        <n v="43548"/>
        <n v="43553"/>
        <n v="43566"/>
        <n v="43569"/>
        <n v="43570"/>
        <n v="43573"/>
        <n v="43574"/>
        <n v="43575"/>
        <n v="43578"/>
        <n v="43579"/>
        <n v="43583"/>
        <n v="43591"/>
        <n v="43594"/>
        <n v="43596"/>
        <n v="43597"/>
        <n v="43602"/>
        <n v="43609"/>
        <n v="43613"/>
        <n v="43614"/>
        <n v="43615"/>
        <n v="43619"/>
        <n v="43623"/>
        <n v="43636"/>
        <n v="43637"/>
        <n v="43642"/>
        <n v="43643"/>
        <n v="43649"/>
        <n v="43653"/>
        <n v="43654"/>
        <n v="43666"/>
        <n v="43671"/>
        <n v="43673"/>
        <n v="43677"/>
        <n v="43683"/>
        <n v="43686"/>
        <n v="43687"/>
        <n v="43694"/>
        <n v="43698"/>
        <n v="43703"/>
        <n v="43705"/>
        <n v="43708"/>
        <n v="43711"/>
        <n v="43713"/>
        <n v="43715"/>
        <n v="43717"/>
        <n v="43721"/>
        <n v="43725"/>
        <n v="43728"/>
        <n v="43729"/>
        <n v="43732"/>
        <n v="43733"/>
        <n v="43736"/>
        <n v="43737"/>
        <n v="43738"/>
        <n v="43741"/>
        <n v="43745"/>
        <n v="43748"/>
        <n v="43760"/>
        <n v="43765"/>
        <n v="43767"/>
        <n v="43768"/>
        <n v="43775"/>
        <n v="43778"/>
        <n v="43779"/>
        <n v="43781"/>
        <n v="43785"/>
        <n v="43789"/>
        <n v="43791"/>
        <n v="43794"/>
        <n v="43795"/>
        <n v="43798"/>
        <n v="43807"/>
        <n v="43809"/>
        <n v="43814"/>
        <n v="43815"/>
        <n v="43820"/>
        <n v="43822"/>
        <n v="43825"/>
        <n v="43826"/>
        <n v="43831"/>
        <n v="43833"/>
        <n v="43843"/>
        <n v="43844"/>
        <n v="43845"/>
        <n v="43846"/>
        <n v="43854"/>
        <n v="43857"/>
        <n v="43863"/>
        <n v="43868"/>
        <n v="43873"/>
        <n v="43882"/>
        <n v="43883"/>
        <n v="43886"/>
        <n v="43887"/>
        <n v="43891"/>
        <n v="43892"/>
        <n v="43900"/>
        <n v="43903"/>
        <n v="43913"/>
        <n v="43914"/>
        <n v="43919"/>
        <n v="43926"/>
        <n v="43928"/>
        <n v="43932"/>
        <n v="43934"/>
        <n v="43935"/>
        <n v="43940"/>
        <n v="43947"/>
        <n v="43948"/>
        <n v="43950"/>
        <n v="43954"/>
        <n v="43959"/>
        <n v="43960"/>
        <n v="43962"/>
        <n v="43965"/>
        <n v="43969"/>
        <n v="43970"/>
        <n v="43971"/>
        <n v="43973"/>
        <n v="43983"/>
        <n v="43988"/>
        <n v="43991"/>
        <n v="43992"/>
        <n v="44004"/>
        <n v="44006"/>
        <n v="44007"/>
        <n v="44008"/>
        <n v="44019"/>
        <n v="44025"/>
        <n v="44027"/>
        <n v="44028"/>
        <n v="44029"/>
        <n v="44031"/>
        <n v="44034"/>
        <n v="44040"/>
        <n v="44044"/>
        <n v="44045"/>
        <n v="44052"/>
        <n v="44061"/>
        <n v="44070"/>
        <n v="44071"/>
        <n v="44072"/>
        <n v="44073"/>
        <n v="44078"/>
        <n v="44079"/>
        <n v="44080"/>
        <n v="44086"/>
        <n v="44087"/>
        <n v="44090"/>
        <n v="44092"/>
        <n v="44097"/>
        <n v="44100"/>
        <n v="44102"/>
        <n v="44103"/>
        <n v="44110"/>
        <n v="44116"/>
        <n v="44117"/>
        <n v="44123"/>
        <n v="44127"/>
        <n v="44128"/>
        <n v="44141"/>
        <n v="44144"/>
        <n v="44146"/>
        <n v="44154"/>
        <n v="44158"/>
        <n v="44159"/>
        <n v="44160"/>
        <n v="44164"/>
        <n v="44166"/>
        <n v="44172"/>
        <n v="44174"/>
        <n v="44177"/>
        <n v="44180"/>
        <n v="44182"/>
        <n v="44186"/>
        <n v="44190"/>
        <n v="44194"/>
        <n v="44199"/>
        <n v="44204"/>
        <n v="44206"/>
        <n v="44209"/>
        <n v="44210"/>
        <n v="44211"/>
        <n v="44213"/>
        <n v="44215"/>
        <n v="44222"/>
        <n v="44223"/>
        <n v="44225"/>
        <n v="44234"/>
        <n v="44236"/>
        <n v="44239"/>
        <n v="44240"/>
        <n v="44243"/>
        <n v="44249"/>
        <n v="44253"/>
        <n v="44259"/>
        <n v="44266"/>
        <n v="44268"/>
        <n v="44270"/>
        <n v="44273"/>
        <n v="44275"/>
        <n v="44276"/>
        <n v="44281"/>
        <n v="44284"/>
        <n v="44289"/>
        <n v="44291"/>
        <n v="44292"/>
        <n v="44296"/>
        <n v="44299"/>
        <n v="44300"/>
        <n v="44302"/>
        <n v="44305"/>
        <n v="44309"/>
        <n v="44312"/>
        <n v="44316"/>
        <n v="44317"/>
        <n v="44323"/>
        <n v="44329"/>
        <n v="44340"/>
        <n v="44345"/>
        <n v="44352"/>
        <n v="44361"/>
        <n v="44362"/>
        <n v="44372"/>
        <n v="44375"/>
        <n v="44377"/>
        <n v="44379"/>
        <n v="44382"/>
        <n v="44387"/>
        <n v="44388"/>
        <n v="44393"/>
        <n v="44403"/>
        <n v="44407"/>
        <n v="44416"/>
        <n v="44420"/>
        <n v="44426"/>
        <n v="44429"/>
        <n v="44436"/>
        <n v="44437"/>
        <n v="44452"/>
        <n v="44453"/>
        <n v="44469"/>
        <n v="44479"/>
        <n v="44481"/>
        <n v="44482"/>
        <n v="44491"/>
        <n v="44496"/>
        <n v="44497"/>
        <n v="44508"/>
        <n v="44509"/>
        <n v="44519"/>
        <n v="44522"/>
        <n v="44523"/>
        <n v="44528"/>
        <n v="44529"/>
        <n v="44530"/>
        <n v="44535"/>
        <n v="44536"/>
        <n v="44546"/>
        <n v="44551"/>
        <n v="44553"/>
        <n v="44557"/>
        <n v="44560"/>
        <n v="44564"/>
        <n v="44570"/>
        <n v="44577"/>
        <n v="44579"/>
        <n v="44582"/>
        <n v="44586"/>
        <n v="44588"/>
        <n v="44592"/>
        <n v="44593"/>
        <n v="44596"/>
        <n v="44603"/>
        <n v="44608"/>
        <n v="44616"/>
        <n v="44617"/>
        <n v="44618"/>
        <n v="44625"/>
        <n v="44626"/>
        <n v="44630"/>
        <n v="44631"/>
        <n v="44632"/>
        <n v="44635"/>
        <n v="44637"/>
        <n v="44638"/>
        <n v="44642"/>
        <n v="44644"/>
        <n v="44650"/>
        <n v="44651"/>
        <n v="44653"/>
        <n v="44654"/>
        <n v="44660"/>
        <n v="44671"/>
        <n v="44674"/>
        <n v="44681"/>
        <n v="44683"/>
        <n v="44691"/>
        <n v="44697"/>
        <n v="44704"/>
        <n v="44705"/>
        <n v="44711"/>
        <n v="44719"/>
        <n v="44727"/>
        <n v="44730"/>
        <n v="44731"/>
        <n v="44733"/>
        <n v="44737"/>
        <n v="44745"/>
        <n v="44746"/>
        <n v="44748"/>
        <n v="44755"/>
        <n v="44764"/>
        <n v="44767"/>
        <n v="44773"/>
        <n v="44777"/>
        <n v="44778"/>
        <n v="44779"/>
        <n v="44780"/>
        <n v="44783"/>
        <n v="44784"/>
        <n v="44788"/>
        <n v="44789"/>
        <n v="44790"/>
        <n v="44794"/>
        <n v="44795"/>
        <n v="44803"/>
        <n v="44804"/>
        <n v="44811"/>
        <n v="44813"/>
        <n v="44818"/>
        <n v="44821"/>
        <n v="44822"/>
        <n v="44829"/>
        <n v="44838"/>
        <n v="44841"/>
        <n v="44845"/>
        <n v="44851"/>
        <n v="44859"/>
        <n v="44863"/>
        <n v="44875"/>
        <n v="44880"/>
        <n v="44881"/>
        <n v="44882"/>
        <n v="44885"/>
        <n v="44886"/>
        <n v="44887"/>
        <n v="44889"/>
        <n v="44891"/>
        <n v="44893"/>
        <n v="44894"/>
        <n v="44896"/>
        <n v="44898"/>
        <n v="44904"/>
        <n v="44905"/>
        <n v="44910"/>
        <n v="44915"/>
        <n v="44924"/>
        <n v="44925"/>
        <n v="44927"/>
        <n v="44935"/>
        <n v="44939"/>
        <n v="44940"/>
        <n v="44941"/>
        <n v="44944"/>
        <n v="44947"/>
        <n v="44960"/>
        <n v="44964"/>
        <n v="44967"/>
        <n v="44973"/>
        <n v="44974"/>
        <n v="44975"/>
        <n v="44979"/>
        <n v="44986"/>
        <n v="44987"/>
        <n v="44988"/>
        <n v="44992"/>
        <n v="44998"/>
        <n v="44999"/>
        <n v="45000"/>
        <n v="45001"/>
        <n v="45006"/>
        <n v="45017"/>
        <n v="45024"/>
        <n v="45027"/>
        <n v="45032"/>
        <n v="45035"/>
        <n v="45037"/>
        <n v="45039"/>
        <n v="45040"/>
        <n v="45050"/>
        <n v="45053"/>
        <n v="45059"/>
        <n v="45075"/>
        <n v="45076"/>
        <n v="45081"/>
        <n v="45082"/>
        <n v="45086"/>
        <n v="45087"/>
        <n v="45099"/>
        <n v="45103"/>
        <n v="45104"/>
        <n v="45105"/>
        <n v="45107"/>
        <n v="45109"/>
        <n v="45115"/>
        <n v="45116"/>
        <n v="45118"/>
        <n v="45123"/>
        <n v="45127"/>
        <n v="45134"/>
        <n v="45135"/>
        <n v="45147"/>
        <n v="45155"/>
        <n v="45157"/>
        <n v="45163"/>
        <n v="45166"/>
        <n v="45167"/>
        <n v="45170"/>
        <n v="45179"/>
        <n v="45182"/>
        <n v="45186"/>
        <n v="45195"/>
        <n v="45198"/>
        <n v="45204"/>
        <n v="45206"/>
        <n v="45209"/>
        <n v="45210"/>
        <n v="45212"/>
        <n v="45214"/>
        <n v="45218"/>
        <n v="45219"/>
        <n v="45220"/>
        <n v="45221"/>
        <n v="45222"/>
        <n v="45228"/>
        <n v="45231"/>
        <n v="45235"/>
        <n v="45238"/>
        <n v="45240"/>
        <n v="45242"/>
        <n v="45243"/>
        <n v="45248"/>
        <n v="45253"/>
        <n v="45255"/>
        <n v="45256"/>
        <n v="45260"/>
        <n v="45269"/>
        <n v="45272"/>
        <n v="45278"/>
        <n v="45286"/>
        <n v="45287"/>
        <n v="45289"/>
        <n v="45291"/>
        <n v="45292"/>
        <n v="45293"/>
        <n v="45297"/>
        <n v="45302"/>
        <n v="45303"/>
        <n v="45310"/>
        <n v="45311"/>
        <n v="45312"/>
        <n v="45318"/>
        <n v="45319"/>
        <n v="45323"/>
        <n v="45324"/>
        <n v="45326"/>
        <n v="45337"/>
        <n v="45338"/>
        <n v="45342"/>
        <n v="45343"/>
        <n v="45347"/>
        <n v="45352"/>
        <n v="45353"/>
        <n v="45358"/>
        <n v="45369"/>
        <n v="45371"/>
        <n v="45380"/>
        <n v="45395"/>
        <n v="45398"/>
        <n v="45405"/>
        <n v="45422"/>
        <n v="45423"/>
        <n v="45428"/>
        <n v="45429"/>
        <n v="45442"/>
        <n v="45450"/>
        <n v="45451"/>
        <n v="45462"/>
        <n v="45471"/>
        <n v="45475"/>
        <n v="45480"/>
        <n v="45481"/>
        <n v="45483"/>
        <n v="45485"/>
        <n v="45495"/>
        <n v="45496"/>
        <n v="45499"/>
        <n v="45501"/>
        <n v="45505"/>
        <n v="45507"/>
        <n v="45508"/>
        <n v="45510"/>
        <n v="45515"/>
        <n v="45519"/>
        <n v="45523"/>
        <n v="45529"/>
        <n v="45530"/>
        <n v="45535"/>
        <n v="45537"/>
        <n v="45542"/>
        <n v="45546"/>
        <n v="45547"/>
        <n v="45554"/>
        <n v="45565"/>
        <n v="45576"/>
        <n v="45578"/>
        <n v="45582"/>
        <n v="45586"/>
        <n v="45587"/>
        <n v="45589"/>
        <n v="45596"/>
        <n v="45598"/>
        <n v="45602"/>
        <n v="45608"/>
        <n v="45609"/>
        <n v="45612"/>
        <n v="45613"/>
        <n v="45616"/>
        <n v="45618"/>
        <n v="45620"/>
        <n v="45627"/>
        <n v="45631"/>
        <n v="45632"/>
        <n v="45636"/>
        <n v="45641"/>
        <n v="45645"/>
        <n v="45649"/>
        <n v="45652"/>
        <n v="45654"/>
        <n v="45656"/>
        <n v="45657"/>
        <n v="45661"/>
        <n v="45664"/>
        <n v="45667"/>
        <n v="45672"/>
        <n v="45673"/>
        <n v="45677"/>
        <n v="45683"/>
        <n v="45690"/>
        <n v="45712"/>
        <n v="45715"/>
        <n v="45719"/>
        <n v="45720"/>
        <n v="45732"/>
        <n v="45733"/>
        <n v="45735"/>
        <n v="45739"/>
        <n v="45742"/>
        <n v="45743"/>
        <n v="45750"/>
        <n v="45755"/>
        <n v="45756"/>
        <n v="45764"/>
        <n v="45772"/>
        <n v="45792"/>
        <n v="45801"/>
        <n v="45803"/>
        <n v="45804"/>
        <n v="45805"/>
        <n v="45806"/>
        <n v="45818"/>
        <n v="45819"/>
        <n v="45828"/>
        <n v="45830"/>
        <n v="45834"/>
        <n v="45835"/>
        <n v="45837"/>
        <n v="45839"/>
        <n v="45840"/>
        <n v="45844"/>
        <n v="45846"/>
        <n v="45848"/>
        <n v="45849"/>
        <n v="45850"/>
        <n v="45851"/>
        <n v="45855"/>
        <n v="45859"/>
        <n v="45860"/>
        <n v="45863"/>
        <n v="45867"/>
        <n v="45873"/>
        <n v="45874"/>
        <n v="45878"/>
        <n v="45879"/>
        <n v="45880"/>
        <n v="45881"/>
        <n v="45883"/>
        <n v="45884"/>
        <n v="45886"/>
        <n v="45891"/>
        <n v="45897"/>
        <n v="45898"/>
        <n v="45901"/>
        <n v="45905"/>
        <n v="45906"/>
        <n v="45908"/>
        <n v="45913"/>
        <n v="45916"/>
        <n v="45921"/>
        <n v="45922"/>
        <n v="45923"/>
        <n v="45927"/>
        <n v="45935"/>
        <n v="45937"/>
        <n v="45938"/>
        <n v="45939"/>
        <n v="45952"/>
        <n v="45954"/>
        <n v="45960"/>
        <n v="45964"/>
        <n v="45965"/>
        <n v="45973"/>
        <n v="45975"/>
        <n v="45978"/>
        <n v="45982"/>
        <n v="45991"/>
        <n v="45993"/>
        <n v="45999"/>
        <n v="46001"/>
        <n v="46007"/>
        <n v="46015"/>
        <n v="46017"/>
        <n v="46021"/>
        <n v="46023"/>
        <n v="46026"/>
        <n v="46031"/>
        <n v="46033"/>
        <n v="46040"/>
        <n v="46041"/>
        <n v="46043"/>
        <n v="46050"/>
        <n v="46055"/>
        <n v="46061"/>
        <n v="46068"/>
        <n v="46072"/>
        <n v="46076"/>
        <n v="46079"/>
        <n v="46081"/>
        <n v="46082"/>
        <n v="46083"/>
        <n v="46087"/>
        <n v="46090"/>
        <n v="46095"/>
        <n v="46097"/>
        <n v="46108"/>
        <n v="46111"/>
        <n v="46120"/>
        <n v="46129"/>
        <n v="46148"/>
        <n v="46154"/>
        <n v="46159"/>
        <n v="46162"/>
        <n v="46171"/>
        <n v="46172"/>
        <n v="46174"/>
        <n v="46175"/>
        <n v="46184"/>
        <n v="46185"/>
        <n v="46186"/>
        <n v="46190"/>
        <n v="46191"/>
        <n v="46197"/>
        <n v="46202"/>
        <n v="46209"/>
        <n v="46212"/>
        <n v="46216"/>
        <n v="46220"/>
        <n v="46223"/>
        <n v="46238"/>
        <n v="46242"/>
        <n v="46250"/>
        <n v="46252"/>
        <n v="46257"/>
        <n v="46261"/>
        <n v="46266"/>
        <n v="46269"/>
        <n v="46270"/>
        <n v="46271"/>
        <n v="46274"/>
        <n v="46278"/>
        <n v="46285"/>
        <n v="46290"/>
        <n v="46291"/>
        <n v="46292"/>
        <n v="46294"/>
        <n v="46298"/>
        <n v="46302"/>
        <n v="46307"/>
        <n v="46310"/>
        <n v="46311"/>
        <n v="46324"/>
        <n v="46325"/>
        <n v="46326"/>
        <n v="46328"/>
        <n v="46329"/>
        <n v="46334"/>
        <n v="46337"/>
        <n v="46340"/>
        <n v="46350"/>
        <n v="46351"/>
        <n v="46352"/>
        <n v="46361"/>
        <n v="46366"/>
        <n v="46371"/>
        <n v="46379"/>
        <n v="46384"/>
        <n v="46385"/>
        <n v="46388"/>
        <n v="46389"/>
        <n v="46390"/>
        <n v="46402"/>
        <n v="46403"/>
        <n v="46407"/>
        <n v="46408"/>
        <n v="46410"/>
        <n v="46411"/>
        <n v="46419"/>
        <n v="46425"/>
        <n v="46428"/>
        <n v="46438"/>
        <n v="46439"/>
        <n v="46449"/>
        <n v="46454"/>
        <n v="46455"/>
        <n v="46458"/>
        <n v="46459"/>
        <n v="46461"/>
        <n v="46463"/>
        <n v="46468"/>
        <n v="46471"/>
        <n v="46480"/>
        <n v="46483"/>
        <n v="46486"/>
        <n v="46493"/>
        <n v="46494"/>
        <n v="46496"/>
        <n v="46498"/>
        <n v="46499"/>
        <n v="46510"/>
        <n v="46511"/>
        <n v="46512"/>
        <n v="46513"/>
        <n v="46515"/>
        <n v="46521"/>
        <n v="46524"/>
        <n v="46536"/>
        <n v="46544"/>
        <n v="46546"/>
        <n v="46554"/>
        <n v="46560"/>
        <n v="46562"/>
        <n v="46568"/>
        <n v="46575"/>
        <n v="46578"/>
        <n v="46586"/>
        <n v="46587"/>
        <n v="46589"/>
        <n v="46593"/>
        <n v="46594"/>
        <n v="46598"/>
        <n v="46605"/>
        <n v="46610"/>
        <n v="46615"/>
        <n v="46617"/>
        <n v="46618"/>
        <n v="46619"/>
        <n v="46620"/>
        <n v="46623"/>
        <n v="46626"/>
        <n v="46628"/>
        <n v="46629"/>
        <n v="46637"/>
        <n v="46639"/>
        <n v="46641"/>
        <n v="46644"/>
        <n v="46646"/>
        <n v="46652"/>
        <n v="46655"/>
        <n v="46656"/>
        <n v="46661"/>
        <n v="46666"/>
        <n v="46670"/>
        <n v="46673"/>
        <n v="46674"/>
        <n v="46676"/>
        <n v="46677"/>
        <n v="46678"/>
        <n v="46684"/>
        <n v="46687"/>
        <n v="46688"/>
        <n v="46690"/>
        <n v="46693"/>
        <n v="46694"/>
        <n v="46695"/>
        <n v="46696"/>
        <n v="46699"/>
        <n v="46701"/>
        <n v="46706"/>
        <n v="46709"/>
        <n v="46710"/>
        <n v="46719"/>
        <n v="46721"/>
        <n v="46723"/>
        <n v="46725"/>
        <n v="46731"/>
        <n v="46738"/>
        <n v="46742"/>
        <n v="46743"/>
        <n v="46750"/>
        <n v="46761"/>
        <n v="46765"/>
        <n v="46769"/>
        <n v="46773"/>
        <n v="46775"/>
        <n v="46776"/>
        <n v="46783"/>
        <n v="46784"/>
        <n v="46790"/>
        <n v="46791"/>
        <n v="46798"/>
        <n v="46800"/>
        <n v="46801"/>
        <n v="46810"/>
        <n v="46811"/>
        <n v="46815"/>
        <n v="46819"/>
        <n v="46824"/>
        <n v="46827"/>
        <n v="46832"/>
        <n v="46834"/>
        <n v="46835"/>
        <n v="46837"/>
        <n v="46838"/>
        <n v="46840"/>
        <n v="46842"/>
        <n v="46848"/>
        <n v="46849"/>
        <n v="46850"/>
        <n v="46853"/>
        <n v="46854"/>
        <n v="46855"/>
        <n v="46858"/>
        <n v="46859"/>
        <n v="46864"/>
        <n v="46865"/>
        <n v="46888"/>
        <n v="46891"/>
        <n v="46892"/>
        <n v="46893"/>
        <n v="46897"/>
        <n v="46901"/>
        <n v="46903"/>
        <n v="46907"/>
        <n v="46910"/>
        <n v="46912"/>
        <n v="46915"/>
        <n v="46924"/>
        <n v="46930"/>
        <n v="46932"/>
        <n v="46934"/>
        <n v="46935"/>
        <n v="46936"/>
        <n v="46939"/>
        <n v="46940"/>
        <n v="46944"/>
        <n v="46951"/>
        <n v="46954"/>
        <n v="46958"/>
        <n v="46961"/>
        <n v="46962"/>
        <n v="46969"/>
        <n v="46970"/>
        <n v="46979"/>
        <n v="46985"/>
        <n v="46989"/>
        <n v="46993"/>
        <n v="46995"/>
        <n v="47000"/>
        <n v="47002"/>
        <n v="47012"/>
        <n v="47013"/>
        <n v="47016"/>
        <n v="47017"/>
        <n v="47020"/>
        <n v="47023"/>
        <n v="47025"/>
        <n v="47035"/>
        <n v="47037"/>
        <n v="47038"/>
        <n v="47041"/>
        <n v="47052"/>
        <n v="47053"/>
        <n v="47055"/>
        <n v="47058"/>
        <n v="47059"/>
        <n v="47061"/>
        <n v="47063"/>
        <n v="47064"/>
        <n v="47070"/>
        <n v="47072"/>
        <n v="47080"/>
        <n v="47082"/>
        <n v="47084"/>
        <n v="47085"/>
        <n v="47086"/>
        <n v="47088"/>
        <n v="47091"/>
        <n v="47094"/>
        <n v="47096"/>
        <n v="47097"/>
        <n v="47101"/>
        <n v="47104"/>
        <n v="47105"/>
        <n v="47108"/>
        <n v="47110"/>
        <n v="47118"/>
        <n v="47124"/>
        <n v="47132"/>
        <n v="47134"/>
        <n v="47135"/>
        <n v="47136"/>
        <n v="47146"/>
        <n v="47148"/>
        <n v="47155"/>
        <n v="47157"/>
        <n v="47167"/>
        <n v="47171"/>
        <n v="47180"/>
        <n v="47182"/>
        <n v="47184"/>
        <n v="47185"/>
        <n v="47192"/>
        <n v="47194"/>
        <n v="47196"/>
        <n v="47199"/>
        <n v="47206"/>
        <n v="47208"/>
        <n v="47210"/>
        <n v="47214"/>
        <n v="47218"/>
        <n v="47222"/>
        <n v="47225"/>
        <n v="47226"/>
        <n v="47228"/>
        <n v="47231"/>
        <n v="47234"/>
        <n v="47241"/>
        <n v="47245"/>
        <n v="47246"/>
        <n v="47250"/>
        <n v="47251"/>
        <n v="47252"/>
        <n v="47254"/>
        <n v="47256"/>
        <n v="47261"/>
        <n v="47274"/>
        <n v="47275"/>
        <n v="47283"/>
        <n v="47284"/>
        <n v="47287"/>
        <n v="47290"/>
        <n v="47295"/>
        <n v="47297"/>
        <n v="47301"/>
        <n v="47303"/>
        <n v="47307"/>
        <n v="47310"/>
        <n v="47313"/>
        <n v="47314"/>
        <n v="47318"/>
        <n v="47319"/>
        <n v="47323"/>
        <n v="47328"/>
        <n v="47342"/>
        <n v="47344"/>
        <n v="47353"/>
        <n v="47356"/>
        <n v="47359"/>
        <n v="47362"/>
        <n v="47365"/>
        <n v="47368"/>
        <n v="47379"/>
        <n v="47390"/>
        <n v="47394"/>
        <n v="47397"/>
        <n v="47405"/>
        <n v="47413"/>
        <n v="47416"/>
        <n v="47418"/>
        <n v="47420"/>
        <n v="47425"/>
        <n v="47426"/>
        <n v="47433"/>
        <n v="47442"/>
        <n v="47447"/>
        <n v="47451"/>
        <n v="47452"/>
        <n v="47456"/>
        <n v="47462"/>
        <n v="47466"/>
        <n v="47468"/>
        <n v="47470"/>
        <n v="47478"/>
        <n v="47487"/>
        <n v="47489"/>
        <n v="47490"/>
        <n v="47493"/>
        <n v="47496"/>
        <n v="47499"/>
        <n v="47509"/>
        <n v="47511"/>
        <n v="47512"/>
        <n v="47518"/>
        <n v="47520"/>
        <n v="47522"/>
        <n v="47529"/>
        <n v="47536"/>
        <n v="47538"/>
        <n v="47540"/>
        <n v="47553"/>
        <n v="47558"/>
        <n v="47560"/>
        <n v="47563"/>
        <n v="47571"/>
        <n v="47585"/>
        <n v="47598"/>
        <n v="47606"/>
        <n v="47607"/>
        <n v="47610"/>
        <n v="47615"/>
        <n v="47618"/>
        <n v="47628"/>
        <n v="47633"/>
        <n v="47635"/>
        <n v="47644"/>
        <n v="47647"/>
        <n v="47659"/>
        <n v="47661"/>
        <n v="47663"/>
        <n v="47664"/>
        <n v="47669"/>
        <n v="47675"/>
        <n v="47677"/>
        <n v="47678"/>
        <n v="47679"/>
        <n v="47688"/>
        <n v="47689"/>
        <n v="47690"/>
        <n v="47691"/>
        <n v="47698"/>
        <n v="47706"/>
        <n v="47708"/>
        <n v="47713"/>
        <n v="47724"/>
        <n v="47726"/>
        <n v="47727"/>
        <n v="47728"/>
        <n v="47737"/>
        <n v="47738"/>
        <n v="47741"/>
        <n v="47748"/>
        <n v="47756"/>
        <n v="47759"/>
        <n v="47760"/>
        <n v="47761"/>
        <n v="47764"/>
        <n v="47770"/>
        <n v="47778"/>
        <n v="47783"/>
        <n v="47784"/>
        <n v="47790"/>
        <n v="47793"/>
        <n v="47795"/>
        <n v="47797"/>
        <n v="47802"/>
        <n v="47804"/>
        <n v="47805"/>
        <n v="47809"/>
        <n v="47821"/>
        <n v="47826"/>
        <n v="47827"/>
        <n v="47834"/>
        <n v="47835"/>
        <n v="47845"/>
        <n v="47846"/>
        <n v="47849"/>
        <n v="47850"/>
        <n v="47853"/>
        <n v="47855"/>
        <n v="47856"/>
        <n v="47858"/>
        <n v="47873"/>
        <n v="47878"/>
        <n v="47893"/>
        <n v="47902"/>
        <n v="47904"/>
        <n v="47912"/>
        <n v="47929"/>
        <n v="47930"/>
        <n v="47932"/>
        <n v="47933"/>
        <n v="47935"/>
        <n v="47939"/>
        <n v="47944"/>
        <n v="47950"/>
        <n v="47951"/>
        <n v="47958"/>
        <n v="47963"/>
        <n v="47981"/>
        <n v="47983"/>
        <n v="47987"/>
        <n v="48000"/>
        <n v="48005"/>
        <n v="48011"/>
        <n v="48012"/>
        <n v="48024"/>
        <n v="48029"/>
        <n v="48035"/>
        <n v="48055"/>
        <n v="48062"/>
        <n v="48069"/>
        <n v="48071"/>
        <n v="48074"/>
        <n v="48088"/>
        <n v="48089"/>
        <n v="48094"/>
        <n v="48099"/>
        <n v="48103"/>
        <n v="48105"/>
        <n v="48112"/>
        <n v="48114"/>
        <n v="48116"/>
        <n v="48121"/>
        <n v="48133"/>
        <n v="48142"/>
        <n v="48147"/>
        <n v="48149"/>
        <n v="48151"/>
        <n v="48154"/>
        <n v="48155"/>
        <n v="48163"/>
        <n v="48167"/>
        <n v="48173"/>
        <n v="48179"/>
        <n v="48181"/>
        <n v="48184"/>
        <n v="48185"/>
        <n v="48187"/>
        <n v="48193"/>
        <n v="48194"/>
        <n v="48195"/>
        <n v="48197"/>
        <n v="48200"/>
        <n v="48206"/>
        <n v="48207"/>
        <n v="48208"/>
        <n v="48209"/>
        <n v="48213"/>
        <n v="48214"/>
        <n v="48223"/>
        <n v="48224"/>
        <n v="48234"/>
        <n v="48243"/>
        <n v="48249"/>
        <n v="48253"/>
        <n v="48268"/>
        <n v="48276"/>
        <n v="48278"/>
        <n v="48281"/>
        <n v="48283"/>
        <n v="48284"/>
        <n v="48286"/>
        <n v="48287"/>
        <n v="48289"/>
        <n v="48291"/>
        <n v="48298"/>
        <n v="48299"/>
        <n v="48300"/>
        <n v="48305"/>
        <n v="48307"/>
        <n v="48309"/>
        <n v="48316"/>
        <n v="48325"/>
        <n v="48331"/>
        <n v="48345"/>
        <n v="48350"/>
        <n v="48351"/>
        <n v="48357"/>
        <n v="48360"/>
        <n v="48362"/>
        <n v="48368"/>
        <n v="48372"/>
        <n v="48377"/>
        <n v="48378"/>
        <n v="48388"/>
        <n v="48391"/>
        <n v="48398"/>
        <n v="48399"/>
        <n v="48403"/>
        <n v="48405"/>
        <n v="48415"/>
        <n v="48416"/>
        <n v="48418"/>
        <n v="48429"/>
        <n v="48431"/>
        <n v="48434"/>
        <n v="48435"/>
        <n v="48436"/>
        <n v="48439"/>
        <n v="48444"/>
        <n v="48445"/>
        <n v="48460"/>
        <n v="48462"/>
        <n v="48465"/>
        <n v="48468"/>
        <n v="48472"/>
        <n v="48494"/>
        <n v="48495"/>
        <n v="48496"/>
        <n v="48505"/>
        <n v="48514"/>
        <n v="48516"/>
        <n v="48520"/>
        <n v="48536"/>
        <n v="48545"/>
        <n v="48549"/>
        <n v="48553"/>
        <n v="48554"/>
        <n v="48562"/>
        <n v="48563"/>
        <n v="48566"/>
        <n v="48567"/>
        <n v="48571"/>
        <n v="48583"/>
        <n v="48589"/>
        <n v="48592"/>
        <n v="48596"/>
        <n v="48603"/>
        <n v="48604"/>
        <n v="48612"/>
        <n v="48613"/>
        <n v="48617"/>
        <n v="48618"/>
        <n v="48620"/>
        <n v="48623"/>
        <n v="48626"/>
        <n v="48629"/>
        <n v="48630"/>
        <n v="48632"/>
        <n v="48634"/>
        <n v="48644"/>
        <n v="48647"/>
        <n v="48648"/>
        <n v="48651"/>
        <n v="48653"/>
        <n v="48663"/>
        <n v="48664"/>
        <n v="48666"/>
        <n v="48671"/>
        <n v="48672"/>
        <n v="48675"/>
        <n v="48680"/>
        <n v="48690"/>
        <n v="48704"/>
        <n v="48708"/>
        <n v="48712"/>
        <n v="48714"/>
        <n v="48716"/>
        <n v="48719"/>
        <n v="48721"/>
        <n v="48722"/>
        <n v="48726"/>
        <n v="48734"/>
        <n v="48737"/>
        <n v="48738"/>
        <n v="48743"/>
        <n v="48749"/>
        <n v="48751"/>
        <n v="48759"/>
        <n v="48766"/>
        <n v="48769"/>
        <n v="48775"/>
        <n v="48779"/>
        <n v="48784"/>
        <n v="48788"/>
        <n v="48794"/>
        <n v="48797"/>
        <n v="48807"/>
        <n v="48809"/>
        <n v="48810"/>
        <n v="48812"/>
        <n v="48820"/>
        <n v="48824"/>
        <n v="48828"/>
        <n v="48830"/>
        <n v="48832"/>
        <n v="48836"/>
        <n v="48840"/>
        <n v="48842"/>
        <n v="48857"/>
        <n v="48858"/>
        <n v="48860"/>
        <n v="48863"/>
        <n v="48866"/>
        <n v="48867"/>
        <n v="48868"/>
        <n v="48875"/>
        <n v="48878"/>
        <n v="48880"/>
        <n v="48882"/>
        <n v="48885"/>
        <n v="48890"/>
        <n v="48893"/>
        <n v="48895"/>
        <n v="48897"/>
        <n v="48903"/>
        <n v="48907"/>
        <n v="48911"/>
        <n v="48920"/>
        <n v="48924"/>
        <n v="48928"/>
        <n v="48935"/>
        <n v="48939"/>
        <n v="48941"/>
        <n v="48947"/>
        <n v="48948"/>
        <n v="48955"/>
        <n v="48956"/>
        <n v="48960"/>
        <n v="48966"/>
        <n v="48975"/>
        <n v="48977"/>
        <n v="48987"/>
        <n v="48991"/>
        <n v="48995"/>
        <n v="48996"/>
        <n v="49003"/>
        <n v="49004"/>
        <n v="49008"/>
        <n v="49025"/>
        <n v="49028"/>
        <n v="49029"/>
        <n v="49037"/>
        <n v="49039"/>
        <n v="49047"/>
        <n v="49048"/>
        <n v="49049"/>
        <n v="49059"/>
        <n v="49062"/>
        <n v="49072"/>
        <n v="49073"/>
        <n v="49076"/>
        <n v="49077"/>
        <n v="49078"/>
        <n v="49081"/>
        <n v="49093"/>
        <n v="49096"/>
        <n v="49098"/>
        <n v="49104"/>
        <n v="49125"/>
        <n v="49127"/>
        <n v="49129"/>
        <n v="49130"/>
        <n v="49133"/>
        <n v="49137"/>
        <n v="49142"/>
        <n v="49145"/>
        <n v="49150"/>
        <n v="49154"/>
        <n v="49160"/>
        <n v="49168"/>
        <n v="49173"/>
        <n v="49179"/>
        <n v="49182"/>
        <n v="49191"/>
        <n v="49192"/>
        <n v="49193"/>
        <n v="49194"/>
        <n v="49195"/>
        <n v="49197"/>
        <n v="49198"/>
        <n v="49202"/>
        <n v="49207"/>
        <n v="49215"/>
        <n v="49216"/>
        <n v="49218"/>
        <n v="49224"/>
        <n v="49226"/>
        <n v="49234"/>
        <n v="49245"/>
        <n v="49251"/>
        <n v="49256"/>
        <n v="49257"/>
        <n v="49261"/>
        <n v="49262"/>
        <n v="49264"/>
        <n v="49265"/>
        <n v="49275"/>
        <n v="49279"/>
        <n v="49280"/>
        <n v="49282"/>
        <n v="49290"/>
        <n v="49295"/>
        <n v="49297"/>
        <n v="49300"/>
        <n v="49301"/>
        <n v="49302"/>
        <n v="49304"/>
        <n v="49310"/>
        <n v="49311"/>
        <n v="49314"/>
        <n v="49315"/>
        <n v="49318"/>
        <n v="49319"/>
        <n v="49320"/>
        <n v="49324"/>
        <n v="49326"/>
        <n v="49327"/>
        <n v="49328"/>
        <n v="49330"/>
        <n v="49331"/>
        <n v="49335"/>
        <n v="49337"/>
        <n v="49338"/>
        <n v="49339"/>
        <n v="49340"/>
        <n v="49351"/>
        <n v="49356"/>
        <n v="49357"/>
        <n v="49368"/>
        <n v="49376"/>
        <n v="49377"/>
        <n v="49378"/>
        <n v="49385"/>
        <n v="49388"/>
        <n v="49394"/>
        <n v="49399"/>
        <n v="49400"/>
        <n v="49403"/>
        <n v="49405"/>
        <n v="49407"/>
        <n v="49423"/>
        <n v="49425"/>
        <n v="49435"/>
        <n v="49440"/>
        <n v="49448"/>
        <n v="49450"/>
        <n v="49451"/>
        <n v="49458"/>
        <n v="49459"/>
        <n v="49460"/>
        <n v="49468"/>
        <n v="49476"/>
        <n v="49495"/>
        <n v="49496"/>
        <n v="49497"/>
        <n v="49500"/>
        <n v="49501"/>
        <n v="49506"/>
        <n v="49509"/>
        <n v="49518"/>
        <n v="49523"/>
        <n v="49524"/>
        <n v="49525"/>
        <n v="49527"/>
        <n v="49539"/>
        <n v="49540"/>
        <n v="49541"/>
        <n v="49545"/>
        <n v="49554"/>
        <n v="49563"/>
        <n v="49564"/>
        <n v="49567"/>
        <n v="49569"/>
        <n v="49575"/>
        <n v="49577"/>
        <n v="49578"/>
        <n v="49587"/>
        <n v="49597"/>
        <n v="49606"/>
        <n v="49616"/>
        <n v="49617"/>
        <n v="49619"/>
        <n v="49632"/>
        <n v="49633"/>
        <n v="49640"/>
        <n v="49648"/>
        <n v="49650"/>
        <n v="49652"/>
        <n v="49653"/>
        <n v="49655"/>
        <n v="49673"/>
        <n v="49675"/>
        <n v="49677"/>
        <n v="49679"/>
        <n v="49680"/>
        <n v="49690"/>
        <n v="49692"/>
        <n v="49696"/>
        <n v="49701"/>
        <n v="49702"/>
        <n v="49706"/>
        <n v="49711"/>
        <n v="49715"/>
        <n v="49721"/>
        <n v="49725"/>
        <n v="49726"/>
        <n v="49727"/>
        <n v="49728"/>
        <n v="49731"/>
        <n v="49736"/>
        <n v="49737"/>
        <n v="49740"/>
        <n v="49742"/>
        <n v="49745"/>
        <n v="49747"/>
        <n v="49749"/>
        <n v="49750"/>
        <n v="49751"/>
        <n v="49754"/>
        <n v="49756"/>
        <n v="49764"/>
        <n v="49767"/>
        <n v="49769"/>
        <n v="49771"/>
        <n v="49773"/>
        <n v="49777"/>
        <n v="49780"/>
        <n v="49786"/>
        <n v="49794"/>
        <n v="49795"/>
        <n v="49798"/>
        <n v="49799"/>
        <n v="49800"/>
        <n v="49802"/>
        <n v="49803"/>
        <n v="49807"/>
        <n v="49814"/>
        <n v="49818"/>
        <n v="49819"/>
        <n v="49826"/>
        <n v="49827"/>
        <n v="49830"/>
        <n v="49831"/>
        <n v="49836"/>
        <n v="49837"/>
        <n v="49838"/>
        <n v="49844"/>
        <n v="49847"/>
        <n v="49849"/>
        <n v="49852"/>
        <n v="49853"/>
        <n v="49854"/>
        <n v="49863"/>
        <n v="49871"/>
        <n v="49874"/>
        <n v="49891"/>
        <n v="49895"/>
        <n v="49903"/>
        <n v="49908"/>
        <n v="49914"/>
        <n v="49917"/>
        <n v="49938"/>
        <n v="49952"/>
        <n v="49955"/>
        <n v="49967"/>
        <n v="49972"/>
        <n v="49977"/>
        <n v="49978"/>
        <n v="49979"/>
        <n v="49980"/>
        <n v="49984"/>
        <n v="49985"/>
        <n v="49987"/>
        <n v="49989"/>
        <n v="49990"/>
        <n v="49992"/>
        <n v="49993"/>
      </sharedItems>
    </cacheField>
    <cacheField name="MonthlyIncome" numFmtId="0">
      <sharedItems containsSemiMixedTypes="0" containsString="0" containsNumber="1" containsInteger="1" minValue="1001" maxValue="50999"/>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ount="9">
        <n v="3"/>
        <n v="2"/>
        <n v="8"/>
        <n v="7"/>
        <n v="0"/>
        <n v="4"/>
        <n v="6"/>
        <n v="1"/>
        <n v="5"/>
      </sharedItems>
    </cacheField>
    <cacheField name="Over18" numFmtId="0">
      <sharedItems/>
    </cacheField>
    <cacheField name="OverTime" numFmtId="0">
      <sharedItems/>
    </cacheField>
    <cacheField name="PercentSalaryHike" numFmtId="0">
      <sharedItems containsSemiMixedTypes="0" containsString="0" containsNumber="1" containsInteger="1" minValue="0" maxValue="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andardHours" numFmtId="0">
      <sharedItems containsSemiMixedTypes="0" containsString="0" containsNumber="1" containsInteger="1" minValue="80" maxValue="80"/>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ount="4">
        <n v="2"/>
        <n v="4"/>
        <n v="3"/>
        <n v="1"/>
      </sharedItems>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acheField>
    <cacheField name="YearsSinceLastPromotion" numFmtId="0">
      <sharedItems containsSemiMixedTypes="0" containsString="0" containsNumber="1" containsInteger="1" minValue="1" maxValue="40" count="40">
        <n v="14"/>
        <n v="10"/>
        <n v="1"/>
        <n v="2"/>
        <n v="4"/>
        <n v="8"/>
        <n v="5"/>
        <n v="9"/>
        <n v="11"/>
        <n v="7"/>
        <n v="18"/>
        <n v="3"/>
        <n v="13"/>
        <n v="6"/>
        <n v="19"/>
        <n v="23"/>
        <n v="16"/>
        <n v="22"/>
        <n v="20"/>
        <n v="17"/>
        <n v="12"/>
        <n v="25"/>
        <n v="26"/>
        <n v="21"/>
        <n v="28"/>
        <n v="24"/>
        <n v="15"/>
        <n v="29"/>
        <n v="32"/>
        <n v="31"/>
        <n v="27"/>
        <n v="33"/>
        <n v="30"/>
        <n v="34"/>
        <n v="35"/>
        <n v="36"/>
        <n v="39"/>
        <n v="37"/>
        <n v="38"/>
        <n v="40"/>
      </sharedItems>
    </cacheField>
    <cacheField name="YearsWithCurrManager" numFmtId="0">
      <sharedItems containsSemiMixedTypes="0" containsString="0" containsNumber="1" containsInteger="1" minValue="1" maxValue="40"/>
    </cacheField>
    <cacheField name="Age" numFmtId="0">
      <sharedItems containsSemiMixedTypes="0" containsString="0" containsNumber="1" containsInteger="1" minValue="18" maxValue="60"/>
    </cacheField>
    <cacheField name="Attrition" numFmtId="0">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Hardware"/>
        <s v="Software"/>
        <s v="Support"/>
        <s v="Human Resources"/>
        <s v="Sales"/>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Female"/>
        <s v="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Research Director"/>
        <s v="Developer"/>
        <s v="Sales Executive"/>
        <s v="Healthcare Representative"/>
        <s v="Human Resources"/>
        <s v="Manufacturing Director"/>
        <s v="Manager"/>
        <s v="Sales Representative"/>
        <s v="Laboratory Technician"/>
        <s v="Research Scientist"/>
      </sharedItems>
    </cacheField>
    <cacheField name="JobSatisfaction" numFmtId="0">
      <sharedItems containsSemiMixedTypes="0" containsString="0" containsNumber="1" containsInteger="1" minValue="1" maxValue="4"/>
    </cacheField>
    <cacheField name="MaritalStatus" numFmtId="0">
      <sharedItems/>
    </cacheField>
    <cacheField name="attrition rate" numFmtId="0">
      <sharedItems containsSemiMixedTypes="0" containsString="0" containsNumber="1" containsInteger="1" minValue="0" maxValue="1" count="2">
        <n v="1"/>
        <n v="0"/>
      </sharedItems>
    </cacheField>
    <cacheField name="Work life rating" numFmtId="0">
      <sharedItems count="4">
        <s v="Average"/>
        <s v="Excellent"/>
        <s v="Good"/>
        <s v="Poor"/>
      </sharedItems>
    </cacheField>
    <cacheField name="Average attrition" numFmtId="0">
      <sharedItems containsSemiMixedTypes="0" containsString="0" containsNumber="1" minValue="50.21" maxValue="50.21"/>
    </cacheField>
    <cacheField name="Avg male scientist" numFmtId="0">
      <sharedItems containsSemiMixedTypes="0" containsString="0" containsNumber="1" minValue="114.44689069138664" maxValue="114.44689069138664" count="1">
        <n v="114.44689069138664"/>
      </sharedItems>
    </cacheField>
  </cacheFields>
  <extLst>
    <ext xmlns:x14="http://schemas.microsoft.com/office/spreadsheetml/2009/9/main" uri="{725AE2AE-9491-48be-B2B4-4EB974FC3084}">
      <x14:pivotCacheDefinition pivotCacheId="4430285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n v="41552"/>
    <n v="1246560"/>
    <x v="0"/>
    <s v="Y"/>
    <s v="Yes"/>
    <n v="15"/>
    <n v="4"/>
    <n v="3"/>
    <n v="80"/>
    <n v="1"/>
    <n v="33"/>
    <n v="4"/>
    <x v="0"/>
    <n v="16"/>
    <n v="4"/>
    <x v="0"/>
    <n v="3"/>
    <n v="19"/>
    <s v="Yes"/>
    <s v="Non-Travel"/>
    <n v="779"/>
    <x v="0"/>
    <n v="43"/>
    <n v="1"/>
    <s v="Medical"/>
    <n v="1"/>
    <n v="6"/>
    <n v="2"/>
    <x v="0"/>
    <n v="195"/>
    <n v="4"/>
    <n v="3"/>
    <x v="0"/>
    <n v="3"/>
    <s v="Married"/>
    <x v="0"/>
    <x v="0"/>
    <n v="50.21"/>
    <x v="0"/>
  </r>
  <r>
    <x v="1"/>
    <n v="42682"/>
    <n v="298774"/>
    <x v="1"/>
    <s v="Y"/>
    <s v="No"/>
    <n v="20"/>
    <n v="4"/>
    <n v="1"/>
    <n v="80"/>
    <n v="2"/>
    <n v="15"/>
    <n v="1"/>
    <x v="0"/>
    <n v="12"/>
    <n v="4"/>
    <x v="1"/>
    <n v="11"/>
    <n v="31"/>
    <s v="No"/>
    <s v="Non-Travel"/>
    <n v="158"/>
    <x v="1"/>
    <n v="7"/>
    <n v="3"/>
    <s v="Medical"/>
    <n v="1"/>
    <n v="1"/>
    <n v="3"/>
    <x v="1"/>
    <n v="42"/>
    <n v="2"/>
    <n v="3"/>
    <x v="1"/>
    <n v="1"/>
    <s v="Married"/>
    <x v="1"/>
    <x v="0"/>
    <n v="50.21"/>
    <x v="0"/>
  </r>
  <r>
    <x v="2"/>
    <n v="5303"/>
    <n v="148484"/>
    <x v="0"/>
    <s v="Y"/>
    <s v="No"/>
    <n v="45"/>
    <n v="4"/>
    <n v="1"/>
    <n v="80"/>
    <n v="1"/>
    <n v="4"/>
    <n v="3"/>
    <x v="1"/>
    <n v="2"/>
    <n v="1"/>
    <x v="2"/>
    <n v="2"/>
    <n v="42"/>
    <s v="Yes"/>
    <s v="Non-Travel"/>
    <n v="934"/>
    <x v="2"/>
    <n v="26"/>
    <n v="4"/>
    <s v="Human Resources"/>
    <n v="1"/>
    <n v="7"/>
    <n v="2"/>
    <x v="0"/>
    <n v="80"/>
    <n v="3"/>
    <n v="5"/>
    <x v="2"/>
    <n v="4"/>
    <s v="Divorced"/>
    <x v="0"/>
    <x v="1"/>
    <n v="50.21"/>
    <x v="0"/>
  </r>
  <r>
    <x v="3"/>
    <n v="45252"/>
    <n v="45252"/>
    <x v="2"/>
    <s v="Y"/>
    <s v="No"/>
    <n v="2"/>
    <n v="1"/>
    <n v="3"/>
    <n v="80"/>
    <n v="4"/>
    <n v="5"/>
    <n v="4"/>
    <x v="2"/>
    <n v="1"/>
    <n v="1"/>
    <x v="2"/>
    <n v="1"/>
    <n v="38"/>
    <s v="No"/>
    <s v="Travel_Rarely"/>
    <n v="985"/>
    <x v="3"/>
    <n v="33"/>
    <n v="5"/>
    <s v="Life Sciences"/>
    <n v="1"/>
    <n v="2"/>
    <n v="1"/>
    <x v="0"/>
    <n v="66"/>
    <n v="2"/>
    <n v="4"/>
    <x v="3"/>
    <n v="3"/>
    <s v="Single"/>
    <x v="1"/>
    <x v="2"/>
    <n v="50.21"/>
    <x v="0"/>
  </r>
  <r>
    <x v="4"/>
    <n v="28555"/>
    <n v="571100"/>
    <x v="1"/>
    <s v="Y"/>
    <s v="Yes"/>
    <n v="35"/>
    <n v="3"/>
    <n v="2"/>
    <n v="80"/>
    <n v="1"/>
    <n v="2"/>
    <n v="2"/>
    <x v="0"/>
    <n v="2"/>
    <n v="2"/>
    <x v="3"/>
    <n v="2"/>
    <n v="30"/>
    <s v="No"/>
    <s v="Travel_Rarely"/>
    <n v="380"/>
    <x v="2"/>
    <n v="19"/>
    <n v="3"/>
    <s v="Marketing"/>
    <n v="1"/>
    <n v="8"/>
    <n v="4"/>
    <x v="1"/>
    <n v="165"/>
    <n v="1"/>
    <n v="4"/>
    <x v="4"/>
    <n v="4"/>
    <s v="Single"/>
    <x v="1"/>
    <x v="0"/>
    <n v="50.21"/>
    <x v="0"/>
  </r>
  <r>
    <x v="5"/>
    <n v="46149"/>
    <n v="507639"/>
    <x v="3"/>
    <s v="Y"/>
    <s v="Yes"/>
    <n v="39"/>
    <n v="3"/>
    <n v="2"/>
    <n v="80"/>
    <n v="2"/>
    <n v="9"/>
    <n v="5"/>
    <x v="3"/>
    <n v="6"/>
    <n v="6"/>
    <x v="4"/>
    <n v="3"/>
    <n v="59"/>
    <s v="Yes"/>
    <s v="Non-Travel"/>
    <n v="1273"/>
    <x v="4"/>
    <n v="5"/>
    <n v="2"/>
    <s v="Technical Degree"/>
    <n v="1"/>
    <n v="3"/>
    <n v="4"/>
    <x v="0"/>
    <n v="96"/>
    <n v="1"/>
    <n v="3"/>
    <x v="5"/>
    <n v="2"/>
    <s v="Married"/>
    <x v="0"/>
    <x v="3"/>
    <n v="50.21"/>
    <x v="0"/>
  </r>
  <r>
    <x v="6"/>
    <n v="10587"/>
    <n v="95283"/>
    <x v="4"/>
    <s v="Y"/>
    <s v="Yes"/>
    <n v="47"/>
    <n v="4"/>
    <n v="2"/>
    <n v="80"/>
    <n v="1"/>
    <n v="38"/>
    <n v="3"/>
    <x v="1"/>
    <n v="24"/>
    <n v="19"/>
    <x v="5"/>
    <n v="6"/>
    <n v="36"/>
    <s v="No"/>
    <s v="Travel_Rarely"/>
    <n v="987"/>
    <x v="4"/>
    <n v="33"/>
    <n v="4"/>
    <s v="Other"/>
    <n v="1"/>
    <n v="11"/>
    <n v="3"/>
    <x v="1"/>
    <n v="159"/>
    <n v="3"/>
    <n v="1"/>
    <x v="4"/>
    <n v="3"/>
    <s v="Married"/>
    <x v="1"/>
    <x v="1"/>
    <n v="50.21"/>
    <x v="0"/>
  </r>
  <r>
    <x v="7"/>
    <n v="27150"/>
    <n v="27150"/>
    <x v="5"/>
    <s v="Y"/>
    <s v="No"/>
    <n v="16"/>
    <n v="3"/>
    <n v="2"/>
    <n v="80"/>
    <n v="2"/>
    <n v="22"/>
    <n v="4"/>
    <x v="1"/>
    <n v="10"/>
    <n v="9"/>
    <x v="6"/>
    <n v="6"/>
    <n v="52"/>
    <s v="Yes"/>
    <s v="Travel_Rarely"/>
    <n v="480"/>
    <x v="2"/>
    <n v="2"/>
    <n v="5"/>
    <s v="Marketing"/>
    <n v="1"/>
    <n v="4"/>
    <n v="4"/>
    <x v="0"/>
    <n v="71"/>
    <n v="2"/>
    <n v="4"/>
    <x v="4"/>
    <n v="1"/>
    <s v="Married"/>
    <x v="0"/>
    <x v="1"/>
    <n v="50.21"/>
    <x v="0"/>
  </r>
  <r>
    <x v="8"/>
    <n v="34153"/>
    <n v="648907"/>
    <x v="3"/>
    <s v="Y"/>
    <s v="No"/>
    <n v="17"/>
    <n v="1"/>
    <n v="3"/>
    <n v="80"/>
    <n v="1"/>
    <n v="30"/>
    <n v="2"/>
    <x v="0"/>
    <n v="15"/>
    <n v="3"/>
    <x v="5"/>
    <n v="4"/>
    <n v="24"/>
    <s v="Yes"/>
    <s v="Non-Travel"/>
    <n v="1086"/>
    <x v="2"/>
    <n v="15"/>
    <n v="1"/>
    <s v="Marketing"/>
    <n v="1"/>
    <n v="13"/>
    <n v="4"/>
    <x v="0"/>
    <n v="189"/>
    <n v="3"/>
    <n v="1"/>
    <x v="5"/>
    <n v="4"/>
    <s v="Married"/>
    <x v="0"/>
    <x v="0"/>
    <n v="50.21"/>
    <x v="0"/>
  </r>
  <r>
    <x v="9"/>
    <n v="15894"/>
    <n v="47682"/>
    <x v="6"/>
    <s v="Y"/>
    <s v="Yes"/>
    <n v="42"/>
    <n v="3"/>
    <n v="4"/>
    <n v="80"/>
    <n v="2"/>
    <n v="30"/>
    <n v="3"/>
    <x v="1"/>
    <n v="29"/>
    <n v="27"/>
    <x v="7"/>
    <n v="7"/>
    <n v="32"/>
    <s v="No"/>
    <s v="Non-Travel"/>
    <n v="543"/>
    <x v="3"/>
    <n v="7"/>
    <n v="5"/>
    <s v="Human Resources"/>
    <n v="1"/>
    <n v="5"/>
    <n v="2"/>
    <x v="1"/>
    <n v="122"/>
    <n v="3"/>
    <n v="3"/>
    <x v="6"/>
    <n v="2"/>
    <s v="Divorced"/>
    <x v="1"/>
    <x v="1"/>
    <n v="50.21"/>
    <x v="0"/>
  </r>
  <r>
    <x v="10"/>
    <n v="47844"/>
    <n v="382752"/>
    <x v="7"/>
    <s v="Y"/>
    <s v="No"/>
    <n v="47"/>
    <n v="1"/>
    <n v="4"/>
    <n v="80"/>
    <n v="1"/>
    <n v="14"/>
    <n v="4"/>
    <x v="0"/>
    <n v="13"/>
    <n v="9"/>
    <x v="8"/>
    <n v="5"/>
    <n v="39"/>
    <s v="Yes"/>
    <s v="Non-Travel"/>
    <n v="673"/>
    <x v="5"/>
    <n v="16"/>
    <n v="2"/>
    <s v="Human Resources"/>
    <n v="1"/>
    <n v="14"/>
    <n v="2"/>
    <x v="0"/>
    <n v="69"/>
    <n v="4"/>
    <n v="2"/>
    <x v="2"/>
    <n v="2"/>
    <s v="Married"/>
    <x v="0"/>
    <x v="0"/>
    <n v="50.21"/>
    <x v="0"/>
  </r>
  <r>
    <x v="11"/>
    <n v="47968"/>
    <n v="47968"/>
    <x v="0"/>
    <s v="Y"/>
    <s v="Yes"/>
    <n v="41"/>
    <n v="4"/>
    <n v="2"/>
    <n v="80"/>
    <n v="1"/>
    <n v="5"/>
    <n v="4"/>
    <x v="2"/>
    <n v="4"/>
    <n v="1"/>
    <x v="3"/>
    <n v="3"/>
    <n v="42"/>
    <s v="No"/>
    <s v="Travel_Rarely"/>
    <n v="1422"/>
    <x v="1"/>
    <n v="26"/>
    <n v="4"/>
    <s v="Life Sciences"/>
    <n v="1"/>
    <n v="18"/>
    <n v="4"/>
    <x v="0"/>
    <n v="92"/>
    <n v="4"/>
    <n v="5"/>
    <x v="1"/>
    <n v="3"/>
    <s v="Single"/>
    <x v="1"/>
    <x v="2"/>
    <n v="50.21"/>
    <x v="0"/>
  </r>
  <r>
    <x v="12"/>
    <n v="30597"/>
    <n v="152985"/>
    <x v="0"/>
    <s v="Y"/>
    <s v="No"/>
    <n v="28"/>
    <n v="4"/>
    <n v="1"/>
    <n v="80"/>
    <n v="1"/>
    <n v="36"/>
    <n v="6"/>
    <x v="3"/>
    <n v="30"/>
    <n v="8"/>
    <x v="8"/>
    <n v="4"/>
    <n v="34"/>
    <s v="Yes"/>
    <s v="Travel_Rarely"/>
    <n v="212"/>
    <x v="2"/>
    <n v="50"/>
    <n v="4"/>
    <s v="Human Resources"/>
    <n v="1"/>
    <n v="23"/>
    <n v="2"/>
    <x v="1"/>
    <n v="44"/>
    <n v="1"/>
    <n v="1"/>
    <x v="6"/>
    <n v="3"/>
    <s v="Single"/>
    <x v="0"/>
    <x v="3"/>
    <n v="50.21"/>
    <x v="0"/>
  </r>
  <r>
    <x v="13"/>
    <n v="31621"/>
    <n v="758904"/>
    <x v="1"/>
    <s v="Y"/>
    <s v="No"/>
    <n v="1"/>
    <n v="4"/>
    <n v="3"/>
    <n v="80"/>
    <n v="1"/>
    <n v="18"/>
    <n v="3"/>
    <x v="2"/>
    <n v="17"/>
    <n v="17"/>
    <x v="4"/>
    <n v="16"/>
    <n v="51"/>
    <s v="Yes"/>
    <s v="Travel_Rarely"/>
    <n v="531"/>
    <x v="4"/>
    <n v="18"/>
    <n v="2"/>
    <s v="Other"/>
    <n v="1"/>
    <n v="27"/>
    <n v="3"/>
    <x v="1"/>
    <n v="146"/>
    <n v="2"/>
    <n v="4"/>
    <x v="1"/>
    <n v="2"/>
    <s v="Single"/>
    <x v="0"/>
    <x v="2"/>
    <n v="50.21"/>
    <x v="0"/>
  </r>
  <r>
    <x v="14"/>
    <n v="3241"/>
    <n v="87507"/>
    <x v="3"/>
    <s v="Y"/>
    <s v="No"/>
    <n v="1"/>
    <n v="1"/>
    <n v="3"/>
    <n v="80"/>
    <n v="2"/>
    <n v="8"/>
    <n v="1"/>
    <x v="0"/>
    <n v="2"/>
    <n v="1"/>
    <x v="3"/>
    <n v="2"/>
    <n v="41"/>
    <s v="No"/>
    <s v="Travel_Frequently"/>
    <n v="1464"/>
    <x v="1"/>
    <n v="16"/>
    <n v="1"/>
    <s v="Life Sciences"/>
    <n v="1"/>
    <n v="9"/>
    <n v="3"/>
    <x v="1"/>
    <n v="134"/>
    <n v="1"/>
    <n v="2"/>
    <x v="6"/>
    <n v="4"/>
    <s v="Divorced"/>
    <x v="1"/>
    <x v="0"/>
    <n v="50.21"/>
    <x v="0"/>
  </r>
  <r>
    <x v="15"/>
    <n v="3641"/>
    <n v="105589"/>
    <x v="4"/>
    <s v="Y"/>
    <s v="Yes"/>
    <n v="45"/>
    <n v="1"/>
    <n v="3"/>
    <n v="80"/>
    <n v="1"/>
    <n v="3"/>
    <n v="5"/>
    <x v="2"/>
    <n v="2"/>
    <n v="1"/>
    <x v="3"/>
    <n v="2"/>
    <n v="51"/>
    <s v="No"/>
    <s v="Travel_Rarely"/>
    <n v="345"/>
    <x v="2"/>
    <n v="24"/>
    <n v="3"/>
    <s v="Technical Degree"/>
    <n v="1"/>
    <n v="30"/>
    <n v="3"/>
    <x v="0"/>
    <n v="135"/>
    <n v="4"/>
    <n v="1"/>
    <x v="6"/>
    <n v="4"/>
    <s v="Married"/>
    <x v="1"/>
    <x v="2"/>
    <n v="50.21"/>
    <x v="0"/>
  </r>
  <r>
    <x v="16"/>
    <n v="4323"/>
    <n v="116721"/>
    <x v="5"/>
    <s v="Y"/>
    <s v="Yes"/>
    <n v="32"/>
    <n v="1"/>
    <n v="3"/>
    <n v="80"/>
    <n v="4"/>
    <n v="6"/>
    <n v="4"/>
    <x v="1"/>
    <n v="5"/>
    <n v="3"/>
    <x v="4"/>
    <n v="1"/>
    <n v="45"/>
    <s v="No"/>
    <s v="Travel_Frequently"/>
    <n v="1020"/>
    <x v="3"/>
    <n v="17"/>
    <n v="5"/>
    <s v="Life Sciences"/>
    <n v="1"/>
    <n v="10"/>
    <n v="4"/>
    <x v="0"/>
    <n v="137"/>
    <n v="2"/>
    <n v="4"/>
    <x v="6"/>
    <n v="2"/>
    <s v="Married"/>
    <x v="1"/>
    <x v="1"/>
    <n v="50.21"/>
    <x v="0"/>
  </r>
  <r>
    <x v="17"/>
    <n v="10478"/>
    <n v="293384"/>
    <x v="7"/>
    <s v="Y"/>
    <s v="Yes"/>
    <n v="32"/>
    <n v="4"/>
    <n v="4"/>
    <n v="80"/>
    <n v="1"/>
    <n v="12"/>
    <n v="3"/>
    <x v="1"/>
    <n v="12"/>
    <n v="8"/>
    <x v="9"/>
    <n v="7"/>
    <n v="40"/>
    <s v="No"/>
    <s v="Travel_Rarely"/>
    <n v="533"/>
    <x v="0"/>
    <n v="6"/>
    <n v="1"/>
    <s v="Life Sciences"/>
    <n v="1"/>
    <n v="36"/>
    <n v="3"/>
    <x v="1"/>
    <n v="186"/>
    <n v="4"/>
    <n v="5"/>
    <x v="4"/>
    <n v="4"/>
    <s v="Single"/>
    <x v="1"/>
    <x v="1"/>
    <n v="50.21"/>
    <x v="0"/>
  </r>
  <r>
    <x v="18"/>
    <n v="40937"/>
    <n v="859677"/>
    <x v="8"/>
    <s v="Y"/>
    <s v="No"/>
    <n v="48"/>
    <n v="3"/>
    <n v="1"/>
    <n v="80"/>
    <n v="1"/>
    <n v="34"/>
    <n v="2"/>
    <x v="2"/>
    <n v="12"/>
    <n v="4"/>
    <x v="2"/>
    <n v="10"/>
    <n v="24"/>
    <s v="No"/>
    <s v="Non-Travel"/>
    <n v="1274"/>
    <x v="3"/>
    <n v="38"/>
    <n v="4"/>
    <s v="Technical Degree"/>
    <n v="1"/>
    <n v="37"/>
    <n v="3"/>
    <x v="0"/>
    <n v="103"/>
    <n v="3"/>
    <n v="4"/>
    <x v="4"/>
    <n v="1"/>
    <s v="Divorced"/>
    <x v="1"/>
    <x v="2"/>
    <n v="50.21"/>
    <x v="0"/>
  </r>
  <r>
    <x v="19"/>
    <n v="7446"/>
    <n v="141474"/>
    <x v="2"/>
    <s v="Y"/>
    <s v="Yes"/>
    <n v="44"/>
    <n v="1"/>
    <n v="2"/>
    <n v="80"/>
    <n v="4"/>
    <n v="16"/>
    <n v="5"/>
    <x v="2"/>
    <n v="8"/>
    <n v="6"/>
    <x v="9"/>
    <n v="6"/>
    <n v="23"/>
    <s v="No"/>
    <s v="Travel_Frequently"/>
    <n v="135"/>
    <x v="3"/>
    <n v="20"/>
    <n v="4"/>
    <s v="Life Sciences"/>
    <n v="1"/>
    <n v="12"/>
    <n v="2"/>
    <x v="0"/>
    <n v="51"/>
    <n v="2"/>
    <n v="2"/>
    <x v="5"/>
    <n v="2"/>
    <s v="Divorced"/>
    <x v="1"/>
    <x v="2"/>
    <n v="50.21"/>
    <x v="0"/>
  </r>
  <r>
    <x v="20"/>
    <n v="40831"/>
    <n v="1061606"/>
    <x v="0"/>
    <s v="Y"/>
    <s v="No"/>
    <n v="3"/>
    <n v="4"/>
    <n v="3"/>
    <n v="80"/>
    <n v="1"/>
    <n v="39"/>
    <n v="2"/>
    <x v="2"/>
    <n v="17"/>
    <n v="14"/>
    <x v="9"/>
    <n v="16"/>
    <n v="58"/>
    <s v="Yes"/>
    <s v="Non-Travel"/>
    <n v="1115"/>
    <x v="5"/>
    <n v="1"/>
    <n v="2"/>
    <s v="Other"/>
    <n v="1"/>
    <n v="39"/>
    <n v="2"/>
    <x v="0"/>
    <n v="64"/>
    <n v="3"/>
    <n v="5"/>
    <x v="1"/>
    <n v="4"/>
    <s v="Married"/>
    <x v="0"/>
    <x v="2"/>
    <n v="50.21"/>
    <x v="0"/>
  </r>
  <r>
    <x v="21"/>
    <n v="14164"/>
    <n v="311608"/>
    <x v="2"/>
    <s v="Y"/>
    <s v="Yes"/>
    <n v="43"/>
    <n v="4"/>
    <n v="1"/>
    <n v="80"/>
    <n v="1"/>
    <n v="35"/>
    <n v="5"/>
    <x v="2"/>
    <n v="24"/>
    <n v="24"/>
    <x v="4"/>
    <n v="23"/>
    <n v="57"/>
    <s v="No"/>
    <s v="Travel_Rarely"/>
    <n v="377"/>
    <x v="2"/>
    <n v="35"/>
    <n v="4"/>
    <s v="Medical"/>
    <n v="1"/>
    <n v="48"/>
    <n v="2"/>
    <x v="0"/>
    <n v="98"/>
    <n v="1"/>
    <n v="1"/>
    <x v="7"/>
    <n v="2"/>
    <s v="Divorced"/>
    <x v="1"/>
    <x v="2"/>
    <n v="50.21"/>
    <x v="0"/>
  </r>
  <r>
    <x v="22"/>
    <n v="31062"/>
    <n v="31062"/>
    <x v="6"/>
    <s v="Y"/>
    <s v="Yes"/>
    <n v="17"/>
    <n v="4"/>
    <n v="3"/>
    <n v="80"/>
    <n v="1"/>
    <n v="9"/>
    <n v="1"/>
    <x v="3"/>
    <n v="2"/>
    <n v="1"/>
    <x v="3"/>
    <n v="1"/>
    <n v="53"/>
    <s v="Yes"/>
    <s v="Non-Travel"/>
    <n v="1018"/>
    <x v="5"/>
    <n v="20"/>
    <n v="2"/>
    <s v="Life Sciences"/>
    <n v="1"/>
    <n v="49"/>
    <n v="1"/>
    <x v="0"/>
    <n v="85"/>
    <n v="3"/>
    <n v="4"/>
    <x v="3"/>
    <n v="1"/>
    <s v="Single"/>
    <x v="0"/>
    <x v="3"/>
    <n v="50.21"/>
    <x v="0"/>
  </r>
  <r>
    <x v="23"/>
    <n v="21432"/>
    <n v="21432"/>
    <x v="5"/>
    <s v="Y"/>
    <s v="Yes"/>
    <n v="48"/>
    <n v="2"/>
    <n v="1"/>
    <n v="80"/>
    <n v="4"/>
    <n v="2"/>
    <n v="6"/>
    <x v="0"/>
    <n v="1"/>
    <n v="1"/>
    <x v="2"/>
    <n v="1"/>
    <n v="42"/>
    <s v="Yes"/>
    <s v="Travel_Rarely"/>
    <n v="145"/>
    <x v="3"/>
    <n v="31"/>
    <n v="3"/>
    <s v="Life Sciences"/>
    <n v="1"/>
    <n v="15"/>
    <n v="3"/>
    <x v="1"/>
    <n v="127"/>
    <n v="3"/>
    <n v="1"/>
    <x v="1"/>
    <n v="4"/>
    <s v="Married"/>
    <x v="0"/>
    <x v="0"/>
    <n v="50.21"/>
    <x v="0"/>
  </r>
  <r>
    <x v="24"/>
    <n v="1120"/>
    <n v="7840"/>
    <x v="5"/>
    <s v="Y"/>
    <s v="Yes"/>
    <n v="6"/>
    <n v="2"/>
    <n v="4"/>
    <n v="80"/>
    <n v="1"/>
    <n v="28"/>
    <n v="5"/>
    <x v="2"/>
    <n v="6"/>
    <n v="6"/>
    <x v="3"/>
    <n v="2"/>
    <n v="32"/>
    <s v="Yes"/>
    <s v="Travel_Rarely"/>
    <n v="775"/>
    <x v="1"/>
    <n v="10"/>
    <n v="3"/>
    <s v="Medical"/>
    <n v="1"/>
    <n v="53"/>
    <n v="3"/>
    <x v="0"/>
    <n v="170"/>
    <n v="1"/>
    <n v="3"/>
    <x v="6"/>
    <n v="4"/>
    <s v="Divorced"/>
    <x v="0"/>
    <x v="2"/>
    <n v="50.21"/>
    <x v="0"/>
  </r>
  <r>
    <x v="25"/>
    <n v="50393"/>
    <n v="1058253"/>
    <x v="6"/>
    <s v="Y"/>
    <s v="Yes"/>
    <n v="42"/>
    <n v="2"/>
    <n v="1"/>
    <n v="80"/>
    <n v="2"/>
    <n v="27"/>
    <n v="3"/>
    <x v="3"/>
    <n v="27"/>
    <n v="13"/>
    <x v="10"/>
    <n v="18"/>
    <n v="44"/>
    <s v="Yes"/>
    <s v="Travel_Frequently"/>
    <n v="717"/>
    <x v="1"/>
    <n v="10"/>
    <n v="2"/>
    <s v="Human Resources"/>
    <n v="1"/>
    <n v="16"/>
    <n v="3"/>
    <x v="0"/>
    <n v="151"/>
    <n v="1"/>
    <n v="5"/>
    <x v="7"/>
    <n v="4"/>
    <s v="Divorced"/>
    <x v="0"/>
    <x v="3"/>
    <n v="50.21"/>
    <x v="0"/>
  </r>
  <r>
    <x v="26"/>
    <n v="36488"/>
    <n v="729760"/>
    <x v="0"/>
    <s v="Y"/>
    <s v="No"/>
    <n v="9"/>
    <n v="3"/>
    <n v="1"/>
    <n v="80"/>
    <n v="1"/>
    <n v="16"/>
    <n v="5"/>
    <x v="0"/>
    <n v="12"/>
    <n v="10"/>
    <x v="4"/>
    <n v="5"/>
    <n v="59"/>
    <s v="Yes"/>
    <s v="Travel_Frequently"/>
    <n v="1448"/>
    <x v="5"/>
    <n v="16"/>
    <n v="4"/>
    <s v="Technical Degree"/>
    <n v="1"/>
    <n v="60"/>
    <n v="4"/>
    <x v="0"/>
    <n v="168"/>
    <n v="4"/>
    <n v="5"/>
    <x v="5"/>
    <n v="3"/>
    <s v="Married"/>
    <x v="0"/>
    <x v="0"/>
    <n v="50.21"/>
    <x v="0"/>
  </r>
  <r>
    <x v="27"/>
    <n v="22090"/>
    <n v="66270"/>
    <x v="3"/>
    <s v="Y"/>
    <s v="No"/>
    <n v="19"/>
    <n v="2"/>
    <n v="1"/>
    <n v="80"/>
    <n v="2"/>
    <n v="14"/>
    <n v="3"/>
    <x v="2"/>
    <n v="5"/>
    <n v="3"/>
    <x v="4"/>
    <n v="5"/>
    <n v="50"/>
    <s v="Yes"/>
    <s v="Travel_Frequently"/>
    <n v="460"/>
    <x v="5"/>
    <n v="10"/>
    <n v="4"/>
    <s v="Human Resources"/>
    <n v="1"/>
    <n v="17"/>
    <n v="4"/>
    <x v="1"/>
    <n v="181"/>
    <n v="2"/>
    <n v="5"/>
    <x v="6"/>
    <n v="3"/>
    <s v="Divorced"/>
    <x v="0"/>
    <x v="2"/>
    <n v="50.21"/>
    <x v="0"/>
  </r>
  <r>
    <x v="28"/>
    <n v="8520"/>
    <n v="136320"/>
    <x v="4"/>
    <s v="Y"/>
    <s v="Yes"/>
    <n v="45"/>
    <n v="3"/>
    <n v="2"/>
    <n v="80"/>
    <n v="1"/>
    <n v="18"/>
    <n v="3"/>
    <x v="3"/>
    <n v="5"/>
    <n v="1"/>
    <x v="2"/>
    <n v="3"/>
    <n v="20"/>
    <s v="No"/>
    <s v="Travel_Frequently"/>
    <n v="462"/>
    <x v="0"/>
    <n v="3"/>
    <n v="4"/>
    <s v="Life Sciences"/>
    <n v="1"/>
    <n v="61"/>
    <n v="2"/>
    <x v="0"/>
    <n v="55"/>
    <n v="1"/>
    <n v="3"/>
    <x v="0"/>
    <n v="1"/>
    <s v="Married"/>
    <x v="1"/>
    <x v="3"/>
    <n v="50.21"/>
    <x v="0"/>
  </r>
  <r>
    <x v="29"/>
    <n v="2564"/>
    <n v="23076"/>
    <x v="4"/>
    <s v="Y"/>
    <s v="Yes"/>
    <n v="8"/>
    <n v="4"/>
    <n v="1"/>
    <n v="80"/>
    <n v="1"/>
    <n v="20"/>
    <n v="1"/>
    <x v="2"/>
    <n v="3"/>
    <n v="2"/>
    <x v="2"/>
    <n v="1"/>
    <n v="53"/>
    <s v="Yes"/>
    <s v="Travel_Rarely"/>
    <n v="1486"/>
    <x v="5"/>
    <n v="25"/>
    <n v="3"/>
    <s v="Medical"/>
    <n v="1"/>
    <n v="67"/>
    <n v="4"/>
    <x v="1"/>
    <n v="62"/>
    <n v="4"/>
    <n v="2"/>
    <x v="1"/>
    <n v="3"/>
    <s v="Married"/>
    <x v="0"/>
    <x v="2"/>
    <n v="50.21"/>
    <x v="0"/>
  </r>
  <r>
    <x v="30"/>
    <n v="24665"/>
    <n v="98660"/>
    <x v="4"/>
    <s v="Y"/>
    <s v="No"/>
    <n v="17"/>
    <n v="2"/>
    <n v="3"/>
    <n v="80"/>
    <n v="4"/>
    <n v="7"/>
    <n v="1"/>
    <x v="2"/>
    <n v="6"/>
    <n v="4"/>
    <x v="11"/>
    <n v="4"/>
    <n v="49"/>
    <s v="No"/>
    <s v="Travel_Frequently"/>
    <n v="129"/>
    <x v="5"/>
    <n v="41"/>
    <n v="1"/>
    <s v="Technical Degree"/>
    <n v="1"/>
    <n v="19"/>
    <n v="3"/>
    <x v="0"/>
    <n v="81"/>
    <n v="2"/>
    <n v="1"/>
    <x v="6"/>
    <n v="1"/>
    <s v="Divorced"/>
    <x v="1"/>
    <x v="2"/>
    <n v="50.21"/>
    <x v="0"/>
  </r>
  <r>
    <x v="31"/>
    <n v="9472"/>
    <n v="161024"/>
    <x v="6"/>
    <s v="Y"/>
    <s v="No"/>
    <n v="23"/>
    <n v="2"/>
    <n v="3"/>
    <n v="80"/>
    <n v="1"/>
    <n v="40"/>
    <n v="3"/>
    <x v="0"/>
    <n v="20"/>
    <n v="8"/>
    <x v="5"/>
    <n v="6"/>
    <n v="29"/>
    <s v="Yes"/>
    <s v="Travel_Rarely"/>
    <n v="922"/>
    <x v="4"/>
    <n v="15"/>
    <n v="5"/>
    <s v="Life Sciences"/>
    <n v="1"/>
    <n v="73"/>
    <n v="1"/>
    <x v="1"/>
    <n v="37"/>
    <n v="2"/>
    <n v="1"/>
    <x v="7"/>
    <n v="4"/>
    <s v="Single"/>
    <x v="0"/>
    <x v="0"/>
    <n v="50.21"/>
    <x v="0"/>
  </r>
  <r>
    <x v="32"/>
    <n v="41084"/>
    <n v="903848"/>
    <x v="3"/>
    <s v="Y"/>
    <s v="No"/>
    <n v="46"/>
    <n v="1"/>
    <n v="3"/>
    <n v="80"/>
    <n v="3"/>
    <n v="39"/>
    <n v="6"/>
    <x v="1"/>
    <n v="17"/>
    <n v="3"/>
    <x v="12"/>
    <n v="4"/>
    <n v="58"/>
    <s v="Yes"/>
    <s v="Travel_Rarely"/>
    <n v="637"/>
    <x v="2"/>
    <n v="5"/>
    <n v="4"/>
    <s v="Technical Degree"/>
    <n v="1"/>
    <n v="20"/>
    <n v="2"/>
    <x v="0"/>
    <n v="66"/>
    <n v="3"/>
    <n v="5"/>
    <x v="6"/>
    <n v="2"/>
    <s v="Married"/>
    <x v="0"/>
    <x v="1"/>
    <n v="50.21"/>
    <x v="0"/>
  </r>
  <r>
    <x v="33"/>
    <n v="39184"/>
    <n v="470208"/>
    <x v="8"/>
    <s v="Y"/>
    <s v="Yes"/>
    <n v="23"/>
    <n v="3"/>
    <n v="2"/>
    <n v="80"/>
    <n v="1"/>
    <n v="36"/>
    <n v="2"/>
    <x v="1"/>
    <n v="29"/>
    <n v="7"/>
    <x v="12"/>
    <n v="27"/>
    <n v="18"/>
    <s v="No"/>
    <s v="Non-Travel"/>
    <n v="314"/>
    <x v="1"/>
    <n v="39"/>
    <n v="4"/>
    <s v="Technical Degree"/>
    <n v="1"/>
    <n v="76"/>
    <n v="3"/>
    <x v="0"/>
    <n v="70"/>
    <n v="4"/>
    <n v="4"/>
    <x v="8"/>
    <n v="3"/>
    <s v="Divorced"/>
    <x v="1"/>
    <x v="1"/>
    <n v="50.21"/>
    <x v="0"/>
  </r>
  <r>
    <x v="34"/>
    <n v="29391"/>
    <n v="264519"/>
    <x v="4"/>
    <s v="Y"/>
    <s v="Yes"/>
    <n v="43"/>
    <n v="3"/>
    <n v="2"/>
    <n v="80"/>
    <n v="3"/>
    <n v="20"/>
    <n v="2"/>
    <x v="2"/>
    <n v="5"/>
    <n v="5"/>
    <x v="11"/>
    <n v="2"/>
    <n v="42"/>
    <s v="Yes"/>
    <s v="Travel_Frequently"/>
    <n v="699"/>
    <x v="1"/>
    <n v="27"/>
    <n v="1"/>
    <s v="Life Sciences"/>
    <n v="1"/>
    <n v="21"/>
    <n v="3"/>
    <x v="0"/>
    <n v="157"/>
    <n v="3"/>
    <n v="1"/>
    <x v="9"/>
    <n v="3"/>
    <s v="Single"/>
    <x v="0"/>
    <x v="2"/>
    <n v="50.21"/>
    <x v="0"/>
  </r>
  <r>
    <x v="35"/>
    <n v="47785"/>
    <n v="334495"/>
    <x v="0"/>
    <s v="Y"/>
    <s v="No"/>
    <n v="32"/>
    <n v="1"/>
    <n v="1"/>
    <n v="80"/>
    <n v="1"/>
    <n v="24"/>
    <n v="1"/>
    <x v="2"/>
    <n v="19"/>
    <n v="6"/>
    <x v="9"/>
    <n v="7"/>
    <n v="22"/>
    <s v="No"/>
    <s v="Non-Travel"/>
    <n v="497"/>
    <x v="1"/>
    <n v="50"/>
    <n v="1"/>
    <s v="Other"/>
    <n v="1"/>
    <n v="78"/>
    <n v="3"/>
    <x v="1"/>
    <n v="166"/>
    <n v="3"/>
    <n v="3"/>
    <x v="9"/>
    <n v="4"/>
    <s v="Single"/>
    <x v="1"/>
    <x v="2"/>
    <n v="50.21"/>
    <x v="0"/>
  </r>
  <r>
    <x v="36"/>
    <n v="3835"/>
    <n v="72865"/>
    <x v="0"/>
    <s v="Y"/>
    <s v="No"/>
    <n v="33"/>
    <n v="3"/>
    <n v="4"/>
    <n v="80"/>
    <n v="3"/>
    <n v="18"/>
    <n v="3"/>
    <x v="1"/>
    <n v="9"/>
    <n v="5"/>
    <x v="9"/>
    <n v="3"/>
    <n v="46"/>
    <s v="Yes"/>
    <s v="Travel_Frequently"/>
    <n v="198"/>
    <x v="0"/>
    <n v="4"/>
    <n v="3"/>
    <s v="Human Resources"/>
    <n v="1"/>
    <n v="22"/>
    <n v="2"/>
    <x v="1"/>
    <n v="162"/>
    <n v="3"/>
    <n v="3"/>
    <x v="5"/>
    <n v="3"/>
    <s v="Single"/>
    <x v="0"/>
    <x v="1"/>
    <n v="50.21"/>
    <x v="0"/>
  </r>
  <r>
    <x v="37"/>
    <n v="50464"/>
    <n v="1211136"/>
    <x v="8"/>
    <s v="Y"/>
    <s v="Yes"/>
    <n v="36"/>
    <n v="2"/>
    <n v="1"/>
    <n v="80"/>
    <n v="1"/>
    <n v="24"/>
    <n v="5"/>
    <x v="1"/>
    <n v="14"/>
    <n v="14"/>
    <x v="12"/>
    <n v="12"/>
    <n v="33"/>
    <s v="No"/>
    <s v="Travel_Frequently"/>
    <n v="482"/>
    <x v="5"/>
    <n v="9"/>
    <n v="4"/>
    <s v="Technical Degree"/>
    <n v="1"/>
    <n v="79"/>
    <n v="4"/>
    <x v="0"/>
    <n v="89"/>
    <n v="4"/>
    <n v="4"/>
    <x v="7"/>
    <n v="1"/>
    <s v="Divorced"/>
    <x v="1"/>
    <x v="1"/>
    <n v="50.21"/>
    <x v="0"/>
  </r>
  <r>
    <x v="38"/>
    <n v="19147"/>
    <n v="248911"/>
    <x v="1"/>
    <s v="Y"/>
    <s v="Yes"/>
    <n v="23"/>
    <n v="4"/>
    <n v="1"/>
    <n v="80"/>
    <n v="1"/>
    <n v="16"/>
    <n v="2"/>
    <x v="1"/>
    <n v="12"/>
    <n v="6"/>
    <x v="6"/>
    <n v="1"/>
    <n v="52"/>
    <s v="Yes"/>
    <s v="Travel_Frequently"/>
    <n v="192"/>
    <x v="0"/>
    <n v="10"/>
    <n v="1"/>
    <s v="Other"/>
    <n v="1"/>
    <n v="81"/>
    <n v="3"/>
    <x v="0"/>
    <n v="66"/>
    <n v="4"/>
    <n v="1"/>
    <x v="1"/>
    <n v="2"/>
    <s v="Single"/>
    <x v="0"/>
    <x v="1"/>
    <n v="50.21"/>
    <x v="0"/>
  </r>
  <r>
    <x v="39"/>
    <n v="28296"/>
    <n v="679104"/>
    <x v="5"/>
    <s v="Y"/>
    <s v="No"/>
    <n v="44"/>
    <n v="1"/>
    <n v="4"/>
    <n v="80"/>
    <n v="2"/>
    <n v="8"/>
    <n v="4"/>
    <x v="0"/>
    <n v="3"/>
    <n v="2"/>
    <x v="3"/>
    <n v="2"/>
    <n v="38"/>
    <s v="No"/>
    <s v="Travel_Frequently"/>
    <n v="564"/>
    <x v="5"/>
    <n v="14"/>
    <n v="2"/>
    <s v="Life Sciences"/>
    <n v="1"/>
    <n v="24"/>
    <n v="2"/>
    <x v="0"/>
    <n v="71"/>
    <n v="3"/>
    <n v="1"/>
    <x v="3"/>
    <n v="1"/>
    <s v="Single"/>
    <x v="1"/>
    <x v="0"/>
    <n v="50.21"/>
    <x v="0"/>
  </r>
  <r>
    <x v="40"/>
    <n v="34178"/>
    <n v="649382"/>
    <x v="1"/>
    <s v="Y"/>
    <s v="No"/>
    <n v="27"/>
    <n v="3"/>
    <n v="4"/>
    <n v="80"/>
    <n v="1"/>
    <n v="10"/>
    <n v="3"/>
    <x v="1"/>
    <n v="10"/>
    <n v="3"/>
    <x v="5"/>
    <n v="5"/>
    <n v="41"/>
    <s v="No"/>
    <s v="Travel_Frequently"/>
    <n v="879"/>
    <x v="4"/>
    <n v="23"/>
    <n v="2"/>
    <s v="Marketing"/>
    <n v="1"/>
    <n v="82"/>
    <n v="1"/>
    <x v="0"/>
    <n v="49"/>
    <n v="1"/>
    <n v="5"/>
    <x v="6"/>
    <n v="1"/>
    <s v="Divorced"/>
    <x v="1"/>
    <x v="1"/>
    <n v="50.21"/>
    <x v="0"/>
  </r>
  <r>
    <x v="41"/>
    <n v="44614"/>
    <n v="803052"/>
    <x v="1"/>
    <s v="Y"/>
    <s v="No"/>
    <n v="0"/>
    <n v="4"/>
    <n v="2"/>
    <n v="80"/>
    <n v="4"/>
    <n v="15"/>
    <n v="1"/>
    <x v="0"/>
    <n v="6"/>
    <n v="1"/>
    <x v="2"/>
    <n v="2"/>
    <n v="22"/>
    <s v="Yes"/>
    <s v="Non-Travel"/>
    <n v="505"/>
    <x v="0"/>
    <n v="17"/>
    <n v="2"/>
    <s v="Human Resources"/>
    <n v="1"/>
    <n v="25"/>
    <n v="3"/>
    <x v="1"/>
    <n v="44"/>
    <n v="4"/>
    <n v="5"/>
    <x v="5"/>
    <n v="4"/>
    <s v="Divorced"/>
    <x v="0"/>
    <x v="0"/>
    <n v="50.21"/>
    <x v="0"/>
  </r>
  <r>
    <x v="42"/>
    <n v="1893"/>
    <n v="3786"/>
    <x v="5"/>
    <s v="Y"/>
    <s v="No"/>
    <n v="22"/>
    <n v="3"/>
    <n v="2"/>
    <n v="80"/>
    <n v="1"/>
    <n v="22"/>
    <n v="3"/>
    <x v="0"/>
    <n v="18"/>
    <n v="17"/>
    <x v="13"/>
    <n v="6"/>
    <n v="36"/>
    <s v="No"/>
    <s v="Non-Travel"/>
    <n v="511"/>
    <x v="5"/>
    <n v="40"/>
    <n v="5"/>
    <s v="Other"/>
    <n v="1"/>
    <n v="83"/>
    <n v="3"/>
    <x v="0"/>
    <n v="135"/>
    <n v="3"/>
    <n v="2"/>
    <x v="4"/>
    <n v="2"/>
    <s v="Divorced"/>
    <x v="1"/>
    <x v="0"/>
    <n v="50.21"/>
    <x v="0"/>
  </r>
  <r>
    <x v="43"/>
    <n v="12100"/>
    <n v="278300"/>
    <x v="4"/>
    <s v="Y"/>
    <s v="No"/>
    <n v="38"/>
    <n v="3"/>
    <n v="2"/>
    <n v="80"/>
    <n v="2"/>
    <n v="22"/>
    <n v="4"/>
    <x v="0"/>
    <n v="1"/>
    <n v="1"/>
    <x v="2"/>
    <n v="1"/>
    <n v="58"/>
    <s v="Yes"/>
    <s v="Travel_Frequently"/>
    <n v="284"/>
    <x v="2"/>
    <n v="48"/>
    <n v="3"/>
    <s v="Human Resources"/>
    <n v="1"/>
    <n v="26"/>
    <n v="2"/>
    <x v="0"/>
    <n v="69"/>
    <n v="4"/>
    <n v="3"/>
    <x v="4"/>
    <n v="4"/>
    <s v="Married"/>
    <x v="0"/>
    <x v="0"/>
    <n v="50.21"/>
    <x v="0"/>
  </r>
  <r>
    <x v="44"/>
    <n v="2125"/>
    <n v="21250"/>
    <x v="6"/>
    <s v="Y"/>
    <s v="Yes"/>
    <n v="30"/>
    <n v="1"/>
    <n v="2"/>
    <n v="80"/>
    <n v="1"/>
    <n v="9"/>
    <n v="1"/>
    <x v="3"/>
    <n v="9"/>
    <n v="3"/>
    <x v="5"/>
    <n v="1"/>
    <n v="18"/>
    <s v="Yes"/>
    <s v="Travel_Frequently"/>
    <n v="727"/>
    <x v="2"/>
    <n v="41"/>
    <n v="3"/>
    <s v="Other"/>
    <n v="1"/>
    <n v="92"/>
    <n v="1"/>
    <x v="1"/>
    <n v="191"/>
    <n v="1"/>
    <n v="1"/>
    <x v="2"/>
    <n v="2"/>
    <s v="Divorced"/>
    <x v="0"/>
    <x v="3"/>
    <n v="50.21"/>
    <x v="0"/>
  </r>
  <r>
    <x v="45"/>
    <n v="42582"/>
    <n v="1064550"/>
    <x v="1"/>
    <s v="Y"/>
    <s v="No"/>
    <n v="21"/>
    <n v="1"/>
    <n v="3"/>
    <n v="80"/>
    <n v="1"/>
    <n v="7"/>
    <n v="3"/>
    <x v="1"/>
    <n v="4"/>
    <n v="3"/>
    <x v="11"/>
    <n v="1"/>
    <n v="55"/>
    <s v="No"/>
    <s v="Non-Travel"/>
    <n v="811"/>
    <x v="4"/>
    <n v="7"/>
    <n v="4"/>
    <s v="Technical Degree"/>
    <n v="1"/>
    <n v="102"/>
    <n v="3"/>
    <x v="1"/>
    <n v="87"/>
    <n v="1"/>
    <n v="2"/>
    <x v="6"/>
    <n v="3"/>
    <s v="Married"/>
    <x v="1"/>
    <x v="1"/>
    <n v="50.21"/>
    <x v="0"/>
  </r>
  <r>
    <x v="46"/>
    <n v="6361"/>
    <n v="25444"/>
    <x v="4"/>
    <s v="Y"/>
    <s v="No"/>
    <n v="15"/>
    <n v="3"/>
    <n v="1"/>
    <n v="80"/>
    <n v="4"/>
    <n v="10"/>
    <n v="5"/>
    <x v="3"/>
    <n v="5"/>
    <n v="2"/>
    <x v="6"/>
    <n v="2"/>
    <n v="38"/>
    <s v="No"/>
    <s v="Non-Travel"/>
    <n v="1287"/>
    <x v="1"/>
    <n v="34"/>
    <n v="3"/>
    <s v="Other"/>
    <n v="1"/>
    <n v="28"/>
    <n v="3"/>
    <x v="1"/>
    <n v="83"/>
    <n v="1"/>
    <n v="4"/>
    <x v="5"/>
    <n v="2"/>
    <s v="Single"/>
    <x v="1"/>
    <x v="3"/>
    <n v="50.21"/>
    <x v="0"/>
  </r>
  <r>
    <x v="47"/>
    <n v="4258"/>
    <n v="4258"/>
    <x v="1"/>
    <s v="Y"/>
    <s v="No"/>
    <n v="36"/>
    <n v="4"/>
    <n v="4"/>
    <n v="80"/>
    <n v="1"/>
    <n v="34"/>
    <n v="3"/>
    <x v="0"/>
    <n v="21"/>
    <n v="12"/>
    <x v="14"/>
    <n v="5"/>
    <n v="29"/>
    <s v="Yes"/>
    <s v="Travel_Rarely"/>
    <n v="984"/>
    <x v="2"/>
    <n v="47"/>
    <n v="5"/>
    <s v="Marketing"/>
    <n v="1"/>
    <n v="104"/>
    <n v="3"/>
    <x v="0"/>
    <n v="195"/>
    <n v="1"/>
    <n v="3"/>
    <x v="7"/>
    <n v="4"/>
    <s v="Divorced"/>
    <x v="0"/>
    <x v="0"/>
    <n v="50.21"/>
    <x v="0"/>
  </r>
  <r>
    <x v="48"/>
    <n v="22383"/>
    <n v="268596"/>
    <x v="1"/>
    <s v="Y"/>
    <s v="No"/>
    <n v="2"/>
    <n v="3"/>
    <n v="4"/>
    <n v="80"/>
    <n v="4"/>
    <n v="9"/>
    <n v="6"/>
    <x v="0"/>
    <n v="1"/>
    <n v="1"/>
    <x v="2"/>
    <n v="1"/>
    <n v="52"/>
    <s v="Yes"/>
    <s v="Non-Travel"/>
    <n v="1047"/>
    <x v="1"/>
    <n v="26"/>
    <n v="2"/>
    <s v="Marketing"/>
    <n v="1"/>
    <n v="29"/>
    <n v="1"/>
    <x v="0"/>
    <n v="112"/>
    <n v="3"/>
    <n v="2"/>
    <x v="1"/>
    <n v="2"/>
    <s v="Divorced"/>
    <x v="0"/>
    <x v="0"/>
    <n v="50.21"/>
    <x v="0"/>
  </r>
  <r>
    <x v="49"/>
    <n v="46688"/>
    <n v="326816"/>
    <x v="4"/>
    <s v="Y"/>
    <s v="No"/>
    <n v="47"/>
    <n v="3"/>
    <n v="2"/>
    <n v="80"/>
    <n v="1"/>
    <n v="22"/>
    <n v="4"/>
    <x v="0"/>
    <n v="21"/>
    <n v="11"/>
    <x v="7"/>
    <n v="17"/>
    <n v="39"/>
    <s v="Yes"/>
    <s v="Travel_Rarely"/>
    <n v="1264"/>
    <x v="1"/>
    <n v="49"/>
    <n v="4"/>
    <s v="Marketing"/>
    <n v="1"/>
    <n v="105"/>
    <n v="4"/>
    <x v="0"/>
    <n v="88"/>
    <n v="1"/>
    <n v="1"/>
    <x v="7"/>
    <n v="4"/>
    <s v="Married"/>
    <x v="0"/>
    <x v="0"/>
    <n v="50.21"/>
    <x v="0"/>
  </r>
  <r>
    <x v="50"/>
    <n v="10932"/>
    <n v="142116"/>
    <x v="0"/>
    <s v="Y"/>
    <s v="Yes"/>
    <n v="3"/>
    <n v="3"/>
    <n v="3"/>
    <n v="80"/>
    <n v="1"/>
    <n v="4"/>
    <n v="6"/>
    <x v="0"/>
    <n v="3"/>
    <n v="2"/>
    <x v="11"/>
    <n v="3"/>
    <n v="26"/>
    <s v="No"/>
    <s v="Travel_Rarely"/>
    <n v="1109"/>
    <x v="5"/>
    <n v="14"/>
    <n v="4"/>
    <s v="Medical"/>
    <n v="1"/>
    <n v="112"/>
    <n v="4"/>
    <x v="0"/>
    <n v="88"/>
    <n v="2"/>
    <n v="1"/>
    <x v="6"/>
    <n v="1"/>
    <s v="Married"/>
    <x v="1"/>
    <x v="0"/>
    <n v="50.21"/>
    <x v="0"/>
  </r>
  <r>
    <x v="51"/>
    <n v="23302"/>
    <n v="326228"/>
    <x v="8"/>
    <s v="Y"/>
    <s v="No"/>
    <n v="15"/>
    <n v="3"/>
    <n v="2"/>
    <n v="80"/>
    <n v="4"/>
    <n v="18"/>
    <n v="4"/>
    <x v="0"/>
    <n v="10"/>
    <n v="9"/>
    <x v="6"/>
    <n v="2"/>
    <n v="35"/>
    <s v="No"/>
    <s v="Travel_Rarely"/>
    <n v="133"/>
    <x v="2"/>
    <n v="10"/>
    <n v="2"/>
    <s v="Other"/>
    <n v="1"/>
    <n v="31"/>
    <n v="3"/>
    <x v="1"/>
    <n v="161"/>
    <n v="4"/>
    <n v="5"/>
    <x v="9"/>
    <n v="2"/>
    <s v="Married"/>
    <x v="1"/>
    <x v="0"/>
    <n v="50.21"/>
    <x v="0"/>
  </r>
  <r>
    <x v="52"/>
    <n v="16034"/>
    <n v="288612"/>
    <x v="2"/>
    <s v="Y"/>
    <s v="No"/>
    <n v="42"/>
    <n v="2"/>
    <n v="3"/>
    <n v="80"/>
    <n v="1"/>
    <n v="20"/>
    <n v="6"/>
    <x v="3"/>
    <n v="17"/>
    <n v="5"/>
    <x v="4"/>
    <n v="6"/>
    <n v="28"/>
    <s v="Yes"/>
    <s v="Non-Travel"/>
    <n v="743"/>
    <x v="4"/>
    <n v="17"/>
    <n v="2"/>
    <s v="Human Resources"/>
    <n v="1"/>
    <n v="113"/>
    <n v="4"/>
    <x v="1"/>
    <n v="183"/>
    <n v="1"/>
    <n v="1"/>
    <x v="7"/>
    <n v="4"/>
    <s v="Single"/>
    <x v="0"/>
    <x v="3"/>
    <n v="50.21"/>
    <x v="0"/>
  </r>
  <r>
    <x v="53"/>
    <n v="8138"/>
    <n v="179036"/>
    <x v="3"/>
    <s v="Y"/>
    <s v="Yes"/>
    <n v="6"/>
    <n v="2"/>
    <n v="1"/>
    <n v="80"/>
    <n v="2"/>
    <n v="10"/>
    <n v="5"/>
    <x v="2"/>
    <n v="2"/>
    <n v="1"/>
    <x v="2"/>
    <n v="2"/>
    <n v="56"/>
    <s v="No"/>
    <s v="Non-Travel"/>
    <n v="633"/>
    <x v="0"/>
    <n v="10"/>
    <n v="1"/>
    <s v="Marketing"/>
    <n v="1"/>
    <n v="32"/>
    <n v="4"/>
    <x v="0"/>
    <n v="47"/>
    <n v="2"/>
    <n v="5"/>
    <x v="7"/>
    <n v="2"/>
    <s v="Married"/>
    <x v="1"/>
    <x v="2"/>
    <n v="50.21"/>
    <x v="0"/>
  </r>
  <r>
    <x v="54"/>
    <n v="36320"/>
    <n v="762720"/>
    <x v="3"/>
    <s v="Y"/>
    <s v="Yes"/>
    <n v="24"/>
    <n v="2"/>
    <n v="3"/>
    <n v="80"/>
    <n v="1"/>
    <n v="6"/>
    <n v="6"/>
    <x v="2"/>
    <n v="2"/>
    <n v="1"/>
    <x v="2"/>
    <n v="2"/>
    <n v="49"/>
    <s v="Yes"/>
    <s v="Non-Travel"/>
    <n v="727"/>
    <x v="4"/>
    <n v="31"/>
    <n v="3"/>
    <s v="Medical"/>
    <n v="1"/>
    <n v="127"/>
    <n v="3"/>
    <x v="0"/>
    <n v="74"/>
    <n v="3"/>
    <n v="2"/>
    <x v="8"/>
    <n v="1"/>
    <s v="Married"/>
    <x v="0"/>
    <x v="2"/>
    <n v="50.21"/>
    <x v="0"/>
  </r>
  <r>
    <x v="55"/>
    <n v="35730"/>
    <n v="1071900"/>
    <x v="4"/>
    <s v="Y"/>
    <s v="Yes"/>
    <n v="3"/>
    <n v="4"/>
    <n v="4"/>
    <n v="80"/>
    <n v="4"/>
    <n v="28"/>
    <n v="3"/>
    <x v="2"/>
    <n v="1"/>
    <n v="1"/>
    <x v="2"/>
    <n v="1"/>
    <n v="26"/>
    <s v="No"/>
    <s v="Non-Travel"/>
    <n v="1390"/>
    <x v="1"/>
    <n v="21"/>
    <n v="1"/>
    <s v="Life Sciences"/>
    <n v="1"/>
    <n v="33"/>
    <n v="3"/>
    <x v="0"/>
    <n v="100"/>
    <n v="4"/>
    <n v="2"/>
    <x v="2"/>
    <n v="2"/>
    <s v="Divorced"/>
    <x v="1"/>
    <x v="2"/>
    <n v="50.21"/>
    <x v="0"/>
  </r>
  <r>
    <x v="56"/>
    <n v="34982"/>
    <n v="734622"/>
    <x v="6"/>
    <s v="Y"/>
    <s v="No"/>
    <n v="25"/>
    <n v="1"/>
    <n v="1"/>
    <n v="80"/>
    <n v="1"/>
    <n v="30"/>
    <n v="4"/>
    <x v="0"/>
    <n v="29"/>
    <n v="24"/>
    <x v="15"/>
    <n v="9"/>
    <n v="28"/>
    <s v="No"/>
    <s v="Travel_Frequently"/>
    <n v="596"/>
    <x v="3"/>
    <n v="1"/>
    <n v="1"/>
    <s v="Life Sciences"/>
    <n v="1"/>
    <n v="130"/>
    <n v="1"/>
    <x v="0"/>
    <n v="61"/>
    <n v="1"/>
    <n v="1"/>
    <x v="8"/>
    <n v="1"/>
    <s v="Divorced"/>
    <x v="1"/>
    <x v="0"/>
    <n v="50.21"/>
    <x v="0"/>
  </r>
  <r>
    <x v="57"/>
    <n v="42788"/>
    <n v="1026912"/>
    <x v="8"/>
    <s v="Y"/>
    <s v="Yes"/>
    <n v="4"/>
    <n v="3"/>
    <n v="2"/>
    <n v="80"/>
    <n v="3"/>
    <n v="26"/>
    <n v="3"/>
    <x v="0"/>
    <n v="6"/>
    <n v="1"/>
    <x v="6"/>
    <n v="6"/>
    <n v="42"/>
    <s v="No"/>
    <s v="Travel_Rarely"/>
    <n v="623"/>
    <x v="4"/>
    <n v="3"/>
    <n v="4"/>
    <s v="Life Sciences"/>
    <n v="1"/>
    <n v="34"/>
    <n v="3"/>
    <x v="1"/>
    <n v="86"/>
    <n v="3"/>
    <n v="3"/>
    <x v="3"/>
    <n v="3"/>
    <s v="Divorced"/>
    <x v="1"/>
    <x v="0"/>
    <n v="50.21"/>
    <x v="0"/>
  </r>
  <r>
    <x v="58"/>
    <n v="18056"/>
    <n v="379176"/>
    <x v="7"/>
    <s v="Y"/>
    <s v="No"/>
    <n v="46"/>
    <n v="2"/>
    <n v="4"/>
    <n v="80"/>
    <n v="1"/>
    <n v="34"/>
    <n v="4"/>
    <x v="0"/>
    <n v="31"/>
    <n v="28"/>
    <x v="11"/>
    <n v="14"/>
    <n v="59"/>
    <s v="Yes"/>
    <s v="Non-Travel"/>
    <n v="947"/>
    <x v="5"/>
    <n v="1"/>
    <n v="5"/>
    <s v="Other"/>
    <n v="1"/>
    <n v="132"/>
    <n v="4"/>
    <x v="1"/>
    <n v="74"/>
    <n v="3"/>
    <n v="5"/>
    <x v="7"/>
    <n v="3"/>
    <s v="Divorced"/>
    <x v="0"/>
    <x v="0"/>
    <n v="50.21"/>
    <x v="0"/>
  </r>
  <r>
    <x v="59"/>
    <n v="37974"/>
    <n v="455688"/>
    <x v="4"/>
    <s v="Y"/>
    <s v="No"/>
    <n v="26"/>
    <n v="4"/>
    <n v="1"/>
    <n v="80"/>
    <n v="4"/>
    <n v="7"/>
    <n v="5"/>
    <x v="3"/>
    <n v="2"/>
    <n v="1"/>
    <x v="3"/>
    <n v="1"/>
    <n v="48"/>
    <s v="No"/>
    <s v="Travel_Frequently"/>
    <n v="983"/>
    <x v="2"/>
    <n v="25"/>
    <n v="1"/>
    <s v="Marketing"/>
    <n v="1"/>
    <n v="35"/>
    <n v="4"/>
    <x v="1"/>
    <n v="111"/>
    <n v="3"/>
    <n v="5"/>
    <x v="9"/>
    <n v="4"/>
    <s v="Divorced"/>
    <x v="1"/>
    <x v="3"/>
    <n v="50.21"/>
    <x v="0"/>
  </r>
  <r>
    <x v="60"/>
    <n v="45522"/>
    <n v="637308"/>
    <x v="4"/>
    <s v="Y"/>
    <s v="No"/>
    <n v="17"/>
    <n v="4"/>
    <n v="3"/>
    <n v="80"/>
    <n v="1"/>
    <n v="38"/>
    <n v="4"/>
    <x v="1"/>
    <n v="10"/>
    <n v="6"/>
    <x v="11"/>
    <n v="6"/>
    <n v="39"/>
    <s v="Yes"/>
    <s v="Travel_Rarely"/>
    <n v="1208"/>
    <x v="2"/>
    <n v="36"/>
    <n v="5"/>
    <s v="Other"/>
    <n v="1"/>
    <n v="134"/>
    <n v="1"/>
    <x v="1"/>
    <n v="93"/>
    <n v="4"/>
    <n v="5"/>
    <x v="0"/>
    <n v="4"/>
    <s v="Divorced"/>
    <x v="0"/>
    <x v="1"/>
    <n v="50.21"/>
    <x v="0"/>
  </r>
  <r>
    <x v="61"/>
    <n v="31275"/>
    <n v="156375"/>
    <x v="0"/>
    <s v="Y"/>
    <s v="No"/>
    <n v="22"/>
    <n v="4"/>
    <n v="1"/>
    <n v="80"/>
    <n v="1"/>
    <n v="2"/>
    <n v="2"/>
    <x v="3"/>
    <n v="1"/>
    <n v="1"/>
    <x v="2"/>
    <n v="1"/>
    <n v="51"/>
    <s v="No"/>
    <s v="Non-Travel"/>
    <n v="777"/>
    <x v="2"/>
    <n v="41"/>
    <n v="3"/>
    <s v="Life Sciences"/>
    <n v="1"/>
    <n v="135"/>
    <n v="3"/>
    <x v="1"/>
    <n v="183"/>
    <n v="1"/>
    <n v="5"/>
    <x v="6"/>
    <n v="4"/>
    <s v="Single"/>
    <x v="1"/>
    <x v="3"/>
    <n v="50.21"/>
    <x v="0"/>
  </r>
  <r>
    <x v="62"/>
    <n v="28438"/>
    <n v="312818"/>
    <x v="7"/>
    <s v="Y"/>
    <s v="Yes"/>
    <n v="5"/>
    <n v="1"/>
    <n v="2"/>
    <n v="80"/>
    <n v="1"/>
    <n v="40"/>
    <n v="2"/>
    <x v="3"/>
    <n v="22"/>
    <n v="4"/>
    <x v="13"/>
    <n v="7"/>
    <n v="28"/>
    <s v="No"/>
    <s v="Non-Travel"/>
    <n v="465"/>
    <x v="4"/>
    <n v="30"/>
    <n v="1"/>
    <s v="Human Resources"/>
    <n v="1"/>
    <n v="142"/>
    <n v="4"/>
    <x v="1"/>
    <n v="48"/>
    <n v="4"/>
    <n v="3"/>
    <x v="2"/>
    <n v="4"/>
    <s v="Single"/>
    <x v="1"/>
    <x v="3"/>
    <n v="50.21"/>
    <x v="0"/>
  </r>
  <r>
    <x v="63"/>
    <n v="39035"/>
    <n v="234210"/>
    <x v="6"/>
    <s v="Y"/>
    <s v="No"/>
    <n v="19"/>
    <n v="2"/>
    <n v="2"/>
    <n v="80"/>
    <n v="3"/>
    <n v="23"/>
    <n v="1"/>
    <x v="1"/>
    <n v="6"/>
    <n v="4"/>
    <x v="11"/>
    <n v="4"/>
    <n v="22"/>
    <s v="No"/>
    <s v="Travel_Frequently"/>
    <n v="1079"/>
    <x v="2"/>
    <n v="15"/>
    <n v="1"/>
    <s v="Other"/>
    <n v="1"/>
    <n v="38"/>
    <n v="3"/>
    <x v="0"/>
    <n v="175"/>
    <n v="2"/>
    <n v="1"/>
    <x v="7"/>
    <n v="1"/>
    <s v="Divorced"/>
    <x v="1"/>
    <x v="1"/>
    <n v="50.21"/>
    <x v="0"/>
  </r>
  <r>
    <x v="64"/>
    <n v="1409"/>
    <n v="28180"/>
    <x v="4"/>
    <s v="Y"/>
    <s v="Yes"/>
    <n v="29"/>
    <n v="1"/>
    <n v="3"/>
    <n v="80"/>
    <n v="1"/>
    <n v="3"/>
    <n v="2"/>
    <x v="2"/>
    <n v="2"/>
    <n v="2"/>
    <x v="2"/>
    <n v="1"/>
    <n v="50"/>
    <s v="No"/>
    <s v="Travel_Frequently"/>
    <n v="1223"/>
    <x v="4"/>
    <n v="26"/>
    <n v="3"/>
    <s v="Marketing"/>
    <n v="1"/>
    <n v="145"/>
    <n v="2"/>
    <x v="1"/>
    <n v="153"/>
    <n v="1"/>
    <n v="4"/>
    <x v="3"/>
    <n v="3"/>
    <s v="Divorced"/>
    <x v="1"/>
    <x v="2"/>
    <n v="50.21"/>
    <x v="0"/>
  </r>
  <r>
    <x v="65"/>
    <n v="31570"/>
    <n v="536690"/>
    <x v="7"/>
    <s v="Y"/>
    <s v="Yes"/>
    <n v="18"/>
    <n v="1"/>
    <n v="3"/>
    <n v="80"/>
    <n v="1"/>
    <n v="25"/>
    <n v="3"/>
    <x v="0"/>
    <n v="6"/>
    <n v="5"/>
    <x v="2"/>
    <n v="4"/>
    <n v="47"/>
    <s v="No"/>
    <s v="Travel_Frequently"/>
    <n v="1246"/>
    <x v="0"/>
    <n v="12"/>
    <n v="2"/>
    <s v="Medical"/>
    <n v="1"/>
    <n v="146"/>
    <n v="2"/>
    <x v="1"/>
    <n v="131"/>
    <n v="2"/>
    <n v="3"/>
    <x v="5"/>
    <n v="4"/>
    <s v="Divorced"/>
    <x v="1"/>
    <x v="0"/>
    <n v="50.21"/>
    <x v="0"/>
  </r>
  <r>
    <x v="66"/>
    <n v="2198"/>
    <n v="19782"/>
    <x v="7"/>
    <s v="Y"/>
    <s v="Yes"/>
    <n v="23"/>
    <n v="1"/>
    <n v="4"/>
    <n v="80"/>
    <n v="4"/>
    <n v="9"/>
    <n v="1"/>
    <x v="0"/>
    <n v="4"/>
    <n v="2"/>
    <x v="4"/>
    <n v="1"/>
    <n v="30"/>
    <s v="Yes"/>
    <s v="Travel_Rarely"/>
    <n v="435"/>
    <x v="5"/>
    <n v="40"/>
    <n v="4"/>
    <s v="Technical Degree"/>
    <n v="1"/>
    <n v="40"/>
    <n v="4"/>
    <x v="1"/>
    <n v="106"/>
    <n v="1"/>
    <n v="3"/>
    <x v="8"/>
    <n v="3"/>
    <s v="Divorced"/>
    <x v="0"/>
    <x v="0"/>
    <n v="50.21"/>
    <x v="0"/>
  </r>
  <r>
    <x v="67"/>
    <n v="26448"/>
    <n v="185136"/>
    <x v="5"/>
    <s v="Y"/>
    <s v="Yes"/>
    <n v="28"/>
    <n v="1"/>
    <n v="2"/>
    <n v="80"/>
    <n v="1"/>
    <n v="1"/>
    <n v="1"/>
    <x v="3"/>
    <n v="1"/>
    <n v="1"/>
    <x v="2"/>
    <n v="1"/>
    <n v="48"/>
    <s v="No"/>
    <s v="Travel_Rarely"/>
    <n v="1225"/>
    <x v="0"/>
    <n v="44"/>
    <n v="5"/>
    <s v="Medical"/>
    <n v="1"/>
    <n v="148"/>
    <n v="4"/>
    <x v="0"/>
    <n v="152"/>
    <n v="4"/>
    <n v="4"/>
    <x v="7"/>
    <n v="1"/>
    <s v="Divorced"/>
    <x v="1"/>
    <x v="3"/>
    <n v="50.21"/>
    <x v="0"/>
  </r>
  <r>
    <x v="68"/>
    <n v="4886"/>
    <n v="29316"/>
    <x v="3"/>
    <s v="Y"/>
    <s v="No"/>
    <n v="43"/>
    <n v="4"/>
    <n v="2"/>
    <n v="80"/>
    <n v="3"/>
    <n v="3"/>
    <n v="5"/>
    <x v="0"/>
    <n v="1"/>
    <n v="1"/>
    <x v="2"/>
    <n v="1"/>
    <n v="38"/>
    <s v="No"/>
    <s v="Travel_Frequently"/>
    <n v="1441"/>
    <x v="1"/>
    <n v="33"/>
    <n v="2"/>
    <s v="Medical"/>
    <n v="1"/>
    <n v="41"/>
    <n v="2"/>
    <x v="1"/>
    <n v="129"/>
    <n v="2"/>
    <n v="2"/>
    <x v="4"/>
    <n v="3"/>
    <s v="Married"/>
    <x v="1"/>
    <x v="0"/>
    <n v="50.21"/>
    <x v="0"/>
  </r>
  <r>
    <x v="69"/>
    <n v="33680"/>
    <n v="370480"/>
    <x v="3"/>
    <s v="Y"/>
    <s v="No"/>
    <n v="45"/>
    <n v="4"/>
    <n v="1"/>
    <n v="80"/>
    <n v="1"/>
    <n v="29"/>
    <n v="6"/>
    <x v="2"/>
    <n v="24"/>
    <n v="24"/>
    <x v="16"/>
    <n v="16"/>
    <n v="47"/>
    <s v="Yes"/>
    <s v="Non-Travel"/>
    <n v="1372"/>
    <x v="0"/>
    <n v="35"/>
    <n v="2"/>
    <s v="Human Resources"/>
    <n v="1"/>
    <n v="156"/>
    <n v="3"/>
    <x v="1"/>
    <n v="198"/>
    <n v="1"/>
    <n v="3"/>
    <x v="7"/>
    <n v="4"/>
    <s v="Divorced"/>
    <x v="0"/>
    <x v="2"/>
    <n v="50.21"/>
    <x v="0"/>
  </r>
  <r>
    <x v="70"/>
    <n v="21259"/>
    <n v="531475"/>
    <x v="3"/>
    <s v="Y"/>
    <s v="No"/>
    <n v="18"/>
    <n v="4"/>
    <n v="3"/>
    <n v="80"/>
    <n v="4"/>
    <n v="34"/>
    <n v="2"/>
    <x v="0"/>
    <n v="7"/>
    <n v="4"/>
    <x v="9"/>
    <n v="4"/>
    <n v="60"/>
    <s v="Yes"/>
    <s v="Travel_Rarely"/>
    <n v="1277"/>
    <x v="5"/>
    <n v="16"/>
    <n v="5"/>
    <s v="Life Sciences"/>
    <n v="1"/>
    <n v="42"/>
    <n v="4"/>
    <x v="1"/>
    <n v="136"/>
    <n v="3"/>
    <n v="3"/>
    <x v="7"/>
    <n v="4"/>
    <s v="Single"/>
    <x v="0"/>
    <x v="0"/>
    <n v="50.21"/>
    <x v="0"/>
  </r>
  <r>
    <x v="71"/>
    <n v="46478"/>
    <n v="836604"/>
    <x v="8"/>
    <s v="Y"/>
    <s v="Yes"/>
    <n v="16"/>
    <n v="4"/>
    <n v="1"/>
    <n v="80"/>
    <n v="1"/>
    <n v="23"/>
    <n v="4"/>
    <x v="1"/>
    <n v="8"/>
    <n v="8"/>
    <x v="11"/>
    <n v="1"/>
    <n v="31"/>
    <s v="Yes"/>
    <s v="Travel_Rarely"/>
    <n v="1499"/>
    <x v="3"/>
    <n v="39"/>
    <n v="5"/>
    <s v="Technical Degree"/>
    <n v="1"/>
    <n v="159"/>
    <n v="2"/>
    <x v="1"/>
    <n v="190"/>
    <n v="2"/>
    <n v="4"/>
    <x v="6"/>
    <n v="2"/>
    <s v="Divorced"/>
    <x v="0"/>
    <x v="1"/>
    <n v="50.21"/>
    <x v="0"/>
  </r>
  <r>
    <x v="72"/>
    <n v="38523"/>
    <n v="847506"/>
    <x v="5"/>
    <s v="Y"/>
    <s v="No"/>
    <n v="22"/>
    <n v="2"/>
    <n v="2"/>
    <n v="80"/>
    <n v="3"/>
    <n v="39"/>
    <n v="6"/>
    <x v="1"/>
    <n v="12"/>
    <n v="3"/>
    <x v="4"/>
    <n v="8"/>
    <n v="36"/>
    <s v="Yes"/>
    <s v="Non-Travel"/>
    <n v="735"/>
    <x v="0"/>
    <n v="22"/>
    <n v="5"/>
    <s v="Marketing"/>
    <n v="1"/>
    <n v="43"/>
    <n v="1"/>
    <x v="1"/>
    <n v="138"/>
    <n v="1"/>
    <n v="1"/>
    <x v="2"/>
    <n v="1"/>
    <s v="Divorced"/>
    <x v="0"/>
    <x v="1"/>
    <n v="50.21"/>
    <x v="0"/>
  </r>
  <r>
    <x v="73"/>
    <n v="47495"/>
    <n v="142485"/>
    <x v="7"/>
    <s v="Y"/>
    <s v="No"/>
    <n v="42"/>
    <n v="2"/>
    <n v="3"/>
    <n v="80"/>
    <n v="1"/>
    <n v="1"/>
    <n v="1"/>
    <x v="3"/>
    <n v="1"/>
    <n v="1"/>
    <x v="2"/>
    <n v="1"/>
    <n v="36"/>
    <s v="Yes"/>
    <s v="Travel_Rarely"/>
    <n v="680"/>
    <x v="5"/>
    <n v="14"/>
    <n v="5"/>
    <s v="Marketing"/>
    <n v="1"/>
    <n v="161"/>
    <n v="2"/>
    <x v="0"/>
    <n v="31"/>
    <n v="4"/>
    <n v="5"/>
    <x v="4"/>
    <n v="1"/>
    <s v="Single"/>
    <x v="0"/>
    <x v="3"/>
    <n v="50.21"/>
    <x v="0"/>
  </r>
  <r>
    <x v="74"/>
    <n v="14544"/>
    <n v="407232"/>
    <x v="2"/>
    <s v="Y"/>
    <s v="No"/>
    <n v="48"/>
    <n v="4"/>
    <n v="3"/>
    <n v="80"/>
    <n v="2"/>
    <n v="30"/>
    <n v="4"/>
    <x v="2"/>
    <n v="23"/>
    <n v="5"/>
    <x v="2"/>
    <n v="17"/>
    <n v="59"/>
    <s v="Yes"/>
    <s v="Non-Travel"/>
    <n v="873"/>
    <x v="0"/>
    <n v="26"/>
    <n v="2"/>
    <s v="Other"/>
    <n v="1"/>
    <n v="44"/>
    <n v="4"/>
    <x v="0"/>
    <n v="154"/>
    <n v="2"/>
    <n v="2"/>
    <x v="6"/>
    <n v="1"/>
    <s v="Married"/>
    <x v="0"/>
    <x v="2"/>
    <n v="50.21"/>
    <x v="0"/>
  </r>
  <r>
    <x v="75"/>
    <n v="20865"/>
    <n v="104325"/>
    <x v="2"/>
    <s v="Y"/>
    <s v="Yes"/>
    <n v="41"/>
    <n v="2"/>
    <n v="4"/>
    <n v="80"/>
    <n v="1"/>
    <n v="13"/>
    <n v="5"/>
    <x v="3"/>
    <n v="9"/>
    <n v="6"/>
    <x v="11"/>
    <n v="9"/>
    <n v="33"/>
    <s v="No"/>
    <s v="Travel_Frequently"/>
    <n v="924"/>
    <x v="3"/>
    <n v="21"/>
    <n v="1"/>
    <s v="Other"/>
    <n v="1"/>
    <n v="170"/>
    <n v="3"/>
    <x v="1"/>
    <n v="55"/>
    <n v="1"/>
    <n v="2"/>
    <x v="5"/>
    <n v="1"/>
    <s v="Divorced"/>
    <x v="1"/>
    <x v="3"/>
    <n v="50.21"/>
    <x v="0"/>
  </r>
  <r>
    <x v="76"/>
    <n v="44893"/>
    <n v="224465"/>
    <x v="8"/>
    <s v="Y"/>
    <s v="No"/>
    <n v="27"/>
    <n v="4"/>
    <n v="1"/>
    <n v="80"/>
    <n v="2"/>
    <n v="18"/>
    <n v="3"/>
    <x v="1"/>
    <n v="17"/>
    <n v="1"/>
    <x v="8"/>
    <n v="15"/>
    <n v="45"/>
    <s v="No"/>
    <s v="Travel_Rarely"/>
    <n v="111"/>
    <x v="2"/>
    <n v="5"/>
    <n v="2"/>
    <s v="Life Sciences"/>
    <n v="1"/>
    <n v="45"/>
    <n v="3"/>
    <x v="0"/>
    <n v="48"/>
    <n v="1"/>
    <n v="4"/>
    <x v="1"/>
    <n v="3"/>
    <s v="Married"/>
    <x v="1"/>
    <x v="1"/>
    <n v="50.21"/>
    <x v="0"/>
  </r>
  <r>
    <x v="77"/>
    <n v="4961"/>
    <n v="138908"/>
    <x v="2"/>
    <s v="Y"/>
    <s v="No"/>
    <n v="39"/>
    <n v="3"/>
    <n v="2"/>
    <n v="80"/>
    <n v="1"/>
    <n v="30"/>
    <n v="4"/>
    <x v="0"/>
    <n v="2"/>
    <n v="1"/>
    <x v="2"/>
    <n v="1"/>
    <n v="57"/>
    <s v="Yes"/>
    <s v="Travel_Frequently"/>
    <n v="190"/>
    <x v="0"/>
    <n v="25"/>
    <n v="4"/>
    <s v="Technical Degree"/>
    <n v="1"/>
    <n v="177"/>
    <n v="4"/>
    <x v="0"/>
    <n v="34"/>
    <n v="4"/>
    <n v="2"/>
    <x v="4"/>
    <n v="3"/>
    <s v="Single"/>
    <x v="0"/>
    <x v="0"/>
    <n v="50.21"/>
    <x v="0"/>
  </r>
  <r>
    <x v="78"/>
    <n v="24444"/>
    <n v="24444"/>
    <x v="3"/>
    <s v="Y"/>
    <s v="Yes"/>
    <n v="22"/>
    <n v="3"/>
    <n v="3"/>
    <n v="80"/>
    <n v="2"/>
    <n v="13"/>
    <n v="5"/>
    <x v="2"/>
    <n v="13"/>
    <n v="11"/>
    <x v="7"/>
    <n v="12"/>
    <n v="32"/>
    <s v="No"/>
    <s v="Travel_Frequently"/>
    <n v="633"/>
    <x v="1"/>
    <n v="11"/>
    <n v="5"/>
    <s v="Medical"/>
    <n v="1"/>
    <n v="46"/>
    <n v="3"/>
    <x v="0"/>
    <n v="56"/>
    <n v="1"/>
    <n v="3"/>
    <x v="1"/>
    <n v="1"/>
    <s v="Divorced"/>
    <x v="1"/>
    <x v="2"/>
    <n v="50.21"/>
    <x v="0"/>
  </r>
  <r>
    <x v="79"/>
    <n v="30553"/>
    <n v="824931"/>
    <x v="0"/>
    <s v="Y"/>
    <s v="No"/>
    <n v="12"/>
    <n v="4"/>
    <n v="2"/>
    <n v="80"/>
    <n v="1"/>
    <n v="39"/>
    <n v="3"/>
    <x v="2"/>
    <n v="22"/>
    <n v="9"/>
    <x v="17"/>
    <n v="21"/>
    <n v="22"/>
    <s v="Yes"/>
    <s v="Travel_Rarely"/>
    <n v="698"/>
    <x v="1"/>
    <n v="35"/>
    <n v="1"/>
    <s v="Life Sciences"/>
    <n v="1"/>
    <n v="178"/>
    <n v="3"/>
    <x v="0"/>
    <n v="163"/>
    <n v="4"/>
    <n v="1"/>
    <x v="5"/>
    <n v="1"/>
    <s v="Divorced"/>
    <x v="0"/>
    <x v="2"/>
    <n v="50.21"/>
    <x v="0"/>
  </r>
  <r>
    <x v="80"/>
    <n v="50248"/>
    <n v="1406944"/>
    <x v="3"/>
    <s v="Y"/>
    <s v="No"/>
    <n v="26"/>
    <n v="3"/>
    <n v="2"/>
    <n v="80"/>
    <n v="3"/>
    <n v="34"/>
    <n v="5"/>
    <x v="3"/>
    <n v="28"/>
    <n v="18"/>
    <x v="18"/>
    <n v="4"/>
    <n v="56"/>
    <s v="No"/>
    <s v="Travel_Frequently"/>
    <n v="276"/>
    <x v="1"/>
    <n v="45"/>
    <n v="5"/>
    <s v="Technical Degree"/>
    <n v="1"/>
    <n v="47"/>
    <n v="3"/>
    <x v="1"/>
    <n v="44"/>
    <n v="4"/>
    <n v="2"/>
    <x v="2"/>
    <n v="3"/>
    <s v="Single"/>
    <x v="1"/>
    <x v="3"/>
    <n v="50.21"/>
    <x v="0"/>
  </r>
  <r>
    <x v="81"/>
    <n v="18560"/>
    <n v="167040"/>
    <x v="4"/>
    <s v="Y"/>
    <s v="No"/>
    <n v="46"/>
    <n v="2"/>
    <n v="4"/>
    <n v="80"/>
    <n v="1"/>
    <n v="29"/>
    <n v="3"/>
    <x v="2"/>
    <n v="27"/>
    <n v="11"/>
    <x v="1"/>
    <n v="17"/>
    <n v="36"/>
    <s v="Yes"/>
    <s v="Travel_Rarely"/>
    <n v="383"/>
    <x v="2"/>
    <n v="1"/>
    <n v="3"/>
    <s v="Marketing"/>
    <n v="1"/>
    <n v="179"/>
    <n v="4"/>
    <x v="0"/>
    <n v="187"/>
    <n v="1"/>
    <n v="1"/>
    <x v="9"/>
    <n v="4"/>
    <s v="Married"/>
    <x v="0"/>
    <x v="2"/>
    <n v="50.21"/>
    <x v="0"/>
  </r>
  <r>
    <x v="82"/>
    <n v="28786"/>
    <n v="28786"/>
    <x v="6"/>
    <s v="Y"/>
    <s v="No"/>
    <n v="7"/>
    <n v="3"/>
    <n v="1"/>
    <n v="80"/>
    <n v="1"/>
    <n v="15"/>
    <n v="6"/>
    <x v="0"/>
    <n v="14"/>
    <n v="7"/>
    <x v="7"/>
    <n v="9"/>
    <n v="48"/>
    <s v="Yes"/>
    <s v="Non-Travel"/>
    <n v="852"/>
    <x v="0"/>
    <n v="18"/>
    <n v="2"/>
    <s v="Life Sciences"/>
    <n v="1"/>
    <n v="181"/>
    <n v="2"/>
    <x v="0"/>
    <n v="173"/>
    <n v="2"/>
    <n v="2"/>
    <x v="4"/>
    <n v="2"/>
    <s v="Single"/>
    <x v="0"/>
    <x v="0"/>
    <n v="50.21"/>
    <x v="0"/>
  </r>
  <r>
    <x v="83"/>
    <n v="40955"/>
    <n v="40955"/>
    <x v="5"/>
    <s v="Y"/>
    <s v="No"/>
    <n v="46"/>
    <n v="3"/>
    <n v="3"/>
    <n v="80"/>
    <n v="1"/>
    <n v="38"/>
    <n v="4"/>
    <x v="2"/>
    <n v="12"/>
    <n v="6"/>
    <x v="5"/>
    <n v="4"/>
    <n v="31"/>
    <s v="No"/>
    <s v="Non-Travel"/>
    <n v="1045"/>
    <x v="1"/>
    <n v="11"/>
    <n v="4"/>
    <s v="Technical Degree"/>
    <n v="1"/>
    <n v="183"/>
    <n v="1"/>
    <x v="1"/>
    <n v="196"/>
    <n v="4"/>
    <n v="5"/>
    <x v="3"/>
    <n v="1"/>
    <s v="Single"/>
    <x v="1"/>
    <x v="2"/>
    <n v="50.21"/>
    <x v="0"/>
  </r>
  <r>
    <x v="84"/>
    <n v="38894"/>
    <n v="972350"/>
    <x v="7"/>
    <s v="Y"/>
    <s v="No"/>
    <n v="32"/>
    <n v="4"/>
    <n v="3"/>
    <n v="80"/>
    <n v="3"/>
    <n v="10"/>
    <n v="2"/>
    <x v="3"/>
    <n v="8"/>
    <n v="4"/>
    <x v="6"/>
    <n v="2"/>
    <n v="56"/>
    <s v="No"/>
    <s v="Travel_Frequently"/>
    <n v="402"/>
    <x v="2"/>
    <n v="46"/>
    <n v="3"/>
    <s v="Marketing"/>
    <n v="1"/>
    <n v="50"/>
    <n v="1"/>
    <x v="0"/>
    <n v="95"/>
    <n v="4"/>
    <n v="5"/>
    <x v="3"/>
    <n v="1"/>
    <s v="Single"/>
    <x v="1"/>
    <x v="3"/>
    <n v="50.21"/>
    <x v="0"/>
  </r>
  <r>
    <x v="85"/>
    <n v="21473"/>
    <n v="279149"/>
    <x v="5"/>
    <s v="Y"/>
    <s v="Yes"/>
    <n v="10"/>
    <n v="3"/>
    <n v="4"/>
    <n v="80"/>
    <n v="1"/>
    <n v="33"/>
    <n v="1"/>
    <x v="0"/>
    <n v="10"/>
    <n v="9"/>
    <x v="11"/>
    <n v="5"/>
    <n v="50"/>
    <s v="Yes"/>
    <s v="Travel_Frequently"/>
    <n v="199"/>
    <x v="4"/>
    <n v="39"/>
    <n v="1"/>
    <s v="Other"/>
    <n v="1"/>
    <n v="188"/>
    <n v="2"/>
    <x v="0"/>
    <n v="172"/>
    <n v="4"/>
    <n v="4"/>
    <x v="8"/>
    <n v="3"/>
    <s v="Married"/>
    <x v="0"/>
    <x v="0"/>
    <n v="50.21"/>
    <x v="0"/>
  </r>
  <r>
    <x v="86"/>
    <n v="41349"/>
    <n v="992376"/>
    <x v="4"/>
    <s v="Y"/>
    <s v="No"/>
    <n v="43"/>
    <n v="2"/>
    <n v="3"/>
    <n v="80"/>
    <n v="3"/>
    <n v="9"/>
    <n v="1"/>
    <x v="0"/>
    <n v="3"/>
    <n v="1"/>
    <x v="2"/>
    <n v="3"/>
    <n v="26"/>
    <s v="Yes"/>
    <s v="Non-Travel"/>
    <n v="197"/>
    <x v="2"/>
    <n v="39"/>
    <n v="5"/>
    <s v="Human Resources"/>
    <n v="1"/>
    <n v="51"/>
    <n v="4"/>
    <x v="0"/>
    <n v="200"/>
    <n v="1"/>
    <n v="2"/>
    <x v="8"/>
    <n v="3"/>
    <s v="Single"/>
    <x v="0"/>
    <x v="0"/>
    <n v="50.21"/>
    <x v="0"/>
  </r>
  <r>
    <x v="87"/>
    <n v="31908"/>
    <n v="191448"/>
    <x v="4"/>
    <s v="Y"/>
    <s v="Yes"/>
    <n v="1"/>
    <n v="4"/>
    <n v="4"/>
    <n v="80"/>
    <n v="1"/>
    <n v="35"/>
    <n v="3"/>
    <x v="1"/>
    <n v="21"/>
    <n v="2"/>
    <x v="7"/>
    <n v="10"/>
    <n v="48"/>
    <s v="No"/>
    <s v="Non-Travel"/>
    <n v="346"/>
    <x v="5"/>
    <n v="24"/>
    <n v="5"/>
    <s v="Other"/>
    <n v="1"/>
    <n v="204"/>
    <n v="1"/>
    <x v="1"/>
    <n v="138"/>
    <n v="1"/>
    <n v="5"/>
    <x v="3"/>
    <n v="1"/>
    <s v="Divorced"/>
    <x v="1"/>
    <x v="1"/>
    <n v="50.21"/>
    <x v="0"/>
  </r>
  <r>
    <x v="88"/>
    <n v="8574"/>
    <n v="51444"/>
    <x v="6"/>
    <s v="Y"/>
    <s v="No"/>
    <n v="5"/>
    <n v="2"/>
    <n v="4"/>
    <n v="80"/>
    <n v="3"/>
    <n v="14"/>
    <n v="3"/>
    <x v="3"/>
    <n v="12"/>
    <n v="5"/>
    <x v="3"/>
    <n v="4"/>
    <n v="29"/>
    <s v="Yes"/>
    <s v="Travel_Rarely"/>
    <n v="1148"/>
    <x v="1"/>
    <n v="19"/>
    <n v="2"/>
    <s v="Other"/>
    <n v="1"/>
    <n v="52"/>
    <n v="3"/>
    <x v="1"/>
    <n v="57"/>
    <n v="4"/>
    <n v="1"/>
    <x v="2"/>
    <n v="3"/>
    <s v="Divorced"/>
    <x v="0"/>
    <x v="3"/>
    <n v="50.21"/>
    <x v="0"/>
  </r>
  <r>
    <x v="89"/>
    <n v="6377"/>
    <n v="108409"/>
    <x v="2"/>
    <s v="Y"/>
    <s v="Yes"/>
    <n v="25"/>
    <n v="4"/>
    <n v="1"/>
    <n v="80"/>
    <n v="1"/>
    <n v="4"/>
    <n v="2"/>
    <x v="2"/>
    <n v="1"/>
    <n v="1"/>
    <x v="2"/>
    <n v="1"/>
    <n v="32"/>
    <s v="No"/>
    <s v="Travel_Rarely"/>
    <n v="400"/>
    <x v="0"/>
    <n v="48"/>
    <n v="4"/>
    <s v="Human Resources"/>
    <n v="1"/>
    <n v="209"/>
    <n v="3"/>
    <x v="0"/>
    <n v="57"/>
    <n v="2"/>
    <n v="5"/>
    <x v="0"/>
    <n v="2"/>
    <s v="Single"/>
    <x v="1"/>
    <x v="2"/>
    <n v="50.21"/>
    <x v="0"/>
  </r>
  <r>
    <x v="90"/>
    <n v="44326"/>
    <n v="797868"/>
    <x v="8"/>
    <s v="Y"/>
    <s v="No"/>
    <n v="19"/>
    <n v="3"/>
    <n v="4"/>
    <n v="80"/>
    <n v="1"/>
    <n v="19"/>
    <n v="1"/>
    <x v="2"/>
    <n v="19"/>
    <n v="16"/>
    <x v="19"/>
    <n v="13"/>
    <n v="22"/>
    <s v="No"/>
    <s v="Travel_Frequently"/>
    <n v="1297"/>
    <x v="4"/>
    <n v="44"/>
    <n v="2"/>
    <s v="Technical Degree"/>
    <n v="1"/>
    <n v="213"/>
    <n v="3"/>
    <x v="1"/>
    <n v="113"/>
    <n v="2"/>
    <n v="2"/>
    <x v="7"/>
    <n v="2"/>
    <s v="Divorced"/>
    <x v="1"/>
    <x v="2"/>
    <n v="50.21"/>
    <x v="0"/>
  </r>
  <r>
    <x v="91"/>
    <n v="21954"/>
    <n v="153678"/>
    <x v="6"/>
    <s v="Y"/>
    <s v="No"/>
    <n v="33"/>
    <n v="4"/>
    <n v="1"/>
    <n v="80"/>
    <n v="4"/>
    <n v="3"/>
    <n v="6"/>
    <x v="0"/>
    <n v="2"/>
    <n v="1"/>
    <x v="3"/>
    <n v="1"/>
    <n v="23"/>
    <s v="Yes"/>
    <s v="Non-Travel"/>
    <n v="417"/>
    <x v="4"/>
    <n v="13"/>
    <n v="2"/>
    <s v="Marketing"/>
    <n v="1"/>
    <n v="54"/>
    <n v="2"/>
    <x v="1"/>
    <n v="78"/>
    <n v="4"/>
    <n v="1"/>
    <x v="3"/>
    <n v="3"/>
    <s v="Married"/>
    <x v="0"/>
    <x v="0"/>
    <n v="50.21"/>
    <x v="0"/>
  </r>
  <r>
    <x v="92"/>
    <n v="13645"/>
    <n v="354770"/>
    <x v="4"/>
    <s v="Y"/>
    <s v="No"/>
    <n v="45"/>
    <n v="4"/>
    <n v="1"/>
    <n v="80"/>
    <n v="1"/>
    <n v="3"/>
    <n v="3"/>
    <x v="3"/>
    <n v="2"/>
    <n v="2"/>
    <x v="3"/>
    <n v="1"/>
    <n v="50"/>
    <s v="No"/>
    <s v="Non-Travel"/>
    <n v="613"/>
    <x v="3"/>
    <n v="6"/>
    <n v="3"/>
    <s v="Technical Degree"/>
    <n v="1"/>
    <n v="218"/>
    <n v="1"/>
    <x v="1"/>
    <n v="61"/>
    <n v="3"/>
    <n v="4"/>
    <x v="1"/>
    <n v="3"/>
    <s v="Single"/>
    <x v="1"/>
    <x v="3"/>
    <n v="50.21"/>
    <x v="0"/>
  </r>
  <r>
    <x v="93"/>
    <n v="19402"/>
    <n v="19402"/>
    <x v="1"/>
    <s v="Y"/>
    <s v="No"/>
    <n v="27"/>
    <n v="3"/>
    <n v="1"/>
    <n v="80"/>
    <n v="2"/>
    <n v="35"/>
    <n v="5"/>
    <x v="3"/>
    <n v="30"/>
    <n v="7"/>
    <x v="8"/>
    <n v="13"/>
    <n v="25"/>
    <s v="Yes"/>
    <s v="Travel_Rarely"/>
    <n v="1143"/>
    <x v="3"/>
    <n v="27"/>
    <n v="4"/>
    <s v="Life Sciences"/>
    <n v="1"/>
    <n v="55"/>
    <n v="3"/>
    <x v="1"/>
    <n v="162"/>
    <n v="4"/>
    <n v="3"/>
    <x v="6"/>
    <n v="1"/>
    <s v="Divorced"/>
    <x v="0"/>
    <x v="3"/>
    <n v="50.21"/>
    <x v="0"/>
  </r>
  <r>
    <x v="94"/>
    <n v="38526"/>
    <n v="38526"/>
    <x v="4"/>
    <s v="Y"/>
    <s v="Yes"/>
    <n v="46"/>
    <n v="3"/>
    <n v="3"/>
    <n v="80"/>
    <n v="1"/>
    <n v="18"/>
    <n v="6"/>
    <x v="0"/>
    <n v="7"/>
    <n v="5"/>
    <x v="4"/>
    <n v="1"/>
    <n v="29"/>
    <s v="No"/>
    <s v="Non-Travel"/>
    <n v="1472"/>
    <x v="3"/>
    <n v="4"/>
    <n v="3"/>
    <s v="Life Sciences"/>
    <n v="1"/>
    <n v="220"/>
    <n v="4"/>
    <x v="1"/>
    <n v="62"/>
    <n v="3"/>
    <n v="1"/>
    <x v="1"/>
    <n v="2"/>
    <s v="Married"/>
    <x v="1"/>
    <x v="0"/>
    <n v="50.21"/>
    <x v="0"/>
  </r>
  <r>
    <x v="95"/>
    <n v="14128"/>
    <n v="141280"/>
    <x v="3"/>
    <s v="Y"/>
    <s v="Yes"/>
    <n v="45"/>
    <n v="3"/>
    <n v="3"/>
    <n v="80"/>
    <n v="2"/>
    <n v="31"/>
    <n v="5"/>
    <x v="3"/>
    <n v="28"/>
    <n v="9"/>
    <x v="18"/>
    <n v="7"/>
    <n v="30"/>
    <s v="No"/>
    <s v="Non-Travel"/>
    <n v="1062"/>
    <x v="1"/>
    <n v="40"/>
    <n v="2"/>
    <s v="Medical"/>
    <n v="1"/>
    <n v="56"/>
    <n v="4"/>
    <x v="1"/>
    <n v="119"/>
    <n v="2"/>
    <n v="5"/>
    <x v="4"/>
    <n v="1"/>
    <s v="Married"/>
    <x v="1"/>
    <x v="3"/>
    <n v="50.21"/>
    <x v="0"/>
  </r>
  <r>
    <x v="96"/>
    <n v="28647"/>
    <n v="372411"/>
    <x v="3"/>
    <s v="Y"/>
    <s v="Yes"/>
    <n v="8"/>
    <n v="1"/>
    <n v="3"/>
    <n v="80"/>
    <n v="1"/>
    <n v="31"/>
    <n v="4"/>
    <x v="1"/>
    <n v="21"/>
    <n v="2"/>
    <x v="6"/>
    <n v="3"/>
    <n v="48"/>
    <s v="No"/>
    <s v="Travel_Frequently"/>
    <n v="841"/>
    <x v="3"/>
    <n v="22"/>
    <n v="5"/>
    <s v="Technical Degree"/>
    <n v="1"/>
    <n v="223"/>
    <n v="2"/>
    <x v="1"/>
    <n v="135"/>
    <n v="1"/>
    <n v="5"/>
    <x v="0"/>
    <n v="2"/>
    <s v="Divorced"/>
    <x v="1"/>
    <x v="1"/>
    <n v="50.21"/>
    <x v="0"/>
  </r>
  <r>
    <x v="97"/>
    <n v="37768"/>
    <n v="604288"/>
    <x v="2"/>
    <s v="Y"/>
    <s v="No"/>
    <n v="29"/>
    <n v="1"/>
    <n v="1"/>
    <n v="80"/>
    <n v="2"/>
    <n v="9"/>
    <n v="1"/>
    <x v="3"/>
    <n v="5"/>
    <n v="1"/>
    <x v="6"/>
    <n v="4"/>
    <n v="18"/>
    <s v="Yes"/>
    <s v="Travel_Rarely"/>
    <n v="414"/>
    <x v="3"/>
    <n v="25"/>
    <n v="4"/>
    <s v="Technical Degree"/>
    <n v="1"/>
    <n v="57"/>
    <n v="4"/>
    <x v="0"/>
    <n v="181"/>
    <n v="4"/>
    <n v="3"/>
    <x v="7"/>
    <n v="1"/>
    <s v="Single"/>
    <x v="0"/>
    <x v="3"/>
    <n v="50.21"/>
    <x v="0"/>
  </r>
  <r>
    <x v="98"/>
    <n v="18742"/>
    <n v="187420"/>
    <x v="3"/>
    <s v="Y"/>
    <s v="Yes"/>
    <n v="13"/>
    <n v="4"/>
    <n v="1"/>
    <n v="80"/>
    <n v="1"/>
    <n v="40"/>
    <n v="4"/>
    <x v="0"/>
    <n v="1"/>
    <n v="1"/>
    <x v="2"/>
    <n v="1"/>
    <n v="54"/>
    <s v="No"/>
    <s v="Travel_Frequently"/>
    <n v="1061"/>
    <x v="1"/>
    <n v="33"/>
    <n v="4"/>
    <s v="Marketing"/>
    <n v="1"/>
    <n v="226"/>
    <n v="3"/>
    <x v="0"/>
    <n v="96"/>
    <n v="1"/>
    <n v="2"/>
    <x v="3"/>
    <n v="1"/>
    <s v="Married"/>
    <x v="1"/>
    <x v="0"/>
    <n v="50.21"/>
    <x v="0"/>
  </r>
  <r>
    <x v="99"/>
    <n v="22231"/>
    <n v="489082"/>
    <x v="0"/>
    <s v="Y"/>
    <s v="No"/>
    <n v="47"/>
    <n v="3"/>
    <n v="1"/>
    <n v="80"/>
    <n v="2"/>
    <n v="9"/>
    <n v="5"/>
    <x v="1"/>
    <n v="4"/>
    <n v="2"/>
    <x v="11"/>
    <n v="1"/>
    <n v="51"/>
    <s v="Yes"/>
    <s v="Non-Travel"/>
    <n v="381"/>
    <x v="5"/>
    <n v="9"/>
    <n v="1"/>
    <s v="Other"/>
    <n v="1"/>
    <n v="58"/>
    <n v="3"/>
    <x v="0"/>
    <n v="152"/>
    <n v="2"/>
    <n v="5"/>
    <x v="7"/>
    <n v="3"/>
    <s v="Married"/>
    <x v="0"/>
    <x v="1"/>
    <n v="50.21"/>
    <x v="0"/>
  </r>
  <r>
    <x v="100"/>
    <n v="8450"/>
    <n v="126750"/>
    <x v="8"/>
    <s v="Y"/>
    <s v="No"/>
    <n v="16"/>
    <n v="3"/>
    <n v="4"/>
    <n v="80"/>
    <n v="1"/>
    <n v="37"/>
    <n v="5"/>
    <x v="0"/>
    <n v="4"/>
    <n v="3"/>
    <x v="2"/>
    <n v="1"/>
    <n v="56"/>
    <s v="No"/>
    <s v="Non-Travel"/>
    <n v="649"/>
    <x v="5"/>
    <n v="23"/>
    <n v="2"/>
    <s v="Other"/>
    <n v="1"/>
    <n v="231"/>
    <n v="2"/>
    <x v="1"/>
    <n v="37"/>
    <n v="2"/>
    <n v="3"/>
    <x v="0"/>
    <n v="4"/>
    <s v="Single"/>
    <x v="1"/>
    <x v="0"/>
    <n v="50.21"/>
    <x v="0"/>
  </r>
  <r>
    <x v="101"/>
    <n v="42815"/>
    <n v="470965"/>
    <x v="2"/>
    <s v="Y"/>
    <s v="No"/>
    <n v="45"/>
    <n v="2"/>
    <n v="1"/>
    <n v="80"/>
    <n v="3"/>
    <n v="23"/>
    <n v="5"/>
    <x v="2"/>
    <n v="13"/>
    <n v="1"/>
    <x v="4"/>
    <n v="7"/>
    <n v="57"/>
    <s v="Yes"/>
    <s v="Travel_Rarely"/>
    <n v="238"/>
    <x v="3"/>
    <n v="6"/>
    <n v="5"/>
    <s v="Technical Degree"/>
    <n v="1"/>
    <n v="59"/>
    <n v="3"/>
    <x v="0"/>
    <n v="168"/>
    <n v="1"/>
    <n v="2"/>
    <x v="4"/>
    <n v="2"/>
    <s v="Divorced"/>
    <x v="0"/>
    <x v="2"/>
    <n v="50.21"/>
    <x v="0"/>
  </r>
  <r>
    <x v="102"/>
    <n v="17909"/>
    <n v="537270"/>
    <x v="5"/>
    <s v="Y"/>
    <s v="No"/>
    <n v="28"/>
    <n v="4"/>
    <n v="3"/>
    <n v="80"/>
    <n v="1"/>
    <n v="2"/>
    <n v="4"/>
    <x v="2"/>
    <n v="2"/>
    <n v="1"/>
    <x v="3"/>
    <n v="2"/>
    <n v="34"/>
    <s v="No"/>
    <s v="Travel_Frequently"/>
    <n v="1478"/>
    <x v="1"/>
    <n v="8"/>
    <n v="4"/>
    <s v="Medical"/>
    <n v="1"/>
    <n v="234"/>
    <n v="3"/>
    <x v="0"/>
    <n v="199"/>
    <n v="1"/>
    <n v="5"/>
    <x v="1"/>
    <n v="3"/>
    <s v="Single"/>
    <x v="1"/>
    <x v="2"/>
    <n v="50.21"/>
    <x v="0"/>
  </r>
  <r>
    <x v="103"/>
    <n v="42691"/>
    <n v="554983"/>
    <x v="3"/>
    <s v="Y"/>
    <s v="Yes"/>
    <n v="39"/>
    <n v="2"/>
    <n v="4"/>
    <n v="80"/>
    <n v="1"/>
    <n v="34"/>
    <n v="5"/>
    <x v="1"/>
    <n v="9"/>
    <n v="3"/>
    <x v="13"/>
    <n v="1"/>
    <n v="47"/>
    <s v="No"/>
    <s v="Travel_Frequently"/>
    <n v="704"/>
    <x v="2"/>
    <n v="12"/>
    <n v="5"/>
    <s v="Marketing"/>
    <n v="1"/>
    <n v="245"/>
    <n v="1"/>
    <x v="0"/>
    <n v="94"/>
    <n v="1"/>
    <n v="5"/>
    <x v="7"/>
    <n v="2"/>
    <s v="Single"/>
    <x v="1"/>
    <x v="1"/>
    <n v="50.21"/>
    <x v="0"/>
  </r>
  <r>
    <x v="104"/>
    <n v="9256"/>
    <n v="166608"/>
    <x v="5"/>
    <s v="Y"/>
    <s v="Yes"/>
    <n v="24"/>
    <n v="2"/>
    <n v="4"/>
    <n v="80"/>
    <n v="1"/>
    <n v="19"/>
    <n v="2"/>
    <x v="0"/>
    <n v="9"/>
    <n v="3"/>
    <x v="5"/>
    <n v="8"/>
    <n v="37"/>
    <s v="Yes"/>
    <s v="Travel_Frequently"/>
    <n v="1468"/>
    <x v="0"/>
    <n v="7"/>
    <n v="3"/>
    <s v="Marketing"/>
    <n v="1"/>
    <n v="249"/>
    <n v="3"/>
    <x v="0"/>
    <n v="136"/>
    <n v="2"/>
    <n v="3"/>
    <x v="1"/>
    <n v="1"/>
    <s v="Divorced"/>
    <x v="0"/>
    <x v="0"/>
    <n v="50.21"/>
    <x v="0"/>
  </r>
  <r>
    <x v="105"/>
    <n v="16307"/>
    <n v="81535"/>
    <x v="5"/>
    <s v="Y"/>
    <s v="Yes"/>
    <n v="16"/>
    <n v="2"/>
    <n v="4"/>
    <n v="80"/>
    <n v="2"/>
    <n v="23"/>
    <n v="6"/>
    <x v="3"/>
    <n v="7"/>
    <n v="5"/>
    <x v="2"/>
    <n v="3"/>
    <n v="42"/>
    <s v="Yes"/>
    <s v="Non-Travel"/>
    <n v="109"/>
    <x v="4"/>
    <n v="18"/>
    <n v="1"/>
    <s v="Medical"/>
    <n v="1"/>
    <n v="62"/>
    <n v="2"/>
    <x v="0"/>
    <n v="125"/>
    <n v="4"/>
    <n v="4"/>
    <x v="0"/>
    <n v="3"/>
    <s v="Married"/>
    <x v="0"/>
    <x v="3"/>
    <n v="50.21"/>
    <x v="0"/>
  </r>
  <r>
    <x v="106"/>
    <n v="47834"/>
    <n v="956680"/>
    <x v="1"/>
    <s v="Y"/>
    <s v="Yes"/>
    <n v="24"/>
    <n v="1"/>
    <n v="1"/>
    <n v="80"/>
    <n v="1"/>
    <n v="22"/>
    <n v="6"/>
    <x v="3"/>
    <n v="19"/>
    <n v="4"/>
    <x v="16"/>
    <n v="2"/>
    <n v="32"/>
    <s v="Yes"/>
    <s v="Travel_Rarely"/>
    <n v="1429"/>
    <x v="3"/>
    <n v="4"/>
    <n v="4"/>
    <s v="Medical"/>
    <n v="1"/>
    <n v="251"/>
    <n v="2"/>
    <x v="1"/>
    <n v="48"/>
    <n v="4"/>
    <n v="3"/>
    <x v="2"/>
    <n v="2"/>
    <s v="Divorced"/>
    <x v="0"/>
    <x v="3"/>
    <n v="50.21"/>
    <x v="0"/>
  </r>
  <r>
    <x v="107"/>
    <n v="41919"/>
    <n v="125757"/>
    <x v="0"/>
    <s v="Y"/>
    <s v="No"/>
    <n v="41"/>
    <n v="1"/>
    <n v="4"/>
    <n v="80"/>
    <n v="3"/>
    <n v="37"/>
    <n v="3"/>
    <x v="0"/>
    <n v="8"/>
    <n v="1"/>
    <x v="3"/>
    <n v="1"/>
    <n v="23"/>
    <s v="Yes"/>
    <s v="Travel_Rarely"/>
    <n v="350"/>
    <x v="0"/>
    <n v="15"/>
    <n v="5"/>
    <s v="Medical"/>
    <n v="1"/>
    <n v="63"/>
    <n v="3"/>
    <x v="1"/>
    <n v="162"/>
    <n v="3"/>
    <n v="4"/>
    <x v="3"/>
    <n v="2"/>
    <s v="Single"/>
    <x v="0"/>
    <x v="0"/>
    <n v="50.21"/>
    <x v="0"/>
  </r>
  <r>
    <x v="108"/>
    <n v="29895"/>
    <n v="269055"/>
    <x v="5"/>
    <s v="Y"/>
    <s v="No"/>
    <n v="17"/>
    <n v="3"/>
    <n v="2"/>
    <n v="80"/>
    <n v="1"/>
    <n v="16"/>
    <n v="2"/>
    <x v="0"/>
    <n v="2"/>
    <n v="1"/>
    <x v="3"/>
    <n v="2"/>
    <n v="47"/>
    <s v="No"/>
    <s v="Travel_Rarely"/>
    <n v="752"/>
    <x v="2"/>
    <n v="9"/>
    <n v="1"/>
    <s v="Marketing"/>
    <n v="1"/>
    <n v="253"/>
    <n v="3"/>
    <x v="0"/>
    <n v="74"/>
    <n v="3"/>
    <n v="4"/>
    <x v="2"/>
    <n v="1"/>
    <s v="Married"/>
    <x v="1"/>
    <x v="0"/>
    <n v="50.21"/>
    <x v="0"/>
  </r>
  <r>
    <x v="109"/>
    <n v="13590"/>
    <n v="380520"/>
    <x v="3"/>
    <s v="Y"/>
    <s v="No"/>
    <n v="8"/>
    <n v="3"/>
    <n v="2"/>
    <n v="80"/>
    <n v="3"/>
    <n v="32"/>
    <n v="5"/>
    <x v="2"/>
    <n v="31"/>
    <n v="12"/>
    <x v="8"/>
    <n v="12"/>
    <n v="53"/>
    <s v="Yes"/>
    <s v="Travel_Frequently"/>
    <n v="1191"/>
    <x v="4"/>
    <n v="36"/>
    <n v="4"/>
    <s v="Marketing"/>
    <n v="1"/>
    <n v="64"/>
    <n v="3"/>
    <x v="0"/>
    <n v="90"/>
    <n v="2"/>
    <n v="2"/>
    <x v="5"/>
    <n v="4"/>
    <s v="Single"/>
    <x v="0"/>
    <x v="2"/>
    <n v="50.21"/>
    <x v="0"/>
  </r>
  <r>
    <x v="110"/>
    <n v="31940"/>
    <n v="894320"/>
    <x v="3"/>
    <s v="Y"/>
    <s v="No"/>
    <n v="33"/>
    <n v="1"/>
    <n v="4"/>
    <n v="80"/>
    <n v="1"/>
    <n v="25"/>
    <n v="5"/>
    <x v="2"/>
    <n v="5"/>
    <n v="5"/>
    <x v="11"/>
    <n v="5"/>
    <n v="55"/>
    <s v="No"/>
    <s v="Non-Travel"/>
    <n v="1394"/>
    <x v="0"/>
    <n v="50"/>
    <n v="2"/>
    <s v="Marketing"/>
    <n v="1"/>
    <n v="258"/>
    <n v="2"/>
    <x v="0"/>
    <n v="86"/>
    <n v="3"/>
    <n v="5"/>
    <x v="5"/>
    <n v="4"/>
    <s v="Divorced"/>
    <x v="1"/>
    <x v="2"/>
    <n v="50.21"/>
    <x v="0"/>
  </r>
  <r>
    <x v="111"/>
    <n v="18047"/>
    <n v="342893"/>
    <x v="0"/>
    <s v="Y"/>
    <s v="No"/>
    <n v="17"/>
    <n v="2"/>
    <n v="3"/>
    <n v="80"/>
    <n v="2"/>
    <n v="1"/>
    <n v="1"/>
    <x v="0"/>
    <n v="1"/>
    <n v="1"/>
    <x v="2"/>
    <n v="1"/>
    <n v="24"/>
    <s v="Yes"/>
    <s v="Travel_Rarely"/>
    <n v="562"/>
    <x v="3"/>
    <n v="48"/>
    <n v="2"/>
    <s v="Marketing"/>
    <n v="1"/>
    <n v="65"/>
    <n v="3"/>
    <x v="0"/>
    <n v="121"/>
    <n v="2"/>
    <n v="3"/>
    <x v="1"/>
    <n v="3"/>
    <s v="Single"/>
    <x v="0"/>
    <x v="0"/>
    <n v="50.21"/>
    <x v="0"/>
  </r>
  <r>
    <x v="112"/>
    <n v="30697"/>
    <n v="552546"/>
    <x v="1"/>
    <s v="Y"/>
    <s v="Yes"/>
    <n v="34"/>
    <n v="4"/>
    <n v="1"/>
    <n v="80"/>
    <n v="1"/>
    <n v="20"/>
    <n v="5"/>
    <x v="3"/>
    <n v="18"/>
    <n v="11"/>
    <x v="16"/>
    <n v="3"/>
    <n v="48"/>
    <s v="Yes"/>
    <s v="Non-Travel"/>
    <n v="481"/>
    <x v="2"/>
    <n v="6"/>
    <n v="1"/>
    <s v="Marketing"/>
    <n v="1"/>
    <n v="259"/>
    <n v="4"/>
    <x v="1"/>
    <n v="157"/>
    <n v="1"/>
    <n v="4"/>
    <x v="5"/>
    <n v="1"/>
    <s v="Divorced"/>
    <x v="0"/>
    <x v="3"/>
    <n v="50.21"/>
    <x v="0"/>
  </r>
  <r>
    <x v="113"/>
    <n v="7964"/>
    <n v="191136"/>
    <x v="4"/>
    <s v="Y"/>
    <s v="No"/>
    <n v="34"/>
    <n v="4"/>
    <n v="1"/>
    <n v="80"/>
    <n v="4"/>
    <n v="31"/>
    <n v="4"/>
    <x v="3"/>
    <n v="6"/>
    <n v="5"/>
    <x v="2"/>
    <n v="6"/>
    <n v="28"/>
    <s v="Yes"/>
    <s v="Travel_Rarely"/>
    <n v="117"/>
    <x v="3"/>
    <n v="1"/>
    <n v="5"/>
    <s v="Marketing"/>
    <n v="1"/>
    <n v="66"/>
    <n v="3"/>
    <x v="0"/>
    <n v="39"/>
    <n v="1"/>
    <n v="1"/>
    <x v="4"/>
    <n v="3"/>
    <s v="Divorced"/>
    <x v="0"/>
    <x v="3"/>
    <n v="50.21"/>
    <x v="0"/>
  </r>
  <r>
    <x v="114"/>
    <n v="11270"/>
    <n v="202860"/>
    <x v="1"/>
    <s v="Y"/>
    <s v="Yes"/>
    <n v="23"/>
    <n v="4"/>
    <n v="1"/>
    <n v="80"/>
    <n v="1"/>
    <n v="22"/>
    <n v="4"/>
    <x v="2"/>
    <n v="20"/>
    <n v="9"/>
    <x v="2"/>
    <n v="10"/>
    <n v="26"/>
    <s v="Yes"/>
    <s v="Travel_Rarely"/>
    <n v="344"/>
    <x v="0"/>
    <n v="49"/>
    <n v="2"/>
    <s v="Marketing"/>
    <n v="1"/>
    <n v="265"/>
    <n v="2"/>
    <x v="0"/>
    <n v="93"/>
    <n v="4"/>
    <n v="5"/>
    <x v="8"/>
    <n v="3"/>
    <s v="Married"/>
    <x v="0"/>
    <x v="2"/>
    <n v="50.21"/>
    <x v="0"/>
  </r>
  <r>
    <x v="115"/>
    <n v="13634"/>
    <n v="218144"/>
    <x v="3"/>
    <s v="Y"/>
    <s v="No"/>
    <n v="13"/>
    <n v="1"/>
    <n v="4"/>
    <n v="80"/>
    <n v="1"/>
    <n v="27"/>
    <n v="5"/>
    <x v="2"/>
    <n v="11"/>
    <n v="9"/>
    <x v="9"/>
    <n v="8"/>
    <n v="33"/>
    <s v="No"/>
    <s v="Travel_Rarely"/>
    <n v="853"/>
    <x v="1"/>
    <n v="38"/>
    <n v="4"/>
    <s v="Technical Degree"/>
    <n v="1"/>
    <n v="271"/>
    <n v="2"/>
    <x v="1"/>
    <n v="190"/>
    <n v="2"/>
    <n v="5"/>
    <x v="4"/>
    <n v="2"/>
    <s v="Divorced"/>
    <x v="1"/>
    <x v="2"/>
    <n v="50.21"/>
    <x v="0"/>
  </r>
  <r>
    <x v="116"/>
    <n v="21114"/>
    <n v="274482"/>
    <x v="7"/>
    <s v="Y"/>
    <s v="Yes"/>
    <n v="10"/>
    <n v="4"/>
    <n v="4"/>
    <n v="80"/>
    <n v="2"/>
    <n v="11"/>
    <n v="5"/>
    <x v="1"/>
    <n v="4"/>
    <n v="4"/>
    <x v="2"/>
    <n v="4"/>
    <n v="24"/>
    <s v="Yes"/>
    <s v="Travel_Rarely"/>
    <n v="1008"/>
    <x v="3"/>
    <n v="21"/>
    <n v="4"/>
    <s v="Human Resources"/>
    <n v="1"/>
    <n v="68"/>
    <n v="3"/>
    <x v="1"/>
    <n v="200"/>
    <n v="2"/>
    <n v="3"/>
    <x v="6"/>
    <n v="4"/>
    <s v="Married"/>
    <x v="0"/>
    <x v="1"/>
    <n v="50.21"/>
    <x v="0"/>
  </r>
  <r>
    <x v="117"/>
    <n v="50347"/>
    <n v="654511"/>
    <x v="1"/>
    <s v="Y"/>
    <s v="No"/>
    <n v="36"/>
    <n v="2"/>
    <n v="2"/>
    <n v="80"/>
    <n v="1"/>
    <n v="24"/>
    <n v="1"/>
    <x v="0"/>
    <n v="7"/>
    <n v="4"/>
    <x v="11"/>
    <n v="7"/>
    <n v="56"/>
    <s v="Yes"/>
    <s v="Non-Travel"/>
    <n v="1034"/>
    <x v="2"/>
    <n v="29"/>
    <n v="4"/>
    <s v="Marketing"/>
    <n v="1"/>
    <n v="281"/>
    <n v="2"/>
    <x v="0"/>
    <n v="77"/>
    <n v="2"/>
    <n v="2"/>
    <x v="3"/>
    <n v="2"/>
    <s v="Single"/>
    <x v="0"/>
    <x v="0"/>
    <n v="50.21"/>
    <x v="0"/>
  </r>
  <r>
    <x v="118"/>
    <n v="23025"/>
    <n v="92100"/>
    <x v="7"/>
    <s v="Y"/>
    <s v="Yes"/>
    <n v="25"/>
    <n v="3"/>
    <n v="2"/>
    <n v="80"/>
    <n v="2"/>
    <n v="8"/>
    <n v="3"/>
    <x v="1"/>
    <n v="4"/>
    <n v="4"/>
    <x v="3"/>
    <n v="1"/>
    <n v="46"/>
    <s v="No"/>
    <s v="Travel_Frequently"/>
    <n v="858"/>
    <x v="4"/>
    <n v="25"/>
    <n v="2"/>
    <s v="Other"/>
    <n v="1"/>
    <n v="69"/>
    <n v="1"/>
    <x v="0"/>
    <n v="101"/>
    <n v="3"/>
    <n v="3"/>
    <x v="9"/>
    <n v="3"/>
    <s v="Divorced"/>
    <x v="1"/>
    <x v="1"/>
    <n v="50.21"/>
    <x v="0"/>
  </r>
  <r>
    <x v="119"/>
    <n v="24537"/>
    <n v="318981"/>
    <x v="5"/>
    <s v="Y"/>
    <s v="Yes"/>
    <n v="12"/>
    <n v="3"/>
    <n v="1"/>
    <n v="80"/>
    <n v="1"/>
    <n v="16"/>
    <n v="2"/>
    <x v="2"/>
    <n v="11"/>
    <n v="5"/>
    <x v="7"/>
    <n v="3"/>
    <n v="21"/>
    <s v="No"/>
    <s v="Non-Travel"/>
    <n v="223"/>
    <x v="3"/>
    <n v="19"/>
    <n v="2"/>
    <s v="Other"/>
    <n v="1"/>
    <n v="287"/>
    <n v="2"/>
    <x v="0"/>
    <n v="91"/>
    <n v="4"/>
    <n v="4"/>
    <x v="9"/>
    <n v="3"/>
    <s v="Married"/>
    <x v="1"/>
    <x v="2"/>
    <n v="50.21"/>
    <x v="0"/>
  </r>
  <r>
    <x v="120"/>
    <n v="39899"/>
    <n v="518687"/>
    <x v="4"/>
    <s v="Y"/>
    <s v="Yes"/>
    <n v="46"/>
    <n v="3"/>
    <n v="1"/>
    <n v="80"/>
    <n v="3"/>
    <n v="2"/>
    <n v="4"/>
    <x v="3"/>
    <n v="1"/>
    <n v="1"/>
    <x v="2"/>
    <n v="1"/>
    <n v="49"/>
    <s v="No"/>
    <s v="Travel_Frequently"/>
    <n v="1162"/>
    <x v="2"/>
    <n v="44"/>
    <n v="4"/>
    <s v="Marketing"/>
    <n v="1"/>
    <n v="70"/>
    <n v="4"/>
    <x v="0"/>
    <n v="99"/>
    <n v="1"/>
    <n v="2"/>
    <x v="3"/>
    <n v="2"/>
    <s v="Divorced"/>
    <x v="1"/>
    <x v="3"/>
    <n v="50.21"/>
    <x v="0"/>
  </r>
  <r>
    <x v="121"/>
    <n v="38658"/>
    <n v="38658"/>
    <x v="1"/>
    <s v="Y"/>
    <s v="No"/>
    <n v="32"/>
    <n v="3"/>
    <n v="4"/>
    <n v="80"/>
    <n v="1"/>
    <n v="36"/>
    <n v="2"/>
    <x v="1"/>
    <n v="31"/>
    <n v="24"/>
    <x v="17"/>
    <n v="30"/>
    <n v="39"/>
    <s v="Yes"/>
    <s v="Non-Travel"/>
    <n v="903"/>
    <x v="4"/>
    <n v="8"/>
    <n v="2"/>
    <s v="Human Resources"/>
    <n v="1"/>
    <n v="302"/>
    <n v="3"/>
    <x v="0"/>
    <n v="161"/>
    <n v="3"/>
    <n v="3"/>
    <x v="0"/>
    <n v="2"/>
    <s v="Single"/>
    <x v="0"/>
    <x v="1"/>
    <n v="50.21"/>
    <x v="0"/>
  </r>
  <r>
    <x v="122"/>
    <n v="12210"/>
    <n v="341880"/>
    <x v="1"/>
    <s v="Y"/>
    <s v="No"/>
    <n v="16"/>
    <n v="4"/>
    <n v="1"/>
    <n v="80"/>
    <n v="2"/>
    <n v="15"/>
    <n v="6"/>
    <x v="2"/>
    <n v="7"/>
    <n v="2"/>
    <x v="2"/>
    <n v="4"/>
    <n v="27"/>
    <s v="Yes"/>
    <s v="Travel_Frequently"/>
    <n v="945"/>
    <x v="1"/>
    <n v="37"/>
    <n v="2"/>
    <s v="Other"/>
    <n v="1"/>
    <n v="71"/>
    <n v="4"/>
    <x v="0"/>
    <n v="65"/>
    <n v="3"/>
    <n v="2"/>
    <x v="4"/>
    <n v="1"/>
    <s v="Divorced"/>
    <x v="0"/>
    <x v="2"/>
    <n v="50.21"/>
    <x v="0"/>
  </r>
  <r>
    <x v="123"/>
    <n v="44892"/>
    <n v="404028"/>
    <x v="8"/>
    <s v="Y"/>
    <s v="No"/>
    <n v="39"/>
    <n v="4"/>
    <n v="4"/>
    <n v="80"/>
    <n v="1"/>
    <n v="33"/>
    <n v="2"/>
    <x v="2"/>
    <n v="19"/>
    <n v="3"/>
    <x v="19"/>
    <n v="9"/>
    <n v="23"/>
    <s v="Yes"/>
    <s v="Travel_Frequently"/>
    <n v="362"/>
    <x v="3"/>
    <n v="3"/>
    <n v="1"/>
    <s v="Medical"/>
    <n v="1"/>
    <n v="303"/>
    <n v="1"/>
    <x v="1"/>
    <n v="43"/>
    <n v="3"/>
    <n v="4"/>
    <x v="2"/>
    <n v="4"/>
    <s v="Single"/>
    <x v="0"/>
    <x v="2"/>
    <n v="50.21"/>
    <x v="0"/>
  </r>
  <r>
    <x v="124"/>
    <n v="40453"/>
    <n v="364077"/>
    <x v="7"/>
    <s v="Y"/>
    <s v="Yes"/>
    <n v="45"/>
    <n v="1"/>
    <n v="4"/>
    <n v="80"/>
    <n v="2"/>
    <n v="30"/>
    <n v="6"/>
    <x v="3"/>
    <n v="2"/>
    <n v="1"/>
    <x v="3"/>
    <n v="1"/>
    <n v="27"/>
    <s v="Yes"/>
    <s v="Non-Travel"/>
    <n v="1060"/>
    <x v="1"/>
    <n v="18"/>
    <n v="4"/>
    <s v="Human Resources"/>
    <n v="1"/>
    <n v="72"/>
    <n v="2"/>
    <x v="0"/>
    <n v="175"/>
    <n v="1"/>
    <n v="3"/>
    <x v="8"/>
    <n v="3"/>
    <s v="Single"/>
    <x v="0"/>
    <x v="3"/>
    <n v="50.21"/>
    <x v="0"/>
  </r>
  <r>
    <x v="125"/>
    <n v="29260"/>
    <n v="117040"/>
    <x v="3"/>
    <s v="Y"/>
    <s v="No"/>
    <n v="34"/>
    <n v="4"/>
    <n v="3"/>
    <n v="80"/>
    <n v="1"/>
    <n v="1"/>
    <n v="6"/>
    <x v="2"/>
    <n v="1"/>
    <n v="1"/>
    <x v="2"/>
    <n v="1"/>
    <n v="44"/>
    <s v="Yes"/>
    <s v="Travel_Rarely"/>
    <n v="1491"/>
    <x v="4"/>
    <n v="19"/>
    <n v="4"/>
    <s v="Technical Degree"/>
    <n v="1"/>
    <n v="310"/>
    <n v="1"/>
    <x v="0"/>
    <n v="117"/>
    <n v="4"/>
    <n v="4"/>
    <x v="9"/>
    <n v="3"/>
    <s v="Married"/>
    <x v="0"/>
    <x v="2"/>
    <n v="50.21"/>
    <x v="0"/>
  </r>
  <r>
    <x v="126"/>
    <n v="42436"/>
    <n v="169744"/>
    <x v="2"/>
    <s v="Y"/>
    <s v="No"/>
    <n v="22"/>
    <n v="1"/>
    <n v="1"/>
    <n v="80"/>
    <n v="1"/>
    <n v="25"/>
    <n v="1"/>
    <x v="3"/>
    <n v="17"/>
    <n v="11"/>
    <x v="3"/>
    <n v="4"/>
    <n v="43"/>
    <s v="Yes"/>
    <s v="Travel_Frequently"/>
    <n v="1123"/>
    <x v="0"/>
    <n v="32"/>
    <n v="5"/>
    <s v="Medical"/>
    <n v="1"/>
    <n v="312"/>
    <n v="4"/>
    <x v="0"/>
    <n v="117"/>
    <n v="1"/>
    <n v="3"/>
    <x v="5"/>
    <n v="2"/>
    <s v="Married"/>
    <x v="0"/>
    <x v="3"/>
    <n v="50.21"/>
    <x v="0"/>
  </r>
  <r>
    <x v="127"/>
    <n v="17944"/>
    <n v="125608"/>
    <x v="4"/>
    <s v="Y"/>
    <s v="Yes"/>
    <n v="13"/>
    <n v="3"/>
    <n v="1"/>
    <n v="80"/>
    <n v="3"/>
    <n v="5"/>
    <n v="2"/>
    <x v="2"/>
    <n v="1"/>
    <n v="1"/>
    <x v="2"/>
    <n v="1"/>
    <n v="46"/>
    <s v="Yes"/>
    <s v="Travel_Rarely"/>
    <n v="1335"/>
    <x v="2"/>
    <n v="27"/>
    <n v="4"/>
    <s v="Marketing"/>
    <n v="1"/>
    <n v="74"/>
    <n v="3"/>
    <x v="1"/>
    <n v="142"/>
    <n v="2"/>
    <n v="1"/>
    <x v="7"/>
    <n v="1"/>
    <s v="Married"/>
    <x v="0"/>
    <x v="2"/>
    <n v="50.21"/>
    <x v="0"/>
  </r>
  <r>
    <x v="128"/>
    <n v="46492"/>
    <n v="929840"/>
    <x v="1"/>
    <s v="Y"/>
    <s v="Yes"/>
    <n v="42"/>
    <n v="4"/>
    <n v="1"/>
    <n v="80"/>
    <n v="1"/>
    <n v="2"/>
    <n v="4"/>
    <x v="1"/>
    <n v="1"/>
    <n v="1"/>
    <x v="2"/>
    <n v="1"/>
    <n v="51"/>
    <s v="Yes"/>
    <s v="Travel_Frequently"/>
    <n v="1447"/>
    <x v="4"/>
    <n v="36"/>
    <n v="2"/>
    <s v="Other"/>
    <n v="1"/>
    <n v="317"/>
    <n v="2"/>
    <x v="0"/>
    <n v="90"/>
    <n v="3"/>
    <n v="3"/>
    <x v="9"/>
    <n v="4"/>
    <s v="Married"/>
    <x v="0"/>
    <x v="1"/>
    <n v="50.21"/>
    <x v="0"/>
  </r>
  <r>
    <x v="129"/>
    <n v="18522"/>
    <n v="148176"/>
    <x v="3"/>
    <s v="Y"/>
    <s v="Yes"/>
    <n v="14"/>
    <n v="1"/>
    <n v="1"/>
    <n v="80"/>
    <n v="3"/>
    <n v="27"/>
    <n v="4"/>
    <x v="0"/>
    <n v="8"/>
    <n v="5"/>
    <x v="4"/>
    <n v="4"/>
    <n v="57"/>
    <s v="Yes"/>
    <s v="Travel_Rarely"/>
    <n v="828"/>
    <x v="0"/>
    <n v="46"/>
    <n v="1"/>
    <s v="Human Resources"/>
    <n v="1"/>
    <n v="75"/>
    <n v="2"/>
    <x v="0"/>
    <n v="142"/>
    <n v="1"/>
    <n v="1"/>
    <x v="9"/>
    <n v="1"/>
    <s v="Married"/>
    <x v="0"/>
    <x v="0"/>
    <n v="50.21"/>
    <x v="0"/>
  </r>
  <r>
    <x v="130"/>
    <n v="40922"/>
    <n v="695674"/>
    <x v="6"/>
    <s v="Y"/>
    <s v="No"/>
    <n v="19"/>
    <n v="4"/>
    <n v="4"/>
    <n v="80"/>
    <n v="1"/>
    <n v="36"/>
    <n v="2"/>
    <x v="1"/>
    <n v="6"/>
    <n v="4"/>
    <x v="6"/>
    <n v="4"/>
    <n v="55"/>
    <s v="No"/>
    <s v="Travel_Frequently"/>
    <n v="479"/>
    <x v="4"/>
    <n v="48"/>
    <n v="3"/>
    <s v="Marketing"/>
    <n v="1"/>
    <n v="318"/>
    <n v="4"/>
    <x v="1"/>
    <n v="75"/>
    <n v="4"/>
    <n v="4"/>
    <x v="9"/>
    <n v="1"/>
    <s v="Married"/>
    <x v="1"/>
    <x v="1"/>
    <n v="50.21"/>
    <x v="0"/>
  </r>
  <r>
    <x v="131"/>
    <n v="22293"/>
    <n v="245223"/>
    <x v="5"/>
    <s v="Y"/>
    <s v="No"/>
    <n v="48"/>
    <n v="1"/>
    <n v="1"/>
    <n v="80"/>
    <n v="1"/>
    <n v="7"/>
    <n v="1"/>
    <x v="1"/>
    <n v="5"/>
    <n v="2"/>
    <x v="3"/>
    <n v="5"/>
    <n v="37"/>
    <s v="Yes"/>
    <s v="Travel_Rarely"/>
    <n v="803"/>
    <x v="3"/>
    <n v="34"/>
    <n v="3"/>
    <s v="Marketing"/>
    <n v="1"/>
    <n v="320"/>
    <n v="4"/>
    <x v="0"/>
    <n v="80"/>
    <n v="4"/>
    <n v="4"/>
    <x v="6"/>
    <n v="2"/>
    <s v="Married"/>
    <x v="0"/>
    <x v="1"/>
    <n v="50.21"/>
    <x v="0"/>
  </r>
  <r>
    <x v="132"/>
    <n v="32599"/>
    <n v="325990"/>
    <x v="3"/>
    <s v="Y"/>
    <s v="No"/>
    <n v="21"/>
    <n v="4"/>
    <n v="1"/>
    <n v="80"/>
    <n v="4"/>
    <n v="21"/>
    <n v="3"/>
    <x v="0"/>
    <n v="4"/>
    <n v="1"/>
    <x v="3"/>
    <n v="1"/>
    <n v="47"/>
    <s v="Yes"/>
    <s v="Travel_Frequently"/>
    <n v="430"/>
    <x v="5"/>
    <n v="34"/>
    <n v="1"/>
    <s v="Other"/>
    <n v="1"/>
    <n v="77"/>
    <n v="1"/>
    <x v="0"/>
    <n v="67"/>
    <n v="2"/>
    <n v="2"/>
    <x v="1"/>
    <n v="2"/>
    <s v="Married"/>
    <x v="0"/>
    <x v="0"/>
    <n v="50.21"/>
    <x v="0"/>
  </r>
  <r>
    <x v="133"/>
    <n v="1753"/>
    <n v="43825"/>
    <x v="7"/>
    <s v="Y"/>
    <s v="Yes"/>
    <n v="26"/>
    <n v="4"/>
    <n v="4"/>
    <n v="80"/>
    <n v="1"/>
    <n v="3"/>
    <n v="1"/>
    <x v="2"/>
    <n v="2"/>
    <n v="2"/>
    <x v="2"/>
    <n v="2"/>
    <n v="58"/>
    <s v="Yes"/>
    <s v="Non-Travel"/>
    <n v="728"/>
    <x v="1"/>
    <n v="30"/>
    <n v="2"/>
    <s v="Other"/>
    <n v="1"/>
    <n v="324"/>
    <n v="2"/>
    <x v="1"/>
    <n v="127"/>
    <n v="1"/>
    <n v="1"/>
    <x v="6"/>
    <n v="2"/>
    <s v="Single"/>
    <x v="0"/>
    <x v="2"/>
    <n v="50.21"/>
    <x v="0"/>
  </r>
  <r>
    <x v="134"/>
    <n v="45787"/>
    <n v="961527"/>
    <x v="6"/>
    <s v="Y"/>
    <s v="No"/>
    <n v="41"/>
    <n v="2"/>
    <n v="1"/>
    <n v="80"/>
    <n v="1"/>
    <n v="38"/>
    <n v="5"/>
    <x v="1"/>
    <n v="8"/>
    <n v="3"/>
    <x v="11"/>
    <n v="8"/>
    <n v="47"/>
    <s v="Yes"/>
    <s v="Travel_Rarely"/>
    <n v="1398"/>
    <x v="4"/>
    <n v="15"/>
    <n v="5"/>
    <s v="Marketing"/>
    <n v="1"/>
    <n v="325"/>
    <n v="4"/>
    <x v="1"/>
    <n v="82"/>
    <n v="3"/>
    <n v="5"/>
    <x v="6"/>
    <n v="3"/>
    <s v="Single"/>
    <x v="0"/>
    <x v="1"/>
    <n v="50.21"/>
    <x v="0"/>
  </r>
  <r>
    <x v="135"/>
    <n v="31042"/>
    <n v="310420"/>
    <x v="0"/>
    <s v="Y"/>
    <s v="No"/>
    <n v="38"/>
    <n v="1"/>
    <n v="4"/>
    <n v="80"/>
    <n v="1"/>
    <n v="8"/>
    <n v="6"/>
    <x v="0"/>
    <n v="4"/>
    <n v="4"/>
    <x v="11"/>
    <n v="2"/>
    <n v="53"/>
    <s v="No"/>
    <s v="Travel_Frequently"/>
    <n v="1417"/>
    <x v="0"/>
    <n v="37"/>
    <n v="5"/>
    <s v="Other"/>
    <n v="1"/>
    <n v="326"/>
    <n v="4"/>
    <x v="0"/>
    <n v="190"/>
    <n v="2"/>
    <n v="4"/>
    <x v="0"/>
    <n v="3"/>
    <s v="Divorced"/>
    <x v="1"/>
    <x v="0"/>
    <n v="50.21"/>
    <x v="0"/>
  </r>
  <r>
    <x v="136"/>
    <n v="14031"/>
    <n v="364806"/>
    <x v="7"/>
    <s v="Y"/>
    <s v="No"/>
    <n v="18"/>
    <n v="2"/>
    <n v="4"/>
    <n v="80"/>
    <n v="4"/>
    <n v="24"/>
    <n v="6"/>
    <x v="0"/>
    <n v="7"/>
    <n v="5"/>
    <x v="2"/>
    <n v="4"/>
    <n v="19"/>
    <s v="Yes"/>
    <s v="Travel_Frequently"/>
    <n v="464"/>
    <x v="0"/>
    <n v="22"/>
    <n v="4"/>
    <s v="Technical Degree"/>
    <n v="1"/>
    <n v="80"/>
    <n v="2"/>
    <x v="0"/>
    <n v="193"/>
    <n v="4"/>
    <n v="4"/>
    <x v="1"/>
    <n v="4"/>
    <s v="Single"/>
    <x v="0"/>
    <x v="0"/>
    <n v="50.21"/>
    <x v="0"/>
  </r>
  <r>
    <x v="137"/>
    <n v="14571"/>
    <n v="189423"/>
    <x v="8"/>
    <s v="Y"/>
    <s v="No"/>
    <n v="8"/>
    <n v="1"/>
    <n v="2"/>
    <n v="80"/>
    <n v="1"/>
    <n v="37"/>
    <n v="3"/>
    <x v="2"/>
    <n v="17"/>
    <n v="11"/>
    <x v="11"/>
    <n v="4"/>
    <n v="43"/>
    <s v="Yes"/>
    <s v="Travel_Rarely"/>
    <n v="267"/>
    <x v="1"/>
    <n v="47"/>
    <n v="2"/>
    <s v="Medical"/>
    <n v="1"/>
    <n v="329"/>
    <n v="1"/>
    <x v="0"/>
    <n v="141"/>
    <n v="2"/>
    <n v="2"/>
    <x v="3"/>
    <n v="2"/>
    <s v="Single"/>
    <x v="0"/>
    <x v="2"/>
    <n v="50.21"/>
    <x v="0"/>
  </r>
  <r>
    <x v="138"/>
    <n v="24871"/>
    <n v="323323"/>
    <x v="6"/>
    <s v="Y"/>
    <s v="No"/>
    <n v="33"/>
    <n v="3"/>
    <n v="3"/>
    <n v="80"/>
    <n v="1"/>
    <n v="17"/>
    <n v="3"/>
    <x v="2"/>
    <n v="5"/>
    <n v="1"/>
    <x v="2"/>
    <n v="4"/>
    <n v="25"/>
    <s v="Yes"/>
    <s v="Travel_Rarely"/>
    <n v="572"/>
    <x v="4"/>
    <n v="18"/>
    <n v="1"/>
    <s v="Medical"/>
    <n v="1"/>
    <n v="330"/>
    <n v="2"/>
    <x v="1"/>
    <n v="98"/>
    <n v="1"/>
    <n v="5"/>
    <x v="2"/>
    <n v="2"/>
    <s v="Single"/>
    <x v="0"/>
    <x v="2"/>
    <n v="50.21"/>
    <x v="0"/>
  </r>
  <r>
    <x v="139"/>
    <n v="27701"/>
    <n v="692525"/>
    <x v="1"/>
    <s v="Y"/>
    <s v="No"/>
    <n v="9"/>
    <n v="2"/>
    <n v="4"/>
    <n v="80"/>
    <n v="1"/>
    <n v="38"/>
    <n v="1"/>
    <x v="3"/>
    <n v="36"/>
    <n v="36"/>
    <x v="19"/>
    <n v="18"/>
    <n v="38"/>
    <s v="No"/>
    <s v="Travel_Frequently"/>
    <n v="990"/>
    <x v="4"/>
    <n v="49"/>
    <n v="1"/>
    <s v="Marketing"/>
    <n v="1"/>
    <n v="339"/>
    <n v="1"/>
    <x v="0"/>
    <n v="179"/>
    <n v="1"/>
    <n v="3"/>
    <x v="7"/>
    <n v="2"/>
    <s v="Married"/>
    <x v="1"/>
    <x v="3"/>
    <n v="50.21"/>
    <x v="0"/>
  </r>
  <r>
    <x v="140"/>
    <n v="41937"/>
    <n v="1216173"/>
    <x v="1"/>
    <s v="Y"/>
    <s v="Yes"/>
    <n v="41"/>
    <n v="2"/>
    <n v="2"/>
    <n v="80"/>
    <n v="1"/>
    <n v="32"/>
    <n v="5"/>
    <x v="0"/>
    <n v="3"/>
    <n v="3"/>
    <x v="2"/>
    <n v="3"/>
    <n v="54"/>
    <s v="No"/>
    <s v="Travel_Rarely"/>
    <n v="1368"/>
    <x v="0"/>
    <n v="16"/>
    <n v="5"/>
    <s v="Technical Degree"/>
    <n v="1"/>
    <n v="346"/>
    <n v="3"/>
    <x v="1"/>
    <n v="85"/>
    <n v="4"/>
    <n v="5"/>
    <x v="3"/>
    <n v="3"/>
    <s v="Divorced"/>
    <x v="1"/>
    <x v="0"/>
    <n v="50.21"/>
    <x v="0"/>
  </r>
  <r>
    <x v="141"/>
    <n v="46339"/>
    <n v="1019458"/>
    <x v="3"/>
    <s v="Y"/>
    <s v="Yes"/>
    <n v="6"/>
    <n v="3"/>
    <n v="2"/>
    <n v="80"/>
    <n v="2"/>
    <n v="14"/>
    <n v="3"/>
    <x v="0"/>
    <n v="10"/>
    <n v="9"/>
    <x v="11"/>
    <n v="9"/>
    <n v="33"/>
    <s v="Yes"/>
    <s v="Travel_Frequently"/>
    <n v="394"/>
    <x v="3"/>
    <n v="2"/>
    <n v="1"/>
    <s v="Marketing"/>
    <n v="1"/>
    <n v="84"/>
    <n v="2"/>
    <x v="0"/>
    <n v="157"/>
    <n v="2"/>
    <n v="2"/>
    <x v="2"/>
    <n v="4"/>
    <s v="Married"/>
    <x v="0"/>
    <x v="0"/>
    <n v="50.21"/>
    <x v="0"/>
  </r>
  <r>
    <x v="142"/>
    <n v="2203"/>
    <n v="61684"/>
    <x v="7"/>
    <s v="Y"/>
    <s v="No"/>
    <n v="38"/>
    <n v="1"/>
    <n v="3"/>
    <n v="80"/>
    <n v="1"/>
    <n v="27"/>
    <n v="6"/>
    <x v="0"/>
    <n v="12"/>
    <n v="6"/>
    <x v="8"/>
    <n v="8"/>
    <n v="43"/>
    <s v="Yes"/>
    <s v="Non-Travel"/>
    <n v="592"/>
    <x v="1"/>
    <n v="2"/>
    <n v="4"/>
    <s v="Marketing"/>
    <n v="1"/>
    <n v="357"/>
    <n v="1"/>
    <x v="0"/>
    <n v="63"/>
    <n v="1"/>
    <n v="2"/>
    <x v="8"/>
    <n v="4"/>
    <s v="Divorced"/>
    <x v="0"/>
    <x v="0"/>
    <n v="50.21"/>
    <x v="0"/>
  </r>
  <r>
    <x v="143"/>
    <n v="32237"/>
    <n v="838162"/>
    <x v="7"/>
    <s v="Y"/>
    <s v="No"/>
    <n v="29"/>
    <n v="3"/>
    <n v="4"/>
    <n v="80"/>
    <n v="4"/>
    <n v="28"/>
    <n v="2"/>
    <x v="1"/>
    <n v="20"/>
    <n v="20"/>
    <x v="20"/>
    <n v="7"/>
    <n v="54"/>
    <s v="Yes"/>
    <s v="Travel_Rarely"/>
    <n v="731"/>
    <x v="5"/>
    <n v="29"/>
    <n v="4"/>
    <s v="Life Sciences"/>
    <n v="1"/>
    <n v="85"/>
    <n v="3"/>
    <x v="0"/>
    <n v="189"/>
    <n v="4"/>
    <n v="4"/>
    <x v="1"/>
    <n v="2"/>
    <s v="Divorced"/>
    <x v="0"/>
    <x v="1"/>
    <n v="50.21"/>
    <x v="0"/>
  </r>
  <r>
    <x v="144"/>
    <n v="8150"/>
    <n v="236350"/>
    <x v="3"/>
    <s v="Y"/>
    <s v="No"/>
    <n v="2"/>
    <n v="4"/>
    <n v="1"/>
    <n v="80"/>
    <n v="1"/>
    <n v="29"/>
    <n v="2"/>
    <x v="0"/>
    <n v="6"/>
    <n v="1"/>
    <x v="13"/>
    <n v="3"/>
    <n v="57"/>
    <s v="No"/>
    <s v="Travel_Rarely"/>
    <n v="1085"/>
    <x v="5"/>
    <n v="18"/>
    <n v="1"/>
    <s v="Technical Degree"/>
    <n v="1"/>
    <n v="373"/>
    <n v="1"/>
    <x v="1"/>
    <n v="74"/>
    <n v="4"/>
    <n v="3"/>
    <x v="7"/>
    <n v="3"/>
    <s v="Single"/>
    <x v="1"/>
    <x v="0"/>
    <n v="50.21"/>
    <x v="0"/>
  </r>
  <r>
    <x v="145"/>
    <n v="42673"/>
    <n v="1152171"/>
    <x v="2"/>
    <s v="Y"/>
    <s v="No"/>
    <n v="43"/>
    <n v="3"/>
    <n v="1"/>
    <n v="80"/>
    <n v="4"/>
    <n v="35"/>
    <n v="1"/>
    <x v="1"/>
    <n v="23"/>
    <n v="21"/>
    <x v="6"/>
    <n v="5"/>
    <n v="24"/>
    <s v="No"/>
    <s v="Non-Travel"/>
    <n v="1011"/>
    <x v="4"/>
    <n v="18"/>
    <n v="4"/>
    <s v="Human Resources"/>
    <n v="1"/>
    <n v="86"/>
    <n v="3"/>
    <x v="0"/>
    <n v="168"/>
    <n v="2"/>
    <n v="2"/>
    <x v="7"/>
    <n v="2"/>
    <s v="Married"/>
    <x v="1"/>
    <x v="1"/>
    <n v="50.21"/>
    <x v="0"/>
  </r>
  <r>
    <x v="146"/>
    <n v="30326"/>
    <n v="909780"/>
    <x v="1"/>
    <s v="Y"/>
    <s v="Yes"/>
    <n v="13"/>
    <n v="3"/>
    <n v="1"/>
    <n v="80"/>
    <n v="1"/>
    <n v="18"/>
    <n v="4"/>
    <x v="3"/>
    <n v="1"/>
    <n v="1"/>
    <x v="2"/>
    <n v="1"/>
    <n v="36"/>
    <s v="No"/>
    <s v="Non-Travel"/>
    <n v="222"/>
    <x v="5"/>
    <n v="47"/>
    <n v="3"/>
    <s v="Human Resources"/>
    <n v="1"/>
    <n v="381"/>
    <n v="1"/>
    <x v="1"/>
    <n v="183"/>
    <n v="2"/>
    <n v="3"/>
    <x v="8"/>
    <n v="4"/>
    <s v="Single"/>
    <x v="1"/>
    <x v="3"/>
    <n v="50.21"/>
    <x v="0"/>
  </r>
  <r>
    <x v="147"/>
    <n v="27653"/>
    <n v="829590"/>
    <x v="4"/>
    <s v="Y"/>
    <s v="Yes"/>
    <n v="1"/>
    <n v="1"/>
    <n v="4"/>
    <n v="80"/>
    <n v="4"/>
    <n v="21"/>
    <n v="5"/>
    <x v="2"/>
    <n v="9"/>
    <n v="3"/>
    <x v="5"/>
    <n v="9"/>
    <n v="39"/>
    <s v="No"/>
    <s v="Non-Travel"/>
    <n v="124"/>
    <x v="5"/>
    <n v="4"/>
    <n v="5"/>
    <s v="Medical"/>
    <n v="1"/>
    <n v="87"/>
    <n v="2"/>
    <x v="0"/>
    <n v="50"/>
    <n v="4"/>
    <n v="2"/>
    <x v="0"/>
    <n v="4"/>
    <s v="Single"/>
    <x v="1"/>
    <x v="2"/>
    <n v="50.21"/>
    <x v="0"/>
  </r>
  <r>
    <x v="148"/>
    <n v="33868"/>
    <n v="440284"/>
    <x v="7"/>
    <s v="Y"/>
    <s v="No"/>
    <n v="6"/>
    <n v="4"/>
    <n v="4"/>
    <n v="80"/>
    <n v="1"/>
    <n v="16"/>
    <n v="4"/>
    <x v="0"/>
    <n v="11"/>
    <n v="7"/>
    <x v="5"/>
    <n v="6"/>
    <n v="34"/>
    <s v="Yes"/>
    <s v="Travel_Frequently"/>
    <n v="206"/>
    <x v="1"/>
    <n v="11"/>
    <n v="5"/>
    <s v="Technical Degree"/>
    <n v="1"/>
    <n v="384"/>
    <n v="1"/>
    <x v="1"/>
    <n v="97"/>
    <n v="4"/>
    <n v="3"/>
    <x v="2"/>
    <n v="4"/>
    <s v="Divorced"/>
    <x v="0"/>
    <x v="0"/>
    <n v="50.21"/>
    <x v="0"/>
  </r>
  <r>
    <x v="149"/>
    <n v="20041"/>
    <n v="541107"/>
    <x v="1"/>
    <s v="Y"/>
    <s v="Yes"/>
    <n v="22"/>
    <n v="3"/>
    <n v="4"/>
    <n v="80"/>
    <n v="4"/>
    <n v="12"/>
    <n v="2"/>
    <x v="0"/>
    <n v="1"/>
    <n v="1"/>
    <x v="2"/>
    <n v="1"/>
    <n v="23"/>
    <s v="No"/>
    <s v="Non-Travel"/>
    <n v="795"/>
    <x v="5"/>
    <n v="44"/>
    <n v="4"/>
    <s v="Marketing"/>
    <n v="1"/>
    <n v="88"/>
    <n v="4"/>
    <x v="0"/>
    <n v="37"/>
    <n v="2"/>
    <n v="1"/>
    <x v="7"/>
    <n v="3"/>
    <s v="Divorced"/>
    <x v="1"/>
    <x v="0"/>
    <n v="50.21"/>
    <x v="0"/>
  </r>
  <r>
    <x v="150"/>
    <n v="29116"/>
    <n v="727900"/>
    <x v="6"/>
    <s v="Y"/>
    <s v="No"/>
    <n v="44"/>
    <n v="4"/>
    <n v="2"/>
    <n v="80"/>
    <n v="1"/>
    <n v="28"/>
    <n v="2"/>
    <x v="2"/>
    <n v="22"/>
    <n v="12"/>
    <x v="3"/>
    <n v="12"/>
    <n v="33"/>
    <s v="No"/>
    <s v="Non-Travel"/>
    <n v="1114"/>
    <x v="3"/>
    <n v="29"/>
    <n v="2"/>
    <s v="Other"/>
    <n v="1"/>
    <n v="391"/>
    <n v="4"/>
    <x v="1"/>
    <n v="112"/>
    <n v="3"/>
    <n v="4"/>
    <x v="2"/>
    <n v="4"/>
    <s v="Divorced"/>
    <x v="1"/>
    <x v="2"/>
    <n v="50.21"/>
    <x v="0"/>
  </r>
  <r>
    <x v="151"/>
    <n v="48708"/>
    <n v="925452"/>
    <x v="1"/>
    <s v="Y"/>
    <s v="No"/>
    <n v="0"/>
    <n v="3"/>
    <n v="4"/>
    <n v="80"/>
    <n v="4"/>
    <n v="35"/>
    <n v="5"/>
    <x v="1"/>
    <n v="12"/>
    <n v="9"/>
    <x v="9"/>
    <n v="11"/>
    <n v="21"/>
    <s v="Yes"/>
    <s v="Travel_Frequently"/>
    <n v="1207"/>
    <x v="3"/>
    <n v="41"/>
    <n v="5"/>
    <s v="Technical Degree"/>
    <n v="1"/>
    <n v="89"/>
    <n v="2"/>
    <x v="1"/>
    <n v="89"/>
    <n v="4"/>
    <n v="4"/>
    <x v="4"/>
    <n v="4"/>
    <s v="Divorced"/>
    <x v="0"/>
    <x v="1"/>
    <n v="50.21"/>
    <x v="0"/>
  </r>
  <r>
    <x v="152"/>
    <n v="32906"/>
    <n v="625214"/>
    <x v="6"/>
    <s v="Y"/>
    <s v="Yes"/>
    <n v="14"/>
    <n v="1"/>
    <n v="3"/>
    <n v="80"/>
    <n v="1"/>
    <n v="1"/>
    <n v="6"/>
    <x v="3"/>
    <n v="1"/>
    <n v="1"/>
    <x v="2"/>
    <n v="1"/>
    <n v="23"/>
    <s v="No"/>
    <s v="Travel_Frequently"/>
    <n v="276"/>
    <x v="0"/>
    <n v="21"/>
    <n v="5"/>
    <s v="Other"/>
    <n v="1"/>
    <n v="392"/>
    <n v="1"/>
    <x v="0"/>
    <n v="49"/>
    <n v="1"/>
    <n v="5"/>
    <x v="5"/>
    <n v="1"/>
    <s v="Married"/>
    <x v="1"/>
    <x v="3"/>
    <n v="50.21"/>
    <x v="0"/>
  </r>
  <r>
    <x v="153"/>
    <n v="23829"/>
    <n v="333606"/>
    <x v="6"/>
    <s v="Y"/>
    <s v="Yes"/>
    <n v="15"/>
    <n v="3"/>
    <n v="4"/>
    <n v="80"/>
    <n v="2"/>
    <n v="10"/>
    <n v="2"/>
    <x v="3"/>
    <n v="1"/>
    <n v="1"/>
    <x v="2"/>
    <n v="1"/>
    <n v="25"/>
    <s v="Yes"/>
    <s v="Travel_Frequently"/>
    <n v="1220"/>
    <x v="5"/>
    <n v="33"/>
    <n v="5"/>
    <s v="Medical"/>
    <n v="1"/>
    <n v="90"/>
    <n v="3"/>
    <x v="1"/>
    <n v="174"/>
    <n v="1"/>
    <n v="3"/>
    <x v="0"/>
    <n v="2"/>
    <s v="Divorced"/>
    <x v="0"/>
    <x v="3"/>
    <n v="50.21"/>
    <x v="0"/>
  </r>
  <r>
    <x v="154"/>
    <n v="48389"/>
    <n v="677446"/>
    <x v="5"/>
    <s v="Y"/>
    <s v="Yes"/>
    <n v="15"/>
    <n v="1"/>
    <n v="4"/>
    <n v="80"/>
    <n v="1"/>
    <n v="33"/>
    <n v="4"/>
    <x v="3"/>
    <n v="31"/>
    <n v="30"/>
    <x v="21"/>
    <n v="9"/>
    <n v="52"/>
    <s v="No"/>
    <s v="Travel_Rarely"/>
    <n v="832"/>
    <x v="0"/>
    <n v="2"/>
    <n v="4"/>
    <s v="Medical"/>
    <n v="1"/>
    <n v="393"/>
    <n v="3"/>
    <x v="0"/>
    <n v="76"/>
    <n v="1"/>
    <n v="5"/>
    <x v="6"/>
    <n v="1"/>
    <s v="Divorced"/>
    <x v="1"/>
    <x v="3"/>
    <n v="50.21"/>
    <x v="0"/>
  </r>
  <r>
    <x v="155"/>
    <n v="2166"/>
    <n v="17328"/>
    <x v="3"/>
    <s v="Y"/>
    <s v="Yes"/>
    <n v="39"/>
    <n v="1"/>
    <n v="3"/>
    <n v="80"/>
    <n v="3"/>
    <n v="34"/>
    <n v="6"/>
    <x v="2"/>
    <n v="28"/>
    <n v="24"/>
    <x v="3"/>
    <n v="25"/>
    <n v="36"/>
    <s v="Yes"/>
    <s v="Travel_Frequently"/>
    <n v="442"/>
    <x v="1"/>
    <n v="28"/>
    <n v="5"/>
    <s v="Human Resources"/>
    <n v="1"/>
    <n v="91"/>
    <n v="2"/>
    <x v="0"/>
    <n v="179"/>
    <n v="1"/>
    <n v="5"/>
    <x v="2"/>
    <n v="3"/>
    <s v="Single"/>
    <x v="0"/>
    <x v="2"/>
    <n v="50.21"/>
    <x v="0"/>
  </r>
  <r>
    <x v="156"/>
    <n v="27213"/>
    <n v="353769"/>
    <x v="7"/>
    <s v="Y"/>
    <s v="No"/>
    <n v="0"/>
    <n v="4"/>
    <n v="3"/>
    <n v="80"/>
    <n v="1"/>
    <n v="14"/>
    <n v="2"/>
    <x v="2"/>
    <n v="11"/>
    <n v="11"/>
    <x v="8"/>
    <n v="4"/>
    <n v="46"/>
    <s v="Yes"/>
    <s v="Travel_Rarely"/>
    <n v="226"/>
    <x v="2"/>
    <n v="16"/>
    <n v="3"/>
    <s v="Marketing"/>
    <n v="1"/>
    <n v="394"/>
    <n v="3"/>
    <x v="0"/>
    <n v="200"/>
    <n v="1"/>
    <n v="1"/>
    <x v="1"/>
    <n v="3"/>
    <s v="Married"/>
    <x v="0"/>
    <x v="2"/>
    <n v="50.21"/>
    <x v="0"/>
  </r>
  <r>
    <x v="157"/>
    <n v="10809"/>
    <n v="237798"/>
    <x v="7"/>
    <s v="Y"/>
    <s v="No"/>
    <n v="8"/>
    <n v="2"/>
    <n v="3"/>
    <n v="80"/>
    <n v="1"/>
    <n v="38"/>
    <n v="4"/>
    <x v="0"/>
    <n v="31"/>
    <n v="15"/>
    <x v="22"/>
    <n v="30"/>
    <n v="57"/>
    <s v="No"/>
    <s v="Non-Travel"/>
    <n v="1269"/>
    <x v="1"/>
    <n v="12"/>
    <n v="1"/>
    <s v="Life Sciences"/>
    <n v="1"/>
    <n v="399"/>
    <n v="2"/>
    <x v="0"/>
    <n v="180"/>
    <n v="1"/>
    <n v="4"/>
    <x v="4"/>
    <n v="3"/>
    <s v="Divorced"/>
    <x v="1"/>
    <x v="0"/>
    <n v="50.21"/>
    <x v="0"/>
  </r>
  <r>
    <x v="158"/>
    <n v="48966"/>
    <n v="930354"/>
    <x v="2"/>
    <s v="Y"/>
    <s v="Yes"/>
    <n v="36"/>
    <n v="4"/>
    <n v="2"/>
    <n v="80"/>
    <n v="3"/>
    <n v="6"/>
    <n v="6"/>
    <x v="0"/>
    <n v="3"/>
    <n v="3"/>
    <x v="3"/>
    <n v="2"/>
    <n v="37"/>
    <s v="Yes"/>
    <s v="Travel_Rarely"/>
    <n v="1498"/>
    <x v="2"/>
    <n v="25"/>
    <n v="4"/>
    <s v="Other"/>
    <n v="1"/>
    <n v="93"/>
    <n v="3"/>
    <x v="0"/>
    <n v="60"/>
    <n v="2"/>
    <n v="3"/>
    <x v="6"/>
    <n v="2"/>
    <s v="Divorced"/>
    <x v="0"/>
    <x v="0"/>
    <n v="50.21"/>
    <x v="0"/>
  </r>
  <r>
    <x v="159"/>
    <n v="23096"/>
    <n v="230960"/>
    <x v="6"/>
    <s v="Y"/>
    <s v="Yes"/>
    <n v="44"/>
    <n v="3"/>
    <n v="2"/>
    <n v="80"/>
    <n v="1"/>
    <n v="7"/>
    <n v="5"/>
    <x v="2"/>
    <n v="4"/>
    <n v="3"/>
    <x v="2"/>
    <n v="3"/>
    <n v="25"/>
    <s v="No"/>
    <s v="Travel_Frequently"/>
    <n v="100"/>
    <x v="3"/>
    <n v="49"/>
    <n v="3"/>
    <s v="Other"/>
    <n v="1"/>
    <n v="416"/>
    <n v="3"/>
    <x v="1"/>
    <n v="75"/>
    <n v="4"/>
    <n v="1"/>
    <x v="8"/>
    <n v="2"/>
    <s v="Single"/>
    <x v="1"/>
    <x v="2"/>
    <n v="50.21"/>
    <x v="0"/>
  </r>
  <r>
    <x v="160"/>
    <n v="49932"/>
    <n v="599184"/>
    <x v="7"/>
    <s v="Y"/>
    <s v="Yes"/>
    <n v="35"/>
    <n v="1"/>
    <n v="2"/>
    <n v="80"/>
    <n v="3"/>
    <n v="16"/>
    <n v="3"/>
    <x v="1"/>
    <n v="6"/>
    <n v="2"/>
    <x v="4"/>
    <n v="4"/>
    <n v="51"/>
    <s v="Yes"/>
    <s v="Travel_Frequently"/>
    <n v="1069"/>
    <x v="1"/>
    <n v="22"/>
    <n v="4"/>
    <s v="Life Sciences"/>
    <n v="1"/>
    <n v="94"/>
    <n v="4"/>
    <x v="0"/>
    <n v="43"/>
    <n v="1"/>
    <n v="5"/>
    <x v="9"/>
    <n v="1"/>
    <s v="Married"/>
    <x v="0"/>
    <x v="1"/>
    <n v="50.21"/>
    <x v="0"/>
  </r>
  <r>
    <x v="161"/>
    <n v="5988"/>
    <n v="47904"/>
    <x v="6"/>
    <s v="Y"/>
    <s v="Yes"/>
    <n v="2"/>
    <n v="1"/>
    <n v="4"/>
    <n v="80"/>
    <n v="1"/>
    <n v="10"/>
    <n v="4"/>
    <x v="3"/>
    <n v="7"/>
    <n v="2"/>
    <x v="4"/>
    <n v="1"/>
    <n v="55"/>
    <s v="No"/>
    <s v="Non-Travel"/>
    <n v="1179"/>
    <x v="2"/>
    <n v="16"/>
    <n v="3"/>
    <s v="Marketing"/>
    <n v="1"/>
    <n v="417"/>
    <n v="4"/>
    <x v="0"/>
    <n v="136"/>
    <n v="2"/>
    <n v="1"/>
    <x v="9"/>
    <n v="3"/>
    <s v="Single"/>
    <x v="1"/>
    <x v="3"/>
    <n v="50.21"/>
    <x v="0"/>
  </r>
  <r>
    <x v="162"/>
    <n v="40530"/>
    <n v="243180"/>
    <x v="7"/>
    <s v="Y"/>
    <s v="No"/>
    <n v="47"/>
    <n v="2"/>
    <n v="1"/>
    <n v="80"/>
    <n v="2"/>
    <n v="2"/>
    <n v="3"/>
    <x v="1"/>
    <n v="1"/>
    <n v="1"/>
    <x v="2"/>
    <n v="1"/>
    <n v="23"/>
    <s v="No"/>
    <s v="Travel_Frequently"/>
    <n v="1146"/>
    <x v="3"/>
    <n v="31"/>
    <n v="1"/>
    <s v="Life Sciences"/>
    <n v="1"/>
    <n v="95"/>
    <n v="3"/>
    <x v="1"/>
    <n v="127"/>
    <n v="2"/>
    <n v="2"/>
    <x v="1"/>
    <n v="3"/>
    <s v="Married"/>
    <x v="1"/>
    <x v="1"/>
    <n v="50.21"/>
    <x v="0"/>
  </r>
  <r>
    <x v="163"/>
    <n v="25700"/>
    <n v="25700"/>
    <x v="4"/>
    <s v="Y"/>
    <s v="Yes"/>
    <n v="28"/>
    <n v="4"/>
    <n v="1"/>
    <n v="80"/>
    <n v="1"/>
    <n v="17"/>
    <n v="5"/>
    <x v="2"/>
    <n v="2"/>
    <n v="2"/>
    <x v="2"/>
    <n v="1"/>
    <n v="20"/>
    <s v="No"/>
    <s v="Non-Travel"/>
    <n v="885"/>
    <x v="1"/>
    <n v="20"/>
    <n v="4"/>
    <s v="Human Resources"/>
    <n v="1"/>
    <n v="422"/>
    <n v="3"/>
    <x v="0"/>
    <n v="167"/>
    <n v="3"/>
    <n v="1"/>
    <x v="7"/>
    <n v="2"/>
    <s v="Single"/>
    <x v="1"/>
    <x v="2"/>
    <n v="50.21"/>
    <x v="0"/>
  </r>
  <r>
    <x v="164"/>
    <n v="35606"/>
    <n v="356060"/>
    <x v="0"/>
    <s v="Y"/>
    <s v="Yes"/>
    <n v="2"/>
    <n v="3"/>
    <n v="3"/>
    <n v="80"/>
    <n v="4"/>
    <n v="1"/>
    <n v="1"/>
    <x v="1"/>
    <n v="1"/>
    <n v="1"/>
    <x v="2"/>
    <n v="1"/>
    <n v="25"/>
    <s v="Yes"/>
    <s v="Travel_Frequently"/>
    <n v="140"/>
    <x v="5"/>
    <n v="20"/>
    <n v="5"/>
    <s v="Marketing"/>
    <n v="1"/>
    <n v="96"/>
    <n v="3"/>
    <x v="0"/>
    <n v="107"/>
    <n v="1"/>
    <n v="1"/>
    <x v="4"/>
    <n v="1"/>
    <s v="Single"/>
    <x v="0"/>
    <x v="1"/>
    <n v="50.21"/>
    <x v="0"/>
  </r>
  <r>
    <x v="165"/>
    <n v="17696"/>
    <n v="230048"/>
    <x v="2"/>
    <s v="Y"/>
    <s v="Yes"/>
    <n v="7"/>
    <n v="2"/>
    <n v="4"/>
    <n v="80"/>
    <n v="1"/>
    <n v="39"/>
    <n v="4"/>
    <x v="0"/>
    <n v="24"/>
    <n v="21"/>
    <x v="19"/>
    <n v="6"/>
    <n v="56"/>
    <s v="Yes"/>
    <s v="Non-Travel"/>
    <n v="1116"/>
    <x v="4"/>
    <n v="3"/>
    <n v="1"/>
    <s v="Medical"/>
    <n v="1"/>
    <n v="429"/>
    <n v="1"/>
    <x v="0"/>
    <n v="169"/>
    <n v="3"/>
    <n v="2"/>
    <x v="4"/>
    <n v="4"/>
    <s v="Married"/>
    <x v="0"/>
    <x v="0"/>
    <n v="50.21"/>
    <x v="0"/>
  </r>
  <r>
    <x v="166"/>
    <n v="19322"/>
    <n v="231864"/>
    <x v="8"/>
    <s v="Y"/>
    <s v="No"/>
    <n v="17"/>
    <n v="1"/>
    <n v="1"/>
    <n v="80"/>
    <n v="2"/>
    <n v="38"/>
    <n v="6"/>
    <x v="0"/>
    <n v="11"/>
    <n v="11"/>
    <x v="8"/>
    <n v="6"/>
    <n v="51"/>
    <s v="No"/>
    <s v="Travel_Rarely"/>
    <n v="430"/>
    <x v="1"/>
    <n v="23"/>
    <n v="4"/>
    <s v="Other"/>
    <n v="1"/>
    <n v="97"/>
    <n v="1"/>
    <x v="1"/>
    <n v="163"/>
    <n v="3"/>
    <n v="1"/>
    <x v="9"/>
    <n v="1"/>
    <s v="Married"/>
    <x v="1"/>
    <x v="0"/>
    <n v="50.21"/>
    <x v="0"/>
  </r>
  <r>
    <x v="167"/>
    <n v="23044"/>
    <n v="115220"/>
    <x v="8"/>
    <s v="Y"/>
    <s v="No"/>
    <n v="39"/>
    <n v="2"/>
    <n v="4"/>
    <n v="80"/>
    <n v="1"/>
    <n v="4"/>
    <n v="3"/>
    <x v="3"/>
    <n v="3"/>
    <n v="1"/>
    <x v="3"/>
    <n v="1"/>
    <n v="49"/>
    <s v="No"/>
    <s v="Travel_Frequently"/>
    <n v="1334"/>
    <x v="4"/>
    <n v="3"/>
    <n v="5"/>
    <s v="Medical"/>
    <n v="1"/>
    <n v="432"/>
    <n v="1"/>
    <x v="1"/>
    <n v="59"/>
    <n v="2"/>
    <n v="5"/>
    <x v="8"/>
    <n v="4"/>
    <s v="Single"/>
    <x v="1"/>
    <x v="3"/>
    <n v="50.21"/>
    <x v="0"/>
  </r>
  <r>
    <x v="168"/>
    <n v="14216"/>
    <n v="241672"/>
    <x v="1"/>
    <s v="Y"/>
    <s v="Yes"/>
    <n v="42"/>
    <n v="3"/>
    <n v="4"/>
    <n v="80"/>
    <n v="4"/>
    <n v="39"/>
    <n v="5"/>
    <x v="3"/>
    <n v="22"/>
    <n v="22"/>
    <x v="8"/>
    <n v="15"/>
    <n v="60"/>
    <s v="No"/>
    <s v="Travel_Rarely"/>
    <n v="1348"/>
    <x v="4"/>
    <n v="32"/>
    <n v="3"/>
    <s v="Technical Degree"/>
    <n v="1"/>
    <n v="98"/>
    <n v="1"/>
    <x v="1"/>
    <n v="132"/>
    <n v="3"/>
    <n v="4"/>
    <x v="0"/>
    <n v="1"/>
    <s v="Divorced"/>
    <x v="1"/>
    <x v="3"/>
    <n v="50.21"/>
    <x v="0"/>
  </r>
  <r>
    <x v="169"/>
    <n v="38523"/>
    <n v="693414"/>
    <x v="3"/>
    <s v="Y"/>
    <s v="No"/>
    <n v="47"/>
    <n v="2"/>
    <n v="1"/>
    <n v="80"/>
    <n v="1"/>
    <n v="35"/>
    <n v="3"/>
    <x v="0"/>
    <n v="30"/>
    <n v="25"/>
    <x v="3"/>
    <n v="14"/>
    <n v="39"/>
    <s v="Yes"/>
    <s v="Travel_Frequently"/>
    <n v="285"/>
    <x v="3"/>
    <n v="25"/>
    <n v="1"/>
    <s v="Other"/>
    <n v="1"/>
    <n v="440"/>
    <n v="1"/>
    <x v="0"/>
    <n v="41"/>
    <n v="4"/>
    <n v="1"/>
    <x v="1"/>
    <n v="4"/>
    <s v="Divorced"/>
    <x v="0"/>
    <x v="0"/>
    <n v="50.21"/>
    <x v="0"/>
  </r>
  <r>
    <x v="170"/>
    <n v="32109"/>
    <n v="545853"/>
    <x v="4"/>
    <s v="Y"/>
    <s v="Yes"/>
    <n v="0"/>
    <n v="1"/>
    <n v="4"/>
    <n v="80"/>
    <n v="2"/>
    <n v="2"/>
    <n v="6"/>
    <x v="2"/>
    <n v="1"/>
    <n v="1"/>
    <x v="2"/>
    <n v="1"/>
    <n v="24"/>
    <s v="Yes"/>
    <s v="Travel_Rarely"/>
    <n v="286"/>
    <x v="3"/>
    <n v="3"/>
    <n v="3"/>
    <s v="Technical Degree"/>
    <n v="1"/>
    <n v="99"/>
    <n v="2"/>
    <x v="1"/>
    <n v="49"/>
    <n v="2"/>
    <n v="2"/>
    <x v="7"/>
    <n v="3"/>
    <s v="Married"/>
    <x v="0"/>
    <x v="2"/>
    <n v="50.21"/>
    <x v="0"/>
  </r>
  <r>
    <x v="171"/>
    <n v="33527"/>
    <n v="536432"/>
    <x v="8"/>
    <s v="Y"/>
    <s v="No"/>
    <n v="44"/>
    <n v="4"/>
    <n v="2"/>
    <n v="80"/>
    <n v="1"/>
    <n v="38"/>
    <n v="5"/>
    <x v="2"/>
    <n v="5"/>
    <n v="3"/>
    <x v="3"/>
    <n v="3"/>
    <n v="44"/>
    <s v="No"/>
    <s v="Travel_Rarely"/>
    <n v="1029"/>
    <x v="4"/>
    <n v="10"/>
    <n v="5"/>
    <s v="Life Sciences"/>
    <n v="1"/>
    <n v="441"/>
    <n v="1"/>
    <x v="0"/>
    <n v="108"/>
    <n v="3"/>
    <n v="2"/>
    <x v="7"/>
    <n v="4"/>
    <s v="Married"/>
    <x v="1"/>
    <x v="2"/>
    <n v="50.21"/>
    <x v="0"/>
  </r>
  <r>
    <x v="172"/>
    <n v="44994"/>
    <n v="584922"/>
    <x v="2"/>
    <s v="Y"/>
    <s v="Yes"/>
    <n v="11"/>
    <n v="2"/>
    <n v="3"/>
    <n v="80"/>
    <n v="4"/>
    <n v="9"/>
    <n v="4"/>
    <x v="2"/>
    <n v="8"/>
    <n v="4"/>
    <x v="13"/>
    <n v="8"/>
    <n v="34"/>
    <s v="No"/>
    <s v="Travel_Rarely"/>
    <n v="1336"/>
    <x v="2"/>
    <n v="14"/>
    <n v="1"/>
    <s v="Other"/>
    <n v="1"/>
    <n v="100"/>
    <n v="2"/>
    <x v="0"/>
    <n v="193"/>
    <n v="2"/>
    <n v="3"/>
    <x v="3"/>
    <n v="3"/>
    <s v="Divorced"/>
    <x v="1"/>
    <x v="2"/>
    <n v="50.21"/>
    <x v="0"/>
  </r>
  <r>
    <x v="173"/>
    <n v="48995"/>
    <n v="244975"/>
    <x v="2"/>
    <s v="Y"/>
    <s v="No"/>
    <n v="41"/>
    <n v="2"/>
    <n v="3"/>
    <n v="80"/>
    <n v="1"/>
    <n v="14"/>
    <n v="5"/>
    <x v="3"/>
    <n v="7"/>
    <n v="2"/>
    <x v="13"/>
    <n v="2"/>
    <n v="55"/>
    <s v="No"/>
    <s v="Non-Travel"/>
    <n v="1248"/>
    <x v="3"/>
    <n v="12"/>
    <n v="4"/>
    <s v="Marketing"/>
    <n v="1"/>
    <n v="443"/>
    <n v="1"/>
    <x v="0"/>
    <n v="126"/>
    <n v="2"/>
    <n v="1"/>
    <x v="8"/>
    <n v="2"/>
    <s v="Single"/>
    <x v="1"/>
    <x v="3"/>
    <n v="50.21"/>
    <x v="0"/>
  </r>
  <r>
    <x v="174"/>
    <n v="16843"/>
    <n v="67372"/>
    <x v="0"/>
    <s v="Y"/>
    <s v="Yes"/>
    <n v="2"/>
    <n v="3"/>
    <n v="2"/>
    <n v="80"/>
    <n v="2"/>
    <n v="35"/>
    <n v="6"/>
    <x v="2"/>
    <n v="35"/>
    <n v="14"/>
    <x v="20"/>
    <n v="28"/>
    <n v="58"/>
    <s v="Yes"/>
    <s v="Travel_Frequently"/>
    <n v="1352"/>
    <x v="4"/>
    <n v="29"/>
    <n v="1"/>
    <s v="Other"/>
    <n v="1"/>
    <n v="101"/>
    <n v="4"/>
    <x v="0"/>
    <n v="90"/>
    <n v="4"/>
    <n v="3"/>
    <x v="6"/>
    <n v="3"/>
    <s v="Divorced"/>
    <x v="0"/>
    <x v="2"/>
    <n v="50.21"/>
    <x v="0"/>
  </r>
  <r>
    <x v="175"/>
    <n v="18896"/>
    <n v="18896"/>
    <x v="4"/>
    <s v="Y"/>
    <s v="Yes"/>
    <n v="18"/>
    <n v="1"/>
    <n v="1"/>
    <n v="80"/>
    <n v="1"/>
    <n v="14"/>
    <n v="1"/>
    <x v="1"/>
    <n v="3"/>
    <n v="3"/>
    <x v="2"/>
    <n v="3"/>
    <n v="32"/>
    <s v="No"/>
    <s v="Travel_Frequently"/>
    <n v="929"/>
    <x v="3"/>
    <n v="29"/>
    <n v="3"/>
    <s v="Medical"/>
    <n v="1"/>
    <n v="445"/>
    <n v="2"/>
    <x v="1"/>
    <n v="138"/>
    <n v="3"/>
    <n v="2"/>
    <x v="9"/>
    <n v="3"/>
    <s v="Divorced"/>
    <x v="1"/>
    <x v="1"/>
    <n v="50.21"/>
    <x v="0"/>
  </r>
  <r>
    <x v="176"/>
    <n v="6256"/>
    <n v="12512"/>
    <x v="2"/>
    <s v="Y"/>
    <s v="Yes"/>
    <n v="41"/>
    <n v="2"/>
    <n v="4"/>
    <n v="80"/>
    <n v="1"/>
    <n v="12"/>
    <n v="2"/>
    <x v="0"/>
    <n v="4"/>
    <n v="1"/>
    <x v="4"/>
    <n v="4"/>
    <n v="48"/>
    <s v="Yes"/>
    <s v="Travel_Rarely"/>
    <n v="1350"/>
    <x v="4"/>
    <n v="8"/>
    <n v="1"/>
    <s v="Life Sciences"/>
    <n v="1"/>
    <n v="446"/>
    <n v="3"/>
    <x v="0"/>
    <n v="110"/>
    <n v="2"/>
    <n v="5"/>
    <x v="7"/>
    <n v="2"/>
    <s v="Married"/>
    <x v="0"/>
    <x v="0"/>
    <n v="50.21"/>
    <x v="0"/>
  </r>
  <r>
    <x v="177"/>
    <n v="36629"/>
    <n v="36629"/>
    <x v="1"/>
    <s v="Y"/>
    <s v="No"/>
    <n v="25"/>
    <n v="3"/>
    <n v="2"/>
    <n v="80"/>
    <n v="4"/>
    <n v="24"/>
    <n v="2"/>
    <x v="2"/>
    <n v="16"/>
    <n v="12"/>
    <x v="16"/>
    <n v="3"/>
    <n v="48"/>
    <s v="Yes"/>
    <s v="Non-Travel"/>
    <n v="1431"/>
    <x v="2"/>
    <n v="10"/>
    <n v="3"/>
    <s v="Life Sciences"/>
    <n v="1"/>
    <n v="103"/>
    <n v="3"/>
    <x v="1"/>
    <n v="99"/>
    <n v="1"/>
    <n v="1"/>
    <x v="9"/>
    <n v="2"/>
    <s v="Single"/>
    <x v="0"/>
    <x v="2"/>
    <n v="50.21"/>
    <x v="0"/>
  </r>
  <r>
    <x v="178"/>
    <n v="25170"/>
    <n v="528570"/>
    <x v="8"/>
    <s v="Y"/>
    <s v="No"/>
    <n v="2"/>
    <n v="2"/>
    <n v="1"/>
    <n v="80"/>
    <n v="1"/>
    <n v="2"/>
    <n v="5"/>
    <x v="3"/>
    <n v="2"/>
    <n v="2"/>
    <x v="2"/>
    <n v="1"/>
    <n v="23"/>
    <s v="No"/>
    <s v="Non-Travel"/>
    <n v="218"/>
    <x v="2"/>
    <n v="50"/>
    <n v="2"/>
    <s v="Medical"/>
    <n v="1"/>
    <n v="449"/>
    <n v="4"/>
    <x v="1"/>
    <n v="185"/>
    <n v="2"/>
    <n v="5"/>
    <x v="3"/>
    <n v="2"/>
    <s v="Divorced"/>
    <x v="1"/>
    <x v="3"/>
    <n v="50.21"/>
    <x v="0"/>
  </r>
  <r>
    <x v="179"/>
    <n v="50226"/>
    <n v="602712"/>
    <x v="5"/>
    <s v="Y"/>
    <s v="No"/>
    <n v="32"/>
    <n v="3"/>
    <n v="1"/>
    <n v="80"/>
    <n v="1"/>
    <n v="40"/>
    <n v="1"/>
    <x v="3"/>
    <n v="25"/>
    <n v="18"/>
    <x v="13"/>
    <n v="1"/>
    <n v="41"/>
    <s v="No"/>
    <s v="Travel_Rarely"/>
    <n v="288"/>
    <x v="2"/>
    <n v="50"/>
    <n v="4"/>
    <s v="Other"/>
    <n v="1"/>
    <n v="457"/>
    <n v="2"/>
    <x v="1"/>
    <n v="197"/>
    <n v="3"/>
    <n v="1"/>
    <x v="8"/>
    <n v="1"/>
    <s v="Married"/>
    <x v="1"/>
    <x v="3"/>
    <n v="50.21"/>
    <x v="0"/>
  </r>
  <r>
    <x v="180"/>
    <n v="45674"/>
    <n v="456740"/>
    <x v="8"/>
    <s v="Y"/>
    <s v="Yes"/>
    <n v="9"/>
    <n v="4"/>
    <n v="1"/>
    <n v="80"/>
    <n v="1"/>
    <n v="14"/>
    <n v="3"/>
    <x v="1"/>
    <n v="2"/>
    <n v="2"/>
    <x v="2"/>
    <n v="1"/>
    <n v="53"/>
    <s v="No"/>
    <s v="Travel_Rarely"/>
    <n v="200"/>
    <x v="0"/>
    <n v="26"/>
    <n v="5"/>
    <s v="Other"/>
    <n v="1"/>
    <n v="459"/>
    <n v="2"/>
    <x v="1"/>
    <n v="85"/>
    <n v="1"/>
    <n v="1"/>
    <x v="8"/>
    <n v="3"/>
    <s v="Single"/>
    <x v="1"/>
    <x v="1"/>
    <n v="50.21"/>
    <x v="0"/>
  </r>
  <r>
    <x v="181"/>
    <n v="17815"/>
    <n v="374115"/>
    <x v="0"/>
    <s v="Y"/>
    <s v="Yes"/>
    <n v="16"/>
    <n v="4"/>
    <n v="2"/>
    <n v="80"/>
    <n v="3"/>
    <n v="20"/>
    <n v="2"/>
    <x v="3"/>
    <n v="6"/>
    <n v="1"/>
    <x v="2"/>
    <n v="6"/>
    <n v="23"/>
    <s v="No"/>
    <s v="Travel_Rarely"/>
    <n v="274"/>
    <x v="4"/>
    <n v="3"/>
    <n v="3"/>
    <s v="Other"/>
    <n v="1"/>
    <n v="106"/>
    <n v="4"/>
    <x v="0"/>
    <n v="191"/>
    <n v="2"/>
    <n v="2"/>
    <x v="3"/>
    <n v="1"/>
    <s v="Divorced"/>
    <x v="1"/>
    <x v="3"/>
    <n v="50.21"/>
    <x v="0"/>
  </r>
  <r>
    <x v="182"/>
    <n v="5742"/>
    <n v="51678"/>
    <x v="5"/>
    <s v="Y"/>
    <s v="No"/>
    <n v="29"/>
    <n v="2"/>
    <n v="2"/>
    <n v="80"/>
    <n v="1"/>
    <n v="15"/>
    <n v="4"/>
    <x v="2"/>
    <n v="8"/>
    <n v="5"/>
    <x v="5"/>
    <n v="4"/>
    <n v="56"/>
    <s v="Yes"/>
    <s v="Travel_Frequently"/>
    <n v="460"/>
    <x v="1"/>
    <n v="31"/>
    <n v="4"/>
    <s v="Human Resources"/>
    <n v="1"/>
    <n v="467"/>
    <n v="2"/>
    <x v="0"/>
    <n v="164"/>
    <n v="4"/>
    <n v="2"/>
    <x v="0"/>
    <n v="2"/>
    <s v="Married"/>
    <x v="0"/>
    <x v="2"/>
    <n v="50.21"/>
    <x v="0"/>
  </r>
  <r>
    <x v="183"/>
    <n v="42771"/>
    <n v="513252"/>
    <x v="8"/>
    <s v="Y"/>
    <s v="Yes"/>
    <n v="41"/>
    <n v="1"/>
    <n v="2"/>
    <n v="80"/>
    <n v="3"/>
    <n v="37"/>
    <n v="6"/>
    <x v="2"/>
    <n v="12"/>
    <n v="6"/>
    <x v="8"/>
    <n v="5"/>
    <n v="47"/>
    <s v="No"/>
    <s v="Non-Travel"/>
    <n v="169"/>
    <x v="3"/>
    <n v="3"/>
    <n v="3"/>
    <s v="Technical Degree"/>
    <n v="1"/>
    <n v="107"/>
    <n v="4"/>
    <x v="1"/>
    <n v="100"/>
    <n v="2"/>
    <n v="2"/>
    <x v="2"/>
    <n v="1"/>
    <s v="Divorced"/>
    <x v="1"/>
    <x v="2"/>
    <n v="50.21"/>
    <x v="0"/>
  </r>
  <r>
    <x v="184"/>
    <n v="12293"/>
    <n v="233567"/>
    <x v="8"/>
    <s v="Y"/>
    <s v="No"/>
    <n v="49"/>
    <n v="4"/>
    <n v="2"/>
    <n v="80"/>
    <n v="1"/>
    <n v="33"/>
    <n v="1"/>
    <x v="1"/>
    <n v="24"/>
    <n v="12"/>
    <x v="6"/>
    <n v="17"/>
    <n v="49"/>
    <s v="No"/>
    <s v="Non-Travel"/>
    <n v="826"/>
    <x v="2"/>
    <n v="39"/>
    <n v="3"/>
    <s v="Technical Degree"/>
    <n v="1"/>
    <n v="468"/>
    <n v="4"/>
    <x v="1"/>
    <n v="110"/>
    <n v="3"/>
    <n v="2"/>
    <x v="0"/>
    <n v="3"/>
    <s v="Married"/>
    <x v="1"/>
    <x v="1"/>
    <n v="50.21"/>
    <x v="0"/>
  </r>
  <r>
    <x v="185"/>
    <n v="17303"/>
    <n v="484484"/>
    <x v="0"/>
    <s v="Y"/>
    <s v="Yes"/>
    <n v="30"/>
    <n v="4"/>
    <n v="1"/>
    <n v="80"/>
    <n v="3"/>
    <n v="23"/>
    <n v="4"/>
    <x v="2"/>
    <n v="23"/>
    <n v="13"/>
    <x v="10"/>
    <n v="6"/>
    <n v="60"/>
    <s v="No"/>
    <s v="Travel_Frequently"/>
    <n v="691"/>
    <x v="5"/>
    <n v="29"/>
    <n v="4"/>
    <s v="Life Sciences"/>
    <n v="1"/>
    <n v="108"/>
    <n v="1"/>
    <x v="0"/>
    <n v="49"/>
    <n v="2"/>
    <n v="5"/>
    <x v="0"/>
    <n v="1"/>
    <s v="Single"/>
    <x v="1"/>
    <x v="2"/>
    <n v="50.21"/>
    <x v="0"/>
  </r>
  <r>
    <x v="186"/>
    <n v="25360"/>
    <n v="355040"/>
    <x v="5"/>
    <s v="Y"/>
    <s v="Yes"/>
    <n v="30"/>
    <n v="1"/>
    <n v="3"/>
    <n v="80"/>
    <n v="1"/>
    <n v="21"/>
    <n v="6"/>
    <x v="1"/>
    <n v="19"/>
    <n v="10"/>
    <x v="20"/>
    <n v="15"/>
    <n v="49"/>
    <s v="No"/>
    <s v="Non-Travel"/>
    <n v="1158"/>
    <x v="1"/>
    <n v="31"/>
    <n v="2"/>
    <s v="Medical"/>
    <n v="1"/>
    <n v="470"/>
    <n v="1"/>
    <x v="0"/>
    <n v="120"/>
    <n v="4"/>
    <n v="1"/>
    <x v="3"/>
    <n v="4"/>
    <s v="Divorced"/>
    <x v="1"/>
    <x v="1"/>
    <n v="50.21"/>
    <x v="0"/>
  </r>
  <r>
    <x v="187"/>
    <n v="1957"/>
    <n v="48925"/>
    <x v="1"/>
    <s v="Y"/>
    <s v="No"/>
    <n v="30"/>
    <n v="2"/>
    <n v="2"/>
    <n v="80"/>
    <n v="3"/>
    <n v="3"/>
    <n v="3"/>
    <x v="2"/>
    <n v="3"/>
    <n v="1"/>
    <x v="11"/>
    <n v="2"/>
    <n v="36"/>
    <s v="No"/>
    <s v="Travel_Frequently"/>
    <n v="1298"/>
    <x v="1"/>
    <n v="15"/>
    <n v="2"/>
    <s v="Other"/>
    <n v="1"/>
    <n v="109"/>
    <n v="3"/>
    <x v="0"/>
    <n v="50"/>
    <n v="2"/>
    <n v="2"/>
    <x v="7"/>
    <n v="3"/>
    <s v="Married"/>
    <x v="1"/>
    <x v="2"/>
    <n v="50.21"/>
    <x v="0"/>
  </r>
  <r>
    <x v="188"/>
    <n v="19531"/>
    <n v="585930"/>
    <x v="2"/>
    <s v="Y"/>
    <s v="No"/>
    <n v="17"/>
    <n v="2"/>
    <n v="2"/>
    <n v="80"/>
    <n v="1"/>
    <n v="16"/>
    <n v="2"/>
    <x v="3"/>
    <n v="13"/>
    <n v="6"/>
    <x v="8"/>
    <n v="4"/>
    <n v="36"/>
    <s v="No"/>
    <s v="Non-Travel"/>
    <n v="707"/>
    <x v="3"/>
    <n v="9"/>
    <n v="2"/>
    <s v="Technical Degree"/>
    <n v="1"/>
    <n v="479"/>
    <n v="4"/>
    <x v="0"/>
    <n v="110"/>
    <n v="3"/>
    <n v="1"/>
    <x v="7"/>
    <n v="4"/>
    <s v="Single"/>
    <x v="1"/>
    <x v="3"/>
    <n v="50.21"/>
    <x v="0"/>
  </r>
  <r>
    <x v="189"/>
    <n v="16303"/>
    <n v="489090"/>
    <x v="8"/>
    <s v="Y"/>
    <s v="Yes"/>
    <n v="2"/>
    <n v="2"/>
    <n v="1"/>
    <n v="80"/>
    <n v="3"/>
    <n v="7"/>
    <n v="6"/>
    <x v="0"/>
    <n v="5"/>
    <n v="3"/>
    <x v="11"/>
    <n v="3"/>
    <n v="49"/>
    <s v="Yes"/>
    <s v="Non-Travel"/>
    <n v="1448"/>
    <x v="1"/>
    <n v="13"/>
    <n v="1"/>
    <s v="Life Sciences"/>
    <n v="1"/>
    <n v="110"/>
    <n v="2"/>
    <x v="1"/>
    <n v="179"/>
    <n v="4"/>
    <n v="1"/>
    <x v="5"/>
    <n v="4"/>
    <s v="Married"/>
    <x v="0"/>
    <x v="0"/>
    <n v="50.21"/>
    <x v="0"/>
  </r>
  <r>
    <x v="190"/>
    <n v="9273"/>
    <n v="241098"/>
    <x v="1"/>
    <s v="Y"/>
    <s v="Yes"/>
    <n v="46"/>
    <n v="1"/>
    <n v="3"/>
    <n v="80"/>
    <n v="1"/>
    <n v="13"/>
    <n v="2"/>
    <x v="3"/>
    <n v="5"/>
    <n v="5"/>
    <x v="6"/>
    <n v="4"/>
    <n v="44"/>
    <s v="Yes"/>
    <s v="Non-Travel"/>
    <n v="1029"/>
    <x v="1"/>
    <n v="48"/>
    <n v="3"/>
    <s v="Other"/>
    <n v="1"/>
    <n v="483"/>
    <n v="4"/>
    <x v="0"/>
    <n v="50"/>
    <n v="3"/>
    <n v="5"/>
    <x v="3"/>
    <n v="2"/>
    <s v="Divorced"/>
    <x v="0"/>
    <x v="3"/>
    <n v="50.21"/>
    <x v="0"/>
  </r>
  <r>
    <x v="191"/>
    <n v="39266"/>
    <n v="706788"/>
    <x v="3"/>
    <s v="Y"/>
    <s v="No"/>
    <n v="23"/>
    <n v="4"/>
    <n v="1"/>
    <n v="80"/>
    <n v="4"/>
    <n v="27"/>
    <n v="1"/>
    <x v="3"/>
    <n v="26"/>
    <n v="4"/>
    <x v="8"/>
    <n v="12"/>
    <n v="28"/>
    <s v="Yes"/>
    <s v="Travel_Rarely"/>
    <n v="369"/>
    <x v="0"/>
    <n v="45"/>
    <n v="2"/>
    <s v="Other"/>
    <n v="1"/>
    <n v="111"/>
    <n v="3"/>
    <x v="1"/>
    <n v="108"/>
    <n v="4"/>
    <n v="2"/>
    <x v="8"/>
    <n v="4"/>
    <s v="Divorced"/>
    <x v="0"/>
    <x v="3"/>
    <n v="50.21"/>
    <x v="0"/>
  </r>
  <r>
    <x v="192"/>
    <n v="45884"/>
    <n v="1009448"/>
    <x v="4"/>
    <s v="Y"/>
    <s v="Yes"/>
    <n v="35"/>
    <n v="3"/>
    <n v="1"/>
    <n v="80"/>
    <n v="1"/>
    <n v="2"/>
    <n v="4"/>
    <x v="2"/>
    <n v="1"/>
    <n v="1"/>
    <x v="2"/>
    <n v="1"/>
    <n v="44"/>
    <s v="No"/>
    <s v="Travel_Rarely"/>
    <n v="949"/>
    <x v="1"/>
    <n v="37"/>
    <n v="4"/>
    <s v="Life Sciences"/>
    <n v="1"/>
    <n v="484"/>
    <n v="3"/>
    <x v="1"/>
    <n v="102"/>
    <n v="4"/>
    <n v="1"/>
    <x v="6"/>
    <n v="3"/>
    <s v="Single"/>
    <x v="1"/>
    <x v="2"/>
    <n v="50.21"/>
    <x v="0"/>
  </r>
  <r>
    <x v="193"/>
    <n v="44619"/>
    <n v="847761"/>
    <x v="7"/>
    <s v="Y"/>
    <s v="No"/>
    <n v="37"/>
    <n v="4"/>
    <n v="1"/>
    <n v="80"/>
    <n v="1"/>
    <n v="17"/>
    <n v="4"/>
    <x v="1"/>
    <n v="6"/>
    <n v="6"/>
    <x v="6"/>
    <n v="6"/>
    <n v="39"/>
    <s v="Yes"/>
    <s v="Travel_Frequently"/>
    <n v="541"/>
    <x v="1"/>
    <n v="5"/>
    <n v="1"/>
    <s v="Medical"/>
    <n v="1"/>
    <n v="489"/>
    <n v="3"/>
    <x v="0"/>
    <n v="47"/>
    <n v="4"/>
    <n v="3"/>
    <x v="2"/>
    <n v="4"/>
    <s v="Married"/>
    <x v="0"/>
    <x v="1"/>
    <n v="50.21"/>
    <x v="0"/>
  </r>
  <r>
    <x v="194"/>
    <n v="41554"/>
    <n v="207770"/>
    <x v="7"/>
    <s v="Y"/>
    <s v="No"/>
    <n v="37"/>
    <n v="3"/>
    <n v="4"/>
    <n v="80"/>
    <n v="1"/>
    <n v="1"/>
    <n v="4"/>
    <x v="2"/>
    <n v="1"/>
    <n v="1"/>
    <x v="2"/>
    <n v="1"/>
    <n v="22"/>
    <s v="No"/>
    <s v="Travel_Frequently"/>
    <n v="427"/>
    <x v="0"/>
    <n v="18"/>
    <n v="2"/>
    <s v="Other"/>
    <n v="1"/>
    <n v="491"/>
    <n v="2"/>
    <x v="1"/>
    <n v="74"/>
    <n v="4"/>
    <n v="4"/>
    <x v="3"/>
    <n v="3"/>
    <s v="Divorced"/>
    <x v="1"/>
    <x v="2"/>
    <n v="50.21"/>
    <x v="0"/>
  </r>
  <r>
    <x v="195"/>
    <n v="7258"/>
    <n v="217740"/>
    <x v="3"/>
    <s v="Y"/>
    <s v="Yes"/>
    <n v="22"/>
    <n v="4"/>
    <n v="1"/>
    <n v="80"/>
    <n v="3"/>
    <n v="22"/>
    <n v="6"/>
    <x v="1"/>
    <n v="21"/>
    <n v="14"/>
    <x v="23"/>
    <n v="10"/>
    <n v="60"/>
    <s v="No"/>
    <s v="Travel_Rarely"/>
    <n v="533"/>
    <x v="3"/>
    <n v="10"/>
    <n v="4"/>
    <s v="Human Resources"/>
    <n v="1"/>
    <n v="114"/>
    <n v="4"/>
    <x v="1"/>
    <n v="163"/>
    <n v="4"/>
    <n v="4"/>
    <x v="2"/>
    <n v="4"/>
    <s v="Single"/>
    <x v="1"/>
    <x v="1"/>
    <n v="50.21"/>
    <x v="0"/>
  </r>
  <r>
    <x v="196"/>
    <n v="21424"/>
    <n v="171392"/>
    <x v="3"/>
    <s v="Y"/>
    <s v="No"/>
    <n v="37"/>
    <n v="2"/>
    <n v="4"/>
    <n v="80"/>
    <n v="1"/>
    <n v="2"/>
    <n v="3"/>
    <x v="2"/>
    <n v="2"/>
    <n v="2"/>
    <x v="3"/>
    <n v="2"/>
    <n v="40"/>
    <s v="No"/>
    <s v="Travel_Frequently"/>
    <n v="616"/>
    <x v="1"/>
    <n v="39"/>
    <n v="3"/>
    <s v="Medical"/>
    <n v="1"/>
    <n v="497"/>
    <n v="1"/>
    <x v="0"/>
    <n v="73"/>
    <n v="4"/>
    <n v="2"/>
    <x v="9"/>
    <n v="2"/>
    <s v="Single"/>
    <x v="1"/>
    <x v="2"/>
    <n v="50.21"/>
    <x v="0"/>
  </r>
  <r>
    <x v="197"/>
    <n v="48485"/>
    <n v="630305"/>
    <x v="3"/>
    <s v="Y"/>
    <s v="No"/>
    <n v="20"/>
    <n v="4"/>
    <n v="2"/>
    <n v="80"/>
    <n v="2"/>
    <n v="40"/>
    <n v="4"/>
    <x v="1"/>
    <n v="10"/>
    <n v="8"/>
    <x v="2"/>
    <n v="8"/>
    <n v="32"/>
    <s v="Yes"/>
    <s v="Travel_Rarely"/>
    <n v="1376"/>
    <x v="0"/>
    <n v="44"/>
    <n v="5"/>
    <s v="Medical"/>
    <n v="1"/>
    <n v="115"/>
    <n v="1"/>
    <x v="1"/>
    <n v="158"/>
    <n v="4"/>
    <n v="2"/>
    <x v="3"/>
    <n v="3"/>
    <s v="Single"/>
    <x v="0"/>
    <x v="1"/>
    <n v="50.21"/>
    <x v="0"/>
  </r>
  <r>
    <x v="198"/>
    <n v="33957"/>
    <n v="373527"/>
    <x v="0"/>
    <s v="Y"/>
    <s v="No"/>
    <n v="46"/>
    <n v="2"/>
    <n v="3"/>
    <n v="80"/>
    <n v="1"/>
    <n v="2"/>
    <n v="4"/>
    <x v="2"/>
    <n v="2"/>
    <n v="1"/>
    <x v="3"/>
    <n v="2"/>
    <n v="25"/>
    <s v="No"/>
    <s v="Non-Travel"/>
    <n v="499"/>
    <x v="2"/>
    <n v="33"/>
    <n v="4"/>
    <s v="Technical Degree"/>
    <n v="1"/>
    <n v="500"/>
    <n v="1"/>
    <x v="0"/>
    <n v="39"/>
    <n v="2"/>
    <n v="1"/>
    <x v="3"/>
    <n v="4"/>
    <s v="Single"/>
    <x v="1"/>
    <x v="2"/>
    <n v="50.21"/>
    <x v="0"/>
  </r>
  <r>
    <x v="199"/>
    <n v="40318"/>
    <n v="161272"/>
    <x v="8"/>
    <s v="Y"/>
    <s v="Yes"/>
    <n v="10"/>
    <n v="3"/>
    <n v="4"/>
    <n v="80"/>
    <n v="2"/>
    <n v="27"/>
    <n v="5"/>
    <x v="1"/>
    <n v="11"/>
    <n v="6"/>
    <x v="7"/>
    <n v="11"/>
    <n v="58"/>
    <s v="Yes"/>
    <s v="Non-Travel"/>
    <n v="610"/>
    <x v="5"/>
    <n v="21"/>
    <n v="5"/>
    <s v="Human Resources"/>
    <n v="1"/>
    <n v="116"/>
    <n v="1"/>
    <x v="0"/>
    <n v="105"/>
    <n v="4"/>
    <n v="1"/>
    <x v="0"/>
    <n v="1"/>
    <s v="Married"/>
    <x v="0"/>
    <x v="1"/>
    <n v="50.21"/>
    <x v="0"/>
  </r>
  <r>
    <x v="200"/>
    <n v="50800"/>
    <n v="1473200"/>
    <x v="1"/>
    <s v="Y"/>
    <s v="Yes"/>
    <n v="38"/>
    <n v="3"/>
    <n v="3"/>
    <n v="80"/>
    <n v="1"/>
    <n v="9"/>
    <n v="6"/>
    <x v="0"/>
    <n v="5"/>
    <n v="2"/>
    <x v="4"/>
    <n v="5"/>
    <n v="35"/>
    <s v="Yes"/>
    <s v="Travel_Rarely"/>
    <n v="1401"/>
    <x v="2"/>
    <n v="40"/>
    <n v="1"/>
    <s v="Technical Degree"/>
    <n v="1"/>
    <n v="504"/>
    <n v="4"/>
    <x v="0"/>
    <n v="134"/>
    <n v="1"/>
    <n v="4"/>
    <x v="7"/>
    <n v="3"/>
    <s v="Married"/>
    <x v="0"/>
    <x v="0"/>
    <n v="50.21"/>
    <x v="0"/>
  </r>
  <r>
    <x v="201"/>
    <n v="27428"/>
    <n v="740556"/>
    <x v="3"/>
    <s v="Y"/>
    <s v="Yes"/>
    <n v="42"/>
    <n v="4"/>
    <n v="2"/>
    <n v="80"/>
    <n v="2"/>
    <n v="24"/>
    <n v="2"/>
    <x v="1"/>
    <n v="8"/>
    <n v="4"/>
    <x v="3"/>
    <n v="1"/>
    <n v="25"/>
    <s v="Yes"/>
    <s v="Non-Travel"/>
    <n v="1226"/>
    <x v="1"/>
    <n v="46"/>
    <n v="3"/>
    <s v="Marketing"/>
    <n v="1"/>
    <n v="117"/>
    <n v="2"/>
    <x v="0"/>
    <n v="185"/>
    <n v="1"/>
    <n v="1"/>
    <x v="7"/>
    <n v="1"/>
    <s v="Married"/>
    <x v="0"/>
    <x v="1"/>
    <n v="50.21"/>
    <x v="0"/>
  </r>
  <r>
    <x v="202"/>
    <n v="17235"/>
    <n v="155115"/>
    <x v="2"/>
    <s v="Y"/>
    <s v="No"/>
    <n v="42"/>
    <n v="1"/>
    <n v="3"/>
    <n v="80"/>
    <n v="1"/>
    <n v="17"/>
    <n v="1"/>
    <x v="3"/>
    <n v="3"/>
    <n v="2"/>
    <x v="11"/>
    <n v="2"/>
    <n v="56"/>
    <s v="Yes"/>
    <s v="Travel_Frequently"/>
    <n v="473"/>
    <x v="4"/>
    <n v="30"/>
    <n v="2"/>
    <s v="Other"/>
    <n v="1"/>
    <n v="505"/>
    <n v="4"/>
    <x v="0"/>
    <n v="35"/>
    <n v="1"/>
    <n v="5"/>
    <x v="9"/>
    <n v="1"/>
    <s v="Single"/>
    <x v="0"/>
    <x v="3"/>
    <n v="50.21"/>
    <x v="0"/>
  </r>
  <r>
    <x v="203"/>
    <n v="14430"/>
    <n v="331890"/>
    <x v="3"/>
    <s v="Y"/>
    <s v="Yes"/>
    <n v="38"/>
    <n v="3"/>
    <n v="3"/>
    <n v="80"/>
    <n v="2"/>
    <n v="33"/>
    <n v="1"/>
    <x v="0"/>
    <n v="9"/>
    <n v="2"/>
    <x v="5"/>
    <n v="6"/>
    <n v="46"/>
    <s v="No"/>
    <s v="Non-Travel"/>
    <n v="360"/>
    <x v="4"/>
    <n v="48"/>
    <n v="4"/>
    <s v="Medical"/>
    <n v="1"/>
    <n v="118"/>
    <n v="4"/>
    <x v="1"/>
    <n v="43"/>
    <n v="4"/>
    <n v="3"/>
    <x v="7"/>
    <n v="1"/>
    <s v="Divorced"/>
    <x v="1"/>
    <x v="0"/>
    <n v="50.21"/>
    <x v="0"/>
  </r>
  <r>
    <x v="204"/>
    <n v="22108"/>
    <n v="66324"/>
    <x v="3"/>
    <s v="Y"/>
    <s v="Yes"/>
    <n v="44"/>
    <n v="2"/>
    <n v="4"/>
    <n v="80"/>
    <n v="1"/>
    <n v="4"/>
    <n v="5"/>
    <x v="0"/>
    <n v="1"/>
    <n v="1"/>
    <x v="2"/>
    <n v="1"/>
    <n v="28"/>
    <s v="No"/>
    <s v="Non-Travel"/>
    <n v="1195"/>
    <x v="4"/>
    <n v="1"/>
    <n v="2"/>
    <s v="Marketing"/>
    <n v="1"/>
    <n v="511"/>
    <n v="3"/>
    <x v="1"/>
    <n v="57"/>
    <n v="4"/>
    <n v="1"/>
    <x v="0"/>
    <n v="3"/>
    <s v="Married"/>
    <x v="1"/>
    <x v="0"/>
    <n v="50.21"/>
    <x v="0"/>
  </r>
  <r>
    <x v="205"/>
    <n v="22537"/>
    <n v="676110"/>
    <x v="4"/>
    <s v="Y"/>
    <s v="No"/>
    <n v="42"/>
    <n v="4"/>
    <n v="2"/>
    <n v="80"/>
    <n v="4"/>
    <n v="7"/>
    <n v="5"/>
    <x v="1"/>
    <n v="6"/>
    <n v="4"/>
    <x v="11"/>
    <n v="2"/>
    <n v="49"/>
    <s v="No"/>
    <s v="Travel_Rarely"/>
    <n v="965"/>
    <x v="5"/>
    <n v="2"/>
    <n v="1"/>
    <s v="Medical"/>
    <n v="1"/>
    <n v="119"/>
    <n v="4"/>
    <x v="1"/>
    <n v="64"/>
    <n v="4"/>
    <n v="1"/>
    <x v="7"/>
    <n v="1"/>
    <s v="Married"/>
    <x v="1"/>
    <x v="1"/>
    <n v="50.21"/>
    <x v="0"/>
  </r>
  <r>
    <x v="206"/>
    <n v="18846"/>
    <n v="565380"/>
    <x v="2"/>
    <s v="Y"/>
    <s v="No"/>
    <n v="33"/>
    <n v="4"/>
    <n v="2"/>
    <n v="80"/>
    <n v="1"/>
    <n v="16"/>
    <n v="3"/>
    <x v="2"/>
    <n v="2"/>
    <n v="2"/>
    <x v="3"/>
    <n v="2"/>
    <n v="44"/>
    <s v="Yes"/>
    <s v="Travel_Frequently"/>
    <n v="166"/>
    <x v="3"/>
    <n v="44"/>
    <n v="4"/>
    <s v="Other"/>
    <n v="1"/>
    <n v="513"/>
    <n v="1"/>
    <x v="0"/>
    <n v="127"/>
    <n v="4"/>
    <n v="3"/>
    <x v="1"/>
    <n v="2"/>
    <s v="Single"/>
    <x v="0"/>
    <x v="2"/>
    <n v="50.21"/>
    <x v="0"/>
  </r>
  <r>
    <x v="207"/>
    <n v="6972"/>
    <n v="188244"/>
    <x v="3"/>
    <s v="Y"/>
    <s v="Yes"/>
    <n v="11"/>
    <n v="2"/>
    <n v="4"/>
    <n v="80"/>
    <n v="2"/>
    <n v="1"/>
    <n v="3"/>
    <x v="2"/>
    <n v="1"/>
    <n v="1"/>
    <x v="2"/>
    <n v="1"/>
    <n v="25"/>
    <s v="Yes"/>
    <s v="Travel_Frequently"/>
    <n v="1294"/>
    <x v="5"/>
    <n v="20"/>
    <n v="2"/>
    <s v="Human Resources"/>
    <n v="1"/>
    <n v="120"/>
    <n v="4"/>
    <x v="1"/>
    <n v="159"/>
    <n v="2"/>
    <n v="4"/>
    <x v="4"/>
    <n v="3"/>
    <s v="Divorced"/>
    <x v="0"/>
    <x v="2"/>
    <n v="50.21"/>
    <x v="0"/>
  </r>
  <r>
    <x v="208"/>
    <n v="35267"/>
    <n v="246869"/>
    <x v="8"/>
    <s v="Y"/>
    <s v="No"/>
    <n v="47"/>
    <n v="2"/>
    <n v="4"/>
    <n v="80"/>
    <n v="1"/>
    <n v="24"/>
    <n v="4"/>
    <x v="0"/>
    <n v="9"/>
    <n v="2"/>
    <x v="13"/>
    <n v="3"/>
    <n v="28"/>
    <s v="No"/>
    <s v="Travel_Rarely"/>
    <n v="252"/>
    <x v="4"/>
    <n v="25"/>
    <n v="4"/>
    <s v="Life Sciences"/>
    <n v="1"/>
    <n v="520"/>
    <n v="4"/>
    <x v="1"/>
    <n v="110"/>
    <n v="4"/>
    <n v="3"/>
    <x v="4"/>
    <n v="3"/>
    <s v="Married"/>
    <x v="1"/>
    <x v="0"/>
    <n v="50.21"/>
    <x v="0"/>
  </r>
  <r>
    <x v="209"/>
    <n v="7122"/>
    <n v="35610"/>
    <x v="6"/>
    <s v="Y"/>
    <s v="No"/>
    <n v="15"/>
    <n v="2"/>
    <n v="1"/>
    <n v="80"/>
    <n v="2"/>
    <n v="39"/>
    <n v="3"/>
    <x v="1"/>
    <n v="37"/>
    <n v="31"/>
    <x v="18"/>
    <n v="37"/>
    <n v="55"/>
    <s v="No"/>
    <s v="Non-Travel"/>
    <n v="1437"/>
    <x v="4"/>
    <n v="1"/>
    <n v="4"/>
    <s v="Other"/>
    <n v="1"/>
    <n v="121"/>
    <n v="3"/>
    <x v="0"/>
    <n v="169"/>
    <n v="2"/>
    <n v="2"/>
    <x v="7"/>
    <n v="1"/>
    <s v="Single"/>
    <x v="1"/>
    <x v="1"/>
    <n v="50.21"/>
    <x v="0"/>
  </r>
  <r>
    <x v="210"/>
    <n v="50999"/>
    <n v="764985"/>
    <x v="4"/>
    <s v="Y"/>
    <s v="Yes"/>
    <n v="41"/>
    <n v="2"/>
    <n v="4"/>
    <n v="80"/>
    <n v="1"/>
    <n v="8"/>
    <n v="5"/>
    <x v="3"/>
    <n v="3"/>
    <n v="3"/>
    <x v="3"/>
    <n v="3"/>
    <n v="31"/>
    <s v="Yes"/>
    <s v="Travel_Rarely"/>
    <n v="1338"/>
    <x v="4"/>
    <n v="3"/>
    <n v="5"/>
    <s v="Medical"/>
    <n v="1"/>
    <n v="524"/>
    <n v="4"/>
    <x v="1"/>
    <n v="80"/>
    <n v="1"/>
    <n v="3"/>
    <x v="7"/>
    <n v="3"/>
    <s v="Married"/>
    <x v="0"/>
    <x v="3"/>
    <n v="50.21"/>
    <x v="0"/>
  </r>
  <r>
    <x v="211"/>
    <n v="40332"/>
    <n v="645312"/>
    <x v="1"/>
    <s v="Y"/>
    <s v="No"/>
    <n v="41"/>
    <n v="1"/>
    <n v="2"/>
    <n v="80"/>
    <n v="2"/>
    <n v="3"/>
    <n v="4"/>
    <x v="1"/>
    <n v="3"/>
    <n v="2"/>
    <x v="2"/>
    <n v="2"/>
    <n v="43"/>
    <s v="No"/>
    <s v="Travel_Rarely"/>
    <n v="481"/>
    <x v="2"/>
    <n v="25"/>
    <n v="1"/>
    <s v="Other"/>
    <n v="1"/>
    <n v="122"/>
    <n v="3"/>
    <x v="0"/>
    <n v="173"/>
    <n v="3"/>
    <n v="3"/>
    <x v="5"/>
    <n v="1"/>
    <s v="Single"/>
    <x v="1"/>
    <x v="1"/>
    <n v="50.21"/>
    <x v="0"/>
  </r>
  <r>
    <x v="212"/>
    <n v="16836"/>
    <n v="252540"/>
    <x v="8"/>
    <s v="Y"/>
    <s v="No"/>
    <n v="8"/>
    <n v="1"/>
    <n v="4"/>
    <n v="80"/>
    <n v="1"/>
    <n v="6"/>
    <n v="6"/>
    <x v="1"/>
    <n v="2"/>
    <n v="2"/>
    <x v="3"/>
    <n v="1"/>
    <n v="44"/>
    <s v="Yes"/>
    <s v="Non-Travel"/>
    <n v="1285"/>
    <x v="1"/>
    <n v="14"/>
    <n v="1"/>
    <s v="Marketing"/>
    <n v="1"/>
    <n v="525"/>
    <n v="4"/>
    <x v="1"/>
    <n v="200"/>
    <n v="4"/>
    <n v="1"/>
    <x v="7"/>
    <n v="4"/>
    <s v="Married"/>
    <x v="0"/>
    <x v="1"/>
    <n v="50.21"/>
    <x v="0"/>
  </r>
  <r>
    <x v="213"/>
    <n v="1861"/>
    <n v="55830"/>
    <x v="0"/>
    <s v="Y"/>
    <s v="Yes"/>
    <n v="2"/>
    <n v="1"/>
    <n v="3"/>
    <n v="80"/>
    <n v="3"/>
    <n v="3"/>
    <n v="2"/>
    <x v="2"/>
    <n v="2"/>
    <n v="2"/>
    <x v="2"/>
    <n v="2"/>
    <n v="25"/>
    <s v="No"/>
    <s v="Travel_Rarely"/>
    <n v="1449"/>
    <x v="0"/>
    <n v="34"/>
    <n v="1"/>
    <s v="Marketing"/>
    <n v="1"/>
    <n v="123"/>
    <n v="2"/>
    <x v="0"/>
    <n v="111"/>
    <n v="1"/>
    <n v="5"/>
    <x v="7"/>
    <n v="1"/>
    <s v="Married"/>
    <x v="1"/>
    <x v="2"/>
    <n v="50.21"/>
    <x v="0"/>
  </r>
  <r>
    <x v="214"/>
    <n v="7328"/>
    <n v="95264"/>
    <x v="8"/>
    <s v="Y"/>
    <s v="Yes"/>
    <n v="34"/>
    <n v="1"/>
    <n v="1"/>
    <n v="80"/>
    <n v="1"/>
    <n v="20"/>
    <n v="5"/>
    <x v="0"/>
    <n v="14"/>
    <n v="12"/>
    <x v="2"/>
    <n v="5"/>
    <n v="47"/>
    <s v="Yes"/>
    <s v="Travel_Rarely"/>
    <n v="485"/>
    <x v="5"/>
    <n v="27"/>
    <n v="5"/>
    <s v="Human Resources"/>
    <n v="1"/>
    <n v="526"/>
    <n v="3"/>
    <x v="0"/>
    <n v="144"/>
    <n v="1"/>
    <n v="3"/>
    <x v="4"/>
    <n v="2"/>
    <s v="Divorced"/>
    <x v="0"/>
    <x v="0"/>
    <n v="50.21"/>
    <x v="0"/>
  </r>
  <r>
    <x v="215"/>
    <n v="39210"/>
    <n v="1137090"/>
    <x v="1"/>
    <s v="Y"/>
    <s v="Yes"/>
    <n v="38"/>
    <n v="4"/>
    <n v="3"/>
    <n v="80"/>
    <n v="4"/>
    <n v="17"/>
    <n v="3"/>
    <x v="2"/>
    <n v="9"/>
    <n v="4"/>
    <x v="2"/>
    <n v="5"/>
    <n v="32"/>
    <s v="No"/>
    <s v="Non-Travel"/>
    <n v="1359"/>
    <x v="4"/>
    <n v="25"/>
    <n v="1"/>
    <s v="Human Resources"/>
    <n v="1"/>
    <n v="124"/>
    <n v="1"/>
    <x v="0"/>
    <n v="60"/>
    <n v="2"/>
    <n v="5"/>
    <x v="7"/>
    <n v="3"/>
    <s v="Divorced"/>
    <x v="1"/>
    <x v="2"/>
    <n v="50.21"/>
    <x v="0"/>
  </r>
  <r>
    <x v="216"/>
    <n v="25367"/>
    <n v="684909"/>
    <x v="8"/>
    <s v="Y"/>
    <s v="No"/>
    <n v="11"/>
    <n v="1"/>
    <n v="3"/>
    <n v="80"/>
    <n v="1"/>
    <n v="8"/>
    <n v="5"/>
    <x v="1"/>
    <n v="4"/>
    <n v="2"/>
    <x v="3"/>
    <n v="1"/>
    <n v="42"/>
    <s v="Yes"/>
    <s v="Travel_Frequently"/>
    <n v="794"/>
    <x v="0"/>
    <n v="49"/>
    <n v="4"/>
    <s v="Human Resources"/>
    <n v="1"/>
    <n v="527"/>
    <n v="1"/>
    <x v="1"/>
    <n v="85"/>
    <n v="1"/>
    <n v="5"/>
    <x v="5"/>
    <n v="4"/>
    <s v="Single"/>
    <x v="0"/>
    <x v="1"/>
    <n v="50.21"/>
    <x v="0"/>
  </r>
  <r>
    <x v="217"/>
    <n v="48408"/>
    <n v="677712"/>
    <x v="4"/>
    <s v="Y"/>
    <s v="Yes"/>
    <n v="6"/>
    <n v="4"/>
    <n v="4"/>
    <n v="80"/>
    <n v="2"/>
    <n v="14"/>
    <n v="1"/>
    <x v="1"/>
    <n v="4"/>
    <n v="2"/>
    <x v="11"/>
    <n v="2"/>
    <n v="20"/>
    <s v="Yes"/>
    <s v="Travel_Rarely"/>
    <n v="610"/>
    <x v="2"/>
    <n v="5"/>
    <n v="3"/>
    <s v="Other"/>
    <n v="1"/>
    <n v="125"/>
    <n v="4"/>
    <x v="0"/>
    <n v="99"/>
    <n v="3"/>
    <n v="5"/>
    <x v="6"/>
    <n v="1"/>
    <s v="Married"/>
    <x v="0"/>
    <x v="1"/>
    <n v="50.21"/>
    <x v="0"/>
  </r>
  <r>
    <x v="218"/>
    <n v="27272"/>
    <n v="27272"/>
    <x v="6"/>
    <s v="Y"/>
    <s v="No"/>
    <n v="38"/>
    <n v="1"/>
    <n v="3"/>
    <n v="80"/>
    <n v="1"/>
    <n v="16"/>
    <n v="1"/>
    <x v="1"/>
    <n v="8"/>
    <n v="1"/>
    <x v="3"/>
    <n v="3"/>
    <n v="36"/>
    <s v="No"/>
    <s v="Non-Travel"/>
    <n v="1006"/>
    <x v="2"/>
    <n v="50"/>
    <n v="3"/>
    <s v="Medical"/>
    <n v="1"/>
    <n v="528"/>
    <n v="1"/>
    <x v="0"/>
    <n v="199"/>
    <n v="4"/>
    <n v="1"/>
    <x v="3"/>
    <n v="4"/>
    <s v="Divorced"/>
    <x v="1"/>
    <x v="1"/>
    <n v="50.21"/>
    <x v="0"/>
  </r>
  <r>
    <x v="219"/>
    <n v="2954"/>
    <n v="62034"/>
    <x v="3"/>
    <s v="Y"/>
    <s v="No"/>
    <n v="24"/>
    <n v="4"/>
    <n v="4"/>
    <n v="80"/>
    <n v="2"/>
    <n v="19"/>
    <n v="2"/>
    <x v="2"/>
    <n v="18"/>
    <n v="18"/>
    <x v="1"/>
    <n v="15"/>
    <n v="33"/>
    <s v="No"/>
    <s v="Travel_Rarely"/>
    <n v="205"/>
    <x v="1"/>
    <n v="14"/>
    <n v="5"/>
    <s v="Medical"/>
    <n v="1"/>
    <n v="126"/>
    <n v="1"/>
    <x v="0"/>
    <n v="183"/>
    <n v="4"/>
    <n v="3"/>
    <x v="8"/>
    <n v="3"/>
    <s v="Married"/>
    <x v="1"/>
    <x v="2"/>
    <n v="50.21"/>
    <x v="0"/>
  </r>
  <r>
    <x v="220"/>
    <n v="29796"/>
    <n v="387348"/>
    <x v="0"/>
    <s v="Y"/>
    <s v="Yes"/>
    <n v="27"/>
    <n v="4"/>
    <n v="4"/>
    <n v="80"/>
    <n v="1"/>
    <n v="11"/>
    <n v="3"/>
    <x v="3"/>
    <n v="9"/>
    <n v="9"/>
    <x v="13"/>
    <n v="5"/>
    <n v="33"/>
    <s v="No"/>
    <s v="Travel_Frequently"/>
    <n v="529"/>
    <x v="3"/>
    <n v="29"/>
    <n v="3"/>
    <s v="Other"/>
    <n v="1"/>
    <n v="531"/>
    <n v="3"/>
    <x v="0"/>
    <n v="62"/>
    <n v="4"/>
    <n v="1"/>
    <x v="0"/>
    <n v="2"/>
    <s v="Divorced"/>
    <x v="1"/>
    <x v="3"/>
    <n v="50.21"/>
    <x v="0"/>
  </r>
  <r>
    <x v="221"/>
    <n v="29022"/>
    <n v="812616"/>
    <x v="3"/>
    <s v="Y"/>
    <s v="No"/>
    <n v="38"/>
    <n v="3"/>
    <n v="2"/>
    <n v="80"/>
    <n v="1"/>
    <n v="37"/>
    <n v="3"/>
    <x v="2"/>
    <n v="30"/>
    <n v="19"/>
    <x v="1"/>
    <n v="10"/>
    <n v="37"/>
    <s v="Yes"/>
    <s v="Non-Travel"/>
    <n v="746"/>
    <x v="4"/>
    <n v="37"/>
    <n v="4"/>
    <s v="Human Resources"/>
    <n v="1"/>
    <n v="532"/>
    <n v="3"/>
    <x v="1"/>
    <n v="174"/>
    <n v="4"/>
    <n v="2"/>
    <x v="5"/>
    <n v="3"/>
    <s v="Divorced"/>
    <x v="0"/>
    <x v="2"/>
    <n v="50.21"/>
    <x v="0"/>
  </r>
  <r>
    <x v="222"/>
    <n v="35126"/>
    <n v="386386"/>
    <x v="1"/>
    <s v="Y"/>
    <s v="Yes"/>
    <n v="24"/>
    <n v="1"/>
    <n v="3"/>
    <n v="80"/>
    <n v="4"/>
    <n v="5"/>
    <n v="6"/>
    <x v="2"/>
    <n v="5"/>
    <n v="4"/>
    <x v="4"/>
    <n v="4"/>
    <n v="26"/>
    <s v="No"/>
    <s v="Non-Travel"/>
    <n v="413"/>
    <x v="2"/>
    <n v="4"/>
    <n v="3"/>
    <s v="Other"/>
    <n v="1"/>
    <n v="128"/>
    <n v="2"/>
    <x v="1"/>
    <n v="93"/>
    <n v="3"/>
    <n v="3"/>
    <x v="2"/>
    <n v="2"/>
    <s v="Married"/>
    <x v="1"/>
    <x v="2"/>
    <n v="50.21"/>
    <x v="0"/>
  </r>
  <r>
    <x v="223"/>
    <n v="28528"/>
    <n v="171168"/>
    <x v="3"/>
    <s v="Y"/>
    <s v="No"/>
    <n v="17"/>
    <n v="3"/>
    <n v="3"/>
    <n v="80"/>
    <n v="1"/>
    <n v="5"/>
    <n v="2"/>
    <x v="3"/>
    <n v="2"/>
    <n v="2"/>
    <x v="2"/>
    <n v="2"/>
    <n v="42"/>
    <s v="Yes"/>
    <s v="Travel_Rarely"/>
    <n v="971"/>
    <x v="3"/>
    <n v="49"/>
    <n v="4"/>
    <s v="Other"/>
    <n v="1"/>
    <n v="533"/>
    <n v="4"/>
    <x v="0"/>
    <n v="134"/>
    <n v="3"/>
    <n v="2"/>
    <x v="0"/>
    <n v="4"/>
    <s v="Married"/>
    <x v="0"/>
    <x v="3"/>
    <n v="50.21"/>
    <x v="0"/>
  </r>
  <r>
    <x v="224"/>
    <n v="19243"/>
    <n v="269402"/>
    <x v="4"/>
    <s v="Y"/>
    <s v="No"/>
    <n v="7"/>
    <n v="2"/>
    <n v="3"/>
    <n v="80"/>
    <n v="2"/>
    <n v="4"/>
    <n v="4"/>
    <x v="0"/>
    <n v="2"/>
    <n v="1"/>
    <x v="2"/>
    <n v="1"/>
    <n v="46"/>
    <s v="Yes"/>
    <s v="Non-Travel"/>
    <n v="951"/>
    <x v="4"/>
    <n v="33"/>
    <n v="2"/>
    <s v="Technical Degree"/>
    <n v="1"/>
    <n v="129"/>
    <n v="3"/>
    <x v="1"/>
    <n v="113"/>
    <n v="4"/>
    <n v="4"/>
    <x v="6"/>
    <n v="1"/>
    <s v="Divorced"/>
    <x v="0"/>
    <x v="0"/>
    <n v="50.21"/>
    <x v="0"/>
  </r>
  <r>
    <x v="225"/>
    <n v="30750"/>
    <n v="676500"/>
    <x v="2"/>
    <s v="Y"/>
    <s v="Yes"/>
    <n v="32"/>
    <n v="4"/>
    <n v="2"/>
    <n v="80"/>
    <n v="1"/>
    <n v="39"/>
    <n v="4"/>
    <x v="0"/>
    <n v="18"/>
    <n v="16"/>
    <x v="4"/>
    <n v="7"/>
    <n v="22"/>
    <s v="No"/>
    <s v="Travel_Rarely"/>
    <n v="394"/>
    <x v="1"/>
    <n v="38"/>
    <n v="5"/>
    <s v="Life Sciences"/>
    <n v="1"/>
    <n v="534"/>
    <n v="4"/>
    <x v="0"/>
    <n v="42"/>
    <n v="1"/>
    <n v="2"/>
    <x v="2"/>
    <n v="4"/>
    <s v="Single"/>
    <x v="1"/>
    <x v="0"/>
    <n v="50.21"/>
    <x v="0"/>
  </r>
  <r>
    <x v="226"/>
    <n v="44362"/>
    <n v="1286498"/>
    <x v="7"/>
    <s v="Y"/>
    <s v="Yes"/>
    <n v="23"/>
    <n v="1"/>
    <n v="2"/>
    <n v="80"/>
    <n v="1"/>
    <n v="4"/>
    <n v="2"/>
    <x v="2"/>
    <n v="2"/>
    <n v="1"/>
    <x v="2"/>
    <n v="2"/>
    <n v="36"/>
    <s v="No"/>
    <s v="Non-Travel"/>
    <n v="621"/>
    <x v="4"/>
    <n v="39"/>
    <n v="2"/>
    <s v="Human Resources"/>
    <n v="1"/>
    <n v="537"/>
    <n v="2"/>
    <x v="1"/>
    <n v="177"/>
    <n v="3"/>
    <n v="2"/>
    <x v="1"/>
    <n v="3"/>
    <s v="Single"/>
    <x v="1"/>
    <x v="2"/>
    <n v="50.21"/>
    <x v="0"/>
  </r>
  <r>
    <x v="227"/>
    <n v="18794"/>
    <n v="375880"/>
    <x v="2"/>
    <s v="Y"/>
    <s v="Yes"/>
    <n v="22"/>
    <n v="1"/>
    <n v="1"/>
    <n v="80"/>
    <n v="4"/>
    <n v="26"/>
    <n v="5"/>
    <x v="1"/>
    <n v="18"/>
    <n v="6"/>
    <x v="16"/>
    <n v="5"/>
    <n v="42"/>
    <s v="No"/>
    <s v="Travel_Frequently"/>
    <n v="491"/>
    <x v="1"/>
    <n v="7"/>
    <n v="1"/>
    <s v="Other"/>
    <n v="1"/>
    <n v="131"/>
    <n v="2"/>
    <x v="1"/>
    <n v="174"/>
    <n v="4"/>
    <n v="1"/>
    <x v="5"/>
    <n v="2"/>
    <s v="Divorced"/>
    <x v="1"/>
    <x v="1"/>
    <n v="50.21"/>
    <x v="0"/>
  </r>
  <r>
    <x v="228"/>
    <n v="24621"/>
    <n v="393936"/>
    <x v="5"/>
    <s v="Y"/>
    <s v="No"/>
    <n v="12"/>
    <n v="3"/>
    <n v="1"/>
    <n v="80"/>
    <n v="1"/>
    <n v="4"/>
    <n v="4"/>
    <x v="1"/>
    <n v="4"/>
    <n v="4"/>
    <x v="2"/>
    <n v="1"/>
    <n v="18"/>
    <s v="No"/>
    <s v="Travel_Rarely"/>
    <n v="1135"/>
    <x v="3"/>
    <n v="32"/>
    <n v="4"/>
    <s v="Medical"/>
    <n v="1"/>
    <n v="540"/>
    <n v="1"/>
    <x v="1"/>
    <n v="178"/>
    <n v="3"/>
    <n v="2"/>
    <x v="9"/>
    <n v="4"/>
    <s v="Married"/>
    <x v="1"/>
    <x v="1"/>
    <n v="50.21"/>
    <x v="0"/>
  </r>
  <r>
    <x v="229"/>
    <n v="8161"/>
    <n v="179542"/>
    <x v="4"/>
    <s v="Y"/>
    <s v="Yes"/>
    <n v="27"/>
    <n v="3"/>
    <n v="4"/>
    <n v="80"/>
    <n v="1"/>
    <n v="40"/>
    <n v="3"/>
    <x v="2"/>
    <n v="15"/>
    <n v="13"/>
    <x v="3"/>
    <n v="13"/>
    <n v="20"/>
    <s v="Yes"/>
    <s v="Travel_Frequently"/>
    <n v="750"/>
    <x v="5"/>
    <n v="44"/>
    <n v="3"/>
    <s v="Life Sciences"/>
    <n v="1"/>
    <n v="544"/>
    <n v="2"/>
    <x v="1"/>
    <n v="112"/>
    <n v="4"/>
    <n v="1"/>
    <x v="0"/>
    <n v="4"/>
    <s v="Single"/>
    <x v="0"/>
    <x v="2"/>
    <n v="50.21"/>
    <x v="0"/>
  </r>
  <r>
    <x v="230"/>
    <n v="27080"/>
    <n v="297880"/>
    <x v="4"/>
    <s v="Y"/>
    <s v="No"/>
    <n v="9"/>
    <n v="2"/>
    <n v="1"/>
    <n v="80"/>
    <n v="4"/>
    <n v="40"/>
    <n v="3"/>
    <x v="1"/>
    <n v="14"/>
    <n v="1"/>
    <x v="13"/>
    <n v="9"/>
    <n v="22"/>
    <s v="Yes"/>
    <s v="Non-Travel"/>
    <n v="610"/>
    <x v="2"/>
    <n v="12"/>
    <n v="3"/>
    <s v="Human Resources"/>
    <n v="1"/>
    <n v="133"/>
    <n v="2"/>
    <x v="0"/>
    <n v="43"/>
    <n v="4"/>
    <n v="5"/>
    <x v="5"/>
    <n v="3"/>
    <s v="Divorced"/>
    <x v="0"/>
    <x v="1"/>
    <n v="50.21"/>
    <x v="0"/>
  </r>
  <r>
    <x v="231"/>
    <n v="2714"/>
    <n v="24426"/>
    <x v="4"/>
    <s v="Y"/>
    <s v="No"/>
    <n v="22"/>
    <n v="3"/>
    <n v="2"/>
    <n v="80"/>
    <n v="1"/>
    <n v="6"/>
    <n v="3"/>
    <x v="2"/>
    <n v="2"/>
    <n v="1"/>
    <x v="3"/>
    <n v="1"/>
    <n v="20"/>
    <s v="Yes"/>
    <s v="Non-Travel"/>
    <n v="988"/>
    <x v="5"/>
    <n v="26"/>
    <n v="2"/>
    <s v="Life Sciences"/>
    <n v="1"/>
    <n v="545"/>
    <n v="3"/>
    <x v="0"/>
    <n v="138"/>
    <n v="1"/>
    <n v="4"/>
    <x v="7"/>
    <n v="1"/>
    <s v="Divorced"/>
    <x v="0"/>
    <x v="2"/>
    <n v="50.21"/>
    <x v="0"/>
  </r>
  <r>
    <x v="232"/>
    <n v="46125"/>
    <n v="691875"/>
    <x v="6"/>
    <s v="Y"/>
    <s v="No"/>
    <n v="12"/>
    <n v="4"/>
    <n v="4"/>
    <n v="80"/>
    <n v="1"/>
    <n v="31"/>
    <n v="1"/>
    <x v="0"/>
    <n v="8"/>
    <n v="1"/>
    <x v="13"/>
    <n v="2"/>
    <n v="19"/>
    <s v="No"/>
    <s v="Travel_Frequently"/>
    <n v="1386"/>
    <x v="2"/>
    <n v="36"/>
    <n v="1"/>
    <s v="Human Resources"/>
    <n v="1"/>
    <n v="550"/>
    <n v="4"/>
    <x v="1"/>
    <n v="32"/>
    <n v="2"/>
    <n v="5"/>
    <x v="1"/>
    <n v="4"/>
    <s v="Married"/>
    <x v="1"/>
    <x v="0"/>
    <n v="50.21"/>
    <x v="0"/>
  </r>
  <r>
    <x v="233"/>
    <n v="5200"/>
    <n v="15600"/>
    <x v="3"/>
    <s v="Y"/>
    <s v="No"/>
    <n v="35"/>
    <n v="4"/>
    <n v="1"/>
    <n v="80"/>
    <n v="1"/>
    <n v="32"/>
    <n v="2"/>
    <x v="1"/>
    <n v="10"/>
    <n v="10"/>
    <x v="2"/>
    <n v="3"/>
    <n v="58"/>
    <s v="Yes"/>
    <s v="Travel_Frequently"/>
    <n v="1363"/>
    <x v="5"/>
    <n v="35"/>
    <n v="3"/>
    <s v="Medical"/>
    <n v="1"/>
    <n v="552"/>
    <n v="3"/>
    <x v="0"/>
    <n v="87"/>
    <n v="1"/>
    <n v="2"/>
    <x v="7"/>
    <n v="4"/>
    <s v="Single"/>
    <x v="0"/>
    <x v="1"/>
    <n v="50.21"/>
    <x v="0"/>
  </r>
  <r>
    <x v="234"/>
    <n v="4549"/>
    <n v="113725"/>
    <x v="5"/>
    <s v="Y"/>
    <s v="Yes"/>
    <n v="33"/>
    <n v="4"/>
    <n v="2"/>
    <n v="80"/>
    <n v="3"/>
    <n v="30"/>
    <n v="5"/>
    <x v="2"/>
    <n v="2"/>
    <n v="1"/>
    <x v="3"/>
    <n v="1"/>
    <n v="45"/>
    <s v="No"/>
    <s v="Travel_Rarely"/>
    <n v="340"/>
    <x v="3"/>
    <n v="18"/>
    <n v="4"/>
    <s v="Medical"/>
    <n v="1"/>
    <n v="136"/>
    <n v="3"/>
    <x v="1"/>
    <n v="162"/>
    <n v="1"/>
    <n v="1"/>
    <x v="5"/>
    <n v="2"/>
    <s v="Married"/>
    <x v="1"/>
    <x v="2"/>
    <n v="50.21"/>
    <x v="0"/>
  </r>
  <r>
    <x v="235"/>
    <n v="21521"/>
    <n v="258252"/>
    <x v="0"/>
    <s v="Y"/>
    <s v="Yes"/>
    <n v="28"/>
    <n v="1"/>
    <n v="1"/>
    <n v="80"/>
    <n v="1"/>
    <n v="13"/>
    <n v="4"/>
    <x v="1"/>
    <n v="3"/>
    <n v="3"/>
    <x v="3"/>
    <n v="2"/>
    <n v="49"/>
    <s v="Yes"/>
    <s v="Travel_Rarely"/>
    <n v="338"/>
    <x v="0"/>
    <n v="12"/>
    <n v="4"/>
    <s v="Marketing"/>
    <n v="1"/>
    <n v="557"/>
    <n v="4"/>
    <x v="0"/>
    <n v="107"/>
    <n v="4"/>
    <n v="2"/>
    <x v="6"/>
    <n v="3"/>
    <s v="Single"/>
    <x v="0"/>
    <x v="1"/>
    <n v="50.21"/>
    <x v="0"/>
  </r>
  <r>
    <x v="236"/>
    <n v="46220"/>
    <n v="600860"/>
    <x v="4"/>
    <s v="Y"/>
    <s v="No"/>
    <n v="18"/>
    <n v="1"/>
    <n v="4"/>
    <n v="80"/>
    <n v="4"/>
    <n v="13"/>
    <n v="3"/>
    <x v="1"/>
    <n v="9"/>
    <n v="6"/>
    <x v="4"/>
    <n v="3"/>
    <n v="51"/>
    <s v="No"/>
    <s v="Non-Travel"/>
    <n v="1022"/>
    <x v="2"/>
    <n v="21"/>
    <n v="3"/>
    <s v="Life Sciences"/>
    <n v="1"/>
    <n v="137"/>
    <n v="1"/>
    <x v="1"/>
    <n v="169"/>
    <n v="2"/>
    <n v="1"/>
    <x v="7"/>
    <n v="1"/>
    <s v="Divorced"/>
    <x v="1"/>
    <x v="1"/>
    <n v="50.21"/>
    <x v="0"/>
  </r>
  <r>
    <x v="237"/>
    <n v="23890"/>
    <n v="692810"/>
    <x v="7"/>
    <s v="Y"/>
    <s v="No"/>
    <n v="36"/>
    <n v="2"/>
    <n v="4"/>
    <n v="80"/>
    <n v="1"/>
    <n v="8"/>
    <n v="4"/>
    <x v="3"/>
    <n v="8"/>
    <n v="7"/>
    <x v="9"/>
    <n v="6"/>
    <n v="41"/>
    <s v="No"/>
    <s v="Travel_Rarely"/>
    <n v="1007"/>
    <x v="1"/>
    <n v="13"/>
    <n v="3"/>
    <s v="Medical"/>
    <n v="1"/>
    <n v="562"/>
    <n v="1"/>
    <x v="0"/>
    <n v="119"/>
    <n v="2"/>
    <n v="3"/>
    <x v="4"/>
    <n v="4"/>
    <s v="Married"/>
    <x v="1"/>
    <x v="3"/>
    <n v="50.21"/>
    <x v="0"/>
  </r>
  <r>
    <x v="238"/>
    <n v="44310"/>
    <n v="1063440"/>
    <x v="2"/>
    <s v="Y"/>
    <s v="Yes"/>
    <n v="26"/>
    <n v="1"/>
    <n v="2"/>
    <n v="80"/>
    <n v="3"/>
    <n v="16"/>
    <n v="6"/>
    <x v="1"/>
    <n v="4"/>
    <n v="3"/>
    <x v="11"/>
    <n v="3"/>
    <n v="55"/>
    <s v="No"/>
    <s v="Non-Travel"/>
    <n v="1377"/>
    <x v="2"/>
    <n v="49"/>
    <n v="3"/>
    <s v="Other"/>
    <n v="1"/>
    <n v="138"/>
    <n v="3"/>
    <x v="1"/>
    <n v="149"/>
    <n v="1"/>
    <n v="3"/>
    <x v="5"/>
    <n v="1"/>
    <s v="Divorced"/>
    <x v="1"/>
    <x v="1"/>
    <n v="50.21"/>
    <x v="0"/>
  </r>
  <r>
    <x v="239"/>
    <n v="12953"/>
    <n v="142483"/>
    <x v="8"/>
    <s v="Y"/>
    <s v="No"/>
    <n v="8"/>
    <n v="3"/>
    <n v="1"/>
    <n v="80"/>
    <n v="1"/>
    <n v="8"/>
    <n v="1"/>
    <x v="1"/>
    <n v="8"/>
    <n v="4"/>
    <x v="4"/>
    <n v="8"/>
    <n v="32"/>
    <s v="Yes"/>
    <s v="Travel_Rarely"/>
    <n v="899"/>
    <x v="1"/>
    <n v="34"/>
    <n v="5"/>
    <s v="Life Sciences"/>
    <n v="1"/>
    <n v="565"/>
    <n v="3"/>
    <x v="0"/>
    <n v="90"/>
    <n v="1"/>
    <n v="4"/>
    <x v="8"/>
    <n v="3"/>
    <s v="Divorced"/>
    <x v="0"/>
    <x v="1"/>
    <n v="50.21"/>
    <x v="0"/>
  </r>
  <r>
    <x v="240"/>
    <n v="3459"/>
    <n v="65721"/>
    <x v="0"/>
    <s v="Y"/>
    <s v="Yes"/>
    <n v="18"/>
    <n v="2"/>
    <n v="3"/>
    <n v="80"/>
    <n v="3"/>
    <n v="24"/>
    <n v="2"/>
    <x v="1"/>
    <n v="5"/>
    <n v="3"/>
    <x v="3"/>
    <n v="3"/>
    <n v="44"/>
    <s v="No"/>
    <s v="Travel_Frequently"/>
    <n v="467"/>
    <x v="3"/>
    <n v="43"/>
    <n v="2"/>
    <s v="Life Sciences"/>
    <n v="1"/>
    <n v="139"/>
    <n v="4"/>
    <x v="0"/>
    <n v="116"/>
    <n v="4"/>
    <n v="4"/>
    <x v="7"/>
    <n v="1"/>
    <s v="Married"/>
    <x v="1"/>
    <x v="1"/>
    <n v="50.21"/>
    <x v="0"/>
  </r>
  <r>
    <x v="241"/>
    <n v="8738"/>
    <n v="262140"/>
    <x v="1"/>
    <s v="Y"/>
    <s v="Yes"/>
    <n v="28"/>
    <n v="2"/>
    <n v="3"/>
    <n v="80"/>
    <n v="1"/>
    <n v="28"/>
    <n v="6"/>
    <x v="3"/>
    <n v="11"/>
    <n v="6"/>
    <x v="5"/>
    <n v="6"/>
    <n v="25"/>
    <s v="No"/>
    <s v="Travel_Rarely"/>
    <n v="1143"/>
    <x v="3"/>
    <n v="6"/>
    <n v="4"/>
    <s v="Medical"/>
    <n v="1"/>
    <n v="571"/>
    <n v="4"/>
    <x v="1"/>
    <n v="134"/>
    <n v="1"/>
    <n v="3"/>
    <x v="3"/>
    <n v="2"/>
    <s v="Married"/>
    <x v="1"/>
    <x v="3"/>
    <n v="50.21"/>
    <x v="0"/>
  </r>
  <r>
    <x v="242"/>
    <n v="34838"/>
    <n v="383218"/>
    <x v="6"/>
    <s v="Y"/>
    <s v="Yes"/>
    <n v="30"/>
    <n v="3"/>
    <n v="2"/>
    <n v="80"/>
    <n v="3"/>
    <n v="19"/>
    <n v="4"/>
    <x v="1"/>
    <n v="15"/>
    <n v="14"/>
    <x v="7"/>
    <n v="12"/>
    <n v="44"/>
    <s v="No"/>
    <s v="Non-Travel"/>
    <n v="1435"/>
    <x v="4"/>
    <n v="12"/>
    <n v="3"/>
    <s v="Human Resources"/>
    <n v="1"/>
    <n v="140"/>
    <n v="2"/>
    <x v="0"/>
    <n v="171"/>
    <n v="4"/>
    <n v="2"/>
    <x v="5"/>
    <n v="2"/>
    <s v="Divorced"/>
    <x v="1"/>
    <x v="1"/>
    <n v="50.21"/>
    <x v="0"/>
  </r>
  <r>
    <x v="243"/>
    <n v="24698"/>
    <n v="740940"/>
    <x v="6"/>
    <s v="Y"/>
    <s v="No"/>
    <n v="8"/>
    <n v="1"/>
    <n v="1"/>
    <n v="80"/>
    <n v="1"/>
    <n v="16"/>
    <n v="6"/>
    <x v="0"/>
    <n v="4"/>
    <n v="3"/>
    <x v="4"/>
    <n v="1"/>
    <n v="35"/>
    <s v="No"/>
    <s v="Travel_Frequently"/>
    <n v="1053"/>
    <x v="3"/>
    <n v="23"/>
    <n v="3"/>
    <s v="Marketing"/>
    <n v="1"/>
    <n v="578"/>
    <n v="1"/>
    <x v="1"/>
    <n v="88"/>
    <n v="2"/>
    <n v="5"/>
    <x v="9"/>
    <n v="2"/>
    <s v="Married"/>
    <x v="1"/>
    <x v="0"/>
    <n v="50.21"/>
    <x v="0"/>
  </r>
  <r>
    <x v="244"/>
    <n v="7656"/>
    <n v="99528"/>
    <x v="6"/>
    <s v="Y"/>
    <s v="No"/>
    <n v="31"/>
    <n v="2"/>
    <n v="3"/>
    <n v="80"/>
    <n v="3"/>
    <n v="9"/>
    <n v="6"/>
    <x v="1"/>
    <n v="2"/>
    <n v="1"/>
    <x v="3"/>
    <n v="2"/>
    <n v="59"/>
    <s v="Yes"/>
    <s v="Non-Travel"/>
    <n v="569"/>
    <x v="2"/>
    <n v="8"/>
    <n v="5"/>
    <s v="Technical Degree"/>
    <n v="1"/>
    <n v="141"/>
    <n v="2"/>
    <x v="0"/>
    <n v="140"/>
    <n v="3"/>
    <n v="3"/>
    <x v="2"/>
    <n v="3"/>
    <s v="Single"/>
    <x v="0"/>
    <x v="1"/>
    <n v="50.21"/>
    <x v="0"/>
  </r>
  <r>
    <x v="245"/>
    <n v="7208"/>
    <n v="136952"/>
    <x v="1"/>
    <s v="Y"/>
    <s v="No"/>
    <n v="28"/>
    <n v="3"/>
    <n v="1"/>
    <n v="80"/>
    <n v="1"/>
    <n v="22"/>
    <n v="4"/>
    <x v="0"/>
    <n v="3"/>
    <n v="3"/>
    <x v="11"/>
    <n v="2"/>
    <n v="41"/>
    <s v="No"/>
    <s v="Travel_Rarely"/>
    <n v="329"/>
    <x v="0"/>
    <n v="13"/>
    <n v="1"/>
    <s v="Human Resources"/>
    <n v="1"/>
    <n v="579"/>
    <n v="4"/>
    <x v="0"/>
    <n v="125"/>
    <n v="1"/>
    <n v="4"/>
    <x v="5"/>
    <n v="1"/>
    <s v="Married"/>
    <x v="1"/>
    <x v="0"/>
    <n v="50.21"/>
    <x v="0"/>
  </r>
  <r>
    <x v="246"/>
    <n v="35704"/>
    <n v="428448"/>
    <x v="2"/>
    <s v="Y"/>
    <s v="Yes"/>
    <n v="20"/>
    <n v="4"/>
    <n v="1"/>
    <n v="80"/>
    <n v="1"/>
    <n v="13"/>
    <n v="6"/>
    <x v="1"/>
    <n v="1"/>
    <n v="1"/>
    <x v="2"/>
    <n v="1"/>
    <n v="51"/>
    <s v="No"/>
    <s v="Non-Travel"/>
    <n v="1058"/>
    <x v="0"/>
    <n v="10"/>
    <n v="3"/>
    <s v="Medical"/>
    <n v="1"/>
    <n v="586"/>
    <n v="3"/>
    <x v="1"/>
    <n v="89"/>
    <n v="1"/>
    <n v="3"/>
    <x v="2"/>
    <n v="4"/>
    <s v="Single"/>
    <x v="1"/>
    <x v="1"/>
    <n v="50.21"/>
    <x v="0"/>
  </r>
  <r>
    <x v="247"/>
    <n v="33841"/>
    <n v="304569"/>
    <x v="8"/>
    <s v="Y"/>
    <s v="Yes"/>
    <n v="27"/>
    <n v="2"/>
    <n v="4"/>
    <n v="80"/>
    <n v="3"/>
    <n v="15"/>
    <n v="5"/>
    <x v="2"/>
    <n v="5"/>
    <n v="2"/>
    <x v="4"/>
    <n v="2"/>
    <n v="57"/>
    <s v="No"/>
    <s v="Travel_Rarely"/>
    <n v="945"/>
    <x v="0"/>
    <n v="28"/>
    <n v="3"/>
    <s v="Technical Degree"/>
    <n v="1"/>
    <n v="143"/>
    <n v="1"/>
    <x v="0"/>
    <n v="116"/>
    <n v="2"/>
    <n v="4"/>
    <x v="9"/>
    <n v="3"/>
    <s v="Single"/>
    <x v="1"/>
    <x v="2"/>
    <n v="50.21"/>
    <x v="0"/>
  </r>
  <r>
    <x v="248"/>
    <n v="28172"/>
    <n v="366236"/>
    <x v="4"/>
    <s v="Y"/>
    <s v="Yes"/>
    <n v="7"/>
    <n v="1"/>
    <n v="2"/>
    <n v="80"/>
    <n v="1"/>
    <n v="17"/>
    <n v="4"/>
    <x v="0"/>
    <n v="9"/>
    <n v="8"/>
    <x v="11"/>
    <n v="8"/>
    <n v="57"/>
    <s v="Yes"/>
    <s v="Travel_Frequently"/>
    <n v="1385"/>
    <x v="3"/>
    <n v="25"/>
    <n v="4"/>
    <s v="Technical Degree"/>
    <n v="1"/>
    <n v="589"/>
    <n v="1"/>
    <x v="0"/>
    <n v="90"/>
    <n v="2"/>
    <n v="5"/>
    <x v="5"/>
    <n v="1"/>
    <s v="Married"/>
    <x v="0"/>
    <x v="0"/>
    <n v="50.21"/>
    <x v="0"/>
  </r>
  <r>
    <x v="249"/>
    <n v="15804"/>
    <n v="363492"/>
    <x v="5"/>
    <s v="Y"/>
    <s v="No"/>
    <n v="33"/>
    <n v="1"/>
    <n v="2"/>
    <n v="80"/>
    <n v="2"/>
    <n v="23"/>
    <n v="2"/>
    <x v="1"/>
    <n v="17"/>
    <n v="4"/>
    <x v="4"/>
    <n v="5"/>
    <n v="45"/>
    <s v="No"/>
    <s v="Travel_Frequently"/>
    <n v="1044"/>
    <x v="1"/>
    <n v="2"/>
    <n v="2"/>
    <s v="Human Resources"/>
    <n v="1"/>
    <n v="144"/>
    <n v="4"/>
    <x v="1"/>
    <n v="120"/>
    <n v="4"/>
    <n v="2"/>
    <x v="5"/>
    <n v="1"/>
    <s v="Divorced"/>
    <x v="1"/>
    <x v="1"/>
    <n v="50.21"/>
    <x v="0"/>
  </r>
  <r>
    <x v="250"/>
    <n v="2971"/>
    <n v="59420"/>
    <x v="4"/>
    <s v="Y"/>
    <s v="No"/>
    <n v="21"/>
    <n v="1"/>
    <n v="4"/>
    <n v="80"/>
    <n v="1"/>
    <n v="37"/>
    <n v="6"/>
    <x v="3"/>
    <n v="35"/>
    <n v="7"/>
    <x v="16"/>
    <n v="27"/>
    <n v="47"/>
    <s v="No"/>
    <s v="Non-Travel"/>
    <n v="1458"/>
    <x v="3"/>
    <n v="30"/>
    <n v="3"/>
    <s v="Technical Degree"/>
    <n v="1"/>
    <n v="590"/>
    <n v="2"/>
    <x v="0"/>
    <n v="66"/>
    <n v="4"/>
    <n v="3"/>
    <x v="6"/>
    <n v="4"/>
    <s v="Single"/>
    <x v="1"/>
    <x v="3"/>
    <n v="50.21"/>
    <x v="0"/>
  </r>
  <r>
    <x v="251"/>
    <n v="31765"/>
    <n v="698830"/>
    <x v="4"/>
    <s v="Y"/>
    <s v="No"/>
    <n v="34"/>
    <n v="3"/>
    <n v="3"/>
    <n v="80"/>
    <n v="1"/>
    <n v="23"/>
    <n v="3"/>
    <x v="1"/>
    <n v="16"/>
    <n v="13"/>
    <x v="12"/>
    <n v="13"/>
    <n v="32"/>
    <s v="No"/>
    <s v="Travel_Frequently"/>
    <n v="1408"/>
    <x v="2"/>
    <n v="31"/>
    <n v="4"/>
    <s v="Marketing"/>
    <n v="1"/>
    <n v="597"/>
    <n v="4"/>
    <x v="0"/>
    <n v="136"/>
    <n v="2"/>
    <n v="2"/>
    <x v="5"/>
    <n v="4"/>
    <s v="Divorced"/>
    <x v="1"/>
    <x v="1"/>
    <n v="50.21"/>
    <x v="0"/>
  </r>
  <r>
    <x v="252"/>
    <n v="2792"/>
    <n v="83760"/>
    <x v="0"/>
    <s v="Y"/>
    <s v="No"/>
    <n v="32"/>
    <n v="3"/>
    <n v="3"/>
    <n v="80"/>
    <n v="1"/>
    <n v="13"/>
    <n v="3"/>
    <x v="2"/>
    <n v="5"/>
    <n v="2"/>
    <x v="6"/>
    <n v="5"/>
    <n v="50"/>
    <s v="Yes"/>
    <s v="Travel_Rarely"/>
    <n v="605"/>
    <x v="0"/>
    <n v="9"/>
    <n v="3"/>
    <s v="Medical"/>
    <n v="1"/>
    <n v="598"/>
    <n v="3"/>
    <x v="0"/>
    <n v="172"/>
    <n v="4"/>
    <n v="4"/>
    <x v="0"/>
    <n v="2"/>
    <s v="Single"/>
    <x v="0"/>
    <x v="2"/>
    <n v="50.21"/>
    <x v="0"/>
  </r>
  <r>
    <x v="253"/>
    <n v="23311"/>
    <n v="256421"/>
    <x v="3"/>
    <s v="Y"/>
    <s v="No"/>
    <n v="6"/>
    <n v="1"/>
    <n v="2"/>
    <n v="80"/>
    <n v="2"/>
    <n v="18"/>
    <n v="1"/>
    <x v="1"/>
    <n v="7"/>
    <n v="3"/>
    <x v="11"/>
    <n v="2"/>
    <n v="48"/>
    <s v="No"/>
    <s v="Travel_Frequently"/>
    <n v="297"/>
    <x v="3"/>
    <n v="48"/>
    <n v="1"/>
    <s v="Medical"/>
    <n v="1"/>
    <n v="147"/>
    <n v="4"/>
    <x v="0"/>
    <n v="198"/>
    <n v="4"/>
    <n v="4"/>
    <x v="4"/>
    <n v="2"/>
    <s v="Single"/>
    <x v="1"/>
    <x v="1"/>
    <n v="50.21"/>
    <x v="0"/>
  </r>
  <r>
    <x v="254"/>
    <n v="42948"/>
    <n v="386532"/>
    <x v="3"/>
    <s v="Y"/>
    <s v="Yes"/>
    <n v="24"/>
    <n v="2"/>
    <n v="2"/>
    <n v="80"/>
    <n v="1"/>
    <n v="32"/>
    <n v="5"/>
    <x v="1"/>
    <n v="28"/>
    <n v="16"/>
    <x v="12"/>
    <n v="17"/>
    <n v="29"/>
    <s v="Yes"/>
    <s v="Travel_Frequently"/>
    <n v="1308"/>
    <x v="0"/>
    <n v="40"/>
    <n v="2"/>
    <s v="Medical"/>
    <n v="1"/>
    <n v="609"/>
    <n v="4"/>
    <x v="0"/>
    <n v="191"/>
    <n v="1"/>
    <n v="1"/>
    <x v="9"/>
    <n v="2"/>
    <s v="Divorced"/>
    <x v="0"/>
    <x v="1"/>
    <n v="50.21"/>
    <x v="0"/>
  </r>
  <r>
    <x v="255"/>
    <n v="15711"/>
    <n v="172821"/>
    <x v="2"/>
    <s v="Y"/>
    <s v="No"/>
    <n v="24"/>
    <n v="1"/>
    <n v="4"/>
    <n v="80"/>
    <n v="1"/>
    <n v="19"/>
    <n v="5"/>
    <x v="1"/>
    <n v="4"/>
    <n v="3"/>
    <x v="11"/>
    <n v="1"/>
    <n v="51"/>
    <s v="Yes"/>
    <s v="Non-Travel"/>
    <n v="1005"/>
    <x v="5"/>
    <n v="32"/>
    <n v="2"/>
    <s v="Human Resources"/>
    <n v="1"/>
    <n v="615"/>
    <n v="2"/>
    <x v="1"/>
    <n v="153"/>
    <n v="1"/>
    <n v="5"/>
    <x v="6"/>
    <n v="3"/>
    <s v="Married"/>
    <x v="0"/>
    <x v="1"/>
    <n v="50.21"/>
    <x v="0"/>
  </r>
  <r>
    <x v="256"/>
    <n v="41382"/>
    <n v="41382"/>
    <x v="0"/>
    <s v="Y"/>
    <s v="Yes"/>
    <n v="25"/>
    <n v="1"/>
    <n v="1"/>
    <n v="80"/>
    <n v="2"/>
    <n v="18"/>
    <n v="4"/>
    <x v="3"/>
    <n v="10"/>
    <n v="9"/>
    <x v="1"/>
    <n v="4"/>
    <n v="36"/>
    <s v="No"/>
    <s v="Travel_Frequently"/>
    <n v="113"/>
    <x v="4"/>
    <n v="22"/>
    <n v="5"/>
    <s v="Other"/>
    <n v="1"/>
    <n v="149"/>
    <n v="2"/>
    <x v="1"/>
    <n v="131"/>
    <n v="2"/>
    <n v="3"/>
    <x v="4"/>
    <n v="3"/>
    <s v="Married"/>
    <x v="1"/>
    <x v="3"/>
    <n v="50.21"/>
    <x v="0"/>
  </r>
  <r>
    <x v="257"/>
    <n v="4737"/>
    <n v="14211"/>
    <x v="0"/>
    <s v="Y"/>
    <s v="No"/>
    <n v="42"/>
    <n v="3"/>
    <n v="2"/>
    <n v="80"/>
    <n v="1"/>
    <n v="20"/>
    <n v="2"/>
    <x v="2"/>
    <n v="2"/>
    <n v="1"/>
    <x v="3"/>
    <n v="2"/>
    <n v="55"/>
    <s v="No"/>
    <s v="Travel_Frequently"/>
    <n v="1230"/>
    <x v="3"/>
    <n v="23"/>
    <n v="4"/>
    <s v="Human Resources"/>
    <n v="1"/>
    <n v="617"/>
    <n v="4"/>
    <x v="1"/>
    <n v="38"/>
    <n v="4"/>
    <n v="5"/>
    <x v="2"/>
    <n v="1"/>
    <s v="Married"/>
    <x v="1"/>
    <x v="2"/>
    <n v="50.21"/>
    <x v="0"/>
  </r>
  <r>
    <x v="258"/>
    <n v="35662"/>
    <n v="962874"/>
    <x v="4"/>
    <s v="Y"/>
    <s v="Yes"/>
    <n v="40"/>
    <n v="3"/>
    <n v="4"/>
    <n v="80"/>
    <n v="3"/>
    <n v="36"/>
    <n v="6"/>
    <x v="0"/>
    <n v="16"/>
    <n v="10"/>
    <x v="16"/>
    <n v="5"/>
    <n v="45"/>
    <s v="No"/>
    <s v="Travel_Rarely"/>
    <n v="1048"/>
    <x v="3"/>
    <n v="32"/>
    <n v="4"/>
    <s v="Life Sciences"/>
    <n v="1"/>
    <n v="150"/>
    <n v="2"/>
    <x v="0"/>
    <n v="167"/>
    <n v="2"/>
    <n v="4"/>
    <x v="1"/>
    <n v="2"/>
    <s v="Single"/>
    <x v="1"/>
    <x v="0"/>
    <n v="50.21"/>
    <x v="0"/>
  </r>
  <r>
    <x v="259"/>
    <n v="24051"/>
    <n v="384816"/>
    <x v="7"/>
    <s v="Y"/>
    <s v="No"/>
    <n v="40"/>
    <n v="1"/>
    <n v="2"/>
    <n v="80"/>
    <n v="1"/>
    <n v="23"/>
    <n v="2"/>
    <x v="0"/>
    <n v="8"/>
    <n v="7"/>
    <x v="3"/>
    <n v="6"/>
    <n v="50"/>
    <s v="Yes"/>
    <s v="Travel_Frequently"/>
    <n v="1359"/>
    <x v="2"/>
    <n v="23"/>
    <n v="1"/>
    <s v="Human Resources"/>
    <n v="1"/>
    <n v="618"/>
    <n v="2"/>
    <x v="0"/>
    <n v="104"/>
    <n v="4"/>
    <n v="1"/>
    <x v="8"/>
    <n v="2"/>
    <s v="Single"/>
    <x v="0"/>
    <x v="0"/>
    <n v="50.21"/>
    <x v="0"/>
  </r>
  <r>
    <x v="260"/>
    <n v="21242"/>
    <n v="637260"/>
    <x v="7"/>
    <s v="Y"/>
    <s v="No"/>
    <n v="43"/>
    <n v="1"/>
    <n v="1"/>
    <n v="80"/>
    <n v="3"/>
    <n v="9"/>
    <n v="1"/>
    <x v="1"/>
    <n v="4"/>
    <n v="1"/>
    <x v="3"/>
    <n v="2"/>
    <n v="27"/>
    <s v="Yes"/>
    <s v="Travel_Rarely"/>
    <n v="469"/>
    <x v="0"/>
    <n v="47"/>
    <n v="5"/>
    <s v="Life Sciences"/>
    <n v="1"/>
    <n v="151"/>
    <n v="1"/>
    <x v="1"/>
    <n v="51"/>
    <n v="3"/>
    <n v="1"/>
    <x v="7"/>
    <n v="4"/>
    <s v="Married"/>
    <x v="0"/>
    <x v="1"/>
    <n v="50.21"/>
    <x v="0"/>
  </r>
  <r>
    <x v="261"/>
    <n v="23830"/>
    <n v="95320"/>
    <x v="8"/>
    <s v="Y"/>
    <s v="Yes"/>
    <n v="0"/>
    <n v="3"/>
    <n v="3"/>
    <n v="80"/>
    <n v="1"/>
    <n v="11"/>
    <n v="3"/>
    <x v="3"/>
    <n v="7"/>
    <n v="4"/>
    <x v="6"/>
    <n v="2"/>
    <n v="34"/>
    <s v="Yes"/>
    <s v="Travel_Frequently"/>
    <n v="305"/>
    <x v="4"/>
    <n v="7"/>
    <n v="1"/>
    <s v="Life Sciences"/>
    <n v="1"/>
    <n v="619"/>
    <n v="3"/>
    <x v="1"/>
    <n v="116"/>
    <n v="2"/>
    <n v="5"/>
    <x v="4"/>
    <n v="2"/>
    <s v="Divorced"/>
    <x v="0"/>
    <x v="3"/>
    <n v="50.21"/>
    <x v="0"/>
  </r>
  <r>
    <x v="262"/>
    <n v="35858"/>
    <n v="645444"/>
    <x v="0"/>
    <s v="Y"/>
    <s v="Yes"/>
    <n v="49"/>
    <n v="2"/>
    <n v="4"/>
    <n v="80"/>
    <n v="3"/>
    <n v="6"/>
    <n v="5"/>
    <x v="3"/>
    <n v="2"/>
    <n v="1"/>
    <x v="2"/>
    <n v="2"/>
    <n v="47"/>
    <s v="Yes"/>
    <s v="Non-Travel"/>
    <n v="1290"/>
    <x v="1"/>
    <n v="9"/>
    <n v="1"/>
    <s v="Other"/>
    <n v="1"/>
    <n v="152"/>
    <n v="2"/>
    <x v="0"/>
    <n v="140"/>
    <n v="4"/>
    <n v="2"/>
    <x v="8"/>
    <n v="1"/>
    <s v="Divorced"/>
    <x v="0"/>
    <x v="3"/>
    <n v="50.21"/>
    <x v="0"/>
  </r>
  <r>
    <x v="263"/>
    <n v="15348"/>
    <n v="245568"/>
    <x v="7"/>
    <s v="Y"/>
    <s v="No"/>
    <n v="41"/>
    <n v="1"/>
    <n v="2"/>
    <n v="80"/>
    <n v="1"/>
    <n v="34"/>
    <n v="2"/>
    <x v="3"/>
    <n v="13"/>
    <n v="1"/>
    <x v="4"/>
    <n v="9"/>
    <n v="40"/>
    <s v="No"/>
    <s v="Travel_Frequently"/>
    <n v="246"/>
    <x v="0"/>
    <n v="33"/>
    <n v="3"/>
    <s v="Other"/>
    <n v="1"/>
    <n v="620"/>
    <n v="2"/>
    <x v="1"/>
    <n v="152"/>
    <n v="4"/>
    <n v="1"/>
    <x v="5"/>
    <n v="3"/>
    <s v="Married"/>
    <x v="1"/>
    <x v="3"/>
    <n v="50.21"/>
    <x v="0"/>
  </r>
  <r>
    <x v="264"/>
    <n v="42695"/>
    <n v="384255"/>
    <x v="5"/>
    <s v="Y"/>
    <s v="No"/>
    <n v="30"/>
    <n v="2"/>
    <n v="1"/>
    <n v="80"/>
    <n v="4"/>
    <n v="4"/>
    <n v="2"/>
    <x v="2"/>
    <n v="2"/>
    <n v="1"/>
    <x v="2"/>
    <n v="1"/>
    <n v="19"/>
    <s v="No"/>
    <s v="Non-Travel"/>
    <n v="1062"/>
    <x v="4"/>
    <n v="42"/>
    <n v="5"/>
    <s v="Technical Degree"/>
    <n v="1"/>
    <n v="153"/>
    <n v="1"/>
    <x v="1"/>
    <n v="138"/>
    <n v="4"/>
    <n v="4"/>
    <x v="0"/>
    <n v="4"/>
    <s v="Divorced"/>
    <x v="1"/>
    <x v="2"/>
    <n v="50.21"/>
    <x v="0"/>
  </r>
  <r>
    <x v="265"/>
    <n v="28650"/>
    <n v="544350"/>
    <x v="4"/>
    <s v="Y"/>
    <s v="Yes"/>
    <n v="9"/>
    <n v="3"/>
    <n v="4"/>
    <n v="80"/>
    <n v="1"/>
    <n v="19"/>
    <n v="6"/>
    <x v="1"/>
    <n v="11"/>
    <n v="10"/>
    <x v="7"/>
    <n v="5"/>
    <n v="22"/>
    <s v="Yes"/>
    <s v="Travel_Frequently"/>
    <n v="704"/>
    <x v="2"/>
    <n v="30"/>
    <n v="1"/>
    <s v="Life Sciences"/>
    <n v="1"/>
    <n v="630"/>
    <n v="4"/>
    <x v="1"/>
    <n v="151"/>
    <n v="2"/>
    <n v="3"/>
    <x v="9"/>
    <n v="4"/>
    <s v="Single"/>
    <x v="0"/>
    <x v="1"/>
    <n v="50.21"/>
    <x v="0"/>
  </r>
  <r>
    <x v="266"/>
    <n v="45177"/>
    <n v="768009"/>
    <x v="7"/>
    <s v="Y"/>
    <s v="No"/>
    <n v="22"/>
    <n v="3"/>
    <n v="2"/>
    <n v="80"/>
    <n v="4"/>
    <n v="7"/>
    <n v="2"/>
    <x v="1"/>
    <n v="1"/>
    <n v="1"/>
    <x v="2"/>
    <n v="1"/>
    <n v="40"/>
    <s v="No"/>
    <s v="Non-Travel"/>
    <n v="1447"/>
    <x v="5"/>
    <n v="40"/>
    <n v="1"/>
    <s v="Technical Degree"/>
    <n v="1"/>
    <n v="154"/>
    <n v="4"/>
    <x v="1"/>
    <n v="186"/>
    <n v="2"/>
    <n v="4"/>
    <x v="6"/>
    <n v="2"/>
    <s v="Divorced"/>
    <x v="1"/>
    <x v="1"/>
    <n v="50.21"/>
    <x v="0"/>
  </r>
  <r>
    <x v="267"/>
    <n v="8799"/>
    <n v="52794"/>
    <x v="4"/>
    <s v="Y"/>
    <s v="Yes"/>
    <n v="7"/>
    <n v="4"/>
    <n v="1"/>
    <n v="80"/>
    <n v="1"/>
    <n v="10"/>
    <n v="3"/>
    <x v="2"/>
    <n v="4"/>
    <n v="4"/>
    <x v="2"/>
    <n v="3"/>
    <n v="51"/>
    <s v="No"/>
    <s v="Non-Travel"/>
    <n v="1445"/>
    <x v="0"/>
    <n v="42"/>
    <n v="3"/>
    <s v="Human Resources"/>
    <n v="1"/>
    <n v="635"/>
    <n v="1"/>
    <x v="1"/>
    <n v="100"/>
    <n v="3"/>
    <n v="1"/>
    <x v="6"/>
    <n v="1"/>
    <s v="Divorced"/>
    <x v="1"/>
    <x v="2"/>
    <n v="50.21"/>
    <x v="0"/>
  </r>
  <r>
    <x v="268"/>
    <n v="34088"/>
    <n v="68176"/>
    <x v="0"/>
    <s v="Y"/>
    <s v="Yes"/>
    <n v="49"/>
    <n v="1"/>
    <n v="3"/>
    <n v="80"/>
    <n v="2"/>
    <n v="4"/>
    <n v="4"/>
    <x v="2"/>
    <n v="3"/>
    <n v="1"/>
    <x v="11"/>
    <n v="2"/>
    <n v="60"/>
    <s v="Yes"/>
    <s v="Non-Travel"/>
    <n v="764"/>
    <x v="3"/>
    <n v="20"/>
    <n v="4"/>
    <s v="Marketing"/>
    <n v="1"/>
    <n v="155"/>
    <n v="4"/>
    <x v="0"/>
    <n v="65"/>
    <n v="3"/>
    <n v="2"/>
    <x v="3"/>
    <n v="2"/>
    <s v="Married"/>
    <x v="0"/>
    <x v="2"/>
    <n v="50.21"/>
    <x v="0"/>
  </r>
  <r>
    <x v="269"/>
    <n v="38025"/>
    <n v="1064700"/>
    <x v="7"/>
    <s v="Y"/>
    <s v="No"/>
    <n v="9"/>
    <n v="4"/>
    <n v="1"/>
    <n v="80"/>
    <n v="1"/>
    <n v="23"/>
    <n v="2"/>
    <x v="2"/>
    <n v="6"/>
    <n v="2"/>
    <x v="6"/>
    <n v="1"/>
    <n v="30"/>
    <s v="No"/>
    <s v="Travel_Rarely"/>
    <n v="1343"/>
    <x v="3"/>
    <n v="24"/>
    <n v="2"/>
    <s v="Human Resources"/>
    <n v="1"/>
    <n v="637"/>
    <n v="2"/>
    <x v="1"/>
    <n v="120"/>
    <n v="4"/>
    <n v="3"/>
    <x v="8"/>
    <n v="4"/>
    <s v="Married"/>
    <x v="1"/>
    <x v="2"/>
    <n v="50.21"/>
    <x v="0"/>
  </r>
  <r>
    <x v="270"/>
    <n v="14293"/>
    <n v="314446"/>
    <x v="5"/>
    <s v="Y"/>
    <s v="No"/>
    <n v="12"/>
    <n v="4"/>
    <n v="2"/>
    <n v="80"/>
    <n v="1"/>
    <n v="4"/>
    <n v="1"/>
    <x v="3"/>
    <n v="2"/>
    <n v="2"/>
    <x v="2"/>
    <n v="2"/>
    <n v="47"/>
    <s v="Yes"/>
    <s v="Non-Travel"/>
    <n v="889"/>
    <x v="2"/>
    <n v="6"/>
    <n v="5"/>
    <s v="Technical Degree"/>
    <n v="1"/>
    <n v="638"/>
    <n v="4"/>
    <x v="0"/>
    <n v="155"/>
    <n v="4"/>
    <n v="1"/>
    <x v="5"/>
    <n v="3"/>
    <s v="Married"/>
    <x v="0"/>
    <x v="3"/>
    <n v="50.21"/>
    <x v="0"/>
  </r>
  <r>
    <x v="271"/>
    <n v="11535"/>
    <n v="253770"/>
    <x v="4"/>
    <s v="Y"/>
    <s v="No"/>
    <n v="35"/>
    <n v="2"/>
    <n v="2"/>
    <n v="80"/>
    <n v="2"/>
    <n v="8"/>
    <n v="3"/>
    <x v="0"/>
    <n v="2"/>
    <n v="1"/>
    <x v="3"/>
    <n v="1"/>
    <n v="18"/>
    <s v="No"/>
    <s v="Travel_Frequently"/>
    <n v="1256"/>
    <x v="0"/>
    <n v="2"/>
    <n v="3"/>
    <s v="Technical Degree"/>
    <n v="1"/>
    <n v="157"/>
    <n v="2"/>
    <x v="0"/>
    <n v="147"/>
    <n v="4"/>
    <n v="1"/>
    <x v="1"/>
    <n v="3"/>
    <s v="Single"/>
    <x v="1"/>
    <x v="0"/>
    <n v="50.21"/>
    <x v="0"/>
  </r>
  <r>
    <x v="272"/>
    <n v="10470"/>
    <n v="104700"/>
    <x v="8"/>
    <s v="Y"/>
    <s v="No"/>
    <n v="24"/>
    <n v="4"/>
    <n v="1"/>
    <n v="80"/>
    <n v="1"/>
    <n v="35"/>
    <n v="5"/>
    <x v="2"/>
    <n v="12"/>
    <n v="12"/>
    <x v="2"/>
    <n v="5"/>
    <n v="51"/>
    <s v="Yes"/>
    <s v="Travel_Frequently"/>
    <n v="267"/>
    <x v="3"/>
    <n v="43"/>
    <n v="1"/>
    <s v="Other"/>
    <n v="1"/>
    <n v="639"/>
    <n v="2"/>
    <x v="1"/>
    <n v="195"/>
    <n v="2"/>
    <n v="4"/>
    <x v="4"/>
    <n v="1"/>
    <s v="Married"/>
    <x v="0"/>
    <x v="2"/>
    <n v="50.21"/>
    <x v="0"/>
  </r>
  <r>
    <x v="273"/>
    <n v="23810"/>
    <n v="119050"/>
    <x v="7"/>
    <s v="Y"/>
    <s v="Yes"/>
    <n v="9"/>
    <n v="1"/>
    <n v="1"/>
    <n v="80"/>
    <n v="3"/>
    <n v="32"/>
    <n v="5"/>
    <x v="3"/>
    <n v="9"/>
    <n v="4"/>
    <x v="6"/>
    <n v="9"/>
    <n v="29"/>
    <s v="Yes"/>
    <s v="Travel_Rarely"/>
    <n v="1500"/>
    <x v="3"/>
    <n v="25"/>
    <n v="3"/>
    <s v="Medical"/>
    <n v="1"/>
    <n v="158"/>
    <n v="1"/>
    <x v="0"/>
    <n v="154"/>
    <n v="3"/>
    <n v="3"/>
    <x v="0"/>
    <n v="1"/>
    <s v="Single"/>
    <x v="0"/>
    <x v="3"/>
    <n v="50.21"/>
    <x v="0"/>
  </r>
  <r>
    <x v="274"/>
    <n v="16170"/>
    <n v="16170"/>
    <x v="4"/>
    <s v="Y"/>
    <s v="No"/>
    <n v="20"/>
    <n v="1"/>
    <n v="4"/>
    <n v="80"/>
    <n v="1"/>
    <n v="36"/>
    <n v="2"/>
    <x v="2"/>
    <n v="19"/>
    <n v="1"/>
    <x v="7"/>
    <n v="8"/>
    <n v="25"/>
    <s v="Yes"/>
    <s v="Travel_Frequently"/>
    <n v="1105"/>
    <x v="3"/>
    <n v="37"/>
    <n v="4"/>
    <s v="Medical"/>
    <n v="1"/>
    <n v="642"/>
    <n v="3"/>
    <x v="1"/>
    <n v="171"/>
    <n v="2"/>
    <n v="1"/>
    <x v="9"/>
    <n v="3"/>
    <s v="Single"/>
    <x v="0"/>
    <x v="2"/>
    <n v="50.21"/>
    <x v="0"/>
  </r>
  <r>
    <x v="275"/>
    <n v="50818"/>
    <n v="304908"/>
    <x v="1"/>
    <s v="Y"/>
    <s v="No"/>
    <n v="19"/>
    <n v="4"/>
    <n v="1"/>
    <n v="80"/>
    <n v="1"/>
    <n v="26"/>
    <n v="4"/>
    <x v="2"/>
    <n v="21"/>
    <n v="18"/>
    <x v="5"/>
    <n v="12"/>
    <n v="39"/>
    <s v="Yes"/>
    <s v="Non-Travel"/>
    <n v="244"/>
    <x v="4"/>
    <n v="22"/>
    <n v="5"/>
    <s v="Medical"/>
    <n v="1"/>
    <n v="644"/>
    <n v="1"/>
    <x v="1"/>
    <n v="119"/>
    <n v="1"/>
    <n v="5"/>
    <x v="6"/>
    <n v="1"/>
    <s v="Divorced"/>
    <x v="0"/>
    <x v="2"/>
    <n v="50.21"/>
    <x v="0"/>
  </r>
  <r>
    <x v="276"/>
    <n v="23085"/>
    <n v="230850"/>
    <x v="8"/>
    <s v="Y"/>
    <s v="No"/>
    <n v="9"/>
    <n v="1"/>
    <n v="2"/>
    <n v="80"/>
    <n v="2"/>
    <n v="12"/>
    <n v="5"/>
    <x v="2"/>
    <n v="12"/>
    <n v="5"/>
    <x v="6"/>
    <n v="7"/>
    <n v="22"/>
    <s v="Yes"/>
    <s v="Non-Travel"/>
    <n v="742"/>
    <x v="0"/>
    <n v="31"/>
    <n v="4"/>
    <s v="Life Sciences"/>
    <n v="1"/>
    <n v="160"/>
    <n v="3"/>
    <x v="0"/>
    <n v="42"/>
    <n v="1"/>
    <n v="3"/>
    <x v="0"/>
    <n v="3"/>
    <s v="Single"/>
    <x v="0"/>
    <x v="2"/>
    <n v="50.21"/>
    <x v="0"/>
  </r>
  <r>
    <x v="277"/>
    <n v="2417"/>
    <n v="55591"/>
    <x v="2"/>
    <s v="Y"/>
    <s v="Yes"/>
    <n v="44"/>
    <n v="2"/>
    <n v="1"/>
    <n v="80"/>
    <n v="1"/>
    <n v="21"/>
    <n v="4"/>
    <x v="1"/>
    <n v="6"/>
    <n v="6"/>
    <x v="6"/>
    <n v="4"/>
    <n v="47"/>
    <s v="Yes"/>
    <s v="Travel_Frequently"/>
    <n v="613"/>
    <x v="1"/>
    <n v="17"/>
    <n v="3"/>
    <s v="Technical Degree"/>
    <n v="1"/>
    <n v="646"/>
    <n v="3"/>
    <x v="0"/>
    <n v="51"/>
    <n v="1"/>
    <n v="5"/>
    <x v="2"/>
    <n v="2"/>
    <s v="Married"/>
    <x v="0"/>
    <x v="1"/>
    <n v="50.21"/>
    <x v="0"/>
  </r>
  <r>
    <x v="278"/>
    <n v="5026"/>
    <n v="20104"/>
    <x v="7"/>
    <s v="Y"/>
    <s v="No"/>
    <n v="39"/>
    <n v="1"/>
    <n v="3"/>
    <n v="80"/>
    <n v="1"/>
    <n v="39"/>
    <n v="4"/>
    <x v="2"/>
    <n v="19"/>
    <n v="14"/>
    <x v="0"/>
    <n v="15"/>
    <n v="38"/>
    <s v="No"/>
    <s v="Travel_Frequently"/>
    <n v="149"/>
    <x v="4"/>
    <n v="1"/>
    <n v="4"/>
    <s v="Human Resources"/>
    <n v="1"/>
    <n v="651"/>
    <n v="2"/>
    <x v="0"/>
    <n v="143"/>
    <n v="3"/>
    <n v="1"/>
    <x v="0"/>
    <n v="3"/>
    <s v="Married"/>
    <x v="1"/>
    <x v="2"/>
    <n v="50.21"/>
    <x v="0"/>
  </r>
  <r>
    <x v="279"/>
    <n v="43701"/>
    <n v="1048824"/>
    <x v="5"/>
    <s v="Y"/>
    <s v="Yes"/>
    <n v="32"/>
    <n v="2"/>
    <n v="1"/>
    <n v="80"/>
    <n v="4"/>
    <n v="21"/>
    <n v="4"/>
    <x v="0"/>
    <n v="2"/>
    <n v="1"/>
    <x v="3"/>
    <n v="1"/>
    <n v="38"/>
    <s v="Yes"/>
    <s v="Travel_Rarely"/>
    <n v="1143"/>
    <x v="4"/>
    <n v="13"/>
    <n v="2"/>
    <s v="Marketing"/>
    <n v="1"/>
    <n v="162"/>
    <n v="4"/>
    <x v="0"/>
    <n v="35"/>
    <n v="1"/>
    <n v="2"/>
    <x v="6"/>
    <n v="2"/>
    <s v="Divorced"/>
    <x v="0"/>
    <x v="0"/>
    <n v="50.21"/>
    <x v="0"/>
  </r>
  <r>
    <x v="280"/>
    <n v="28996"/>
    <n v="840884"/>
    <x v="1"/>
    <s v="Y"/>
    <s v="Yes"/>
    <n v="12"/>
    <n v="1"/>
    <n v="2"/>
    <n v="80"/>
    <n v="1"/>
    <n v="20"/>
    <n v="5"/>
    <x v="3"/>
    <n v="4"/>
    <n v="4"/>
    <x v="2"/>
    <n v="1"/>
    <n v="28"/>
    <s v="Yes"/>
    <s v="Travel_Rarely"/>
    <n v="749"/>
    <x v="1"/>
    <n v="32"/>
    <n v="3"/>
    <s v="Human Resources"/>
    <n v="1"/>
    <n v="664"/>
    <n v="1"/>
    <x v="0"/>
    <n v="84"/>
    <n v="3"/>
    <n v="5"/>
    <x v="3"/>
    <n v="2"/>
    <s v="Married"/>
    <x v="0"/>
    <x v="3"/>
    <n v="50.21"/>
    <x v="0"/>
  </r>
  <r>
    <x v="281"/>
    <n v="4808"/>
    <n v="4808"/>
    <x v="1"/>
    <s v="Y"/>
    <s v="Yes"/>
    <n v="38"/>
    <n v="3"/>
    <n v="1"/>
    <n v="80"/>
    <n v="2"/>
    <n v="6"/>
    <n v="2"/>
    <x v="0"/>
    <n v="6"/>
    <n v="6"/>
    <x v="2"/>
    <n v="2"/>
    <n v="55"/>
    <s v="Yes"/>
    <s v="Travel_Rarely"/>
    <n v="1007"/>
    <x v="2"/>
    <n v="35"/>
    <n v="3"/>
    <s v="Human Resources"/>
    <n v="1"/>
    <n v="163"/>
    <n v="3"/>
    <x v="1"/>
    <n v="198"/>
    <n v="2"/>
    <n v="5"/>
    <x v="4"/>
    <n v="3"/>
    <s v="Married"/>
    <x v="0"/>
    <x v="0"/>
    <n v="50.21"/>
    <x v="0"/>
  </r>
  <r>
    <x v="282"/>
    <n v="12254"/>
    <n v="281842"/>
    <x v="2"/>
    <s v="Y"/>
    <s v="Yes"/>
    <n v="24"/>
    <n v="2"/>
    <n v="2"/>
    <n v="80"/>
    <n v="1"/>
    <n v="26"/>
    <n v="1"/>
    <x v="1"/>
    <n v="3"/>
    <n v="3"/>
    <x v="11"/>
    <n v="2"/>
    <n v="60"/>
    <s v="No"/>
    <s v="Non-Travel"/>
    <n v="111"/>
    <x v="5"/>
    <n v="32"/>
    <n v="2"/>
    <s v="Other"/>
    <n v="1"/>
    <n v="666"/>
    <n v="3"/>
    <x v="1"/>
    <n v="145"/>
    <n v="4"/>
    <n v="4"/>
    <x v="8"/>
    <n v="1"/>
    <s v="Divorced"/>
    <x v="1"/>
    <x v="1"/>
    <n v="50.21"/>
    <x v="0"/>
  </r>
  <r>
    <x v="283"/>
    <n v="26237"/>
    <n v="78711"/>
    <x v="1"/>
    <s v="Y"/>
    <s v="No"/>
    <n v="26"/>
    <n v="4"/>
    <n v="4"/>
    <n v="80"/>
    <n v="4"/>
    <n v="34"/>
    <n v="4"/>
    <x v="1"/>
    <n v="33"/>
    <n v="6"/>
    <x v="24"/>
    <n v="17"/>
    <n v="44"/>
    <s v="No"/>
    <s v="Travel_Frequently"/>
    <n v="673"/>
    <x v="0"/>
    <n v="1"/>
    <n v="2"/>
    <s v="Human Resources"/>
    <n v="1"/>
    <n v="164"/>
    <n v="2"/>
    <x v="1"/>
    <n v="94"/>
    <n v="4"/>
    <n v="2"/>
    <x v="7"/>
    <n v="1"/>
    <s v="Single"/>
    <x v="1"/>
    <x v="1"/>
    <n v="50.21"/>
    <x v="0"/>
  </r>
  <r>
    <x v="284"/>
    <n v="38011"/>
    <n v="228066"/>
    <x v="5"/>
    <s v="Y"/>
    <s v="Yes"/>
    <n v="24"/>
    <n v="1"/>
    <n v="1"/>
    <n v="80"/>
    <n v="1"/>
    <n v="11"/>
    <n v="4"/>
    <x v="0"/>
    <n v="7"/>
    <n v="5"/>
    <x v="6"/>
    <n v="6"/>
    <n v="36"/>
    <s v="No"/>
    <s v="Non-Travel"/>
    <n v="148"/>
    <x v="1"/>
    <n v="14"/>
    <n v="3"/>
    <s v="Human Resources"/>
    <n v="1"/>
    <n v="671"/>
    <n v="3"/>
    <x v="1"/>
    <n v="55"/>
    <n v="3"/>
    <n v="3"/>
    <x v="7"/>
    <n v="2"/>
    <s v="Single"/>
    <x v="1"/>
    <x v="0"/>
    <n v="50.21"/>
    <x v="0"/>
  </r>
  <r>
    <x v="285"/>
    <n v="8422"/>
    <n v="151596"/>
    <x v="2"/>
    <s v="Y"/>
    <s v="Yes"/>
    <n v="25"/>
    <n v="4"/>
    <n v="4"/>
    <n v="80"/>
    <n v="4"/>
    <n v="25"/>
    <n v="4"/>
    <x v="3"/>
    <n v="2"/>
    <n v="1"/>
    <x v="3"/>
    <n v="1"/>
    <n v="27"/>
    <s v="No"/>
    <s v="Non-Travel"/>
    <n v="692"/>
    <x v="5"/>
    <n v="34"/>
    <n v="5"/>
    <s v="Life Sciences"/>
    <n v="1"/>
    <n v="165"/>
    <n v="2"/>
    <x v="1"/>
    <n v="105"/>
    <n v="3"/>
    <n v="3"/>
    <x v="0"/>
    <n v="1"/>
    <s v="Married"/>
    <x v="1"/>
    <x v="3"/>
    <n v="50.21"/>
    <x v="0"/>
  </r>
  <r>
    <x v="286"/>
    <n v="29055"/>
    <n v="784485"/>
    <x v="7"/>
    <s v="Y"/>
    <s v="No"/>
    <n v="23"/>
    <n v="1"/>
    <n v="1"/>
    <n v="80"/>
    <n v="1"/>
    <n v="27"/>
    <n v="6"/>
    <x v="3"/>
    <n v="15"/>
    <n v="14"/>
    <x v="1"/>
    <n v="15"/>
    <n v="40"/>
    <s v="No"/>
    <s v="Non-Travel"/>
    <n v="1233"/>
    <x v="1"/>
    <n v="42"/>
    <n v="4"/>
    <s v="Human Resources"/>
    <n v="1"/>
    <n v="682"/>
    <n v="1"/>
    <x v="0"/>
    <n v="157"/>
    <n v="2"/>
    <n v="4"/>
    <x v="3"/>
    <n v="3"/>
    <s v="Married"/>
    <x v="1"/>
    <x v="3"/>
    <n v="50.21"/>
    <x v="0"/>
  </r>
  <r>
    <x v="287"/>
    <n v="47155"/>
    <n v="565860"/>
    <x v="4"/>
    <s v="Y"/>
    <s v="No"/>
    <n v="6"/>
    <n v="1"/>
    <n v="4"/>
    <n v="80"/>
    <n v="4"/>
    <n v="13"/>
    <n v="2"/>
    <x v="1"/>
    <n v="9"/>
    <n v="2"/>
    <x v="7"/>
    <n v="2"/>
    <n v="43"/>
    <s v="No"/>
    <s v="Non-Travel"/>
    <n v="731"/>
    <x v="1"/>
    <n v="9"/>
    <n v="4"/>
    <s v="Life Sciences"/>
    <n v="1"/>
    <n v="166"/>
    <n v="1"/>
    <x v="0"/>
    <n v="68"/>
    <n v="3"/>
    <n v="2"/>
    <x v="6"/>
    <n v="3"/>
    <s v="Single"/>
    <x v="1"/>
    <x v="1"/>
    <n v="50.21"/>
    <x v="0"/>
  </r>
  <r>
    <x v="288"/>
    <n v="29728"/>
    <n v="267552"/>
    <x v="5"/>
    <s v="Y"/>
    <s v="No"/>
    <n v="31"/>
    <n v="4"/>
    <n v="2"/>
    <n v="80"/>
    <n v="1"/>
    <n v="34"/>
    <n v="4"/>
    <x v="1"/>
    <n v="14"/>
    <n v="4"/>
    <x v="7"/>
    <n v="3"/>
    <n v="59"/>
    <s v="Yes"/>
    <s v="Travel_Frequently"/>
    <n v="455"/>
    <x v="1"/>
    <n v="2"/>
    <n v="3"/>
    <s v="Human Resources"/>
    <n v="1"/>
    <n v="687"/>
    <n v="3"/>
    <x v="0"/>
    <n v="133"/>
    <n v="3"/>
    <n v="2"/>
    <x v="9"/>
    <n v="4"/>
    <s v="Married"/>
    <x v="0"/>
    <x v="1"/>
    <n v="50.21"/>
    <x v="0"/>
  </r>
  <r>
    <x v="289"/>
    <n v="13335"/>
    <n v="120015"/>
    <x v="3"/>
    <s v="Y"/>
    <s v="Yes"/>
    <n v="0"/>
    <n v="4"/>
    <n v="4"/>
    <n v="80"/>
    <n v="3"/>
    <n v="40"/>
    <n v="5"/>
    <x v="2"/>
    <n v="32"/>
    <n v="29"/>
    <x v="22"/>
    <n v="27"/>
    <n v="51"/>
    <s v="Yes"/>
    <s v="Non-Travel"/>
    <n v="1392"/>
    <x v="5"/>
    <n v="5"/>
    <n v="4"/>
    <s v="Marketing"/>
    <n v="1"/>
    <n v="167"/>
    <n v="2"/>
    <x v="1"/>
    <n v="161"/>
    <n v="1"/>
    <n v="4"/>
    <x v="8"/>
    <n v="2"/>
    <s v="Married"/>
    <x v="0"/>
    <x v="2"/>
    <n v="50.21"/>
    <x v="0"/>
  </r>
  <r>
    <x v="290"/>
    <n v="44455"/>
    <n v="355640"/>
    <x v="8"/>
    <s v="Y"/>
    <s v="Yes"/>
    <n v="6"/>
    <n v="4"/>
    <n v="1"/>
    <n v="80"/>
    <n v="1"/>
    <n v="39"/>
    <n v="4"/>
    <x v="0"/>
    <n v="34"/>
    <n v="14"/>
    <x v="5"/>
    <n v="14"/>
    <n v="31"/>
    <s v="No"/>
    <s v="Non-Travel"/>
    <n v="450"/>
    <x v="3"/>
    <n v="27"/>
    <n v="2"/>
    <s v="Technical Degree"/>
    <n v="1"/>
    <n v="690"/>
    <n v="4"/>
    <x v="0"/>
    <n v="136"/>
    <n v="2"/>
    <n v="5"/>
    <x v="0"/>
    <n v="3"/>
    <s v="Married"/>
    <x v="1"/>
    <x v="0"/>
    <n v="50.21"/>
    <x v="0"/>
  </r>
  <r>
    <x v="291"/>
    <n v="2265"/>
    <n v="2265"/>
    <x v="6"/>
    <s v="Y"/>
    <s v="Yes"/>
    <n v="21"/>
    <n v="2"/>
    <n v="3"/>
    <n v="80"/>
    <n v="2"/>
    <n v="27"/>
    <n v="2"/>
    <x v="0"/>
    <n v="6"/>
    <n v="3"/>
    <x v="11"/>
    <n v="3"/>
    <n v="42"/>
    <s v="No"/>
    <s v="Travel_Rarely"/>
    <n v="659"/>
    <x v="5"/>
    <n v="24"/>
    <n v="5"/>
    <s v="Human Resources"/>
    <n v="1"/>
    <n v="168"/>
    <n v="4"/>
    <x v="1"/>
    <n v="69"/>
    <n v="3"/>
    <n v="1"/>
    <x v="9"/>
    <n v="4"/>
    <s v="Single"/>
    <x v="1"/>
    <x v="0"/>
    <n v="50.21"/>
    <x v="0"/>
  </r>
  <r>
    <x v="292"/>
    <n v="41400"/>
    <n v="165600"/>
    <x v="2"/>
    <s v="Y"/>
    <s v="No"/>
    <n v="23"/>
    <n v="1"/>
    <n v="4"/>
    <n v="80"/>
    <n v="1"/>
    <n v="16"/>
    <n v="5"/>
    <x v="0"/>
    <n v="10"/>
    <n v="3"/>
    <x v="1"/>
    <n v="5"/>
    <n v="48"/>
    <s v="No"/>
    <s v="Non-Travel"/>
    <n v="385"/>
    <x v="2"/>
    <n v="2"/>
    <n v="2"/>
    <s v="Medical"/>
    <n v="1"/>
    <n v="693"/>
    <n v="4"/>
    <x v="0"/>
    <n v="31"/>
    <n v="3"/>
    <n v="2"/>
    <x v="8"/>
    <n v="4"/>
    <s v="Single"/>
    <x v="1"/>
    <x v="0"/>
    <n v="50.21"/>
    <x v="0"/>
  </r>
  <r>
    <x v="293"/>
    <n v="37757"/>
    <n v="377570"/>
    <x v="7"/>
    <s v="Y"/>
    <s v="Yes"/>
    <n v="41"/>
    <n v="4"/>
    <n v="2"/>
    <n v="80"/>
    <n v="2"/>
    <n v="37"/>
    <n v="6"/>
    <x v="3"/>
    <n v="26"/>
    <n v="13"/>
    <x v="0"/>
    <n v="25"/>
    <n v="47"/>
    <s v="No"/>
    <s v="Non-Travel"/>
    <n v="152"/>
    <x v="1"/>
    <n v="15"/>
    <n v="1"/>
    <s v="Marketing"/>
    <n v="1"/>
    <n v="169"/>
    <n v="3"/>
    <x v="1"/>
    <n v="169"/>
    <n v="3"/>
    <n v="2"/>
    <x v="8"/>
    <n v="4"/>
    <s v="Divorced"/>
    <x v="1"/>
    <x v="3"/>
    <n v="50.21"/>
    <x v="0"/>
  </r>
  <r>
    <x v="294"/>
    <n v="38493"/>
    <n v="307944"/>
    <x v="5"/>
    <s v="Y"/>
    <s v="Yes"/>
    <n v="40"/>
    <n v="3"/>
    <n v="1"/>
    <n v="80"/>
    <n v="1"/>
    <n v="30"/>
    <n v="2"/>
    <x v="3"/>
    <n v="30"/>
    <n v="29"/>
    <x v="14"/>
    <n v="5"/>
    <n v="44"/>
    <s v="No"/>
    <s v="Travel_Rarely"/>
    <n v="1191"/>
    <x v="1"/>
    <n v="17"/>
    <n v="3"/>
    <s v="Marketing"/>
    <n v="1"/>
    <n v="695"/>
    <n v="2"/>
    <x v="1"/>
    <n v="123"/>
    <n v="1"/>
    <n v="1"/>
    <x v="7"/>
    <n v="2"/>
    <s v="Married"/>
    <x v="1"/>
    <x v="3"/>
    <n v="50.21"/>
    <x v="0"/>
  </r>
  <r>
    <x v="295"/>
    <n v="4855"/>
    <n v="116520"/>
    <x v="7"/>
    <s v="Y"/>
    <s v="No"/>
    <n v="13"/>
    <n v="3"/>
    <n v="3"/>
    <n v="80"/>
    <n v="1"/>
    <n v="6"/>
    <n v="6"/>
    <x v="2"/>
    <n v="2"/>
    <n v="2"/>
    <x v="3"/>
    <n v="1"/>
    <n v="24"/>
    <s v="Yes"/>
    <s v="Travel_Rarely"/>
    <n v="1474"/>
    <x v="1"/>
    <n v="50"/>
    <n v="2"/>
    <s v="Technical Degree"/>
    <n v="1"/>
    <n v="698"/>
    <n v="2"/>
    <x v="0"/>
    <n v="132"/>
    <n v="1"/>
    <n v="1"/>
    <x v="9"/>
    <n v="2"/>
    <s v="Single"/>
    <x v="0"/>
    <x v="2"/>
    <n v="50.21"/>
    <x v="0"/>
  </r>
  <r>
    <x v="296"/>
    <n v="42772"/>
    <n v="470492"/>
    <x v="2"/>
    <s v="Y"/>
    <s v="No"/>
    <n v="15"/>
    <n v="3"/>
    <n v="2"/>
    <n v="80"/>
    <n v="2"/>
    <n v="19"/>
    <n v="1"/>
    <x v="2"/>
    <n v="14"/>
    <n v="7"/>
    <x v="11"/>
    <n v="9"/>
    <n v="41"/>
    <s v="Yes"/>
    <s v="Travel_Frequently"/>
    <n v="627"/>
    <x v="4"/>
    <n v="14"/>
    <n v="3"/>
    <s v="Other"/>
    <n v="1"/>
    <n v="171"/>
    <n v="1"/>
    <x v="1"/>
    <n v="119"/>
    <n v="3"/>
    <n v="1"/>
    <x v="9"/>
    <n v="4"/>
    <s v="Divorced"/>
    <x v="0"/>
    <x v="2"/>
    <n v="50.21"/>
    <x v="0"/>
  </r>
  <r>
    <x v="297"/>
    <n v="38988"/>
    <n v="662796"/>
    <x v="1"/>
    <s v="Y"/>
    <s v="No"/>
    <n v="27"/>
    <n v="4"/>
    <n v="4"/>
    <n v="80"/>
    <n v="1"/>
    <n v="2"/>
    <n v="1"/>
    <x v="0"/>
    <n v="1"/>
    <n v="1"/>
    <x v="2"/>
    <n v="1"/>
    <n v="45"/>
    <s v="Yes"/>
    <s v="Travel_Rarely"/>
    <n v="584"/>
    <x v="5"/>
    <n v="4"/>
    <n v="3"/>
    <s v="Human Resources"/>
    <n v="1"/>
    <n v="699"/>
    <n v="2"/>
    <x v="1"/>
    <n v="154"/>
    <n v="3"/>
    <n v="3"/>
    <x v="4"/>
    <n v="3"/>
    <s v="Married"/>
    <x v="0"/>
    <x v="0"/>
    <n v="50.21"/>
    <x v="0"/>
  </r>
  <r>
    <x v="298"/>
    <n v="27728"/>
    <n v="415920"/>
    <x v="7"/>
    <s v="Y"/>
    <s v="Yes"/>
    <n v="33"/>
    <n v="3"/>
    <n v="3"/>
    <n v="80"/>
    <n v="2"/>
    <n v="14"/>
    <n v="6"/>
    <x v="3"/>
    <n v="7"/>
    <n v="2"/>
    <x v="6"/>
    <n v="4"/>
    <n v="44"/>
    <s v="Yes"/>
    <s v="Travel_Frequently"/>
    <n v="575"/>
    <x v="1"/>
    <n v="4"/>
    <n v="5"/>
    <s v="Human Resources"/>
    <n v="1"/>
    <n v="172"/>
    <n v="3"/>
    <x v="0"/>
    <n v="174"/>
    <n v="3"/>
    <n v="5"/>
    <x v="6"/>
    <n v="2"/>
    <s v="Divorced"/>
    <x v="0"/>
    <x v="3"/>
    <n v="50.21"/>
    <x v="0"/>
  </r>
  <r>
    <x v="299"/>
    <n v="42980"/>
    <n v="945560"/>
    <x v="0"/>
    <s v="Y"/>
    <s v="No"/>
    <n v="25"/>
    <n v="4"/>
    <n v="2"/>
    <n v="80"/>
    <n v="1"/>
    <n v="25"/>
    <n v="5"/>
    <x v="3"/>
    <n v="25"/>
    <n v="20"/>
    <x v="14"/>
    <n v="18"/>
    <n v="49"/>
    <s v="Yes"/>
    <s v="Travel_Frequently"/>
    <n v="264"/>
    <x v="5"/>
    <n v="20"/>
    <n v="3"/>
    <s v="Life Sciences"/>
    <n v="1"/>
    <n v="702"/>
    <n v="4"/>
    <x v="0"/>
    <n v="133"/>
    <n v="1"/>
    <n v="4"/>
    <x v="3"/>
    <n v="4"/>
    <s v="Single"/>
    <x v="0"/>
    <x v="3"/>
    <n v="50.21"/>
    <x v="0"/>
  </r>
  <r>
    <x v="300"/>
    <n v="4382"/>
    <n v="105168"/>
    <x v="4"/>
    <s v="Y"/>
    <s v="Yes"/>
    <n v="7"/>
    <n v="1"/>
    <n v="4"/>
    <n v="80"/>
    <n v="3"/>
    <n v="2"/>
    <n v="4"/>
    <x v="0"/>
    <n v="2"/>
    <n v="2"/>
    <x v="2"/>
    <n v="1"/>
    <n v="32"/>
    <s v="Yes"/>
    <s v="Travel_Frequently"/>
    <n v="302"/>
    <x v="5"/>
    <n v="24"/>
    <n v="2"/>
    <s v="Life Sciences"/>
    <n v="1"/>
    <n v="173"/>
    <n v="2"/>
    <x v="0"/>
    <n v="139"/>
    <n v="4"/>
    <n v="3"/>
    <x v="6"/>
    <n v="4"/>
    <s v="Divorced"/>
    <x v="0"/>
    <x v="0"/>
    <n v="50.21"/>
    <x v="0"/>
  </r>
  <r>
    <x v="301"/>
    <n v="9448"/>
    <n v="273992"/>
    <x v="8"/>
    <s v="Y"/>
    <s v="No"/>
    <n v="28"/>
    <n v="2"/>
    <n v="4"/>
    <n v="80"/>
    <n v="1"/>
    <n v="19"/>
    <n v="3"/>
    <x v="0"/>
    <n v="13"/>
    <n v="13"/>
    <x v="9"/>
    <n v="9"/>
    <n v="58"/>
    <s v="No"/>
    <s v="Non-Travel"/>
    <n v="754"/>
    <x v="4"/>
    <n v="20"/>
    <n v="5"/>
    <s v="Technical Degree"/>
    <n v="1"/>
    <n v="706"/>
    <n v="2"/>
    <x v="1"/>
    <n v="90"/>
    <n v="1"/>
    <n v="3"/>
    <x v="4"/>
    <n v="2"/>
    <s v="Single"/>
    <x v="1"/>
    <x v="0"/>
    <n v="50.21"/>
    <x v="0"/>
  </r>
  <r>
    <x v="302"/>
    <n v="32625"/>
    <n v="456750"/>
    <x v="6"/>
    <s v="Y"/>
    <s v="No"/>
    <n v="14"/>
    <n v="2"/>
    <n v="2"/>
    <n v="80"/>
    <n v="4"/>
    <n v="3"/>
    <n v="1"/>
    <x v="0"/>
    <n v="3"/>
    <n v="2"/>
    <x v="2"/>
    <n v="1"/>
    <n v="42"/>
    <s v="No"/>
    <s v="Non-Travel"/>
    <n v="130"/>
    <x v="5"/>
    <n v="30"/>
    <n v="2"/>
    <s v="Other"/>
    <n v="1"/>
    <n v="174"/>
    <n v="1"/>
    <x v="0"/>
    <n v="67"/>
    <n v="3"/>
    <n v="2"/>
    <x v="1"/>
    <n v="2"/>
    <s v="Divorced"/>
    <x v="1"/>
    <x v="0"/>
    <n v="50.21"/>
    <x v="0"/>
  </r>
  <r>
    <x v="303"/>
    <n v="44013"/>
    <n v="88026"/>
    <x v="4"/>
    <s v="Y"/>
    <s v="Yes"/>
    <n v="7"/>
    <n v="2"/>
    <n v="2"/>
    <n v="80"/>
    <n v="1"/>
    <n v="3"/>
    <n v="3"/>
    <x v="1"/>
    <n v="3"/>
    <n v="2"/>
    <x v="2"/>
    <n v="3"/>
    <n v="53"/>
    <s v="No"/>
    <s v="Non-Travel"/>
    <n v="1269"/>
    <x v="0"/>
    <n v="17"/>
    <n v="4"/>
    <s v="Life Sciences"/>
    <n v="1"/>
    <n v="707"/>
    <n v="3"/>
    <x v="0"/>
    <n v="73"/>
    <n v="4"/>
    <n v="2"/>
    <x v="4"/>
    <n v="2"/>
    <s v="Single"/>
    <x v="1"/>
    <x v="1"/>
    <n v="50.21"/>
    <x v="0"/>
  </r>
  <r>
    <x v="304"/>
    <n v="1379"/>
    <n v="37233"/>
    <x v="2"/>
    <s v="Y"/>
    <s v="No"/>
    <n v="41"/>
    <n v="3"/>
    <n v="3"/>
    <n v="80"/>
    <n v="4"/>
    <n v="4"/>
    <n v="5"/>
    <x v="2"/>
    <n v="4"/>
    <n v="3"/>
    <x v="3"/>
    <n v="1"/>
    <n v="49"/>
    <s v="No"/>
    <s v="Non-Travel"/>
    <n v="414"/>
    <x v="3"/>
    <n v="30"/>
    <n v="4"/>
    <s v="Life Sciences"/>
    <n v="1"/>
    <n v="175"/>
    <n v="4"/>
    <x v="0"/>
    <n v="129"/>
    <n v="4"/>
    <n v="1"/>
    <x v="2"/>
    <n v="1"/>
    <s v="Single"/>
    <x v="1"/>
    <x v="2"/>
    <n v="50.21"/>
    <x v="0"/>
  </r>
  <r>
    <x v="305"/>
    <n v="12066"/>
    <n v="205122"/>
    <x v="2"/>
    <s v="Y"/>
    <s v="Yes"/>
    <n v="13"/>
    <n v="1"/>
    <n v="4"/>
    <n v="80"/>
    <n v="1"/>
    <n v="21"/>
    <n v="3"/>
    <x v="3"/>
    <n v="20"/>
    <n v="2"/>
    <x v="7"/>
    <n v="13"/>
    <n v="41"/>
    <s v="Yes"/>
    <s v="Travel_Rarely"/>
    <n v="129"/>
    <x v="4"/>
    <n v="35"/>
    <n v="1"/>
    <s v="Technical Degree"/>
    <n v="1"/>
    <n v="708"/>
    <n v="2"/>
    <x v="1"/>
    <n v="42"/>
    <n v="3"/>
    <n v="1"/>
    <x v="7"/>
    <n v="3"/>
    <s v="Divorced"/>
    <x v="0"/>
    <x v="3"/>
    <n v="50.21"/>
    <x v="0"/>
  </r>
  <r>
    <x v="306"/>
    <n v="39585"/>
    <n v="237510"/>
    <x v="5"/>
    <s v="Y"/>
    <s v="Yes"/>
    <n v="45"/>
    <n v="2"/>
    <n v="1"/>
    <n v="80"/>
    <n v="2"/>
    <n v="11"/>
    <n v="3"/>
    <x v="2"/>
    <n v="5"/>
    <n v="4"/>
    <x v="4"/>
    <n v="4"/>
    <n v="41"/>
    <s v="Yes"/>
    <s v="Non-Travel"/>
    <n v="399"/>
    <x v="0"/>
    <n v="29"/>
    <n v="3"/>
    <s v="Human Resources"/>
    <n v="1"/>
    <n v="176"/>
    <n v="3"/>
    <x v="0"/>
    <n v="114"/>
    <n v="1"/>
    <n v="5"/>
    <x v="1"/>
    <n v="3"/>
    <s v="Single"/>
    <x v="0"/>
    <x v="2"/>
    <n v="50.21"/>
    <x v="0"/>
  </r>
  <r>
    <x v="307"/>
    <n v="11018"/>
    <n v="187306"/>
    <x v="5"/>
    <s v="Y"/>
    <s v="No"/>
    <n v="5"/>
    <n v="2"/>
    <n v="1"/>
    <n v="80"/>
    <n v="1"/>
    <n v="10"/>
    <n v="1"/>
    <x v="3"/>
    <n v="10"/>
    <n v="1"/>
    <x v="13"/>
    <n v="1"/>
    <n v="59"/>
    <s v="Yes"/>
    <s v="Travel_Rarely"/>
    <n v="1469"/>
    <x v="2"/>
    <n v="20"/>
    <n v="5"/>
    <s v="Other"/>
    <n v="1"/>
    <n v="710"/>
    <n v="1"/>
    <x v="1"/>
    <n v="131"/>
    <n v="2"/>
    <n v="1"/>
    <x v="0"/>
    <n v="3"/>
    <s v="Married"/>
    <x v="0"/>
    <x v="3"/>
    <n v="50.21"/>
    <x v="0"/>
  </r>
  <r>
    <x v="308"/>
    <n v="37746"/>
    <n v="339714"/>
    <x v="1"/>
    <s v="Y"/>
    <s v="No"/>
    <n v="43"/>
    <n v="4"/>
    <n v="2"/>
    <n v="80"/>
    <n v="1"/>
    <n v="13"/>
    <n v="5"/>
    <x v="3"/>
    <n v="5"/>
    <n v="4"/>
    <x v="6"/>
    <n v="3"/>
    <n v="19"/>
    <s v="No"/>
    <s v="Travel_Frequently"/>
    <n v="1023"/>
    <x v="1"/>
    <n v="28"/>
    <n v="2"/>
    <s v="Human Resources"/>
    <n v="1"/>
    <n v="713"/>
    <n v="2"/>
    <x v="1"/>
    <n v="145"/>
    <n v="3"/>
    <n v="1"/>
    <x v="0"/>
    <n v="2"/>
    <s v="Single"/>
    <x v="1"/>
    <x v="3"/>
    <n v="50.21"/>
    <x v="0"/>
  </r>
  <r>
    <x v="309"/>
    <n v="23897"/>
    <n v="238970"/>
    <x v="7"/>
    <s v="Y"/>
    <s v="Yes"/>
    <n v="46"/>
    <n v="4"/>
    <n v="3"/>
    <n v="80"/>
    <n v="1"/>
    <n v="38"/>
    <n v="3"/>
    <x v="0"/>
    <n v="20"/>
    <n v="17"/>
    <x v="8"/>
    <n v="13"/>
    <n v="22"/>
    <s v="No"/>
    <s v="Non-Travel"/>
    <n v="683"/>
    <x v="3"/>
    <n v="12"/>
    <n v="2"/>
    <s v="Human Resources"/>
    <n v="1"/>
    <n v="718"/>
    <n v="2"/>
    <x v="1"/>
    <n v="79"/>
    <n v="1"/>
    <n v="3"/>
    <x v="8"/>
    <n v="1"/>
    <s v="Divorced"/>
    <x v="1"/>
    <x v="0"/>
    <n v="50.21"/>
    <x v="0"/>
  </r>
  <r>
    <x v="310"/>
    <n v="35325"/>
    <n v="565200"/>
    <x v="7"/>
    <s v="Y"/>
    <s v="Yes"/>
    <n v="4"/>
    <n v="1"/>
    <n v="1"/>
    <n v="80"/>
    <n v="1"/>
    <n v="6"/>
    <n v="6"/>
    <x v="1"/>
    <n v="4"/>
    <n v="3"/>
    <x v="2"/>
    <n v="1"/>
    <n v="52"/>
    <s v="Yes"/>
    <s v="Non-Travel"/>
    <n v="1378"/>
    <x v="5"/>
    <n v="50"/>
    <n v="1"/>
    <s v="Technical Degree"/>
    <n v="1"/>
    <n v="720"/>
    <n v="3"/>
    <x v="0"/>
    <n v="109"/>
    <n v="2"/>
    <n v="5"/>
    <x v="3"/>
    <n v="2"/>
    <s v="Single"/>
    <x v="0"/>
    <x v="1"/>
    <n v="50.21"/>
    <x v="0"/>
  </r>
  <r>
    <x v="311"/>
    <n v="40666"/>
    <n v="1097982"/>
    <x v="3"/>
    <s v="Y"/>
    <s v="Yes"/>
    <n v="21"/>
    <n v="2"/>
    <n v="4"/>
    <n v="80"/>
    <n v="2"/>
    <n v="6"/>
    <n v="3"/>
    <x v="1"/>
    <n v="1"/>
    <n v="1"/>
    <x v="2"/>
    <n v="1"/>
    <n v="35"/>
    <s v="No"/>
    <s v="Travel_Frequently"/>
    <n v="271"/>
    <x v="3"/>
    <n v="37"/>
    <n v="4"/>
    <s v="Other"/>
    <n v="1"/>
    <n v="180"/>
    <n v="2"/>
    <x v="1"/>
    <n v="37"/>
    <n v="4"/>
    <n v="1"/>
    <x v="1"/>
    <n v="1"/>
    <s v="Single"/>
    <x v="1"/>
    <x v="1"/>
    <n v="50.21"/>
    <x v="0"/>
  </r>
  <r>
    <x v="312"/>
    <n v="3332"/>
    <n v="39984"/>
    <x v="8"/>
    <s v="Y"/>
    <s v="No"/>
    <n v="8"/>
    <n v="2"/>
    <n v="1"/>
    <n v="80"/>
    <n v="1"/>
    <n v="15"/>
    <n v="2"/>
    <x v="0"/>
    <n v="11"/>
    <n v="4"/>
    <x v="3"/>
    <n v="4"/>
    <n v="47"/>
    <s v="Yes"/>
    <s v="Non-Travel"/>
    <n v="646"/>
    <x v="4"/>
    <n v="29"/>
    <n v="1"/>
    <s v="Technical Degree"/>
    <n v="1"/>
    <n v="724"/>
    <n v="2"/>
    <x v="0"/>
    <n v="52"/>
    <n v="2"/>
    <n v="4"/>
    <x v="8"/>
    <n v="3"/>
    <s v="Single"/>
    <x v="0"/>
    <x v="0"/>
    <n v="50.21"/>
    <x v="0"/>
  </r>
  <r>
    <x v="313"/>
    <n v="46825"/>
    <n v="749200"/>
    <x v="1"/>
    <s v="Y"/>
    <s v="No"/>
    <n v="28"/>
    <n v="2"/>
    <n v="3"/>
    <n v="80"/>
    <n v="1"/>
    <n v="23"/>
    <n v="4"/>
    <x v="0"/>
    <n v="3"/>
    <n v="1"/>
    <x v="2"/>
    <n v="3"/>
    <n v="55"/>
    <s v="No"/>
    <s v="Non-Travel"/>
    <n v="1152"/>
    <x v="4"/>
    <n v="40"/>
    <n v="3"/>
    <s v="Human Resources"/>
    <n v="1"/>
    <n v="726"/>
    <n v="2"/>
    <x v="0"/>
    <n v="199"/>
    <n v="1"/>
    <n v="5"/>
    <x v="0"/>
    <n v="1"/>
    <s v="Married"/>
    <x v="1"/>
    <x v="0"/>
    <n v="50.21"/>
    <x v="0"/>
  </r>
  <r>
    <x v="314"/>
    <n v="4806"/>
    <n v="62478"/>
    <x v="5"/>
    <s v="Y"/>
    <s v="Yes"/>
    <n v="23"/>
    <n v="4"/>
    <n v="1"/>
    <n v="80"/>
    <n v="4"/>
    <n v="3"/>
    <n v="5"/>
    <x v="2"/>
    <n v="1"/>
    <n v="1"/>
    <x v="2"/>
    <n v="1"/>
    <n v="21"/>
    <s v="No"/>
    <s v="Travel_Frequently"/>
    <n v="1455"/>
    <x v="0"/>
    <n v="2"/>
    <n v="5"/>
    <s v="Marketing"/>
    <n v="1"/>
    <n v="182"/>
    <n v="4"/>
    <x v="0"/>
    <n v="152"/>
    <n v="2"/>
    <n v="4"/>
    <x v="9"/>
    <n v="4"/>
    <s v="Married"/>
    <x v="1"/>
    <x v="2"/>
    <n v="50.21"/>
    <x v="0"/>
  </r>
  <r>
    <x v="315"/>
    <n v="48964"/>
    <n v="587568"/>
    <x v="7"/>
    <s v="Y"/>
    <s v="Yes"/>
    <n v="25"/>
    <n v="3"/>
    <n v="1"/>
    <n v="80"/>
    <n v="1"/>
    <n v="39"/>
    <n v="2"/>
    <x v="2"/>
    <n v="4"/>
    <n v="4"/>
    <x v="4"/>
    <n v="1"/>
    <n v="53"/>
    <s v="Yes"/>
    <s v="Travel_Rarely"/>
    <n v="469"/>
    <x v="1"/>
    <n v="48"/>
    <n v="4"/>
    <s v="Technical Degree"/>
    <n v="1"/>
    <n v="728"/>
    <n v="2"/>
    <x v="0"/>
    <n v="181"/>
    <n v="1"/>
    <n v="5"/>
    <x v="4"/>
    <n v="1"/>
    <s v="Divorced"/>
    <x v="0"/>
    <x v="2"/>
    <n v="50.21"/>
    <x v="0"/>
  </r>
  <r>
    <x v="316"/>
    <n v="21245"/>
    <n v="148715"/>
    <x v="6"/>
    <s v="Y"/>
    <s v="No"/>
    <n v="5"/>
    <n v="3"/>
    <n v="4"/>
    <n v="80"/>
    <n v="1"/>
    <n v="14"/>
    <n v="6"/>
    <x v="3"/>
    <n v="11"/>
    <n v="9"/>
    <x v="11"/>
    <n v="1"/>
    <n v="48"/>
    <s v="No"/>
    <s v="Travel_Frequently"/>
    <n v="526"/>
    <x v="5"/>
    <n v="3"/>
    <n v="4"/>
    <s v="Medical"/>
    <n v="1"/>
    <n v="729"/>
    <n v="4"/>
    <x v="1"/>
    <n v="39"/>
    <n v="2"/>
    <n v="2"/>
    <x v="3"/>
    <n v="3"/>
    <s v="Married"/>
    <x v="1"/>
    <x v="3"/>
    <n v="50.21"/>
    <x v="0"/>
  </r>
  <r>
    <x v="317"/>
    <n v="17637"/>
    <n v="194007"/>
    <x v="2"/>
    <s v="Y"/>
    <s v="No"/>
    <n v="21"/>
    <n v="3"/>
    <n v="4"/>
    <n v="80"/>
    <n v="4"/>
    <n v="37"/>
    <n v="2"/>
    <x v="2"/>
    <n v="13"/>
    <n v="10"/>
    <x v="12"/>
    <n v="7"/>
    <n v="54"/>
    <s v="No"/>
    <s v="Travel_Frequently"/>
    <n v="915"/>
    <x v="4"/>
    <n v="4"/>
    <n v="1"/>
    <s v="Life Sciences"/>
    <n v="1"/>
    <n v="184"/>
    <n v="4"/>
    <x v="1"/>
    <n v="144"/>
    <n v="2"/>
    <n v="3"/>
    <x v="7"/>
    <n v="1"/>
    <s v="Married"/>
    <x v="1"/>
    <x v="2"/>
    <n v="50.21"/>
    <x v="0"/>
  </r>
  <r>
    <x v="318"/>
    <n v="47714"/>
    <n v="1192850"/>
    <x v="2"/>
    <s v="Y"/>
    <s v="No"/>
    <n v="18"/>
    <n v="3"/>
    <n v="1"/>
    <n v="80"/>
    <n v="1"/>
    <n v="24"/>
    <n v="5"/>
    <x v="3"/>
    <n v="7"/>
    <n v="1"/>
    <x v="4"/>
    <n v="3"/>
    <n v="27"/>
    <s v="Yes"/>
    <s v="Travel_Rarely"/>
    <n v="1273"/>
    <x v="1"/>
    <n v="40"/>
    <n v="4"/>
    <s v="Other"/>
    <n v="1"/>
    <n v="740"/>
    <n v="3"/>
    <x v="1"/>
    <n v="200"/>
    <n v="4"/>
    <n v="4"/>
    <x v="3"/>
    <n v="2"/>
    <s v="Married"/>
    <x v="0"/>
    <x v="3"/>
    <n v="50.21"/>
    <x v="0"/>
  </r>
  <r>
    <x v="319"/>
    <n v="35117"/>
    <n v="280936"/>
    <x v="2"/>
    <s v="Y"/>
    <s v="Yes"/>
    <n v="1"/>
    <n v="2"/>
    <n v="1"/>
    <n v="80"/>
    <n v="2"/>
    <n v="33"/>
    <n v="4"/>
    <x v="0"/>
    <n v="17"/>
    <n v="3"/>
    <x v="5"/>
    <n v="11"/>
    <n v="22"/>
    <s v="Yes"/>
    <s v="Travel_Frequently"/>
    <n v="1438"/>
    <x v="2"/>
    <n v="50"/>
    <n v="2"/>
    <s v="Marketing"/>
    <n v="1"/>
    <n v="185"/>
    <n v="3"/>
    <x v="0"/>
    <n v="55"/>
    <n v="3"/>
    <n v="4"/>
    <x v="4"/>
    <n v="3"/>
    <s v="Single"/>
    <x v="0"/>
    <x v="0"/>
    <n v="50.21"/>
    <x v="0"/>
  </r>
  <r>
    <x v="320"/>
    <n v="11925"/>
    <n v="274275"/>
    <x v="7"/>
    <s v="Y"/>
    <s v="Yes"/>
    <n v="11"/>
    <n v="2"/>
    <n v="4"/>
    <n v="80"/>
    <n v="1"/>
    <n v="6"/>
    <n v="1"/>
    <x v="2"/>
    <n v="1"/>
    <n v="1"/>
    <x v="2"/>
    <n v="1"/>
    <n v="59"/>
    <s v="No"/>
    <s v="Travel_Frequently"/>
    <n v="983"/>
    <x v="5"/>
    <n v="40"/>
    <n v="2"/>
    <s v="Other"/>
    <n v="1"/>
    <n v="745"/>
    <n v="2"/>
    <x v="1"/>
    <n v="174"/>
    <n v="3"/>
    <n v="5"/>
    <x v="8"/>
    <n v="1"/>
    <s v="Divorced"/>
    <x v="1"/>
    <x v="2"/>
    <n v="50.21"/>
    <x v="0"/>
  </r>
  <r>
    <x v="321"/>
    <n v="11803"/>
    <n v="59015"/>
    <x v="6"/>
    <s v="Y"/>
    <s v="Yes"/>
    <n v="7"/>
    <n v="2"/>
    <n v="4"/>
    <n v="80"/>
    <n v="4"/>
    <n v="1"/>
    <n v="1"/>
    <x v="1"/>
    <n v="1"/>
    <n v="1"/>
    <x v="2"/>
    <n v="1"/>
    <n v="35"/>
    <s v="No"/>
    <s v="Travel_Frequently"/>
    <n v="396"/>
    <x v="4"/>
    <n v="32"/>
    <n v="4"/>
    <s v="Marketing"/>
    <n v="1"/>
    <n v="186"/>
    <n v="2"/>
    <x v="0"/>
    <n v="79"/>
    <n v="1"/>
    <n v="1"/>
    <x v="5"/>
    <n v="1"/>
    <s v="Divorced"/>
    <x v="1"/>
    <x v="1"/>
    <n v="50.21"/>
    <x v="0"/>
  </r>
  <r>
    <x v="322"/>
    <n v="39115"/>
    <n v="156460"/>
    <x v="2"/>
    <s v="Y"/>
    <s v="Yes"/>
    <n v="37"/>
    <n v="2"/>
    <n v="3"/>
    <n v="80"/>
    <n v="1"/>
    <n v="33"/>
    <n v="3"/>
    <x v="3"/>
    <n v="32"/>
    <n v="1"/>
    <x v="14"/>
    <n v="2"/>
    <n v="21"/>
    <s v="Yes"/>
    <s v="Travel_Frequently"/>
    <n v="1480"/>
    <x v="1"/>
    <n v="11"/>
    <n v="5"/>
    <s v="Human Resources"/>
    <n v="1"/>
    <n v="747"/>
    <n v="4"/>
    <x v="0"/>
    <n v="42"/>
    <n v="1"/>
    <n v="1"/>
    <x v="7"/>
    <n v="4"/>
    <s v="Divorced"/>
    <x v="0"/>
    <x v="3"/>
    <n v="50.21"/>
    <x v="0"/>
  </r>
  <r>
    <x v="323"/>
    <n v="41034"/>
    <n v="1066884"/>
    <x v="1"/>
    <s v="Y"/>
    <s v="Yes"/>
    <n v="49"/>
    <n v="2"/>
    <n v="2"/>
    <n v="80"/>
    <n v="4"/>
    <n v="32"/>
    <n v="2"/>
    <x v="1"/>
    <n v="19"/>
    <n v="18"/>
    <x v="20"/>
    <n v="14"/>
    <n v="49"/>
    <s v="No"/>
    <s v="Travel_Frequently"/>
    <n v="1496"/>
    <x v="3"/>
    <n v="37"/>
    <n v="4"/>
    <s v="Other"/>
    <n v="1"/>
    <n v="187"/>
    <n v="4"/>
    <x v="0"/>
    <n v="142"/>
    <n v="2"/>
    <n v="5"/>
    <x v="3"/>
    <n v="4"/>
    <s v="Married"/>
    <x v="1"/>
    <x v="1"/>
    <n v="50.21"/>
    <x v="0"/>
  </r>
  <r>
    <x v="324"/>
    <n v="37202"/>
    <n v="930050"/>
    <x v="6"/>
    <s v="Y"/>
    <s v="Yes"/>
    <n v="23"/>
    <n v="2"/>
    <n v="1"/>
    <n v="80"/>
    <n v="1"/>
    <n v="24"/>
    <n v="2"/>
    <x v="0"/>
    <n v="17"/>
    <n v="5"/>
    <x v="20"/>
    <n v="5"/>
    <n v="41"/>
    <s v="No"/>
    <s v="Travel_Rarely"/>
    <n v="1121"/>
    <x v="5"/>
    <n v="36"/>
    <n v="5"/>
    <s v="Marketing"/>
    <n v="1"/>
    <n v="751"/>
    <n v="2"/>
    <x v="0"/>
    <n v="70"/>
    <n v="4"/>
    <n v="3"/>
    <x v="5"/>
    <n v="2"/>
    <s v="Single"/>
    <x v="1"/>
    <x v="0"/>
    <n v="50.21"/>
    <x v="0"/>
  </r>
  <r>
    <x v="325"/>
    <n v="18454"/>
    <n v="295264"/>
    <x v="7"/>
    <s v="Y"/>
    <s v="Yes"/>
    <n v="25"/>
    <n v="3"/>
    <n v="4"/>
    <n v="80"/>
    <n v="1"/>
    <n v="1"/>
    <n v="3"/>
    <x v="1"/>
    <n v="1"/>
    <n v="1"/>
    <x v="2"/>
    <n v="1"/>
    <n v="55"/>
    <s v="Yes"/>
    <s v="Travel_Frequently"/>
    <n v="190"/>
    <x v="5"/>
    <n v="32"/>
    <n v="5"/>
    <s v="Other"/>
    <n v="1"/>
    <n v="756"/>
    <n v="4"/>
    <x v="1"/>
    <n v="111"/>
    <n v="4"/>
    <n v="2"/>
    <x v="3"/>
    <n v="2"/>
    <s v="Married"/>
    <x v="0"/>
    <x v="1"/>
    <n v="50.21"/>
    <x v="0"/>
  </r>
  <r>
    <x v="326"/>
    <n v="43033"/>
    <n v="215165"/>
    <x v="2"/>
    <s v="Y"/>
    <s v="No"/>
    <n v="1"/>
    <n v="4"/>
    <n v="1"/>
    <n v="80"/>
    <n v="2"/>
    <n v="30"/>
    <n v="1"/>
    <x v="1"/>
    <n v="24"/>
    <n v="24"/>
    <x v="4"/>
    <n v="3"/>
    <n v="33"/>
    <s v="Yes"/>
    <s v="Travel_Rarely"/>
    <n v="1291"/>
    <x v="4"/>
    <n v="27"/>
    <n v="1"/>
    <s v="Life Sciences"/>
    <n v="1"/>
    <n v="189"/>
    <n v="4"/>
    <x v="0"/>
    <n v="177"/>
    <n v="3"/>
    <n v="5"/>
    <x v="2"/>
    <n v="3"/>
    <s v="Married"/>
    <x v="0"/>
    <x v="1"/>
    <n v="50.21"/>
    <x v="0"/>
  </r>
  <r>
    <x v="327"/>
    <n v="11209"/>
    <n v="291434"/>
    <x v="3"/>
    <s v="Y"/>
    <s v="Yes"/>
    <n v="26"/>
    <n v="2"/>
    <n v="3"/>
    <n v="80"/>
    <n v="1"/>
    <n v="1"/>
    <n v="1"/>
    <x v="0"/>
    <n v="1"/>
    <n v="1"/>
    <x v="2"/>
    <n v="1"/>
    <n v="57"/>
    <s v="Yes"/>
    <s v="Non-Travel"/>
    <n v="1088"/>
    <x v="1"/>
    <n v="9"/>
    <n v="2"/>
    <s v="Other"/>
    <n v="1"/>
    <n v="758"/>
    <n v="4"/>
    <x v="0"/>
    <n v="34"/>
    <n v="2"/>
    <n v="1"/>
    <x v="2"/>
    <n v="4"/>
    <s v="Married"/>
    <x v="0"/>
    <x v="0"/>
    <n v="50.21"/>
    <x v="0"/>
  </r>
  <r>
    <x v="328"/>
    <n v="10938"/>
    <n v="306264"/>
    <x v="2"/>
    <s v="Y"/>
    <s v="No"/>
    <n v="11"/>
    <n v="3"/>
    <n v="1"/>
    <n v="80"/>
    <n v="4"/>
    <n v="13"/>
    <n v="6"/>
    <x v="1"/>
    <n v="7"/>
    <n v="6"/>
    <x v="13"/>
    <n v="6"/>
    <n v="39"/>
    <s v="Yes"/>
    <s v="Travel_Frequently"/>
    <n v="532"/>
    <x v="4"/>
    <n v="35"/>
    <n v="2"/>
    <s v="Technical Degree"/>
    <n v="1"/>
    <n v="190"/>
    <n v="4"/>
    <x v="0"/>
    <n v="80"/>
    <n v="3"/>
    <n v="4"/>
    <x v="9"/>
    <n v="2"/>
    <s v="Single"/>
    <x v="0"/>
    <x v="1"/>
    <n v="50.21"/>
    <x v="0"/>
  </r>
  <r>
    <x v="329"/>
    <n v="44148"/>
    <n v="441480"/>
    <x v="3"/>
    <s v="Y"/>
    <s v="Yes"/>
    <n v="23"/>
    <n v="1"/>
    <n v="4"/>
    <n v="80"/>
    <n v="1"/>
    <n v="29"/>
    <n v="3"/>
    <x v="3"/>
    <n v="14"/>
    <n v="5"/>
    <x v="5"/>
    <n v="11"/>
    <n v="51"/>
    <s v="No"/>
    <s v="Travel_Frequently"/>
    <n v="777"/>
    <x v="5"/>
    <n v="10"/>
    <n v="4"/>
    <s v="Technical Degree"/>
    <n v="1"/>
    <n v="762"/>
    <n v="2"/>
    <x v="1"/>
    <n v="154"/>
    <n v="3"/>
    <n v="4"/>
    <x v="4"/>
    <n v="1"/>
    <s v="Married"/>
    <x v="1"/>
    <x v="3"/>
    <n v="50.21"/>
    <x v="0"/>
  </r>
  <r>
    <x v="330"/>
    <n v="38191"/>
    <n v="954775"/>
    <x v="8"/>
    <s v="Y"/>
    <s v="Yes"/>
    <n v="13"/>
    <n v="2"/>
    <n v="2"/>
    <n v="80"/>
    <n v="4"/>
    <n v="27"/>
    <n v="3"/>
    <x v="0"/>
    <n v="19"/>
    <n v="2"/>
    <x v="4"/>
    <n v="8"/>
    <n v="26"/>
    <s v="Yes"/>
    <s v="Non-Travel"/>
    <n v="268"/>
    <x v="5"/>
    <n v="28"/>
    <n v="2"/>
    <s v="Life Sciences"/>
    <n v="1"/>
    <n v="191"/>
    <n v="3"/>
    <x v="1"/>
    <n v="148"/>
    <n v="4"/>
    <n v="2"/>
    <x v="7"/>
    <n v="4"/>
    <s v="Single"/>
    <x v="0"/>
    <x v="0"/>
    <n v="50.21"/>
    <x v="0"/>
  </r>
  <r>
    <x v="331"/>
    <n v="44773"/>
    <n v="358184"/>
    <x v="1"/>
    <s v="Y"/>
    <s v="No"/>
    <n v="16"/>
    <n v="4"/>
    <n v="1"/>
    <n v="80"/>
    <n v="1"/>
    <n v="21"/>
    <n v="6"/>
    <x v="3"/>
    <n v="10"/>
    <n v="8"/>
    <x v="3"/>
    <n v="6"/>
    <n v="19"/>
    <s v="Yes"/>
    <s v="Travel_Frequently"/>
    <n v="199"/>
    <x v="3"/>
    <n v="19"/>
    <n v="1"/>
    <s v="Human Resources"/>
    <n v="1"/>
    <n v="768"/>
    <n v="3"/>
    <x v="1"/>
    <n v="81"/>
    <n v="2"/>
    <n v="3"/>
    <x v="7"/>
    <n v="4"/>
    <s v="Divorced"/>
    <x v="0"/>
    <x v="3"/>
    <n v="50.21"/>
    <x v="0"/>
  </r>
  <r>
    <x v="332"/>
    <n v="10422"/>
    <n v="187596"/>
    <x v="0"/>
    <s v="Y"/>
    <s v="No"/>
    <n v="44"/>
    <n v="2"/>
    <n v="3"/>
    <n v="80"/>
    <n v="4"/>
    <n v="31"/>
    <n v="1"/>
    <x v="1"/>
    <n v="18"/>
    <n v="2"/>
    <x v="20"/>
    <n v="7"/>
    <n v="22"/>
    <s v="Yes"/>
    <s v="Travel_Rarely"/>
    <n v="1257"/>
    <x v="5"/>
    <n v="43"/>
    <n v="1"/>
    <s v="Marketing"/>
    <n v="1"/>
    <n v="192"/>
    <n v="3"/>
    <x v="1"/>
    <n v="121"/>
    <n v="2"/>
    <n v="5"/>
    <x v="4"/>
    <n v="1"/>
    <s v="Married"/>
    <x v="0"/>
    <x v="1"/>
    <n v="50.21"/>
    <x v="0"/>
  </r>
  <r>
    <x v="333"/>
    <n v="1850"/>
    <n v="38850"/>
    <x v="3"/>
    <s v="Y"/>
    <s v="Yes"/>
    <n v="28"/>
    <n v="3"/>
    <n v="1"/>
    <n v="80"/>
    <n v="1"/>
    <n v="2"/>
    <n v="4"/>
    <x v="0"/>
    <n v="1"/>
    <n v="1"/>
    <x v="2"/>
    <n v="1"/>
    <n v="47"/>
    <s v="No"/>
    <s v="Non-Travel"/>
    <n v="1210"/>
    <x v="4"/>
    <n v="22"/>
    <n v="5"/>
    <s v="Technical Degree"/>
    <n v="1"/>
    <n v="769"/>
    <n v="1"/>
    <x v="0"/>
    <n v="57"/>
    <n v="3"/>
    <n v="3"/>
    <x v="1"/>
    <n v="4"/>
    <s v="Married"/>
    <x v="1"/>
    <x v="0"/>
    <n v="50.21"/>
    <x v="0"/>
  </r>
  <r>
    <x v="334"/>
    <n v="33768"/>
    <n v="540288"/>
    <x v="7"/>
    <s v="Y"/>
    <s v="No"/>
    <n v="26"/>
    <n v="3"/>
    <n v="4"/>
    <n v="80"/>
    <n v="3"/>
    <n v="14"/>
    <n v="4"/>
    <x v="1"/>
    <n v="8"/>
    <n v="3"/>
    <x v="2"/>
    <n v="8"/>
    <n v="46"/>
    <s v="Yes"/>
    <s v="Non-Travel"/>
    <n v="974"/>
    <x v="3"/>
    <n v="1"/>
    <n v="3"/>
    <s v="Human Resources"/>
    <n v="1"/>
    <n v="193"/>
    <n v="3"/>
    <x v="0"/>
    <n v="147"/>
    <n v="3"/>
    <n v="1"/>
    <x v="7"/>
    <n v="2"/>
    <s v="Married"/>
    <x v="0"/>
    <x v="1"/>
    <n v="50.21"/>
    <x v="0"/>
  </r>
  <r>
    <x v="335"/>
    <n v="42033"/>
    <n v="672528"/>
    <x v="0"/>
    <s v="Y"/>
    <s v="Yes"/>
    <n v="19"/>
    <n v="3"/>
    <n v="1"/>
    <n v="80"/>
    <n v="1"/>
    <n v="35"/>
    <n v="2"/>
    <x v="0"/>
    <n v="30"/>
    <n v="23"/>
    <x v="4"/>
    <n v="29"/>
    <n v="35"/>
    <s v="Yes"/>
    <s v="Travel_Frequently"/>
    <n v="1050"/>
    <x v="3"/>
    <n v="12"/>
    <n v="3"/>
    <s v="Marketing"/>
    <n v="1"/>
    <n v="770"/>
    <n v="4"/>
    <x v="1"/>
    <n v="145"/>
    <n v="2"/>
    <n v="2"/>
    <x v="9"/>
    <n v="2"/>
    <s v="Single"/>
    <x v="0"/>
    <x v="0"/>
    <n v="50.21"/>
    <x v="0"/>
  </r>
  <r>
    <x v="336"/>
    <n v="13808"/>
    <n v="207120"/>
    <x v="6"/>
    <s v="Y"/>
    <s v="Yes"/>
    <n v="12"/>
    <n v="3"/>
    <n v="2"/>
    <n v="80"/>
    <n v="2"/>
    <n v="31"/>
    <n v="3"/>
    <x v="0"/>
    <n v="17"/>
    <n v="8"/>
    <x v="0"/>
    <n v="9"/>
    <n v="26"/>
    <s v="No"/>
    <s v="Travel_Frequently"/>
    <n v="671"/>
    <x v="5"/>
    <n v="22"/>
    <n v="5"/>
    <s v="Life Sciences"/>
    <n v="1"/>
    <n v="194"/>
    <n v="4"/>
    <x v="1"/>
    <n v="91"/>
    <n v="1"/>
    <n v="3"/>
    <x v="6"/>
    <n v="2"/>
    <s v="Single"/>
    <x v="1"/>
    <x v="0"/>
    <n v="50.21"/>
    <x v="0"/>
  </r>
  <r>
    <x v="337"/>
    <n v="20887"/>
    <n v="480401"/>
    <x v="2"/>
    <s v="Y"/>
    <s v="No"/>
    <n v="33"/>
    <n v="1"/>
    <n v="3"/>
    <n v="80"/>
    <n v="1"/>
    <n v="40"/>
    <n v="5"/>
    <x v="1"/>
    <n v="12"/>
    <n v="5"/>
    <x v="13"/>
    <n v="9"/>
    <n v="46"/>
    <s v="Yes"/>
    <s v="Non-Travel"/>
    <n v="1152"/>
    <x v="3"/>
    <n v="31"/>
    <n v="2"/>
    <s v="Technical Degree"/>
    <n v="1"/>
    <n v="771"/>
    <n v="4"/>
    <x v="1"/>
    <n v="160"/>
    <n v="3"/>
    <n v="4"/>
    <x v="9"/>
    <n v="1"/>
    <s v="Divorced"/>
    <x v="0"/>
    <x v="1"/>
    <n v="50.21"/>
    <x v="0"/>
  </r>
  <r>
    <x v="338"/>
    <n v="32338"/>
    <n v="161690"/>
    <x v="5"/>
    <s v="Y"/>
    <s v="No"/>
    <n v="18"/>
    <n v="3"/>
    <n v="4"/>
    <n v="80"/>
    <n v="4"/>
    <n v="16"/>
    <n v="5"/>
    <x v="0"/>
    <n v="9"/>
    <n v="2"/>
    <x v="2"/>
    <n v="2"/>
    <n v="58"/>
    <s v="Yes"/>
    <s v="Travel_Frequently"/>
    <n v="740"/>
    <x v="1"/>
    <n v="38"/>
    <n v="4"/>
    <s v="Life Sciences"/>
    <n v="1"/>
    <n v="195"/>
    <n v="1"/>
    <x v="1"/>
    <n v="50"/>
    <n v="1"/>
    <n v="2"/>
    <x v="9"/>
    <n v="3"/>
    <s v="Married"/>
    <x v="0"/>
    <x v="0"/>
    <n v="50.21"/>
    <x v="0"/>
  </r>
  <r>
    <x v="339"/>
    <n v="8892"/>
    <n v="124488"/>
    <x v="0"/>
    <s v="Y"/>
    <s v="Yes"/>
    <n v="31"/>
    <n v="1"/>
    <n v="4"/>
    <n v="80"/>
    <n v="1"/>
    <n v="34"/>
    <n v="6"/>
    <x v="3"/>
    <n v="30"/>
    <n v="4"/>
    <x v="5"/>
    <n v="9"/>
    <n v="44"/>
    <s v="No"/>
    <s v="Travel_Rarely"/>
    <n v="840"/>
    <x v="3"/>
    <n v="16"/>
    <n v="4"/>
    <s v="Medical"/>
    <n v="1"/>
    <n v="778"/>
    <n v="3"/>
    <x v="0"/>
    <n v="170"/>
    <n v="3"/>
    <n v="4"/>
    <x v="2"/>
    <n v="1"/>
    <s v="Married"/>
    <x v="1"/>
    <x v="3"/>
    <n v="50.21"/>
    <x v="0"/>
  </r>
  <r>
    <x v="340"/>
    <n v="5476"/>
    <n v="82140"/>
    <x v="8"/>
    <s v="Y"/>
    <s v="Yes"/>
    <n v="11"/>
    <n v="1"/>
    <n v="1"/>
    <n v="80"/>
    <n v="2"/>
    <n v="40"/>
    <n v="3"/>
    <x v="3"/>
    <n v="17"/>
    <n v="1"/>
    <x v="8"/>
    <n v="3"/>
    <n v="19"/>
    <s v="Yes"/>
    <s v="Travel_Frequently"/>
    <n v="1347"/>
    <x v="4"/>
    <n v="29"/>
    <n v="2"/>
    <s v="Other"/>
    <n v="1"/>
    <n v="196"/>
    <n v="4"/>
    <x v="1"/>
    <n v="162"/>
    <n v="2"/>
    <n v="4"/>
    <x v="4"/>
    <n v="4"/>
    <s v="Single"/>
    <x v="0"/>
    <x v="3"/>
    <n v="50.21"/>
    <x v="0"/>
  </r>
  <r>
    <x v="341"/>
    <n v="17909"/>
    <n v="232817"/>
    <x v="5"/>
    <s v="Y"/>
    <s v="Yes"/>
    <n v="11"/>
    <n v="4"/>
    <n v="3"/>
    <n v="80"/>
    <n v="1"/>
    <n v="12"/>
    <n v="1"/>
    <x v="0"/>
    <n v="9"/>
    <n v="7"/>
    <x v="9"/>
    <n v="9"/>
    <n v="55"/>
    <s v="Yes"/>
    <s v="Travel_Frequently"/>
    <n v="455"/>
    <x v="0"/>
    <n v="10"/>
    <n v="3"/>
    <s v="Technical Degree"/>
    <n v="1"/>
    <n v="787"/>
    <n v="1"/>
    <x v="1"/>
    <n v="79"/>
    <n v="4"/>
    <n v="5"/>
    <x v="4"/>
    <n v="3"/>
    <s v="Single"/>
    <x v="0"/>
    <x v="0"/>
    <n v="50.21"/>
    <x v="0"/>
  </r>
  <r>
    <x v="342"/>
    <n v="15558"/>
    <n v="248928"/>
    <x v="4"/>
    <s v="Y"/>
    <s v="Yes"/>
    <n v="31"/>
    <n v="4"/>
    <n v="2"/>
    <n v="80"/>
    <n v="3"/>
    <n v="35"/>
    <n v="1"/>
    <x v="2"/>
    <n v="26"/>
    <n v="12"/>
    <x v="8"/>
    <n v="3"/>
    <n v="35"/>
    <s v="No"/>
    <s v="Travel_Frequently"/>
    <n v="851"/>
    <x v="0"/>
    <n v="6"/>
    <n v="3"/>
    <s v="Human Resources"/>
    <n v="1"/>
    <n v="197"/>
    <n v="4"/>
    <x v="0"/>
    <n v="78"/>
    <n v="4"/>
    <n v="5"/>
    <x v="2"/>
    <n v="3"/>
    <s v="Married"/>
    <x v="1"/>
    <x v="2"/>
    <n v="50.21"/>
    <x v="0"/>
  </r>
  <r>
    <x v="343"/>
    <n v="44476"/>
    <n v="311332"/>
    <x v="7"/>
    <s v="Y"/>
    <s v="No"/>
    <n v="24"/>
    <n v="2"/>
    <n v="4"/>
    <n v="80"/>
    <n v="1"/>
    <n v="4"/>
    <n v="5"/>
    <x v="2"/>
    <n v="2"/>
    <n v="2"/>
    <x v="2"/>
    <n v="2"/>
    <n v="44"/>
    <s v="No"/>
    <s v="Travel_Rarely"/>
    <n v="1359"/>
    <x v="3"/>
    <n v="33"/>
    <n v="1"/>
    <s v="Technical Degree"/>
    <n v="1"/>
    <n v="788"/>
    <n v="2"/>
    <x v="1"/>
    <n v="162"/>
    <n v="3"/>
    <n v="1"/>
    <x v="7"/>
    <n v="2"/>
    <s v="Divorced"/>
    <x v="1"/>
    <x v="2"/>
    <n v="50.21"/>
    <x v="0"/>
  </r>
  <r>
    <x v="344"/>
    <n v="45920"/>
    <n v="1056160"/>
    <x v="4"/>
    <s v="Y"/>
    <s v="No"/>
    <n v="14"/>
    <n v="3"/>
    <n v="4"/>
    <n v="80"/>
    <n v="4"/>
    <n v="11"/>
    <n v="3"/>
    <x v="2"/>
    <n v="9"/>
    <n v="2"/>
    <x v="4"/>
    <n v="8"/>
    <n v="22"/>
    <s v="No"/>
    <s v="Travel_Rarely"/>
    <n v="565"/>
    <x v="5"/>
    <n v="7"/>
    <n v="2"/>
    <s v="Life Sciences"/>
    <n v="1"/>
    <n v="198"/>
    <n v="3"/>
    <x v="0"/>
    <n v="135"/>
    <n v="4"/>
    <n v="5"/>
    <x v="6"/>
    <n v="4"/>
    <s v="Single"/>
    <x v="1"/>
    <x v="2"/>
    <n v="50.21"/>
    <x v="0"/>
  </r>
  <r>
    <x v="345"/>
    <n v="2849"/>
    <n v="34188"/>
    <x v="0"/>
    <s v="Y"/>
    <s v="No"/>
    <n v="22"/>
    <n v="2"/>
    <n v="2"/>
    <n v="80"/>
    <n v="1"/>
    <n v="28"/>
    <n v="4"/>
    <x v="0"/>
    <n v="26"/>
    <n v="19"/>
    <x v="7"/>
    <n v="21"/>
    <n v="32"/>
    <s v="No"/>
    <s v="Non-Travel"/>
    <n v="794"/>
    <x v="5"/>
    <n v="29"/>
    <n v="3"/>
    <s v="Technical Degree"/>
    <n v="1"/>
    <n v="803"/>
    <n v="4"/>
    <x v="1"/>
    <n v="139"/>
    <n v="4"/>
    <n v="2"/>
    <x v="0"/>
    <n v="2"/>
    <s v="Single"/>
    <x v="1"/>
    <x v="0"/>
    <n v="50.21"/>
    <x v="0"/>
  </r>
  <r>
    <x v="346"/>
    <n v="49998"/>
    <n v="649974"/>
    <x v="5"/>
    <s v="Y"/>
    <s v="Yes"/>
    <n v="0"/>
    <n v="3"/>
    <n v="2"/>
    <n v="80"/>
    <n v="3"/>
    <n v="34"/>
    <n v="6"/>
    <x v="1"/>
    <n v="10"/>
    <n v="9"/>
    <x v="5"/>
    <n v="8"/>
    <n v="19"/>
    <s v="No"/>
    <s v="Travel_Rarely"/>
    <n v="1481"/>
    <x v="4"/>
    <n v="24"/>
    <n v="4"/>
    <s v="Medical"/>
    <n v="1"/>
    <n v="199"/>
    <n v="4"/>
    <x v="1"/>
    <n v="50"/>
    <n v="4"/>
    <n v="2"/>
    <x v="4"/>
    <n v="3"/>
    <s v="Divorced"/>
    <x v="1"/>
    <x v="1"/>
    <n v="50.21"/>
    <x v="0"/>
  </r>
  <r>
    <x v="347"/>
    <n v="8743"/>
    <n v="192346"/>
    <x v="8"/>
    <s v="Y"/>
    <s v="No"/>
    <n v="44"/>
    <n v="1"/>
    <n v="2"/>
    <n v="80"/>
    <n v="1"/>
    <n v="26"/>
    <n v="3"/>
    <x v="3"/>
    <n v="12"/>
    <n v="10"/>
    <x v="1"/>
    <n v="5"/>
    <n v="35"/>
    <s v="No"/>
    <s v="Travel_Rarely"/>
    <n v="318"/>
    <x v="4"/>
    <n v="33"/>
    <n v="3"/>
    <s v="Human Resources"/>
    <n v="1"/>
    <n v="804"/>
    <n v="2"/>
    <x v="1"/>
    <n v="109"/>
    <n v="1"/>
    <n v="5"/>
    <x v="3"/>
    <n v="4"/>
    <s v="Divorced"/>
    <x v="1"/>
    <x v="3"/>
    <n v="50.21"/>
    <x v="0"/>
  </r>
  <r>
    <x v="348"/>
    <n v="8343"/>
    <n v="250290"/>
    <x v="2"/>
    <s v="Y"/>
    <s v="Yes"/>
    <n v="36"/>
    <n v="3"/>
    <n v="3"/>
    <n v="80"/>
    <n v="2"/>
    <n v="33"/>
    <n v="2"/>
    <x v="1"/>
    <n v="2"/>
    <n v="1"/>
    <x v="2"/>
    <n v="2"/>
    <n v="30"/>
    <s v="Yes"/>
    <s v="Travel_Rarely"/>
    <n v="672"/>
    <x v="4"/>
    <n v="6"/>
    <n v="3"/>
    <s v="Technical Degree"/>
    <n v="1"/>
    <n v="200"/>
    <n v="2"/>
    <x v="0"/>
    <n v="83"/>
    <n v="3"/>
    <n v="1"/>
    <x v="4"/>
    <n v="4"/>
    <s v="Single"/>
    <x v="0"/>
    <x v="1"/>
    <n v="50.21"/>
    <x v="0"/>
  </r>
  <r>
    <x v="349"/>
    <n v="36275"/>
    <n v="798050"/>
    <x v="7"/>
    <s v="Y"/>
    <s v="No"/>
    <n v="36"/>
    <n v="2"/>
    <n v="4"/>
    <n v="80"/>
    <n v="1"/>
    <n v="27"/>
    <n v="6"/>
    <x v="0"/>
    <n v="20"/>
    <n v="7"/>
    <x v="5"/>
    <n v="7"/>
    <n v="45"/>
    <s v="No"/>
    <s v="Travel_Frequently"/>
    <n v="1166"/>
    <x v="4"/>
    <n v="5"/>
    <n v="4"/>
    <s v="Life Sciences"/>
    <n v="1"/>
    <n v="805"/>
    <n v="1"/>
    <x v="1"/>
    <n v="99"/>
    <n v="1"/>
    <n v="2"/>
    <x v="1"/>
    <n v="2"/>
    <s v="Single"/>
    <x v="1"/>
    <x v="0"/>
    <n v="50.21"/>
    <x v="0"/>
  </r>
  <r>
    <x v="350"/>
    <n v="50986"/>
    <n v="254930"/>
    <x v="6"/>
    <s v="Y"/>
    <s v="No"/>
    <n v="22"/>
    <n v="2"/>
    <n v="3"/>
    <n v="80"/>
    <n v="4"/>
    <n v="37"/>
    <n v="4"/>
    <x v="2"/>
    <n v="3"/>
    <n v="1"/>
    <x v="2"/>
    <n v="3"/>
    <n v="54"/>
    <s v="No"/>
    <s v="Travel_Frequently"/>
    <n v="1413"/>
    <x v="4"/>
    <n v="19"/>
    <n v="2"/>
    <s v="Life Sciences"/>
    <n v="1"/>
    <n v="201"/>
    <n v="3"/>
    <x v="0"/>
    <n v="145"/>
    <n v="2"/>
    <n v="4"/>
    <x v="8"/>
    <n v="3"/>
    <s v="Married"/>
    <x v="1"/>
    <x v="2"/>
    <n v="50.21"/>
    <x v="0"/>
  </r>
  <r>
    <x v="351"/>
    <n v="49280"/>
    <n v="985600"/>
    <x v="4"/>
    <s v="Y"/>
    <s v="No"/>
    <n v="27"/>
    <n v="1"/>
    <n v="4"/>
    <n v="80"/>
    <n v="1"/>
    <n v="5"/>
    <n v="6"/>
    <x v="0"/>
    <n v="2"/>
    <n v="1"/>
    <x v="3"/>
    <n v="2"/>
    <n v="39"/>
    <s v="No"/>
    <s v="Travel_Frequently"/>
    <n v="435"/>
    <x v="5"/>
    <n v="41"/>
    <n v="3"/>
    <s v="Human Resources"/>
    <n v="1"/>
    <n v="806"/>
    <n v="1"/>
    <x v="1"/>
    <n v="77"/>
    <n v="2"/>
    <n v="4"/>
    <x v="7"/>
    <n v="3"/>
    <s v="Married"/>
    <x v="1"/>
    <x v="0"/>
    <n v="50.21"/>
    <x v="0"/>
  </r>
  <r>
    <x v="352"/>
    <n v="20919"/>
    <n v="230109"/>
    <x v="3"/>
    <s v="Y"/>
    <s v="No"/>
    <n v="9"/>
    <n v="2"/>
    <n v="1"/>
    <n v="80"/>
    <n v="2"/>
    <n v="29"/>
    <n v="4"/>
    <x v="0"/>
    <n v="8"/>
    <n v="7"/>
    <x v="13"/>
    <n v="5"/>
    <n v="19"/>
    <s v="No"/>
    <s v="Non-Travel"/>
    <n v="797"/>
    <x v="5"/>
    <n v="22"/>
    <n v="2"/>
    <s v="Human Resources"/>
    <n v="1"/>
    <n v="202"/>
    <n v="3"/>
    <x v="1"/>
    <n v="116"/>
    <n v="3"/>
    <n v="4"/>
    <x v="6"/>
    <n v="3"/>
    <s v="Married"/>
    <x v="1"/>
    <x v="0"/>
    <n v="50.21"/>
    <x v="0"/>
  </r>
  <r>
    <x v="353"/>
    <n v="8170"/>
    <n v="130720"/>
    <x v="1"/>
    <s v="Y"/>
    <s v="No"/>
    <n v="24"/>
    <n v="3"/>
    <n v="3"/>
    <n v="80"/>
    <n v="1"/>
    <n v="28"/>
    <n v="6"/>
    <x v="1"/>
    <n v="10"/>
    <n v="5"/>
    <x v="3"/>
    <n v="10"/>
    <n v="23"/>
    <s v="Yes"/>
    <s v="Travel_Rarely"/>
    <n v="684"/>
    <x v="3"/>
    <n v="17"/>
    <n v="1"/>
    <s v="Other"/>
    <n v="1"/>
    <n v="809"/>
    <n v="1"/>
    <x v="1"/>
    <n v="147"/>
    <n v="1"/>
    <n v="2"/>
    <x v="4"/>
    <n v="4"/>
    <s v="Single"/>
    <x v="0"/>
    <x v="1"/>
    <n v="50.21"/>
    <x v="0"/>
  </r>
  <r>
    <x v="354"/>
    <n v="2898"/>
    <n v="8694"/>
    <x v="8"/>
    <s v="Y"/>
    <s v="No"/>
    <n v="47"/>
    <n v="4"/>
    <n v="2"/>
    <n v="80"/>
    <n v="3"/>
    <n v="18"/>
    <n v="6"/>
    <x v="2"/>
    <n v="13"/>
    <n v="11"/>
    <x v="4"/>
    <n v="10"/>
    <n v="31"/>
    <s v="Yes"/>
    <s v="Travel_Frequently"/>
    <n v="956"/>
    <x v="0"/>
    <n v="14"/>
    <n v="1"/>
    <s v="Other"/>
    <n v="1"/>
    <n v="203"/>
    <n v="1"/>
    <x v="0"/>
    <n v="40"/>
    <n v="2"/>
    <n v="4"/>
    <x v="8"/>
    <n v="4"/>
    <s v="Divorced"/>
    <x v="0"/>
    <x v="2"/>
    <n v="50.21"/>
    <x v="0"/>
  </r>
  <r>
    <x v="355"/>
    <n v="8543"/>
    <n v="111059"/>
    <x v="8"/>
    <s v="Y"/>
    <s v="Yes"/>
    <n v="16"/>
    <n v="1"/>
    <n v="4"/>
    <n v="80"/>
    <n v="1"/>
    <n v="15"/>
    <n v="6"/>
    <x v="3"/>
    <n v="1"/>
    <n v="1"/>
    <x v="2"/>
    <n v="1"/>
    <n v="28"/>
    <s v="Yes"/>
    <s v="Travel_Frequently"/>
    <n v="339"/>
    <x v="2"/>
    <n v="23"/>
    <n v="2"/>
    <s v="Marketing"/>
    <n v="1"/>
    <n v="810"/>
    <n v="1"/>
    <x v="0"/>
    <n v="33"/>
    <n v="3"/>
    <n v="2"/>
    <x v="0"/>
    <n v="4"/>
    <s v="Single"/>
    <x v="0"/>
    <x v="3"/>
    <n v="50.21"/>
    <x v="0"/>
  </r>
  <r>
    <x v="356"/>
    <n v="23507"/>
    <n v="493647"/>
    <x v="7"/>
    <s v="Y"/>
    <s v="Yes"/>
    <n v="10"/>
    <n v="2"/>
    <n v="4"/>
    <n v="80"/>
    <n v="1"/>
    <n v="32"/>
    <n v="1"/>
    <x v="0"/>
    <n v="31"/>
    <n v="18"/>
    <x v="2"/>
    <n v="24"/>
    <n v="41"/>
    <s v="Yes"/>
    <s v="Non-Travel"/>
    <n v="615"/>
    <x v="0"/>
    <n v="18"/>
    <n v="5"/>
    <s v="Technical Degree"/>
    <n v="1"/>
    <n v="813"/>
    <n v="2"/>
    <x v="0"/>
    <n v="173"/>
    <n v="4"/>
    <n v="5"/>
    <x v="9"/>
    <n v="4"/>
    <s v="Divorced"/>
    <x v="0"/>
    <x v="0"/>
    <n v="50.21"/>
    <x v="0"/>
  </r>
  <r>
    <x v="357"/>
    <n v="46824"/>
    <n v="936480"/>
    <x v="7"/>
    <s v="Y"/>
    <s v="No"/>
    <n v="35"/>
    <n v="1"/>
    <n v="1"/>
    <n v="80"/>
    <n v="4"/>
    <n v="25"/>
    <n v="2"/>
    <x v="0"/>
    <n v="18"/>
    <n v="9"/>
    <x v="16"/>
    <n v="7"/>
    <n v="47"/>
    <s v="Yes"/>
    <s v="Travel_Rarely"/>
    <n v="1153"/>
    <x v="0"/>
    <n v="25"/>
    <n v="5"/>
    <s v="Life Sciences"/>
    <n v="1"/>
    <n v="205"/>
    <n v="3"/>
    <x v="0"/>
    <n v="192"/>
    <n v="2"/>
    <n v="5"/>
    <x v="8"/>
    <n v="3"/>
    <s v="Single"/>
    <x v="0"/>
    <x v="0"/>
    <n v="50.21"/>
    <x v="0"/>
  </r>
  <r>
    <x v="358"/>
    <n v="41306"/>
    <n v="743508"/>
    <x v="0"/>
    <s v="Y"/>
    <s v="No"/>
    <n v="16"/>
    <n v="4"/>
    <n v="2"/>
    <n v="80"/>
    <n v="1"/>
    <n v="1"/>
    <n v="4"/>
    <x v="1"/>
    <n v="1"/>
    <n v="1"/>
    <x v="2"/>
    <n v="1"/>
    <n v="29"/>
    <s v="No"/>
    <s v="Travel_Frequently"/>
    <n v="1332"/>
    <x v="1"/>
    <n v="18"/>
    <n v="5"/>
    <s v="Marketing"/>
    <n v="1"/>
    <n v="814"/>
    <n v="3"/>
    <x v="0"/>
    <n v="175"/>
    <n v="4"/>
    <n v="3"/>
    <x v="9"/>
    <n v="2"/>
    <s v="Divorced"/>
    <x v="1"/>
    <x v="1"/>
    <n v="50.21"/>
    <x v="0"/>
  </r>
  <r>
    <x v="359"/>
    <n v="27304"/>
    <n v="327648"/>
    <x v="7"/>
    <s v="Y"/>
    <s v="Yes"/>
    <n v="3"/>
    <n v="2"/>
    <n v="1"/>
    <n v="80"/>
    <n v="2"/>
    <n v="12"/>
    <n v="5"/>
    <x v="1"/>
    <n v="6"/>
    <n v="3"/>
    <x v="6"/>
    <n v="3"/>
    <n v="47"/>
    <s v="Yes"/>
    <s v="Travel_Frequently"/>
    <n v="226"/>
    <x v="1"/>
    <n v="43"/>
    <n v="1"/>
    <s v="Marketing"/>
    <n v="1"/>
    <n v="206"/>
    <n v="1"/>
    <x v="1"/>
    <n v="187"/>
    <n v="4"/>
    <n v="5"/>
    <x v="6"/>
    <n v="4"/>
    <s v="Married"/>
    <x v="0"/>
    <x v="1"/>
    <n v="50.21"/>
    <x v="0"/>
  </r>
  <r>
    <x v="360"/>
    <n v="42772"/>
    <n v="684352"/>
    <x v="6"/>
    <s v="Y"/>
    <s v="Yes"/>
    <n v="11"/>
    <n v="1"/>
    <n v="2"/>
    <n v="80"/>
    <n v="1"/>
    <n v="19"/>
    <n v="3"/>
    <x v="1"/>
    <n v="4"/>
    <n v="3"/>
    <x v="11"/>
    <n v="1"/>
    <n v="50"/>
    <s v="Yes"/>
    <s v="Travel_Frequently"/>
    <n v="1038"/>
    <x v="3"/>
    <n v="29"/>
    <n v="4"/>
    <s v="Human Resources"/>
    <n v="1"/>
    <n v="815"/>
    <n v="4"/>
    <x v="1"/>
    <n v="50"/>
    <n v="2"/>
    <n v="1"/>
    <x v="7"/>
    <n v="4"/>
    <s v="Divorced"/>
    <x v="0"/>
    <x v="1"/>
    <n v="50.21"/>
    <x v="0"/>
  </r>
  <r>
    <x v="361"/>
    <n v="9065"/>
    <n v="81585"/>
    <x v="4"/>
    <s v="Y"/>
    <s v="Yes"/>
    <n v="6"/>
    <n v="1"/>
    <n v="2"/>
    <n v="80"/>
    <n v="3"/>
    <n v="7"/>
    <n v="6"/>
    <x v="0"/>
    <n v="6"/>
    <n v="1"/>
    <x v="13"/>
    <n v="6"/>
    <n v="18"/>
    <s v="Yes"/>
    <s v="Travel_Frequently"/>
    <n v="1185"/>
    <x v="0"/>
    <n v="25"/>
    <n v="3"/>
    <s v="Technical Degree"/>
    <n v="1"/>
    <n v="207"/>
    <n v="1"/>
    <x v="0"/>
    <n v="163"/>
    <n v="1"/>
    <n v="5"/>
    <x v="5"/>
    <n v="2"/>
    <s v="Divorced"/>
    <x v="0"/>
    <x v="0"/>
    <n v="50.21"/>
    <x v="0"/>
  </r>
  <r>
    <x v="362"/>
    <n v="29775"/>
    <n v="655050"/>
    <x v="4"/>
    <s v="Y"/>
    <s v="No"/>
    <n v="11"/>
    <n v="1"/>
    <n v="1"/>
    <n v="80"/>
    <n v="1"/>
    <n v="16"/>
    <n v="4"/>
    <x v="2"/>
    <n v="15"/>
    <n v="9"/>
    <x v="8"/>
    <n v="5"/>
    <n v="29"/>
    <s v="No"/>
    <s v="Travel_Frequently"/>
    <n v="764"/>
    <x v="3"/>
    <n v="30"/>
    <n v="3"/>
    <s v="Other"/>
    <n v="1"/>
    <n v="816"/>
    <n v="4"/>
    <x v="1"/>
    <n v="104"/>
    <n v="1"/>
    <n v="5"/>
    <x v="0"/>
    <n v="4"/>
    <s v="Divorced"/>
    <x v="1"/>
    <x v="2"/>
    <n v="50.21"/>
    <x v="0"/>
  </r>
  <r>
    <x v="363"/>
    <n v="43212"/>
    <n v="129636"/>
    <x v="5"/>
    <s v="Y"/>
    <s v="No"/>
    <n v="24"/>
    <n v="2"/>
    <n v="3"/>
    <n v="80"/>
    <n v="3"/>
    <n v="14"/>
    <n v="3"/>
    <x v="2"/>
    <n v="9"/>
    <n v="5"/>
    <x v="11"/>
    <n v="3"/>
    <n v="25"/>
    <s v="Yes"/>
    <s v="Non-Travel"/>
    <n v="706"/>
    <x v="1"/>
    <n v="37"/>
    <n v="2"/>
    <s v="Life Sciences"/>
    <n v="1"/>
    <n v="208"/>
    <n v="2"/>
    <x v="1"/>
    <n v="62"/>
    <n v="2"/>
    <n v="4"/>
    <x v="5"/>
    <n v="4"/>
    <s v="Single"/>
    <x v="0"/>
    <x v="2"/>
    <n v="50.21"/>
    <x v="0"/>
  </r>
  <r>
    <x v="364"/>
    <n v="30980"/>
    <n v="278820"/>
    <x v="3"/>
    <s v="Y"/>
    <s v="Yes"/>
    <n v="44"/>
    <n v="3"/>
    <n v="4"/>
    <n v="80"/>
    <n v="1"/>
    <n v="8"/>
    <n v="3"/>
    <x v="1"/>
    <n v="4"/>
    <n v="1"/>
    <x v="11"/>
    <n v="2"/>
    <n v="34"/>
    <s v="No"/>
    <s v="Travel_Rarely"/>
    <n v="1331"/>
    <x v="3"/>
    <n v="17"/>
    <n v="4"/>
    <s v="Marketing"/>
    <n v="1"/>
    <n v="819"/>
    <n v="1"/>
    <x v="1"/>
    <n v="183"/>
    <n v="1"/>
    <n v="2"/>
    <x v="4"/>
    <n v="4"/>
    <s v="Single"/>
    <x v="1"/>
    <x v="1"/>
    <n v="50.21"/>
    <x v="0"/>
  </r>
  <r>
    <x v="365"/>
    <n v="43089"/>
    <n v="43089"/>
    <x v="4"/>
    <s v="Y"/>
    <s v="No"/>
    <n v="23"/>
    <n v="3"/>
    <n v="2"/>
    <n v="80"/>
    <n v="1"/>
    <n v="17"/>
    <n v="3"/>
    <x v="1"/>
    <n v="6"/>
    <n v="1"/>
    <x v="3"/>
    <n v="1"/>
    <n v="41"/>
    <s v="No"/>
    <s v="Travel_Rarely"/>
    <n v="1430"/>
    <x v="2"/>
    <n v="21"/>
    <n v="5"/>
    <s v="Life Sciences"/>
    <n v="1"/>
    <n v="822"/>
    <n v="2"/>
    <x v="0"/>
    <n v="85"/>
    <n v="4"/>
    <n v="1"/>
    <x v="0"/>
    <n v="1"/>
    <s v="Married"/>
    <x v="1"/>
    <x v="1"/>
    <n v="50.21"/>
    <x v="0"/>
  </r>
  <r>
    <x v="366"/>
    <n v="27644"/>
    <n v="469948"/>
    <x v="6"/>
    <s v="Y"/>
    <s v="Yes"/>
    <n v="2"/>
    <n v="1"/>
    <n v="4"/>
    <n v="80"/>
    <n v="3"/>
    <n v="1"/>
    <n v="3"/>
    <x v="1"/>
    <n v="1"/>
    <n v="1"/>
    <x v="2"/>
    <n v="1"/>
    <n v="48"/>
    <s v="Yes"/>
    <s v="Non-Travel"/>
    <n v="772"/>
    <x v="2"/>
    <n v="31"/>
    <n v="3"/>
    <s v="Technical Degree"/>
    <n v="1"/>
    <n v="210"/>
    <n v="3"/>
    <x v="0"/>
    <n v="125"/>
    <n v="1"/>
    <n v="3"/>
    <x v="9"/>
    <n v="3"/>
    <s v="Single"/>
    <x v="0"/>
    <x v="1"/>
    <n v="50.21"/>
    <x v="0"/>
  </r>
  <r>
    <x v="367"/>
    <n v="4519"/>
    <n v="49709"/>
    <x v="0"/>
    <s v="Y"/>
    <s v="No"/>
    <n v="19"/>
    <n v="4"/>
    <n v="4"/>
    <n v="80"/>
    <n v="1"/>
    <n v="39"/>
    <n v="1"/>
    <x v="0"/>
    <n v="25"/>
    <n v="21"/>
    <x v="25"/>
    <n v="1"/>
    <n v="30"/>
    <s v="Yes"/>
    <s v="Travel_Rarely"/>
    <n v="1309"/>
    <x v="4"/>
    <n v="39"/>
    <n v="1"/>
    <s v="Life Sciences"/>
    <n v="1"/>
    <n v="824"/>
    <n v="1"/>
    <x v="1"/>
    <n v="196"/>
    <n v="2"/>
    <n v="3"/>
    <x v="5"/>
    <n v="1"/>
    <s v="Married"/>
    <x v="0"/>
    <x v="0"/>
    <n v="50.21"/>
    <x v="0"/>
  </r>
  <r>
    <x v="368"/>
    <n v="26418"/>
    <n v="607614"/>
    <x v="2"/>
    <s v="Y"/>
    <s v="Yes"/>
    <n v="7"/>
    <n v="3"/>
    <n v="3"/>
    <n v="80"/>
    <n v="4"/>
    <n v="26"/>
    <n v="6"/>
    <x v="1"/>
    <n v="19"/>
    <n v="9"/>
    <x v="10"/>
    <n v="15"/>
    <n v="31"/>
    <s v="No"/>
    <s v="Non-Travel"/>
    <n v="539"/>
    <x v="0"/>
    <n v="2"/>
    <n v="3"/>
    <s v="Technical Degree"/>
    <n v="1"/>
    <n v="211"/>
    <n v="4"/>
    <x v="1"/>
    <n v="55"/>
    <n v="3"/>
    <n v="3"/>
    <x v="5"/>
    <n v="1"/>
    <s v="Divorced"/>
    <x v="1"/>
    <x v="1"/>
    <n v="50.21"/>
    <x v="0"/>
  </r>
  <r>
    <x v="369"/>
    <n v="11810"/>
    <n v="59050"/>
    <x v="5"/>
    <s v="Y"/>
    <s v="No"/>
    <n v="31"/>
    <n v="3"/>
    <n v="3"/>
    <n v="80"/>
    <n v="1"/>
    <n v="36"/>
    <n v="1"/>
    <x v="3"/>
    <n v="34"/>
    <n v="17"/>
    <x v="23"/>
    <n v="32"/>
    <n v="56"/>
    <s v="No"/>
    <s v="Non-Travel"/>
    <n v="596"/>
    <x v="3"/>
    <n v="36"/>
    <n v="1"/>
    <s v="Medical"/>
    <n v="1"/>
    <n v="826"/>
    <n v="4"/>
    <x v="0"/>
    <n v="146"/>
    <n v="2"/>
    <n v="5"/>
    <x v="5"/>
    <n v="3"/>
    <s v="Single"/>
    <x v="1"/>
    <x v="3"/>
    <n v="50.21"/>
    <x v="0"/>
  </r>
  <r>
    <x v="370"/>
    <n v="18910"/>
    <n v="567300"/>
    <x v="1"/>
    <s v="Y"/>
    <s v="No"/>
    <n v="1"/>
    <n v="4"/>
    <n v="3"/>
    <n v="80"/>
    <n v="3"/>
    <n v="30"/>
    <n v="4"/>
    <x v="0"/>
    <n v="29"/>
    <n v="27"/>
    <x v="1"/>
    <n v="21"/>
    <n v="50"/>
    <s v="Yes"/>
    <s v="Travel_Rarely"/>
    <n v="1379"/>
    <x v="4"/>
    <n v="18"/>
    <n v="4"/>
    <s v="Other"/>
    <n v="1"/>
    <n v="212"/>
    <n v="4"/>
    <x v="1"/>
    <n v="181"/>
    <n v="4"/>
    <n v="4"/>
    <x v="2"/>
    <n v="1"/>
    <s v="Divorced"/>
    <x v="0"/>
    <x v="0"/>
    <n v="50.21"/>
    <x v="0"/>
  </r>
  <r>
    <x v="371"/>
    <n v="20076"/>
    <n v="80304"/>
    <x v="3"/>
    <s v="Y"/>
    <s v="No"/>
    <n v="17"/>
    <n v="2"/>
    <n v="4"/>
    <n v="80"/>
    <n v="1"/>
    <n v="1"/>
    <n v="6"/>
    <x v="1"/>
    <n v="1"/>
    <n v="1"/>
    <x v="2"/>
    <n v="1"/>
    <n v="45"/>
    <s v="No"/>
    <s v="Travel_Rarely"/>
    <n v="178"/>
    <x v="2"/>
    <n v="19"/>
    <n v="3"/>
    <s v="Human Resources"/>
    <n v="1"/>
    <n v="835"/>
    <n v="4"/>
    <x v="0"/>
    <n v="96"/>
    <n v="3"/>
    <n v="1"/>
    <x v="3"/>
    <n v="1"/>
    <s v="Divorced"/>
    <x v="1"/>
    <x v="1"/>
    <n v="50.21"/>
    <x v="0"/>
  </r>
  <r>
    <x v="372"/>
    <n v="43655"/>
    <n v="873100"/>
    <x v="1"/>
    <s v="Y"/>
    <s v="No"/>
    <n v="12"/>
    <n v="2"/>
    <n v="4"/>
    <n v="80"/>
    <n v="1"/>
    <n v="39"/>
    <n v="3"/>
    <x v="3"/>
    <n v="14"/>
    <n v="9"/>
    <x v="2"/>
    <n v="14"/>
    <n v="50"/>
    <s v="Yes"/>
    <s v="Non-Travel"/>
    <n v="704"/>
    <x v="1"/>
    <n v="27"/>
    <n v="1"/>
    <s v="Technical Degree"/>
    <n v="1"/>
    <n v="837"/>
    <n v="4"/>
    <x v="1"/>
    <n v="31"/>
    <n v="1"/>
    <n v="3"/>
    <x v="7"/>
    <n v="2"/>
    <s v="Married"/>
    <x v="0"/>
    <x v="3"/>
    <n v="50.21"/>
    <x v="0"/>
  </r>
  <r>
    <x v="373"/>
    <n v="20301"/>
    <n v="263913"/>
    <x v="3"/>
    <s v="Y"/>
    <s v="Yes"/>
    <n v="11"/>
    <n v="1"/>
    <n v="4"/>
    <n v="80"/>
    <n v="2"/>
    <n v="12"/>
    <n v="5"/>
    <x v="3"/>
    <n v="1"/>
    <n v="1"/>
    <x v="2"/>
    <n v="1"/>
    <n v="57"/>
    <s v="No"/>
    <s v="Non-Travel"/>
    <n v="1361"/>
    <x v="4"/>
    <n v="35"/>
    <n v="3"/>
    <s v="Other"/>
    <n v="1"/>
    <n v="214"/>
    <n v="3"/>
    <x v="1"/>
    <n v="118"/>
    <n v="1"/>
    <n v="3"/>
    <x v="1"/>
    <n v="1"/>
    <s v="Single"/>
    <x v="1"/>
    <x v="3"/>
    <n v="50.21"/>
    <x v="0"/>
  </r>
  <r>
    <x v="374"/>
    <n v="14631"/>
    <n v="292620"/>
    <x v="4"/>
    <s v="Y"/>
    <s v="No"/>
    <n v="32"/>
    <n v="4"/>
    <n v="4"/>
    <n v="80"/>
    <n v="1"/>
    <n v="16"/>
    <n v="4"/>
    <x v="2"/>
    <n v="14"/>
    <n v="11"/>
    <x v="20"/>
    <n v="3"/>
    <n v="52"/>
    <s v="Yes"/>
    <s v="Non-Travel"/>
    <n v="625"/>
    <x v="1"/>
    <n v="48"/>
    <n v="4"/>
    <s v="Life Sciences"/>
    <n v="1"/>
    <n v="845"/>
    <n v="3"/>
    <x v="0"/>
    <n v="138"/>
    <n v="4"/>
    <n v="3"/>
    <x v="1"/>
    <n v="3"/>
    <s v="Single"/>
    <x v="0"/>
    <x v="2"/>
    <n v="50.21"/>
    <x v="0"/>
  </r>
  <r>
    <x v="375"/>
    <n v="48864"/>
    <n v="1465920"/>
    <x v="1"/>
    <s v="Y"/>
    <s v="Yes"/>
    <n v="43"/>
    <n v="4"/>
    <n v="3"/>
    <n v="80"/>
    <n v="3"/>
    <n v="30"/>
    <n v="1"/>
    <x v="0"/>
    <n v="28"/>
    <n v="13"/>
    <x v="12"/>
    <n v="25"/>
    <n v="32"/>
    <s v="Yes"/>
    <s v="Travel_Frequently"/>
    <n v="898"/>
    <x v="0"/>
    <n v="17"/>
    <n v="2"/>
    <s v="Marketing"/>
    <n v="1"/>
    <n v="215"/>
    <n v="3"/>
    <x v="0"/>
    <n v="174"/>
    <n v="2"/>
    <n v="3"/>
    <x v="8"/>
    <n v="1"/>
    <s v="Single"/>
    <x v="0"/>
    <x v="0"/>
    <n v="50.21"/>
    <x v="0"/>
  </r>
  <r>
    <x v="376"/>
    <n v="4829"/>
    <n v="48290"/>
    <x v="8"/>
    <s v="Y"/>
    <s v="Yes"/>
    <n v="29"/>
    <n v="3"/>
    <n v="3"/>
    <n v="80"/>
    <n v="1"/>
    <n v="9"/>
    <n v="2"/>
    <x v="1"/>
    <n v="5"/>
    <n v="5"/>
    <x v="3"/>
    <n v="2"/>
    <n v="39"/>
    <s v="Yes"/>
    <s v="Non-Travel"/>
    <n v="888"/>
    <x v="0"/>
    <n v="10"/>
    <n v="2"/>
    <s v="Life Sciences"/>
    <n v="1"/>
    <n v="849"/>
    <n v="1"/>
    <x v="0"/>
    <n v="154"/>
    <n v="1"/>
    <n v="4"/>
    <x v="5"/>
    <n v="4"/>
    <s v="Divorced"/>
    <x v="0"/>
    <x v="1"/>
    <n v="50.21"/>
    <x v="0"/>
  </r>
  <r>
    <x v="377"/>
    <n v="13247"/>
    <n v="225199"/>
    <x v="8"/>
    <s v="Y"/>
    <s v="Yes"/>
    <n v="14"/>
    <n v="4"/>
    <n v="4"/>
    <n v="80"/>
    <n v="4"/>
    <n v="21"/>
    <n v="4"/>
    <x v="0"/>
    <n v="11"/>
    <n v="8"/>
    <x v="4"/>
    <n v="6"/>
    <n v="57"/>
    <s v="Yes"/>
    <s v="Travel_Frequently"/>
    <n v="298"/>
    <x v="5"/>
    <n v="46"/>
    <n v="2"/>
    <s v="Life Sciences"/>
    <n v="1"/>
    <n v="216"/>
    <n v="1"/>
    <x v="1"/>
    <n v="166"/>
    <n v="3"/>
    <n v="2"/>
    <x v="1"/>
    <n v="2"/>
    <s v="Married"/>
    <x v="0"/>
    <x v="0"/>
    <n v="50.21"/>
    <x v="0"/>
  </r>
  <r>
    <x v="378"/>
    <n v="34463"/>
    <n v="1033890"/>
    <x v="8"/>
    <s v="Y"/>
    <s v="Yes"/>
    <n v="11"/>
    <n v="3"/>
    <n v="2"/>
    <n v="80"/>
    <n v="1"/>
    <n v="12"/>
    <n v="3"/>
    <x v="2"/>
    <n v="2"/>
    <n v="2"/>
    <x v="3"/>
    <n v="2"/>
    <n v="20"/>
    <s v="No"/>
    <s v="Travel_Rarely"/>
    <n v="315"/>
    <x v="3"/>
    <n v="31"/>
    <n v="1"/>
    <s v="Technical Degree"/>
    <n v="1"/>
    <n v="857"/>
    <n v="4"/>
    <x v="1"/>
    <n v="182"/>
    <n v="2"/>
    <n v="4"/>
    <x v="2"/>
    <n v="3"/>
    <s v="Divorced"/>
    <x v="1"/>
    <x v="2"/>
    <n v="50.21"/>
    <x v="0"/>
  </r>
  <r>
    <x v="379"/>
    <n v="14075"/>
    <n v="126675"/>
    <x v="5"/>
    <s v="Y"/>
    <s v="Yes"/>
    <n v="30"/>
    <n v="1"/>
    <n v="3"/>
    <n v="80"/>
    <n v="3"/>
    <n v="30"/>
    <n v="3"/>
    <x v="2"/>
    <n v="16"/>
    <n v="3"/>
    <x v="26"/>
    <n v="8"/>
    <n v="48"/>
    <s v="Yes"/>
    <s v="Non-Travel"/>
    <n v="1121"/>
    <x v="5"/>
    <n v="9"/>
    <n v="5"/>
    <s v="Medical"/>
    <n v="1"/>
    <n v="217"/>
    <n v="3"/>
    <x v="0"/>
    <n v="148"/>
    <n v="2"/>
    <n v="4"/>
    <x v="7"/>
    <n v="2"/>
    <s v="Married"/>
    <x v="0"/>
    <x v="2"/>
    <n v="50.21"/>
    <x v="0"/>
  </r>
  <r>
    <x v="380"/>
    <n v="14757"/>
    <n v="221355"/>
    <x v="8"/>
    <s v="Y"/>
    <s v="No"/>
    <n v="36"/>
    <n v="1"/>
    <n v="2"/>
    <n v="80"/>
    <n v="1"/>
    <n v="32"/>
    <n v="1"/>
    <x v="3"/>
    <n v="30"/>
    <n v="20"/>
    <x v="27"/>
    <n v="25"/>
    <n v="35"/>
    <s v="No"/>
    <s v="Travel_Rarely"/>
    <n v="1011"/>
    <x v="1"/>
    <n v="49"/>
    <n v="2"/>
    <s v="Technical Degree"/>
    <n v="1"/>
    <n v="867"/>
    <n v="3"/>
    <x v="0"/>
    <n v="132"/>
    <n v="2"/>
    <n v="4"/>
    <x v="3"/>
    <n v="2"/>
    <s v="Divorced"/>
    <x v="1"/>
    <x v="3"/>
    <n v="50.21"/>
    <x v="0"/>
  </r>
  <r>
    <x v="381"/>
    <n v="35369"/>
    <n v="636642"/>
    <x v="4"/>
    <s v="Y"/>
    <s v="Yes"/>
    <n v="12"/>
    <n v="3"/>
    <n v="4"/>
    <n v="80"/>
    <n v="1"/>
    <n v="22"/>
    <n v="4"/>
    <x v="0"/>
    <n v="5"/>
    <n v="1"/>
    <x v="4"/>
    <n v="4"/>
    <n v="32"/>
    <s v="No"/>
    <s v="Travel_Rarely"/>
    <n v="471"/>
    <x v="1"/>
    <n v="16"/>
    <n v="4"/>
    <s v="Marketing"/>
    <n v="1"/>
    <n v="886"/>
    <n v="3"/>
    <x v="1"/>
    <n v="151"/>
    <n v="1"/>
    <n v="1"/>
    <x v="2"/>
    <n v="2"/>
    <s v="Married"/>
    <x v="1"/>
    <x v="0"/>
    <n v="50.21"/>
    <x v="0"/>
  </r>
  <r>
    <x v="382"/>
    <n v="14887"/>
    <n v="401949"/>
    <x v="6"/>
    <s v="Y"/>
    <s v="Yes"/>
    <n v="18"/>
    <n v="3"/>
    <n v="1"/>
    <n v="80"/>
    <n v="2"/>
    <n v="40"/>
    <n v="3"/>
    <x v="3"/>
    <n v="17"/>
    <n v="2"/>
    <x v="6"/>
    <n v="5"/>
    <n v="28"/>
    <s v="No"/>
    <s v="Travel_Rarely"/>
    <n v="1148"/>
    <x v="2"/>
    <n v="32"/>
    <n v="2"/>
    <s v="Marketing"/>
    <n v="1"/>
    <n v="219"/>
    <n v="3"/>
    <x v="1"/>
    <n v="103"/>
    <n v="2"/>
    <n v="5"/>
    <x v="7"/>
    <n v="2"/>
    <s v="Married"/>
    <x v="1"/>
    <x v="3"/>
    <n v="50.21"/>
    <x v="0"/>
  </r>
  <r>
    <x v="383"/>
    <n v="27243"/>
    <n v="299673"/>
    <x v="4"/>
    <s v="Y"/>
    <s v="No"/>
    <n v="14"/>
    <n v="2"/>
    <n v="1"/>
    <n v="80"/>
    <n v="1"/>
    <n v="16"/>
    <n v="2"/>
    <x v="1"/>
    <n v="1"/>
    <n v="1"/>
    <x v="2"/>
    <n v="1"/>
    <n v="44"/>
    <s v="No"/>
    <s v="Travel_Rarely"/>
    <n v="1485"/>
    <x v="2"/>
    <n v="9"/>
    <n v="1"/>
    <s v="Marketing"/>
    <n v="1"/>
    <n v="887"/>
    <n v="2"/>
    <x v="0"/>
    <n v="149"/>
    <n v="3"/>
    <n v="1"/>
    <x v="5"/>
    <n v="3"/>
    <s v="Single"/>
    <x v="1"/>
    <x v="1"/>
    <n v="50.21"/>
    <x v="0"/>
  </r>
  <r>
    <x v="384"/>
    <n v="45341"/>
    <n v="90682"/>
    <x v="7"/>
    <s v="Y"/>
    <s v="Yes"/>
    <n v="24"/>
    <n v="1"/>
    <n v="4"/>
    <n v="80"/>
    <n v="1"/>
    <n v="18"/>
    <n v="5"/>
    <x v="0"/>
    <n v="14"/>
    <n v="6"/>
    <x v="13"/>
    <n v="14"/>
    <n v="29"/>
    <s v="No"/>
    <s v="Travel_Rarely"/>
    <n v="581"/>
    <x v="3"/>
    <n v="15"/>
    <n v="3"/>
    <s v="Human Resources"/>
    <n v="1"/>
    <n v="890"/>
    <n v="3"/>
    <x v="0"/>
    <n v="65"/>
    <n v="3"/>
    <n v="1"/>
    <x v="8"/>
    <n v="4"/>
    <s v="Single"/>
    <x v="1"/>
    <x v="0"/>
    <n v="50.21"/>
    <x v="0"/>
  </r>
  <r>
    <x v="385"/>
    <n v="47591"/>
    <n v="618683"/>
    <x v="5"/>
    <s v="Y"/>
    <s v="Yes"/>
    <n v="36"/>
    <n v="3"/>
    <n v="3"/>
    <n v="80"/>
    <n v="3"/>
    <n v="5"/>
    <n v="3"/>
    <x v="0"/>
    <n v="3"/>
    <n v="3"/>
    <x v="11"/>
    <n v="1"/>
    <n v="27"/>
    <s v="Yes"/>
    <s v="Non-Travel"/>
    <n v="1371"/>
    <x v="0"/>
    <n v="43"/>
    <n v="3"/>
    <s v="Life Sciences"/>
    <n v="1"/>
    <n v="221"/>
    <n v="1"/>
    <x v="1"/>
    <n v="161"/>
    <n v="2"/>
    <n v="5"/>
    <x v="2"/>
    <n v="2"/>
    <s v="Divorced"/>
    <x v="0"/>
    <x v="0"/>
    <n v="50.21"/>
    <x v="0"/>
  </r>
  <r>
    <x v="386"/>
    <n v="11820"/>
    <n v="260040"/>
    <x v="0"/>
    <s v="Y"/>
    <s v="No"/>
    <n v="39"/>
    <n v="2"/>
    <n v="1"/>
    <n v="80"/>
    <n v="1"/>
    <n v="4"/>
    <n v="3"/>
    <x v="2"/>
    <n v="1"/>
    <n v="1"/>
    <x v="2"/>
    <n v="1"/>
    <n v="32"/>
    <s v="No"/>
    <s v="Travel_Frequently"/>
    <n v="558"/>
    <x v="2"/>
    <n v="21"/>
    <n v="5"/>
    <s v="Human Resources"/>
    <n v="1"/>
    <n v="896"/>
    <n v="3"/>
    <x v="1"/>
    <n v="103"/>
    <n v="3"/>
    <n v="3"/>
    <x v="3"/>
    <n v="1"/>
    <s v="Single"/>
    <x v="1"/>
    <x v="2"/>
    <n v="50.21"/>
    <x v="0"/>
  </r>
  <r>
    <x v="387"/>
    <n v="12776"/>
    <n v="12776"/>
    <x v="3"/>
    <s v="Y"/>
    <s v="No"/>
    <n v="5"/>
    <n v="3"/>
    <n v="1"/>
    <n v="80"/>
    <n v="3"/>
    <n v="1"/>
    <n v="4"/>
    <x v="2"/>
    <n v="1"/>
    <n v="1"/>
    <x v="2"/>
    <n v="1"/>
    <n v="18"/>
    <s v="No"/>
    <s v="Non-Travel"/>
    <n v="1286"/>
    <x v="5"/>
    <n v="22"/>
    <n v="4"/>
    <s v="Marketing"/>
    <n v="1"/>
    <n v="222"/>
    <n v="1"/>
    <x v="1"/>
    <n v="83"/>
    <n v="3"/>
    <n v="2"/>
    <x v="9"/>
    <n v="4"/>
    <s v="Single"/>
    <x v="1"/>
    <x v="2"/>
    <n v="50.21"/>
    <x v="0"/>
  </r>
  <r>
    <x v="388"/>
    <n v="28856"/>
    <n v="432840"/>
    <x v="8"/>
    <s v="Y"/>
    <s v="Yes"/>
    <n v="16"/>
    <n v="1"/>
    <n v="2"/>
    <n v="80"/>
    <n v="1"/>
    <n v="35"/>
    <n v="2"/>
    <x v="1"/>
    <n v="29"/>
    <n v="22"/>
    <x v="18"/>
    <n v="3"/>
    <n v="55"/>
    <s v="Yes"/>
    <s v="Travel_Rarely"/>
    <n v="1467"/>
    <x v="1"/>
    <n v="29"/>
    <n v="2"/>
    <s v="Human Resources"/>
    <n v="1"/>
    <n v="907"/>
    <n v="4"/>
    <x v="0"/>
    <n v="54"/>
    <n v="4"/>
    <n v="3"/>
    <x v="1"/>
    <n v="4"/>
    <s v="Married"/>
    <x v="0"/>
    <x v="1"/>
    <n v="50.21"/>
    <x v="0"/>
  </r>
  <r>
    <x v="389"/>
    <n v="41882"/>
    <n v="167528"/>
    <x v="4"/>
    <s v="Y"/>
    <s v="No"/>
    <n v="22"/>
    <n v="4"/>
    <n v="3"/>
    <n v="80"/>
    <n v="1"/>
    <n v="9"/>
    <n v="5"/>
    <x v="2"/>
    <n v="3"/>
    <n v="1"/>
    <x v="11"/>
    <n v="3"/>
    <n v="60"/>
    <s v="No"/>
    <s v="Travel_Rarely"/>
    <n v="1473"/>
    <x v="5"/>
    <n v="36"/>
    <n v="1"/>
    <s v="Life Sciences"/>
    <n v="1"/>
    <n v="910"/>
    <n v="1"/>
    <x v="1"/>
    <n v="51"/>
    <n v="3"/>
    <n v="3"/>
    <x v="6"/>
    <n v="1"/>
    <s v="Divorced"/>
    <x v="1"/>
    <x v="2"/>
    <n v="50.21"/>
    <x v="0"/>
  </r>
  <r>
    <x v="390"/>
    <n v="8073"/>
    <n v="121095"/>
    <x v="0"/>
    <s v="Y"/>
    <s v="Yes"/>
    <n v="14"/>
    <n v="3"/>
    <n v="3"/>
    <n v="80"/>
    <n v="4"/>
    <n v="32"/>
    <n v="6"/>
    <x v="0"/>
    <n v="20"/>
    <n v="4"/>
    <x v="20"/>
    <n v="16"/>
    <n v="36"/>
    <s v="No"/>
    <s v="Travel_Frequently"/>
    <n v="689"/>
    <x v="5"/>
    <n v="33"/>
    <n v="1"/>
    <s v="Marketing"/>
    <n v="1"/>
    <n v="224"/>
    <n v="4"/>
    <x v="1"/>
    <n v="152"/>
    <n v="4"/>
    <n v="2"/>
    <x v="2"/>
    <n v="4"/>
    <s v="Single"/>
    <x v="1"/>
    <x v="0"/>
    <n v="50.21"/>
    <x v="0"/>
  </r>
  <r>
    <x v="391"/>
    <n v="4039"/>
    <n v="44429"/>
    <x v="1"/>
    <s v="Y"/>
    <s v="Yes"/>
    <n v="47"/>
    <n v="2"/>
    <n v="4"/>
    <n v="80"/>
    <n v="1"/>
    <n v="14"/>
    <n v="5"/>
    <x v="3"/>
    <n v="1"/>
    <n v="1"/>
    <x v="2"/>
    <n v="1"/>
    <n v="55"/>
    <s v="Yes"/>
    <s v="Travel_Rarely"/>
    <n v="860"/>
    <x v="5"/>
    <n v="16"/>
    <n v="1"/>
    <s v="Marketing"/>
    <n v="1"/>
    <n v="924"/>
    <n v="2"/>
    <x v="0"/>
    <n v="124"/>
    <n v="3"/>
    <n v="3"/>
    <x v="9"/>
    <n v="3"/>
    <s v="Single"/>
    <x v="0"/>
    <x v="3"/>
    <n v="50.21"/>
    <x v="0"/>
  </r>
  <r>
    <x v="392"/>
    <n v="7748"/>
    <n v="216944"/>
    <x v="5"/>
    <s v="Y"/>
    <s v="Yes"/>
    <n v="15"/>
    <n v="4"/>
    <n v="3"/>
    <n v="80"/>
    <n v="2"/>
    <n v="25"/>
    <n v="4"/>
    <x v="1"/>
    <n v="17"/>
    <n v="11"/>
    <x v="1"/>
    <n v="2"/>
    <n v="57"/>
    <s v="Yes"/>
    <s v="Travel_Frequently"/>
    <n v="389"/>
    <x v="1"/>
    <n v="31"/>
    <n v="4"/>
    <s v="Marketing"/>
    <n v="1"/>
    <n v="225"/>
    <n v="3"/>
    <x v="0"/>
    <n v="177"/>
    <n v="1"/>
    <n v="2"/>
    <x v="4"/>
    <n v="1"/>
    <s v="Divorced"/>
    <x v="0"/>
    <x v="1"/>
    <n v="50.21"/>
    <x v="0"/>
  </r>
  <r>
    <x v="393"/>
    <n v="19299"/>
    <n v="308784"/>
    <x v="2"/>
    <s v="Y"/>
    <s v="No"/>
    <n v="29"/>
    <n v="1"/>
    <n v="1"/>
    <n v="80"/>
    <n v="1"/>
    <n v="27"/>
    <n v="5"/>
    <x v="3"/>
    <n v="9"/>
    <n v="6"/>
    <x v="5"/>
    <n v="7"/>
    <n v="36"/>
    <s v="No"/>
    <s v="Non-Travel"/>
    <n v="284"/>
    <x v="0"/>
    <n v="41"/>
    <n v="3"/>
    <s v="Other"/>
    <n v="1"/>
    <n v="925"/>
    <n v="2"/>
    <x v="1"/>
    <n v="181"/>
    <n v="1"/>
    <n v="4"/>
    <x v="7"/>
    <n v="3"/>
    <s v="Married"/>
    <x v="1"/>
    <x v="3"/>
    <n v="50.21"/>
    <x v="0"/>
  </r>
  <r>
    <x v="394"/>
    <n v="45986"/>
    <n v="873734"/>
    <x v="8"/>
    <s v="Y"/>
    <s v="Yes"/>
    <n v="28"/>
    <n v="3"/>
    <n v="3"/>
    <n v="80"/>
    <n v="1"/>
    <n v="16"/>
    <n v="1"/>
    <x v="2"/>
    <n v="5"/>
    <n v="4"/>
    <x v="4"/>
    <n v="2"/>
    <n v="36"/>
    <s v="Yes"/>
    <s v="Travel_Frequently"/>
    <n v="316"/>
    <x v="3"/>
    <n v="31"/>
    <n v="4"/>
    <s v="Marketing"/>
    <n v="1"/>
    <n v="932"/>
    <n v="3"/>
    <x v="1"/>
    <n v="36"/>
    <n v="3"/>
    <n v="2"/>
    <x v="9"/>
    <n v="3"/>
    <s v="Single"/>
    <x v="0"/>
    <x v="2"/>
    <n v="50.21"/>
    <x v="0"/>
  </r>
  <r>
    <x v="395"/>
    <n v="43572"/>
    <n v="697152"/>
    <x v="1"/>
    <s v="Y"/>
    <s v="No"/>
    <n v="27"/>
    <n v="1"/>
    <n v="3"/>
    <n v="80"/>
    <n v="4"/>
    <n v="9"/>
    <n v="5"/>
    <x v="1"/>
    <n v="3"/>
    <n v="3"/>
    <x v="3"/>
    <n v="3"/>
    <n v="44"/>
    <s v="Yes"/>
    <s v="Travel_Frequently"/>
    <n v="1396"/>
    <x v="4"/>
    <n v="12"/>
    <n v="5"/>
    <s v="Technical Degree"/>
    <n v="1"/>
    <n v="227"/>
    <n v="3"/>
    <x v="1"/>
    <n v="173"/>
    <n v="2"/>
    <n v="2"/>
    <x v="5"/>
    <n v="2"/>
    <s v="Single"/>
    <x v="0"/>
    <x v="1"/>
    <n v="50.21"/>
    <x v="0"/>
  </r>
  <r>
    <x v="396"/>
    <n v="29932"/>
    <n v="89796"/>
    <x v="1"/>
    <s v="Y"/>
    <s v="Yes"/>
    <n v="33"/>
    <n v="2"/>
    <n v="2"/>
    <n v="80"/>
    <n v="1"/>
    <n v="29"/>
    <n v="4"/>
    <x v="2"/>
    <n v="24"/>
    <n v="4"/>
    <x v="9"/>
    <n v="10"/>
    <n v="48"/>
    <s v="Yes"/>
    <s v="Travel_Frequently"/>
    <n v="1098"/>
    <x v="1"/>
    <n v="16"/>
    <n v="5"/>
    <s v="Other"/>
    <n v="1"/>
    <n v="933"/>
    <n v="3"/>
    <x v="1"/>
    <n v="94"/>
    <n v="1"/>
    <n v="4"/>
    <x v="1"/>
    <n v="1"/>
    <s v="Married"/>
    <x v="0"/>
    <x v="2"/>
    <n v="50.21"/>
    <x v="0"/>
  </r>
  <r>
    <x v="397"/>
    <n v="41709"/>
    <n v="917598"/>
    <x v="6"/>
    <s v="Y"/>
    <s v="Yes"/>
    <n v="12"/>
    <n v="4"/>
    <n v="4"/>
    <n v="80"/>
    <n v="3"/>
    <n v="39"/>
    <n v="1"/>
    <x v="0"/>
    <n v="27"/>
    <n v="6"/>
    <x v="4"/>
    <n v="14"/>
    <n v="59"/>
    <s v="No"/>
    <s v="Non-Travel"/>
    <n v="997"/>
    <x v="4"/>
    <n v="4"/>
    <n v="4"/>
    <s v="Medical"/>
    <n v="1"/>
    <n v="228"/>
    <n v="1"/>
    <x v="0"/>
    <n v="188"/>
    <n v="4"/>
    <n v="2"/>
    <x v="3"/>
    <n v="2"/>
    <s v="Divorced"/>
    <x v="1"/>
    <x v="0"/>
    <n v="50.21"/>
    <x v="0"/>
  </r>
  <r>
    <x v="398"/>
    <n v="50772"/>
    <n v="507720"/>
    <x v="4"/>
    <s v="Y"/>
    <s v="Yes"/>
    <n v="3"/>
    <n v="4"/>
    <n v="2"/>
    <n v="80"/>
    <n v="1"/>
    <n v="15"/>
    <n v="3"/>
    <x v="3"/>
    <n v="7"/>
    <n v="2"/>
    <x v="4"/>
    <n v="5"/>
    <n v="25"/>
    <s v="No"/>
    <s v="Travel_Rarely"/>
    <n v="220"/>
    <x v="4"/>
    <n v="35"/>
    <n v="4"/>
    <s v="Marketing"/>
    <n v="1"/>
    <n v="940"/>
    <n v="1"/>
    <x v="1"/>
    <n v="167"/>
    <n v="1"/>
    <n v="3"/>
    <x v="3"/>
    <n v="3"/>
    <s v="Married"/>
    <x v="1"/>
    <x v="3"/>
    <n v="50.21"/>
    <x v="0"/>
  </r>
  <r>
    <x v="399"/>
    <n v="3175"/>
    <n v="85725"/>
    <x v="7"/>
    <s v="Y"/>
    <s v="Yes"/>
    <n v="6"/>
    <n v="2"/>
    <n v="4"/>
    <n v="80"/>
    <n v="4"/>
    <n v="34"/>
    <n v="5"/>
    <x v="3"/>
    <n v="29"/>
    <n v="2"/>
    <x v="25"/>
    <n v="3"/>
    <n v="50"/>
    <s v="Yes"/>
    <s v="Travel_Rarely"/>
    <n v="345"/>
    <x v="1"/>
    <n v="40"/>
    <n v="3"/>
    <s v="Life Sciences"/>
    <n v="1"/>
    <n v="229"/>
    <n v="1"/>
    <x v="1"/>
    <n v="105"/>
    <n v="2"/>
    <n v="5"/>
    <x v="5"/>
    <n v="1"/>
    <s v="Single"/>
    <x v="0"/>
    <x v="3"/>
    <n v="50.21"/>
    <x v="0"/>
  </r>
  <r>
    <x v="400"/>
    <n v="21668"/>
    <n v="21668"/>
    <x v="8"/>
    <s v="Y"/>
    <s v="Yes"/>
    <n v="22"/>
    <n v="4"/>
    <n v="3"/>
    <n v="80"/>
    <n v="1"/>
    <n v="37"/>
    <n v="4"/>
    <x v="1"/>
    <n v="5"/>
    <n v="1"/>
    <x v="6"/>
    <n v="4"/>
    <n v="40"/>
    <s v="Yes"/>
    <s v="Travel_Frequently"/>
    <n v="270"/>
    <x v="5"/>
    <n v="16"/>
    <n v="2"/>
    <s v="Human Resources"/>
    <n v="1"/>
    <n v="941"/>
    <n v="2"/>
    <x v="0"/>
    <n v="130"/>
    <n v="4"/>
    <n v="4"/>
    <x v="2"/>
    <n v="1"/>
    <s v="Divorced"/>
    <x v="0"/>
    <x v="1"/>
    <n v="50.21"/>
    <x v="0"/>
  </r>
  <r>
    <x v="401"/>
    <n v="40253"/>
    <n v="805060"/>
    <x v="3"/>
    <s v="Y"/>
    <s v="Yes"/>
    <n v="12"/>
    <n v="4"/>
    <n v="3"/>
    <n v="80"/>
    <n v="2"/>
    <n v="31"/>
    <n v="1"/>
    <x v="2"/>
    <n v="28"/>
    <n v="4"/>
    <x v="14"/>
    <n v="11"/>
    <n v="19"/>
    <s v="Yes"/>
    <s v="Travel_Rarely"/>
    <n v="489"/>
    <x v="2"/>
    <n v="9"/>
    <n v="5"/>
    <s v="Life Sciences"/>
    <n v="1"/>
    <n v="230"/>
    <n v="3"/>
    <x v="1"/>
    <n v="75"/>
    <n v="3"/>
    <n v="3"/>
    <x v="3"/>
    <n v="1"/>
    <s v="Divorced"/>
    <x v="0"/>
    <x v="2"/>
    <n v="50.21"/>
    <x v="0"/>
  </r>
  <r>
    <x v="402"/>
    <n v="30584"/>
    <n v="367008"/>
    <x v="5"/>
    <s v="Y"/>
    <s v="Yes"/>
    <n v="30"/>
    <n v="2"/>
    <n v="1"/>
    <n v="80"/>
    <n v="1"/>
    <n v="27"/>
    <n v="3"/>
    <x v="0"/>
    <n v="24"/>
    <n v="17"/>
    <x v="5"/>
    <n v="5"/>
    <n v="52"/>
    <s v="Yes"/>
    <s v="Travel_Rarely"/>
    <n v="1315"/>
    <x v="1"/>
    <n v="13"/>
    <n v="4"/>
    <s v="Medical"/>
    <n v="1"/>
    <n v="945"/>
    <n v="4"/>
    <x v="1"/>
    <n v="186"/>
    <n v="4"/>
    <n v="3"/>
    <x v="9"/>
    <n v="3"/>
    <s v="Single"/>
    <x v="0"/>
    <x v="0"/>
    <n v="50.21"/>
    <x v="0"/>
  </r>
  <r>
    <x v="403"/>
    <n v="18737"/>
    <n v="112422"/>
    <x v="6"/>
    <s v="Y"/>
    <s v="No"/>
    <n v="1"/>
    <n v="1"/>
    <n v="4"/>
    <n v="80"/>
    <n v="1"/>
    <n v="27"/>
    <n v="6"/>
    <x v="1"/>
    <n v="2"/>
    <n v="2"/>
    <x v="2"/>
    <n v="2"/>
    <n v="32"/>
    <s v="No"/>
    <s v="Non-Travel"/>
    <n v="1243"/>
    <x v="4"/>
    <n v="41"/>
    <n v="4"/>
    <s v="Other"/>
    <n v="1"/>
    <n v="947"/>
    <n v="3"/>
    <x v="0"/>
    <n v="195"/>
    <n v="2"/>
    <n v="3"/>
    <x v="0"/>
    <n v="1"/>
    <s v="Married"/>
    <x v="1"/>
    <x v="1"/>
    <n v="50.21"/>
    <x v="0"/>
  </r>
  <r>
    <x v="404"/>
    <n v="33719"/>
    <n v="33719"/>
    <x v="7"/>
    <s v="Y"/>
    <s v="No"/>
    <n v="15"/>
    <n v="2"/>
    <n v="2"/>
    <n v="80"/>
    <n v="4"/>
    <n v="18"/>
    <n v="1"/>
    <x v="1"/>
    <n v="9"/>
    <n v="3"/>
    <x v="5"/>
    <n v="1"/>
    <n v="60"/>
    <s v="Yes"/>
    <s v="Travel_Frequently"/>
    <n v="510"/>
    <x v="3"/>
    <n v="7"/>
    <n v="3"/>
    <s v="Medical"/>
    <n v="1"/>
    <n v="232"/>
    <n v="2"/>
    <x v="1"/>
    <n v="198"/>
    <n v="4"/>
    <n v="1"/>
    <x v="5"/>
    <n v="3"/>
    <s v="Divorced"/>
    <x v="0"/>
    <x v="1"/>
    <n v="50.21"/>
    <x v="0"/>
  </r>
  <r>
    <x v="405"/>
    <n v="25550"/>
    <n v="204400"/>
    <x v="3"/>
    <s v="Y"/>
    <s v="No"/>
    <n v="32"/>
    <n v="3"/>
    <n v="3"/>
    <n v="80"/>
    <n v="1"/>
    <n v="7"/>
    <n v="1"/>
    <x v="3"/>
    <n v="2"/>
    <n v="1"/>
    <x v="3"/>
    <n v="2"/>
    <n v="60"/>
    <s v="Yes"/>
    <s v="Travel_Rarely"/>
    <n v="662"/>
    <x v="4"/>
    <n v="30"/>
    <n v="2"/>
    <s v="Marketing"/>
    <n v="1"/>
    <n v="950"/>
    <n v="1"/>
    <x v="0"/>
    <n v="189"/>
    <n v="4"/>
    <n v="3"/>
    <x v="7"/>
    <n v="4"/>
    <s v="Single"/>
    <x v="0"/>
    <x v="3"/>
    <n v="50.21"/>
    <x v="0"/>
  </r>
  <r>
    <x v="406"/>
    <n v="15595"/>
    <n v="93570"/>
    <x v="2"/>
    <s v="Y"/>
    <s v="No"/>
    <n v="14"/>
    <n v="2"/>
    <n v="3"/>
    <n v="80"/>
    <n v="3"/>
    <n v="38"/>
    <n v="3"/>
    <x v="2"/>
    <n v="30"/>
    <n v="16"/>
    <x v="10"/>
    <n v="12"/>
    <n v="52"/>
    <s v="Yes"/>
    <s v="Travel_Rarely"/>
    <n v="558"/>
    <x v="3"/>
    <n v="19"/>
    <n v="1"/>
    <s v="Other"/>
    <n v="1"/>
    <n v="233"/>
    <n v="1"/>
    <x v="1"/>
    <n v="157"/>
    <n v="4"/>
    <n v="3"/>
    <x v="5"/>
    <n v="1"/>
    <s v="Married"/>
    <x v="0"/>
    <x v="2"/>
    <n v="50.21"/>
    <x v="0"/>
  </r>
  <r>
    <x v="407"/>
    <n v="45189"/>
    <n v="225945"/>
    <x v="6"/>
    <s v="Y"/>
    <s v="Yes"/>
    <n v="32"/>
    <n v="2"/>
    <n v="2"/>
    <n v="80"/>
    <n v="1"/>
    <n v="1"/>
    <n v="6"/>
    <x v="0"/>
    <n v="1"/>
    <n v="1"/>
    <x v="2"/>
    <n v="1"/>
    <n v="58"/>
    <s v="Yes"/>
    <s v="Travel_Rarely"/>
    <n v="188"/>
    <x v="0"/>
    <n v="25"/>
    <n v="3"/>
    <s v="Human Resources"/>
    <n v="1"/>
    <n v="953"/>
    <n v="1"/>
    <x v="0"/>
    <n v="73"/>
    <n v="2"/>
    <n v="5"/>
    <x v="0"/>
    <n v="1"/>
    <s v="Divorced"/>
    <x v="0"/>
    <x v="0"/>
    <n v="50.21"/>
    <x v="0"/>
  </r>
  <r>
    <x v="408"/>
    <n v="47966"/>
    <n v="191864"/>
    <x v="1"/>
    <s v="Y"/>
    <s v="Yes"/>
    <n v="16"/>
    <n v="2"/>
    <n v="4"/>
    <n v="80"/>
    <n v="1"/>
    <n v="24"/>
    <n v="2"/>
    <x v="3"/>
    <n v="5"/>
    <n v="3"/>
    <x v="6"/>
    <n v="1"/>
    <n v="55"/>
    <s v="No"/>
    <s v="Travel_Rarely"/>
    <n v="535"/>
    <x v="3"/>
    <n v="36"/>
    <n v="5"/>
    <s v="Human Resources"/>
    <n v="1"/>
    <n v="957"/>
    <n v="2"/>
    <x v="1"/>
    <n v="134"/>
    <n v="1"/>
    <n v="3"/>
    <x v="0"/>
    <n v="3"/>
    <s v="Single"/>
    <x v="1"/>
    <x v="3"/>
    <n v="50.21"/>
    <x v="0"/>
  </r>
  <r>
    <x v="409"/>
    <n v="26024"/>
    <n v="234216"/>
    <x v="7"/>
    <s v="Y"/>
    <s v="No"/>
    <n v="33"/>
    <n v="2"/>
    <n v="2"/>
    <n v="80"/>
    <n v="4"/>
    <n v="14"/>
    <n v="2"/>
    <x v="0"/>
    <n v="12"/>
    <n v="5"/>
    <x v="5"/>
    <n v="8"/>
    <n v="50"/>
    <s v="No"/>
    <s v="Travel_Rarely"/>
    <n v="359"/>
    <x v="5"/>
    <n v="42"/>
    <n v="3"/>
    <s v="Marketing"/>
    <n v="1"/>
    <n v="235"/>
    <n v="1"/>
    <x v="0"/>
    <n v="151"/>
    <n v="4"/>
    <n v="5"/>
    <x v="2"/>
    <n v="1"/>
    <s v="Married"/>
    <x v="1"/>
    <x v="0"/>
    <n v="50.21"/>
    <x v="0"/>
  </r>
  <r>
    <x v="410"/>
    <n v="21111"/>
    <n v="569997"/>
    <x v="1"/>
    <s v="Y"/>
    <s v="No"/>
    <n v="13"/>
    <n v="1"/>
    <n v="3"/>
    <n v="80"/>
    <n v="1"/>
    <n v="10"/>
    <n v="1"/>
    <x v="2"/>
    <n v="5"/>
    <n v="5"/>
    <x v="3"/>
    <n v="2"/>
    <n v="44"/>
    <s v="Yes"/>
    <s v="Travel_Rarely"/>
    <n v="1476"/>
    <x v="3"/>
    <n v="21"/>
    <n v="4"/>
    <s v="Other"/>
    <n v="1"/>
    <n v="958"/>
    <n v="2"/>
    <x v="0"/>
    <n v="148"/>
    <n v="1"/>
    <n v="5"/>
    <x v="3"/>
    <n v="2"/>
    <s v="Single"/>
    <x v="0"/>
    <x v="2"/>
    <n v="50.21"/>
    <x v="0"/>
  </r>
  <r>
    <x v="411"/>
    <n v="33318"/>
    <n v="333180"/>
    <x v="4"/>
    <s v="Y"/>
    <s v="Yes"/>
    <n v="45"/>
    <n v="4"/>
    <n v="2"/>
    <n v="80"/>
    <n v="4"/>
    <n v="32"/>
    <n v="1"/>
    <x v="1"/>
    <n v="15"/>
    <n v="6"/>
    <x v="20"/>
    <n v="10"/>
    <n v="43"/>
    <s v="No"/>
    <s v="Non-Travel"/>
    <n v="177"/>
    <x v="2"/>
    <n v="38"/>
    <n v="3"/>
    <s v="Other"/>
    <n v="1"/>
    <n v="236"/>
    <n v="2"/>
    <x v="1"/>
    <n v="144"/>
    <n v="2"/>
    <n v="4"/>
    <x v="7"/>
    <n v="2"/>
    <s v="Divorced"/>
    <x v="1"/>
    <x v="1"/>
    <n v="50.21"/>
    <x v="0"/>
  </r>
  <r>
    <x v="412"/>
    <n v="7233"/>
    <n v="159126"/>
    <x v="4"/>
    <s v="Y"/>
    <s v="Yes"/>
    <n v="39"/>
    <n v="4"/>
    <n v="2"/>
    <n v="80"/>
    <n v="1"/>
    <n v="21"/>
    <n v="2"/>
    <x v="1"/>
    <n v="14"/>
    <n v="1"/>
    <x v="3"/>
    <n v="14"/>
    <n v="56"/>
    <s v="No"/>
    <s v="Travel_Frequently"/>
    <n v="543"/>
    <x v="2"/>
    <n v="34"/>
    <n v="5"/>
    <s v="Marketing"/>
    <n v="1"/>
    <n v="960"/>
    <n v="1"/>
    <x v="0"/>
    <n v="173"/>
    <n v="3"/>
    <n v="2"/>
    <x v="6"/>
    <n v="3"/>
    <s v="Single"/>
    <x v="1"/>
    <x v="1"/>
    <n v="50.21"/>
    <x v="0"/>
  </r>
  <r>
    <x v="413"/>
    <n v="39669"/>
    <n v="952056"/>
    <x v="3"/>
    <s v="Y"/>
    <s v="Yes"/>
    <n v="45"/>
    <n v="2"/>
    <n v="3"/>
    <n v="80"/>
    <n v="2"/>
    <n v="2"/>
    <n v="3"/>
    <x v="2"/>
    <n v="2"/>
    <n v="1"/>
    <x v="2"/>
    <n v="1"/>
    <n v="21"/>
    <s v="No"/>
    <s v="Non-Travel"/>
    <n v="977"/>
    <x v="5"/>
    <n v="20"/>
    <n v="1"/>
    <s v="Technical Degree"/>
    <n v="1"/>
    <n v="237"/>
    <n v="2"/>
    <x v="1"/>
    <n v="102"/>
    <n v="3"/>
    <n v="1"/>
    <x v="3"/>
    <n v="1"/>
    <s v="Single"/>
    <x v="1"/>
    <x v="2"/>
    <n v="50.21"/>
    <x v="0"/>
  </r>
  <r>
    <x v="414"/>
    <n v="50628"/>
    <n v="911304"/>
    <x v="0"/>
    <s v="Y"/>
    <s v="Yes"/>
    <n v="23"/>
    <n v="3"/>
    <n v="4"/>
    <n v="80"/>
    <n v="1"/>
    <n v="18"/>
    <n v="2"/>
    <x v="0"/>
    <n v="7"/>
    <n v="2"/>
    <x v="3"/>
    <n v="2"/>
    <n v="46"/>
    <s v="No"/>
    <s v="Non-Travel"/>
    <n v="916"/>
    <x v="1"/>
    <n v="8"/>
    <n v="5"/>
    <s v="Life Sciences"/>
    <n v="1"/>
    <n v="962"/>
    <n v="2"/>
    <x v="1"/>
    <n v="185"/>
    <n v="4"/>
    <n v="4"/>
    <x v="2"/>
    <n v="3"/>
    <s v="Married"/>
    <x v="1"/>
    <x v="0"/>
    <n v="50.21"/>
    <x v="0"/>
  </r>
  <r>
    <x v="415"/>
    <n v="10910"/>
    <n v="76370"/>
    <x v="4"/>
    <s v="Y"/>
    <s v="Yes"/>
    <n v="45"/>
    <n v="1"/>
    <n v="1"/>
    <n v="80"/>
    <n v="3"/>
    <n v="29"/>
    <n v="1"/>
    <x v="0"/>
    <n v="24"/>
    <n v="7"/>
    <x v="6"/>
    <n v="9"/>
    <n v="42"/>
    <s v="Yes"/>
    <s v="Travel_Frequently"/>
    <n v="532"/>
    <x v="4"/>
    <n v="49"/>
    <n v="3"/>
    <s v="Life Sciences"/>
    <n v="1"/>
    <n v="238"/>
    <n v="3"/>
    <x v="0"/>
    <n v="189"/>
    <n v="2"/>
    <n v="5"/>
    <x v="3"/>
    <n v="4"/>
    <s v="Divorced"/>
    <x v="0"/>
    <x v="0"/>
    <n v="50.21"/>
    <x v="0"/>
  </r>
  <r>
    <x v="416"/>
    <n v="25710"/>
    <n v="359940"/>
    <x v="7"/>
    <s v="Y"/>
    <s v="Yes"/>
    <n v="45"/>
    <n v="1"/>
    <n v="1"/>
    <n v="80"/>
    <n v="1"/>
    <n v="38"/>
    <n v="1"/>
    <x v="2"/>
    <n v="31"/>
    <n v="14"/>
    <x v="2"/>
    <n v="5"/>
    <n v="59"/>
    <s v="Yes"/>
    <s v="Travel_Rarely"/>
    <n v="686"/>
    <x v="1"/>
    <n v="4"/>
    <n v="4"/>
    <s v="Human Resources"/>
    <n v="1"/>
    <n v="975"/>
    <n v="4"/>
    <x v="0"/>
    <n v="196"/>
    <n v="2"/>
    <n v="1"/>
    <x v="4"/>
    <n v="2"/>
    <s v="Single"/>
    <x v="0"/>
    <x v="2"/>
    <n v="50.21"/>
    <x v="0"/>
  </r>
  <r>
    <x v="417"/>
    <n v="24087"/>
    <n v="385392"/>
    <x v="2"/>
    <s v="Y"/>
    <s v="No"/>
    <n v="17"/>
    <n v="1"/>
    <n v="3"/>
    <n v="80"/>
    <n v="2"/>
    <n v="36"/>
    <n v="2"/>
    <x v="2"/>
    <n v="21"/>
    <n v="3"/>
    <x v="16"/>
    <n v="7"/>
    <n v="22"/>
    <s v="Yes"/>
    <s v="Non-Travel"/>
    <n v="1463"/>
    <x v="4"/>
    <n v="36"/>
    <n v="4"/>
    <s v="Human Resources"/>
    <n v="1"/>
    <n v="239"/>
    <n v="1"/>
    <x v="1"/>
    <n v="65"/>
    <n v="1"/>
    <n v="2"/>
    <x v="3"/>
    <n v="3"/>
    <s v="Divorced"/>
    <x v="0"/>
    <x v="2"/>
    <n v="50.21"/>
    <x v="0"/>
  </r>
  <r>
    <x v="418"/>
    <n v="21615"/>
    <n v="237765"/>
    <x v="3"/>
    <s v="Y"/>
    <s v="Yes"/>
    <n v="28"/>
    <n v="2"/>
    <n v="1"/>
    <n v="80"/>
    <n v="1"/>
    <n v="24"/>
    <n v="1"/>
    <x v="3"/>
    <n v="14"/>
    <n v="14"/>
    <x v="6"/>
    <n v="4"/>
    <n v="57"/>
    <s v="Yes"/>
    <s v="Non-Travel"/>
    <n v="696"/>
    <x v="4"/>
    <n v="4"/>
    <n v="4"/>
    <s v="Technical Degree"/>
    <n v="1"/>
    <n v="976"/>
    <n v="3"/>
    <x v="0"/>
    <n v="131"/>
    <n v="2"/>
    <n v="5"/>
    <x v="7"/>
    <n v="4"/>
    <s v="Married"/>
    <x v="0"/>
    <x v="3"/>
    <n v="50.21"/>
    <x v="0"/>
  </r>
  <r>
    <x v="419"/>
    <n v="37622"/>
    <n v="902928"/>
    <x v="7"/>
    <s v="Y"/>
    <s v="No"/>
    <n v="7"/>
    <n v="3"/>
    <n v="1"/>
    <n v="80"/>
    <n v="3"/>
    <n v="4"/>
    <n v="5"/>
    <x v="1"/>
    <n v="2"/>
    <n v="2"/>
    <x v="2"/>
    <n v="2"/>
    <n v="49"/>
    <s v="No"/>
    <s v="Non-Travel"/>
    <n v="696"/>
    <x v="2"/>
    <n v="18"/>
    <n v="5"/>
    <s v="Technical Degree"/>
    <n v="1"/>
    <n v="240"/>
    <n v="2"/>
    <x v="1"/>
    <n v="132"/>
    <n v="4"/>
    <n v="2"/>
    <x v="3"/>
    <n v="3"/>
    <s v="Single"/>
    <x v="1"/>
    <x v="1"/>
    <n v="50.21"/>
    <x v="0"/>
  </r>
  <r>
    <x v="420"/>
    <n v="36980"/>
    <n v="813560"/>
    <x v="0"/>
    <s v="Y"/>
    <s v="No"/>
    <n v="19"/>
    <n v="3"/>
    <n v="3"/>
    <n v="80"/>
    <n v="1"/>
    <n v="22"/>
    <n v="3"/>
    <x v="2"/>
    <n v="13"/>
    <n v="2"/>
    <x v="5"/>
    <n v="6"/>
    <n v="36"/>
    <s v="Yes"/>
    <s v="Travel_Rarely"/>
    <n v="1435"/>
    <x v="2"/>
    <n v="7"/>
    <n v="3"/>
    <s v="Other"/>
    <n v="1"/>
    <n v="977"/>
    <n v="2"/>
    <x v="1"/>
    <n v="31"/>
    <n v="2"/>
    <n v="4"/>
    <x v="9"/>
    <n v="1"/>
    <s v="Divorced"/>
    <x v="0"/>
    <x v="2"/>
    <n v="50.21"/>
    <x v="0"/>
  </r>
  <r>
    <x v="421"/>
    <n v="35344"/>
    <n v="812912"/>
    <x v="0"/>
    <s v="Y"/>
    <s v="Yes"/>
    <n v="43"/>
    <n v="3"/>
    <n v="2"/>
    <n v="80"/>
    <n v="4"/>
    <n v="30"/>
    <n v="2"/>
    <x v="1"/>
    <n v="4"/>
    <n v="3"/>
    <x v="2"/>
    <n v="4"/>
    <n v="44"/>
    <s v="No"/>
    <s v="Travel_Rarely"/>
    <n v="410"/>
    <x v="5"/>
    <n v="31"/>
    <n v="2"/>
    <s v="Other"/>
    <n v="1"/>
    <n v="241"/>
    <n v="3"/>
    <x v="0"/>
    <n v="108"/>
    <n v="3"/>
    <n v="3"/>
    <x v="4"/>
    <n v="4"/>
    <s v="Divorced"/>
    <x v="1"/>
    <x v="1"/>
    <n v="50.21"/>
    <x v="0"/>
  </r>
  <r>
    <x v="422"/>
    <n v="35483"/>
    <n v="106449"/>
    <x v="1"/>
    <s v="Y"/>
    <s v="Yes"/>
    <n v="32"/>
    <n v="1"/>
    <n v="1"/>
    <n v="80"/>
    <n v="1"/>
    <n v="29"/>
    <n v="1"/>
    <x v="3"/>
    <n v="28"/>
    <n v="7"/>
    <x v="22"/>
    <n v="23"/>
    <n v="40"/>
    <s v="No"/>
    <s v="Travel_Frequently"/>
    <n v="1156"/>
    <x v="5"/>
    <n v="14"/>
    <n v="2"/>
    <s v="Medical"/>
    <n v="1"/>
    <n v="979"/>
    <n v="1"/>
    <x v="1"/>
    <n v="91"/>
    <n v="3"/>
    <n v="2"/>
    <x v="6"/>
    <n v="3"/>
    <s v="Married"/>
    <x v="1"/>
    <x v="3"/>
    <n v="50.21"/>
    <x v="0"/>
  </r>
  <r>
    <x v="423"/>
    <n v="46280"/>
    <n v="323960"/>
    <x v="5"/>
    <s v="Y"/>
    <s v="No"/>
    <n v="38"/>
    <n v="4"/>
    <n v="1"/>
    <n v="80"/>
    <n v="2"/>
    <n v="10"/>
    <n v="1"/>
    <x v="0"/>
    <n v="10"/>
    <n v="9"/>
    <x v="5"/>
    <n v="1"/>
    <n v="60"/>
    <s v="No"/>
    <s v="Non-Travel"/>
    <n v="547"/>
    <x v="2"/>
    <n v="8"/>
    <n v="3"/>
    <s v="Other"/>
    <n v="1"/>
    <n v="242"/>
    <n v="2"/>
    <x v="0"/>
    <n v="53"/>
    <n v="1"/>
    <n v="3"/>
    <x v="1"/>
    <n v="4"/>
    <s v="Single"/>
    <x v="1"/>
    <x v="0"/>
    <n v="50.21"/>
    <x v="0"/>
  </r>
  <r>
    <x v="424"/>
    <n v="9892"/>
    <n v="207732"/>
    <x v="8"/>
    <s v="Y"/>
    <s v="Yes"/>
    <n v="29"/>
    <n v="1"/>
    <n v="1"/>
    <n v="80"/>
    <n v="1"/>
    <n v="13"/>
    <n v="4"/>
    <x v="1"/>
    <n v="3"/>
    <n v="3"/>
    <x v="2"/>
    <n v="3"/>
    <n v="19"/>
    <s v="Yes"/>
    <s v="Non-Travel"/>
    <n v="942"/>
    <x v="3"/>
    <n v="44"/>
    <n v="3"/>
    <s v="Technical Degree"/>
    <n v="1"/>
    <n v="991"/>
    <n v="1"/>
    <x v="0"/>
    <n v="67"/>
    <n v="1"/>
    <n v="4"/>
    <x v="9"/>
    <n v="3"/>
    <s v="Married"/>
    <x v="0"/>
    <x v="1"/>
    <n v="50.21"/>
    <x v="0"/>
  </r>
  <r>
    <x v="425"/>
    <n v="39074"/>
    <n v="195370"/>
    <x v="1"/>
    <s v="Y"/>
    <s v="No"/>
    <n v="7"/>
    <n v="3"/>
    <n v="3"/>
    <n v="80"/>
    <n v="2"/>
    <n v="4"/>
    <n v="2"/>
    <x v="0"/>
    <n v="3"/>
    <n v="1"/>
    <x v="2"/>
    <n v="2"/>
    <n v="27"/>
    <s v="Yes"/>
    <s v="Travel_Rarely"/>
    <n v="1072"/>
    <x v="1"/>
    <n v="48"/>
    <n v="5"/>
    <s v="Technical Degree"/>
    <n v="1"/>
    <n v="243"/>
    <n v="1"/>
    <x v="0"/>
    <n v="75"/>
    <n v="4"/>
    <n v="3"/>
    <x v="8"/>
    <n v="1"/>
    <s v="Divorced"/>
    <x v="0"/>
    <x v="0"/>
    <n v="50.21"/>
    <x v="0"/>
  </r>
  <r>
    <x v="426"/>
    <n v="23355"/>
    <n v="93420"/>
    <x v="4"/>
    <s v="Y"/>
    <s v="Yes"/>
    <n v="41"/>
    <n v="2"/>
    <n v="4"/>
    <n v="80"/>
    <n v="1"/>
    <n v="22"/>
    <n v="4"/>
    <x v="0"/>
    <n v="16"/>
    <n v="9"/>
    <x v="13"/>
    <n v="12"/>
    <n v="48"/>
    <s v="No"/>
    <s v="Non-Travel"/>
    <n v="1327"/>
    <x v="2"/>
    <n v="3"/>
    <n v="2"/>
    <s v="Human Resources"/>
    <n v="1"/>
    <n v="1004"/>
    <n v="4"/>
    <x v="0"/>
    <n v="83"/>
    <n v="4"/>
    <n v="3"/>
    <x v="9"/>
    <n v="1"/>
    <s v="Single"/>
    <x v="1"/>
    <x v="0"/>
    <n v="50.21"/>
    <x v="0"/>
  </r>
  <r>
    <x v="427"/>
    <n v="47117"/>
    <n v="471170"/>
    <x v="7"/>
    <s v="Y"/>
    <s v="Yes"/>
    <n v="28"/>
    <n v="3"/>
    <n v="1"/>
    <n v="80"/>
    <n v="2"/>
    <n v="21"/>
    <n v="4"/>
    <x v="3"/>
    <n v="6"/>
    <n v="5"/>
    <x v="2"/>
    <n v="2"/>
    <n v="37"/>
    <s v="No"/>
    <s v="Travel_Frequently"/>
    <n v="1180"/>
    <x v="2"/>
    <n v="4"/>
    <n v="3"/>
    <s v="Marketing"/>
    <n v="1"/>
    <n v="244"/>
    <n v="4"/>
    <x v="1"/>
    <n v="151"/>
    <n v="4"/>
    <n v="4"/>
    <x v="8"/>
    <n v="4"/>
    <s v="Single"/>
    <x v="1"/>
    <x v="3"/>
    <n v="50.21"/>
    <x v="0"/>
  </r>
  <r>
    <x v="428"/>
    <n v="26291"/>
    <n v="683566"/>
    <x v="3"/>
    <s v="Y"/>
    <s v="Yes"/>
    <n v="27"/>
    <n v="1"/>
    <n v="1"/>
    <n v="80"/>
    <n v="1"/>
    <n v="8"/>
    <n v="5"/>
    <x v="0"/>
    <n v="2"/>
    <n v="1"/>
    <x v="2"/>
    <n v="2"/>
    <n v="57"/>
    <s v="Yes"/>
    <s v="Non-Travel"/>
    <n v="677"/>
    <x v="1"/>
    <n v="26"/>
    <n v="2"/>
    <s v="Human Resources"/>
    <n v="1"/>
    <n v="1005"/>
    <n v="4"/>
    <x v="0"/>
    <n v="196"/>
    <n v="4"/>
    <n v="4"/>
    <x v="7"/>
    <n v="2"/>
    <s v="Single"/>
    <x v="0"/>
    <x v="0"/>
    <n v="50.21"/>
    <x v="0"/>
  </r>
  <r>
    <x v="429"/>
    <n v="26085"/>
    <n v="365190"/>
    <x v="0"/>
    <s v="Y"/>
    <s v="No"/>
    <n v="25"/>
    <n v="4"/>
    <n v="2"/>
    <n v="80"/>
    <n v="1"/>
    <n v="8"/>
    <n v="6"/>
    <x v="3"/>
    <n v="2"/>
    <n v="1"/>
    <x v="2"/>
    <n v="2"/>
    <n v="30"/>
    <s v="No"/>
    <s v="Travel_Rarely"/>
    <n v="257"/>
    <x v="4"/>
    <n v="47"/>
    <n v="3"/>
    <s v="Technical Degree"/>
    <n v="1"/>
    <n v="1008"/>
    <n v="1"/>
    <x v="1"/>
    <n v="136"/>
    <n v="4"/>
    <n v="1"/>
    <x v="1"/>
    <n v="1"/>
    <s v="Single"/>
    <x v="1"/>
    <x v="3"/>
    <n v="50.21"/>
    <x v="0"/>
  </r>
  <r>
    <x v="430"/>
    <n v="30583"/>
    <n v="886907"/>
    <x v="8"/>
    <s v="Y"/>
    <s v="No"/>
    <n v="26"/>
    <n v="1"/>
    <n v="1"/>
    <n v="80"/>
    <n v="4"/>
    <n v="22"/>
    <n v="6"/>
    <x v="0"/>
    <n v="19"/>
    <n v="13"/>
    <x v="6"/>
    <n v="6"/>
    <n v="24"/>
    <s v="Yes"/>
    <s v="Travel_Rarely"/>
    <n v="548"/>
    <x v="5"/>
    <n v="13"/>
    <n v="4"/>
    <s v="Life Sciences"/>
    <n v="1"/>
    <n v="246"/>
    <n v="1"/>
    <x v="1"/>
    <n v="190"/>
    <n v="1"/>
    <n v="1"/>
    <x v="0"/>
    <n v="2"/>
    <s v="Single"/>
    <x v="0"/>
    <x v="0"/>
    <n v="50.21"/>
    <x v="0"/>
  </r>
  <r>
    <x v="431"/>
    <n v="44673"/>
    <n v="848787"/>
    <x v="1"/>
    <s v="Y"/>
    <s v="No"/>
    <n v="36"/>
    <n v="3"/>
    <n v="2"/>
    <n v="80"/>
    <n v="1"/>
    <n v="18"/>
    <n v="3"/>
    <x v="3"/>
    <n v="12"/>
    <n v="2"/>
    <x v="8"/>
    <n v="1"/>
    <n v="23"/>
    <s v="No"/>
    <s v="Travel_Rarely"/>
    <n v="706"/>
    <x v="1"/>
    <n v="16"/>
    <n v="2"/>
    <s v="Life Sciences"/>
    <n v="1"/>
    <n v="1010"/>
    <n v="4"/>
    <x v="1"/>
    <n v="70"/>
    <n v="1"/>
    <n v="4"/>
    <x v="6"/>
    <n v="4"/>
    <s v="Single"/>
    <x v="1"/>
    <x v="3"/>
    <n v="50.21"/>
    <x v="0"/>
  </r>
  <r>
    <x v="432"/>
    <n v="12156"/>
    <n v="328212"/>
    <x v="5"/>
    <s v="Y"/>
    <s v="No"/>
    <n v="25"/>
    <n v="4"/>
    <n v="2"/>
    <n v="80"/>
    <n v="2"/>
    <n v="37"/>
    <n v="4"/>
    <x v="0"/>
    <n v="18"/>
    <n v="5"/>
    <x v="5"/>
    <n v="15"/>
    <n v="44"/>
    <s v="No"/>
    <s v="Travel_Frequently"/>
    <n v="1034"/>
    <x v="5"/>
    <n v="40"/>
    <n v="1"/>
    <s v="Technical Degree"/>
    <n v="1"/>
    <n v="247"/>
    <n v="1"/>
    <x v="1"/>
    <n v="173"/>
    <n v="3"/>
    <n v="4"/>
    <x v="7"/>
    <n v="4"/>
    <s v="Divorced"/>
    <x v="1"/>
    <x v="0"/>
    <n v="50.21"/>
    <x v="0"/>
  </r>
  <r>
    <x v="433"/>
    <n v="38371"/>
    <n v="537194"/>
    <x v="5"/>
    <s v="Y"/>
    <s v="Yes"/>
    <n v="5"/>
    <n v="2"/>
    <n v="3"/>
    <n v="80"/>
    <n v="1"/>
    <n v="21"/>
    <n v="6"/>
    <x v="0"/>
    <n v="13"/>
    <n v="6"/>
    <x v="7"/>
    <n v="7"/>
    <n v="38"/>
    <s v="Yes"/>
    <s v="Travel_Rarely"/>
    <n v="1126"/>
    <x v="3"/>
    <n v="49"/>
    <n v="4"/>
    <s v="Medical"/>
    <n v="1"/>
    <n v="1013"/>
    <n v="4"/>
    <x v="0"/>
    <n v="171"/>
    <n v="1"/>
    <n v="3"/>
    <x v="9"/>
    <n v="1"/>
    <s v="Divorced"/>
    <x v="0"/>
    <x v="0"/>
    <n v="50.21"/>
    <x v="0"/>
  </r>
  <r>
    <x v="434"/>
    <n v="33625"/>
    <n v="538000"/>
    <x v="7"/>
    <s v="Y"/>
    <s v="Yes"/>
    <n v="12"/>
    <n v="4"/>
    <n v="2"/>
    <n v="80"/>
    <n v="2"/>
    <n v="8"/>
    <n v="6"/>
    <x v="0"/>
    <n v="6"/>
    <n v="2"/>
    <x v="3"/>
    <n v="1"/>
    <n v="21"/>
    <s v="No"/>
    <s v="Travel_Rarely"/>
    <n v="974"/>
    <x v="2"/>
    <n v="29"/>
    <n v="2"/>
    <s v="Technical Degree"/>
    <n v="1"/>
    <n v="248"/>
    <n v="3"/>
    <x v="0"/>
    <n v="30"/>
    <n v="4"/>
    <n v="2"/>
    <x v="4"/>
    <n v="4"/>
    <s v="Married"/>
    <x v="1"/>
    <x v="0"/>
    <n v="50.21"/>
    <x v="0"/>
  </r>
  <r>
    <x v="435"/>
    <n v="4335"/>
    <n v="86700"/>
    <x v="4"/>
    <s v="Y"/>
    <s v="Yes"/>
    <n v="41"/>
    <n v="3"/>
    <n v="2"/>
    <n v="80"/>
    <n v="1"/>
    <n v="10"/>
    <n v="5"/>
    <x v="1"/>
    <n v="4"/>
    <n v="3"/>
    <x v="2"/>
    <n v="3"/>
    <n v="45"/>
    <s v="No"/>
    <s v="Travel_Frequently"/>
    <n v="176"/>
    <x v="0"/>
    <n v="16"/>
    <n v="5"/>
    <s v="Human Resources"/>
    <n v="1"/>
    <n v="1019"/>
    <n v="1"/>
    <x v="0"/>
    <n v="83"/>
    <n v="2"/>
    <n v="2"/>
    <x v="1"/>
    <n v="1"/>
    <s v="Divorced"/>
    <x v="1"/>
    <x v="1"/>
    <n v="50.21"/>
    <x v="0"/>
  </r>
  <r>
    <x v="436"/>
    <n v="48135"/>
    <n v="866430"/>
    <x v="7"/>
    <s v="Y"/>
    <s v="Yes"/>
    <n v="49"/>
    <n v="4"/>
    <n v="2"/>
    <n v="80"/>
    <n v="1"/>
    <n v="19"/>
    <n v="4"/>
    <x v="3"/>
    <n v="2"/>
    <n v="2"/>
    <x v="2"/>
    <n v="1"/>
    <n v="60"/>
    <s v="Yes"/>
    <s v="Non-Travel"/>
    <n v="612"/>
    <x v="5"/>
    <n v="22"/>
    <n v="3"/>
    <s v="Medical"/>
    <n v="1"/>
    <n v="1025"/>
    <n v="4"/>
    <x v="0"/>
    <n v="138"/>
    <n v="4"/>
    <n v="3"/>
    <x v="4"/>
    <n v="2"/>
    <s v="Single"/>
    <x v="0"/>
    <x v="3"/>
    <n v="50.21"/>
    <x v="0"/>
  </r>
  <r>
    <x v="437"/>
    <n v="24142"/>
    <n v="217278"/>
    <x v="5"/>
    <s v="Y"/>
    <s v="No"/>
    <n v="34"/>
    <n v="3"/>
    <n v="1"/>
    <n v="80"/>
    <n v="4"/>
    <n v="33"/>
    <n v="6"/>
    <x v="0"/>
    <n v="26"/>
    <n v="13"/>
    <x v="23"/>
    <n v="22"/>
    <n v="60"/>
    <s v="No"/>
    <s v="Non-Travel"/>
    <n v="1177"/>
    <x v="5"/>
    <n v="16"/>
    <n v="3"/>
    <s v="Human Resources"/>
    <n v="1"/>
    <n v="250"/>
    <n v="1"/>
    <x v="1"/>
    <n v="169"/>
    <n v="2"/>
    <n v="2"/>
    <x v="5"/>
    <n v="1"/>
    <s v="Married"/>
    <x v="1"/>
    <x v="0"/>
    <n v="50.21"/>
    <x v="0"/>
  </r>
  <r>
    <x v="438"/>
    <n v="32605"/>
    <n v="358655"/>
    <x v="0"/>
    <s v="Y"/>
    <s v="No"/>
    <n v="0"/>
    <n v="3"/>
    <n v="3"/>
    <n v="80"/>
    <n v="1"/>
    <n v="38"/>
    <n v="4"/>
    <x v="1"/>
    <n v="31"/>
    <n v="29"/>
    <x v="25"/>
    <n v="7"/>
    <n v="19"/>
    <s v="Yes"/>
    <s v="Travel_Frequently"/>
    <n v="211"/>
    <x v="2"/>
    <n v="9"/>
    <n v="2"/>
    <s v="Marketing"/>
    <n v="1"/>
    <n v="1032"/>
    <n v="3"/>
    <x v="0"/>
    <n v="109"/>
    <n v="3"/>
    <n v="2"/>
    <x v="5"/>
    <n v="2"/>
    <s v="Single"/>
    <x v="0"/>
    <x v="1"/>
    <n v="50.21"/>
    <x v="0"/>
  </r>
  <r>
    <x v="439"/>
    <n v="35177"/>
    <n v="949779"/>
    <x v="0"/>
    <s v="Y"/>
    <s v="Yes"/>
    <n v="28"/>
    <n v="1"/>
    <n v="3"/>
    <n v="80"/>
    <n v="1"/>
    <n v="32"/>
    <n v="3"/>
    <x v="2"/>
    <n v="2"/>
    <n v="1"/>
    <x v="2"/>
    <n v="2"/>
    <n v="30"/>
    <s v="No"/>
    <s v="Travel_Rarely"/>
    <n v="1227"/>
    <x v="1"/>
    <n v="14"/>
    <n v="2"/>
    <s v="Human Resources"/>
    <n v="1"/>
    <n v="1036"/>
    <n v="2"/>
    <x v="1"/>
    <n v="163"/>
    <n v="4"/>
    <n v="4"/>
    <x v="3"/>
    <n v="2"/>
    <s v="Single"/>
    <x v="1"/>
    <x v="2"/>
    <n v="50.21"/>
    <x v="0"/>
  </r>
  <r>
    <x v="440"/>
    <n v="20777"/>
    <n v="581756"/>
    <x v="3"/>
    <s v="Y"/>
    <s v="Yes"/>
    <n v="12"/>
    <n v="3"/>
    <n v="3"/>
    <n v="80"/>
    <n v="2"/>
    <n v="14"/>
    <n v="3"/>
    <x v="3"/>
    <n v="6"/>
    <n v="3"/>
    <x v="2"/>
    <n v="3"/>
    <n v="59"/>
    <s v="Yes"/>
    <s v="Travel_Rarely"/>
    <n v="419"/>
    <x v="4"/>
    <n v="47"/>
    <n v="3"/>
    <s v="Medical"/>
    <n v="1"/>
    <n v="252"/>
    <n v="4"/>
    <x v="0"/>
    <n v="119"/>
    <n v="2"/>
    <n v="4"/>
    <x v="4"/>
    <n v="2"/>
    <s v="Married"/>
    <x v="0"/>
    <x v="3"/>
    <n v="50.21"/>
    <x v="0"/>
  </r>
  <r>
    <x v="441"/>
    <n v="7427"/>
    <n v="14854"/>
    <x v="3"/>
    <s v="Y"/>
    <s v="No"/>
    <n v="1"/>
    <n v="2"/>
    <n v="2"/>
    <n v="80"/>
    <n v="1"/>
    <n v="36"/>
    <n v="5"/>
    <x v="2"/>
    <n v="25"/>
    <n v="6"/>
    <x v="5"/>
    <n v="6"/>
    <n v="23"/>
    <s v="No"/>
    <s v="Travel_Rarely"/>
    <n v="1180"/>
    <x v="5"/>
    <n v="32"/>
    <n v="5"/>
    <s v="Technical Degree"/>
    <n v="1"/>
    <n v="1039"/>
    <n v="4"/>
    <x v="1"/>
    <n v="54"/>
    <n v="3"/>
    <n v="2"/>
    <x v="1"/>
    <n v="1"/>
    <s v="Single"/>
    <x v="1"/>
    <x v="2"/>
    <n v="50.21"/>
    <x v="0"/>
  </r>
  <r>
    <x v="442"/>
    <n v="44775"/>
    <n v="1298475"/>
    <x v="4"/>
    <s v="Y"/>
    <s v="No"/>
    <n v="25"/>
    <n v="2"/>
    <n v="2"/>
    <n v="80"/>
    <n v="1"/>
    <n v="37"/>
    <n v="3"/>
    <x v="1"/>
    <n v="34"/>
    <n v="33"/>
    <x v="5"/>
    <n v="27"/>
    <n v="20"/>
    <s v="No"/>
    <s v="Non-Travel"/>
    <n v="1383"/>
    <x v="2"/>
    <n v="18"/>
    <n v="1"/>
    <s v="Life Sciences"/>
    <n v="1"/>
    <n v="1040"/>
    <n v="3"/>
    <x v="0"/>
    <n v="129"/>
    <n v="4"/>
    <n v="1"/>
    <x v="4"/>
    <n v="2"/>
    <s v="Divorced"/>
    <x v="1"/>
    <x v="1"/>
    <n v="50.21"/>
    <x v="0"/>
  </r>
  <r>
    <x v="443"/>
    <n v="27761"/>
    <n v="527459"/>
    <x v="6"/>
    <s v="Y"/>
    <s v="No"/>
    <n v="14"/>
    <n v="2"/>
    <n v="1"/>
    <n v="80"/>
    <n v="4"/>
    <n v="35"/>
    <n v="2"/>
    <x v="0"/>
    <n v="5"/>
    <n v="2"/>
    <x v="2"/>
    <n v="4"/>
    <n v="50"/>
    <s v="Yes"/>
    <s v="Travel_Rarely"/>
    <n v="740"/>
    <x v="0"/>
    <n v="17"/>
    <n v="5"/>
    <s v="Other"/>
    <n v="1"/>
    <n v="254"/>
    <n v="1"/>
    <x v="1"/>
    <n v="115"/>
    <n v="1"/>
    <n v="1"/>
    <x v="8"/>
    <n v="3"/>
    <s v="Divorced"/>
    <x v="0"/>
    <x v="0"/>
    <n v="50.21"/>
    <x v="0"/>
  </r>
  <r>
    <x v="444"/>
    <n v="19132"/>
    <n v="114792"/>
    <x v="8"/>
    <s v="Y"/>
    <s v="No"/>
    <n v="43"/>
    <n v="1"/>
    <n v="1"/>
    <n v="80"/>
    <n v="1"/>
    <n v="30"/>
    <n v="2"/>
    <x v="2"/>
    <n v="28"/>
    <n v="6"/>
    <x v="25"/>
    <n v="15"/>
    <n v="35"/>
    <s v="No"/>
    <s v="Non-Travel"/>
    <n v="1046"/>
    <x v="1"/>
    <n v="49"/>
    <n v="1"/>
    <s v="Life Sciences"/>
    <n v="1"/>
    <n v="1042"/>
    <n v="1"/>
    <x v="0"/>
    <n v="48"/>
    <n v="3"/>
    <n v="5"/>
    <x v="8"/>
    <n v="3"/>
    <s v="Divorced"/>
    <x v="1"/>
    <x v="2"/>
    <n v="50.21"/>
    <x v="0"/>
  </r>
  <r>
    <x v="445"/>
    <n v="35033"/>
    <n v="315297"/>
    <x v="5"/>
    <s v="Y"/>
    <s v="No"/>
    <n v="44"/>
    <n v="3"/>
    <n v="3"/>
    <n v="80"/>
    <n v="3"/>
    <n v="10"/>
    <n v="5"/>
    <x v="1"/>
    <n v="6"/>
    <n v="1"/>
    <x v="13"/>
    <n v="4"/>
    <n v="27"/>
    <s v="No"/>
    <s v="Non-Travel"/>
    <n v="1425"/>
    <x v="2"/>
    <n v="45"/>
    <n v="1"/>
    <s v="Life Sciences"/>
    <n v="1"/>
    <n v="255"/>
    <n v="2"/>
    <x v="0"/>
    <n v="168"/>
    <n v="1"/>
    <n v="3"/>
    <x v="3"/>
    <n v="3"/>
    <s v="Single"/>
    <x v="1"/>
    <x v="1"/>
    <n v="50.21"/>
    <x v="0"/>
  </r>
  <r>
    <x v="446"/>
    <n v="46735"/>
    <n v="560820"/>
    <x v="2"/>
    <s v="Y"/>
    <s v="No"/>
    <n v="25"/>
    <n v="2"/>
    <n v="4"/>
    <n v="80"/>
    <n v="1"/>
    <n v="3"/>
    <n v="5"/>
    <x v="2"/>
    <n v="2"/>
    <n v="1"/>
    <x v="2"/>
    <n v="2"/>
    <n v="50"/>
    <s v="Yes"/>
    <s v="Travel_Frequently"/>
    <n v="1161"/>
    <x v="0"/>
    <n v="27"/>
    <n v="5"/>
    <s v="Human Resources"/>
    <n v="1"/>
    <n v="1067"/>
    <n v="1"/>
    <x v="0"/>
    <n v="135"/>
    <n v="4"/>
    <n v="5"/>
    <x v="9"/>
    <n v="1"/>
    <s v="Single"/>
    <x v="0"/>
    <x v="2"/>
    <n v="50.21"/>
    <x v="0"/>
  </r>
  <r>
    <x v="447"/>
    <n v="26977"/>
    <n v="296747"/>
    <x v="3"/>
    <s v="Y"/>
    <s v="Yes"/>
    <n v="6"/>
    <n v="1"/>
    <n v="1"/>
    <n v="80"/>
    <n v="4"/>
    <n v="22"/>
    <n v="6"/>
    <x v="1"/>
    <n v="2"/>
    <n v="2"/>
    <x v="2"/>
    <n v="1"/>
    <n v="29"/>
    <s v="No"/>
    <s v="Travel_Frequently"/>
    <n v="570"/>
    <x v="1"/>
    <n v="41"/>
    <n v="1"/>
    <s v="Medical"/>
    <n v="1"/>
    <n v="256"/>
    <n v="3"/>
    <x v="1"/>
    <n v="131"/>
    <n v="3"/>
    <n v="3"/>
    <x v="3"/>
    <n v="1"/>
    <s v="Divorced"/>
    <x v="1"/>
    <x v="1"/>
    <n v="50.21"/>
    <x v="0"/>
  </r>
  <r>
    <x v="448"/>
    <n v="15226"/>
    <n v="304520"/>
    <x v="6"/>
    <s v="Y"/>
    <s v="No"/>
    <n v="22"/>
    <n v="1"/>
    <n v="2"/>
    <n v="80"/>
    <n v="1"/>
    <n v="31"/>
    <n v="1"/>
    <x v="1"/>
    <n v="21"/>
    <n v="15"/>
    <x v="9"/>
    <n v="1"/>
    <n v="32"/>
    <s v="No"/>
    <s v="Travel_Rarely"/>
    <n v="1117"/>
    <x v="0"/>
    <n v="20"/>
    <n v="1"/>
    <s v="Marketing"/>
    <n v="1"/>
    <n v="1073"/>
    <n v="1"/>
    <x v="1"/>
    <n v="60"/>
    <n v="2"/>
    <n v="2"/>
    <x v="3"/>
    <n v="1"/>
    <s v="Married"/>
    <x v="1"/>
    <x v="1"/>
    <n v="50.21"/>
    <x v="0"/>
  </r>
  <r>
    <x v="449"/>
    <n v="49123"/>
    <n v="785968"/>
    <x v="5"/>
    <s v="Y"/>
    <s v="Yes"/>
    <n v="13"/>
    <n v="3"/>
    <n v="2"/>
    <n v="80"/>
    <n v="2"/>
    <n v="20"/>
    <n v="6"/>
    <x v="2"/>
    <n v="12"/>
    <n v="6"/>
    <x v="6"/>
    <n v="11"/>
    <n v="54"/>
    <s v="No"/>
    <s v="Travel_Frequently"/>
    <n v="282"/>
    <x v="3"/>
    <n v="40"/>
    <n v="2"/>
    <s v="Technical Degree"/>
    <n v="1"/>
    <n v="257"/>
    <n v="4"/>
    <x v="1"/>
    <n v="180"/>
    <n v="2"/>
    <n v="3"/>
    <x v="1"/>
    <n v="1"/>
    <s v="Married"/>
    <x v="1"/>
    <x v="2"/>
    <n v="50.21"/>
    <x v="0"/>
  </r>
  <r>
    <x v="450"/>
    <n v="8253"/>
    <n v="239337"/>
    <x v="2"/>
    <s v="Y"/>
    <s v="No"/>
    <n v="0"/>
    <n v="2"/>
    <n v="3"/>
    <n v="80"/>
    <n v="1"/>
    <n v="33"/>
    <n v="3"/>
    <x v="2"/>
    <n v="16"/>
    <n v="10"/>
    <x v="9"/>
    <n v="10"/>
    <n v="20"/>
    <s v="No"/>
    <s v="Travel_Frequently"/>
    <n v="877"/>
    <x v="3"/>
    <n v="26"/>
    <n v="1"/>
    <s v="Human Resources"/>
    <n v="1"/>
    <n v="1075"/>
    <n v="3"/>
    <x v="0"/>
    <n v="155"/>
    <n v="3"/>
    <n v="4"/>
    <x v="2"/>
    <n v="3"/>
    <s v="Divorced"/>
    <x v="1"/>
    <x v="2"/>
    <n v="50.21"/>
    <x v="0"/>
  </r>
  <r>
    <x v="451"/>
    <n v="16149"/>
    <n v="258384"/>
    <x v="6"/>
    <s v="Y"/>
    <s v="Yes"/>
    <n v="42"/>
    <n v="2"/>
    <n v="3"/>
    <n v="80"/>
    <n v="1"/>
    <n v="25"/>
    <n v="1"/>
    <x v="1"/>
    <n v="9"/>
    <n v="2"/>
    <x v="13"/>
    <n v="6"/>
    <n v="36"/>
    <s v="No"/>
    <s v="Non-Travel"/>
    <n v="829"/>
    <x v="0"/>
    <n v="46"/>
    <n v="3"/>
    <s v="Human Resources"/>
    <n v="1"/>
    <n v="1082"/>
    <n v="1"/>
    <x v="1"/>
    <n v="156"/>
    <n v="1"/>
    <n v="3"/>
    <x v="8"/>
    <n v="2"/>
    <s v="Single"/>
    <x v="1"/>
    <x v="1"/>
    <n v="50.21"/>
    <x v="0"/>
  </r>
  <r>
    <x v="452"/>
    <n v="36782"/>
    <n v="220692"/>
    <x v="8"/>
    <s v="Y"/>
    <s v="Yes"/>
    <n v="22"/>
    <n v="4"/>
    <n v="2"/>
    <n v="80"/>
    <n v="1"/>
    <n v="36"/>
    <n v="1"/>
    <x v="3"/>
    <n v="31"/>
    <n v="1"/>
    <x v="17"/>
    <n v="28"/>
    <n v="21"/>
    <s v="Yes"/>
    <s v="Travel_Frequently"/>
    <n v="776"/>
    <x v="3"/>
    <n v="35"/>
    <n v="5"/>
    <s v="Marketing"/>
    <n v="1"/>
    <n v="1089"/>
    <n v="4"/>
    <x v="1"/>
    <n v="198"/>
    <n v="1"/>
    <n v="2"/>
    <x v="0"/>
    <n v="1"/>
    <s v="Single"/>
    <x v="0"/>
    <x v="3"/>
    <n v="50.21"/>
    <x v="0"/>
  </r>
  <r>
    <x v="453"/>
    <n v="20875"/>
    <n v="396625"/>
    <x v="4"/>
    <s v="Y"/>
    <s v="Yes"/>
    <n v="42"/>
    <n v="1"/>
    <n v="1"/>
    <n v="80"/>
    <n v="4"/>
    <n v="20"/>
    <n v="3"/>
    <x v="1"/>
    <n v="3"/>
    <n v="2"/>
    <x v="11"/>
    <n v="2"/>
    <n v="23"/>
    <s v="Yes"/>
    <s v="Travel_Frequently"/>
    <n v="456"/>
    <x v="0"/>
    <n v="43"/>
    <n v="3"/>
    <s v="Marketing"/>
    <n v="1"/>
    <n v="260"/>
    <n v="4"/>
    <x v="1"/>
    <n v="80"/>
    <n v="4"/>
    <n v="3"/>
    <x v="1"/>
    <n v="3"/>
    <s v="Married"/>
    <x v="0"/>
    <x v="1"/>
    <n v="50.21"/>
    <x v="0"/>
  </r>
  <r>
    <x v="454"/>
    <n v="7058"/>
    <n v="63522"/>
    <x v="1"/>
    <s v="Y"/>
    <s v="Yes"/>
    <n v="48"/>
    <n v="2"/>
    <n v="4"/>
    <n v="80"/>
    <n v="1"/>
    <n v="14"/>
    <n v="2"/>
    <x v="2"/>
    <n v="10"/>
    <n v="2"/>
    <x v="6"/>
    <n v="4"/>
    <n v="55"/>
    <s v="No"/>
    <s v="Travel_Rarely"/>
    <n v="1377"/>
    <x v="2"/>
    <n v="49"/>
    <n v="4"/>
    <s v="Other"/>
    <n v="1"/>
    <n v="1090"/>
    <n v="4"/>
    <x v="1"/>
    <n v="106"/>
    <n v="1"/>
    <n v="1"/>
    <x v="6"/>
    <n v="1"/>
    <s v="Divorced"/>
    <x v="1"/>
    <x v="2"/>
    <n v="50.21"/>
    <x v="0"/>
  </r>
  <r>
    <x v="455"/>
    <n v="25961"/>
    <n v="311532"/>
    <x v="4"/>
    <s v="Y"/>
    <s v="Yes"/>
    <n v="29"/>
    <n v="1"/>
    <n v="3"/>
    <n v="80"/>
    <n v="2"/>
    <n v="24"/>
    <n v="2"/>
    <x v="3"/>
    <n v="23"/>
    <n v="10"/>
    <x v="26"/>
    <n v="18"/>
    <n v="33"/>
    <s v="No"/>
    <s v="Travel_Frequently"/>
    <n v="1231"/>
    <x v="4"/>
    <n v="45"/>
    <n v="4"/>
    <s v="Human Resources"/>
    <n v="1"/>
    <n v="261"/>
    <n v="2"/>
    <x v="0"/>
    <n v="162"/>
    <n v="4"/>
    <n v="4"/>
    <x v="4"/>
    <n v="4"/>
    <s v="Married"/>
    <x v="1"/>
    <x v="3"/>
    <n v="50.21"/>
    <x v="0"/>
  </r>
  <r>
    <x v="456"/>
    <n v="18761"/>
    <n v="37522"/>
    <x v="1"/>
    <s v="Y"/>
    <s v="Yes"/>
    <n v="17"/>
    <n v="3"/>
    <n v="4"/>
    <n v="80"/>
    <n v="1"/>
    <n v="11"/>
    <n v="6"/>
    <x v="0"/>
    <n v="9"/>
    <n v="6"/>
    <x v="5"/>
    <n v="2"/>
    <n v="53"/>
    <s v="No"/>
    <s v="Non-Travel"/>
    <n v="871"/>
    <x v="0"/>
    <n v="48"/>
    <n v="5"/>
    <s v="Technical Degree"/>
    <n v="1"/>
    <n v="1093"/>
    <n v="1"/>
    <x v="0"/>
    <n v="170"/>
    <n v="2"/>
    <n v="1"/>
    <x v="8"/>
    <n v="1"/>
    <s v="Divorced"/>
    <x v="1"/>
    <x v="0"/>
    <n v="50.21"/>
    <x v="0"/>
  </r>
  <r>
    <x v="457"/>
    <n v="28593"/>
    <n v="114372"/>
    <x v="2"/>
    <s v="Y"/>
    <s v="Yes"/>
    <n v="25"/>
    <n v="2"/>
    <n v="3"/>
    <n v="80"/>
    <n v="4"/>
    <n v="31"/>
    <n v="4"/>
    <x v="1"/>
    <n v="4"/>
    <n v="3"/>
    <x v="3"/>
    <n v="2"/>
    <n v="30"/>
    <s v="No"/>
    <s v="Travel_Rarely"/>
    <n v="284"/>
    <x v="2"/>
    <n v="45"/>
    <n v="4"/>
    <s v="Technical Degree"/>
    <n v="1"/>
    <n v="262"/>
    <n v="2"/>
    <x v="1"/>
    <n v="182"/>
    <n v="3"/>
    <n v="2"/>
    <x v="7"/>
    <n v="1"/>
    <s v="Married"/>
    <x v="1"/>
    <x v="1"/>
    <n v="50.21"/>
    <x v="0"/>
  </r>
  <r>
    <x v="458"/>
    <n v="2909"/>
    <n v="8727"/>
    <x v="3"/>
    <s v="Y"/>
    <s v="Yes"/>
    <n v="38"/>
    <n v="3"/>
    <n v="4"/>
    <n v="80"/>
    <n v="1"/>
    <n v="27"/>
    <n v="2"/>
    <x v="3"/>
    <n v="8"/>
    <n v="8"/>
    <x v="6"/>
    <n v="8"/>
    <n v="21"/>
    <s v="Yes"/>
    <s v="Travel_Rarely"/>
    <n v="563"/>
    <x v="3"/>
    <n v="45"/>
    <n v="3"/>
    <s v="Technical Degree"/>
    <n v="1"/>
    <n v="1094"/>
    <n v="3"/>
    <x v="0"/>
    <n v="76"/>
    <n v="2"/>
    <n v="3"/>
    <x v="5"/>
    <n v="2"/>
    <s v="Divorced"/>
    <x v="0"/>
    <x v="3"/>
    <n v="50.21"/>
    <x v="0"/>
  </r>
  <r>
    <x v="459"/>
    <n v="5879"/>
    <n v="82306"/>
    <x v="1"/>
    <s v="Y"/>
    <s v="Yes"/>
    <n v="38"/>
    <n v="3"/>
    <n v="2"/>
    <n v="80"/>
    <n v="3"/>
    <n v="23"/>
    <n v="1"/>
    <x v="2"/>
    <n v="12"/>
    <n v="3"/>
    <x v="4"/>
    <n v="8"/>
    <n v="48"/>
    <s v="Yes"/>
    <s v="Travel_Frequently"/>
    <n v="1304"/>
    <x v="3"/>
    <n v="25"/>
    <n v="5"/>
    <s v="Human Resources"/>
    <n v="1"/>
    <n v="263"/>
    <n v="1"/>
    <x v="0"/>
    <n v="137"/>
    <n v="1"/>
    <n v="2"/>
    <x v="3"/>
    <n v="1"/>
    <s v="Single"/>
    <x v="0"/>
    <x v="2"/>
    <n v="50.21"/>
    <x v="0"/>
  </r>
  <r>
    <x v="460"/>
    <n v="19089"/>
    <n v="343602"/>
    <x v="8"/>
    <s v="Y"/>
    <s v="Yes"/>
    <n v="43"/>
    <n v="1"/>
    <n v="4"/>
    <n v="80"/>
    <n v="1"/>
    <n v="32"/>
    <n v="4"/>
    <x v="1"/>
    <n v="13"/>
    <n v="10"/>
    <x v="20"/>
    <n v="13"/>
    <n v="26"/>
    <s v="No"/>
    <s v="Travel_Frequently"/>
    <n v="168"/>
    <x v="0"/>
    <n v="46"/>
    <n v="1"/>
    <s v="Technical Degree"/>
    <n v="1"/>
    <n v="1098"/>
    <n v="4"/>
    <x v="0"/>
    <n v="176"/>
    <n v="3"/>
    <n v="2"/>
    <x v="6"/>
    <n v="1"/>
    <s v="Married"/>
    <x v="1"/>
    <x v="1"/>
    <n v="50.21"/>
    <x v="0"/>
  </r>
  <r>
    <x v="461"/>
    <n v="39333"/>
    <n v="589995"/>
    <x v="1"/>
    <s v="Y"/>
    <s v="No"/>
    <n v="42"/>
    <n v="2"/>
    <n v="2"/>
    <n v="80"/>
    <n v="3"/>
    <n v="29"/>
    <n v="2"/>
    <x v="2"/>
    <n v="11"/>
    <n v="7"/>
    <x v="2"/>
    <n v="8"/>
    <n v="57"/>
    <s v="Yes"/>
    <s v="Travel_Rarely"/>
    <n v="305"/>
    <x v="4"/>
    <n v="19"/>
    <n v="5"/>
    <s v="Marketing"/>
    <n v="1"/>
    <n v="264"/>
    <n v="2"/>
    <x v="1"/>
    <n v="67"/>
    <n v="4"/>
    <n v="3"/>
    <x v="6"/>
    <n v="3"/>
    <s v="Married"/>
    <x v="0"/>
    <x v="2"/>
    <n v="50.21"/>
    <x v="0"/>
  </r>
  <r>
    <x v="462"/>
    <n v="17750"/>
    <n v="266250"/>
    <x v="8"/>
    <s v="Y"/>
    <s v="No"/>
    <n v="39"/>
    <n v="4"/>
    <n v="2"/>
    <n v="80"/>
    <n v="1"/>
    <n v="34"/>
    <n v="2"/>
    <x v="3"/>
    <n v="8"/>
    <n v="7"/>
    <x v="13"/>
    <n v="3"/>
    <n v="41"/>
    <s v="Yes"/>
    <s v="Non-Travel"/>
    <n v="344"/>
    <x v="0"/>
    <n v="9"/>
    <n v="4"/>
    <s v="Technical Degree"/>
    <n v="1"/>
    <n v="1099"/>
    <n v="4"/>
    <x v="0"/>
    <n v="161"/>
    <n v="3"/>
    <n v="1"/>
    <x v="7"/>
    <n v="1"/>
    <s v="Married"/>
    <x v="0"/>
    <x v="3"/>
    <n v="50.21"/>
    <x v="0"/>
  </r>
  <r>
    <x v="463"/>
    <n v="47312"/>
    <n v="756992"/>
    <x v="5"/>
    <s v="Y"/>
    <s v="Yes"/>
    <n v="38"/>
    <n v="4"/>
    <n v="2"/>
    <n v="80"/>
    <n v="1"/>
    <n v="39"/>
    <n v="2"/>
    <x v="1"/>
    <n v="6"/>
    <n v="6"/>
    <x v="13"/>
    <n v="6"/>
    <n v="34"/>
    <s v="Yes"/>
    <s v="Travel_Rarely"/>
    <n v="1333"/>
    <x v="3"/>
    <n v="23"/>
    <n v="2"/>
    <s v="Marketing"/>
    <n v="1"/>
    <n v="1107"/>
    <n v="3"/>
    <x v="0"/>
    <n v="69"/>
    <n v="2"/>
    <n v="4"/>
    <x v="4"/>
    <n v="4"/>
    <s v="Divorced"/>
    <x v="0"/>
    <x v="1"/>
    <n v="50.21"/>
    <x v="0"/>
  </r>
  <r>
    <x v="464"/>
    <n v="35273"/>
    <n v="705460"/>
    <x v="5"/>
    <s v="Y"/>
    <s v="Yes"/>
    <n v="49"/>
    <n v="2"/>
    <n v="2"/>
    <n v="80"/>
    <n v="4"/>
    <n v="32"/>
    <n v="5"/>
    <x v="3"/>
    <n v="18"/>
    <n v="4"/>
    <x v="0"/>
    <n v="11"/>
    <n v="55"/>
    <s v="No"/>
    <s v="Non-Travel"/>
    <n v="646"/>
    <x v="1"/>
    <n v="32"/>
    <n v="5"/>
    <s v="Medical"/>
    <n v="1"/>
    <n v="266"/>
    <n v="1"/>
    <x v="0"/>
    <n v="170"/>
    <n v="4"/>
    <n v="3"/>
    <x v="4"/>
    <n v="4"/>
    <s v="Divorced"/>
    <x v="1"/>
    <x v="3"/>
    <n v="50.21"/>
    <x v="0"/>
  </r>
  <r>
    <x v="465"/>
    <n v="9058"/>
    <n v="81522"/>
    <x v="8"/>
    <s v="Y"/>
    <s v="Yes"/>
    <n v="32"/>
    <n v="2"/>
    <n v="2"/>
    <n v="80"/>
    <n v="1"/>
    <n v="3"/>
    <n v="2"/>
    <x v="0"/>
    <n v="1"/>
    <n v="1"/>
    <x v="2"/>
    <n v="1"/>
    <n v="33"/>
    <s v="Yes"/>
    <s v="Travel_Frequently"/>
    <n v="252"/>
    <x v="2"/>
    <n v="14"/>
    <n v="5"/>
    <s v="Marketing"/>
    <n v="1"/>
    <n v="1111"/>
    <n v="4"/>
    <x v="0"/>
    <n v="124"/>
    <n v="1"/>
    <n v="1"/>
    <x v="3"/>
    <n v="1"/>
    <s v="Married"/>
    <x v="0"/>
    <x v="0"/>
    <n v="50.21"/>
    <x v="0"/>
  </r>
  <r>
    <x v="466"/>
    <n v="4339"/>
    <n v="60746"/>
    <x v="7"/>
    <s v="Y"/>
    <s v="Yes"/>
    <n v="38"/>
    <n v="4"/>
    <n v="2"/>
    <n v="80"/>
    <n v="4"/>
    <n v="40"/>
    <n v="4"/>
    <x v="2"/>
    <n v="39"/>
    <n v="29"/>
    <x v="20"/>
    <n v="15"/>
    <n v="48"/>
    <s v="No"/>
    <s v="Non-Travel"/>
    <n v="543"/>
    <x v="0"/>
    <n v="45"/>
    <n v="2"/>
    <s v="Other"/>
    <n v="1"/>
    <n v="267"/>
    <n v="4"/>
    <x v="1"/>
    <n v="42"/>
    <n v="2"/>
    <n v="5"/>
    <x v="6"/>
    <n v="3"/>
    <s v="Married"/>
    <x v="1"/>
    <x v="2"/>
    <n v="50.21"/>
    <x v="0"/>
  </r>
  <r>
    <x v="467"/>
    <n v="11786"/>
    <n v="117860"/>
    <x v="7"/>
    <s v="Y"/>
    <s v="No"/>
    <n v="41"/>
    <n v="3"/>
    <n v="3"/>
    <n v="80"/>
    <n v="1"/>
    <n v="23"/>
    <n v="3"/>
    <x v="3"/>
    <n v="5"/>
    <n v="1"/>
    <x v="4"/>
    <n v="1"/>
    <n v="34"/>
    <s v="Yes"/>
    <s v="Travel_Frequently"/>
    <n v="1179"/>
    <x v="4"/>
    <n v="11"/>
    <n v="5"/>
    <s v="Marketing"/>
    <n v="1"/>
    <n v="1112"/>
    <n v="3"/>
    <x v="1"/>
    <n v="180"/>
    <n v="2"/>
    <n v="1"/>
    <x v="1"/>
    <n v="1"/>
    <s v="Divorced"/>
    <x v="0"/>
    <x v="3"/>
    <n v="50.21"/>
    <x v="0"/>
  </r>
  <r>
    <x v="468"/>
    <n v="17895"/>
    <n v="393690"/>
    <x v="5"/>
    <s v="Y"/>
    <s v="Yes"/>
    <n v="25"/>
    <n v="4"/>
    <n v="4"/>
    <n v="80"/>
    <n v="2"/>
    <n v="33"/>
    <n v="4"/>
    <x v="3"/>
    <n v="17"/>
    <n v="15"/>
    <x v="6"/>
    <n v="4"/>
    <n v="60"/>
    <s v="No"/>
    <s v="Non-Travel"/>
    <n v="901"/>
    <x v="2"/>
    <n v="14"/>
    <n v="3"/>
    <s v="Technical Degree"/>
    <n v="1"/>
    <n v="268"/>
    <n v="1"/>
    <x v="0"/>
    <n v="101"/>
    <n v="3"/>
    <n v="2"/>
    <x v="8"/>
    <n v="3"/>
    <s v="Divorced"/>
    <x v="1"/>
    <x v="3"/>
    <n v="50.21"/>
    <x v="0"/>
  </r>
  <r>
    <x v="469"/>
    <n v="39611"/>
    <n v="1029886"/>
    <x v="5"/>
    <s v="Y"/>
    <s v="Yes"/>
    <n v="0"/>
    <n v="1"/>
    <n v="4"/>
    <n v="80"/>
    <n v="1"/>
    <n v="26"/>
    <n v="1"/>
    <x v="2"/>
    <n v="4"/>
    <n v="4"/>
    <x v="3"/>
    <n v="4"/>
    <n v="42"/>
    <s v="Yes"/>
    <s v="Non-Travel"/>
    <n v="937"/>
    <x v="3"/>
    <n v="23"/>
    <n v="5"/>
    <s v="Human Resources"/>
    <n v="1"/>
    <n v="1113"/>
    <n v="3"/>
    <x v="0"/>
    <n v="176"/>
    <n v="3"/>
    <n v="1"/>
    <x v="8"/>
    <n v="3"/>
    <s v="Divorced"/>
    <x v="0"/>
    <x v="2"/>
    <n v="50.21"/>
    <x v="0"/>
  </r>
  <r>
    <x v="470"/>
    <n v="37604"/>
    <n v="940100"/>
    <x v="3"/>
    <s v="Y"/>
    <s v="Yes"/>
    <n v="18"/>
    <n v="1"/>
    <n v="4"/>
    <n v="80"/>
    <n v="4"/>
    <n v="18"/>
    <n v="1"/>
    <x v="1"/>
    <n v="3"/>
    <n v="1"/>
    <x v="11"/>
    <n v="2"/>
    <n v="45"/>
    <s v="Yes"/>
    <s v="Travel_Frequently"/>
    <n v="430"/>
    <x v="2"/>
    <n v="22"/>
    <n v="2"/>
    <s v="Human Resources"/>
    <n v="1"/>
    <n v="269"/>
    <n v="2"/>
    <x v="0"/>
    <n v="182"/>
    <n v="1"/>
    <n v="5"/>
    <x v="5"/>
    <n v="3"/>
    <s v="Divorced"/>
    <x v="0"/>
    <x v="1"/>
    <n v="50.21"/>
    <x v="0"/>
  </r>
  <r>
    <x v="471"/>
    <n v="32189"/>
    <n v="836914"/>
    <x v="5"/>
    <s v="Y"/>
    <s v="Yes"/>
    <n v="9"/>
    <n v="4"/>
    <n v="1"/>
    <n v="80"/>
    <n v="1"/>
    <n v="4"/>
    <n v="3"/>
    <x v="0"/>
    <n v="1"/>
    <n v="1"/>
    <x v="2"/>
    <n v="1"/>
    <n v="41"/>
    <s v="No"/>
    <s v="Travel_Rarely"/>
    <n v="347"/>
    <x v="4"/>
    <n v="43"/>
    <n v="5"/>
    <s v="Marketing"/>
    <n v="1"/>
    <n v="1119"/>
    <n v="4"/>
    <x v="0"/>
    <n v="37"/>
    <n v="3"/>
    <n v="2"/>
    <x v="4"/>
    <n v="2"/>
    <s v="Divorced"/>
    <x v="1"/>
    <x v="0"/>
    <n v="50.21"/>
    <x v="0"/>
  </r>
  <r>
    <x v="472"/>
    <n v="31883"/>
    <n v="95649"/>
    <x v="7"/>
    <s v="Y"/>
    <s v="No"/>
    <n v="14"/>
    <n v="4"/>
    <n v="1"/>
    <n v="80"/>
    <n v="3"/>
    <n v="10"/>
    <n v="2"/>
    <x v="0"/>
    <n v="9"/>
    <n v="5"/>
    <x v="2"/>
    <n v="9"/>
    <n v="25"/>
    <s v="Yes"/>
    <s v="Non-Travel"/>
    <n v="831"/>
    <x v="1"/>
    <n v="28"/>
    <n v="4"/>
    <s v="Life Sciences"/>
    <n v="1"/>
    <n v="270"/>
    <n v="4"/>
    <x v="0"/>
    <n v="196"/>
    <n v="4"/>
    <n v="4"/>
    <x v="5"/>
    <n v="1"/>
    <s v="Divorced"/>
    <x v="0"/>
    <x v="0"/>
    <n v="50.21"/>
    <x v="0"/>
  </r>
  <r>
    <x v="473"/>
    <n v="12970"/>
    <n v="12970"/>
    <x v="5"/>
    <s v="Y"/>
    <s v="No"/>
    <n v="26"/>
    <n v="4"/>
    <n v="2"/>
    <n v="80"/>
    <n v="1"/>
    <n v="8"/>
    <n v="5"/>
    <x v="0"/>
    <n v="2"/>
    <n v="1"/>
    <x v="2"/>
    <n v="2"/>
    <n v="44"/>
    <s v="Yes"/>
    <s v="Travel_Frequently"/>
    <n v="369"/>
    <x v="0"/>
    <n v="32"/>
    <n v="5"/>
    <s v="Other"/>
    <n v="1"/>
    <n v="1125"/>
    <n v="3"/>
    <x v="1"/>
    <n v="128"/>
    <n v="2"/>
    <n v="2"/>
    <x v="3"/>
    <n v="3"/>
    <s v="Married"/>
    <x v="0"/>
    <x v="0"/>
    <n v="50.21"/>
    <x v="0"/>
  </r>
  <r>
    <x v="474"/>
    <n v="45913"/>
    <n v="596869"/>
    <x v="3"/>
    <s v="Y"/>
    <s v="Yes"/>
    <n v="30"/>
    <n v="3"/>
    <n v="1"/>
    <n v="80"/>
    <n v="1"/>
    <n v="38"/>
    <n v="2"/>
    <x v="2"/>
    <n v="32"/>
    <n v="6"/>
    <x v="7"/>
    <n v="22"/>
    <n v="48"/>
    <s v="Yes"/>
    <s v="Travel_Frequently"/>
    <n v="431"/>
    <x v="2"/>
    <n v="47"/>
    <n v="3"/>
    <s v="Life Sciences"/>
    <n v="1"/>
    <n v="1130"/>
    <n v="2"/>
    <x v="1"/>
    <n v="157"/>
    <n v="4"/>
    <n v="5"/>
    <x v="9"/>
    <n v="3"/>
    <s v="Divorced"/>
    <x v="0"/>
    <x v="2"/>
    <n v="50.21"/>
    <x v="0"/>
  </r>
  <r>
    <x v="475"/>
    <n v="33754"/>
    <n v="675080"/>
    <x v="6"/>
    <s v="Y"/>
    <s v="No"/>
    <n v="29"/>
    <n v="4"/>
    <n v="2"/>
    <n v="80"/>
    <n v="2"/>
    <n v="27"/>
    <n v="5"/>
    <x v="0"/>
    <n v="7"/>
    <n v="6"/>
    <x v="4"/>
    <n v="6"/>
    <n v="36"/>
    <s v="No"/>
    <s v="Non-Travel"/>
    <n v="501"/>
    <x v="0"/>
    <n v="14"/>
    <n v="5"/>
    <s v="Technical Degree"/>
    <n v="1"/>
    <n v="272"/>
    <n v="4"/>
    <x v="0"/>
    <n v="147"/>
    <n v="2"/>
    <n v="3"/>
    <x v="1"/>
    <n v="1"/>
    <s v="Single"/>
    <x v="1"/>
    <x v="0"/>
    <n v="50.21"/>
    <x v="0"/>
  </r>
  <r>
    <x v="476"/>
    <n v="33015"/>
    <n v="198090"/>
    <x v="6"/>
    <s v="Y"/>
    <s v="No"/>
    <n v="38"/>
    <n v="3"/>
    <n v="4"/>
    <n v="80"/>
    <n v="1"/>
    <n v="8"/>
    <n v="2"/>
    <x v="1"/>
    <n v="2"/>
    <n v="2"/>
    <x v="2"/>
    <n v="1"/>
    <n v="46"/>
    <s v="No"/>
    <s v="Travel_Frequently"/>
    <n v="178"/>
    <x v="3"/>
    <n v="25"/>
    <n v="4"/>
    <s v="Life Sciences"/>
    <n v="1"/>
    <n v="1131"/>
    <n v="1"/>
    <x v="1"/>
    <n v="142"/>
    <n v="2"/>
    <n v="2"/>
    <x v="1"/>
    <n v="4"/>
    <s v="Married"/>
    <x v="1"/>
    <x v="1"/>
    <n v="50.21"/>
    <x v="0"/>
  </r>
  <r>
    <x v="477"/>
    <n v="21549"/>
    <n v="517176"/>
    <x v="6"/>
    <s v="Y"/>
    <s v="Yes"/>
    <n v="47"/>
    <n v="1"/>
    <n v="3"/>
    <n v="80"/>
    <n v="3"/>
    <n v="10"/>
    <n v="5"/>
    <x v="2"/>
    <n v="9"/>
    <n v="6"/>
    <x v="6"/>
    <n v="9"/>
    <n v="31"/>
    <s v="Yes"/>
    <s v="Travel_Frequently"/>
    <n v="175"/>
    <x v="1"/>
    <n v="11"/>
    <n v="2"/>
    <s v="Marketing"/>
    <n v="1"/>
    <n v="273"/>
    <n v="1"/>
    <x v="1"/>
    <n v="77"/>
    <n v="3"/>
    <n v="1"/>
    <x v="0"/>
    <n v="1"/>
    <s v="Single"/>
    <x v="0"/>
    <x v="2"/>
    <n v="50.21"/>
    <x v="0"/>
  </r>
  <r>
    <x v="478"/>
    <n v="34120"/>
    <n v="614160"/>
    <x v="2"/>
    <s v="Y"/>
    <s v="No"/>
    <n v="22"/>
    <n v="2"/>
    <n v="4"/>
    <n v="80"/>
    <n v="1"/>
    <n v="38"/>
    <n v="4"/>
    <x v="0"/>
    <n v="14"/>
    <n v="11"/>
    <x v="13"/>
    <n v="12"/>
    <n v="27"/>
    <s v="Yes"/>
    <s v="Travel_Rarely"/>
    <n v="897"/>
    <x v="4"/>
    <n v="5"/>
    <n v="4"/>
    <s v="Technical Degree"/>
    <n v="1"/>
    <n v="1133"/>
    <n v="2"/>
    <x v="0"/>
    <n v="118"/>
    <n v="2"/>
    <n v="4"/>
    <x v="4"/>
    <n v="4"/>
    <s v="Single"/>
    <x v="0"/>
    <x v="0"/>
    <n v="50.21"/>
    <x v="0"/>
  </r>
  <r>
    <x v="479"/>
    <n v="9899"/>
    <n v="128687"/>
    <x v="2"/>
    <s v="Y"/>
    <s v="No"/>
    <n v="17"/>
    <n v="1"/>
    <n v="4"/>
    <n v="80"/>
    <n v="2"/>
    <n v="6"/>
    <n v="1"/>
    <x v="0"/>
    <n v="2"/>
    <n v="2"/>
    <x v="3"/>
    <n v="1"/>
    <n v="35"/>
    <s v="Yes"/>
    <s v="Non-Travel"/>
    <n v="507"/>
    <x v="1"/>
    <n v="18"/>
    <n v="4"/>
    <s v="Other"/>
    <n v="1"/>
    <n v="274"/>
    <n v="3"/>
    <x v="1"/>
    <n v="157"/>
    <n v="1"/>
    <n v="3"/>
    <x v="0"/>
    <n v="1"/>
    <s v="Divorced"/>
    <x v="0"/>
    <x v="0"/>
    <n v="50.21"/>
    <x v="0"/>
  </r>
  <r>
    <x v="480"/>
    <n v="13480"/>
    <n v="175240"/>
    <x v="0"/>
    <s v="Y"/>
    <s v="No"/>
    <n v="23"/>
    <n v="1"/>
    <n v="1"/>
    <n v="80"/>
    <n v="1"/>
    <n v="33"/>
    <n v="4"/>
    <x v="1"/>
    <n v="32"/>
    <n v="15"/>
    <x v="28"/>
    <n v="32"/>
    <n v="18"/>
    <s v="No"/>
    <s v="Non-Travel"/>
    <n v="601"/>
    <x v="2"/>
    <n v="40"/>
    <n v="5"/>
    <s v="Medical"/>
    <n v="1"/>
    <n v="1137"/>
    <n v="3"/>
    <x v="0"/>
    <n v="139"/>
    <n v="1"/>
    <n v="3"/>
    <x v="7"/>
    <n v="4"/>
    <s v="Single"/>
    <x v="1"/>
    <x v="1"/>
    <n v="50.21"/>
    <x v="0"/>
  </r>
  <r>
    <x v="481"/>
    <n v="48715"/>
    <n v="1461450"/>
    <x v="8"/>
    <s v="Y"/>
    <s v="No"/>
    <n v="12"/>
    <n v="4"/>
    <n v="2"/>
    <n v="80"/>
    <n v="4"/>
    <n v="36"/>
    <n v="5"/>
    <x v="0"/>
    <n v="6"/>
    <n v="2"/>
    <x v="3"/>
    <n v="1"/>
    <n v="60"/>
    <s v="No"/>
    <s v="Non-Travel"/>
    <n v="887"/>
    <x v="0"/>
    <n v="40"/>
    <n v="5"/>
    <s v="Other"/>
    <n v="1"/>
    <n v="275"/>
    <n v="4"/>
    <x v="1"/>
    <n v="177"/>
    <n v="4"/>
    <n v="1"/>
    <x v="1"/>
    <n v="1"/>
    <s v="Single"/>
    <x v="1"/>
    <x v="0"/>
    <n v="50.21"/>
    <x v="0"/>
  </r>
  <r>
    <x v="482"/>
    <n v="21781"/>
    <n v="370277"/>
    <x v="3"/>
    <s v="Y"/>
    <s v="Yes"/>
    <n v="36"/>
    <n v="2"/>
    <n v="4"/>
    <n v="80"/>
    <n v="1"/>
    <n v="32"/>
    <n v="4"/>
    <x v="0"/>
    <n v="27"/>
    <n v="20"/>
    <x v="8"/>
    <n v="13"/>
    <n v="25"/>
    <s v="No"/>
    <s v="Travel_Rarely"/>
    <n v="277"/>
    <x v="4"/>
    <n v="22"/>
    <n v="4"/>
    <s v="Human Resources"/>
    <n v="1"/>
    <n v="1138"/>
    <n v="1"/>
    <x v="0"/>
    <n v="128"/>
    <n v="2"/>
    <n v="2"/>
    <x v="1"/>
    <n v="1"/>
    <s v="Married"/>
    <x v="1"/>
    <x v="0"/>
    <n v="50.21"/>
    <x v="0"/>
  </r>
  <r>
    <x v="483"/>
    <n v="11225"/>
    <n v="258175"/>
    <x v="4"/>
    <s v="Y"/>
    <s v="Yes"/>
    <n v="12"/>
    <n v="1"/>
    <n v="3"/>
    <n v="80"/>
    <n v="3"/>
    <n v="9"/>
    <n v="6"/>
    <x v="2"/>
    <n v="5"/>
    <n v="4"/>
    <x v="11"/>
    <n v="3"/>
    <n v="27"/>
    <s v="No"/>
    <s v="Travel_Rarely"/>
    <n v="506"/>
    <x v="2"/>
    <n v="12"/>
    <n v="2"/>
    <s v="Marketing"/>
    <n v="1"/>
    <n v="276"/>
    <n v="2"/>
    <x v="0"/>
    <n v="199"/>
    <n v="4"/>
    <n v="2"/>
    <x v="2"/>
    <n v="2"/>
    <s v="Married"/>
    <x v="1"/>
    <x v="2"/>
    <n v="50.21"/>
    <x v="0"/>
  </r>
  <r>
    <x v="484"/>
    <n v="38156"/>
    <n v="114468"/>
    <x v="7"/>
    <s v="Y"/>
    <s v="No"/>
    <n v="2"/>
    <n v="4"/>
    <n v="4"/>
    <n v="80"/>
    <n v="1"/>
    <n v="2"/>
    <n v="1"/>
    <x v="3"/>
    <n v="1"/>
    <n v="1"/>
    <x v="2"/>
    <n v="1"/>
    <n v="31"/>
    <s v="Yes"/>
    <s v="Travel_Rarely"/>
    <n v="775"/>
    <x v="0"/>
    <n v="13"/>
    <n v="3"/>
    <s v="Human Resources"/>
    <n v="1"/>
    <n v="1146"/>
    <n v="2"/>
    <x v="0"/>
    <n v="41"/>
    <n v="4"/>
    <n v="5"/>
    <x v="6"/>
    <n v="2"/>
    <s v="Married"/>
    <x v="0"/>
    <x v="3"/>
    <n v="50.21"/>
    <x v="0"/>
  </r>
  <r>
    <x v="485"/>
    <n v="28569"/>
    <n v="228552"/>
    <x v="0"/>
    <s v="Y"/>
    <s v="No"/>
    <n v="48"/>
    <n v="1"/>
    <n v="1"/>
    <n v="80"/>
    <n v="4"/>
    <n v="22"/>
    <n v="3"/>
    <x v="2"/>
    <n v="7"/>
    <n v="2"/>
    <x v="6"/>
    <n v="4"/>
    <n v="42"/>
    <s v="Yes"/>
    <s v="Non-Travel"/>
    <n v="1131"/>
    <x v="2"/>
    <n v="33"/>
    <n v="4"/>
    <s v="Other"/>
    <n v="1"/>
    <n v="277"/>
    <n v="4"/>
    <x v="1"/>
    <n v="91"/>
    <n v="3"/>
    <n v="5"/>
    <x v="2"/>
    <n v="2"/>
    <s v="Married"/>
    <x v="0"/>
    <x v="2"/>
    <n v="50.21"/>
    <x v="0"/>
  </r>
  <r>
    <x v="486"/>
    <n v="50340"/>
    <n v="352380"/>
    <x v="6"/>
    <s v="Y"/>
    <s v="Yes"/>
    <n v="27"/>
    <n v="3"/>
    <n v="1"/>
    <n v="80"/>
    <n v="1"/>
    <n v="15"/>
    <n v="4"/>
    <x v="2"/>
    <n v="12"/>
    <n v="11"/>
    <x v="9"/>
    <n v="11"/>
    <n v="36"/>
    <s v="Yes"/>
    <s v="Travel_Rarely"/>
    <n v="1350"/>
    <x v="1"/>
    <n v="16"/>
    <n v="4"/>
    <s v="Other"/>
    <n v="1"/>
    <n v="1148"/>
    <n v="1"/>
    <x v="1"/>
    <n v="196"/>
    <n v="2"/>
    <n v="3"/>
    <x v="2"/>
    <n v="3"/>
    <s v="Divorced"/>
    <x v="0"/>
    <x v="2"/>
    <n v="50.21"/>
    <x v="0"/>
  </r>
  <r>
    <x v="487"/>
    <n v="34090"/>
    <n v="204540"/>
    <x v="6"/>
    <s v="Y"/>
    <s v="No"/>
    <n v="43"/>
    <n v="1"/>
    <n v="4"/>
    <n v="80"/>
    <n v="2"/>
    <n v="32"/>
    <n v="2"/>
    <x v="1"/>
    <n v="25"/>
    <n v="18"/>
    <x v="7"/>
    <n v="5"/>
    <n v="49"/>
    <s v="Yes"/>
    <s v="Non-Travel"/>
    <n v="197"/>
    <x v="2"/>
    <n v="14"/>
    <n v="4"/>
    <s v="Human Resources"/>
    <n v="1"/>
    <n v="278"/>
    <n v="3"/>
    <x v="1"/>
    <n v="149"/>
    <n v="3"/>
    <n v="3"/>
    <x v="8"/>
    <n v="4"/>
    <s v="Divorced"/>
    <x v="0"/>
    <x v="1"/>
    <n v="50.21"/>
    <x v="0"/>
  </r>
  <r>
    <x v="488"/>
    <n v="12745"/>
    <n v="114705"/>
    <x v="5"/>
    <s v="Y"/>
    <s v="No"/>
    <n v="2"/>
    <n v="4"/>
    <n v="3"/>
    <n v="80"/>
    <n v="1"/>
    <n v="6"/>
    <n v="6"/>
    <x v="2"/>
    <n v="4"/>
    <n v="4"/>
    <x v="11"/>
    <n v="1"/>
    <n v="33"/>
    <s v="Yes"/>
    <s v="Travel_Rarely"/>
    <n v="946"/>
    <x v="3"/>
    <n v="20"/>
    <n v="4"/>
    <s v="Technical Degree"/>
    <n v="1"/>
    <n v="1151"/>
    <n v="2"/>
    <x v="0"/>
    <n v="156"/>
    <n v="4"/>
    <n v="3"/>
    <x v="4"/>
    <n v="2"/>
    <s v="Single"/>
    <x v="0"/>
    <x v="2"/>
    <n v="50.21"/>
    <x v="0"/>
  </r>
  <r>
    <x v="489"/>
    <n v="48019"/>
    <n v="960380"/>
    <x v="1"/>
    <s v="Y"/>
    <s v="No"/>
    <n v="36"/>
    <n v="4"/>
    <n v="4"/>
    <n v="80"/>
    <n v="3"/>
    <n v="35"/>
    <n v="2"/>
    <x v="0"/>
    <n v="11"/>
    <n v="1"/>
    <x v="2"/>
    <n v="5"/>
    <n v="41"/>
    <s v="Yes"/>
    <s v="Travel_Rarely"/>
    <n v="1060"/>
    <x v="3"/>
    <n v="2"/>
    <n v="4"/>
    <s v="Marketing"/>
    <n v="1"/>
    <n v="279"/>
    <n v="1"/>
    <x v="0"/>
    <n v="37"/>
    <n v="3"/>
    <n v="1"/>
    <x v="9"/>
    <n v="3"/>
    <s v="Married"/>
    <x v="0"/>
    <x v="0"/>
    <n v="50.21"/>
    <x v="0"/>
  </r>
  <r>
    <x v="490"/>
    <n v="24205"/>
    <n v="193640"/>
    <x v="6"/>
    <s v="Y"/>
    <s v="No"/>
    <n v="32"/>
    <n v="1"/>
    <n v="4"/>
    <n v="80"/>
    <n v="1"/>
    <n v="10"/>
    <n v="2"/>
    <x v="0"/>
    <n v="7"/>
    <n v="7"/>
    <x v="2"/>
    <n v="3"/>
    <n v="53"/>
    <s v="No"/>
    <s v="Non-Travel"/>
    <n v="1029"/>
    <x v="1"/>
    <n v="21"/>
    <n v="5"/>
    <s v="Technical Degree"/>
    <n v="1"/>
    <n v="1156"/>
    <n v="1"/>
    <x v="1"/>
    <n v="46"/>
    <n v="3"/>
    <n v="5"/>
    <x v="1"/>
    <n v="4"/>
    <s v="Divorced"/>
    <x v="1"/>
    <x v="0"/>
    <n v="50.21"/>
    <x v="0"/>
  </r>
  <r>
    <x v="491"/>
    <n v="39709"/>
    <n v="714762"/>
    <x v="8"/>
    <s v="Y"/>
    <s v="No"/>
    <n v="3"/>
    <n v="4"/>
    <n v="1"/>
    <n v="80"/>
    <n v="4"/>
    <n v="7"/>
    <n v="5"/>
    <x v="3"/>
    <n v="6"/>
    <n v="5"/>
    <x v="3"/>
    <n v="5"/>
    <n v="42"/>
    <s v="Yes"/>
    <s v="Travel_Rarely"/>
    <n v="271"/>
    <x v="1"/>
    <n v="44"/>
    <n v="4"/>
    <s v="Marketing"/>
    <n v="1"/>
    <n v="280"/>
    <n v="2"/>
    <x v="1"/>
    <n v="73"/>
    <n v="2"/>
    <n v="1"/>
    <x v="3"/>
    <n v="1"/>
    <s v="Divorced"/>
    <x v="0"/>
    <x v="3"/>
    <n v="50.21"/>
    <x v="0"/>
  </r>
  <r>
    <x v="492"/>
    <n v="28912"/>
    <n v="289120"/>
    <x v="1"/>
    <s v="Y"/>
    <s v="No"/>
    <n v="44"/>
    <n v="1"/>
    <n v="3"/>
    <n v="80"/>
    <n v="1"/>
    <n v="2"/>
    <n v="5"/>
    <x v="1"/>
    <n v="2"/>
    <n v="2"/>
    <x v="3"/>
    <n v="2"/>
    <n v="52"/>
    <s v="Yes"/>
    <s v="Non-Travel"/>
    <n v="215"/>
    <x v="3"/>
    <n v="22"/>
    <n v="4"/>
    <s v="Human Resources"/>
    <n v="1"/>
    <n v="1160"/>
    <n v="4"/>
    <x v="0"/>
    <n v="48"/>
    <n v="3"/>
    <n v="3"/>
    <x v="9"/>
    <n v="1"/>
    <s v="Divorced"/>
    <x v="0"/>
    <x v="1"/>
    <n v="50.21"/>
    <x v="0"/>
  </r>
  <r>
    <x v="493"/>
    <n v="34584"/>
    <n v="830016"/>
    <x v="3"/>
    <s v="Y"/>
    <s v="No"/>
    <n v="13"/>
    <n v="1"/>
    <n v="4"/>
    <n v="80"/>
    <n v="1"/>
    <n v="37"/>
    <n v="3"/>
    <x v="1"/>
    <n v="27"/>
    <n v="1"/>
    <x v="1"/>
    <n v="12"/>
    <n v="38"/>
    <s v="Yes"/>
    <s v="Travel_Rarely"/>
    <n v="221"/>
    <x v="4"/>
    <n v="32"/>
    <n v="4"/>
    <s v="Marketing"/>
    <n v="1"/>
    <n v="1161"/>
    <n v="2"/>
    <x v="1"/>
    <n v="199"/>
    <n v="1"/>
    <n v="3"/>
    <x v="2"/>
    <n v="4"/>
    <s v="Divorced"/>
    <x v="0"/>
    <x v="1"/>
    <n v="50.21"/>
    <x v="0"/>
  </r>
  <r>
    <x v="494"/>
    <n v="16732"/>
    <n v="50196"/>
    <x v="7"/>
    <s v="Y"/>
    <s v="No"/>
    <n v="22"/>
    <n v="4"/>
    <n v="2"/>
    <n v="80"/>
    <n v="2"/>
    <n v="28"/>
    <n v="2"/>
    <x v="3"/>
    <n v="11"/>
    <n v="1"/>
    <x v="8"/>
    <n v="8"/>
    <n v="44"/>
    <s v="Yes"/>
    <s v="Non-Travel"/>
    <n v="1170"/>
    <x v="0"/>
    <n v="19"/>
    <n v="2"/>
    <s v="Life Sciences"/>
    <n v="1"/>
    <n v="282"/>
    <n v="1"/>
    <x v="1"/>
    <n v="99"/>
    <n v="2"/>
    <n v="1"/>
    <x v="7"/>
    <n v="4"/>
    <s v="Married"/>
    <x v="0"/>
    <x v="3"/>
    <n v="50.21"/>
    <x v="0"/>
  </r>
  <r>
    <x v="495"/>
    <n v="10547"/>
    <n v="84376"/>
    <x v="6"/>
    <s v="Y"/>
    <s v="Yes"/>
    <n v="2"/>
    <n v="3"/>
    <n v="1"/>
    <n v="80"/>
    <n v="1"/>
    <n v="17"/>
    <n v="3"/>
    <x v="1"/>
    <n v="12"/>
    <n v="1"/>
    <x v="9"/>
    <n v="7"/>
    <n v="45"/>
    <s v="Yes"/>
    <s v="Non-Travel"/>
    <n v="564"/>
    <x v="5"/>
    <n v="37"/>
    <n v="3"/>
    <s v="Technical Degree"/>
    <n v="1"/>
    <n v="1170"/>
    <n v="3"/>
    <x v="0"/>
    <n v="156"/>
    <n v="4"/>
    <n v="2"/>
    <x v="7"/>
    <n v="3"/>
    <s v="Divorced"/>
    <x v="0"/>
    <x v="1"/>
    <n v="50.21"/>
    <x v="0"/>
  </r>
  <r>
    <x v="496"/>
    <n v="32063"/>
    <n v="545071"/>
    <x v="8"/>
    <s v="Y"/>
    <s v="No"/>
    <n v="34"/>
    <n v="2"/>
    <n v="1"/>
    <n v="80"/>
    <n v="2"/>
    <n v="12"/>
    <n v="2"/>
    <x v="0"/>
    <n v="8"/>
    <n v="8"/>
    <x v="3"/>
    <n v="1"/>
    <n v="56"/>
    <s v="No"/>
    <s v="Travel_Frequently"/>
    <n v="1243"/>
    <x v="4"/>
    <n v="2"/>
    <n v="3"/>
    <s v="Life Sciences"/>
    <n v="1"/>
    <n v="283"/>
    <n v="2"/>
    <x v="0"/>
    <n v="80"/>
    <n v="1"/>
    <n v="1"/>
    <x v="6"/>
    <n v="1"/>
    <s v="Married"/>
    <x v="1"/>
    <x v="0"/>
    <n v="50.21"/>
    <x v="0"/>
  </r>
  <r>
    <x v="497"/>
    <n v="25761"/>
    <n v="309132"/>
    <x v="7"/>
    <s v="Y"/>
    <s v="Yes"/>
    <n v="42"/>
    <n v="1"/>
    <n v="4"/>
    <n v="80"/>
    <n v="1"/>
    <n v="21"/>
    <n v="1"/>
    <x v="3"/>
    <n v="21"/>
    <n v="13"/>
    <x v="26"/>
    <n v="20"/>
    <n v="52"/>
    <s v="No"/>
    <s v="Travel_Rarely"/>
    <n v="1404"/>
    <x v="2"/>
    <n v="22"/>
    <n v="1"/>
    <s v="Life Sciences"/>
    <n v="1"/>
    <n v="1171"/>
    <n v="3"/>
    <x v="0"/>
    <n v="92"/>
    <n v="2"/>
    <n v="1"/>
    <x v="9"/>
    <n v="1"/>
    <s v="Single"/>
    <x v="1"/>
    <x v="3"/>
    <n v="50.21"/>
    <x v="0"/>
  </r>
  <r>
    <x v="498"/>
    <n v="4163"/>
    <n v="124890"/>
    <x v="1"/>
    <s v="Y"/>
    <s v="No"/>
    <n v="21"/>
    <n v="3"/>
    <n v="2"/>
    <n v="80"/>
    <n v="2"/>
    <n v="8"/>
    <n v="1"/>
    <x v="3"/>
    <n v="7"/>
    <n v="5"/>
    <x v="6"/>
    <n v="5"/>
    <n v="40"/>
    <s v="Yes"/>
    <s v="Non-Travel"/>
    <n v="675"/>
    <x v="5"/>
    <n v="35"/>
    <n v="1"/>
    <s v="Medical"/>
    <n v="1"/>
    <n v="284"/>
    <n v="2"/>
    <x v="1"/>
    <n v="81"/>
    <n v="1"/>
    <n v="5"/>
    <x v="6"/>
    <n v="3"/>
    <s v="Single"/>
    <x v="0"/>
    <x v="3"/>
    <n v="50.21"/>
    <x v="0"/>
  </r>
  <r>
    <x v="499"/>
    <n v="44345"/>
    <n v="753865"/>
    <x v="3"/>
    <s v="Y"/>
    <s v="Yes"/>
    <n v="2"/>
    <n v="1"/>
    <n v="4"/>
    <n v="80"/>
    <n v="1"/>
    <n v="32"/>
    <n v="2"/>
    <x v="1"/>
    <n v="4"/>
    <n v="3"/>
    <x v="4"/>
    <n v="4"/>
    <n v="39"/>
    <s v="Yes"/>
    <s v="Non-Travel"/>
    <n v="1314"/>
    <x v="2"/>
    <n v="27"/>
    <n v="3"/>
    <s v="Medical"/>
    <n v="1"/>
    <n v="1173"/>
    <n v="2"/>
    <x v="1"/>
    <n v="60"/>
    <n v="4"/>
    <n v="3"/>
    <x v="8"/>
    <n v="3"/>
    <s v="Divorced"/>
    <x v="0"/>
    <x v="1"/>
    <n v="50.21"/>
    <x v="0"/>
  </r>
  <r>
    <x v="500"/>
    <n v="44633"/>
    <n v="624862"/>
    <x v="3"/>
    <s v="Y"/>
    <s v="No"/>
    <n v="26"/>
    <n v="2"/>
    <n v="2"/>
    <n v="80"/>
    <n v="3"/>
    <n v="27"/>
    <n v="3"/>
    <x v="1"/>
    <n v="24"/>
    <n v="18"/>
    <x v="11"/>
    <n v="22"/>
    <n v="53"/>
    <s v="No"/>
    <s v="Non-Travel"/>
    <n v="1493"/>
    <x v="3"/>
    <n v="36"/>
    <n v="1"/>
    <s v="Marketing"/>
    <n v="1"/>
    <n v="285"/>
    <n v="3"/>
    <x v="1"/>
    <n v="59"/>
    <n v="4"/>
    <n v="4"/>
    <x v="5"/>
    <n v="1"/>
    <s v="Married"/>
    <x v="1"/>
    <x v="1"/>
    <n v="50.21"/>
    <x v="0"/>
  </r>
  <r>
    <x v="501"/>
    <n v="44955"/>
    <n v="44955"/>
    <x v="5"/>
    <s v="Y"/>
    <s v="No"/>
    <n v="41"/>
    <n v="4"/>
    <n v="2"/>
    <n v="80"/>
    <n v="1"/>
    <n v="18"/>
    <n v="6"/>
    <x v="2"/>
    <n v="10"/>
    <n v="6"/>
    <x v="2"/>
    <n v="8"/>
    <n v="51"/>
    <s v="No"/>
    <s v="Travel_Frequently"/>
    <n v="964"/>
    <x v="3"/>
    <n v="28"/>
    <n v="2"/>
    <s v="Marketing"/>
    <n v="1"/>
    <n v="1178"/>
    <n v="3"/>
    <x v="1"/>
    <n v="72"/>
    <n v="1"/>
    <n v="1"/>
    <x v="1"/>
    <n v="4"/>
    <s v="Married"/>
    <x v="1"/>
    <x v="2"/>
    <n v="50.21"/>
    <x v="0"/>
  </r>
  <r>
    <x v="502"/>
    <n v="4330"/>
    <n v="99590"/>
    <x v="4"/>
    <s v="Y"/>
    <s v="Yes"/>
    <n v="11"/>
    <n v="4"/>
    <n v="3"/>
    <n v="80"/>
    <n v="2"/>
    <n v="34"/>
    <n v="5"/>
    <x v="0"/>
    <n v="31"/>
    <n v="11"/>
    <x v="29"/>
    <n v="6"/>
    <n v="48"/>
    <s v="No"/>
    <s v="Travel_Frequently"/>
    <n v="1478"/>
    <x v="5"/>
    <n v="49"/>
    <n v="1"/>
    <s v="Other"/>
    <n v="1"/>
    <n v="286"/>
    <n v="4"/>
    <x v="1"/>
    <n v="128"/>
    <n v="2"/>
    <n v="3"/>
    <x v="2"/>
    <n v="1"/>
    <s v="Married"/>
    <x v="1"/>
    <x v="0"/>
    <n v="50.21"/>
    <x v="0"/>
  </r>
  <r>
    <x v="503"/>
    <n v="11152"/>
    <n v="323408"/>
    <x v="5"/>
    <s v="Y"/>
    <s v="No"/>
    <n v="36"/>
    <n v="2"/>
    <n v="2"/>
    <n v="80"/>
    <n v="1"/>
    <n v="22"/>
    <n v="2"/>
    <x v="2"/>
    <n v="13"/>
    <n v="7"/>
    <x v="20"/>
    <n v="12"/>
    <n v="51"/>
    <s v="No"/>
    <s v="Non-Travel"/>
    <n v="1233"/>
    <x v="3"/>
    <n v="10"/>
    <n v="1"/>
    <s v="Other"/>
    <n v="1"/>
    <n v="1185"/>
    <n v="3"/>
    <x v="0"/>
    <n v="166"/>
    <n v="3"/>
    <n v="5"/>
    <x v="7"/>
    <n v="3"/>
    <s v="Married"/>
    <x v="1"/>
    <x v="2"/>
    <n v="50.21"/>
    <x v="0"/>
  </r>
  <r>
    <x v="504"/>
    <n v="11154"/>
    <n v="66924"/>
    <x v="2"/>
    <s v="Y"/>
    <s v="Yes"/>
    <n v="33"/>
    <n v="4"/>
    <n v="3"/>
    <n v="80"/>
    <n v="1"/>
    <n v="8"/>
    <n v="6"/>
    <x v="1"/>
    <n v="6"/>
    <n v="2"/>
    <x v="6"/>
    <n v="1"/>
    <n v="60"/>
    <s v="Yes"/>
    <s v="Non-Travel"/>
    <n v="423"/>
    <x v="1"/>
    <n v="25"/>
    <n v="2"/>
    <s v="Technical Degree"/>
    <n v="1"/>
    <n v="1186"/>
    <n v="4"/>
    <x v="1"/>
    <n v="197"/>
    <n v="2"/>
    <n v="2"/>
    <x v="8"/>
    <n v="4"/>
    <s v="Single"/>
    <x v="0"/>
    <x v="1"/>
    <n v="50.21"/>
    <x v="0"/>
  </r>
  <r>
    <x v="505"/>
    <n v="28071"/>
    <n v="449136"/>
    <x v="8"/>
    <s v="Y"/>
    <s v="Yes"/>
    <n v="5"/>
    <n v="1"/>
    <n v="2"/>
    <n v="80"/>
    <n v="4"/>
    <n v="11"/>
    <n v="1"/>
    <x v="1"/>
    <n v="9"/>
    <n v="5"/>
    <x v="11"/>
    <n v="5"/>
    <n v="55"/>
    <s v="No"/>
    <s v="Non-Travel"/>
    <n v="1031"/>
    <x v="5"/>
    <n v="11"/>
    <n v="4"/>
    <s v="Human Resources"/>
    <n v="1"/>
    <n v="288"/>
    <n v="4"/>
    <x v="1"/>
    <n v="51"/>
    <n v="3"/>
    <n v="5"/>
    <x v="7"/>
    <n v="3"/>
    <s v="Single"/>
    <x v="1"/>
    <x v="1"/>
    <n v="50.21"/>
    <x v="0"/>
  </r>
  <r>
    <x v="506"/>
    <n v="31215"/>
    <n v="686730"/>
    <x v="5"/>
    <s v="Y"/>
    <s v="Yes"/>
    <n v="16"/>
    <n v="2"/>
    <n v="2"/>
    <n v="80"/>
    <n v="1"/>
    <n v="20"/>
    <n v="4"/>
    <x v="3"/>
    <n v="17"/>
    <n v="15"/>
    <x v="26"/>
    <n v="5"/>
    <n v="59"/>
    <s v="No"/>
    <s v="Non-Travel"/>
    <n v="941"/>
    <x v="1"/>
    <n v="30"/>
    <n v="4"/>
    <s v="Life Sciences"/>
    <n v="1"/>
    <n v="1188"/>
    <n v="2"/>
    <x v="1"/>
    <n v="158"/>
    <n v="1"/>
    <n v="1"/>
    <x v="5"/>
    <n v="2"/>
    <s v="Married"/>
    <x v="1"/>
    <x v="3"/>
    <n v="50.21"/>
    <x v="0"/>
  </r>
  <r>
    <x v="507"/>
    <n v="37581"/>
    <n v="601296"/>
    <x v="0"/>
    <s v="Y"/>
    <s v="No"/>
    <n v="25"/>
    <n v="1"/>
    <n v="1"/>
    <n v="80"/>
    <n v="2"/>
    <n v="22"/>
    <n v="1"/>
    <x v="3"/>
    <n v="7"/>
    <n v="5"/>
    <x v="13"/>
    <n v="4"/>
    <n v="60"/>
    <s v="No"/>
    <s v="Travel_Rarely"/>
    <n v="609"/>
    <x v="5"/>
    <n v="12"/>
    <n v="3"/>
    <s v="Life Sciences"/>
    <n v="1"/>
    <n v="289"/>
    <n v="1"/>
    <x v="0"/>
    <n v="43"/>
    <n v="2"/>
    <n v="5"/>
    <x v="4"/>
    <n v="1"/>
    <s v="Divorced"/>
    <x v="1"/>
    <x v="3"/>
    <n v="50.21"/>
    <x v="0"/>
  </r>
  <r>
    <x v="508"/>
    <n v="15047"/>
    <n v="90282"/>
    <x v="3"/>
    <s v="Y"/>
    <s v="No"/>
    <n v="7"/>
    <n v="2"/>
    <n v="4"/>
    <n v="80"/>
    <n v="1"/>
    <n v="35"/>
    <n v="1"/>
    <x v="1"/>
    <n v="14"/>
    <n v="8"/>
    <x v="7"/>
    <n v="12"/>
    <n v="24"/>
    <s v="No"/>
    <s v="Non-Travel"/>
    <n v="221"/>
    <x v="2"/>
    <n v="2"/>
    <n v="4"/>
    <s v="Medical"/>
    <n v="1"/>
    <n v="1195"/>
    <n v="1"/>
    <x v="0"/>
    <n v="36"/>
    <n v="4"/>
    <n v="4"/>
    <x v="4"/>
    <n v="1"/>
    <s v="Divorced"/>
    <x v="1"/>
    <x v="1"/>
    <n v="50.21"/>
    <x v="0"/>
  </r>
  <r>
    <x v="509"/>
    <n v="26839"/>
    <n v="697814"/>
    <x v="7"/>
    <s v="Y"/>
    <s v="No"/>
    <n v="21"/>
    <n v="2"/>
    <n v="2"/>
    <n v="80"/>
    <n v="2"/>
    <n v="6"/>
    <n v="3"/>
    <x v="0"/>
    <n v="4"/>
    <n v="1"/>
    <x v="2"/>
    <n v="2"/>
    <n v="52"/>
    <s v="Yes"/>
    <s v="Travel_Frequently"/>
    <n v="750"/>
    <x v="2"/>
    <n v="29"/>
    <n v="3"/>
    <s v="Other"/>
    <n v="1"/>
    <n v="290"/>
    <n v="3"/>
    <x v="0"/>
    <n v="100"/>
    <n v="4"/>
    <n v="2"/>
    <x v="5"/>
    <n v="4"/>
    <s v="Married"/>
    <x v="0"/>
    <x v="0"/>
    <n v="50.21"/>
    <x v="0"/>
  </r>
  <r>
    <x v="510"/>
    <n v="34357"/>
    <n v="446641"/>
    <x v="2"/>
    <s v="Y"/>
    <s v="No"/>
    <n v="9"/>
    <n v="2"/>
    <n v="1"/>
    <n v="80"/>
    <n v="1"/>
    <n v="32"/>
    <n v="5"/>
    <x v="1"/>
    <n v="11"/>
    <n v="5"/>
    <x v="1"/>
    <n v="10"/>
    <n v="39"/>
    <s v="No"/>
    <s v="Non-Travel"/>
    <n v="1469"/>
    <x v="4"/>
    <n v="17"/>
    <n v="3"/>
    <s v="Marketing"/>
    <n v="1"/>
    <n v="1200"/>
    <n v="2"/>
    <x v="1"/>
    <n v="61"/>
    <n v="2"/>
    <n v="3"/>
    <x v="2"/>
    <n v="2"/>
    <s v="Divorced"/>
    <x v="1"/>
    <x v="1"/>
    <n v="50.21"/>
    <x v="0"/>
  </r>
  <r>
    <x v="511"/>
    <n v="35901"/>
    <n v="861624"/>
    <x v="2"/>
    <s v="Y"/>
    <s v="Yes"/>
    <n v="5"/>
    <n v="1"/>
    <n v="4"/>
    <n v="80"/>
    <n v="2"/>
    <n v="2"/>
    <n v="1"/>
    <x v="3"/>
    <n v="1"/>
    <n v="1"/>
    <x v="2"/>
    <n v="1"/>
    <n v="22"/>
    <s v="No"/>
    <s v="Travel_Frequently"/>
    <n v="1103"/>
    <x v="0"/>
    <n v="18"/>
    <n v="3"/>
    <s v="Other"/>
    <n v="1"/>
    <n v="291"/>
    <n v="4"/>
    <x v="1"/>
    <n v="104"/>
    <n v="1"/>
    <n v="3"/>
    <x v="2"/>
    <n v="3"/>
    <s v="Married"/>
    <x v="1"/>
    <x v="3"/>
    <n v="50.21"/>
    <x v="0"/>
  </r>
  <r>
    <x v="512"/>
    <n v="15688"/>
    <n v="454952"/>
    <x v="6"/>
    <s v="Y"/>
    <s v="Yes"/>
    <n v="45"/>
    <n v="4"/>
    <n v="2"/>
    <n v="80"/>
    <n v="1"/>
    <n v="34"/>
    <n v="1"/>
    <x v="1"/>
    <n v="29"/>
    <n v="13"/>
    <x v="11"/>
    <n v="18"/>
    <n v="58"/>
    <s v="No"/>
    <s v="Travel_Frequently"/>
    <n v="1208"/>
    <x v="1"/>
    <n v="21"/>
    <n v="5"/>
    <s v="Medical"/>
    <n v="1"/>
    <n v="1201"/>
    <n v="2"/>
    <x v="0"/>
    <n v="143"/>
    <n v="1"/>
    <n v="5"/>
    <x v="0"/>
    <n v="4"/>
    <s v="Married"/>
    <x v="1"/>
    <x v="1"/>
    <n v="50.21"/>
    <x v="0"/>
  </r>
  <r>
    <x v="513"/>
    <n v="28910"/>
    <n v="57820"/>
    <x v="4"/>
    <s v="Y"/>
    <s v="Yes"/>
    <n v="9"/>
    <n v="2"/>
    <n v="4"/>
    <n v="80"/>
    <n v="4"/>
    <n v="12"/>
    <n v="1"/>
    <x v="2"/>
    <n v="3"/>
    <n v="3"/>
    <x v="11"/>
    <n v="1"/>
    <n v="26"/>
    <s v="No"/>
    <s v="Non-Travel"/>
    <n v="556"/>
    <x v="4"/>
    <n v="12"/>
    <n v="4"/>
    <s v="Technical Degree"/>
    <n v="1"/>
    <n v="292"/>
    <n v="3"/>
    <x v="1"/>
    <n v="90"/>
    <n v="1"/>
    <n v="2"/>
    <x v="3"/>
    <n v="3"/>
    <s v="Divorced"/>
    <x v="1"/>
    <x v="2"/>
    <n v="50.21"/>
    <x v="0"/>
  </r>
  <r>
    <x v="514"/>
    <n v="33812"/>
    <n v="270496"/>
    <x v="8"/>
    <s v="Y"/>
    <s v="Yes"/>
    <n v="25"/>
    <n v="2"/>
    <n v="4"/>
    <n v="80"/>
    <n v="1"/>
    <n v="13"/>
    <n v="2"/>
    <x v="0"/>
    <n v="4"/>
    <n v="1"/>
    <x v="2"/>
    <n v="1"/>
    <n v="29"/>
    <s v="Yes"/>
    <s v="Travel_Rarely"/>
    <n v="134"/>
    <x v="4"/>
    <n v="12"/>
    <n v="4"/>
    <s v="Technical Degree"/>
    <n v="1"/>
    <n v="1219"/>
    <n v="4"/>
    <x v="1"/>
    <n v="106"/>
    <n v="4"/>
    <n v="1"/>
    <x v="4"/>
    <n v="1"/>
    <s v="Divorced"/>
    <x v="0"/>
    <x v="0"/>
    <n v="50.21"/>
    <x v="0"/>
  </r>
  <r>
    <x v="515"/>
    <n v="38602"/>
    <n v="887846"/>
    <x v="8"/>
    <s v="Y"/>
    <s v="No"/>
    <n v="31"/>
    <n v="2"/>
    <n v="4"/>
    <n v="80"/>
    <n v="3"/>
    <n v="11"/>
    <n v="3"/>
    <x v="1"/>
    <n v="6"/>
    <n v="1"/>
    <x v="4"/>
    <n v="6"/>
    <n v="30"/>
    <s v="Yes"/>
    <s v="Travel_Frequently"/>
    <n v="1362"/>
    <x v="3"/>
    <n v="33"/>
    <n v="5"/>
    <s v="Life Sciences"/>
    <n v="1"/>
    <n v="293"/>
    <n v="3"/>
    <x v="1"/>
    <n v="49"/>
    <n v="2"/>
    <n v="1"/>
    <x v="4"/>
    <n v="3"/>
    <s v="Divorced"/>
    <x v="0"/>
    <x v="1"/>
    <n v="50.21"/>
    <x v="0"/>
  </r>
  <r>
    <x v="516"/>
    <n v="12857"/>
    <n v="154284"/>
    <x v="5"/>
    <s v="Y"/>
    <s v="Yes"/>
    <n v="0"/>
    <n v="3"/>
    <n v="3"/>
    <n v="80"/>
    <n v="1"/>
    <n v="39"/>
    <n v="4"/>
    <x v="0"/>
    <n v="34"/>
    <n v="20"/>
    <x v="8"/>
    <n v="13"/>
    <n v="44"/>
    <s v="No"/>
    <s v="Travel_Rarely"/>
    <n v="1083"/>
    <x v="0"/>
    <n v="50"/>
    <n v="4"/>
    <s v="Life Sciences"/>
    <n v="1"/>
    <n v="1221"/>
    <n v="4"/>
    <x v="1"/>
    <n v="195"/>
    <n v="4"/>
    <n v="1"/>
    <x v="6"/>
    <n v="1"/>
    <s v="Single"/>
    <x v="1"/>
    <x v="0"/>
    <n v="50.21"/>
    <x v="0"/>
  </r>
  <r>
    <x v="517"/>
    <n v="9377"/>
    <n v="93770"/>
    <x v="7"/>
    <s v="Y"/>
    <s v="No"/>
    <n v="26"/>
    <n v="1"/>
    <n v="1"/>
    <n v="80"/>
    <n v="3"/>
    <n v="11"/>
    <n v="6"/>
    <x v="1"/>
    <n v="7"/>
    <n v="7"/>
    <x v="9"/>
    <n v="6"/>
    <n v="57"/>
    <s v="No"/>
    <s v="Travel_Frequently"/>
    <n v="1134"/>
    <x v="4"/>
    <n v="44"/>
    <n v="5"/>
    <s v="Medical"/>
    <n v="1"/>
    <n v="294"/>
    <n v="2"/>
    <x v="0"/>
    <n v="65"/>
    <n v="1"/>
    <n v="5"/>
    <x v="1"/>
    <n v="3"/>
    <s v="Divorced"/>
    <x v="1"/>
    <x v="1"/>
    <n v="50.21"/>
    <x v="0"/>
  </r>
  <r>
    <x v="518"/>
    <n v="41742"/>
    <n v="584388"/>
    <x v="6"/>
    <s v="Y"/>
    <s v="No"/>
    <n v="13"/>
    <n v="1"/>
    <n v="1"/>
    <n v="80"/>
    <n v="1"/>
    <n v="22"/>
    <n v="6"/>
    <x v="2"/>
    <n v="13"/>
    <n v="8"/>
    <x v="5"/>
    <n v="6"/>
    <n v="22"/>
    <s v="Yes"/>
    <s v="Travel_Frequently"/>
    <n v="360"/>
    <x v="2"/>
    <n v="35"/>
    <n v="2"/>
    <s v="Human Resources"/>
    <n v="1"/>
    <n v="1222"/>
    <n v="1"/>
    <x v="0"/>
    <n v="96"/>
    <n v="2"/>
    <n v="2"/>
    <x v="2"/>
    <n v="2"/>
    <s v="Divorced"/>
    <x v="0"/>
    <x v="2"/>
    <n v="50.21"/>
    <x v="0"/>
  </r>
  <r>
    <x v="519"/>
    <n v="9473"/>
    <n v="85257"/>
    <x v="5"/>
    <s v="Y"/>
    <s v="Yes"/>
    <n v="10"/>
    <n v="4"/>
    <n v="1"/>
    <n v="80"/>
    <n v="2"/>
    <n v="5"/>
    <n v="6"/>
    <x v="2"/>
    <n v="4"/>
    <n v="1"/>
    <x v="4"/>
    <n v="3"/>
    <n v="52"/>
    <s v="Yes"/>
    <s v="Travel_Frequently"/>
    <n v="251"/>
    <x v="3"/>
    <n v="3"/>
    <n v="2"/>
    <s v="Human Resources"/>
    <n v="1"/>
    <n v="295"/>
    <n v="2"/>
    <x v="0"/>
    <n v="195"/>
    <n v="3"/>
    <n v="2"/>
    <x v="6"/>
    <n v="3"/>
    <s v="Single"/>
    <x v="0"/>
    <x v="2"/>
    <n v="50.21"/>
    <x v="0"/>
  </r>
  <r>
    <x v="520"/>
    <n v="17861"/>
    <n v="196471"/>
    <x v="4"/>
    <s v="Y"/>
    <s v="No"/>
    <n v="45"/>
    <n v="1"/>
    <n v="2"/>
    <n v="80"/>
    <n v="1"/>
    <n v="13"/>
    <n v="4"/>
    <x v="1"/>
    <n v="7"/>
    <n v="3"/>
    <x v="3"/>
    <n v="6"/>
    <n v="24"/>
    <s v="No"/>
    <s v="Travel_Rarely"/>
    <n v="569"/>
    <x v="2"/>
    <n v="16"/>
    <n v="1"/>
    <s v="Marketing"/>
    <n v="1"/>
    <n v="1224"/>
    <n v="3"/>
    <x v="0"/>
    <n v="111"/>
    <n v="2"/>
    <n v="5"/>
    <x v="5"/>
    <n v="3"/>
    <s v="Married"/>
    <x v="1"/>
    <x v="1"/>
    <n v="50.21"/>
    <x v="0"/>
  </r>
  <r>
    <x v="521"/>
    <n v="36121"/>
    <n v="794662"/>
    <x v="0"/>
    <s v="Y"/>
    <s v="Yes"/>
    <n v="5"/>
    <n v="3"/>
    <n v="1"/>
    <n v="80"/>
    <n v="4"/>
    <n v="37"/>
    <n v="6"/>
    <x v="2"/>
    <n v="24"/>
    <n v="11"/>
    <x v="7"/>
    <n v="5"/>
    <n v="29"/>
    <s v="No"/>
    <s v="Travel_Rarely"/>
    <n v="188"/>
    <x v="1"/>
    <n v="34"/>
    <n v="2"/>
    <s v="Human Resources"/>
    <n v="1"/>
    <n v="296"/>
    <n v="1"/>
    <x v="1"/>
    <n v="197"/>
    <n v="2"/>
    <n v="1"/>
    <x v="9"/>
    <n v="3"/>
    <s v="Single"/>
    <x v="1"/>
    <x v="2"/>
    <n v="50.21"/>
    <x v="0"/>
  </r>
  <r>
    <x v="522"/>
    <n v="29876"/>
    <n v="239008"/>
    <x v="6"/>
    <s v="Y"/>
    <s v="No"/>
    <n v="22"/>
    <n v="1"/>
    <n v="4"/>
    <n v="80"/>
    <n v="1"/>
    <n v="22"/>
    <n v="3"/>
    <x v="3"/>
    <n v="17"/>
    <n v="3"/>
    <x v="11"/>
    <n v="11"/>
    <n v="49"/>
    <s v="Yes"/>
    <s v="Travel_Frequently"/>
    <n v="725"/>
    <x v="0"/>
    <n v="43"/>
    <n v="4"/>
    <s v="Marketing"/>
    <n v="1"/>
    <n v="1226"/>
    <n v="1"/>
    <x v="1"/>
    <n v="48"/>
    <n v="4"/>
    <n v="3"/>
    <x v="3"/>
    <n v="3"/>
    <s v="Divorced"/>
    <x v="0"/>
    <x v="3"/>
    <n v="50.21"/>
    <x v="0"/>
  </r>
  <r>
    <x v="523"/>
    <n v="17699"/>
    <n v="318582"/>
    <x v="4"/>
    <s v="Y"/>
    <s v="Yes"/>
    <n v="2"/>
    <n v="1"/>
    <n v="3"/>
    <n v="80"/>
    <n v="2"/>
    <n v="14"/>
    <n v="4"/>
    <x v="1"/>
    <n v="7"/>
    <n v="6"/>
    <x v="13"/>
    <n v="3"/>
    <n v="43"/>
    <s v="Yes"/>
    <s v="Travel_Frequently"/>
    <n v="729"/>
    <x v="0"/>
    <n v="47"/>
    <n v="4"/>
    <s v="Medical"/>
    <n v="1"/>
    <n v="297"/>
    <n v="2"/>
    <x v="0"/>
    <n v="182"/>
    <n v="2"/>
    <n v="5"/>
    <x v="0"/>
    <n v="3"/>
    <s v="Divorced"/>
    <x v="0"/>
    <x v="1"/>
    <n v="50.21"/>
    <x v="0"/>
  </r>
  <r>
    <x v="524"/>
    <n v="16188"/>
    <n v="242820"/>
    <x v="2"/>
    <s v="Y"/>
    <s v="No"/>
    <n v="11"/>
    <n v="2"/>
    <n v="4"/>
    <n v="80"/>
    <n v="1"/>
    <n v="37"/>
    <n v="5"/>
    <x v="2"/>
    <n v="9"/>
    <n v="3"/>
    <x v="5"/>
    <n v="6"/>
    <n v="27"/>
    <s v="No"/>
    <s v="Travel_Frequently"/>
    <n v="1042"/>
    <x v="5"/>
    <n v="11"/>
    <n v="5"/>
    <s v="Human Resources"/>
    <n v="1"/>
    <n v="1227"/>
    <n v="4"/>
    <x v="0"/>
    <n v="150"/>
    <n v="1"/>
    <n v="3"/>
    <x v="3"/>
    <n v="4"/>
    <s v="Married"/>
    <x v="1"/>
    <x v="2"/>
    <n v="50.21"/>
    <x v="0"/>
  </r>
  <r>
    <x v="525"/>
    <n v="46448"/>
    <n v="1300544"/>
    <x v="6"/>
    <s v="Y"/>
    <s v="No"/>
    <n v="17"/>
    <n v="2"/>
    <n v="3"/>
    <n v="80"/>
    <n v="4"/>
    <n v="18"/>
    <n v="4"/>
    <x v="3"/>
    <n v="10"/>
    <n v="5"/>
    <x v="3"/>
    <n v="6"/>
    <n v="60"/>
    <s v="No"/>
    <s v="Travel_Frequently"/>
    <n v="183"/>
    <x v="5"/>
    <n v="1"/>
    <n v="5"/>
    <s v="Technical Degree"/>
    <n v="1"/>
    <n v="298"/>
    <n v="1"/>
    <x v="0"/>
    <n v="67"/>
    <n v="4"/>
    <n v="5"/>
    <x v="9"/>
    <n v="4"/>
    <s v="Single"/>
    <x v="1"/>
    <x v="3"/>
    <n v="50.21"/>
    <x v="0"/>
  </r>
  <r>
    <x v="526"/>
    <n v="3654"/>
    <n v="91350"/>
    <x v="2"/>
    <s v="Y"/>
    <s v="Yes"/>
    <n v="6"/>
    <n v="2"/>
    <n v="1"/>
    <n v="80"/>
    <n v="1"/>
    <n v="26"/>
    <n v="4"/>
    <x v="2"/>
    <n v="6"/>
    <n v="6"/>
    <x v="3"/>
    <n v="3"/>
    <n v="49"/>
    <s v="Yes"/>
    <s v="Non-Travel"/>
    <n v="1322"/>
    <x v="5"/>
    <n v="38"/>
    <n v="2"/>
    <s v="Medical"/>
    <n v="1"/>
    <n v="1231"/>
    <n v="1"/>
    <x v="1"/>
    <n v="99"/>
    <n v="4"/>
    <n v="3"/>
    <x v="9"/>
    <n v="3"/>
    <s v="Single"/>
    <x v="0"/>
    <x v="2"/>
    <n v="50.21"/>
    <x v="0"/>
  </r>
  <r>
    <x v="527"/>
    <n v="30029"/>
    <n v="30029"/>
    <x v="1"/>
    <s v="Y"/>
    <s v="No"/>
    <n v="31"/>
    <n v="2"/>
    <n v="4"/>
    <n v="80"/>
    <n v="3"/>
    <n v="11"/>
    <n v="2"/>
    <x v="1"/>
    <n v="10"/>
    <n v="6"/>
    <x v="4"/>
    <n v="8"/>
    <n v="20"/>
    <s v="Yes"/>
    <s v="Travel_Frequently"/>
    <n v="415"/>
    <x v="1"/>
    <n v="23"/>
    <n v="1"/>
    <s v="Technical Degree"/>
    <n v="1"/>
    <n v="299"/>
    <n v="4"/>
    <x v="1"/>
    <n v="154"/>
    <n v="2"/>
    <n v="1"/>
    <x v="7"/>
    <n v="2"/>
    <s v="Married"/>
    <x v="0"/>
    <x v="1"/>
    <n v="50.21"/>
    <x v="0"/>
  </r>
  <r>
    <x v="528"/>
    <n v="38974"/>
    <n v="857428"/>
    <x v="5"/>
    <s v="Y"/>
    <s v="Yes"/>
    <n v="11"/>
    <n v="3"/>
    <n v="1"/>
    <n v="80"/>
    <n v="1"/>
    <n v="6"/>
    <n v="4"/>
    <x v="0"/>
    <n v="4"/>
    <n v="1"/>
    <x v="4"/>
    <n v="1"/>
    <n v="23"/>
    <s v="No"/>
    <s v="Non-Travel"/>
    <n v="330"/>
    <x v="3"/>
    <n v="48"/>
    <n v="2"/>
    <s v="Other"/>
    <n v="1"/>
    <n v="1238"/>
    <n v="2"/>
    <x v="1"/>
    <n v="78"/>
    <n v="4"/>
    <n v="4"/>
    <x v="7"/>
    <n v="3"/>
    <s v="Divorced"/>
    <x v="1"/>
    <x v="0"/>
    <n v="50.21"/>
    <x v="0"/>
  </r>
  <r>
    <x v="529"/>
    <n v="21575"/>
    <n v="151025"/>
    <x v="3"/>
    <s v="Y"/>
    <s v="No"/>
    <n v="2"/>
    <n v="1"/>
    <n v="2"/>
    <n v="80"/>
    <n v="2"/>
    <n v="27"/>
    <n v="1"/>
    <x v="0"/>
    <n v="4"/>
    <n v="2"/>
    <x v="11"/>
    <n v="1"/>
    <n v="45"/>
    <s v="Yes"/>
    <s v="Travel_Frequently"/>
    <n v="546"/>
    <x v="3"/>
    <n v="19"/>
    <n v="2"/>
    <s v="Human Resources"/>
    <n v="1"/>
    <n v="300"/>
    <n v="1"/>
    <x v="1"/>
    <n v="89"/>
    <n v="3"/>
    <n v="1"/>
    <x v="4"/>
    <n v="2"/>
    <s v="Single"/>
    <x v="0"/>
    <x v="0"/>
    <n v="50.21"/>
    <x v="0"/>
  </r>
  <r>
    <x v="530"/>
    <n v="19332"/>
    <n v="560628"/>
    <x v="3"/>
    <s v="Y"/>
    <s v="Yes"/>
    <n v="38"/>
    <n v="1"/>
    <n v="3"/>
    <n v="80"/>
    <n v="1"/>
    <n v="3"/>
    <n v="2"/>
    <x v="0"/>
    <n v="3"/>
    <n v="1"/>
    <x v="3"/>
    <n v="1"/>
    <n v="59"/>
    <s v="Yes"/>
    <s v="Travel_Rarely"/>
    <n v="895"/>
    <x v="0"/>
    <n v="35"/>
    <n v="3"/>
    <s v="Life Sciences"/>
    <n v="1"/>
    <n v="1239"/>
    <n v="4"/>
    <x v="0"/>
    <n v="83"/>
    <n v="3"/>
    <n v="4"/>
    <x v="9"/>
    <n v="4"/>
    <s v="Divorced"/>
    <x v="0"/>
    <x v="0"/>
    <n v="50.21"/>
    <x v="0"/>
  </r>
  <r>
    <x v="531"/>
    <n v="45317"/>
    <n v="770389"/>
    <x v="7"/>
    <s v="Y"/>
    <s v="No"/>
    <n v="33"/>
    <n v="3"/>
    <n v="1"/>
    <n v="80"/>
    <n v="3"/>
    <n v="35"/>
    <n v="6"/>
    <x v="3"/>
    <n v="30"/>
    <n v="5"/>
    <x v="14"/>
    <n v="27"/>
    <n v="36"/>
    <s v="No"/>
    <s v="Non-Travel"/>
    <n v="170"/>
    <x v="3"/>
    <n v="41"/>
    <n v="3"/>
    <s v="Marketing"/>
    <n v="1"/>
    <n v="301"/>
    <n v="1"/>
    <x v="0"/>
    <n v="65"/>
    <n v="1"/>
    <n v="5"/>
    <x v="9"/>
    <n v="4"/>
    <s v="Married"/>
    <x v="1"/>
    <x v="3"/>
    <n v="50.21"/>
    <x v="0"/>
  </r>
  <r>
    <x v="532"/>
    <n v="31540"/>
    <n v="883120"/>
    <x v="8"/>
    <s v="Y"/>
    <s v="Yes"/>
    <n v="32"/>
    <n v="3"/>
    <n v="4"/>
    <n v="80"/>
    <n v="1"/>
    <n v="1"/>
    <n v="2"/>
    <x v="3"/>
    <n v="1"/>
    <n v="1"/>
    <x v="2"/>
    <n v="1"/>
    <n v="50"/>
    <s v="No"/>
    <s v="Non-Travel"/>
    <n v="369"/>
    <x v="3"/>
    <n v="37"/>
    <n v="1"/>
    <s v="Technical Degree"/>
    <n v="1"/>
    <n v="1241"/>
    <n v="1"/>
    <x v="0"/>
    <n v="197"/>
    <n v="3"/>
    <n v="1"/>
    <x v="1"/>
    <n v="2"/>
    <s v="Divorced"/>
    <x v="1"/>
    <x v="3"/>
    <n v="50.21"/>
    <x v="0"/>
  </r>
  <r>
    <x v="533"/>
    <n v="33640"/>
    <n v="235480"/>
    <x v="5"/>
    <s v="Y"/>
    <s v="Yes"/>
    <n v="37"/>
    <n v="4"/>
    <n v="3"/>
    <n v="80"/>
    <n v="1"/>
    <n v="33"/>
    <n v="5"/>
    <x v="3"/>
    <n v="8"/>
    <n v="4"/>
    <x v="4"/>
    <n v="2"/>
    <n v="41"/>
    <s v="Yes"/>
    <s v="Travel_Frequently"/>
    <n v="270"/>
    <x v="1"/>
    <n v="12"/>
    <n v="2"/>
    <s v="Medical"/>
    <n v="1"/>
    <n v="1244"/>
    <n v="3"/>
    <x v="0"/>
    <n v="89"/>
    <n v="2"/>
    <n v="5"/>
    <x v="5"/>
    <n v="1"/>
    <s v="Married"/>
    <x v="0"/>
    <x v="3"/>
    <n v="50.21"/>
    <x v="0"/>
  </r>
  <r>
    <x v="534"/>
    <n v="18620"/>
    <n v="484120"/>
    <x v="7"/>
    <s v="Y"/>
    <s v="Yes"/>
    <n v="26"/>
    <n v="4"/>
    <n v="4"/>
    <n v="80"/>
    <n v="1"/>
    <n v="6"/>
    <n v="1"/>
    <x v="0"/>
    <n v="3"/>
    <n v="1"/>
    <x v="3"/>
    <n v="2"/>
    <n v="18"/>
    <s v="No"/>
    <s v="Non-Travel"/>
    <n v="1337"/>
    <x v="4"/>
    <n v="1"/>
    <n v="5"/>
    <s v="Technical Degree"/>
    <n v="1"/>
    <n v="1245"/>
    <n v="1"/>
    <x v="0"/>
    <n v="165"/>
    <n v="2"/>
    <n v="1"/>
    <x v="3"/>
    <n v="4"/>
    <s v="Married"/>
    <x v="1"/>
    <x v="0"/>
    <n v="50.21"/>
    <x v="0"/>
  </r>
  <r>
    <x v="535"/>
    <n v="42545"/>
    <n v="1276350"/>
    <x v="7"/>
    <s v="Y"/>
    <s v="No"/>
    <n v="27"/>
    <n v="3"/>
    <n v="3"/>
    <n v="80"/>
    <n v="4"/>
    <n v="14"/>
    <n v="6"/>
    <x v="1"/>
    <n v="6"/>
    <n v="5"/>
    <x v="11"/>
    <n v="4"/>
    <n v="39"/>
    <s v="Yes"/>
    <s v="Travel_Rarely"/>
    <n v="251"/>
    <x v="1"/>
    <n v="18"/>
    <n v="4"/>
    <s v="Marketing"/>
    <n v="1"/>
    <n v="304"/>
    <n v="1"/>
    <x v="0"/>
    <n v="101"/>
    <n v="2"/>
    <n v="1"/>
    <x v="4"/>
    <n v="1"/>
    <s v="Married"/>
    <x v="0"/>
    <x v="1"/>
    <n v="50.21"/>
    <x v="0"/>
  </r>
  <r>
    <x v="536"/>
    <n v="29213"/>
    <n v="146065"/>
    <x v="8"/>
    <s v="Y"/>
    <s v="Yes"/>
    <n v="14"/>
    <n v="3"/>
    <n v="1"/>
    <n v="80"/>
    <n v="1"/>
    <n v="9"/>
    <n v="4"/>
    <x v="2"/>
    <n v="8"/>
    <n v="6"/>
    <x v="2"/>
    <n v="2"/>
    <n v="24"/>
    <s v="Yes"/>
    <s v="Travel_Frequently"/>
    <n v="375"/>
    <x v="1"/>
    <n v="26"/>
    <n v="4"/>
    <s v="Life Sciences"/>
    <n v="1"/>
    <n v="1248"/>
    <n v="4"/>
    <x v="0"/>
    <n v="163"/>
    <n v="1"/>
    <n v="2"/>
    <x v="9"/>
    <n v="4"/>
    <s v="Divorced"/>
    <x v="0"/>
    <x v="2"/>
    <n v="50.21"/>
    <x v="0"/>
  </r>
  <r>
    <x v="537"/>
    <n v="44681"/>
    <n v="1161706"/>
    <x v="4"/>
    <s v="Y"/>
    <s v="Yes"/>
    <n v="42"/>
    <n v="3"/>
    <n v="3"/>
    <n v="80"/>
    <n v="4"/>
    <n v="9"/>
    <n v="2"/>
    <x v="1"/>
    <n v="3"/>
    <n v="3"/>
    <x v="11"/>
    <n v="2"/>
    <n v="20"/>
    <s v="Yes"/>
    <s v="Non-Travel"/>
    <n v="1053"/>
    <x v="4"/>
    <n v="23"/>
    <n v="4"/>
    <s v="Other"/>
    <n v="1"/>
    <n v="305"/>
    <n v="1"/>
    <x v="1"/>
    <n v="192"/>
    <n v="2"/>
    <n v="1"/>
    <x v="8"/>
    <n v="4"/>
    <s v="Single"/>
    <x v="0"/>
    <x v="1"/>
    <n v="50.21"/>
    <x v="0"/>
  </r>
  <r>
    <x v="538"/>
    <n v="50865"/>
    <n v="1119030"/>
    <x v="8"/>
    <s v="Y"/>
    <s v="Yes"/>
    <n v="6"/>
    <n v="1"/>
    <n v="4"/>
    <n v="80"/>
    <n v="1"/>
    <n v="8"/>
    <n v="3"/>
    <x v="3"/>
    <n v="8"/>
    <n v="3"/>
    <x v="4"/>
    <n v="4"/>
    <n v="38"/>
    <s v="Yes"/>
    <s v="Travel_Frequently"/>
    <n v="982"/>
    <x v="2"/>
    <n v="13"/>
    <n v="1"/>
    <s v="Technical Degree"/>
    <n v="1"/>
    <n v="1253"/>
    <n v="4"/>
    <x v="0"/>
    <n v="192"/>
    <n v="1"/>
    <n v="2"/>
    <x v="7"/>
    <n v="4"/>
    <s v="Married"/>
    <x v="0"/>
    <x v="3"/>
    <n v="50.21"/>
    <x v="0"/>
  </r>
  <r>
    <x v="539"/>
    <n v="41939"/>
    <n v="964597"/>
    <x v="4"/>
    <s v="Y"/>
    <s v="No"/>
    <n v="38"/>
    <n v="2"/>
    <n v="3"/>
    <n v="80"/>
    <n v="3"/>
    <n v="8"/>
    <n v="1"/>
    <x v="1"/>
    <n v="3"/>
    <n v="1"/>
    <x v="11"/>
    <n v="3"/>
    <n v="36"/>
    <s v="Yes"/>
    <s v="Non-Travel"/>
    <n v="1131"/>
    <x v="3"/>
    <n v="17"/>
    <n v="5"/>
    <s v="Technical Degree"/>
    <n v="1"/>
    <n v="306"/>
    <n v="3"/>
    <x v="0"/>
    <n v="133"/>
    <n v="4"/>
    <n v="1"/>
    <x v="7"/>
    <n v="2"/>
    <s v="Single"/>
    <x v="0"/>
    <x v="1"/>
    <n v="50.21"/>
    <x v="0"/>
  </r>
  <r>
    <x v="540"/>
    <n v="33801"/>
    <n v="169005"/>
    <x v="4"/>
    <s v="Y"/>
    <s v="Yes"/>
    <n v="7"/>
    <n v="2"/>
    <n v="1"/>
    <n v="80"/>
    <n v="1"/>
    <n v="39"/>
    <n v="5"/>
    <x v="2"/>
    <n v="17"/>
    <n v="11"/>
    <x v="12"/>
    <n v="13"/>
    <n v="33"/>
    <s v="No"/>
    <s v="Travel_Rarely"/>
    <n v="804"/>
    <x v="1"/>
    <n v="42"/>
    <n v="3"/>
    <s v="Human Resources"/>
    <n v="1"/>
    <n v="1255"/>
    <n v="1"/>
    <x v="0"/>
    <n v="160"/>
    <n v="4"/>
    <n v="5"/>
    <x v="4"/>
    <n v="1"/>
    <s v="Single"/>
    <x v="1"/>
    <x v="2"/>
    <n v="50.21"/>
    <x v="0"/>
  </r>
  <r>
    <x v="541"/>
    <n v="47528"/>
    <n v="1045616"/>
    <x v="0"/>
    <s v="Y"/>
    <s v="Yes"/>
    <n v="41"/>
    <n v="3"/>
    <n v="4"/>
    <n v="80"/>
    <n v="2"/>
    <n v="36"/>
    <n v="5"/>
    <x v="1"/>
    <n v="14"/>
    <n v="4"/>
    <x v="0"/>
    <n v="2"/>
    <n v="37"/>
    <s v="No"/>
    <s v="Travel_Frequently"/>
    <n v="290"/>
    <x v="0"/>
    <n v="23"/>
    <n v="4"/>
    <s v="Human Resources"/>
    <n v="1"/>
    <n v="307"/>
    <n v="2"/>
    <x v="1"/>
    <n v="121"/>
    <n v="4"/>
    <n v="1"/>
    <x v="3"/>
    <n v="2"/>
    <s v="Divorced"/>
    <x v="1"/>
    <x v="1"/>
    <n v="50.21"/>
    <x v="0"/>
  </r>
  <r>
    <x v="542"/>
    <n v="35816"/>
    <n v="895400"/>
    <x v="2"/>
    <s v="Y"/>
    <s v="Yes"/>
    <n v="22"/>
    <n v="4"/>
    <n v="4"/>
    <n v="80"/>
    <n v="1"/>
    <n v="2"/>
    <n v="2"/>
    <x v="1"/>
    <n v="2"/>
    <n v="1"/>
    <x v="2"/>
    <n v="1"/>
    <n v="27"/>
    <s v="No"/>
    <s v="Non-Travel"/>
    <n v="1119"/>
    <x v="1"/>
    <n v="46"/>
    <n v="2"/>
    <s v="Medical"/>
    <n v="1"/>
    <n v="1256"/>
    <n v="2"/>
    <x v="1"/>
    <n v="125"/>
    <n v="3"/>
    <n v="3"/>
    <x v="7"/>
    <n v="4"/>
    <s v="Single"/>
    <x v="1"/>
    <x v="1"/>
    <n v="50.21"/>
    <x v="0"/>
  </r>
  <r>
    <x v="543"/>
    <n v="47172"/>
    <n v="188688"/>
    <x v="1"/>
    <s v="Y"/>
    <s v="Yes"/>
    <n v="16"/>
    <n v="4"/>
    <n v="4"/>
    <n v="80"/>
    <n v="2"/>
    <n v="22"/>
    <n v="4"/>
    <x v="0"/>
    <n v="1"/>
    <n v="1"/>
    <x v="2"/>
    <n v="1"/>
    <n v="51"/>
    <s v="No"/>
    <s v="Travel_Frequently"/>
    <n v="187"/>
    <x v="3"/>
    <n v="9"/>
    <n v="5"/>
    <s v="Life Sciences"/>
    <n v="1"/>
    <n v="308"/>
    <n v="2"/>
    <x v="0"/>
    <n v="63"/>
    <n v="2"/>
    <n v="4"/>
    <x v="6"/>
    <n v="3"/>
    <s v="Divorced"/>
    <x v="1"/>
    <x v="0"/>
    <n v="50.21"/>
    <x v="0"/>
  </r>
  <r>
    <x v="544"/>
    <n v="11380"/>
    <n v="45520"/>
    <x v="4"/>
    <s v="Y"/>
    <s v="No"/>
    <n v="10"/>
    <n v="2"/>
    <n v="4"/>
    <n v="80"/>
    <n v="1"/>
    <n v="17"/>
    <n v="4"/>
    <x v="1"/>
    <n v="2"/>
    <n v="1"/>
    <x v="3"/>
    <n v="2"/>
    <n v="25"/>
    <s v="No"/>
    <s v="Travel_Frequently"/>
    <n v="446"/>
    <x v="4"/>
    <n v="1"/>
    <n v="1"/>
    <s v="Marketing"/>
    <n v="1"/>
    <n v="1257"/>
    <n v="3"/>
    <x v="0"/>
    <n v="116"/>
    <n v="3"/>
    <n v="2"/>
    <x v="1"/>
    <n v="2"/>
    <s v="Single"/>
    <x v="1"/>
    <x v="1"/>
    <n v="50.21"/>
    <x v="0"/>
  </r>
  <r>
    <x v="545"/>
    <n v="6646"/>
    <n v="166150"/>
    <x v="2"/>
    <s v="Y"/>
    <s v="Yes"/>
    <n v="25"/>
    <n v="4"/>
    <n v="2"/>
    <n v="80"/>
    <n v="4"/>
    <n v="28"/>
    <n v="2"/>
    <x v="1"/>
    <n v="17"/>
    <n v="2"/>
    <x v="20"/>
    <n v="10"/>
    <n v="53"/>
    <s v="No"/>
    <s v="Travel_Rarely"/>
    <n v="432"/>
    <x v="0"/>
    <n v="17"/>
    <n v="5"/>
    <s v="Human Resources"/>
    <n v="1"/>
    <n v="309"/>
    <n v="2"/>
    <x v="1"/>
    <n v="75"/>
    <n v="3"/>
    <n v="4"/>
    <x v="2"/>
    <n v="4"/>
    <s v="Divorced"/>
    <x v="1"/>
    <x v="1"/>
    <n v="50.21"/>
    <x v="0"/>
  </r>
  <r>
    <x v="546"/>
    <n v="3819"/>
    <n v="30552"/>
    <x v="0"/>
    <s v="Y"/>
    <s v="Yes"/>
    <n v="25"/>
    <n v="2"/>
    <n v="1"/>
    <n v="80"/>
    <n v="1"/>
    <n v="27"/>
    <n v="2"/>
    <x v="2"/>
    <n v="13"/>
    <n v="10"/>
    <x v="2"/>
    <n v="7"/>
    <n v="23"/>
    <s v="No"/>
    <s v="Travel_Frequently"/>
    <n v="1329"/>
    <x v="5"/>
    <n v="4"/>
    <n v="4"/>
    <s v="Marketing"/>
    <n v="1"/>
    <n v="1258"/>
    <n v="2"/>
    <x v="0"/>
    <n v="63"/>
    <n v="2"/>
    <n v="1"/>
    <x v="7"/>
    <n v="2"/>
    <s v="Single"/>
    <x v="1"/>
    <x v="2"/>
    <n v="50.21"/>
    <x v="0"/>
  </r>
  <r>
    <x v="547"/>
    <n v="42551"/>
    <n v="595714"/>
    <x v="5"/>
    <s v="Y"/>
    <s v="No"/>
    <n v="44"/>
    <n v="2"/>
    <n v="1"/>
    <n v="80"/>
    <n v="1"/>
    <n v="13"/>
    <n v="6"/>
    <x v="0"/>
    <n v="2"/>
    <n v="1"/>
    <x v="2"/>
    <n v="1"/>
    <n v="55"/>
    <s v="Yes"/>
    <s v="Non-Travel"/>
    <n v="1088"/>
    <x v="1"/>
    <n v="38"/>
    <n v="5"/>
    <s v="Other"/>
    <n v="1"/>
    <n v="1264"/>
    <n v="4"/>
    <x v="0"/>
    <n v="136"/>
    <n v="1"/>
    <n v="5"/>
    <x v="7"/>
    <n v="1"/>
    <s v="Single"/>
    <x v="0"/>
    <x v="0"/>
    <n v="50.21"/>
    <x v="0"/>
  </r>
  <r>
    <x v="548"/>
    <n v="23640"/>
    <n v="236400"/>
    <x v="6"/>
    <s v="Y"/>
    <s v="Yes"/>
    <n v="17"/>
    <n v="3"/>
    <n v="3"/>
    <n v="80"/>
    <n v="3"/>
    <n v="35"/>
    <n v="5"/>
    <x v="1"/>
    <n v="23"/>
    <n v="3"/>
    <x v="17"/>
    <n v="4"/>
    <n v="36"/>
    <s v="No"/>
    <s v="Travel_Frequently"/>
    <n v="581"/>
    <x v="1"/>
    <n v="26"/>
    <n v="5"/>
    <s v="Other"/>
    <n v="1"/>
    <n v="311"/>
    <n v="1"/>
    <x v="1"/>
    <n v="123"/>
    <n v="4"/>
    <n v="5"/>
    <x v="2"/>
    <n v="4"/>
    <s v="Married"/>
    <x v="1"/>
    <x v="1"/>
    <n v="50.21"/>
    <x v="0"/>
  </r>
  <r>
    <x v="549"/>
    <n v="18616"/>
    <n v="186160"/>
    <x v="2"/>
    <s v="Y"/>
    <s v="No"/>
    <n v="34"/>
    <n v="2"/>
    <n v="1"/>
    <n v="80"/>
    <n v="1"/>
    <n v="27"/>
    <n v="3"/>
    <x v="0"/>
    <n v="3"/>
    <n v="1"/>
    <x v="2"/>
    <n v="1"/>
    <n v="32"/>
    <s v="Yes"/>
    <s v="Travel_Frequently"/>
    <n v="1386"/>
    <x v="5"/>
    <n v="21"/>
    <n v="2"/>
    <s v="Medical"/>
    <n v="1"/>
    <n v="1266"/>
    <n v="4"/>
    <x v="0"/>
    <n v="88"/>
    <n v="2"/>
    <n v="4"/>
    <x v="0"/>
    <n v="1"/>
    <s v="Married"/>
    <x v="0"/>
    <x v="0"/>
    <n v="50.21"/>
    <x v="0"/>
  </r>
  <r>
    <x v="550"/>
    <n v="30415"/>
    <n v="243320"/>
    <x v="5"/>
    <s v="Y"/>
    <s v="No"/>
    <n v="12"/>
    <n v="2"/>
    <n v="3"/>
    <n v="80"/>
    <n v="1"/>
    <n v="14"/>
    <n v="6"/>
    <x v="3"/>
    <n v="5"/>
    <n v="5"/>
    <x v="11"/>
    <n v="3"/>
    <n v="22"/>
    <s v="No"/>
    <s v="Non-Travel"/>
    <n v="687"/>
    <x v="0"/>
    <n v="39"/>
    <n v="3"/>
    <s v="Human Resources"/>
    <n v="1"/>
    <n v="1268"/>
    <n v="3"/>
    <x v="1"/>
    <n v="125"/>
    <n v="4"/>
    <n v="4"/>
    <x v="8"/>
    <n v="1"/>
    <s v="Married"/>
    <x v="1"/>
    <x v="3"/>
    <n v="50.21"/>
    <x v="0"/>
  </r>
  <r>
    <x v="551"/>
    <n v="17037"/>
    <n v="477036"/>
    <x v="7"/>
    <s v="Y"/>
    <s v="No"/>
    <n v="22"/>
    <n v="3"/>
    <n v="2"/>
    <n v="80"/>
    <n v="2"/>
    <n v="29"/>
    <n v="2"/>
    <x v="2"/>
    <n v="2"/>
    <n v="2"/>
    <x v="3"/>
    <n v="2"/>
    <n v="45"/>
    <s v="No"/>
    <s v="Non-Travel"/>
    <n v="1176"/>
    <x v="4"/>
    <n v="12"/>
    <n v="4"/>
    <s v="Life Sciences"/>
    <n v="1"/>
    <n v="313"/>
    <n v="2"/>
    <x v="1"/>
    <n v="30"/>
    <n v="2"/>
    <n v="2"/>
    <x v="4"/>
    <n v="2"/>
    <s v="Divorced"/>
    <x v="1"/>
    <x v="2"/>
    <n v="50.21"/>
    <x v="0"/>
  </r>
  <r>
    <x v="552"/>
    <n v="21827"/>
    <n v="240097"/>
    <x v="2"/>
    <s v="Y"/>
    <s v="Yes"/>
    <n v="37"/>
    <n v="1"/>
    <n v="2"/>
    <n v="80"/>
    <n v="1"/>
    <n v="18"/>
    <n v="4"/>
    <x v="3"/>
    <n v="4"/>
    <n v="4"/>
    <x v="4"/>
    <n v="1"/>
    <n v="50"/>
    <s v="Yes"/>
    <s v="Travel_Rarely"/>
    <n v="1018"/>
    <x v="1"/>
    <n v="32"/>
    <n v="4"/>
    <s v="Medical"/>
    <n v="1"/>
    <n v="1269"/>
    <n v="4"/>
    <x v="1"/>
    <n v="187"/>
    <n v="3"/>
    <n v="4"/>
    <x v="2"/>
    <n v="1"/>
    <s v="Single"/>
    <x v="0"/>
    <x v="3"/>
    <n v="50.21"/>
    <x v="0"/>
  </r>
  <r>
    <x v="553"/>
    <n v="14851"/>
    <n v="341573"/>
    <x v="0"/>
    <s v="Y"/>
    <s v="Yes"/>
    <n v="9"/>
    <n v="2"/>
    <n v="4"/>
    <n v="80"/>
    <n v="4"/>
    <n v="8"/>
    <n v="6"/>
    <x v="3"/>
    <n v="8"/>
    <n v="5"/>
    <x v="2"/>
    <n v="2"/>
    <n v="21"/>
    <s v="No"/>
    <s v="Non-Travel"/>
    <n v="1073"/>
    <x v="3"/>
    <n v="17"/>
    <n v="3"/>
    <s v="Other"/>
    <n v="1"/>
    <n v="314"/>
    <n v="1"/>
    <x v="1"/>
    <n v="58"/>
    <n v="1"/>
    <n v="1"/>
    <x v="2"/>
    <n v="4"/>
    <s v="Married"/>
    <x v="1"/>
    <x v="3"/>
    <n v="50.21"/>
    <x v="0"/>
  </r>
  <r>
    <x v="554"/>
    <n v="13261"/>
    <n v="278481"/>
    <x v="3"/>
    <s v="Y"/>
    <s v="No"/>
    <n v="0"/>
    <n v="3"/>
    <n v="3"/>
    <n v="80"/>
    <n v="1"/>
    <n v="20"/>
    <n v="1"/>
    <x v="3"/>
    <n v="2"/>
    <n v="1"/>
    <x v="2"/>
    <n v="1"/>
    <n v="43"/>
    <s v="No"/>
    <s v="Travel_Rarely"/>
    <n v="1413"/>
    <x v="1"/>
    <n v="14"/>
    <n v="3"/>
    <s v="Technical Degree"/>
    <n v="1"/>
    <n v="1272"/>
    <n v="4"/>
    <x v="0"/>
    <n v="99"/>
    <n v="1"/>
    <n v="2"/>
    <x v="0"/>
    <n v="3"/>
    <s v="Divorced"/>
    <x v="1"/>
    <x v="3"/>
    <n v="50.21"/>
    <x v="0"/>
  </r>
  <r>
    <x v="555"/>
    <n v="9761"/>
    <n v="39044"/>
    <x v="7"/>
    <s v="Y"/>
    <s v="Yes"/>
    <n v="14"/>
    <n v="4"/>
    <n v="2"/>
    <n v="80"/>
    <n v="4"/>
    <n v="3"/>
    <n v="4"/>
    <x v="0"/>
    <n v="2"/>
    <n v="2"/>
    <x v="2"/>
    <n v="1"/>
    <n v="49"/>
    <s v="No"/>
    <s v="Non-Travel"/>
    <n v="898"/>
    <x v="3"/>
    <n v="23"/>
    <n v="2"/>
    <s v="Marketing"/>
    <n v="1"/>
    <n v="315"/>
    <n v="1"/>
    <x v="1"/>
    <n v="128"/>
    <n v="2"/>
    <n v="2"/>
    <x v="8"/>
    <n v="1"/>
    <s v="Divorced"/>
    <x v="1"/>
    <x v="0"/>
    <n v="50.21"/>
    <x v="0"/>
  </r>
  <r>
    <x v="556"/>
    <n v="27754"/>
    <n v="749358"/>
    <x v="7"/>
    <s v="Y"/>
    <s v="Yes"/>
    <n v="45"/>
    <n v="2"/>
    <n v="2"/>
    <n v="80"/>
    <n v="1"/>
    <n v="3"/>
    <n v="5"/>
    <x v="3"/>
    <n v="3"/>
    <n v="2"/>
    <x v="3"/>
    <n v="3"/>
    <n v="39"/>
    <s v="No"/>
    <s v="Travel_Rarely"/>
    <n v="223"/>
    <x v="2"/>
    <n v="5"/>
    <n v="1"/>
    <s v="Life Sciences"/>
    <n v="1"/>
    <n v="1295"/>
    <n v="1"/>
    <x v="1"/>
    <n v="128"/>
    <n v="1"/>
    <n v="3"/>
    <x v="9"/>
    <n v="3"/>
    <s v="Single"/>
    <x v="1"/>
    <x v="3"/>
    <n v="50.21"/>
    <x v="0"/>
  </r>
  <r>
    <x v="557"/>
    <n v="24622"/>
    <n v="98488"/>
    <x v="2"/>
    <s v="Y"/>
    <s v="Yes"/>
    <n v="32"/>
    <n v="3"/>
    <n v="2"/>
    <n v="80"/>
    <n v="3"/>
    <n v="29"/>
    <n v="1"/>
    <x v="1"/>
    <n v="1"/>
    <n v="1"/>
    <x v="2"/>
    <n v="1"/>
    <n v="47"/>
    <s v="No"/>
    <s v="Travel_Frequently"/>
    <n v="269"/>
    <x v="2"/>
    <n v="36"/>
    <n v="1"/>
    <s v="Life Sciences"/>
    <n v="1"/>
    <n v="316"/>
    <n v="4"/>
    <x v="0"/>
    <n v="200"/>
    <n v="3"/>
    <n v="5"/>
    <x v="8"/>
    <n v="1"/>
    <s v="Married"/>
    <x v="1"/>
    <x v="1"/>
    <n v="50.21"/>
    <x v="0"/>
  </r>
  <r>
    <x v="558"/>
    <n v="18761"/>
    <n v="281415"/>
    <x v="5"/>
    <s v="Y"/>
    <s v="Yes"/>
    <n v="2"/>
    <n v="2"/>
    <n v="4"/>
    <n v="80"/>
    <n v="1"/>
    <n v="30"/>
    <n v="3"/>
    <x v="0"/>
    <n v="4"/>
    <n v="2"/>
    <x v="11"/>
    <n v="3"/>
    <n v="47"/>
    <s v="Yes"/>
    <s v="Travel_Frequently"/>
    <n v="1254"/>
    <x v="0"/>
    <n v="50"/>
    <n v="5"/>
    <s v="Life Sciences"/>
    <n v="1"/>
    <n v="1296"/>
    <n v="4"/>
    <x v="0"/>
    <n v="178"/>
    <n v="2"/>
    <n v="4"/>
    <x v="0"/>
    <n v="4"/>
    <s v="Single"/>
    <x v="0"/>
    <x v="0"/>
    <n v="50.21"/>
    <x v="0"/>
  </r>
  <r>
    <x v="559"/>
    <n v="6094"/>
    <n v="140162"/>
    <x v="1"/>
    <s v="Y"/>
    <s v="No"/>
    <n v="39"/>
    <n v="1"/>
    <n v="3"/>
    <n v="80"/>
    <n v="1"/>
    <n v="6"/>
    <n v="1"/>
    <x v="3"/>
    <n v="4"/>
    <n v="1"/>
    <x v="11"/>
    <n v="4"/>
    <n v="47"/>
    <s v="No"/>
    <s v="Travel_Rarely"/>
    <n v="742"/>
    <x v="2"/>
    <n v="4"/>
    <n v="1"/>
    <s v="Marketing"/>
    <n v="1"/>
    <n v="1305"/>
    <n v="2"/>
    <x v="0"/>
    <n v="193"/>
    <n v="3"/>
    <n v="2"/>
    <x v="8"/>
    <n v="1"/>
    <s v="Married"/>
    <x v="1"/>
    <x v="3"/>
    <n v="50.21"/>
    <x v="0"/>
  </r>
  <r>
    <x v="560"/>
    <n v="21934"/>
    <n v="592218"/>
    <x v="3"/>
    <s v="Y"/>
    <s v="No"/>
    <n v="48"/>
    <n v="4"/>
    <n v="3"/>
    <n v="80"/>
    <n v="1"/>
    <n v="21"/>
    <n v="1"/>
    <x v="2"/>
    <n v="9"/>
    <n v="2"/>
    <x v="3"/>
    <n v="8"/>
    <n v="28"/>
    <s v="Yes"/>
    <s v="Non-Travel"/>
    <n v="546"/>
    <x v="5"/>
    <n v="38"/>
    <n v="1"/>
    <s v="Marketing"/>
    <n v="1"/>
    <n v="1308"/>
    <n v="1"/>
    <x v="0"/>
    <n v="37"/>
    <n v="2"/>
    <n v="5"/>
    <x v="3"/>
    <n v="2"/>
    <s v="Married"/>
    <x v="0"/>
    <x v="2"/>
    <n v="50.21"/>
    <x v="0"/>
  </r>
  <r>
    <x v="561"/>
    <n v="14346"/>
    <n v="344304"/>
    <x v="7"/>
    <s v="Y"/>
    <s v="Yes"/>
    <n v="5"/>
    <n v="1"/>
    <n v="2"/>
    <n v="80"/>
    <n v="4"/>
    <n v="25"/>
    <n v="5"/>
    <x v="0"/>
    <n v="5"/>
    <n v="5"/>
    <x v="3"/>
    <n v="3"/>
    <n v="43"/>
    <s v="Yes"/>
    <s v="Travel_Rarely"/>
    <n v="1045"/>
    <x v="2"/>
    <n v="18"/>
    <n v="2"/>
    <s v="Medical"/>
    <n v="1"/>
    <n v="319"/>
    <n v="3"/>
    <x v="1"/>
    <n v="92"/>
    <n v="4"/>
    <n v="3"/>
    <x v="5"/>
    <n v="3"/>
    <s v="Divorced"/>
    <x v="0"/>
    <x v="0"/>
    <n v="50.21"/>
    <x v="0"/>
  </r>
  <r>
    <x v="562"/>
    <n v="9367"/>
    <n v="168606"/>
    <x v="8"/>
    <s v="Y"/>
    <s v="No"/>
    <n v="28"/>
    <n v="4"/>
    <n v="4"/>
    <n v="80"/>
    <n v="1"/>
    <n v="16"/>
    <n v="5"/>
    <x v="0"/>
    <n v="1"/>
    <n v="1"/>
    <x v="2"/>
    <n v="1"/>
    <n v="52"/>
    <s v="Yes"/>
    <s v="Travel_Frequently"/>
    <n v="1440"/>
    <x v="4"/>
    <n v="36"/>
    <n v="3"/>
    <s v="Other"/>
    <n v="1"/>
    <n v="1312"/>
    <n v="2"/>
    <x v="0"/>
    <n v="119"/>
    <n v="4"/>
    <n v="5"/>
    <x v="4"/>
    <n v="2"/>
    <s v="Divorced"/>
    <x v="0"/>
    <x v="0"/>
    <n v="50.21"/>
    <x v="0"/>
  </r>
  <r>
    <x v="563"/>
    <n v="4809"/>
    <n v="9618"/>
    <x v="6"/>
    <s v="Y"/>
    <s v="No"/>
    <n v="43"/>
    <n v="2"/>
    <n v="3"/>
    <n v="80"/>
    <n v="1"/>
    <n v="12"/>
    <n v="2"/>
    <x v="0"/>
    <n v="5"/>
    <n v="2"/>
    <x v="11"/>
    <n v="2"/>
    <n v="35"/>
    <s v="No"/>
    <s v="Travel_Frequently"/>
    <n v="524"/>
    <x v="0"/>
    <n v="42"/>
    <n v="4"/>
    <s v="Human Resources"/>
    <n v="1"/>
    <n v="1318"/>
    <n v="1"/>
    <x v="0"/>
    <n v="57"/>
    <n v="1"/>
    <n v="5"/>
    <x v="3"/>
    <n v="3"/>
    <s v="Divorced"/>
    <x v="1"/>
    <x v="0"/>
    <n v="50.21"/>
    <x v="0"/>
  </r>
  <r>
    <x v="564"/>
    <n v="2809"/>
    <n v="16854"/>
    <x v="8"/>
    <s v="Y"/>
    <s v="Yes"/>
    <n v="5"/>
    <n v="3"/>
    <n v="4"/>
    <n v="80"/>
    <n v="2"/>
    <n v="14"/>
    <n v="2"/>
    <x v="0"/>
    <n v="12"/>
    <n v="2"/>
    <x v="3"/>
    <n v="3"/>
    <n v="60"/>
    <s v="No"/>
    <s v="Non-Travel"/>
    <n v="1327"/>
    <x v="0"/>
    <n v="35"/>
    <n v="4"/>
    <s v="Human Resources"/>
    <n v="1"/>
    <n v="321"/>
    <n v="1"/>
    <x v="0"/>
    <n v="168"/>
    <n v="4"/>
    <n v="4"/>
    <x v="8"/>
    <n v="1"/>
    <s v="Single"/>
    <x v="1"/>
    <x v="0"/>
    <n v="50.21"/>
    <x v="0"/>
  </r>
  <r>
    <x v="565"/>
    <n v="16366"/>
    <n v="16366"/>
    <x v="8"/>
    <s v="Y"/>
    <s v="Yes"/>
    <n v="12"/>
    <n v="3"/>
    <n v="1"/>
    <n v="80"/>
    <n v="1"/>
    <n v="38"/>
    <n v="3"/>
    <x v="1"/>
    <n v="5"/>
    <n v="5"/>
    <x v="2"/>
    <n v="5"/>
    <n v="58"/>
    <s v="No"/>
    <s v="Travel_Frequently"/>
    <n v="578"/>
    <x v="3"/>
    <n v="44"/>
    <n v="2"/>
    <s v="Human Resources"/>
    <n v="1"/>
    <n v="1323"/>
    <n v="2"/>
    <x v="1"/>
    <n v="162"/>
    <n v="4"/>
    <n v="2"/>
    <x v="2"/>
    <n v="3"/>
    <s v="Married"/>
    <x v="1"/>
    <x v="1"/>
    <n v="50.21"/>
    <x v="0"/>
  </r>
  <r>
    <x v="566"/>
    <n v="26878"/>
    <n v="618194"/>
    <x v="3"/>
    <s v="Y"/>
    <s v="No"/>
    <n v="25"/>
    <n v="1"/>
    <n v="2"/>
    <n v="80"/>
    <n v="3"/>
    <n v="2"/>
    <n v="3"/>
    <x v="1"/>
    <n v="1"/>
    <n v="1"/>
    <x v="2"/>
    <n v="1"/>
    <n v="19"/>
    <s v="No"/>
    <s v="Non-Travel"/>
    <n v="1012"/>
    <x v="3"/>
    <n v="24"/>
    <n v="5"/>
    <s v="Other"/>
    <n v="1"/>
    <n v="322"/>
    <n v="1"/>
    <x v="1"/>
    <n v="174"/>
    <n v="2"/>
    <n v="2"/>
    <x v="3"/>
    <n v="3"/>
    <s v="Single"/>
    <x v="1"/>
    <x v="1"/>
    <n v="50.21"/>
    <x v="0"/>
  </r>
  <r>
    <x v="567"/>
    <n v="4823"/>
    <n v="96460"/>
    <x v="6"/>
    <s v="Y"/>
    <s v="Yes"/>
    <n v="41"/>
    <n v="4"/>
    <n v="2"/>
    <n v="80"/>
    <n v="1"/>
    <n v="32"/>
    <n v="6"/>
    <x v="0"/>
    <n v="25"/>
    <n v="24"/>
    <x v="26"/>
    <n v="3"/>
    <n v="49"/>
    <s v="No"/>
    <s v="Travel_Frequently"/>
    <n v="1499"/>
    <x v="2"/>
    <n v="36"/>
    <n v="4"/>
    <s v="Other"/>
    <n v="1"/>
    <n v="1325"/>
    <n v="4"/>
    <x v="0"/>
    <n v="35"/>
    <n v="4"/>
    <n v="1"/>
    <x v="2"/>
    <n v="2"/>
    <s v="Married"/>
    <x v="1"/>
    <x v="0"/>
    <n v="50.21"/>
    <x v="0"/>
  </r>
  <r>
    <x v="568"/>
    <n v="1370"/>
    <n v="27400"/>
    <x v="4"/>
    <s v="Y"/>
    <s v="No"/>
    <n v="8"/>
    <n v="4"/>
    <n v="4"/>
    <n v="80"/>
    <n v="2"/>
    <n v="28"/>
    <n v="2"/>
    <x v="2"/>
    <n v="28"/>
    <n v="17"/>
    <x v="19"/>
    <n v="10"/>
    <n v="44"/>
    <s v="Yes"/>
    <s v="Travel_Frequently"/>
    <n v="765"/>
    <x v="1"/>
    <n v="48"/>
    <n v="1"/>
    <s v="Medical"/>
    <n v="1"/>
    <n v="323"/>
    <n v="2"/>
    <x v="0"/>
    <n v="113"/>
    <n v="1"/>
    <n v="1"/>
    <x v="3"/>
    <n v="2"/>
    <s v="Single"/>
    <x v="0"/>
    <x v="2"/>
    <n v="50.21"/>
    <x v="0"/>
  </r>
  <r>
    <x v="569"/>
    <n v="18778"/>
    <n v="37556"/>
    <x v="3"/>
    <s v="Y"/>
    <s v="No"/>
    <n v="11"/>
    <n v="3"/>
    <n v="4"/>
    <n v="80"/>
    <n v="1"/>
    <n v="27"/>
    <n v="6"/>
    <x v="1"/>
    <n v="1"/>
    <n v="1"/>
    <x v="2"/>
    <n v="1"/>
    <n v="59"/>
    <s v="No"/>
    <s v="Non-Travel"/>
    <n v="1451"/>
    <x v="2"/>
    <n v="21"/>
    <n v="3"/>
    <s v="Life Sciences"/>
    <n v="1"/>
    <n v="1327"/>
    <n v="4"/>
    <x v="0"/>
    <n v="68"/>
    <n v="4"/>
    <n v="5"/>
    <x v="7"/>
    <n v="2"/>
    <s v="Married"/>
    <x v="1"/>
    <x v="1"/>
    <n v="50.21"/>
    <x v="0"/>
  </r>
  <r>
    <x v="570"/>
    <n v="7630"/>
    <n v="7630"/>
    <x v="7"/>
    <s v="Y"/>
    <s v="No"/>
    <n v="36"/>
    <n v="1"/>
    <n v="4"/>
    <n v="80"/>
    <n v="1"/>
    <n v="11"/>
    <n v="1"/>
    <x v="2"/>
    <n v="4"/>
    <n v="3"/>
    <x v="3"/>
    <n v="3"/>
    <n v="54"/>
    <s v="Yes"/>
    <s v="Non-Travel"/>
    <n v="1365"/>
    <x v="2"/>
    <n v="20"/>
    <n v="4"/>
    <s v="Technical Degree"/>
    <n v="1"/>
    <n v="1328"/>
    <n v="2"/>
    <x v="0"/>
    <n v="161"/>
    <n v="4"/>
    <n v="4"/>
    <x v="8"/>
    <n v="1"/>
    <s v="Married"/>
    <x v="0"/>
    <x v="2"/>
    <n v="50.21"/>
    <x v="0"/>
  </r>
  <r>
    <x v="571"/>
    <n v="35905"/>
    <n v="861720"/>
    <x v="3"/>
    <s v="Y"/>
    <s v="No"/>
    <n v="48"/>
    <n v="4"/>
    <n v="4"/>
    <n v="80"/>
    <n v="1"/>
    <n v="32"/>
    <n v="2"/>
    <x v="1"/>
    <n v="10"/>
    <n v="3"/>
    <x v="4"/>
    <n v="4"/>
    <n v="35"/>
    <s v="Yes"/>
    <s v="Non-Travel"/>
    <n v="480"/>
    <x v="2"/>
    <n v="13"/>
    <n v="1"/>
    <s v="Life Sciences"/>
    <n v="1"/>
    <n v="1335"/>
    <n v="2"/>
    <x v="0"/>
    <n v="164"/>
    <n v="4"/>
    <n v="5"/>
    <x v="9"/>
    <n v="1"/>
    <s v="Single"/>
    <x v="0"/>
    <x v="1"/>
    <n v="50.21"/>
    <x v="0"/>
  </r>
  <r>
    <x v="572"/>
    <n v="7228"/>
    <n v="36140"/>
    <x v="4"/>
    <s v="Y"/>
    <s v="Yes"/>
    <n v="8"/>
    <n v="4"/>
    <n v="1"/>
    <n v="80"/>
    <n v="1"/>
    <n v="5"/>
    <n v="4"/>
    <x v="1"/>
    <n v="3"/>
    <n v="1"/>
    <x v="2"/>
    <n v="2"/>
    <n v="52"/>
    <s v="No"/>
    <s v="Travel_Rarely"/>
    <n v="182"/>
    <x v="5"/>
    <n v="24"/>
    <n v="4"/>
    <s v="Technical Degree"/>
    <n v="1"/>
    <n v="1336"/>
    <n v="2"/>
    <x v="0"/>
    <n v="158"/>
    <n v="4"/>
    <n v="1"/>
    <x v="4"/>
    <n v="1"/>
    <s v="Married"/>
    <x v="1"/>
    <x v="1"/>
    <n v="50.21"/>
    <x v="0"/>
  </r>
  <r>
    <x v="573"/>
    <n v="36419"/>
    <n v="1092570"/>
    <x v="0"/>
    <s v="Y"/>
    <s v="Yes"/>
    <n v="24"/>
    <n v="4"/>
    <n v="3"/>
    <n v="80"/>
    <n v="2"/>
    <n v="37"/>
    <n v="2"/>
    <x v="0"/>
    <n v="10"/>
    <n v="1"/>
    <x v="9"/>
    <n v="2"/>
    <n v="42"/>
    <s v="No"/>
    <s v="Travel_Frequently"/>
    <n v="1299"/>
    <x v="5"/>
    <n v="31"/>
    <n v="5"/>
    <s v="Other"/>
    <n v="1"/>
    <n v="327"/>
    <n v="2"/>
    <x v="1"/>
    <n v="58"/>
    <n v="1"/>
    <n v="3"/>
    <x v="5"/>
    <n v="2"/>
    <s v="Married"/>
    <x v="1"/>
    <x v="0"/>
    <n v="50.21"/>
    <x v="0"/>
  </r>
  <r>
    <x v="574"/>
    <n v="24394"/>
    <n v="463486"/>
    <x v="5"/>
    <s v="Y"/>
    <s v="Yes"/>
    <n v="19"/>
    <n v="1"/>
    <n v="1"/>
    <n v="80"/>
    <n v="1"/>
    <n v="37"/>
    <n v="2"/>
    <x v="1"/>
    <n v="13"/>
    <n v="2"/>
    <x v="2"/>
    <n v="11"/>
    <n v="19"/>
    <s v="Yes"/>
    <s v="Non-Travel"/>
    <n v="908"/>
    <x v="2"/>
    <n v="8"/>
    <n v="4"/>
    <s v="Medical"/>
    <n v="1"/>
    <n v="1338"/>
    <n v="4"/>
    <x v="0"/>
    <n v="30"/>
    <n v="2"/>
    <n v="5"/>
    <x v="0"/>
    <n v="2"/>
    <s v="Divorced"/>
    <x v="0"/>
    <x v="1"/>
    <n v="50.21"/>
    <x v="0"/>
  </r>
  <r>
    <x v="575"/>
    <n v="35021"/>
    <n v="140084"/>
    <x v="1"/>
    <s v="Y"/>
    <s v="Yes"/>
    <n v="39"/>
    <n v="3"/>
    <n v="2"/>
    <n v="80"/>
    <n v="4"/>
    <n v="8"/>
    <n v="4"/>
    <x v="0"/>
    <n v="2"/>
    <n v="1"/>
    <x v="3"/>
    <n v="1"/>
    <n v="30"/>
    <s v="No"/>
    <s v="Travel_Frequently"/>
    <n v="290"/>
    <x v="5"/>
    <n v="45"/>
    <n v="2"/>
    <s v="Human Resources"/>
    <n v="1"/>
    <n v="328"/>
    <n v="2"/>
    <x v="1"/>
    <n v="70"/>
    <n v="3"/>
    <n v="5"/>
    <x v="2"/>
    <n v="4"/>
    <s v="Single"/>
    <x v="1"/>
    <x v="0"/>
    <n v="50.21"/>
    <x v="0"/>
  </r>
  <r>
    <x v="576"/>
    <n v="3721"/>
    <n v="37210"/>
    <x v="5"/>
    <s v="Y"/>
    <s v="No"/>
    <n v="27"/>
    <n v="4"/>
    <n v="4"/>
    <n v="80"/>
    <n v="1"/>
    <n v="21"/>
    <n v="4"/>
    <x v="0"/>
    <n v="11"/>
    <n v="3"/>
    <x v="3"/>
    <n v="6"/>
    <n v="23"/>
    <s v="Yes"/>
    <s v="Travel_Rarely"/>
    <n v="676"/>
    <x v="1"/>
    <n v="11"/>
    <n v="4"/>
    <s v="Medical"/>
    <n v="1"/>
    <n v="1340"/>
    <n v="3"/>
    <x v="1"/>
    <n v="120"/>
    <n v="2"/>
    <n v="5"/>
    <x v="4"/>
    <n v="3"/>
    <s v="Single"/>
    <x v="0"/>
    <x v="0"/>
    <n v="50.21"/>
    <x v="0"/>
  </r>
  <r>
    <x v="577"/>
    <n v="6194"/>
    <n v="142462"/>
    <x v="2"/>
    <s v="Y"/>
    <s v="Yes"/>
    <n v="16"/>
    <n v="2"/>
    <n v="1"/>
    <n v="80"/>
    <n v="1"/>
    <n v="24"/>
    <n v="5"/>
    <x v="2"/>
    <n v="8"/>
    <n v="3"/>
    <x v="5"/>
    <n v="6"/>
    <n v="54"/>
    <s v="No"/>
    <s v="Travel_Rarely"/>
    <n v="877"/>
    <x v="1"/>
    <n v="22"/>
    <n v="1"/>
    <s v="Life Sciences"/>
    <n v="1"/>
    <n v="1341"/>
    <n v="2"/>
    <x v="1"/>
    <n v="130"/>
    <n v="1"/>
    <n v="3"/>
    <x v="1"/>
    <n v="2"/>
    <s v="Divorced"/>
    <x v="1"/>
    <x v="2"/>
    <n v="50.21"/>
    <x v="0"/>
  </r>
  <r>
    <x v="578"/>
    <n v="3443"/>
    <n v="24101"/>
    <x v="0"/>
    <s v="Y"/>
    <s v="No"/>
    <n v="21"/>
    <n v="1"/>
    <n v="3"/>
    <n v="80"/>
    <n v="1"/>
    <n v="18"/>
    <n v="1"/>
    <x v="3"/>
    <n v="5"/>
    <n v="1"/>
    <x v="2"/>
    <n v="1"/>
    <n v="32"/>
    <s v="Yes"/>
    <s v="Non-Travel"/>
    <n v="1125"/>
    <x v="1"/>
    <n v="49"/>
    <n v="1"/>
    <s v="Technical Degree"/>
    <n v="1"/>
    <n v="1342"/>
    <n v="4"/>
    <x v="0"/>
    <n v="133"/>
    <n v="4"/>
    <n v="1"/>
    <x v="8"/>
    <n v="3"/>
    <s v="Single"/>
    <x v="0"/>
    <x v="3"/>
    <n v="50.21"/>
    <x v="0"/>
  </r>
  <r>
    <x v="579"/>
    <n v="45282"/>
    <n v="633948"/>
    <x v="3"/>
    <s v="Y"/>
    <s v="Yes"/>
    <n v="29"/>
    <n v="4"/>
    <n v="2"/>
    <n v="80"/>
    <n v="2"/>
    <n v="40"/>
    <n v="6"/>
    <x v="2"/>
    <n v="13"/>
    <n v="7"/>
    <x v="8"/>
    <n v="9"/>
    <n v="44"/>
    <s v="No"/>
    <s v="Non-Travel"/>
    <n v="280"/>
    <x v="5"/>
    <n v="24"/>
    <n v="4"/>
    <s v="Human Resources"/>
    <n v="1"/>
    <n v="331"/>
    <n v="3"/>
    <x v="0"/>
    <n v="78"/>
    <n v="4"/>
    <n v="4"/>
    <x v="8"/>
    <n v="3"/>
    <s v="Married"/>
    <x v="1"/>
    <x v="2"/>
    <n v="50.21"/>
    <x v="0"/>
  </r>
  <r>
    <x v="580"/>
    <n v="49365"/>
    <n v="1283490"/>
    <x v="0"/>
    <s v="Y"/>
    <s v="Yes"/>
    <n v="29"/>
    <n v="4"/>
    <n v="3"/>
    <n v="80"/>
    <n v="1"/>
    <n v="12"/>
    <n v="6"/>
    <x v="0"/>
    <n v="7"/>
    <n v="7"/>
    <x v="11"/>
    <n v="1"/>
    <n v="35"/>
    <s v="No"/>
    <s v="Travel_Rarely"/>
    <n v="366"/>
    <x v="5"/>
    <n v="19"/>
    <n v="4"/>
    <s v="Human Resources"/>
    <n v="1"/>
    <n v="1343"/>
    <n v="1"/>
    <x v="1"/>
    <n v="181"/>
    <n v="4"/>
    <n v="1"/>
    <x v="0"/>
    <n v="4"/>
    <s v="Divorced"/>
    <x v="1"/>
    <x v="0"/>
    <n v="50.21"/>
    <x v="0"/>
  </r>
  <r>
    <x v="581"/>
    <n v="30297"/>
    <n v="605940"/>
    <x v="8"/>
    <s v="Y"/>
    <s v="Yes"/>
    <n v="38"/>
    <n v="2"/>
    <n v="1"/>
    <n v="80"/>
    <n v="2"/>
    <n v="3"/>
    <n v="6"/>
    <x v="3"/>
    <n v="3"/>
    <n v="2"/>
    <x v="2"/>
    <n v="1"/>
    <n v="28"/>
    <s v="No"/>
    <s v="Travel_Frequently"/>
    <n v="1347"/>
    <x v="1"/>
    <n v="20"/>
    <n v="2"/>
    <s v="Human Resources"/>
    <n v="1"/>
    <n v="332"/>
    <n v="4"/>
    <x v="0"/>
    <n v="188"/>
    <n v="4"/>
    <n v="2"/>
    <x v="6"/>
    <n v="4"/>
    <s v="Single"/>
    <x v="1"/>
    <x v="3"/>
    <n v="50.21"/>
    <x v="0"/>
  </r>
  <r>
    <x v="582"/>
    <n v="8666"/>
    <n v="34664"/>
    <x v="5"/>
    <s v="Y"/>
    <s v="Yes"/>
    <n v="32"/>
    <n v="4"/>
    <n v="2"/>
    <n v="80"/>
    <n v="1"/>
    <n v="26"/>
    <n v="4"/>
    <x v="2"/>
    <n v="11"/>
    <n v="5"/>
    <x v="3"/>
    <n v="6"/>
    <n v="59"/>
    <s v="No"/>
    <s v="Travel_Rarely"/>
    <n v="872"/>
    <x v="2"/>
    <n v="50"/>
    <n v="4"/>
    <s v="Other"/>
    <n v="1"/>
    <n v="1344"/>
    <n v="1"/>
    <x v="1"/>
    <n v="90"/>
    <n v="1"/>
    <n v="4"/>
    <x v="4"/>
    <n v="4"/>
    <s v="Divorced"/>
    <x v="1"/>
    <x v="2"/>
    <n v="50.21"/>
    <x v="0"/>
  </r>
  <r>
    <x v="583"/>
    <n v="17495"/>
    <n v="332405"/>
    <x v="8"/>
    <s v="Y"/>
    <s v="Yes"/>
    <n v="20"/>
    <n v="1"/>
    <n v="4"/>
    <n v="80"/>
    <n v="2"/>
    <n v="19"/>
    <n v="4"/>
    <x v="0"/>
    <n v="12"/>
    <n v="8"/>
    <x v="13"/>
    <n v="2"/>
    <n v="41"/>
    <s v="Yes"/>
    <s v="Non-Travel"/>
    <n v="852"/>
    <x v="2"/>
    <n v="37"/>
    <n v="3"/>
    <s v="Human Resources"/>
    <n v="1"/>
    <n v="333"/>
    <n v="3"/>
    <x v="1"/>
    <n v="67"/>
    <n v="3"/>
    <n v="2"/>
    <x v="2"/>
    <n v="1"/>
    <s v="Married"/>
    <x v="0"/>
    <x v="0"/>
    <n v="50.21"/>
    <x v="0"/>
  </r>
  <r>
    <x v="584"/>
    <n v="44649"/>
    <n v="625086"/>
    <x v="0"/>
    <s v="Y"/>
    <s v="No"/>
    <n v="36"/>
    <n v="1"/>
    <n v="1"/>
    <n v="80"/>
    <n v="1"/>
    <n v="3"/>
    <n v="6"/>
    <x v="3"/>
    <n v="1"/>
    <n v="1"/>
    <x v="2"/>
    <n v="1"/>
    <n v="57"/>
    <s v="Yes"/>
    <s v="Non-Travel"/>
    <n v="447"/>
    <x v="0"/>
    <n v="29"/>
    <n v="1"/>
    <s v="Medical"/>
    <n v="1"/>
    <n v="1349"/>
    <n v="4"/>
    <x v="0"/>
    <n v="77"/>
    <n v="4"/>
    <n v="3"/>
    <x v="3"/>
    <n v="4"/>
    <s v="Married"/>
    <x v="0"/>
    <x v="3"/>
    <n v="50.21"/>
    <x v="0"/>
  </r>
  <r>
    <x v="585"/>
    <n v="29675"/>
    <n v="178050"/>
    <x v="2"/>
    <s v="Y"/>
    <s v="No"/>
    <n v="25"/>
    <n v="2"/>
    <n v="1"/>
    <n v="80"/>
    <n v="3"/>
    <n v="24"/>
    <n v="4"/>
    <x v="0"/>
    <n v="23"/>
    <n v="13"/>
    <x v="12"/>
    <n v="4"/>
    <n v="38"/>
    <s v="Yes"/>
    <s v="Travel_Rarely"/>
    <n v="529"/>
    <x v="0"/>
    <n v="21"/>
    <n v="5"/>
    <s v="Life Sciences"/>
    <n v="1"/>
    <n v="334"/>
    <n v="4"/>
    <x v="0"/>
    <n v="34"/>
    <n v="1"/>
    <n v="2"/>
    <x v="8"/>
    <n v="1"/>
    <s v="Divorced"/>
    <x v="0"/>
    <x v="0"/>
    <n v="50.21"/>
    <x v="0"/>
  </r>
  <r>
    <x v="586"/>
    <n v="9677"/>
    <n v="19354"/>
    <x v="3"/>
    <s v="Y"/>
    <s v="Yes"/>
    <n v="45"/>
    <n v="1"/>
    <n v="3"/>
    <n v="80"/>
    <n v="1"/>
    <n v="6"/>
    <n v="4"/>
    <x v="0"/>
    <n v="6"/>
    <n v="1"/>
    <x v="11"/>
    <n v="3"/>
    <n v="38"/>
    <s v="Yes"/>
    <s v="Travel_Frequently"/>
    <n v="206"/>
    <x v="3"/>
    <n v="41"/>
    <n v="2"/>
    <s v="Human Resources"/>
    <n v="1"/>
    <n v="1350"/>
    <n v="4"/>
    <x v="0"/>
    <n v="136"/>
    <n v="1"/>
    <n v="2"/>
    <x v="7"/>
    <n v="2"/>
    <s v="Single"/>
    <x v="0"/>
    <x v="0"/>
    <n v="50.21"/>
    <x v="0"/>
  </r>
  <r>
    <x v="587"/>
    <n v="35049"/>
    <n v="806127"/>
    <x v="8"/>
    <s v="Y"/>
    <s v="No"/>
    <n v="35"/>
    <n v="2"/>
    <n v="1"/>
    <n v="80"/>
    <n v="3"/>
    <n v="28"/>
    <n v="1"/>
    <x v="0"/>
    <n v="9"/>
    <n v="5"/>
    <x v="3"/>
    <n v="9"/>
    <n v="50"/>
    <s v="Yes"/>
    <s v="Non-Travel"/>
    <n v="997"/>
    <x v="1"/>
    <n v="4"/>
    <n v="3"/>
    <s v="Other"/>
    <n v="1"/>
    <n v="335"/>
    <n v="4"/>
    <x v="0"/>
    <n v="153"/>
    <n v="4"/>
    <n v="4"/>
    <x v="3"/>
    <n v="4"/>
    <s v="Married"/>
    <x v="0"/>
    <x v="0"/>
    <n v="50.21"/>
    <x v="0"/>
  </r>
  <r>
    <x v="588"/>
    <n v="14852"/>
    <n v="118816"/>
    <x v="4"/>
    <s v="Y"/>
    <s v="Yes"/>
    <n v="43"/>
    <n v="2"/>
    <n v="2"/>
    <n v="80"/>
    <n v="1"/>
    <n v="5"/>
    <n v="5"/>
    <x v="3"/>
    <n v="3"/>
    <n v="2"/>
    <x v="3"/>
    <n v="1"/>
    <n v="41"/>
    <s v="No"/>
    <s v="Travel_Frequently"/>
    <n v="231"/>
    <x v="4"/>
    <n v="19"/>
    <n v="1"/>
    <s v="Other"/>
    <n v="1"/>
    <n v="1352"/>
    <n v="1"/>
    <x v="0"/>
    <n v="38"/>
    <n v="3"/>
    <n v="3"/>
    <x v="4"/>
    <n v="4"/>
    <s v="Divorced"/>
    <x v="1"/>
    <x v="3"/>
    <n v="50.21"/>
    <x v="0"/>
  </r>
  <r>
    <x v="589"/>
    <n v="24931"/>
    <n v="149586"/>
    <x v="7"/>
    <s v="Y"/>
    <s v="Yes"/>
    <n v="35"/>
    <n v="1"/>
    <n v="2"/>
    <n v="80"/>
    <n v="2"/>
    <n v="12"/>
    <n v="2"/>
    <x v="2"/>
    <n v="10"/>
    <n v="2"/>
    <x v="3"/>
    <n v="10"/>
    <n v="23"/>
    <s v="No"/>
    <s v="Travel_Frequently"/>
    <n v="1479"/>
    <x v="2"/>
    <n v="22"/>
    <n v="4"/>
    <s v="Human Resources"/>
    <n v="1"/>
    <n v="336"/>
    <n v="2"/>
    <x v="0"/>
    <n v="160"/>
    <n v="4"/>
    <n v="4"/>
    <x v="4"/>
    <n v="3"/>
    <s v="Married"/>
    <x v="1"/>
    <x v="2"/>
    <n v="50.21"/>
    <x v="0"/>
  </r>
  <r>
    <x v="590"/>
    <n v="17778"/>
    <n v="497784"/>
    <x v="4"/>
    <s v="Y"/>
    <s v="Yes"/>
    <n v="5"/>
    <n v="4"/>
    <n v="4"/>
    <n v="80"/>
    <n v="1"/>
    <n v="12"/>
    <n v="6"/>
    <x v="1"/>
    <n v="12"/>
    <n v="7"/>
    <x v="1"/>
    <n v="5"/>
    <n v="44"/>
    <s v="No"/>
    <s v="Non-Travel"/>
    <n v="845"/>
    <x v="2"/>
    <n v="2"/>
    <n v="5"/>
    <s v="Marketing"/>
    <n v="1"/>
    <n v="1353"/>
    <n v="1"/>
    <x v="0"/>
    <n v="200"/>
    <n v="3"/>
    <n v="2"/>
    <x v="8"/>
    <n v="4"/>
    <s v="Single"/>
    <x v="1"/>
    <x v="1"/>
    <n v="50.21"/>
    <x v="0"/>
  </r>
  <r>
    <x v="591"/>
    <n v="34427"/>
    <n v="206562"/>
    <x v="2"/>
    <s v="Y"/>
    <s v="No"/>
    <n v="33"/>
    <n v="3"/>
    <n v="2"/>
    <n v="80"/>
    <n v="2"/>
    <n v="10"/>
    <n v="6"/>
    <x v="0"/>
    <n v="7"/>
    <n v="2"/>
    <x v="9"/>
    <n v="7"/>
    <n v="36"/>
    <s v="Yes"/>
    <s v="Travel_Rarely"/>
    <n v="198"/>
    <x v="3"/>
    <n v="4"/>
    <n v="2"/>
    <s v="Technical Degree"/>
    <n v="1"/>
    <n v="337"/>
    <n v="4"/>
    <x v="0"/>
    <n v="171"/>
    <n v="3"/>
    <n v="2"/>
    <x v="9"/>
    <n v="4"/>
    <s v="Married"/>
    <x v="0"/>
    <x v="0"/>
    <n v="50.21"/>
    <x v="0"/>
  </r>
  <r>
    <x v="592"/>
    <n v="1245"/>
    <n v="22410"/>
    <x v="0"/>
    <s v="Y"/>
    <s v="Yes"/>
    <n v="4"/>
    <n v="4"/>
    <n v="3"/>
    <n v="80"/>
    <n v="1"/>
    <n v="37"/>
    <n v="2"/>
    <x v="1"/>
    <n v="18"/>
    <n v="9"/>
    <x v="0"/>
    <n v="3"/>
    <n v="59"/>
    <s v="No"/>
    <s v="Non-Travel"/>
    <n v="148"/>
    <x v="2"/>
    <n v="47"/>
    <n v="4"/>
    <s v="Technical Degree"/>
    <n v="1"/>
    <n v="1363"/>
    <n v="4"/>
    <x v="1"/>
    <n v="124"/>
    <n v="3"/>
    <n v="3"/>
    <x v="4"/>
    <n v="1"/>
    <s v="Single"/>
    <x v="1"/>
    <x v="1"/>
    <n v="50.21"/>
    <x v="0"/>
  </r>
  <r>
    <x v="593"/>
    <n v="15836"/>
    <n v="395900"/>
    <x v="1"/>
    <s v="Y"/>
    <s v="No"/>
    <n v="0"/>
    <n v="1"/>
    <n v="1"/>
    <n v="80"/>
    <n v="3"/>
    <n v="32"/>
    <n v="3"/>
    <x v="3"/>
    <n v="22"/>
    <n v="15"/>
    <x v="4"/>
    <n v="9"/>
    <n v="40"/>
    <s v="Yes"/>
    <s v="Non-Travel"/>
    <n v="101"/>
    <x v="2"/>
    <n v="9"/>
    <n v="3"/>
    <s v="Medical"/>
    <n v="1"/>
    <n v="338"/>
    <n v="4"/>
    <x v="0"/>
    <n v="187"/>
    <n v="1"/>
    <n v="2"/>
    <x v="4"/>
    <n v="1"/>
    <s v="Single"/>
    <x v="0"/>
    <x v="3"/>
    <n v="50.21"/>
    <x v="0"/>
  </r>
  <r>
    <x v="594"/>
    <n v="8518"/>
    <n v="161842"/>
    <x v="3"/>
    <s v="Y"/>
    <s v="Yes"/>
    <n v="20"/>
    <n v="2"/>
    <n v="4"/>
    <n v="80"/>
    <n v="1"/>
    <n v="38"/>
    <n v="1"/>
    <x v="2"/>
    <n v="30"/>
    <n v="13"/>
    <x v="26"/>
    <n v="30"/>
    <n v="32"/>
    <s v="Yes"/>
    <s v="Travel_Frequently"/>
    <n v="976"/>
    <x v="5"/>
    <n v="13"/>
    <n v="5"/>
    <s v="Human Resources"/>
    <n v="1"/>
    <n v="1372"/>
    <n v="4"/>
    <x v="1"/>
    <n v="97"/>
    <n v="2"/>
    <n v="5"/>
    <x v="7"/>
    <n v="1"/>
    <s v="Married"/>
    <x v="0"/>
    <x v="2"/>
    <n v="50.21"/>
    <x v="0"/>
  </r>
  <r>
    <x v="595"/>
    <n v="1455"/>
    <n v="29100"/>
    <x v="2"/>
    <s v="Y"/>
    <s v="No"/>
    <n v="15"/>
    <n v="2"/>
    <n v="2"/>
    <n v="80"/>
    <n v="1"/>
    <n v="3"/>
    <n v="4"/>
    <x v="1"/>
    <n v="2"/>
    <n v="1"/>
    <x v="2"/>
    <n v="1"/>
    <n v="31"/>
    <s v="No"/>
    <s v="Travel_Rarely"/>
    <n v="1447"/>
    <x v="3"/>
    <n v="46"/>
    <n v="1"/>
    <s v="Technical Degree"/>
    <n v="1"/>
    <n v="1381"/>
    <n v="4"/>
    <x v="1"/>
    <n v="198"/>
    <n v="4"/>
    <n v="2"/>
    <x v="1"/>
    <n v="3"/>
    <s v="Single"/>
    <x v="1"/>
    <x v="1"/>
    <n v="50.21"/>
    <x v="0"/>
  </r>
  <r>
    <x v="596"/>
    <n v="40894"/>
    <n v="368046"/>
    <x v="5"/>
    <s v="Y"/>
    <s v="No"/>
    <n v="49"/>
    <n v="4"/>
    <n v="2"/>
    <n v="80"/>
    <n v="3"/>
    <n v="9"/>
    <n v="4"/>
    <x v="2"/>
    <n v="3"/>
    <n v="3"/>
    <x v="11"/>
    <n v="3"/>
    <n v="55"/>
    <s v="Yes"/>
    <s v="Non-Travel"/>
    <n v="1056"/>
    <x v="0"/>
    <n v="13"/>
    <n v="3"/>
    <s v="Other"/>
    <n v="1"/>
    <n v="340"/>
    <n v="3"/>
    <x v="0"/>
    <n v="165"/>
    <n v="4"/>
    <n v="1"/>
    <x v="8"/>
    <n v="3"/>
    <s v="Single"/>
    <x v="0"/>
    <x v="2"/>
    <n v="50.21"/>
    <x v="0"/>
  </r>
  <r>
    <x v="597"/>
    <n v="3864"/>
    <n v="112056"/>
    <x v="8"/>
    <s v="Y"/>
    <s v="Yes"/>
    <n v="32"/>
    <n v="1"/>
    <n v="2"/>
    <n v="80"/>
    <n v="1"/>
    <n v="17"/>
    <n v="1"/>
    <x v="0"/>
    <n v="2"/>
    <n v="2"/>
    <x v="3"/>
    <n v="2"/>
    <n v="53"/>
    <s v="No"/>
    <s v="Non-Travel"/>
    <n v="503"/>
    <x v="5"/>
    <n v="13"/>
    <n v="4"/>
    <s v="Marketing"/>
    <n v="1"/>
    <n v="1382"/>
    <n v="2"/>
    <x v="0"/>
    <n v="66"/>
    <n v="1"/>
    <n v="2"/>
    <x v="2"/>
    <n v="4"/>
    <s v="Divorced"/>
    <x v="1"/>
    <x v="0"/>
    <n v="50.21"/>
    <x v="0"/>
  </r>
  <r>
    <x v="598"/>
    <n v="31611"/>
    <n v="790275"/>
    <x v="5"/>
    <s v="Y"/>
    <s v="No"/>
    <n v="0"/>
    <n v="1"/>
    <n v="3"/>
    <n v="80"/>
    <n v="2"/>
    <n v="16"/>
    <n v="4"/>
    <x v="2"/>
    <n v="12"/>
    <n v="3"/>
    <x v="9"/>
    <n v="1"/>
    <n v="43"/>
    <s v="Yes"/>
    <s v="Travel_Rarely"/>
    <n v="665"/>
    <x v="3"/>
    <n v="25"/>
    <n v="5"/>
    <s v="Medical"/>
    <n v="1"/>
    <n v="341"/>
    <n v="2"/>
    <x v="0"/>
    <n v="193"/>
    <n v="2"/>
    <n v="1"/>
    <x v="4"/>
    <n v="1"/>
    <s v="Married"/>
    <x v="0"/>
    <x v="2"/>
    <n v="50.21"/>
    <x v="0"/>
  </r>
  <r>
    <x v="599"/>
    <n v="18318"/>
    <n v="476268"/>
    <x v="8"/>
    <s v="Y"/>
    <s v="Yes"/>
    <n v="26"/>
    <n v="4"/>
    <n v="3"/>
    <n v="80"/>
    <n v="1"/>
    <n v="7"/>
    <n v="5"/>
    <x v="0"/>
    <n v="5"/>
    <n v="2"/>
    <x v="3"/>
    <n v="1"/>
    <n v="41"/>
    <s v="Yes"/>
    <s v="Travel_Rarely"/>
    <n v="1275"/>
    <x v="3"/>
    <n v="8"/>
    <n v="1"/>
    <s v="Marketing"/>
    <n v="1"/>
    <n v="1383"/>
    <n v="2"/>
    <x v="0"/>
    <n v="39"/>
    <n v="2"/>
    <n v="2"/>
    <x v="6"/>
    <n v="1"/>
    <s v="Single"/>
    <x v="0"/>
    <x v="0"/>
    <n v="50.21"/>
    <x v="0"/>
  </r>
  <r>
    <x v="600"/>
    <n v="14529"/>
    <n v="406812"/>
    <x v="6"/>
    <s v="Y"/>
    <s v="Yes"/>
    <n v="23"/>
    <n v="4"/>
    <n v="3"/>
    <n v="80"/>
    <n v="4"/>
    <n v="7"/>
    <n v="1"/>
    <x v="0"/>
    <n v="6"/>
    <n v="4"/>
    <x v="11"/>
    <n v="3"/>
    <n v="51"/>
    <s v="Yes"/>
    <s v="Travel_Frequently"/>
    <n v="1410"/>
    <x v="0"/>
    <n v="7"/>
    <n v="1"/>
    <s v="Human Resources"/>
    <n v="1"/>
    <n v="342"/>
    <n v="3"/>
    <x v="0"/>
    <n v="45"/>
    <n v="2"/>
    <n v="2"/>
    <x v="4"/>
    <n v="1"/>
    <s v="Divorced"/>
    <x v="0"/>
    <x v="0"/>
    <n v="50.21"/>
    <x v="0"/>
  </r>
  <r>
    <x v="601"/>
    <n v="3920"/>
    <n v="78400"/>
    <x v="7"/>
    <s v="Y"/>
    <s v="Yes"/>
    <n v="42"/>
    <n v="2"/>
    <n v="3"/>
    <n v="80"/>
    <n v="1"/>
    <n v="36"/>
    <n v="6"/>
    <x v="3"/>
    <n v="21"/>
    <n v="7"/>
    <x v="19"/>
    <n v="1"/>
    <n v="47"/>
    <s v="No"/>
    <s v="Travel_Frequently"/>
    <n v="1124"/>
    <x v="1"/>
    <n v="15"/>
    <n v="5"/>
    <s v="Medical"/>
    <n v="1"/>
    <n v="1385"/>
    <n v="4"/>
    <x v="0"/>
    <n v="122"/>
    <n v="3"/>
    <n v="3"/>
    <x v="7"/>
    <n v="3"/>
    <s v="Single"/>
    <x v="1"/>
    <x v="3"/>
    <n v="50.21"/>
    <x v="0"/>
  </r>
  <r>
    <x v="602"/>
    <n v="6207"/>
    <n v="155175"/>
    <x v="2"/>
    <s v="Y"/>
    <s v="No"/>
    <n v="11"/>
    <n v="4"/>
    <n v="4"/>
    <n v="80"/>
    <n v="3"/>
    <n v="13"/>
    <n v="2"/>
    <x v="2"/>
    <n v="11"/>
    <n v="5"/>
    <x v="13"/>
    <n v="4"/>
    <n v="44"/>
    <s v="No"/>
    <s v="Non-Travel"/>
    <n v="605"/>
    <x v="3"/>
    <n v="38"/>
    <n v="1"/>
    <s v="Human Resources"/>
    <n v="1"/>
    <n v="343"/>
    <n v="4"/>
    <x v="1"/>
    <n v="107"/>
    <n v="2"/>
    <n v="4"/>
    <x v="2"/>
    <n v="3"/>
    <s v="Married"/>
    <x v="1"/>
    <x v="2"/>
    <n v="50.21"/>
    <x v="0"/>
  </r>
  <r>
    <x v="603"/>
    <n v="15695"/>
    <n v="156950"/>
    <x v="6"/>
    <s v="Y"/>
    <s v="Yes"/>
    <n v="0"/>
    <n v="3"/>
    <n v="2"/>
    <n v="80"/>
    <n v="1"/>
    <n v="11"/>
    <n v="3"/>
    <x v="0"/>
    <n v="4"/>
    <n v="3"/>
    <x v="3"/>
    <n v="2"/>
    <n v="52"/>
    <s v="Yes"/>
    <s v="Travel_Frequently"/>
    <n v="634"/>
    <x v="3"/>
    <n v="6"/>
    <n v="2"/>
    <s v="Marketing"/>
    <n v="1"/>
    <n v="1390"/>
    <n v="1"/>
    <x v="0"/>
    <n v="99"/>
    <n v="2"/>
    <n v="5"/>
    <x v="6"/>
    <n v="2"/>
    <s v="Divorced"/>
    <x v="0"/>
    <x v="0"/>
    <n v="50.21"/>
    <x v="0"/>
  </r>
  <r>
    <x v="604"/>
    <n v="2743"/>
    <n v="35659"/>
    <x v="1"/>
    <s v="Y"/>
    <s v="No"/>
    <n v="5"/>
    <n v="4"/>
    <n v="2"/>
    <n v="80"/>
    <n v="2"/>
    <n v="33"/>
    <n v="5"/>
    <x v="3"/>
    <n v="11"/>
    <n v="11"/>
    <x v="3"/>
    <n v="10"/>
    <n v="34"/>
    <s v="No"/>
    <s v="Travel_Frequently"/>
    <n v="858"/>
    <x v="4"/>
    <n v="38"/>
    <n v="3"/>
    <s v="Marketing"/>
    <n v="1"/>
    <n v="344"/>
    <n v="1"/>
    <x v="1"/>
    <n v="159"/>
    <n v="1"/>
    <n v="2"/>
    <x v="6"/>
    <n v="4"/>
    <s v="Divorced"/>
    <x v="1"/>
    <x v="3"/>
    <n v="50.21"/>
    <x v="0"/>
  </r>
  <r>
    <x v="605"/>
    <n v="35177"/>
    <n v="914602"/>
    <x v="8"/>
    <s v="Y"/>
    <s v="No"/>
    <n v="31"/>
    <n v="3"/>
    <n v="3"/>
    <n v="80"/>
    <n v="1"/>
    <n v="2"/>
    <n v="3"/>
    <x v="3"/>
    <n v="1"/>
    <n v="1"/>
    <x v="2"/>
    <n v="1"/>
    <n v="46"/>
    <s v="No"/>
    <s v="Non-Travel"/>
    <n v="1231"/>
    <x v="4"/>
    <n v="14"/>
    <n v="3"/>
    <s v="Human Resources"/>
    <n v="1"/>
    <n v="1394"/>
    <n v="3"/>
    <x v="0"/>
    <n v="120"/>
    <n v="1"/>
    <n v="1"/>
    <x v="9"/>
    <n v="2"/>
    <s v="Single"/>
    <x v="1"/>
    <x v="3"/>
    <n v="50.21"/>
    <x v="0"/>
  </r>
  <r>
    <x v="606"/>
    <n v="39012"/>
    <n v="468144"/>
    <x v="5"/>
    <s v="Y"/>
    <s v="No"/>
    <n v="36"/>
    <n v="1"/>
    <n v="4"/>
    <n v="80"/>
    <n v="4"/>
    <n v="17"/>
    <n v="5"/>
    <x v="2"/>
    <n v="14"/>
    <n v="8"/>
    <x v="1"/>
    <n v="12"/>
    <n v="30"/>
    <s v="No"/>
    <s v="Travel_Frequently"/>
    <n v="450"/>
    <x v="3"/>
    <n v="40"/>
    <n v="1"/>
    <s v="Other"/>
    <n v="1"/>
    <n v="345"/>
    <n v="2"/>
    <x v="1"/>
    <n v="53"/>
    <n v="3"/>
    <n v="3"/>
    <x v="0"/>
    <n v="4"/>
    <s v="Divorced"/>
    <x v="1"/>
    <x v="2"/>
    <n v="50.21"/>
    <x v="0"/>
  </r>
  <r>
    <x v="607"/>
    <n v="34878"/>
    <n v="941706"/>
    <x v="2"/>
    <s v="Y"/>
    <s v="No"/>
    <n v="46"/>
    <n v="3"/>
    <n v="2"/>
    <n v="80"/>
    <n v="1"/>
    <n v="10"/>
    <n v="4"/>
    <x v="3"/>
    <n v="6"/>
    <n v="1"/>
    <x v="4"/>
    <n v="4"/>
    <n v="37"/>
    <s v="Yes"/>
    <s v="Travel_Frequently"/>
    <n v="816"/>
    <x v="2"/>
    <n v="12"/>
    <n v="3"/>
    <s v="Other"/>
    <n v="1"/>
    <n v="1402"/>
    <n v="4"/>
    <x v="1"/>
    <n v="52"/>
    <n v="4"/>
    <n v="4"/>
    <x v="5"/>
    <n v="1"/>
    <s v="Married"/>
    <x v="0"/>
    <x v="3"/>
    <n v="50.21"/>
    <x v="0"/>
  </r>
  <r>
    <x v="608"/>
    <n v="41848"/>
    <n v="836960"/>
    <x v="4"/>
    <s v="Y"/>
    <s v="No"/>
    <n v="22"/>
    <n v="1"/>
    <n v="1"/>
    <n v="80"/>
    <n v="1"/>
    <n v="40"/>
    <n v="4"/>
    <x v="2"/>
    <n v="31"/>
    <n v="1"/>
    <x v="27"/>
    <n v="10"/>
    <n v="56"/>
    <s v="Yes"/>
    <s v="Travel_Rarely"/>
    <n v="941"/>
    <x v="4"/>
    <n v="5"/>
    <n v="2"/>
    <s v="Marketing"/>
    <n v="1"/>
    <n v="1406"/>
    <n v="1"/>
    <x v="0"/>
    <n v="138"/>
    <n v="4"/>
    <n v="1"/>
    <x v="2"/>
    <n v="3"/>
    <s v="Single"/>
    <x v="0"/>
    <x v="2"/>
    <n v="50.21"/>
    <x v="0"/>
  </r>
  <r>
    <x v="609"/>
    <n v="23115"/>
    <n v="554760"/>
    <x v="6"/>
    <s v="Y"/>
    <s v="No"/>
    <n v="33"/>
    <n v="1"/>
    <n v="1"/>
    <n v="80"/>
    <n v="3"/>
    <n v="29"/>
    <n v="4"/>
    <x v="2"/>
    <n v="13"/>
    <n v="13"/>
    <x v="5"/>
    <n v="7"/>
    <n v="48"/>
    <s v="Yes"/>
    <s v="Travel_Rarely"/>
    <n v="700"/>
    <x v="0"/>
    <n v="16"/>
    <n v="1"/>
    <s v="Marketing"/>
    <n v="1"/>
    <n v="347"/>
    <n v="4"/>
    <x v="0"/>
    <n v="124"/>
    <n v="4"/>
    <n v="5"/>
    <x v="1"/>
    <n v="4"/>
    <s v="Married"/>
    <x v="0"/>
    <x v="2"/>
    <n v="50.21"/>
    <x v="0"/>
  </r>
  <r>
    <x v="610"/>
    <n v="30398"/>
    <n v="516766"/>
    <x v="2"/>
    <s v="Y"/>
    <s v="No"/>
    <n v="13"/>
    <n v="2"/>
    <n v="3"/>
    <n v="80"/>
    <n v="1"/>
    <n v="24"/>
    <n v="6"/>
    <x v="0"/>
    <n v="10"/>
    <n v="8"/>
    <x v="11"/>
    <n v="5"/>
    <n v="22"/>
    <s v="Yes"/>
    <s v="Travel_Frequently"/>
    <n v="998"/>
    <x v="1"/>
    <n v="9"/>
    <n v="1"/>
    <s v="Other"/>
    <n v="1"/>
    <n v="1408"/>
    <n v="1"/>
    <x v="0"/>
    <n v="163"/>
    <n v="1"/>
    <n v="3"/>
    <x v="3"/>
    <n v="3"/>
    <s v="Married"/>
    <x v="0"/>
    <x v="0"/>
    <n v="50.21"/>
    <x v="0"/>
  </r>
  <r>
    <x v="611"/>
    <n v="18091"/>
    <n v="54273"/>
    <x v="7"/>
    <s v="Y"/>
    <s v="No"/>
    <n v="8"/>
    <n v="1"/>
    <n v="2"/>
    <n v="80"/>
    <n v="2"/>
    <n v="27"/>
    <n v="6"/>
    <x v="2"/>
    <n v="12"/>
    <n v="2"/>
    <x v="6"/>
    <n v="7"/>
    <n v="25"/>
    <s v="No"/>
    <s v="Non-Travel"/>
    <n v="1434"/>
    <x v="0"/>
    <n v="16"/>
    <n v="3"/>
    <s v="Marketing"/>
    <n v="1"/>
    <n v="348"/>
    <n v="1"/>
    <x v="1"/>
    <n v="43"/>
    <n v="4"/>
    <n v="4"/>
    <x v="5"/>
    <n v="3"/>
    <s v="Divorced"/>
    <x v="1"/>
    <x v="2"/>
    <n v="50.21"/>
    <x v="0"/>
  </r>
  <r>
    <x v="612"/>
    <n v="17466"/>
    <n v="489048"/>
    <x v="8"/>
    <s v="Y"/>
    <s v="No"/>
    <n v="22"/>
    <n v="3"/>
    <n v="3"/>
    <n v="80"/>
    <n v="1"/>
    <n v="12"/>
    <n v="5"/>
    <x v="3"/>
    <n v="11"/>
    <n v="1"/>
    <x v="9"/>
    <n v="9"/>
    <n v="21"/>
    <s v="Yes"/>
    <s v="Travel_Frequently"/>
    <n v="1366"/>
    <x v="3"/>
    <n v="27"/>
    <n v="2"/>
    <s v="Technical Degree"/>
    <n v="1"/>
    <n v="1409"/>
    <n v="3"/>
    <x v="0"/>
    <n v="54"/>
    <n v="3"/>
    <n v="1"/>
    <x v="0"/>
    <n v="4"/>
    <s v="Single"/>
    <x v="0"/>
    <x v="3"/>
    <n v="50.21"/>
    <x v="0"/>
  </r>
  <r>
    <x v="613"/>
    <n v="40161"/>
    <n v="722898"/>
    <x v="3"/>
    <s v="Y"/>
    <s v="Yes"/>
    <n v="45"/>
    <n v="3"/>
    <n v="4"/>
    <n v="80"/>
    <n v="3"/>
    <n v="25"/>
    <n v="3"/>
    <x v="1"/>
    <n v="8"/>
    <n v="1"/>
    <x v="13"/>
    <n v="5"/>
    <n v="44"/>
    <s v="Yes"/>
    <s v="Travel_Rarely"/>
    <n v="1271"/>
    <x v="4"/>
    <n v="19"/>
    <n v="3"/>
    <s v="Other"/>
    <n v="1"/>
    <n v="349"/>
    <n v="4"/>
    <x v="1"/>
    <n v="141"/>
    <n v="2"/>
    <n v="5"/>
    <x v="0"/>
    <n v="3"/>
    <s v="Divorced"/>
    <x v="0"/>
    <x v="1"/>
    <n v="50.21"/>
    <x v="0"/>
  </r>
  <r>
    <x v="614"/>
    <n v="4426"/>
    <n v="132780"/>
    <x v="5"/>
    <s v="Y"/>
    <s v="Yes"/>
    <n v="42"/>
    <n v="1"/>
    <n v="2"/>
    <n v="80"/>
    <n v="1"/>
    <n v="24"/>
    <n v="6"/>
    <x v="0"/>
    <n v="18"/>
    <n v="15"/>
    <x v="12"/>
    <n v="1"/>
    <n v="23"/>
    <s v="Yes"/>
    <s v="Travel_Frequently"/>
    <n v="1490"/>
    <x v="0"/>
    <n v="1"/>
    <n v="4"/>
    <s v="Marketing"/>
    <n v="1"/>
    <n v="1411"/>
    <n v="2"/>
    <x v="0"/>
    <n v="152"/>
    <n v="1"/>
    <n v="4"/>
    <x v="2"/>
    <n v="4"/>
    <s v="Married"/>
    <x v="0"/>
    <x v="0"/>
    <n v="50.21"/>
    <x v="0"/>
  </r>
  <r>
    <x v="615"/>
    <n v="35972"/>
    <n v="107916"/>
    <x v="5"/>
    <s v="Y"/>
    <s v="No"/>
    <n v="13"/>
    <n v="1"/>
    <n v="4"/>
    <n v="80"/>
    <n v="3"/>
    <n v="40"/>
    <n v="6"/>
    <x v="0"/>
    <n v="3"/>
    <n v="3"/>
    <x v="11"/>
    <n v="2"/>
    <n v="25"/>
    <s v="No"/>
    <s v="Non-Travel"/>
    <n v="325"/>
    <x v="5"/>
    <n v="44"/>
    <n v="3"/>
    <s v="Life Sciences"/>
    <n v="1"/>
    <n v="350"/>
    <n v="3"/>
    <x v="0"/>
    <n v="77"/>
    <n v="3"/>
    <n v="2"/>
    <x v="9"/>
    <n v="3"/>
    <s v="Married"/>
    <x v="1"/>
    <x v="0"/>
    <n v="50.21"/>
    <x v="0"/>
  </r>
  <r>
    <x v="616"/>
    <n v="12180"/>
    <n v="316680"/>
    <x v="6"/>
    <s v="Y"/>
    <s v="Yes"/>
    <n v="11"/>
    <n v="3"/>
    <n v="2"/>
    <n v="80"/>
    <n v="1"/>
    <n v="10"/>
    <n v="5"/>
    <x v="2"/>
    <n v="7"/>
    <n v="7"/>
    <x v="6"/>
    <n v="3"/>
    <n v="33"/>
    <s v="No"/>
    <s v="Non-Travel"/>
    <n v="862"/>
    <x v="2"/>
    <n v="29"/>
    <n v="3"/>
    <s v="Medical"/>
    <n v="1"/>
    <n v="1413"/>
    <n v="1"/>
    <x v="1"/>
    <n v="70"/>
    <n v="2"/>
    <n v="2"/>
    <x v="7"/>
    <n v="2"/>
    <s v="Married"/>
    <x v="1"/>
    <x v="2"/>
    <n v="50.21"/>
    <x v="0"/>
  </r>
  <r>
    <x v="617"/>
    <n v="21648"/>
    <n v="238128"/>
    <x v="5"/>
    <s v="Y"/>
    <s v="Yes"/>
    <n v="15"/>
    <n v="1"/>
    <n v="2"/>
    <n v="80"/>
    <n v="2"/>
    <n v="9"/>
    <n v="3"/>
    <x v="3"/>
    <n v="5"/>
    <n v="1"/>
    <x v="2"/>
    <n v="4"/>
    <n v="24"/>
    <s v="No"/>
    <s v="Travel_Frequently"/>
    <n v="695"/>
    <x v="4"/>
    <n v="15"/>
    <n v="4"/>
    <s v="Technical Degree"/>
    <n v="1"/>
    <n v="351"/>
    <n v="2"/>
    <x v="0"/>
    <n v="186"/>
    <n v="2"/>
    <n v="5"/>
    <x v="6"/>
    <n v="4"/>
    <s v="Single"/>
    <x v="1"/>
    <x v="3"/>
    <n v="50.21"/>
    <x v="0"/>
  </r>
  <r>
    <x v="618"/>
    <n v="47175"/>
    <n v="235875"/>
    <x v="7"/>
    <s v="Y"/>
    <s v="Yes"/>
    <n v="42"/>
    <n v="3"/>
    <n v="2"/>
    <n v="80"/>
    <n v="1"/>
    <n v="14"/>
    <n v="1"/>
    <x v="3"/>
    <n v="1"/>
    <n v="1"/>
    <x v="2"/>
    <n v="1"/>
    <n v="30"/>
    <s v="Yes"/>
    <s v="Travel_Rarely"/>
    <n v="761"/>
    <x v="0"/>
    <n v="6"/>
    <n v="2"/>
    <s v="Human Resources"/>
    <n v="1"/>
    <n v="1421"/>
    <n v="1"/>
    <x v="1"/>
    <n v="65"/>
    <n v="2"/>
    <n v="4"/>
    <x v="4"/>
    <n v="1"/>
    <s v="Single"/>
    <x v="0"/>
    <x v="3"/>
    <n v="50.21"/>
    <x v="0"/>
  </r>
  <r>
    <x v="619"/>
    <n v="20579"/>
    <n v="144053"/>
    <x v="6"/>
    <s v="Y"/>
    <s v="No"/>
    <n v="19"/>
    <n v="2"/>
    <n v="2"/>
    <n v="80"/>
    <n v="2"/>
    <n v="19"/>
    <n v="1"/>
    <x v="3"/>
    <n v="13"/>
    <n v="8"/>
    <x v="1"/>
    <n v="2"/>
    <n v="26"/>
    <s v="Yes"/>
    <s v="Non-Travel"/>
    <n v="1418"/>
    <x v="2"/>
    <n v="4"/>
    <n v="4"/>
    <s v="Human Resources"/>
    <n v="1"/>
    <n v="352"/>
    <n v="4"/>
    <x v="1"/>
    <n v="40"/>
    <n v="3"/>
    <n v="2"/>
    <x v="2"/>
    <n v="3"/>
    <s v="Married"/>
    <x v="0"/>
    <x v="3"/>
    <n v="50.21"/>
    <x v="0"/>
  </r>
  <r>
    <x v="620"/>
    <n v="31452"/>
    <n v="345972"/>
    <x v="0"/>
    <s v="Y"/>
    <s v="Yes"/>
    <n v="0"/>
    <n v="3"/>
    <n v="4"/>
    <n v="80"/>
    <n v="1"/>
    <n v="6"/>
    <n v="1"/>
    <x v="3"/>
    <n v="1"/>
    <n v="1"/>
    <x v="2"/>
    <n v="1"/>
    <n v="25"/>
    <s v="No"/>
    <s v="Travel_Frequently"/>
    <n v="1341"/>
    <x v="4"/>
    <n v="7"/>
    <n v="5"/>
    <s v="Life Sciences"/>
    <n v="1"/>
    <n v="1427"/>
    <n v="1"/>
    <x v="1"/>
    <n v="94"/>
    <n v="3"/>
    <n v="1"/>
    <x v="6"/>
    <n v="1"/>
    <s v="Married"/>
    <x v="1"/>
    <x v="3"/>
    <n v="50.21"/>
    <x v="0"/>
  </r>
  <r>
    <x v="621"/>
    <n v="24494"/>
    <n v="538868"/>
    <x v="5"/>
    <s v="Y"/>
    <s v="No"/>
    <n v="8"/>
    <n v="4"/>
    <n v="1"/>
    <n v="80"/>
    <n v="4"/>
    <n v="20"/>
    <n v="4"/>
    <x v="3"/>
    <n v="5"/>
    <n v="4"/>
    <x v="4"/>
    <n v="1"/>
    <n v="34"/>
    <s v="Yes"/>
    <s v="Non-Travel"/>
    <n v="989"/>
    <x v="3"/>
    <n v="45"/>
    <n v="1"/>
    <s v="Technical Degree"/>
    <n v="1"/>
    <n v="353"/>
    <n v="1"/>
    <x v="0"/>
    <n v="101"/>
    <n v="1"/>
    <n v="4"/>
    <x v="0"/>
    <n v="3"/>
    <s v="Divorced"/>
    <x v="0"/>
    <x v="3"/>
    <n v="50.21"/>
    <x v="0"/>
  </r>
  <r>
    <x v="622"/>
    <n v="7375"/>
    <n v="162250"/>
    <x v="6"/>
    <s v="Y"/>
    <s v="Yes"/>
    <n v="14"/>
    <n v="3"/>
    <n v="3"/>
    <n v="80"/>
    <n v="1"/>
    <n v="21"/>
    <n v="4"/>
    <x v="2"/>
    <n v="3"/>
    <n v="3"/>
    <x v="2"/>
    <n v="2"/>
    <n v="56"/>
    <s v="No"/>
    <s v="Travel_Rarely"/>
    <n v="802"/>
    <x v="5"/>
    <n v="19"/>
    <n v="1"/>
    <s v="Other"/>
    <n v="1"/>
    <n v="1432"/>
    <n v="4"/>
    <x v="1"/>
    <n v="37"/>
    <n v="4"/>
    <n v="1"/>
    <x v="3"/>
    <n v="3"/>
    <s v="Married"/>
    <x v="1"/>
    <x v="2"/>
    <n v="50.21"/>
    <x v="0"/>
  </r>
  <r>
    <x v="623"/>
    <n v="5493"/>
    <n v="32958"/>
    <x v="4"/>
    <s v="Y"/>
    <s v="No"/>
    <n v="44"/>
    <n v="2"/>
    <n v="2"/>
    <n v="80"/>
    <n v="3"/>
    <n v="31"/>
    <n v="1"/>
    <x v="0"/>
    <n v="9"/>
    <n v="3"/>
    <x v="3"/>
    <n v="6"/>
    <n v="21"/>
    <s v="Yes"/>
    <s v="Travel_Frequently"/>
    <n v="1261"/>
    <x v="3"/>
    <n v="40"/>
    <n v="3"/>
    <s v="Marketing"/>
    <n v="1"/>
    <n v="354"/>
    <n v="2"/>
    <x v="1"/>
    <n v="176"/>
    <n v="2"/>
    <n v="1"/>
    <x v="1"/>
    <n v="3"/>
    <s v="Divorced"/>
    <x v="0"/>
    <x v="0"/>
    <n v="50.21"/>
    <x v="0"/>
  </r>
  <r>
    <x v="624"/>
    <n v="49878"/>
    <n v="1097316"/>
    <x v="8"/>
    <s v="Y"/>
    <s v="Yes"/>
    <n v="22"/>
    <n v="3"/>
    <n v="4"/>
    <n v="80"/>
    <n v="1"/>
    <n v="1"/>
    <n v="6"/>
    <x v="1"/>
    <n v="1"/>
    <n v="1"/>
    <x v="2"/>
    <n v="1"/>
    <n v="19"/>
    <s v="No"/>
    <s v="Travel_Frequently"/>
    <n v="1047"/>
    <x v="2"/>
    <n v="49"/>
    <n v="4"/>
    <s v="Technical Degree"/>
    <n v="1"/>
    <n v="1433"/>
    <n v="3"/>
    <x v="0"/>
    <n v="112"/>
    <n v="3"/>
    <n v="5"/>
    <x v="9"/>
    <n v="4"/>
    <s v="Single"/>
    <x v="1"/>
    <x v="1"/>
    <n v="50.21"/>
    <x v="0"/>
  </r>
  <r>
    <x v="625"/>
    <n v="19294"/>
    <n v="366586"/>
    <x v="4"/>
    <s v="Y"/>
    <s v="Yes"/>
    <n v="9"/>
    <n v="3"/>
    <n v="1"/>
    <n v="80"/>
    <n v="4"/>
    <n v="13"/>
    <n v="6"/>
    <x v="0"/>
    <n v="1"/>
    <n v="1"/>
    <x v="2"/>
    <n v="1"/>
    <n v="22"/>
    <s v="No"/>
    <s v="Non-Travel"/>
    <n v="1177"/>
    <x v="3"/>
    <n v="43"/>
    <n v="5"/>
    <s v="Human Resources"/>
    <n v="1"/>
    <n v="355"/>
    <n v="2"/>
    <x v="0"/>
    <n v="117"/>
    <n v="2"/>
    <n v="5"/>
    <x v="7"/>
    <n v="2"/>
    <s v="Married"/>
    <x v="1"/>
    <x v="0"/>
    <n v="50.21"/>
    <x v="0"/>
  </r>
  <r>
    <x v="626"/>
    <n v="20049"/>
    <n v="200490"/>
    <x v="2"/>
    <s v="Y"/>
    <s v="Yes"/>
    <n v="34"/>
    <n v="2"/>
    <n v="4"/>
    <n v="80"/>
    <n v="1"/>
    <n v="29"/>
    <n v="3"/>
    <x v="2"/>
    <n v="5"/>
    <n v="4"/>
    <x v="6"/>
    <n v="3"/>
    <n v="45"/>
    <s v="No"/>
    <s v="Travel_Frequently"/>
    <n v="650"/>
    <x v="4"/>
    <n v="43"/>
    <n v="3"/>
    <s v="Technical Degree"/>
    <n v="1"/>
    <n v="1437"/>
    <n v="2"/>
    <x v="1"/>
    <n v="96"/>
    <n v="1"/>
    <n v="3"/>
    <x v="2"/>
    <n v="2"/>
    <s v="Married"/>
    <x v="1"/>
    <x v="2"/>
    <n v="50.21"/>
    <x v="0"/>
  </r>
  <r>
    <x v="627"/>
    <n v="25339"/>
    <n v="633475"/>
    <x v="4"/>
    <s v="Y"/>
    <s v="Yes"/>
    <n v="4"/>
    <n v="4"/>
    <n v="2"/>
    <n v="80"/>
    <n v="3"/>
    <n v="23"/>
    <n v="2"/>
    <x v="2"/>
    <n v="20"/>
    <n v="2"/>
    <x v="13"/>
    <n v="14"/>
    <n v="20"/>
    <s v="Yes"/>
    <s v="Non-Travel"/>
    <n v="401"/>
    <x v="0"/>
    <n v="12"/>
    <n v="2"/>
    <s v="Technical Degree"/>
    <n v="1"/>
    <n v="356"/>
    <n v="3"/>
    <x v="0"/>
    <n v="100"/>
    <n v="3"/>
    <n v="5"/>
    <x v="6"/>
    <n v="4"/>
    <s v="Divorced"/>
    <x v="0"/>
    <x v="2"/>
    <n v="50.21"/>
    <x v="0"/>
  </r>
  <r>
    <x v="628"/>
    <n v="44833"/>
    <n v="268998"/>
    <x v="7"/>
    <s v="Y"/>
    <s v="No"/>
    <n v="8"/>
    <n v="1"/>
    <n v="4"/>
    <n v="80"/>
    <n v="1"/>
    <n v="11"/>
    <n v="1"/>
    <x v="2"/>
    <n v="10"/>
    <n v="1"/>
    <x v="1"/>
    <n v="3"/>
    <n v="53"/>
    <s v="No"/>
    <s v="Travel_Frequently"/>
    <n v="170"/>
    <x v="5"/>
    <n v="3"/>
    <n v="4"/>
    <s v="Other"/>
    <n v="1"/>
    <n v="1438"/>
    <n v="2"/>
    <x v="0"/>
    <n v="104"/>
    <n v="4"/>
    <n v="4"/>
    <x v="5"/>
    <n v="4"/>
    <s v="Single"/>
    <x v="1"/>
    <x v="2"/>
    <n v="50.21"/>
    <x v="0"/>
  </r>
  <r>
    <x v="629"/>
    <n v="25282"/>
    <n v="353948"/>
    <x v="3"/>
    <s v="Y"/>
    <s v="No"/>
    <n v="37"/>
    <n v="2"/>
    <n v="1"/>
    <n v="80"/>
    <n v="1"/>
    <n v="23"/>
    <n v="3"/>
    <x v="2"/>
    <n v="3"/>
    <n v="2"/>
    <x v="11"/>
    <n v="3"/>
    <n v="30"/>
    <s v="No"/>
    <s v="Travel_Rarely"/>
    <n v="910"/>
    <x v="1"/>
    <n v="18"/>
    <n v="1"/>
    <s v="Technical Degree"/>
    <n v="1"/>
    <n v="1442"/>
    <n v="2"/>
    <x v="0"/>
    <n v="68"/>
    <n v="1"/>
    <n v="3"/>
    <x v="7"/>
    <n v="2"/>
    <s v="Divorced"/>
    <x v="1"/>
    <x v="2"/>
    <n v="50.21"/>
    <x v="0"/>
  </r>
  <r>
    <x v="630"/>
    <n v="42026"/>
    <n v="294182"/>
    <x v="4"/>
    <s v="Y"/>
    <s v="No"/>
    <n v="35"/>
    <n v="2"/>
    <n v="3"/>
    <n v="80"/>
    <n v="2"/>
    <n v="23"/>
    <n v="1"/>
    <x v="0"/>
    <n v="21"/>
    <n v="16"/>
    <x v="2"/>
    <n v="16"/>
    <n v="18"/>
    <s v="No"/>
    <s v="Non-Travel"/>
    <n v="916"/>
    <x v="4"/>
    <n v="2"/>
    <n v="4"/>
    <s v="Technical Degree"/>
    <n v="1"/>
    <n v="358"/>
    <n v="3"/>
    <x v="1"/>
    <n v="167"/>
    <n v="2"/>
    <n v="2"/>
    <x v="0"/>
    <n v="1"/>
    <s v="Divorced"/>
    <x v="1"/>
    <x v="0"/>
    <n v="50.21"/>
    <x v="0"/>
  </r>
  <r>
    <x v="631"/>
    <n v="46083"/>
    <n v="92166"/>
    <x v="0"/>
    <s v="Y"/>
    <s v="No"/>
    <n v="42"/>
    <n v="2"/>
    <n v="3"/>
    <n v="80"/>
    <n v="1"/>
    <n v="33"/>
    <n v="4"/>
    <x v="2"/>
    <n v="4"/>
    <n v="4"/>
    <x v="3"/>
    <n v="3"/>
    <n v="23"/>
    <s v="Yes"/>
    <s v="Travel_Rarely"/>
    <n v="1143"/>
    <x v="3"/>
    <n v="29"/>
    <n v="1"/>
    <s v="Human Resources"/>
    <n v="1"/>
    <n v="1452"/>
    <n v="2"/>
    <x v="1"/>
    <n v="144"/>
    <n v="3"/>
    <n v="1"/>
    <x v="2"/>
    <n v="4"/>
    <s v="Single"/>
    <x v="0"/>
    <x v="2"/>
    <n v="50.21"/>
    <x v="0"/>
  </r>
  <r>
    <x v="632"/>
    <n v="3904"/>
    <n v="62464"/>
    <x v="7"/>
    <s v="Y"/>
    <s v="Yes"/>
    <n v="21"/>
    <n v="1"/>
    <n v="4"/>
    <n v="80"/>
    <n v="4"/>
    <n v="14"/>
    <n v="1"/>
    <x v="1"/>
    <n v="3"/>
    <n v="2"/>
    <x v="11"/>
    <n v="1"/>
    <n v="30"/>
    <s v="Yes"/>
    <s v="Non-Travel"/>
    <n v="1251"/>
    <x v="0"/>
    <n v="32"/>
    <n v="2"/>
    <s v="Medical"/>
    <n v="1"/>
    <n v="359"/>
    <n v="4"/>
    <x v="0"/>
    <n v="82"/>
    <n v="4"/>
    <n v="4"/>
    <x v="5"/>
    <n v="3"/>
    <s v="Married"/>
    <x v="0"/>
    <x v="1"/>
    <n v="50.21"/>
    <x v="0"/>
  </r>
  <r>
    <x v="633"/>
    <n v="43736"/>
    <n v="787248"/>
    <x v="7"/>
    <s v="Y"/>
    <s v="Yes"/>
    <n v="6"/>
    <n v="4"/>
    <n v="3"/>
    <n v="80"/>
    <n v="1"/>
    <n v="26"/>
    <n v="5"/>
    <x v="3"/>
    <n v="17"/>
    <n v="14"/>
    <x v="3"/>
    <n v="5"/>
    <n v="50"/>
    <s v="Yes"/>
    <s v="Non-Travel"/>
    <n v="1075"/>
    <x v="0"/>
    <n v="40"/>
    <n v="1"/>
    <s v="Technical Degree"/>
    <n v="1"/>
    <n v="1455"/>
    <n v="2"/>
    <x v="1"/>
    <n v="160"/>
    <n v="4"/>
    <n v="1"/>
    <x v="7"/>
    <n v="4"/>
    <s v="Divorced"/>
    <x v="0"/>
    <x v="3"/>
    <n v="50.21"/>
    <x v="0"/>
  </r>
  <r>
    <x v="634"/>
    <n v="46970"/>
    <n v="1362130"/>
    <x v="4"/>
    <s v="Y"/>
    <s v="No"/>
    <n v="30"/>
    <n v="3"/>
    <n v="2"/>
    <n v="80"/>
    <n v="3"/>
    <n v="34"/>
    <n v="3"/>
    <x v="2"/>
    <n v="32"/>
    <n v="5"/>
    <x v="1"/>
    <n v="4"/>
    <n v="24"/>
    <s v="Yes"/>
    <s v="Travel_Frequently"/>
    <n v="742"/>
    <x v="5"/>
    <n v="43"/>
    <n v="2"/>
    <s v="Life Sciences"/>
    <n v="1"/>
    <n v="360"/>
    <n v="4"/>
    <x v="0"/>
    <n v="193"/>
    <n v="4"/>
    <n v="1"/>
    <x v="8"/>
    <n v="4"/>
    <s v="Single"/>
    <x v="0"/>
    <x v="2"/>
    <n v="50.21"/>
    <x v="0"/>
  </r>
  <r>
    <x v="635"/>
    <n v="37345"/>
    <n v="746900"/>
    <x v="5"/>
    <s v="Y"/>
    <s v="No"/>
    <n v="2"/>
    <n v="1"/>
    <n v="3"/>
    <n v="80"/>
    <n v="1"/>
    <n v="7"/>
    <n v="1"/>
    <x v="1"/>
    <n v="5"/>
    <n v="5"/>
    <x v="3"/>
    <n v="5"/>
    <n v="59"/>
    <s v="Yes"/>
    <s v="Travel_Rarely"/>
    <n v="905"/>
    <x v="1"/>
    <n v="42"/>
    <n v="3"/>
    <s v="Life Sciences"/>
    <n v="1"/>
    <n v="1459"/>
    <n v="4"/>
    <x v="1"/>
    <n v="58"/>
    <n v="1"/>
    <n v="1"/>
    <x v="4"/>
    <n v="4"/>
    <s v="Married"/>
    <x v="0"/>
    <x v="1"/>
    <n v="50.21"/>
    <x v="0"/>
  </r>
  <r>
    <x v="636"/>
    <n v="31572"/>
    <n v="315720"/>
    <x v="1"/>
    <s v="Y"/>
    <s v="No"/>
    <n v="44"/>
    <n v="3"/>
    <n v="2"/>
    <n v="80"/>
    <n v="2"/>
    <n v="36"/>
    <n v="2"/>
    <x v="0"/>
    <n v="34"/>
    <n v="24"/>
    <x v="0"/>
    <n v="4"/>
    <n v="52"/>
    <s v="No"/>
    <s v="Non-Travel"/>
    <n v="316"/>
    <x v="4"/>
    <n v="37"/>
    <n v="4"/>
    <s v="Human Resources"/>
    <n v="1"/>
    <n v="361"/>
    <n v="4"/>
    <x v="1"/>
    <n v="30"/>
    <n v="1"/>
    <n v="4"/>
    <x v="9"/>
    <n v="1"/>
    <s v="Married"/>
    <x v="1"/>
    <x v="0"/>
    <n v="50.21"/>
    <x v="0"/>
  </r>
  <r>
    <x v="637"/>
    <n v="16181"/>
    <n v="194172"/>
    <x v="3"/>
    <s v="Y"/>
    <s v="No"/>
    <n v="46"/>
    <n v="3"/>
    <n v="4"/>
    <n v="80"/>
    <n v="1"/>
    <n v="32"/>
    <n v="5"/>
    <x v="0"/>
    <n v="1"/>
    <n v="1"/>
    <x v="2"/>
    <n v="1"/>
    <n v="54"/>
    <s v="Yes"/>
    <s v="Travel_Rarely"/>
    <n v="856"/>
    <x v="4"/>
    <n v="5"/>
    <n v="1"/>
    <s v="Other"/>
    <n v="1"/>
    <n v="1461"/>
    <n v="1"/>
    <x v="1"/>
    <n v="127"/>
    <n v="1"/>
    <n v="5"/>
    <x v="7"/>
    <n v="1"/>
    <s v="Married"/>
    <x v="0"/>
    <x v="0"/>
    <n v="50.21"/>
    <x v="0"/>
  </r>
  <r>
    <x v="638"/>
    <n v="43980"/>
    <n v="967560"/>
    <x v="0"/>
    <s v="Y"/>
    <s v="No"/>
    <n v="45"/>
    <n v="3"/>
    <n v="2"/>
    <n v="80"/>
    <n v="3"/>
    <n v="10"/>
    <n v="1"/>
    <x v="3"/>
    <n v="5"/>
    <n v="2"/>
    <x v="3"/>
    <n v="3"/>
    <n v="57"/>
    <s v="No"/>
    <s v="Travel_Frequently"/>
    <n v="893"/>
    <x v="5"/>
    <n v="38"/>
    <n v="2"/>
    <s v="Life Sciences"/>
    <n v="1"/>
    <n v="362"/>
    <n v="4"/>
    <x v="0"/>
    <n v="130"/>
    <n v="2"/>
    <n v="2"/>
    <x v="7"/>
    <n v="1"/>
    <s v="Married"/>
    <x v="1"/>
    <x v="3"/>
    <n v="50.21"/>
    <x v="0"/>
  </r>
  <r>
    <x v="639"/>
    <n v="18786"/>
    <n v="56358"/>
    <x v="4"/>
    <s v="Y"/>
    <s v="Yes"/>
    <n v="35"/>
    <n v="4"/>
    <n v="3"/>
    <n v="80"/>
    <n v="1"/>
    <n v="14"/>
    <n v="4"/>
    <x v="1"/>
    <n v="9"/>
    <n v="8"/>
    <x v="6"/>
    <n v="7"/>
    <n v="29"/>
    <s v="Yes"/>
    <s v="Travel_Rarely"/>
    <n v="918"/>
    <x v="4"/>
    <n v="18"/>
    <n v="5"/>
    <s v="Human Resources"/>
    <n v="1"/>
    <n v="1463"/>
    <n v="3"/>
    <x v="0"/>
    <n v="162"/>
    <n v="3"/>
    <n v="3"/>
    <x v="0"/>
    <n v="1"/>
    <s v="Divorced"/>
    <x v="0"/>
    <x v="1"/>
    <n v="50.21"/>
    <x v="0"/>
  </r>
  <r>
    <x v="640"/>
    <n v="42285"/>
    <n v="295995"/>
    <x v="6"/>
    <s v="Y"/>
    <s v="No"/>
    <n v="48"/>
    <n v="1"/>
    <n v="3"/>
    <n v="80"/>
    <n v="2"/>
    <n v="2"/>
    <n v="6"/>
    <x v="2"/>
    <n v="1"/>
    <n v="1"/>
    <x v="2"/>
    <n v="1"/>
    <n v="27"/>
    <s v="No"/>
    <s v="Non-Travel"/>
    <n v="445"/>
    <x v="5"/>
    <n v="47"/>
    <n v="2"/>
    <s v="Medical"/>
    <n v="1"/>
    <n v="363"/>
    <n v="2"/>
    <x v="0"/>
    <n v="86"/>
    <n v="2"/>
    <n v="2"/>
    <x v="6"/>
    <n v="3"/>
    <s v="Single"/>
    <x v="1"/>
    <x v="2"/>
    <n v="50.21"/>
    <x v="0"/>
  </r>
  <r>
    <x v="641"/>
    <n v="20346"/>
    <n v="122076"/>
    <x v="1"/>
    <s v="Y"/>
    <s v="Yes"/>
    <n v="41"/>
    <n v="2"/>
    <n v="4"/>
    <n v="80"/>
    <n v="1"/>
    <n v="33"/>
    <n v="2"/>
    <x v="0"/>
    <n v="29"/>
    <n v="21"/>
    <x v="14"/>
    <n v="2"/>
    <n v="20"/>
    <s v="No"/>
    <s v="Travel_Rarely"/>
    <n v="1408"/>
    <x v="5"/>
    <n v="20"/>
    <n v="5"/>
    <s v="Medical"/>
    <n v="1"/>
    <n v="1468"/>
    <n v="3"/>
    <x v="1"/>
    <n v="199"/>
    <n v="1"/>
    <n v="5"/>
    <x v="0"/>
    <n v="3"/>
    <s v="Divorced"/>
    <x v="1"/>
    <x v="0"/>
    <n v="50.21"/>
    <x v="0"/>
  </r>
  <r>
    <x v="642"/>
    <n v="29998"/>
    <n v="809946"/>
    <x v="1"/>
    <s v="Y"/>
    <s v="Yes"/>
    <n v="43"/>
    <n v="3"/>
    <n v="3"/>
    <n v="80"/>
    <n v="4"/>
    <n v="29"/>
    <n v="3"/>
    <x v="2"/>
    <n v="24"/>
    <n v="10"/>
    <x v="6"/>
    <n v="21"/>
    <n v="40"/>
    <s v="No"/>
    <s v="Travel_Rarely"/>
    <n v="1333"/>
    <x v="4"/>
    <n v="34"/>
    <n v="1"/>
    <s v="Technical Degree"/>
    <n v="1"/>
    <n v="364"/>
    <n v="2"/>
    <x v="1"/>
    <n v="137"/>
    <n v="1"/>
    <n v="5"/>
    <x v="4"/>
    <n v="4"/>
    <s v="Married"/>
    <x v="1"/>
    <x v="2"/>
    <n v="50.21"/>
    <x v="0"/>
  </r>
  <r>
    <x v="643"/>
    <n v="6713"/>
    <n v="187964"/>
    <x v="1"/>
    <s v="Y"/>
    <s v="Yes"/>
    <n v="35"/>
    <n v="4"/>
    <n v="2"/>
    <n v="80"/>
    <n v="1"/>
    <n v="18"/>
    <n v="1"/>
    <x v="0"/>
    <n v="8"/>
    <n v="3"/>
    <x v="2"/>
    <n v="1"/>
    <n v="25"/>
    <s v="No"/>
    <s v="Non-Travel"/>
    <n v="101"/>
    <x v="1"/>
    <n v="13"/>
    <n v="2"/>
    <s v="Human Resources"/>
    <n v="1"/>
    <n v="1478"/>
    <n v="2"/>
    <x v="0"/>
    <n v="195"/>
    <n v="3"/>
    <n v="1"/>
    <x v="5"/>
    <n v="3"/>
    <s v="Single"/>
    <x v="1"/>
    <x v="0"/>
    <n v="50.21"/>
    <x v="0"/>
  </r>
  <r>
    <x v="644"/>
    <n v="8826"/>
    <n v="220650"/>
    <x v="2"/>
    <s v="Y"/>
    <s v="Yes"/>
    <n v="8"/>
    <n v="4"/>
    <n v="2"/>
    <n v="80"/>
    <n v="4"/>
    <n v="11"/>
    <n v="5"/>
    <x v="1"/>
    <n v="11"/>
    <n v="3"/>
    <x v="2"/>
    <n v="10"/>
    <n v="22"/>
    <s v="Yes"/>
    <s v="Non-Travel"/>
    <n v="333"/>
    <x v="3"/>
    <n v="22"/>
    <n v="2"/>
    <s v="Marketing"/>
    <n v="1"/>
    <n v="365"/>
    <n v="4"/>
    <x v="1"/>
    <n v="159"/>
    <n v="3"/>
    <n v="2"/>
    <x v="5"/>
    <n v="2"/>
    <s v="Married"/>
    <x v="0"/>
    <x v="1"/>
    <n v="50.21"/>
    <x v="0"/>
  </r>
  <r>
    <x v="645"/>
    <n v="20674"/>
    <n v="351458"/>
    <x v="4"/>
    <s v="Y"/>
    <s v="Yes"/>
    <n v="13"/>
    <n v="3"/>
    <n v="2"/>
    <n v="80"/>
    <n v="1"/>
    <n v="23"/>
    <n v="3"/>
    <x v="0"/>
    <n v="4"/>
    <n v="4"/>
    <x v="4"/>
    <n v="3"/>
    <n v="60"/>
    <s v="Yes"/>
    <s v="Travel_Frequently"/>
    <n v="709"/>
    <x v="3"/>
    <n v="33"/>
    <n v="1"/>
    <s v="Medical"/>
    <n v="1"/>
    <n v="1484"/>
    <n v="2"/>
    <x v="0"/>
    <n v="170"/>
    <n v="1"/>
    <n v="2"/>
    <x v="8"/>
    <n v="4"/>
    <s v="Single"/>
    <x v="0"/>
    <x v="0"/>
    <n v="50.21"/>
    <x v="0"/>
  </r>
  <r>
    <x v="646"/>
    <n v="3369"/>
    <n v="64011"/>
    <x v="4"/>
    <s v="Y"/>
    <s v="Yes"/>
    <n v="14"/>
    <n v="2"/>
    <n v="3"/>
    <n v="80"/>
    <n v="4"/>
    <n v="14"/>
    <n v="5"/>
    <x v="1"/>
    <n v="4"/>
    <n v="2"/>
    <x v="4"/>
    <n v="2"/>
    <n v="22"/>
    <s v="Yes"/>
    <s v="Non-Travel"/>
    <n v="891"/>
    <x v="1"/>
    <n v="45"/>
    <n v="2"/>
    <s v="Technical Degree"/>
    <n v="1"/>
    <n v="366"/>
    <n v="3"/>
    <x v="0"/>
    <n v="111"/>
    <n v="2"/>
    <n v="1"/>
    <x v="3"/>
    <n v="2"/>
    <s v="Married"/>
    <x v="0"/>
    <x v="1"/>
    <n v="50.21"/>
    <x v="0"/>
  </r>
  <r>
    <x v="647"/>
    <n v="24666"/>
    <n v="98664"/>
    <x v="8"/>
    <s v="Y"/>
    <s v="No"/>
    <n v="44"/>
    <n v="4"/>
    <n v="1"/>
    <n v="80"/>
    <n v="1"/>
    <n v="24"/>
    <n v="1"/>
    <x v="3"/>
    <n v="11"/>
    <n v="5"/>
    <x v="4"/>
    <n v="7"/>
    <n v="50"/>
    <s v="No"/>
    <s v="Travel_Frequently"/>
    <n v="1500"/>
    <x v="5"/>
    <n v="9"/>
    <n v="5"/>
    <s v="Life Sciences"/>
    <n v="1"/>
    <n v="1488"/>
    <n v="4"/>
    <x v="0"/>
    <n v="172"/>
    <n v="2"/>
    <n v="4"/>
    <x v="6"/>
    <n v="4"/>
    <s v="Divorced"/>
    <x v="1"/>
    <x v="3"/>
    <n v="50.21"/>
    <x v="0"/>
  </r>
  <r>
    <x v="648"/>
    <n v="1292"/>
    <n v="36176"/>
    <x v="6"/>
    <s v="Y"/>
    <s v="No"/>
    <n v="44"/>
    <n v="2"/>
    <n v="1"/>
    <n v="80"/>
    <n v="4"/>
    <n v="25"/>
    <n v="5"/>
    <x v="0"/>
    <n v="25"/>
    <n v="21"/>
    <x v="21"/>
    <n v="17"/>
    <n v="42"/>
    <s v="Yes"/>
    <s v="Non-Travel"/>
    <n v="964"/>
    <x v="2"/>
    <n v="16"/>
    <n v="4"/>
    <s v="Medical"/>
    <n v="1"/>
    <n v="367"/>
    <n v="4"/>
    <x v="1"/>
    <n v="193"/>
    <n v="2"/>
    <n v="2"/>
    <x v="6"/>
    <n v="4"/>
    <s v="Married"/>
    <x v="0"/>
    <x v="0"/>
    <n v="50.21"/>
    <x v="0"/>
  </r>
  <r>
    <x v="649"/>
    <n v="43349"/>
    <n v="303443"/>
    <x v="7"/>
    <s v="Y"/>
    <s v="Yes"/>
    <n v="13"/>
    <n v="2"/>
    <n v="1"/>
    <n v="80"/>
    <n v="1"/>
    <n v="26"/>
    <n v="6"/>
    <x v="1"/>
    <n v="16"/>
    <n v="5"/>
    <x v="1"/>
    <n v="2"/>
    <n v="47"/>
    <s v="Yes"/>
    <s v="Travel_Frequently"/>
    <n v="188"/>
    <x v="5"/>
    <n v="12"/>
    <n v="1"/>
    <s v="Human Resources"/>
    <n v="1"/>
    <n v="1491"/>
    <n v="2"/>
    <x v="1"/>
    <n v="200"/>
    <n v="4"/>
    <n v="5"/>
    <x v="7"/>
    <n v="4"/>
    <s v="Single"/>
    <x v="0"/>
    <x v="1"/>
    <n v="50.21"/>
    <x v="0"/>
  </r>
  <r>
    <x v="650"/>
    <n v="41852"/>
    <n v="711484"/>
    <x v="4"/>
    <s v="Y"/>
    <s v="Yes"/>
    <n v="42"/>
    <n v="4"/>
    <n v="2"/>
    <n v="80"/>
    <n v="4"/>
    <n v="30"/>
    <n v="3"/>
    <x v="0"/>
    <n v="5"/>
    <n v="1"/>
    <x v="6"/>
    <n v="2"/>
    <n v="42"/>
    <s v="No"/>
    <s v="Travel_Frequently"/>
    <n v="113"/>
    <x v="1"/>
    <n v="17"/>
    <n v="2"/>
    <s v="Other"/>
    <n v="1"/>
    <n v="368"/>
    <n v="3"/>
    <x v="1"/>
    <n v="148"/>
    <n v="3"/>
    <n v="1"/>
    <x v="4"/>
    <n v="3"/>
    <s v="Single"/>
    <x v="1"/>
    <x v="0"/>
    <n v="50.21"/>
    <x v="0"/>
  </r>
  <r>
    <x v="651"/>
    <n v="12387"/>
    <n v="210579"/>
    <x v="4"/>
    <s v="Y"/>
    <s v="No"/>
    <n v="45"/>
    <n v="1"/>
    <n v="4"/>
    <n v="80"/>
    <n v="1"/>
    <n v="30"/>
    <n v="2"/>
    <x v="2"/>
    <n v="3"/>
    <n v="3"/>
    <x v="3"/>
    <n v="1"/>
    <n v="27"/>
    <s v="Yes"/>
    <s v="Travel_Frequently"/>
    <n v="935"/>
    <x v="3"/>
    <n v="17"/>
    <n v="5"/>
    <s v="Technical Degree"/>
    <n v="1"/>
    <n v="1492"/>
    <n v="3"/>
    <x v="0"/>
    <n v="130"/>
    <n v="3"/>
    <n v="5"/>
    <x v="8"/>
    <n v="1"/>
    <s v="Single"/>
    <x v="0"/>
    <x v="2"/>
    <n v="50.21"/>
    <x v="0"/>
  </r>
  <r>
    <x v="652"/>
    <n v="20473"/>
    <n v="614190"/>
    <x v="6"/>
    <s v="Y"/>
    <s v="Yes"/>
    <n v="24"/>
    <n v="4"/>
    <n v="4"/>
    <n v="80"/>
    <n v="2"/>
    <n v="37"/>
    <n v="5"/>
    <x v="3"/>
    <n v="32"/>
    <n v="28"/>
    <x v="14"/>
    <n v="31"/>
    <n v="19"/>
    <s v="Yes"/>
    <s v="Travel_Rarely"/>
    <n v="368"/>
    <x v="1"/>
    <n v="39"/>
    <n v="4"/>
    <s v="Medical"/>
    <n v="1"/>
    <n v="369"/>
    <n v="4"/>
    <x v="1"/>
    <n v="72"/>
    <n v="3"/>
    <n v="5"/>
    <x v="1"/>
    <n v="1"/>
    <s v="Married"/>
    <x v="0"/>
    <x v="3"/>
    <n v="50.21"/>
    <x v="0"/>
  </r>
  <r>
    <x v="653"/>
    <n v="26559"/>
    <n v="318708"/>
    <x v="3"/>
    <s v="Y"/>
    <s v="No"/>
    <n v="48"/>
    <n v="4"/>
    <n v="3"/>
    <n v="80"/>
    <n v="1"/>
    <n v="2"/>
    <n v="3"/>
    <x v="1"/>
    <n v="1"/>
    <n v="1"/>
    <x v="2"/>
    <n v="1"/>
    <n v="49"/>
    <s v="Yes"/>
    <s v="Travel_Rarely"/>
    <n v="900"/>
    <x v="0"/>
    <n v="13"/>
    <n v="4"/>
    <s v="Other"/>
    <n v="1"/>
    <n v="1500"/>
    <n v="1"/>
    <x v="1"/>
    <n v="44"/>
    <n v="2"/>
    <n v="5"/>
    <x v="3"/>
    <n v="1"/>
    <s v="Single"/>
    <x v="0"/>
    <x v="1"/>
    <n v="50.21"/>
    <x v="0"/>
  </r>
  <r>
    <x v="654"/>
    <n v="5029"/>
    <n v="40232"/>
    <x v="3"/>
    <s v="Y"/>
    <s v="Yes"/>
    <n v="1"/>
    <n v="4"/>
    <n v="1"/>
    <n v="80"/>
    <n v="2"/>
    <n v="20"/>
    <n v="5"/>
    <x v="2"/>
    <n v="20"/>
    <n v="19"/>
    <x v="10"/>
    <n v="18"/>
    <n v="24"/>
    <s v="No"/>
    <s v="Travel_Rarely"/>
    <n v="699"/>
    <x v="4"/>
    <n v="49"/>
    <n v="4"/>
    <s v="Medical"/>
    <n v="1"/>
    <n v="370"/>
    <n v="1"/>
    <x v="1"/>
    <n v="187"/>
    <n v="4"/>
    <n v="1"/>
    <x v="8"/>
    <n v="2"/>
    <s v="Married"/>
    <x v="1"/>
    <x v="2"/>
    <n v="50.21"/>
    <x v="0"/>
  </r>
  <r>
    <x v="655"/>
    <n v="50831"/>
    <n v="559141"/>
    <x v="0"/>
    <s v="Y"/>
    <s v="Yes"/>
    <n v="7"/>
    <n v="1"/>
    <n v="2"/>
    <n v="80"/>
    <n v="1"/>
    <n v="27"/>
    <n v="3"/>
    <x v="2"/>
    <n v="3"/>
    <n v="3"/>
    <x v="11"/>
    <n v="2"/>
    <n v="39"/>
    <s v="No"/>
    <s v="Travel_Frequently"/>
    <n v="202"/>
    <x v="4"/>
    <n v="3"/>
    <n v="2"/>
    <s v="Medical"/>
    <n v="1"/>
    <n v="1501"/>
    <n v="4"/>
    <x v="1"/>
    <n v="98"/>
    <n v="4"/>
    <n v="4"/>
    <x v="9"/>
    <n v="1"/>
    <s v="Single"/>
    <x v="1"/>
    <x v="2"/>
    <n v="50.21"/>
    <x v="0"/>
  </r>
  <r>
    <x v="656"/>
    <n v="31421"/>
    <n v="722683"/>
    <x v="4"/>
    <s v="Y"/>
    <s v="Yes"/>
    <n v="35"/>
    <n v="1"/>
    <n v="3"/>
    <n v="80"/>
    <n v="3"/>
    <n v="34"/>
    <n v="6"/>
    <x v="2"/>
    <n v="23"/>
    <n v="1"/>
    <x v="14"/>
    <n v="6"/>
    <n v="55"/>
    <s v="No"/>
    <s v="Travel_Rarely"/>
    <n v="490"/>
    <x v="3"/>
    <n v="14"/>
    <n v="3"/>
    <s v="Human Resources"/>
    <n v="1"/>
    <n v="371"/>
    <n v="2"/>
    <x v="0"/>
    <n v="111"/>
    <n v="4"/>
    <n v="4"/>
    <x v="3"/>
    <n v="4"/>
    <s v="Married"/>
    <x v="1"/>
    <x v="2"/>
    <n v="50.21"/>
    <x v="0"/>
  </r>
  <r>
    <x v="657"/>
    <n v="28378"/>
    <n v="567560"/>
    <x v="0"/>
    <s v="Y"/>
    <s v="No"/>
    <n v="21"/>
    <n v="2"/>
    <n v="4"/>
    <n v="80"/>
    <n v="1"/>
    <n v="32"/>
    <n v="1"/>
    <x v="2"/>
    <n v="26"/>
    <n v="15"/>
    <x v="7"/>
    <n v="6"/>
    <n v="26"/>
    <s v="No"/>
    <s v="Travel_Frequently"/>
    <n v="915"/>
    <x v="2"/>
    <n v="45"/>
    <n v="4"/>
    <s v="Marketing"/>
    <n v="1"/>
    <n v="1503"/>
    <n v="3"/>
    <x v="0"/>
    <n v="35"/>
    <n v="3"/>
    <n v="5"/>
    <x v="1"/>
    <n v="1"/>
    <s v="Divorced"/>
    <x v="1"/>
    <x v="2"/>
    <n v="50.21"/>
    <x v="0"/>
  </r>
  <r>
    <x v="658"/>
    <n v="28330"/>
    <n v="56660"/>
    <x v="4"/>
    <s v="Y"/>
    <s v="Yes"/>
    <n v="23"/>
    <n v="4"/>
    <n v="2"/>
    <n v="80"/>
    <n v="3"/>
    <n v="39"/>
    <n v="3"/>
    <x v="3"/>
    <n v="28"/>
    <n v="13"/>
    <x v="20"/>
    <n v="12"/>
    <n v="26"/>
    <s v="No"/>
    <s v="Travel_Frequently"/>
    <n v="1143"/>
    <x v="1"/>
    <n v="41"/>
    <n v="4"/>
    <s v="Other"/>
    <n v="1"/>
    <n v="372"/>
    <n v="3"/>
    <x v="0"/>
    <n v="72"/>
    <n v="1"/>
    <n v="4"/>
    <x v="6"/>
    <n v="2"/>
    <s v="Married"/>
    <x v="1"/>
    <x v="3"/>
    <n v="50.21"/>
    <x v="0"/>
  </r>
  <r>
    <x v="659"/>
    <n v="34888"/>
    <n v="837312"/>
    <x v="6"/>
    <s v="Y"/>
    <s v="No"/>
    <n v="8"/>
    <n v="4"/>
    <n v="3"/>
    <n v="80"/>
    <n v="1"/>
    <n v="13"/>
    <n v="5"/>
    <x v="2"/>
    <n v="12"/>
    <n v="9"/>
    <x v="1"/>
    <n v="7"/>
    <n v="21"/>
    <s v="No"/>
    <s v="Travel_Rarely"/>
    <n v="701"/>
    <x v="3"/>
    <n v="4"/>
    <n v="4"/>
    <s v="Medical"/>
    <n v="1"/>
    <n v="1504"/>
    <n v="1"/>
    <x v="1"/>
    <n v="178"/>
    <n v="2"/>
    <n v="5"/>
    <x v="6"/>
    <n v="1"/>
    <s v="Single"/>
    <x v="1"/>
    <x v="2"/>
    <n v="50.21"/>
    <x v="0"/>
  </r>
  <r>
    <x v="660"/>
    <n v="43530"/>
    <n v="478830"/>
    <x v="3"/>
    <s v="Y"/>
    <s v="No"/>
    <n v="36"/>
    <n v="3"/>
    <n v="4"/>
    <n v="80"/>
    <n v="1"/>
    <n v="38"/>
    <n v="5"/>
    <x v="2"/>
    <n v="13"/>
    <n v="8"/>
    <x v="6"/>
    <n v="7"/>
    <n v="57"/>
    <s v="No"/>
    <s v="Travel_Rarely"/>
    <n v="867"/>
    <x v="0"/>
    <n v="29"/>
    <n v="4"/>
    <s v="Life Sciences"/>
    <n v="1"/>
    <n v="1513"/>
    <n v="2"/>
    <x v="0"/>
    <n v="102"/>
    <n v="1"/>
    <n v="2"/>
    <x v="3"/>
    <n v="3"/>
    <s v="Married"/>
    <x v="1"/>
    <x v="2"/>
    <n v="50.21"/>
    <x v="0"/>
  </r>
  <r>
    <x v="661"/>
    <n v="38337"/>
    <n v="805077"/>
    <x v="2"/>
    <s v="Y"/>
    <s v="Yes"/>
    <n v="34"/>
    <n v="1"/>
    <n v="1"/>
    <n v="80"/>
    <n v="3"/>
    <n v="9"/>
    <n v="5"/>
    <x v="1"/>
    <n v="2"/>
    <n v="2"/>
    <x v="2"/>
    <n v="1"/>
    <n v="27"/>
    <s v="No"/>
    <s v="Travel_Frequently"/>
    <n v="1134"/>
    <x v="1"/>
    <n v="7"/>
    <n v="5"/>
    <s v="Life Sciences"/>
    <n v="1"/>
    <n v="374"/>
    <n v="1"/>
    <x v="0"/>
    <n v="58"/>
    <n v="2"/>
    <n v="1"/>
    <x v="2"/>
    <n v="1"/>
    <s v="Single"/>
    <x v="1"/>
    <x v="1"/>
    <n v="50.21"/>
    <x v="0"/>
  </r>
  <r>
    <x v="662"/>
    <n v="30194"/>
    <n v="724656"/>
    <x v="6"/>
    <s v="Y"/>
    <s v="Yes"/>
    <n v="42"/>
    <n v="3"/>
    <n v="3"/>
    <n v="80"/>
    <n v="1"/>
    <n v="19"/>
    <n v="3"/>
    <x v="2"/>
    <n v="12"/>
    <n v="5"/>
    <x v="20"/>
    <n v="4"/>
    <n v="20"/>
    <s v="Yes"/>
    <s v="Travel_Frequently"/>
    <n v="575"/>
    <x v="1"/>
    <n v="26"/>
    <n v="1"/>
    <s v="Medical"/>
    <n v="1"/>
    <n v="1526"/>
    <n v="3"/>
    <x v="1"/>
    <n v="125"/>
    <n v="1"/>
    <n v="4"/>
    <x v="9"/>
    <n v="4"/>
    <s v="Divorced"/>
    <x v="0"/>
    <x v="2"/>
    <n v="50.21"/>
    <x v="0"/>
  </r>
  <r>
    <x v="663"/>
    <n v="12908"/>
    <n v="51632"/>
    <x v="2"/>
    <s v="Y"/>
    <s v="No"/>
    <n v="9"/>
    <n v="1"/>
    <n v="3"/>
    <n v="80"/>
    <n v="4"/>
    <n v="21"/>
    <n v="5"/>
    <x v="2"/>
    <n v="1"/>
    <n v="1"/>
    <x v="2"/>
    <n v="1"/>
    <n v="38"/>
    <s v="Yes"/>
    <s v="Travel_Frequently"/>
    <n v="737"/>
    <x v="4"/>
    <n v="9"/>
    <n v="5"/>
    <s v="Human Resources"/>
    <n v="1"/>
    <n v="375"/>
    <n v="1"/>
    <x v="0"/>
    <n v="175"/>
    <n v="2"/>
    <n v="3"/>
    <x v="3"/>
    <n v="1"/>
    <s v="Single"/>
    <x v="0"/>
    <x v="2"/>
    <n v="50.21"/>
    <x v="0"/>
  </r>
  <r>
    <x v="664"/>
    <n v="31966"/>
    <n v="95898"/>
    <x v="5"/>
    <s v="Y"/>
    <s v="Yes"/>
    <n v="23"/>
    <n v="4"/>
    <n v="1"/>
    <n v="80"/>
    <n v="1"/>
    <n v="37"/>
    <n v="2"/>
    <x v="3"/>
    <n v="20"/>
    <n v="17"/>
    <x v="6"/>
    <n v="17"/>
    <n v="34"/>
    <s v="Yes"/>
    <s v="Non-Travel"/>
    <n v="1089"/>
    <x v="5"/>
    <n v="47"/>
    <n v="2"/>
    <s v="Marketing"/>
    <n v="1"/>
    <n v="1529"/>
    <n v="1"/>
    <x v="0"/>
    <n v="128"/>
    <n v="3"/>
    <n v="4"/>
    <x v="6"/>
    <n v="1"/>
    <s v="Divorced"/>
    <x v="0"/>
    <x v="3"/>
    <n v="50.21"/>
    <x v="0"/>
  </r>
  <r>
    <x v="665"/>
    <n v="31568"/>
    <n v="852336"/>
    <x v="1"/>
    <s v="Y"/>
    <s v="Yes"/>
    <n v="38"/>
    <n v="1"/>
    <n v="1"/>
    <n v="80"/>
    <n v="2"/>
    <n v="38"/>
    <n v="5"/>
    <x v="1"/>
    <n v="25"/>
    <n v="2"/>
    <x v="26"/>
    <n v="8"/>
    <n v="24"/>
    <s v="Yes"/>
    <s v="Travel_Frequently"/>
    <n v="1010"/>
    <x v="1"/>
    <n v="2"/>
    <n v="4"/>
    <s v="Human Resources"/>
    <n v="1"/>
    <n v="376"/>
    <n v="3"/>
    <x v="1"/>
    <n v="193"/>
    <n v="3"/>
    <n v="2"/>
    <x v="4"/>
    <n v="3"/>
    <s v="Married"/>
    <x v="0"/>
    <x v="1"/>
    <n v="50.21"/>
    <x v="0"/>
  </r>
  <r>
    <x v="666"/>
    <n v="35492"/>
    <n v="390412"/>
    <x v="7"/>
    <s v="Y"/>
    <s v="Yes"/>
    <n v="9"/>
    <n v="3"/>
    <n v="4"/>
    <n v="80"/>
    <n v="1"/>
    <n v="16"/>
    <n v="6"/>
    <x v="1"/>
    <n v="11"/>
    <n v="9"/>
    <x v="7"/>
    <n v="10"/>
    <n v="49"/>
    <s v="Yes"/>
    <s v="Non-Travel"/>
    <n v="1464"/>
    <x v="1"/>
    <n v="39"/>
    <n v="2"/>
    <s v="Technical Degree"/>
    <n v="1"/>
    <n v="1531"/>
    <n v="1"/>
    <x v="1"/>
    <n v="48"/>
    <n v="2"/>
    <n v="2"/>
    <x v="0"/>
    <n v="2"/>
    <s v="Married"/>
    <x v="0"/>
    <x v="1"/>
    <n v="50.21"/>
    <x v="0"/>
  </r>
  <r>
    <x v="667"/>
    <n v="45960"/>
    <n v="1378800"/>
    <x v="8"/>
    <s v="Y"/>
    <s v="Yes"/>
    <n v="33"/>
    <n v="1"/>
    <n v="4"/>
    <n v="80"/>
    <n v="3"/>
    <n v="12"/>
    <n v="1"/>
    <x v="1"/>
    <n v="7"/>
    <n v="2"/>
    <x v="9"/>
    <n v="7"/>
    <n v="37"/>
    <s v="Yes"/>
    <s v="Non-Travel"/>
    <n v="212"/>
    <x v="2"/>
    <n v="50"/>
    <n v="5"/>
    <s v="Marketing"/>
    <n v="1"/>
    <n v="377"/>
    <n v="3"/>
    <x v="1"/>
    <n v="35"/>
    <n v="3"/>
    <n v="1"/>
    <x v="9"/>
    <n v="2"/>
    <s v="Single"/>
    <x v="0"/>
    <x v="1"/>
    <n v="50.21"/>
    <x v="0"/>
  </r>
  <r>
    <x v="668"/>
    <n v="35470"/>
    <n v="744870"/>
    <x v="0"/>
    <s v="Y"/>
    <s v="No"/>
    <n v="24"/>
    <n v="2"/>
    <n v="1"/>
    <n v="80"/>
    <n v="1"/>
    <n v="12"/>
    <n v="5"/>
    <x v="2"/>
    <n v="5"/>
    <n v="1"/>
    <x v="3"/>
    <n v="4"/>
    <n v="32"/>
    <s v="No"/>
    <s v="Travel_Frequently"/>
    <n v="518"/>
    <x v="1"/>
    <n v="21"/>
    <n v="4"/>
    <s v="Other"/>
    <n v="1"/>
    <n v="1532"/>
    <n v="4"/>
    <x v="1"/>
    <n v="184"/>
    <n v="4"/>
    <n v="5"/>
    <x v="5"/>
    <n v="2"/>
    <s v="Divorced"/>
    <x v="1"/>
    <x v="2"/>
    <n v="50.21"/>
    <x v="0"/>
  </r>
  <r>
    <x v="669"/>
    <n v="21429"/>
    <n v="171432"/>
    <x v="7"/>
    <s v="Y"/>
    <s v="Yes"/>
    <n v="19"/>
    <n v="4"/>
    <n v="2"/>
    <n v="80"/>
    <n v="4"/>
    <n v="38"/>
    <n v="1"/>
    <x v="3"/>
    <n v="19"/>
    <n v="8"/>
    <x v="11"/>
    <n v="10"/>
    <n v="35"/>
    <s v="No"/>
    <s v="Non-Travel"/>
    <n v="1135"/>
    <x v="4"/>
    <n v="21"/>
    <n v="2"/>
    <s v="Human Resources"/>
    <n v="1"/>
    <n v="378"/>
    <n v="3"/>
    <x v="0"/>
    <n v="46"/>
    <n v="4"/>
    <n v="5"/>
    <x v="9"/>
    <n v="1"/>
    <s v="Married"/>
    <x v="1"/>
    <x v="3"/>
    <n v="50.21"/>
    <x v="0"/>
  </r>
  <r>
    <x v="670"/>
    <n v="8907"/>
    <n v="97977"/>
    <x v="0"/>
    <s v="Y"/>
    <s v="Yes"/>
    <n v="4"/>
    <n v="1"/>
    <n v="2"/>
    <n v="80"/>
    <n v="1"/>
    <n v="22"/>
    <n v="4"/>
    <x v="2"/>
    <n v="14"/>
    <n v="12"/>
    <x v="6"/>
    <n v="13"/>
    <n v="45"/>
    <s v="Yes"/>
    <s v="Travel_Rarely"/>
    <n v="791"/>
    <x v="4"/>
    <n v="29"/>
    <n v="1"/>
    <s v="Human Resources"/>
    <n v="1"/>
    <n v="1539"/>
    <n v="3"/>
    <x v="1"/>
    <n v="35"/>
    <n v="1"/>
    <n v="1"/>
    <x v="4"/>
    <n v="1"/>
    <s v="Divorced"/>
    <x v="0"/>
    <x v="2"/>
    <n v="50.21"/>
    <x v="0"/>
  </r>
  <r>
    <x v="671"/>
    <n v="14314"/>
    <n v="28628"/>
    <x v="3"/>
    <s v="Y"/>
    <s v="No"/>
    <n v="7"/>
    <n v="2"/>
    <n v="2"/>
    <n v="80"/>
    <n v="2"/>
    <n v="3"/>
    <n v="4"/>
    <x v="1"/>
    <n v="1"/>
    <n v="1"/>
    <x v="2"/>
    <n v="1"/>
    <n v="46"/>
    <s v="Yes"/>
    <s v="Travel_Frequently"/>
    <n v="955"/>
    <x v="4"/>
    <n v="30"/>
    <n v="4"/>
    <s v="Technical Degree"/>
    <n v="1"/>
    <n v="379"/>
    <n v="1"/>
    <x v="1"/>
    <n v="168"/>
    <n v="3"/>
    <n v="5"/>
    <x v="7"/>
    <n v="4"/>
    <s v="Divorced"/>
    <x v="0"/>
    <x v="1"/>
    <n v="50.21"/>
    <x v="0"/>
  </r>
  <r>
    <x v="672"/>
    <n v="9894"/>
    <n v="19788"/>
    <x v="3"/>
    <s v="Y"/>
    <s v="No"/>
    <n v="7"/>
    <n v="1"/>
    <n v="1"/>
    <n v="80"/>
    <n v="1"/>
    <n v="39"/>
    <n v="2"/>
    <x v="1"/>
    <n v="28"/>
    <n v="22"/>
    <x v="10"/>
    <n v="27"/>
    <n v="40"/>
    <s v="Yes"/>
    <s v="Travel_Frequently"/>
    <n v="767"/>
    <x v="3"/>
    <n v="5"/>
    <n v="3"/>
    <s v="Medical"/>
    <n v="1"/>
    <n v="1542"/>
    <n v="3"/>
    <x v="1"/>
    <n v="82"/>
    <n v="1"/>
    <n v="1"/>
    <x v="6"/>
    <n v="2"/>
    <s v="Married"/>
    <x v="0"/>
    <x v="1"/>
    <n v="50.21"/>
    <x v="0"/>
  </r>
  <r>
    <x v="673"/>
    <n v="20508"/>
    <n v="492192"/>
    <x v="5"/>
    <s v="Y"/>
    <s v="Yes"/>
    <n v="8"/>
    <n v="1"/>
    <n v="1"/>
    <n v="80"/>
    <n v="2"/>
    <n v="29"/>
    <n v="5"/>
    <x v="3"/>
    <n v="14"/>
    <n v="12"/>
    <x v="8"/>
    <n v="5"/>
    <n v="47"/>
    <s v="No"/>
    <s v="Travel_Frequently"/>
    <n v="798"/>
    <x v="3"/>
    <n v="43"/>
    <n v="3"/>
    <s v="Life Sciences"/>
    <n v="1"/>
    <n v="380"/>
    <n v="4"/>
    <x v="0"/>
    <n v="31"/>
    <n v="1"/>
    <n v="5"/>
    <x v="8"/>
    <n v="1"/>
    <s v="Single"/>
    <x v="1"/>
    <x v="3"/>
    <n v="50.21"/>
    <x v="0"/>
  </r>
  <r>
    <x v="674"/>
    <n v="20567"/>
    <n v="20567"/>
    <x v="0"/>
    <s v="Y"/>
    <s v="Yes"/>
    <n v="44"/>
    <n v="2"/>
    <n v="3"/>
    <n v="80"/>
    <n v="1"/>
    <n v="5"/>
    <n v="6"/>
    <x v="2"/>
    <n v="2"/>
    <n v="2"/>
    <x v="2"/>
    <n v="2"/>
    <n v="45"/>
    <s v="Yes"/>
    <s v="Travel_Rarely"/>
    <n v="258"/>
    <x v="1"/>
    <n v="21"/>
    <n v="1"/>
    <s v="Life Sciences"/>
    <n v="1"/>
    <n v="1544"/>
    <n v="2"/>
    <x v="1"/>
    <n v="162"/>
    <n v="2"/>
    <n v="4"/>
    <x v="6"/>
    <n v="3"/>
    <s v="Married"/>
    <x v="0"/>
    <x v="2"/>
    <n v="50.21"/>
    <x v="0"/>
  </r>
  <r>
    <x v="675"/>
    <n v="9981"/>
    <n v="269487"/>
    <x v="2"/>
    <s v="Y"/>
    <s v="No"/>
    <n v="6"/>
    <n v="2"/>
    <n v="4"/>
    <n v="80"/>
    <n v="1"/>
    <n v="9"/>
    <n v="4"/>
    <x v="2"/>
    <n v="7"/>
    <n v="6"/>
    <x v="13"/>
    <n v="4"/>
    <n v="22"/>
    <s v="Yes"/>
    <s v="Non-Travel"/>
    <n v="1203"/>
    <x v="4"/>
    <n v="4"/>
    <n v="5"/>
    <s v="Medical"/>
    <n v="1"/>
    <n v="1548"/>
    <n v="4"/>
    <x v="0"/>
    <n v="128"/>
    <n v="3"/>
    <n v="3"/>
    <x v="0"/>
    <n v="2"/>
    <s v="Divorced"/>
    <x v="0"/>
    <x v="2"/>
    <n v="50.21"/>
    <x v="0"/>
  </r>
  <r>
    <x v="676"/>
    <n v="37920"/>
    <n v="530880"/>
    <x v="2"/>
    <s v="Y"/>
    <s v="No"/>
    <n v="16"/>
    <n v="4"/>
    <n v="4"/>
    <n v="80"/>
    <n v="2"/>
    <n v="5"/>
    <n v="5"/>
    <x v="0"/>
    <n v="4"/>
    <n v="1"/>
    <x v="4"/>
    <n v="4"/>
    <n v="44"/>
    <s v="No"/>
    <s v="Travel_Rarely"/>
    <n v="799"/>
    <x v="5"/>
    <n v="16"/>
    <n v="1"/>
    <s v="Marketing"/>
    <n v="1"/>
    <n v="382"/>
    <n v="4"/>
    <x v="0"/>
    <n v="87"/>
    <n v="3"/>
    <n v="5"/>
    <x v="0"/>
    <n v="4"/>
    <s v="Single"/>
    <x v="1"/>
    <x v="0"/>
    <n v="50.21"/>
    <x v="0"/>
  </r>
  <r>
    <x v="677"/>
    <n v="17613"/>
    <n v="281808"/>
    <x v="4"/>
    <s v="Y"/>
    <s v="No"/>
    <n v="20"/>
    <n v="4"/>
    <n v="2"/>
    <n v="80"/>
    <n v="1"/>
    <n v="6"/>
    <n v="1"/>
    <x v="0"/>
    <n v="1"/>
    <n v="1"/>
    <x v="2"/>
    <n v="1"/>
    <n v="29"/>
    <s v="Yes"/>
    <s v="Travel_Frequently"/>
    <n v="1303"/>
    <x v="3"/>
    <n v="31"/>
    <n v="1"/>
    <s v="Other"/>
    <n v="1"/>
    <n v="1551"/>
    <n v="2"/>
    <x v="0"/>
    <n v="34"/>
    <n v="4"/>
    <n v="1"/>
    <x v="1"/>
    <n v="2"/>
    <s v="Divorced"/>
    <x v="0"/>
    <x v="0"/>
    <n v="50.21"/>
    <x v="0"/>
  </r>
  <r>
    <x v="678"/>
    <n v="13630"/>
    <n v="40890"/>
    <x v="5"/>
    <s v="Y"/>
    <s v="No"/>
    <n v="33"/>
    <n v="3"/>
    <n v="2"/>
    <n v="80"/>
    <n v="4"/>
    <n v="22"/>
    <n v="1"/>
    <x v="3"/>
    <n v="18"/>
    <n v="14"/>
    <x v="26"/>
    <n v="4"/>
    <n v="20"/>
    <s v="Yes"/>
    <s v="Travel_Frequently"/>
    <n v="180"/>
    <x v="2"/>
    <n v="35"/>
    <n v="5"/>
    <s v="Medical"/>
    <n v="1"/>
    <n v="383"/>
    <n v="1"/>
    <x v="1"/>
    <n v="48"/>
    <n v="1"/>
    <n v="2"/>
    <x v="8"/>
    <n v="1"/>
    <s v="Married"/>
    <x v="0"/>
    <x v="3"/>
    <n v="50.21"/>
    <x v="0"/>
  </r>
  <r>
    <x v="679"/>
    <n v="2903"/>
    <n v="37739"/>
    <x v="6"/>
    <s v="Y"/>
    <s v="Yes"/>
    <n v="2"/>
    <n v="1"/>
    <n v="3"/>
    <n v="80"/>
    <n v="1"/>
    <n v="12"/>
    <n v="3"/>
    <x v="0"/>
    <n v="4"/>
    <n v="4"/>
    <x v="11"/>
    <n v="4"/>
    <n v="39"/>
    <s v="No"/>
    <s v="Non-Travel"/>
    <n v="446"/>
    <x v="1"/>
    <n v="14"/>
    <n v="5"/>
    <s v="Technical Degree"/>
    <n v="1"/>
    <n v="1552"/>
    <n v="3"/>
    <x v="1"/>
    <n v="113"/>
    <n v="4"/>
    <n v="1"/>
    <x v="4"/>
    <n v="1"/>
    <s v="Divorced"/>
    <x v="1"/>
    <x v="0"/>
    <n v="50.21"/>
    <x v="0"/>
  </r>
  <r>
    <x v="680"/>
    <n v="3096"/>
    <n v="9288"/>
    <x v="3"/>
    <s v="Y"/>
    <s v="No"/>
    <n v="31"/>
    <n v="3"/>
    <n v="1"/>
    <n v="80"/>
    <n v="1"/>
    <n v="20"/>
    <n v="4"/>
    <x v="2"/>
    <n v="18"/>
    <n v="12"/>
    <x v="9"/>
    <n v="9"/>
    <n v="46"/>
    <s v="No"/>
    <s v="Travel_Rarely"/>
    <n v="109"/>
    <x v="0"/>
    <n v="45"/>
    <n v="4"/>
    <s v="Life Sciences"/>
    <n v="1"/>
    <n v="1559"/>
    <n v="3"/>
    <x v="0"/>
    <n v="125"/>
    <n v="1"/>
    <n v="1"/>
    <x v="2"/>
    <n v="3"/>
    <s v="Divorced"/>
    <x v="1"/>
    <x v="2"/>
    <n v="50.21"/>
    <x v="0"/>
  </r>
  <r>
    <x v="681"/>
    <n v="32325"/>
    <n v="355575"/>
    <x v="0"/>
    <s v="Y"/>
    <s v="No"/>
    <n v="38"/>
    <n v="4"/>
    <n v="4"/>
    <n v="80"/>
    <n v="4"/>
    <n v="24"/>
    <n v="2"/>
    <x v="1"/>
    <n v="12"/>
    <n v="7"/>
    <x v="7"/>
    <n v="4"/>
    <n v="53"/>
    <s v="Yes"/>
    <s v="Travel_Rarely"/>
    <n v="955"/>
    <x v="2"/>
    <n v="27"/>
    <n v="3"/>
    <s v="Other"/>
    <n v="1"/>
    <n v="385"/>
    <n v="4"/>
    <x v="0"/>
    <n v="70"/>
    <n v="1"/>
    <n v="1"/>
    <x v="9"/>
    <n v="4"/>
    <s v="Single"/>
    <x v="0"/>
    <x v="1"/>
    <n v="50.21"/>
    <x v="0"/>
  </r>
  <r>
    <x v="682"/>
    <n v="14740"/>
    <n v="265320"/>
    <x v="8"/>
    <s v="Y"/>
    <s v="No"/>
    <n v="15"/>
    <n v="2"/>
    <n v="2"/>
    <n v="80"/>
    <n v="1"/>
    <n v="24"/>
    <n v="5"/>
    <x v="3"/>
    <n v="23"/>
    <n v="2"/>
    <x v="26"/>
    <n v="10"/>
    <n v="20"/>
    <s v="Yes"/>
    <s v="Non-Travel"/>
    <n v="1369"/>
    <x v="5"/>
    <n v="15"/>
    <n v="3"/>
    <s v="Technical Degree"/>
    <n v="1"/>
    <n v="1563"/>
    <n v="2"/>
    <x v="1"/>
    <n v="87"/>
    <n v="2"/>
    <n v="2"/>
    <x v="9"/>
    <n v="3"/>
    <s v="Single"/>
    <x v="0"/>
    <x v="3"/>
    <n v="50.21"/>
    <x v="0"/>
  </r>
  <r>
    <x v="683"/>
    <n v="36123"/>
    <n v="794706"/>
    <x v="1"/>
    <s v="Y"/>
    <s v="No"/>
    <n v="27"/>
    <n v="4"/>
    <n v="1"/>
    <n v="80"/>
    <n v="2"/>
    <n v="32"/>
    <n v="1"/>
    <x v="3"/>
    <n v="22"/>
    <n v="2"/>
    <x v="0"/>
    <n v="19"/>
    <n v="36"/>
    <s v="Yes"/>
    <s v="Travel_Frequently"/>
    <n v="577"/>
    <x v="3"/>
    <n v="31"/>
    <n v="4"/>
    <s v="Human Resources"/>
    <n v="1"/>
    <n v="386"/>
    <n v="2"/>
    <x v="0"/>
    <n v="142"/>
    <n v="2"/>
    <n v="3"/>
    <x v="7"/>
    <n v="4"/>
    <s v="Single"/>
    <x v="0"/>
    <x v="3"/>
    <n v="50.21"/>
    <x v="0"/>
  </r>
  <r>
    <x v="684"/>
    <n v="7182"/>
    <n v="57456"/>
    <x v="4"/>
    <s v="Y"/>
    <s v="Yes"/>
    <n v="45"/>
    <n v="2"/>
    <n v="1"/>
    <n v="80"/>
    <n v="1"/>
    <n v="5"/>
    <n v="4"/>
    <x v="1"/>
    <n v="3"/>
    <n v="1"/>
    <x v="2"/>
    <n v="3"/>
    <n v="54"/>
    <s v="No"/>
    <s v="Travel_Rarely"/>
    <n v="164"/>
    <x v="0"/>
    <n v="37"/>
    <n v="4"/>
    <s v="Human Resources"/>
    <n v="1"/>
    <n v="1574"/>
    <n v="4"/>
    <x v="0"/>
    <n v="163"/>
    <n v="4"/>
    <n v="1"/>
    <x v="6"/>
    <n v="3"/>
    <s v="Single"/>
    <x v="1"/>
    <x v="1"/>
    <n v="50.21"/>
    <x v="0"/>
  </r>
  <r>
    <x v="685"/>
    <n v="31858"/>
    <n v="159290"/>
    <x v="8"/>
    <s v="Y"/>
    <s v="Yes"/>
    <n v="27"/>
    <n v="4"/>
    <n v="3"/>
    <n v="80"/>
    <n v="2"/>
    <n v="31"/>
    <n v="2"/>
    <x v="1"/>
    <n v="4"/>
    <n v="3"/>
    <x v="3"/>
    <n v="1"/>
    <n v="35"/>
    <s v="Yes"/>
    <s v="Travel_Rarely"/>
    <n v="1243"/>
    <x v="5"/>
    <n v="3"/>
    <n v="2"/>
    <s v="Medical"/>
    <n v="1"/>
    <n v="387"/>
    <n v="3"/>
    <x v="0"/>
    <n v="45"/>
    <n v="2"/>
    <n v="2"/>
    <x v="3"/>
    <n v="2"/>
    <s v="Married"/>
    <x v="0"/>
    <x v="1"/>
    <n v="50.21"/>
    <x v="0"/>
  </r>
  <r>
    <x v="686"/>
    <n v="34153"/>
    <n v="341530"/>
    <x v="5"/>
    <s v="Y"/>
    <s v="No"/>
    <n v="38"/>
    <n v="2"/>
    <n v="4"/>
    <n v="80"/>
    <n v="1"/>
    <n v="12"/>
    <n v="2"/>
    <x v="0"/>
    <n v="10"/>
    <n v="8"/>
    <x v="13"/>
    <n v="2"/>
    <n v="22"/>
    <s v="No"/>
    <s v="Travel_Frequently"/>
    <n v="704"/>
    <x v="5"/>
    <n v="48"/>
    <n v="3"/>
    <s v="Medical"/>
    <n v="1"/>
    <n v="1581"/>
    <n v="3"/>
    <x v="1"/>
    <n v="173"/>
    <n v="4"/>
    <n v="3"/>
    <x v="8"/>
    <n v="3"/>
    <s v="Married"/>
    <x v="1"/>
    <x v="0"/>
    <n v="50.21"/>
    <x v="0"/>
  </r>
  <r>
    <x v="687"/>
    <n v="35609"/>
    <n v="925834"/>
    <x v="2"/>
    <s v="Y"/>
    <s v="No"/>
    <n v="2"/>
    <n v="4"/>
    <n v="1"/>
    <n v="80"/>
    <n v="2"/>
    <n v="20"/>
    <n v="2"/>
    <x v="1"/>
    <n v="5"/>
    <n v="4"/>
    <x v="2"/>
    <n v="4"/>
    <n v="28"/>
    <s v="No"/>
    <s v="Non-Travel"/>
    <n v="409"/>
    <x v="4"/>
    <n v="27"/>
    <n v="3"/>
    <s v="Marketing"/>
    <n v="1"/>
    <n v="388"/>
    <n v="1"/>
    <x v="0"/>
    <n v="90"/>
    <n v="1"/>
    <n v="1"/>
    <x v="7"/>
    <n v="1"/>
    <s v="Single"/>
    <x v="1"/>
    <x v="1"/>
    <n v="50.21"/>
    <x v="0"/>
  </r>
  <r>
    <x v="688"/>
    <n v="11078"/>
    <n v="188326"/>
    <x v="7"/>
    <s v="Y"/>
    <s v="Yes"/>
    <n v="34"/>
    <n v="1"/>
    <n v="1"/>
    <n v="80"/>
    <n v="1"/>
    <n v="4"/>
    <n v="2"/>
    <x v="2"/>
    <n v="1"/>
    <n v="1"/>
    <x v="2"/>
    <n v="1"/>
    <n v="24"/>
    <s v="Yes"/>
    <s v="Travel_Rarely"/>
    <n v="508"/>
    <x v="1"/>
    <n v="48"/>
    <n v="3"/>
    <s v="Other"/>
    <n v="1"/>
    <n v="1583"/>
    <n v="4"/>
    <x v="0"/>
    <n v="81"/>
    <n v="3"/>
    <n v="1"/>
    <x v="6"/>
    <n v="4"/>
    <s v="Married"/>
    <x v="0"/>
    <x v="2"/>
    <n v="50.21"/>
    <x v="0"/>
  </r>
  <r>
    <x v="689"/>
    <n v="12537"/>
    <n v="62685"/>
    <x v="3"/>
    <s v="Y"/>
    <s v="No"/>
    <n v="3"/>
    <n v="2"/>
    <n v="4"/>
    <n v="80"/>
    <n v="2"/>
    <n v="24"/>
    <n v="1"/>
    <x v="1"/>
    <n v="19"/>
    <n v="3"/>
    <x v="19"/>
    <n v="14"/>
    <n v="23"/>
    <s v="No"/>
    <s v="Travel_Frequently"/>
    <n v="1002"/>
    <x v="5"/>
    <n v="5"/>
    <n v="5"/>
    <s v="Technical Degree"/>
    <n v="1"/>
    <n v="389"/>
    <n v="3"/>
    <x v="1"/>
    <n v="137"/>
    <n v="1"/>
    <n v="1"/>
    <x v="2"/>
    <n v="1"/>
    <s v="Married"/>
    <x v="1"/>
    <x v="1"/>
    <n v="50.21"/>
    <x v="0"/>
  </r>
  <r>
    <x v="690"/>
    <n v="11316"/>
    <n v="135792"/>
    <x v="3"/>
    <s v="Y"/>
    <s v="Yes"/>
    <n v="23"/>
    <n v="2"/>
    <n v="2"/>
    <n v="80"/>
    <n v="1"/>
    <n v="40"/>
    <n v="6"/>
    <x v="1"/>
    <n v="30"/>
    <n v="8"/>
    <x v="26"/>
    <n v="3"/>
    <n v="44"/>
    <s v="No"/>
    <s v="Travel_Frequently"/>
    <n v="352"/>
    <x v="2"/>
    <n v="2"/>
    <n v="2"/>
    <s v="Life Sciences"/>
    <n v="1"/>
    <n v="1592"/>
    <n v="2"/>
    <x v="1"/>
    <n v="180"/>
    <n v="2"/>
    <n v="1"/>
    <x v="6"/>
    <n v="3"/>
    <s v="Single"/>
    <x v="1"/>
    <x v="1"/>
    <n v="50.21"/>
    <x v="0"/>
  </r>
  <r>
    <x v="691"/>
    <n v="40766"/>
    <n v="122298"/>
    <x v="4"/>
    <s v="Y"/>
    <s v="No"/>
    <n v="41"/>
    <n v="3"/>
    <n v="1"/>
    <n v="80"/>
    <n v="4"/>
    <n v="13"/>
    <n v="3"/>
    <x v="3"/>
    <n v="1"/>
    <n v="1"/>
    <x v="2"/>
    <n v="1"/>
    <n v="36"/>
    <s v="No"/>
    <s v="Travel_Rarely"/>
    <n v="812"/>
    <x v="4"/>
    <n v="20"/>
    <n v="3"/>
    <s v="Other"/>
    <n v="1"/>
    <n v="390"/>
    <n v="4"/>
    <x v="1"/>
    <n v="119"/>
    <n v="1"/>
    <n v="5"/>
    <x v="6"/>
    <n v="3"/>
    <s v="Married"/>
    <x v="1"/>
    <x v="3"/>
    <n v="50.21"/>
    <x v="0"/>
  </r>
  <r>
    <x v="692"/>
    <n v="36545"/>
    <n v="584720"/>
    <x v="4"/>
    <s v="Y"/>
    <s v="No"/>
    <n v="13"/>
    <n v="4"/>
    <n v="4"/>
    <n v="80"/>
    <n v="1"/>
    <n v="32"/>
    <n v="5"/>
    <x v="3"/>
    <n v="32"/>
    <n v="6"/>
    <x v="29"/>
    <n v="19"/>
    <n v="48"/>
    <s v="No"/>
    <s v="Travel_Rarely"/>
    <n v="834"/>
    <x v="0"/>
    <n v="20"/>
    <n v="5"/>
    <s v="Life Sciences"/>
    <n v="1"/>
    <n v="1594"/>
    <n v="1"/>
    <x v="1"/>
    <n v="110"/>
    <n v="1"/>
    <n v="2"/>
    <x v="7"/>
    <n v="4"/>
    <s v="Divorced"/>
    <x v="1"/>
    <x v="3"/>
    <n v="50.21"/>
    <x v="0"/>
  </r>
  <r>
    <x v="693"/>
    <n v="35089"/>
    <n v="210534"/>
    <x v="2"/>
    <s v="Y"/>
    <s v="Yes"/>
    <n v="44"/>
    <n v="2"/>
    <n v="4"/>
    <n v="80"/>
    <n v="1"/>
    <n v="16"/>
    <n v="4"/>
    <x v="2"/>
    <n v="8"/>
    <n v="3"/>
    <x v="4"/>
    <n v="3"/>
    <n v="50"/>
    <s v="No"/>
    <s v="Travel_Frequently"/>
    <n v="378"/>
    <x v="5"/>
    <n v="20"/>
    <n v="1"/>
    <s v="Marketing"/>
    <n v="1"/>
    <n v="1598"/>
    <n v="1"/>
    <x v="1"/>
    <n v="42"/>
    <n v="3"/>
    <n v="5"/>
    <x v="1"/>
    <n v="1"/>
    <s v="Married"/>
    <x v="1"/>
    <x v="2"/>
    <n v="50.21"/>
    <x v="0"/>
  </r>
  <r>
    <x v="694"/>
    <n v="25837"/>
    <n v="155022"/>
    <x v="8"/>
    <s v="Y"/>
    <s v="Yes"/>
    <n v="29"/>
    <n v="1"/>
    <n v="3"/>
    <n v="80"/>
    <n v="1"/>
    <n v="17"/>
    <n v="5"/>
    <x v="1"/>
    <n v="15"/>
    <n v="3"/>
    <x v="6"/>
    <n v="10"/>
    <n v="24"/>
    <s v="Yes"/>
    <s v="Travel_Rarely"/>
    <n v="138"/>
    <x v="3"/>
    <n v="15"/>
    <n v="4"/>
    <s v="Life Sciences"/>
    <n v="1"/>
    <n v="1601"/>
    <n v="2"/>
    <x v="0"/>
    <n v="125"/>
    <n v="2"/>
    <n v="5"/>
    <x v="1"/>
    <n v="1"/>
    <s v="Married"/>
    <x v="0"/>
    <x v="1"/>
    <n v="50.21"/>
    <x v="0"/>
  </r>
  <r>
    <x v="695"/>
    <n v="50869"/>
    <n v="305214"/>
    <x v="4"/>
    <s v="Y"/>
    <s v="Yes"/>
    <n v="2"/>
    <n v="2"/>
    <n v="2"/>
    <n v="80"/>
    <n v="1"/>
    <n v="12"/>
    <n v="3"/>
    <x v="3"/>
    <n v="8"/>
    <n v="3"/>
    <x v="5"/>
    <n v="5"/>
    <n v="48"/>
    <s v="Yes"/>
    <s v="Travel_Frequently"/>
    <n v="1431"/>
    <x v="5"/>
    <n v="35"/>
    <n v="1"/>
    <s v="Medical"/>
    <n v="1"/>
    <n v="1603"/>
    <n v="2"/>
    <x v="0"/>
    <n v="111"/>
    <n v="4"/>
    <n v="5"/>
    <x v="1"/>
    <n v="4"/>
    <s v="Married"/>
    <x v="0"/>
    <x v="3"/>
    <n v="50.21"/>
    <x v="0"/>
  </r>
  <r>
    <x v="696"/>
    <n v="21317"/>
    <n v="490291"/>
    <x v="6"/>
    <s v="Y"/>
    <s v="Yes"/>
    <n v="18"/>
    <n v="4"/>
    <n v="4"/>
    <n v="80"/>
    <n v="1"/>
    <n v="16"/>
    <n v="3"/>
    <x v="0"/>
    <n v="8"/>
    <n v="3"/>
    <x v="11"/>
    <n v="7"/>
    <n v="18"/>
    <s v="Yes"/>
    <s v="Travel_Frequently"/>
    <n v="834"/>
    <x v="1"/>
    <n v="20"/>
    <n v="3"/>
    <s v="Human Resources"/>
    <n v="1"/>
    <n v="1605"/>
    <n v="1"/>
    <x v="1"/>
    <n v="93"/>
    <n v="2"/>
    <n v="3"/>
    <x v="3"/>
    <n v="2"/>
    <s v="Married"/>
    <x v="0"/>
    <x v="0"/>
    <n v="50.21"/>
    <x v="0"/>
  </r>
  <r>
    <x v="697"/>
    <n v="13227"/>
    <n v="330675"/>
    <x v="0"/>
    <s v="Y"/>
    <s v="No"/>
    <n v="6"/>
    <n v="3"/>
    <n v="1"/>
    <n v="80"/>
    <n v="4"/>
    <n v="8"/>
    <n v="4"/>
    <x v="2"/>
    <n v="8"/>
    <n v="3"/>
    <x v="5"/>
    <n v="7"/>
    <n v="49"/>
    <s v="Yes"/>
    <s v="Travel_Frequently"/>
    <n v="1216"/>
    <x v="3"/>
    <n v="39"/>
    <n v="5"/>
    <s v="Life Sciences"/>
    <n v="1"/>
    <n v="395"/>
    <n v="1"/>
    <x v="1"/>
    <n v="107"/>
    <n v="3"/>
    <n v="2"/>
    <x v="8"/>
    <n v="1"/>
    <s v="Divorced"/>
    <x v="0"/>
    <x v="2"/>
    <n v="50.21"/>
    <x v="0"/>
  </r>
  <r>
    <x v="698"/>
    <n v="14283"/>
    <n v="142830"/>
    <x v="0"/>
    <s v="Y"/>
    <s v="No"/>
    <n v="44"/>
    <n v="3"/>
    <n v="2"/>
    <n v="80"/>
    <n v="1"/>
    <n v="23"/>
    <n v="5"/>
    <x v="3"/>
    <n v="19"/>
    <n v="4"/>
    <x v="13"/>
    <n v="3"/>
    <n v="51"/>
    <s v="No"/>
    <s v="Travel_Frequently"/>
    <n v="1088"/>
    <x v="1"/>
    <n v="22"/>
    <n v="5"/>
    <s v="Human Resources"/>
    <n v="1"/>
    <n v="1609"/>
    <n v="3"/>
    <x v="1"/>
    <n v="126"/>
    <n v="1"/>
    <n v="1"/>
    <x v="8"/>
    <n v="2"/>
    <s v="Married"/>
    <x v="1"/>
    <x v="3"/>
    <n v="50.21"/>
    <x v="0"/>
  </r>
  <r>
    <x v="699"/>
    <n v="6615"/>
    <n v="152145"/>
    <x v="7"/>
    <s v="Y"/>
    <s v="Yes"/>
    <n v="28"/>
    <n v="2"/>
    <n v="1"/>
    <n v="80"/>
    <n v="3"/>
    <n v="15"/>
    <n v="1"/>
    <x v="0"/>
    <n v="11"/>
    <n v="6"/>
    <x v="1"/>
    <n v="10"/>
    <n v="27"/>
    <s v="No"/>
    <s v="Travel_Frequently"/>
    <n v="1335"/>
    <x v="0"/>
    <n v="28"/>
    <n v="1"/>
    <s v="Marketing"/>
    <n v="1"/>
    <n v="396"/>
    <n v="1"/>
    <x v="1"/>
    <n v="185"/>
    <n v="3"/>
    <n v="3"/>
    <x v="2"/>
    <n v="2"/>
    <s v="Single"/>
    <x v="1"/>
    <x v="0"/>
    <n v="50.21"/>
    <x v="0"/>
  </r>
  <r>
    <x v="700"/>
    <n v="31776"/>
    <n v="667296"/>
    <x v="2"/>
    <s v="Y"/>
    <s v="No"/>
    <n v="12"/>
    <n v="1"/>
    <n v="1"/>
    <n v="80"/>
    <n v="1"/>
    <n v="11"/>
    <n v="5"/>
    <x v="1"/>
    <n v="1"/>
    <n v="1"/>
    <x v="2"/>
    <n v="1"/>
    <n v="48"/>
    <s v="Yes"/>
    <s v="Travel_Rarely"/>
    <n v="576"/>
    <x v="2"/>
    <n v="49"/>
    <n v="5"/>
    <s v="Human Resources"/>
    <n v="1"/>
    <n v="1616"/>
    <n v="1"/>
    <x v="0"/>
    <n v="153"/>
    <n v="4"/>
    <n v="4"/>
    <x v="5"/>
    <n v="3"/>
    <s v="Single"/>
    <x v="0"/>
    <x v="1"/>
    <n v="50.21"/>
    <x v="0"/>
  </r>
  <r>
    <x v="701"/>
    <n v="23997"/>
    <n v="623922"/>
    <x v="7"/>
    <s v="Y"/>
    <s v="Yes"/>
    <n v="27"/>
    <n v="4"/>
    <n v="4"/>
    <n v="80"/>
    <n v="3"/>
    <n v="17"/>
    <n v="2"/>
    <x v="1"/>
    <n v="8"/>
    <n v="1"/>
    <x v="3"/>
    <n v="6"/>
    <n v="26"/>
    <s v="Yes"/>
    <s v="Travel_Rarely"/>
    <n v="669"/>
    <x v="5"/>
    <n v="7"/>
    <n v="2"/>
    <s v="Technical Degree"/>
    <n v="1"/>
    <n v="397"/>
    <n v="4"/>
    <x v="0"/>
    <n v="145"/>
    <n v="4"/>
    <n v="1"/>
    <x v="8"/>
    <n v="1"/>
    <s v="Divorced"/>
    <x v="0"/>
    <x v="1"/>
    <n v="50.21"/>
    <x v="0"/>
  </r>
  <r>
    <x v="702"/>
    <n v="19903"/>
    <n v="258739"/>
    <x v="3"/>
    <s v="Y"/>
    <s v="Yes"/>
    <n v="5"/>
    <n v="3"/>
    <n v="1"/>
    <n v="80"/>
    <n v="1"/>
    <n v="6"/>
    <n v="3"/>
    <x v="0"/>
    <n v="6"/>
    <n v="1"/>
    <x v="13"/>
    <n v="6"/>
    <n v="58"/>
    <s v="Yes"/>
    <s v="Travel_Rarely"/>
    <n v="755"/>
    <x v="3"/>
    <n v="1"/>
    <n v="4"/>
    <s v="Technical Degree"/>
    <n v="1"/>
    <n v="1622"/>
    <n v="2"/>
    <x v="0"/>
    <n v="83"/>
    <n v="2"/>
    <n v="2"/>
    <x v="2"/>
    <n v="1"/>
    <s v="Single"/>
    <x v="0"/>
    <x v="0"/>
    <n v="50.21"/>
    <x v="0"/>
  </r>
  <r>
    <x v="703"/>
    <n v="8179"/>
    <n v="106327"/>
    <x v="1"/>
    <s v="Y"/>
    <s v="No"/>
    <n v="23"/>
    <n v="3"/>
    <n v="1"/>
    <n v="80"/>
    <n v="3"/>
    <n v="3"/>
    <n v="3"/>
    <x v="2"/>
    <n v="3"/>
    <n v="3"/>
    <x v="3"/>
    <n v="1"/>
    <n v="31"/>
    <s v="Yes"/>
    <s v="Travel_Frequently"/>
    <n v="370"/>
    <x v="4"/>
    <n v="10"/>
    <n v="3"/>
    <s v="Medical"/>
    <n v="1"/>
    <n v="398"/>
    <n v="1"/>
    <x v="1"/>
    <n v="171"/>
    <n v="1"/>
    <n v="4"/>
    <x v="1"/>
    <n v="3"/>
    <s v="Single"/>
    <x v="0"/>
    <x v="2"/>
    <n v="50.21"/>
    <x v="0"/>
  </r>
  <r>
    <x v="704"/>
    <n v="43596"/>
    <n v="523152"/>
    <x v="4"/>
    <s v="Y"/>
    <s v="No"/>
    <n v="36"/>
    <n v="2"/>
    <n v="1"/>
    <n v="80"/>
    <n v="1"/>
    <n v="17"/>
    <n v="5"/>
    <x v="3"/>
    <n v="4"/>
    <n v="1"/>
    <x v="4"/>
    <n v="1"/>
    <n v="27"/>
    <s v="Yes"/>
    <s v="Travel_Frequently"/>
    <n v="101"/>
    <x v="5"/>
    <n v="12"/>
    <n v="3"/>
    <s v="Life Sciences"/>
    <n v="1"/>
    <n v="1624"/>
    <n v="1"/>
    <x v="1"/>
    <n v="160"/>
    <n v="2"/>
    <n v="4"/>
    <x v="5"/>
    <n v="2"/>
    <s v="Married"/>
    <x v="0"/>
    <x v="3"/>
    <n v="50.21"/>
    <x v="0"/>
  </r>
  <r>
    <x v="705"/>
    <n v="41073"/>
    <n v="82146"/>
    <x v="2"/>
    <s v="Y"/>
    <s v="No"/>
    <n v="18"/>
    <n v="2"/>
    <n v="2"/>
    <n v="80"/>
    <n v="1"/>
    <n v="10"/>
    <n v="6"/>
    <x v="3"/>
    <n v="4"/>
    <n v="4"/>
    <x v="3"/>
    <n v="1"/>
    <n v="36"/>
    <s v="Yes"/>
    <s v="Non-Travel"/>
    <n v="1208"/>
    <x v="0"/>
    <n v="44"/>
    <n v="4"/>
    <s v="Other"/>
    <n v="1"/>
    <n v="1626"/>
    <n v="3"/>
    <x v="1"/>
    <n v="159"/>
    <n v="2"/>
    <n v="2"/>
    <x v="0"/>
    <n v="1"/>
    <s v="Married"/>
    <x v="0"/>
    <x v="3"/>
    <n v="50.21"/>
    <x v="0"/>
  </r>
  <r>
    <x v="706"/>
    <n v="4243"/>
    <n v="55159"/>
    <x v="5"/>
    <s v="Y"/>
    <s v="No"/>
    <n v="31"/>
    <n v="1"/>
    <n v="3"/>
    <n v="80"/>
    <n v="2"/>
    <n v="38"/>
    <n v="5"/>
    <x v="0"/>
    <n v="19"/>
    <n v="2"/>
    <x v="1"/>
    <n v="3"/>
    <n v="19"/>
    <s v="No"/>
    <s v="Travel_Rarely"/>
    <n v="488"/>
    <x v="5"/>
    <n v="47"/>
    <n v="2"/>
    <s v="Other"/>
    <n v="1"/>
    <n v="400"/>
    <n v="1"/>
    <x v="0"/>
    <n v="59"/>
    <n v="1"/>
    <n v="5"/>
    <x v="0"/>
    <n v="1"/>
    <s v="Divorced"/>
    <x v="1"/>
    <x v="0"/>
    <n v="50.21"/>
    <x v="0"/>
  </r>
  <r>
    <x v="707"/>
    <n v="10687"/>
    <n v="203053"/>
    <x v="8"/>
    <s v="Y"/>
    <s v="Yes"/>
    <n v="47"/>
    <n v="3"/>
    <n v="2"/>
    <n v="80"/>
    <n v="1"/>
    <n v="13"/>
    <n v="6"/>
    <x v="2"/>
    <n v="7"/>
    <n v="4"/>
    <x v="13"/>
    <n v="3"/>
    <n v="57"/>
    <s v="No"/>
    <s v="Travel_Rarely"/>
    <n v="1495"/>
    <x v="1"/>
    <n v="19"/>
    <n v="4"/>
    <s v="Technical Degree"/>
    <n v="1"/>
    <n v="1635"/>
    <n v="3"/>
    <x v="0"/>
    <n v="197"/>
    <n v="4"/>
    <n v="5"/>
    <x v="9"/>
    <n v="2"/>
    <s v="Married"/>
    <x v="1"/>
    <x v="2"/>
    <n v="50.21"/>
    <x v="0"/>
  </r>
  <r>
    <x v="708"/>
    <n v="32509"/>
    <n v="487635"/>
    <x v="8"/>
    <s v="Y"/>
    <s v="No"/>
    <n v="20"/>
    <n v="1"/>
    <n v="3"/>
    <n v="80"/>
    <n v="2"/>
    <n v="34"/>
    <n v="1"/>
    <x v="2"/>
    <n v="33"/>
    <n v="17"/>
    <x v="30"/>
    <n v="30"/>
    <n v="37"/>
    <s v="No"/>
    <s v="Non-Travel"/>
    <n v="118"/>
    <x v="5"/>
    <n v="14"/>
    <n v="1"/>
    <s v="Human Resources"/>
    <n v="1"/>
    <n v="401"/>
    <n v="1"/>
    <x v="1"/>
    <n v="125"/>
    <n v="1"/>
    <n v="5"/>
    <x v="6"/>
    <n v="2"/>
    <s v="Divorced"/>
    <x v="1"/>
    <x v="2"/>
    <n v="50.21"/>
    <x v="0"/>
  </r>
  <r>
    <x v="709"/>
    <n v="30210"/>
    <n v="241680"/>
    <x v="2"/>
    <s v="Y"/>
    <s v="Yes"/>
    <n v="43"/>
    <n v="2"/>
    <n v="2"/>
    <n v="80"/>
    <n v="1"/>
    <n v="23"/>
    <n v="4"/>
    <x v="3"/>
    <n v="10"/>
    <n v="10"/>
    <x v="6"/>
    <n v="2"/>
    <n v="53"/>
    <s v="Yes"/>
    <s v="Non-Travel"/>
    <n v="1075"/>
    <x v="5"/>
    <n v="42"/>
    <n v="3"/>
    <s v="Technical Degree"/>
    <n v="1"/>
    <n v="1641"/>
    <n v="1"/>
    <x v="0"/>
    <n v="56"/>
    <n v="4"/>
    <n v="4"/>
    <x v="5"/>
    <n v="1"/>
    <s v="Married"/>
    <x v="0"/>
    <x v="3"/>
    <n v="50.21"/>
    <x v="0"/>
  </r>
  <r>
    <x v="710"/>
    <n v="32955"/>
    <n v="593190"/>
    <x v="6"/>
    <s v="Y"/>
    <s v="No"/>
    <n v="39"/>
    <n v="4"/>
    <n v="2"/>
    <n v="80"/>
    <n v="3"/>
    <n v="28"/>
    <n v="5"/>
    <x v="0"/>
    <n v="26"/>
    <n v="1"/>
    <x v="14"/>
    <n v="19"/>
    <n v="52"/>
    <s v="Yes"/>
    <s v="Travel_Rarely"/>
    <n v="605"/>
    <x v="4"/>
    <n v="42"/>
    <n v="5"/>
    <s v="Other"/>
    <n v="1"/>
    <n v="402"/>
    <n v="3"/>
    <x v="1"/>
    <n v="171"/>
    <n v="1"/>
    <n v="4"/>
    <x v="9"/>
    <n v="2"/>
    <s v="Divorced"/>
    <x v="0"/>
    <x v="0"/>
    <n v="50.21"/>
    <x v="0"/>
  </r>
  <r>
    <x v="711"/>
    <n v="20324"/>
    <n v="325184"/>
    <x v="3"/>
    <s v="Y"/>
    <s v="Yes"/>
    <n v="4"/>
    <n v="3"/>
    <n v="1"/>
    <n v="80"/>
    <n v="1"/>
    <n v="27"/>
    <n v="3"/>
    <x v="0"/>
    <n v="24"/>
    <n v="22"/>
    <x v="5"/>
    <n v="21"/>
    <n v="38"/>
    <s v="No"/>
    <s v="Travel_Rarely"/>
    <n v="1190"/>
    <x v="4"/>
    <n v="10"/>
    <n v="2"/>
    <s v="Human Resources"/>
    <n v="1"/>
    <n v="1643"/>
    <n v="4"/>
    <x v="1"/>
    <n v="180"/>
    <n v="1"/>
    <n v="1"/>
    <x v="5"/>
    <n v="2"/>
    <s v="Single"/>
    <x v="1"/>
    <x v="0"/>
    <n v="50.21"/>
    <x v="0"/>
  </r>
  <r>
    <x v="712"/>
    <n v="50877"/>
    <n v="1526310"/>
    <x v="4"/>
    <s v="Y"/>
    <s v="No"/>
    <n v="36"/>
    <n v="2"/>
    <n v="3"/>
    <n v="80"/>
    <n v="3"/>
    <n v="21"/>
    <n v="5"/>
    <x v="2"/>
    <n v="7"/>
    <n v="1"/>
    <x v="9"/>
    <n v="2"/>
    <n v="40"/>
    <s v="No"/>
    <s v="Non-Travel"/>
    <n v="497"/>
    <x v="2"/>
    <n v="17"/>
    <n v="4"/>
    <s v="Marketing"/>
    <n v="1"/>
    <n v="403"/>
    <n v="4"/>
    <x v="0"/>
    <n v="189"/>
    <n v="1"/>
    <n v="2"/>
    <x v="1"/>
    <n v="3"/>
    <s v="Divorced"/>
    <x v="1"/>
    <x v="2"/>
    <n v="50.21"/>
    <x v="0"/>
  </r>
  <r>
    <x v="713"/>
    <n v="27480"/>
    <n v="384720"/>
    <x v="5"/>
    <s v="Y"/>
    <s v="No"/>
    <n v="17"/>
    <n v="2"/>
    <n v="1"/>
    <n v="80"/>
    <n v="1"/>
    <n v="16"/>
    <n v="1"/>
    <x v="0"/>
    <n v="16"/>
    <n v="5"/>
    <x v="2"/>
    <n v="13"/>
    <n v="49"/>
    <s v="Yes"/>
    <s v="Non-Travel"/>
    <n v="1332"/>
    <x v="2"/>
    <n v="32"/>
    <n v="5"/>
    <s v="Marketing"/>
    <n v="1"/>
    <n v="1650"/>
    <n v="2"/>
    <x v="0"/>
    <n v="62"/>
    <n v="3"/>
    <n v="1"/>
    <x v="3"/>
    <n v="3"/>
    <s v="Single"/>
    <x v="0"/>
    <x v="0"/>
    <n v="50.21"/>
    <x v="0"/>
  </r>
  <r>
    <x v="714"/>
    <n v="45417"/>
    <n v="454170"/>
    <x v="5"/>
    <s v="Y"/>
    <s v="Yes"/>
    <n v="49"/>
    <n v="4"/>
    <n v="2"/>
    <n v="80"/>
    <n v="3"/>
    <n v="21"/>
    <n v="3"/>
    <x v="3"/>
    <n v="14"/>
    <n v="4"/>
    <x v="3"/>
    <n v="10"/>
    <n v="37"/>
    <s v="No"/>
    <s v="Travel_Frequently"/>
    <n v="1280"/>
    <x v="4"/>
    <n v="10"/>
    <n v="5"/>
    <s v="Life Sciences"/>
    <n v="1"/>
    <n v="404"/>
    <n v="3"/>
    <x v="0"/>
    <n v="35"/>
    <n v="3"/>
    <n v="5"/>
    <x v="6"/>
    <n v="4"/>
    <s v="Single"/>
    <x v="1"/>
    <x v="3"/>
    <n v="50.21"/>
    <x v="0"/>
  </r>
  <r>
    <x v="715"/>
    <n v="16842"/>
    <n v="353682"/>
    <x v="3"/>
    <s v="Y"/>
    <s v="Yes"/>
    <n v="33"/>
    <n v="1"/>
    <n v="1"/>
    <n v="80"/>
    <n v="1"/>
    <n v="23"/>
    <n v="3"/>
    <x v="2"/>
    <n v="7"/>
    <n v="7"/>
    <x v="4"/>
    <n v="1"/>
    <n v="26"/>
    <s v="No"/>
    <s v="Travel_Rarely"/>
    <n v="1477"/>
    <x v="1"/>
    <n v="4"/>
    <n v="4"/>
    <s v="Medical"/>
    <n v="1"/>
    <n v="1660"/>
    <n v="2"/>
    <x v="0"/>
    <n v="173"/>
    <n v="1"/>
    <n v="5"/>
    <x v="6"/>
    <n v="1"/>
    <s v="Single"/>
    <x v="1"/>
    <x v="2"/>
    <n v="50.21"/>
    <x v="0"/>
  </r>
  <r>
    <x v="716"/>
    <n v="40951"/>
    <n v="1228530"/>
    <x v="3"/>
    <s v="Y"/>
    <s v="No"/>
    <n v="12"/>
    <n v="3"/>
    <n v="3"/>
    <n v="80"/>
    <n v="3"/>
    <n v="31"/>
    <n v="1"/>
    <x v="0"/>
    <n v="17"/>
    <n v="3"/>
    <x v="12"/>
    <n v="10"/>
    <n v="58"/>
    <s v="Yes"/>
    <s v="Travel_Frequently"/>
    <n v="950"/>
    <x v="3"/>
    <n v="8"/>
    <n v="4"/>
    <s v="Human Resources"/>
    <n v="1"/>
    <n v="405"/>
    <n v="3"/>
    <x v="1"/>
    <n v="35"/>
    <n v="4"/>
    <n v="3"/>
    <x v="7"/>
    <n v="3"/>
    <s v="Married"/>
    <x v="0"/>
    <x v="0"/>
    <n v="50.21"/>
    <x v="0"/>
  </r>
  <r>
    <x v="717"/>
    <n v="29921"/>
    <n v="538578"/>
    <x v="2"/>
    <s v="Y"/>
    <s v="No"/>
    <n v="9"/>
    <n v="2"/>
    <n v="2"/>
    <n v="80"/>
    <n v="1"/>
    <n v="16"/>
    <n v="6"/>
    <x v="2"/>
    <n v="1"/>
    <n v="1"/>
    <x v="2"/>
    <n v="1"/>
    <n v="31"/>
    <s v="No"/>
    <s v="Travel_Rarely"/>
    <n v="200"/>
    <x v="2"/>
    <n v="26"/>
    <n v="5"/>
    <s v="Medical"/>
    <n v="1"/>
    <n v="1664"/>
    <n v="2"/>
    <x v="0"/>
    <n v="106"/>
    <n v="3"/>
    <n v="2"/>
    <x v="9"/>
    <n v="4"/>
    <s v="Single"/>
    <x v="1"/>
    <x v="2"/>
    <n v="50.21"/>
    <x v="0"/>
  </r>
  <r>
    <x v="718"/>
    <n v="49119"/>
    <n v="687666"/>
    <x v="0"/>
    <s v="Y"/>
    <s v="No"/>
    <n v="40"/>
    <n v="4"/>
    <n v="1"/>
    <n v="80"/>
    <n v="4"/>
    <n v="7"/>
    <n v="1"/>
    <x v="2"/>
    <n v="4"/>
    <n v="4"/>
    <x v="11"/>
    <n v="4"/>
    <n v="55"/>
    <s v="No"/>
    <s v="Travel_Rarely"/>
    <n v="446"/>
    <x v="2"/>
    <n v="50"/>
    <n v="2"/>
    <s v="Other"/>
    <n v="1"/>
    <n v="406"/>
    <n v="1"/>
    <x v="1"/>
    <n v="107"/>
    <n v="1"/>
    <n v="1"/>
    <x v="5"/>
    <n v="2"/>
    <s v="Married"/>
    <x v="1"/>
    <x v="2"/>
    <n v="50.21"/>
    <x v="0"/>
  </r>
  <r>
    <x v="719"/>
    <n v="25420"/>
    <n v="711760"/>
    <x v="4"/>
    <s v="Y"/>
    <s v="Yes"/>
    <n v="6"/>
    <n v="2"/>
    <n v="4"/>
    <n v="80"/>
    <n v="1"/>
    <n v="7"/>
    <n v="6"/>
    <x v="0"/>
    <n v="7"/>
    <n v="4"/>
    <x v="6"/>
    <n v="2"/>
    <n v="18"/>
    <s v="Yes"/>
    <s v="Travel_Frequently"/>
    <n v="286"/>
    <x v="5"/>
    <n v="17"/>
    <n v="3"/>
    <s v="Technical Degree"/>
    <n v="1"/>
    <n v="1666"/>
    <n v="4"/>
    <x v="0"/>
    <n v="123"/>
    <n v="1"/>
    <n v="5"/>
    <x v="1"/>
    <n v="4"/>
    <s v="Married"/>
    <x v="0"/>
    <x v="0"/>
    <n v="50.21"/>
    <x v="0"/>
  </r>
  <r>
    <x v="720"/>
    <n v="10929"/>
    <n v="54645"/>
    <x v="2"/>
    <s v="Y"/>
    <s v="Yes"/>
    <n v="5"/>
    <n v="4"/>
    <n v="2"/>
    <n v="80"/>
    <n v="2"/>
    <n v="35"/>
    <n v="2"/>
    <x v="0"/>
    <n v="22"/>
    <n v="17"/>
    <x v="11"/>
    <n v="21"/>
    <n v="32"/>
    <s v="No"/>
    <s v="Non-Travel"/>
    <n v="583"/>
    <x v="3"/>
    <n v="13"/>
    <n v="1"/>
    <s v="Medical"/>
    <n v="1"/>
    <n v="407"/>
    <n v="2"/>
    <x v="0"/>
    <n v="173"/>
    <n v="4"/>
    <n v="1"/>
    <x v="0"/>
    <n v="2"/>
    <s v="Divorced"/>
    <x v="1"/>
    <x v="0"/>
    <n v="50.21"/>
    <x v="0"/>
  </r>
  <r>
    <x v="721"/>
    <n v="13083"/>
    <n v="222411"/>
    <x v="1"/>
    <s v="Y"/>
    <s v="Yes"/>
    <n v="45"/>
    <n v="4"/>
    <n v="3"/>
    <n v="80"/>
    <n v="1"/>
    <n v="24"/>
    <n v="6"/>
    <x v="1"/>
    <n v="14"/>
    <n v="12"/>
    <x v="1"/>
    <n v="2"/>
    <n v="60"/>
    <s v="No"/>
    <s v="Travel_Frequently"/>
    <n v="386"/>
    <x v="3"/>
    <n v="38"/>
    <n v="5"/>
    <s v="Other"/>
    <n v="1"/>
    <n v="1670"/>
    <n v="4"/>
    <x v="0"/>
    <n v="41"/>
    <n v="1"/>
    <n v="4"/>
    <x v="4"/>
    <n v="3"/>
    <s v="Married"/>
    <x v="1"/>
    <x v="1"/>
    <n v="50.21"/>
    <x v="0"/>
  </r>
  <r>
    <x v="722"/>
    <n v="39849"/>
    <n v="996225"/>
    <x v="7"/>
    <s v="Y"/>
    <s v="Yes"/>
    <n v="7"/>
    <n v="1"/>
    <n v="4"/>
    <n v="80"/>
    <n v="3"/>
    <n v="9"/>
    <n v="3"/>
    <x v="2"/>
    <n v="5"/>
    <n v="2"/>
    <x v="11"/>
    <n v="5"/>
    <n v="22"/>
    <s v="Yes"/>
    <s v="Non-Travel"/>
    <n v="308"/>
    <x v="1"/>
    <n v="17"/>
    <n v="1"/>
    <s v="Human Resources"/>
    <n v="1"/>
    <n v="408"/>
    <n v="1"/>
    <x v="0"/>
    <n v="41"/>
    <n v="2"/>
    <n v="5"/>
    <x v="2"/>
    <n v="4"/>
    <s v="Divorced"/>
    <x v="0"/>
    <x v="2"/>
    <n v="50.21"/>
    <x v="0"/>
  </r>
  <r>
    <x v="723"/>
    <n v="37226"/>
    <n v="632842"/>
    <x v="1"/>
    <s v="Y"/>
    <s v="No"/>
    <n v="12"/>
    <n v="3"/>
    <n v="2"/>
    <n v="80"/>
    <n v="1"/>
    <n v="9"/>
    <n v="5"/>
    <x v="1"/>
    <n v="8"/>
    <n v="1"/>
    <x v="4"/>
    <n v="7"/>
    <n v="58"/>
    <s v="Yes"/>
    <s v="Travel_Rarely"/>
    <n v="786"/>
    <x v="5"/>
    <n v="39"/>
    <n v="2"/>
    <s v="Marketing"/>
    <n v="1"/>
    <n v="1681"/>
    <n v="2"/>
    <x v="1"/>
    <n v="47"/>
    <n v="1"/>
    <n v="3"/>
    <x v="0"/>
    <n v="1"/>
    <s v="Married"/>
    <x v="0"/>
    <x v="1"/>
    <n v="50.21"/>
    <x v="0"/>
  </r>
  <r>
    <x v="724"/>
    <n v="17569"/>
    <n v="509501"/>
    <x v="2"/>
    <s v="Y"/>
    <s v="Yes"/>
    <n v="17"/>
    <n v="1"/>
    <n v="1"/>
    <n v="80"/>
    <n v="4"/>
    <n v="38"/>
    <n v="3"/>
    <x v="0"/>
    <n v="11"/>
    <n v="6"/>
    <x v="2"/>
    <n v="6"/>
    <n v="47"/>
    <s v="No"/>
    <s v="Non-Travel"/>
    <n v="420"/>
    <x v="2"/>
    <n v="28"/>
    <n v="5"/>
    <s v="Technical Degree"/>
    <n v="1"/>
    <n v="409"/>
    <n v="1"/>
    <x v="1"/>
    <n v="33"/>
    <n v="3"/>
    <n v="5"/>
    <x v="6"/>
    <n v="1"/>
    <s v="Married"/>
    <x v="1"/>
    <x v="0"/>
    <n v="50.21"/>
    <x v="0"/>
  </r>
  <r>
    <x v="725"/>
    <n v="23472"/>
    <n v="492912"/>
    <x v="6"/>
    <s v="Y"/>
    <s v="Yes"/>
    <n v="18"/>
    <n v="2"/>
    <n v="3"/>
    <n v="80"/>
    <n v="1"/>
    <n v="11"/>
    <n v="1"/>
    <x v="0"/>
    <n v="1"/>
    <n v="1"/>
    <x v="2"/>
    <n v="1"/>
    <n v="22"/>
    <s v="No"/>
    <s v="Travel_Frequently"/>
    <n v="1405"/>
    <x v="0"/>
    <n v="29"/>
    <n v="5"/>
    <s v="Other"/>
    <n v="1"/>
    <n v="1682"/>
    <n v="4"/>
    <x v="0"/>
    <n v="121"/>
    <n v="2"/>
    <n v="3"/>
    <x v="3"/>
    <n v="1"/>
    <s v="Married"/>
    <x v="1"/>
    <x v="0"/>
    <n v="50.21"/>
    <x v="0"/>
  </r>
  <r>
    <x v="726"/>
    <n v="26762"/>
    <n v="240858"/>
    <x v="7"/>
    <s v="Y"/>
    <s v="Yes"/>
    <n v="40"/>
    <n v="1"/>
    <n v="2"/>
    <n v="80"/>
    <n v="4"/>
    <n v="5"/>
    <n v="4"/>
    <x v="2"/>
    <n v="5"/>
    <n v="4"/>
    <x v="6"/>
    <n v="4"/>
    <n v="27"/>
    <s v="No"/>
    <s v="Travel_Frequently"/>
    <n v="855"/>
    <x v="4"/>
    <n v="36"/>
    <n v="1"/>
    <s v="Medical"/>
    <n v="1"/>
    <n v="410"/>
    <n v="1"/>
    <x v="1"/>
    <n v="148"/>
    <n v="4"/>
    <n v="5"/>
    <x v="9"/>
    <n v="1"/>
    <s v="Married"/>
    <x v="1"/>
    <x v="2"/>
    <n v="50.21"/>
    <x v="0"/>
  </r>
  <r>
    <x v="727"/>
    <n v="9095"/>
    <n v="118235"/>
    <x v="5"/>
    <s v="Y"/>
    <s v="Yes"/>
    <n v="18"/>
    <n v="2"/>
    <n v="1"/>
    <n v="80"/>
    <n v="1"/>
    <n v="11"/>
    <n v="5"/>
    <x v="1"/>
    <n v="3"/>
    <n v="2"/>
    <x v="2"/>
    <n v="3"/>
    <n v="40"/>
    <s v="No"/>
    <s v="Non-Travel"/>
    <n v="297"/>
    <x v="3"/>
    <n v="47"/>
    <n v="4"/>
    <s v="Marketing"/>
    <n v="1"/>
    <n v="1693"/>
    <n v="2"/>
    <x v="0"/>
    <n v="90"/>
    <n v="3"/>
    <n v="3"/>
    <x v="9"/>
    <n v="1"/>
    <s v="Divorced"/>
    <x v="1"/>
    <x v="1"/>
    <n v="50.21"/>
    <x v="0"/>
  </r>
  <r>
    <x v="728"/>
    <n v="25545"/>
    <n v="280995"/>
    <x v="4"/>
    <s v="Y"/>
    <s v="Yes"/>
    <n v="4"/>
    <n v="2"/>
    <n v="1"/>
    <n v="80"/>
    <n v="3"/>
    <n v="1"/>
    <n v="2"/>
    <x v="1"/>
    <n v="1"/>
    <n v="1"/>
    <x v="2"/>
    <n v="1"/>
    <n v="36"/>
    <s v="No"/>
    <s v="Non-Travel"/>
    <n v="568"/>
    <x v="5"/>
    <n v="12"/>
    <n v="4"/>
    <s v="Human Resources"/>
    <n v="1"/>
    <n v="411"/>
    <n v="4"/>
    <x v="1"/>
    <n v="192"/>
    <n v="1"/>
    <n v="1"/>
    <x v="3"/>
    <n v="1"/>
    <s v="Divorced"/>
    <x v="1"/>
    <x v="1"/>
    <n v="50.21"/>
    <x v="0"/>
  </r>
  <r>
    <x v="729"/>
    <n v="23256"/>
    <n v="255816"/>
    <x v="7"/>
    <s v="Y"/>
    <s v="No"/>
    <n v="20"/>
    <n v="1"/>
    <n v="2"/>
    <n v="80"/>
    <n v="1"/>
    <n v="14"/>
    <n v="2"/>
    <x v="3"/>
    <n v="6"/>
    <n v="2"/>
    <x v="3"/>
    <n v="4"/>
    <n v="53"/>
    <s v="No"/>
    <s v="Travel_Rarely"/>
    <n v="635"/>
    <x v="2"/>
    <n v="13"/>
    <n v="1"/>
    <s v="Life Sciences"/>
    <n v="1"/>
    <n v="1694"/>
    <n v="2"/>
    <x v="0"/>
    <n v="138"/>
    <n v="2"/>
    <n v="1"/>
    <x v="8"/>
    <n v="4"/>
    <s v="Married"/>
    <x v="1"/>
    <x v="3"/>
    <n v="50.21"/>
    <x v="0"/>
  </r>
  <r>
    <x v="730"/>
    <n v="17810"/>
    <n v="35620"/>
    <x v="5"/>
    <s v="Y"/>
    <s v="No"/>
    <n v="43"/>
    <n v="3"/>
    <n v="1"/>
    <n v="80"/>
    <n v="3"/>
    <n v="26"/>
    <n v="3"/>
    <x v="2"/>
    <n v="13"/>
    <n v="4"/>
    <x v="8"/>
    <n v="2"/>
    <n v="59"/>
    <s v="Yes"/>
    <s v="Non-Travel"/>
    <n v="596"/>
    <x v="3"/>
    <n v="34"/>
    <n v="5"/>
    <s v="Marketing"/>
    <n v="1"/>
    <n v="412"/>
    <n v="4"/>
    <x v="0"/>
    <n v="75"/>
    <n v="2"/>
    <n v="2"/>
    <x v="2"/>
    <n v="3"/>
    <s v="Married"/>
    <x v="0"/>
    <x v="2"/>
    <n v="50.21"/>
    <x v="0"/>
  </r>
  <r>
    <x v="731"/>
    <n v="38613"/>
    <n v="888099"/>
    <x v="3"/>
    <s v="Y"/>
    <s v="Yes"/>
    <n v="21"/>
    <n v="4"/>
    <n v="2"/>
    <n v="80"/>
    <n v="1"/>
    <n v="20"/>
    <n v="4"/>
    <x v="0"/>
    <n v="3"/>
    <n v="1"/>
    <x v="11"/>
    <n v="1"/>
    <n v="20"/>
    <s v="Yes"/>
    <s v="Travel_Rarely"/>
    <n v="970"/>
    <x v="5"/>
    <n v="14"/>
    <n v="1"/>
    <s v="Marketing"/>
    <n v="1"/>
    <n v="1704"/>
    <n v="1"/>
    <x v="0"/>
    <n v="85"/>
    <n v="3"/>
    <n v="5"/>
    <x v="1"/>
    <n v="1"/>
    <s v="Single"/>
    <x v="0"/>
    <x v="0"/>
    <n v="50.21"/>
    <x v="0"/>
  </r>
  <r>
    <x v="732"/>
    <n v="21675"/>
    <n v="368475"/>
    <x v="0"/>
    <s v="Y"/>
    <s v="No"/>
    <n v="28"/>
    <n v="4"/>
    <n v="1"/>
    <n v="80"/>
    <n v="3"/>
    <n v="27"/>
    <n v="6"/>
    <x v="3"/>
    <n v="4"/>
    <n v="2"/>
    <x v="4"/>
    <n v="2"/>
    <n v="30"/>
    <s v="Yes"/>
    <s v="Travel_Frequently"/>
    <n v="356"/>
    <x v="5"/>
    <n v="30"/>
    <n v="2"/>
    <s v="Human Resources"/>
    <n v="1"/>
    <n v="413"/>
    <n v="2"/>
    <x v="0"/>
    <n v="191"/>
    <n v="2"/>
    <n v="4"/>
    <x v="2"/>
    <n v="3"/>
    <s v="Married"/>
    <x v="0"/>
    <x v="3"/>
    <n v="50.21"/>
    <x v="0"/>
  </r>
  <r>
    <x v="733"/>
    <n v="30066"/>
    <n v="871914"/>
    <x v="5"/>
    <s v="Y"/>
    <s v="No"/>
    <n v="19"/>
    <n v="2"/>
    <n v="1"/>
    <n v="80"/>
    <n v="1"/>
    <n v="17"/>
    <n v="1"/>
    <x v="3"/>
    <n v="13"/>
    <n v="5"/>
    <x v="13"/>
    <n v="3"/>
    <n v="47"/>
    <s v="No"/>
    <s v="Travel_Frequently"/>
    <n v="1206"/>
    <x v="3"/>
    <n v="28"/>
    <n v="3"/>
    <s v="Human Resources"/>
    <n v="1"/>
    <n v="1716"/>
    <n v="3"/>
    <x v="1"/>
    <n v="143"/>
    <n v="4"/>
    <n v="4"/>
    <x v="4"/>
    <n v="3"/>
    <s v="Married"/>
    <x v="1"/>
    <x v="3"/>
    <n v="50.21"/>
    <x v="0"/>
  </r>
  <r>
    <x v="734"/>
    <n v="45202"/>
    <n v="994444"/>
    <x v="3"/>
    <s v="Y"/>
    <s v="No"/>
    <n v="1"/>
    <n v="1"/>
    <n v="1"/>
    <n v="80"/>
    <n v="2"/>
    <n v="9"/>
    <n v="5"/>
    <x v="1"/>
    <n v="5"/>
    <n v="3"/>
    <x v="2"/>
    <n v="2"/>
    <n v="23"/>
    <s v="No"/>
    <s v="Non-Travel"/>
    <n v="279"/>
    <x v="1"/>
    <n v="44"/>
    <n v="3"/>
    <s v="Human Resources"/>
    <n v="1"/>
    <n v="414"/>
    <n v="3"/>
    <x v="0"/>
    <n v="57"/>
    <n v="3"/>
    <n v="5"/>
    <x v="5"/>
    <n v="1"/>
    <s v="Married"/>
    <x v="1"/>
    <x v="1"/>
    <n v="50.21"/>
    <x v="0"/>
  </r>
  <r>
    <x v="735"/>
    <n v="43950"/>
    <n v="307650"/>
    <x v="8"/>
    <s v="Y"/>
    <s v="Yes"/>
    <n v="0"/>
    <n v="4"/>
    <n v="1"/>
    <n v="80"/>
    <n v="1"/>
    <n v="28"/>
    <n v="1"/>
    <x v="2"/>
    <n v="13"/>
    <n v="6"/>
    <x v="12"/>
    <n v="1"/>
    <n v="55"/>
    <s v="No"/>
    <s v="Travel_Frequently"/>
    <n v="242"/>
    <x v="2"/>
    <n v="28"/>
    <n v="2"/>
    <s v="Life Sciences"/>
    <n v="1"/>
    <n v="1718"/>
    <n v="4"/>
    <x v="0"/>
    <n v="70"/>
    <n v="2"/>
    <n v="5"/>
    <x v="2"/>
    <n v="2"/>
    <s v="Married"/>
    <x v="1"/>
    <x v="2"/>
    <n v="50.21"/>
    <x v="0"/>
  </r>
  <r>
    <x v="736"/>
    <n v="7479"/>
    <n v="216891"/>
    <x v="0"/>
    <s v="Y"/>
    <s v="No"/>
    <n v="4"/>
    <n v="2"/>
    <n v="1"/>
    <n v="80"/>
    <n v="2"/>
    <n v="39"/>
    <n v="6"/>
    <x v="3"/>
    <n v="18"/>
    <n v="6"/>
    <x v="0"/>
    <n v="10"/>
    <n v="47"/>
    <s v="No"/>
    <s v="Travel_Rarely"/>
    <n v="506"/>
    <x v="5"/>
    <n v="50"/>
    <n v="4"/>
    <s v="Human Resources"/>
    <n v="1"/>
    <n v="415"/>
    <n v="1"/>
    <x v="0"/>
    <n v="36"/>
    <n v="4"/>
    <n v="1"/>
    <x v="4"/>
    <n v="3"/>
    <s v="Single"/>
    <x v="1"/>
    <x v="3"/>
    <n v="50.21"/>
    <x v="0"/>
  </r>
  <r>
    <x v="737"/>
    <n v="20294"/>
    <n v="60882"/>
    <x v="4"/>
    <s v="Y"/>
    <s v="No"/>
    <n v="43"/>
    <n v="3"/>
    <n v="1"/>
    <n v="80"/>
    <n v="1"/>
    <n v="31"/>
    <n v="4"/>
    <x v="1"/>
    <n v="20"/>
    <n v="7"/>
    <x v="19"/>
    <n v="3"/>
    <n v="30"/>
    <s v="Yes"/>
    <s v="Non-Travel"/>
    <n v="270"/>
    <x v="4"/>
    <n v="38"/>
    <n v="5"/>
    <s v="Marketing"/>
    <n v="1"/>
    <n v="1720"/>
    <n v="3"/>
    <x v="1"/>
    <n v="116"/>
    <n v="4"/>
    <n v="1"/>
    <x v="8"/>
    <n v="4"/>
    <s v="Married"/>
    <x v="0"/>
    <x v="1"/>
    <n v="50.21"/>
    <x v="0"/>
  </r>
  <r>
    <x v="738"/>
    <n v="49792"/>
    <n v="647296"/>
    <x v="0"/>
    <s v="Y"/>
    <s v="No"/>
    <n v="21"/>
    <n v="4"/>
    <n v="3"/>
    <n v="80"/>
    <n v="1"/>
    <n v="25"/>
    <n v="1"/>
    <x v="2"/>
    <n v="21"/>
    <n v="21"/>
    <x v="8"/>
    <n v="2"/>
    <n v="47"/>
    <s v="Yes"/>
    <s v="Travel_Frequently"/>
    <n v="272"/>
    <x v="0"/>
    <n v="28"/>
    <n v="1"/>
    <s v="Other"/>
    <n v="1"/>
    <n v="1721"/>
    <n v="1"/>
    <x v="1"/>
    <n v="179"/>
    <n v="3"/>
    <n v="4"/>
    <x v="7"/>
    <n v="2"/>
    <s v="Married"/>
    <x v="0"/>
    <x v="2"/>
    <n v="50.21"/>
    <x v="0"/>
  </r>
  <r>
    <x v="739"/>
    <n v="37836"/>
    <n v="264852"/>
    <x v="0"/>
    <s v="Y"/>
    <s v="No"/>
    <n v="22"/>
    <n v="3"/>
    <n v="3"/>
    <n v="80"/>
    <n v="1"/>
    <n v="13"/>
    <n v="5"/>
    <x v="2"/>
    <n v="4"/>
    <n v="2"/>
    <x v="11"/>
    <n v="1"/>
    <n v="43"/>
    <s v="No"/>
    <s v="Travel_Rarely"/>
    <n v="389"/>
    <x v="3"/>
    <n v="45"/>
    <n v="2"/>
    <s v="Technical Degree"/>
    <n v="1"/>
    <n v="1722"/>
    <n v="3"/>
    <x v="0"/>
    <n v="142"/>
    <n v="4"/>
    <n v="5"/>
    <x v="1"/>
    <n v="3"/>
    <s v="Single"/>
    <x v="1"/>
    <x v="2"/>
    <n v="50.21"/>
    <x v="0"/>
  </r>
  <r>
    <x v="740"/>
    <n v="42204"/>
    <n v="1266120"/>
    <x v="5"/>
    <s v="Y"/>
    <s v="No"/>
    <n v="20"/>
    <n v="4"/>
    <n v="3"/>
    <n v="80"/>
    <n v="2"/>
    <n v="23"/>
    <n v="1"/>
    <x v="3"/>
    <n v="2"/>
    <n v="2"/>
    <x v="2"/>
    <n v="2"/>
    <n v="39"/>
    <s v="No"/>
    <s v="Travel_Frequently"/>
    <n v="843"/>
    <x v="1"/>
    <n v="2"/>
    <n v="2"/>
    <s v="Life Sciences"/>
    <n v="1"/>
    <n v="418"/>
    <n v="1"/>
    <x v="0"/>
    <n v="109"/>
    <n v="2"/>
    <n v="2"/>
    <x v="1"/>
    <n v="1"/>
    <s v="Divorced"/>
    <x v="1"/>
    <x v="3"/>
    <n v="50.21"/>
    <x v="0"/>
  </r>
  <r>
    <x v="741"/>
    <n v="24314"/>
    <n v="705106"/>
    <x v="0"/>
    <s v="Y"/>
    <s v="Yes"/>
    <n v="20"/>
    <n v="3"/>
    <n v="4"/>
    <n v="80"/>
    <n v="1"/>
    <n v="34"/>
    <n v="1"/>
    <x v="2"/>
    <n v="14"/>
    <n v="8"/>
    <x v="12"/>
    <n v="8"/>
    <n v="20"/>
    <s v="No"/>
    <s v="Non-Travel"/>
    <n v="454"/>
    <x v="5"/>
    <n v="16"/>
    <n v="4"/>
    <s v="Human Resources"/>
    <n v="1"/>
    <n v="1727"/>
    <n v="4"/>
    <x v="0"/>
    <n v="119"/>
    <n v="4"/>
    <n v="3"/>
    <x v="3"/>
    <n v="1"/>
    <s v="Divorced"/>
    <x v="1"/>
    <x v="2"/>
    <n v="50.21"/>
    <x v="0"/>
  </r>
  <r>
    <x v="742"/>
    <n v="31251"/>
    <n v="687522"/>
    <x v="1"/>
    <s v="Y"/>
    <s v="Yes"/>
    <n v="27"/>
    <n v="2"/>
    <n v="4"/>
    <n v="80"/>
    <n v="4"/>
    <n v="34"/>
    <n v="1"/>
    <x v="1"/>
    <n v="1"/>
    <n v="1"/>
    <x v="2"/>
    <n v="1"/>
    <n v="33"/>
    <s v="Yes"/>
    <s v="Non-Travel"/>
    <n v="1269"/>
    <x v="5"/>
    <n v="24"/>
    <n v="1"/>
    <s v="Technical Degree"/>
    <n v="1"/>
    <n v="419"/>
    <n v="4"/>
    <x v="1"/>
    <n v="170"/>
    <n v="4"/>
    <n v="3"/>
    <x v="4"/>
    <n v="4"/>
    <s v="Married"/>
    <x v="0"/>
    <x v="1"/>
    <n v="50.21"/>
    <x v="0"/>
  </r>
  <r>
    <x v="743"/>
    <n v="45451"/>
    <n v="545412"/>
    <x v="1"/>
    <s v="Y"/>
    <s v="Yes"/>
    <n v="38"/>
    <n v="1"/>
    <n v="4"/>
    <n v="80"/>
    <n v="1"/>
    <n v="25"/>
    <n v="3"/>
    <x v="1"/>
    <n v="16"/>
    <n v="6"/>
    <x v="13"/>
    <n v="7"/>
    <n v="39"/>
    <s v="No"/>
    <s v="Travel_Rarely"/>
    <n v="726"/>
    <x v="2"/>
    <n v="14"/>
    <n v="4"/>
    <s v="Marketing"/>
    <n v="1"/>
    <n v="1728"/>
    <n v="4"/>
    <x v="0"/>
    <n v="47"/>
    <n v="4"/>
    <n v="1"/>
    <x v="7"/>
    <n v="2"/>
    <s v="Married"/>
    <x v="1"/>
    <x v="1"/>
    <n v="50.21"/>
    <x v="0"/>
  </r>
  <r>
    <x v="744"/>
    <n v="18497"/>
    <n v="443928"/>
    <x v="5"/>
    <s v="Y"/>
    <s v="Yes"/>
    <n v="33"/>
    <n v="2"/>
    <n v="1"/>
    <n v="80"/>
    <n v="2"/>
    <n v="24"/>
    <n v="1"/>
    <x v="3"/>
    <n v="20"/>
    <n v="8"/>
    <x v="0"/>
    <n v="9"/>
    <n v="29"/>
    <s v="Yes"/>
    <s v="Non-Travel"/>
    <n v="182"/>
    <x v="5"/>
    <n v="41"/>
    <n v="1"/>
    <s v="Human Resources"/>
    <n v="1"/>
    <n v="420"/>
    <n v="3"/>
    <x v="0"/>
    <n v="175"/>
    <n v="4"/>
    <n v="5"/>
    <x v="8"/>
    <n v="1"/>
    <s v="Single"/>
    <x v="0"/>
    <x v="3"/>
    <n v="50.21"/>
    <x v="0"/>
  </r>
  <r>
    <x v="745"/>
    <n v="1737"/>
    <n v="39951"/>
    <x v="1"/>
    <s v="Y"/>
    <s v="Yes"/>
    <n v="20"/>
    <n v="4"/>
    <n v="3"/>
    <n v="80"/>
    <n v="1"/>
    <n v="5"/>
    <n v="3"/>
    <x v="3"/>
    <n v="5"/>
    <n v="1"/>
    <x v="6"/>
    <n v="4"/>
    <n v="29"/>
    <s v="No"/>
    <s v="Travel_Frequently"/>
    <n v="137"/>
    <x v="2"/>
    <n v="22"/>
    <n v="5"/>
    <s v="Medical"/>
    <n v="1"/>
    <n v="1731"/>
    <n v="3"/>
    <x v="1"/>
    <n v="150"/>
    <n v="2"/>
    <n v="2"/>
    <x v="9"/>
    <n v="4"/>
    <s v="Single"/>
    <x v="1"/>
    <x v="3"/>
    <n v="50.21"/>
    <x v="0"/>
  </r>
  <r>
    <x v="746"/>
    <n v="31477"/>
    <n v="157385"/>
    <x v="8"/>
    <s v="Y"/>
    <s v="No"/>
    <n v="15"/>
    <n v="1"/>
    <n v="1"/>
    <n v="80"/>
    <n v="4"/>
    <n v="32"/>
    <n v="3"/>
    <x v="0"/>
    <n v="24"/>
    <n v="16"/>
    <x v="4"/>
    <n v="20"/>
    <n v="34"/>
    <s v="Yes"/>
    <s v="Travel_Frequently"/>
    <n v="484"/>
    <x v="1"/>
    <n v="35"/>
    <n v="5"/>
    <s v="Medical"/>
    <n v="1"/>
    <n v="421"/>
    <n v="3"/>
    <x v="0"/>
    <n v="106"/>
    <n v="2"/>
    <n v="4"/>
    <x v="9"/>
    <n v="3"/>
    <s v="Divorced"/>
    <x v="0"/>
    <x v="0"/>
    <n v="50.21"/>
    <x v="0"/>
  </r>
  <r>
    <x v="747"/>
    <n v="46813"/>
    <n v="1263951"/>
    <x v="1"/>
    <s v="Y"/>
    <s v="Yes"/>
    <n v="24"/>
    <n v="4"/>
    <n v="4"/>
    <n v="80"/>
    <n v="1"/>
    <n v="9"/>
    <n v="1"/>
    <x v="0"/>
    <n v="9"/>
    <n v="5"/>
    <x v="5"/>
    <n v="7"/>
    <n v="25"/>
    <s v="No"/>
    <s v="Non-Travel"/>
    <n v="1019"/>
    <x v="0"/>
    <n v="4"/>
    <n v="3"/>
    <s v="Human Resources"/>
    <n v="1"/>
    <n v="1735"/>
    <n v="3"/>
    <x v="1"/>
    <n v="57"/>
    <n v="2"/>
    <n v="3"/>
    <x v="2"/>
    <n v="2"/>
    <s v="Married"/>
    <x v="1"/>
    <x v="0"/>
    <n v="50.21"/>
    <x v="0"/>
  </r>
  <r>
    <x v="748"/>
    <n v="18136"/>
    <n v="18136"/>
    <x v="2"/>
    <s v="Y"/>
    <s v="Yes"/>
    <n v="22"/>
    <n v="4"/>
    <n v="3"/>
    <n v="80"/>
    <n v="1"/>
    <n v="30"/>
    <n v="3"/>
    <x v="1"/>
    <n v="7"/>
    <n v="4"/>
    <x v="9"/>
    <n v="1"/>
    <n v="37"/>
    <s v="Yes"/>
    <s v="Non-Travel"/>
    <n v="296"/>
    <x v="2"/>
    <n v="17"/>
    <n v="4"/>
    <s v="Medical"/>
    <n v="1"/>
    <n v="1743"/>
    <n v="4"/>
    <x v="0"/>
    <n v="82"/>
    <n v="1"/>
    <n v="3"/>
    <x v="3"/>
    <n v="4"/>
    <s v="Single"/>
    <x v="0"/>
    <x v="1"/>
    <n v="50.21"/>
    <x v="0"/>
  </r>
  <r>
    <x v="749"/>
    <n v="29243"/>
    <n v="789561"/>
    <x v="0"/>
    <s v="Y"/>
    <s v="Yes"/>
    <n v="35"/>
    <n v="1"/>
    <n v="3"/>
    <n v="80"/>
    <n v="2"/>
    <n v="13"/>
    <n v="6"/>
    <x v="0"/>
    <n v="6"/>
    <n v="2"/>
    <x v="13"/>
    <n v="1"/>
    <n v="21"/>
    <s v="No"/>
    <s v="Travel_Rarely"/>
    <n v="495"/>
    <x v="3"/>
    <n v="46"/>
    <n v="2"/>
    <s v="Medical"/>
    <n v="1"/>
    <n v="423"/>
    <n v="4"/>
    <x v="0"/>
    <n v="166"/>
    <n v="2"/>
    <n v="3"/>
    <x v="4"/>
    <n v="1"/>
    <s v="Married"/>
    <x v="1"/>
    <x v="0"/>
    <n v="50.21"/>
    <x v="0"/>
  </r>
  <r>
    <x v="750"/>
    <n v="37116"/>
    <n v="816552"/>
    <x v="1"/>
    <s v="Y"/>
    <s v="Yes"/>
    <n v="46"/>
    <n v="1"/>
    <n v="4"/>
    <n v="80"/>
    <n v="1"/>
    <n v="36"/>
    <n v="5"/>
    <x v="2"/>
    <n v="35"/>
    <n v="31"/>
    <x v="17"/>
    <n v="25"/>
    <n v="57"/>
    <s v="No"/>
    <s v="Travel_Frequently"/>
    <n v="303"/>
    <x v="2"/>
    <n v="19"/>
    <n v="5"/>
    <s v="Medical"/>
    <n v="1"/>
    <n v="1745"/>
    <n v="4"/>
    <x v="1"/>
    <n v="179"/>
    <n v="3"/>
    <n v="4"/>
    <x v="2"/>
    <n v="4"/>
    <s v="Single"/>
    <x v="1"/>
    <x v="2"/>
    <n v="50.21"/>
    <x v="0"/>
  </r>
  <r>
    <x v="751"/>
    <n v="3766"/>
    <n v="48958"/>
    <x v="4"/>
    <s v="Y"/>
    <s v="No"/>
    <n v="27"/>
    <n v="2"/>
    <n v="2"/>
    <n v="80"/>
    <n v="3"/>
    <n v="39"/>
    <n v="2"/>
    <x v="3"/>
    <n v="26"/>
    <n v="17"/>
    <x v="25"/>
    <n v="3"/>
    <n v="35"/>
    <s v="No"/>
    <s v="Non-Travel"/>
    <n v="423"/>
    <x v="1"/>
    <n v="21"/>
    <n v="2"/>
    <s v="Technical Degree"/>
    <n v="1"/>
    <n v="424"/>
    <n v="1"/>
    <x v="1"/>
    <n v="145"/>
    <n v="1"/>
    <n v="5"/>
    <x v="5"/>
    <n v="1"/>
    <s v="Single"/>
    <x v="1"/>
    <x v="3"/>
    <n v="50.21"/>
    <x v="0"/>
  </r>
  <r>
    <x v="752"/>
    <n v="44052"/>
    <n v="1189404"/>
    <x v="1"/>
    <s v="Y"/>
    <s v="Yes"/>
    <n v="44"/>
    <n v="1"/>
    <n v="4"/>
    <n v="80"/>
    <n v="1"/>
    <n v="4"/>
    <n v="6"/>
    <x v="0"/>
    <n v="1"/>
    <n v="1"/>
    <x v="2"/>
    <n v="1"/>
    <n v="60"/>
    <s v="Yes"/>
    <s v="Non-Travel"/>
    <n v="842"/>
    <x v="5"/>
    <n v="36"/>
    <n v="5"/>
    <s v="Technical Degree"/>
    <n v="1"/>
    <n v="1748"/>
    <n v="4"/>
    <x v="0"/>
    <n v="126"/>
    <n v="2"/>
    <n v="5"/>
    <x v="5"/>
    <n v="2"/>
    <s v="Single"/>
    <x v="0"/>
    <x v="0"/>
    <n v="50.21"/>
    <x v="0"/>
  </r>
  <r>
    <x v="753"/>
    <n v="44712"/>
    <n v="89424"/>
    <x v="0"/>
    <s v="Y"/>
    <s v="Yes"/>
    <n v="26"/>
    <n v="3"/>
    <n v="1"/>
    <n v="80"/>
    <n v="2"/>
    <n v="13"/>
    <n v="3"/>
    <x v="2"/>
    <n v="7"/>
    <n v="3"/>
    <x v="6"/>
    <n v="7"/>
    <n v="26"/>
    <s v="Yes"/>
    <s v="Travel_Frequently"/>
    <n v="370"/>
    <x v="0"/>
    <n v="28"/>
    <n v="3"/>
    <s v="Medical"/>
    <n v="1"/>
    <n v="425"/>
    <n v="2"/>
    <x v="1"/>
    <n v="170"/>
    <n v="3"/>
    <n v="1"/>
    <x v="5"/>
    <n v="1"/>
    <s v="Single"/>
    <x v="0"/>
    <x v="2"/>
    <n v="50.21"/>
    <x v="0"/>
  </r>
  <r>
    <x v="754"/>
    <n v="42271"/>
    <n v="929962"/>
    <x v="0"/>
    <s v="Y"/>
    <s v="Yes"/>
    <n v="21"/>
    <n v="4"/>
    <n v="3"/>
    <n v="80"/>
    <n v="1"/>
    <n v="11"/>
    <n v="2"/>
    <x v="2"/>
    <n v="2"/>
    <n v="1"/>
    <x v="2"/>
    <n v="1"/>
    <n v="23"/>
    <s v="Yes"/>
    <s v="Travel_Rarely"/>
    <n v="1071"/>
    <x v="4"/>
    <n v="35"/>
    <n v="4"/>
    <s v="Medical"/>
    <n v="1"/>
    <n v="1752"/>
    <n v="1"/>
    <x v="0"/>
    <n v="30"/>
    <n v="1"/>
    <n v="2"/>
    <x v="6"/>
    <n v="2"/>
    <s v="Single"/>
    <x v="0"/>
    <x v="2"/>
    <n v="50.21"/>
    <x v="0"/>
  </r>
  <r>
    <x v="755"/>
    <n v="48007"/>
    <n v="192028"/>
    <x v="7"/>
    <s v="Y"/>
    <s v="Yes"/>
    <n v="48"/>
    <n v="1"/>
    <n v="1"/>
    <n v="80"/>
    <n v="3"/>
    <n v="9"/>
    <n v="2"/>
    <x v="2"/>
    <n v="8"/>
    <n v="2"/>
    <x v="13"/>
    <n v="2"/>
    <n v="56"/>
    <s v="No"/>
    <s v="Non-Travel"/>
    <n v="455"/>
    <x v="2"/>
    <n v="6"/>
    <n v="5"/>
    <s v="Human Resources"/>
    <n v="1"/>
    <n v="426"/>
    <n v="3"/>
    <x v="1"/>
    <n v="174"/>
    <n v="1"/>
    <n v="3"/>
    <x v="9"/>
    <n v="1"/>
    <s v="Married"/>
    <x v="1"/>
    <x v="2"/>
    <n v="50.21"/>
    <x v="0"/>
  </r>
  <r>
    <x v="756"/>
    <n v="44960"/>
    <n v="674400"/>
    <x v="2"/>
    <s v="Y"/>
    <s v="Yes"/>
    <n v="13"/>
    <n v="3"/>
    <n v="2"/>
    <n v="80"/>
    <n v="1"/>
    <n v="31"/>
    <n v="3"/>
    <x v="2"/>
    <n v="8"/>
    <n v="7"/>
    <x v="11"/>
    <n v="6"/>
    <n v="55"/>
    <s v="No"/>
    <s v="Non-Travel"/>
    <n v="650"/>
    <x v="3"/>
    <n v="11"/>
    <n v="1"/>
    <s v="Other"/>
    <n v="1"/>
    <n v="1753"/>
    <n v="3"/>
    <x v="0"/>
    <n v="110"/>
    <n v="2"/>
    <n v="5"/>
    <x v="5"/>
    <n v="3"/>
    <s v="Married"/>
    <x v="1"/>
    <x v="2"/>
    <n v="50.21"/>
    <x v="0"/>
  </r>
  <r>
    <x v="757"/>
    <n v="50294"/>
    <n v="1056174"/>
    <x v="5"/>
    <s v="Y"/>
    <s v="Yes"/>
    <n v="21"/>
    <n v="4"/>
    <n v="2"/>
    <n v="80"/>
    <n v="4"/>
    <n v="15"/>
    <n v="5"/>
    <x v="1"/>
    <n v="11"/>
    <n v="7"/>
    <x v="7"/>
    <n v="11"/>
    <n v="60"/>
    <s v="No"/>
    <s v="Travel_Frequently"/>
    <n v="1500"/>
    <x v="1"/>
    <n v="49"/>
    <n v="4"/>
    <s v="Medical"/>
    <n v="1"/>
    <n v="427"/>
    <n v="4"/>
    <x v="0"/>
    <n v="73"/>
    <n v="1"/>
    <n v="4"/>
    <x v="6"/>
    <n v="2"/>
    <s v="Married"/>
    <x v="1"/>
    <x v="1"/>
    <n v="50.21"/>
    <x v="0"/>
  </r>
  <r>
    <x v="758"/>
    <n v="50720"/>
    <n v="1268000"/>
    <x v="6"/>
    <s v="Y"/>
    <s v="No"/>
    <n v="25"/>
    <n v="3"/>
    <n v="1"/>
    <n v="80"/>
    <n v="1"/>
    <n v="6"/>
    <n v="5"/>
    <x v="3"/>
    <n v="6"/>
    <n v="5"/>
    <x v="11"/>
    <n v="3"/>
    <n v="27"/>
    <s v="Yes"/>
    <s v="Travel_Frequently"/>
    <n v="349"/>
    <x v="0"/>
    <n v="14"/>
    <n v="5"/>
    <s v="Marketing"/>
    <n v="1"/>
    <n v="1760"/>
    <n v="4"/>
    <x v="1"/>
    <n v="78"/>
    <n v="2"/>
    <n v="3"/>
    <x v="2"/>
    <n v="4"/>
    <s v="Single"/>
    <x v="0"/>
    <x v="3"/>
    <n v="50.21"/>
    <x v="0"/>
  </r>
  <r>
    <x v="759"/>
    <n v="46086"/>
    <n v="184344"/>
    <x v="4"/>
    <s v="Y"/>
    <s v="Yes"/>
    <n v="5"/>
    <n v="4"/>
    <n v="2"/>
    <n v="80"/>
    <n v="4"/>
    <n v="29"/>
    <n v="6"/>
    <x v="3"/>
    <n v="22"/>
    <n v="16"/>
    <x v="23"/>
    <n v="9"/>
    <n v="18"/>
    <s v="No"/>
    <s v="Non-Travel"/>
    <n v="785"/>
    <x v="3"/>
    <n v="20"/>
    <n v="3"/>
    <s v="Medical"/>
    <n v="1"/>
    <n v="428"/>
    <n v="4"/>
    <x v="1"/>
    <n v="73"/>
    <n v="2"/>
    <n v="5"/>
    <x v="3"/>
    <n v="3"/>
    <s v="Divorced"/>
    <x v="1"/>
    <x v="3"/>
    <n v="50.21"/>
    <x v="0"/>
  </r>
  <r>
    <x v="760"/>
    <n v="27843"/>
    <n v="612546"/>
    <x v="2"/>
    <s v="Y"/>
    <s v="Yes"/>
    <n v="24"/>
    <n v="4"/>
    <n v="1"/>
    <n v="80"/>
    <n v="1"/>
    <n v="26"/>
    <n v="3"/>
    <x v="1"/>
    <n v="13"/>
    <n v="1"/>
    <x v="1"/>
    <n v="3"/>
    <n v="36"/>
    <s v="No"/>
    <s v="Non-Travel"/>
    <n v="814"/>
    <x v="4"/>
    <n v="21"/>
    <n v="4"/>
    <s v="Other"/>
    <n v="1"/>
    <n v="1761"/>
    <n v="1"/>
    <x v="1"/>
    <n v="153"/>
    <n v="4"/>
    <n v="2"/>
    <x v="9"/>
    <n v="3"/>
    <s v="Single"/>
    <x v="1"/>
    <x v="1"/>
    <n v="50.21"/>
    <x v="0"/>
  </r>
  <r>
    <x v="761"/>
    <n v="31597"/>
    <n v="695134"/>
    <x v="0"/>
    <s v="Y"/>
    <s v="No"/>
    <n v="0"/>
    <n v="3"/>
    <n v="1"/>
    <n v="80"/>
    <n v="1"/>
    <n v="13"/>
    <n v="3"/>
    <x v="3"/>
    <n v="4"/>
    <n v="2"/>
    <x v="3"/>
    <n v="1"/>
    <n v="23"/>
    <s v="No"/>
    <s v="Non-Travel"/>
    <n v="687"/>
    <x v="1"/>
    <n v="45"/>
    <n v="3"/>
    <s v="Other"/>
    <n v="1"/>
    <n v="1764"/>
    <n v="3"/>
    <x v="1"/>
    <n v="42"/>
    <n v="1"/>
    <n v="4"/>
    <x v="8"/>
    <n v="2"/>
    <s v="Divorced"/>
    <x v="1"/>
    <x v="3"/>
    <n v="50.21"/>
    <x v="0"/>
  </r>
  <r>
    <x v="762"/>
    <n v="42543"/>
    <n v="935946"/>
    <x v="0"/>
    <s v="Y"/>
    <s v="No"/>
    <n v="27"/>
    <n v="2"/>
    <n v="4"/>
    <n v="80"/>
    <n v="2"/>
    <n v="32"/>
    <n v="2"/>
    <x v="1"/>
    <n v="5"/>
    <n v="2"/>
    <x v="2"/>
    <n v="4"/>
    <n v="23"/>
    <s v="No"/>
    <s v="Non-Travel"/>
    <n v="148"/>
    <x v="4"/>
    <n v="46"/>
    <n v="3"/>
    <s v="Other"/>
    <n v="1"/>
    <n v="430"/>
    <n v="4"/>
    <x v="1"/>
    <n v="167"/>
    <n v="1"/>
    <n v="2"/>
    <x v="5"/>
    <n v="3"/>
    <s v="Divorced"/>
    <x v="1"/>
    <x v="1"/>
    <n v="50.21"/>
    <x v="0"/>
  </r>
  <r>
    <x v="763"/>
    <n v="19335"/>
    <n v="464040"/>
    <x v="8"/>
    <s v="Y"/>
    <s v="No"/>
    <n v="21"/>
    <n v="4"/>
    <n v="1"/>
    <n v="80"/>
    <n v="1"/>
    <n v="37"/>
    <n v="6"/>
    <x v="1"/>
    <n v="1"/>
    <n v="1"/>
    <x v="2"/>
    <n v="1"/>
    <n v="36"/>
    <s v="Yes"/>
    <s v="Travel_Frequently"/>
    <n v="330"/>
    <x v="0"/>
    <n v="9"/>
    <n v="5"/>
    <s v="Other"/>
    <n v="1"/>
    <n v="1782"/>
    <n v="1"/>
    <x v="1"/>
    <n v="139"/>
    <n v="2"/>
    <n v="1"/>
    <x v="0"/>
    <n v="2"/>
    <s v="Single"/>
    <x v="0"/>
    <x v="1"/>
    <n v="50.21"/>
    <x v="0"/>
  </r>
  <r>
    <x v="764"/>
    <n v="30788"/>
    <n v="153940"/>
    <x v="2"/>
    <s v="Y"/>
    <s v="Yes"/>
    <n v="20"/>
    <n v="4"/>
    <n v="1"/>
    <n v="80"/>
    <n v="3"/>
    <n v="1"/>
    <n v="3"/>
    <x v="1"/>
    <n v="1"/>
    <n v="1"/>
    <x v="2"/>
    <n v="1"/>
    <n v="24"/>
    <s v="No"/>
    <s v="Travel_Frequently"/>
    <n v="118"/>
    <x v="1"/>
    <n v="14"/>
    <n v="2"/>
    <s v="Marketing"/>
    <n v="1"/>
    <n v="431"/>
    <n v="4"/>
    <x v="0"/>
    <n v="130"/>
    <n v="3"/>
    <n v="3"/>
    <x v="4"/>
    <n v="4"/>
    <s v="Single"/>
    <x v="1"/>
    <x v="1"/>
    <n v="50.21"/>
    <x v="0"/>
  </r>
  <r>
    <x v="765"/>
    <n v="31352"/>
    <n v="313520"/>
    <x v="0"/>
    <s v="Y"/>
    <s v="Yes"/>
    <n v="45"/>
    <n v="3"/>
    <n v="3"/>
    <n v="80"/>
    <n v="1"/>
    <n v="8"/>
    <n v="1"/>
    <x v="1"/>
    <n v="1"/>
    <n v="1"/>
    <x v="2"/>
    <n v="1"/>
    <n v="46"/>
    <s v="No"/>
    <s v="Travel_Rarely"/>
    <n v="991"/>
    <x v="1"/>
    <n v="7"/>
    <n v="5"/>
    <s v="Other"/>
    <n v="1"/>
    <n v="1785"/>
    <n v="3"/>
    <x v="0"/>
    <n v="190"/>
    <n v="3"/>
    <n v="4"/>
    <x v="2"/>
    <n v="2"/>
    <s v="Divorced"/>
    <x v="1"/>
    <x v="1"/>
    <n v="50.21"/>
    <x v="0"/>
  </r>
  <r>
    <x v="766"/>
    <n v="31034"/>
    <n v="527578"/>
    <x v="3"/>
    <s v="Y"/>
    <s v="No"/>
    <n v="48"/>
    <n v="1"/>
    <n v="4"/>
    <n v="80"/>
    <n v="1"/>
    <n v="20"/>
    <n v="4"/>
    <x v="0"/>
    <n v="4"/>
    <n v="1"/>
    <x v="4"/>
    <n v="1"/>
    <n v="30"/>
    <s v="No"/>
    <s v="Travel_Frequently"/>
    <n v="940"/>
    <x v="4"/>
    <n v="6"/>
    <n v="4"/>
    <s v="Human Resources"/>
    <n v="1"/>
    <n v="1786"/>
    <n v="1"/>
    <x v="0"/>
    <n v="198"/>
    <n v="3"/>
    <n v="3"/>
    <x v="8"/>
    <n v="4"/>
    <s v="Single"/>
    <x v="1"/>
    <x v="0"/>
    <n v="50.21"/>
    <x v="0"/>
  </r>
  <r>
    <x v="767"/>
    <n v="50221"/>
    <n v="1355967"/>
    <x v="4"/>
    <s v="Y"/>
    <s v="Yes"/>
    <n v="26"/>
    <n v="4"/>
    <n v="3"/>
    <n v="80"/>
    <n v="4"/>
    <n v="25"/>
    <n v="2"/>
    <x v="3"/>
    <n v="25"/>
    <n v="3"/>
    <x v="15"/>
    <n v="24"/>
    <n v="29"/>
    <s v="No"/>
    <s v="Non-Travel"/>
    <n v="806"/>
    <x v="4"/>
    <n v="15"/>
    <n v="1"/>
    <s v="Marketing"/>
    <n v="1"/>
    <n v="433"/>
    <n v="1"/>
    <x v="1"/>
    <n v="47"/>
    <n v="1"/>
    <n v="4"/>
    <x v="7"/>
    <n v="2"/>
    <s v="Divorced"/>
    <x v="1"/>
    <x v="3"/>
    <n v="50.21"/>
    <x v="0"/>
  </r>
  <r>
    <x v="768"/>
    <n v="42282"/>
    <n v="295974"/>
    <x v="0"/>
    <s v="Y"/>
    <s v="No"/>
    <n v="38"/>
    <n v="1"/>
    <n v="1"/>
    <n v="80"/>
    <n v="1"/>
    <n v="1"/>
    <n v="2"/>
    <x v="2"/>
    <n v="1"/>
    <n v="1"/>
    <x v="2"/>
    <n v="1"/>
    <n v="39"/>
    <s v="Yes"/>
    <s v="Non-Travel"/>
    <n v="315"/>
    <x v="0"/>
    <n v="12"/>
    <n v="1"/>
    <s v="Human Resources"/>
    <n v="1"/>
    <n v="1800"/>
    <n v="4"/>
    <x v="1"/>
    <n v="58"/>
    <n v="1"/>
    <n v="1"/>
    <x v="2"/>
    <n v="4"/>
    <s v="Married"/>
    <x v="0"/>
    <x v="2"/>
    <n v="50.21"/>
    <x v="0"/>
  </r>
  <r>
    <x v="769"/>
    <n v="23051"/>
    <n v="299663"/>
    <x v="0"/>
    <s v="Y"/>
    <s v="No"/>
    <n v="13"/>
    <n v="3"/>
    <n v="2"/>
    <n v="80"/>
    <n v="2"/>
    <n v="37"/>
    <n v="1"/>
    <x v="2"/>
    <n v="6"/>
    <n v="1"/>
    <x v="4"/>
    <n v="1"/>
    <n v="57"/>
    <s v="No"/>
    <s v="Non-Travel"/>
    <n v="300"/>
    <x v="1"/>
    <n v="43"/>
    <n v="5"/>
    <s v="Life Sciences"/>
    <n v="1"/>
    <n v="434"/>
    <n v="3"/>
    <x v="1"/>
    <n v="175"/>
    <n v="2"/>
    <n v="5"/>
    <x v="6"/>
    <n v="2"/>
    <s v="Single"/>
    <x v="1"/>
    <x v="2"/>
    <n v="50.21"/>
    <x v="0"/>
  </r>
  <r>
    <x v="770"/>
    <n v="3005"/>
    <n v="21035"/>
    <x v="6"/>
    <s v="Y"/>
    <s v="Yes"/>
    <n v="41"/>
    <n v="1"/>
    <n v="1"/>
    <n v="80"/>
    <n v="1"/>
    <n v="35"/>
    <n v="2"/>
    <x v="1"/>
    <n v="30"/>
    <n v="2"/>
    <x v="3"/>
    <n v="6"/>
    <n v="18"/>
    <s v="No"/>
    <s v="Travel_Rarely"/>
    <n v="789"/>
    <x v="1"/>
    <n v="44"/>
    <n v="4"/>
    <s v="Other"/>
    <n v="1"/>
    <n v="1802"/>
    <n v="2"/>
    <x v="1"/>
    <n v="73"/>
    <n v="2"/>
    <n v="1"/>
    <x v="7"/>
    <n v="1"/>
    <s v="Married"/>
    <x v="1"/>
    <x v="1"/>
    <n v="50.21"/>
    <x v="0"/>
  </r>
  <r>
    <x v="771"/>
    <n v="28254"/>
    <n v="28254"/>
    <x v="4"/>
    <s v="Y"/>
    <s v="No"/>
    <n v="28"/>
    <n v="2"/>
    <n v="2"/>
    <n v="80"/>
    <n v="4"/>
    <n v="29"/>
    <n v="2"/>
    <x v="1"/>
    <n v="20"/>
    <n v="14"/>
    <x v="18"/>
    <n v="7"/>
    <n v="28"/>
    <s v="Yes"/>
    <s v="Non-Travel"/>
    <n v="1319"/>
    <x v="2"/>
    <n v="6"/>
    <n v="1"/>
    <s v="Medical"/>
    <n v="1"/>
    <n v="435"/>
    <n v="1"/>
    <x v="0"/>
    <n v="173"/>
    <n v="2"/>
    <n v="2"/>
    <x v="2"/>
    <n v="3"/>
    <s v="Single"/>
    <x v="0"/>
    <x v="1"/>
    <n v="50.21"/>
    <x v="0"/>
  </r>
  <r>
    <x v="772"/>
    <n v="49715"/>
    <n v="944585"/>
    <x v="3"/>
    <s v="Y"/>
    <s v="Yes"/>
    <n v="30"/>
    <n v="3"/>
    <n v="4"/>
    <n v="80"/>
    <n v="1"/>
    <n v="36"/>
    <n v="3"/>
    <x v="1"/>
    <n v="27"/>
    <n v="20"/>
    <x v="4"/>
    <n v="14"/>
    <n v="31"/>
    <s v="Yes"/>
    <s v="Travel_Frequently"/>
    <n v="196"/>
    <x v="4"/>
    <n v="50"/>
    <n v="3"/>
    <s v="Marketing"/>
    <n v="1"/>
    <n v="1805"/>
    <n v="4"/>
    <x v="0"/>
    <n v="135"/>
    <n v="3"/>
    <n v="4"/>
    <x v="1"/>
    <n v="4"/>
    <s v="Divorced"/>
    <x v="0"/>
    <x v="1"/>
    <n v="50.21"/>
    <x v="0"/>
  </r>
  <r>
    <x v="773"/>
    <n v="28092"/>
    <n v="758484"/>
    <x v="7"/>
    <s v="Y"/>
    <s v="Yes"/>
    <n v="37"/>
    <n v="2"/>
    <n v="4"/>
    <n v="80"/>
    <n v="2"/>
    <n v="23"/>
    <n v="6"/>
    <x v="0"/>
    <n v="12"/>
    <n v="1"/>
    <x v="8"/>
    <n v="9"/>
    <n v="35"/>
    <s v="Yes"/>
    <s v="Travel_Rarely"/>
    <n v="897"/>
    <x v="1"/>
    <n v="36"/>
    <n v="5"/>
    <s v="Human Resources"/>
    <n v="1"/>
    <n v="436"/>
    <n v="3"/>
    <x v="1"/>
    <n v="135"/>
    <n v="4"/>
    <n v="4"/>
    <x v="4"/>
    <n v="4"/>
    <s v="Single"/>
    <x v="0"/>
    <x v="0"/>
    <n v="50.21"/>
    <x v="0"/>
  </r>
  <r>
    <x v="774"/>
    <n v="37705"/>
    <n v="640985"/>
    <x v="6"/>
    <s v="Y"/>
    <s v="Yes"/>
    <n v="32"/>
    <n v="4"/>
    <n v="2"/>
    <n v="80"/>
    <n v="1"/>
    <n v="32"/>
    <n v="5"/>
    <x v="3"/>
    <n v="21"/>
    <n v="14"/>
    <x v="12"/>
    <n v="4"/>
    <n v="25"/>
    <s v="No"/>
    <s v="Travel_Rarely"/>
    <n v="563"/>
    <x v="1"/>
    <n v="20"/>
    <n v="2"/>
    <s v="Life Sciences"/>
    <n v="1"/>
    <n v="1815"/>
    <n v="4"/>
    <x v="0"/>
    <n v="134"/>
    <n v="2"/>
    <n v="1"/>
    <x v="2"/>
    <n v="1"/>
    <s v="Married"/>
    <x v="1"/>
    <x v="3"/>
    <n v="50.21"/>
    <x v="0"/>
  </r>
  <r>
    <x v="775"/>
    <n v="34702"/>
    <n v="624636"/>
    <x v="1"/>
    <s v="Y"/>
    <s v="Yes"/>
    <n v="8"/>
    <n v="1"/>
    <n v="2"/>
    <n v="80"/>
    <n v="4"/>
    <n v="25"/>
    <n v="4"/>
    <x v="3"/>
    <n v="8"/>
    <n v="6"/>
    <x v="13"/>
    <n v="8"/>
    <n v="48"/>
    <s v="Yes"/>
    <s v="Travel_Rarely"/>
    <n v="914"/>
    <x v="0"/>
    <n v="5"/>
    <n v="1"/>
    <s v="Human Resources"/>
    <n v="1"/>
    <n v="437"/>
    <n v="4"/>
    <x v="1"/>
    <n v="48"/>
    <n v="2"/>
    <n v="5"/>
    <x v="9"/>
    <n v="3"/>
    <s v="Married"/>
    <x v="0"/>
    <x v="3"/>
    <n v="50.21"/>
    <x v="0"/>
  </r>
  <r>
    <x v="776"/>
    <n v="38654"/>
    <n v="193270"/>
    <x v="4"/>
    <s v="Y"/>
    <s v="No"/>
    <n v="20"/>
    <n v="4"/>
    <n v="1"/>
    <n v="80"/>
    <n v="1"/>
    <n v="21"/>
    <n v="3"/>
    <x v="0"/>
    <n v="6"/>
    <n v="3"/>
    <x v="2"/>
    <n v="2"/>
    <n v="47"/>
    <s v="No"/>
    <s v="Travel_Rarely"/>
    <n v="1252"/>
    <x v="0"/>
    <n v="3"/>
    <n v="4"/>
    <s v="Medical"/>
    <n v="1"/>
    <n v="1817"/>
    <n v="4"/>
    <x v="0"/>
    <n v="139"/>
    <n v="3"/>
    <n v="5"/>
    <x v="5"/>
    <n v="1"/>
    <s v="Married"/>
    <x v="1"/>
    <x v="0"/>
    <n v="50.21"/>
    <x v="0"/>
  </r>
  <r>
    <x v="777"/>
    <n v="45314"/>
    <n v="498454"/>
    <x v="8"/>
    <s v="Y"/>
    <s v="No"/>
    <n v="14"/>
    <n v="3"/>
    <n v="4"/>
    <n v="80"/>
    <n v="4"/>
    <n v="38"/>
    <n v="1"/>
    <x v="0"/>
    <n v="24"/>
    <n v="23"/>
    <x v="1"/>
    <n v="18"/>
    <n v="49"/>
    <s v="Yes"/>
    <s v="Travel_Rarely"/>
    <n v="527"/>
    <x v="1"/>
    <n v="15"/>
    <n v="4"/>
    <s v="Human Resources"/>
    <n v="1"/>
    <n v="438"/>
    <n v="1"/>
    <x v="1"/>
    <n v="144"/>
    <n v="2"/>
    <n v="5"/>
    <x v="8"/>
    <n v="4"/>
    <s v="Single"/>
    <x v="0"/>
    <x v="0"/>
    <n v="50.21"/>
    <x v="0"/>
  </r>
  <r>
    <x v="778"/>
    <n v="7369"/>
    <n v="184225"/>
    <x v="5"/>
    <s v="Y"/>
    <s v="Yes"/>
    <n v="15"/>
    <n v="4"/>
    <n v="1"/>
    <n v="80"/>
    <n v="1"/>
    <n v="12"/>
    <n v="6"/>
    <x v="2"/>
    <n v="5"/>
    <n v="4"/>
    <x v="4"/>
    <n v="3"/>
    <n v="18"/>
    <s v="Yes"/>
    <s v="Non-Travel"/>
    <n v="987"/>
    <x v="0"/>
    <n v="47"/>
    <n v="5"/>
    <s v="Medical"/>
    <n v="1"/>
    <n v="1819"/>
    <n v="4"/>
    <x v="1"/>
    <n v="122"/>
    <n v="3"/>
    <n v="1"/>
    <x v="0"/>
    <n v="4"/>
    <s v="Married"/>
    <x v="0"/>
    <x v="2"/>
    <n v="50.21"/>
    <x v="0"/>
  </r>
  <r>
    <x v="779"/>
    <n v="17458"/>
    <n v="506282"/>
    <x v="2"/>
    <s v="Y"/>
    <s v="Yes"/>
    <n v="40"/>
    <n v="2"/>
    <n v="3"/>
    <n v="80"/>
    <n v="2"/>
    <n v="26"/>
    <n v="3"/>
    <x v="2"/>
    <n v="23"/>
    <n v="1"/>
    <x v="6"/>
    <n v="2"/>
    <n v="40"/>
    <s v="Yes"/>
    <s v="Travel_Frequently"/>
    <n v="1151"/>
    <x v="1"/>
    <n v="24"/>
    <n v="1"/>
    <s v="Marketing"/>
    <n v="1"/>
    <n v="439"/>
    <n v="3"/>
    <x v="0"/>
    <n v="115"/>
    <n v="4"/>
    <n v="2"/>
    <x v="6"/>
    <n v="2"/>
    <s v="Married"/>
    <x v="0"/>
    <x v="2"/>
    <n v="50.21"/>
    <x v="0"/>
  </r>
  <r>
    <x v="780"/>
    <n v="19536"/>
    <n v="293040"/>
    <x v="4"/>
    <s v="Y"/>
    <s v="No"/>
    <n v="25"/>
    <n v="3"/>
    <n v="4"/>
    <n v="80"/>
    <n v="1"/>
    <n v="33"/>
    <n v="4"/>
    <x v="3"/>
    <n v="6"/>
    <n v="1"/>
    <x v="13"/>
    <n v="3"/>
    <n v="56"/>
    <s v="No"/>
    <s v="Travel_Rarely"/>
    <n v="862"/>
    <x v="3"/>
    <n v="37"/>
    <n v="1"/>
    <s v="Other"/>
    <n v="1"/>
    <n v="1821"/>
    <n v="4"/>
    <x v="0"/>
    <n v="74"/>
    <n v="2"/>
    <n v="4"/>
    <x v="2"/>
    <n v="4"/>
    <s v="Divorced"/>
    <x v="1"/>
    <x v="3"/>
    <n v="50.21"/>
    <x v="0"/>
  </r>
  <r>
    <x v="781"/>
    <n v="48487"/>
    <n v="1163688"/>
    <x v="0"/>
    <s v="Y"/>
    <s v="No"/>
    <n v="28"/>
    <n v="1"/>
    <n v="4"/>
    <n v="80"/>
    <n v="1"/>
    <n v="22"/>
    <n v="6"/>
    <x v="2"/>
    <n v="4"/>
    <n v="2"/>
    <x v="3"/>
    <n v="2"/>
    <n v="34"/>
    <s v="Yes"/>
    <s v="Travel_Frequently"/>
    <n v="507"/>
    <x v="5"/>
    <n v="28"/>
    <n v="2"/>
    <s v="Technical Degree"/>
    <n v="1"/>
    <n v="1833"/>
    <n v="1"/>
    <x v="1"/>
    <n v="194"/>
    <n v="2"/>
    <n v="4"/>
    <x v="3"/>
    <n v="4"/>
    <s v="Single"/>
    <x v="0"/>
    <x v="2"/>
    <n v="50.21"/>
    <x v="0"/>
  </r>
  <r>
    <x v="782"/>
    <n v="29610"/>
    <n v="532980"/>
    <x v="3"/>
    <s v="Y"/>
    <s v="No"/>
    <n v="10"/>
    <n v="4"/>
    <n v="1"/>
    <n v="80"/>
    <n v="1"/>
    <n v="8"/>
    <n v="6"/>
    <x v="1"/>
    <n v="3"/>
    <n v="3"/>
    <x v="3"/>
    <n v="3"/>
    <n v="47"/>
    <s v="Yes"/>
    <s v="Non-Travel"/>
    <n v="212"/>
    <x v="3"/>
    <n v="26"/>
    <n v="5"/>
    <s v="Life Sciences"/>
    <n v="1"/>
    <n v="1834"/>
    <n v="4"/>
    <x v="1"/>
    <n v="39"/>
    <n v="2"/>
    <n v="1"/>
    <x v="2"/>
    <n v="3"/>
    <s v="Single"/>
    <x v="0"/>
    <x v="1"/>
    <n v="50.21"/>
    <x v="0"/>
  </r>
  <r>
    <x v="783"/>
    <n v="31376"/>
    <n v="564768"/>
    <x v="5"/>
    <s v="Y"/>
    <s v="Yes"/>
    <n v="2"/>
    <n v="4"/>
    <n v="3"/>
    <n v="80"/>
    <n v="2"/>
    <n v="32"/>
    <n v="5"/>
    <x v="3"/>
    <n v="23"/>
    <n v="5"/>
    <x v="4"/>
    <n v="19"/>
    <n v="50"/>
    <s v="Yes"/>
    <s v="Non-Travel"/>
    <n v="1011"/>
    <x v="5"/>
    <n v="15"/>
    <n v="3"/>
    <s v="Life Sciences"/>
    <n v="1"/>
    <n v="442"/>
    <n v="1"/>
    <x v="0"/>
    <n v="88"/>
    <n v="4"/>
    <n v="4"/>
    <x v="6"/>
    <n v="1"/>
    <s v="Divorced"/>
    <x v="0"/>
    <x v="3"/>
    <n v="50.21"/>
    <x v="0"/>
  </r>
  <r>
    <x v="784"/>
    <n v="32259"/>
    <n v="419367"/>
    <x v="2"/>
    <s v="Y"/>
    <s v="No"/>
    <n v="35"/>
    <n v="2"/>
    <n v="1"/>
    <n v="80"/>
    <n v="1"/>
    <n v="20"/>
    <n v="5"/>
    <x v="0"/>
    <n v="5"/>
    <n v="5"/>
    <x v="6"/>
    <n v="5"/>
    <n v="58"/>
    <s v="Yes"/>
    <s v="Travel_Rarely"/>
    <n v="1223"/>
    <x v="0"/>
    <n v="1"/>
    <n v="1"/>
    <s v="Life Sciences"/>
    <n v="1"/>
    <n v="1843"/>
    <n v="3"/>
    <x v="0"/>
    <n v="170"/>
    <n v="4"/>
    <n v="3"/>
    <x v="6"/>
    <n v="1"/>
    <s v="Single"/>
    <x v="0"/>
    <x v="0"/>
    <n v="50.21"/>
    <x v="0"/>
  </r>
  <r>
    <x v="785"/>
    <n v="50561"/>
    <n v="808976"/>
    <x v="4"/>
    <s v="Y"/>
    <s v="No"/>
    <n v="36"/>
    <n v="3"/>
    <n v="2"/>
    <n v="80"/>
    <n v="1"/>
    <n v="3"/>
    <n v="5"/>
    <x v="2"/>
    <n v="2"/>
    <n v="2"/>
    <x v="2"/>
    <n v="2"/>
    <n v="23"/>
    <s v="No"/>
    <s v="Travel_Rarely"/>
    <n v="544"/>
    <x v="3"/>
    <n v="37"/>
    <n v="3"/>
    <s v="Marketing"/>
    <n v="1"/>
    <n v="1848"/>
    <n v="2"/>
    <x v="0"/>
    <n v="172"/>
    <n v="2"/>
    <n v="3"/>
    <x v="1"/>
    <n v="2"/>
    <s v="Divorced"/>
    <x v="1"/>
    <x v="2"/>
    <n v="50.21"/>
    <x v="0"/>
  </r>
  <r>
    <x v="786"/>
    <n v="45935"/>
    <n v="964635"/>
    <x v="5"/>
    <s v="Y"/>
    <s v="Yes"/>
    <n v="26"/>
    <n v="2"/>
    <n v="4"/>
    <n v="80"/>
    <n v="4"/>
    <n v="5"/>
    <n v="3"/>
    <x v="2"/>
    <n v="5"/>
    <n v="2"/>
    <x v="2"/>
    <n v="5"/>
    <n v="48"/>
    <s v="Yes"/>
    <s v="Non-Travel"/>
    <n v="257"/>
    <x v="4"/>
    <n v="6"/>
    <n v="4"/>
    <s v="Life Sciences"/>
    <n v="1"/>
    <n v="444"/>
    <n v="4"/>
    <x v="1"/>
    <n v="82"/>
    <n v="3"/>
    <n v="2"/>
    <x v="5"/>
    <n v="2"/>
    <s v="Single"/>
    <x v="0"/>
    <x v="2"/>
    <n v="50.21"/>
    <x v="0"/>
  </r>
  <r>
    <x v="787"/>
    <n v="47393"/>
    <n v="284358"/>
    <x v="5"/>
    <s v="Y"/>
    <s v="Yes"/>
    <n v="43"/>
    <n v="2"/>
    <n v="3"/>
    <n v="80"/>
    <n v="1"/>
    <n v="13"/>
    <n v="1"/>
    <x v="2"/>
    <n v="2"/>
    <n v="1"/>
    <x v="3"/>
    <n v="2"/>
    <n v="57"/>
    <s v="No"/>
    <s v="Travel_Frequently"/>
    <n v="1064"/>
    <x v="0"/>
    <n v="6"/>
    <n v="3"/>
    <s v="Human Resources"/>
    <n v="1"/>
    <n v="1858"/>
    <n v="1"/>
    <x v="1"/>
    <n v="94"/>
    <n v="3"/>
    <n v="4"/>
    <x v="0"/>
    <n v="2"/>
    <s v="Divorced"/>
    <x v="1"/>
    <x v="2"/>
    <n v="50.21"/>
    <x v="0"/>
  </r>
  <r>
    <x v="788"/>
    <n v="48462"/>
    <n v="969240"/>
    <x v="2"/>
    <s v="Y"/>
    <s v="No"/>
    <n v="1"/>
    <n v="4"/>
    <n v="4"/>
    <n v="80"/>
    <n v="1"/>
    <n v="15"/>
    <n v="2"/>
    <x v="3"/>
    <n v="15"/>
    <n v="12"/>
    <x v="3"/>
    <n v="3"/>
    <n v="57"/>
    <s v="No"/>
    <s v="Travel_Rarely"/>
    <n v="1186"/>
    <x v="4"/>
    <n v="31"/>
    <n v="5"/>
    <s v="Marketing"/>
    <n v="1"/>
    <n v="1866"/>
    <n v="4"/>
    <x v="0"/>
    <n v="53"/>
    <n v="3"/>
    <n v="1"/>
    <x v="7"/>
    <n v="1"/>
    <s v="Divorced"/>
    <x v="1"/>
    <x v="3"/>
    <n v="50.21"/>
    <x v="0"/>
  </r>
  <r>
    <x v="789"/>
    <n v="2753"/>
    <n v="60566"/>
    <x v="7"/>
    <s v="Y"/>
    <s v="No"/>
    <n v="13"/>
    <n v="3"/>
    <n v="1"/>
    <n v="80"/>
    <n v="1"/>
    <n v="2"/>
    <n v="3"/>
    <x v="0"/>
    <n v="1"/>
    <n v="1"/>
    <x v="2"/>
    <n v="1"/>
    <n v="22"/>
    <s v="No"/>
    <s v="Non-Travel"/>
    <n v="653"/>
    <x v="5"/>
    <n v="37"/>
    <n v="4"/>
    <s v="Medical"/>
    <n v="1"/>
    <n v="1868"/>
    <n v="4"/>
    <x v="0"/>
    <n v="67"/>
    <n v="3"/>
    <n v="5"/>
    <x v="3"/>
    <n v="3"/>
    <s v="Single"/>
    <x v="1"/>
    <x v="0"/>
    <n v="50.21"/>
    <x v="0"/>
  </r>
  <r>
    <x v="790"/>
    <n v="20384"/>
    <n v="591136"/>
    <x v="7"/>
    <s v="Y"/>
    <s v="No"/>
    <n v="17"/>
    <n v="4"/>
    <n v="2"/>
    <n v="80"/>
    <n v="4"/>
    <n v="32"/>
    <n v="4"/>
    <x v="0"/>
    <n v="22"/>
    <n v="19"/>
    <x v="12"/>
    <n v="3"/>
    <n v="33"/>
    <s v="No"/>
    <s v="Non-Travel"/>
    <n v="1280"/>
    <x v="1"/>
    <n v="33"/>
    <n v="4"/>
    <s v="Other"/>
    <n v="1"/>
    <n v="447"/>
    <n v="3"/>
    <x v="1"/>
    <n v="165"/>
    <n v="3"/>
    <n v="4"/>
    <x v="4"/>
    <n v="2"/>
    <s v="Single"/>
    <x v="1"/>
    <x v="0"/>
    <n v="50.21"/>
    <x v="0"/>
  </r>
  <r>
    <x v="791"/>
    <n v="2714"/>
    <n v="81420"/>
    <x v="4"/>
    <s v="Y"/>
    <s v="No"/>
    <n v="47"/>
    <n v="2"/>
    <n v="3"/>
    <n v="80"/>
    <n v="1"/>
    <n v="38"/>
    <n v="4"/>
    <x v="3"/>
    <n v="33"/>
    <n v="14"/>
    <x v="19"/>
    <n v="9"/>
    <n v="34"/>
    <s v="No"/>
    <s v="Non-Travel"/>
    <n v="611"/>
    <x v="4"/>
    <n v="9"/>
    <n v="5"/>
    <s v="Life Sciences"/>
    <n v="1"/>
    <n v="1871"/>
    <n v="2"/>
    <x v="1"/>
    <n v="80"/>
    <n v="3"/>
    <n v="3"/>
    <x v="8"/>
    <n v="4"/>
    <s v="Single"/>
    <x v="1"/>
    <x v="3"/>
    <n v="50.21"/>
    <x v="0"/>
  </r>
  <r>
    <x v="792"/>
    <n v="49203"/>
    <n v="393624"/>
    <x v="0"/>
    <s v="Y"/>
    <s v="Yes"/>
    <n v="20"/>
    <n v="3"/>
    <n v="4"/>
    <n v="80"/>
    <n v="4"/>
    <n v="40"/>
    <n v="6"/>
    <x v="1"/>
    <n v="12"/>
    <n v="1"/>
    <x v="5"/>
    <n v="2"/>
    <n v="53"/>
    <s v="Yes"/>
    <s v="Travel_Frequently"/>
    <n v="1230"/>
    <x v="0"/>
    <n v="8"/>
    <n v="5"/>
    <s v="Medical"/>
    <n v="1"/>
    <n v="448"/>
    <n v="1"/>
    <x v="0"/>
    <n v="139"/>
    <n v="3"/>
    <n v="4"/>
    <x v="6"/>
    <n v="4"/>
    <s v="Divorced"/>
    <x v="0"/>
    <x v="1"/>
    <n v="50.21"/>
    <x v="0"/>
  </r>
  <r>
    <x v="793"/>
    <n v="44259"/>
    <n v="796662"/>
    <x v="8"/>
    <s v="Y"/>
    <s v="Yes"/>
    <n v="6"/>
    <n v="4"/>
    <n v="2"/>
    <n v="80"/>
    <n v="1"/>
    <n v="12"/>
    <n v="3"/>
    <x v="2"/>
    <n v="4"/>
    <n v="4"/>
    <x v="3"/>
    <n v="2"/>
    <n v="32"/>
    <s v="Yes"/>
    <s v="Non-Travel"/>
    <n v="462"/>
    <x v="0"/>
    <n v="13"/>
    <n v="3"/>
    <s v="Technical Degree"/>
    <n v="1"/>
    <n v="1877"/>
    <n v="2"/>
    <x v="0"/>
    <n v="124"/>
    <n v="2"/>
    <n v="4"/>
    <x v="0"/>
    <n v="2"/>
    <s v="Single"/>
    <x v="0"/>
    <x v="2"/>
    <n v="50.21"/>
    <x v="0"/>
  </r>
  <r>
    <x v="794"/>
    <n v="37235"/>
    <n v="297880"/>
    <x v="4"/>
    <s v="Y"/>
    <s v="Yes"/>
    <n v="5"/>
    <n v="2"/>
    <n v="1"/>
    <n v="80"/>
    <n v="1"/>
    <n v="7"/>
    <n v="4"/>
    <x v="1"/>
    <n v="4"/>
    <n v="1"/>
    <x v="3"/>
    <n v="2"/>
    <n v="48"/>
    <s v="Yes"/>
    <s v="Non-Travel"/>
    <n v="296"/>
    <x v="1"/>
    <n v="48"/>
    <n v="4"/>
    <s v="Technical Degree"/>
    <n v="1"/>
    <n v="1880"/>
    <n v="4"/>
    <x v="1"/>
    <n v="107"/>
    <n v="1"/>
    <n v="4"/>
    <x v="2"/>
    <n v="1"/>
    <s v="Divorced"/>
    <x v="0"/>
    <x v="1"/>
    <n v="50.21"/>
    <x v="0"/>
  </r>
  <r>
    <x v="795"/>
    <n v="47175"/>
    <n v="849150"/>
    <x v="7"/>
    <s v="Y"/>
    <s v="Yes"/>
    <n v="24"/>
    <n v="3"/>
    <n v="3"/>
    <n v="80"/>
    <n v="4"/>
    <n v="24"/>
    <n v="4"/>
    <x v="1"/>
    <n v="1"/>
    <n v="1"/>
    <x v="2"/>
    <n v="1"/>
    <n v="51"/>
    <s v="Yes"/>
    <s v="Non-Travel"/>
    <n v="1139"/>
    <x v="5"/>
    <n v="8"/>
    <n v="1"/>
    <s v="Life Sciences"/>
    <n v="1"/>
    <n v="450"/>
    <n v="3"/>
    <x v="1"/>
    <n v="116"/>
    <n v="1"/>
    <n v="5"/>
    <x v="7"/>
    <n v="4"/>
    <s v="Single"/>
    <x v="0"/>
    <x v="1"/>
    <n v="50.21"/>
    <x v="0"/>
  </r>
  <r>
    <x v="796"/>
    <n v="34741"/>
    <n v="694820"/>
    <x v="8"/>
    <s v="Y"/>
    <s v="No"/>
    <n v="21"/>
    <n v="3"/>
    <n v="1"/>
    <n v="80"/>
    <n v="1"/>
    <n v="10"/>
    <n v="3"/>
    <x v="1"/>
    <n v="1"/>
    <n v="1"/>
    <x v="2"/>
    <n v="1"/>
    <n v="50"/>
    <s v="Yes"/>
    <s v="Travel_Rarely"/>
    <n v="1358"/>
    <x v="0"/>
    <n v="35"/>
    <n v="5"/>
    <s v="Technical Degree"/>
    <n v="1"/>
    <n v="1881"/>
    <n v="1"/>
    <x v="1"/>
    <n v="44"/>
    <n v="1"/>
    <n v="2"/>
    <x v="4"/>
    <n v="1"/>
    <s v="Divorced"/>
    <x v="0"/>
    <x v="1"/>
    <n v="50.21"/>
    <x v="0"/>
  </r>
  <r>
    <x v="797"/>
    <n v="9660"/>
    <n v="241500"/>
    <x v="8"/>
    <s v="Y"/>
    <s v="Yes"/>
    <n v="28"/>
    <n v="1"/>
    <n v="2"/>
    <n v="80"/>
    <n v="4"/>
    <n v="17"/>
    <n v="4"/>
    <x v="2"/>
    <n v="9"/>
    <n v="7"/>
    <x v="5"/>
    <n v="5"/>
    <n v="53"/>
    <s v="No"/>
    <s v="Travel_Frequently"/>
    <n v="161"/>
    <x v="4"/>
    <n v="7"/>
    <n v="3"/>
    <s v="Medical"/>
    <n v="1"/>
    <n v="451"/>
    <n v="1"/>
    <x v="1"/>
    <n v="81"/>
    <n v="3"/>
    <n v="5"/>
    <x v="4"/>
    <n v="4"/>
    <s v="Married"/>
    <x v="1"/>
    <x v="2"/>
    <n v="50.21"/>
    <x v="0"/>
  </r>
  <r>
    <x v="798"/>
    <n v="21747"/>
    <n v="65241"/>
    <x v="2"/>
    <s v="Y"/>
    <s v="No"/>
    <n v="17"/>
    <n v="2"/>
    <n v="3"/>
    <n v="80"/>
    <n v="1"/>
    <n v="22"/>
    <n v="3"/>
    <x v="3"/>
    <n v="13"/>
    <n v="7"/>
    <x v="2"/>
    <n v="5"/>
    <n v="59"/>
    <s v="No"/>
    <s v="Travel_Rarely"/>
    <n v="698"/>
    <x v="5"/>
    <n v="29"/>
    <n v="2"/>
    <s v="Other"/>
    <n v="1"/>
    <n v="1886"/>
    <n v="2"/>
    <x v="1"/>
    <n v="111"/>
    <n v="3"/>
    <n v="4"/>
    <x v="4"/>
    <n v="3"/>
    <s v="Single"/>
    <x v="1"/>
    <x v="3"/>
    <n v="50.21"/>
    <x v="0"/>
  </r>
  <r>
    <x v="799"/>
    <n v="9943"/>
    <n v="139202"/>
    <x v="2"/>
    <s v="Y"/>
    <s v="No"/>
    <n v="7"/>
    <n v="2"/>
    <n v="3"/>
    <n v="80"/>
    <n v="4"/>
    <n v="21"/>
    <n v="4"/>
    <x v="2"/>
    <n v="2"/>
    <n v="2"/>
    <x v="2"/>
    <n v="1"/>
    <n v="53"/>
    <s v="Yes"/>
    <s v="Travel_Rarely"/>
    <n v="552"/>
    <x v="3"/>
    <n v="22"/>
    <n v="4"/>
    <s v="Technical Degree"/>
    <n v="1"/>
    <n v="452"/>
    <n v="4"/>
    <x v="1"/>
    <n v="96"/>
    <n v="1"/>
    <n v="3"/>
    <x v="0"/>
    <n v="3"/>
    <s v="Married"/>
    <x v="0"/>
    <x v="2"/>
    <n v="50.21"/>
    <x v="0"/>
  </r>
  <r>
    <x v="800"/>
    <n v="10189"/>
    <n v="173213"/>
    <x v="4"/>
    <s v="Y"/>
    <s v="Yes"/>
    <n v="31"/>
    <n v="2"/>
    <n v="4"/>
    <n v="80"/>
    <n v="1"/>
    <n v="5"/>
    <n v="4"/>
    <x v="2"/>
    <n v="5"/>
    <n v="2"/>
    <x v="3"/>
    <n v="5"/>
    <n v="56"/>
    <s v="No"/>
    <s v="Non-Travel"/>
    <n v="1022"/>
    <x v="4"/>
    <n v="29"/>
    <n v="4"/>
    <s v="Medical"/>
    <n v="1"/>
    <n v="1890"/>
    <n v="3"/>
    <x v="1"/>
    <n v="57"/>
    <n v="2"/>
    <n v="2"/>
    <x v="9"/>
    <n v="3"/>
    <s v="Married"/>
    <x v="1"/>
    <x v="2"/>
    <n v="50.21"/>
    <x v="0"/>
  </r>
  <r>
    <x v="801"/>
    <n v="13711"/>
    <n v="233087"/>
    <x v="7"/>
    <s v="Y"/>
    <s v="Yes"/>
    <n v="3"/>
    <n v="2"/>
    <n v="2"/>
    <n v="80"/>
    <n v="4"/>
    <n v="15"/>
    <n v="1"/>
    <x v="2"/>
    <n v="14"/>
    <n v="6"/>
    <x v="13"/>
    <n v="7"/>
    <n v="36"/>
    <s v="No"/>
    <s v="Travel_Rarely"/>
    <n v="1095"/>
    <x v="5"/>
    <n v="2"/>
    <n v="4"/>
    <s v="Other"/>
    <n v="1"/>
    <n v="453"/>
    <n v="4"/>
    <x v="1"/>
    <n v="114"/>
    <n v="4"/>
    <n v="1"/>
    <x v="4"/>
    <n v="3"/>
    <s v="Divorced"/>
    <x v="1"/>
    <x v="2"/>
    <n v="50.21"/>
    <x v="0"/>
  </r>
  <r>
    <x v="802"/>
    <n v="40059"/>
    <n v="200295"/>
    <x v="4"/>
    <s v="Y"/>
    <s v="Yes"/>
    <n v="23"/>
    <n v="1"/>
    <n v="4"/>
    <n v="80"/>
    <n v="1"/>
    <n v="18"/>
    <n v="2"/>
    <x v="1"/>
    <n v="5"/>
    <n v="4"/>
    <x v="4"/>
    <n v="2"/>
    <n v="47"/>
    <s v="No"/>
    <s v="Travel_Frequently"/>
    <n v="1291"/>
    <x v="4"/>
    <n v="8"/>
    <n v="1"/>
    <s v="Marketing"/>
    <n v="1"/>
    <n v="1891"/>
    <n v="3"/>
    <x v="0"/>
    <n v="195"/>
    <n v="1"/>
    <n v="5"/>
    <x v="2"/>
    <n v="1"/>
    <s v="Married"/>
    <x v="1"/>
    <x v="1"/>
    <n v="50.21"/>
    <x v="0"/>
  </r>
  <r>
    <x v="803"/>
    <n v="45266"/>
    <n v="226330"/>
    <x v="3"/>
    <s v="Y"/>
    <s v="No"/>
    <n v="20"/>
    <n v="2"/>
    <n v="2"/>
    <n v="80"/>
    <n v="2"/>
    <n v="34"/>
    <n v="3"/>
    <x v="2"/>
    <n v="7"/>
    <n v="2"/>
    <x v="13"/>
    <n v="3"/>
    <n v="55"/>
    <s v="Yes"/>
    <s v="Travel_Frequently"/>
    <n v="918"/>
    <x v="2"/>
    <n v="32"/>
    <n v="3"/>
    <s v="Medical"/>
    <n v="1"/>
    <n v="454"/>
    <n v="2"/>
    <x v="0"/>
    <n v="94"/>
    <n v="2"/>
    <n v="3"/>
    <x v="4"/>
    <n v="2"/>
    <s v="Divorced"/>
    <x v="0"/>
    <x v="2"/>
    <n v="50.21"/>
    <x v="0"/>
  </r>
  <r>
    <x v="804"/>
    <n v="41445"/>
    <n v="538785"/>
    <x v="6"/>
    <s v="Y"/>
    <s v="Yes"/>
    <n v="31"/>
    <n v="2"/>
    <n v="2"/>
    <n v="80"/>
    <n v="1"/>
    <n v="30"/>
    <n v="6"/>
    <x v="3"/>
    <n v="17"/>
    <n v="15"/>
    <x v="19"/>
    <n v="5"/>
    <n v="59"/>
    <s v="Yes"/>
    <s v="Travel_Rarely"/>
    <n v="1046"/>
    <x v="0"/>
    <n v="4"/>
    <n v="2"/>
    <s v="Human Resources"/>
    <n v="1"/>
    <n v="1901"/>
    <n v="4"/>
    <x v="1"/>
    <n v="123"/>
    <n v="1"/>
    <n v="4"/>
    <x v="9"/>
    <n v="4"/>
    <s v="Single"/>
    <x v="0"/>
    <x v="3"/>
    <n v="50.21"/>
    <x v="0"/>
  </r>
  <r>
    <x v="805"/>
    <n v="21472"/>
    <n v="429440"/>
    <x v="4"/>
    <s v="Y"/>
    <s v="Yes"/>
    <n v="37"/>
    <n v="3"/>
    <n v="1"/>
    <n v="80"/>
    <n v="4"/>
    <n v="24"/>
    <n v="5"/>
    <x v="0"/>
    <n v="9"/>
    <n v="8"/>
    <x v="9"/>
    <n v="9"/>
    <n v="53"/>
    <s v="Yes"/>
    <s v="Travel_Rarely"/>
    <n v="400"/>
    <x v="1"/>
    <n v="7"/>
    <n v="5"/>
    <s v="Technical Degree"/>
    <n v="1"/>
    <n v="455"/>
    <n v="2"/>
    <x v="0"/>
    <n v="87"/>
    <n v="4"/>
    <n v="4"/>
    <x v="5"/>
    <n v="3"/>
    <s v="Divorced"/>
    <x v="0"/>
    <x v="0"/>
    <n v="50.21"/>
    <x v="0"/>
  </r>
  <r>
    <x v="806"/>
    <n v="45296"/>
    <n v="362368"/>
    <x v="6"/>
    <s v="Y"/>
    <s v="No"/>
    <n v="16"/>
    <n v="4"/>
    <n v="1"/>
    <n v="80"/>
    <n v="1"/>
    <n v="8"/>
    <n v="3"/>
    <x v="2"/>
    <n v="1"/>
    <n v="1"/>
    <x v="2"/>
    <n v="1"/>
    <n v="44"/>
    <s v="No"/>
    <s v="Travel_Frequently"/>
    <n v="987"/>
    <x v="5"/>
    <n v="42"/>
    <n v="3"/>
    <s v="Human Resources"/>
    <n v="1"/>
    <n v="1902"/>
    <n v="2"/>
    <x v="0"/>
    <n v="45"/>
    <n v="4"/>
    <n v="2"/>
    <x v="0"/>
    <n v="2"/>
    <s v="Single"/>
    <x v="1"/>
    <x v="2"/>
    <n v="50.21"/>
    <x v="0"/>
  </r>
  <r>
    <x v="807"/>
    <n v="20488"/>
    <n v="450736"/>
    <x v="7"/>
    <s v="Y"/>
    <s v="No"/>
    <n v="4"/>
    <n v="4"/>
    <n v="2"/>
    <n v="80"/>
    <n v="4"/>
    <n v="36"/>
    <n v="6"/>
    <x v="2"/>
    <n v="16"/>
    <n v="13"/>
    <x v="4"/>
    <n v="4"/>
    <n v="26"/>
    <s v="Yes"/>
    <s v="Travel_Frequently"/>
    <n v="1314"/>
    <x v="0"/>
    <n v="35"/>
    <n v="1"/>
    <s v="Other"/>
    <n v="1"/>
    <n v="456"/>
    <n v="2"/>
    <x v="0"/>
    <n v="134"/>
    <n v="3"/>
    <n v="4"/>
    <x v="1"/>
    <n v="1"/>
    <s v="Divorced"/>
    <x v="0"/>
    <x v="2"/>
    <n v="50.21"/>
    <x v="0"/>
  </r>
  <r>
    <x v="808"/>
    <n v="26308"/>
    <n v="447236"/>
    <x v="3"/>
    <s v="Y"/>
    <s v="No"/>
    <n v="16"/>
    <n v="4"/>
    <n v="4"/>
    <n v="80"/>
    <n v="1"/>
    <n v="4"/>
    <n v="2"/>
    <x v="2"/>
    <n v="2"/>
    <n v="2"/>
    <x v="2"/>
    <n v="1"/>
    <n v="38"/>
    <s v="No"/>
    <s v="Non-Travel"/>
    <n v="107"/>
    <x v="1"/>
    <n v="43"/>
    <n v="4"/>
    <s v="Other"/>
    <n v="1"/>
    <n v="1910"/>
    <n v="3"/>
    <x v="1"/>
    <n v="69"/>
    <n v="3"/>
    <n v="1"/>
    <x v="5"/>
    <n v="1"/>
    <s v="Divorced"/>
    <x v="1"/>
    <x v="2"/>
    <n v="50.21"/>
    <x v="0"/>
  </r>
  <r>
    <x v="809"/>
    <n v="39600"/>
    <n v="1188000"/>
    <x v="6"/>
    <s v="Y"/>
    <s v="No"/>
    <n v="27"/>
    <n v="1"/>
    <n v="2"/>
    <n v="80"/>
    <n v="1"/>
    <n v="36"/>
    <n v="6"/>
    <x v="0"/>
    <n v="24"/>
    <n v="2"/>
    <x v="14"/>
    <n v="11"/>
    <n v="48"/>
    <s v="Yes"/>
    <s v="Non-Travel"/>
    <n v="124"/>
    <x v="3"/>
    <n v="25"/>
    <n v="4"/>
    <s v="Marketing"/>
    <n v="1"/>
    <n v="1920"/>
    <n v="2"/>
    <x v="1"/>
    <n v="105"/>
    <n v="4"/>
    <n v="1"/>
    <x v="2"/>
    <n v="3"/>
    <s v="Divorced"/>
    <x v="0"/>
    <x v="0"/>
    <n v="50.21"/>
    <x v="0"/>
  </r>
  <r>
    <x v="810"/>
    <n v="29799"/>
    <n v="387387"/>
    <x v="6"/>
    <s v="Y"/>
    <s v="Yes"/>
    <n v="37"/>
    <n v="1"/>
    <n v="1"/>
    <n v="80"/>
    <n v="2"/>
    <n v="12"/>
    <n v="6"/>
    <x v="3"/>
    <n v="3"/>
    <n v="3"/>
    <x v="3"/>
    <n v="2"/>
    <n v="21"/>
    <s v="Yes"/>
    <s v="Travel_Frequently"/>
    <n v="659"/>
    <x v="4"/>
    <n v="14"/>
    <n v="4"/>
    <s v="Human Resources"/>
    <n v="1"/>
    <n v="458"/>
    <n v="1"/>
    <x v="0"/>
    <n v="89"/>
    <n v="1"/>
    <n v="3"/>
    <x v="8"/>
    <n v="4"/>
    <s v="Married"/>
    <x v="0"/>
    <x v="3"/>
    <n v="50.21"/>
    <x v="0"/>
  </r>
  <r>
    <x v="811"/>
    <n v="7897"/>
    <n v="94764"/>
    <x v="8"/>
    <s v="Y"/>
    <s v="Yes"/>
    <n v="17"/>
    <n v="4"/>
    <n v="2"/>
    <n v="80"/>
    <n v="1"/>
    <n v="35"/>
    <n v="5"/>
    <x v="3"/>
    <n v="29"/>
    <n v="17"/>
    <x v="7"/>
    <n v="13"/>
    <n v="32"/>
    <s v="Yes"/>
    <s v="Non-Travel"/>
    <n v="519"/>
    <x v="0"/>
    <n v="48"/>
    <n v="4"/>
    <s v="Technical Degree"/>
    <n v="1"/>
    <n v="1923"/>
    <n v="1"/>
    <x v="1"/>
    <n v="136"/>
    <n v="3"/>
    <n v="5"/>
    <x v="4"/>
    <n v="2"/>
    <s v="Married"/>
    <x v="0"/>
    <x v="3"/>
    <n v="50.21"/>
    <x v="0"/>
  </r>
  <r>
    <x v="812"/>
    <n v="41689"/>
    <n v="1208981"/>
    <x v="2"/>
    <s v="Y"/>
    <s v="Yes"/>
    <n v="45"/>
    <n v="4"/>
    <n v="2"/>
    <n v="80"/>
    <n v="1"/>
    <n v="7"/>
    <n v="6"/>
    <x v="1"/>
    <n v="5"/>
    <n v="4"/>
    <x v="6"/>
    <n v="4"/>
    <n v="43"/>
    <s v="No"/>
    <s v="Travel_Frequently"/>
    <n v="748"/>
    <x v="3"/>
    <n v="27"/>
    <n v="4"/>
    <s v="Other"/>
    <n v="1"/>
    <n v="1925"/>
    <n v="3"/>
    <x v="0"/>
    <n v="96"/>
    <n v="3"/>
    <n v="1"/>
    <x v="7"/>
    <n v="2"/>
    <s v="Divorced"/>
    <x v="1"/>
    <x v="1"/>
    <n v="50.21"/>
    <x v="0"/>
  </r>
  <r>
    <x v="813"/>
    <n v="34349"/>
    <n v="824376"/>
    <x v="4"/>
    <s v="Y"/>
    <s v="No"/>
    <n v="33"/>
    <n v="2"/>
    <n v="4"/>
    <n v="80"/>
    <n v="4"/>
    <n v="20"/>
    <n v="5"/>
    <x v="0"/>
    <n v="9"/>
    <n v="8"/>
    <x v="2"/>
    <n v="4"/>
    <n v="46"/>
    <s v="Yes"/>
    <s v="Non-Travel"/>
    <n v="515"/>
    <x v="4"/>
    <n v="27"/>
    <n v="2"/>
    <s v="Medical"/>
    <n v="1"/>
    <n v="460"/>
    <n v="3"/>
    <x v="1"/>
    <n v="49"/>
    <n v="4"/>
    <n v="4"/>
    <x v="3"/>
    <n v="1"/>
    <s v="Single"/>
    <x v="0"/>
    <x v="0"/>
    <n v="50.21"/>
    <x v="0"/>
  </r>
  <r>
    <x v="814"/>
    <n v="1323"/>
    <n v="31752"/>
    <x v="4"/>
    <s v="Y"/>
    <s v="Yes"/>
    <n v="24"/>
    <n v="4"/>
    <n v="1"/>
    <n v="80"/>
    <n v="1"/>
    <n v="33"/>
    <n v="1"/>
    <x v="3"/>
    <n v="29"/>
    <n v="25"/>
    <x v="1"/>
    <n v="3"/>
    <n v="39"/>
    <s v="No"/>
    <s v="Travel_Frequently"/>
    <n v="358"/>
    <x v="3"/>
    <n v="14"/>
    <n v="5"/>
    <s v="Technical Degree"/>
    <n v="1"/>
    <n v="1927"/>
    <n v="3"/>
    <x v="0"/>
    <n v="174"/>
    <n v="1"/>
    <n v="4"/>
    <x v="7"/>
    <n v="3"/>
    <s v="Divorced"/>
    <x v="1"/>
    <x v="3"/>
    <n v="50.21"/>
    <x v="0"/>
  </r>
  <r>
    <x v="815"/>
    <n v="44611"/>
    <n v="312277"/>
    <x v="1"/>
    <s v="Y"/>
    <s v="Yes"/>
    <n v="27"/>
    <n v="4"/>
    <n v="3"/>
    <n v="80"/>
    <n v="3"/>
    <n v="3"/>
    <n v="5"/>
    <x v="1"/>
    <n v="3"/>
    <n v="3"/>
    <x v="2"/>
    <n v="1"/>
    <n v="30"/>
    <s v="No"/>
    <s v="Travel_Rarely"/>
    <n v="930"/>
    <x v="0"/>
    <n v="20"/>
    <n v="4"/>
    <s v="Medical"/>
    <n v="1"/>
    <n v="461"/>
    <n v="1"/>
    <x v="1"/>
    <n v="33"/>
    <n v="2"/>
    <n v="4"/>
    <x v="3"/>
    <n v="4"/>
    <s v="Single"/>
    <x v="1"/>
    <x v="1"/>
    <n v="50.21"/>
    <x v="0"/>
  </r>
  <r>
    <x v="816"/>
    <n v="44490"/>
    <n v="978780"/>
    <x v="0"/>
    <s v="Y"/>
    <s v="No"/>
    <n v="20"/>
    <n v="1"/>
    <n v="4"/>
    <n v="80"/>
    <n v="1"/>
    <n v="36"/>
    <n v="3"/>
    <x v="1"/>
    <n v="5"/>
    <n v="5"/>
    <x v="2"/>
    <n v="2"/>
    <n v="54"/>
    <s v="No"/>
    <s v="Non-Travel"/>
    <n v="1181"/>
    <x v="3"/>
    <n v="6"/>
    <n v="1"/>
    <s v="Life Sciences"/>
    <n v="1"/>
    <n v="1931"/>
    <n v="1"/>
    <x v="0"/>
    <n v="151"/>
    <n v="4"/>
    <n v="2"/>
    <x v="8"/>
    <n v="2"/>
    <s v="Married"/>
    <x v="1"/>
    <x v="1"/>
    <n v="50.21"/>
    <x v="0"/>
  </r>
  <r>
    <x v="817"/>
    <n v="4897"/>
    <n v="88146"/>
    <x v="2"/>
    <s v="Y"/>
    <s v="Yes"/>
    <n v="47"/>
    <n v="1"/>
    <n v="2"/>
    <n v="80"/>
    <n v="3"/>
    <n v="19"/>
    <n v="4"/>
    <x v="3"/>
    <n v="2"/>
    <n v="1"/>
    <x v="3"/>
    <n v="2"/>
    <n v="38"/>
    <s v="No"/>
    <s v="Travel_Frequently"/>
    <n v="1406"/>
    <x v="4"/>
    <n v="33"/>
    <n v="5"/>
    <s v="Technical Degree"/>
    <n v="1"/>
    <n v="462"/>
    <n v="1"/>
    <x v="0"/>
    <n v="51"/>
    <n v="2"/>
    <n v="3"/>
    <x v="8"/>
    <n v="2"/>
    <s v="Single"/>
    <x v="1"/>
    <x v="3"/>
    <n v="50.21"/>
    <x v="0"/>
  </r>
  <r>
    <x v="818"/>
    <n v="6161"/>
    <n v="135542"/>
    <x v="4"/>
    <s v="Y"/>
    <s v="No"/>
    <n v="16"/>
    <n v="3"/>
    <n v="4"/>
    <n v="80"/>
    <n v="1"/>
    <n v="18"/>
    <n v="3"/>
    <x v="1"/>
    <n v="4"/>
    <n v="1"/>
    <x v="3"/>
    <n v="1"/>
    <n v="27"/>
    <s v="No"/>
    <s v="Travel_Frequently"/>
    <n v="439"/>
    <x v="1"/>
    <n v="48"/>
    <n v="1"/>
    <s v="Human Resources"/>
    <n v="1"/>
    <n v="1934"/>
    <n v="3"/>
    <x v="0"/>
    <n v="57"/>
    <n v="2"/>
    <n v="1"/>
    <x v="1"/>
    <n v="3"/>
    <s v="Married"/>
    <x v="1"/>
    <x v="1"/>
    <n v="50.21"/>
    <x v="0"/>
  </r>
  <r>
    <x v="819"/>
    <n v="28415"/>
    <n v="170490"/>
    <x v="1"/>
    <s v="Y"/>
    <s v="Yes"/>
    <n v="21"/>
    <n v="1"/>
    <n v="1"/>
    <n v="80"/>
    <n v="2"/>
    <n v="8"/>
    <n v="2"/>
    <x v="0"/>
    <n v="1"/>
    <n v="1"/>
    <x v="2"/>
    <n v="1"/>
    <n v="43"/>
    <s v="Yes"/>
    <s v="Travel_Frequently"/>
    <n v="1318"/>
    <x v="4"/>
    <n v="47"/>
    <n v="5"/>
    <s v="Life Sciences"/>
    <n v="1"/>
    <n v="463"/>
    <n v="2"/>
    <x v="1"/>
    <n v="58"/>
    <n v="4"/>
    <n v="5"/>
    <x v="1"/>
    <n v="4"/>
    <s v="Married"/>
    <x v="0"/>
    <x v="0"/>
    <n v="50.21"/>
    <x v="0"/>
  </r>
  <r>
    <x v="820"/>
    <n v="4771"/>
    <n v="100191"/>
    <x v="7"/>
    <s v="Y"/>
    <s v="Yes"/>
    <n v="13"/>
    <n v="3"/>
    <n v="3"/>
    <n v="80"/>
    <n v="1"/>
    <n v="18"/>
    <n v="3"/>
    <x v="0"/>
    <n v="18"/>
    <n v="5"/>
    <x v="1"/>
    <n v="5"/>
    <n v="27"/>
    <s v="No"/>
    <s v="Non-Travel"/>
    <n v="561"/>
    <x v="2"/>
    <n v="37"/>
    <n v="5"/>
    <s v="Marketing"/>
    <n v="1"/>
    <n v="1941"/>
    <n v="3"/>
    <x v="1"/>
    <n v="45"/>
    <n v="3"/>
    <n v="2"/>
    <x v="9"/>
    <n v="2"/>
    <s v="Single"/>
    <x v="1"/>
    <x v="0"/>
    <n v="50.21"/>
    <x v="0"/>
  </r>
  <r>
    <x v="821"/>
    <n v="9190"/>
    <n v="36760"/>
    <x v="0"/>
    <s v="Y"/>
    <s v="No"/>
    <n v="3"/>
    <n v="2"/>
    <n v="2"/>
    <n v="80"/>
    <n v="4"/>
    <n v="16"/>
    <n v="5"/>
    <x v="3"/>
    <n v="11"/>
    <n v="7"/>
    <x v="7"/>
    <n v="6"/>
    <n v="56"/>
    <s v="Yes"/>
    <s v="Travel_Frequently"/>
    <n v="1381"/>
    <x v="1"/>
    <n v="27"/>
    <n v="4"/>
    <s v="Marketing"/>
    <n v="1"/>
    <n v="464"/>
    <n v="1"/>
    <x v="1"/>
    <n v="143"/>
    <n v="2"/>
    <n v="4"/>
    <x v="5"/>
    <n v="2"/>
    <s v="Single"/>
    <x v="0"/>
    <x v="3"/>
    <n v="50.21"/>
    <x v="0"/>
  </r>
  <r>
    <x v="822"/>
    <n v="46946"/>
    <n v="1220596"/>
    <x v="7"/>
    <s v="Y"/>
    <s v="No"/>
    <n v="19"/>
    <n v="4"/>
    <n v="1"/>
    <n v="80"/>
    <n v="1"/>
    <n v="17"/>
    <n v="5"/>
    <x v="1"/>
    <n v="6"/>
    <n v="1"/>
    <x v="6"/>
    <n v="3"/>
    <n v="38"/>
    <s v="No"/>
    <s v="Travel_Frequently"/>
    <n v="465"/>
    <x v="3"/>
    <n v="7"/>
    <n v="1"/>
    <s v="Life Sciences"/>
    <n v="1"/>
    <n v="1947"/>
    <n v="4"/>
    <x v="1"/>
    <n v="199"/>
    <n v="4"/>
    <n v="2"/>
    <x v="9"/>
    <n v="1"/>
    <s v="Single"/>
    <x v="1"/>
    <x v="1"/>
    <n v="50.21"/>
    <x v="0"/>
  </r>
  <r>
    <x v="823"/>
    <n v="3297"/>
    <n v="39564"/>
    <x v="0"/>
    <s v="Y"/>
    <s v="No"/>
    <n v="47"/>
    <n v="1"/>
    <n v="3"/>
    <n v="80"/>
    <n v="2"/>
    <n v="33"/>
    <n v="2"/>
    <x v="3"/>
    <n v="33"/>
    <n v="18"/>
    <x v="13"/>
    <n v="7"/>
    <n v="22"/>
    <s v="Yes"/>
    <s v="Travel_Rarely"/>
    <n v="986"/>
    <x v="4"/>
    <n v="28"/>
    <n v="4"/>
    <s v="Human Resources"/>
    <n v="1"/>
    <n v="465"/>
    <n v="1"/>
    <x v="0"/>
    <n v="67"/>
    <n v="4"/>
    <n v="1"/>
    <x v="1"/>
    <n v="1"/>
    <s v="Single"/>
    <x v="0"/>
    <x v="3"/>
    <n v="50.21"/>
    <x v="0"/>
  </r>
  <r>
    <x v="824"/>
    <n v="48372"/>
    <n v="919068"/>
    <x v="8"/>
    <s v="Y"/>
    <s v="Yes"/>
    <n v="25"/>
    <n v="3"/>
    <n v="2"/>
    <n v="80"/>
    <n v="1"/>
    <n v="9"/>
    <n v="1"/>
    <x v="0"/>
    <n v="1"/>
    <n v="1"/>
    <x v="2"/>
    <n v="1"/>
    <n v="23"/>
    <s v="Yes"/>
    <s v="Non-Travel"/>
    <n v="249"/>
    <x v="5"/>
    <n v="14"/>
    <n v="2"/>
    <s v="Life Sciences"/>
    <n v="1"/>
    <n v="1948"/>
    <n v="3"/>
    <x v="0"/>
    <n v="43"/>
    <n v="3"/>
    <n v="4"/>
    <x v="4"/>
    <n v="3"/>
    <s v="Divorced"/>
    <x v="0"/>
    <x v="0"/>
    <n v="50.21"/>
    <x v="0"/>
  </r>
  <r>
    <x v="825"/>
    <n v="48755"/>
    <n v="633815"/>
    <x v="2"/>
    <s v="Y"/>
    <s v="No"/>
    <n v="21"/>
    <n v="4"/>
    <n v="2"/>
    <n v="80"/>
    <n v="2"/>
    <n v="25"/>
    <n v="2"/>
    <x v="2"/>
    <n v="8"/>
    <n v="1"/>
    <x v="4"/>
    <n v="4"/>
    <n v="60"/>
    <s v="No"/>
    <s v="Travel_Frequently"/>
    <n v="267"/>
    <x v="4"/>
    <n v="5"/>
    <n v="3"/>
    <s v="Marketing"/>
    <n v="1"/>
    <n v="466"/>
    <n v="1"/>
    <x v="1"/>
    <n v="66"/>
    <n v="3"/>
    <n v="3"/>
    <x v="3"/>
    <n v="3"/>
    <s v="Single"/>
    <x v="1"/>
    <x v="2"/>
    <n v="50.21"/>
    <x v="0"/>
  </r>
  <r>
    <x v="826"/>
    <n v="43086"/>
    <n v="43086"/>
    <x v="5"/>
    <s v="Y"/>
    <s v="Yes"/>
    <n v="36"/>
    <n v="3"/>
    <n v="2"/>
    <n v="80"/>
    <n v="1"/>
    <n v="31"/>
    <n v="3"/>
    <x v="2"/>
    <n v="24"/>
    <n v="20"/>
    <x v="9"/>
    <n v="22"/>
    <n v="45"/>
    <s v="Yes"/>
    <s v="Travel_Frequently"/>
    <n v="597"/>
    <x v="2"/>
    <n v="12"/>
    <n v="3"/>
    <s v="Human Resources"/>
    <n v="1"/>
    <n v="1950"/>
    <n v="4"/>
    <x v="1"/>
    <n v="165"/>
    <n v="1"/>
    <n v="1"/>
    <x v="3"/>
    <n v="4"/>
    <s v="Divorced"/>
    <x v="0"/>
    <x v="2"/>
    <n v="50.21"/>
    <x v="0"/>
  </r>
  <r>
    <x v="827"/>
    <n v="33640"/>
    <n v="706440"/>
    <x v="0"/>
    <s v="Y"/>
    <s v="Yes"/>
    <n v="4"/>
    <n v="1"/>
    <n v="3"/>
    <n v="80"/>
    <n v="1"/>
    <n v="4"/>
    <n v="5"/>
    <x v="2"/>
    <n v="1"/>
    <n v="1"/>
    <x v="2"/>
    <n v="1"/>
    <n v="22"/>
    <s v="Yes"/>
    <s v="Travel_Rarely"/>
    <n v="873"/>
    <x v="1"/>
    <n v="45"/>
    <n v="4"/>
    <s v="Other"/>
    <n v="1"/>
    <n v="1951"/>
    <n v="4"/>
    <x v="1"/>
    <n v="192"/>
    <n v="3"/>
    <n v="1"/>
    <x v="3"/>
    <n v="2"/>
    <s v="Single"/>
    <x v="0"/>
    <x v="2"/>
    <n v="50.21"/>
    <x v="0"/>
  </r>
  <r>
    <x v="828"/>
    <n v="41504"/>
    <n v="332032"/>
    <x v="2"/>
    <s v="Y"/>
    <s v="No"/>
    <n v="14"/>
    <n v="2"/>
    <n v="3"/>
    <n v="80"/>
    <n v="1"/>
    <n v="16"/>
    <n v="6"/>
    <x v="2"/>
    <n v="10"/>
    <n v="7"/>
    <x v="11"/>
    <n v="4"/>
    <n v="50"/>
    <s v="No"/>
    <s v="Travel_Rarely"/>
    <n v="343"/>
    <x v="1"/>
    <n v="11"/>
    <n v="2"/>
    <s v="Other"/>
    <n v="1"/>
    <n v="1958"/>
    <n v="1"/>
    <x v="1"/>
    <n v="169"/>
    <n v="4"/>
    <n v="4"/>
    <x v="3"/>
    <n v="1"/>
    <s v="Divorced"/>
    <x v="1"/>
    <x v="2"/>
    <n v="50.21"/>
    <x v="0"/>
  </r>
  <r>
    <x v="829"/>
    <n v="44090"/>
    <n v="705440"/>
    <x v="4"/>
    <s v="Y"/>
    <s v="No"/>
    <n v="22"/>
    <n v="1"/>
    <n v="2"/>
    <n v="80"/>
    <n v="4"/>
    <n v="17"/>
    <n v="5"/>
    <x v="2"/>
    <n v="17"/>
    <n v="4"/>
    <x v="7"/>
    <n v="7"/>
    <n v="32"/>
    <s v="No"/>
    <s v="Travel_Rarely"/>
    <n v="235"/>
    <x v="3"/>
    <n v="20"/>
    <n v="4"/>
    <s v="Marketing"/>
    <n v="1"/>
    <n v="469"/>
    <n v="1"/>
    <x v="1"/>
    <n v="86"/>
    <n v="3"/>
    <n v="1"/>
    <x v="5"/>
    <n v="3"/>
    <s v="Single"/>
    <x v="1"/>
    <x v="2"/>
    <n v="50.21"/>
    <x v="0"/>
  </r>
  <r>
    <x v="830"/>
    <n v="50686"/>
    <n v="1368522"/>
    <x v="2"/>
    <s v="Y"/>
    <s v="No"/>
    <n v="45"/>
    <n v="1"/>
    <n v="4"/>
    <n v="80"/>
    <n v="1"/>
    <n v="38"/>
    <n v="2"/>
    <x v="1"/>
    <n v="29"/>
    <n v="19"/>
    <x v="17"/>
    <n v="1"/>
    <n v="18"/>
    <s v="Yes"/>
    <s v="Travel_Rarely"/>
    <n v="845"/>
    <x v="4"/>
    <n v="30"/>
    <n v="3"/>
    <s v="Human Resources"/>
    <n v="1"/>
    <n v="1969"/>
    <n v="3"/>
    <x v="0"/>
    <n v="71"/>
    <n v="1"/>
    <n v="2"/>
    <x v="3"/>
    <n v="2"/>
    <s v="Married"/>
    <x v="0"/>
    <x v="1"/>
    <n v="50.21"/>
    <x v="0"/>
  </r>
  <r>
    <x v="831"/>
    <n v="3429"/>
    <n v="78867"/>
    <x v="1"/>
    <s v="Y"/>
    <s v="Yes"/>
    <n v="46"/>
    <n v="4"/>
    <n v="1"/>
    <n v="80"/>
    <n v="1"/>
    <n v="23"/>
    <n v="3"/>
    <x v="1"/>
    <n v="12"/>
    <n v="11"/>
    <x v="4"/>
    <n v="2"/>
    <n v="34"/>
    <s v="No"/>
    <s v="Travel_Frequently"/>
    <n v="1263"/>
    <x v="2"/>
    <n v="45"/>
    <n v="4"/>
    <s v="Marketing"/>
    <n v="1"/>
    <n v="1972"/>
    <n v="4"/>
    <x v="1"/>
    <n v="151"/>
    <n v="2"/>
    <n v="3"/>
    <x v="9"/>
    <n v="2"/>
    <s v="Divorced"/>
    <x v="1"/>
    <x v="1"/>
    <n v="50.21"/>
    <x v="0"/>
  </r>
  <r>
    <x v="832"/>
    <n v="49684"/>
    <n v="745260"/>
    <x v="7"/>
    <s v="Y"/>
    <s v="No"/>
    <n v="6"/>
    <n v="2"/>
    <n v="1"/>
    <n v="80"/>
    <n v="2"/>
    <n v="10"/>
    <n v="4"/>
    <x v="2"/>
    <n v="1"/>
    <n v="1"/>
    <x v="2"/>
    <n v="1"/>
    <n v="35"/>
    <s v="Yes"/>
    <s v="Travel_Rarely"/>
    <n v="645"/>
    <x v="3"/>
    <n v="16"/>
    <n v="3"/>
    <s v="Technical Degree"/>
    <n v="1"/>
    <n v="471"/>
    <n v="2"/>
    <x v="0"/>
    <n v="190"/>
    <n v="3"/>
    <n v="5"/>
    <x v="9"/>
    <n v="1"/>
    <s v="Single"/>
    <x v="0"/>
    <x v="2"/>
    <n v="50.21"/>
    <x v="0"/>
  </r>
  <r>
    <x v="833"/>
    <n v="2117"/>
    <n v="44457"/>
    <x v="3"/>
    <s v="Y"/>
    <s v="No"/>
    <n v="5"/>
    <n v="1"/>
    <n v="4"/>
    <n v="80"/>
    <n v="1"/>
    <n v="38"/>
    <n v="1"/>
    <x v="2"/>
    <n v="2"/>
    <n v="2"/>
    <x v="2"/>
    <n v="2"/>
    <n v="24"/>
    <s v="Yes"/>
    <s v="Non-Travel"/>
    <n v="1173"/>
    <x v="2"/>
    <n v="1"/>
    <n v="2"/>
    <s v="Life Sciences"/>
    <n v="1"/>
    <n v="1976"/>
    <n v="2"/>
    <x v="1"/>
    <n v="179"/>
    <n v="3"/>
    <n v="2"/>
    <x v="3"/>
    <n v="1"/>
    <s v="Single"/>
    <x v="0"/>
    <x v="2"/>
    <n v="50.21"/>
    <x v="0"/>
  </r>
  <r>
    <x v="834"/>
    <n v="38527"/>
    <n v="616432"/>
    <x v="7"/>
    <s v="Y"/>
    <s v="No"/>
    <n v="46"/>
    <n v="1"/>
    <n v="1"/>
    <n v="80"/>
    <n v="4"/>
    <n v="6"/>
    <n v="5"/>
    <x v="3"/>
    <n v="4"/>
    <n v="1"/>
    <x v="3"/>
    <n v="2"/>
    <n v="40"/>
    <s v="No"/>
    <s v="Travel_Rarely"/>
    <n v="1073"/>
    <x v="0"/>
    <n v="19"/>
    <n v="2"/>
    <s v="Other"/>
    <n v="1"/>
    <n v="472"/>
    <n v="1"/>
    <x v="1"/>
    <n v="188"/>
    <n v="1"/>
    <n v="2"/>
    <x v="6"/>
    <n v="2"/>
    <s v="Divorced"/>
    <x v="1"/>
    <x v="3"/>
    <n v="50.21"/>
    <x v="0"/>
  </r>
  <r>
    <x v="835"/>
    <n v="27889"/>
    <n v="753003"/>
    <x v="0"/>
    <s v="Y"/>
    <s v="Yes"/>
    <n v="18"/>
    <n v="4"/>
    <n v="3"/>
    <n v="80"/>
    <n v="1"/>
    <n v="15"/>
    <n v="4"/>
    <x v="0"/>
    <n v="8"/>
    <n v="2"/>
    <x v="6"/>
    <n v="1"/>
    <n v="52"/>
    <s v="Yes"/>
    <s v="Travel_Frequently"/>
    <n v="1220"/>
    <x v="2"/>
    <n v="25"/>
    <n v="3"/>
    <s v="Other"/>
    <n v="1"/>
    <n v="1977"/>
    <n v="2"/>
    <x v="1"/>
    <n v="120"/>
    <n v="3"/>
    <n v="2"/>
    <x v="8"/>
    <n v="2"/>
    <s v="Single"/>
    <x v="0"/>
    <x v="0"/>
    <n v="50.21"/>
    <x v="0"/>
  </r>
  <r>
    <x v="836"/>
    <n v="23519"/>
    <n v="635013"/>
    <x v="7"/>
    <s v="Y"/>
    <s v="No"/>
    <n v="17"/>
    <n v="4"/>
    <n v="3"/>
    <n v="80"/>
    <n v="3"/>
    <n v="37"/>
    <n v="4"/>
    <x v="3"/>
    <n v="3"/>
    <n v="3"/>
    <x v="11"/>
    <n v="1"/>
    <n v="53"/>
    <s v="Yes"/>
    <s v="Travel_Frequently"/>
    <n v="594"/>
    <x v="1"/>
    <n v="32"/>
    <n v="4"/>
    <s v="Life Sciences"/>
    <n v="1"/>
    <n v="473"/>
    <n v="3"/>
    <x v="1"/>
    <n v="146"/>
    <n v="2"/>
    <n v="2"/>
    <x v="5"/>
    <n v="1"/>
    <s v="Single"/>
    <x v="0"/>
    <x v="3"/>
    <n v="50.21"/>
    <x v="0"/>
  </r>
  <r>
    <x v="837"/>
    <n v="39988"/>
    <n v="799760"/>
    <x v="1"/>
    <s v="Y"/>
    <s v="No"/>
    <n v="46"/>
    <n v="4"/>
    <n v="2"/>
    <n v="80"/>
    <n v="1"/>
    <n v="13"/>
    <n v="2"/>
    <x v="1"/>
    <n v="9"/>
    <n v="9"/>
    <x v="4"/>
    <n v="6"/>
    <n v="44"/>
    <s v="No"/>
    <s v="Non-Travel"/>
    <n v="720"/>
    <x v="5"/>
    <n v="28"/>
    <n v="1"/>
    <s v="Technical Degree"/>
    <n v="1"/>
    <n v="1998"/>
    <n v="2"/>
    <x v="1"/>
    <n v="96"/>
    <n v="1"/>
    <n v="2"/>
    <x v="9"/>
    <n v="3"/>
    <s v="Single"/>
    <x v="1"/>
    <x v="1"/>
    <n v="50.21"/>
    <x v="0"/>
  </r>
  <r>
    <x v="838"/>
    <n v="8706"/>
    <n v="200238"/>
    <x v="5"/>
    <s v="Y"/>
    <s v="No"/>
    <n v="4"/>
    <n v="3"/>
    <n v="3"/>
    <n v="80"/>
    <n v="4"/>
    <n v="17"/>
    <n v="3"/>
    <x v="2"/>
    <n v="14"/>
    <n v="11"/>
    <x v="2"/>
    <n v="14"/>
    <n v="38"/>
    <s v="Yes"/>
    <s v="Non-Travel"/>
    <n v="684"/>
    <x v="1"/>
    <n v="14"/>
    <n v="5"/>
    <s v="Technical Degree"/>
    <n v="1"/>
    <n v="474"/>
    <n v="2"/>
    <x v="0"/>
    <n v="75"/>
    <n v="2"/>
    <n v="3"/>
    <x v="5"/>
    <n v="3"/>
    <s v="Divorced"/>
    <x v="0"/>
    <x v="2"/>
    <n v="50.21"/>
    <x v="0"/>
  </r>
  <r>
    <x v="839"/>
    <n v="4674"/>
    <n v="126198"/>
    <x v="1"/>
    <s v="Y"/>
    <s v="No"/>
    <n v="29"/>
    <n v="2"/>
    <n v="1"/>
    <n v="80"/>
    <n v="1"/>
    <n v="6"/>
    <n v="5"/>
    <x v="3"/>
    <n v="5"/>
    <n v="3"/>
    <x v="11"/>
    <n v="3"/>
    <n v="35"/>
    <s v="Yes"/>
    <s v="Non-Travel"/>
    <n v="1436"/>
    <x v="4"/>
    <n v="13"/>
    <n v="3"/>
    <s v="Life Sciences"/>
    <n v="1"/>
    <n v="1999"/>
    <n v="3"/>
    <x v="0"/>
    <n v="164"/>
    <n v="3"/>
    <n v="2"/>
    <x v="6"/>
    <n v="3"/>
    <s v="Divorced"/>
    <x v="0"/>
    <x v="3"/>
    <n v="50.21"/>
    <x v="0"/>
  </r>
  <r>
    <x v="840"/>
    <n v="26852"/>
    <n v="778708"/>
    <x v="4"/>
    <s v="Y"/>
    <s v="Yes"/>
    <n v="34"/>
    <n v="2"/>
    <n v="4"/>
    <n v="80"/>
    <n v="3"/>
    <n v="38"/>
    <n v="6"/>
    <x v="1"/>
    <n v="36"/>
    <n v="20"/>
    <x v="31"/>
    <n v="21"/>
    <n v="53"/>
    <s v="No"/>
    <s v="Non-Travel"/>
    <n v="498"/>
    <x v="1"/>
    <n v="28"/>
    <n v="5"/>
    <s v="Technical Degree"/>
    <n v="1"/>
    <n v="475"/>
    <n v="2"/>
    <x v="0"/>
    <n v="71"/>
    <n v="3"/>
    <n v="1"/>
    <x v="1"/>
    <n v="2"/>
    <s v="Divorced"/>
    <x v="1"/>
    <x v="1"/>
    <n v="50.21"/>
    <x v="0"/>
  </r>
  <r>
    <x v="841"/>
    <n v="32454"/>
    <n v="64908"/>
    <x v="4"/>
    <s v="Y"/>
    <s v="Yes"/>
    <n v="7"/>
    <n v="4"/>
    <n v="4"/>
    <n v="80"/>
    <n v="1"/>
    <n v="34"/>
    <n v="1"/>
    <x v="1"/>
    <n v="34"/>
    <n v="23"/>
    <x v="12"/>
    <n v="7"/>
    <n v="50"/>
    <s v="Yes"/>
    <s v="Travel_Frequently"/>
    <n v="327"/>
    <x v="4"/>
    <n v="40"/>
    <n v="5"/>
    <s v="Marketing"/>
    <n v="1"/>
    <n v="2002"/>
    <n v="3"/>
    <x v="1"/>
    <n v="188"/>
    <n v="2"/>
    <n v="3"/>
    <x v="7"/>
    <n v="3"/>
    <s v="Single"/>
    <x v="0"/>
    <x v="1"/>
    <n v="50.21"/>
    <x v="0"/>
  </r>
  <r>
    <x v="842"/>
    <n v="40820"/>
    <n v="734760"/>
    <x v="4"/>
    <s v="Y"/>
    <s v="No"/>
    <n v="16"/>
    <n v="4"/>
    <n v="2"/>
    <n v="80"/>
    <n v="2"/>
    <n v="35"/>
    <n v="6"/>
    <x v="2"/>
    <n v="8"/>
    <n v="4"/>
    <x v="11"/>
    <n v="5"/>
    <n v="46"/>
    <s v="Yes"/>
    <s v="Non-Travel"/>
    <n v="613"/>
    <x v="3"/>
    <n v="27"/>
    <n v="4"/>
    <s v="Human Resources"/>
    <n v="1"/>
    <n v="476"/>
    <n v="2"/>
    <x v="1"/>
    <n v="134"/>
    <n v="2"/>
    <n v="2"/>
    <x v="3"/>
    <n v="4"/>
    <s v="Single"/>
    <x v="0"/>
    <x v="2"/>
    <n v="50.21"/>
    <x v="0"/>
  </r>
  <r>
    <x v="843"/>
    <n v="9082"/>
    <n v="45410"/>
    <x v="5"/>
    <s v="Y"/>
    <s v="No"/>
    <n v="17"/>
    <n v="2"/>
    <n v="2"/>
    <n v="80"/>
    <n v="1"/>
    <n v="36"/>
    <n v="5"/>
    <x v="2"/>
    <n v="10"/>
    <n v="7"/>
    <x v="11"/>
    <n v="3"/>
    <n v="24"/>
    <s v="No"/>
    <s v="Travel_Rarely"/>
    <n v="1061"/>
    <x v="5"/>
    <n v="39"/>
    <n v="3"/>
    <s v="Medical"/>
    <n v="1"/>
    <n v="2005"/>
    <n v="3"/>
    <x v="1"/>
    <n v="176"/>
    <n v="4"/>
    <n v="1"/>
    <x v="5"/>
    <n v="3"/>
    <s v="Divorced"/>
    <x v="1"/>
    <x v="2"/>
    <n v="50.21"/>
    <x v="0"/>
  </r>
  <r>
    <x v="844"/>
    <n v="26676"/>
    <n v="80028"/>
    <x v="7"/>
    <s v="Y"/>
    <s v="No"/>
    <n v="13"/>
    <n v="1"/>
    <n v="3"/>
    <n v="80"/>
    <n v="2"/>
    <n v="24"/>
    <n v="6"/>
    <x v="3"/>
    <n v="16"/>
    <n v="10"/>
    <x v="2"/>
    <n v="10"/>
    <n v="45"/>
    <s v="Yes"/>
    <s v="Travel_Rarely"/>
    <n v="1198"/>
    <x v="0"/>
    <n v="5"/>
    <n v="1"/>
    <s v="Other"/>
    <n v="1"/>
    <n v="477"/>
    <n v="4"/>
    <x v="0"/>
    <n v="169"/>
    <n v="3"/>
    <n v="3"/>
    <x v="4"/>
    <n v="4"/>
    <s v="Married"/>
    <x v="0"/>
    <x v="3"/>
    <n v="50.21"/>
    <x v="0"/>
  </r>
  <r>
    <x v="845"/>
    <n v="21299"/>
    <n v="63897"/>
    <x v="0"/>
    <s v="Y"/>
    <s v="Yes"/>
    <n v="16"/>
    <n v="3"/>
    <n v="3"/>
    <n v="80"/>
    <n v="1"/>
    <n v="23"/>
    <n v="5"/>
    <x v="1"/>
    <n v="19"/>
    <n v="1"/>
    <x v="11"/>
    <n v="13"/>
    <n v="53"/>
    <s v="Yes"/>
    <s v="Travel_Rarely"/>
    <n v="471"/>
    <x v="1"/>
    <n v="48"/>
    <n v="5"/>
    <s v="Other"/>
    <n v="1"/>
    <n v="2011"/>
    <n v="1"/>
    <x v="0"/>
    <n v="146"/>
    <n v="2"/>
    <n v="5"/>
    <x v="4"/>
    <n v="3"/>
    <s v="Single"/>
    <x v="0"/>
    <x v="1"/>
    <n v="50.21"/>
    <x v="0"/>
  </r>
  <r>
    <x v="846"/>
    <n v="19520"/>
    <n v="292800"/>
    <x v="2"/>
    <s v="Y"/>
    <s v="Yes"/>
    <n v="10"/>
    <n v="1"/>
    <n v="2"/>
    <n v="80"/>
    <n v="4"/>
    <n v="12"/>
    <n v="2"/>
    <x v="1"/>
    <n v="5"/>
    <n v="4"/>
    <x v="4"/>
    <n v="5"/>
    <n v="31"/>
    <s v="Yes"/>
    <s v="Travel_Frequently"/>
    <n v="990"/>
    <x v="1"/>
    <n v="38"/>
    <n v="5"/>
    <s v="Medical"/>
    <n v="1"/>
    <n v="478"/>
    <n v="1"/>
    <x v="0"/>
    <n v="198"/>
    <n v="3"/>
    <n v="1"/>
    <x v="8"/>
    <n v="1"/>
    <s v="Married"/>
    <x v="0"/>
    <x v="1"/>
    <n v="50.21"/>
    <x v="0"/>
  </r>
  <r>
    <x v="847"/>
    <n v="42596"/>
    <n v="894516"/>
    <x v="3"/>
    <s v="Y"/>
    <s v="No"/>
    <n v="34"/>
    <n v="4"/>
    <n v="1"/>
    <n v="80"/>
    <n v="1"/>
    <n v="33"/>
    <n v="5"/>
    <x v="1"/>
    <n v="28"/>
    <n v="7"/>
    <x v="30"/>
    <n v="25"/>
    <n v="19"/>
    <s v="No"/>
    <s v="Travel_Rarely"/>
    <n v="1061"/>
    <x v="0"/>
    <n v="13"/>
    <n v="3"/>
    <s v="Medical"/>
    <n v="1"/>
    <n v="2013"/>
    <n v="3"/>
    <x v="1"/>
    <n v="35"/>
    <n v="3"/>
    <n v="5"/>
    <x v="1"/>
    <n v="2"/>
    <s v="Single"/>
    <x v="1"/>
    <x v="1"/>
    <n v="50.21"/>
    <x v="0"/>
  </r>
  <r>
    <x v="848"/>
    <n v="29513"/>
    <n v="59026"/>
    <x v="3"/>
    <s v="Y"/>
    <s v="Yes"/>
    <n v="26"/>
    <n v="3"/>
    <n v="2"/>
    <n v="80"/>
    <n v="1"/>
    <n v="33"/>
    <n v="5"/>
    <x v="2"/>
    <n v="15"/>
    <n v="11"/>
    <x v="26"/>
    <n v="3"/>
    <n v="42"/>
    <s v="No"/>
    <s v="Non-Travel"/>
    <n v="1253"/>
    <x v="2"/>
    <n v="38"/>
    <n v="5"/>
    <s v="Other"/>
    <n v="1"/>
    <n v="2014"/>
    <n v="4"/>
    <x v="0"/>
    <n v="36"/>
    <n v="4"/>
    <n v="1"/>
    <x v="0"/>
    <n v="4"/>
    <s v="Married"/>
    <x v="1"/>
    <x v="2"/>
    <n v="50.21"/>
    <x v="0"/>
  </r>
  <r>
    <x v="849"/>
    <n v="23124"/>
    <n v="393108"/>
    <x v="1"/>
    <s v="Y"/>
    <s v="No"/>
    <n v="18"/>
    <n v="2"/>
    <n v="4"/>
    <n v="80"/>
    <n v="3"/>
    <n v="4"/>
    <n v="4"/>
    <x v="3"/>
    <n v="3"/>
    <n v="3"/>
    <x v="11"/>
    <n v="2"/>
    <n v="41"/>
    <s v="Yes"/>
    <s v="Non-Travel"/>
    <n v="928"/>
    <x v="5"/>
    <n v="33"/>
    <n v="5"/>
    <s v="Technical Degree"/>
    <n v="1"/>
    <n v="480"/>
    <n v="2"/>
    <x v="1"/>
    <n v="113"/>
    <n v="1"/>
    <n v="1"/>
    <x v="4"/>
    <n v="4"/>
    <s v="Divorced"/>
    <x v="0"/>
    <x v="3"/>
    <n v="50.21"/>
    <x v="0"/>
  </r>
  <r>
    <x v="850"/>
    <n v="15886"/>
    <n v="127088"/>
    <x v="6"/>
    <s v="Y"/>
    <s v="No"/>
    <n v="47"/>
    <n v="3"/>
    <n v="2"/>
    <n v="80"/>
    <n v="1"/>
    <n v="36"/>
    <n v="1"/>
    <x v="1"/>
    <n v="8"/>
    <n v="8"/>
    <x v="2"/>
    <n v="1"/>
    <n v="30"/>
    <s v="Yes"/>
    <s v="Travel_Rarely"/>
    <n v="549"/>
    <x v="4"/>
    <n v="20"/>
    <n v="2"/>
    <s v="Marketing"/>
    <n v="1"/>
    <n v="2018"/>
    <n v="1"/>
    <x v="0"/>
    <n v="100"/>
    <n v="2"/>
    <n v="1"/>
    <x v="5"/>
    <n v="3"/>
    <s v="Single"/>
    <x v="0"/>
    <x v="1"/>
    <n v="50.21"/>
    <x v="0"/>
  </r>
  <r>
    <x v="851"/>
    <n v="19561"/>
    <n v="508586"/>
    <x v="8"/>
    <s v="Y"/>
    <s v="Yes"/>
    <n v="44"/>
    <n v="3"/>
    <n v="2"/>
    <n v="80"/>
    <n v="2"/>
    <n v="22"/>
    <n v="6"/>
    <x v="3"/>
    <n v="21"/>
    <n v="9"/>
    <x v="9"/>
    <n v="13"/>
    <n v="25"/>
    <s v="Yes"/>
    <s v="Non-Travel"/>
    <n v="829"/>
    <x v="1"/>
    <n v="14"/>
    <n v="2"/>
    <s v="Life Sciences"/>
    <n v="1"/>
    <n v="481"/>
    <n v="2"/>
    <x v="1"/>
    <n v="106"/>
    <n v="4"/>
    <n v="2"/>
    <x v="4"/>
    <n v="2"/>
    <s v="Single"/>
    <x v="0"/>
    <x v="3"/>
    <n v="50.21"/>
    <x v="0"/>
  </r>
  <r>
    <x v="852"/>
    <n v="45392"/>
    <n v="136176"/>
    <x v="1"/>
    <s v="Y"/>
    <s v="Yes"/>
    <n v="36"/>
    <n v="3"/>
    <n v="1"/>
    <n v="80"/>
    <n v="1"/>
    <n v="25"/>
    <n v="1"/>
    <x v="2"/>
    <n v="24"/>
    <n v="22"/>
    <x v="8"/>
    <n v="20"/>
    <n v="53"/>
    <s v="No"/>
    <s v="Travel_Frequently"/>
    <n v="582"/>
    <x v="4"/>
    <n v="10"/>
    <n v="5"/>
    <s v="Other"/>
    <n v="1"/>
    <n v="2023"/>
    <n v="2"/>
    <x v="0"/>
    <n v="195"/>
    <n v="3"/>
    <n v="1"/>
    <x v="3"/>
    <n v="1"/>
    <s v="Single"/>
    <x v="1"/>
    <x v="2"/>
    <n v="50.21"/>
    <x v="0"/>
  </r>
  <r>
    <x v="853"/>
    <n v="24472"/>
    <n v="73416"/>
    <x v="7"/>
    <s v="Y"/>
    <s v="Yes"/>
    <n v="36"/>
    <n v="1"/>
    <n v="2"/>
    <n v="80"/>
    <n v="3"/>
    <n v="13"/>
    <n v="2"/>
    <x v="2"/>
    <n v="4"/>
    <n v="4"/>
    <x v="2"/>
    <n v="3"/>
    <n v="49"/>
    <s v="Yes"/>
    <s v="Travel_Rarely"/>
    <n v="547"/>
    <x v="2"/>
    <n v="4"/>
    <n v="5"/>
    <s v="Technical Degree"/>
    <n v="1"/>
    <n v="482"/>
    <n v="3"/>
    <x v="0"/>
    <n v="200"/>
    <n v="3"/>
    <n v="5"/>
    <x v="9"/>
    <n v="1"/>
    <s v="Divorced"/>
    <x v="0"/>
    <x v="2"/>
    <n v="50.21"/>
    <x v="0"/>
  </r>
  <r>
    <x v="854"/>
    <n v="44029"/>
    <n v="1056696"/>
    <x v="8"/>
    <s v="Y"/>
    <s v="No"/>
    <n v="40"/>
    <n v="2"/>
    <n v="1"/>
    <n v="80"/>
    <n v="1"/>
    <n v="36"/>
    <n v="5"/>
    <x v="2"/>
    <n v="22"/>
    <n v="21"/>
    <x v="0"/>
    <n v="21"/>
    <n v="18"/>
    <s v="No"/>
    <s v="Travel_Rarely"/>
    <n v="754"/>
    <x v="5"/>
    <n v="49"/>
    <n v="5"/>
    <s v="Marketing"/>
    <n v="1"/>
    <n v="2024"/>
    <n v="3"/>
    <x v="1"/>
    <n v="147"/>
    <n v="4"/>
    <n v="2"/>
    <x v="4"/>
    <n v="3"/>
    <s v="Divorced"/>
    <x v="1"/>
    <x v="2"/>
    <n v="50.21"/>
    <x v="0"/>
  </r>
  <r>
    <x v="855"/>
    <n v="7388"/>
    <n v="221640"/>
    <x v="0"/>
    <s v="Y"/>
    <s v="Yes"/>
    <n v="1"/>
    <n v="1"/>
    <n v="3"/>
    <n v="80"/>
    <n v="1"/>
    <n v="40"/>
    <n v="3"/>
    <x v="1"/>
    <n v="30"/>
    <n v="25"/>
    <x v="2"/>
    <n v="14"/>
    <n v="46"/>
    <s v="No"/>
    <s v="Non-Travel"/>
    <n v="507"/>
    <x v="3"/>
    <n v="22"/>
    <n v="1"/>
    <s v="Life Sciences"/>
    <n v="1"/>
    <n v="2027"/>
    <n v="3"/>
    <x v="1"/>
    <n v="49"/>
    <n v="2"/>
    <n v="2"/>
    <x v="8"/>
    <n v="2"/>
    <s v="Single"/>
    <x v="1"/>
    <x v="1"/>
    <n v="50.21"/>
    <x v="0"/>
  </r>
  <r>
    <x v="856"/>
    <n v="19391"/>
    <n v="562339"/>
    <x v="0"/>
    <s v="Y"/>
    <s v="No"/>
    <n v="6"/>
    <n v="1"/>
    <n v="2"/>
    <n v="80"/>
    <n v="1"/>
    <n v="11"/>
    <n v="2"/>
    <x v="1"/>
    <n v="9"/>
    <n v="3"/>
    <x v="7"/>
    <n v="6"/>
    <n v="56"/>
    <s v="Yes"/>
    <s v="Travel_Frequently"/>
    <n v="408"/>
    <x v="1"/>
    <n v="8"/>
    <n v="2"/>
    <s v="Life Sciences"/>
    <n v="1"/>
    <n v="2029"/>
    <n v="3"/>
    <x v="1"/>
    <n v="88"/>
    <n v="4"/>
    <n v="5"/>
    <x v="0"/>
    <n v="1"/>
    <s v="Married"/>
    <x v="0"/>
    <x v="1"/>
    <n v="50.21"/>
    <x v="0"/>
  </r>
  <r>
    <x v="857"/>
    <n v="13926"/>
    <n v="83556"/>
    <x v="5"/>
    <s v="Y"/>
    <s v="No"/>
    <n v="48"/>
    <n v="2"/>
    <n v="3"/>
    <n v="80"/>
    <n v="4"/>
    <n v="16"/>
    <n v="4"/>
    <x v="2"/>
    <n v="12"/>
    <n v="9"/>
    <x v="9"/>
    <n v="7"/>
    <n v="35"/>
    <s v="Yes"/>
    <s v="Travel_Frequently"/>
    <n v="690"/>
    <x v="4"/>
    <n v="18"/>
    <n v="5"/>
    <s v="Other"/>
    <n v="1"/>
    <n v="485"/>
    <n v="3"/>
    <x v="1"/>
    <n v="134"/>
    <n v="3"/>
    <n v="3"/>
    <x v="5"/>
    <n v="2"/>
    <s v="Married"/>
    <x v="0"/>
    <x v="2"/>
    <n v="50.21"/>
    <x v="0"/>
  </r>
  <r>
    <x v="858"/>
    <n v="44774"/>
    <n v="537288"/>
    <x v="1"/>
    <s v="Y"/>
    <s v="Yes"/>
    <n v="4"/>
    <n v="1"/>
    <n v="3"/>
    <n v="80"/>
    <n v="1"/>
    <n v="5"/>
    <n v="3"/>
    <x v="1"/>
    <n v="1"/>
    <n v="1"/>
    <x v="2"/>
    <n v="1"/>
    <n v="33"/>
    <s v="No"/>
    <s v="Non-Travel"/>
    <n v="1088"/>
    <x v="0"/>
    <n v="28"/>
    <n v="4"/>
    <s v="Medical"/>
    <n v="1"/>
    <n v="2043"/>
    <n v="3"/>
    <x v="1"/>
    <n v="195"/>
    <n v="1"/>
    <n v="1"/>
    <x v="4"/>
    <n v="4"/>
    <s v="Divorced"/>
    <x v="1"/>
    <x v="1"/>
    <n v="50.21"/>
    <x v="0"/>
  </r>
  <r>
    <x v="859"/>
    <n v="47900"/>
    <n v="814300"/>
    <x v="4"/>
    <s v="Y"/>
    <s v="No"/>
    <n v="41"/>
    <n v="1"/>
    <n v="1"/>
    <n v="80"/>
    <n v="4"/>
    <n v="23"/>
    <n v="4"/>
    <x v="1"/>
    <n v="11"/>
    <n v="7"/>
    <x v="5"/>
    <n v="3"/>
    <n v="53"/>
    <s v="Yes"/>
    <s v="Travel_Rarely"/>
    <n v="692"/>
    <x v="1"/>
    <n v="35"/>
    <n v="1"/>
    <s v="Technical Degree"/>
    <n v="1"/>
    <n v="486"/>
    <n v="3"/>
    <x v="1"/>
    <n v="194"/>
    <n v="2"/>
    <n v="2"/>
    <x v="3"/>
    <n v="1"/>
    <s v="Single"/>
    <x v="0"/>
    <x v="1"/>
    <n v="50.21"/>
    <x v="0"/>
  </r>
  <r>
    <x v="860"/>
    <n v="4715"/>
    <n v="61295"/>
    <x v="4"/>
    <s v="Y"/>
    <s v="Yes"/>
    <n v="16"/>
    <n v="4"/>
    <n v="1"/>
    <n v="80"/>
    <n v="1"/>
    <n v="39"/>
    <n v="3"/>
    <x v="0"/>
    <n v="5"/>
    <n v="5"/>
    <x v="4"/>
    <n v="1"/>
    <n v="41"/>
    <s v="Yes"/>
    <s v="Non-Travel"/>
    <n v="538"/>
    <x v="2"/>
    <n v="18"/>
    <n v="5"/>
    <s v="Marketing"/>
    <n v="1"/>
    <n v="2047"/>
    <n v="1"/>
    <x v="1"/>
    <n v="134"/>
    <n v="1"/>
    <n v="5"/>
    <x v="1"/>
    <n v="3"/>
    <s v="Single"/>
    <x v="0"/>
    <x v="0"/>
    <n v="50.21"/>
    <x v="0"/>
  </r>
  <r>
    <x v="861"/>
    <n v="22991"/>
    <n v="114955"/>
    <x v="2"/>
    <s v="Y"/>
    <s v="No"/>
    <n v="40"/>
    <n v="3"/>
    <n v="3"/>
    <n v="80"/>
    <n v="4"/>
    <n v="34"/>
    <n v="1"/>
    <x v="0"/>
    <n v="29"/>
    <n v="16"/>
    <x v="1"/>
    <n v="22"/>
    <n v="57"/>
    <s v="Yes"/>
    <s v="Non-Travel"/>
    <n v="436"/>
    <x v="2"/>
    <n v="35"/>
    <n v="4"/>
    <s v="Marketing"/>
    <n v="1"/>
    <n v="487"/>
    <n v="1"/>
    <x v="0"/>
    <n v="63"/>
    <n v="2"/>
    <n v="3"/>
    <x v="4"/>
    <n v="1"/>
    <s v="Divorced"/>
    <x v="0"/>
    <x v="0"/>
    <n v="50.21"/>
    <x v="0"/>
  </r>
  <r>
    <x v="862"/>
    <n v="48127"/>
    <n v="1058794"/>
    <x v="7"/>
    <s v="Y"/>
    <s v="No"/>
    <n v="10"/>
    <n v="2"/>
    <n v="3"/>
    <n v="80"/>
    <n v="1"/>
    <n v="14"/>
    <n v="5"/>
    <x v="0"/>
    <n v="7"/>
    <n v="2"/>
    <x v="2"/>
    <n v="5"/>
    <n v="53"/>
    <s v="Yes"/>
    <s v="Non-Travel"/>
    <n v="1361"/>
    <x v="4"/>
    <n v="41"/>
    <n v="4"/>
    <s v="Other"/>
    <n v="1"/>
    <n v="2050"/>
    <n v="4"/>
    <x v="1"/>
    <n v="174"/>
    <n v="2"/>
    <n v="2"/>
    <x v="2"/>
    <n v="2"/>
    <s v="Married"/>
    <x v="0"/>
    <x v="0"/>
    <n v="50.21"/>
    <x v="0"/>
  </r>
  <r>
    <x v="863"/>
    <n v="44009"/>
    <n v="1188243"/>
    <x v="4"/>
    <s v="Y"/>
    <s v="Yes"/>
    <n v="32"/>
    <n v="3"/>
    <n v="1"/>
    <n v="80"/>
    <n v="3"/>
    <n v="1"/>
    <n v="2"/>
    <x v="0"/>
    <n v="1"/>
    <n v="1"/>
    <x v="2"/>
    <n v="1"/>
    <n v="50"/>
    <s v="No"/>
    <s v="Travel_Rarely"/>
    <n v="279"/>
    <x v="1"/>
    <n v="6"/>
    <n v="4"/>
    <s v="Marketing"/>
    <n v="1"/>
    <n v="488"/>
    <n v="4"/>
    <x v="0"/>
    <n v="181"/>
    <n v="1"/>
    <n v="5"/>
    <x v="8"/>
    <n v="4"/>
    <s v="Divorced"/>
    <x v="1"/>
    <x v="0"/>
    <n v="50.21"/>
    <x v="0"/>
  </r>
  <r>
    <x v="864"/>
    <n v="1657"/>
    <n v="23198"/>
    <x v="8"/>
    <s v="Y"/>
    <s v="Yes"/>
    <n v="20"/>
    <n v="3"/>
    <n v="4"/>
    <n v="80"/>
    <n v="1"/>
    <n v="18"/>
    <n v="6"/>
    <x v="1"/>
    <n v="11"/>
    <n v="3"/>
    <x v="13"/>
    <n v="8"/>
    <n v="50"/>
    <s v="No"/>
    <s v="Travel_Rarely"/>
    <n v="998"/>
    <x v="3"/>
    <n v="38"/>
    <n v="1"/>
    <s v="Marketing"/>
    <n v="1"/>
    <n v="2064"/>
    <n v="3"/>
    <x v="1"/>
    <n v="150"/>
    <n v="4"/>
    <n v="4"/>
    <x v="5"/>
    <n v="1"/>
    <s v="Divorced"/>
    <x v="1"/>
    <x v="1"/>
    <n v="50.21"/>
    <x v="0"/>
  </r>
  <r>
    <x v="865"/>
    <n v="2796"/>
    <n v="50328"/>
    <x v="4"/>
    <s v="Y"/>
    <s v="No"/>
    <n v="7"/>
    <n v="4"/>
    <n v="1"/>
    <n v="80"/>
    <n v="1"/>
    <n v="25"/>
    <n v="6"/>
    <x v="1"/>
    <n v="24"/>
    <n v="24"/>
    <x v="2"/>
    <n v="6"/>
    <n v="38"/>
    <s v="Yes"/>
    <s v="Non-Travel"/>
    <n v="1020"/>
    <x v="2"/>
    <n v="34"/>
    <n v="4"/>
    <s v="Medical"/>
    <n v="1"/>
    <n v="2066"/>
    <n v="2"/>
    <x v="1"/>
    <n v="47"/>
    <n v="2"/>
    <n v="2"/>
    <x v="0"/>
    <n v="3"/>
    <s v="Married"/>
    <x v="0"/>
    <x v="1"/>
    <n v="50.21"/>
    <x v="0"/>
  </r>
  <r>
    <x v="866"/>
    <n v="46027"/>
    <n v="1242729"/>
    <x v="2"/>
    <s v="Y"/>
    <s v="No"/>
    <n v="15"/>
    <n v="4"/>
    <n v="1"/>
    <n v="80"/>
    <n v="4"/>
    <n v="4"/>
    <n v="4"/>
    <x v="0"/>
    <n v="3"/>
    <n v="1"/>
    <x v="3"/>
    <n v="2"/>
    <n v="48"/>
    <s v="Yes"/>
    <s v="Non-Travel"/>
    <n v="1320"/>
    <x v="1"/>
    <n v="43"/>
    <n v="3"/>
    <s v="Other"/>
    <n v="1"/>
    <n v="490"/>
    <n v="2"/>
    <x v="1"/>
    <n v="155"/>
    <n v="4"/>
    <n v="4"/>
    <x v="5"/>
    <n v="4"/>
    <s v="Single"/>
    <x v="0"/>
    <x v="0"/>
    <n v="50.21"/>
    <x v="0"/>
  </r>
  <r>
    <x v="867"/>
    <n v="44692"/>
    <n v="1027916"/>
    <x v="5"/>
    <s v="Y"/>
    <s v="Yes"/>
    <n v="7"/>
    <n v="1"/>
    <n v="3"/>
    <n v="80"/>
    <n v="1"/>
    <n v="14"/>
    <n v="1"/>
    <x v="3"/>
    <n v="7"/>
    <n v="4"/>
    <x v="13"/>
    <n v="5"/>
    <n v="56"/>
    <s v="No"/>
    <s v="Travel_Rarely"/>
    <n v="211"/>
    <x v="1"/>
    <n v="7"/>
    <n v="1"/>
    <s v="Medical"/>
    <n v="1"/>
    <n v="2069"/>
    <n v="3"/>
    <x v="0"/>
    <n v="131"/>
    <n v="2"/>
    <n v="3"/>
    <x v="8"/>
    <n v="1"/>
    <s v="Divorced"/>
    <x v="1"/>
    <x v="3"/>
    <n v="50.21"/>
    <x v="0"/>
  </r>
  <r>
    <x v="868"/>
    <n v="5245"/>
    <n v="68185"/>
    <x v="5"/>
    <s v="Y"/>
    <s v="Yes"/>
    <n v="22"/>
    <n v="1"/>
    <n v="3"/>
    <n v="80"/>
    <n v="1"/>
    <n v="18"/>
    <n v="2"/>
    <x v="2"/>
    <n v="1"/>
    <n v="1"/>
    <x v="2"/>
    <n v="1"/>
    <n v="33"/>
    <s v="Yes"/>
    <s v="Travel_Frequently"/>
    <n v="105"/>
    <x v="4"/>
    <n v="11"/>
    <n v="3"/>
    <s v="Life Sciences"/>
    <n v="1"/>
    <n v="2070"/>
    <n v="2"/>
    <x v="1"/>
    <n v="172"/>
    <n v="2"/>
    <n v="4"/>
    <x v="3"/>
    <n v="3"/>
    <s v="Single"/>
    <x v="0"/>
    <x v="2"/>
    <n v="50.21"/>
    <x v="0"/>
  </r>
  <r>
    <x v="869"/>
    <n v="7341"/>
    <n v="139479"/>
    <x v="2"/>
    <s v="Y"/>
    <s v="Yes"/>
    <n v="25"/>
    <n v="2"/>
    <n v="4"/>
    <n v="80"/>
    <n v="3"/>
    <n v="17"/>
    <n v="3"/>
    <x v="3"/>
    <n v="3"/>
    <n v="2"/>
    <x v="2"/>
    <n v="3"/>
    <n v="54"/>
    <s v="No"/>
    <s v="Travel_Frequently"/>
    <n v="1356"/>
    <x v="0"/>
    <n v="15"/>
    <n v="2"/>
    <s v="Technical Degree"/>
    <n v="1"/>
    <n v="492"/>
    <n v="3"/>
    <x v="1"/>
    <n v="196"/>
    <n v="3"/>
    <n v="4"/>
    <x v="5"/>
    <n v="1"/>
    <s v="Single"/>
    <x v="1"/>
    <x v="3"/>
    <n v="50.21"/>
    <x v="0"/>
  </r>
  <r>
    <x v="870"/>
    <n v="16846"/>
    <n v="185306"/>
    <x v="6"/>
    <s v="Y"/>
    <s v="Yes"/>
    <n v="39"/>
    <n v="3"/>
    <n v="4"/>
    <n v="80"/>
    <n v="1"/>
    <n v="19"/>
    <n v="5"/>
    <x v="3"/>
    <n v="18"/>
    <n v="18"/>
    <x v="0"/>
    <n v="3"/>
    <n v="42"/>
    <s v="Yes"/>
    <s v="Travel_Frequently"/>
    <n v="951"/>
    <x v="5"/>
    <n v="24"/>
    <n v="1"/>
    <s v="Life Sciences"/>
    <n v="1"/>
    <n v="2071"/>
    <n v="3"/>
    <x v="0"/>
    <n v="60"/>
    <n v="1"/>
    <n v="4"/>
    <x v="8"/>
    <n v="2"/>
    <s v="Divorced"/>
    <x v="0"/>
    <x v="3"/>
    <n v="50.21"/>
    <x v="0"/>
  </r>
  <r>
    <x v="871"/>
    <n v="9428"/>
    <n v="9428"/>
    <x v="3"/>
    <s v="Y"/>
    <s v="No"/>
    <n v="18"/>
    <n v="2"/>
    <n v="3"/>
    <n v="80"/>
    <n v="4"/>
    <n v="30"/>
    <n v="2"/>
    <x v="0"/>
    <n v="28"/>
    <n v="10"/>
    <x v="18"/>
    <n v="12"/>
    <n v="39"/>
    <s v="No"/>
    <s v="Travel_Rarely"/>
    <n v="767"/>
    <x v="5"/>
    <n v="20"/>
    <n v="4"/>
    <s v="Technical Degree"/>
    <n v="1"/>
    <n v="493"/>
    <n v="2"/>
    <x v="0"/>
    <n v="52"/>
    <n v="3"/>
    <n v="4"/>
    <x v="5"/>
    <n v="2"/>
    <s v="Single"/>
    <x v="1"/>
    <x v="0"/>
    <n v="50.21"/>
    <x v="0"/>
  </r>
  <r>
    <x v="872"/>
    <n v="22255"/>
    <n v="511865"/>
    <x v="4"/>
    <s v="Y"/>
    <s v="No"/>
    <n v="17"/>
    <n v="1"/>
    <n v="2"/>
    <n v="80"/>
    <n v="1"/>
    <n v="16"/>
    <n v="5"/>
    <x v="2"/>
    <n v="14"/>
    <n v="13"/>
    <x v="12"/>
    <n v="10"/>
    <n v="41"/>
    <s v="Yes"/>
    <s v="Travel_Frequently"/>
    <n v="673"/>
    <x v="3"/>
    <n v="43"/>
    <n v="1"/>
    <s v="Marketing"/>
    <n v="1"/>
    <n v="2077"/>
    <n v="2"/>
    <x v="0"/>
    <n v="189"/>
    <n v="4"/>
    <n v="1"/>
    <x v="1"/>
    <n v="2"/>
    <s v="Single"/>
    <x v="0"/>
    <x v="2"/>
    <n v="50.21"/>
    <x v="0"/>
  </r>
  <r>
    <x v="873"/>
    <n v="43679"/>
    <n v="174716"/>
    <x v="3"/>
    <s v="Y"/>
    <s v="No"/>
    <n v="9"/>
    <n v="4"/>
    <n v="4"/>
    <n v="80"/>
    <n v="4"/>
    <n v="2"/>
    <n v="3"/>
    <x v="3"/>
    <n v="2"/>
    <n v="2"/>
    <x v="3"/>
    <n v="2"/>
    <n v="32"/>
    <s v="No"/>
    <s v="Travel_Frequently"/>
    <n v="1125"/>
    <x v="0"/>
    <n v="50"/>
    <n v="3"/>
    <s v="Other"/>
    <n v="1"/>
    <n v="494"/>
    <n v="3"/>
    <x v="1"/>
    <n v="116"/>
    <n v="4"/>
    <n v="4"/>
    <x v="8"/>
    <n v="2"/>
    <s v="Married"/>
    <x v="1"/>
    <x v="3"/>
    <n v="50.21"/>
    <x v="0"/>
  </r>
  <r>
    <x v="874"/>
    <n v="18528"/>
    <n v="518784"/>
    <x v="5"/>
    <s v="Y"/>
    <s v="No"/>
    <n v="26"/>
    <n v="1"/>
    <n v="4"/>
    <n v="80"/>
    <n v="1"/>
    <n v="19"/>
    <n v="3"/>
    <x v="1"/>
    <n v="17"/>
    <n v="5"/>
    <x v="13"/>
    <n v="8"/>
    <n v="39"/>
    <s v="No"/>
    <s v="Travel_Frequently"/>
    <n v="915"/>
    <x v="4"/>
    <n v="44"/>
    <n v="3"/>
    <s v="Other"/>
    <n v="1"/>
    <n v="2078"/>
    <n v="3"/>
    <x v="1"/>
    <n v="196"/>
    <n v="3"/>
    <n v="1"/>
    <x v="6"/>
    <n v="1"/>
    <s v="Married"/>
    <x v="1"/>
    <x v="1"/>
    <n v="50.21"/>
    <x v="0"/>
  </r>
  <r>
    <x v="875"/>
    <n v="20879"/>
    <n v="480217"/>
    <x v="4"/>
    <s v="Y"/>
    <s v="No"/>
    <n v="4"/>
    <n v="3"/>
    <n v="3"/>
    <n v="80"/>
    <n v="4"/>
    <n v="32"/>
    <n v="1"/>
    <x v="0"/>
    <n v="4"/>
    <n v="2"/>
    <x v="2"/>
    <n v="2"/>
    <n v="44"/>
    <s v="No"/>
    <s v="Travel_Rarely"/>
    <n v="274"/>
    <x v="3"/>
    <n v="34"/>
    <n v="3"/>
    <s v="Human Resources"/>
    <n v="1"/>
    <n v="495"/>
    <n v="4"/>
    <x v="0"/>
    <n v="152"/>
    <n v="3"/>
    <n v="2"/>
    <x v="6"/>
    <n v="2"/>
    <s v="Married"/>
    <x v="1"/>
    <x v="0"/>
    <n v="50.21"/>
    <x v="0"/>
  </r>
  <r>
    <x v="876"/>
    <n v="42308"/>
    <n v="1142316"/>
    <x v="8"/>
    <s v="Y"/>
    <s v="Yes"/>
    <n v="35"/>
    <n v="3"/>
    <n v="1"/>
    <n v="80"/>
    <n v="1"/>
    <n v="40"/>
    <n v="1"/>
    <x v="3"/>
    <n v="22"/>
    <n v="13"/>
    <x v="23"/>
    <n v="3"/>
    <n v="45"/>
    <s v="Yes"/>
    <s v="Travel_Rarely"/>
    <n v="1331"/>
    <x v="5"/>
    <n v="50"/>
    <n v="4"/>
    <s v="Technical Degree"/>
    <n v="1"/>
    <n v="2084"/>
    <n v="1"/>
    <x v="0"/>
    <n v="133"/>
    <n v="3"/>
    <n v="5"/>
    <x v="1"/>
    <n v="1"/>
    <s v="Divorced"/>
    <x v="0"/>
    <x v="3"/>
    <n v="50.21"/>
    <x v="0"/>
  </r>
  <r>
    <x v="877"/>
    <n v="23620"/>
    <n v="448780"/>
    <x v="3"/>
    <s v="Y"/>
    <s v="Yes"/>
    <n v="7"/>
    <n v="2"/>
    <n v="4"/>
    <n v="80"/>
    <n v="2"/>
    <n v="4"/>
    <n v="2"/>
    <x v="3"/>
    <n v="2"/>
    <n v="2"/>
    <x v="3"/>
    <n v="1"/>
    <n v="48"/>
    <s v="No"/>
    <s v="Non-Travel"/>
    <n v="761"/>
    <x v="4"/>
    <n v="12"/>
    <n v="1"/>
    <s v="Human Resources"/>
    <n v="1"/>
    <n v="496"/>
    <n v="1"/>
    <x v="0"/>
    <n v="134"/>
    <n v="1"/>
    <n v="2"/>
    <x v="4"/>
    <n v="4"/>
    <s v="Married"/>
    <x v="1"/>
    <x v="3"/>
    <n v="50.21"/>
    <x v="0"/>
  </r>
  <r>
    <x v="878"/>
    <n v="44130"/>
    <n v="1191510"/>
    <x v="2"/>
    <s v="Y"/>
    <s v="Yes"/>
    <n v="32"/>
    <n v="4"/>
    <n v="4"/>
    <n v="80"/>
    <n v="1"/>
    <n v="29"/>
    <n v="6"/>
    <x v="3"/>
    <n v="23"/>
    <n v="2"/>
    <x v="6"/>
    <n v="12"/>
    <n v="49"/>
    <s v="Yes"/>
    <s v="Non-Travel"/>
    <n v="840"/>
    <x v="5"/>
    <n v="36"/>
    <n v="4"/>
    <s v="Life Sciences"/>
    <n v="1"/>
    <n v="2085"/>
    <n v="1"/>
    <x v="1"/>
    <n v="175"/>
    <n v="4"/>
    <n v="2"/>
    <x v="6"/>
    <n v="4"/>
    <s v="Single"/>
    <x v="0"/>
    <x v="3"/>
    <n v="50.21"/>
    <x v="0"/>
  </r>
  <r>
    <x v="879"/>
    <n v="36845"/>
    <n v="552675"/>
    <x v="0"/>
    <s v="Y"/>
    <s v="No"/>
    <n v="6"/>
    <n v="1"/>
    <n v="3"/>
    <n v="80"/>
    <n v="1"/>
    <n v="40"/>
    <n v="4"/>
    <x v="0"/>
    <n v="24"/>
    <n v="12"/>
    <x v="15"/>
    <n v="7"/>
    <n v="52"/>
    <s v="Yes"/>
    <s v="Travel_Frequently"/>
    <n v="770"/>
    <x v="2"/>
    <n v="28"/>
    <n v="3"/>
    <s v="Technical Degree"/>
    <n v="1"/>
    <n v="2087"/>
    <n v="3"/>
    <x v="0"/>
    <n v="166"/>
    <n v="1"/>
    <n v="1"/>
    <x v="4"/>
    <n v="4"/>
    <s v="Divorced"/>
    <x v="0"/>
    <x v="0"/>
    <n v="50.21"/>
    <x v="0"/>
  </r>
  <r>
    <x v="880"/>
    <n v="33505"/>
    <n v="100515"/>
    <x v="8"/>
    <s v="Y"/>
    <s v="No"/>
    <n v="12"/>
    <n v="1"/>
    <n v="2"/>
    <n v="80"/>
    <n v="2"/>
    <n v="10"/>
    <n v="5"/>
    <x v="2"/>
    <n v="1"/>
    <n v="1"/>
    <x v="2"/>
    <n v="1"/>
    <n v="38"/>
    <s v="No"/>
    <s v="Travel_Frequently"/>
    <n v="987"/>
    <x v="2"/>
    <n v="35"/>
    <n v="2"/>
    <s v="Marketing"/>
    <n v="1"/>
    <n v="498"/>
    <n v="1"/>
    <x v="1"/>
    <n v="53"/>
    <n v="3"/>
    <n v="4"/>
    <x v="9"/>
    <n v="2"/>
    <s v="Single"/>
    <x v="1"/>
    <x v="2"/>
    <n v="50.21"/>
    <x v="0"/>
  </r>
  <r>
    <x v="881"/>
    <n v="32142"/>
    <n v="64284"/>
    <x v="8"/>
    <s v="Y"/>
    <s v="No"/>
    <n v="24"/>
    <n v="2"/>
    <n v="3"/>
    <n v="80"/>
    <n v="1"/>
    <n v="34"/>
    <n v="1"/>
    <x v="3"/>
    <n v="30"/>
    <n v="4"/>
    <x v="13"/>
    <n v="17"/>
    <n v="28"/>
    <s v="Yes"/>
    <s v="Travel_Rarely"/>
    <n v="848"/>
    <x v="0"/>
    <n v="16"/>
    <n v="2"/>
    <s v="Technical Degree"/>
    <n v="1"/>
    <n v="2090"/>
    <n v="1"/>
    <x v="1"/>
    <n v="42"/>
    <n v="2"/>
    <n v="2"/>
    <x v="8"/>
    <n v="3"/>
    <s v="Divorced"/>
    <x v="0"/>
    <x v="3"/>
    <n v="50.21"/>
    <x v="0"/>
  </r>
  <r>
    <x v="882"/>
    <n v="25527"/>
    <n v="204216"/>
    <x v="4"/>
    <s v="Y"/>
    <s v="Yes"/>
    <n v="6"/>
    <n v="4"/>
    <n v="2"/>
    <n v="80"/>
    <n v="4"/>
    <n v="11"/>
    <n v="4"/>
    <x v="3"/>
    <n v="7"/>
    <n v="4"/>
    <x v="13"/>
    <n v="5"/>
    <n v="32"/>
    <s v="Yes"/>
    <s v="Travel_Frequently"/>
    <n v="1029"/>
    <x v="1"/>
    <n v="39"/>
    <n v="2"/>
    <s v="Human Resources"/>
    <n v="1"/>
    <n v="499"/>
    <n v="1"/>
    <x v="0"/>
    <n v="94"/>
    <n v="3"/>
    <n v="2"/>
    <x v="1"/>
    <n v="2"/>
    <s v="Single"/>
    <x v="0"/>
    <x v="3"/>
    <n v="50.21"/>
    <x v="0"/>
  </r>
  <r>
    <x v="883"/>
    <n v="17447"/>
    <n v="191917"/>
    <x v="5"/>
    <s v="Y"/>
    <s v="Yes"/>
    <n v="40"/>
    <n v="3"/>
    <n v="2"/>
    <n v="80"/>
    <n v="1"/>
    <n v="18"/>
    <n v="6"/>
    <x v="1"/>
    <n v="3"/>
    <n v="3"/>
    <x v="2"/>
    <n v="3"/>
    <n v="32"/>
    <s v="No"/>
    <s v="Travel_Frequently"/>
    <n v="535"/>
    <x v="2"/>
    <n v="45"/>
    <n v="2"/>
    <s v="Marketing"/>
    <n v="1"/>
    <n v="2091"/>
    <n v="1"/>
    <x v="0"/>
    <n v="174"/>
    <n v="4"/>
    <n v="5"/>
    <x v="6"/>
    <n v="3"/>
    <s v="Divorced"/>
    <x v="1"/>
    <x v="1"/>
    <n v="50.21"/>
    <x v="0"/>
  </r>
  <r>
    <x v="884"/>
    <n v="22628"/>
    <n v="475188"/>
    <x v="4"/>
    <s v="Y"/>
    <s v="No"/>
    <n v="40"/>
    <n v="1"/>
    <n v="3"/>
    <n v="80"/>
    <n v="1"/>
    <n v="34"/>
    <n v="2"/>
    <x v="3"/>
    <n v="6"/>
    <n v="6"/>
    <x v="3"/>
    <n v="6"/>
    <n v="33"/>
    <s v="Yes"/>
    <s v="Travel_Frequently"/>
    <n v="547"/>
    <x v="2"/>
    <n v="31"/>
    <n v="5"/>
    <s v="Medical"/>
    <n v="1"/>
    <n v="2098"/>
    <n v="4"/>
    <x v="0"/>
    <n v="170"/>
    <n v="3"/>
    <n v="4"/>
    <x v="5"/>
    <n v="4"/>
    <s v="Divorced"/>
    <x v="0"/>
    <x v="3"/>
    <n v="50.21"/>
    <x v="0"/>
  </r>
  <r>
    <x v="885"/>
    <n v="23803"/>
    <n v="357045"/>
    <x v="2"/>
    <s v="Y"/>
    <s v="No"/>
    <n v="31"/>
    <n v="3"/>
    <n v="2"/>
    <n v="80"/>
    <n v="3"/>
    <n v="9"/>
    <n v="6"/>
    <x v="2"/>
    <n v="2"/>
    <n v="1"/>
    <x v="2"/>
    <n v="1"/>
    <n v="57"/>
    <s v="No"/>
    <s v="Travel_Rarely"/>
    <n v="969"/>
    <x v="0"/>
    <n v="14"/>
    <n v="5"/>
    <s v="Life Sciences"/>
    <n v="1"/>
    <n v="501"/>
    <n v="2"/>
    <x v="0"/>
    <n v="124"/>
    <n v="2"/>
    <n v="4"/>
    <x v="3"/>
    <n v="2"/>
    <s v="Married"/>
    <x v="1"/>
    <x v="2"/>
    <n v="50.21"/>
    <x v="0"/>
  </r>
  <r>
    <x v="886"/>
    <n v="26998"/>
    <n v="215984"/>
    <x v="8"/>
    <s v="Y"/>
    <s v="Yes"/>
    <n v="22"/>
    <n v="1"/>
    <n v="3"/>
    <n v="80"/>
    <n v="1"/>
    <n v="23"/>
    <n v="5"/>
    <x v="3"/>
    <n v="20"/>
    <n v="1"/>
    <x v="14"/>
    <n v="19"/>
    <n v="28"/>
    <s v="Yes"/>
    <s v="Travel_Frequently"/>
    <n v="1234"/>
    <x v="5"/>
    <n v="33"/>
    <n v="4"/>
    <s v="Medical"/>
    <n v="1"/>
    <n v="2117"/>
    <n v="1"/>
    <x v="0"/>
    <n v="111"/>
    <n v="3"/>
    <n v="5"/>
    <x v="6"/>
    <n v="1"/>
    <s v="Married"/>
    <x v="0"/>
    <x v="3"/>
    <n v="50.21"/>
    <x v="0"/>
  </r>
  <r>
    <x v="887"/>
    <n v="37692"/>
    <n v="1017684"/>
    <x v="6"/>
    <s v="Y"/>
    <s v="Yes"/>
    <n v="11"/>
    <n v="1"/>
    <n v="3"/>
    <n v="80"/>
    <n v="3"/>
    <n v="35"/>
    <n v="5"/>
    <x v="3"/>
    <n v="16"/>
    <n v="16"/>
    <x v="20"/>
    <n v="12"/>
    <n v="55"/>
    <s v="Yes"/>
    <s v="Travel_Frequently"/>
    <n v="719"/>
    <x v="5"/>
    <n v="29"/>
    <n v="2"/>
    <s v="Life Sciences"/>
    <n v="1"/>
    <n v="502"/>
    <n v="3"/>
    <x v="0"/>
    <n v="159"/>
    <n v="2"/>
    <n v="1"/>
    <x v="6"/>
    <n v="2"/>
    <s v="Divorced"/>
    <x v="0"/>
    <x v="3"/>
    <n v="50.21"/>
    <x v="0"/>
  </r>
  <r>
    <x v="888"/>
    <n v="28418"/>
    <n v="852540"/>
    <x v="6"/>
    <s v="Y"/>
    <s v="Yes"/>
    <n v="41"/>
    <n v="4"/>
    <n v="4"/>
    <n v="80"/>
    <n v="1"/>
    <n v="22"/>
    <n v="1"/>
    <x v="0"/>
    <n v="3"/>
    <n v="1"/>
    <x v="2"/>
    <n v="2"/>
    <n v="46"/>
    <s v="No"/>
    <s v="Non-Travel"/>
    <n v="314"/>
    <x v="4"/>
    <n v="9"/>
    <n v="2"/>
    <s v="Life Sciences"/>
    <n v="1"/>
    <n v="2118"/>
    <n v="4"/>
    <x v="0"/>
    <n v="96"/>
    <n v="1"/>
    <n v="5"/>
    <x v="3"/>
    <n v="3"/>
    <s v="Single"/>
    <x v="1"/>
    <x v="0"/>
    <n v="50.21"/>
    <x v="0"/>
  </r>
  <r>
    <x v="889"/>
    <n v="24792"/>
    <n v="495840"/>
    <x v="5"/>
    <s v="Y"/>
    <s v="No"/>
    <n v="46"/>
    <n v="1"/>
    <n v="2"/>
    <n v="80"/>
    <n v="2"/>
    <n v="39"/>
    <n v="4"/>
    <x v="2"/>
    <n v="17"/>
    <n v="11"/>
    <x v="5"/>
    <n v="4"/>
    <n v="31"/>
    <s v="Yes"/>
    <s v="Travel_Rarely"/>
    <n v="1474"/>
    <x v="0"/>
    <n v="10"/>
    <n v="5"/>
    <s v="Human Resources"/>
    <n v="1"/>
    <n v="503"/>
    <n v="4"/>
    <x v="1"/>
    <n v="72"/>
    <n v="4"/>
    <n v="4"/>
    <x v="2"/>
    <n v="2"/>
    <s v="Married"/>
    <x v="0"/>
    <x v="2"/>
    <n v="50.21"/>
    <x v="0"/>
  </r>
  <r>
    <x v="890"/>
    <n v="31365"/>
    <n v="690030"/>
    <x v="1"/>
    <s v="Y"/>
    <s v="No"/>
    <n v="34"/>
    <n v="3"/>
    <n v="3"/>
    <n v="80"/>
    <n v="1"/>
    <n v="8"/>
    <n v="4"/>
    <x v="1"/>
    <n v="6"/>
    <n v="5"/>
    <x v="2"/>
    <n v="2"/>
    <n v="34"/>
    <s v="No"/>
    <s v="Travel_Rarely"/>
    <n v="1117"/>
    <x v="2"/>
    <n v="24"/>
    <n v="4"/>
    <s v="Technical Degree"/>
    <n v="1"/>
    <n v="2120"/>
    <n v="2"/>
    <x v="1"/>
    <n v="48"/>
    <n v="1"/>
    <n v="3"/>
    <x v="4"/>
    <n v="1"/>
    <s v="Divorced"/>
    <x v="1"/>
    <x v="1"/>
    <n v="50.21"/>
    <x v="0"/>
  </r>
  <r>
    <x v="891"/>
    <n v="35607"/>
    <n v="462891"/>
    <x v="3"/>
    <s v="Y"/>
    <s v="No"/>
    <n v="41"/>
    <n v="4"/>
    <n v="3"/>
    <n v="80"/>
    <n v="1"/>
    <n v="32"/>
    <n v="2"/>
    <x v="1"/>
    <n v="28"/>
    <n v="14"/>
    <x v="18"/>
    <n v="10"/>
    <n v="42"/>
    <s v="No"/>
    <s v="Travel_Rarely"/>
    <n v="789"/>
    <x v="5"/>
    <n v="14"/>
    <n v="4"/>
    <s v="Life Sciences"/>
    <n v="1"/>
    <n v="2128"/>
    <n v="4"/>
    <x v="0"/>
    <n v="133"/>
    <n v="4"/>
    <n v="2"/>
    <x v="1"/>
    <n v="2"/>
    <s v="Divorced"/>
    <x v="1"/>
    <x v="1"/>
    <n v="50.21"/>
    <x v="0"/>
  </r>
  <r>
    <x v="892"/>
    <n v="26896"/>
    <n v="591712"/>
    <x v="3"/>
    <s v="Y"/>
    <s v="No"/>
    <n v="40"/>
    <n v="3"/>
    <n v="2"/>
    <n v="80"/>
    <n v="1"/>
    <n v="21"/>
    <n v="6"/>
    <x v="2"/>
    <n v="21"/>
    <n v="12"/>
    <x v="7"/>
    <n v="5"/>
    <n v="39"/>
    <s v="Yes"/>
    <s v="Non-Travel"/>
    <n v="1312"/>
    <x v="2"/>
    <n v="2"/>
    <n v="5"/>
    <s v="Human Resources"/>
    <n v="1"/>
    <n v="2134"/>
    <n v="1"/>
    <x v="0"/>
    <n v="161"/>
    <n v="2"/>
    <n v="4"/>
    <x v="5"/>
    <n v="3"/>
    <s v="Married"/>
    <x v="0"/>
    <x v="2"/>
    <n v="50.21"/>
    <x v="0"/>
  </r>
  <r>
    <x v="893"/>
    <n v="32192"/>
    <n v="418496"/>
    <x v="1"/>
    <s v="Y"/>
    <s v="Yes"/>
    <n v="45"/>
    <n v="2"/>
    <n v="4"/>
    <n v="80"/>
    <n v="2"/>
    <n v="19"/>
    <n v="1"/>
    <x v="2"/>
    <n v="16"/>
    <n v="6"/>
    <x v="9"/>
    <n v="9"/>
    <n v="54"/>
    <s v="No"/>
    <s v="Non-Travel"/>
    <n v="353"/>
    <x v="0"/>
    <n v="38"/>
    <n v="1"/>
    <s v="Other"/>
    <n v="1"/>
    <n v="506"/>
    <n v="2"/>
    <x v="1"/>
    <n v="144"/>
    <n v="3"/>
    <n v="1"/>
    <x v="4"/>
    <n v="4"/>
    <s v="Married"/>
    <x v="1"/>
    <x v="2"/>
    <n v="50.21"/>
    <x v="0"/>
  </r>
  <r>
    <x v="894"/>
    <n v="28071"/>
    <n v="56142"/>
    <x v="1"/>
    <s v="Y"/>
    <s v="No"/>
    <n v="34"/>
    <n v="2"/>
    <n v="4"/>
    <n v="80"/>
    <n v="1"/>
    <n v="35"/>
    <n v="2"/>
    <x v="2"/>
    <n v="13"/>
    <n v="11"/>
    <x v="8"/>
    <n v="13"/>
    <n v="52"/>
    <s v="Yes"/>
    <s v="Non-Travel"/>
    <n v="912"/>
    <x v="3"/>
    <n v="21"/>
    <n v="1"/>
    <s v="Life Sciences"/>
    <n v="1"/>
    <n v="2138"/>
    <n v="1"/>
    <x v="0"/>
    <n v="89"/>
    <n v="3"/>
    <n v="5"/>
    <x v="4"/>
    <n v="3"/>
    <s v="Married"/>
    <x v="0"/>
    <x v="2"/>
    <n v="50.21"/>
    <x v="0"/>
  </r>
  <r>
    <x v="895"/>
    <n v="1303"/>
    <n v="9121"/>
    <x v="7"/>
    <s v="Y"/>
    <s v="No"/>
    <n v="2"/>
    <n v="4"/>
    <n v="4"/>
    <n v="80"/>
    <n v="3"/>
    <n v="26"/>
    <n v="1"/>
    <x v="3"/>
    <n v="6"/>
    <n v="1"/>
    <x v="2"/>
    <n v="3"/>
    <n v="23"/>
    <s v="No"/>
    <s v="Travel_Frequently"/>
    <n v="1427"/>
    <x v="2"/>
    <n v="9"/>
    <n v="4"/>
    <s v="Human Resources"/>
    <n v="1"/>
    <n v="507"/>
    <n v="4"/>
    <x v="1"/>
    <n v="129"/>
    <n v="1"/>
    <n v="4"/>
    <x v="6"/>
    <n v="3"/>
    <s v="Divorced"/>
    <x v="1"/>
    <x v="3"/>
    <n v="50.21"/>
    <x v="0"/>
  </r>
  <r>
    <x v="896"/>
    <n v="21706"/>
    <n v="195354"/>
    <x v="0"/>
    <s v="Y"/>
    <s v="No"/>
    <n v="41"/>
    <n v="4"/>
    <n v="1"/>
    <n v="80"/>
    <n v="1"/>
    <n v="16"/>
    <n v="2"/>
    <x v="2"/>
    <n v="15"/>
    <n v="2"/>
    <x v="9"/>
    <n v="15"/>
    <n v="33"/>
    <s v="No"/>
    <s v="Travel_Frequently"/>
    <n v="955"/>
    <x v="1"/>
    <n v="44"/>
    <n v="2"/>
    <s v="Life Sciences"/>
    <n v="1"/>
    <n v="2151"/>
    <n v="3"/>
    <x v="0"/>
    <n v="36"/>
    <n v="3"/>
    <n v="3"/>
    <x v="5"/>
    <n v="4"/>
    <s v="Divorced"/>
    <x v="1"/>
    <x v="2"/>
    <n v="50.21"/>
    <x v="0"/>
  </r>
  <r>
    <x v="897"/>
    <n v="38403"/>
    <n v="691254"/>
    <x v="8"/>
    <s v="Y"/>
    <s v="No"/>
    <n v="24"/>
    <n v="2"/>
    <n v="4"/>
    <n v="80"/>
    <n v="4"/>
    <n v="25"/>
    <n v="5"/>
    <x v="0"/>
    <n v="19"/>
    <n v="14"/>
    <x v="11"/>
    <n v="7"/>
    <n v="40"/>
    <s v="Yes"/>
    <s v="Non-Travel"/>
    <n v="1096"/>
    <x v="1"/>
    <n v="13"/>
    <n v="1"/>
    <s v="Human Resources"/>
    <n v="1"/>
    <n v="508"/>
    <n v="1"/>
    <x v="1"/>
    <n v="139"/>
    <n v="1"/>
    <n v="1"/>
    <x v="6"/>
    <n v="2"/>
    <s v="Married"/>
    <x v="0"/>
    <x v="0"/>
    <n v="50.21"/>
    <x v="0"/>
  </r>
  <r>
    <x v="898"/>
    <n v="47634"/>
    <n v="809778"/>
    <x v="2"/>
    <s v="Y"/>
    <s v="Yes"/>
    <n v="48"/>
    <n v="4"/>
    <n v="2"/>
    <n v="80"/>
    <n v="1"/>
    <n v="28"/>
    <n v="4"/>
    <x v="0"/>
    <n v="17"/>
    <n v="12"/>
    <x v="1"/>
    <n v="8"/>
    <n v="35"/>
    <s v="Yes"/>
    <s v="Non-Travel"/>
    <n v="953"/>
    <x v="5"/>
    <n v="37"/>
    <n v="2"/>
    <s v="Life Sciences"/>
    <n v="1"/>
    <n v="2153"/>
    <n v="1"/>
    <x v="0"/>
    <n v="123"/>
    <n v="4"/>
    <n v="4"/>
    <x v="8"/>
    <n v="1"/>
    <s v="Married"/>
    <x v="0"/>
    <x v="0"/>
    <n v="50.21"/>
    <x v="0"/>
  </r>
  <r>
    <x v="899"/>
    <n v="49703"/>
    <n v="795248"/>
    <x v="5"/>
    <s v="Y"/>
    <s v="Yes"/>
    <n v="44"/>
    <n v="2"/>
    <n v="1"/>
    <n v="80"/>
    <n v="3"/>
    <n v="21"/>
    <n v="6"/>
    <x v="1"/>
    <n v="2"/>
    <n v="1"/>
    <x v="2"/>
    <n v="1"/>
    <n v="30"/>
    <s v="Yes"/>
    <s v="Travel_Rarely"/>
    <n v="418"/>
    <x v="5"/>
    <n v="19"/>
    <n v="5"/>
    <s v="Medical"/>
    <n v="1"/>
    <n v="509"/>
    <n v="2"/>
    <x v="1"/>
    <n v="85"/>
    <n v="4"/>
    <n v="3"/>
    <x v="5"/>
    <n v="1"/>
    <s v="Divorced"/>
    <x v="0"/>
    <x v="1"/>
    <n v="50.21"/>
    <x v="0"/>
  </r>
  <r>
    <x v="900"/>
    <n v="35758"/>
    <n v="214548"/>
    <x v="4"/>
    <s v="Y"/>
    <s v="Yes"/>
    <n v="48"/>
    <n v="1"/>
    <n v="2"/>
    <n v="80"/>
    <n v="1"/>
    <n v="28"/>
    <n v="6"/>
    <x v="3"/>
    <n v="22"/>
    <n v="6"/>
    <x v="4"/>
    <n v="13"/>
    <n v="55"/>
    <s v="Yes"/>
    <s v="Travel_Rarely"/>
    <n v="538"/>
    <x v="0"/>
    <n v="10"/>
    <n v="1"/>
    <s v="Marketing"/>
    <n v="1"/>
    <n v="2155"/>
    <n v="2"/>
    <x v="1"/>
    <n v="56"/>
    <n v="3"/>
    <n v="4"/>
    <x v="9"/>
    <n v="3"/>
    <s v="Married"/>
    <x v="0"/>
    <x v="3"/>
    <n v="50.21"/>
    <x v="0"/>
  </r>
  <r>
    <x v="901"/>
    <n v="33430"/>
    <n v="167150"/>
    <x v="5"/>
    <s v="Y"/>
    <s v="No"/>
    <n v="32"/>
    <n v="4"/>
    <n v="4"/>
    <n v="80"/>
    <n v="2"/>
    <n v="8"/>
    <n v="5"/>
    <x v="1"/>
    <n v="8"/>
    <n v="6"/>
    <x v="5"/>
    <n v="5"/>
    <n v="57"/>
    <s v="No"/>
    <s v="Travel_Frequently"/>
    <n v="381"/>
    <x v="4"/>
    <n v="12"/>
    <n v="2"/>
    <s v="Medical"/>
    <n v="1"/>
    <n v="510"/>
    <n v="1"/>
    <x v="0"/>
    <n v="101"/>
    <n v="3"/>
    <n v="5"/>
    <x v="0"/>
    <n v="3"/>
    <s v="Divorced"/>
    <x v="1"/>
    <x v="1"/>
    <n v="50.21"/>
    <x v="0"/>
  </r>
  <r>
    <x v="902"/>
    <n v="3234"/>
    <n v="64680"/>
    <x v="8"/>
    <s v="Y"/>
    <s v="Yes"/>
    <n v="16"/>
    <n v="3"/>
    <n v="2"/>
    <n v="80"/>
    <n v="1"/>
    <n v="20"/>
    <n v="5"/>
    <x v="2"/>
    <n v="4"/>
    <n v="3"/>
    <x v="3"/>
    <n v="4"/>
    <n v="58"/>
    <s v="No"/>
    <s v="Non-Travel"/>
    <n v="837"/>
    <x v="5"/>
    <n v="14"/>
    <n v="1"/>
    <s v="Life Sciences"/>
    <n v="1"/>
    <n v="2156"/>
    <n v="3"/>
    <x v="0"/>
    <n v="100"/>
    <n v="2"/>
    <n v="3"/>
    <x v="8"/>
    <n v="4"/>
    <s v="Married"/>
    <x v="1"/>
    <x v="2"/>
    <n v="50.21"/>
    <x v="0"/>
  </r>
  <r>
    <x v="903"/>
    <n v="42664"/>
    <n v="511968"/>
    <x v="3"/>
    <s v="Y"/>
    <s v="No"/>
    <n v="48"/>
    <n v="3"/>
    <n v="3"/>
    <n v="80"/>
    <n v="1"/>
    <n v="40"/>
    <n v="1"/>
    <x v="0"/>
    <n v="9"/>
    <n v="5"/>
    <x v="3"/>
    <n v="1"/>
    <n v="57"/>
    <s v="Yes"/>
    <s v="Travel_Frequently"/>
    <n v="756"/>
    <x v="3"/>
    <n v="38"/>
    <n v="4"/>
    <s v="Medical"/>
    <n v="1"/>
    <n v="2160"/>
    <n v="1"/>
    <x v="0"/>
    <n v="85"/>
    <n v="2"/>
    <n v="4"/>
    <x v="0"/>
    <n v="1"/>
    <s v="Single"/>
    <x v="0"/>
    <x v="0"/>
    <n v="50.21"/>
    <x v="0"/>
  </r>
  <r>
    <x v="904"/>
    <n v="5797"/>
    <n v="104346"/>
    <x v="7"/>
    <s v="Y"/>
    <s v="Yes"/>
    <n v="25"/>
    <n v="3"/>
    <n v="1"/>
    <n v="80"/>
    <n v="3"/>
    <n v="28"/>
    <n v="6"/>
    <x v="0"/>
    <n v="22"/>
    <n v="18"/>
    <x v="7"/>
    <n v="5"/>
    <n v="41"/>
    <s v="No"/>
    <s v="Travel_Rarely"/>
    <n v="724"/>
    <x v="2"/>
    <n v="14"/>
    <n v="3"/>
    <s v="Technical Degree"/>
    <n v="1"/>
    <n v="512"/>
    <n v="3"/>
    <x v="1"/>
    <n v="163"/>
    <n v="2"/>
    <n v="5"/>
    <x v="1"/>
    <n v="3"/>
    <s v="Single"/>
    <x v="1"/>
    <x v="0"/>
    <n v="50.21"/>
    <x v="0"/>
  </r>
  <r>
    <x v="905"/>
    <n v="38118"/>
    <n v="1029186"/>
    <x v="7"/>
    <s v="Y"/>
    <s v="Yes"/>
    <n v="9"/>
    <n v="2"/>
    <n v="1"/>
    <n v="80"/>
    <n v="1"/>
    <n v="1"/>
    <n v="2"/>
    <x v="0"/>
    <n v="1"/>
    <n v="1"/>
    <x v="2"/>
    <n v="1"/>
    <n v="45"/>
    <s v="No"/>
    <s v="Travel_Frequently"/>
    <n v="1033"/>
    <x v="5"/>
    <n v="24"/>
    <n v="3"/>
    <s v="Medical"/>
    <n v="1"/>
    <n v="2168"/>
    <n v="4"/>
    <x v="0"/>
    <n v="117"/>
    <n v="4"/>
    <n v="1"/>
    <x v="8"/>
    <n v="4"/>
    <s v="Divorced"/>
    <x v="1"/>
    <x v="0"/>
    <n v="50.21"/>
    <x v="0"/>
  </r>
  <r>
    <x v="906"/>
    <n v="48480"/>
    <n v="1357440"/>
    <x v="5"/>
    <s v="Y"/>
    <s v="No"/>
    <n v="26"/>
    <n v="4"/>
    <n v="2"/>
    <n v="80"/>
    <n v="1"/>
    <n v="11"/>
    <n v="5"/>
    <x v="2"/>
    <n v="8"/>
    <n v="4"/>
    <x v="5"/>
    <n v="2"/>
    <n v="30"/>
    <s v="No"/>
    <s v="Travel_Rarely"/>
    <n v="1420"/>
    <x v="3"/>
    <n v="14"/>
    <n v="1"/>
    <s v="Life Sciences"/>
    <n v="1"/>
    <n v="2170"/>
    <n v="3"/>
    <x v="0"/>
    <n v="123"/>
    <n v="3"/>
    <n v="4"/>
    <x v="1"/>
    <n v="3"/>
    <s v="Single"/>
    <x v="1"/>
    <x v="2"/>
    <n v="50.21"/>
    <x v="0"/>
  </r>
  <r>
    <x v="907"/>
    <n v="47533"/>
    <n v="142599"/>
    <x v="4"/>
    <s v="Y"/>
    <s v="Yes"/>
    <n v="5"/>
    <n v="3"/>
    <n v="4"/>
    <n v="80"/>
    <n v="2"/>
    <n v="9"/>
    <n v="4"/>
    <x v="3"/>
    <n v="5"/>
    <n v="3"/>
    <x v="3"/>
    <n v="2"/>
    <n v="54"/>
    <s v="No"/>
    <s v="Travel_Rarely"/>
    <n v="948"/>
    <x v="0"/>
    <n v="43"/>
    <n v="1"/>
    <s v="Technical Degree"/>
    <n v="1"/>
    <n v="514"/>
    <n v="3"/>
    <x v="0"/>
    <n v="56"/>
    <n v="3"/>
    <n v="3"/>
    <x v="8"/>
    <n v="1"/>
    <s v="Married"/>
    <x v="1"/>
    <x v="3"/>
    <n v="50.21"/>
    <x v="0"/>
  </r>
  <r>
    <x v="908"/>
    <n v="48364"/>
    <n v="870552"/>
    <x v="5"/>
    <s v="Y"/>
    <s v="Yes"/>
    <n v="43"/>
    <n v="4"/>
    <n v="4"/>
    <n v="80"/>
    <n v="1"/>
    <n v="6"/>
    <n v="3"/>
    <x v="3"/>
    <n v="4"/>
    <n v="4"/>
    <x v="11"/>
    <n v="3"/>
    <n v="57"/>
    <s v="No"/>
    <s v="Travel_Frequently"/>
    <n v="1260"/>
    <x v="2"/>
    <n v="10"/>
    <n v="3"/>
    <s v="Other"/>
    <n v="1"/>
    <n v="2171"/>
    <n v="2"/>
    <x v="0"/>
    <n v="132"/>
    <n v="1"/>
    <n v="4"/>
    <x v="5"/>
    <n v="4"/>
    <s v="Single"/>
    <x v="1"/>
    <x v="3"/>
    <n v="50.21"/>
    <x v="0"/>
  </r>
  <r>
    <x v="909"/>
    <n v="22277"/>
    <n v="267324"/>
    <x v="2"/>
    <s v="Y"/>
    <s v="No"/>
    <n v="49"/>
    <n v="1"/>
    <n v="3"/>
    <n v="80"/>
    <n v="2"/>
    <n v="17"/>
    <n v="5"/>
    <x v="2"/>
    <n v="8"/>
    <n v="4"/>
    <x v="9"/>
    <n v="8"/>
    <n v="44"/>
    <s v="No"/>
    <s v="Travel_Rarely"/>
    <n v="1375"/>
    <x v="2"/>
    <n v="47"/>
    <n v="3"/>
    <s v="Human Resources"/>
    <n v="1"/>
    <n v="515"/>
    <n v="3"/>
    <x v="1"/>
    <n v="179"/>
    <n v="1"/>
    <n v="4"/>
    <x v="6"/>
    <n v="3"/>
    <s v="Divorced"/>
    <x v="1"/>
    <x v="2"/>
    <n v="50.21"/>
    <x v="0"/>
  </r>
  <r>
    <x v="910"/>
    <n v="3482"/>
    <n v="48748"/>
    <x v="3"/>
    <s v="Y"/>
    <s v="Yes"/>
    <n v="48"/>
    <n v="3"/>
    <n v="1"/>
    <n v="80"/>
    <n v="1"/>
    <n v="11"/>
    <n v="6"/>
    <x v="1"/>
    <n v="10"/>
    <n v="8"/>
    <x v="3"/>
    <n v="9"/>
    <n v="56"/>
    <s v="No"/>
    <s v="Travel_Rarely"/>
    <n v="358"/>
    <x v="5"/>
    <n v="12"/>
    <n v="4"/>
    <s v="Technical Degree"/>
    <n v="1"/>
    <n v="2178"/>
    <n v="2"/>
    <x v="0"/>
    <n v="137"/>
    <n v="4"/>
    <n v="5"/>
    <x v="1"/>
    <n v="3"/>
    <s v="Married"/>
    <x v="1"/>
    <x v="1"/>
    <n v="50.21"/>
    <x v="0"/>
  </r>
  <r>
    <x v="911"/>
    <n v="12256"/>
    <n v="147072"/>
    <x v="4"/>
    <s v="Y"/>
    <s v="Yes"/>
    <n v="28"/>
    <n v="4"/>
    <n v="4"/>
    <n v="80"/>
    <n v="4"/>
    <n v="36"/>
    <n v="6"/>
    <x v="3"/>
    <n v="4"/>
    <n v="2"/>
    <x v="11"/>
    <n v="1"/>
    <n v="34"/>
    <s v="No"/>
    <s v="Travel_Frequently"/>
    <n v="805"/>
    <x v="0"/>
    <n v="3"/>
    <n v="5"/>
    <s v="Other"/>
    <n v="1"/>
    <n v="516"/>
    <n v="3"/>
    <x v="1"/>
    <n v="102"/>
    <n v="1"/>
    <n v="5"/>
    <x v="4"/>
    <n v="2"/>
    <s v="Married"/>
    <x v="1"/>
    <x v="3"/>
    <n v="50.21"/>
    <x v="0"/>
  </r>
  <r>
    <x v="912"/>
    <n v="16854"/>
    <n v="16854"/>
    <x v="8"/>
    <s v="Y"/>
    <s v="No"/>
    <n v="19"/>
    <n v="3"/>
    <n v="4"/>
    <n v="80"/>
    <n v="1"/>
    <n v="4"/>
    <n v="1"/>
    <x v="3"/>
    <n v="4"/>
    <n v="2"/>
    <x v="2"/>
    <n v="3"/>
    <n v="22"/>
    <s v="Yes"/>
    <s v="Travel_Rarely"/>
    <n v="754"/>
    <x v="5"/>
    <n v="28"/>
    <n v="4"/>
    <s v="Medical"/>
    <n v="1"/>
    <n v="2182"/>
    <n v="3"/>
    <x v="1"/>
    <n v="74"/>
    <n v="1"/>
    <n v="4"/>
    <x v="5"/>
    <n v="2"/>
    <s v="Divorced"/>
    <x v="0"/>
    <x v="3"/>
    <n v="50.21"/>
    <x v="0"/>
  </r>
  <r>
    <x v="913"/>
    <n v="36809"/>
    <n v="736180"/>
    <x v="5"/>
    <s v="Y"/>
    <s v="No"/>
    <n v="30"/>
    <n v="3"/>
    <n v="3"/>
    <n v="80"/>
    <n v="2"/>
    <n v="40"/>
    <n v="4"/>
    <x v="3"/>
    <n v="33"/>
    <n v="6"/>
    <x v="5"/>
    <n v="16"/>
    <n v="34"/>
    <s v="No"/>
    <s v="Travel_Rarely"/>
    <n v="1327"/>
    <x v="4"/>
    <n v="43"/>
    <n v="4"/>
    <s v="Marketing"/>
    <n v="1"/>
    <n v="517"/>
    <n v="1"/>
    <x v="1"/>
    <n v="140"/>
    <n v="4"/>
    <n v="4"/>
    <x v="4"/>
    <n v="2"/>
    <s v="Married"/>
    <x v="1"/>
    <x v="3"/>
    <n v="50.21"/>
    <x v="0"/>
  </r>
  <r>
    <x v="914"/>
    <n v="28477"/>
    <n v="427155"/>
    <x v="6"/>
    <s v="Y"/>
    <s v="Yes"/>
    <n v="20"/>
    <n v="3"/>
    <n v="3"/>
    <n v="80"/>
    <n v="1"/>
    <n v="20"/>
    <n v="6"/>
    <x v="2"/>
    <n v="9"/>
    <n v="9"/>
    <x v="5"/>
    <n v="2"/>
    <n v="36"/>
    <s v="No"/>
    <s v="Travel_Frequently"/>
    <n v="420"/>
    <x v="3"/>
    <n v="16"/>
    <n v="5"/>
    <s v="Technical Degree"/>
    <n v="1"/>
    <n v="2187"/>
    <n v="2"/>
    <x v="0"/>
    <n v="117"/>
    <n v="1"/>
    <n v="3"/>
    <x v="7"/>
    <n v="1"/>
    <s v="Divorced"/>
    <x v="1"/>
    <x v="2"/>
    <n v="50.21"/>
    <x v="0"/>
  </r>
  <r>
    <x v="915"/>
    <n v="32041"/>
    <n v="288369"/>
    <x v="0"/>
    <s v="Y"/>
    <s v="No"/>
    <n v="14"/>
    <n v="1"/>
    <n v="1"/>
    <n v="80"/>
    <n v="4"/>
    <n v="22"/>
    <n v="1"/>
    <x v="1"/>
    <n v="3"/>
    <n v="3"/>
    <x v="2"/>
    <n v="3"/>
    <n v="56"/>
    <s v="No"/>
    <s v="Travel_Rarely"/>
    <n v="1388"/>
    <x v="2"/>
    <n v="10"/>
    <n v="3"/>
    <s v="Marketing"/>
    <n v="1"/>
    <n v="518"/>
    <n v="1"/>
    <x v="0"/>
    <n v="75"/>
    <n v="2"/>
    <n v="2"/>
    <x v="5"/>
    <n v="2"/>
    <s v="Single"/>
    <x v="1"/>
    <x v="1"/>
    <n v="50.21"/>
    <x v="0"/>
  </r>
  <r>
    <x v="916"/>
    <n v="43426"/>
    <n v="911946"/>
    <x v="2"/>
    <s v="Y"/>
    <s v="Yes"/>
    <n v="1"/>
    <n v="2"/>
    <n v="3"/>
    <n v="80"/>
    <n v="1"/>
    <n v="14"/>
    <n v="5"/>
    <x v="0"/>
    <n v="10"/>
    <n v="9"/>
    <x v="7"/>
    <n v="6"/>
    <n v="19"/>
    <s v="No"/>
    <s v="Travel_Rarely"/>
    <n v="1253"/>
    <x v="2"/>
    <n v="41"/>
    <n v="1"/>
    <s v="Human Resources"/>
    <n v="1"/>
    <n v="2188"/>
    <n v="3"/>
    <x v="0"/>
    <n v="150"/>
    <n v="1"/>
    <n v="5"/>
    <x v="5"/>
    <n v="4"/>
    <s v="Single"/>
    <x v="1"/>
    <x v="0"/>
    <n v="50.21"/>
    <x v="0"/>
  </r>
  <r>
    <x v="917"/>
    <n v="50987"/>
    <n v="458883"/>
    <x v="4"/>
    <s v="Y"/>
    <s v="No"/>
    <n v="39"/>
    <n v="4"/>
    <n v="3"/>
    <n v="80"/>
    <n v="2"/>
    <n v="17"/>
    <n v="4"/>
    <x v="1"/>
    <n v="4"/>
    <n v="2"/>
    <x v="2"/>
    <n v="3"/>
    <n v="49"/>
    <s v="No"/>
    <s v="Travel_Frequently"/>
    <n v="208"/>
    <x v="2"/>
    <n v="3"/>
    <n v="2"/>
    <s v="Other"/>
    <n v="1"/>
    <n v="519"/>
    <n v="1"/>
    <x v="1"/>
    <n v="110"/>
    <n v="4"/>
    <n v="2"/>
    <x v="2"/>
    <n v="1"/>
    <s v="Married"/>
    <x v="1"/>
    <x v="1"/>
    <n v="50.21"/>
    <x v="0"/>
  </r>
  <r>
    <x v="918"/>
    <n v="10262"/>
    <n v="194978"/>
    <x v="2"/>
    <s v="Y"/>
    <s v="Yes"/>
    <n v="18"/>
    <n v="3"/>
    <n v="4"/>
    <n v="80"/>
    <n v="1"/>
    <n v="8"/>
    <n v="2"/>
    <x v="0"/>
    <n v="5"/>
    <n v="5"/>
    <x v="2"/>
    <n v="4"/>
    <n v="29"/>
    <s v="No"/>
    <s v="Travel_Rarely"/>
    <n v="228"/>
    <x v="3"/>
    <n v="36"/>
    <n v="1"/>
    <s v="Marketing"/>
    <n v="1"/>
    <n v="2189"/>
    <n v="4"/>
    <x v="1"/>
    <n v="173"/>
    <n v="2"/>
    <n v="1"/>
    <x v="2"/>
    <n v="3"/>
    <s v="Married"/>
    <x v="1"/>
    <x v="0"/>
    <n v="50.21"/>
    <x v="0"/>
  </r>
  <r>
    <x v="919"/>
    <n v="7693"/>
    <n v="23079"/>
    <x v="3"/>
    <s v="Y"/>
    <s v="No"/>
    <n v="1"/>
    <n v="1"/>
    <n v="2"/>
    <n v="80"/>
    <n v="1"/>
    <n v="7"/>
    <n v="3"/>
    <x v="3"/>
    <n v="3"/>
    <n v="1"/>
    <x v="3"/>
    <n v="1"/>
    <n v="42"/>
    <s v="No"/>
    <s v="Non-Travel"/>
    <n v="1412"/>
    <x v="5"/>
    <n v="8"/>
    <n v="2"/>
    <s v="Technical Degree"/>
    <n v="1"/>
    <n v="2192"/>
    <n v="4"/>
    <x v="1"/>
    <n v="173"/>
    <n v="3"/>
    <n v="5"/>
    <x v="6"/>
    <n v="3"/>
    <s v="Single"/>
    <x v="1"/>
    <x v="3"/>
    <n v="50.21"/>
    <x v="0"/>
  </r>
  <r>
    <x v="920"/>
    <n v="7579"/>
    <n v="227370"/>
    <x v="8"/>
    <s v="Y"/>
    <s v="No"/>
    <n v="46"/>
    <n v="2"/>
    <n v="3"/>
    <n v="80"/>
    <n v="3"/>
    <n v="7"/>
    <n v="3"/>
    <x v="0"/>
    <n v="6"/>
    <n v="1"/>
    <x v="6"/>
    <n v="4"/>
    <n v="44"/>
    <s v="Yes"/>
    <s v="Non-Travel"/>
    <n v="1085"/>
    <x v="5"/>
    <n v="29"/>
    <n v="4"/>
    <s v="Marketing"/>
    <n v="1"/>
    <n v="521"/>
    <n v="3"/>
    <x v="1"/>
    <n v="119"/>
    <n v="2"/>
    <n v="5"/>
    <x v="3"/>
    <n v="4"/>
    <s v="Married"/>
    <x v="0"/>
    <x v="0"/>
    <n v="50.21"/>
    <x v="0"/>
  </r>
  <r>
    <x v="921"/>
    <n v="12575"/>
    <n v="352100"/>
    <x v="6"/>
    <s v="Y"/>
    <s v="No"/>
    <n v="29"/>
    <n v="4"/>
    <n v="2"/>
    <n v="80"/>
    <n v="1"/>
    <n v="23"/>
    <n v="2"/>
    <x v="1"/>
    <n v="13"/>
    <n v="4"/>
    <x v="8"/>
    <n v="11"/>
    <n v="35"/>
    <s v="No"/>
    <s v="Travel_Rarely"/>
    <n v="874"/>
    <x v="0"/>
    <n v="18"/>
    <n v="4"/>
    <s v="Marketing"/>
    <n v="1"/>
    <n v="2196"/>
    <n v="3"/>
    <x v="1"/>
    <n v="103"/>
    <n v="3"/>
    <n v="5"/>
    <x v="9"/>
    <n v="1"/>
    <s v="Divorced"/>
    <x v="1"/>
    <x v="1"/>
    <n v="50.21"/>
    <x v="0"/>
  </r>
  <r>
    <x v="922"/>
    <n v="20129"/>
    <n v="100645"/>
    <x v="4"/>
    <s v="Y"/>
    <s v="No"/>
    <n v="31"/>
    <n v="4"/>
    <n v="1"/>
    <n v="80"/>
    <n v="4"/>
    <n v="2"/>
    <n v="2"/>
    <x v="2"/>
    <n v="2"/>
    <n v="1"/>
    <x v="2"/>
    <n v="2"/>
    <n v="26"/>
    <s v="Yes"/>
    <s v="Travel_Rarely"/>
    <n v="119"/>
    <x v="3"/>
    <n v="49"/>
    <n v="5"/>
    <s v="Human Resources"/>
    <n v="1"/>
    <n v="522"/>
    <n v="1"/>
    <x v="1"/>
    <n v="67"/>
    <n v="3"/>
    <n v="2"/>
    <x v="7"/>
    <n v="3"/>
    <s v="Divorced"/>
    <x v="0"/>
    <x v="2"/>
    <n v="50.21"/>
    <x v="0"/>
  </r>
  <r>
    <x v="923"/>
    <n v="12622"/>
    <n v="265062"/>
    <x v="1"/>
    <s v="Y"/>
    <s v="No"/>
    <n v="35"/>
    <n v="2"/>
    <n v="4"/>
    <n v="80"/>
    <n v="1"/>
    <n v="13"/>
    <n v="2"/>
    <x v="0"/>
    <n v="6"/>
    <n v="4"/>
    <x v="13"/>
    <n v="5"/>
    <n v="34"/>
    <s v="No"/>
    <s v="Travel_Rarely"/>
    <n v="159"/>
    <x v="0"/>
    <n v="14"/>
    <n v="1"/>
    <s v="Life Sciences"/>
    <n v="1"/>
    <n v="2203"/>
    <n v="1"/>
    <x v="1"/>
    <n v="131"/>
    <n v="4"/>
    <n v="4"/>
    <x v="2"/>
    <n v="2"/>
    <s v="Divorced"/>
    <x v="1"/>
    <x v="0"/>
    <n v="50.21"/>
    <x v="0"/>
  </r>
  <r>
    <x v="924"/>
    <n v="30122"/>
    <n v="632562"/>
    <x v="4"/>
    <s v="Y"/>
    <s v="No"/>
    <n v="23"/>
    <n v="2"/>
    <n v="3"/>
    <n v="80"/>
    <n v="3"/>
    <n v="8"/>
    <n v="2"/>
    <x v="2"/>
    <n v="1"/>
    <n v="1"/>
    <x v="2"/>
    <n v="1"/>
    <n v="45"/>
    <s v="No"/>
    <s v="Travel_Frequently"/>
    <n v="1085"/>
    <x v="2"/>
    <n v="24"/>
    <n v="1"/>
    <s v="Other"/>
    <n v="1"/>
    <n v="523"/>
    <n v="1"/>
    <x v="0"/>
    <n v="141"/>
    <n v="2"/>
    <n v="1"/>
    <x v="2"/>
    <n v="4"/>
    <s v="Divorced"/>
    <x v="1"/>
    <x v="2"/>
    <n v="50.21"/>
    <x v="0"/>
  </r>
  <r>
    <x v="925"/>
    <n v="4322"/>
    <n v="25932"/>
    <x v="0"/>
    <s v="Y"/>
    <s v="Yes"/>
    <n v="5"/>
    <n v="1"/>
    <n v="2"/>
    <n v="80"/>
    <n v="1"/>
    <n v="20"/>
    <n v="4"/>
    <x v="3"/>
    <n v="20"/>
    <n v="18"/>
    <x v="3"/>
    <n v="19"/>
    <n v="30"/>
    <s v="Yes"/>
    <s v="Travel_Rarely"/>
    <n v="1456"/>
    <x v="1"/>
    <n v="49"/>
    <n v="3"/>
    <s v="Medical"/>
    <n v="1"/>
    <n v="2206"/>
    <n v="3"/>
    <x v="1"/>
    <n v="183"/>
    <n v="1"/>
    <n v="4"/>
    <x v="4"/>
    <n v="2"/>
    <s v="Divorced"/>
    <x v="0"/>
    <x v="3"/>
    <n v="50.21"/>
    <x v="0"/>
  </r>
  <r>
    <x v="926"/>
    <n v="31360"/>
    <n v="815360"/>
    <x v="8"/>
    <s v="Y"/>
    <s v="No"/>
    <n v="16"/>
    <n v="2"/>
    <n v="4"/>
    <n v="80"/>
    <n v="1"/>
    <n v="29"/>
    <n v="3"/>
    <x v="1"/>
    <n v="18"/>
    <n v="5"/>
    <x v="19"/>
    <n v="7"/>
    <n v="26"/>
    <s v="No"/>
    <s v="Non-Travel"/>
    <n v="120"/>
    <x v="5"/>
    <n v="33"/>
    <n v="1"/>
    <s v="Medical"/>
    <n v="1"/>
    <n v="2207"/>
    <n v="4"/>
    <x v="0"/>
    <n v="57"/>
    <n v="1"/>
    <n v="3"/>
    <x v="0"/>
    <n v="3"/>
    <s v="Single"/>
    <x v="1"/>
    <x v="1"/>
    <n v="50.21"/>
    <x v="0"/>
  </r>
  <r>
    <x v="927"/>
    <n v="37309"/>
    <n v="111927"/>
    <x v="4"/>
    <s v="Y"/>
    <s v="Yes"/>
    <n v="42"/>
    <n v="3"/>
    <n v="2"/>
    <n v="80"/>
    <n v="1"/>
    <n v="13"/>
    <n v="4"/>
    <x v="0"/>
    <n v="11"/>
    <n v="4"/>
    <x v="1"/>
    <n v="2"/>
    <n v="33"/>
    <s v="No"/>
    <s v="Travel_Rarely"/>
    <n v="736"/>
    <x v="2"/>
    <n v="19"/>
    <n v="3"/>
    <s v="Other"/>
    <n v="1"/>
    <n v="2209"/>
    <n v="1"/>
    <x v="1"/>
    <n v="173"/>
    <n v="3"/>
    <n v="1"/>
    <x v="7"/>
    <n v="3"/>
    <s v="Single"/>
    <x v="1"/>
    <x v="0"/>
    <n v="50.21"/>
    <x v="0"/>
  </r>
  <r>
    <x v="928"/>
    <n v="29912"/>
    <n v="717888"/>
    <x v="4"/>
    <s v="Y"/>
    <s v="No"/>
    <n v="35"/>
    <n v="2"/>
    <n v="1"/>
    <n v="80"/>
    <n v="1"/>
    <n v="35"/>
    <n v="4"/>
    <x v="2"/>
    <n v="13"/>
    <n v="8"/>
    <x v="5"/>
    <n v="12"/>
    <n v="55"/>
    <s v="No"/>
    <s v="Non-Travel"/>
    <n v="231"/>
    <x v="4"/>
    <n v="22"/>
    <n v="1"/>
    <s v="Marketing"/>
    <n v="1"/>
    <n v="2226"/>
    <n v="3"/>
    <x v="0"/>
    <n v="34"/>
    <n v="1"/>
    <n v="1"/>
    <x v="8"/>
    <n v="3"/>
    <s v="Single"/>
    <x v="1"/>
    <x v="2"/>
    <n v="50.21"/>
    <x v="0"/>
  </r>
  <r>
    <x v="929"/>
    <n v="38247"/>
    <n v="344223"/>
    <x v="1"/>
    <s v="Y"/>
    <s v="No"/>
    <n v="7"/>
    <n v="4"/>
    <n v="1"/>
    <n v="80"/>
    <n v="1"/>
    <n v="9"/>
    <n v="2"/>
    <x v="1"/>
    <n v="7"/>
    <n v="1"/>
    <x v="9"/>
    <n v="1"/>
    <n v="35"/>
    <s v="No"/>
    <s v="Travel_Rarely"/>
    <n v="946"/>
    <x v="4"/>
    <n v="26"/>
    <n v="5"/>
    <s v="Technical Degree"/>
    <n v="1"/>
    <n v="2230"/>
    <n v="1"/>
    <x v="0"/>
    <n v="35"/>
    <n v="2"/>
    <n v="2"/>
    <x v="9"/>
    <n v="2"/>
    <s v="Single"/>
    <x v="1"/>
    <x v="1"/>
    <n v="50.21"/>
    <x v="0"/>
  </r>
  <r>
    <x v="930"/>
    <n v="49860"/>
    <n v="1296360"/>
    <x v="3"/>
    <s v="Y"/>
    <s v="No"/>
    <n v="42"/>
    <n v="2"/>
    <n v="3"/>
    <n v="80"/>
    <n v="1"/>
    <n v="19"/>
    <n v="3"/>
    <x v="3"/>
    <n v="3"/>
    <n v="1"/>
    <x v="3"/>
    <n v="2"/>
    <n v="58"/>
    <s v="Yes"/>
    <s v="Travel_Rarely"/>
    <n v="1455"/>
    <x v="1"/>
    <n v="30"/>
    <n v="3"/>
    <s v="Human Resources"/>
    <n v="1"/>
    <n v="2231"/>
    <n v="2"/>
    <x v="1"/>
    <n v="139"/>
    <n v="2"/>
    <n v="4"/>
    <x v="3"/>
    <n v="4"/>
    <s v="Married"/>
    <x v="0"/>
    <x v="3"/>
    <n v="50.21"/>
    <x v="0"/>
  </r>
  <r>
    <x v="931"/>
    <n v="34289"/>
    <n v="720069"/>
    <x v="2"/>
    <s v="Y"/>
    <s v="No"/>
    <n v="0"/>
    <n v="2"/>
    <n v="3"/>
    <n v="80"/>
    <n v="4"/>
    <n v="36"/>
    <n v="1"/>
    <x v="0"/>
    <n v="1"/>
    <n v="1"/>
    <x v="2"/>
    <n v="1"/>
    <n v="24"/>
    <s v="Yes"/>
    <s v="Travel_Rarely"/>
    <n v="1051"/>
    <x v="1"/>
    <n v="34"/>
    <n v="4"/>
    <s v="Medical"/>
    <n v="1"/>
    <n v="529"/>
    <n v="2"/>
    <x v="1"/>
    <n v="125"/>
    <n v="2"/>
    <n v="2"/>
    <x v="1"/>
    <n v="1"/>
    <s v="Single"/>
    <x v="0"/>
    <x v="0"/>
    <n v="50.21"/>
    <x v="0"/>
  </r>
  <r>
    <x v="932"/>
    <n v="19096"/>
    <n v="95480"/>
    <x v="2"/>
    <s v="Y"/>
    <s v="No"/>
    <n v="14"/>
    <n v="4"/>
    <n v="2"/>
    <n v="80"/>
    <n v="1"/>
    <n v="13"/>
    <n v="6"/>
    <x v="3"/>
    <n v="13"/>
    <n v="8"/>
    <x v="7"/>
    <n v="1"/>
    <n v="49"/>
    <s v="Yes"/>
    <s v="Travel_Rarely"/>
    <n v="698"/>
    <x v="2"/>
    <n v="22"/>
    <n v="2"/>
    <s v="Life Sciences"/>
    <n v="1"/>
    <n v="2232"/>
    <n v="2"/>
    <x v="0"/>
    <n v="42"/>
    <n v="4"/>
    <n v="5"/>
    <x v="8"/>
    <n v="3"/>
    <s v="Divorced"/>
    <x v="0"/>
    <x v="3"/>
    <n v="50.21"/>
    <x v="0"/>
  </r>
  <r>
    <x v="933"/>
    <n v="50737"/>
    <n v="101474"/>
    <x v="8"/>
    <s v="Y"/>
    <s v="No"/>
    <n v="34"/>
    <n v="1"/>
    <n v="4"/>
    <n v="80"/>
    <n v="2"/>
    <n v="11"/>
    <n v="3"/>
    <x v="2"/>
    <n v="1"/>
    <n v="1"/>
    <x v="2"/>
    <n v="1"/>
    <n v="53"/>
    <s v="Yes"/>
    <s v="Non-Travel"/>
    <n v="139"/>
    <x v="0"/>
    <n v="36"/>
    <n v="1"/>
    <s v="Human Resources"/>
    <n v="1"/>
    <n v="530"/>
    <n v="2"/>
    <x v="0"/>
    <n v="172"/>
    <n v="2"/>
    <n v="2"/>
    <x v="6"/>
    <n v="3"/>
    <s v="Married"/>
    <x v="0"/>
    <x v="2"/>
    <n v="50.21"/>
    <x v="0"/>
  </r>
  <r>
    <x v="934"/>
    <n v="5044"/>
    <n v="121056"/>
    <x v="7"/>
    <s v="Y"/>
    <s v="Yes"/>
    <n v="33"/>
    <n v="4"/>
    <n v="2"/>
    <n v="80"/>
    <n v="1"/>
    <n v="7"/>
    <n v="5"/>
    <x v="3"/>
    <n v="6"/>
    <n v="6"/>
    <x v="11"/>
    <n v="3"/>
    <n v="43"/>
    <s v="No"/>
    <s v="Travel_Rarely"/>
    <n v="257"/>
    <x v="1"/>
    <n v="10"/>
    <n v="3"/>
    <s v="Other"/>
    <n v="1"/>
    <n v="2240"/>
    <n v="4"/>
    <x v="0"/>
    <n v="129"/>
    <n v="1"/>
    <n v="1"/>
    <x v="2"/>
    <n v="3"/>
    <s v="Married"/>
    <x v="1"/>
    <x v="3"/>
    <n v="50.21"/>
    <x v="0"/>
  </r>
  <r>
    <x v="935"/>
    <n v="39879"/>
    <n v="1156491"/>
    <x v="0"/>
    <s v="Y"/>
    <s v="Yes"/>
    <n v="16"/>
    <n v="4"/>
    <n v="3"/>
    <n v="80"/>
    <n v="1"/>
    <n v="4"/>
    <n v="2"/>
    <x v="3"/>
    <n v="3"/>
    <n v="1"/>
    <x v="11"/>
    <n v="2"/>
    <n v="29"/>
    <s v="Yes"/>
    <s v="Non-Travel"/>
    <n v="816"/>
    <x v="4"/>
    <n v="39"/>
    <n v="5"/>
    <s v="Marketing"/>
    <n v="1"/>
    <n v="2248"/>
    <n v="1"/>
    <x v="1"/>
    <n v="181"/>
    <n v="3"/>
    <n v="5"/>
    <x v="2"/>
    <n v="3"/>
    <s v="Divorced"/>
    <x v="0"/>
    <x v="3"/>
    <n v="50.21"/>
    <x v="0"/>
  </r>
  <r>
    <x v="936"/>
    <n v="1333"/>
    <n v="15996"/>
    <x v="4"/>
    <s v="Y"/>
    <s v="Yes"/>
    <n v="47"/>
    <n v="1"/>
    <n v="4"/>
    <n v="80"/>
    <n v="1"/>
    <n v="25"/>
    <n v="5"/>
    <x v="0"/>
    <n v="25"/>
    <n v="7"/>
    <x v="7"/>
    <n v="9"/>
    <n v="47"/>
    <s v="No"/>
    <s v="Travel_Rarely"/>
    <n v="1003"/>
    <x v="5"/>
    <n v="26"/>
    <n v="3"/>
    <s v="Medical"/>
    <n v="1"/>
    <n v="2250"/>
    <n v="4"/>
    <x v="1"/>
    <n v="195"/>
    <n v="1"/>
    <n v="4"/>
    <x v="7"/>
    <n v="3"/>
    <s v="Married"/>
    <x v="1"/>
    <x v="0"/>
    <n v="50.21"/>
    <x v="0"/>
  </r>
  <r>
    <x v="937"/>
    <n v="5413"/>
    <n v="37891"/>
    <x v="0"/>
    <s v="Y"/>
    <s v="No"/>
    <n v="37"/>
    <n v="3"/>
    <n v="4"/>
    <n v="80"/>
    <n v="1"/>
    <n v="15"/>
    <n v="2"/>
    <x v="0"/>
    <n v="3"/>
    <n v="2"/>
    <x v="2"/>
    <n v="3"/>
    <n v="40"/>
    <s v="Yes"/>
    <s v="Non-Travel"/>
    <n v="1118"/>
    <x v="5"/>
    <n v="7"/>
    <n v="3"/>
    <s v="Medical"/>
    <n v="1"/>
    <n v="2256"/>
    <n v="4"/>
    <x v="0"/>
    <n v="56"/>
    <n v="2"/>
    <n v="1"/>
    <x v="1"/>
    <n v="3"/>
    <s v="Divorced"/>
    <x v="0"/>
    <x v="0"/>
    <n v="50.21"/>
    <x v="0"/>
  </r>
  <r>
    <x v="938"/>
    <n v="7882"/>
    <n v="55174"/>
    <x v="0"/>
    <s v="Y"/>
    <s v="Yes"/>
    <n v="30"/>
    <n v="3"/>
    <n v="3"/>
    <n v="80"/>
    <n v="1"/>
    <n v="13"/>
    <n v="3"/>
    <x v="2"/>
    <n v="5"/>
    <n v="4"/>
    <x v="4"/>
    <n v="5"/>
    <n v="18"/>
    <s v="Yes"/>
    <s v="Non-Travel"/>
    <n v="870"/>
    <x v="1"/>
    <n v="45"/>
    <n v="4"/>
    <s v="Medical"/>
    <n v="1"/>
    <n v="2259"/>
    <n v="4"/>
    <x v="0"/>
    <n v="148"/>
    <n v="2"/>
    <n v="1"/>
    <x v="4"/>
    <n v="3"/>
    <s v="Divorced"/>
    <x v="0"/>
    <x v="2"/>
    <n v="50.21"/>
    <x v="0"/>
  </r>
  <r>
    <x v="939"/>
    <n v="9972"/>
    <n v="149580"/>
    <x v="7"/>
    <s v="Y"/>
    <s v="Yes"/>
    <n v="1"/>
    <n v="1"/>
    <n v="4"/>
    <n v="80"/>
    <n v="3"/>
    <n v="8"/>
    <n v="2"/>
    <x v="0"/>
    <n v="3"/>
    <n v="1"/>
    <x v="11"/>
    <n v="3"/>
    <n v="43"/>
    <s v="No"/>
    <s v="Travel_Frequently"/>
    <n v="441"/>
    <x v="2"/>
    <n v="32"/>
    <n v="5"/>
    <s v="Marketing"/>
    <n v="1"/>
    <n v="535"/>
    <n v="3"/>
    <x v="0"/>
    <n v="117"/>
    <n v="3"/>
    <n v="5"/>
    <x v="0"/>
    <n v="1"/>
    <s v="Married"/>
    <x v="1"/>
    <x v="0"/>
    <n v="50.21"/>
    <x v="0"/>
  </r>
  <r>
    <x v="940"/>
    <n v="20148"/>
    <n v="181332"/>
    <x v="5"/>
    <s v="Y"/>
    <s v="Yes"/>
    <n v="24"/>
    <n v="2"/>
    <n v="4"/>
    <n v="80"/>
    <n v="1"/>
    <n v="11"/>
    <n v="5"/>
    <x v="2"/>
    <n v="10"/>
    <n v="2"/>
    <x v="6"/>
    <n v="1"/>
    <n v="43"/>
    <s v="No"/>
    <s v="Travel_Frequently"/>
    <n v="1049"/>
    <x v="4"/>
    <n v="23"/>
    <n v="3"/>
    <s v="Marketing"/>
    <n v="1"/>
    <n v="2262"/>
    <n v="2"/>
    <x v="0"/>
    <n v="80"/>
    <n v="3"/>
    <n v="1"/>
    <x v="7"/>
    <n v="2"/>
    <s v="Married"/>
    <x v="1"/>
    <x v="2"/>
    <n v="50.21"/>
    <x v="0"/>
  </r>
  <r>
    <x v="941"/>
    <n v="36278"/>
    <n v="326502"/>
    <x v="4"/>
    <s v="Y"/>
    <s v="No"/>
    <n v="10"/>
    <n v="3"/>
    <n v="4"/>
    <n v="80"/>
    <n v="4"/>
    <n v="13"/>
    <n v="1"/>
    <x v="1"/>
    <n v="9"/>
    <n v="6"/>
    <x v="3"/>
    <n v="1"/>
    <n v="32"/>
    <s v="Yes"/>
    <s v="Travel_Frequently"/>
    <n v="1401"/>
    <x v="5"/>
    <n v="30"/>
    <n v="5"/>
    <s v="Medical"/>
    <n v="1"/>
    <n v="536"/>
    <n v="3"/>
    <x v="0"/>
    <n v="45"/>
    <n v="4"/>
    <n v="3"/>
    <x v="2"/>
    <n v="1"/>
    <s v="Married"/>
    <x v="0"/>
    <x v="1"/>
    <n v="50.21"/>
    <x v="0"/>
  </r>
  <r>
    <x v="942"/>
    <n v="41254"/>
    <n v="907588"/>
    <x v="1"/>
    <s v="Y"/>
    <s v="Yes"/>
    <n v="42"/>
    <n v="3"/>
    <n v="3"/>
    <n v="80"/>
    <n v="1"/>
    <n v="18"/>
    <n v="6"/>
    <x v="3"/>
    <n v="15"/>
    <n v="14"/>
    <x v="3"/>
    <n v="1"/>
    <n v="20"/>
    <s v="Yes"/>
    <s v="Non-Travel"/>
    <n v="820"/>
    <x v="5"/>
    <n v="32"/>
    <n v="1"/>
    <s v="Human Resources"/>
    <n v="1"/>
    <n v="2268"/>
    <n v="4"/>
    <x v="1"/>
    <n v="160"/>
    <n v="3"/>
    <n v="5"/>
    <x v="2"/>
    <n v="2"/>
    <s v="Divorced"/>
    <x v="0"/>
    <x v="3"/>
    <n v="50.21"/>
    <x v="0"/>
  </r>
  <r>
    <x v="943"/>
    <n v="16051"/>
    <n v="272867"/>
    <x v="4"/>
    <s v="Y"/>
    <s v="No"/>
    <n v="23"/>
    <n v="3"/>
    <n v="3"/>
    <n v="80"/>
    <n v="1"/>
    <n v="39"/>
    <n v="6"/>
    <x v="0"/>
    <n v="29"/>
    <n v="15"/>
    <x v="8"/>
    <n v="20"/>
    <n v="45"/>
    <s v="Yes"/>
    <s v="Travel_Rarely"/>
    <n v="819"/>
    <x v="4"/>
    <n v="14"/>
    <n v="4"/>
    <s v="Human Resources"/>
    <n v="1"/>
    <n v="2275"/>
    <n v="1"/>
    <x v="1"/>
    <n v="118"/>
    <n v="3"/>
    <n v="1"/>
    <x v="8"/>
    <n v="3"/>
    <s v="Single"/>
    <x v="0"/>
    <x v="0"/>
    <n v="50.21"/>
    <x v="0"/>
  </r>
  <r>
    <x v="944"/>
    <n v="25270"/>
    <n v="126350"/>
    <x v="4"/>
    <s v="Y"/>
    <s v="No"/>
    <n v="23"/>
    <n v="1"/>
    <n v="2"/>
    <n v="80"/>
    <n v="3"/>
    <n v="18"/>
    <n v="1"/>
    <x v="3"/>
    <n v="7"/>
    <n v="1"/>
    <x v="2"/>
    <n v="5"/>
    <n v="33"/>
    <s v="Yes"/>
    <s v="Non-Travel"/>
    <n v="502"/>
    <x v="0"/>
    <n v="40"/>
    <n v="5"/>
    <s v="Medical"/>
    <n v="1"/>
    <n v="538"/>
    <n v="3"/>
    <x v="0"/>
    <n v="164"/>
    <n v="1"/>
    <n v="4"/>
    <x v="1"/>
    <n v="1"/>
    <s v="Single"/>
    <x v="0"/>
    <x v="3"/>
    <n v="50.21"/>
    <x v="0"/>
  </r>
  <r>
    <x v="945"/>
    <n v="19666"/>
    <n v="196660"/>
    <x v="0"/>
    <s v="Y"/>
    <s v="No"/>
    <n v="19"/>
    <n v="3"/>
    <n v="1"/>
    <n v="80"/>
    <n v="1"/>
    <n v="6"/>
    <n v="1"/>
    <x v="0"/>
    <n v="1"/>
    <n v="1"/>
    <x v="2"/>
    <n v="1"/>
    <n v="51"/>
    <s v="Yes"/>
    <s v="Non-Travel"/>
    <n v="685"/>
    <x v="4"/>
    <n v="47"/>
    <n v="2"/>
    <s v="Life Sciences"/>
    <n v="1"/>
    <n v="2281"/>
    <n v="3"/>
    <x v="0"/>
    <n v="118"/>
    <n v="4"/>
    <n v="2"/>
    <x v="0"/>
    <n v="4"/>
    <s v="Divorced"/>
    <x v="0"/>
    <x v="0"/>
    <n v="50.21"/>
    <x v="0"/>
  </r>
  <r>
    <x v="946"/>
    <n v="14536"/>
    <n v="188968"/>
    <x v="8"/>
    <s v="Y"/>
    <s v="No"/>
    <n v="11"/>
    <n v="2"/>
    <n v="3"/>
    <n v="80"/>
    <n v="2"/>
    <n v="11"/>
    <n v="4"/>
    <x v="0"/>
    <n v="1"/>
    <n v="1"/>
    <x v="2"/>
    <n v="1"/>
    <n v="45"/>
    <s v="Yes"/>
    <s v="Travel_Frequently"/>
    <n v="139"/>
    <x v="2"/>
    <n v="2"/>
    <n v="5"/>
    <s v="Human Resources"/>
    <n v="1"/>
    <n v="539"/>
    <n v="1"/>
    <x v="0"/>
    <n v="59"/>
    <n v="2"/>
    <n v="1"/>
    <x v="2"/>
    <n v="3"/>
    <s v="Married"/>
    <x v="0"/>
    <x v="0"/>
    <n v="50.21"/>
    <x v="0"/>
  </r>
  <r>
    <x v="947"/>
    <n v="2229"/>
    <n v="53496"/>
    <x v="5"/>
    <s v="Y"/>
    <s v="No"/>
    <n v="33"/>
    <n v="2"/>
    <n v="1"/>
    <n v="80"/>
    <n v="1"/>
    <n v="21"/>
    <n v="1"/>
    <x v="2"/>
    <n v="21"/>
    <n v="21"/>
    <x v="2"/>
    <n v="1"/>
    <n v="22"/>
    <s v="Yes"/>
    <s v="Non-Travel"/>
    <n v="130"/>
    <x v="4"/>
    <n v="12"/>
    <n v="5"/>
    <s v="Human Resources"/>
    <n v="1"/>
    <n v="2282"/>
    <n v="2"/>
    <x v="1"/>
    <n v="142"/>
    <n v="1"/>
    <n v="3"/>
    <x v="7"/>
    <n v="1"/>
    <s v="Divorced"/>
    <x v="0"/>
    <x v="2"/>
    <n v="50.21"/>
    <x v="0"/>
  </r>
  <r>
    <x v="948"/>
    <n v="47136"/>
    <n v="612768"/>
    <x v="6"/>
    <s v="Y"/>
    <s v="Yes"/>
    <n v="18"/>
    <n v="3"/>
    <n v="2"/>
    <n v="80"/>
    <n v="1"/>
    <n v="27"/>
    <n v="5"/>
    <x v="3"/>
    <n v="13"/>
    <n v="8"/>
    <x v="5"/>
    <n v="11"/>
    <n v="39"/>
    <s v="No"/>
    <s v="Travel_Frequently"/>
    <n v="465"/>
    <x v="2"/>
    <n v="14"/>
    <n v="1"/>
    <s v="Other"/>
    <n v="1"/>
    <n v="2283"/>
    <n v="1"/>
    <x v="0"/>
    <n v="118"/>
    <n v="4"/>
    <n v="5"/>
    <x v="3"/>
    <n v="3"/>
    <s v="Divorced"/>
    <x v="1"/>
    <x v="3"/>
    <n v="50.21"/>
    <x v="0"/>
  </r>
  <r>
    <x v="949"/>
    <n v="42663"/>
    <n v="1279890"/>
    <x v="2"/>
    <s v="Y"/>
    <s v="Yes"/>
    <n v="39"/>
    <n v="4"/>
    <n v="2"/>
    <n v="80"/>
    <n v="3"/>
    <n v="7"/>
    <n v="6"/>
    <x v="1"/>
    <n v="1"/>
    <n v="1"/>
    <x v="2"/>
    <n v="1"/>
    <n v="34"/>
    <s v="Yes"/>
    <s v="Travel_Rarely"/>
    <n v="647"/>
    <x v="2"/>
    <n v="32"/>
    <n v="5"/>
    <s v="Human Resources"/>
    <n v="1"/>
    <n v="541"/>
    <n v="1"/>
    <x v="0"/>
    <n v="30"/>
    <n v="4"/>
    <n v="2"/>
    <x v="1"/>
    <n v="2"/>
    <s v="Single"/>
    <x v="0"/>
    <x v="1"/>
    <n v="50.21"/>
    <x v="0"/>
  </r>
  <r>
    <x v="950"/>
    <n v="19619"/>
    <n v="215809"/>
    <x v="2"/>
    <s v="Y"/>
    <s v="Yes"/>
    <n v="46"/>
    <n v="4"/>
    <n v="2"/>
    <n v="80"/>
    <n v="1"/>
    <n v="3"/>
    <n v="5"/>
    <x v="2"/>
    <n v="3"/>
    <n v="1"/>
    <x v="2"/>
    <n v="1"/>
    <n v="58"/>
    <s v="Yes"/>
    <s v="Travel_Frequently"/>
    <n v="964"/>
    <x v="4"/>
    <n v="4"/>
    <n v="5"/>
    <s v="Medical"/>
    <n v="1"/>
    <n v="2285"/>
    <n v="4"/>
    <x v="1"/>
    <n v="35"/>
    <n v="1"/>
    <n v="3"/>
    <x v="2"/>
    <n v="1"/>
    <s v="Divorced"/>
    <x v="0"/>
    <x v="2"/>
    <n v="50.21"/>
    <x v="0"/>
  </r>
  <r>
    <x v="951"/>
    <n v="46426"/>
    <n v="139278"/>
    <x v="5"/>
    <s v="Y"/>
    <s v="No"/>
    <n v="30"/>
    <n v="2"/>
    <n v="2"/>
    <n v="80"/>
    <n v="2"/>
    <n v="38"/>
    <n v="6"/>
    <x v="3"/>
    <n v="1"/>
    <n v="1"/>
    <x v="2"/>
    <n v="1"/>
    <n v="38"/>
    <s v="Yes"/>
    <s v="Travel_Frequently"/>
    <n v="706"/>
    <x v="1"/>
    <n v="12"/>
    <n v="3"/>
    <s v="Marketing"/>
    <n v="1"/>
    <n v="542"/>
    <n v="2"/>
    <x v="1"/>
    <n v="113"/>
    <n v="4"/>
    <n v="1"/>
    <x v="0"/>
    <n v="4"/>
    <s v="Divorced"/>
    <x v="0"/>
    <x v="3"/>
    <n v="50.21"/>
    <x v="0"/>
  </r>
  <r>
    <x v="952"/>
    <n v="45297"/>
    <n v="860643"/>
    <x v="5"/>
    <s v="Y"/>
    <s v="Yes"/>
    <n v="10"/>
    <n v="4"/>
    <n v="1"/>
    <n v="80"/>
    <n v="1"/>
    <n v="2"/>
    <n v="1"/>
    <x v="2"/>
    <n v="1"/>
    <n v="1"/>
    <x v="2"/>
    <n v="1"/>
    <n v="27"/>
    <s v="Yes"/>
    <s v="Travel_Frequently"/>
    <n v="1320"/>
    <x v="5"/>
    <n v="28"/>
    <n v="1"/>
    <s v="Other"/>
    <n v="1"/>
    <n v="2287"/>
    <n v="1"/>
    <x v="1"/>
    <n v="152"/>
    <n v="4"/>
    <n v="4"/>
    <x v="4"/>
    <n v="2"/>
    <s v="Divorced"/>
    <x v="0"/>
    <x v="2"/>
    <n v="50.21"/>
    <x v="0"/>
  </r>
  <r>
    <x v="953"/>
    <n v="45304"/>
    <n v="317128"/>
    <x v="4"/>
    <s v="Y"/>
    <s v="Yes"/>
    <n v="41"/>
    <n v="3"/>
    <n v="3"/>
    <n v="80"/>
    <n v="4"/>
    <n v="10"/>
    <n v="2"/>
    <x v="3"/>
    <n v="8"/>
    <n v="6"/>
    <x v="4"/>
    <n v="1"/>
    <n v="23"/>
    <s v="No"/>
    <s v="Travel_Rarely"/>
    <n v="948"/>
    <x v="0"/>
    <n v="31"/>
    <n v="1"/>
    <s v="Technical Degree"/>
    <n v="1"/>
    <n v="543"/>
    <n v="1"/>
    <x v="1"/>
    <n v="195"/>
    <n v="1"/>
    <n v="4"/>
    <x v="7"/>
    <n v="1"/>
    <s v="Married"/>
    <x v="1"/>
    <x v="3"/>
    <n v="50.21"/>
    <x v="0"/>
  </r>
  <r>
    <x v="954"/>
    <n v="13462"/>
    <n v="228854"/>
    <x v="0"/>
    <s v="Y"/>
    <s v="Yes"/>
    <n v="47"/>
    <n v="2"/>
    <n v="4"/>
    <n v="80"/>
    <n v="1"/>
    <n v="12"/>
    <n v="4"/>
    <x v="1"/>
    <n v="12"/>
    <n v="5"/>
    <x v="20"/>
    <n v="3"/>
    <n v="22"/>
    <s v="No"/>
    <s v="Travel_Rarely"/>
    <n v="281"/>
    <x v="1"/>
    <n v="14"/>
    <n v="4"/>
    <s v="Marketing"/>
    <n v="1"/>
    <n v="2293"/>
    <n v="4"/>
    <x v="0"/>
    <n v="152"/>
    <n v="2"/>
    <n v="4"/>
    <x v="0"/>
    <n v="1"/>
    <s v="Married"/>
    <x v="1"/>
    <x v="1"/>
    <n v="50.21"/>
    <x v="0"/>
  </r>
  <r>
    <x v="955"/>
    <n v="47915"/>
    <n v="1102045"/>
    <x v="5"/>
    <s v="Y"/>
    <s v="No"/>
    <n v="35"/>
    <n v="3"/>
    <n v="4"/>
    <n v="80"/>
    <n v="1"/>
    <n v="13"/>
    <n v="2"/>
    <x v="2"/>
    <n v="3"/>
    <n v="3"/>
    <x v="3"/>
    <n v="2"/>
    <n v="18"/>
    <s v="No"/>
    <s v="Non-Travel"/>
    <n v="102"/>
    <x v="2"/>
    <n v="9"/>
    <n v="2"/>
    <s v="Other"/>
    <n v="1"/>
    <n v="2298"/>
    <n v="2"/>
    <x v="1"/>
    <n v="87"/>
    <n v="3"/>
    <n v="4"/>
    <x v="1"/>
    <n v="2"/>
    <s v="Single"/>
    <x v="1"/>
    <x v="2"/>
    <n v="50.21"/>
    <x v="0"/>
  </r>
  <r>
    <x v="956"/>
    <n v="46162"/>
    <n v="369296"/>
    <x v="7"/>
    <s v="Y"/>
    <s v="Yes"/>
    <n v="43"/>
    <n v="3"/>
    <n v="4"/>
    <n v="80"/>
    <n v="1"/>
    <n v="12"/>
    <n v="3"/>
    <x v="2"/>
    <n v="8"/>
    <n v="3"/>
    <x v="11"/>
    <n v="5"/>
    <n v="26"/>
    <s v="No"/>
    <s v="Travel_Rarely"/>
    <n v="840"/>
    <x v="0"/>
    <n v="20"/>
    <n v="3"/>
    <s v="Other"/>
    <n v="1"/>
    <n v="2300"/>
    <n v="4"/>
    <x v="0"/>
    <n v="145"/>
    <n v="4"/>
    <n v="5"/>
    <x v="3"/>
    <n v="1"/>
    <s v="Single"/>
    <x v="1"/>
    <x v="2"/>
    <n v="50.21"/>
    <x v="0"/>
  </r>
  <r>
    <x v="957"/>
    <n v="39796"/>
    <n v="238776"/>
    <x v="3"/>
    <s v="Y"/>
    <s v="No"/>
    <n v="30"/>
    <n v="4"/>
    <n v="4"/>
    <n v="80"/>
    <n v="4"/>
    <n v="30"/>
    <n v="2"/>
    <x v="3"/>
    <n v="7"/>
    <n v="1"/>
    <x v="3"/>
    <n v="6"/>
    <n v="43"/>
    <s v="No"/>
    <s v="Travel_Rarely"/>
    <n v="1423"/>
    <x v="0"/>
    <n v="32"/>
    <n v="4"/>
    <s v="Other"/>
    <n v="1"/>
    <n v="546"/>
    <n v="4"/>
    <x v="0"/>
    <n v="63"/>
    <n v="4"/>
    <n v="3"/>
    <x v="8"/>
    <n v="1"/>
    <s v="Single"/>
    <x v="1"/>
    <x v="3"/>
    <n v="50.21"/>
    <x v="0"/>
  </r>
  <r>
    <x v="958"/>
    <n v="32491"/>
    <n v="227437"/>
    <x v="1"/>
    <s v="Y"/>
    <s v="No"/>
    <n v="22"/>
    <n v="3"/>
    <n v="2"/>
    <n v="80"/>
    <n v="1"/>
    <n v="23"/>
    <n v="1"/>
    <x v="0"/>
    <n v="10"/>
    <n v="1"/>
    <x v="1"/>
    <n v="1"/>
    <n v="29"/>
    <s v="No"/>
    <s v="Travel_Frequently"/>
    <n v="587"/>
    <x v="5"/>
    <n v="5"/>
    <n v="5"/>
    <s v="Human Resources"/>
    <n v="1"/>
    <n v="2302"/>
    <n v="3"/>
    <x v="0"/>
    <n v="119"/>
    <n v="4"/>
    <n v="1"/>
    <x v="9"/>
    <n v="2"/>
    <s v="Married"/>
    <x v="1"/>
    <x v="0"/>
    <n v="50.21"/>
    <x v="0"/>
  </r>
  <r>
    <x v="959"/>
    <n v="40859"/>
    <n v="980616"/>
    <x v="4"/>
    <s v="Y"/>
    <s v="Yes"/>
    <n v="4"/>
    <n v="2"/>
    <n v="2"/>
    <n v="80"/>
    <n v="2"/>
    <n v="22"/>
    <n v="2"/>
    <x v="1"/>
    <n v="9"/>
    <n v="7"/>
    <x v="9"/>
    <n v="9"/>
    <n v="45"/>
    <s v="Yes"/>
    <s v="Travel_Frequently"/>
    <n v="106"/>
    <x v="1"/>
    <n v="3"/>
    <n v="2"/>
    <s v="Other"/>
    <n v="1"/>
    <n v="547"/>
    <n v="3"/>
    <x v="1"/>
    <n v="56"/>
    <n v="1"/>
    <n v="5"/>
    <x v="8"/>
    <n v="3"/>
    <s v="Divorced"/>
    <x v="0"/>
    <x v="1"/>
    <n v="50.21"/>
    <x v="0"/>
  </r>
  <r>
    <x v="960"/>
    <n v="13612"/>
    <n v="149732"/>
    <x v="0"/>
    <s v="Y"/>
    <s v="Yes"/>
    <n v="40"/>
    <n v="4"/>
    <n v="2"/>
    <n v="80"/>
    <n v="1"/>
    <n v="12"/>
    <n v="2"/>
    <x v="3"/>
    <n v="6"/>
    <n v="3"/>
    <x v="3"/>
    <n v="5"/>
    <n v="52"/>
    <s v="No"/>
    <s v="Travel_Rarely"/>
    <n v="500"/>
    <x v="2"/>
    <n v="4"/>
    <n v="1"/>
    <s v="Human Resources"/>
    <n v="1"/>
    <n v="2311"/>
    <n v="4"/>
    <x v="1"/>
    <n v="172"/>
    <n v="4"/>
    <n v="5"/>
    <x v="1"/>
    <n v="3"/>
    <s v="Married"/>
    <x v="1"/>
    <x v="3"/>
    <n v="50.21"/>
    <x v="0"/>
  </r>
  <r>
    <x v="961"/>
    <n v="44998"/>
    <n v="449980"/>
    <x v="5"/>
    <s v="Y"/>
    <s v="Yes"/>
    <n v="47"/>
    <n v="1"/>
    <n v="4"/>
    <n v="80"/>
    <n v="2"/>
    <n v="30"/>
    <n v="3"/>
    <x v="0"/>
    <n v="22"/>
    <n v="3"/>
    <x v="13"/>
    <n v="9"/>
    <n v="53"/>
    <s v="Yes"/>
    <s v="Travel_Rarely"/>
    <n v="952"/>
    <x v="2"/>
    <n v="38"/>
    <n v="2"/>
    <s v="Life Sciences"/>
    <n v="1"/>
    <n v="548"/>
    <n v="2"/>
    <x v="0"/>
    <n v="178"/>
    <n v="1"/>
    <n v="2"/>
    <x v="2"/>
    <n v="3"/>
    <s v="Married"/>
    <x v="0"/>
    <x v="0"/>
    <n v="50.21"/>
    <x v="0"/>
  </r>
  <r>
    <x v="962"/>
    <n v="7482"/>
    <n v="149640"/>
    <x v="5"/>
    <s v="Y"/>
    <s v="No"/>
    <n v="18"/>
    <n v="2"/>
    <n v="3"/>
    <n v="80"/>
    <n v="1"/>
    <n v="19"/>
    <n v="4"/>
    <x v="2"/>
    <n v="8"/>
    <n v="5"/>
    <x v="4"/>
    <n v="8"/>
    <n v="22"/>
    <s v="Yes"/>
    <s v="Travel_Rarely"/>
    <n v="234"/>
    <x v="4"/>
    <n v="34"/>
    <n v="5"/>
    <s v="Human Resources"/>
    <n v="1"/>
    <n v="2315"/>
    <n v="4"/>
    <x v="0"/>
    <n v="54"/>
    <n v="3"/>
    <n v="2"/>
    <x v="0"/>
    <n v="3"/>
    <s v="Married"/>
    <x v="0"/>
    <x v="2"/>
    <n v="50.21"/>
    <x v="0"/>
  </r>
  <r>
    <x v="963"/>
    <n v="37048"/>
    <n v="852104"/>
    <x v="3"/>
    <s v="Y"/>
    <s v="Yes"/>
    <n v="27"/>
    <n v="1"/>
    <n v="1"/>
    <n v="80"/>
    <n v="4"/>
    <n v="9"/>
    <n v="6"/>
    <x v="1"/>
    <n v="6"/>
    <n v="1"/>
    <x v="3"/>
    <n v="1"/>
    <n v="37"/>
    <s v="No"/>
    <s v="Travel_Frequently"/>
    <n v="859"/>
    <x v="0"/>
    <n v="39"/>
    <n v="3"/>
    <s v="Life Sciences"/>
    <n v="1"/>
    <n v="549"/>
    <n v="1"/>
    <x v="1"/>
    <n v="105"/>
    <n v="1"/>
    <n v="2"/>
    <x v="6"/>
    <n v="1"/>
    <s v="Married"/>
    <x v="1"/>
    <x v="1"/>
    <n v="50.21"/>
    <x v="0"/>
  </r>
  <r>
    <x v="964"/>
    <n v="17107"/>
    <n v="342140"/>
    <x v="4"/>
    <s v="Y"/>
    <s v="Yes"/>
    <n v="36"/>
    <n v="4"/>
    <n v="3"/>
    <n v="80"/>
    <n v="1"/>
    <n v="20"/>
    <n v="3"/>
    <x v="1"/>
    <n v="7"/>
    <n v="7"/>
    <x v="9"/>
    <n v="5"/>
    <n v="26"/>
    <s v="No"/>
    <s v="Travel_Frequently"/>
    <n v="807"/>
    <x v="3"/>
    <n v="22"/>
    <n v="3"/>
    <s v="Technical Degree"/>
    <n v="1"/>
    <n v="2316"/>
    <n v="2"/>
    <x v="0"/>
    <n v="134"/>
    <n v="4"/>
    <n v="5"/>
    <x v="0"/>
    <n v="3"/>
    <s v="Divorced"/>
    <x v="1"/>
    <x v="1"/>
    <n v="50.21"/>
    <x v="0"/>
  </r>
  <r>
    <x v="965"/>
    <n v="44241"/>
    <n v="840579"/>
    <x v="5"/>
    <s v="Y"/>
    <s v="Yes"/>
    <n v="25"/>
    <n v="2"/>
    <n v="2"/>
    <n v="80"/>
    <n v="1"/>
    <n v="34"/>
    <n v="2"/>
    <x v="2"/>
    <n v="13"/>
    <n v="10"/>
    <x v="4"/>
    <n v="2"/>
    <n v="59"/>
    <s v="No"/>
    <s v="Travel_Frequently"/>
    <n v="386"/>
    <x v="0"/>
    <n v="16"/>
    <n v="2"/>
    <s v="Technical Degree"/>
    <n v="1"/>
    <n v="2323"/>
    <n v="1"/>
    <x v="0"/>
    <n v="190"/>
    <n v="4"/>
    <n v="3"/>
    <x v="9"/>
    <n v="3"/>
    <s v="Single"/>
    <x v="1"/>
    <x v="2"/>
    <n v="50.21"/>
    <x v="0"/>
  </r>
  <r>
    <x v="966"/>
    <n v="22647"/>
    <n v="45294"/>
    <x v="8"/>
    <s v="Y"/>
    <s v="No"/>
    <n v="24"/>
    <n v="2"/>
    <n v="3"/>
    <n v="80"/>
    <n v="4"/>
    <n v="26"/>
    <n v="3"/>
    <x v="3"/>
    <n v="18"/>
    <n v="11"/>
    <x v="7"/>
    <n v="7"/>
    <n v="42"/>
    <s v="No"/>
    <s v="Non-Travel"/>
    <n v="723"/>
    <x v="0"/>
    <n v="34"/>
    <n v="3"/>
    <s v="Human Resources"/>
    <n v="1"/>
    <n v="551"/>
    <n v="2"/>
    <x v="1"/>
    <n v="73"/>
    <n v="2"/>
    <n v="2"/>
    <x v="9"/>
    <n v="2"/>
    <s v="Divorced"/>
    <x v="1"/>
    <x v="3"/>
    <n v="50.21"/>
    <x v="0"/>
  </r>
  <r>
    <x v="967"/>
    <n v="46636"/>
    <n v="93272"/>
    <x v="8"/>
    <s v="Y"/>
    <s v="No"/>
    <n v="39"/>
    <n v="2"/>
    <n v="2"/>
    <n v="80"/>
    <n v="1"/>
    <n v="8"/>
    <n v="3"/>
    <x v="3"/>
    <n v="7"/>
    <n v="2"/>
    <x v="9"/>
    <n v="1"/>
    <n v="41"/>
    <s v="Yes"/>
    <s v="Non-Travel"/>
    <n v="120"/>
    <x v="0"/>
    <n v="32"/>
    <n v="5"/>
    <s v="Medical"/>
    <n v="1"/>
    <n v="2328"/>
    <n v="3"/>
    <x v="0"/>
    <n v="54"/>
    <n v="3"/>
    <n v="5"/>
    <x v="1"/>
    <n v="4"/>
    <s v="Divorced"/>
    <x v="0"/>
    <x v="3"/>
    <n v="50.21"/>
    <x v="0"/>
  </r>
  <r>
    <x v="968"/>
    <n v="2204"/>
    <n v="66120"/>
    <x v="8"/>
    <s v="Y"/>
    <s v="No"/>
    <n v="37"/>
    <n v="3"/>
    <n v="1"/>
    <n v="80"/>
    <n v="1"/>
    <n v="4"/>
    <n v="2"/>
    <x v="3"/>
    <n v="4"/>
    <n v="2"/>
    <x v="3"/>
    <n v="4"/>
    <n v="26"/>
    <s v="Yes"/>
    <s v="Non-Travel"/>
    <n v="767"/>
    <x v="3"/>
    <n v="3"/>
    <n v="2"/>
    <s v="Other"/>
    <n v="1"/>
    <n v="2332"/>
    <n v="2"/>
    <x v="1"/>
    <n v="35"/>
    <n v="4"/>
    <n v="2"/>
    <x v="6"/>
    <n v="2"/>
    <s v="Single"/>
    <x v="0"/>
    <x v="3"/>
    <n v="50.21"/>
    <x v="0"/>
  </r>
  <r>
    <x v="969"/>
    <n v="18794"/>
    <n v="413468"/>
    <x v="1"/>
    <s v="Y"/>
    <s v="Yes"/>
    <n v="13"/>
    <n v="2"/>
    <n v="1"/>
    <n v="80"/>
    <n v="2"/>
    <n v="35"/>
    <n v="4"/>
    <x v="2"/>
    <n v="29"/>
    <n v="27"/>
    <x v="6"/>
    <n v="14"/>
    <n v="38"/>
    <s v="No"/>
    <s v="Travel_Frequently"/>
    <n v="477"/>
    <x v="0"/>
    <n v="8"/>
    <n v="2"/>
    <s v="Life Sciences"/>
    <n v="1"/>
    <n v="553"/>
    <n v="3"/>
    <x v="0"/>
    <n v="131"/>
    <n v="2"/>
    <n v="5"/>
    <x v="2"/>
    <n v="2"/>
    <s v="Married"/>
    <x v="1"/>
    <x v="2"/>
    <n v="50.21"/>
    <x v="0"/>
  </r>
  <r>
    <x v="970"/>
    <n v="48044"/>
    <n v="816748"/>
    <x v="4"/>
    <s v="Y"/>
    <s v="No"/>
    <n v="21"/>
    <n v="1"/>
    <n v="4"/>
    <n v="80"/>
    <n v="1"/>
    <n v="11"/>
    <n v="5"/>
    <x v="2"/>
    <n v="4"/>
    <n v="3"/>
    <x v="2"/>
    <n v="2"/>
    <n v="60"/>
    <s v="Yes"/>
    <s v="Travel_Frequently"/>
    <n v="403"/>
    <x v="5"/>
    <n v="13"/>
    <n v="1"/>
    <s v="Life Sciences"/>
    <n v="1"/>
    <n v="2341"/>
    <n v="2"/>
    <x v="1"/>
    <n v="142"/>
    <n v="1"/>
    <n v="5"/>
    <x v="8"/>
    <n v="3"/>
    <s v="Divorced"/>
    <x v="0"/>
    <x v="2"/>
    <n v="50.21"/>
    <x v="0"/>
  </r>
  <r>
    <x v="971"/>
    <n v="25542"/>
    <n v="613008"/>
    <x v="0"/>
    <s v="Y"/>
    <s v="No"/>
    <n v="33"/>
    <n v="3"/>
    <n v="1"/>
    <n v="80"/>
    <n v="4"/>
    <n v="25"/>
    <n v="1"/>
    <x v="1"/>
    <n v="12"/>
    <n v="8"/>
    <x v="8"/>
    <n v="1"/>
    <n v="21"/>
    <s v="Yes"/>
    <s v="Travel_Frequently"/>
    <n v="338"/>
    <x v="3"/>
    <n v="36"/>
    <n v="4"/>
    <s v="Marketing"/>
    <n v="1"/>
    <n v="554"/>
    <n v="3"/>
    <x v="0"/>
    <n v="33"/>
    <n v="3"/>
    <n v="2"/>
    <x v="9"/>
    <n v="1"/>
    <s v="Divorced"/>
    <x v="0"/>
    <x v="1"/>
    <n v="50.21"/>
    <x v="0"/>
  </r>
  <r>
    <x v="972"/>
    <n v="38580"/>
    <n v="308640"/>
    <x v="4"/>
    <s v="Y"/>
    <s v="No"/>
    <n v="5"/>
    <n v="4"/>
    <n v="1"/>
    <n v="80"/>
    <n v="1"/>
    <n v="3"/>
    <n v="3"/>
    <x v="0"/>
    <n v="1"/>
    <n v="1"/>
    <x v="2"/>
    <n v="1"/>
    <n v="55"/>
    <s v="Yes"/>
    <s v="Travel_Rarely"/>
    <n v="1330"/>
    <x v="4"/>
    <n v="7"/>
    <n v="5"/>
    <s v="Marketing"/>
    <n v="1"/>
    <n v="2346"/>
    <n v="4"/>
    <x v="0"/>
    <n v="79"/>
    <n v="3"/>
    <n v="2"/>
    <x v="4"/>
    <n v="1"/>
    <s v="Divorced"/>
    <x v="0"/>
    <x v="0"/>
    <n v="50.21"/>
    <x v="0"/>
  </r>
  <r>
    <x v="973"/>
    <n v="3566"/>
    <n v="42792"/>
    <x v="6"/>
    <s v="Y"/>
    <s v="No"/>
    <n v="35"/>
    <n v="3"/>
    <n v="1"/>
    <n v="80"/>
    <n v="3"/>
    <n v="30"/>
    <n v="2"/>
    <x v="3"/>
    <n v="7"/>
    <n v="4"/>
    <x v="4"/>
    <n v="3"/>
    <n v="31"/>
    <s v="Yes"/>
    <s v="Travel_Rarely"/>
    <n v="1079"/>
    <x v="1"/>
    <n v="42"/>
    <n v="2"/>
    <s v="Human Resources"/>
    <n v="1"/>
    <n v="555"/>
    <n v="4"/>
    <x v="1"/>
    <n v="45"/>
    <n v="1"/>
    <n v="2"/>
    <x v="1"/>
    <n v="1"/>
    <s v="Divorced"/>
    <x v="0"/>
    <x v="3"/>
    <n v="50.21"/>
    <x v="0"/>
  </r>
  <r>
    <x v="974"/>
    <n v="50085"/>
    <n v="1402380"/>
    <x v="8"/>
    <s v="Y"/>
    <s v="Yes"/>
    <n v="23"/>
    <n v="1"/>
    <n v="2"/>
    <n v="80"/>
    <n v="1"/>
    <n v="19"/>
    <n v="3"/>
    <x v="2"/>
    <n v="17"/>
    <n v="16"/>
    <x v="20"/>
    <n v="3"/>
    <n v="42"/>
    <s v="No"/>
    <s v="Travel_Rarely"/>
    <n v="1475"/>
    <x v="2"/>
    <n v="41"/>
    <n v="3"/>
    <s v="Human Resources"/>
    <n v="1"/>
    <n v="2355"/>
    <n v="1"/>
    <x v="0"/>
    <n v="93"/>
    <n v="3"/>
    <n v="2"/>
    <x v="1"/>
    <n v="4"/>
    <s v="Divorced"/>
    <x v="1"/>
    <x v="2"/>
    <n v="50.21"/>
    <x v="0"/>
  </r>
  <r>
    <x v="975"/>
    <n v="1262"/>
    <n v="7572"/>
    <x v="6"/>
    <s v="Y"/>
    <s v="Yes"/>
    <n v="41"/>
    <n v="2"/>
    <n v="3"/>
    <n v="80"/>
    <n v="2"/>
    <n v="22"/>
    <n v="4"/>
    <x v="1"/>
    <n v="6"/>
    <n v="2"/>
    <x v="6"/>
    <n v="4"/>
    <n v="50"/>
    <s v="Yes"/>
    <s v="Travel_Rarely"/>
    <n v="1293"/>
    <x v="2"/>
    <n v="7"/>
    <n v="3"/>
    <s v="Medical"/>
    <n v="1"/>
    <n v="556"/>
    <n v="2"/>
    <x v="1"/>
    <n v="123"/>
    <n v="1"/>
    <n v="2"/>
    <x v="3"/>
    <n v="3"/>
    <s v="Married"/>
    <x v="0"/>
    <x v="1"/>
    <n v="50.21"/>
    <x v="0"/>
  </r>
  <r>
    <x v="976"/>
    <n v="28326"/>
    <n v="56652"/>
    <x v="0"/>
    <s v="Y"/>
    <s v="No"/>
    <n v="33"/>
    <n v="3"/>
    <n v="2"/>
    <n v="80"/>
    <n v="1"/>
    <n v="19"/>
    <n v="3"/>
    <x v="2"/>
    <n v="17"/>
    <n v="11"/>
    <x v="12"/>
    <n v="7"/>
    <n v="29"/>
    <s v="No"/>
    <s v="Non-Travel"/>
    <n v="370"/>
    <x v="2"/>
    <n v="46"/>
    <n v="3"/>
    <s v="Medical"/>
    <n v="1"/>
    <n v="2358"/>
    <n v="3"/>
    <x v="1"/>
    <n v="139"/>
    <n v="2"/>
    <n v="4"/>
    <x v="9"/>
    <n v="4"/>
    <s v="Divorced"/>
    <x v="1"/>
    <x v="2"/>
    <n v="50.21"/>
    <x v="0"/>
  </r>
  <r>
    <x v="977"/>
    <n v="29311"/>
    <n v="498287"/>
    <x v="7"/>
    <s v="Y"/>
    <s v="Yes"/>
    <n v="41"/>
    <n v="4"/>
    <n v="2"/>
    <n v="80"/>
    <n v="1"/>
    <n v="14"/>
    <n v="5"/>
    <x v="1"/>
    <n v="8"/>
    <n v="2"/>
    <x v="9"/>
    <n v="2"/>
    <n v="29"/>
    <s v="Yes"/>
    <s v="Travel_Rarely"/>
    <n v="1402"/>
    <x v="3"/>
    <n v="22"/>
    <n v="5"/>
    <s v="Marketing"/>
    <n v="1"/>
    <n v="2361"/>
    <n v="3"/>
    <x v="0"/>
    <n v="200"/>
    <n v="4"/>
    <n v="1"/>
    <x v="2"/>
    <n v="3"/>
    <s v="Single"/>
    <x v="0"/>
    <x v="1"/>
    <n v="50.21"/>
    <x v="0"/>
  </r>
  <r>
    <x v="978"/>
    <n v="44279"/>
    <n v="752743"/>
    <x v="4"/>
    <s v="Y"/>
    <s v="No"/>
    <n v="47"/>
    <n v="2"/>
    <n v="4"/>
    <n v="80"/>
    <n v="3"/>
    <n v="32"/>
    <n v="6"/>
    <x v="1"/>
    <n v="21"/>
    <n v="3"/>
    <x v="8"/>
    <n v="18"/>
    <n v="38"/>
    <s v="Yes"/>
    <s v="Travel_Frequently"/>
    <n v="669"/>
    <x v="5"/>
    <n v="44"/>
    <n v="2"/>
    <s v="Medical"/>
    <n v="1"/>
    <n v="558"/>
    <n v="4"/>
    <x v="1"/>
    <n v="86"/>
    <n v="1"/>
    <n v="2"/>
    <x v="0"/>
    <n v="3"/>
    <s v="Divorced"/>
    <x v="0"/>
    <x v="1"/>
    <n v="50.21"/>
    <x v="0"/>
  </r>
  <r>
    <x v="979"/>
    <n v="28464"/>
    <n v="142320"/>
    <x v="1"/>
    <s v="Y"/>
    <s v="Yes"/>
    <n v="35"/>
    <n v="4"/>
    <n v="2"/>
    <n v="80"/>
    <n v="1"/>
    <n v="10"/>
    <n v="1"/>
    <x v="1"/>
    <n v="2"/>
    <n v="1"/>
    <x v="3"/>
    <n v="2"/>
    <n v="19"/>
    <s v="Yes"/>
    <s v="Travel_Frequently"/>
    <n v="720"/>
    <x v="2"/>
    <n v="13"/>
    <n v="1"/>
    <s v="Life Sciences"/>
    <n v="1"/>
    <n v="2366"/>
    <n v="4"/>
    <x v="0"/>
    <n v="63"/>
    <n v="4"/>
    <n v="5"/>
    <x v="6"/>
    <n v="2"/>
    <s v="Single"/>
    <x v="0"/>
    <x v="1"/>
    <n v="50.21"/>
    <x v="0"/>
  </r>
  <r>
    <x v="980"/>
    <n v="9066"/>
    <n v="135990"/>
    <x v="2"/>
    <s v="Y"/>
    <s v="Yes"/>
    <n v="34"/>
    <n v="4"/>
    <n v="1"/>
    <n v="80"/>
    <n v="2"/>
    <n v="28"/>
    <n v="2"/>
    <x v="3"/>
    <n v="10"/>
    <n v="6"/>
    <x v="6"/>
    <n v="5"/>
    <n v="50"/>
    <s v="Yes"/>
    <s v="Non-Travel"/>
    <n v="1083"/>
    <x v="0"/>
    <n v="14"/>
    <n v="1"/>
    <s v="Technical Degree"/>
    <n v="1"/>
    <n v="559"/>
    <n v="3"/>
    <x v="0"/>
    <n v="46"/>
    <n v="3"/>
    <n v="2"/>
    <x v="6"/>
    <n v="1"/>
    <s v="Married"/>
    <x v="0"/>
    <x v="3"/>
    <n v="50.21"/>
    <x v="0"/>
  </r>
  <r>
    <x v="981"/>
    <n v="9029"/>
    <n v="63203"/>
    <x v="5"/>
    <s v="Y"/>
    <s v="No"/>
    <n v="33"/>
    <n v="2"/>
    <n v="3"/>
    <n v="80"/>
    <n v="1"/>
    <n v="19"/>
    <n v="2"/>
    <x v="3"/>
    <n v="19"/>
    <n v="17"/>
    <x v="8"/>
    <n v="3"/>
    <n v="28"/>
    <s v="Yes"/>
    <s v="Non-Travel"/>
    <n v="179"/>
    <x v="2"/>
    <n v="4"/>
    <n v="3"/>
    <s v="Life Sciences"/>
    <n v="1"/>
    <n v="2369"/>
    <n v="3"/>
    <x v="0"/>
    <n v="45"/>
    <n v="3"/>
    <n v="5"/>
    <x v="0"/>
    <n v="1"/>
    <s v="Single"/>
    <x v="0"/>
    <x v="3"/>
    <n v="50.21"/>
    <x v="0"/>
  </r>
  <r>
    <x v="982"/>
    <n v="31082"/>
    <n v="652722"/>
    <x v="7"/>
    <s v="Y"/>
    <s v="Yes"/>
    <n v="32"/>
    <n v="1"/>
    <n v="2"/>
    <n v="80"/>
    <n v="3"/>
    <n v="21"/>
    <n v="5"/>
    <x v="2"/>
    <n v="4"/>
    <n v="3"/>
    <x v="11"/>
    <n v="4"/>
    <n v="29"/>
    <s v="No"/>
    <s v="Travel_Frequently"/>
    <n v="847"/>
    <x v="1"/>
    <n v="33"/>
    <n v="3"/>
    <s v="Marketing"/>
    <n v="1"/>
    <n v="560"/>
    <n v="3"/>
    <x v="1"/>
    <n v="160"/>
    <n v="4"/>
    <n v="1"/>
    <x v="8"/>
    <n v="1"/>
    <s v="Divorced"/>
    <x v="1"/>
    <x v="2"/>
    <n v="50.21"/>
    <x v="0"/>
  </r>
  <r>
    <x v="983"/>
    <n v="44943"/>
    <n v="584259"/>
    <x v="8"/>
    <s v="Y"/>
    <s v="No"/>
    <n v="12"/>
    <n v="4"/>
    <n v="2"/>
    <n v="80"/>
    <n v="1"/>
    <n v="14"/>
    <n v="5"/>
    <x v="0"/>
    <n v="6"/>
    <n v="4"/>
    <x v="11"/>
    <n v="1"/>
    <n v="20"/>
    <s v="Yes"/>
    <s v="Travel_Rarely"/>
    <n v="1042"/>
    <x v="4"/>
    <n v="24"/>
    <n v="2"/>
    <s v="Human Resources"/>
    <n v="1"/>
    <n v="2371"/>
    <n v="4"/>
    <x v="0"/>
    <n v="108"/>
    <n v="2"/>
    <n v="3"/>
    <x v="5"/>
    <n v="3"/>
    <s v="Divorced"/>
    <x v="0"/>
    <x v="0"/>
    <n v="50.21"/>
    <x v="0"/>
  </r>
  <r>
    <x v="984"/>
    <n v="21581"/>
    <n v="604268"/>
    <x v="2"/>
    <s v="Y"/>
    <s v="No"/>
    <n v="43"/>
    <n v="1"/>
    <n v="1"/>
    <n v="80"/>
    <n v="4"/>
    <n v="39"/>
    <n v="2"/>
    <x v="2"/>
    <n v="4"/>
    <n v="1"/>
    <x v="4"/>
    <n v="4"/>
    <n v="41"/>
    <s v="No"/>
    <s v="Travel_Rarely"/>
    <n v="848"/>
    <x v="3"/>
    <n v="50"/>
    <n v="5"/>
    <s v="Marketing"/>
    <n v="1"/>
    <n v="561"/>
    <n v="3"/>
    <x v="0"/>
    <n v="110"/>
    <n v="2"/>
    <n v="3"/>
    <x v="2"/>
    <n v="4"/>
    <s v="Married"/>
    <x v="1"/>
    <x v="2"/>
    <n v="50.21"/>
    <x v="0"/>
  </r>
  <r>
    <x v="985"/>
    <n v="33214"/>
    <n v="564638"/>
    <x v="8"/>
    <s v="Y"/>
    <s v="Yes"/>
    <n v="39"/>
    <n v="2"/>
    <n v="1"/>
    <n v="80"/>
    <n v="1"/>
    <n v="18"/>
    <n v="1"/>
    <x v="1"/>
    <n v="6"/>
    <n v="6"/>
    <x v="4"/>
    <n v="4"/>
    <n v="37"/>
    <s v="Yes"/>
    <s v="Travel_Rarely"/>
    <n v="363"/>
    <x v="4"/>
    <n v="18"/>
    <n v="3"/>
    <s v="Technical Degree"/>
    <n v="1"/>
    <n v="2375"/>
    <n v="1"/>
    <x v="1"/>
    <n v="99"/>
    <n v="3"/>
    <n v="2"/>
    <x v="1"/>
    <n v="1"/>
    <s v="Single"/>
    <x v="0"/>
    <x v="1"/>
    <n v="50.21"/>
    <x v="0"/>
  </r>
  <r>
    <x v="986"/>
    <n v="4725"/>
    <n v="113400"/>
    <x v="0"/>
    <s v="Y"/>
    <s v="No"/>
    <n v="47"/>
    <n v="3"/>
    <n v="4"/>
    <n v="80"/>
    <n v="1"/>
    <n v="16"/>
    <n v="6"/>
    <x v="2"/>
    <n v="3"/>
    <n v="1"/>
    <x v="11"/>
    <n v="2"/>
    <n v="20"/>
    <s v="Yes"/>
    <s v="Travel_Rarely"/>
    <n v="1271"/>
    <x v="4"/>
    <n v="7"/>
    <n v="5"/>
    <s v="Human Resources"/>
    <n v="1"/>
    <n v="2389"/>
    <n v="3"/>
    <x v="1"/>
    <n v="66"/>
    <n v="1"/>
    <n v="1"/>
    <x v="1"/>
    <n v="3"/>
    <s v="Divorced"/>
    <x v="0"/>
    <x v="2"/>
    <n v="50.21"/>
    <x v="0"/>
  </r>
  <r>
    <x v="987"/>
    <n v="10738"/>
    <n v="75166"/>
    <x v="2"/>
    <s v="Y"/>
    <s v="Yes"/>
    <n v="8"/>
    <n v="3"/>
    <n v="3"/>
    <n v="80"/>
    <n v="3"/>
    <n v="9"/>
    <n v="4"/>
    <x v="1"/>
    <n v="7"/>
    <n v="5"/>
    <x v="4"/>
    <n v="2"/>
    <n v="54"/>
    <s v="Yes"/>
    <s v="Travel_Rarely"/>
    <n v="668"/>
    <x v="1"/>
    <n v="50"/>
    <n v="5"/>
    <s v="Marketing"/>
    <n v="1"/>
    <n v="563"/>
    <n v="2"/>
    <x v="1"/>
    <n v="172"/>
    <n v="1"/>
    <n v="4"/>
    <x v="1"/>
    <n v="1"/>
    <s v="Married"/>
    <x v="0"/>
    <x v="1"/>
    <n v="50.21"/>
    <x v="0"/>
  </r>
  <r>
    <x v="988"/>
    <n v="30002"/>
    <n v="810054"/>
    <x v="7"/>
    <s v="Y"/>
    <s v="No"/>
    <n v="1"/>
    <n v="1"/>
    <n v="3"/>
    <n v="80"/>
    <n v="1"/>
    <n v="19"/>
    <n v="1"/>
    <x v="1"/>
    <n v="1"/>
    <n v="1"/>
    <x v="2"/>
    <n v="1"/>
    <n v="50"/>
    <s v="No"/>
    <s v="Non-Travel"/>
    <n v="485"/>
    <x v="2"/>
    <n v="47"/>
    <n v="5"/>
    <s v="Life Sciences"/>
    <n v="1"/>
    <n v="2390"/>
    <n v="4"/>
    <x v="0"/>
    <n v="146"/>
    <n v="2"/>
    <n v="3"/>
    <x v="7"/>
    <n v="4"/>
    <s v="Divorced"/>
    <x v="1"/>
    <x v="1"/>
    <n v="50.21"/>
    <x v="0"/>
  </r>
  <r>
    <x v="989"/>
    <n v="33426"/>
    <n v="200556"/>
    <x v="0"/>
    <s v="Y"/>
    <s v="No"/>
    <n v="37"/>
    <n v="3"/>
    <n v="4"/>
    <n v="80"/>
    <n v="3"/>
    <n v="8"/>
    <n v="3"/>
    <x v="2"/>
    <n v="5"/>
    <n v="5"/>
    <x v="11"/>
    <n v="1"/>
    <n v="29"/>
    <s v="No"/>
    <s v="Travel_Rarely"/>
    <n v="1000"/>
    <x v="5"/>
    <n v="19"/>
    <n v="3"/>
    <s v="Medical"/>
    <n v="1"/>
    <n v="564"/>
    <n v="2"/>
    <x v="1"/>
    <n v="82"/>
    <n v="3"/>
    <n v="1"/>
    <x v="1"/>
    <n v="1"/>
    <s v="Divorced"/>
    <x v="1"/>
    <x v="2"/>
    <n v="50.21"/>
    <x v="0"/>
  </r>
  <r>
    <x v="990"/>
    <n v="43837"/>
    <n v="1227436"/>
    <x v="1"/>
    <s v="Y"/>
    <s v="No"/>
    <n v="37"/>
    <n v="2"/>
    <n v="3"/>
    <n v="80"/>
    <n v="1"/>
    <n v="31"/>
    <n v="5"/>
    <x v="1"/>
    <n v="4"/>
    <n v="1"/>
    <x v="4"/>
    <n v="3"/>
    <n v="58"/>
    <s v="No"/>
    <s v="Non-Travel"/>
    <n v="401"/>
    <x v="4"/>
    <n v="7"/>
    <n v="3"/>
    <s v="Technical Degree"/>
    <n v="1"/>
    <n v="2395"/>
    <n v="4"/>
    <x v="0"/>
    <n v="121"/>
    <n v="2"/>
    <n v="3"/>
    <x v="3"/>
    <n v="1"/>
    <s v="Single"/>
    <x v="1"/>
    <x v="1"/>
    <n v="50.21"/>
    <x v="0"/>
  </r>
  <r>
    <x v="991"/>
    <n v="11444"/>
    <n v="137328"/>
    <x v="6"/>
    <s v="Y"/>
    <s v="No"/>
    <n v="44"/>
    <n v="3"/>
    <n v="3"/>
    <n v="80"/>
    <n v="1"/>
    <n v="19"/>
    <n v="3"/>
    <x v="2"/>
    <n v="17"/>
    <n v="8"/>
    <x v="13"/>
    <n v="4"/>
    <n v="50"/>
    <s v="No"/>
    <s v="Non-Travel"/>
    <n v="869"/>
    <x v="5"/>
    <n v="22"/>
    <n v="3"/>
    <s v="Medical"/>
    <n v="1"/>
    <n v="2396"/>
    <n v="4"/>
    <x v="0"/>
    <n v="194"/>
    <n v="1"/>
    <n v="3"/>
    <x v="2"/>
    <n v="4"/>
    <s v="Divorced"/>
    <x v="1"/>
    <x v="2"/>
    <n v="50.21"/>
    <x v="0"/>
  </r>
  <r>
    <x v="992"/>
    <n v="2971"/>
    <n v="5942"/>
    <x v="2"/>
    <s v="Y"/>
    <s v="No"/>
    <n v="14"/>
    <n v="1"/>
    <n v="2"/>
    <n v="80"/>
    <n v="4"/>
    <n v="32"/>
    <n v="3"/>
    <x v="2"/>
    <n v="1"/>
    <n v="1"/>
    <x v="2"/>
    <n v="1"/>
    <n v="36"/>
    <s v="No"/>
    <s v="Travel_Rarely"/>
    <n v="1362"/>
    <x v="1"/>
    <n v="38"/>
    <n v="1"/>
    <s v="Life Sciences"/>
    <n v="1"/>
    <n v="566"/>
    <n v="4"/>
    <x v="0"/>
    <n v="62"/>
    <n v="3"/>
    <n v="2"/>
    <x v="6"/>
    <n v="2"/>
    <s v="Married"/>
    <x v="1"/>
    <x v="2"/>
    <n v="50.21"/>
    <x v="0"/>
  </r>
  <r>
    <x v="993"/>
    <n v="47845"/>
    <n v="717675"/>
    <x v="2"/>
    <s v="Y"/>
    <s v="Yes"/>
    <n v="42"/>
    <n v="1"/>
    <n v="1"/>
    <n v="80"/>
    <n v="1"/>
    <n v="38"/>
    <n v="5"/>
    <x v="1"/>
    <n v="11"/>
    <n v="4"/>
    <x v="7"/>
    <n v="5"/>
    <n v="40"/>
    <s v="No"/>
    <s v="Non-Travel"/>
    <n v="591"/>
    <x v="3"/>
    <n v="38"/>
    <n v="2"/>
    <s v="Medical"/>
    <n v="1"/>
    <n v="2397"/>
    <n v="1"/>
    <x v="1"/>
    <n v="116"/>
    <n v="1"/>
    <n v="3"/>
    <x v="0"/>
    <n v="2"/>
    <s v="Divorced"/>
    <x v="1"/>
    <x v="1"/>
    <n v="50.21"/>
    <x v="0"/>
  </r>
  <r>
    <x v="994"/>
    <n v="22410"/>
    <n v="649890"/>
    <x v="1"/>
    <s v="Y"/>
    <s v="No"/>
    <n v="14"/>
    <n v="1"/>
    <n v="2"/>
    <n v="80"/>
    <n v="2"/>
    <n v="11"/>
    <n v="4"/>
    <x v="3"/>
    <n v="11"/>
    <n v="4"/>
    <x v="6"/>
    <n v="1"/>
    <n v="43"/>
    <s v="Yes"/>
    <s v="Travel_Frequently"/>
    <n v="1355"/>
    <x v="3"/>
    <n v="5"/>
    <n v="2"/>
    <s v="Technical Degree"/>
    <n v="1"/>
    <n v="567"/>
    <n v="3"/>
    <x v="0"/>
    <n v="172"/>
    <n v="2"/>
    <n v="5"/>
    <x v="0"/>
    <n v="3"/>
    <s v="Married"/>
    <x v="0"/>
    <x v="3"/>
    <n v="50.21"/>
    <x v="0"/>
  </r>
  <r>
    <x v="995"/>
    <n v="26337"/>
    <n v="632088"/>
    <x v="8"/>
    <s v="Y"/>
    <s v="Yes"/>
    <n v="8"/>
    <n v="2"/>
    <n v="2"/>
    <n v="80"/>
    <n v="1"/>
    <n v="34"/>
    <n v="4"/>
    <x v="1"/>
    <n v="32"/>
    <n v="30"/>
    <x v="26"/>
    <n v="16"/>
    <n v="52"/>
    <s v="Yes"/>
    <s v="Non-Travel"/>
    <n v="651"/>
    <x v="4"/>
    <n v="32"/>
    <n v="2"/>
    <s v="Technical Degree"/>
    <n v="1"/>
    <n v="2402"/>
    <n v="4"/>
    <x v="1"/>
    <n v="67"/>
    <n v="1"/>
    <n v="1"/>
    <x v="7"/>
    <n v="3"/>
    <s v="Married"/>
    <x v="0"/>
    <x v="1"/>
    <n v="50.21"/>
    <x v="0"/>
  </r>
  <r>
    <x v="996"/>
    <n v="5899"/>
    <n v="141576"/>
    <x v="5"/>
    <s v="Y"/>
    <s v="No"/>
    <n v="47"/>
    <n v="4"/>
    <n v="2"/>
    <n v="80"/>
    <n v="4"/>
    <n v="28"/>
    <n v="6"/>
    <x v="1"/>
    <n v="26"/>
    <n v="12"/>
    <x v="17"/>
    <n v="5"/>
    <n v="43"/>
    <s v="No"/>
    <s v="Non-Travel"/>
    <n v="1205"/>
    <x v="3"/>
    <n v="32"/>
    <n v="2"/>
    <s v="Marketing"/>
    <n v="1"/>
    <n v="568"/>
    <n v="4"/>
    <x v="1"/>
    <n v="86"/>
    <n v="3"/>
    <n v="4"/>
    <x v="6"/>
    <n v="3"/>
    <s v="Single"/>
    <x v="1"/>
    <x v="1"/>
    <n v="50.21"/>
    <x v="0"/>
  </r>
  <r>
    <x v="997"/>
    <n v="28202"/>
    <n v="789656"/>
    <x v="1"/>
    <s v="Y"/>
    <s v="No"/>
    <n v="41"/>
    <n v="1"/>
    <n v="2"/>
    <n v="80"/>
    <n v="1"/>
    <n v="21"/>
    <n v="1"/>
    <x v="2"/>
    <n v="1"/>
    <n v="1"/>
    <x v="2"/>
    <n v="1"/>
    <n v="56"/>
    <s v="No"/>
    <s v="Non-Travel"/>
    <n v="440"/>
    <x v="0"/>
    <n v="37"/>
    <n v="5"/>
    <s v="Technical Degree"/>
    <n v="1"/>
    <n v="2406"/>
    <n v="1"/>
    <x v="0"/>
    <n v="178"/>
    <n v="1"/>
    <n v="3"/>
    <x v="7"/>
    <n v="3"/>
    <s v="Single"/>
    <x v="1"/>
    <x v="2"/>
    <n v="50.21"/>
    <x v="0"/>
  </r>
  <r>
    <x v="998"/>
    <n v="34587"/>
    <n v="69174"/>
    <x v="1"/>
    <s v="Y"/>
    <s v="No"/>
    <n v="15"/>
    <n v="4"/>
    <n v="3"/>
    <n v="80"/>
    <n v="3"/>
    <n v="20"/>
    <n v="4"/>
    <x v="2"/>
    <n v="16"/>
    <n v="10"/>
    <x v="5"/>
    <n v="7"/>
    <n v="19"/>
    <s v="No"/>
    <s v="Travel_Frequently"/>
    <n v="996"/>
    <x v="2"/>
    <n v="46"/>
    <n v="5"/>
    <s v="Technical Degree"/>
    <n v="1"/>
    <n v="569"/>
    <n v="1"/>
    <x v="0"/>
    <n v="117"/>
    <n v="1"/>
    <n v="4"/>
    <x v="5"/>
    <n v="2"/>
    <s v="Married"/>
    <x v="1"/>
    <x v="2"/>
    <n v="50.21"/>
    <x v="0"/>
  </r>
  <r>
    <x v="999"/>
    <n v="38768"/>
    <n v="310144"/>
    <x v="0"/>
    <s v="Y"/>
    <s v="No"/>
    <n v="2"/>
    <n v="2"/>
    <n v="2"/>
    <n v="80"/>
    <n v="1"/>
    <n v="6"/>
    <n v="6"/>
    <x v="0"/>
    <n v="6"/>
    <n v="5"/>
    <x v="13"/>
    <n v="4"/>
    <n v="53"/>
    <s v="No"/>
    <s v="Non-Travel"/>
    <n v="881"/>
    <x v="1"/>
    <n v="6"/>
    <n v="2"/>
    <s v="Life Sciences"/>
    <n v="1"/>
    <n v="2409"/>
    <n v="1"/>
    <x v="1"/>
    <n v="86"/>
    <n v="2"/>
    <n v="3"/>
    <x v="5"/>
    <n v="2"/>
    <s v="Single"/>
    <x v="1"/>
    <x v="0"/>
    <n v="50.21"/>
    <x v="0"/>
  </r>
  <r>
    <x v="1000"/>
    <n v="11377"/>
    <n v="204786"/>
    <x v="7"/>
    <s v="Y"/>
    <s v="No"/>
    <n v="37"/>
    <n v="1"/>
    <n v="4"/>
    <n v="80"/>
    <n v="2"/>
    <n v="31"/>
    <n v="3"/>
    <x v="2"/>
    <n v="4"/>
    <n v="4"/>
    <x v="2"/>
    <n v="4"/>
    <n v="37"/>
    <s v="Yes"/>
    <s v="Travel_Frequently"/>
    <n v="211"/>
    <x v="1"/>
    <n v="26"/>
    <n v="5"/>
    <s v="Other"/>
    <n v="1"/>
    <n v="570"/>
    <n v="1"/>
    <x v="1"/>
    <n v="170"/>
    <n v="1"/>
    <n v="1"/>
    <x v="1"/>
    <n v="3"/>
    <s v="Divorced"/>
    <x v="0"/>
    <x v="2"/>
    <n v="50.21"/>
    <x v="0"/>
  </r>
  <r>
    <x v="1001"/>
    <n v="43925"/>
    <n v="790650"/>
    <x v="7"/>
    <s v="Y"/>
    <s v="Yes"/>
    <n v="15"/>
    <n v="1"/>
    <n v="4"/>
    <n v="80"/>
    <n v="1"/>
    <n v="2"/>
    <n v="4"/>
    <x v="1"/>
    <n v="1"/>
    <n v="1"/>
    <x v="2"/>
    <n v="1"/>
    <n v="58"/>
    <s v="No"/>
    <s v="Travel_Frequently"/>
    <n v="333"/>
    <x v="2"/>
    <n v="45"/>
    <n v="2"/>
    <s v="Life Sciences"/>
    <n v="1"/>
    <n v="2410"/>
    <n v="4"/>
    <x v="1"/>
    <n v="41"/>
    <n v="4"/>
    <n v="2"/>
    <x v="5"/>
    <n v="2"/>
    <s v="Divorced"/>
    <x v="1"/>
    <x v="1"/>
    <n v="50.21"/>
    <x v="0"/>
  </r>
  <r>
    <x v="1002"/>
    <n v="4834"/>
    <n v="91846"/>
    <x v="4"/>
    <s v="Y"/>
    <s v="No"/>
    <n v="18"/>
    <n v="2"/>
    <n v="4"/>
    <n v="80"/>
    <n v="1"/>
    <n v="11"/>
    <n v="5"/>
    <x v="1"/>
    <n v="7"/>
    <n v="4"/>
    <x v="2"/>
    <n v="7"/>
    <n v="58"/>
    <s v="Yes"/>
    <s v="Travel_Frequently"/>
    <n v="1335"/>
    <x v="0"/>
    <n v="47"/>
    <n v="5"/>
    <s v="Medical"/>
    <n v="1"/>
    <n v="2416"/>
    <n v="2"/>
    <x v="1"/>
    <n v="80"/>
    <n v="4"/>
    <n v="2"/>
    <x v="9"/>
    <n v="1"/>
    <s v="Single"/>
    <x v="0"/>
    <x v="1"/>
    <n v="50.21"/>
    <x v="0"/>
  </r>
  <r>
    <x v="1003"/>
    <n v="35412"/>
    <n v="212472"/>
    <x v="0"/>
    <s v="Y"/>
    <s v="Yes"/>
    <n v="41"/>
    <n v="3"/>
    <n v="1"/>
    <n v="80"/>
    <n v="2"/>
    <n v="40"/>
    <n v="3"/>
    <x v="1"/>
    <n v="2"/>
    <n v="2"/>
    <x v="2"/>
    <n v="1"/>
    <n v="55"/>
    <s v="Yes"/>
    <s v="Non-Travel"/>
    <n v="163"/>
    <x v="3"/>
    <n v="50"/>
    <n v="4"/>
    <s v="Medical"/>
    <n v="1"/>
    <n v="572"/>
    <n v="4"/>
    <x v="1"/>
    <n v="160"/>
    <n v="2"/>
    <n v="1"/>
    <x v="6"/>
    <n v="1"/>
    <s v="Divorced"/>
    <x v="0"/>
    <x v="1"/>
    <n v="50.21"/>
    <x v="0"/>
  </r>
  <r>
    <x v="1004"/>
    <n v="48051"/>
    <n v="1105173"/>
    <x v="0"/>
    <s v="Y"/>
    <s v="Yes"/>
    <n v="45"/>
    <n v="2"/>
    <n v="1"/>
    <n v="80"/>
    <n v="1"/>
    <n v="28"/>
    <n v="2"/>
    <x v="0"/>
    <n v="14"/>
    <n v="11"/>
    <x v="1"/>
    <n v="5"/>
    <n v="42"/>
    <s v="No"/>
    <s v="Non-Travel"/>
    <n v="595"/>
    <x v="5"/>
    <n v="2"/>
    <n v="3"/>
    <s v="Life Sciences"/>
    <n v="1"/>
    <n v="2420"/>
    <n v="3"/>
    <x v="1"/>
    <n v="116"/>
    <n v="1"/>
    <n v="4"/>
    <x v="9"/>
    <n v="4"/>
    <s v="Married"/>
    <x v="1"/>
    <x v="0"/>
    <n v="50.21"/>
    <x v="0"/>
  </r>
  <r>
    <x v="1005"/>
    <n v="10246"/>
    <n v="81968"/>
    <x v="1"/>
    <s v="Y"/>
    <s v="Yes"/>
    <n v="28"/>
    <n v="1"/>
    <n v="2"/>
    <n v="80"/>
    <n v="2"/>
    <n v="27"/>
    <n v="5"/>
    <x v="1"/>
    <n v="1"/>
    <n v="1"/>
    <x v="2"/>
    <n v="1"/>
    <n v="19"/>
    <s v="No"/>
    <s v="Travel_Rarely"/>
    <n v="1140"/>
    <x v="5"/>
    <n v="5"/>
    <n v="4"/>
    <s v="Marketing"/>
    <n v="1"/>
    <n v="573"/>
    <n v="2"/>
    <x v="0"/>
    <n v="150"/>
    <n v="4"/>
    <n v="5"/>
    <x v="4"/>
    <n v="4"/>
    <s v="Married"/>
    <x v="1"/>
    <x v="1"/>
    <n v="50.21"/>
    <x v="0"/>
  </r>
  <r>
    <x v="1006"/>
    <n v="39000"/>
    <n v="1092000"/>
    <x v="5"/>
    <s v="Y"/>
    <s v="No"/>
    <n v="48"/>
    <n v="1"/>
    <n v="2"/>
    <n v="80"/>
    <n v="1"/>
    <n v="16"/>
    <n v="4"/>
    <x v="3"/>
    <n v="3"/>
    <n v="3"/>
    <x v="11"/>
    <n v="1"/>
    <n v="37"/>
    <s v="No"/>
    <s v="Non-Travel"/>
    <n v="753"/>
    <x v="2"/>
    <n v="2"/>
    <n v="2"/>
    <s v="Medical"/>
    <n v="1"/>
    <n v="2423"/>
    <n v="4"/>
    <x v="1"/>
    <n v="135"/>
    <n v="2"/>
    <n v="1"/>
    <x v="1"/>
    <n v="2"/>
    <s v="Divorced"/>
    <x v="1"/>
    <x v="3"/>
    <n v="50.21"/>
    <x v="0"/>
  </r>
  <r>
    <x v="1007"/>
    <n v="6943"/>
    <n v="97202"/>
    <x v="5"/>
    <s v="Y"/>
    <s v="Yes"/>
    <n v="26"/>
    <n v="1"/>
    <n v="2"/>
    <n v="80"/>
    <n v="4"/>
    <n v="22"/>
    <n v="5"/>
    <x v="2"/>
    <n v="20"/>
    <n v="3"/>
    <x v="6"/>
    <n v="11"/>
    <n v="60"/>
    <s v="Yes"/>
    <s v="Travel_Rarely"/>
    <n v="345"/>
    <x v="4"/>
    <n v="16"/>
    <n v="4"/>
    <s v="Human Resources"/>
    <n v="1"/>
    <n v="574"/>
    <n v="4"/>
    <x v="0"/>
    <n v="187"/>
    <n v="1"/>
    <n v="1"/>
    <x v="0"/>
    <n v="1"/>
    <s v="Single"/>
    <x v="0"/>
    <x v="2"/>
    <n v="50.21"/>
    <x v="0"/>
  </r>
  <r>
    <x v="1008"/>
    <n v="43964"/>
    <n v="43964"/>
    <x v="1"/>
    <s v="Y"/>
    <s v="No"/>
    <n v="17"/>
    <n v="1"/>
    <n v="1"/>
    <n v="80"/>
    <n v="1"/>
    <n v="23"/>
    <n v="5"/>
    <x v="0"/>
    <n v="4"/>
    <n v="1"/>
    <x v="3"/>
    <n v="2"/>
    <n v="28"/>
    <s v="No"/>
    <s v="Travel_Rarely"/>
    <n v="924"/>
    <x v="3"/>
    <n v="12"/>
    <n v="3"/>
    <s v="Marketing"/>
    <n v="1"/>
    <n v="2424"/>
    <n v="2"/>
    <x v="0"/>
    <n v="86"/>
    <n v="2"/>
    <n v="2"/>
    <x v="8"/>
    <n v="3"/>
    <s v="Married"/>
    <x v="1"/>
    <x v="0"/>
    <n v="50.21"/>
    <x v="0"/>
  </r>
  <r>
    <x v="1009"/>
    <n v="6304"/>
    <n v="63040"/>
    <x v="5"/>
    <s v="Y"/>
    <s v="No"/>
    <n v="0"/>
    <n v="2"/>
    <n v="4"/>
    <n v="80"/>
    <n v="4"/>
    <n v="8"/>
    <n v="4"/>
    <x v="0"/>
    <n v="2"/>
    <n v="2"/>
    <x v="3"/>
    <n v="1"/>
    <n v="37"/>
    <s v="No"/>
    <s v="Non-Travel"/>
    <n v="974"/>
    <x v="1"/>
    <n v="25"/>
    <n v="3"/>
    <s v="Human Resources"/>
    <n v="1"/>
    <n v="575"/>
    <n v="2"/>
    <x v="0"/>
    <n v="196"/>
    <n v="4"/>
    <n v="3"/>
    <x v="4"/>
    <n v="2"/>
    <s v="Married"/>
    <x v="1"/>
    <x v="0"/>
    <n v="50.21"/>
    <x v="0"/>
  </r>
  <r>
    <x v="1010"/>
    <n v="36518"/>
    <n v="803396"/>
    <x v="7"/>
    <s v="Y"/>
    <s v="Yes"/>
    <n v="29"/>
    <n v="4"/>
    <n v="4"/>
    <n v="80"/>
    <n v="1"/>
    <n v="20"/>
    <n v="3"/>
    <x v="2"/>
    <n v="13"/>
    <n v="13"/>
    <x v="6"/>
    <n v="3"/>
    <n v="49"/>
    <s v="Yes"/>
    <s v="Non-Travel"/>
    <n v="1306"/>
    <x v="1"/>
    <n v="44"/>
    <n v="5"/>
    <s v="Human Resources"/>
    <n v="1"/>
    <n v="2428"/>
    <n v="3"/>
    <x v="1"/>
    <n v="110"/>
    <n v="2"/>
    <n v="4"/>
    <x v="5"/>
    <n v="1"/>
    <s v="Divorced"/>
    <x v="0"/>
    <x v="2"/>
    <n v="50.21"/>
    <x v="0"/>
  </r>
  <r>
    <x v="1011"/>
    <n v="41152"/>
    <n v="288064"/>
    <x v="4"/>
    <s v="Y"/>
    <s v="Yes"/>
    <n v="10"/>
    <n v="1"/>
    <n v="4"/>
    <n v="80"/>
    <n v="3"/>
    <n v="10"/>
    <n v="3"/>
    <x v="2"/>
    <n v="4"/>
    <n v="1"/>
    <x v="3"/>
    <n v="4"/>
    <n v="29"/>
    <s v="No"/>
    <s v="Travel_Frequently"/>
    <n v="1138"/>
    <x v="4"/>
    <n v="15"/>
    <n v="3"/>
    <s v="Medical"/>
    <n v="1"/>
    <n v="576"/>
    <n v="3"/>
    <x v="0"/>
    <n v="127"/>
    <n v="2"/>
    <n v="1"/>
    <x v="1"/>
    <n v="3"/>
    <s v="Divorced"/>
    <x v="1"/>
    <x v="2"/>
    <n v="50.21"/>
    <x v="0"/>
  </r>
  <r>
    <x v="1012"/>
    <n v="8275"/>
    <n v="24825"/>
    <x v="0"/>
    <s v="Y"/>
    <s v="Yes"/>
    <n v="40"/>
    <n v="2"/>
    <n v="4"/>
    <n v="80"/>
    <n v="1"/>
    <n v="5"/>
    <n v="4"/>
    <x v="3"/>
    <n v="3"/>
    <n v="2"/>
    <x v="3"/>
    <n v="2"/>
    <n v="36"/>
    <s v="Yes"/>
    <s v="Travel_Rarely"/>
    <n v="1434"/>
    <x v="5"/>
    <n v="8"/>
    <n v="5"/>
    <s v="Human Resources"/>
    <n v="1"/>
    <n v="2430"/>
    <n v="3"/>
    <x v="0"/>
    <n v="60"/>
    <n v="1"/>
    <n v="2"/>
    <x v="7"/>
    <n v="2"/>
    <s v="Married"/>
    <x v="0"/>
    <x v="3"/>
    <n v="50.21"/>
    <x v="0"/>
  </r>
  <r>
    <x v="1013"/>
    <n v="50852"/>
    <n v="1525560"/>
    <x v="1"/>
    <s v="Y"/>
    <s v="Yes"/>
    <n v="18"/>
    <n v="1"/>
    <n v="3"/>
    <n v="80"/>
    <n v="3"/>
    <n v="17"/>
    <n v="1"/>
    <x v="3"/>
    <n v="9"/>
    <n v="7"/>
    <x v="11"/>
    <n v="6"/>
    <n v="21"/>
    <s v="No"/>
    <s v="Travel_Frequently"/>
    <n v="450"/>
    <x v="3"/>
    <n v="46"/>
    <n v="5"/>
    <s v="Medical"/>
    <n v="1"/>
    <n v="577"/>
    <n v="1"/>
    <x v="1"/>
    <n v="197"/>
    <n v="1"/>
    <n v="5"/>
    <x v="3"/>
    <n v="3"/>
    <s v="Divorced"/>
    <x v="1"/>
    <x v="3"/>
    <n v="50.21"/>
    <x v="0"/>
  </r>
  <r>
    <x v="1014"/>
    <n v="39428"/>
    <n v="1143412"/>
    <x v="2"/>
    <s v="Y"/>
    <s v="Yes"/>
    <n v="32"/>
    <n v="2"/>
    <n v="2"/>
    <n v="80"/>
    <n v="1"/>
    <n v="1"/>
    <n v="4"/>
    <x v="2"/>
    <n v="1"/>
    <n v="1"/>
    <x v="2"/>
    <n v="1"/>
    <n v="22"/>
    <s v="Yes"/>
    <s v="Non-Travel"/>
    <n v="739"/>
    <x v="2"/>
    <n v="20"/>
    <n v="4"/>
    <s v="Human Resources"/>
    <n v="1"/>
    <n v="2432"/>
    <n v="3"/>
    <x v="0"/>
    <n v="101"/>
    <n v="3"/>
    <n v="3"/>
    <x v="9"/>
    <n v="4"/>
    <s v="Single"/>
    <x v="0"/>
    <x v="2"/>
    <n v="50.21"/>
    <x v="0"/>
  </r>
  <r>
    <x v="1015"/>
    <n v="43348"/>
    <n v="1083700"/>
    <x v="1"/>
    <s v="Y"/>
    <s v="Yes"/>
    <n v="25"/>
    <n v="2"/>
    <n v="1"/>
    <n v="80"/>
    <n v="1"/>
    <n v="4"/>
    <n v="6"/>
    <x v="1"/>
    <n v="3"/>
    <n v="2"/>
    <x v="2"/>
    <n v="2"/>
    <n v="45"/>
    <s v="No"/>
    <s v="Non-Travel"/>
    <n v="533"/>
    <x v="2"/>
    <n v="18"/>
    <n v="1"/>
    <s v="Marketing"/>
    <n v="1"/>
    <n v="2438"/>
    <n v="1"/>
    <x v="0"/>
    <n v="36"/>
    <n v="3"/>
    <n v="2"/>
    <x v="8"/>
    <n v="4"/>
    <s v="Divorced"/>
    <x v="1"/>
    <x v="1"/>
    <n v="50.21"/>
    <x v="0"/>
  </r>
  <r>
    <x v="1016"/>
    <n v="46453"/>
    <n v="371624"/>
    <x v="7"/>
    <s v="Y"/>
    <s v="Yes"/>
    <n v="30"/>
    <n v="1"/>
    <n v="1"/>
    <n v="80"/>
    <n v="1"/>
    <n v="35"/>
    <n v="3"/>
    <x v="2"/>
    <n v="16"/>
    <n v="14"/>
    <x v="16"/>
    <n v="2"/>
    <n v="28"/>
    <s v="No"/>
    <s v="Travel_Frequently"/>
    <n v="1329"/>
    <x v="2"/>
    <n v="14"/>
    <n v="2"/>
    <s v="Technical Degree"/>
    <n v="1"/>
    <n v="2444"/>
    <n v="1"/>
    <x v="1"/>
    <n v="100"/>
    <n v="1"/>
    <n v="4"/>
    <x v="2"/>
    <n v="3"/>
    <s v="Married"/>
    <x v="1"/>
    <x v="2"/>
    <n v="50.21"/>
    <x v="0"/>
  </r>
  <r>
    <x v="1017"/>
    <n v="30048"/>
    <n v="330528"/>
    <x v="2"/>
    <s v="Y"/>
    <s v="Yes"/>
    <n v="3"/>
    <n v="1"/>
    <n v="4"/>
    <n v="80"/>
    <n v="3"/>
    <n v="14"/>
    <n v="1"/>
    <x v="2"/>
    <n v="9"/>
    <n v="7"/>
    <x v="5"/>
    <n v="7"/>
    <n v="47"/>
    <s v="Yes"/>
    <s v="Travel_Rarely"/>
    <n v="819"/>
    <x v="5"/>
    <n v="7"/>
    <n v="4"/>
    <s v="Human Resources"/>
    <n v="1"/>
    <n v="580"/>
    <n v="3"/>
    <x v="1"/>
    <n v="67"/>
    <n v="4"/>
    <n v="2"/>
    <x v="3"/>
    <n v="1"/>
    <s v="Single"/>
    <x v="0"/>
    <x v="2"/>
    <n v="50.21"/>
    <x v="0"/>
  </r>
  <r>
    <x v="1018"/>
    <n v="20860"/>
    <n v="104300"/>
    <x v="5"/>
    <s v="Y"/>
    <s v="Yes"/>
    <n v="16"/>
    <n v="1"/>
    <n v="4"/>
    <n v="80"/>
    <n v="1"/>
    <n v="33"/>
    <n v="2"/>
    <x v="3"/>
    <n v="31"/>
    <n v="24"/>
    <x v="8"/>
    <n v="18"/>
    <n v="33"/>
    <s v="No"/>
    <s v="Travel_Rarely"/>
    <n v="1328"/>
    <x v="4"/>
    <n v="45"/>
    <n v="1"/>
    <s v="Technical Degree"/>
    <n v="1"/>
    <n v="2466"/>
    <n v="4"/>
    <x v="1"/>
    <n v="70"/>
    <n v="4"/>
    <n v="1"/>
    <x v="0"/>
    <n v="1"/>
    <s v="Divorced"/>
    <x v="1"/>
    <x v="3"/>
    <n v="50.21"/>
    <x v="0"/>
  </r>
  <r>
    <x v="1019"/>
    <n v="19331"/>
    <n v="115986"/>
    <x v="5"/>
    <s v="Y"/>
    <s v="No"/>
    <n v="19"/>
    <n v="1"/>
    <n v="2"/>
    <n v="80"/>
    <n v="3"/>
    <n v="8"/>
    <n v="2"/>
    <x v="1"/>
    <n v="7"/>
    <n v="6"/>
    <x v="4"/>
    <n v="7"/>
    <n v="48"/>
    <s v="Yes"/>
    <s v="Non-Travel"/>
    <n v="1346"/>
    <x v="5"/>
    <n v="16"/>
    <n v="5"/>
    <s v="Technical Degree"/>
    <n v="1"/>
    <n v="581"/>
    <n v="1"/>
    <x v="0"/>
    <n v="173"/>
    <n v="4"/>
    <n v="5"/>
    <x v="0"/>
    <n v="3"/>
    <s v="Divorced"/>
    <x v="0"/>
    <x v="1"/>
    <n v="50.21"/>
    <x v="0"/>
  </r>
  <r>
    <x v="1020"/>
    <n v="31396"/>
    <n v="627920"/>
    <x v="3"/>
    <s v="Y"/>
    <s v="Yes"/>
    <n v="40"/>
    <n v="2"/>
    <n v="3"/>
    <n v="80"/>
    <n v="1"/>
    <n v="26"/>
    <n v="1"/>
    <x v="3"/>
    <n v="17"/>
    <n v="6"/>
    <x v="2"/>
    <n v="6"/>
    <n v="30"/>
    <s v="No"/>
    <s v="Non-Travel"/>
    <n v="720"/>
    <x v="3"/>
    <n v="4"/>
    <n v="4"/>
    <s v="Medical"/>
    <n v="1"/>
    <n v="2472"/>
    <n v="3"/>
    <x v="1"/>
    <n v="37"/>
    <n v="4"/>
    <n v="5"/>
    <x v="2"/>
    <n v="2"/>
    <s v="Single"/>
    <x v="1"/>
    <x v="3"/>
    <n v="50.21"/>
    <x v="0"/>
  </r>
  <r>
    <x v="1021"/>
    <n v="38591"/>
    <n v="270137"/>
    <x v="5"/>
    <s v="Y"/>
    <s v="No"/>
    <n v="9"/>
    <n v="1"/>
    <n v="1"/>
    <n v="80"/>
    <n v="3"/>
    <n v="8"/>
    <n v="6"/>
    <x v="0"/>
    <n v="1"/>
    <n v="1"/>
    <x v="2"/>
    <n v="1"/>
    <n v="28"/>
    <s v="Yes"/>
    <s v="Non-Travel"/>
    <n v="469"/>
    <x v="2"/>
    <n v="43"/>
    <n v="1"/>
    <s v="Medical"/>
    <n v="1"/>
    <n v="582"/>
    <n v="3"/>
    <x v="1"/>
    <n v="189"/>
    <n v="1"/>
    <n v="2"/>
    <x v="4"/>
    <n v="2"/>
    <s v="Married"/>
    <x v="0"/>
    <x v="0"/>
    <n v="50.21"/>
    <x v="0"/>
  </r>
  <r>
    <x v="1022"/>
    <n v="40425"/>
    <n v="1010625"/>
    <x v="4"/>
    <s v="Y"/>
    <s v="No"/>
    <n v="8"/>
    <n v="2"/>
    <n v="4"/>
    <n v="80"/>
    <n v="1"/>
    <n v="7"/>
    <n v="6"/>
    <x v="1"/>
    <n v="5"/>
    <n v="1"/>
    <x v="4"/>
    <n v="4"/>
    <n v="48"/>
    <s v="No"/>
    <s v="Travel_Frequently"/>
    <n v="1267"/>
    <x v="2"/>
    <n v="50"/>
    <n v="5"/>
    <s v="Technical Degree"/>
    <n v="1"/>
    <n v="2481"/>
    <n v="2"/>
    <x v="1"/>
    <n v="157"/>
    <n v="3"/>
    <n v="2"/>
    <x v="5"/>
    <n v="2"/>
    <s v="Married"/>
    <x v="1"/>
    <x v="1"/>
    <n v="50.21"/>
    <x v="0"/>
  </r>
  <r>
    <x v="1023"/>
    <n v="5159"/>
    <n v="67067"/>
    <x v="5"/>
    <s v="Y"/>
    <s v="No"/>
    <n v="39"/>
    <n v="1"/>
    <n v="3"/>
    <n v="80"/>
    <n v="2"/>
    <n v="35"/>
    <n v="3"/>
    <x v="2"/>
    <n v="21"/>
    <n v="7"/>
    <x v="11"/>
    <n v="2"/>
    <n v="52"/>
    <s v="Yes"/>
    <s v="Travel_Frequently"/>
    <n v="186"/>
    <x v="1"/>
    <n v="3"/>
    <n v="4"/>
    <s v="Marketing"/>
    <n v="1"/>
    <n v="583"/>
    <n v="2"/>
    <x v="1"/>
    <n v="139"/>
    <n v="1"/>
    <n v="2"/>
    <x v="4"/>
    <n v="2"/>
    <s v="Single"/>
    <x v="0"/>
    <x v="2"/>
    <n v="50.21"/>
    <x v="0"/>
  </r>
  <r>
    <x v="1024"/>
    <n v="32613"/>
    <n v="423969"/>
    <x v="5"/>
    <s v="Y"/>
    <s v="No"/>
    <n v="42"/>
    <n v="3"/>
    <n v="4"/>
    <n v="80"/>
    <n v="1"/>
    <n v="12"/>
    <n v="6"/>
    <x v="3"/>
    <n v="2"/>
    <n v="1"/>
    <x v="3"/>
    <n v="1"/>
    <n v="29"/>
    <s v="No"/>
    <s v="Travel_Rarely"/>
    <n v="1036"/>
    <x v="1"/>
    <n v="25"/>
    <n v="5"/>
    <s v="Medical"/>
    <n v="1"/>
    <n v="2487"/>
    <n v="4"/>
    <x v="1"/>
    <n v="80"/>
    <n v="4"/>
    <n v="1"/>
    <x v="9"/>
    <n v="1"/>
    <s v="Single"/>
    <x v="1"/>
    <x v="3"/>
    <n v="50.21"/>
    <x v="0"/>
  </r>
  <r>
    <x v="1025"/>
    <n v="14744"/>
    <n v="368600"/>
    <x v="6"/>
    <s v="Y"/>
    <s v="Yes"/>
    <n v="31"/>
    <n v="2"/>
    <n v="3"/>
    <n v="80"/>
    <n v="2"/>
    <n v="35"/>
    <n v="4"/>
    <x v="2"/>
    <n v="29"/>
    <n v="27"/>
    <x v="25"/>
    <n v="29"/>
    <n v="19"/>
    <s v="No"/>
    <s v="Travel_Frequently"/>
    <n v="943"/>
    <x v="1"/>
    <n v="28"/>
    <n v="4"/>
    <s v="Life Sciences"/>
    <n v="1"/>
    <n v="584"/>
    <n v="2"/>
    <x v="0"/>
    <n v="106"/>
    <n v="4"/>
    <n v="3"/>
    <x v="6"/>
    <n v="2"/>
    <s v="Married"/>
    <x v="1"/>
    <x v="2"/>
    <n v="50.21"/>
    <x v="0"/>
  </r>
  <r>
    <x v="1026"/>
    <n v="48926"/>
    <n v="1467780"/>
    <x v="7"/>
    <s v="Y"/>
    <s v="Yes"/>
    <n v="16"/>
    <n v="4"/>
    <n v="1"/>
    <n v="80"/>
    <n v="1"/>
    <n v="25"/>
    <n v="1"/>
    <x v="2"/>
    <n v="9"/>
    <n v="9"/>
    <x v="4"/>
    <n v="2"/>
    <n v="31"/>
    <s v="Yes"/>
    <s v="Travel_Rarely"/>
    <n v="291"/>
    <x v="0"/>
    <n v="11"/>
    <n v="4"/>
    <s v="Human Resources"/>
    <n v="1"/>
    <n v="2489"/>
    <n v="3"/>
    <x v="1"/>
    <n v="32"/>
    <n v="2"/>
    <n v="1"/>
    <x v="0"/>
    <n v="2"/>
    <s v="Divorced"/>
    <x v="0"/>
    <x v="2"/>
    <n v="50.21"/>
    <x v="0"/>
  </r>
  <r>
    <x v="1027"/>
    <n v="7951"/>
    <n v="238530"/>
    <x v="0"/>
    <s v="Y"/>
    <s v="No"/>
    <n v="44"/>
    <n v="4"/>
    <n v="2"/>
    <n v="80"/>
    <n v="4"/>
    <n v="5"/>
    <n v="3"/>
    <x v="0"/>
    <n v="3"/>
    <n v="2"/>
    <x v="3"/>
    <n v="2"/>
    <n v="48"/>
    <s v="Yes"/>
    <s v="Non-Travel"/>
    <n v="1474"/>
    <x v="0"/>
    <n v="27"/>
    <n v="4"/>
    <s v="Medical"/>
    <n v="1"/>
    <n v="585"/>
    <n v="3"/>
    <x v="1"/>
    <n v="141"/>
    <n v="3"/>
    <n v="1"/>
    <x v="0"/>
    <n v="1"/>
    <s v="Single"/>
    <x v="0"/>
    <x v="0"/>
    <n v="50.21"/>
    <x v="0"/>
  </r>
  <r>
    <x v="1028"/>
    <n v="15810"/>
    <n v="252960"/>
    <x v="6"/>
    <s v="Y"/>
    <s v="No"/>
    <n v="28"/>
    <n v="3"/>
    <n v="4"/>
    <n v="80"/>
    <n v="1"/>
    <n v="34"/>
    <n v="5"/>
    <x v="3"/>
    <n v="20"/>
    <n v="3"/>
    <x v="0"/>
    <n v="16"/>
    <n v="19"/>
    <s v="No"/>
    <s v="Non-Travel"/>
    <n v="1102"/>
    <x v="0"/>
    <n v="3"/>
    <n v="1"/>
    <s v="Technical Degree"/>
    <n v="1"/>
    <n v="2491"/>
    <n v="3"/>
    <x v="1"/>
    <n v="88"/>
    <n v="2"/>
    <n v="5"/>
    <x v="8"/>
    <n v="1"/>
    <s v="Married"/>
    <x v="1"/>
    <x v="3"/>
    <n v="50.21"/>
    <x v="0"/>
  </r>
  <r>
    <x v="1029"/>
    <n v="31046"/>
    <n v="651966"/>
    <x v="3"/>
    <s v="Y"/>
    <s v="Yes"/>
    <n v="6"/>
    <n v="4"/>
    <n v="1"/>
    <n v="80"/>
    <n v="1"/>
    <n v="39"/>
    <n v="3"/>
    <x v="1"/>
    <n v="15"/>
    <n v="14"/>
    <x v="26"/>
    <n v="1"/>
    <n v="50"/>
    <s v="No"/>
    <s v="Travel_Frequently"/>
    <n v="1411"/>
    <x v="3"/>
    <n v="13"/>
    <n v="5"/>
    <s v="Medical"/>
    <n v="1"/>
    <n v="2495"/>
    <n v="1"/>
    <x v="0"/>
    <n v="56"/>
    <n v="4"/>
    <n v="4"/>
    <x v="9"/>
    <n v="1"/>
    <s v="Married"/>
    <x v="1"/>
    <x v="1"/>
    <n v="50.21"/>
    <x v="0"/>
  </r>
  <r>
    <x v="1030"/>
    <n v="4073"/>
    <n v="89606"/>
    <x v="6"/>
    <s v="Y"/>
    <s v="No"/>
    <n v="38"/>
    <n v="4"/>
    <n v="4"/>
    <n v="80"/>
    <n v="2"/>
    <n v="19"/>
    <n v="5"/>
    <x v="3"/>
    <n v="3"/>
    <n v="3"/>
    <x v="2"/>
    <n v="2"/>
    <n v="58"/>
    <s v="No"/>
    <s v="Travel_Rarely"/>
    <n v="717"/>
    <x v="1"/>
    <n v="20"/>
    <n v="2"/>
    <s v="Human Resources"/>
    <n v="1"/>
    <n v="587"/>
    <n v="4"/>
    <x v="1"/>
    <n v="60"/>
    <n v="4"/>
    <n v="4"/>
    <x v="8"/>
    <n v="3"/>
    <s v="Single"/>
    <x v="1"/>
    <x v="3"/>
    <n v="50.21"/>
    <x v="0"/>
  </r>
  <r>
    <x v="1031"/>
    <n v="25075"/>
    <n v="426275"/>
    <x v="3"/>
    <s v="Y"/>
    <s v="Yes"/>
    <n v="40"/>
    <n v="1"/>
    <n v="1"/>
    <n v="80"/>
    <n v="1"/>
    <n v="1"/>
    <n v="5"/>
    <x v="1"/>
    <n v="1"/>
    <n v="1"/>
    <x v="2"/>
    <n v="1"/>
    <n v="58"/>
    <s v="No"/>
    <s v="Travel_Frequently"/>
    <n v="406"/>
    <x v="1"/>
    <n v="31"/>
    <n v="5"/>
    <s v="Other"/>
    <n v="1"/>
    <n v="2496"/>
    <n v="4"/>
    <x v="0"/>
    <n v="84"/>
    <n v="2"/>
    <n v="3"/>
    <x v="1"/>
    <n v="2"/>
    <s v="Divorced"/>
    <x v="1"/>
    <x v="1"/>
    <n v="50.21"/>
    <x v="0"/>
  </r>
  <r>
    <x v="1032"/>
    <n v="44066"/>
    <n v="793188"/>
    <x v="8"/>
    <s v="Y"/>
    <s v="Yes"/>
    <n v="38"/>
    <n v="4"/>
    <n v="1"/>
    <n v="80"/>
    <n v="3"/>
    <n v="7"/>
    <n v="6"/>
    <x v="2"/>
    <n v="4"/>
    <n v="4"/>
    <x v="4"/>
    <n v="4"/>
    <n v="57"/>
    <s v="No"/>
    <s v="Travel_Rarely"/>
    <n v="651"/>
    <x v="3"/>
    <n v="45"/>
    <n v="3"/>
    <s v="Life Sciences"/>
    <n v="1"/>
    <n v="588"/>
    <n v="1"/>
    <x v="1"/>
    <n v="64"/>
    <n v="1"/>
    <n v="1"/>
    <x v="8"/>
    <n v="4"/>
    <s v="Divorced"/>
    <x v="1"/>
    <x v="2"/>
    <n v="50.21"/>
    <x v="0"/>
  </r>
  <r>
    <x v="1033"/>
    <n v="34515"/>
    <n v="552240"/>
    <x v="4"/>
    <s v="Y"/>
    <s v="No"/>
    <n v="34"/>
    <n v="4"/>
    <n v="3"/>
    <n v="80"/>
    <n v="1"/>
    <n v="9"/>
    <n v="4"/>
    <x v="0"/>
    <n v="6"/>
    <n v="4"/>
    <x v="6"/>
    <n v="5"/>
    <n v="36"/>
    <s v="No"/>
    <s v="Travel_Frequently"/>
    <n v="909"/>
    <x v="5"/>
    <n v="10"/>
    <n v="3"/>
    <s v="Human Resources"/>
    <n v="1"/>
    <n v="2497"/>
    <n v="2"/>
    <x v="0"/>
    <n v="158"/>
    <n v="2"/>
    <n v="1"/>
    <x v="4"/>
    <n v="1"/>
    <s v="Single"/>
    <x v="1"/>
    <x v="0"/>
    <n v="50.21"/>
    <x v="0"/>
  </r>
  <r>
    <x v="1034"/>
    <n v="36344"/>
    <n v="109032"/>
    <x v="0"/>
    <s v="Y"/>
    <s v="No"/>
    <n v="38"/>
    <n v="2"/>
    <n v="1"/>
    <n v="80"/>
    <n v="1"/>
    <n v="23"/>
    <n v="4"/>
    <x v="0"/>
    <n v="1"/>
    <n v="1"/>
    <x v="2"/>
    <n v="1"/>
    <n v="37"/>
    <s v="Yes"/>
    <s v="Non-Travel"/>
    <n v="1416"/>
    <x v="1"/>
    <n v="16"/>
    <n v="3"/>
    <s v="Other"/>
    <n v="1"/>
    <n v="2511"/>
    <n v="4"/>
    <x v="0"/>
    <n v="164"/>
    <n v="2"/>
    <n v="1"/>
    <x v="5"/>
    <n v="2"/>
    <s v="Single"/>
    <x v="0"/>
    <x v="0"/>
    <n v="50.21"/>
    <x v="0"/>
  </r>
  <r>
    <x v="1035"/>
    <n v="8271"/>
    <n v="181962"/>
    <x v="0"/>
    <s v="Y"/>
    <s v="Yes"/>
    <n v="17"/>
    <n v="4"/>
    <n v="2"/>
    <n v="80"/>
    <n v="1"/>
    <n v="9"/>
    <n v="2"/>
    <x v="1"/>
    <n v="1"/>
    <n v="1"/>
    <x v="2"/>
    <n v="1"/>
    <n v="59"/>
    <s v="No"/>
    <s v="Travel_Rarely"/>
    <n v="522"/>
    <x v="2"/>
    <n v="25"/>
    <n v="4"/>
    <s v="Technical Degree"/>
    <n v="1"/>
    <n v="2514"/>
    <n v="3"/>
    <x v="1"/>
    <n v="165"/>
    <n v="4"/>
    <n v="2"/>
    <x v="6"/>
    <n v="4"/>
    <s v="Divorced"/>
    <x v="1"/>
    <x v="1"/>
    <n v="50.21"/>
    <x v="0"/>
  </r>
  <r>
    <x v="1036"/>
    <n v="39165"/>
    <n v="665805"/>
    <x v="4"/>
    <s v="Y"/>
    <s v="No"/>
    <n v="15"/>
    <n v="2"/>
    <n v="4"/>
    <n v="80"/>
    <n v="4"/>
    <n v="27"/>
    <n v="4"/>
    <x v="3"/>
    <n v="4"/>
    <n v="4"/>
    <x v="4"/>
    <n v="4"/>
    <n v="41"/>
    <s v="Yes"/>
    <s v="Non-Travel"/>
    <n v="747"/>
    <x v="4"/>
    <n v="4"/>
    <n v="2"/>
    <s v="Medical"/>
    <n v="1"/>
    <n v="591"/>
    <n v="3"/>
    <x v="1"/>
    <n v="49"/>
    <n v="3"/>
    <n v="4"/>
    <x v="0"/>
    <n v="4"/>
    <s v="Single"/>
    <x v="0"/>
    <x v="3"/>
    <n v="50.21"/>
    <x v="0"/>
  </r>
  <r>
    <x v="1037"/>
    <n v="43455"/>
    <n v="521460"/>
    <x v="4"/>
    <s v="Y"/>
    <s v="Yes"/>
    <n v="9"/>
    <n v="4"/>
    <n v="2"/>
    <n v="80"/>
    <n v="1"/>
    <n v="6"/>
    <n v="4"/>
    <x v="0"/>
    <n v="3"/>
    <n v="3"/>
    <x v="11"/>
    <n v="2"/>
    <n v="49"/>
    <s v="Yes"/>
    <s v="Travel_Frequently"/>
    <n v="266"/>
    <x v="4"/>
    <n v="6"/>
    <n v="1"/>
    <s v="Life Sciences"/>
    <n v="1"/>
    <n v="2515"/>
    <n v="2"/>
    <x v="0"/>
    <n v="107"/>
    <n v="2"/>
    <n v="5"/>
    <x v="4"/>
    <n v="4"/>
    <s v="Single"/>
    <x v="0"/>
    <x v="0"/>
    <n v="50.21"/>
    <x v="0"/>
  </r>
  <r>
    <x v="1038"/>
    <n v="45988"/>
    <n v="1241676"/>
    <x v="4"/>
    <s v="Y"/>
    <s v="No"/>
    <n v="25"/>
    <n v="2"/>
    <n v="2"/>
    <n v="80"/>
    <n v="3"/>
    <n v="27"/>
    <n v="4"/>
    <x v="3"/>
    <n v="7"/>
    <n v="6"/>
    <x v="2"/>
    <n v="7"/>
    <n v="37"/>
    <s v="Yes"/>
    <s v="Travel_Frequently"/>
    <n v="414"/>
    <x v="0"/>
    <n v="3"/>
    <n v="3"/>
    <s v="Technical Degree"/>
    <n v="1"/>
    <n v="592"/>
    <n v="4"/>
    <x v="1"/>
    <n v="183"/>
    <n v="4"/>
    <n v="4"/>
    <x v="4"/>
    <n v="4"/>
    <s v="Divorced"/>
    <x v="0"/>
    <x v="3"/>
    <n v="50.21"/>
    <x v="0"/>
  </r>
  <r>
    <x v="1039"/>
    <n v="9823"/>
    <n v="166991"/>
    <x v="5"/>
    <s v="Y"/>
    <s v="No"/>
    <n v="20"/>
    <n v="3"/>
    <n v="1"/>
    <n v="80"/>
    <n v="1"/>
    <n v="40"/>
    <n v="4"/>
    <x v="2"/>
    <n v="19"/>
    <n v="9"/>
    <x v="3"/>
    <n v="12"/>
    <n v="19"/>
    <s v="No"/>
    <s v="Travel_Frequently"/>
    <n v="1338"/>
    <x v="1"/>
    <n v="12"/>
    <n v="3"/>
    <s v="Life Sciences"/>
    <n v="1"/>
    <n v="2522"/>
    <n v="4"/>
    <x v="0"/>
    <n v="64"/>
    <n v="3"/>
    <n v="4"/>
    <x v="7"/>
    <n v="2"/>
    <s v="Divorced"/>
    <x v="1"/>
    <x v="2"/>
    <n v="50.21"/>
    <x v="0"/>
  </r>
  <r>
    <x v="1040"/>
    <n v="12987"/>
    <n v="64935"/>
    <x v="4"/>
    <s v="Y"/>
    <s v="No"/>
    <n v="18"/>
    <n v="4"/>
    <n v="1"/>
    <n v="80"/>
    <n v="4"/>
    <n v="34"/>
    <n v="2"/>
    <x v="2"/>
    <n v="9"/>
    <n v="1"/>
    <x v="13"/>
    <n v="7"/>
    <n v="32"/>
    <s v="Yes"/>
    <s v="Travel_Rarely"/>
    <n v="1364"/>
    <x v="1"/>
    <n v="20"/>
    <n v="5"/>
    <s v="Medical"/>
    <n v="1"/>
    <n v="593"/>
    <n v="3"/>
    <x v="0"/>
    <n v="86"/>
    <n v="3"/>
    <n v="3"/>
    <x v="8"/>
    <n v="4"/>
    <s v="Single"/>
    <x v="0"/>
    <x v="2"/>
    <n v="50.21"/>
    <x v="0"/>
  </r>
  <r>
    <x v="1041"/>
    <n v="37485"/>
    <n v="937125"/>
    <x v="3"/>
    <s v="Y"/>
    <s v="Yes"/>
    <n v="14"/>
    <n v="2"/>
    <n v="3"/>
    <n v="80"/>
    <n v="1"/>
    <n v="40"/>
    <n v="1"/>
    <x v="0"/>
    <n v="12"/>
    <n v="9"/>
    <x v="4"/>
    <n v="11"/>
    <n v="44"/>
    <s v="No"/>
    <s v="Travel_Frequently"/>
    <n v="956"/>
    <x v="2"/>
    <n v="14"/>
    <n v="3"/>
    <s v="Technical Degree"/>
    <n v="1"/>
    <n v="2525"/>
    <n v="1"/>
    <x v="1"/>
    <n v="69"/>
    <n v="3"/>
    <n v="1"/>
    <x v="7"/>
    <n v="2"/>
    <s v="Married"/>
    <x v="1"/>
    <x v="0"/>
    <n v="50.21"/>
    <x v="0"/>
  </r>
  <r>
    <x v="1042"/>
    <n v="26401"/>
    <n v="264010"/>
    <x v="8"/>
    <s v="Y"/>
    <s v="Yes"/>
    <n v="15"/>
    <n v="1"/>
    <n v="3"/>
    <n v="80"/>
    <n v="3"/>
    <n v="18"/>
    <n v="1"/>
    <x v="0"/>
    <n v="9"/>
    <n v="7"/>
    <x v="6"/>
    <n v="4"/>
    <n v="21"/>
    <s v="No"/>
    <s v="Travel_Rarely"/>
    <n v="1271"/>
    <x v="3"/>
    <n v="21"/>
    <n v="2"/>
    <s v="Life Sciences"/>
    <n v="1"/>
    <n v="594"/>
    <n v="4"/>
    <x v="1"/>
    <n v="103"/>
    <n v="1"/>
    <n v="5"/>
    <x v="9"/>
    <n v="1"/>
    <s v="Married"/>
    <x v="1"/>
    <x v="0"/>
    <n v="50.21"/>
    <x v="0"/>
  </r>
  <r>
    <x v="1043"/>
    <n v="49725"/>
    <n v="845325"/>
    <x v="7"/>
    <s v="Y"/>
    <s v="Yes"/>
    <n v="37"/>
    <n v="2"/>
    <n v="4"/>
    <n v="80"/>
    <n v="1"/>
    <n v="19"/>
    <n v="3"/>
    <x v="0"/>
    <n v="11"/>
    <n v="5"/>
    <x v="9"/>
    <n v="11"/>
    <n v="27"/>
    <s v="No"/>
    <s v="Non-Travel"/>
    <n v="1473"/>
    <x v="1"/>
    <n v="43"/>
    <n v="2"/>
    <s v="Marketing"/>
    <n v="1"/>
    <n v="2527"/>
    <n v="2"/>
    <x v="1"/>
    <n v="174"/>
    <n v="4"/>
    <n v="1"/>
    <x v="6"/>
    <n v="4"/>
    <s v="Married"/>
    <x v="1"/>
    <x v="0"/>
    <n v="50.21"/>
    <x v="0"/>
  </r>
  <r>
    <x v="1044"/>
    <n v="10540"/>
    <n v="52700"/>
    <x v="5"/>
    <s v="Y"/>
    <s v="No"/>
    <n v="16"/>
    <n v="1"/>
    <n v="4"/>
    <n v="80"/>
    <n v="3"/>
    <n v="39"/>
    <n v="5"/>
    <x v="2"/>
    <n v="15"/>
    <n v="4"/>
    <x v="6"/>
    <n v="11"/>
    <n v="45"/>
    <s v="No"/>
    <s v="Travel_Rarely"/>
    <n v="352"/>
    <x v="3"/>
    <n v="49"/>
    <n v="1"/>
    <s v="Medical"/>
    <n v="1"/>
    <n v="595"/>
    <n v="2"/>
    <x v="0"/>
    <n v="182"/>
    <n v="1"/>
    <n v="4"/>
    <x v="7"/>
    <n v="3"/>
    <s v="Divorced"/>
    <x v="1"/>
    <x v="2"/>
    <n v="50.21"/>
    <x v="0"/>
  </r>
  <r>
    <x v="1045"/>
    <n v="38002"/>
    <n v="608032"/>
    <x v="1"/>
    <s v="Y"/>
    <s v="No"/>
    <n v="48"/>
    <n v="2"/>
    <n v="3"/>
    <n v="80"/>
    <n v="1"/>
    <n v="8"/>
    <n v="1"/>
    <x v="2"/>
    <n v="3"/>
    <n v="2"/>
    <x v="11"/>
    <n v="2"/>
    <n v="51"/>
    <s v="Yes"/>
    <s v="Non-Travel"/>
    <n v="1327"/>
    <x v="4"/>
    <n v="31"/>
    <n v="3"/>
    <s v="Human Resources"/>
    <n v="1"/>
    <n v="2531"/>
    <n v="3"/>
    <x v="1"/>
    <n v="187"/>
    <n v="3"/>
    <n v="4"/>
    <x v="1"/>
    <n v="4"/>
    <s v="Married"/>
    <x v="0"/>
    <x v="2"/>
    <n v="50.21"/>
    <x v="0"/>
  </r>
  <r>
    <x v="1046"/>
    <n v="33105"/>
    <n v="993150"/>
    <x v="6"/>
    <s v="Y"/>
    <s v="Yes"/>
    <n v="2"/>
    <n v="3"/>
    <n v="4"/>
    <n v="80"/>
    <n v="2"/>
    <n v="22"/>
    <n v="2"/>
    <x v="3"/>
    <n v="4"/>
    <n v="4"/>
    <x v="4"/>
    <n v="4"/>
    <n v="32"/>
    <s v="No"/>
    <s v="Travel_Frequently"/>
    <n v="690"/>
    <x v="4"/>
    <n v="44"/>
    <n v="4"/>
    <s v="Medical"/>
    <n v="1"/>
    <n v="596"/>
    <n v="2"/>
    <x v="1"/>
    <n v="186"/>
    <n v="1"/>
    <n v="3"/>
    <x v="5"/>
    <n v="4"/>
    <s v="Divorced"/>
    <x v="1"/>
    <x v="3"/>
    <n v="50.21"/>
    <x v="0"/>
  </r>
  <r>
    <x v="1047"/>
    <n v="44901"/>
    <n v="898020"/>
    <x v="8"/>
    <s v="Y"/>
    <s v="No"/>
    <n v="30"/>
    <n v="3"/>
    <n v="1"/>
    <n v="80"/>
    <n v="1"/>
    <n v="5"/>
    <n v="2"/>
    <x v="1"/>
    <n v="2"/>
    <n v="1"/>
    <x v="2"/>
    <n v="2"/>
    <n v="21"/>
    <s v="Yes"/>
    <s v="Travel_Rarely"/>
    <n v="1353"/>
    <x v="5"/>
    <n v="5"/>
    <n v="1"/>
    <s v="Human Resources"/>
    <n v="1"/>
    <n v="2532"/>
    <n v="2"/>
    <x v="0"/>
    <n v="64"/>
    <n v="2"/>
    <n v="5"/>
    <x v="2"/>
    <n v="2"/>
    <s v="Divorced"/>
    <x v="0"/>
    <x v="1"/>
    <n v="50.21"/>
    <x v="0"/>
  </r>
  <r>
    <x v="1048"/>
    <n v="49701"/>
    <n v="497010"/>
    <x v="4"/>
    <s v="Y"/>
    <s v="No"/>
    <n v="12"/>
    <n v="4"/>
    <n v="3"/>
    <n v="80"/>
    <n v="1"/>
    <n v="34"/>
    <n v="4"/>
    <x v="1"/>
    <n v="2"/>
    <n v="2"/>
    <x v="2"/>
    <n v="2"/>
    <n v="18"/>
    <s v="No"/>
    <s v="Non-Travel"/>
    <n v="1004"/>
    <x v="3"/>
    <n v="23"/>
    <n v="1"/>
    <s v="Medical"/>
    <n v="1"/>
    <n v="2534"/>
    <n v="2"/>
    <x v="0"/>
    <n v="172"/>
    <n v="3"/>
    <n v="1"/>
    <x v="3"/>
    <n v="2"/>
    <s v="Divorced"/>
    <x v="1"/>
    <x v="1"/>
    <n v="50.21"/>
    <x v="0"/>
  </r>
  <r>
    <x v="1049"/>
    <n v="11598"/>
    <n v="301548"/>
    <x v="5"/>
    <s v="Y"/>
    <s v="Yes"/>
    <n v="2"/>
    <n v="3"/>
    <n v="2"/>
    <n v="80"/>
    <n v="1"/>
    <n v="8"/>
    <n v="2"/>
    <x v="3"/>
    <n v="8"/>
    <n v="2"/>
    <x v="4"/>
    <n v="3"/>
    <n v="20"/>
    <s v="Yes"/>
    <s v="Travel_Frequently"/>
    <n v="147"/>
    <x v="0"/>
    <n v="4"/>
    <n v="2"/>
    <s v="Human Resources"/>
    <n v="1"/>
    <n v="2538"/>
    <n v="4"/>
    <x v="1"/>
    <n v="34"/>
    <n v="4"/>
    <n v="1"/>
    <x v="9"/>
    <n v="1"/>
    <s v="Divorced"/>
    <x v="0"/>
    <x v="3"/>
    <n v="50.21"/>
    <x v="0"/>
  </r>
  <r>
    <x v="1050"/>
    <n v="29293"/>
    <n v="878790"/>
    <x v="3"/>
    <s v="Y"/>
    <s v="No"/>
    <n v="28"/>
    <n v="1"/>
    <n v="1"/>
    <n v="80"/>
    <n v="3"/>
    <n v="20"/>
    <n v="5"/>
    <x v="1"/>
    <n v="14"/>
    <n v="14"/>
    <x v="3"/>
    <n v="14"/>
    <n v="45"/>
    <s v="Yes"/>
    <s v="Travel_Frequently"/>
    <n v="1020"/>
    <x v="1"/>
    <n v="1"/>
    <n v="2"/>
    <s v="Technical Degree"/>
    <n v="1"/>
    <n v="599"/>
    <n v="4"/>
    <x v="0"/>
    <n v="82"/>
    <n v="1"/>
    <n v="5"/>
    <x v="3"/>
    <n v="4"/>
    <s v="Married"/>
    <x v="0"/>
    <x v="1"/>
    <n v="50.21"/>
    <x v="0"/>
  </r>
  <r>
    <x v="1051"/>
    <n v="15147"/>
    <n v="15147"/>
    <x v="4"/>
    <s v="Y"/>
    <s v="No"/>
    <n v="32"/>
    <n v="4"/>
    <n v="4"/>
    <n v="80"/>
    <n v="1"/>
    <n v="31"/>
    <n v="2"/>
    <x v="1"/>
    <n v="4"/>
    <n v="2"/>
    <x v="4"/>
    <n v="3"/>
    <n v="27"/>
    <s v="Yes"/>
    <s v="Non-Travel"/>
    <n v="364"/>
    <x v="4"/>
    <n v="34"/>
    <n v="4"/>
    <s v="Human Resources"/>
    <n v="1"/>
    <n v="2540"/>
    <n v="2"/>
    <x v="1"/>
    <n v="66"/>
    <n v="3"/>
    <n v="4"/>
    <x v="7"/>
    <n v="4"/>
    <s v="Single"/>
    <x v="0"/>
    <x v="1"/>
    <n v="50.21"/>
    <x v="0"/>
  </r>
  <r>
    <x v="1052"/>
    <n v="20601"/>
    <n v="515025"/>
    <x v="5"/>
    <s v="Y"/>
    <s v="Yes"/>
    <n v="36"/>
    <n v="2"/>
    <n v="3"/>
    <n v="80"/>
    <n v="4"/>
    <n v="21"/>
    <n v="4"/>
    <x v="2"/>
    <n v="3"/>
    <n v="1"/>
    <x v="11"/>
    <n v="3"/>
    <n v="32"/>
    <s v="Yes"/>
    <s v="Travel_Rarely"/>
    <n v="943"/>
    <x v="1"/>
    <n v="39"/>
    <n v="4"/>
    <s v="Human Resources"/>
    <n v="1"/>
    <n v="600"/>
    <n v="4"/>
    <x v="0"/>
    <n v="81"/>
    <n v="2"/>
    <n v="1"/>
    <x v="2"/>
    <n v="2"/>
    <s v="Married"/>
    <x v="0"/>
    <x v="2"/>
    <n v="50.21"/>
    <x v="0"/>
  </r>
  <r>
    <x v="1053"/>
    <n v="45628"/>
    <n v="319396"/>
    <x v="4"/>
    <s v="Y"/>
    <s v="Yes"/>
    <n v="25"/>
    <n v="1"/>
    <n v="3"/>
    <n v="80"/>
    <n v="1"/>
    <n v="36"/>
    <n v="2"/>
    <x v="2"/>
    <n v="2"/>
    <n v="1"/>
    <x v="2"/>
    <n v="1"/>
    <n v="39"/>
    <s v="Yes"/>
    <s v="Non-Travel"/>
    <n v="229"/>
    <x v="5"/>
    <n v="35"/>
    <n v="4"/>
    <s v="Other"/>
    <n v="1"/>
    <n v="2541"/>
    <n v="1"/>
    <x v="1"/>
    <n v="178"/>
    <n v="4"/>
    <n v="1"/>
    <x v="6"/>
    <n v="4"/>
    <s v="Married"/>
    <x v="0"/>
    <x v="2"/>
    <n v="50.21"/>
    <x v="0"/>
  </r>
  <r>
    <x v="1054"/>
    <n v="17597"/>
    <n v="457522"/>
    <x v="8"/>
    <s v="Y"/>
    <s v="No"/>
    <n v="23"/>
    <n v="4"/>
    <n v="1"/>
    <n v="80"/>
    <n v="3"/>
    <n v="9"/>
    <n v="1"/>
    <x v="1"/>
    <n v="4"/>
    <n v="4"/>
    <x v="3"/>
    <n v="1"/>
    <n v="30"/>
    <s v="No"/>
    <s v="Travel_Frequently"/>
    <n v="152"/>
    <x v="3"/>
    <n v="37"/>
    <n v="4"/>
    <s v="Other"/>
    <n v="1"/>
    <n v="601"/>
    <n v="2"/>
    <x v="0"/>
    <n v="84"/>
    <n v="1"/>
    <n v="5"/>
    <x v="9"/>
    <n v="2"/>
    <s v="Divorced"/>
    <x v="1"/>
    <x v="1"/>
    <n v="50.21"/>
    <x v="0"/>
  </r>
  <r>
    <x v="1055"/>
    <n v="35196"/>
    <n v="985488"/>
    <x v="4"/>
    <s v="Y"/>
    <s v="Yes"/>
    <n v="34"/>
    <n v="3"/>
    <n v="3"/>
    <n v="80"/>
    <n v="1"/>
    <n v="12"/>
    <n v="2"/>
    <x v="2"/>
    <n v="6"/>
    <n v="4"/>
    <x v="13"/>
    <n v="4"/>
    <n v="39"/>
    <s v="Yes"/>
    <s v="Travel_Frequently"/>
    <n v="780"/>
    <x v="3"/>
    <n v="36"/>
    <n v="2"/>
    <s v="Life Sciences"/>
    <n v="1"/>
    <n v="2550"/>
    <n v="4"/>
    <x v="0"/>
    <n v="134"/>
    <n v="4"/>
    <n v="3"/>
    <x v="9"/>
    <n v="4"/>
    <s v="Single"/>
    <x v="0"/>
    <x v="2"/>
    <n v="50.21"/>
    <x v="0"/>
  </r>
  <r>
    <x v="1056"/>
    <n v="13952"/>
    <n v="111616"/>
    <x v="8"/>
    <s v="Y"/>
    <s v="No"/>
    <n v="34"/>
    <n v="1"/>
    <n v="4"/>
    <n v="80"/>
    <n v="4"/>
    <n v="38"/>
    <n v="3"/>
    <x v="1"/>
    <n v="28"/>
    <n v="1"/>
    <x v="5"/>
    <n v="4"/>
    <n v="44"/>
    <s v="Yes"/>
    <s v="Travel_Rarely"/>
    <n v="1362"/>
    <x v="4"/>
    <n v="50"/>
    <n v="4"/>
    <s v="Medical"/>
    <n v="1"/>
    <n v="602"/>
    <n v="1"/>
    <x v="1"/>
    <n v="30"/>
    <n v="3"/>
    <n v="1"/>
    <x v="7"/>
    <n v="2"/>
    <s v="Single"/>
    <x v="0"/>
    <x v="1"/>
    <n v="50.21"/>
    <x v="0"/>
  </r>
  <r>
    <x v="1057"/>
    <n v="4753"/>
    <n v="33271"/>
    <x v="7"/>
    <s v="Y"/>
    <s v="No"/>
    <n v="16"/>
    <n v="2"/>
    <n v="1"/>
    <n v="80"/>
    <n v="1"/>
    <n v="5"/>
    <n v="5"/>
    <x v="2"/>
    <n v="2"/>
    <n v="1"/>
    <x v="3"/>
    <n v="2"/>
    <n v="38"/>
    <s v="No"/>
    <s v="Non-Travel"/>
    <n v="375"/>
    <x v="2"/>
    <n v="49"/>
    <n v="2"/>
    <s v="Technical Degree"/>
    <n v="1"/>
    <n v="2561"/>
    <n v="1"/>
    <x v="0"/>
    <n v="63"/>
    <n v="2"/>
    <n v="5"/>
    <x v="8"/>
    <n v="2"/>
    <s v="Married"/>
    <x v="1"/>
    <x v="2"/>
    <n v="50.21"/>
    <x v="0"/>
  </r>
  <r>
    <x v="1058"/>
    <n v="26096"/>
    <n v="339248"/>
    <x v="5"/>
    <s v="Y"/>
    <s v="No"/>
    <n v="21"/>
    <n v="2"/>
    <n v="4"/>
    <n v="80"/>
    <n v="4"/>
    <n v="29"/>
    <n v="5"/>
    <x v="3"/>
    <n v="25"/>
    <n v="19"/>
    <x v="9"/>
    <n v="14"/>
    <n v="44"/>
    <s v="Yes"/>
    <s v="Travel_Frequently"/>
    <n v="542"/>
    <x v="3"/>
    <n v="20"/>
    <n v="1"/>
    <s v="Life Sciences"/>
    <n v="1"/>
    <n v="603"/>
    <n v="2"/>
    <x v="0"/>
    <n v="114"/>
    <n v="3"/>
    <n v="3"/>
    <x v="7"/>
    <n v="3"/>
    <s v="Married"/>
    <x v="0"/>
    <x v="3"/>
    <n v="50.21"/>
    <x v="0"/>
  </r>
  <r>
    <x v="1059"/>
    <n v="39606"/>
    <n v="1029756"/>
    <x v="1"/>
    <s v="Y"/>
    <s v="No"/>
    <n v="34"/>
    <n v="3"/>
    <n v="2"/>
    <n v="80"/>
    <n v="1"/>
    <n v="29"/>
    <n v="1"/>
    <x v="0"/>
    <n v="21"/>
    <n v="6"/>
    <x v="16"/>
    <n v="19"/>
    <n v="45"/>
    <s v="No"/>
    <s v="Non-Travel"/>
    <n v="193"/>
    <x v="0"/>
    <n v="10"/>
    <n v="3"/>
    <s v="Technical Degree"/>
    <n v="1"/>
    <n v="2570"/>
    <n v="1"/>
    <x v="1"/>
    <n v="151"/>
    <n v="4"/>
    <n v="3"/>
    <x v="1"/>
    <n v="2"/>
    <s v="Single"/>
    <x v="1"/>
    <x v="0"/>
    <n v="50.21"/>
    <x v="0"/>
  </r>
  <r>
    <x v="1060"/>
    <n v="6713"/>
    <n v="107408"/>
    <x v="6"/>
    <s v="Y"/>
    <s v="No"/>
    <n v="20"/>
    <n v="4"/>
    <n v="3"/>
    <n v="80"/>
    <n v="3"/>
    <n v="2"/>
    <n v="1"/>
    <x v="2"/>
    <n v="2"/>
    <n v="2"/>
    <x v="2"/>
    <n v="1"/>
    <n v="51"/>
    <s v="No"/>
    <s v="Non-Travel"/>
    <n v="411"/>
    <x v="2"/>
    <n v="36"/>
    <n v="5"/>
    <s v="Human Resources"/>
    <n v="1"/>
    <n v="604"/>
    <n v="1"/>
    <x v="0"/>
    <n v="165"/>
    <n v="4"/>
    <n v="3"/>
    <x v="9"/>
    <n v="2"/>
    <s v="Divorced"/>
    <x v="1"/>
    <x v="2"/>
    <n v="50.21"/>
    <x v="0"/>
  </r>
  <r>
    <x v="1061"/>
    <n v="41035"/>
    <n v="123105"/>
    <x v="2"/>
    <s v="Y"/>
    <s v="Yes"/>
    <n v="28"/>
    <n v="3"/>
    <n v="3"/>
    <n v="80"/>
    <n v="1"/>
    <n v="17"/>
    <n v="6"/>
    <x v="1"/>
    <n v="15"/>
    <n v="10"/>
    <x v="12"/>
    <n v="3"/>
    <n v="53"/>
    <s v="No"/>
    <s v="Travel_Rarely"/>
    <n v="237"/>
    <x v="2"/>
    <n v="40"/>
    <n v="3"/>
    <s v="Medical"/>
    <n v="1"/>
    <n v="2576"/>
    <n v="3"/>
    <x v="0"/>
    <n v="70"/>
    <n v="1"/>
    <n v="1"/>
    <x v="3"/>
    <n v="2"/>
    <s v="Single"/>
    <x v="1"/>
    <x v="1"/>
    <n v="50.21"/>
    <x v="0"/>
  </r>
  <r>
    <x v="1062"/>
    <n v="7137"/>
    <n v="214110"/>
    <x v="0"/>
    <s v="Y"/>
    <s v="No"/>
    <n v="42"/>
    <n v="4"/>
    <n v="1"/>
    <n v="80"/>
    <n v="4"/>
    <n v="4"/>
    <n v="6"/>
    <x v="1"/>
    <n v="3"/>
    <n v="1"/>
    <x v="11"/>
    <n v="1"/>
    <n v="30"/>
    <s v="No"/>
    <s v="Non-Travel"/>
    <n v="1153"/>
    <x v="2"/>
    <n v="49"/>
    <n v="2"/>
    <s v="Technical Degree"/>
    <n v="1"/>
    <n v="605"/>
    <n v="1"/>
    <x v="1"/>
    <n v="75"/>
    <n v="4"/>
    <n v="4"/>
    <x v="9"/>
    <n v="2"/>
    <s v="Married"/>
    <x v="1"/>
    <x v="1"/>
    <n v="50.21"/>
    <x v="0"/>
  </r>
  <r>
    <x v="1063"/>
    <n v="14337"/>
    <n v="129033"/>
    <x v="4"/>
    <s v="Y"/>
    <s v="No"/>
    <n v="9"/>
    <n v="2"/>
    <n v="1"/>
    <n v="80"/>
    <n v="1"/>
    <n v="30"/>
    <n v="6"/>
    <x v="1"/>
    <n v="23"/>
    <n v="13"/>
    <x v="5"/>
    <n v="7"/>
    <n v="34"/>
    <s v="No"/>
    <s v="Non-Travel"/>
    <n v="790"/>
    <x v="5"/>
    <n v="38"/>
    <n v="2"/>
    <s v="Human Resources"/>
    <n v="1"/>
    <n v="2577"/>
    <n v="1"/>
    <x v="1"/>
    <n v="180"/>
    <n v="4"/>
    <n v="5"/>
    <x v="3"/>
    <n v="2"/>
    <s v="Married"/>
    <x v="1"/>
    <x v="1"/>
    <n v="50.21"/>
    <x v="0"/>
  </r>
  <r>
    <x v="1064"/>
    <n v="13419"/>
    <n v="120771"/>
    <x v="1"/>
    <s v="Y"/>
    <s v="Yes"/>
    <n v="46"/>
    <n v="3"/>
    <n v="4"/>
    <n v="80"/>
    <n v="3"/>
    <n v="37"/>
    <n v="3"/>
    <x v="2"/>
    <n v="25"/>
    <n v="17"/>
    <x v="4"/>
    <n v="9"/>
    <n v="35"/>
    <s v="Yes"/>
    <s v="Non-Travel"/>
    <n v="478"/>
    <x v="1"/>
    <n v="4"/>
    <n v="1"/>
    <s v="Human Resources"/>
    <n v="1"/>
    <n v="606"/>
    <n v="4"/>
    <x v="0"/>
    <n v="103"/>
    <n v="3"/>
    <n v="2"/>
    <x v="3"/>
    <n v="3"/>
    <s v="Divorced"/>
    <x v="0"/>
    <x v="2"/>
    <n v="50.21"/>
    <x v="0"/>
  </r>
  <r>
    <x v="1065"/>
    <n v="31572"/>
    <n v="663012"/>
    <x v="0"/>
    <s v="Y"/>
    <s v="Yes"/>
    <n v="46"/>
    <n v="1"/>
    <n v="4"/>
    <n v="80"/>
    <n v="1"/>
    <n v="14"/>
    <n v="4"/>
    <x v="0"/>
    <n v="5"/>
    <n v="2"/>
    <x v="2"/>
    <n v="3"/>
    <n v="37"/>
    <s v="No"/>
    <s v="Travel_Rarely"/>
    <n v="904"/>
    <x v="3"/>
    <n v="37"/>
    <n v="5"/>
    <s v="Medical"/>
    <n v="1"/>
    <n v="2579"/>
    <n v="1"/>
    <x v="0"/>
    <n v="96"/>
    <n v="3"/>
    <n v="4"/>
    <x v="6"/>
    <n v="4"/>
    <s v="Married"/>
    <x v="1"/>
    <x v="0"/>
    <n v="50.21"/>
    <x v="0"/>
  </r>
  <r>
    <x v="1066"/>
    <n v="22297"/>
    <n v="245267"/>
    <x v="1"/>
    <s v="Y"/>
    <s v="Yes"/>
    <n v="14"/>
    <n v="4"/>
    <n v="3"/>
    <n v="80"/>
    <n v="2"/>
    <n v="12"/>
    <n v="5"/>
    <x v="2"/>
    <n v="8"/>
    <n v="3"/>
    <x v="5"/>
    <n v="1"/>
    <n v="42"/>
    <s v="Yes"/>
    <s v="Non-Travel"/>
    <n v="878"/>
    <x v="3"/>
    <n v="4"/>
    <n v="5"/>
    <s v="Human Resources"/>
    <n v="1"/>
    <n v="607"/>
    <n v="1"/>
    <x v="1"/>
    <n v="77"/>
    <n v="1"/>
    <n v="3"/>
    <x v="0"/>
    <n v="2"/>
    <s v="Single"/>
    <x v="0"/>
    <x v="2"/>
    <n v="50.21"/>
    <x v="0"/>
  </r>
  <r>
    <x v="1067"/>
    <n v="24456"/>
    <n v="635856"/>
    <x v="6"/>
    <s v="Y"/>
    <s v="No"/>
    <n v="27"/>
    <n v="2"/>
    <n v="3"/>
    <n v="80"/>
    <n v="1"/>
    <n v="39"/>
    <n v="1"/>
    <x v="0"/>
    <n v="24"/>
    <n v="10"/>
    <x v="14"/>
    <n v="20"/>
    <n v="59"/>
    <s v="Yes"/>
    <s v="Non-Travel"/>
    <n v="1425"/>
    <x v="0"/>
    <n v="25"/>
    <n v="3"/>
    <s v="Other"/>
    <n v="1"/>
    <n v="2584"/>
    <n v="2"/>
    <x v="1"/>
    <n v="133"/>
    <n v="1"/>
    <n v="5"/>
    <x v="7"/>
    <n v="3"/>
    <s v="Single"/>
    <x v="0"/>
    <x v="0"/>
    <n v="50.21"/>
    <x v="0"/>
  </r>
  <r>
    <x v="1068"/>
    <n v="15707"/>
    <n v="235605"/>
    <x v="2"/>
    <s v="Y"/>
    <s v="Yes"/>
    <n v="9"/>
    <n v="3"/>
    <n v="1"/>
    <n v="80"/>
    <n v="3"/>
    <n v="25"/>
    <n v="1"/>
    <x v="2"/>
    <n v="19"/>
    <n v="8"/>
    <x v="2"/>
    <n v="1"/>
    <n v="36"/>
    <s v="No"/>
    <s v="Non-Travel"/>
    <n v="617"/>
    <x v="4"/>
    <n v="20"/>
    <n v="3"/>
    <s v="Life Sciences"/>
    <n v="1"/>
    <n v="608"/>
    <n v="3"/>
    <x v="0"/>
    <n v="200"/>
    <n v="1"/>
    <n v="4"/>
    <x v="3"/>
    <n v="4"/>
    <s v="Single"/>
    <x v="1"/>
    <x v="2"/>
    <n v="50.21"/>
    <x v="0"/>
  </r>
  <r>
    <x v="1069"/>
    <n v="34199"/>
    <n v="547184"/>
    <x v="0"/>
    <s v="Y"/>
    <s v="Yes"/>
    <n v="22"/>
    <n v="1"/>
    <n v="4"/>
    <n v="80"/>
    <n v="1"/>
    <n v="7"/>
    <n v="6"/>
    <x v="0"/>
    <n v="2"/>
    <n v="1"/>
    <x v="2"/>
    <n v="1"/>
    <n v="20"/>
    <s v="Yes"/>
    <s v="Non-Travel"/>
    <n v="850"/>
    <x v="5"/>
    <n v="39"/>
    <n v="2"/>
    <s v="Life Sciences"/>
    <n v="1"/>
    <n v="2586"/>
    <n v="1"/>
    <x v="0"/>
    <n v="52"/>
    <n v="4"/>
    <n v="3"/>
    <x v="8"/>
    <n v="3"/>
    <s v="Married"/>
    <x v="0"/>
    <x v="0"/>
    <n v="50.21"/>
    <x v="0"/>
  </r>
  <r>
    <x v="1070"/>
    <n v="3912"/>
    <n v="74328"/>
    <x v="8"/>
    <s v="Y"/>
    <s v="No"/>
    <n v="10"/>
    <n v="3"/>
    <n v="2"/>
    <n v="80"/>
    <n v="1"/>
    <n v="25"/>
    <n v="6"/>
    <x v="0"/>
    <n v="18"/>
    <n v="18"/>
    <x v="0"/>
    <n v="16"/>
    <n v="32"/>
    <s v="No"/>
    <s v="Travel_Frequently"/>
    <n v="1402"/>
    <x v="5"/>
    <n v="5"/>
    <n v="4"/>
    <s v="Medical"/>
    <n v="1"/>
    <n v="2588"/>
    <n v="3"/>
    <x v="1"/>
    <n v="68"/>
    <n v="2"/>
    <n v="2"/>
    <x v="8"/>
    <n v="1"/>
    <s v="Married"/>
    <x v="1"/>
    <x v="0"/>
    <n v="50.21"/>
    <x v="0"/>
  </r>
  <r>
    <x v="1071"/>
    <n v="25677"/>
    <n v="77031"/>
    <x v="4"/>
    <s v="Y"/>
    <s v="Yes"/>
    <n v="39"/>
    <n v="2"/>
    <n v="1"/>
    <n v="80"/>
    <n v="4"/>
    <n v="25"/>
    <n v="1"/>
    <x v="2"/>
    <n v="3"/>
    <n v="1"/>
    <x v="11"/>
    <n v="2"/>
    <n v="51"/>
    <s v="Yes"/>
    <s v="Travel_Rarely"/>
    <n v="320"/>
    <x v="3"/>
    <n v="24"/>
    <n v="5"/>
    <s v="Life Sciences"/>
    <n v="1"/>
    <n v="610"/>
    <n v="2"/>
    <x v="0"/>
    <n v="169"/>
    <n v="4"/>
    <n v="4"/>
    <x v="2"/>
    <n v="1"/>
    <s v="Married"/>
    <x v="0"/>
    <x v="2"/>
    <n v="50.21"/>
    <x v="0"/>
  </r>
  <r>
    <x v="1072"/>
    <n v="5035"/>
    <n v="95665"/>
    <x v="3"/>
    <s v="Y"/>
    <s v="No"/>
    <n v="16"/>
    <n v="3"/>
    <n v="1"/>
    <n v="80"/>
    <n v="1"/>
    <n v="24"/>
    <n v="1"/>
    <x v="0"/>
    <n v="13"/>
    <n v="9"/>
    <x v="3"/>
    <n v="13"/>
    <n v="35"/>
    <s v="No"/>
    <s v="Non-Travel"/>
    <n v="624"/>
    <x v="1"/>
    <n v="12"/>
    <n v="1"/>
    <s v="Life Sciences"/>
    <n v="1"/>
    <n v="2589"/>
    <n v="3"/>
    <x v="1"/>
    <n v="150"/>
    <n v="1"/>
    <n v="2"/>
    <x v="8"/>
    <n v="2"/>
    <s v="Single"/>
    <x v="1"/>
    <x v="0"/>
    <n v="50.21"/>
    <x v="0"/>
  </r>
  <r>
    <x v="1073"/>
    <n v="13510"/>
    <n v="108080"/>
    <x v="7"/>
    <s v="Y"/>
    <s v="Yes"/>
    <n v="38"/>
    <n v="1"/>
    <n v="4"/>
    <n v="80"/>
    <n v="3"/>
    <n v="10"/>
    <n v="6"/>
    <x v="1"/>
    <n v="4"/>
    <n v="4"/>
    <x v="11"/>
    <n v="4"/>
    <n v="25"/>
    <s v="No"/>
    <s v="Non-Travel"/>
    <n v="951"/>
    <x v="2"/>
    <n v="26"/>
    <n v="5"/>
    <s v="Marketing"/>
    <n v="1"/>
    <n v="611"/>
    <n v="1"/>
    <x v="1"/>
    <n v="145"/>
    <n v="1"/>
    <n v="2"/>
    <x v="4"/>
    <n v="4"/>
    <s v="Married"/>
    <x v="1"/>
    <x v="1"/>
    <n v="50.21"/>
    <x v="0"/>
  </r>
  <r>
    <x v="1074"/>
    <n v="34077"/>
    <n v="443001"/>
    <x v="5"/>
    <s v="Y"/>
    <s v="Yes"/>
    <n v="42"/>
    <n v="4"/>
    <n v="3"/>
    <n v="80"/>
    <n v="1"/>
    <n v="12"/>
    <n v="4"/>
    <x v="1"/>
    <n v="7"/>
    <n v="5"/>
    <x v="11"/>
    <n v="7"/>
    <n v="50"/>
    <s v="Yes"/>
    <s v="Travel_Frequently"/>
    <n v="1295"/>
    <x v="5"/>
    <n v="28"/>
    <n v="2"/>
    <s v="Other"/>
    <n v="1"/>
    <n v="2594"/>
    <n v="4"/>
    <x v="1"/>
    <n v="163"/>
    <n v="1"/>
    <n v="3"/>
    <x v="9"/>
    <n v="4"/>
    <s v="Married"/>
    <x v="0"/>
    <x v="1"/>
    <n v="50.21"/>
    <x v="0"/>
  </r>
  <r>
    <x v="1075"/>
    <n v="3342"/>
    <n v="40104"/>
    <x v="6"/>
    <s v="Y"/>
    <s v="No"/>
    <n v="6"/>
    <n v="3"/>
    <n v="4"/>
    <n v="80"/>
    <n v="4"/>
    <n v="16"/>
    <n v="3"/>
    <x v="2"/>
    <n v="3"/>
    <n v="1"/>
    <x v="11"/>
    <n v="1"/>
    <n v="46"/>
    <s v="Yes"/>
    <s v="Non-Travel"/>
    <n v="1240"/>
    <x v="0"/>
    <n v="30"/>
    <n v="2"/>
    <s v="Marketing"/>
    <n v="1"/>
    <n v="612"/>
    <n v="2"/>
    <x v="0"/>
    <n v="192"/>
    <n v="3"/>
    <n v="1"/>
    <x v="6"/>
    <n v="2"/>
    <s v="Married"/>
    <x v="0"/>
    <x v="2"/>
    <n v="50.21"/>
    <x v="0"/>
  </r>
  <r>
    <x v="1076"/>
    <n v="2740"/>
    <n v="16440"/>
    <x v="0"/>
    <s v="Y"/>
    <s v="Yes"/>
    <n v="23"/>
    <n v="4"/>
    <n v="1"/>
    <n v="80"/>
    <n v="1"/>
    <n v="14"/>
    <n v="6"/>
    <x v="2"/>
    <n v="12"/>
    <n v="8"/>
    <x v="11"/>
    <n v="7"/>
    <n v="29"/>
    <s v="Yes"/>
    <s v="Travel_Frequently"/>
    <n v="776"/>
    <x v="0"/>
    <n v="49"/>
    <n v="5"/>
    <s v="Technical Degree"/>
    <n v="1"/>
    <n v="2597"/>
    <n v="1"/>
    <x v="0"/>
    <n v="49"/>
    <n v="3"/>
    <n v="1"/>
    <x v="6"/>
    <n v="1"/>
    <s v="Divorced"/>
    <x v="0"/>
    <x v="2"/>
    <n v="50.21"/>
    <x v="0"/>
  </r>
  <r>
    <x v="1077"/>
    <n v="38344"/>
    <n v="766880"/>
    <x v="7"/>
    <s v="Y"/>
    <s v="Yes"/>
    <n v="37"/>
    <n v="4"/>
    <n v="3"/>
    <n v="80"/>
    <n v="3"/>
    <n v="40"/>
    <n v="3"/>
    <x v="1"/>
    <n v="31"/>
    <n v="26"/>
    <x v="15"/>
    <n v="20"/>
    <n v="28"/>
    <s v="Yes"/>
    <s v="Travel_Rarely"/>
    <n v="641"/>
    <x v="1"/>
    <n v="36"/>
    <n v="4"/>
    <s v="Marketing"/>
    <n v="1"/>
    <n v="613"/>
    <n v="4"/>
    <x v="1"/>
    <n v="146"/>
    <n v="2"/>
    <n v="5"/>
    <x v="7"/>
    <n v="2"/>
    <s v="Married"/>
    <x v="0"/>
    <x v="1"/>
    <n v="50.21"/>
    <x v="0"/>
  </r>
  <r>
    <x v="1078"/>
    <n v="31161"/>
    <n v="872508"/>
    <x v="3"/>
    <s v="Y"/>
    <s v="Yes"/>
    <n v="39"/>
    <n v="4"/>
    <n v="1"/>
    <n v="80"/>
    <n v="1"/>
    <n v="36"/>
    <n v="1"/>
    <x v="3"/>
    <n v="22"/>
    <n v="1"/>
    <x v="14"/>
    <n v="11"/>
    <n v="47"/>
    <s v="No"/>
    <s v="Non-Travel"/>
    <n v="728"/>
    <x v="3"/>
    <n v="23"/>
    <n v="1"/>
    <s v="Marketing"/>
    <n v="1"/>
    <n v="2599"/>
    <n v="4"/>
    <x v="1"/>
    <n v="47"/>
    <n v="1"/>
    <n v="4"/>
    <x v="3"/>
    <n v="3"/>
    <s v="Single"/>
    <x v="1"/>
    <x v="3"/>
    <n v="50.21"/>
    <x v="0"/>
  </r>
  <r>
    <x v="1079"/>
    <n v="7876"/>
    <n v="149644"/>
    <x v="6"/>
    <s v="Y"/>
    <s v="No"/>
    <n v="29"/>
    <n v="1"/>
    <n v="3"/>
    <n v="80"/>
    <n v="4"/>
    <n v="31"/>
    <n v="3"/>
    <x v="3"/>
    <n v="21"/>
    <n v="15"/>
    <x v="0"/>
    <n v="16"/>
    <n v="38"/>
    <s v="No"/>
    <s v="Non-Travel"/>
    <n v="1218"/>
    <x v="1"/>
    <n v="10"/>
    <n v="5"/>
    <s v="Life Sciences"/>
    <n v="1"/>
    <n v="614"/>
    <n v="3"/>
    <x v="1"/>
    <n v="154"/>
    <n v="2"/>
    <n v="1"/>
    <x v="7"/>
    <n v="3"/>
    <s v="Married"/>
    <x v="1"/>
    <x v="3"/>
    <n v="50.21"/>
    <x v="0"/>
  </r>
  <r>
    <x v="1080"/>
    <n v="44991"/>
    <n v="404919"/>
    <x v="2"/>
    <s v="Y"/>
    <s v="No"/>
    <n v="15"/>
    <n v="2"/>
    <n v="2"/>
    <n v="80"/>
    <n v="1"/>
    <n v="19"/>
    <n v="3"/>
    <x v="2"/>
    <n v="16"/>
    <n v="13"/>
    <x v="6"/>
    <n v="5"/>
    <n v="38"/>
    <s v="Yes"/>
    <s v="Travel_Rarely"/>
    <n v="1230"/>
    <x v="3"/>
    <n v="27"/>
    <n v="1"/>
    <s v="Life Sciences"/>
    <n v="1"/>
    <n v="2603"/>
    <n v="1"/>
    <x v="0"/>
    <n v="124"/>
    <n v="4"/>
    <n v="1"/>
    <x v="7"/>
    <n v="4"/>
    <s v="Divorced"/>
    <x v="0"/>
    <x v="2"/>
    <n v="50.21"/>
    <x v="0"/>
  </r>
  <r>
    <x v="1081"/>
    <n v="4381"/>
    <n v="113906"/>
    <x v="4"/>
    <s v="Y"/>
    <s v="Yes"/>
    <n v="19"/>
    <n v="3"/>
    <n v="2"/>
    <n v="80"/>
    <n v="1"/>
    <n v="32"/>
    <n v="5"/>
    <x v="1"/>
    <n v="23"/>
    <n v="14"/>
    <x v="23"/>
    <n v="13"/>
    <n v="20"/>
    <s v="Yes"/>
    <s v="Travel_Frequently"/>
    <n v="1045"/>
    <x v="2"/>
    <n v="15"/>
    <n v="2"/>
    <s v="Technical Degree"/>
    <n v="1"/>
    <n v="2604"/>
    <n v="1"/>
    <x v="0"/>
    <n v="190"/>
    <n v="4"/>
    <n v="3"/>
    <x v="3"/>
    <n v="1"/>
    <s v="Married"/>
    <x v="0"/>
    <x v="1"/>
    <n v="50.21"/>
    <x v="0"/>
  </r>
  <r>
    <x v="1082"/>
    <n v="24838"/>
    <n v="571274"/>
    <x v="7"/>
    <s v="Y"/>
    <s v="No"/>
    <n v="22"/>
    <n v="2"/>
    <n v="2"/>
    <n v="80"/>
    <n v="2"/>
    <n v="1"/>
    <n v="5"/>
    <x v="0"/>
    <n v="1"/>
    <n v="1"/>
    <x v="2"/>
    <n v="1"/>
    <n v="50"/>
    <s v="No"/>
    <s v="Non-Travel"/>
    <n v="522"/>
    <x v="1"/>
    <n v="46"/>
    <n v="3"/>
    <s v="Technical Degree"/>
    <n v="1"/>
    <n v="616"/>
    <n v="2"/>
    <x v="1"/>
    <n v="162"/>
    <n v="2"/>
    <n v="2"/>
    <x v="5"/>
    <n v="1"/>
    <s v="Divorced"/>
    <x v="1"/>
    <x v="0"/>
    <n v="50.21"/>
    <x v="0"/>
  </r>
  <r>
    <x v="1083"/>
    <n v="9284"/>
    <n v="139260"/>
    <x v="2"/>
    <s v="Y"/>
    <s v="No"/>
    <n v="11"/>
    <n v="3"/>
    <n v="4"/>
    <n v="80"/>
    <n v="1"/>
    <n v="21"/>
    <n v="3"/>
    <x v="3"/>
    <n v="4"/>
    <n v="1"/>
    <x v="3"/>
    <n v="3"/>
    <n v="49"/>
    <s v="No"/>
    <s v="Non-Travel"/>
    <n v="1420"/>
    <x v="5"/>
    <n v="47"/>
    <n v="3"/>
    <s v="Marketing"/>
    <n v="1"/>
    <n v="2605"/>
    <n v="3"/>
    <x v="1"/>
    <n v="111"/>
    <n v="1"/>
    <n v="1"/>
    <x v="9"/>
    <n v="4"/>
    <s v="Single"/>
    <x v="1"/>
    <x v="3"/>
    <n v="50.21"/>
    <x v="0"/>
  </r>
  <r>
    <x v="1084"/>
    <n v="29869"/>
    <n v="268821"/>
    <x v="1"/>
    <s v="Y"/>
    <s v="Yes"/>
    <n v="5"/>
    <n v="4"/>
    <n v="4"/>
    <n v="80"/>
    <n v="1"/>
    <n v="35"/>
    <n v="4"/>
    <x v="3"/>
    <n v="29"/>
    <n v="6"/>
    <x v="26"/>
    <n v="16"/>
    <n v="22"/>
    <s v="Yes"/>
    <s v="Non-Travel"/>
    <n v="286"/>
    <x v="0"/>
    <n v="9"/>
    <n v="4"/>
    <s v="Technical Degree"/>
    <n v="1"/>
    <n v="2606"/>
    <n v="1"/>
    <x v="0"/>
    <n v="58"/>
    <n v="3"/>
    <n v="3"/>
    <x v="1"/>
    <n v="3"/>
    <s v="Divorced"/>
    <x v="0"/>
    <x v="3"/>
    <n v="50.21"/>
    <x v="0"/>
  </r>
  <r>
    <x v="1085"/>
    <n v="25589"/>
    <n v="690903"/>
    <x v="8"/>
    <s v="Y"/>
    <s v="No"/>
    <n v="47"/>
    <n v="2"/>
    <n v="2"/>
    <n v="80"/>
    <n v="1"/>
    <n v="30"/>
    <n v="3"/>
    <x v="0"/>
    <n v="14"/>
    <n v="5"/>
    <x v="7"/>
    <n v="3"/>
    <n v="51"/>
    <s v="No"/>
    <s v="Non-Travel"/>
    <n v="284"/>
    <x v="4"/>
    <n v="45"/>
    <n v="1"/>
    <s v="Life Sciences"/>
    <n v="1"/>
    <n v="2607"/>
    <n v="3"/>
    <x v="1"/>
    <n v="159"/>
    <n v="4"/>
    <n v="1"/>
    <x v="0"/>
    <n v="3"/>
    <s v="Married"/>
    <x v="1"/>
    <x v="0"/>
    <n v="50.21"/>
    <x v="0"/>
  </r>
  <r>
    <x v="1086"/>
    <n v="20124"/>
    <n v="40248"/>
    <x v="1"/>
    <s v="Y"/>
    <s v="Yes"/>
    <n v="6"/>
    <n v="4"/>
    <n v="2"/>
    <n v="80"/>
    <n v="1"/>
    <n v="1"/>
    <n v="6"/>
    <x v="2"/>
    <n v="1"/>
    <n v="1"/>
    <x v="2"/>
    <n v="1"/>
    <n v="29"/>
    <s v="No"/>
    <s v="Travel_Rarely"/>
    <n v="102"/>
    <x v="4"/>
    <n v="9"/>
    <n v="1"/>
    <s v="Marketing"/>
    <n v="1"/>
    <n v="2610"/>
    <n v="4"/>
    <x v="1"/>
    <n v="65"/>
    <n v="2"/>
    <n v="2"/>
    <x v="1"/>
    <n v="4"/>
    <s v="Single"/>
    <x v="1"/>
    <x v="2"/>
    <n v="50.21"/>
    <x v="0"/>
  </r>
  <r>
    <x v="1087"/>
    <n v="39084"/>
    <n v="859848"/>
    <x v="7"/>
    <s v="Y"/>
    <s v="Yes"/>
    <n v="20"/>
    <n v="2"/>
    <n v="3"/>
    <n v="80"/>
    <n v="1"/>
    <n v="25"/>
    <n v="6"/>
    <x v="0"/>
    <n v="18"/>
    <n v="18"/>
    <x v="9"/>
    <n v="18"/>
    <n v="32"/>
    <s v="Yes"/>
    <s v="Non-Travel"/>
    <n v="1283"/>
    <x v="4"/>
    <n v="47"/>
    <n v="1"/>
    <s v="Medical"/>
    <n v="1"/>
    <n v="2612"/>
    <n v="1"/>
    <x v="0"/>
    <n v="35"/>
    <n v="2"/>
    <n v="2"/>
    <x v="1"/>
    <n v="2"/>
    <s v="Divorced"/>
    <x v="0"/>
    <x v="0"/>
    <n v="50.21"/>
    <x v="0"/>
  </r>
  <r>
    <x v="1088"/>
    <n v="41476"/>
    <n v="373284"/>
    <x v="0"/>
    <s v="Y"/>
    <s v="Yes"/>
    <n v="24"/>
    <n v="4"/>
    <n v="2"/>
    <n v="80"/>
    <n v="3"/>
    <n v="19"/>
    <n v="1"/>
    <x v="3"/>
    <n v="14"/>
    <n v="14"/>
    <x v="2"/>
    <n v="13"/>
    <n v="30"/>
    <s v="Yes"/>
    <s v="Travel_Rarely"/>
    <n v="879"/>
    <x v="2"/>
    <n v="15"/>
    <n v="1"/>
    <s v="Other"/>
    <n v="1"/>
    <n v="621"/>
    <n v="1"/>
    <x v="0"/>
    <n v="122"/>
    <n v="3"/>
    <n v="3"/>
    <x v="5"/>
    <n v="2"/>
    <s v="Single"/>
    <x v="0"/>
    <x v="3"/>
    <n v="50.21"/>
    <x v="0"/>
  </r>
  <r>
    <x v="1089"/>
    <n v="3111"/>
    <n v="31110"/>
    <x v="0"/>
    <s v="Y"/>
    <s v="No"/>
    <n v="41"/>
    <n v="4"/>
    <n v="4"/>
    <n v="80"/>
    <n v="1"/>
    <n v="10"/>
    <n v="5"/>
    <x v="3"/>
    <n v="7"/>
    <n v="1"/>
    <x v="13"/>
    <n v="4"/>
    <n v="52"/>
    <s v="No"/>
    <s v="Non-Travel"/>
    <n v="696"/>
    <x v="3"/>
    <n v="37"/>
    <n v="2"/>
    <s v="Human Resources"/>
    <n v="1"/>
    <n v="2617"/>
    <n v="3"/>
    <x v="0"/>
    <n v="137"/>
    <n v="1"/>
    <n v="3"/>
    <x v="8"/>
    <n v="3"/>
    <s v="Married"/>
    <x v="1"/>
    <x v="3"/>
    <n v="50.21"/>
    <x v="0"/>
  </r>
  <r>
    <x v="1090"/>
    <n v="31841"/>
    <n v="732343"/>
    <x v="4"/>
    <s v="Y"/>
    <s v="Yes"/>
    <n v="29"/>
    <n v="1"/>
    <n v="3"/>
    <n v="80"/>
    <n v="4"/>
    <n v="33"/>
    <n v="5"/>
    <x v="3"/>
    <n v="24"/>
    <n v="14"/>
    <x v="6"/>
    <n v="23"/>
    <n v="30"/>
    <s v="Yes"/>
    <s v="Travel_Frequently"/>
    <n v="1232"/>
    <x v="1"/>
    <n v="15"/>
    <n v="2"/>
    <s v="Medical"/>
    <n v="1"/>
    <n v="622"/>
    <n v="2"/>
    <x v="1"/>
    <n v="35"/>
    <n v="4"/>
    <n v="4"/>
    <x v="4"/>
    <n v="4"/>
    <s v="Divorced"/>
    <x v="0"/>
    <x v="3"/>
    <n v="50.21"/>
    <x v="0"/>
  </r>
  <r>
    <x v="1091"/>
    <n v="24213"/>
    <n v="508473"/>
    <x v="7"/>
    <s v="Y"/>
    <s v="Yes"/>
    <n v="1"/>
    <n v="1"/>
    <n v="2"/>
    <n v="80"/>
    <n v="1"/>
    <n v="3"/>
    <n v="3"/>
    <x v="3"/>
    <n v="2"/>
    <n v="1"/>
    <x v="3"/>
    <n v="1"/>
    <n v="28"/>
    <s v="No"/>
    <s v="Travel_Frequently"/>
    <n v="406"/>
    <x v="1"/>
    <n v="26"/>
    <n v="2"/>
    <s v="Life Sciences"/>
    <n v="1"/>
    <n v="2618"/>
    <n v="2"/>
    <x v="0"/>
    <n v="93"/>
    <n v="2"/>
    <n v="4"/>
    <x v="0"/>
    <n v="2"/>
    <s v="Single"/>
    <x v="1"/>
    <x v="3"/>
    <n v="50.21"/>
    <x v="0"/>
  </r>
  <r>
    <x v="1092"/>
    <n v="32849"/>
    <n v="98547"/>
    <x v="7"/>
    <s v="Y"/>
    <s v="No"/>
    <n v="47"/>
    <n v="1"/>
    <n v="4"/>
    <n v="80"/>
    <n v="4"/>
    <n v="19"/>
    <n v="5"/>
    <x v="2"/>
    <n v="1"/>
    <n v="1"/>
    <x v="2"/>
    <n v="1"/>
    <n v="30"/>
    <s v="Yes"/>
    <s v="Non-Travel"/>
    <n v="793"/>
    <x v="4"/>
    <n v="41"/>
    <n v="5"/>
    <s v="Other"/>
    <n v="1"/>
    <n v="623"/>
    <n v="4"/>
    <x v="0"/>
    <n v="111"/>
    <n v="3"/>
    <n v="3"/>
    <x v="6"/>
    <n v="1"/>
    <s v="Single"/>
    <x v="0"/>
    <x v="2"/>
    <n v="50.21"/>
    <x v="0"/>
  </r>
  <r>
    <x v="1093"/>
    <n v="3678"/>
    <n v="73560"/>
    <x v="4"/>
    <s v="Y"/>
    <s v="No"/>
    <n v="43"/>
    <n v="4"/>
    <n v="1"/>
    <n v="80"/>
    <n v="1"/>
    <n v="30"/>
    <n v="2"/>
    <x v="0"/>
    <n v="20"/>
    <n v="19"/>
    <x v="13"/>
    <n v="1"/>
    <n v="56"/>
    <s v="Yes"/>
    <s v="Travel_Frequently"/>
    <n v="735"/>
    <x v="4"/>
    <n v="12"/>
    <n v="2"/>
    <s v="Medical"/>
    <n v="1"/>
    <n v="2619"/>
    <n v="1"/>
    <x v="1"/>
    <n v="107"/>
    <n v="4"/>
    <n v="5"/>
    <x v="0"/>
    <n v="1"/>
    <s v="Married"/>
    <x v="0"/>
    <x v="0"/>
    <n v="50.21"/>
    <x v="0"/>
  </r>
  <r>
    <x v="1094"/>
    <n v="32928"/>
    <n v="65856"/>
    <x v="5"/>
    <s v="Y"/>
    <s v="No"/>
    <n v="3"/>
    <n v="1"/>
    <n v="4"/>
    <n v="80"/>
    <n v="2"/>
    <n v="4"/>
    <n v="6"/>
    <x v="2"/>
    <n v="3"/>
    <n v="3"/>
    <x v="11"/>
    <n v="1"/>
    <n v="24"/>
    <s v="No"/>
    <s v="Non-Travel"/>
    <n v="1240"/>
    <x v="2"/>
    <n v="3"/>
    <n v="1"/>
    <s v="Human Resources"/>
    <n v="1"/>
    <n v="624"/>
    <n v="4"/>
    <x v="1"/>
    <n v="92"/>
    <n v="1"/>
    <n v="1"/>
    <x v="8"/>
    <n v="3"/>
    <s v="Single"/>
    <x v="1"/>
    <x v="2"/>
    <n v="50.21"/>
    <x v="0"/>
  </r>
  <r>
    <x v="1095"/>
    <n v="37359"/>
    <n v="1083411"/>
    <x v="5"/>
    <s v="Y"/>
    <s v="No"/>
    <n v="23"/>
    <n v="3"/>
    <n v="3"/>
    <n v="80"/>
    <n v="1"/>
    <n v="19"/>
    <n v="6"/>
    <x v="3"/>
    <n v="12"/>
    <n v="7"/>
    <x v="4"/>
    <n v="12"/>
    <n v="45"/>
    <s v="No"/>
    <s v="Travel_Frequently"/>
    <n v="102"/>
    <x v="2"/>
    <n v="18"/>
    <n v="1"/>
    <s v="Other"/>
    <n v="1"/>
    <n v="2620"/>
    <n v="2"/>
    <x v="1"/>
    <n v="148"/>
    <n v="2"/>
    <n v="2"/>
    <x v="2"/>
    <n v="1"/>
    <s v="Married"/>
    <x v="1"/>
    <x v="3"/>
    <n v="50.21"/>
    <x v="0"/>
  </r>
  <r>
    <x v="1096"/>
    <n v="38194"/>
    <n v="687492"/>
    <x v="3"/>
    <s v="Y"/>
    <s v="No"/>
    <n v="31"/>
    <n v="4"/>
    <n v="3"/>
    <n v="80"/>
    <n v="4"/>
    <n v="5"/>
    <n v="2"/>
    <x v="1"/>
    <n v="3"/>
    <n v="2"/>
    <x v="11"/>
    <n v="2"/>
    <n v="22"/>
    <s v="No"/>
    <s v="Travel_Frequently"/>
    <n v="1153"/>
    <x v="2"/>
    <n v="33"/>
    <n v="5"/>
    <s v="Life Sciences"/>
    <n v="1"/>
    <n v="625"/>
    <n v="4"/>
    <x v="1"/>
    <n v="113"/>
    <n v="2"/>
    <n v="4"/>
    <x v="8"/>
    <n v="3"/>
    <s v="Married"/>
    <x v="1"/>
    <x v="1"/>
    <n v="50.21"/>
    <x v="0"/>
  </r>
  <r>
    <x v="1097"/>
    <n v="48399"/>
    <n v="483990"/>
    <x v="3"/>
    <s v="Y"/>
    <s v="No"/>
    <n v="44"/>
    <n v="2"/>
    <n v="4"/>
    <n v="80"/>
    <n v="1"/>
    <n v="5"/>
    <n v="5"/>
    <x v="2"/>
    <n v="5"/>
    <n v="5"/>
    <x v="6"/>
    <n v="1"/>
    <n v="41"/>
    <s v="No"/>
    <s v="Non-Travel"/>
    <n v="1226"/>
    <x v="2"/>
    <n v="20"/>
    <n v="3"/>
    <s v="Life Sciences"/>
    <n v="1"/>
    <n v="2621"/>
    <n v="4"/>
    <x v="0"/>
    <n v="122"/>
    <n v="4"/>
    <n v="2"/>
    <x v="8"/>
    <n v="3"/>
    <s v="Single"/>
    <x v="1"/>
    <x v="2"/>
    <n v="50.21"/>
    <x v="0"/>
  </r>
  <r>
    <x v="1098"/>
    <n v="31707"/>
    <n v="729261"/>
    <x v="2"/>
    <s v="Y"/>
    <s v="No"/>
    <n v="21"/>
    <n v="3"/>
    <n v="3"/>
    <n v="80"/>
    <n v="3"/>
    <n v="21"/>
    <n v="2"/>
    <x v="3"/>
    <n v="4"/>
    <n v="4"/>
    <x v="11"/>
    <n v="2"/>
    <n v="57"/>
    <s v="Yes"/>
    <s v="Travel_Rarely"/>
    <n v="1412"/>
    <x v="0"/>
    <n v="14"/>
    <n v="2"/>
    <s v="Marketing"/>
    <n v="1"/>
    <n v="626"/>
    <n v="2"/>
    <x v="1"/>
    <n v="161"/>
    <n v="4"/>
    <n v="5"/>
    <x v="3"/>
    <n v="3"/>
    <s v="Married"/>
    <x v="0"/>
    <x v="3"/>
    <n v="50.21"/>
    <x v="0"/>
  </r>
  <r>
    <x v="1099"/>
    <n v="7649"/>
    <n v="30596"/>
    <x v="6"/>
    <s v="Y"/>
    <s v="No"/>
    <n v="21"/>
    <n v="1"/>
    <n v="3"/>
    <n v="80"/>
    <n v="1"/>
    <n v="3"/>
    <n v="5"/>
    <x v="1"/>
    <n v="2"/>
    <n v="2"/>
    <x v="2"/>
    <n v="1"/>
    <n v="26"/>
    <s v="No"/>
    <s v="Non-Travel"/>
    <n v="401"/>
    <x v="4"/>
    <n v="16"/>
    <n v="4"/>
    <s v="Other"/>
    <n v="1"/>
    <n v="2624"/>
    <n v="2"/>
    <x v="0"/>
    <n v="125"/>
    <n v="2"/>
    <n v="4"/>
    <x v="4"/>
    <n v="2"/>
    <s v="Divorced"/>
    <x v="1"/>
    <x v="1"/>
    <n v="50.21"/>
    <x v="0"/>
  </r>
  <r>
    <x v="1100"/>
    <n v="21390"/>
    <n v="427800"/>
    <x v="0"/>
    <s v="Y"/>
    <s v="Yes"/>
    <n v="20"/>
    <n v="1"/>
    <n v="3"/>
    <n v="80"/>
    <n v="2"/>
    <n v="14"/>
    <n v="2"/>
    <x v="0"/>
    <n v="6"/>
    <n v="3"/>
    <x v="3"/>
    <n v="4"/>
    <n v="42"/>
    <s v="Yes"/>
    <s v="Non-Travel"/>
    <n v="1289"/>
    <x v="1"/>
    <n v="25"/>
    <n v="4"/>
    <s v="Human Resources"/>
    <n v="1"/>
    <n v="627"/>
    <n v="2"/>
    <x v="0"/>
    <n v="195"/>
    <n v="2"/>
    <n v="1"/>
    <x v="4"/>
    <n v="1"/>
    <s v="Married"/>
    <x v="0"/>
    <x v="0"/>
    <n v="50.21"/>
    <x v="0"/>
  </r>
  <r>
    <x v="1101"/>
    <n v="47886"/>
    <n v="718290"/>
    <x v="8"/>
    <s v="Y"/>
    <s v="No"/>
    <n v="11"/>
    <n v="4"/>
    <n v="2"/>
    <n v="80"/>
    <n v="1"/>
    <n v="1"/>
    <n v="6"/>
    <x v="1"/>
    <n v="1"/>
    <n v="1"/>
    <x v="2"/>
    <n v="1"/>
    <n v="24"/>
    <s v="Yes"/>
    <s v="Non-Travel"/>
    <n v="1473"/>
    <x v="2"/>
    <n v="46"/>
    <n v="3"/>
    <s v="Medical"/>
    <n v="1"/>
    <n v="2626"/>
    <n v="1"/>
    <x v="0"/>
    <n v="137"/>
    <n v="2"/>
    <n v="2"/>
    <x v="2"/>
    <n v="1"/>
    <s v="Single"/>
    <x v="0"/>
    <x v="1"/>
    <n v="50.21"/>
    <x v="0"/>
  </r>
  <r>
    <x v="1102"/>
    <n v="13998"/>
    <n v="69990"/>
    <x v="4"/>
    <s v="Y"/>
    <s v="Yes"/>
    <n v="47"/>
    <n v="2"/>
    <n v="3"/>
    <n v="80"/>
    <n v="3"/>
    <n v="29"/>
    <n v="6"/>
    <x v="0"/>
    <n v="7"/>
    <n v="5"/>
    <x v="3"/>
    <n v="4"/>
    <n v="35"/>
    <s v="Yes"/>
    <s v="Travel_Rarely"/>
    <n v="648"/>
    <x v="0"/>
    <n v="30"/>
    <n v="3"/>
    <s v="Life Sciences"/>
    <n v="1"/>
    <n v="628"/>
    <n v="4"/>
    <x v="0"/>
    <n v="52"/>
    <n v="1"/>
    <n v="1"/>
    <x v="2"/>
    <n v="1"/>
    <s v="Married"/>
    <x v="0"/>
    <x v="0"/>
    <n v="50.21"/>
    <x v="0"/>
  </r>
  <r>
    <x v="1103"/>
    <n v="22034"/>
    <n v="484748"/>
    <x v="7"/>
    <s v="Y"/>
    <s v="Yes"/>
    <n v="28"/>
    <n v="3"/>
    <n v="1"/>
    <n v="80"/>
    <n v="1"/>
    <n v="30"/>
    <n v="4"/>
    <x v="3"/>
    <n v="5"/>
    <n v="4"/>
    <x v="2"/>
    <n v="4"/>
    <n v="18"/>
    <s v="Yes"/>
    <s v="Non-Travel"/>
    <n v="939"/>
    <x v="3"/>
    <n v="33"/>
    <n v="3"/>
    <s v="Other"/>
    <n v="1"/>
    <n v="2628"/>
    <n v="4"/>
    <x v="0"/>
    <n v="70"/>
    <n v="3"/>
    <n v="1"/>
    <x v="0"/>
    <n v="4"/>
    <s v="Divorced"/>
    <x v="0"/>
    <x v="3"/>
    <n v="50.21"/>
    <x v="0"/>
  </r>
  <r>
    <x v="1104"/>
    <n v="39652"/>
    <n v="1189560"/>
    <x v="4"/>
    <s v="Y"/>
    <s v="Yes"/>
    <n v="26"/>
    <n v="1"/>
    <n v="2"/>
    <n v="80"/>
    <n v="2"/>
    <n v="14"/>
    <n v="5"/>
    <x v="2"/>
    <n v="1"/>
    <n v="1"/>
    <x v="2"/>
    <n v="1"/>
    <n v="47"/>
    <s v="No"/>
    <s v="Travel_Frequently"/>
    <n v="354"/>
    <x v="2"/>
    <n v="1"/>
    <n v="1"/>
    <s v="Marketing"/>
    <n v="1"/>
    <n v="629"/>
    <n v="2"/>
    <x v="1"/>
    <n v="73"/>
    <n v="3"/>
    <n v="4"/>
    <x v="8"/>
    <n v="2"/>
    <s v="Single"/>
    <x v="1"/>
    <x v="2"/>
    <n v="50.21"/>
    <x v="0"/>
  </r>
  <r>
    <x v="1105"/>
    <n v="39611"/>
    <n v="79222"/>
    <x v="5"/>
    <s v="Y"/>
    <s v="No"/>
    <n v="17"/>
    <n v="2"/>
    <n v="1"/>
    <n v="80"/>
    <n v="1"/>
    <n v="38"/>
    <n v="4"/>
    <x v="1"/>
    <n v="26"/>
    <n v="24"/>
    <x v="17"/>
    <n v="8"/>
    <n v="36"/>
    <s v="Yes"/>
    <s v="Travel_Frequently"/>
    <n v="1372"/>
    <x v="3"/>
    <n v="20"/>
    <n v="5"/>
    <s v="Life Sciences"/>
    <n v="1"/>
    <n v="2630"/>
    <n v="4"/>
    <x v="0"/>
    <n v="58"/>
    <n v="1"/>
    <n v="1"/>
    <x v="9"/>
    <n v="4"/>
    <s v="Single"/>
    <x v="0"/>
    <x v="1"/>
    <n v="50.21"/>
    <x v="0"/>
  </r>
  <r>
    <x v="1106"/>
    <n v="27529"/>
    <n v="578109"/>
    <x v="8"/>
    <s v="Y"/>
    <s v="Yes"/>
    <n v="13"/>
    <n v="3"/>
    <n v="1"/>
    <n v="80"/>
    <n v="1"/>
    <n v="14"/>
    <n v="4"/>
    <x v="1"/>
    <n v="8"/>
    <n v="8"/>
    <x v="3"/>
    <n v="7"/>
    <n v="49"/>
    <s v="No"/>
    <s v="Non-Travel"/>
    <n v="452"/>
    <x v="5"/>
    <n v="22"/>
    <n v="1"/>
    <s v="Life Sciences"/>
    <n v="1"/>
    <n v="2635"/>
    <n v="1"/>
    <x v="1"/>
    <n v="185"/>
    <n v="1"/>
    <n v="1"/>
    <x v="0"/>
    <n v="4"/>
    <s v="Married"/>
    <x v="1"/>
    <x v="1"/>
    <n v="50.21"/>
    <x v="0"/>
  </r>
  <r>
    <x v="1107"/>
    <n v="47810"/>
    <n v="812770"/>
    <x v="2"/>
    <s v="Y"/>
    <s v="No"/>
    <n v="33"/>
    <n v="4"/>
    <n v="2"/>
    <n v="80"/>
    <n v="4"/>
    <n v="11"/>
    <n v="4"/>
    <x v="3"/>
    <n v="9"/>
    <n v="4"/>
    <x v="4"/>
    <n v="9"/>
    <n v="22"/>
    <s v="No"/>
    <s v="Non-Travel"/>
    <n v="443"/>
    <x v="2"/>
    <n v="44"/>
    <n v="5"/>
    <s v="Technical Degree"/>
    <n v="1"/>
    <n v="631"/>
    <n v="1"/>
    <x v="1"/>
    <n v="33"/>
    <n v="2"/>
    <n v="3"/>
    <x v="5"/>
    <n v="1"/>
    <s v="Divorced"/>
    <x v="1"/>
    <x v="3"/>
    <n v="50.21"/>
    <x v="0"/>
  </r>
  <r>
    <x v="1108"/>
    <n v="30064"/>
    <n v="661408"/>
    <x v="2"/>
    <s v="Y"/>
    <s v="No"/>
    <n v="11"/>
    <n v="1"/>
    <n v="2"/>
    <n v="80"/>
    <n v="1"/>
    <n v="5"/>
    <n v="2"/>
    <x v="1"/>
    <n v="3"/>
    <n v="2"/>
    <x v="3"/>
    <n v="2"/>
    <n v="27"/>
    <s v="No"/>
    <s v="Travel_Rarely"/>
    <n v="1089"/>
    <x v="3"/>
    <n v="7"/>
    <n v="4"/>
    <s v="Other"/>
    <n v="1"/>
    <n v="2640"/>
    <n v="3"/>
    <x v="0"/>
    <n v="167"/>
    <n v="4"/>
    <n v="4"/>
    <x v="9"/>
    <n v="3"/>
    <s v="Divorced"/>
    <x v="1"/>
    <x v="1"/>
    <n v="50.21"/>
    <x v="0"/>
  </r>
  <r>
    <x v="1109"/>
    <n v="41321"/>
    <n v="991704"/>
    <x v="7"/>
    <s v="Y"/>
    <s v="No"/>
    <n v="12"/>
    <n v="4"/>
    <n v="1"/>
    <n v="80"/>
    <n v="3"/>
    <n v="2"/>
    <n v="3"/>
    <x v="3"/>
    <n v="1"/>
    <n v="1"/>
    <x v="2"/>
    <n v="1"/>
    <n v="53"/>
    <s v="No"/>
    <s v="Travel_Frequently"/>
    <n v="747"/>
    <x v="5"/>
    <n v="41"/>
    <n v="3"/>
    <s v="Other"/>
    <n v="1"/>
    <n v="632"/>
    <n v="2"/>
    <x v="0"/>
    <n v="197"/>
    <n v="2"/>
    <n v="2"/>
    <x v="5"/>
    <n v="3"/>
    <s v="Divorced"/>
    <x v="1"/>
    <x v="3"/>
    <n v="50.21"/>
    <x v="0"/>
  </r>
  <r>
    <x v="1110"/>
    <n v="1541"/>
    <n v="32361"/>
    <x v="3"/>
    <s v="Y"/>
    <s v="Yes"/>
    <n v="27"/>
    <n v="2"/>
    <n v="2"/>
    <n v="80"/>
    <n v="1"/>
    <n v="15"/>
    <n v="1"/>
    <x v="0"/>
    <n v="11"/>
    <n v="8"/>
    <x v="1"/>
    <n v="10"/>
    <n v="34"/>
    <s v="No"/>
    <s v="Travel_Frequently"/>
    <n v="913"/>
    <x v="0"/>
    <n v="43"/>
    <n v="2"/>
    <s v="Human Resources"/>
    <n v="1"/>
    <n v="2642"/>
    <n v="4"/>
    <x v="1"/>
    <n v="170"/>
    <n v="4"/>
    <n v="2"/>
    <x v="8"/>
    <n v="1"/>
    <s v="Married"/>
    <x v="1"/>
    <x v="0"/>
    <n v="50.21"/>
    <x v="0"/>
  </r>
  <r>
    <x v="1111"/>
    <n v="23081"/>
    <n v="369296"/>
    <x v="5"/>
    <s v="Y"/>
    <s v="Yes"/>
    <n v="1"/>
    <n v="4"/>
    <n v="3"/>
    <n v="80"/>
    <n v="3"/>
    <n v="36"/>
    <n v="1"/>
    <x v="3"/>
    <n v="10"/>
    <n v="1"/>
    <x v="1"/>
    <n v="4"/>
    <n v="52"/>
    <s v="Yes"/>
    <s v="Non-Travel"/>
    <n v="848"/>
    <x v="2"/>
    <n v="46"/>
    <n v="3"/>
    <s v="Marketing"/>
    <n v="1"/>
    <n v="633"/>
    <n v="4"/>
    <x v="1"/>
    <n v="138"/>
    <n v="4"/>
    <n v="1"/>
    <x v="2"/>
    <n v="2"/>
    <s v="Single"/>
    <x v="0"/>
    <x v="3"/>
    <n v="50.21"/>
    <x v="0"/>
  </r>
  <r>
    <x v="1112"/>
    <n v="21071"/>
    <n v="337136"/>
    <x v="8"/>
    <s v="Y"/>
    <s v="Yes"/>
    <n v="45"/>
    <n v="1"/>
    <n v="3"/>
    <n v="80"/>
    <n v="1"/>
    <n v="23"/>
    <n v="6"/>
    <x v="1"/>
    <n v="22"/>
    <n v="6"/>
    <x v="13"/>
    <n v="1"/>
    <n v="32"/>
    <s v="No"/>
    <s v="Non-Travel"/>
    <n v="1349"/>
    <x v="3"/>
    <n v="49"/>
    <n v="1"/>
    <s v="Medical"/>
    <n v="1"/>
    <n v="2653"/>
    <n v="3"/>
    <x v="1"/>
    <n v="71"/>
    <n v="1"/>
    <n v="2"/>
    <x v="4"/>
    <n v="2"/>
    <s v="Single"/>
    <x v="1"/>
    <x v="1"/>
    <n v="50.21"/>
    <x v="0"/>
  </r>
  <r>
    <x v="1113"/>
    <n v="6432"/>
    <n v="154368"/>
    <x v="3"/>
    <s v="Y"/>
    <s v="No"/>
    <n v="13"/>
    <n v="3"/>
    <n v="1"/>
    <n v="80"/>
    <n v="2"/>
    <n v="16"/>
    <n v="5"/>
    <x v="2"/>
    <n v="14"/>
    <n v="5"/>
    <x v="5"/>
    <n v="14"/>
    <n v="30"/>
    <s v="No"/>
    <s v="Travel_Rarely"/>
    <n v="234"/>
    <x v="0"/>
    <n v="17"/>
    <n v="2"/>
    <s v="Technical Degree"/>
    <n v="1"/>
    <n v="634"/>
    <n v="2"/>
    <x v="0"/>
    <n v="123"/>
    <n v="3"/>
    <n v="1"/>
    <x v="3"/>
    <n v="4"/>
    <s v="Married"/>
    <x v="1"/>
    <x v="2"/>
    <n v="50.21"/>
    <x v="0"/>
  </r>
  <r>
    <x v="1114"/>
    <n v="30616"/>
    <n v="214312"/>
    <x v="5"/>
    <s v="Y"/>
    <s v="No"/>
    <n v="13"/>
    <n v="2"/>
    <n v="1"/>
    <n v="80"/>
    <n v="1"/>
    <n v="37"/>
    <n v="2"/>
    <x v="1"/>
    <n v="21"/>
    <n v="15"/>
    <x v="8"/>
    <n v="15"/>
    <n v="57"/>
    <s v="No"/>
    <s v="Non-Travel"/>
    <n v="1382"/>
    <x v="5"/>
    <n v="3"/>
    <n v="5"/>
    <s v="Marketing"/>
    <n v="1"/>
    <n v="2655"/>
    <n v="1"/>
    <x v="1"/>
    <n v="152"/>
    <n v="1"/>
    <n v="2"/>
    <x v="2"/>
    <n v="2"/>
    <s v="Married"/>
    <x v="1"/>
    <x v="1"/>
    <n v="50.21"/>
    <x v="0"/>
  </r>
  <r>
    <x v="1115"/>
    <n v="42362"/>
    <n v="1016688"/>
    <x v="5"/>
    <s v="Y"/>
    <s v="Yes"/>
    <n v="43"/>
    <n v="2"/>
    <n v="1"/>
    <n v="80"/>
    <n v="1"/>
    <n v="7"/>
    <n v="3"/>
    <x v="3"/>
    <n v="6"/>
    <n v="5"/>
    <x v="2"/>
    <n v="4"/>
    <n v="42"/>
    <s v="Yes"/>
    <s v="Non-Travel"/>
    <n v="603"/>
    <x v="0"/>
    <n v="3"/>
    <n v="5"/>
    <s v="Technical Degree"/>
    <n v="1"/>
    <n v="2656"/>
    <n v="4"/>
    <x v="1"/>
    <n v="84"/>
    <n v="1"/>
    <n v="2"/>
    <x v="6"/>
    <n v="4"/>
    <s v="Married"/>
    <x v="0"/>
    <x v="3"/>
    <n v="50.21"/>
    <x v="0"/>
  </r>
  <r>
    <x v="1116"/>
    <n v="24462"/>
    <n v="220158"/>
    <x v="3"/>
    <s v="Y"/>
    <s v="No"/>
    <n v="12"/>
    <n v="2"/>
    <n v="1"/>
    <n v="80"/>
    <n v="4"/>
    <n v="40"/>
    <n v="2"/>
    <x v="1"/>
    <n v="7"/>
    <n v="1"/>
    <x v="2"/>
    <n v="3"/>
    <n v="38"/>
    <s v="No"/>
    <s v="Travel_Rarely"/>
    <n v="1311"/>
    <x v="3"/>
    <n v="6"/>
    <n v="2"/>
    <s v="Life Sciences"/>
    <n v="1"/>
    <n v="636"/>
    <n v="3"/>
    <x v="0"/>
    <n v="101"/>
    <n v="4"/>
    <n v="5"/>
    <x v="2"/>
    <n v="2"/>
    <s v="Divorced"/>
    <x v="1"/>
    <x v="1"/>
    <n v="50.21"/>
    <x v="0"/>
  </r>
  <r>
    <x v="1117"/>
    <n v="42984"/>
    <n v="1117584"/>
    <x v="8"/>
    <s v="Y"/>
    <s v="No"/>
    <n v="42"/>
    <n v="2"/>
    <n v="1"/>
    <n v="80"/>
    <n v="1"/>
    <n v="11"/>
    <n v="5"/>
    <x v="3"/>
    <n v="11"/>
    <n v="3"/>
    <x v="4"/>
    <n v="9"/>
    <n v="58"/>
    <s v="Yes"/>
    <s v="Travel_Rarely"/>
    <n v="331"/>
    <x v="2"/>
    <n v="25"/>
    <n v="5"/>
    <s v="Marketing"/>
    <n v="1"/>
    <n v="2660"/>
    <n v="4"/>
    <x v="0"/>
    <n v="37"/>
    <n v="1"/>
    <n v="4"/>
    <x v="7"/>
    <n v="2"/>
    <s v="Single"/>
    <x v="0"/>
    <x v="3"/>
    <n v="50.21"/>
    <x v="0"/>
  </r>
  <r>
    <x v="1118"/>
    <n v="30801"/>
    <n v="308010"/>
    <x v="7"/>
    <s v="Y"/>
    <s v="Yes"/>
    <n v="35"/>
    <n v="3"/>
    <n v="4"/>
    <n v="80"/>
    <n v="1"/>
    <n v="28"/>
    <n v="5"/>
    <x v="1"/>
    <n v="15"/>
    <n v="10"/>
    <x v="1"/>
    <n v="3"/>
    <n v="32"/>
    <s v="Yes"/>
    <s v="Travel_Rarely"/>
    <n v="779"/>
    <x v="2"/>
    <n v="20"/>
    <n v="4"/>
    <s v="Life Sciences"/>
    <n v="1"/>
    <n v="2669"/>
    <n v="3"/>
    <x v="0"/>
    <n v="173"/>
    <n v="1"/>
    <n v="5"/>
    <x v="5"/>
    <n v="2"/>
    <s v="Divorced"/>
    <x v="0"/>
    <x v="1"/>
    <n v="50.21"/>
    <x v="0"/>
  </r>
  <r>
    <x v="1119"/>
    <n v="50243"/>
    <n v="803888"/>
    <x v="7"/>
    <s v="Y"/>
    <s v="No"/>
    <n v="45"/>
    <n v="4"/>
    <n v="2"/>
    <n v="80"/>
    <n v="1"/>
    <n v="22"/>
    <n v="3"/>
    <x v="0"/>
    <n v="14"/>
    <n v="7"/>
    <x v="7"/>
    <n v="4"/>
    <n v="42"/>
    <s v="Yes"/>
    <s v="Travel_Frequently"/>
    <n v="1243"/>
    <x v="5"/>
    <n v="7"/>
    <n v="1"/>
    <s v="Marketing"/>
    <n v="1"/>
    <n v="2670"/>
    <n v="1"/>
    <x v="1"/>
    <n v="161"/>
    <n v="3"/>
    <n v="1"/>
    <x v="6"/>
    <n v="1"/>
    <s v="Divorced"/>
    <x v="0"/>
    <x v="0"/>
    <n v="50.21"/>
    <x v="0"/>
  </r>
  <r>
    <x v="1120"/>
    <n v="38434"/>
    <n v="153736"/>
    <x v="3"/>
    <s v="Y"/>
    <s v="Yes"/>
    <n v="24"/>
    <n v="4"/>
    <n v="3"/>
    <n v="80"/>
    <n v="1"/>
    <n v="12"/>
    <n v="5"/>
    <x v="1"/>
    <n v="3"/>
    <n v="3"/>
    <x v="11"/>
    <n v="3"/>
    <n v="21"/>
    <s v="Yes"/>
    <s v="Non-Travel"/>
    <n v="1264"/>
    <x v="2"/>
    <n v="30"/>
    <n v="2"/>
    <s v="Human Resources"/>
    <n v="1"/>
    <n v="2671"/>
    <n v="3"/>
    <x v="0"/>
    <n v="59"/>
    <n v="4"/>
    <n v="3"/>
    <x v="4"/>
    <n v="1"/>
    <s v="Divorced"/>
    <x v="0"/>
    <x v="1"/>
    <n v="50.21"/>
    <x v="0"/>
  </r>
  <r>
    <x v="1121"/>
    <n v="42766"/>
    <n v="1154682"/>
    <x v="3"/>
    <s v="Y"/>
    <s v="Yes"/>
    <n v="12"/>
    <n v="2"/>
    <n v="3"/>
    <n v="80"/>
    <n v="2"/>
    <n v="16"/>
    <n v="1"/>
    <x v="0"/>
    <n v="6"/>
    <n v="4"/>
    <x v="4"/>
    <n v="4"/>
    <n v="50"/>
    <s v="Yes"/>
    <s v="Travel_Rarely"/>
    <n v="721"/>
    <x v="4"/>
    <n v="50"/>
    <n v="2"/>
    <s v="Human Resources"/>
    <n v="1"/>
    <n v="640"/>
    <n v="3"/>
    <x v="1"/>
    <n v="158"/>
    <n v="1"/>
    <n v="4"/>
    <x v="9"/>
    <n v="3"/>
    <s v="Married"/>
    <x v="0"/>
    <x v="0"/>
    <n v="50.21"/>
    <x v="0"/>
  </r>
  <r>
    <x v="1122"/>
    <n v="14969"/>
    <n v="449070"/>
    <x v="2"/>
    <s v="Y"/>
    <s v="Yes"/>
    <n v="0"/>
    <n v="1"/>
    <n v="1"/>
    <n v="80"/>
    <n v="1"/>
    <n v="3"/>
    <n v="5"/>
    <x v="0"/>
    <n v="3"/>
    <n v="2"/>
    <x v="2"/>
    <n v="3"/>
    <n v="35"/>
    <s v="Yes"/>
    <s v="Non-Travel"/>
    <n v="275"/>
    <x v="1"/>
    <n v="48"/>
    <n v="4"/>
    <s v="Human Resources"/>
    <n v="1"/>
    <n v="2676"/>
    <n v="2"/>
    <x v="0"/>
    <n v="32"/>
    <n v="2"/>
    <n v="4"/>
    <x v="1"/>
    <n v="1"/>
    <s v="Divorced"/>
    <x v="0"/>
    <x v="0"/>
    <n v="50.21"/>
    <x v="0"/>
  </r>
  <r>
    <x v="1123"/>
    <n v="8688"/>
    <n v="121632"/>
    <x v="7"/>
    <s v="Y"/>
    <s v="No"/>
    <n v="46"/>
    <n v="4"/>
    <n v="3"/>
    <n v="80"/>
    <n v="2"/>
    <n v="35"/>
    <n v="4"/>
    <x v="0"/>
    <n v="12"/>
    <n v="8"/>
    <x v="4"/>
    <n v="2"/>
    <n v="28"/>
    <s v="No"/>
    <s v="Travel_Rarely"/>
    <n v="718"/>
    <x v="5"/>
    <n v="43"/>
    <n v="2"/>
    <s v="Technical Degree"/>
    <n v="1"/>
    <n v="641"/>
    <n v="4"/>
    <x v="1"/>
    <n v="180"/>
    <n v="3"/>
    <n v="4"/>
    <x v="6"/>
    <n v="3"/>
    <s v="Divorced"/>
    <x v="1"/>
    <x v="0"/>
    <n v="50.21"/>
    <x v="0"/>
  </r>
  <r>
    <x v="1124"/>
    <n v="41778"/>
    <n v="877338"/>
    <x v="7"/>
    <s v="Y"/>
    <s v="No"/>
    <n v="47"/>
    <n v="2"/>
    <n v="3"/>
    <n v="80"/>
    <n v="1"/>
    <n v="9"/>
    <n v="4"/>
    <x v="0"/>
    <n v="9"/>
    <n v="2"/>
    <x v="7"/>
    <n v="5"/>
    <n v="19"/>
    <s v="Yes"/>
    <s v="Travel_Frequently"/>
    <n v="152"/>
    <x v="3"/>
    <n v="40"/>
    <n v="5"/>
    <s v="Marketing"/>
    <n v="1"/>
    <n v="2678"/>
    <n v="3"/>
    <x v="1"/>
    <n v="94"/>
    <n v="2"/>
    <n v="2"/>
    <x v="4"/>
    <n v="1"/>
    <s v="Married"/>
    <x v="0"/>
    <x v="0"/>
    <n v="50.21"/>
    <x v="0"/>
  </r>
  <r>
    <x v="1125"/>
    <n v="18167"/>
    <n v="109002"/>
    <x v="0"/>
    <s v="Y"/>
    <s v="Yes"/>
    <n v="28"/>
    <n v="3"/>
    <n v="2"/>
    <n v="80"/>
    <n v="1"/>
    <n v="6"/>
    <n v="4"/>
    <x v="0"/>
    <n v="4"/>
    <n v="2"/>
    <x v="3"/>
    <n v="1"/>
    <n v="21"/>
    <s v="No"/>
    <s v="Travel_Rarely"/>
    <n v="1468"/>
    <x v="0"/>
    <n v="33"/>
    <n v="1"/>
    <s v="Human Resources"/>
    <n v="1"/>
    <n v="2681"/>
    <n v="4"/>
    <x v="0"/>
    <n v="121"/>
    <n v="3"/>
    <n v="1"/>
    <x v="4"/>
    <n v="4"/>
    <s v="Single"/>
    <x v="1"/>
    <x v="0"/>
    <n v="50.21"/>
    <x v="0"/>
  </r>
  <r>
    <x v="1126"/>
    <n v="1953"/>
    <n v="15624"/>
    <x v="0"/>
    <s v="Y"/>
    <s v="Yes"/>
    <n v="1"/>
    <n v="3"/>
    <n v="4"/>
    <n v="80"/>
    <n v="2"/>
    <n v="20"/>
    <n v="6"/>
    <x v="1"/>
    <n v="17"/>
    <n v="17"/>
    <x v="0"/>
    <n v="14"/>
    <n v="34"/>
    <s v="No"/>
    <s v="Travel_Rarely"/>
    <n v="878"/>
    <x v="2"/>
    <n v="40"/>
    <n v="5"/>
    <s v="Life Sciences"/>
    <n v="1"/>
    <n v="643"/>
    <n v="3"/>
    <x v="0"/>
    <n v="46"/>
    <n v="2"/>
    <n v="2"/>
    <x v="4"/>
    <n v="3"/>
    <s v="Divorced"/>
    <x v="1"/>
    <x v="1"/>
    <n v="50.21"/>
    <x v="0"/>
  </r>
  <r>
    <x v="1127"/>
    <n v="15898"/>
    <n v="238470"/>
    <x v="8"/>
    <s v="Y"/>
    <s v="No"/>
    <n v="17"/>
    <n v="2"/>
    <n v="1"/>
    <n v="80"/>
    <n v="1"/>
    <n v="29"/>
    <n v="1"/>
    <x v="0"/>
    <n v="3"/>
    <n v="2"/>
    <x v="3"/>
    <n v="3"/>
    <n v="23"/>
    <s v="No"/>
    <s v="Travel_Frequently"/>
    <n v="299"/>
    <x v="0"/>
    <n v="4"/>
    <n v="2"/>
    <s v="Other"/>
    <n v="1"/>
    <n v="2686"/>
    <n v="1"/>
    <x v="0"/>
    <n v="63"/>
    <n v="1"/>
    <n v="1"/>
    <x v="3"/>
    <n v="3"/>
    <s v="Divorced"/>
    <x v="1"/>
    <x v="0"/>
    <n v="50.21"/>
    <x v="0"/>
  </r>
  <r>
    <x v="1128"/>
    <n v="20142"/>
    <n v="443124"/>
    <x v="1"/>
    <s v="Y"/>
    <s v="No"/>
    <n v="39"/>
    <n v="4"/>
    <n v="2"/>
    <n v="80"/>
    <n v="1"/>
    <n v="24"/>
    <n v="6"/>
    <x v="0"/>
    <n v="10"/>
    <n v="9"/>
    <x v="9"/>
    <n v="4"/>
    <n v="23"/>
    <s v="Yes"/>
    <s v="Travel_Frequently"/>
    <n v="684"/>
    <x v="2"/>
    <n v="13"/>
    <n v="1"/>
    <s v="Technical Degree"/>
    <n v="1"/>
    <n v="2696"/>
    <n v="3"/>
    <x v="1"/>
    <n v="106"/>
    <n v="4"/>
    <n v="3"/>
    <x v="9"/>
    <n v="4"/>
    <s v="Divorced"/>
    <x v="0"/>
    <x v="0"/>
    <n v="50.21"/>
    <x v="0"/>
  </r>
  <r>
    <x v="1129"/>
    <n v="48776"/>
    <n v="1365728"/>
    <x v="3"/>
    <s v="Y"/>
    <s v="Yes"/>
    <n v="10"/>
    <n v="3"/>
    <n v="1"/>
    <n v="80"/>
    <n v="3"/>
    <n v="30"/>
    <n v="1"/>
    <x v="2"/>
    <n v="3"/>
    <n v="2"/>
    <x v="3"/>
    <n v="3"/>
    <n v="24"/>
    <s v="No"/>
    <s v="Travel_Frequently"/>
    <n v="803"/>
    <x v="1"/>
    <n v="8"/>
    <n v="4"/>
    <s v="Medical"/>
    <n v="1"/>
    <n v="645"/>
    <n v="3"/>
    <x v="0"/>
    <n v="170"/>
    <n v="2"/>
    <n v="5"/>
    <x v="5"/>
    <n v="3"/>
    <s v="Divorced"/>
    <x v="1"/>
    <x v="2"/>
    <n v="50.21"/>
    <x v="0"/>
  </r>
  <r>
    <x v="1130"/>
    <n v="40567"/>
    <n v="567938"/>
    <x v="6"/>
    <s v="Y"/>
    <s v="Yes"/>
    <n v="29"/>
    <n v="3"/>
    <n v="3"/>
    <n v="80"/>
    <n v="1"/>
    <n v="10"/>
    <n v="3"/>
    <x v="2"/>
    <n v="10"/>
    <n v="3"/>
    <x v="11"/>
    <n v="5"/>
    <n v="40"/>
    <s v="Yes"/>
    <s v="Travel_Rarely"/>
    <n v="201"/>
    <x v="5"/>
    <n v="29"/>
    <n v="2"/>
    <s v="Marketing"/>
    <n v="1"/>
    <n v="2697"/>
    <n v="1"/>
    <x v="1"/>
    <n v="195"/>
    <n v="2"/>
    <n v="3"/>
    <x v="9"/>
    <n v="4"/>
    <s v="Single"/>
    <x v="0"/>
    <x v="2"/>
    <n v="50.21"/>
    <x v="0"/>
  </r>
  <r>
    <x v="1131"/>
    <n v="39136"/>
    <n v="391360"/>
    <x v="5"/>
    <s v="Y"/>
    <s v="No"/>
    <n v="15"/>
    <n v="2"/>
    <n v="3"/>
    <n v="80"/>
    <n v="1"/>
    <n v="22"/>
    <n v="2"/>
    <x v="0"/>
    <n v="20"/>
    <n v="2"/>
    <x v="5"/>
    <n v="5"/>
    <n v="32"/>
    <s v="No"/>
    <s v="Travel_Rarely"/>
    <n v="681"/>
    <x v="0"/>
    <n v="9"/>
    <n v="1"/>
    <s v="Technical Degree"/>
    <n v="1"/>
    <n v="2702"/>
    <n v="3"/>
    <x v="1"/>
    <n v="62"/>
    <n v="1"/>
    <n v="2"/>
    <x v="2"/>
    <n v="2"/>
    <s v="Single"/>
    <x v="1"/>
    <x v="0"/>
    <n v="50.21"/>
    <x v="0"/>
  </r>
  <r>
    <x v="1132"/>
    <n v="21489"/>
    <n v="537225"/>
    <x v="7"/>
    <s v="Y"/>
    <s v="No"/>
    <n v="23"/>
    <n v="2"/>
    <n v="4"/>
    <n v="80"/>
    <n v="2"/>
    <n v="30"/>
    <n v="1"/>
    <x v="1"/>
    <n v="23"/>
    <n v="20"/>
    <x v="9"/>
    <n v="5"/>
    <n v="53"/>
    <s v="No"/>
    <s v="Non-Travel"/>
    <n v="1386"/>
    <x v="4"/>
    <n v="46"/>
    <n v="2"/>
    <s v="Technical Degree"/>
    <n v="1"/>
    <n v="647"/>
    <n v="4"/>
    <x v="0"/>
    <n v="130"/>
    <n v="4"/>
    <n v="1"/>
    <x v="6"/>
    <n v="4"/>
    <s v="Married"/>
    <x v="1"/>
    <x v="1"/>
    <n v="50.21"/>
    <x v="0"/>
  </r>
  <r>
    <x v="1133"/>
    <n v="7227"/>
    <n v="21681"/>
    <x v="3"/>
    <s v="Y"/>
    <s v="Yes"/>
    <n v="32"/>
    <n v="3"/>
    <n v="1"/>
    <n v="80"/>
    <n v="1"/>
    <n v="35"/>
    <n v="2"/>
    <x v="0"/>
    <n v="19"/>
    <n v="12"/>
    <x v="0"/>
    <n v="18"/>
    <n v="53"/>
    <s v="No"/>
    <s v="Travel_Rarely"/>
    <n v="1373"/>
    <x v="5"/>
    <n v="42"/>
    <n v="4"/>
    <s v="Medical"/>
    <n v="1"/>
    <n v="2704"/>
    <n v="2"/>
    <x v="0"/>
    <n v="149"/>
    <n v="4"/>
    <n v="2"/>
    <x v="4"/>
    <n v="3"/>
    <s v="Married"/>
    <x v="1"/>
    <x v="0"/>
    <n v="50.21"/>
    <x v="0"/>
  </r>
  <r>
    <x v="1134"/>
    <n v="46418"/>
    <n v="417762"/>
    <x v="7"/>
    <s v="Y"/>
    <s v="No"/>
    <n v="43"/>
    <n v="3"/>
    <n v="2"/>
    <n v="80"/>
    <n v="4"/>
    <n v="20"/>
    <n v="3"/>
    <x v="2"/>
    <n v="1"/>
    <n v="1"/>
    <x v="2"/>
    <n v="1"/>
    <n v="31"/>
    <s v="No"/>
    <s v="Travel_Rarely"/>
    <n v="234"/>
    <x v="0"/>
    <n v="31"/>
    <n v="3"/>
    <s v="Other"/>
    <n v="1"/>
    <n v="648"/>
    <n v="4"/>
    <x v="0"/>
    <n v="78"/>
    <n v="2"/>
    <n v="2"/>
    <x v="1"/>
    <n v="1"/>
    <s v="Married"/>
    <x v="1"/>
    <x v="2"/>
    <n v="50.21"/>
    <x v="0"/>
  </r>
  <r>
    <x v="1135"/>
    <n v="15375"/>
    <n v="369000"/>
    <x v="8"/>
    <s v="Y"/>
    <s v="No"/>
    <n v="32"/>
    <n v="1"/>
    <n v="2"/>
    <n v="80"/>
    <n v="1"/>
    <n v="33"/>
    <n v="6"/>
    <x v="0"/>
    <n v="11"/>
    <n v="7"/>
    <x v="4"/>
    <n v="11"/>
    <n v="24"/>
    <s v="Yes"/>
    <s v="Travel_Frequently"/>
    <n v="1094"/>
    <x v="0"/>
    <n v="1"/>
    <n v="3"/>
    <s v="Other"/>
    <n v="1"/>
    <n v="2707"/>
    <n v="2"/>
    <x v="1"/>
    <n v="184"/>
    <n v="4"/>
    <n v="4"/>
    <x v="3"/>
    <n v="2"/>
    <s v="Divorced"/>
    <x v="0"/>
    <x v="0"/>
    <n v="50.21"/>
    <x v="0"/>
  </r>
  <r>
    <x v="1136"/>
    <n v="38840"/>
    <n v="233040"/>
    <x v="6"/>
    <s v="Y"/>
    <s v="Yes"/>
    <n v="14"/>
    <n v="1"/>
    <n v="1"/>
    <n v="80"/>
    <n v="4"/>
    <n v="24"/>
    <n v="6"/>
    <x v="3"/>
    <n v="9"/>
    <n v="8"/>
    <x v="9"/>
    <n v="6"/>
    <n v="43"/>
    <s v="No"/>
    <s v="Travel_Rarely"/>
    <n v="1103"/>
    <x v="3"/>
    <n v="31"/>
    <n v="2"/>
    <s v="Other"/>
    <n v="1"/>
    <n v="649"/>
    <n v="1"/>
    <x v="1"/>
    <n v="50"/>
    <n v="3"/>
    <n v="2"/>
    <x v="1"/>
    <n v="4"/>
    <s v="Divorced"/>
    <x v="1"/>
    <x v="3"/>
    <n v="50.21"/>
    <x v="0"/>
  </r>
  <r>
    <x v="1137"/>
    <n v="23094"/>
    <n v="184752"/>
    <x v="3"/>
    <s v="Y"/>
    <s v="Yes"/>
    <n v="40"/>
    <n v="4"/>
    <n v="4"/>
    <n v="80"/>
    <n v="1"/>
    <n v="26"/>
    <n v="2"/>
    <x v="3"/>
    <n v="19"/>
    <n v="12"/>
    <x v="2"/>
    <n v="4"/>
    <n v="25"/>
    <s v="No"/>
    <s v="Non-Travel"/>
    <n v="1380"/>
    <x v="3"/>
    <n v="13"/>
    <n v="4"/>
    <s v="Human Resources"/>
    <n v="1"/>
    <n v="2717"/>
    <n v="4"/>
    <x v="1"/>
    <n v="134"/>
    <n v="4"/>
    <n v="4"/>
    <x v="8"/>
    <n v="3"/>
    <s v="Divorced"/>
    <x v="1"/>
    <x v="3"/>
    <n v="50.21"/>
    <x v="0"/>
  </r>
  <r>
    <x v="1138"/>
    <n v="14022"/>
    <n v="350550"/>
    <x v="7"/>
    <s v="Y"/>
    <s v="Yes"/>
    <n v="41"/>
    <n v="4"/>
    <n v="4"/>
    <n v="80"/>
    <n v="4"/>
    <n v="35"/>
    <n v="5"/>
    <x v="2"/>
    <n v="33"/>
    <n v="15"/>
    <x v="15"/>
    <n v="22"/>
    <n v="40"/>
    <s v="Yes"/>
    <s v="Travel_Rarely"/>
    <n v="323"/>
    <x v="5"/>
    <n v="33"/>
    <n v="2"/>
    <s v="Other"/>
    <n v="1"/>
    <n v="650"/>
    <n v="2"/>
    <x v="0"/>
    <n v="114"/>
    <n v="3"/>
    <n v="4"/>
    <x v="2"/>
    <n v="4"/>
    <s v="Divorced"/>
    <x v="0"/>
    <x v="2"/>
    <n v="50.21"/>
    <x v="0"/>
  </r>
  <r>
    <x v="1139"/>
    <n v="35393"/>
    <n v="778646"/>
    <x v="3"/>
    <s v="Y"/>
    <s v="No"/>
    <n v="36"/>
    <n v="3"/>
    <n v="1"/>
    <n v="80"/>
    <n v="1"/>
    <n v="27"/>
    <n v="4"/>
    <x v="1"/>
    <n v="17"/>
    <n v="12"/>
    <x v="2"/>
    <n v="14"/>
    <n v="43"/>
    <s v="No"/>
    <s v="Non-Travel"/>
    <n v="520"/>
    <x v="1"/>
    <n v="21"/>
    <n v="5"/>
    <s v="Human Resources"/>
    <n v="1"/>
    <n v="2719"/>
    <n v="2"/>
    <x v="1"/>
    <n v="135"/>
    <n v="2"/>
    <n v="3"/>
    <x v="2"/>
    <n v="4"/>
    <s v="Divorced"/>
    <x v="1"/>
    <x v="1"/>
    <n v="50.21"/>
    <x v="0"/>
  </r>
  <r>
    <x v="1140"/>
    <n v="24131"/>
    <n v="651537"/>
    <x v="5"/>
    <s v="Y"/>
    <s v="No"/>
    <n v="16"/>
    <n v="1"/>
    <n v="1"/>
    <n v="80"/>
    <n v="1"/>
    <n v="28"/>
    <n v="4"/>
    <x v="2"/>
    <n v="6"/>
    <n v="5"/>
    <x v="2"/>
    <n v="3"/>
    <n v="36"/>
    <s v="Yes"/>
    <s v="Travel_Rarely"/>
    <n v="1441"/>
    <x v="1"/>
    <n v="47"/>
    <n v="5"/>
    <s v="Medical"/>
    <n v="1"/>
    <n v="2725"/>
    <n v="2"/>
    <x v="1"/>
    <n v="85"/>
    <n v="4"/>
    <n v="4"/>
    <x v="1"/>
    <n v="2"/>
    <s v="Married"/>
    <x v="0"/>
    <x v="2"/>
    <n v="50.21"/>
    <x v="0"/>
  </r>
  <r>
    <x v="1141"/>
    <n v="1048"/>
    <n v="27248"/>
    <x v="3"/>
    <s v="Y"/>
    <s v="Yes"/>
    <n v="12"/>
    <n v="4"/>
    <n v="1"/>
    <n v="80"/>
    <n v="3"/>
    <n v="9"/>
    <n v="5"/>
    <x v="2"/>
    <n v="3"/>
    <n v="3"/>
    <x v="11"/>
    <n v="1"/>
    <n v="29"/>
    <s v="Yes"/>
    <s v="Travel_Frequently"/>
    <n v="908"/>
    <x v="0"/>
    <n v="39"/>
    <n v="5"/>
    <s v="Other"/>
    <n v="1"/>
    <n v="652"/>
    <n v="4"/>
    <x v="1"/>
    <n v="128"/>
    <n v="4"/>
    <n v="4"/>
    <x v="2"/>
    <n v="2"/>
    <s v="Single"/>
    <x v="0"/>
    <x v="2"/>
    <n v="50.21"/>
    <x v="0"/>
  </r>
  <r>
    <x v="1142"/>
    <n v="18062"/>
    <n v="234806"/>
    <x v="2"/>
    <s v="Y"/>
    <s v="Yes"/>
    <n v="7"/>
    <n v="4"/>
    <n v="1"/>
    <n v="80"/>
    <n v="1"/>
    <n v="10"/>
    <n v="1"/>
    <x v="3"/>
    <n v="4"/>
    <n v="4"/>
    <x v="11"/>
    <n v="4"/>
    <n v="32"/>
    <s v="Yes"/>
    <s v="Non-Travel"/>
    <n v="541"/>
    <x v="0"/>
    <n v="7"/>
    <n v="2"/>
    <s v="Medical"/>
    <n v="1"/>
    <n v="2730"/>
    <n v="1"/>
    <x v="1"/>
    <n v="73"/>
    <n v="3"/>
    <n v="1"/>
    <x v="8"/>
    <n v="2"/>
    <s v="Single"/>
    <x v="0"/>
    <x v="3"/>
    <n v="50.21"/>
    <x v="0"/>
  </r>
  <r>
    <x v="1143"/>
    <n v="16120"/>
    <n v="370760"/>
    <x v="7"/>
    <s v="Y"/>
    <s v="No"/>
    <n v="11"/>
    <n v="4"/>
    <n v="4"/>
    <n v="80"/>
    <n v="4"/>
    <n v="25"/>
    <n v="3"/>
    <x v="0"/>
    <n v="6"/>
    <n v="5"/>
    <x v="6"/>
    <n v="2"/>
    <n v="58"/>
    <s v="Yes"/>
    <s v="Travel_Frequently"/>
    <n v="878"/>
    <x v="3"/>
    <n v="42"/>
    <n v="4"/>
    <s v="Life Sciences"/>
    <n v="1"/>
    <n v="653"/>
    <n v="2"/>
    <x v="1"/>
    <n v="175"/>
    <n v="3"/>
    <n v="5"/>
    <x v="6"/>
    <n v="1"/>
    <s v="Single"/>
    <x v="0"/>
    <x v="0"/>
    <n v="50.21"/>
    <x v="0"/>
  </r>
  <r>
    <x v="1144"/>
    <n v="30845"/>
    <n v="616900"/>
    <x v="8"/>
    <s v="Y"/>
    <s v="Yes"/>
    <n v="30"/>
    <n v="3"/>
    <n v="4"/>
    <n v="80"/>
    <n v="1"/>
    <n v="6"/>
    <n v="5"/>
    <x v="0"/>
    <n v="1"/>
    <n v="1"/>
    <x v="2"/>
    <n v="1"/>
    <n v="59"/>
    <s v="No"/>
    <s v="Non-Travel"/>
    <n v="507"/>
    <x v="0"/>
    <n v="17"/>
    <n v="3"/>
    <s v="Other"/>
    <n v="1"/>
    <n v="2732"/>
    <n v="3"/>
    <x v="1"/>
    <n v="191"/>
    <n v="2"/>
    <n v="2"/>
    <x v="5"/>
    <n v="2"/>
    <s v="Single"/>
    <x v="1"/>
    <x v="0"/>
    <n v="50.21"/>
    <x v="0"/>
  </r>
  <r>
    <x v="1145"/>
    <n v="29327"/>
    <n v="29327"/>
    <x v="2"/>
    <s v="Y"/>
    <s v="Yes"/>
    <n v="46"/>
    <n v="4"/>
    <n v="2"/>
    <n v="80"/>
    <n v="4"/>
    <n v="20"/>
    <n v="4"/>
    <x v="3"/>
    <n v="3"/>
    <n v="3"/>
    <x v="2"/>
    <n v="1"/>
    <n v="28"/>
    <s v="Yes"/>
    <s v="Travel_Frequently"/>
    <n v="1174"/>
    <x v="5"/>
    <n v="29"/>
    <n v="3"/>
    <s v="Technical Degree"/>
    <n v="1"/>
    <n v="654"/>
    <n v="2"/>
    <x v="1"/>
    <n v="115"/>
    <n v="2"/>
    <n v="2"/>
    <x v="9"/>
    <n v="4"/>
    <s v="Divorced"/>
    <x v="0"/>
    <x v="3"/>
    <n v="50.21"/>
    <x v="0"/>
  </r>
  <r>
    <x v="1146"/>
    <n v="47679"/>
    <n v="619827"/>
    <x v="8"/>
    <s v="Y"/>
    <s v="No"/>
    <n v="32"/>
    <n v="2"/>
    <n v="1"/>
    <n v="80"/>
    <n v="1"/>
    <n v="8"/>
    <n v="2"/>
    <x v="2"/>
    <n v="3"/>
    <n v="3"/>
    <x v="2"/>
    <n v="1"/>
    <n v="19"/>
    <s v="No"/>
    <s v="Travel_Rarely"/>
    <n v="757"/>
    <x v="3"/>
    <n v="42"/>
    <n v="1"/>
    <s v="Medical"/>
    <n v="1"/>
    <n v="2733"/>
    <n v="2"/>
    <x v="1"/>
    <n v="151"/>
    <n v="3"/>
    <n v="3"/>
    <x v="0"/>
    <n v="1"/>
    <s v="Divorced"/>
    <x v="1"/>
    <x v="2"/>
    <n v="50.21"/>
    <x v="0"/>
  </r>
  <r>
    <x v="1147"/>
    <n v="7308"/>
    <n v="219240"/>
    <x v="1"/>
    <s v="Y"/>
    <s v="No"/>
    <n v="21"/>
    <n v="2"/>
    <n v="1"/>
    <n v="80"/>
    <n v="3"/>
    <n v="16"/>
    <n v="5"/>
    <x v="0"/>
    <n v="6"/>
    <n v="4"/>
    <x v="11"/>
    <n v="2"/>
    <n v="31"/>
    <s v="No"/>
    <s v="Travel_Rarely"/>
    <n v="827"/>
    <x v="3"/>
    <n v="49"/>
    <n v="2"/>
    <s v="Other"/>
    <n v="1"/>
    <n v="655"/>
    <n v="2"/>
    <x v="1"/>
    <n v="76"/>
    <n v="4"/>
    <n v="4"/>
    <x v="9"/>
    <n v="1"/>
    <s v="Married"/>
    <x v="1"/>
    <x v="0"/>
    <n v="50.21"/>
    <x v="0"/>
  </r>
  <r>
    <x v="1148"/>
    <n v="8523"/>
    <n v="196029"/>
    <x v="1"/>
    <s v="Y"/>
    <s v="Yes"/>
    <n v="27"/>
    <n v="3"/>
    <n v="3"/>
    <n v="80"/>
    <n v="1"/>
    <n v="29"/>
    <n v="5"/>
    <x v="1"/>
    <n v="6"/>
    <n v="1"/>
    <x v="13"/>
    <n v="4"/>
    <n v="60"/>
    <s v="Yes"/>
    <s v="Travel_Frequently"/>
    <n v="1212"/>
    <x v="1"/>
    <n v="34"/>
    <n v="2"/>
    <s v="Technical Degree"/>
    <n v="1"/>
    <n v="2744"/>
    <n v="3"/>
    <x v="1"/>
    <n v="193"/>
    <n v="4"/>
    <n v="3"/>
    <x v="4"/>
    <n v="2"/>
    <s v="Married"/>
    <x v="0"/>
    <x v="1"/>
    <n v="50.21"/>
    <x v="0"/>
  </r>
  <r>
    <x v="1149"/>
    <n v="2839"/>
    <n v="42585"/>
    <x v="0"/>
    <s v="Y"/>
    <s v="No"/>
    <n v="1"/>
    <n v="3"/>
    <n v="4"/>
    <n v="80"/>
    <n v="4"/>
    <n v="1"/>
    <n v="1"/>
    <x v="1"/>
    <n v="1"/>
    <n v="1"/>
    <x v="2"/>
    <n v="1"/>
    <n v="45"/>
    <s v="No"/>
    <s v="Non-Travel"/>
    <n v="654"/>
    <x v="3"/>
    <n v="24"/>
    <n v="3"/>
    <s v="Other"/>
    <n v="1"/>
    <n v="656"/>
    <n v="1"/>
    <x v="1"/>
    <n v="53"/>
    <n v="3"/>
    <n v="3"/>
    <x v="8"/>
    <n v="3"/>
    <s v="Single"/>
    <x v="1"/>
    <x v="1"/>
    <n v="50.21"/>
    <x v="0"/>
  </r>
  <r>
    <x v="1150"/>
    <n v="11818"/>
    <n v="94544"/>
    <x v="4"/>
    <s v="Y"/>
    <s v="No"/>
    <n v="42"/>
    <n v="1"/>
    <n v="1"/>
    <n v="80"/>
    <n v="1"/>
    <n v="19"/>
    <n v="1"/>
    <x v="3"/>
    <n v="12"/>
    <n v="6"/>
    <x v="20"/>
    <n v="9"/>
    <n v="36"/>
    <s v="Yes"/>
    <s v="Travel_Frequently"/>
    <n v="1201"/>
    <x v="5"/>
    <n v="21"/>
    <n v="2"/>
    <s v="Technical Degree"/>
    <n v="1"/>
    <n v="2749"/>
    <n v="2"/>
    <x v="0"/>
    <n v="193"/>
    <n v="1"/>
    <n v="1"/>
    <x v="7"/>
    <n v="4"/>
    <s v="Single"/>
    <x v="0"/>
    <x v="3"/>
    <n v="50.21"/>
    <x v="0"/>
  </r>
  <r>
    <x v="1151"/>
    <n v="26890"/>
    <n v="403350"/>
    <x v="8"/>
    <s v="Y"/>
    <s v="No"/>
    <n v="37"/>
    <n v="2"/>
    <n v="1"/>
    <n v="80"/>
    <n v="4"/>
    <n v="16"/>
    <n v="4"/>
    <x v="0"/>
    <n v="16"/>
    <n v="1"/>
    <x v="4"/>
    <n v="6"/>
    <n v="35"/>
    <s v="Yes"/>
    <s v="Travel_Frequently"/>
    <n v="173"/>
    <x v="4"/>
    <n v="23"/>
    <n v="2"/>
    <s v="Other"/>
    <n v="1"/>
    <n v="657"/>
    <n v="3"/>
    <x v="0"/>
    <n v="78"/>
    <n v="2"/>
    <n v="2"/>
    <x v="0"/>
    <n v="1"/>
    <s v="Married"/>
    <x v="0"/>
    <x v="0"/>
    <n v="50.21"/>
    <x v="0"/>
  </r>
  <r>
    <x v="1152"/>
    <n v="5263"/>
    <n v="121049"/>
    <x v="0"/>
    <s v="Y"/>
    <s v="Yes"/>
    <n v="20"/>
    <n v="1"/>
    <n v="1"/>
    <n v="80"/>
    <n v="1"/>
    <n v="23"/>
    <n v="4"/>
    <x v="1"/>
    <n v="1"/>
    <n v="1"/>
    <x v="2"/>
    <n v="1"/>
    <n v="39"/>
    <s v="No"/>
    <s v="Travel_Frequently"/>
    <n v="1277"/>
    <x v="3"/>
    <n v="34"/>
    <n v="3"/>
    <s v="Life Sciences"/>
    <n v="1"/>
    <n v="2752"/>
    <n v="3"/>
    <x v="0"/>
    <n v="94"/>
    <n v="3"/>
    <n v="5"/>
    <x v="2"/>
    <n v="2"/>
    <s v="Married"/>
    <x v="1"/>
    <x v="1"/>
    <n v="50.21"/>
    <x v="0"/>
  </r>
  <r>
    <x v="1153"/>
    <n v="13246"/>
    <n v="357642"/>
    <x v="5"/>
    <s v="Y"/>
    <s v="Yes"/>
    <n v="2"/>
    <n v="4"/>
    <n v="2"/>
    <n v="80"/>
    <n v="4"/>
    <n v="35"/>
    <n v="6"/>
    <x v="3"/>
    <n v="26"/>
    <n v="2"/>
    <x v="7"/>
    <n v="25"/>
    <n v="39"/>
    <s v="Yes"/>
    <s v="Non-Travel"/>
    <n v="511"/>
    <x v="5"/>
    <n v="48"/>
    <n v="1"/>
    <s v="Technical Degree"/>
    <n v="1"/>
    <n v="658"/>
    <n v="4"/>
    <x v="1"/>
    <n v="160"/>
    <n v="4"/>
    <n v="2"/>
    <x v="1"/>
    <n v="4"/>
    <s v="Married"/>
    <x v="0"/>
    <x v="3"/>
    <n v="50.21"/>
    <x v="0"/>
  </r>
  <r>
    <x v="1154"/>
    <n v="32244"/>
    <n v="741612"/>
    <x v="6"/>
    <s v="Y"/>
    <s v="Yes"/>
    <n v="1"/>
    <n v="2"/>
    <n v="4"/>
    <n v="80"/>
    <n v="1"/>
    <n v="4"/>
    <n v="5"/>
    <x v="0"/>
    <n v="3"/>
    <n v="1"/>
    <x v="2"/>
    <n v="1"/>
    <n v="34"/>
    <s v="Yes"/>
    <s v="Non-Travel"/>
    <n v="512"/>
    <x v="3"/>
    <n v="19"/>
    <n v="3"/>
    <s v="Life Sciences"/>
    <n v="1"/>
    <n v="2757"/>
    <n v="4"/>
    <x v="1"/>
    <n v="67"/>
    <n v="4"/>
    <n v="4"/>
    <x v="4"/>
    <n v="4"/>
    <s v="Divorced"/>
    <x v="0"/>
    <x v="0"/>
    <n v="50.21"/>
    <x v="0"/>
  </r>
  <r>
    <x v="1155"/>
    <n v="35474"/>
    <n v="248318"/>
    <x v="5"/>
    <s v="Y"/>
    <s v="No"/>
    <n v="35"/>
    <n v="2"/>
    <n v="1"/>
    <n v="80"/>
    <n v="2"/>
    <n v="8"/>
    <n v="3"/>
    <x v="1"/>
    <n v="5"/>
    <n v="4"/>
    <x v="2"/>
    <n v="1"/>
    <n v="38"/>
    <s v="Yes"/>
    <s v="Non-Travel"/>
    <n v="982"/>
    <x v="2"/>
    <n v="27"/>
    <n v="1"/>
    <s v="Other"/>
    <n v="1"/>
    <n v="659"/>
    <n v="2"/>
    <x v="0"/>
    <n v="140"/>
    <n v="1"/>
    <n v="4"/>
    <x v="5"/>
    <n v="3"/>
    <s v="Single"/>
    <x v="0"/>
    <x v="1"/>
    <n v="50.21"/>
    <x v="0"/>
  </r>
  <r>
    <x v="1156"/>
    <n v="34847"/>
    <n v="627246"/>
    <x v="6"/>
    <s v="Y"/>
    <s v="Yes"/>
    <n v="33"/>
    <n v="1"/>
    <n v="2"/>
    <n v="80"/>
    <n v="1"/>
    <n v="32"/>
    <n v="6"/>
    <x v="2"/>
    <n v="19"/>
    <n v="14"/>
    <x v="5"/>
    <n v="18"/>
    <n v="18"/>
    <s v="Yes"/>
    <s v="Non-Travel"/>
    <n v="1044"/>
    <x v="2"/>
    <n v="12"/>
    <n v="3"/>
    <s v="Technical Degree"/>
    <n v="1"/>
    <n v="2765"/>
    <n v="2"/>
    <x v="1"/>
    <n v="192"/>
    <n v="1"/>
    <n v="1"/>
    <x v="3"/>
    <n v="3"/>
    <s v="Single"/>
    <x v="0"/>
    <x v="2"/>
    <n v="50.21"/>
    <x v="0"/>
  </r>
  <r>
    <x v="1157"/>
    <n v="12042"/>
    <n v="204714"/>
    <x v="4"/>
    <s v="Y"/>
    <s v="No"/>
    <n v="30"/>
    <n v="1"/>
    <n v="4"/>
    <n v="80"/>
    <n v="2"/>
    <n v="18"/>
    <n v="2"/>
    <x v="3"/>
    <n v="1"/>
    <n v="1"/>
    <x v="2"/>
    <n v="1"/>
    <n v="25"/>
    <s v="Yes"/>
    <s v="Travel_Frequently"/>
    <n v="306"/>
    <x v="1"/>
    <n v="45"/>
    <n v="5"/>
    <s v="Life Sciences"/>
    <n v="1"/>
    <n v="660"/>
    <n v="3"/>
    <x v="1"/>
    <n v="102"/>
    <n v="4"/>
    <n v="4"/>
    <x v="3"/>
    <n v="4"/>
    <s v="Married"/>
    <x v="0"/>
    <x v="3"/>
    <n v="50.21"/>
    <x v="0"/>
  </r>
  <r>
    <x v="1158"/>
    <n v="9172"/>
    <n v="183440"/>
    <x v="1"/>
    <s v="Y"/>
    <s v="No"/>
    <n v="3"/>
    <n v="3"/>
    <n v="4"/>
    <n v="80"/>
    <n v="1"/>
    <n v="32"/>
    <n v="6"/>
    <x v="3"/>
    <n v="20"/>
    <n v="4"/>
    <x v="2"/>
    <n v="18"/>
    <n v="51"/>
    <s v="No"/>
    <s v="Non-Travel"/>
    <n v="1191"/>
    <x v="3"/>
    <n v="40"/>
    <n v="5"/>
    <s v="Technical Degree"/>
    <n v="1"/>
    <n v="2774"/>
    <n v="2"/>
    <x v="1"/>
    <n v="32"/>
    <n v="4"/>
    <n v="5"/>
    <x v="0"/>
    <n v="2"/>
    <s v="Married"/>
    <x v="1"/>
    <x v="3"/>
    <n v="50.21"/>
    <x v="0"/>
  </r>
  <r>
    <x v="1159"/>
    <n v="41301"/>
    <n v="1115127"/>
    <x v="0"/>
    <s v="Y"/>
    <s v="Yes"/>
    <n v="12"/>
    <n v="1"/>
    <n v="3"/>
    <n v="80"/>
    <n v="3"/>
    <n v="24"/>
    <n v="6"/>
    <x v="3"/>
    <n v="12"/>
    <n v="10"/>
    <x v="1"/>
    <n v="11"/>
    <n v="36"/>
    <s v="Yes"/>
    <s v="Travel_Frequently"/>
    <n v="1195"/>
    <x v="2"/>
    <n v="4"/>
    <n v="5"/>
    <s v="Other"/>
    <n v="1"/>
    <n v="661"/>
    <n v="2"/>
    <x v="1"/>
    <n v="48"/>
    <n v="3"/>
    <n v="3"/>
    <x v="9"/>
    <n v="4"/>
    <s v="Divorced"/>
    <x v="0"/>
    <x v="3"/>
    <n v="50.21"/>
    <x v="0"/>
  </r>
  <r>
    <x v="1160"/>
    <n v="10971"/>
    <n v="241362"/>
    <x v="8"/>
    <s v="Y"/>
    <s v="Yes"/>
    <n v="42"/>
    <n v="4"/>
    <n v="3"/>
    <n v="80"/>
    <n v="1"/>
    <n v="12"/>
    <n v="6"/>
    <x v="2"/>
    <n v="11"/>
    <n v="2"/>
    <x v="4"/>
    <n v="3"/>
    <n v="23"/>
    <s v="Yes"/>
    <s v="Travel_Rarely"/>
    <n v="1022"/>
    <x v="1"/>
    <n v="4"/>
    <n v="1"/>
    <s v="Marketing"/>
    <n v="1"/>
    <n v="2775"/>
    <n v="1"/>
    <x v="1"/>
    <n v="198"/>
    <n v="1"/>
    <n v="3"/>
    <x v="3"/>
    <n v="3"/>
    <s v="Married"/>
    <x v="0"/>
    <x v="2"/>
    <n v="50.21"/>
    <x v="0"/>
  </r>
  <r>
    <x v="1161"/>
    <n v="28983"/>
    <n v="28983"/>
    <x v="8"/>
    <s v="Y"/>
    <s v="Yes"/>
    <n v="18"/>
    <n v="1"/>
    <n v="3"/>
    <n v="80"/>
    <n v="2"/>
    <n v="10"/>
    <n v="4"/>
    <x v="0"/>
    <n v="8"/>
    <n v="8"/>
    <x v="13"/>
    <n v="6"/>
    <n v="36"/>
    <s v="Yes"/>
    <s v="Travel_Rarely"/>
    <n v="1441"/>
    <x v="4"/>
    <n v="30"/>
    <n v="1"/>
    <s v="Technical Degree"/>
    <n v="1"/>
    <n v="662"/>
    <n v="4"/>
    <x v="1"/>
    <n v="124"/>
    <n v="3"/>
    <n v="3"/>
    <x v="3"/>
    <n v="2"/>
    <s v="Married"/>
    <x v="0"/>
    <x v="0"/>
    <n v="50.21"/>
    <x v="0"/>
  </r>
  <r>
    <x v="1162"/>
    <n v="48079"/>
    <n v="480790"/>
    <x v="3"/>
    <s v="Y"/>
    <s v="Yes"/>
    <n v="29"/>
    <n v="2"/>
    <n v="2"/>
    <n v="80"/>
    <n v="1"/>
    <n v="33"/>
    <n v="4"/>
    <x v="3"/>
    <n v="31"/>
    <n v="3"/>
    <x v="23"/>
    <n v="9"/>
    <n v="46"/>
    <s v="No"/>
    <s v="Travel_Frequently"/>
    <n v="624"/>
    <x v="1"/>
    <n v="35"/>
    <n v="5"/>
    <s v="Other"/>
    <n v="1"/>
    <n v="2776"/>
    <n v="1"/>
    <x v="0"/>
    <n v="93"/>
    <n v="2"/>
    <n v="5"/>
    <x v="3"/>
    <n v="4"/>
    <s v="Single"/>
    <x v="1"/>
    <x v="3"/>
    <n v="50.21"/>
    <x v="0"/>
  </r>
  <r>
    <x v="1163"/>
    <n v="45148"/>
    <n v="902960"/>
    <x v="3"/>
    <s v="Y"/>
    <s v="No"/>
    <n v="24"/>
    <n v="4"/>
    <n v="1"/>
    <n v="80"/>
    <n v="2"/>
    <n v="36"/>
    <n v="1"/>
    <x v="0"/>
    <n v="15"/>
    <n v="10"/>
    <x v="8"/>
    <n v="9"/>
    <n v="31"/>
    <s v="Yes"/>
    <s v="Travel_Rarely"/>
    <n v="632"/>
    <x v="0"/>
    <n v="9"/>
    <n v="3"/>
    <s v="Human Resources"/>
    <n v="1"/>
    <n v="663"/>
    <n v="4"/>
    <x v="1"/>
    <n v="41"/>
    <n v="3"/>
    <n v="4"/>
    <x v="1"/>
    <n v="2"/>
    <s v="Divorced"/>
    <x v="0"/>
    <x v="0"/>
    <n v="50.21"/>
    <x v="0"/>
  </r>
  <r>
    <x v="1164"/>
    <n v="40041"/>
    <n v="440451"/>
    <x v="1"/>
    <s v="Y"/>
    <s v="No"/>
    <n v="27"/>
    <n v="3"/>
    <n v="2"/>
    <n v="80"/>
    <n v="1"/>
    <n v="21"/>
    <n v="1"/>
    <x v="1"/>
    <n v="6"/>
    <n v="6"/>
    <x v="6"/>
    <n v="1"/>
    <n v="37"/>
    <s v="No"/>
    <s v="Non-Travel"/>
    <n v="1431"/>
    <x v="4"/>
    <n v="28"/>
    <n v="3"/>
    <s v="Medical"/>
    <n v="1"/>
    <n v="2778"/>
    <n v="1"/>
    <x v="0"/>
    <n v="48"/>
    <n v="4"/>
    <n v="5"/>
    <x v="0"/>
    <n v="2"/>
    <s v="Single"/>
    <x v="1"/>
    <x v="1"/>
    <n v="50.21"/>
    <x v="0"/>
  </r>
  <r>
    <x v="1165"/>
    <n v="27981"/>
    <n v="755487"/>
    <x v="7"/>
    <s v="Y"/>
    <s v="Yes"/>
    <n v="44"/>
    <n v="4"/>
    <n v="3"/>
    <n v="80"/>
    <n v="1"/>
    <n v="11"/>
    <n v="4"/>
    <x v="3"/>
    <n v="11"/>
    <n v="6"/>
    <x v="11"/>
    <n v="8"/>
    <n v="30"/>
    <s v="Yes"/>
    <s v="Travel_Frequently"/>
    <n v="452"/>
    <x v="2"/>
    <n v="13"/>
    <n v="4"/>
    <s v="Other"/>
    <n v="1"/>
    <n v="2788"/>
    <n v="4"/>
    <x v="0"/>
    <n v="98"/>
    <n v="2"/>
    <n v="1"/>
    <x v="9"/>
    <n v="3"/>
    <s v="Married"/>
    <x v="0"/>
    <x v="3"/>
    <n v="50.21"/>
    <x v="0"/>
  </r>
  <r>
    <x v="1166"/>
    <n v="30725"/>
    <n v="337975"/>
    <x v="1"/>
    <s v="Y"/>
    <s v="No"/>
    <n v="5"/>
    <n v="4"/>
    <n v="2"/>
    <n v="80"/>
    <n v="3"/>
    <n v="3"/>
    <n v="5"/>
    <x v="0"/>
    <n v="2"/>
    <n v="1"/>
    <x v="3"/>
    <n v="1"/>
    <n v="23"/>
    <s v="No"/>
    <s v="Travel_Frequently"/>
    <n v="237"/>
    <x v="0"/>
    <n v="12"/>
    <n v="1"/>
    <s v="Medical"/>
    <n v="1"/>
    <n v="665"/>
    <n v="2"/>
    <x v="1"/>
    <n v="167"/>
    <n v="2"/>
    <n v="4"/>
    <x v="0"/>
    <n v="1"/>
    <s v="Single"/>
    <x v="1"/>
    <x v="0"/>
    <n v="50.21"/>
    <x v="0"/>
  </r>
  <r>
    <x v="1167"/>
    <n v="45837"/>
    <n v="779229"/>
    <x v="5"/>
    <s v="Y"/>
    <s v="Yes"/>
    <n v="30"/>
    <n v="3"/>
    <n v="1"/>
    <n v="80"/>
    <n v="1"/>
    <n v="28"/>
    <n v="3"/>
    <x v="2"/>
    <n v="8"/>
    <n v="6"/>
    <x v="3"/>
    <n v="2"/>
    <n v="60"/>
    <s v="No"/>
    <s v="Non-Travel"/>
    <n v="1018"/>
    <x v="3"/>
    <n v="28"/>
    <n v="1"/>
    <s v="Human Resources"/>
    <n v="1"/>
    <n v="2789"/>
    <n v="3"/>
    <x v="0"/>
    <n v="189"/>
    <n v="4"/>
    <n v="3"/>
    <x v="8"/>
    <n v="1"/>
    <s v="Married"/>
    <x v="1"/>
    <x v="2"/>
    <n v="50.21"/>
    <x v="0"/>
  </r>
  <r>
    <x v="1168"/>
    <n v="5004"/>
    <n v="55044"/>
    <x v="2"/>
    <s v="Y"/>
    <s v="Yes"/>
    <n v="1"/>
    <n v="3"/>
    <n v="1"/>
    <n v="80"/>
    <n v="1"/>
    <n v="4"/>
    <n v="5"/>
    <x v="3"/>
    <n v="4"/>
    <n v="2"/>
    <x v="2"/>
    <n v="1"/>
    <n v="51"/>
    <s v="No"/>
    <s v="Travel_Frequently"/>
    <n v="179"/>
    <x v="0"/>
    <n v="19"/>
    <n v="1"/>
    <s v="Marketing"/>
    <n v="1"/>
    <n v="2790"/>
    <n v="4"/>
    <x v="1"/>
    <n v="134"/>
    <n v="4"/>
    <n v="3"/>
    <x v="3"/>
    <n v="3"/>
    <s v="Married"/>
    <x v="1"/>
    <x v="3"/>
    <n v="50.21"/>
    <x v="0"/>
  </r>
  <r>
    <x v="1169"/>
    <n v="49034"/>
    <n v="1078748"/>
    <x v="5"/>
    <s v="Y"/>
    <s v="Yes"/>
    <n v="4"/>
    <n v="1"/>
    <n v="4"/>
    <n v="80"/>
    <n v="3"/>
    <n v="3"/>
    <n v="2"/>
    <x v="2"/>
    <n v="2"/>
    <n v="1"/>
    <x v="3"/>
    <n v="2"/>
    <n v="39"/>
    <s v="No"/>
    <s v="Non-Travel"/>
    <n v="1357"/>
    <x v="4"/>
    <n v="20"/>
    <n v="3"/>
    <s v="Other"/>
    <n v="1"/>
    <n v="667"/>
    <n v="2"/>
    <x v="0"/>
    <n v="194"/>
    <n v="3"/>
    <n v="1"/>
    <x v="5"/>
    <n v="1"/>
    <s v="Divorced"/>
    <x v="1"/>
    <x v="2"/>
    <n v="50.21"/>
    <x v="0"/>
  </r>
  <r>
    <x v="1170"/>
    <n v="7765"/>
    <n v="232950"/>
    <x v="6"/>
    <s v="Y"/>
    <s v="No"/>
    <n v="29"/>
    <n v="4"/>
    <n v="3"/>
    <n v="80"/>
    <n v="1"/>
    <n v="31"/>
    <n v="5"/>
    <x v="3"/>
    <n v="11"/>
    <n v="5"/>
    <x v="6"/>
    <n v="1"/>
    <n v="31"/>
    <s v="Yes"/>
    <s v="Non-Travel"/>
    <n v="1170"/>
    <x v="3"/>
    <n v="37"/>
    <n v="3"/>
    <s v="Other"/>
    <n v="1"/>
    <n v="2791"/>
    <n v="1"/>
    <x v="1"/>
    <n v="169"/>
    <n v="2"/>
    <n v="2"/>
    <x v="4"/>
    <n v="4"/>
    <s v="Single"/>
    <x v="0"/>
    <x v="3"/>
    <n v="50.21"/>
    <x v="0"/>
  </r>
  <r>
    <x v="1171"/>
    <n v="24597"/>
    <n v="295164"/>
    <x v="0"/>
    <s v="Y"/>
    <s v="Yes"/>
    <n v="28"/>
    <n v="4"/>
    <n v="2"/>
    <n v="80"/>
    <n v="2"/>
    <n v="21"/>
    <n v="6"/>
    <x v="3"/>
    <n v="20"/>
    <n v="7"/>
    <x v="20"/>
    <n v="16"/>
    <n v="47"/>
    <s v="No"/>
    <s v="Non-Travel"/>
    <n v="892"/>
    <x v="2"/>
    <n v="28"/>
    <n v="4"/>
    <s v="Life Sciences"/>
    <n v="1"/>
    <n v="668"/>
    <n v="1"/>
    <x v="1"/>
    <n v="50"/>
    <n v="4"/>
    <n v="2"/>
    <x v="1"/>
    <n v="2"/>
    <s v="Married"/>
    <x v="1"/>
    <x v="3"/>
    <n v="50.21"/>
    <x v="0"/>
  </r>
  <r>
    <x v="1172"/>
    <n v="28496"/>
    <n v="113984"/>
    <x v="2"/>
    <s v="Y"/>
    <s v="Yes"/>
    <n v="28"/>
    <n v="4"/>
    <n v="4"/>
    <n v="80"/>
    <n v="1"/>
    <n v="24"/>
    <n v="1"/>
    <x v="0"/>
    <n v="5"/>
    <n v="4"/>
    <x v="4"/>
    <n v="4"/>
    <n v="25"/>
    <s v="No"/>
    <s v="Travel_Rarely"/>
    <n v="1461"/>
    <x v="4"/>
    <n v="30"/>
    <n v="4"/>
    <s v="Medical"/>
    <n v="1"/>
    <n v="2793"/>
    <n v="4"/>
    <x v="0"/>
    <n v="177"/>
    <n v="4"/>
    <n v="4"/>
    <x v="4"/>
    <n v="4"/>
    <s v="Single"/>
    <x v="1"/>
    <x v="0"/>
    <n v="50.21"/>
    <x v="0"/>
  </r>
  <r>
    <x v="1173"/>
    <n v="7597"/>
    <n v="189925"/>
    <x v="1"/>
    <s v="Y"/>
    <s v="No"/>
    <n v="9"/>
    <n v="1"/>
    <n v="3"/>
    <n v="80"/>
    <n v="2"/>
    <n v="7"/>
    <n v="3"/>
    <x v="3"/>
    <n v="4"/>
    <n v="1"/>
    <x v="4"/>
    <n v="1"/>
    <n v="22"/>
    <s v="Yes"/>
    <s v="Travel_Frequently"/>
    <n v="966"/>
    <x v="0"/>
    <n v="43"/>
    <n v="1"/>
    <s v="Medical"/>
    <n v="1"/>
    <n v="669"/>
    <n v="2"/>
    <x v="0"/>
    <n v="89"/>
    <n v="2"/>
    <n v="3"/>
    <x v="8"/>
    <n v="1"/>
    <s v="Married"/>
    <x v="0"/>
    <x v="3"/>
    <n v="50.21"/>
    <x v="0"/>
  </r>
  <r>
    <x v="1174"/>
    <n v="24872"/>
    <n v="497440"/>
    <x v="1"/>
    <s v="Y"/>
    <s v="Yes"/>
    <n v="36"/>
    <n v="4"/>
    <n v="2"/>
    <n v="80"/>
    <n v="1"/>
    <n v="17"/>
    <n v="4"/>
    <x v="2"/>
    <n v="8"/>
    <n v="5"/>
    <x v="4"/>
    <n v="1"/>
    <n v="21"/>
    <s v="No"/>
    <s v="Travel_Rarely"/>
    <n v="1412"/>
    <x v="3"/>
    <n v="46"/>
    <n v="4"/>
    <s v="Human Resources"/>
    <n v="1"/>
    <n v="2794"/>
    <n v="4"/>
    <x v="1"/>
    <n v="133"/>
    <n v="1"/>
    <n v="2"/>
    <x v="8"/>
    <n v="2"/>
    <s v="Divorced"/>
    <x v="1"/>
    <x v="2"/>
    <n v="50.21"/>
    <x v="0"/>
  </r>
  <r>
    <x v="1175"/>
    <n v="8000"/>
    <n v="200000"/>
    <x v="4"/>
    <s v="Y"/>
    <s v="No"/>
    <n v="47"/>
    <n v="1"/>
    <n v="4"/>
    <n v="80"/>
    <n v="4"/>
    <n v="40"/>
    <n v="6"/>
    <x v="2"/>
    <n v="22"/>
    <n v="21"/>
    <x v="8"/>
    <n v="15"/>
    <n v="52"/>
    <s v="Yes"/>
    <s v="Non-Travel"/>
    <n v="1357"/>
    <x v="5"/>
    <n v="1"/>
    <n v="2"/>
    <s v="Life Sciences"/>
    <n v="1"/>
    <n v="670"/>
    <n v="1"/>
    <x v="0"/>
    <n v="124"/>
    <n v="3"/>
    <n v="1"/>
    <x v="9"/>
    <n v="1"/>
    <s v="Single"/>
    <x v="0"/>
    <x v="2"/>
    <n v="50.21"/>
    <x v="0"/>
  </r>
  <r>
    <x v="1176"/>
    <n v="43076"/>
    <n v="129228"/>
    <x v="6"/>
    <s v="Y"/>
    <s v="Yes"/>
    <n v="29"/>
    <n v="3"/>
    <n v="2"/>
    <n v="80"/>
    <n v="1"/>
    <n v="39"/>
    <n v="6"/>
    <x v="0"/>
    <n v="16"/>
    <n v="13"/>
    <x v="20"/>
    <n v="5"/>
    <n v="42"/>
    <s v="Yes"/>
    <s v="Travel_Frequently"/>
    <n v="1390"/>
    <x v="4"/>
    <n v="12"/>
    <n v="3"/>
    <s v="Marketing"/>
    <n v="1"/>
    <n v="2796"/>
    <n v="2"/>
    <x v="1"/>
    <n v="152"/>
    <n v="2"/>
    <n v="3"/>
    <x v="1"/>
    <n v="1"/>
    <s v="Married"/>
    <x v="0"/>
    <x v="0"/>
    <n v="50.21"/>
    <x v="0"/>
  </r>
  <r>
    <x v="1177"/>
    <n v="20912"/>
    <n v="125472"/>
    <x v="8"/>
    <s v="Y"/>
    <s v="Yes"/>
    <n v="28"/>
    <n v="2"/>
    <n v="4"/>
    <n v="80"/>
    <n v="1"/>
    <n v="40"/>
    <n v="3"/>
    <x v="2"/>
    <n v="4"/>
    <n v="2"/>
    <x v="3"/>
    <n v="2"/>
    <n v="57"/>
    <s v="Yes"/>
    <s v="Travel_Rarely"/>
    <n v="1329"/>
    <x v="1"/>
    <n v="40"/>
    <n v="3"/>
    <s v="Life Sciences"/>
    <n v="1"/>
    <n v="2799"/>
    <n v="3"/>
    <x v="1"/>
    <n v="200"/>
    <n v="4"/>
    <n v="1"/>
    <x v="1"/>
    <n v="2"/>
    <s v="Married"/>
    <x v="0"/>
    <x v="2"/>
    <n v="50.21"/>
    <x v="0"/>
  </r>
  <r>
    <x v="1178"/>
    <n v="33264"/>
    <n v="698544"/>
    <x v="8"/>
    <s v="Y"/>
    <s v="Yes"/>
    <n v="2"/>
    <n v="4"/>
    <n v="2"/>
    <n v="80"/>
    <n v="3"/>
    <n v="30"/>
    <n v="3"/>
    <x v="1"/>
    <n v="5"/>
    <n v="5"/>
    <x v="6"/>
    <n v="1"/>
    <n v="37"/>
    <s v="Yes"/>
    <s v="Travel_Rarely"/>
    <n v="180"/>
    <x v="0"/>
    <n v="48"/>
    <n v="2"/>
    <s v="Medical"/>
    <n v="1"/>
    <n v="672"/>
    <n v="3"/>
    <x v="1"/>
    <n v="164"/>
    <n v="3"/>
    <n v="4"/>
    <x v="1"/>
    <n v="3"/>
    <s v="Single"/>
    <x v="0"/>
    <x v="1"/>
    <n v="50.21"/>
    <x v="0"/>
  </r>
  <r>
    <x v="1179"/>
    <n v="20005"/>
    <n v="160040"/>
    <x v="4"/>
    <s v="Y"/>
    <s v="Yes"/>
    <n v="31"/>
    <n v="3"/>
    <n v="2"/>
    <n v="80"/>
    <n v="1"/>
    <n v="25"/>
    <n v="4"/>
    <x v="0"/>
    <n v="16"/>
    <n v="1"/>
    <x v="11"/>
    <n v="5"/>
    <n v="46"/>
    <s v="No"/>
    <s v="Travel_Frequently"/>
    <n v="835"/>
    <x v="4"/>
    <n v="19"/>
    <n v="2"/>
    <s v="Human Resources"/>
    <n v="1"/>
    <n v="2803"/>
    <n v="4"/>
    <x v="0"/>
    <n v="168"/>
    <n v="4"/>
    <n v="5"/>
    <x v="2"/>
    <n v="2"/>
    <s v="Married"/>
    <x v="1"/>
    <x v="0"/>
    <n v="50.21"/>
    <x v="0"/>
  </r>
  <r>
    <x v="1180"/>
    <n v="27761"/>
    <n v="527459"/>
    <x v="8"/>
    <s v="Y"/>
    <s v="No"/>
    <n v="37"/>
    <n v="2"/>
    <n v="3"/>
    <n v="80"/>
    <n v="2"/>
    <n v="10"/>
    <n v="5"/>
    <x v="3"/>
    <n v="10"/>
    <n v="1"/>
    <x v="11"/>
    <n v="5"/>
    <n v="42"/>
    <s v="Yes"/>
    <s v="Travel_Rarely"/>
    <n v="1438"/>
    <x v="5"/>
    <n v="42"/>
    <n v="4"/>
    <s v="Technical Degree"/>
    <n v="1"/>
    <n v="673"/>
    <n v="1"/>
    <x v="1"/>
    <n v="51"/>
    <n v="3"/>
    <n v="3"/>
    <x v="5"/>
    <n v="1"/>
    <s v="Divorced"/>
    <x v="0"/>
    <x v="3"/>
    <n v="50.21"/>
    <x v="0"/>
  </r>
  <r>
    <x v="1181"/>
    <n v="23931"/>
    <n v="47862"/>
    <x v="7"/>
    <s v="Y"/>
    <s v="Yes"/>
    <n v="7"/>
    <n v="3"/>
    <n v="1"/>
    <n v="80"/>
    <n v="1"/>
    <n v="31"/>
    <n v="2"/>
    <x v="3"/>
    <n v="13"/>
    <n v="9"/>
    <x v="2"/>
    <n v="10"/>
    <n v="23"/>
    <s v="No"/>
    <s v="Travel_Frequently"/>
    <n v="908"/>
    <x v="3"/>
    <n v="34"/>
    <n v="3"/>
    <s v="Life Sciences"/>
    <n v="1"/>
    <n v="2811"/>
    <n v="2"/>
    <x v="0"/>
    <n v="158"/>
    <n v="3"/>
    <n v="5"/>
    <x v="9"/>
    <n v="3"/>
    <s v="Married"/>
    <x v="1"/>
    <x v="3"/>
    <n v="50.21"/>
    <x v="0"/>
  </r>
  <r>
    <x v="1182"/>
    <n v="19615"/>
    <n v="274610"/>
    <x v="3"/>
    <s v="Y"/>
    <s v="Yes"/>
    <n v="0"/>
    <n v="1"/>
    <n v="4"/>
    <n v="80"/>
    <n v="3"/>
    <n v="28"/>
    <n v="2"/>
    <x v="1"/>
    <n v="5"/>
    <n v="5"/>
    <x v="3"/>
    <n v="1"/>
    <n v="21"/>
    <s v="No"/>
    <s v="Travel_Rarely"/>
    <n v="1090"/>
    <x v="5"/>
    <n v="17"/>
    <n v="5"/>
    <s v="Medical"/>
    <n v="1"/>
    <n v="674"/>
    <n v="1"/>
    <x v="0"/>
    <n v="132"/>
    <n v="2"/>
    <n v="4"/>
    <x v="5"/>
    <n v="4"/>
    <s v="Single"/>
    <x v="1"/>
    <x v="1"/>
    <n v="50.21"/>
    <x v="0"/>
  </r>
  <r>
    <x v="1183"/>
    <n v="38133"/>
    <n v="38133"/>
    <x v="8"/>
    <s v="Y"/>
    <s v="No"/>
    <n v="3"/>
    <n v="1"/>
    <n v="2"/>
    <n v="80"/>
    <n v="1"/>
    <n v="7"/>
    <n v="2"/>
    <x v="3"/>
    <n v="7"/>
    <n v="5"/>
    <x v="9"/>
    <n v="7"/>
    <n v="19"/>
    <s v="No"/>
    <s v="Travel_Rarely"/>
    <n v="937"/>
    <x v="0"/>
    <n v="40"/>
    <n v="5"/>
    <s v="Life Sciences"/>
    <n v="1"/>
    <n v="2813"/>
    <n v="3"/>
    <x v="0"/>
    <n v="65"/>
    <n v="4"/>
    <n v="2"/>
    <x v="6"/>
    <n v="2"/>
    <s v="Married"/>
    <x v="1"/>
    <x v="3"/>
    <n v="50.21"/>
    <x v="0"/>
  </r>
  <r>
    <x v="1184"/>
    <n v="14725"/>
    <n v="14725"/>
    <x v="5"/>
    <s v="Y"/>
    <s v="Yes"/>
    <n v="35"/>
    <n v="4"/>
    <n v="4"/>
    <n v="80"/>
    <n v="3"/>
    <n v="7"/>
    <n v="6"/>
    <x v="3"/>
    <n v="3"/>
    <n v="2"/>
    <x v="11"/>
    <n v="1"/>
    <n v="59"/>
    <s v="No"/>
    <s v="Travel_Frequently"/>
    <n v="414"/>
    <x v="4"/>
    <n v="4"/>
    <n v="1"/>
    <s v="Human Resources"/>
    <n v="1"/>
    <n v="675"/>
    <n v="4"/>
    <x v="1"/>
    <n v="102"/>
    <n v="2"/>
    <n v="5"/>
    <x v="9"/>
    <n v="2"/>
    <s v="Single"/>
    <x v="1"/>
    <x v="3"/>
    <n v="50.21"/>
    <x v="0"/>
  </r>
  <r>
    <x v="1185"/>
    <n v="47736"/>
    <n v="47736"/>
    <x v="6"/>
    <s v="Y"/>
    <s v="No"/>
    <n v="25"/>
    <n v="3"/>
    <n v="3"/>
    <n v="80"/>
    <n v="1"/>
    <n v="31"/>
    <n v="1"/>
    <x v="1"/>
    <n v="18"/>
    <n v="18"/>
    <x v="19"/>
    <n v="11"/>
    <n v="46"/>
    <s v="Yes"/>
    <s v="Non-Travel"/>
    <n v="1118"/>
    <x v="1"/>
    <n v="47"/>
    <n v="4"/>
    <s v="Marketing"/>
    <n v="1"/>
    <n v="2814"/>
    <n v="4"/>
    <x v="1"/>
    <n v="126"/>
    <n v="2"/>
    <n v="4"/>
    <x v="0"/>
    <n v="3"/>
    <s v="Single"/>
    <x v="0"/>
    <x v="1"/>
    <n v="50.21"/>
    <x v="0"/>
  </r>
  <r>
    <x v="1186"/>
    <n v="8413"/>
    <n v="159847"/>
    <x v="1"/>
    <s v="Y"/>
    <s v="No"/>
    <n v="1"/>
    <n v="2"/>
    <n v="2"/>
    <n v="80"/>
    <n v="3"/>
    <n v="31"/>
    <n v="2"/>
    <x v="0"/>
    <n v="29"/>
    <n v="27"/>
    <x v="10"/>
    <n v="1"/>
    <n v="55"/>
    <s v="No"/>
    <s v="Non-Travel"/>
    <n v="1464"/>
    <x v="5"/>
    <n v="1"/>
    <n v="3"/>
    <s v="Medical"/>
    <n v="1"/>
    <n v="676"/>
    <n v="2"/>
    <x v="1"/>
    <n v="99"/>
    <n v="4"/>
    <n v="2"/>
    <x v="0"/>
    <n v="1"/>
    <s v="Single"/>
    <x v="1"/>
    <x v="0"/>
    <n v="50.21"/>
    <x v="0"/>
  </r>
  <r>
    <x v="1187"/>
    <n v="22209"/>
    <n v="333135"/>
    <x v="2"/>
    <s v="Y"/>
    <s v="Yes"/>
    <n v="14"/>
    <n v="4"/>
    <n v="2"/>
    <n v="80"/>
    <n v="1"/>
    <n v="24"/>
    <n v="4"/>
    <x v="0"/>
    <n v="12"/>
    <n v="5"/>
    <x v="13"/>
    <n v="3"/>
    <n v="25"/>
    <s v="No"/>
    <s v="Travel_Frequently"/>
    <n v="995"/>
    <x v="4"/>
    <n v="12"/>
    <n v="5"/>
    <s v="Medical"/>
    <n v="1"/>
    <n v="2816"/>
    <n v="2"/>
    <x v="1"/>
    <n v="73"/>
    <n v="2"/>
    <n v="5"/>
    <x v="3"/>
    <n v="4"/>
    <s v="Married"/>
    <x v="1"/>
    <x v="0"/>
    <n v="50.21"/>
    <x v="0"/>
  </r>
  <r>
    <x v="1188"/>
    <n v="5314"/>
    <n v="100966"/>
    <x v="0"/>
    <s v="Y"/>
    <s v="No"/>
    <n v="17"/>
    <n v="3"/>
    <n v="2"/>
    <n v="80"/>
    <n v="3"/>
    <n v="21"/>
    <n v="5"/>
    <x v="3"/>
    <n v="7"/>
    <n v="2"/>
    <x v="2"/>
    <n v="4"/>
    <n v="41"/>
    <s v="No"/>
    <s v="Travel_Frequently"/>
    <n v="1087"/>
    <x v="0"/>
    <n v="45"/>
    <n v="1"/>
    <s v="Medical"/>
    <n v="1"/>
    <n v="677"/>
    <n v="2"/>
    <x v="0"/>
    <n v="45"/>
    <n v="1"/>
    <n v="5"/>
    <x v="8"/>
    <n v="4"/>
    <s v="Married"/>
    <x v="1"/>
    <x v="3"/>
    <n v="50.21"/>
    <x v="0"/>
  </r>
  <r>
    <x v="1189"/>
    <n v="12898"/>
    <n v="245062"/>
    <x v="7"/>
    <s v="Y"/>
    <s v="Yes"/>
    <n v="11"/>
    <n v="4"/>
    <n v="2"/>
    <n v="80"/>
    <n v="1"/>
    <n v="25"/>
    <n v="2"/>
    <x v="0"/>
    <n v="21"/>
    <n v="18"/>
    <x v="12"/>
    <n v="6"/>
    <n v="21"/>
    <s v="Yes"/>
    <s v="Travel_Rarely"/>
    <n v="1209"/>
    <x v="4"/>
    <n v="37"/>
    <n v="5"/>
    <s v="Marketing"/>
    <n v="1"/>
    <n v="2819"/>
    <n v="2"/>
    <x v="1"/>
    <n v="107"/>
    <n v="4"/>
    <n v="4"/>
    <x v="7"/>
    <n v="3"/>
    <s v="Divorced"/>
    <x v="0"/>
    <x v="0"/>
    <n v="50.21"/>
    <x v="0"/>
  </r>
  <r>
    <x v="1190"/>
    <n v="20652"/>
    <n v="433692"/>
    <x v="4"/>
    <s v="Y"/>
    <s v="No"/>
    <n v="28"/>
    <n v="1"/>
    <n v="2"/>
    <n v="80"/>
    <n v="4"/>
    <n v="14"/>
    <n v="6"/>
    <x v="1"/>
    <n v="14"/>
    <n v="8"/>
    <x v="7"/>
    <n v="1"/>
    <n v="54"/>
    <s v="No"/>
    <s v="Non-Travel"/>
    <n v="1236"/>
    <x v="5"/>
    <n v="43"/>
    <n v="1"/>
    <s v="Other"/>
    <n v="1"/>
    <n v="678"/>
    <n v="4"/>
    <x v="0"/>
    <n v="173"/>
    <n v="1"/>
    <n v="1"/>
    <x v="6"/>
    <n v="4"/>
    <s v="Single"/>
    <x v="1"/>
    <x v="1"/>
    <n v="50.21"/>
    <x v="0"/>
  </r>
  <r>
    <x v="1191"/>
    <n v="29217"/>
    <n v="409038"/>
    <x v="5"/>
    <s v="Y"/>
    <s v="Yes"/>
    <n v="11"/>
    <n v="4"/>
    <n v="3"/>
    <n v="80"/>
    <n v="1"/>
    <n v="35"/>
    <n v="4"/>
    <x v="0"/>
    <n v="9"/>
    <n v="5"/>
    <x v="11"/>
    <n v="3"/>
    <n v="45"/>
    <s v="Yes"/>
    <s v="Non-Travel"/>
    <n v="1077"/>
    <x v="4"/>
    <n v="26"/>
    <n v="5"/>
    <s v="Human Resources"/>
    <n v="1"/>
    <n v="2820"/>
    <n v="2"/>
    <x v="0"/>
    <n v="50"/>
    <n v="3"/>
    <n v="2"/>
    <x v="8"/>
    <n v="1"/>
    <s v="Married"/>
    <x v="0"/>
    <x v="0"/>
    <n v="50.21"/>
    <x v="0"/>
  </r>
  <r>
    <x v="1192"/>
    <n v="39683"/>
    <n v="992075"/>
    <x v="2"/>
    <s v="Y"/>
    <s v="No"/>
    <n v="28"/>
    <n v="3"/>
    <n v="2"/>
    <n v="80"/>
    <n v="3"/>
    <n v="2"/>
    <n v="5"/>
    <x v="2"/>
    <n v="2"/>
    <n v="2"/>
    <x v="3"/>
    <n v="1"/>
    <n v="30"/>
    <s v="No"/>
    <s v="Non-Travel"/>
    <n v="934"/>
    <x v="1"/>
    <n v="17"/>
    <n v="1"/>
    <s v="Medical"/>
    <n v="1"/>
    <n v="679"/>
    <n v="4"/>
    <x v="1"/>
    <n v="88"/>
    <n v="1"/>
    <n v="5"/>
    <x v="6"/>
    <n v="3"/>
    <s v="Single"/>
    <x v="1"/>
    <x v="2"/>
    <n v="50.21"/>
    <x v="0"/>
  </r>
  <r>
    <x v="1193"/>
    <n v="19599"/>
    <n v="587970"/>
    <x v="8"/>
    <s v="Y"/>
    <s v="No"/>
    <n v="33"/>
    <n v="3"/>
    <n v="4"/>
    <n v="80"/>
    <n v="1"/>
    <n v="25"/>
    <n v="3"/>
    <x v="1"/>
    <n v="7"/>
    <n v="3"/>
    <x v="2"/>
    <n v="4"/>
    <n v="33"/>
    <s v="No"/>
    <s v="Travel_Rarely"/>
    <n v="814"/>
    <x v="4"/>
    <n v="33"/>
    <n v="1"/>
    <s v="Technical Degree"/>
    <n v="1"/>
    <n v="2821"/>
    <n v="3"/>
    <x v="1"/>
    <n v="83"/>
    <n v="1"/>
    <n v="4"/>
    <x v="3"/>
    <n v="1"/>
    <s v="Divorced"/>
    <x v="1"/>
    <x v="1"/>
    <n v="50.21"/>
    <x v="0"/>
  </r>
  <r>
    <x v="1194"/>
    <n v="40423"/>
    <n v="889306"/>
    <x v="6"/>
    <s v="Y"/>
    <s v="No"/>
    <n v="30"/>
    <n v="2"/>
    <n v="3"/>
    <n v="80"/>
    <n v="4"/>
    <n v="19"/>
    <n v="5"/>
    <x v="1"/>
    <n v="12"/>
    <n v="6"/>
    <x v="1"/>
    <n v="8"/>
    <n v="57"/>
    <s v="No"/>
    <s v="Non-Travel"/>
    <n v="208"/>
    <x v="4"/>
    <n v="26"/>
    <n v="2"/>
    <s v="Technical Degree"/>
    <n v="1"/>
    <n v="680"/>
    <n v="4"/>
    <x v="0"/>
    <n v="192"/>
    <n v="1"/>
    <n v="1"/>
    <x v="9"/>
    <n v="2"/>
    <s v="Single"/>
    <x v="1"/>
    <x v="1"/>
    <n v="50.21"/>
    <x v="0"/>
  </r>
  <r>
    <x v="1195"/>
    <n v="47023"/>
    <n v="235115"/>
    <x v="0"/>
    <s v="Y"/>
    <s v="Yes"/>
    <n v="37"/>
    <n v="1"/>
    <n v="2"/>
    <n v="80"/>
    <n v="1"/>
    <n v="32"/>
    <n v="4"/>
    <x v="2"/>
    <n v="1"/>
    <n v="1"/>
    <x v="2"/>
    <n v="1"/>
    <n v="50"/>
    <s v="Yes"/>
    <s v="Non-Travel"/>
    <n v="421"/>
    <x v="2"/>
    <n v="46"/>
    <n v="5"/>
    <s v="Human Resources"/>
    <n v="1"/>
    <n v="2825"/>
    <n v="3"/>
    <x v="0"/>
    <n v="111"/>
    <n v="4"/>
    <n v="1"/>
    <x v="9"/>
    <n v="2"/>
    <s v="Single"/>
    <x v="0"/>
    <x v="2"/>
    <n v="50.21"/>
    <x v="0"/>
  </r>
  <r>
    <x v="1196"/>
    <n v="39947"/>
    <n v="639152"/>
    <x v="5"/>
    <s v="Y"/>
    <s v="Yes"/>
    <n v="12"/>
    <n v="2"/>
    <n v="1"/>
    <n v="80"/>
    <n v="4"/>
    <n v="40"/>
    <n v="1"/>
    <x v="2"/>
    <n v="17"/>
    <n v="11"/>
    <x v="13"/>
    <n v="3"/>
    <n v="37"/>
    <s v="No"/>
    <s v="Non-Travel"/>
    <n v="1048"/>
    <x v="3"/>
    <n v="38"/>
    <n v="1"/>
    <s v="Technical Degree"/>
    <n v="1"/>
    <n v="681"/>
    <n v="1"/>
    <x v="0"/>
    <n v="67"/>
    <n v="3"/>
    <n v="2"/>
    <x v="4"/>
    <n v="2"/>
    <s v="Divorced"/>
    <x v="1"/>
    <x v="2"/>
    <n v="50.21"/>
    <x v="0"/>
  </r>
  <r>
    <x v="1197"/>
    <n v="13321"/>
    <n v="159852"/>
    <x v="1"/>
    <s v="Y"/>
    <s v="No"/>
    <n v="32"/>
    <n v="3"/>
    <n v="4"/>
    <n v="80"/>
    <n v="1"/>
    <n v="18"/>
    <n v="1"/>
    <x v="0"/>
    <n v="10"/>
    <n v="5"/>
    <x v="3"/>
    <n v="2"/>
    <n v="29"/>
    <s v="Yes"/>
    <s v="Non-Travel"/>
    <n v="958"/>
    <x v="3"/>
    <n v="49"/>
    <n v="4"/>
    <s v="Life Sciences"/>
    <n v="1"/>
    <n v="2837"/>
    <n v="4"/>
    <x v="1"/>
    <n v="155"/>
    <n v="2"/>
    <n v="3"/>
    <x v="2"/>
    <n v="2"/>
    <s v="Single"/>
    <x v="0"/>
    <x v="0"/>
    <n v="50.21"/>
    <x v="0"/>
  </r>
  <r>
    <x v="1198"/>
    <n v="48199"/>
    <n v="819383"/>
    <x v="6"/>
    <s v="Y"/>
    <s v="Yes"/>
    <n v="9"/>
    <n v="2"/>
    <n v="4"/>
    <n v="80"/>
    <n v="1"/>
    <n v="17"/>
    <n v="5"/>
    <x v="2"/>
    <n v="4"/>
    <n v="2"/>
    <x v="3"/>
    <n v="4"/>
    <n v="27"/>
    <s v="No"/>
    <s v="Non-Travel"/>
    <n v="903"/>
    <x v="1"/>
    <n v="39"/>
    <n v="5"/>
    <s v="Other"/>
    <n v="1"/>
    <n v="2843"/>
    <n v="4"/>
    <x v="0"/>
    <n v="32"/>
    <n v="4"/>
    <n v="2"/>
    <x v="3"/>
    <n v="1"/>
    <s v="Single"/>
    <x v="1"/>
    <x v="2"/>
    <n v="50.21"/>
    <x v="0"/>
  </r>
  <r>
    <x v="1199"/>
    <n v="39847"/>
    <n v="159388"/>
    <x v="3"/>
    <s v="Y"/>
    <s v="Yes"/>
    <n v="22"/>
    <n v="2"/>
    <n v="1"/>
    <n v="80"/>
    <n v="2"/>
    <n v="16"/>
    <n v="6"/>
    <x v="3"/>
    <n v="8"/>
    <n v="3"/>
    <x v="6"/>
    <n v="7"/>
    <n v="20"/>
    <s v="Yes"/>
    <s v="Travel_Frequently"/>
    <n v="555"/>
    <x v="5"/>
    <n v="1"/>
    <n v="1"/>
    <s v="Medical"/>
    <n v="1"/>
    <n v="683"/>
    <n v="4"/>
    <x v="1"/>
    <n v="72"/>
    <n v="4"/>
    <n v="4"/>
    <x v="4"/>
    <n v="2"/>
    <s v="Divorced"/>
    <x v="0"/>
    <x v="3"/>
    <n v="50.21"/>
    <x v="0"/>
  </r>
  <r>
    <x v="1200"/>
    <n v="1304"/>
    <n v="11736"/>
    <x v="3"/>
    <s v="Y"/>
    <s v="No"/>
    <n v="43"/>
    <n v="4"/>
    <n v="3"/>
    <n v="80"/>
    <n v="1"/>
    <n v="27"/>
    <n v="2"/>
    <x v="0"/>
    <n v="21"/>
    <n v="6"/>
    <x v="13"/>
    <n v="11"/>
    <n v="55"/>
    <s v="Yes"/>
    <s v="Non-Travel"/>
    <n v="680"/>
    <x v="5"/>
    <n v="3"/>
    <n v="4"/>
    <s v="Marketing"/>
    <n v="1"/>
    <n v="2857"/>
    <n v="2"/>
    <x v="0"/>
    <n v="113"/>
    <n v="1"/>
    <n v="2"/>
    <x v="5"/>
    <n v="1"/>
    <s v="Divorced"/>
    <x v="0"/>
    <x v="0"/>
    <n v="50.21"/>
    <x v="0"/>
  </r>
  <r>
    <x v="1201"/>
    <n v="37101"/>
    <n v="445212"/>
    <x v="2"/>
    <s v="Y"/>
    <s v="Yes"/>
    <n v="11"/>
    <n v="4"/>
    <n v="3"/>
    <n v="80"/>
    <n v="2"/>
    <n v="3"/>
    <n v="1"/>
    <x v="1"/>
    <n v="3"/>
    <n v="1"/>
    <x v="11"/>
    <n v="2"/>
    <n v="55"/>
    <s v="Yes"/>
    <s v="Travel_Rarely"/>
    <n v="667"/>
    <x v="2"/>
    <n v="31"/>
    <n v="2"/>
    <s v="Life Sciences"/>
    <n v="1"/>
    <n v="684"/>
    <n v="1"/>
    <x v="1"/>
    <n v="70"/>
    <n v="3"/>
    <n v="1"/>
    <x v="0"/>
    <n v="3"/>
    <s v="Married"/>
    <x v="0"/>
    <x v="1"/>
    <n v="50.21"/>
    <x v="0"/>
  </r>
  <r>
    <x v="1202"/>
    <n v="37974"/>
    <n v="683532"/>
    <x v="6"/>
    <s v="Y"/>
    <s v="Yes"/>
    <n v="24"/>
    <n v="3"/>
    <n v="2"/>
    <n v="80"/>
    <n v="1"/>
    <n v="10"/>
    <n v="4"/>
    <x v="0"/>
    <n v="5"/>
    <n v="4"/>
    <x v="11"/>
    <n v="3"/>
    <n v="28"/>
    <s v="No"/>
    <s v="Travel_Rarely"/>
    <n v="237"/>
    <x v="1"/>
    <n v="4"/>
    <n v="4"/>
    <s v="Medical"/>
    <n v="1"/>
    <n v="2860"/>
    <n v="4"/>
    <x v="0"/>
    <n v="88"/>
    <n v="3"/>
    <n v="3"/>
    <x v="6"/>
    <n v="3"/>
    <s v="Single"/>
    <x v="1"/>
    <x v="0"/>
    <n v="50.21"/>
    <x v="0"/>
  </r>
  <r>
    <x v="1203"/>
    <n v="6792"/>
    <n v="101880"/>
    <x v="5"/>
    <s v="Y"/>
    <s v="No"/>
    <n v="45"/>
    <n v="2"/>
    <n v="4"/>
    <n v="80"/>
    <n v="4"/>
    <n v="38"/>
    <n v="4"/>
    <x v="0"/>
    <n v="25"/>
    <n v="14"/>
    <x v="17"/>
    <n v="18"/>
    <n v="58"/>
    <s v="Yes"/>
    <s v="Non-Travel"/>
    <n v="638"/>
    <x v="1"/>
    <n v="17"/>
    <n v="4"/>
    <s v="Human Resources"/>
    <n v="1"/>
    <n v="685"/>
    <n v="3"/>
    <x v="0"/>
    <n v="52"/>
    <n v="4"/>
    <n v="3"/>
    <x v="5"/>
    <n v="2"/>
    <s v="Married"/>
    <x v="0"/>
    <x v="0"/>
    <n v="50.21"/>
    <x v="0"/>
  </r>
  <r>
    <x v="1204"/>
    <n v="34944"/>
    <n v="314496"/>
    <x v="6"/>
    <s v="Y"/>
    <s v="Yes"/>
    <n v="5"/>
    <n v="2"/>
    <n v="3"/>
    <n v="80"/>
    <n v="1"/>
    <n v="31"/>
    <n v="3"/>
    <x v="2"/>
    <n v="4"/>
    <n v="2"/>
    <x v="2"/>
    <n v="4"/>
    <n v="38"/>
    <s v="Yes"/>
    <s v="Travel_Rarely"/>
    <n v="892"/>
    <x v="0"/>
    <n v="8"/>
    <n v="1"/>
    <s v="Life Sciences"/>
    <n v="1"/>
    <n v="2864"/>
    <n v="3"/>
    <x v="0"/>
    <n v="138"/>
    <n v="2"/>
    <n v="3"/>
    <x v="1"/>
    <n v="3"/>
    <s v="Married"/>
    <x v="0"/>
    <x v="2"/>
    <n v="50.21"/>
    <x v="0"/>
  </r>
  <r>
    <x v="1205"/>
    <n v="43867"/>
    <n v="701872"/>
    <x v="5"/>
    <s v="Y"/>
    <s v="Yes"/>
    <n v="43"/>
    <n v="4"/>
    <n v="2"/>
    <n v="80"/>
    <n v="4"/>
    <n v="35"/>
    <n v="3"/>
    <x v="0"/>
    <n v="13"/>
    <n v="5"/>
    <x v="8"/>
    <n v="1"/>
    <n v="40"/>
    <s v="Yes"/>
    <s v="Travel_Rarely"/>
    <n v="1063"/>
    <x v="2"/>
    <n v="1"/>
    <n v="2"/>
    <s v="Life Sciences"/>
    <n v="1"/>
    <n v="686"/>
    <n v="4"/>
    <x v="0"/>
    <n v="89"/>
    <n v="3"/>
    <n v="4"/>
    <x v="2"/>
    <n v="2"/>
    <s v="Single"/>
    <x v="0"/>
    <x v="0"/>
    <n v="50.21"/>
    <x v="0"/>
  </r>
  <r>
    <x v="1206"/>
    <n v="11342"/>
    <n v="204156"/>
    <x v="6"/>
    <s v="Y"/>
    <s v="No"/>
    <n v="10"/>
    <n v="4"/>
    <n v="3"/>
    <n v="80"/>
    <n v="1"/>
    <n v="9"/>
    <n v="6"/>
    <x v="1"/>
    <n v="3"/>
    <n v="1"/>
    <x v="3"/>
    <n v="1"/>
    <n v="58"/>
    <s v="No"/>
    <s v="Travel_Frequently"/>
    <n v="776"/>
    <x v="5"/>
    <n v="6"/>
    <n v="1"/>
    <s v="Life Sciences"/>
    <n v="1"/>
    <n v="2865"/>
    <n v="3"/>
    <x v="1"/>
    <n v="66"/>
    <n v="1"/>
    <n v="3"/>
    <x v="4"/>
    <n v="3"/>
    <s v="Married"/>
    <x v="1"/>
    <x v="1"/>
    <n v="50.21"/>
    <x v="0"/>
  </r>
  <r>
    <x v="1207"/>
    <n v="46037"/>
    <n v="1104888"/>
    <x v="1"/>
    <s v="Y"/>
    <s v="Yes"/>
    <n v="39"/>
    <n v="2"/>
    <n v="3"/>
    <n v="80"/>
    <n v="1"/>
    <n v="1"/>
    <n v="3"/>
    <x v="3"/>
    <n v="1"/>
    <n v="1"/>
    <x v="2"/>
    <n v="1"/>
    <n v="50"/>
    <s v="No"/>
    <s v="Travel_Frequently"/>
    <n v="1465"/>
    <x v="2"/>
    <n v="48"/>
    <n v="5"/>
    <s v="Technical Degree"/>
    <n v="1"/>
    <n v="2867"/>
    <n v="2"/>
    <x v="0"/>
    <n v="199"/>
    <n v="1"/>
    <n v="5"/>
    <x v="6"/>
    <n v="3"/>
    <s v="Married"/>
    <x v="1"/>
    <x v="3"/>
    <n v="50.21"/>
    <x v="0"/>
  </r>
  <r>
    <x v="1208"/>
    <n v="16659"/>
    <n v="266544"/>
    <x v="8"/>
    <s v="Y"/>
    <s v="No"/>
    <n v="6"/>
    <n v="1"/>
    <n v="2"/>
    <n v="80"/>
    <n v="3"/>
    <n v="25"/>
    <n v="2"/>
    <x v="3"/>
    <n v="23"/>
    <n v="12"/>
    <x v="3"/>
    <n v="21"/>
    <n v="23"/>
    <s v="No"/>
    <s v="Travel_Rarely"/>
    <n v="190"/>
    <x v="2"/>
    <n v="9"/>
    <n v="2"/>
    <s v="Technical Degree"/>
    <n v="1"/>
    <n v="688"/>
    <n v="3"/>
    <x v="0"/>
    <n v="61"/>
    <n v="3"/>
    <n v="4"/>
    <x v="0"/>
    <n v="4"/>
    <s v="Married"/>
    <x v="1"/>
    <x v="3"/>
    <n v="50.21"/>
    <x v="0"/>
  </r>
  <r>
    <x v="1209"/>
    <n v="4244"/>
    <n v="8488"/>
    <x v="5"/>
    <s v="Y"/>
    <s v="No"/>
    <n v="32"/>
    <n v="3"/>
    <n v="4"/>
    <n v="80"/>
    <n v="1"/>
    <n v="14"/>
    <n v="4"/>
    <x v="0"/>
    <n v="4"/>
    <n v="1"/>
    <x v="11"/>
    <n v="3"/>
    <n v="35"/>
    <s v="Yes"/>
    <s v="Non-Travel"/>
    <n v="1242"/>
    <x v="2"/>
    <n v="32"/>
    <n v="1"/>
    <s v="Medical"/>
    <n v="1"/>
    <n v="2868"/>
    <n v="2"/>
    <x v="0"/>
    <n v="175"/>
    <n v="2"/>
    <n v="1"/>
    <x v="5"/>
    <n v="3"/>
    <s v="Single"/>
    <x v="0"/>
    <x v="0"/>
    <n v="50.21"/>
    <x v="0"/>
  </r>
  <r>
    <x v="1210"/>
    <n v="8762"/>
    <n v="8762"/>
    <x v="8"/>
    <s v="Y"/>
    <s v="No"/>
    <n v="40"/>
    <n v="2"/>
    <n v="3"/>
    <n v="80"/>
    <n v="4"/>
    <n v="11"/>
    <n v="3"/>
    <x v="1"/>
    <n v="7"/>
    <n v="7"/>
    <x v="6"/>
    <n v="5"/>
    <n v="56"/>
    <s v="Yes"/>
    <s v="Travel_Rarely"/>
    <n v="1181"/>
    <x v="4"/>
    <n v="27"/>
    <n v="1"/>
    <s v="Medical"/>
    <n v="1"/>
    <n v="689"/>
    <n v="1"/>
    <x v="1"/>
    <n v="40"/>
    <n v="4"/>
    <n v="1"/>
    <x v="3"/>
    <n v="2"/>
    <s v="Single"/>
    <x v="0"/>
    <x v="1"/>
    <n v="50.21"/>
    <x v="0"/>
  </r>
  <r>
    <x v="1211"/>
    <n v="15240"/>
    <n v="137160"/>
    <x v="0"/>
    <s v="Y"/>
    <s v="Yes"/>
    <n v="5"/>
    <n v="1"/>
    <n v="3"/>
    <n v="80"/>
    <n v="1"/>
    <n v="15"/>
    <n v="5"/>
    <x v="2"/>
    <n v="10"/>
    <n v="7"/>
    <x v="11"/>
    <n v="2"/>
    <n v="20"/>
    <s v="Yes"/>
    <s v="Travel_Rarely"/>
    <n v="1159"/>
    <x v="2"/>
    <n v="9"/>
    <n v="5"/>
    <s v="Marketing"/>
    <n v="1"/>
    <n v="2871"/>
    <n v="4"/>
    <x v="0"/>
    <n v="135"/>
    <n v="4"/>
    <n v="2"/>
    <x v="2"/>
    <n v="1"/>
    <s v="Divorced"/>
    <x v="0"/>
    <x v="2"/>
    <n v="50.21"/>
    <x v="0"/>
  </r>
  <r>
    <x v="1212"/>
    <n v="26149"/>
    <n v="130745"/>
    <x v="8"/>
    <s v="Y"/>
    <s v="No"/>
    <n v="34"/>
    <n v="3"/>
    <n v="4"/>
    <n v="80"/>
    <n v="1"/>
    <n v="37"/>
    <n v="4"/>
    <x v="1"/>
    <n v="26"/>
    <n v="17"/>
    <x v="2"/>
    <n v="11"/>
    <n v="31"/>
    <s v="Yes"/>
    <s v="Travel_Rarely"/>
    <n v="804"/>
    <x v="3"/>
    <n v="8"/>
    <n v="1"/>
    <s v="Marketing"/>
    <n v="1"/>
    <n v="2883"/>
    <n v="2"/>
    <x v="0"/>
    <n v="134"/>
    <n v="2"/>
    <n v="5"/>
    <x v="7"/>
    <n v="3"/>
    <s v="Divorced"/>
    <x v="0"/>
    <x v="1"/>
    <n v="50.21"/>
    <x v="0"/>
  </r>
  <r>
    <x v="1213"/>
    <n v="44980"/>
    <n v="449800"/>
    <x v="1"/>
    <s v="Y"/>
    <s v="No"/>
    <n v="30"/>
    <n v="2"/>
    <n v="2"/>
    <n v="80"/>
    <n v="2"/>
    <n v="16"/>
    <n v="1"/>
    <x v="1"/>
    <n v="12"/>
    <n v="1"/>
    <x v="4"/>
    <n v="12"/>
    <n v="27"/>
    <s v="No"/>
    <s v="Non-Travel"/>
    <n v="1139"/>
    <x v="5"/>
    <n v="3"/>
    <n v="1"/>
    <s v="Marketing"/>
    <n v="1"/>
    <n v="691"/>
    <n v="1"/>
    <x v="0"/>
    <n v="119"/>
    <n v="3"/>
    <n v="3"/>
    <x v="8"/>
    <n v="2"/>
    <s v="Divorced"/>
    <x v="1"/>
    <x v="1"/>
    <n v="50.21"/>
    <x v="0"/>
  </r>
  <r>
    <x v="1214"/>
    <n v="34424"/>
    <n v="895024"/>
    <x v="0"/>
    <s v="Y"/>
    <s v="Yes"/>
    <n v="10"/>
    <n v="3"/>
    <n v="4"/>
    <n v="80"/>
    <n v="1"/>
    <n v="29"/>
    <n v="1"/>
    <x v="0"/>
    <n v="18"/>
    <n v="11"/>
    <x v="10"/>
    <n v="14"/>
    <n v="37"/>
    <s v="No"/>
    <s v="Travel_Frequently"/>
    <n v="1291"/>
    <x v="4"/>
    <n v="50"/>
    <n v="3"/>
    <s v="Life Sciences"/>
    <n v="1"/>
    <n v="2893"/>
    <n v="3"/>
    <x v="0"/>
    <n v="187"/>
    <n v="2"/>
    <n v="5"/>
    <x v="5"/>
    <n v="1"/>
    <s v="Divorced"/>
    <x v="1"/>
    <x v="0"/>
    <n v="50.21"/>
    <x v="0"/>
  </r>
  <r>
    <x v="1215"/>
    <n v="13174"/>
    <n v="13174"/>
    <x v="4"/>
    <s v="Y"/>
    <s v="No"/>
    <n v="13"/>
    <n v="4"/>
    <n v="3"/>
    <n v="80"/>
    <n v="4"/>
    <n v="17"/>
    <n v="1"/>
    <x v="2"/>
    <n v="2"/>
    <n v="1"/>
    <x v="2"/>
    <n v="1"/>
    <n v="33"/>
    <s v="No"/>
    <s v="Travel_Frequently"/>
    <n v="495"/>
    <x v="5"/>
    <n v="6"/>
    <n v="4"/>
    <s v="Life Sciences"/>
    <n v="1"/>
    <n v="692"/>
    <n v="3"/>
    <x v="1"/>
    <n v="76"/>
    <n v="3"/>
    <n v="5"/>
    <x v="7"/>
    <n v="1"/>
    <s v="Single"/>
    <x v="1"/>
    <x v="2"/>
    <n v="50.21"/>
    <x v="0"/>
  </r>
  <r>
    <x v="1216"/>
    <n v="22499"/>
    <n v="67497"/>
    <x v="8"/>
    <s v="Y"/>
    <s v="No"/>
    <n v="7"/>
    <n v="1"/>
    <n v="3"/>
    <n v="80"/>
    <n v="1"/>
    <n v="5"/>
    <n v="3"/>
    <x v="1"/>
    <n v="4"/>
    <n v="1"/>
    <x v="4"/>
    <n v="3"/>
    <n v="37"/>
    <s v="No"/>
    <s v="Travel_Frequently"/>
    <n v="418"/>
    <x v="5"/>
    <n v="12"/>
    <n v="5"/>
    <s v="Medical"/>
    <n v="1"/>
    <n v="2899"/>
    <n v="1"/>
    <x v="1"/>
    <n v="121"/>
    <n v="4"/>
    <n v="1"/>
    <x v="9"/>
    <n v="2"/>
    <s v="Married"/>
    <x v="1"/>
    <x v="1"/>
    <n v="50.21"/>
    <x v="0"/>
  </r>
  <r>
    <x v="1217"/>
    <n v="40971"/>
    <n v="245826"/>
    <x v="0"/>
    <s v="Y"/>
    <s v="No"/>
    <n v="45"/>
    <n v="3"/>
    <n v="2"/>
    <n v="80"/>
    <n v="1"/>
    <n v="33"/>
    <n v="2"/>
    <x v="3"/>
    <n v="17"/>
    <n v="17"/>
    <x v="19"/>
    <n v="15"/>
    <n v="55"/>
    <s v="No"/>
    <s v="Travel_Rarely"/>
    <n v="401"/>
    <x v="5"/>
    <n v="19"/>
    <n v="2"/>
    <s v="Life Sciences"/>
    <n v="1"/>
    <n v="2903"/>
    <n v="3"/>
    <x v="1"/>
    <n v="59"/>
    <n v="2"/>
    <n v="5"/>
    <x v="7"/>
    <n v="4"/>
    <s v="Single"/>
    <x v="1"/>
    <x v="3"/>
    <n v="50.21"/>
    <x v="0"/>
  </r>
  <r>
    <x v="1218"/>
    <n v="2229"/>
    <n v="20061"/>
    <x v="6"/>
    <s v="Y"/>
    <s v="No"/>
    <n v="33"/>
    <n v="3"/>
    <n v="3"/>
    <n v="80"/>
    <n v="2"/>
    <n v="25"/>
    <n v="6"/>
    <x v="2"/>
    <n v="7"/>
    <n v="2"/>
    <x v="2"/>
    <n v="5"/>
    <n v="47"/>
    <s v="No"/>
    <s v="Travel_Frequently"/>
    <n v="1196"/>
    <x v="1"/>
    <n v="41"/>
    <n v="5"/>
    <s v="Marketing"/>
    <n v="1"/>
    <n v="694"/>
    <n v="2"/>
    <x v="0"/>
    <n v="42"/>
    <n v="4"/>
    <n v="1"/>
    <x v="2"/>
    <n v="3"/>
    <s v="Divorced"/>
    <x v="1"/>
    <x v="2"/>
    <n v="50.21"/>
    <x v="0"/>
  </r>
  <r>
    <x v="1219"/>
    <n v="7047"/>
    <n v="147987"/>
    <x v="4"/>
    <s v="Y"/>
    <s v="No"/>
    <n v="1"/>
    <n v="4"/>
    <n v="1"/>
    <n v="80"/>
    <n v="1"/>
    <n v="1"/>
    <n v="4"/>
    <x v="0"/>
    <n v="1"/>
    <n v="1"/>
    <x v="2"/>
    <n v="1"/>
    <n v="54"/>
    <s v="No"/>
    <s v="Non-Travel"/>
    <n v="273"/>
    <x v="3"/>
    <n v="27"/>
    <n v="1"/>
    <s v="Other"/>
    <n v="1"/>
    <n v="2911"/>
    <n v="3"/>
    <x v="0"/>
    <n v="66"/>
    <n v="3"/>
    <n v="2"/>
    <x v="3"/>
    <n v="2"/>
    <s v="Married"/>
    <x v="1"/>
    <x v="0"/>
    <n v="50.21"/>
    <x v="0"/>
  </r>
  <r>
    <x v="1220"/>
    <n v="3037"/>
    <n v="78962"/>
    <x v="1"/>
    <s v="Y"/>
    <s v="No"/>
    <n v="3"/>
    <n v="4"/>
    <n v="2"/>
    <n v="80"/>
    <n v="1"/>
    <n v="28"/>
    <n v="6"/>
    <x v="3"/>
    <n v="13"/>
    <n v="10"/>
    <x v="11"/>
    <n v="5"/>
    <n v="51"/>
    <s v="Yes"/>
    <s v="Travel_Rarely"/>
    <n v="903"/>
    <x v="0"/>
    <n v="30"/>
    <n v="4"/>
    <s v="Other"/>
    <n v="1"/>
    <n v="2924"/>
    <n v="4"/>
    <x v="1"/>
    <n v="126"/>
    <n v="2"/>
    <n v="5"/>
    <x v="2"/>
    <n v="3"/>
    <s v="Divorced"/>
    <x v="0"/>
    <x v="3"/>
    <n v="50.21"/>
    <x v="0"/>
  </r>
  <r>
    <x v="1221"/>
    <n v="44565"/>
    <n v="980430"/>
    <x v="4"/>
    <s v="Y"/>
    <s v="Yes"/>
    <n v="21"/>
    <n v="1"/>
    <n v="4"/>
    <n v="80"/>
    <n v="3"/>
    <n v="2"/>
    <n v="6"/>
    <x v="3"/>
    <n v="2"/>
    <n v="1"/>
    <x v="2"/>
    <n v="1"/>
    <n v="54"/>
    <s v="No"/>
    <s v="Travel_Frequently"/>
    <n v="1079"/>
    <x v="0"/>
    <n v="4"/>
    <n v="4"/>
    <s v="Marketing"/>
    <n v="1"/>
    <n v="696"/>
    <n v="4"/>
    <x v="0"/>
    <n v="81"/>
    <n v="1"/>
    <n v="5"/>
    <x v="1"/>
    <n v="3"/>
    <s v="Divorced"/>
    <x v="1"/>
    <x v="3"/>
    <n v="50.21"/>
    <x v="0"/>
  </r>
  <r>
    <x v="1222"/>
    <n v="1372"/>
    <n v="13720"/>
    <x v="7"/>
    <s v="Y"/>
    <s v="Yes"/>
    <n v="46"/>
    <n v="3"/>
    <n v="4"/>
    <n v="80"/>
    <n v="1"/>
    <n v="40"/>
    <n v="3"/>
    <x v="3"/>
    <n v="35"/>
    <n v="17"/>
    <x v="19"/>
    <n v="35"/>
    <n v="26"/>
    <s v="Yes"/>
    <s v="Travel_Rarely"/>
    <n v="1256"/>
    <x v="2"/>
    <n v="21"/>
    <n v="3"/>
    <s v="Other"/>
    <n v="1"/>
    <n v="2926"/>
    <n v="4"/>
    <x v="0"/>
    <n v="183"/>
    <n v="2"/>
    <n v="5"/>
    <x v="5"/>
    <n v="2"/>
    <s v="Divorced"/>
    <x v="0"/>
    <x v="3"/>
    <n v="50.21"/>
    <x v="0"/>
  </r>
  <r>
    <x v="1223"/>
    <n v="20217"/>
    <n v="303255"/>
    <x v="7"/>
    <s v="Y"/>
    <s v="Yes"/>
    <n v="37"/>
    <n v="1"/>
    <n v="4"/>
    <n v="80"/>
    <n v="2"/>
    <n v="14"/>
    <n v="2"/>
    <x v="0"/>
    <n v="13"/>
    <n v="2"/>
    <x v="5"/>
    <n v="9"/>
    <n v="56"/>
    <s v="Yes"/>
    <s v="Non-Travel"/>
    <n v="1079"/>
    <x v="3"/>
    <n v="19"/>
    <n v="4"/>
    <s v="Other"/>
    <n v="1"/>
    <n v="697"/>
    <n v="1"/>
    <x v="0"/>
    <n v="57"/>
    <n v="3"/>
    <n v="2"/>
    <x v="1"/>
    <n v="3"/>
    <s v="Married"/>
    <x v="0"/>
    <x v="0"/>
    <n v="50.21"/>
    <x v="0"/>
  </r>
  <r>
    <x v="1224"/>
    <n v="29748"/>
    <n v="713952"/>
    <x v="3"/>
    <s v="Y"/>
    <s v="No"/>
    <n v="32"/>
    <n v="2"/>
    <n v="1"/>
    <n v="80"/>
    <n v="1"/>
    <n v="37"/>
    <n v="2"/>
    <x v="0"/>
    <n v="20"/>
    <n v="14"/>
    <x v="0"/>
    <n v="4"/>
    <n v="55"/>
    <s v="Yes"/>
    <s v="Non-Travel"/>
    <n v="1495"/>
    <x v="2"/>
    <n v="32"/>
    <n v="1"/>
    <s v="Other"/>
    <n v="1"/>
    <n v="2934"/>
    <n v="4"/>
    <x v="1"/>
    <n v="200"/>
    <n v="1"/>
    <n v="3"/>
    <x v="1"/>
    <n v="2"/>
    <s v="Married"/>
    <x v="0"/>
    <x v="0"/>
    <n v="50.21"/>
    <x v="0"/>
  </r>
  <r>
    <x v="1225"/>
    <n v="11126"/>
    <n v="322654"/>
    <x v="8"/>
    <s v="Y"/>
    <s v="No"/>
    <n v="26"/>
    <n v="1"/>
    <n v="1"/>
    <n v="80"/>
    <n v="1"/>
    <n v="11"/>
    <n v="4"/>
    <x v="1"/>
    <n v="7"/>
    <n v="7"/>
    <x v="13"/>
    <n v="7"/>
    <n v="41"/>
    <s v="No"/>
    <s v="Travel_Rarely"/>
    <n v="771"/>
    <x v="0"/>
    <n v="10"/>
    <n v="1"/>
    <s v="Marketing"/>
    <n v="1"/>
    <n v="2936"/>
    <n v="2"/>
    <x v="1"/>
    <n v="107"/>
    <n v="3"/>
    <n v="2"/>
    <x v="5"/>
    <n v="1"/>
    <s v="Single"/>
    <x v="1"/>
    <x v="1"/>
    <n v="50.21"/>
    <x v="0"/>
  </r>
  <r>
    <x v="1226"/>
    <n v="39819"/>
    <n v="119457"/>
    <x v="7"/>
    <s v="Y"/>
    <s v="Yes"/>
    <n v="4"/>
    <n v="1"/>
    <n v="2"/>
    <n v="80"/>
    <n v="1"/>
    <n v="6"/>
    <n v="2"/>
    <x v="3"/>
    <n v="5"/>
    <n v="4"/>
    <x v="3"/>
    <n v="5"/>
    <n v="31"/>
    <s v="Yes"/>
    <s v="Travel_Rarely"/>
    <n v="637"/>
    <x v="1"/>
    <n v="8"/>
    <n v="5"/>
    <s v="Life Sciences"/>
    <n v="1"/>
    <n v="2937"/>
    <n v="3"/>
    <x v="1"/>
    <n v="142"/>
    <n v="1"/>
    <n v="5"/>
    <x v="4"/>
    <n v="3"/>
    <s v="Divorced"/>
    <x v="0"/>
    <x v="3"/>
    <n v="50.21"/>
    <x v="0"/>
  </r>
  <r>
    <x v="1227"/>
    <n v="43054"/>
    <n v="818026"/>
    <x v="8"/>
    <s v="Y"/>
    <s v="Yes"/>
    <n v="27"/>
    <n v="3"/>
    <n v="1"/>
    <n v="80"/>
    <n v="2"/>
    <n v="15"/>
    <n v="6"/>
    <x v="0"/>
    <n v="5"/>
    <n v="2"/>
    <x v="11"/>
    <n v="2"/>
    <n v="23"/>
    <s v="No"/>
    <s v="Travel_Rarely"/>
    <n v="1387"/>
    <x v="2"/>
    <n v="18"/>
    <n v="3"/>
    <s v="Human Resources"/>
    <n v="1"/>
    <n v="700"/>
    <n v="2"/>
    <x v="1"/>
    <n v="91"/>
    <n v="3"/>
    <n v="1"/>
    <x v="4"/>
    <n v="4"/>
    <s v="Single"/>
    <x v="1"/>
    <x v="0"/>
    <n v="50.21"/>
    <x v="0"/>
  </r>
  <r>
    <x v="1228"/>
    <n v="50568"/>
    <n v="1314768"/>
    <x v="8"/>
    <s v="Y"/>
    <s v="No"/>
    <n v="13"/>
    <n v="2"/>
    <n v="3"/>
    <n v="80"/>
    <n v="1"/>
    <n v="40"/>
    <n v="5"/>
    <x v="0"/>
    <n v="24"/>
    <n v="2"/>
    <x v="14"/>
    <n v="15"/>
    <n v="46"/>
    <s v="Yes"/>
    <s v="Non-Travel"/>
    <n v="1156"/>
    <x v="0"/>
    <n v="41"/>
    <n v="4"/>
    <s v="Other"/>
    <n v="1"/>
    <n v="2939"/>
    <n v="4"/>
    <x v="0"/>
    <n v="163"/>
    <n v="2"/>
    <n v="2"/>
    <x v="1"/>
    <n v="3"/>
    <s v="Divorced"/>
    <x v="0"/>
    <x v="0"/>
    <n v="50.21"/>
    <x v="0"/>
  </r>
  <r>
    <x v="1229"/>
    <n v="20540"/>
    <n v="225940"/>
    <x v="3"/>
    <s v="Y"/>
    <s v="No"/>
    <n v="23"/>
    <n v="4"/>
    <n v="1"/>
    <n v="80"/>
    <n v="4"/>
    <n v="39"/>
    <n v="2"/>
    <x v="1"/>
    <n v="38"/>
    <n v="8"/>
    <x v="13"/>
    <n v="6"/>
    <n v="54"/>
    <s v="No"/>
    <s v="Travel_Frequently"/>
    <n v="678"/>
    <x v="0"/>
    <n v="15"/>
    <n v="4"/>
    <s v="Life Sciences"/>
    <n v="1"/>
    <n v="701"/>
    <n v="4"/>
    <x v="0"/>
    <n v="124"/>
    <n v="1"/>
    <n v="4"/>
    <x v="5"/>
    <n v="4"/>
    <s v="Single"/>
    <x v="1"/>
    <x v="1"/>
    <n v="50.21"/>
    <x v="0"/>
  </r>
  <r>
    <x v="1230"/>
    <n v="29881"/>
    <n v="478096"/>
    <x v="0"/>
    <s v="Y"/>
    <s v="No"/>
    <n v="27"/>
    <n v="1"/>
    <n v="3"/>
    <n v="80"/>
    <n v="1"/>
    <n v="39"/>
    <n v="5"/>
    <x v="3"/>
    <n v="1"/>
    <n v="1"/>
    <x v="2"/>
    <n v="1"/>
    <n v="31"/>
    <s v="No"/>
    <s v="Non-Travel"/>
    <n v="1441"/>
    <x v="5"/>
    <n v="42"/>
    <n v="5"/>
    <s v="Medical"/>
    <n v="1"/>
    <n v="2944"/>
    <n v="2"/>
    <x v="1"/>
    <n v="150"/>
    <n v="3"/>
    <n v="4"/>
    <x v="0"/>
    <n v="3"/>
    <s v="Divorced"/>
    <x v="1"/>
    <x v="3"/>
    <n v="50.21"/>
    <x v="0"/>
  </r>
  <r>
    <x v="1231"/>
    <n v="37373"/>
    <n v="859579"/>
    <x v="2"/>
    <s v="Y"/>
    <s v="No"/>
    <n v="22"/>
    <n v="3"/>
    <n v="4"/>
    <n v="80"/>
    <n v="1"/>
    <n v="21"/>
    <n v="6"/>
    <x v="3"/>
    <n v="21"/>
    <n v="15"/>
    <x v="13"/>
    <n v="16"/>
    <n v="20"/>
    <s v="No"/>
    <s v="Travel_Frequently"/>
    <n v="1068"/>
    <x v="2"/>
    <n v="48"/>
    <n v="5"/>
    <s v="Technical Degree"/>
    <n v="1"/>
    <n v="2946"/>
    <n v="1"/>
    <x v="0"/>
    <n v="33"/>
    <n v="1"/>
    <n v="4"/>
    <x v="6"/>
    <n v="3"/>
    <s v="Married"/>
    <x v="1"/>
    <x v="3"/>
    <n v="50.21"/>
    <x v="0"/>
  </r>
  <r>
    <x v="1232"/>
    <n v="22107"/>
    <n v="596889"/>
    <x v="7"/>
    <s v="Y"/>
    <s v="Yes"/>
    <n v="4"/>
    <n v="2"/>
    <n v="1"/>
    <n v="80"/>
    <n v="4"/>
    <n v="33"/>
    <n v="6"/>
    <x v="0"/>
    <n v="25"/>
    <n v="12"/>
    <x v="8"/>
    <n v="14"/>
    <n v="57"/>
    <s v="Yes"/>
    <s v="Non-Travel"/>
    <n v="126"/>
    <x v="2"/>
    <n v="42"/>
    <n v="4"/>
    <s v="Other"/>
    <n v="1"/>
    <n v="703"/>
    <n v="1"/>
    <x v="0"/>
    <n v="185"/>
    <n v="1"/>
    <n v="1"/>
    <x v="6"/>
    <n v="1"/>
    <s v="Married"/>
    <x v="0"/>
    <x v="0"/>
    <n v="50.21"/>
    <x v="0"/>
  </r>
  <r>
    <x v="1233"/>
    <n v="32232"/>
    <n v="419016"/>
    <x v="1"/>
    <s v="Y"/>
    <s v="No"/>
    <n v="22"/>
    <n v="3"/>
    <n v="4"/>
    <n v="80"/>
    <n v="1"/>
    <n v="6"/>
    <n v="4"/>
    <x v="2"/>
    <n v="3"/>
    <n v="1"/>
    <x v="11"/>
    <n v="3"/>
    <n v="40"/>
    <s v="Yes"/>
    <s v="Travel_Frequently"/>
    <n v="1489"/>
    <x v="0"/>
    <n v="8"/>
    <n v="1"/>
    <s v="Medical"/>
    <n v="1"/>
    <n v="2948"/>
    <n v="4"/>
    <x v="0"/>
    <n v="126"/>
    <n v="2"/>
    <n v="3"/>
    <x v="3"/>
    <n v="2"/>
    <s v="Married"/>
    <x v="0"/>
    <x v="2"/>
    <n v="50.21"/>
    <x v="0"/>
  </r>
  <r>
    <x v="1234"/>
    <n v="48140"/>
    <n v="433260"/>
    <x v="1"/>
    <s v="Y"/>
    <s v="No"/>
    <n v="18"/>
    <n v="2"/>
    <n v="1"/>
    <n v="80"/>
    <n v="3"/>
    <n v="36"/>
    <n v="4"/>
    <x v="3"/>
    <n v="36"/>
    <n v="36"/>
    <x v="26"/>
    <n v="13"/>
    <n v="50"/>
    <s v="Yes"/>
    <s v="Travel_Rarely"/>
    <n v="525"/>
    <x v="0"/>
    <n v="5"/>
    <n v="5"/>
    <s v="Other"/>
    <n v="1"/>
    <n v="704"/>
    <n v="1"/>
    <x v="0"/>
    <n v="43"/>
    <n v="3"/>
    <n v="3"/>
    <x v="6"/>
    <n v="2"/>
    <s v="Married"/>
    <x v="0"/>
    <x v="3"/>
    <n v="50.21"/>
    <x v="0"/>
  </r>
  <r>
    <x v="1235"/>
    <n v="25549"/>
    <n v="408784"/>
    <x v="4"/>
    <s v="Y"/>
    <s v="Yes"/>
    <n v="34"/>
    <n v="2"/>
    <n v="4"/>
    <n v="80"/>
    <n v="1"/>
    <n v="16"/>
    <n v="4"/>
    <x v="3"/>
    <n v="15"/>
    <n v="7"/>
    <x v="3"/>
    <n v="1"/>
    <n v="26"/>
    <s v="Yes"/>
    <s v="Travel_Frequently"/>
    <n v="406"/>
    <x v="5"/>
    <n v="37"/>
    <n v="1"/>
    <s v="Marketing"/>
    <n v="1"/>
    <n v="2953"/>
    <n v="1"/>
    <x v="1"/>
    <n v="86"/>
    <n v="2"/>
    <n v="3"/>
    <x v="7"/>
    <n v="1"/>
    <s v="Married"/>
    <x v="0"/>
    <x v="3"/>
    <n v="50.21"/>
    <x v="0"/>
  </r>
  <r>
    <x v="1236"/>
    <n v="29854"/>
    <n v="89562"/>
    <x v="0"/>
    <s v="Y"/>
    <s v="Yes"/>
    <n v="3"/>
    <n v="4"/>
    <n v="3"/>
    <n v="80"/>
    <n v="4"/>
    <n v="20"/>
    <n v="3"/>
    <x v="0"/>
    <n v="17"/>
    <n v="10"/>
    <x v="9"/>
    <n v="13"/>
    <n v="54"/>
    <s v="No"/>
    <s v="Travel_Frequently"/>
    <n v="622"/>
    <x v="2"/>
    <n v="22"/>
    <n v="4"/>
    <s v="Human Resources"/>
    <n v="1"/>
    <n v="705"/>
    <n v="4"/>
    <x v="1"/>
    <n v="33"/>
    <n v="3"/>
    <n v="3"/>
    <x v="9"/>
    <n v="2"/>
    <s v="Divorced"/>
    <x v="1"/>
    <x v="0"/>
    <n v="50.21"/>
    <x v="0"/>
  </r>
  <r>
    <x v="1237"/>
    <n v="5380"/>
    <n v="32280"/>
    <x v="5"/>
    <s v="Y"/>
    <s v="Yes"/>
    <n v="38"/>
    <n v="4"/>
    <n v="3"/>
    <n v="80"/>
    <n v="1"/>
    <n v="9"/>
    <n v="1"/>
    <x v="1"/>
    <n v="1"/>
    <n v="1"/>
    <x v="2"/>
    <n v="1"/>
    <n v="56"/>
    <s v="Yes"/>
    <s v="Travel_Rarely"/>
    <n v="681"/>
    <x v="3"/>
    <n v="33"/>
    <n v="4"/>
    <s v="Medical"/>
    <n v="1"/>
    <n v="2957"/>
    <n v="4"/>
    <x v="1"/>
    <n v="154"/>
    <n v="3"/>
    <n v="4"/>
    <x v="1"/>
    <n v="4"/>
    <s v="Married"/>
    <x v="0"/>
    <x v="1"/>
    <n v="50.21"/>
    <x v="0"/>
  </r>
  <r>
    <x v="1238"/>
    <n v="6200"/>
    <n v="6200"/>
    <x v="1"/>
    <s v="Y"/>
    <s v="No"/>
    <n v="16"/>
    <n v="3"/>
    <n v="2"/>
    <n v="80"/>
    <n v="1"/>
    <n v="11"/>
    <n v="3"/>
    <x v="1"/>
    <n v="6"/>
    <n v="6"/>
    <x v="3"/>
    <n v="1"/>
    <n v="35"/>
    <s v="Yes"/>
    <s v="Travel_Rarely"/>
    <n v="1279"/>
    <x v="1"/>
    <n v="44"/>
    <n v="2"/>
    <s v="Medical"/>
    <n v="1"/>
    <n v="2964"/>
    <n v="4"/>
    <x v="1"/>
    <n v="112"/>
    <n v="2"/>
    <n v="2"/>
    <x v="1"/>
    <n v="1"/>
    <s v="Divorced"/>
    <x v="0"/>
    <x v="1"/>
    <n v="50.21"/>
    <x v="0"/>
  </r>
  <r>
    <x v="1239"/>
    <n v="1838"/>
    <n v="42274"/>
    <x v="2"/>
    <s v="Y"/>
    <s v="Yes"/>
    <n v="3"/>
    <n v="1"/>
    <n v="1"/>
    <n v="80"/>
    <n v="1"/>
    <n v="34"/>
    <n v="4"/>
    <x v="2"/>
    <n v="24"/>
    <n v="22"/>
    <x v="18"/>
    <n v="17"/>
    <n v="60"/>
    <s v="Yes"/>
    <s v="Travel_Rarely"/>
    <n v="950"/>
    <x v="5"/>
    <n v="32"/>
    <n v="1"/>
    <s v="Human Resources"/>
    <n v="1"/>
    <n v="2971"/>
    <n v="2"/>
    <x v="1"/>
    <n v="30"/>
    <n v="3"/>
    <n v="1"/>
    <x v="6"/>
    <n v="2"/>
    <s v="Divorced"/>
    <x v="0"/>
    <x v="2"/>
    <n v="50.21"/>
    <x v="0"/>
  </r>
  <r>
    <x v="1240"/>
    <n v="41706"/>
    <n v="500472"/>
    <x v="6"/>
    <s v="Y"/>
    <s v="No"/>
    <n v="45"/>
    <n v="4"/>
    <n v="4"/>
    <n v="80"/>
    <n v="1"/>
    <n v="39"/>
    <n v="2"/>
    <x v="0"/>
    <n v="9"/>
    <n v="7"/>
    <x v="9"/>
    <n v="6"/>
    <n v="54"/>
    <s v="No"/>
    <s v="Non-Travel"/>
    <n v="271"/>
    <x v="4"/>
    <n v="21"/>
    <n v="3"/>
    <s v="Other"/>
    <n v="1"/>
    <n v="2975"/>
    <n v="1"/>
    <x v="0"/>
    <n v="179"/>
    <n v="3"/>
    <n v="2"/>
    <x v="9"/>
    <n v="4"/>
    <s v="Married"/>
    <x v="1"/>
    <x v="0"/>
    <n v="50.21"/>
    <x v="0"/>
  </r>
  <r>
    <x v="1241"/>
    <n v="12645"/>
    <n v="214965"/>
    <x v="5"/>
    <s v="Y"/>
    <s v="Yes"/>
    <n v="39"/>
    <n v="4"/>
    <n v="4"/>
    <n v="80"/>
    <n v="3"/>
    <n v="16"/>
    <n v="3"/>
    <x v="0"/>
    <n v="16"/>
    <n v="9"/>
    <x v="12"/>
    <n v="1"/>
    <n v="38"/>
    <s v="Yes"/>
    <s v="Travel_Rarely"/>
    <n v="748"/>
    <x v="4"/>
    <n v="8"/>
    <n v="2"/>
    <s v="Medical"/>
    <n v="1"/>
    <n v="709"/>
    <n v="2"/>
    <x v="1"/>
    <n v="88"/>
    <n v="1"/>
    <n v="5"/>
    <x v="5"/>
    <n v="3"/>
    <s v="Married"/>
    <x v="0"/>
    <x v="0"/>
    <n v="50.21"/>
    <x v="0"/>
  </r>
  <r>
    <x v="1242"/>
    <n v="32397"/>
    <n v="615543"/>
    <x v="8"/>
    <s v="Y"/>
    <s v="No"/>
    <n v="39"/>
    <n v="1"/>
    <n v="1"/>
    <n v="80"/>
    <n v="1"/>
    <n v="39"/>
    <n v="4"/>
    <x v="3"/>
    <n v="3"/>
    <n v="1"/>
    <x v="3"/>
    <n v="2"/>
    <n v="54"/>
    <s v="No"/>
    <s v="Travel_Rarely"/>
    <n v="1324"/>
    <x v="2"/>
    <n v="39"/>
    <n v="4"/>
    <s v="Technical Degree"/>
    <n v="1"/>
    <n v="2979"/>
    <n v="1"/>
    <x v="0"/>
    <n v="83"/>
    <n v="1"/>
    <n v="3"/>
    <x v="1"/>
    <n v="1"/>
    <s v="Divorced"/>
    <x v="1"/>
    <x v="3"/>
    <n v="50.21"/>
    <x v="0"/>
  </r>
  <r>
    <x v="1243"/>
    <n v="19722"/>
    <n v="177498"/>
    <x v="8"/>
    <s v="Y"/>
    <s v="No"/>
    <n v="21"/>
    <n v="1"/>
    <n v="4"/>
    <n v="80"/>
    <n v="1"/>
    <n v="39"/>
    <n v="2"/>
    <x v="0"/>
    <n v="26"/>
    <n v="5"/>
    <x v="25"/>
    <n v="21"/>
    <n v="30"/>
    <s v="No"/>
    <s v="Travel_Rarely"/>
    <n v="1219"/>
    <x v="3"/>
    <n v="22"/>
    <n v="1"/>
    <s v="Other"/>
    <n v="1"/>
    <n v="2985"/>
    <n v="3"/>
    <x v="0"/>
    <n v="92"/>
    <n v="2"/>
    <n v="1"/>
    <x v="8"/>
    <n v="4"/>
    <s v="Married"/>
    <x v="1"/>
    <x v="0"/>
    <n v="50.21"/>
    <x v="0"/>
  </r>
  <r>
    <x v="1244"/>
    <n v="37478"/>
    <n v="299824"/>
    <x v="6"/>
    <s v="Y"/>
    <s v="Yes"/>
    <n v="30"/>
    <n v="2"/>
    <n v="1"/>
    <n v="80"/>
    <n v="3"/>
    <n v="30"/>
    <n v="3"/>
    <x v="0"/>
    <n v="30"/>
    <n v="9"/>
    <x v="15"/>
    <n v="14"/>
    <n v="39"/>
    <s v="No"/>
    <s v="Travel_Rarely"/>
    <n v="655"/>
    <x v="3"/>
    <n v="19"/>
    <n v="2"/>
    <s v="Life Sciences"/>
    <n v="1"/>
    <n v="711"/>
    <n v="4"/>
    <x v="0"/>
    <n v="42"/>
    <n v="4"/>
    <n v="5"/>
    <x v="1"/>
    <n v="2"/>
    <s v="Divorced"/>
    <x v="1"/>
    <x v="0"/>
    <n v="50.21"/>
    <x v="0"/>
  </r>
  <r>
    <x v="1245"/>
    <n v="16225"/>
    <n v="210925"/>
    <x v="0"/>
    <s v="Y"/>
    <s v="Yes"/>
    <n v="31"/>
    <n v="1"/>
    <n v="1"/>
    <n v="80"/>
    <n v="1"/>
    <n v="1"/>
    <n v="3"/>
    <x v="2"/>
    <n v="1"/>
    <n v="1"/>
    <x v="2"/>
    <n v="1"/>
    <n v="49"/>
    <s v="No"/>
    <s v="Travel_Frequently"/>
    <n v="1384"/>
    <x v="5"/>
    <n v="3"/>
    <n v="5"/>
    <s v="Technical Degree"/>
    <n v="1"/>
    <n v="2992"/>
    <n v="1"/>
    <x v="1"/>
    <n v="35"/>
    <n v="2"/>
    <n v="1"/>
    <x v="2"/>
    <n v="2"/>
    <s v="Divorced"/>
    <x v="1"/>
    <x v="2"/>
    <n v="50.21"/>
    <x v="0"/>
  </r>
  <r>
    <x v="1246"/>
    <n v="17789"/>
    <n v="213468"/>
    <x v="3"/>
    <s v="Y"/>
    <s v="Yes"/>
    <n v="20"/>
    <n v="1"/>
    <n v="4"/>
    <n v="80"/>
    <n v="3"/>
    <n v="7"/>
    <n v="1"/>
    <x v="3"/>
    <n v="3"/>
    <n v="3"/>
    <x v="3"/>
    <n v="2"/>
    <n v="52"/>
    <s v="No"/>
    <s v="Travel_Rarely"/>
    <n v="577"/>
    <x v="4"/>
    <n v="22"/>
    <n v="1"/>
    <s v="Life Sciences"/>
    <n v="1"/>
    <n v="712"/>
    <n v="3"/>
    <x v="1"/>
    <n v="156"/>
    <n v="4"/>
    <n v="4"/>
    <x v="0"/>
    <n v="3"/>
    <s v="Single"/>
    <x v="1"/>
    <x v="3"/>
    <n v="50.21"/>
    <x v="0"/>
  </r>
  <r>
    <x v="1247"/>
    <n v="30971"/>
    <n v="836217"/>
    <x v="0"/>
    <s v="Y"/>
    <s v="Yes"/>
    <n v="29"/>
    <n v="3"/>
    <n v="4"/>
    <n v="80"/>
    <n v="1"/>
    <n v="29"/>
    <n v="5"/>
    <x v="1"/>
    <n v="16"/>
    <n v="9"/>
    <x v="1"/>
    <n v="14"/>
    <n v="46"/>
    <s v="No"/>
    <s v="Non-Travel"/>
    <n v="802"/>
    <x v="3"/>
    <n v="26"/>
    <n v="1"/>
    <s v="Medical"/>
    <n v="1"/>
    <n v="3000"/>
    <n v="1"/>
    <x v="0"/>
    <n v="139"/>
    <n v="4"/>
    <n v="3"/>
    <x v="6"/>
    <n v="4"/>
    <s v="Married"/>
    <x v="1"/>
    <x v="1"/>
    <n v="50.21"/>
    <x v="0"/>
  </r>
  <r>
    <x v="1248"/>
    <n v="41952"/>
    <n v="41952"/>
    <x v="2"/>
    <s v="Y"/>
    <s v="No"/>
    <n v="2"/>
    <n v="2"/>
    <n v="1"/>
    <n v="80"/>
    <n v="1"/>
    <n v="12"/>
    <n v="3"/>
    <x v="3"/>
    <n v="1"/>
    <n v="1"/>
    <x v="2"/>
    <n v="1"/>
    <n v="34"/>
    <s v="Yes"/>
    <s v="Travel_Rarely"/>
    <n v="138"/>
    <x v="0"/>
    <n v="44"/>
    <n v="1"/>
    <s v="Human Resources"/>
    <n v="1"/>
    <n v="3002"/>
    <n v="2"/>
    <x v="0"/>
    <n v="37"/>
    <n v="3"/>
    <n v="5"/>
    <x v="5"/>
    <n v="3"/>
    <s v="Divorced"/>
    <x v="0"/>
    <x v="3"/>
    <n v="50.21"/>
    <x v="0"/>
  </r>
  <r>
    <x v="1249"/>
    <n v="42585"/>
    <n v="340680"/>
    <x v="0"/>
    <s v="Y"/>
    <s v="Yes"/>
    <n v="32"/>
    <n v="4"/>
    <n v="1"/>
    <n v="80"/>
    <n v="4"/>
    <n v="19"/>
    <n v="3"/>
    <x v="1"/>
    <n v="15"/>
    <n v="2"/>
    <x v="26"/>
    <n v="1"/>
    <n v="27"/>
    <s v="Yes"/>
    <s v="Travel_Rarely"/>
    <n v="367"/>
    <x v="5"/>
    <n v="6"/>
    <n v="1"/>
    <s v="Human Resources"/>
    <n v="1"/>
    <n v="714"/>
    <n v="1"/>
    <x v="0"/>
    <n v="98"/>
    <n v="4"/>
    <n v="5"/>
    <x v="3"/>
    <n v="3"/>
    <s v="Divorced"/>
    <x v="0"/>
    <x v="1"/>
    <n v="50.21"/>
    <x v="0"/>
  </r>
  <r>
    <x v="1250"/>
    <n v="36650"/>
    <n v="696350"/>
    <x v="3"/>
    <s v="Y"/>
    <s v="Yes"/>
    <n v="18"/>
    <n v="3"/>
    <n v="1"/>
    <n v="80"/>
    <n v="1"/>
    <n v="20"/>
    <n v="5"/>
    <x v="1"/>
    <n v="17"/>
    <n v="16"/>
    <x v="4"/>
    <n v="1"/>
    <n v="26"/>
    <s v="Yes"/>
    <s v="Non-Travel"/>
    <n v="990"/>
    <x v="5"/>
    <n v="26"/>
    <n v="5"/>
    <s v="Human Resources"/>
    <n v="1"/>
    <n v="3004"/>
    <n v="3"/>
    <x v="1"/>
    <n v="177"/>
    <n v="1"/>
    <n v="4"/>
    <x v="1"/>
    <n v="1"/>
    <s v="Divorced"/>
    <x v="0"/>
    <x v="1"/>
    <n v="50.21"/>
    <x v="0"/>
  </r>
  <r>
    <x v="1251"/>
    <n v="20481"/>
    <n v="389139"/>
    <x v="1"/>
    <s v="Y"/>
    <s v="Yes"/>
    <n v="15"/>
    <n v="4"/>
    <n v="1"/>
    <n v="80"/>
    <n v="2"/>
    <n v="16"/>
    <n v="4"/>
    <x v="2"/>
    <n v="6"/>
    <n v="5"/>
    <x v="3"/>
    <n v="2"/>
    <n v="60"/>
    <s v="No"/>
    <s v="Non-Travel"/>
    <n v="430"/>
    <x v="0"/>
    <n v="5"/>
    <n v="3"/>
    <s v="Life Sciences"/>
    <n v="1"/>
    <n v="715"/>
    <n v="4"/>
    <x v="1"/>
    <n v="175"/>
    <n v="2"/>
    <n v="5"/>
    <x v="9"/>
    <n v="4"/>
    <s v="Divorced"/>
    <x v="1"/>
    <x v="2"/>
    <n v="50.21"/>
    <x v="0"/>
  </r>
  <r>
    <x v="1252"/>
    <n v="35436"/>
    <n v="318924"/>
    <x v="3"/>
    <s v="Y"/>
    <s v="Yes"/>
    <n v="36"/>
    <n v="3"/>
    <n v="2"/>
    <n v="80"/>
    <n v="1"/>
    <n v="25"/>
    <n v="2"/>
    <x v="2"/>
    <n v="4"/>
    <n v="1"/>
    <x v="4"/>
    <n v="2"/>
    <n v="51"/>
    <s v="No"/>
    <s v="Travel_Rarely"/>
    <n v="1398"/>
    <x v="2"/>
    <n v="24"/>
    <n v="5"/>
    <s v="Other"/>
    <n v="1"/>
    <n v="3015"/>
    <n v="3"/>
    <x v="1"/>
    <n v="179"/>
    <n v="2"/>
    <n v="2"/>
    <x v="4"/>
    <n v="1"/>
    <s v="Divorced"/>
    <x v="1"/>
    <x v="2"/>
    <n v="50.21"/>
    <x v="0"/>
  </r>
  <r>
    <x v="1253"/>
    <n v="9446"/>
    <n v="9446"/>
    <x v="7"/>
    <s v="Y"/>
    <s v="Yes"/>
    <n v="1"/>
    <n v="4"/>
    <n v="4"/>
    <n v="80"/>
    <n v="3"/>
    <n v="4"/>
    <n v="2"/>
    <x v="3"/>
    <n v="1"/>
    <n v="1"/>
    <x v="2"/>
    <n v="1"/>
    <n v="20"/>
    <s v="Yes"/>
    <s v="Travel_Rarely"/>
    <n v="355"/>
    <x v="0"/>
    <n v="24"/>
    <n v="5"/>
    <s v="Technical Degree"/>
    <n v="1"/>
    <n v="716"/>
    <n v="4"/>
    <x v="0"/>
    <n v="60"/>
    <n v="4"/>
    <n v="3"/>
    <x v="4"/>
    <n v="1"/>
    <s v="Single"/>
    <x v="0"/>
    <x v="3"/>
    <n v="50.21"/>
    <x v="0"/>
  </r>
  <r>
    <x v="1254"/>
    <n v="40447"/>
    <n v="849387"/>
    <x v="7"/>
    <s v="Y"/>
    <s v="No"/>
    <n v="9"/>
    <n v="3"/>
    <n v="1"/>
    <n v="80"/>
    <n v="1"/>
    <n v="16"/>
    <n v="6"/>
    <x v="2"/>
    <n v="1"/>
    <n v="1"/>
    <x v="2"/>
    <n v="1"/>
    <n v="51"/>
    <s v="Yes"/>
    <s v="Travel_Rarely"/>
    <n v="515"/>
    <x v="0"/>
    <n v="9"/>
    <n v="2"/>
    <s v="Other"/>
    <n v="1"/>
    <n v="3021"/>
    <n v="1"/>
    <x v="1"/>
    <n v="102"/>
    <n v="1"/>
    <n v="3"/>
    <x v="0"/>
    <n v="4"/>
    <s v="Single"/>
    <x v="0"/>
    <x v="2"/>
    <n v="50.21"/>
    <x v="0"/>
  </r>
  <r>
    <x v="1255"/>
    <n v="18179"/>
    <n v="127253"/>
    <x v="2"/>
    <s v="Y"/>
    <s v="Yes"/>
    <n v="8"/>
    <n v="1"/>
    <n v="1"/>
    <n v="80"/>
    <n v="3"/>
    <n v="21"/>
    <n v="2"/>
    <x v="2"/>
    <n v="11"/>
    <n v="10"/>
    <x v="6"/>
    <n v="9"/>
    <n v="36"/>
    <s v="No"/>
    <s v="Non-Travel"/>
    <n v="816"/>
    <x v="3"/>
    <n v="1"/>
    <n v="2"/>
    <s v="Life Sciences"/>
    <n v="1"/>
    <n v="717"/>
    <n v="3"/>
    <x v="1"/>
    <n v="68"/>
    <n v="1"/>
    <n v="5"/>
    <x v="4"/>
    <n v="3"/>
    <s v="Divorced"/>
    <x v="1"/>
    <x v="2"/>
    <n v="50.21"/>
    <x v="0"/>
  </r>
  <r>
    <x v="1256"/>
    <n v="46138"/>
    <n v="830484"/>
    <x v="8"/>
    <s v="Y"/>
    <s v="Yes"/>
    <n v="25"/>
    <n v="4"/>
    <n v="1"/>
    <n v="80"/>
    <n v="1"/>
    <n v="23"/>
    <n v="4"/>
    <x v="1"/>
    <n v="12"/>
    <n v="6"/>
    <x v="5"/>
    <n v="6"/>
    <n v="21"/>
    <s v="Yes"/>
    <s v="Non-Travel"/>
    <n v="1135"/>
    <x v="1"/>
    <n v="35"/>
    <n v="4"/>
    <s v="Medical"/>
    <n v="1"/>
    <n v="3023"/>
    <n v="3"/>
    <x v="1"/>
    <n v="174"/>
    <n v="1"/>
    <n v="4"/>
    <x v="3"/>
    <n v="2"/>
    <s v="Divorced"/>
    <x v="0"/>
    <x v="1"/>
    <n v="50.21"/>
    <x v="0"/>
  </r>
  <r>
    <x v="1257"/>
    <n v="23432"/>
    <n v="445208"/>
    <x v="3"/>
    <s v="Y"/>
    <s v="Yes"/>
    <n v="29"/>
    <n v="2"/>
    <n v="2"/>
    <n v="80"/>
    <n v="1"/>
    <n v="10"/>
    <n v="3"/>
    <x v="1"/>
    <n v="8"/>
    <n v="1"/>
    <x v="6"/>
    <n v="3"/>
    <n v="20"/>
    <s v="Yes"/>
    <s v="Travel_Frequently"/>
    <n v="991"/>
    <x v="0"/>
    <n v="32"/>
    <n v="1"/>
    <s v="Human Resources"/>
    <n v="1"/>
    <n v="3033"/>
    <n v="1"/>
    <x v="1"/>
    <n v="33"/>
    <n v="4"/>
    <n v="3"/>
    <x v="0"/>
    <n v="1"/>
    <s v="Single"/>
    <x v="0"/>
    <x v="1"/>
    <n v="50.21"/>
    <x v="0"/>
  </r>
  <r>
    <x v="1258"/>
    <n v="17297"/>
    <n v="467019"/>
    <x v="2"/>
    <s v="Y"/>
    <s v="Yes"/>
    <n v="17"/>
    <n v="1"/>
    <n v="4"/>
    <n v="80"/>
    <n v="4"/>
    <n v="5"/>
    <n v="1"/>
    <x v="0"/>
    <n v="3"/>
    <n v="3"/>
    <x v="2"/>
    <n v="3"/>
    <n v="43"/>
    <s v="Yes"/>
    <s v="Travel_Rarely"/>
    <n v="685"/>
    <x v="4"/>
    <n v="23"/>
    <n v="5"/>
    <s v="Other"/>
    <n v="1"/>
    <n v="719"/>
    <n v="4"/>
    <x v="0"/>
    <n v="126"/>
    <n v="3"/>
    <n v="5"/>
    <x v="2"/>
    <n v="3"/>
    <s v="Single"/>
    <x v="0"/>
    <x v="0"/>
    <n v="50.21"/>
    <x v="0"/>
  </r>
  <r>
    <x v="1259"/>
    <n v="24165"/>
    <n v="676620"/>
    <x v="6"/>
    <s v="Y"/>
    <s v="No"/>
    <n v="0"/>
    <n v="3"/>
    <n v="2"/>
    <n v="80"/>
    <n v="1"/>
    <n v="27"/>
    <n v="5"/>
    <x v="0"/>
    <n v="20"/>
    <n v="12"/>
    <x v="10"/>
    <n v="6"/>
    <n v="58"/>
    <s v="Yes"/>
    <s v="Travel_Frequently"/>
    <n v="1370"/>
    <x v="1"/>
    <n v="44"/>
    <n v="2"/>
    <s v="Technical Degree"/>
    <n v="1"/>
    <n v="3034"/>
    <n v="1"/>
    <x v="0"/>
    <n v="67"/>
    <n v="2"/>
    <n v="5"/>
    <x v="5"/>
    <n v="4"/>
    <s v="Single"/>
    <x v="0"/>
    <x v="0"/>
    <n v="50.21"/>
    <x v="0"/>
  </r>
  <r>
    <x v="1260"/>
    <n v="14300"/>
    <n v="171600"/>
    <x v="0"/>
    <s v="Y"/>
    <s v="Yes"/>
    <n v="31"/>
    <n v="4"/>
    <n v="3"/>
    <n v="80"/>
    <n v="1"/>
    <n v="3"/>
    <n v="3"/>
    <x v="0"/>
    <n v="2"/>
    <n v="2"/>
    <x v="2"/>
    <n v="2"/>
    <n v="59"/>
    <s v="Yes"/>
    <s v="Non-Travel"/>
    <n v="1166"/>
    <x v="5"/>
    <n v="4"/>
    <n v="4"/>
    <s v="Human Resources"/>
    <n v="1"/>
    <n v="3038"/>
    <n v="1"/>
    <x v="0"/>
    <n v="53"/>
    <n v="3"/>
    <n v="2"/>
    <x v="5"/>
    <n v="3"/>
    <s v="Divorced"/>
    <x v="0"/>
    <x v="0"/>
    <n v="50.21"/>
    <x v="0"/>
  </r>
  <r>
    <x v="1261"/>
    <n v="13498"/>
    <n v="188972"/>
    <x v="7"/>
    <s v="Y"/>
    <s v="Yes"/>
    <n v="45"/>
    <n v="3"/>
    <n v="4"/>
    <n v="80"/>
    <n v="3"/>
    <n v="12"/>
    <n v="6"/>
    <x v="0"/>
    <n v="6"/>
    <n v="6"/>
    <x v="11"/>
    <n v="3"/>
    <n v="23"/>
    <s v="No"/>
    <s v="Travel_Frequently"/>
    <n v="1331"/>
    <x v="5"/>
    <n v="31"/>
    <n v="2"/>
    <s v="Life Sciences"/>
    <n v="1"/>
    <n v="721"/>
    <n v="2"/>
    <x v="1"/>
    <n v="58"/>
    <n v="2"/>
    <n v="2"/>
    <x v="2"/>
    <n v="1"/>
    <s v="Divorced"/>
    <x v="1"/>
    <x v="0"/>
    <n v="50.21"/>
    <x v="0"/>
  </r>
  <r>
    <x v="1262"/>
    <n v="2997"/>
    <n v="20979"/>
    <x v="0"/>
    <s v="Y"/>
    <s v="No"/>
    <n v="6"/>
    <n v="4"/>
    <n v="3"/>
    <n v="80"/>
    <n v="1"/>
    <n v="22"/>
    <n v="4"/>
    <x v="0"/>
    <n v="5"/>
    <n v="4"/>
    <x v="3"/>
    <n v="5"/>
    <n v="37"/>
    <s v="No"/>
    <s v="Travel_Frequently"/>
    <n v="394"/>
    <x v="2"/>
    <n v="41"/>
    <n v="3"/>
    <s v="Medical"/>
    <n v="1"/>
    <n v="3043"/>
    <n v="3"/>
    <x v="0"/>
    <n v="34"/>
    <n v="3"/>
    <n v="4"/>
    <x v="5"/>
    <n v="2"/>
    <s v="Divorced"/>
    <x v="1"/>
    <x v="0"/>
    <n v="50.21"/>
    <x v="0"/>
  </r>
  <r>
    <x v="1263"/>
    <n v="48773"/>
    <n v="780368"/>
    <x v="1"/>
    <s v="Y"/>
    <s v="No"/>
    <n v="32"/>
    <n v="1"/>
    <n v="1"/>
    <n v="80"/>
    <n v="3"/>
    <n v="12"/>
    <n v="5"/>
    <x v="3"/>
    <n v="2"/>
    <n v="2"/>
    <x v="2"/>
    <n v="2"/>
    <n v="53"/>
    <s v="Yes"/>
    <s v="Travel_Frequently"/>
    <n v="310"/>
    <x v="2"/>
    <n v="5"/>
    <n v="5"/>
    <s v="Human Resources"/>
    <n v="1"/>
    <n v="722"/>
    <n v="3"/>
    <x v="1"/>
    <n v="128"/>
    <n v="1"/>
    <n v="5"/>
    <x v="4"/>
    <n v="3"/>
    <s v="Divorced"/>
    <x v="0"/>
    <x v="3"/>
    <n v="50.21"/>
    <x v="0"/>
  </r>
  <r>
    <x v="1264"/>
    <n v="30500"/>
    <n v="488000"/>
    <x v="8"/>
    <s v="Y"/>
    <s v="Yes"/>
    <n v="32"/>
    <n v="4"/>
    <n v="4"/>
    <n v="80"/>
    <n v="1"/>
    <n v="8"/>
    <n v="5"/>
    <x v="2"/>
    <n v="3"/>
    <n v="1"/>
    <x v="2"/>
    <n v="3"/>
    <n v="57"/>
    <s v="Yes"/>
    <s v="Non-Travel"/>
    <n v="575"/>
    <x v="3"/>
    <n v="35"/>
    <n v="5"/>
    <s v="Human Resources"/>
    <n v="1"/>
    <n v="3048"/>
    <n v="2"/>
    <x v="1"/>
    <n v="106"/>
    <n v="4"/>
    <n v="3"/>
    <x v="2"/>
    <n v="1"/>
    <s v="Divorced"/>
    <x v="0"/>
    <x v="2"/>
    <n v="50.21"/>
    <x v="0"/>
  </r>
  <r>
    <x v="1265"/>
    <n v="42097"/>
    <n v="505164"/>
    <x v="1"/>
    <s v="Y"/>
    <s v="No"/>
    <n v="21"/>
    <n v="4"/>
    <n v="2"/>
    <n v="80"/>
    <n v="4"/>
    <n v="29"/>
    <n v="3"/>
    <x v="1"/>
    <n v="17"/>
    <n v="15"/>
    <x v="1"/>
    <n v="3"/>
    <n v="45"/>
    <s v="Yes"/>
    <s v="Travel_Rarely"/>
    <n v="666"/>
    <x v="5"/>
    <n v="2"/>
    <n v="2"/>
    <s v="Medical"/>
    <n v="1"/>
    <n v="723"/>
    <n v="2"/>
    <x v="1"/>
    <n v="62"/>
    <n v="4"/>
    <n v="5"/>
    <x v="3"/>
    <n v="2"/>
    <s v="Divorced"/>
    <x v="0"/>
    <x v="1"/>
    <n v="50.21"/>
    <x v="0"/>
  </r>
  <r>
    <x v="1266"/>
    <n v="43661"/>
    <n v="1047864"/>
    <x v="0"/>
    <s v="Y"/>
    <s v="No"/>
    <n v="11"/>
    <n v="1"/>
    <n v="1"/>
    <n v="80"/>
    <n v="1"/>
    <n v="6"/>
    <n v="4"/>
    <x v="2"/>
    <n v="3"/>
    <n v="3"/>
    <x v="2"/>
    <n v="1"/>
    <n v="33"/>
    <s v="No"/>
    <s v="Travel_Rarely"/>
    <n v="686"/>
    <x v="1"/>
    <n v="35"/>
    <n v="4"/>
    <s v="Medical"/>
    <n v="1"/>
    <n v="3052"/>
    <n v="4"/>
    <x v="1"/>
    <n v="167"/>
    <n v="1"/>
    <n v="4"/>
    <x v="6"/>
    <n v="1"/>
    <s v="Single"/>
    <x v="1"/>
    <x v="2"/>
    <n v="50.21"/>
    <x v="0"/>
  </r>
  <r>
    <x v="1267"/>
    <n v="26770"/>
    <n v="133850"/>
    <x v="5"/>
    <s v="Y"/>
    <s v="No"/>
    <n v="26"/>
    <n v="1"/>
    <n v="1"/>
    <n v="80"/>
    <n v="1"/>
    <n v="8"/>
    <n v="5"/>
    <x v="2"/>
    <n v="6"/>
    <n v="3"/>
    <x v="11"/>
    <n v="1"/>
    <n v="26"/>
    <s v="No"/>
    <s v="Travel_Frequently"/>
    <n v="835"/>
    <x v="4"/>
    <n v="24"/>
    <n v="5"/>
    <s v="Marketing"/>
    <n v="1"/>
    <n v="3059"/>
    <n v="3"/>
    <x v="0"/>
    <n v="127"/>
    <n v="4"/>
    <n v="5"/>
    <x v="2"/>
    <n v="4"/>
    <s v="Single"/>
    <x v="1"/>
    <x v="2"/>
    <n v="50.21"/>
    <x v="0"/>
  </r>
  <r>
    <x v="1268"/>
    <n v="44636"/>
    <n v="580268"/>
    <x v="8"/>
    <s v="Y"/>
    <s v="Yes"/>
    <n v="38"/>
    <n v="4"/>
    <n v="2"/>
    <n v="80"/>
    <n v="2"/>
    <n v="35"/>
    <n v="5"/>
    <x v="3"/>
    <n v="31"/>
    <n v="28"/>
    <x v="20"/>
    <n v="8"/>
    <n v="43"/>
    <s v="No"/>
    <s v="Travel_Rarely"/>
    <n v="1383"/>
    <x v="4"/>
    <n v="6"/>
    <n v="3"/>
    <s v="Life Sciences"/>
    <n v="1"/>
    <n v="725"/>
    <n v="2"/>
    <x v="1"/>
    <n v="169"/>
    <n v="1"/>
    <n v="4"/>
    <x v="0"/>
    <n v="4"/>
    <s v="Single"/>
    <x v="1"/>
    <x v="3"/>
    <n v="50.21"/>
    <x v="0"/>
  </r>
  <r>
    <x v="1269"/>
    <n v="27891"/>
    <n v="390474"/>
    <x v="0"/>
    <s v="Y"/>
    <s v="Yes"/>
    <n v="31"/>
    <n v="1"/>
    <n v="1"/>
    <n v="80"/>
    <n v="1"/>
    <n v="15"/>
    <n v="5"/>
    <x v="1"/>
    <n v="6"/>
    <n v="1"/>
    <x v="2"/>
    <n v="3"/>
    <n v="29"/>
    <s v="Yes"/>
    <s v="Travel_Rarely"/>
    <n v="528"/>
    <x v="0"/>
    <n v="45"/>
    <n v="5"/>
    <s v="Medical"/>
    <n v="1"/>
    <n v="3061"/>
    <n v="4"/>
    <x v="0"/>
    <n v="121"/>
    <n v="2"/>
    <n v="4"/>
    <x v="9"/>
    <n v="2"/>
    <s v="Single"/>
    <x v="0"/>
    <x v="1"/>
    <n v="50.21"/>
    <x v="0"/>
  </r>
  <r>
    <x v="1270"/>
    <n v="6139"/>
    <n v="92085"/>
    <x v="7"/>
    <s v="Y"/>
    <s v="Yes"/>
    <n v="14"/>
    <n v="2"/>
    <n v="1"/>
    <n v="80"/>
    <n v="1"/>
    <n v="22"/>
    <n v="5"/>
    <x v="0"/>
    <n v="21"/>
    <n v="17"/>
    <x v="0"/>
    <n v="5"/>
    <n v="31"/>
    <s v="Yes"/>
    <s v="Travel_Frequently"/>
    <n v="1272"/>
    <x v="3"/>
    <n v="32"/>
    <n v="3"/>
    <s v="Technical Degree"/>
    <n v="1"/>
    <n v="3064"/>
    <n v="4"/>
    <x v="0"/>
    <n v="73"/>
    <n v="3"/>
    <n v="5"/>
    <x v="5"/>
    <n v="2"/>
    <s v="Divorced"/>
    <x v="0"/>
    <x v="0"/>
    <n v="50.21"/>
    <x v="0"/>
  </r>
  <r>
    <x v="1271"/>
    <n v="45035"/>
    <n v="450350"/>
    <x v="4"/>
    <s v="Y"/>
    <s v="No"/>
    <n v="26"/>
    <n v="2"/>
    <n v="1"/>
    <n v="80"/>
    <n v="2"/>
    <n v="5"/>
    <n v="6"/>
    <x v="0"/>
    <n v="4"/>
    <n v="2"/>
    <x v="11"/>
    <n v="1"/>
    <n v="33"/>
    <s v="Yes"/>
    <s v="Travel_Frequently"/>
    <n v="327"/>
    <x v="3"/>
    <n v="43"/>
    <n v="5"/>
    <s v="Human Resources"/>
    <n v="1"/>
    <n v="727"/>
    <n v="2"/>
    <x v="0"/>
    <n v="124"/>
    <n v="1"/>
    <n v="5"/>
    <x v="2"/>
    <n v="4"/>
    <s v="Single"/>
    <x v="0"/>
    <x v="0"/>
    <n v="50.21"/>
    <x v="0"/>
  </r>
  <r>
    <x v="1272"/>
    <n v="10759"/>
    <n v="193662"/>
    <x v="5"/>
    <s v="Y"/>
    <s v="Yes"/>
    <n v="29"/>
    <n v="1"/>
    <n v="3"/>
    <n v="80"/>
    <n v="1"/>
    <n v="35"/>
    <n v="2"/>
    <x v="2"/>
    <n v="15"/>
    <n v="14"/>
    <x v="20"/>
    <n v="15"/>
    <n v="23"/>
    <s v="No"/>
    <s v="Travel_Rarely"/>
    <n v="1008"/>
    <x v="1"/>
    <n v="19"/>
    <n v="1"/>
    <s v="Other"/>
    <n v="1"/>
    <n v="3068"/>
    <n v="2"/>
    <x v="0"/>
    <n v="140"/>
    <n v="2"/>
    <n v="4"/>
    <x v="2"/>
    <n v="2"/>
    <s v="Single"/>
    <x v="1"/>
    <x v="2"/>
    <n v="50.21"/>
    <x v="0"/>
  </r>
  <r>
    <x v="1273"/>
    <n v="17078"/>
    <n v="461106"/>
    <x v="7"/>
    <s v="Y"/>
    <s v="Yes"/>
    <n v="5"/>
    <n v="3"/>
    <n v="1"/>
    <n v="80"/>
    <n v="1"/>
    <n v="28"/>
    <n v="3"/>
    <x v="1"/>
    <n v="22"/>
    <n v="21"/>
    <x v="4"/>
    <n v="12"/>
    <n v="56"/>
    <s v="Yes"/>
    <s v="Non-Travel"/>
    <n v="188"/>
    <x v="0"/>
    <n v="24"/>
    <n v="1"/>
    <s v="Life Sciences"/>
    <n v="1"/>
    <n v="3071"/>
    <n v="3"/>
    <x v="0"/>
    <n v="125"/>
    <n v="4"/>
    <n v="2"/>
    <x v="1"/>
    <n v="1"/>
    <s v="Divorced"/>
    <x v="0"/>
    <x v="1"/>
    <n v="50.21"/>
    <x v="0"/>
  </r>
  <r>
    <x v="1274"/>
    <n v="43314"/>
    <n v="606396"/>
    <x v="6"/>
    <s v="Y"/>
    <s v="Yes"/>
    <n v="7"/>
    <n v="1"/>
    <n v="3"/>
    <n v="80"/>
    <n v="1"/>
    <n v="14"/>
    <n v="2"/>
    <x v="2"/>
    <n v="5"/>
    <n v="3"/>
    <x v="6"/>
    <n v="3"/>
    <n v="34"/>
    <s v="Yes"/>
    <s v="Travel_Rarely"/>
    <n v="1373"/>
    <x v="5"/>
    <n v="39"/>
    <n v="4"/>
    <s v="Technical Degree"/>
    <n v="1"/>
    <n v="3074"/>
    <n v="3"/>
    <x v="0"/>
    <n v="36"/>
    <n v="3"/>
    <n v="2"/>
    <x v="8"/>
    <n v="2"/>
    <s v="Divorced"/>
    <x v="0"/>
    <x v="2"/>
    <n v="50.21"/>
    <x v="0"/>
  </r>
  <r>
    <x v="1275"/>
    <n v="7674"/>
    <n v="99762"/>
    <x v="6"/>
    <s v="Y"/>
    <s v="No"/>
    <n v="30"/>
    <n v="3"/>
    <n v="1"/>
    <n v="80"/>
    <n v="3"/>
    <n v="14"/>
    <n v="5"/>
    <x v="0"/>
    <n v="11"/>
    <n v="10"/>
    <x v="1"/>
    <n v="2"/>
    <n v="29"/>
    <s v="No"/>
    <s v="Travel_Rarely"/>
    <n v="601"/>
    <x v="0"/>
    <n v="24"/>
    <n v="2"/>
    <s v="Human Resources"/>
    <n v="1"/>
    <n v="730"/>
    <n v="1"/>
    <x v="0"/>
    <n v="123"/>
    <n v="3"/>
    <n v="1"/>
    <x v="5"/>
    <n v="1"/>
    <s v="Single"/>
    <x v="1"/>
    <x v="0"/>
    <n v="50.21"/>
    <x v="0"/>
  </r>
  <r>
    <x v="1276"/>
    <n v="24790"/>
    <n v="148740"/>
    <x v="8"/>
    <s v="Y"/>
    <s v="No"/>
    <n v="21"/>
    <n v="2"/>
    <n v="4"/>
    <n v="80"/>
    <n v="1"/>
    <n v="38"/>
    <n v="1"/>
    <x v="2"/>
    <n v="14"/>
    <n v="11"/>
    <x v="4"/>
    <n v="13"/>
    <n v="34"/>
    <s v="No"/>
    <s v="Travel_Rarely"/>
    <n v="746"/>
    <x v="4"/>
    <n v="42"/>
    <n v="2"/>
    <s v="Medical"/>
    <n v="1"/>
    <n v="3075"/>
    <n v="2"/>
    <x v="0"/>
    <n v="70"/>
    <n v="3"/>
    <n v="4"/>
    <x v="9"/>
    <n v="2"/>
    <s v="Married"/>
    <x v="1"/>
    <x v="2"/>
    <n v="50.21"/>
    <x v="0"/>
  </r>
  <r>
    <x v="1277"/>
    <n v="20848"/>
    <n v="83392"/>
    <x v="7"/>
    <s v="Y"/>
    <s v="Yes"/>
    <n v="45"/>
    <n v="1"/>
    <n v="2"/>
    <n v="80"/>
    <n v="3"/>
    <n v="2"/>
    <n v="6"/>
    <x v="1"/>
    <n v="1"/>
    <n v="1"/>
    <x v="2"/>
    <n v="1"/>
    <n v="20"/>
    <s v="No"/>
    <s v="Travel_Rarely"/>
    <n v="833"/>
    <x v="0"/>
    <n v="41"/>
    <n v="4"/>
    <s v="Technical Degree"/>
    <n v="1"/>
    <n v="731"/>
    <n v="3"/>
    <x v="0"/>
    <n v="84"/>
    <n v="1"/>
    <n v="5"/>
    <x v="1"/>
    <n v="4"/>
    <s v="Married"/>
    <x v="1"/>
    <x v="1"/>
    <n v="50.21"/>
    <x v="0"/>
  </r>
  <r>
    <x v="1278"/>
    <n v="47161"/>
    <n v="896059"/>
    <x v="1"/>
    <s v="Y"/>
    <s v="No"/>
    <n v="49"/>
    <n v="3"/>
    <n v="3"/>
    <n v="80"/>
    <n v="1"/>
    <n v="32"/>
    <n v="4"/>
    <x v="0"/>
    <n v="18"/>
    <n v="8"/>
    <x v="10"/>
    <n v="10"/>
    <n v="36"/>
    <s v="Yes"/>
    <s v="Non-Travel"/>
    <n v="944"/>
    <x v="4"/>
    <n v="32"/>
    <n v="4"/>
    <s v="Marketing"/>
    <n v="1"/>
    <n v="3076"/>
    <n v="3"/>
    <x v="1"/>
    <n v="35"/>
    <n v="2"/>
    <n v="5"/>
    <x v="2"/>
    <n v="1"/>
    <s v="Married"/>
    <x v="0"/>
    <x v="0"/>
    <n v="50.21"/>
    <x v="0"/>
  </r>
  <r>
    <x v="1279"/>
    <n v="15771"/>
    <n v="410046"/>
    <x v="7"/>
    <s v="Y"/>
    <s v="Yes"/>
    <n v="21"/>
    <n v="4"/>
    <n v="2"/>
    <n v="80"/>
    <n v="3"/>
    <n v="10"/>
    <n v="1"/>
    <x v="2"/>
    <n v="9"/>
    <n v="9"/>
    <x v="9"/>
    <n v="3"/>
    <n v="39"/>
    <s v="No"/>
    <s v="Travel_Rarely"/>
    <n v="827"/>
    <x v="5"/>
    <n v="44"/>
    <n v="2"/>
    <s v="Technical Degree"/>
    <n v="1"/>
    <n v="732"/>
    <n v="4"/>
    <x v="0"/>
    <n v="134"/>
    <n v="2"/>
    <n v="3"/>
    <x v="5"/>
    <n v="1"/>
    <s v="Single"/>
    <x v="1"/>
    <x v="2"/>
    <n v="50.21"/>
    <x v="0"/>
  </r>
  <r>
    <x v="1280"/>
    <n v="38260"/>
    <n v="918240"/>
    <x v="0"/>
    <s v="Y"/>
    <s v="No"/>
    <n v="16"/>
    <n v="1"/>
    <n v="4"/>
    <n v="80"/>
    <n v="1"/>
    <n v="6"/>
    <n v="2"/>
    <x v="3"/>
    <n v="3"/>
    <n v="2"/>
    <x v="11"/>
    <n v="1"/>
    <n v="41"/>
    <s v="Yes"/>
    <s v="Travel_Frequently"/>
    <n v="604"/>
    <x v="1"/>
    <n v="33"/>
    <n v="1"/>
    <s v="Technical Degree"/>
    <n v="1"/>
    <n v="3077"/>
    <n v="2"/>
    <x v="1"/>
    <n v="130"/>
    <n v="1"/>
    <n v="3"/>
    <x v="3"/>
    <n v="2"/>
    <s v="Single"/>
    <x v="0"/>
    <x v="3"/>
    <n v="50.21"/>
    <x v="0"/>
  </r>
  <r>
    <x v="1281"/>
    <n v="31543"/>
    <n v="220801"/>
    <x v="5"/>
    <s v="Y"/>
    <s v="No"/>
    <n v="29"/>
    <n v="2"/>
    <n v="3"/>
    <n v="80"/>
    <n v="2"/>
    <n v="4"/>
    <n v="2"/>
    <x v="3"/>
    <n v="1"/>
    <n v="1"/>
    <x v="2"/>
    <n v="1"/>
    <n v="43"/>
    <s v="Yes"/>
    <s v="Non-Travel"/>
    <n v="1135"/>
    <x v="5"/>
    <n v="2"/>
    <n v="5"/>
    <s v="Technical Degree"/>
    <n v="1"/>
    <n v="733"/>
    <n v="3"/>
    <x v="0"/>
    <n v="200"/>
    <n v="2"/>
    <n v="3"/>
    <x v="4"/>
    <n v="4"/>
    <s v="Married"/>
    <x v="0"/>
    <x v="3"/>
    <n v="50.21"/>
    <x v="0"/>
  </r>
  <r>
    <x v="1282"/>
    <n v="28140"/>
    <n v="168840"/>
    <x v="3"/>
    <s v="Y"/>
    <s v="No"/>
    <n v="33"/>
    <n v="3"/>
    <n v="2"/>
    <n v="80"/>
    <n v="1"/>
    <n v="14"/>
    <n v="4"/>
    <x v="0"/>
    <n v="8"/>
    <n v="4"/>
    <x v="13"/>
    <n v="4"/>
    <n v="34"/>
    <s v="No"/>
    <s v="Non-Travel"/>
    <n v="257"/>
    <x v="4"/>
    <n v="40"/>
    <n v="1"/>
    <s v="Other"/>
    <n v="1"/>
    <n v="3084"/>
    <n v="3"/>
    <x v="1"/>
    <n v="174"/>
    <n v="3"/>
    <n v="5"/>
    <x v="8"/>
    <n v="1"/>
    <s v="Married"/>
    <x v="1"/>
    <x v="0"/>
    <n v="50.21"/>
    <x v="0"/>
  </r>
  <r>
    <x v="1283"/>
    <n v="17670"/>
    <n v="247380"/>
    <x v="5"/>
    <s v="Y"/>
    <s v="No"/>
    <n v="20"/>
    <n v="1"/>
    <n v="2"/>
    <n v="80"/>
    <n v="2"/>
    <n v="36"/>
    <n v="5"/>
    <x v="3"/>
    <n v="33"/>
    <n v="26"/>
    <x v="7"/>
    <n v="23"/>
    <n v="37"/>
    <s v="No"/>
    <s v="Non-Travel"/>
    <n v="191"/>
    <x v="5"/>
    <n v="42"/>
    <n v="5"/>
    <s v="Other"/>
    <n v="1"/>
    <n v="734"/>
    <n v="2"/>
    <x v="1"/>
    <n v="134"/>
    <n v="1"/>
    <n v="2"/>
    <x v="7"/>
    <n v="3"/>
    <s v="Single"/>
    <x v="1"/>
    <x v="3"/>
    <n v="50.21"/>
    <x v="0"/>
  </r>
  <r>
    <x v="1284"/>
    <n v="28087"/>
    <n v="280870"/>
    <x v="8"/>
    <s v="Y"/>
    <s v="No"/>
    <n v="6"/>
    <n v="2"/>
    <n v="3"/>
    <n v="80"/>
    <n v="1"/>
    <n v="38"/>
    <n v="5"/>
    <x v="2"/>
    <n v="32"/>
    <n v="27"/>
    <x v="32"/>
    <n v="2"/>
    <n v="24"/>
    <s v="Yes"/>
    <s v="Travel_Rarely"/>
    <n v="1205"/>
    <x v="1"/>
    <n v="19"/>
    <n v="2"/>
    <s v="Technical Degree"/>
    <n v="1"/>
    <n v="3092"/>
    <n v="1"/>
    <x v="0"/>
    <n v="147"/>
    <n v="2"/>
    <n v="2"/>
    <x v="8"/>
    <n v="3"/>
    <s v="Married"/>
    <x v="0"/>
    <x v="2"/>
    <n v="50.21"/>
    <x v="0"/>
  </r>
  <r>
    <x v="1285"/>
    <n v="29946"/>
    <n v="389298"/>
    <x v="5"/>
    <s v="Y"/>
    <s v="Yes"/>
    <n v="7"/>
    <n v="3"/>
    <n v="4"/>
    <n v="80"/>
    <n v="4"/>
    <n v="37"/>
    <n v="2"/>
    <x v="0"/>
    <n v="37"/>
    <n v="26"/>
    <x v="27"/>
    <n v="6"/>
    <n v="41"/>
    <s v="Yes"/>
    <s v="Travel_Frequently"/>
    <n v="1208"/>
    <x v="4"/>
    <n v="50"/>
    <n v="3"/>
    <s v="Medical"/>
    <n v="1"/>
    <n v="735"/>
    <n v="3"/>
    <x v="1"/>
    <n v="87"/>
    <n v="4"/>
    <n v="2"/>
    <x v="2"/>
    <n v="3"/>
    <s v="Divorced"/>
    <x v="0"/>
    <x v="0"/>
    <n v="50.21"/>
    <x v="0"/>
  </r>
  <r>
    <x v="1286"/>
    <n v="49700"/>
    <n v="298200"/>
    <x v="3"/>
    <s v="Y"/>
    <s v="Yes"/>
    <n v="10"/>
    <n v="1"/>
    <n v="4"/>
    <n v="80"/>
    <n v="1"/>
    <n v="14"/>
    <n v="1"/>
    <x v="3"/>
    <n v="14"/>
    <n v="5"/>
    <x v="12"/>
    <n v="8"/>
    <n v="21"/>
    <s v="Yes"/>
    <s v="Travel_Rarely"/>
    <n v="584"/>
    <x v="5"/>
    <n v="9"/>
    <n v="2"/>
    <s v="Marketing"/>
    <n v="1"/>
    <n v="3094"/>
    <n v="1"/>
    <x v="1"/>
    <n v="155"/>
    <n v="2"/>
    <n v="2"/>
    <x v="3"/>
    <n v="2"/>
    <s v="Married"/>
    <x v="0"/>
    <x v="3"/>
    <n v="50.21"/>
    <x v="0"/>
  </r>
  <r>
    <x v="1287"/>
    <n v="48330"/>
    <n v="48330"/>
    <x v="3"/>
    <s v="Y"/>
    <s v="No"/>
    <n v="44"/>
    <n v="2"/>
    <n v="1"/>
    <n v="80"/>
    <n v="2"/>
    <n v="4"/>
    <n v="1"/>
    <x v="3"/>
    <n v="4"/>
    <n v="4"/>
    <x v="2"/>
    <n v="3"/>
    <n v="55"/>
    <s v="Yes"/>
    <s v="Non-Travel"/>
    <n v="488"/>
    <x v="0"/>
    <n v="15"/>
    <n v="4"/>
    <s v="Technical Degree"/>
    <n v="1"/>
    <n v="736"/>
    <n v="2"/>
    <x v="0"/>
    <n v="131"/>
    <n v="1"/>
    <n v="5"/>
    <x v="4"/>
    <n v="2"/>
    <s v="Married"/>
    <x v="0"/>
    <x v="3"/>
    <n v="50.21"/>
    <x v="0"/>
  </r>
  <r>
    <x v="1288"/>
    <n v="25494"/>
    <n v="203952"/>
    <x v="8"/>
    <s v="Y"/>
    <s v="Yes"/>
    <n v="35"/>
    <n v="1"/>
    <n v="1"/>
    <n v="80"/>
    <n v="1"/>
    <n v="25"/>
    <n v="5"/>
    <x v="0"/>
    <n v="20"/>
    <n v="7"/>
    <x v="0"/>
    <n v="17"/>
    <n v="19"/>
    <s v="Yes"/>
    <s v="Travel_Rarely"/>
    <n v="806"/>
    <x v="3"/>
    <n v="47"/>
    <n v="4"/>
    <s v="Medical"/>
    <n v="1"/>
    <n v="3098"/>
    <n v="3"/>
    <x v="1"/>
    <n v="157"/>
    <n v="1"/>
    <n v="2"/>
    <x v="0"/>
    <n v="1"/>
    <s v="Divorced"/>
    <x v="0"/>
    <x v="0"/>
    <n v="50.21"/>
    <x v="0"/>
  </r>
  <r>
    <x v="1289"/>
    <n v="44655"/>
    <n v="44655"/>
    <x v="4"/>
    <s v="Y"/>
    <s v="No"/>
    <n v="48"/>
    <n v="3"/>
    <n v="3"/>
    <n v="80"/>
    <n v="2"/>
    <n v="10"/>
    <n v="1"/>
    <x v="0"/>
    <n v="10"/>
    <n v="2"/>
    <x v="2"/>
    <n v="1"/>
    <n v="47"/>
    <s v="Yes"/>
    <s v="Travel_Frequently"/>
    <n v="1027"/>
    <x v="4"/>
    <n v="20"/>
    <n v="4"/>
    <s v="Technical Degree"/>
    <n v="1"/>
    <n v="737"/>
    <n v="1"/>
    <x v="0"/>
    <n v="187"/>
    <n v="1"/>
    <n v="2"/>
    <x v="0"/>
    <n v="4"/>
    <s v="Married"/>
    <x v="0"/>
    <x v="0"/>
    <n v="50.21"/>
    <x v="0"/>
  </r>
  <r>
    <x v="1290"/>
    <n v="40941"/>
    <n v="409410"/>
    <x v="1"/>
    <s v="Y"/>
    <s v="Yes"/>
    <n v="18"/>
    <n v="4"/>
    <n v="2"/>
    <n v="80"/>
    <n v="1"/>
    <n v="35"/>
    <n v="1"/>
    <x v="2"/>
    <n v="31"/>
    <n v="14"/>
    <x v="19"/>
    <n v="22"/>
    <n v="31"/>
    <s v="No"/>
    <s v="Travel_Rarely"/>
    <n v="1012"/>
    <x v="5"/>
    <n v="21"/>
    <n v="3"/>
    <s v="Human Resources"/>
    <n v="1"/>
    <n v="3101"/>
    <n v="4"/>
    <x v="1"/>
    <n v="35"/>
    <n v="3"/>
    <n v="5"/>
    <x v="8"/>
    <n v="1"/>
    <s v="Single"/>
    <x v="1"/>
    <x v="2"/>
    <n v="50.21"/>
    <x v="0"/>
  </r>
  <r>
    <x v="1291"/>
    <n v="9109"/>
    <n v="36436"/>
    <x v="6"/>
    <s v="Y"/>
    <s v="Yes"/>
    <n v="1"/>
    <n v="1"/>
    <n v="4"/>
    <n v="80"/>
    <n v="3"/>
    <n v="29"/>
    <n v="4"/>
    <x v="0"/>
    <n v="20"/>
    <n v="6"/>
    <x v="16"/>
    <n v="11"/>
    <n v="27"/>
    <s v="No"/>
    <s v="Non-Travel"/>
    <n v="580"/>
    <x v="2"/>
    <n v="50"/>
    <n v="3"/>
    <s v="Marketing"/>
    <n v="1"/>
    <n v="738"/>
    <n v="4"/>
    <x v="0"/>
    <n v="82"/>
    <n v="2"/>
    <n v="4"/>
    <x v="0"/>
    <n v="4"/>
    <s v="Single"/>
    <x v="1"/>
    <x v="0"/>
    <n v="50.21"/>
    <x v="0"/>
  </r>
  <r>
    <x v="1292"/>
    <n v="34512"/>
    <n v="138048"/>
    <x v="5"/>
    <s v="Y"/>
    <s v="No"/>
    <n v="17"/>
    <n v="1"/>
    <n v="4"/>
    <n v="80"/>
    <n v="1"/>
    <n v="17"/>
    <n v="3"/>
    <x v="2"/>
    <n v="13"/>
    <n v="4"/>
    <x v="1"/>
    <n v="4"/>
    <n v="33"/>
    <s v="Yes"/>
    <s v="Travel_Rarely"/>
    <n v="1343"/>
    <x v="4"/>
    <n v="12"/>
    <n v="3"/>
    <s v="Marketing"/>
    <n v="1"/>
    <n v="3105"/>
    <n v="3"/>
    <x v="0"/>
    <n v="61"/>
    <n v="1"/>
    <n v="5"/>
    <x v="3"/>
    <n v="4"/>
    <s v="Married"/>
    <x v="0"/>
    <x v="2"/>
    <n v="50.21"/>
    <x v="0"/>
  </r>
  <r>
    <x v="1293"/>
    <n v="32005"/>
    <n v="768120"/>
    <x v="8"/>
    <s v="Y"/>
    <s v="No"/>
    <n v="34"/>
    <n v="4"/>
    <n v="1"/>
    <n v="80"/>
    <n v="3"/>
    <n v="3"/>
    <n v="5"/>
    <x v="1"/>
    <n v="3"/>
    <n v="1"/>
    <x v="11"/>
    <n v="2"/>
    <n v="51"/>
    <s v="Yes"/>
    <s v="Travel_Rarely"/>
    <n v="945"/>
    <x v="2"/>
    <n v="26"/>
    <n v="4"/>
    <s v="Life Sciences"/>
    <n v="1"/>
    <n v="739"/>
    <n v="1"/>
    <x v="1"/>
    <n v="58"/>
    <n v="3"/>
    <n v="2"/>
    <x v="4"/>
    <n v="3"/>
    <s v="Married"/>
    <x v="0"/>
    <x v="1"/>
    <n v="50.21"/>
    <x v="0"/>
  </r>
  <r>
    <x v="1294"/>
    <n v="9210"/>
    <n v="36840"/>
    <x v="6"/>
    <s v="Y"/>
    <s v="No"/>
    <n v="46"/>
    <n v="2"/>
    <n v="1"/>
    <n v="80"/>
    <n v="1"/>
    <n v="39"/>
    <n v="5"/>
    <x v="0"/>
    <n v="28"/>
    <n v="2"/>
    <x v="26"/>
    <n v="21"/>
    <n v="32"/>
    <s v="No"/>
    <s v="Travel_Rarely"/>
    <n v="431"/>
    <x v="4"/>
    <n v="22"/>
    <n v="3"/>
    <s v="Other"/>
    <n v="1"/>
    <n v="3106"/>
    <n v="4"/>
    <x v="1"/>
    <n v="150"/>
    <n v="2"/>
    <n v="5"/>
    <x v="8"/>
    <n v="2"/>
    <s v="Married"/>
    <x v="1"/>
    <x v="0"/>
    <n v="50.21"/>
    <x v="0"/>
  </r>
  <r>
    <x v="1295"/>
    <n v="27161"/>
    <n v="488898"/>
    <x v="3"/>
    <s v="Y"/>
    <s v="No"/>
    <n v="13"/>
    <n v="2"/>
    <n v="2"/>
    <n v="80"/>
    <n v="1"/>
    <n v="35"/>
    <n v="2"/>
    <x v="1"/>
    <n v="34"/>
    <n v="9"/>
    <x v="24"/>
    <n v="3"/>
    <n v="53"/>
    <s v="No"/>
    <s v="Travel_Frequently"/>
    <n v="183"/>
    <x v="3"/>
    <n v="24"/>
    <n v="3"/>
    <s v="Marketing"/>
    <n v="1"/>
    <n v="3107"/>
    <n v="4"/>
    <x v="1"/>
    <n v="111"/>
    <n v="4"/>
    <n v="3"/>
    <x v="1"/>
    <n v="4"/>
    <s v="Divorced"/>
    <x v="1"/>
    <x v="1"/>
    <n v="50.21"/>
    <x v="0"/>
  </r>
  <r>
    <x v="1296"/>
    <n v="25458"/>
    <n v="305496"/>
    <x v="4"/>
    <s v="Y"/>
    <s v="Yes"/>
    <n v="4"/>
    <n v="4"/>
    <n v="3"/>
    <n v="80"/>
    <n v="4"/>
    <n v="20"/>
    <n v="5"/>
    <x v="1"/>
    <n v="11"/>
    <n v="8"/>
    <x v="13"/>
    <n v="1"/>
    <n v="21"/>
    <s v="Yes"/>
    <s v="Non-Travel"/>
    <n v="445"/>
    <x v="1"/>
    <n v="6"/>
    <n v="3"/>
    <s v="Other"/>
    <n v="1"/>
    <n v="741"/>
    <n v="3"/>
    <x v="1"/>
    <n v="101"/>
    <n v="1"/>
    <n v="1"/>
    <x v="2"/>
    <n v="3"/>
    <s v="Single"/>
    <x v="0"/>
    <x v="1"/>
    <n v="50.21"/>
    <x v="0"/>
  </r>
  <r>
    <x v="1297"/>
    <n v="35211"/>
    <n v="492954"/>
    <x v="3"/>
    <s v="Y"/>
    <s v="No"/>
    <n v="12"/>
    <n v="3"/>
    <n v="2"/>
    <n v="80"/>
    <n v="1"/>
    <n v="35"/>
    <n v="3"/>
    <x v="3"/>
    <n v="30"/>
    <n v="6"/>
    <x v="6"/>
    <n v="6"/>
    <n v="35"/>
    <s v="No"/>
    <s v="Travel_Frequently"/>
    <n v="822"/>
    <x v="3"/>
    <n v="40"/>
    <n v="4"/>
    <s v="Human Resources"/>
    <n v="1"/>
    <n v="3113"/>
    <n v="1"/>
    <x v="1"/>
    <n v="45"/>
    <n v="2"/>
    <n v="3"/>
    <x v="8"/>
    <n v="1"/>
    <s v="Single"/>
    <x v="1"/>
    <x v="3"/>
    <n v="50.21"/>
    <x v="0"/>
  </r>
  <r>
    <x v="1298"/>
    <n v="21953"/>
    <n v="307342"/>
    <x v="7"/>
    <s v="Y"/>
    <s v="No"/>
    <n v="49"/>
    <n v="4"/>
    <n v="4"/>
    <n v="80"/>
    <n v="3"/>
    <n v="8"/>
    <n v="4"/>
    <x v="0"/>
    <n v="4"/>
    <n v="4"/>
    <x v="4"/>
    <n v="2"/>
    <n v="58"/>
    <s v="Yes"/>
    <s v="Travel_Rarely"/>
    <n v="1092"/>
    <x v="5"/>
    <n v="25"/>
    <n v="2"/>
    <s v="Human Resources"/>
    <n v="1"/>
    <n v="742"/>
    <n v="2"/>
    <x v="1"/>
    <n v="48"/>
    <n v="3"/>
    <n v="2"/>
    <x v="5"/>
    <n v="3"/>
    <s v="Married"/>
    <x v="0"/>
    <x v="0"/>
    <n v="50.21"/>
    <x v="0"/>
  </r>
  <r>
    <x v="1299"/>
    <n v="31333"/>
    <n v="501328"/>
    <x v="3"/>
    <s v="Y"/>
    <s v="No"/>
    <n v="46"/>
    <n v="3"/>
    <n v="4"/>
    <n v="80"/>
    <n v="1"/>
    <n v="9"/>
    <n v="3"/>
    <x v="1"/>
    <n v="3"/>
    <n v="2"/>
    <x v="3"/>
    <n v="1"/>
    <n v="28"/>
    <s v="No"/>
    <s v="Travel_Frequently"/>
    <n v="458"/>
    <x v="0"/>
    <n v="34"/>
    <n v="5"/>
    <s v="Human Resources"/>
    <n v="1"/>
    <n v="3114"/>
    <n v="3"/>
    <x v="0"/>
    <n v="59"/>
    <n v="4"/>
    <n v="3"/>
    <x v="4"/>
    <n v="2"/>
    <s v="Married"/>
    <x v="1"/>
    <x v="1"/>
    <n v="50.21"/>
    <x v="0"/>
  </r>
  <r>
    <x v="1300"/>
    <n v="32063"/>
    <n v="160315"/>
    <x v="1"/>
    <s v="Y"/>
    <s v="No"/>
    <n v="22"/>
    <n v="4"/>
    <n v="3"/>
    <n v="80"/>
    <n v="3"/>
    <n v="7"/>
    <n v="1"/>
    <x v="3"/>
    <n v="2"/>
    <n v="2"/>
    <x v="3"/>
    <n v="1"/>
    <n v="54"/>
    <s v="Yes"/>
    <s v="Non-Travel"/>
    <n v="157"/>
    <x v="1"/>
    <n v="25"/>
    <n v="2"/>
    <s v="Other"/>
    <n v="1"/>
    <n v="743"/>
    <n v="2"/>
    <x v="1"/>
    <n v="178"/>
    <n v="4"/>
    <n v="5"/>
    <x v="9"/>
    <n v="4"/>
    <s v="Married"/>
    <x v="0"/>
    <x v="3"/>
    <n v="50.21"/>
    <x v="0"/>
  </r>
  <r>
    <x v="1301"/>
    <n v="50659"/>
    <n v="861203"/>
    <x v="0"/>
    <s v="Y"/>
    <s v="No"/>
    <n v="18"/>
    <n v="1"/>
    <n v="2"/>
    <n v="80"/>
    <n v="1"/>
    <n v="2"/>
    <n v="2"/>
    <x v="0"/>
    <n v="2"/>
    <n v="1"/>
    <x v="3"/>
    <n v="2"/>
    <n v="24"/>
    <s v="No"/>
    <s v="Non-Travel"/>
    <n v="260"/>
    <x v="3"/>
    <n v="25"/>
    <n v="5"/>
    <s v="Medical"/>
    <n v="1"/>
    <n v="3115"/>
    <n v="3"/>
    <x v="0"/>
    <n v="85"/>
    <n v="1"/>
    <n v="1"/>
    <x v="9"/>
    <n v="2"/>
    <s v="Married"/>
    <x v="1"/>
    <x v="0"/>
    <n v="50.21"/>
    <x v="0"/>
  </r>
  <r>
    <x v="1302"/>
    <n v="39455"/>
    <n v="749645"/>
    <x v="0"/>
    <s v="Y"/>
    <s v="No"/>
    <n v="48"/>
    <n v="4"/>
    <n v="2"/>
    <n v="80"/>
    <n v="2"/>
    <n v="34"/>
    <n v="6"/>
    <x v="2"/>
    <n v="3"/>
    <n v="2"/>
    <x v="3"/>
    <n v="3"/>
    <n v="26"/>
    <s v="No"/>
    <s v="Travel_Frequently"/>
    <n v="1471"/>
    <x v="4"/>
    <n v="12"/>
    <n v="4"/>
    <s v="Human Resources"/>
    <n v="1"/>
    <n v="744"/>
    <n v="3"/>
    <x v="0"/>
    <n v="135"/>
    <n v="3"/>
    <n v="2"/>
    <x v="0"/>
    <n v="1"/>
    <s v="Married"/>
    <x v="1"/>
    <x v="2"/>
    <n v="50.21"/>
    <x v="0"/>
  </r>
  <r>
    <x v="1303"/>
    <n v="27828"/>
    <n v="111312"/>
    <x v="8"/>
    <s v="Y"/>
    <s v="No"/>
    <n v="8"/>
    <n v="4"/>
    <n v="2"/>
    <n v="80"/>
    <n v="1"/>
    <n v="37"/>
    <n v="2"/>
    <x v="0"/>
    <n v="27"/>
    <n v="25"/>
    <x v="11"/>
    <n v="12"/>
    <n v="51"/>
    <s v="No"/>
    <s v="Travel_Frequently"/>
    <n v="1460"/>
    <x v="0"/>
    <n v="8"/>
    <n v="1"/>
    <s v="Medical"/>
    <n v="1"/>
    <n v="3118"/>
    <n v="4"/>
    <x v="0"/>
    <n v="99"/>
    <n v="2"/>
    <n v="5"/>
    <x v="9"/>
    <n v="2"/>
    <s v="Married"/>
    <x v="1"/>
    <x v="0"/>
    <n v="50.21"/>
    <x v="0"/>
  </r>
  <r>
    <x v="1304"/>
    <n v="25032"/>
    <n v="750960"/>
    <x v="2"/>
    <s v="Y"/>
    <s v="Yes"/>
    <n v="45"/>
    <n v="1"/>
    <n v="3"/>
    <n v="80"/>
    <n v="1"/>
    <n v="17"/>
    <n v="4"/>
    <x v="1"/>
    <n v="17"/>
    <n v="7"/>
    <x v="26"/>
    <n v="5"/>
    <n v="37"/>
    <s v="No"/>
    <s v="Travel_Rarely"/>
    <n v="1178"/>
    <x v="1"/>
    <n v="42"/>
    <n v="3"/>
    <s v="Other"/>
    <n v="1"/>
    <n v="3119"/>
    <n v="1"/>
    <x v="1"/>
    <n v="44"/>
    <n v="4"/>
    <n v="5"/>
    <x v="0"/>
    <n v="3"/>
    <s v="Divorced"/>
    <x v="1"/>
    <x v="1"/>
    <n v="50.21"/>
    <x v="0"/>
  </r>
  <r>
    <x v="1305"/>
    <n v="28052"/>
    <n v="504936"/>
    <x v="4"/>
    <s v="Y"/>
    <s v="Yes"/>
    <n v="19"/>
    <n v="1"/>
    <n v="2"/>
    <n v="80"/>
    <n v="4"/>
    <n v="28"/>
    <n v="6"/>
    <x v="3"/>
    <n v="10"/>
    <n v="2"/>
    <x v="13"/>
    <n v="1"/>
    <n v="22"/>
    <s v="No"/>
    <s v="Travel_Frequently"/>
    <n v="1010"/>
    <x v="2"/>
    <n v="29"/>
    <n v="2"/>
    <s v="Other"/>
    <n v="1"/>
    <n v="746"/>
    <n v="4"/>
    <x v="1"/>
    <n v="147"/>
    <n v="1"/>
    <n v="2"/>
    <x v="5"/>
    <n v="3"/>
    <s v="Divorced"/>
    <x v="1"/>
    <x v="3"/>
    <n v="50.21"/>
    <x v="0"/>
  </r>
  <r>
    <x v="1306"/>
    <n v="24129"/>
    <n v="386064"/>
    <x v="6"/>
    <s v="Y"/>
    <s v="No"/>
    <n v="17"/>
    <n v="1"/>
    <n v="4"/>
    <n v="80"/>
    <n v="1"/>
    <n v="22"/>
    <n v="2"/>
    <x v="0"/>
    <n v="1"/>
    <n v="1"/>
    <x v="2"/>
    <n v="1"/>
    <n v="29"/>
    <s v="No"/>
    <s v="Non-Travel"/>
    <n v="430"/>
    <x v="5"/>
    <n v="18"/>
    <n v="1"/>
    <s v="Life Sciences"/>
    <n v="1"/>
    <n v="3128"/>
    <n v="4"/>
    <x v="1"/>
    <n v="37"/>
    <n v="1"/>
    <n v="4"/>
    <x v="5"/>
    <n v="1"/>
    <s v="Married"/>
    <x v="1"/>
    <x v="0"/>
    <n v="50.21"/>
    <x v="0"/>
  </r>
  <r>
    <x v="1307"/>
    <n v="44496"/>
    <n v="1067904"/>
    <x v="6"/>
    <s v="Y"/>
    <s v="Yes"/>
    <n v="12"/>
    <n v="4"/>
    <n v="2"/>
    <n v="80"/>
    <n v="1"/>
    <n v="2"/>
    <n v="5"/>
    <x v="2"/>
    <n v="2"/>
    <n v="1"/>
    <x v="2"/>
    <n v="2"/>
    <n v="50"/>
    <s v="No"/>
    <s v="Travel_Frequently"/>
    <n v="734"/>
    <x v="5"/>
    <n v="50"/>
    <n v="2"/>
    <s v="Technical Degree"/>
    <n v="1"/>
    <n v="3134"/>
    <n v="4"/>
    <x v="0"/>
    <n v="183"/>
    <n v="3"/>
    <n v="5"/>
    <x v="7"/>
    <n v="1"/>
    <s v="Married"/>
    <x v="1"/>
    <x v="2"/>
    <n v="50.21"/>
    <x v="0"/>
  </r>
  <r>
    <x v="1308"/>
    <n v="4020"/>
    <n v="68340"/>
    <x v="2"/>
    <s v="Y"/>
    <s v="No"/>
    <n v="40"/>
    <n v="4"/>
    <n v="3"/>
    <n v="80"/>
    <n v="2"/>
    <n v="40"/>
    <n v="6"/>
    <x v="1"/>
    <n v="23"/>
    <n v="16"/>
    <x v="23"/>
    <n v="5"/>
    <n v="41"/>
    <s v="Yes"/>
    <s v="Travel_Frequently"/>
    <n v="805"/>
    <x v="2"/>
    <n v="37"/>
    <n v="4"/>
    <s v="Medical"/>
    <n v="1"/>
    <n v="748"/>
    <n v="4"/>
    <x v="0"/>
    <n v="176"/>
    <n v="1"/>
    <n v="1"/>
    <x v="6"/>
    <n v="4"/>
    <s v="Married"/>
    <x v="0"/>
    <x v="1"/>
    <n v="50.21"/>
    <x v="0"/>
  </r>
  <r>
    <x v="1309"/>
    <n v="42745"/>
    <n v="42745"/>
    <x v="0"/>
    <s v="Y"/>
    <s v="No"/>
    <n v="14"/>
    <n v="2"/>
    <n v="2"/>
    <n v="80"/>
    <n v="1"/>
    <n v="9"/>
    <n v="4"/>
    <x v="0"/>
    <n v="8"/>
    <n v="2"/>
    <x v="11"/>
    <n v="3"/>
    <n v="55"/>
    <s v="No"/>
    <s v="Travel_Rarely"/>
    <n v="745"/>
    <x v="0"/>
    <n v="34"/>
    <n v="1"/>
    <s v="Other"/>
    <n v="1"/>
    <n v="3138"/>
    <n v="2"/>
    <x v="0"/>
    <n v="198"/>
    <n v="2"/>
    <n v="4"/>
    <x v="7"/>
    <n v="1"/>
    <s v="Divorced"/>
    <x v="1"/>
    <x v="0"/>
    <n v="50.21"/>
    <x v="0"/>
  </r>
  <r>
    <x v="1310"/>
    <n v="4969"/>
    <n v="104349"/>
    <x v="5"/>
    <s v="Y"/>
    <s v="No"/>
    <n v="28"/>
    <n v="4"/>
    <n v="2"/>
    <n v="80"/>
    <n v="4"/>
    <n v="19"/>
    <n v="1"/>
    <x v="0"/>
    <n v="7"/>
    <n v="1"/>
    <x v="2"/>
    <n v="2"/>
    <n v="37"/>
    <s v="Yes"/>
    <s v="Travel_Rarely"/>
    <n v="667"/>
    <x v="4"/>
    <n v="5"/>
    <n v="5"/>
    <s v="Other"/>
    <n v="1"/>
    <n v="749"/>
    <n v="3"/>
    <x v="1"/>
    <n v="197"/>
    <n v="2"/>
    <n v="4"/>
    <x v="5"/>
    <n v="1"/>
    <s v="Divorced"/>
    <x v="0"/>
    <x v="0"/>
    <n v="50.21"/>
    <x v="0"/>
  </r>
  <r>
    <x v="1311"/>
    <n v="2299"/>
    <n v="59774"/>
    <x v="8"/>
    <s v="Y"/>
    <s v="No"/>
    <n v="49"/>
    <n v="4"/>
    <n v="1"/>
    <n v="80"/>
    <n v="1"/>
    <n v="7"/>
    <n v="4"/>
    <x v="3"/>
    <n v="6"/>
    <n v="6"/>
    <x v="13"/>
    <n v="4"/>
    <n v="46"/>
    <s v="Yes"/>
    <s v="Travel_Frequently"/>
    <n v="412"/>
    <x v="5"/>
    <n v="36"/>
    <n v="2"/>
    <s v="Marketing"/>
    <n v="1"/>
    <n v="3139"/>
    <n v="1"/>
    <x v="0"/>
    <n v="87"/>
    <n v="2"/>
    <n v="2"/>
    <x v="0"/>
    <n v="3"/>
    <s v="Married"/>
    <x v="0"/>
    <x v="3"/>
    <n v="50.21"/>
    <x v="0"/>
  </r>
  <r>
    <x v="1312"/>
    <n v="17855"/>
    <n v="285680"/>
    <x v="2"/>
    <s v="Y"/>
    <s v="No"/>
    <n v="26"/>
    <n v="3"/>
    <n v="2"/>
    <n v="80"/>
    <n v="4"/>
    <n v="28"/>
    <n v="5"/>
    <x v="2"/>
    <n v="23"/>
    <n v="17"/>
    <x v="19"/>
    <n v="12"/>
    <n v="58"/>
    <s v="No"/>
    <s v="Travel_Frequently"/>
    <n v="1214"/>
    <x v="5"/>
    <n v="40"/>
    <n v="2"/>
    <s v="Other"/>
    <n v="1"/>
    <n v="750"/>
    <n v="4"/>
    <x v="0"/>
    <n v="36"/>
    <n v="2"/>
    <n v="1"/>
    <x v="8"/>
    <n v="4"/>
    <s v="Divorced"/>
    <x v="1"/>
    <x v="2"/>
    <n v="50.21"/>
    <x v="0"/>
  </r>
  <r>
    <x v="1313"/>
    <n v="16428"/>
    <n v="82140"/>
    <x v="2"/>
    <s v="Y"/>
    <s v="No"/>
    <n v="8"/>
    <n v="1"/>
    <n v="1"/>
    <n v="80"/>
    <n v="1"/>
    <n v="27"/>
    <n v="1"/>
    <x v="1"/>
    <n v="19"/>
    <n v="6"/>
    <x v="7"/>
    <n v="2"/>
    <n v="39"/>
    <s v="No"/>
    <s v="Non-Travel"/>
    <n v="416"/>
    <x v="4"/>
    <n v="35"/>
    <n v="2"/>
    <s v="Technical Degree"/>
    <n v="1"/>
    <n v="3142"/>
    <n v="1"/>
    <x v="1"/>
    <n v="159"/>
    <n v="4"/>
    <n v="3"/>
    <x v="4"/>
    <n v="1"/>
    <s v="Married"/>
    <x v="1"/>
    <x v="1"/>
    <n v="50.21"/>
    <x v="0"/>
  </r>
  <r>
    <x v="1314"/>
    <n v="3705"/>
    <n v="81510"/>
    <x v="3"/>
    <s v="Y"/>
    <s v="Yes"/>
    <n v="27"/>
    <n v="4"/>
    <n v="4"/>
    <n v="80"/>
    <n v="1"/>
    <n v="39"/>
    <n v="2"/>
    <x v="1"/>
    <n v="15"/>
    <n v="7"/>
    <x v="6"/>
    <n v="9"/>
    <n v="43"/>
    <s v="No"/>
    <s v="Non-Travel"/>
    <n v="429"/>
    <x v="5"/>
    <n v="24"/>
    <n v="4"/>
    <s v="Life Sciences"/>
    <n v="1"/>
    <n v="3147"/>
    <n v="3"/>
    <x v="0"/>
    <n v="157"/>
    <n v="4"/>
    <n v="3"/>
    <x v="3"/>
    <n v="3"/>
    <s v="Single"/>
    <x v="1"/>
    <x v="1"/>
    <n v="50.21"/>
    <x v="0"/>
  </r>
  <r>
    <x v="1315"/>
    <n v="19774"/>
    <n v="514124"/>
    <x v="7"/>
    <s v="Y"/>
    <s v="No"/>
    <n v="30"/>
    <n v="4"/>
    <n v="3"/>
    <n v="80"/>
    <n v="4"/>
    <n v="32"/>
    <n v="4"/>
    <x v="0"/>
    <n v="8"/>
    <n v="8"/>
    <x v="5"/>
    <n v="7"/>
    <n v="56"/>
    <s v="Yes"/>
    <s v="Non-Travel"/>
    <n v="148"/>
    <x v="2"/>
    <n v="39"/>
    <n v="2"/>
    <s v="Human Resources"/>
    <n v="1"/>
    <n v="752"/>
    <n v="2"/>
    <x v="0"/>
    <n v="193"/>
    <n v="2"/>
    <n v="2"/>
    <x v="8"/>
    <n v="3"/>
    <s v="Single"/>
    <x v="0"/>
    <x v="0"/>
    <n v="50.21"/>
    <x v="0"/>
  </r>
  <r>
    <x v="1316"/>
    <n v="27847"/>
    <n v="751869"/>
    <x v="6"/>
    <s v="Y"/>
    <s v="No"/>
    <n v="18"/>
    <n v="4"/>
    <n v="2"/>
    <n v="80"/>
    <n v="1"/>
    <n v="29"/>
    <n v="4"/>
    <x v="2"/>
    <n v="2"/>
    <n v="1"/>
    <x v="2"/>
    <n v="1"/>
    <n v="45"/>
    <s v="No"/>
    <s v="Travel_Frequently"/>
    <n v="851"/>
    <x v="0"/>
    <n v="43"/>
    <n v="1"/>
    <s v="Life Sciences"/>
    <n v="1"/>
    <n v="3148"/>
    <n v="3"/>
    <x v="1"/>
    <n v="148"/>
    <n v="4"/>
    <n v="5"/>
    <x v="5"/>
    <n v="4"/>
    <s v="Married"/>
    <x v="1"/>
    <x v="2"/>
    <n v="50.21"/>
    <x v="0"/>
  </r>
  <r>
    <x v="1317"/>
    <n v="20785"/>
    <n v="623550"/>
    <x v="6"/>
    <s v="Y"/>
    <s v="Yes"/>
    <n v="7"/>
    <n v="3"/>
    <n v="4"/>
    <n v="80"/>
    <n v="3"/>
    <n v="5"/>
    <n v="3"/>
    <x v="0"/>
    <n v="3"/>
    <n v="3"/>
    <x v="11"/>
    <n v="3"/>
    <n v="49"/>
    <s v="No"/>
    <s v="Travel_Rarely"/>
    <n v="580"/>
    <x v="0"/>
    <n v="20"/>
    <n v="3"/>
    <s v="Marketing"/>
    <n v="1"/>
    <n v="753"/>
    <n v="1"/>
    <x v="1"/>
    <n v="191"/>
    <n v="2"/>
    <n v="2"/>
    <x v="5"/>
    <n v="4"/>
    <s v="Divorced"/>
    <x v="1"/>
    <x v="0"/>
    <n v="50.21"/>
    <x v="0"/>
  </r>
  <r>
    <x v="1318"/>
    <n v="2914"/>
    <n v="14570"/>
    <x v="7"/>
    <s v="Y"/>
    <s v="No"/>
    <n v="29"/>
    <n v="2"/>
    <n v="1"/>
    <n v="80"/>
    <n v="1"/>
    <n v="33"/>
    <n v="4"/>
    <x v="2"/>
    <n v="25"/>
    <n v="3"/>
    <x v="10"/>
    <n v="14"/>
    <n v="60"/>
    <s v="Yes"/>
    <s v="Non-Travel"/>
    <n v="116"/>
    <x v="5"/>
    <n v="39"/>
    <n v="4"/>
    <s v="Other"/>
    <n v="1"/>
    <n v="3149"/>
    <n v="1"/>
    <x v="0"/>
    <n v="108"/>
    <n v="1"/>
    <n v="5"/>
    <x v="7"/>
    <n v="1"/>
    <s v="Divorced"/>
    <x v="0"/>
    <x v="2"/>
    <n v="50.21"/>
    <x v="0"/>
  </r>
  <r>
    <x v="1319"/>
    <n v="49636"/>
    <n v="347452"/>
    <x v="3"/>
    <s v="Y"/>
    <s v="Yes"/>
    <n v="28"/>
    <n v="1"/>
    <n v="1"/>
    <n v="80"/>
    <n v="4"/>
    <n v="12"/>
    <n v="2"/>
    <x v="0"/>
    <n v="4"/>
    <n v="3"/>
    <x v="11"/>
    <n v="4"/>
    <n v="40"/>
    <s v="No"/>
    <s v="Travel_Rarely"/>
    <n v="573"/>
    <x v="2"/>
    <n v="38"/>
    <n v="3"/>
    <s v="Marketing"/>
    <n v="1"/>
    <n v="754"/>
    <n v="4"/>
    <x v="1"/>
    <n v="172"/>
    <n v="4"/>
    <n v="1"/>
    <x v="5"/>
    <n v="3"/>
    <s v="Married"/>
    <x v="1"/>
    <x v="0"/>
    <n v="50.21"/>
    <x v="0"/>
  </r>
  <r>
    <x v="1320"/>
    <n v="13278"/>
    <n v="252282"/>
    <x v="1"/>
    <s v="Y"/>
    <s v="Yes"/>
    <n v="0"/>
    <n v="2"/>
    <n v="3"/>
    <n v="80"/>
    <n v="1"/>
    <n v="8"/>
    <n v="4"/>
    <x v="3"/>
    <n v="3"/>
    <n v="1"/>
    <x v="11"/>
    <n v="2"/>
    <n v="30"/>
    <s v="Yes"/>
    <s v="Non-Travel"/>
    <n v="1270"/>
    <x v="1"/>
    <n v="29"/>
    <n v="2"/>
    <s v="Other"/>
    <n v="1"/>
    <n v="3150"/>
    <n v="2"/>
    <x v="1"/>
    <n v="111"/>
    <n v="2"/>
    <n v="5"/>
    <x v="0"/>
    <n v="4"/>
    <s v="Married"/>
    <x v="0"/>
    <x v="3"/>
    <n v="50.21"/>
    <x v="0"/>
  </r>
  <r>
    <x v="1321"/>
    <n v="19010"/>
    <n v="551290"/>
    <x v="7"/>
    <s v="Y"/>
    <s v="No"/>
    <n v="25"/>
    <n v="3"/>
    <n v="3"/>
    <n v="80"/>
    <n v="4"/>
    <n v="4"/>
    <n v="6"/>
    <x v="2"/>
    <n v="4"/>
    <n v="4"/>
    <x v="2"/>
    <n v="2"/>
    <n v="42"/>
    <s v="No"/>
    <s v="Non-Travel"/>
    <n v="1270"/>
    <x v="5"/>
    <n v="21"/>
    <n v="2"/>
    <s v="Marketing"/>
    <n v="1"/>
    <n v="755"/>
    <n v="1"/>
    <x v="1"/>
    <n v="72"/>
    <n v="1"/>
    <n v="2"/>
    <x v="2"/>
    <n v="3"/>
    <s v="Single"/>
    <x v="1"/>
    <x v="2"/>
    <n v="50.21"/>
    <x v="0"/>
  </r>
  <r>
    <x v="1322"/>
    <n v="4544"/>
    <n v="18176"/>
    <x v="2"/>
    <s v="Y"/>
    <s v="Yes"/>
    <n v="29"/>
    <n v="2"/>
    <n v="3"/>
    <n v="80"/>
    <n v="1"/>
    <n v="20"/>
    <n v="4"/>
    <x v="2"/>
    <n v="16"/>
    <n v="9"/>
    <x v="20"/>
    <n v="1"/>
    <n v="59"/>
    <s v="Yes"/>
    <s v="Non-Travel"/>
    <n v="935"/>
    <x v="4"/>
    <n v="11"/>
    <n v="5"/>
    <s v="Other"/>
    <n v="1"/>
    <n v="3151"/>
    <n v="1"/>
    <x v="1"/>
    <n v="178"/>
    <n v="2"/>
    <n v="1"/>
    <x v="8"/>
    <n v="3"/>
    <s v="Married"/>
    <x v="0"/>
    <x v="2"/>
    <n v="50.21"/>
    <x v="0"/>
  </r>
  <r>
    <x v="1323"/>
    <n v="26283"/>
    <n v="210264"/>
    <x v="6"/>
    <s v="Y"/>
    <s v="No"/>
    <n v="9"/>
    <n v="4"/>
    <n v="4"/>
    <n v="80"/>
    <n v="1"/>
    <n v="37"/>
    <n v="4"/>
    <x v="2"/>
    <n v="34"/>
    <n v="34"/>
    <x v="16"/>
    <n v="32"/>
    <n v="49"/>
    <s v="No"/>
    <s v="Non-Travel"/>
    <n v="152"/>
    <x v="1"/>
    <n v="49"/>
    <n v="2"/>
    <s v="Technical Degree"/>
    <n v="1"/>
    <n v="3157"/>
    <n v="3"/>
    <x v="1"/>
    <n v="116"/>
    <n v="3"/>
    <n v="3"/>
    <x v="7"/>
    <n v="1"/>
    <s v="Divorced"/>
    <x v="1"/>
    <x v="2"/>
    <n v="50.21"/>
    <x v="0"/>
  </r>
  <r>
    <x v="1324"/>
    <n v="5696"/>
    <n v="85440"/>
    <x v="7"/>
    <s v="Y"/>
    <s v="Yes"/>
    <n v="36"/>
    <n v="4"/>
    <n v="2"/>
    <n v="80"/>
    <n v="4"/>
    <n v="5"/>
    <n v="5"/>
    <x v="3"/>
    <n v="5"/>
    <n v="1"/>
    <x v="4"/>
    <n v="5"/>
    <n v="26"/>
    <s v="Yes"/>
    <s v="Travel_Rarely"/>
    <n v="642"/>
    <x v="5"/>
    <n v="27"/>
    <n v="1"/>
    <s v="Medical"/>
    <n v="1"/>
    <n v="757"/>
    <n v="2"/>
    <x v="0"/>
    <n v="93"/>
    <n v="3"/>
    <n v="2"/>
    <x v="1"/>
    <n v="2"/>
    <s v="Single"/>
    <x v="0"/>
    <x v="3"/>
    <n v="50.21"/>
    <x v="0"/>
  </r>
  <r>
    <x v="1325"/>
    <n v="9370"/>
    <n v="187400"/>
    <x v="0"/>
    <s v="Y"/>
    <s v="Yes"/>
    <n v="33"/>
    <n v="4"/>
    <n v="2"/>
    <n v="80"/>
    <n v="1"/>
    <n v="37"/>
    <n v="1"/>
    <x v="2"/>
    <n v="33"/>
    <n v="3"/>
    <x v="30"/>
    <n v="27"/>
    <n v="52"/>
    <s v="Yes"/>
    <s v="Travel_Rarely"/>
    <n v="159"/>
    <x v="2"/>
    <n v="21"/>
    <n v="2"/>
    <s v="Technical Degree"/>
    <n v="1"/>
    <n v="3159"/>
    <n v="2"/>
    <x v="0"/>
    <n v="60"/>
    <n v="3"/>
    <n v="3"/>
    <x v="4"/>
    <n v="4"/>
    <s v="Single"/>
    <x v="0"/>
    <x v="2"/>
    <n v="50.21"/>
    <x v="0"/>
  </r>
  <r>
    <x v="1326"/>
    <n v="32776"/>
    <n v="950504"/>
    <x v="6"/>
    <s v="Y"/>
    <s v="Yes"/>
    <n v="16"/>
    <n v="4"/>
    <n v="4"/>
    <n v="80"/>
    <n v="1"/>
    <n v="35"/>
    <n v="3"/>
    <x v="2"/>
    <n v="30"/>
    <n v="21"/>
    <x v="15"/>
    <n v="10"/>
    <n v="45"/>
    <s v="Yes"/>
    <s v="Non-Travel"/>
    <n v="196"/>
    <x v="0"/>
    <n v="33"/>
    <n v="5"/>
    <s v="Life Sciences"/>
    <n v="1"/>
    <n v="3160"/>
    <n v="4"/>
    <x v="0"/>
    <n v="81"/>
    <n v="4"/>
    <n v="3"/>
    <x v="9"/>
    <n v="4"/>
    <s v="Married"/>
    <x v="0"/>
    <x v="2"/>
    <n v="50.21"/>
    <x v="0"/>
  </r>
  <r>
    <x v="1327"/>
    <n v="31960"/>
    <n v="767040"/>
    <x v="5"/>
    <s v="Y"/>
    <s v="No"/>
    <n v="23"/>
    <n v="3"/>
    <n v="2"/>
    <n v="80"/>
    <n v="3"/>
    <n v="17"/>
    <n v="2"/>
    <x v="3"/>
    <n v="16"/>
    <n v="7"/>
    <x v="13"/>
    <n v="14"/>
    <n v="55"/>
    <s v="Yes"/>
    <s v="Travel_Rarely"/>
    <n v="447"/>
    <x v="2"/>
    <n v="10"/>
    <n v="5"/>
    <s v="Other"/>
    <n v="1"/>
    <n v="759"/>
    <n v="4"/>
    <x v="1"/>
    <n v="59"/>
    <n v="3"/>
    <n v="3"/>
    <x v="3"/>
    <n v="3"/>
    <s v="Single"/>
    <x v="0"/>
    <x v="3"/>
    <n v="50.21"/>
    <x v="0"/>
  </r>
  <r>
    <x v="1328"/>
    <n v="8916"/>
    <n v="26748"/>
    <x v="6"/>
    <s v="Y"/>
    <s v="No"/>
    <n v="39"/>
    <n v="1"/>
    <n v="3"/>
    <n v="80"/>
    <n v="1"/>
    <n v="36"/>
    <n v="5"/>
    <x v="2"/>
    <n v="34"/>
    <n v="20"/>
    <x v="32"/>
    <n v="5"/>
    <n v="32"/>
    <s v="Yes"/>
    <s v="Travel_Frequently"/>
    <n v="1447"/>
    <x v="5"/>
    <n v="24"/>
    <n v="4"/>
    <s v="Human Resources"/>
    <n v="1"/>
    <n v="3161"/>
    <n v="2"/>
    <x v="1"/>
    <n v="134"/>
    <n v="3"/>
    <n v="4"/>
    <x v="4"/>
    <n v="3"/>
    <s v="Single"/>
    <x v="0"/>
    <x v="2"/>
    <n v="50.21"/>
    <x v="0"/>
  </r>
  <r>
    <x v="1329"/>
    <n v="3131"/>
    <n v="31310"/>
    <x v="3"/>
    <s v="Y"/>
    <s v="Yes"/>
    <n v="11"/>
    <n v="2"/>
    <n v="2"/>
    <n v="80"/>
    <n v="4"/>
    <n v="18"/>
    <n v="2"/>
    <x v="2"/>
    <n v="16"/>
    <n v="12"/>
    <x v="5"/>
    <n v="14"/>
    <n v="36"/>
    <s v="Yes"/>
    <s v="Travel_Frequently"/>
    <n v="449"/>
    <x v="2"/>
    <n v="7"/>
    <n v="2"/>
    <s v="Other"/>
    <n v="1"/>
    <n v="760"/>
    <n v="2"/>
    <x v="1"/>
    <n v="38"/>
    <n v="3"/>
    <n v="2"/>
    <x v="2"/>
    <n v="1"/>
    <s v="Single"/>
    <x v="0"/>
    <x v="2"/>
    <n v="50.21"/>
    <x v="0"/>
  </r>
  <r>
    <x v="1330"/>
    <n v="39030"/>
    <n v="1092840"/>
    <x v="5"/>
    <s v="Y"/>
    <s v="Yes"/>
    <n v="32"/>
    <n v="4"/>
    <n v="3"/>
    <n v="80"/>
    <n v="1"/>
    <n v="16"/>
    <n v="3"/>
    <x v="2"/>
    <n v="7"/>
    <n v="7"/>
    <x v="2"/>
    <n v="5"/>
    <n v="53"/>
    <s v="No"/>
    <s v="Travel_Rarely"/>
    <n v="143"/>
    <x v="5"/>
    <n v="35"/>
    <n v="3"/>
    <s v="Technical Degree"/>
    <n v="1"/>
    <n v="3164"/>
    <n v="4"/>
    <x v="1"/>
    <n v="151"/>
    <n v="1"/>
    <n v="2"/>
    <x v="4"/>
    <n v="4"/>
    <s v="Married"/>
    <x v="1"/>
    <x v="2"/>
    <n v="50.21"/>
    <x v="0"/>
  </r>
  <r>
    <x v="1331"/>
    <n v="13496"/>
    <n v="283416"/>
    <x v="1"/>
    <s v="Y"/>
    <s v="Yes"/>
    <n v="11"/>
    <n v="4"/>
    <n v="3"/>
    <n v="80"/>
    <n v="4"/>
    <n v="26"/>
    <n v="1"/>
    <x v="3"/>
    <n v="25"/>
    <n v="2"/>
    <x v="14"/>
    <n v="14"/>
    <n v="23"/>
    <s v="No"/>
    <s v="Travel_Frequently"/>
    <n v="1338"/>
    <x v="0"/>
    <n v="50"/>
    <n v="2"/>
    <s v="Medical"/>
    <n v="1"/>
    <n v="761"/>
    <n v="1"/>
    <x v="1"/>
    <n v="172"/>
    <n v="4"/>
    <n v="5"/>
    <x v="4"/>
    <n v="4"/>
    <s v="Divorced"/>
    <x v="1"/>
    <x v="3"/>
    <n v="50.21"/>
    <x v="0"/>
  </r>
  <r>
    <x v="1332"/>
    <n v="15230"/>
    <n v="365520"/>
    <x v="4"/>
    <s v="Y"/>
    <s v="Yes"/>
    <n v="36"/>
    <n v="2"/>
    <n v="3"/>
    <n v="80"/>
    <n v="1"/>
    <n v="14"/>
    <n v="5"/>
    <x v="2"/>
    <n v="13"/>
    <n v="12"/>
    <x v="4"/>
    <n v="4"/>
    <n v="26"/>
    <s v="Yes"/>
    <s v="Travel_Frequently"/>
    <n v="939"/>
    <x v="0"/>
    <n v="11"/>
    <n v="2"/>
    <s v="Technical Degree"/>
    <n v="1"/>
    <n v="3166"/>
    <n v="2"/>
    <x v="0"/>
    <n v="89"/>
    <n v="1"/>
    <n v="3"/>
    <x v="4"/>
    <n v="4"/>
    <s v="Married"/>
    <x v="0"/>
    <x v="2"/>
    <n v="50.21"/>
    <x v="0"/>
  </r>
  <r>
    <x v="1333"/>
    <n v="3008"/>
    <n v="90240"/>
    <x v="4"/>
    <s v="Y"/>
    <s v="Yes"/>
    <n v="20"/>
    <n v="2"/>
    <n v="4"/>
    <n v="80"/>
    <n v="1"/>
    <n v="40"/>
    <n v="1"/>
    <x v="3"/>
    <n v="30"/>
    <n v="20"/>
    <x v="11"/>
    <n v="22"/>
    <n v="25"/>
    <s v="Yes"/>
    <s v="Travel_Frequently"/>
    <n v="1201"/>
    <x v="4"/>
    <n v="4"/>
    <n v="1"/>
    <s v="Medical"/>
    <n v="1"/>
    <n v="3167"/>
    <n v="2"/>
    <x v="0"/>
    <n v="154"/>
    <n v="4"/>
    <n v="2"/>
    <x v="3"/>
    <n v="3"/>
    <s v="Married"/>
    <x v="0"/>
    <x v="3"/>
    <n v="50.21"/>
    <x v="0"/>
  </r>
  <r>
    <x v="1334"/>
    <n v="36803"/>
    <n v="993681"/>
    <x v="6"/>
    <s v="Y"/>
    <s v="Yes"/>
    <n v="24"/>
    <n v="1"/>
    <n v="3"/>
    <n v="80"/>
    <n v="2"/>
    <n v="35"/>
    <n v="4"/>
    <x v="0"/>
    <n v="13"/>
    <n v="8"/>
    <x v="9"/>
    <n v="5"/>
    <n v="42"/>
    <s v="Yes"/>
    <s v="Travel_Frequently"/>
    <n v="1009"/>
    <x v="5"/>
    <n v="29"/>
    <n v="5"/>
    <s v="Medical"/>
    <n v="1"/>
    <n v="763"/>
    <n v="2"/>
    <x v="1"/>
    <n v="83"/>
    <n v="3"/>
    <n v="2"/>
    <x v="4"/>
    <n v="3"/>
    <s v="Married"/>
    <x v="0"/>
    <x v="0"/>
    <n v="50.21"/>
    <x v="0"/>
  </r>
  <r>
    <x v="1335"/>
    <n v="42390"/>
    <n v="635850"/>
    <x v="8"/>
    <s v="Y"/>
    <s v="No"/>
    <n v="46"/>
    <n v="1"/>
    <n v="3"/>
    <n v="80"/>
    <n v="1"/>
    <n v="27"/>
    <n v="4"/>
    <x v="1"/>
    <n v="17"/>
    <n v="3"/>
    <x v="5"/>
    <n v="2"/>
    <n v="49"/>
    <s v="Yes"/>
    <s v="Non-Travel"/>
    <n v="339"/>
    <x v="4"/>
    <n v="26"/>
    <n v="3"/>
    <s v="Life Sciences"/>
    <n v="1"/>
    <n v="3171"/>
    <n v="1"/>
    <x v="1"/>
    <n v="99"/>
    <n v="3"/>
    <n v="3"/>
    <x v="3"/>
    <n v="4"/>
    <s v="Single"/>
    <x v="0"/>
    <x v="1"/>
    <n v="50.21"/>
    <x v="0"/>
  </r>
  <r>
    <x v="1336"/>
    <n v="28686"/>
    <n v="803208"/>
    <x v="0"/>
    <s v="Y"/>
    <s v="No"/>
    <n v="22"/>
    <n v="1"/>
    <n v="2"/>
    <n v="80"/>
    <n v="2"/>
    <n v="34"/>
    <n v="2"/>
    <x v="3"/>
    <n v="27"/>
    <n v="23"/>
    <x v="18"/>
    <n v="12"/>
    <n v="41"/>
    <s v="Yes"/>
    <s v="Non-Travel"/>
    <n v="1444"/>
    <x v="5"/>
    <n v="23"/>
    <n v="1"/>
    <s v="Medical"/>
    <n v="1"/>
    <n v="764"/>
    <n v="2"/>
    <x v="0"/>
    <n v="88"/>
    <n v="1"/>
    <n v="5"/>
    <x v="7"/>
    <n v="1"/>
    <s v="Single"/>
    <x v="0"/>
    <x v="3"/>
    <n v="50.21"/>
    <x v="0"/>
  </r>
  <r>
    <x v="1337"/>
    <n v="4457"/>
    <n v="89140"/>
    <x v="3"/>
    <s v="Y"/>
    <s v="Yes"/>
    <n v="40"/>
    <n v="3"/>
    <n v="1"/>
    <n v="80"/>
    <n v="1"/>
    <n v="21"/>
    <n v="3"/>
    <x v="2"/>
    <n v="21"/>
    <n v="17"/>
    <x v="26"/>
    <n v="9"/>
    <n v="30"/>
    <s v="No"/>
    <s v="Travel_Frequently"/>
    <n v="672"/>
    <x v="3"/>
    <n v="32"/>
    <n v="3"/>
    <s v="Other"/>
    <n v="1"/>
    <n v="3172"/>
    <n v="4"/>
    <x v="1"/>
    <n v="131"/>
    <n v="4"/>
    <n v="2"/>
    <x v="6"/>
    <n v="3"/>
    <s v="Single"/>
    <x v="1"/>
    <x v="2"/>
    <n v="50.21"/>
    <x v="0"/>
  </r>
  <r>
    <x v="1338"/>
    <n v="45292"/>
    <n v="317044"/>
    <x v="7"/>
    <s v="Y"/>
    <s v="No"/>
    <n v="8"/>
    <n v="3"/>
    <n v="3"/>
    <n v="80"/>
    <n v="2"/>
    <n v="25"/>
    <n v="3"/>
    <x v="0"/>
    <n v="12"/>
    <n v="11"/>
    <x v="13"/>
    <n v="3"/>
    <n v="36"/>
    <s v="Yes"/>
    <s v="Non-Travel"/>
    <n v="194"/>
    <x v="5"/>
    <n v="14"/>
    <n v="4"/>
    <s v="Marketing"/>
    <n v="1"/>
    <n v="765"/>
    <n v="1"/>
    <x v="0"/>
    <n v="119"/>
    <n v="2"/>
    <n v="3"/>
    <x v="1"/>
    <n v="2"/>
    <s v="Divorced"/>
    <x v="0"/>
    <x v="0"/>
    <n v="50.21"/>
    <x v="0"/>
  </r>
  <r>
    <x v="1339"/>
    <n v="42725"/>
    <n v="811775"/>
    <x v="8"/>
    <s v="Y"/>
    <s v="No"/>
    <n v="11"/>
    <n v="2"/>
    <n v="2"/>
    <n v="80"/>
    <n v="1"/>
    <n v="24"/>
    <n v="6"/>
    <x v="1"/>
    <n v="1"/>
    <n v="1"/>
    <x v="2"/>
    <n v="1"/>
    <n v="48"/>
    <s v="Yes"/>
    <s v="Travel_Rarely"/>
    <n v="854"/>
    <x v="3"/>
    <n v="26"/>
    <n v="2"/>
    <s v="Technical Degree"/>
    <n v="1"/>
    <n v="3173"/>
    <n v="4"/>
    <x v="1"/>
    <n v="163"/>
    <n v="1"/>
    <n v="5"/>
    <x v="9"/>
    <n v="3"/>
    <s v="Single"/>
    <x v="0"/>
    <x v="1"/>
    <n v="50.21"/>
    <x v="0"/>
  </r>
  <r>
    <x v="1340"/>
    <n v="30506"/>
    <n v="183036"/>
    <x v="3"/>
    <s v="Y"/>
    <s v="No"/>
    <n v="5"/>
    <n v="1"/>
    <n v="2"/>
    <n v="80"/>
    <n v="3"/>
    <n v="33"/>
    <n v="1"/>
    <x v="2"/>
    <n v="18"/>
    <n v="8"/>
    <x v="5"/>
    <n v="8"/>
    <n v="57"/>
    <s v="No"/>
    <s v="Travel_Rarely"/>
    <n v="921"/>
    <x v="1"/>
    <n v="46"/>
    <n v="3"/>
    <s v="Marketing"/>
    <n v="1"/>
    <n v="766"/>
    <n v="2"/>
    <x v="1"/>
    <n v="79"/>
    <n v="1"/>
    <n v="3"/>
    <x v="6"/>
    <n v="4"/>
    <s v="Single"/>
    <x v="1"/>
    <x v="2"/>
    <n v="50.21"/>
    <x v="0"/>
  </r>
  <r>
    <x v="1341"/>
    <n v="32994"/>
    <n v="791856"/>
    <x v="1"/>
    <s v="Y"/>
    <s v="No"/>
    <n v="43"/>
    <n v="4"/>
    <n v="2"/>
    <n v="80"/>
    <n v="1"/>
    <n v="7"/>
    <n v="1"/>
    <x v="0"/>
    <n v="5"/>
    <n v="5"/>
    <x v="4"/>
    <n v="3"/>
    <n v="41"/>
    <s v="Yes"/>
    <s v="Travel_Rarely"/>
    <n v="541"/>
    <x v="0"/>
    <n v="30"/>
    <n v="4"/>
    <s v="Human Resources"/>
    <n v="1"/>
    <n v="3175"/>
    <n v="1"/>
    <x v="0"/>
    <n v="68"/>
    <n v="3"/>
    <n v="1"/>
    <x v="0"/>
    <n v="4"/>
    <s v="Single"/>
    <x v="0"/>
    <x v="0"/>
    <n v="50.21"/>
    <x v="0"/>
  </r>
  <r>
    <x v="1342"/>
    <n v="28715"/>
    <n v="660445"/>
    <x v="6"/>
    <s v="Y"/>
    <s v="No"/>
    <n v="26"/>
    <n v="2"/>
    <n v="4"/>
    <n v="80"/>
    <n v="2"/>
    <n v="34"/>
    <n v="1"/>
    <x v="1"/>
    <n v="22"/>
    <n v="11"/>
    <x v="9"/>
    <n v="2"/>
    <n v="45"/>
    <s v="No"/>
    <s v="Travel_Rarely"/>
    <n v="199"/>
    <x v="2"/>
    <n v="10"/>
    <n v="2"/>
    <s v="Marketing"/>
    <n v="1"/>
    <n v="767"/>
    <n v="4"/>
    <x v="1"/>
    <n v="120"/>
    <n v="3"/>
    <n v="5"/>
    <x v="7"/>
    <n v="4"/>
    <s v="Single"/>
    <x v="1"/>
    <x v="1"/>
    <n v="50.21"/>
    <x v="0"/>
  </r>
  <r>
    <x v="1343"/>
    <n v="41857"/>
    <n v="753426"/>
    <x v="3"/>
    <s v="Y"/>
    <s v="Yes"/>
    <n v="18"/>
    <n v="2"/>
    <n v="3"/>
    <n v="80"/>
    <n v="1"/>
    <n v="6"/>
    <n v="6"/>
    <x v="3"/>
    <n v="1"/>
    <n v="1"/>
    <x v="2"/>
    <n v="1"/>
    <n v="49"/>
    <s v="No"/>
    <s v="Non-Travel"/>
    <n v="623"/>
    <x v="3"/>
    <n v="50"/>
    <n v="3"/>
    <s v="Technical Degree"/>
    <n v="1"/>
    <n v="3177"/>
    <n v="3"/>
    <x v="0"/>
    <n v="34"/>
    <n v="3"/>
    <n v="5"/>
    <x v="3"/>
    <n v="2"/>
    <s v="Married"/>
    <x v="1"/>
    <x v="3"/>
    <n v="50.21"/>
    <x v="0"/>
  </r>
  <r>
    <x v="1344"/>
    <n v="39608"/>
    <n v="831768"/>
    <x v="0"/>
    <s v="Y"/>
    <s v="Yes"/>
    <n v="44"/>
    <n v="3"/>
    <n v="3"/>
    <n v="80"/>
    <n v="1"/>
    <n v="25"/>
    <n v="2"/>
    <x v="0"/>
    <n v="6"/>
    <n v="4"/>
    <x v="13"/>
    <n v="2"/>
    <n v="44"/>
    <s v="No"/>
    <s v="Travel_Frequently"/>
    <n v="396"/>
    <x v="3"/>
    <n v="23"/>
    <n v="2"/>
    <s v="Marketing"/>
    <n v="1"/>
    <n v="3178"/>
    <n v="2"/>
    <x v="1"/>
    <n v="46"/>
    <n v="3"/>
    <n v="5"/>
    <x v="8"/>
    <n v="4"/>
    <s v="Single"/>
    <x v="1"/>
    <x v="0"/>
    <n v="50.21"/>
    <x v="0"/>
  </r>
  <r>
    <x v="1345"/>
    <n v="1002"/>
    <n v="14028"/>
    <x v="6"/>
    <s v="Y"/>
    <s v="No"/>
    <n v="20"/>
    <n v="4"/>
    <n v="2"/>
    <n v="80"/>
    <n v="1"/>
    <n v="18"/>
    <n v="6"/>
    <x v="1"/>
    <n v="2"/>
    <n v="1"/>
    <x v="3"/>
    <n v="2"/>
    <n v="32"/>
    <s v="Yes"/>
    <s v="Travel_Rarely"/>
    <n v="1248"/>
    <x v="2"/>
    <n v="6"/>
    <n v="4"/>
    <s v="Medical"/>
    <n v="1"/>
    <n v="3179"/>
    <n v="4"/>
    <x v="1"/>
    <n v="184"/>
    <n v="4"/>
    <n v="2"/>
    <x v="6"/>
    <n v="4"/>
    <s v="Divorced"/>
    <x v="0"/>
    <x v="1"/>
    <n v="50.21"/>
    <x v="0"/>
  </r>
  <r>
    <x v="1346"/>
    <n v="47646"/>
    <n v="1048212"/>
    <x v="7"/>
    <s v="Y"/>
    <s v="No"/>
    <n v="42"/>
    <n v="4"/>
    <n v="1"/>
    <n v="80"/>
    <n v="1"/>
    <n v="3"/>
    <n v="5"/>
    <x v="1"/>
    <n v="3"/>
    <n v="1"/>
    <x v="3"/>
    <n v="2"/>
    <n v="22"/>
    <s v="No"/>
    <s v="Non-Travel"/>
    <n v="1161"/>
    <x v="5"/>
    <n v="32"/>
    <n v="1"/>
    <s v="Life Sciences"/>
    <n v="1"/>
    <n v="3189"/>
    <n v="2"/>
    <x v="1"/>
    <n v="105"/>
    <n v="1"/>
    <n v="3"/>
    <x v="3"/>
    <n v="3"/>
    <s v="Single"/>
    <x v="1"/>
    <x v="1"/>
    <n v="50.21"/>
    <x v="0"/>
  </r>
  <r>
    <x v="1347"/>
    <n v="32982"/>
    <n v="461748"/>
    <x v="2"/>
    <s v="Y"/>
    <s v="Yes"/>
    <n v="19"/>
    <n v="1"/>
    <n v="3"/>
    <n v="80"/>
    <n v="1"/>
    <n v="23"/>
    <n v="3"/>
    <x v="0"/>
    <n v="10"/>
    <n v="6"/>
    <x v="2"/>
    <n v="5"/>
    <n v="34"/>
    <s v="No"/>
    <s v="Travel_Frequently"/>
    <n v="367"/>
    <x v="1"/>
    <n v="33"/>
    <n v="4"/>
    <s v="Medical"/>
    <n v="1"/>
    <n v="3197"/>
    <n v="3"/>
    <x v="0"/>
    <n v="130"/>
    <n v="3"/>
    <n v="1"/>
    <x v="4"/>
    <n v="1"/>
    <s v="Divorced"/>
    <x v="1"/>
    <x v="0"/>
    <n v="50.21"/>
    <x v="0"/>
  </r>
  <r>
    <x v="1348"/>
    <n v="1293"/>
    <n v="10344"/>
    <x v="6"/>
    <s v="Y"/>
    <s v="No"/>
    <n v="24"/>
    <n v="1"/>
    <n v="2"/>
    <n v="80"/>
    <n v="2"/>
    <n v="30"/>
    <n v="1"/>
    <x v="0"/>
    <n v="9"/>
    <n v="7"/>
    <x v="4"/>
    <n v="3"/>
    <n v="43"/>
    <s v="No"/>
    <s v="Non-Travel"/>
    <n v="125"/>
    <x v="1"/>
    <n v="33"/>
    <n v="1"/>
    <s v="Medical"/>
    <n v="1"/>
    <n v="772"/>
    <n v="3"/>
    <x v="0"/>
    <n v="138"/>
    <n v="1"/>
    <n v="1"/>
    <x v="7"/>
    <n v="2"/>
    <s v="Married"/>
    <x v="1"/>
    <x v="0"/>
    <n v="50.21"/>
    <x v="0"/>
  </r>
  <r>
    <x v="1349"/>
    <n v="2791"/>
    <n v="44656"/>
    <x v="6"/>
    <s v="Y"/>
    <s v="Yes"/>
    <n v="37"/>
    <n v="3"/>
    <n v="3"/>
    <n v="80"/>
    <n v="1"/>
    <n v="30"/>
    <n v="4"/>
    <x v="1"/>
    <n v="19"/>
    <n v="5"/>
    <x v="5"/>
    <n v="13"/>
    <n v="19"/>
    <s v="No"/>
    <s v="Non-Travel"/>
    <n v="520"/>
    <x v="5"/>
    <n v="1"/>
    <n v="1"/>
    <s v="Life Sciences"/>
    <n v="1"/>
    <n v="3201"/>
    <n v="3"/>
    <x v="0"/>
    <n v="75"/>
    <n v="1"/>
    <n v="2"/>
    <x v="0"/>
    <n v="3"/>
    <s v="Married"/>
    <x v="1"/>
    <x v="1"/>
    <n v="50.21"/>
    <x v="0"/>
  </r>
  <r>
    <x v="1350"/>
    <n v="48438"/>
    <n v="1307826"/>
    <x v="4"/>
    <s v="Y"/>
    <s v="Yes"/>
    <n v="44"/>
    <n v="3"/>
    <n v="1"/>
    <n v="80"/>
    <n v="4"/>
    <n v="35"/>
    <n v="2"/>
    <x v="2"/>
    <n v="22"/>
    <n v="4"/>
    <x v="4"/>
    <n v="6"/>
    <n v="36"/>
    <s v="Yes"/>
    <s v="Travel_Rarely"/>
    <n v="832"/>
    <x v="5"/>
    <n v="1"/>
    <n v="2"/>
    <s v="Other"/>
    <n v="1"/>
    <n v="773"/>
    <n v="1"/>
    <x v="1"/>
    <n v="56"/>
    <n v="1"/>
    <n v="4"/>
    <x v="6"/>
    <n v="4"/>
    <s v="Single"/>
    <x v="0"/>
    <x v="2"/>
    <n v="50.21"/>
    <x v="0"/>
  </r>
  <r>
    <x v="1351"/>
    <n v="39622"/>
    <n v="1149038"/>
    <x v="0"/>
    <s v="Y"/>
    <s v="Yes"/>
    <n v="21"/>
    <n v="4"/>
    <n v="3"/>
    <n v="80"/>
    <n v="1"/>
    <n v="9"/>
    <n v="4"/>
    <x v="2"/>
    <n v="3"/>
    <n v="3"/>
    <x v="3"/>
    <n v="3"/>
    <n v="54"/>
    <s v="Yes"/>
    <s v="Travel_Frequently"/>
    <n v="271"/>
    <x v="4"/>
    <n v="42"/>
    <n v="2"/>
    <s v="Technical Degree"/>
    <n v="1"/>
    <n v="3203"/>
    <n v="3"/>
    <x v="0"/>
    <n v="79"/>
    <n v="3"/>
    <n v="4"/>
    <x v="2"/>
    <n v="2"/>
    <s v="Married"/>
    <x v="0"/>
    <x v="2"/>
    <n v="50.21"/>
    <x v="0"/>
  </r>
  <r>
    <x v="1352"/>
    <n v="1895"/>
    <n v="26530"/>
    <x v="3"/>
    <s v="Y"/>
    <s v="No"/>
    <n v="31"/>
    <n v="2"/>
    <n v="3"/>
    <n v="80"/>
    <n v="2"/>
    <n v="7"/>
    <n v="1"/>
    <x v="3"/>
    <n v="4"/>
    <n v="4"/>
    <x v="2"/>
    <n v="3"/>
    <n v="52"/>
    <s v="Yes"/>
    <s v="Travel_Frequently"/>
    <n v="1287"/>
    <x v="3"/>
    <n v="39"/>
    <n v="3"/>
    <s v="Marketing"/>
    <n v="1"/>
    <n v="774"/>
    <n v="4"/>
    <x v="0"/>
    <n v="46"/>
    <n v="3"/>
    <n v="3"/>
    <x v="0"/>
    <n v="2"/>
    <s v="Single"/>
    <x v="0"/>
    <x v="3"/>
    <n v="50.21"/>
    <x v="0"/>
  </r>
  <r>
    <x v="1353"/>
    <n v="24003"/>
    <n v="96012"/>
    <x v="0"/>
    <s v="Y"/>
    <s v="Yes"/>
    <n v="40"/>
    <n v="3"/>
    <n v="1"/>
    <n v="80"/>
    <n v="1"/>
    <n v="33"/>
    <n v="3"/>
    <x v="3"/>
    <n v="14"/>
    <n v="4"/>
    <x v="4"/>
    <n v="7"/>
    <n v="31"/>
    <s v="Yes"/>
    <s v="Non-Travel"/>
    <n v="842"/>
    <x v="0"/>
    <n v="49"/>
    <n v="4"/>
    <s v="Medical"/>
    <n v="1"/>
    <n v="3204"/>
    <n v="2"/>
    <x v="1"/>
    <n v="118"/>
    <n v="1"/>
    <n v="2"/>
    <x v="9"/>
    <n v="3"/>
    <s v="Single"/>
    <x v="0"/>
    <x v="3"/>
    <n v="50.21"/>
    <x v="0"/>
  </r>
  <r>
    <x v="1354"/>
    <n v="40625"/>
    <n v="568750"/>
    <x v="2"/>
    <s v="Y"/>
    <s v="Yes"/>
    <n v="47"/>
    <n v="3"/>
    <n v="1"/>
    <n v="80"/>
    <n v="2"/>
    <n v="26"/>
    <n v="6"/>
    <x v="1"/>
    <n v="12"/>
    <n v="11"/>
    <x v="1"/>
    <n v="1"/>
    <n v="45"/>
    <s v="No"/>
    <s v="Travel_Frequently"/>
    <n v="446"/>
    <x v="0"/>
    <n v="9"/>
    <n v="1"/>
    <s v="Technical Degree"/>
    <n v="1"/>
    <n v="775"/>
    <n v="3"/>
    <x v="0"/>
    <n v="172"/>
    <n v="2"/>
    <n v="1"/>
    <x v="7"/>
    <n v="4"/>
    <s v="Single"/>
    <x v="1"/>
    <x v="1"/>
    <n v="50.21"/>
    <x v="0"/>
  </r>
  <r>
    <x v="1355"/>
    <n v="34736"/>
    <n v="312624"/>
    <x v="6"/>
    <s v="Y"/>
    <s v="No"/>
    <n v="14"/>
    <n v="1"/>
    <n v="2"/>
    <n v="80"/>
    <n v="1"/>
    <n v="13"/>
    <n v="4"/>
    <x v="1"/>
    <n v="10"/>
    <n v="3"/>
    <x v="5"/>
    <n v="2"/>
    <n v="27"/>
    <s v="Yes"/>
    <s v="Travel_Frequently"/>
    <n v="222"/>
    <x v="1"/>
    <n v="21"/>
    <n v="5"/>
    <s v="Life Sciences"/>
    <n v="1"/>
    <n v="3211"/>
    <n v="3"/>
    <x v="1"/>
    <n v="97"/>
    <n v="1"/>
    <n v="2"/>
    <x v="3"/>
    <n v="1"/>
    <s v="Divorced"/>
    <x v="0"/>
    <x v="1"/>
    <n v="50.21"/>
    <x v="0"/>
  </r>
  <r>
    <x v="1356"/>
    <n v="16358"/>
    <n v="408950"/>
    <x v="0"/>
    <s v="Y"/>
    <s v="Yes"/>
    <n v="0"/>
    <n v="2"/>
    <n v="4"/>
    <n v="80"/>
    <n v="4"/>
    <n v="27"/>
    <n v="3"/>
    <x v="0"/>
    <n v="23"/>
    <n v="6"/>
    <x v="20"/>
    <n v="18"/>
    <n v="30"/>
    <s v="No"/>
    <s v="Non-Travel"/>
    <n v="221"/>
    <x v="4"/>
    <n v="38"/>
    <n v="2"/>
    <s v="Marketing"/>
    <n v="1"/>
    <n v="776"/>
    <n v="3"/>
    <x v="0"/>
    <n v="124"/>
    <n v="3"/>
    <n v="1"/>
    <x v="0"/>
    <n v="2"/>
    <s v="Married"/>
    <x v="1"/>
    <x v="0"/>
    <n v="50.21"/>
    <x v="0"/>
  </r>
  <r>
    <x v="1357"/>
    <n v="47387"/>
    <n v="947740"/>
    <x v="1"/>
    <s v="Y"/>
    <s v="No"/>
    <n v="4"/>
    <n v="4"/>
    <n v="1"/>
    <n v="80"/>
    <n v="1"/>
    <n v="14"/>
    <n v="5"/>
    <x v="3"/>
    <n v="10"/>
    <n v="3"/>
    <x v="4"/>
    <n v="5"/>
    <n v="57"/>
    <s v="No"/>
    <s v="Travel_Rarely"/>
    <n v="1422"/>
    <x v="2"/>
    <n v="5"/>
    <n v="4"/>
    <s v="Life Sciences"/>
    <n v="1"/>
    <n v="3216"/>
    <n v="3"/>
    <x v="0"/>
    <n v="178"/>
    <n v="1"/>
    <n v="3"/>
    <x v="6"/>
    <n v="4"/>
    <s v="Divorced"/>
    <x v="1"/>
    <x v="3"/>
    <n v="50.21"/>
    <x v="0"/>
  </r>
  <r>
    <x v="1358"/>
    <n v="42170"/>
    <n v="126510"/>
    <x v="3"/>
    <s v="Y"/>
    <s v="No"/>
    <n v="19"/>
    <n v="4"/>
    <n v="2"/>
    <n v="80"/>
    <n v="4"/>
    <n v="3"/>
    <n v="3"/>
    <x v="0"/>
    <n v="3"/>
    <n v="1"/>
    <x v="11"/>
    <n v="1"/>
    <n v="51"/>
    <s v="No"/>
    <s v="Travel_Frequently"/>
    <n v="885"/>
    <x v="4"/>
    <n v="7"/>
    <n v="2"/>
    <s v="Other"/>
    <n v="1"/>
    <n v="777"/>
    <n v="4"/>
    <x v="1"/>
    <n v="41"/>
    <n v="4"/>
    <n v="4"/>
    <x v="2"/>
    <n v="4"/>
    <s v="Married"/>
    <x v="1"/>
    <x v="0"/>
    <n v="50.21"/>
    <x v="0"/>
  </r>
  <r>
    <x v="1359"/>
    <n v="6000"/>
    <n v="72000"/>
    <x v="6"/>
    <s v="Y"/>
    <s v="No"/>
    <n v="9"/>
    <n v="1"/>
    <n v="1"/>
    <n v="80"/>
    <n v="1"/>
    <n v="30"/>
    <n v="3"/>
    <x v="2"/>
    <n v="27"/>
    <n v="3"/>
    <x v="19"/>
    <n v="25"/>
    <n v="32"/>
    <s v="No"/>
    <s v="Non-Travel"/>
    <n v="249"/>
    <x v="5"/>
    <n v="23"/>
    <n v="4"/>
    <s v="Life Sciences"/>
    <n v="1"/>
    <n v="3218"/>
    <n v="1"/>
    <x v="0"/>
    <n v="164"/>
    <n v="3"/>
    <n v="2"/>
    <x v="2"/>
    <n v="4"/>
    <s v="Married"/>
    <x v="1"/>
    <x v="2"/>
    <n v="50.21"/>
    <x v="0"/>
  </r>
  <r>
    <x v="1360"/>
    <n v="18163"/>
    <n v="127141"/>
    <x v="8"/>
    <s v="Y"/>
    <s v="Yes"/>
    <n v="2"/>
    <n v="4"/>
    <n v="2"/>
    <n v="80"/>
    <n v="1"/>
    <n v="16"/>
    <n v="6"/>
    <x v="1"/>
    <n v="8"/>
    <n v="2"/>
    <x v="6"/>
    <n v="5"/>
    <n v="48"/>
    <s v="Yes"/>
    <s v="Travel_Rarely"/>
    <n v="465"/>
    <x v="2"/>
    <n v="8"/>
    <n v="4"/>
    <s v="Other"/>
    <n v="1"/>
    <n v="3219"/>
    <n v="3"/>
    <x v="0"/>
    <n v="179"/>
    <n v="1"/>
    <n v="3"/>
    <x v="3"/>
    <n v="4"/>
    <s v="Divorced"/>
    <x v="0"/>
    <x v="1"/>
    <n v="50.21"/>
    <x v="0"/>
  </r>
  <r>
    <x v="1361"/>
    <n v="37937"/>
    <n v="37937"/>
    <x v="6"/>
    <s v="Y"/>
    <s v="Yes"/>
    <n v="3"/>
    <n v="1"/>
    <n v="3"/>
    <n v="80"/>
    <n v="2"/>
    <n v="21"/>
    <n v="4"/>
    <x v="1"/>
    <n v="1"/>
    <n v="1"/>
    <x v="2"/>
    <n v="1"/>
    <n v="27"/>
    <s v="No"/>
    <s v="Non-Travel"/>
    <n v="1210"/>
    <x v="4"/>
    <n v="19"/>
    <n v="4"/>
    <s v="Other"/>
    <n v="1"/>
    <n v="779"/>
    <n v="2"/>
    <x v="0"/>
    <n v="114"/>
    <n v="3"/>
    <n v="3"/>
    <x v="5"/>
    <n v="3"/>
    <s v="Divorced"/>
    <x v="1"/>
    <x v="1"/>
    <n v="50.21"/>
    <x v="0"/>
  </r>
  <r>
    <x v="1362"/>
    <n v="49388"/>
    <n v="987760"/>
    <x v="6"/>
    <s v="Y"/>
    <s v="No"/>
    <n v="49"/>
    <n v="3"/>
    <n v="2"/>
    <n v="80"/>
    <n v="1"/>
    <n v="29"/>
    <n v="5"/>
    <x v="2"/>
    <n v="8"/>
    <n v="4"/>
    <x v="3"/>
    <n v="4"/>
    <n v="45"/>
    <s v="No"/>
    <s v="Non-Travel"/>
    <n v="1224"/>
    <x v="0"/>
    <n v="24"/>
    <n v="3"/>
    <s v="Marketing"/>
    <n v="1"/>
    <n v="3220"/>
    <n v="2"/>
    <x v="1"/>
    <n v="142"/>
    <n v="2"/>
    <n v="2"/>
    <x v="0"/>
    <n v="3"/>
    <s v="Single"/>
    <x v="1"/>
    <x v="2"/>
    <n v="50.21"/>
    <x v="0"/>
  </r>
  <r>
    <x v="1363"/>
    <n v="6760"/>
    <n v="175760"/>
    <x v="8"/>
    <s v="Y"/>
    <s v="No"/>
    <n v="42"/>
    <n v="3"/>
    <n v="1"/>
    <n v="80"/>
    <n v="3"/>
    <n v="21"/>
    <n v="1"/>
    <x v="2"/>
    <n v="17"/>
    <n v="11"/>
    <x v="2"/>
    <n v="14"/>
    <n v="21"/>
    <s v="No"/>
    <s v="Non-Travel"/>
    <n v="1446"/>
    <x v="4"/>
    <n v="37"/>
    <n v="2"/>
    <s v="Life Sciences"/>
    <n v="1"/>
    <n v="780"/>
    <n v="4"/>
    <x v="1"/>
    <n v="158"/>
    <n v="4"/>
    <n v="1"/>
    <x v="5"/>
    <n v="3"/>
    <s v="Married"/>
    <x v="1"/>
    <x v="2"/>
    <n v="50.21"/>
    <x v="0"/>
  </r>
  <r>
    <x v="1364"/>
    <n v="37772"/>
    <n v="377720"/>
    <x v="0"/>
    <s v="Y"/>
    <s v="Yes"/>
    <n v="45"/>
    <n v="4"/>
    <n v="2"/>
    <n v="80"/>
    <n v="1"/>
    <n v="9"/>
    <n v="2"/>
    <x v="2"/>
    <n v="5"/>
    <n v="3"/>
    <x v="4"/>
    <n v="2"/>
    <n v="34"/>
    <s v="No"/>
    <s v="Travel_Frequently"/>
    <n v="562"/>
    <x v="3"/>
    <n v="23"/>
    <n v="4"/>
    <s v="Marketing"/>
    <n v="1"/>
    <n v="3221"/>
    <n v="4"/>
    <x v="1"/>
    <n v="45"/>
    <n v="3"/>
    <n v="3"/>
    <x v="7"/>
    <n v="1"/>
    <s v="Married"/>
    <x v="1"/>
    <x v="2"/>
    <n v="50.21"/>
    <x v="0"/>
  </r>
  <r>
    <x v="1365"/>
    <n v="21849"/>
    <n v="415131"/>
    <x v="2"/>
    <s v="Y"/>
    <s v="No"/>
    <n v="36"/>
    <n v="3"/>
    <n v="4"/>
    <n v="80"/>
    <n v="4"/>
    <n v="35"/>
    <n v="5"/>
    <x v="2"/>
    <n v="23"/>
    <n v="11"/>
    <x v="19"/>
    <n v="16"/>
    <n v="23"/>
    <s v="Yes"/>
    <s v="Non-Travel"/>
    <n v="848"/>
    <x v="5"/>
    <n v="41"/>
    <n v="1"/>
    <s v="Medical"/>
    <n v="1"/>
    <n v="781"/>
    <n v="2"/>
    <x v="0"/>
    <n v="70"/>
    <n v="3"/>
    <n v="3"/>
    <x v="2"/>
    <n v="3"/>
    <s v="Divorced"/>
    <x v="0"/>
    <x v="2"/>
    <n v="50.21"/>
    <x v="0"/>
  </r>
  <r>
    <x v="1366"/>
    <n v="38554"/>
    <n v="1040958"/>
    <x v="3"/>
    <s v="Y"/>
    <s v="No"/>
    <n v="2"/>
    <n v="2"/>
    <n v="3"/>
    <n v="80"/>
    <n v="1"/>
    <n v="30"/>
    <n v="4"/>
    <x v="1"/>
    <n v="14"/>
    <n v="1"/>
    <x v="8"/>
    <n v="11"/>
    <n v="55"/>
    <s v="No"/>
    <s v="Travel_Frequently"/>
    <n v="1204"/>
    <x v="4"/>
    <n v="13"/>
    <n v="1"/>
    <s v="Medical"/>
    <n v="1"/>
    <n v="3228"/>
    <n v="1"/>
    <x v="0"/>
    <n v="112"/>
    <n v="4"/>
    <n v="1"/>
    <x v="6"/>
    <n v="3"/>
    <s v="Divorced"/>
    <x v="1"/>
    <x v="1"/>
    <n v="50.21"/>
    <x v="0"/>
  </r>
  <r>
    <x v="1367"/>
    <n v="24179"/>
    <n v="193432"/>
    <x v="5"/>
    <s v="Y"/>
    <s v="Yes"/>
    <n v="8"/>
    <n v="2"/>
    <n v="4"/>
    <n v="80"/>
    <n v="2"/>
    <n v="3"/>
    <n v="3"/>
    <x v="0"/>
    <n v="1"/>
    <n v="1"/>
    <x v="2"/>
    <n v="1"/>
    <n v="18"/>
    <s v="Yes"/>
    <s v="Non-Travel"/>
    <n v="1036"/>
    <x v="2"/>
    <n v="16"/>
    <n v="5"/>
    <s v="Technical Degree"/>
    <n v="1"/>
    <n v="782"/>
    <n v="3"/>
    <x v="0"/>
    <n v="84"/>
    <n v="2"/>
    <n v="5"/>
    <x v="7"/>
    <n v="3"/>
    <s v="Divorced"/>
    <x v="0"/>
    <x v="0"/>
    <n v="50.21"/>
    <x v="0"/>
  </r>
  <r>
    <x v="1368"/>
    <n v="43535"/>
    <n v="1218980"/>
    <x v="0"/>
    <s v="Y"/>
    <s v="Yes"/>
    <n v="28"/>
    <n v="4"/>
    <n v="4"/>
    <n v="80"/>
    <n v="1"/>
    <n v="9"/>
    <n v="6"/>
    <x v="3"/>
    <n v="1"/>
    <n v="1"/>
    <x v="2"/>
    <n v="1"/>
    <n v="36"/>
    <s v="Yes"/>
    <s v="Non-Travel"/>
    <n v="1486"/>
    <x v="4"/>
    <n v="2"/>
    <n v="5"/>
    <s v="Other"/>
    <n v="1"/>
    <n v="3232"/>
    <n v="3"/>
    <x v="0"/>
    <n v="35"/>
    <n v="3"/>
    <n v="2"/>
    <x v="8"/>
    <n v="3"/>
    <s v="Married"/>
    <x v="0"/>
    <x v="3"/>
    <n v="50.21"/>
    <x v="0"/>
  </r>
  <r>
    <x v="1369"/>
    <n v="6632"/>
    <n v="13264"/>
    <x v="2"/>
    <s v="Y"/>
    <s v="No"/>
    <n v="40"/>
    <n v="1"/>
    <n v="1"/>
    <n v="80"/>
    <n v="3"/>
    <n v="24"/>
    <n v="1"/>
    <x v="0"/>
    <n v="13"/>
    <n v="12"/>
    <x v="7"/>
    <n v="5"/>
    <n v="24"/>
    <s v="No"/>
    <s v="Travel_Frequently"/>
    <n v="1370"/>
    <x v="4"/>
    <n v="13"/>
    <n v="2"/>
    <s v="Human Resources"/>
    <n v="1"/>
    <n v="783"/>
    <n v="3"/>
    <x v="1"/>
    <n v="154"/>
    <n v="4"/>
    <n v="5"/>
    <x v="5"/>
    <n v="4"/>
    <s v="Single"/>
    <x v="1"/>
    <x v="0"/>
    <n v="50.21"/>
    <x v="0"/>
  </r>
  <r>
    <x v="1370"/>
    <n v="33560"/>
    <n v="738320"/>
    <x v="6"/>
    <s v="Y"/>
    <s v="Yes"/>
    <n v="23"/>
    <n v="1"/>
    <n v="3"/>
    <n v="80"/>
    <n v="1"/>
    <n v="13"/>
    <n v="3"/>
    <x v="2"/>
    <n v="3"/>
    <n v="1"/>
    <x v="3"/>
    <n v="1"/>
    <n v="48"/>
    <s v="Yes"/>
    <s v="Travel_Rarely"/>
    <n v="1433"/>
    <x v="2"/>
    <n v="37"/>
    <n v="5"/>
    <s v="Marketing"/>
    <n v="1"/>
    <n v="3234"/>
    <n v="3"/>
    <x v="1"/>
    <n v="137"/>
    <n v="2"/>
    <n v="5"/>
    <x v="5"/>
    <n v="4"/>
    <s v="Married"/>
    <x v="0"/>
    <x v="2"/>
    <n v="50.21"/>
    <x v="0"/>
  </r>
  <r>
    <x v="1371"/>
    <n v="30945"/>
    <n v="742680"/>
    <x v="5"/>
    <s v="Y"/>
    <s v="Yes"/>
    <n v="20"/>
    <n v="4"/>
    <n v="1"/>
    <n v="80"/>
    <n v="3"/>
    <n v="33"/>
    <n v="3"/>
    <x v="2"/>
    <n v="23"/>
    <n v="12"/>
    <x v="14"/>
    <n v="9"/>
    <n v="45"/>
    <s v="Yes"/>
    <s v="Non-Travel"/>
    <n v="833"/>
    <x v="1"/>
    <n v="18"/>
    <n v="2"/>
    <s v="Human Resources"/>
    <n v="1"/>
    <n v="784"/>
    <n v="4"/>
    <x v="0"/>
    <n v="136"/>
    <n v="2"/>
    <n v="4"/>
    <x v="9"/>
    <n v="2"/>
    <s v="Married"/>
    <x v="0"/>
    <x v="2"/>
    <n v="50.21"/>
    <x v="0"/>
  </r>
  <r>
    <x v="1372"/>
    <n v="11402"/>
    <n v="239442"/>
    <x v="8"/>
    <s v="Y"/>
    <s v="No"/>
    <n v="24"/>
    <n v="2"/>
    <n v="3"/>
    <n v="80"/>
    <n v="1"/>
    <n v="24"/>
    <n v="2"/>
    <x v="1"/>
    <n v="9"/>
    <n v="8"/>
    <x v="6"/>
    <n v="5"/>
    <n v="24"/>
    <s v="No"/>
    <s v="Travel_Rarely"/>
    <n v="459"/>
    <x v="0"/>
    <n v="29"/>
    <n v="1"/>
    <s v="Technical Degree"/>
    <n v="1"/>
    <n v="3248"/>
    <n v="2"/>
    <x v="0"/>
    <n v="85"/>
    <n v="4"/>
    <n v="3"/>
    <x v="1"/>
    <n v="1"/>
    <s v="Divorced"/>
    <x v="1"/>
    <x v="1"/>
    <n v="50.21"/>
    <x v="0"/>
  </r>
  <r>
    <x v="1373"/>
    <n v="10311"/>
    <n v="257775"/>
    <x v="8"/>
    <s v="Y"/>
    <s v="No"/>
    <n v="30"/>
    <n v="1"/>
    <n v="2"/>
    <n v="80"/>
    <n v="2"/>
    <n v="13"/>
    <n v="6"/>
    <x v="0"/>
    <n v="12"/>
    <n v="9"/>
    <x v="4"/>
    <n v="12"/>
    <n v="28"/>
    <s v="No"/>
    <s v="Non-Travel"/>
    <n v="285"/>
    <x v="5"/>
    <n v="31"/>
    <n v="4"/>
    <s v="Medical"/>
    <n v="1"/>
    <n v="785"/>
    <n v="2"/>
    <x v="0"/>
    <n v="155"/>
    <n v="2"/>
    <n v="4"/>
    <x v="2"/>
    <n v="4"/>
    <s v="Married"/>
    <x v="1"/>
    <x v="0"/>
    <n v="50.21"/>
    <x v="0"/>
  </r>
  <r>
    <x v="1374"/>
    <n v="24642"/>
    <n v="591408"/>
    <x v="7"/>
    <s v="Y"/>
    <s v="No"/>
    <n v="45"/>
    <n v="2"/>
    <n v="1"/>
    <n v="80"/>
    <n v="1"/>
    <n v="31"/>
    <n v="4"/>
    <x v="1"/>
    <n v="22"/>
    <n v="22"/>
    <x v="2"/>
    <n v="21"/>
    <n v="50"/>
    <s v="No"/>
    <s v="Non-Travel"/>
    <n v="1494"/>
    <x v="4"/>
    <n v="50"/>
    <n v="1"/>
    <s v="Medical"/>
    <n v="1"/>
    <n v="3249"/>
    <n v="1"/>
    <x v="0"/>
    <n v="146"/>
    <n v="2"/>
    <n v="5"/>
    <x v="5"/>
    <n v="1"/>
    <s v="Single"/>
    <x v="1"/>
    <x v="1"/>
    <n v="50.21"/>
    <x v="0"/>
  </r>
  <r>
    <x v="1375"/>
    <n v="20481"/>
    <n v="614430"/>
    <x v="5"/>
    <s v="Y"/>
    <s v="Yes"/>
    <n v="43"/>
    <n v="2"/>
    <n v="1"/>
    <n v="80"/>
    <n v="4"/>
    <n v="19"/>
    <n v="3"/>
    <x v="1"/>
    <n v="18"/>
    <n v="13"/>
    <x v="0"/>
    <n v="13"/>
    <n v="53"/>
    <s v="Yes"/>
    <s v="Travel_Rarely"/>
    <n v="319"/>
    <x v="5"/>
    <n v="29"/>
    <n v="5"/>
    <s v="Other"/>
    <n v="1"/>
    <n v="786"/>
    <n v="1"/>
    <x v="0"/>
    <n v="135"/>
    <n v="3"/>
    <n v="3"/>
    <x v="5"/>
    <n v="1"/>
    <s v="Married"/>
    <x v="0"/>
    <x v="1"/>
    <n v="50.21"/>
    <x v="0"/>
  </r>
  <r>
    <x v="1376"/>
    <n v="38576"/>
    <n v="1080128"/>
    <x v="3"/>
    <s v="Y"/>
    <s v="Yes"/>
    <n v="30"/>
    <n v="4"/>
    <n v="2"/>
    <n v="80"/>
    <n v="1"/>
    <n v="37"/>
    <n v="1"/>
    <x v="1"/>
    <n v="14"/>
    <n v="9"/>
    <x v="7"/>
    <n v="14"/>
    <n v="20"/>
    <s v="Yes"/>
    <s v="Travel_Frequently"/>
    <n v="414"/>
    <x v="5"/>
    <n v="24"/>
    <n v="2"/>
    <s v="Medical"/>
    <n v="1"/>
    <n v="3256"/>
    <n v="4"/>
    <x v="0"/>
    <n v="56"/>
    <n v="1"/>
    <n v="1"/>
    <x v="1"/>
    <n v="3"/>
    <s v="Single"/>
    <x v="0"/>
    <x v="1"/>
    <n v="50.21"/>
    <x v="0"/>
  </r>
  <r>
    <x v="1377"/>
    <n v="4950"/>
    <n v="74250"/>
    <x v="6"/>
    <s v="Y"/>
    <s v="Yes"/>
    <n v="29"/>
    <n v="2"/>
    <n v="4"/>
    <n v="80"/>
    <n v="1"/>
    <n v="1"/>
    <n v="2"/>
    <x v="1"/>
    <n v="1"/>
    <n v="1"/>
    <x v="2"/>
    <n v="1"/>
    <n v="27"/>
    <s v="No"/>
    <s v="Travel_Frequently"/>
    <n v="1376"/>
    <x v="5"/>
    <n v="11"/>
    <n v="5"/>
    <s v="Other"/>
    <n v="1"/>
    <n v="3261"/>
    <n v="4"/>
    <x v="0"/>
    <n v="109"/>
    <n v="2"/>
    <n v="1"/>
    <x v="1"/>
    <n v="4"/>
    <s v="Married"/>
    <x v="1"/>
    <x v="1"/>
    <n v="50.21"/>
    <x v="0"/>
  </r>
  <r>
    <x v="1378"/>
    <n v="46106"/>
    <n v="368848"/>
    <x v="2"/>
    <s v="Y"/>
    <s v="No"/>
    <n v="47"/>
    <n v="1"/>
    <n v="1"/>
    <n v="80"/>
    <n v="1"/>
    <n v="30"/>
    <n v="6"/>
    <x v="1"/>
    <n v="4"/>
    <n v="2"/>
    <x v="4"/>
    <n v="3"/>
    <n v="27"/>
    <s v="No"/>
    <s v="Travel_Rarely"/>
    <n v="983"/>
    <x v="1"/>
    <n v="37"/>
    <n v="5"/>
    <s v="Life Sciences"/>
    <n v="1"/>
    <n v="3264"/>
    <n v="2"/>
    <x v="0"/>
    <n v="112"/>
    <n v="4"/>
    <n v="4"/>
    <x v="6"/>
    <n v="2"/>
    <s v="Divorced"/>
    <x v="1"/>
    <x v="1"/>
    <n v="50.21"/>
    <x v="0"/>
  </r>
  <r>
    <x v="1379"/>
    <n v="29269"/>
    <n v="58538"/>
    <x v="0"/>
    <s v="Y"/>
    <s v="Yes"/>
    <n v="48"/>
    <n v="2"/>
    <n v="2"/>
    <n v="80"/>
    <n v="4"/>
    <n v="8"/>
    <n v="3"/>
    <x v="0"/>
    <n v="2"/>
    <n v="1"/>
    <x v="3"/>
    <n v="1"/>
    <n v="42"/>
    <s v="No"/>
    <s v="Non-Travel"/>
    <n v="220"/>
    <x v="4"/>
    <n v="25"/>
    <n v="2"/>
    <s v="Human Resources"/>
    <n v="1"/>
    <n v="789"/>
    <n v="2"/>
    <x v="1"/>
    <n v="116"/>
    <n v="3"/>
    <n v="4"/>
    <x v="2"/>
    <n v="2"/>
    <s v="Married"/>
    <x v="1"/>
    <x v="0"/>
    <n v="50.21"/>
    <x v="0"/>
  </r>
  <r>
    <x v="1380"/>
    <n v="18421"/>
    <n v="110526"/>
    <x v="5"/>
    <s v="Y"/>
    <s v="No"/>
    <n v="46"/>
    <n v="4"/>
    <n v="4"/>
    <n v="80"/>
    <n v="1"/>
    <n v="9"/>
    <n v="5"/>
    <x v="1"/>
    <n v="9"/>
    <n v="3"/>
    <x v="7"/>
    <n v="7"/>
    <n v="18"/>
    <s v="Yes"/>
    <s v="Non-Travel"/>
    <n v="1439"/>
    <x v="3"/>
    <n v="34"/>
    <n v="2"/>
    <s v="Human Resources"/>
    <n v="1"/>
    <n v="3273"/>
    <n v="3"/>
    <x v="0"/>
    <n v="49"/>
    <n v="3"/>
    <n v="2"/>
    <x v="6"/>
    <n v="2"/>
    <s v="Single"/>
    <x v="0"/>
    <x v="1"/>
    <n v="50.21"/>
    <x v="0"/>
  </r>
  <r>
    <x v="1381"/>
    <n v="43817"/>
    <n v="438170"/>
    <x v="7"/>
    <s v="Y"/>
    <s v="Yes"/>
    <n v="49"/>
    <n v="4"/>
    <n v="4"/>
    <n v="80"/>
    <n v="3"/>
    <n v="40"/>
    <n v="3"/>
    <x v="0"/>
    <n v="20"/>
    <n v="20"/>
    <x v="9"/>
    <n v="17"/>
    <n v="53"/>
    <s v="No"/>
    <s v="Travel_Frequently"/>
    <n v="787"/>
    <x v="5"/>
    <n v="26"/>
    <n v="2"/>
    <s v="Human Resources"/>
    <n v="1"/>
    <n v="790"/>
    <n v="4"/>
    <x v="1"/>
    <n v="183"/>
    <n v="2"/>
    <n v="3"/>
    <x v="6"/>
    <n v="3"/>
    <s v="Divorced"/>
    <x v="1"/>
    <x v="0"/>
    <n v="50.21"/>
    <x v="0"/>
  </r>
  <r>
    <x v="1382"/>
    <n v="34819"/>
    <n v="905294"/>
    <x v="1"/>
    <s v="Y"/>
    <s v="Yes"/>
    <n v="2"/>
    <n v="3"/>
    <n v="4"/>
    <n v="80"/>
    <n v="1"/>
    <n v="32"/>
    <n v="2"/>
    <x v="3"/>
    <n v="16"/>
    <n v="4"/>
    <x v="7"/>
    <n v="10"/>
    <n v="40"/>
    <s v="No"/>
    <s v="Travel_Frequently"/>
    <n v="1093"/>
    <x v="1"/>
    <n v="7"/>
    <n v="5"/>
    <s v="Human Resources"/>
    <n v="1"/>
    <n v="3284"/>
    <n v="4"/>
    <x v="0"/>
    <n v="39"/>
    <n v="3"/>
    <n v="3"/>
    <x v="0"/>
    <n v="2"/>
    <s v="Divorced"/>
    <x v="1"/>
    <x v="3"/>
    <n v="50.21"/>
    <x v="0"/>
  </r>
  <r>
    <x v="1383"/>
    <n v="16456"/>
    <n v="329120"/>
    <x v="4"/>
    <s v="Y"/>
    <s v="Yes"/>
    <n v="23"/>
    <n v="1"/>
    <n v="1"/>
    <n v="80"/>
    <n v="3"/>
    <n v="38"/>
    <n v="1"/>
    <x v="2"/>
    <n v="34"/>
    <n v="29"/>
    <x v="5"/>
    <n v="26"/>
    <n v="40"/>
    <s v="Yes"/>
    <s v="Travel_Frequently"/>
    <n v="1157"/>
    <x v="0"/>
    <n v="42"/>
    <n v="3"/>
    <s v="Marketing"/>
    <n v="1"/>
    <n v="791"/>
    <n v="1"/>
    <x v="0"/>
    <n v="115"/>
    <n v="1"/>
    <n v="2"/>
    <x v="3"/>
    <n v="3"/>
    <s v="Married"/>
    <x v="0"/>
    <x v="2"/>
    <n v="50.21"/>
    <x v="0"/>
  </r>
  <r>
    <x v="1384"/>
    <n v="8313"/>
    <n v="49878"/>
    <x v="3"/>
    <s v="Y"/>
    <s v="No"/>
    <n v="24"/>
    <n v="3"/>
    <n v="1"/>
    <n v="80"/>
    <n v="1"/>
    <n v="3"/>
    <n v="2"/>
    <x v="3"/>
    <n v="1"/>
    <n v="1"/>
    <x v="2"/>
    <n v="1"/>
    <n v="22"/>
    <s v="Yes"/>
    <s v="Non-Travel"/>
    <n v="502"/>
    <x v="2"/>
    <n v="20"/>
    <n v="3"/>
    <s v="Medical"/>
    <n v="1"/>
    <n v="3295"/>
    <n v="2"/>
    <x v="0"/>
    <n v="178"/>
    <n v="3"/>
    <n v="5"/>
    <x v="7"/>
    <n v="1"/>
    <s v="Divorced"/>
    <x v="0"/>
    <x v="3"/>
    <n v="50.21"/>
    <x v="0"/>
  </r>
  <r>
    <x v="1385"/>
    <n v="18003"/>
    <n v="468078"/>
    <x v="2"/>
    <s v="Y"/>
    <s v="No"/>
    <n v="14"/>
    <n v="3"/>
    <n v="1"/>
    <n v="80"/>
    <n v="4"/>
    <n v="28"/>
    <n v="1"/>
    <x v="3"/>
    <n v="3"/>
    <n v="3"/>
    <x v="3"/>
    <n v="2"/>
    <n v="53"/>
    <s v="Yes"/>
    <s v="Non-Travel"/>
    <n v="1153"/>
    <x v="1"/>
    <n v="24"/>
    <n v="3"/>
    <s v="Medical"/>
    <n v="1"/>
    <n v="792"/>
    <n v="1"/>
    <x v="1"/>
    <n v="159"/>
    <n v="3"/>
    <n v="2"/>
    <x v="8"/>
    <n v="2"/>
    <s v="Married"/>
    <x v="0"/>
    <x v="3"/>
    <n v="50.21"/>
    <x v="0"/>
  </r>
  <r>
    <x v="1386"/>
    <n v="14829"/>
    <n v="222435"/>
    <x v="0"/>
    <s v="Y"/>
    <s v="Yes"/>
    <n v="15"/>
    <n v="4"/>
    <n v="2"/>
    <n v="80"/>
    <n v="1"/>
    <n v="4"/>
    <n v="3"/>
    <x v="1"/>
    <n v="3"/>
    <n v="2"/>
    <x v="2"/>
    <n v="1"/>
    <n v="29"/>
    <s v="No"/>
    <s v="Travel_Frequently"/>
    <n v="520"/>
    <x v="3"/>
    <n v="50"/>
    <n v="3"/>
    <s v="Life Sciences"/>
    <n v="1"/>
    <n v="3302"/>
    <n v="1"/>
    <x v="1"/>
    <n v="117"/>
    <n v="3"/>
    <n v="5"/>
    <x v="7"/>
    <n v="2"/>
    <s v="Single"/>
    <x v="1"/>
    <x v="1"/>
    <n v="50.21"/>
    <x v="0"/>
  </r>
  <r>
    <x v="1387"/>
    <n v="26658"/>
    <n v="159948"/>
    <x v="2"/>
    <s v="Y"/>
    <s v="No"/>
    <n v="11"/>
    <n v="4"/>
    <n v="3"/>
    <n v="80"/>
    <n v="2"/>
    <n v="34"/>
    <n v="5"/>
    <x v="2"/>
    <n v="20"/>
    <n v="18"/>
    <x v="7"/>
    <n v="5"/>
    <n v="50"/>
    <s v="Yes"/>
    <s v="Non-Travel"/>
    <n v="669"/>
    <x v="3"/>
    <n v="47"/>
    <n v="1"/>
    <s v="Human Resources"/>
    <n v="1"/>
    <n v="793"/>
    <n v="4"/>
    <x v="0"/>
    <n v="173"/>
    <n v="4"/>
    <n v="5"/>
    <x v="1"/>
    <n v="3"/>
    <s v="Married"/>
    <x v="0"/>
    <x v="2"/>
    <n v="50.21"/>
    <x v="0"/>
  </r>
  <r>
    <x v="1388"/>
    <n v="26442"/>
    <n v="687492"/>
    <x v="2"/>
    <s v="Y"/>
    <s v="Yes"/>
    <n v="29"/>
    <n v="1"/>
    <n v="2"/>
    <n v="80"/>
    <n v="1"/>
    <n v="28"/>
    <n v="5"/>
    <x v="0"/>
    <n v="12"/>
    <n v="10"/>
    <x v="7"/>
    <n v="12"/>
    <n v="28"/>
    <s v="No"/>
    <s v="Travel_Rarely"/>
    <n v="344"/>
    <x v="4"/>
    <n v="43"/>
    <n v="4"/>
    <s v="Life Sciences"/>
    <n v="1"/>
    <n v="3307"/>
    <n v="4"/>
    <x v="1"/>
    <n v="165"/>
    <n v="3"/>
    <n v="2"/>
    <x v="6"/>
    <n v="4"/>
    <s v="Divorced"/>
    <x v="1"/>
    <x v="0"/>
    <n v="50.21"/>
    <x v="0"/>
  </r>
  <r>
    <x v="1389"/>
    <n v="37714"/>
    <n v="37714"/>
    <x v="6"/>
    <s v="Y"/>
    <s v="Yes"/>
    <n v="41"/>
    <n v="2"/>
    <n v="2"/>
    <n v="80"/>
    <n v="4"/>
    <n v="30"/>
    <n v="2"/>
    <x v="0"/>
    <n v="30"/>
    <n v="6"/>
    <x v="25"/>
    <n v="8"/>
    <n v="25"/>
    <s v="No"/>
    <s v="Travel_Frequently"/>
    <n v="1082"/>
    <x v="2"/>
    <n v="12"/>
    <n v="3"/>
    <s v="Human Resources"/>
    <n v="1"/>
    <n v="794"/>
    <n v="2"/>
    <x v="0"/>
    <n v="92"/>
    <n v="2"/>
    <n v="5"/>
    <x v="4"/>
    <n v="1"/>
    <s v="Single"/>
    <x v="1"/>
    <x v="0"/>
    <n v="50.21"/>
    <x v="0"/>
  </r>
  <r>
    <x v="1390"/>
    <n v="24652"/>
    <n v="49304"/>
    <x v="6"/>
    <s v="Y"/>
    <s v="No"/>
    <n v="25"/>
    <n v="1"/>
    <n v="4"/>
    <n v="80"/>
    <n v="1"/>
    <n v="20"/>
    <n v="6"/>
    <x v="0"/>
    <n v="3"/>
    <n v="2"/>
    <x v="11"/>
    <n v="1"/>
    <n v="24"/>
    <s v="Yes"/>
    <s v="Non-Travel"/>
    <n v="1074"/>
    <x v="1"/>
    <n v="18"/>
    <n v="1"/>
    <s v="Technical Degree"/>
    <n v="1"/>
    <n v="3311"/>
    <n v="3"/>
    <x v="1"/>
    <n v="88"/>
    <n v="4"/>
    <n v="1"/>
    <x v="5"/>
    <n v="1"/>
    <s v="Single"/>
    <x v="0"/>
    <x v="0"/>
    <n v="50.21"/>
    <x v="0"/>
  </r>
  <r>
    <x v="1391"/>
    <n v="29040"/>
    <n v="290400"/>
    <x v="5"/>
    <s v="Y"/>
    <s v="No"/>
    <n v="32"/>
    <n v="3"/>
    <n v="2"/>
    <n v="80"/>
    <n v="2"/>
    <n v="16"/>
    <n v="3"/>
    <x v="2"/>
    <n v="6"/>
    <n v="5"/>
    <x v="4"/>
    <n v="6"/>
    <n v="19"/>
    <s v="No"/>
    <s v="Travel_Rarely"/>
    <n v="1420"/>
    <x v="1"/>
    <n v="18"/>
    <n v="2"/>
    <s v="Technical Degree"/>
    <n v="1"/>
    <n v="795"/>
    <n v="4"/>
    <x v="0"/>
    <n v="83"/>
    <n v="3"/>
    <n v="2"/>
    <x v="5"/>
    <n v="3"/>
    <s v="Single"/>
    <x v="1"/>
    <x v="2"/>
    <n v="50.21"/>
    <x v="0"/>
  </r>
  <r>
    <x v="1392"/>
    <n v="44868"/>
    <n v="358944"/>
    <x v="6"/>
    <s v="Y"/>
    <s v="No"/>
    <n v="26"/>
    <n v="3"/>
    <n v="1"/>
    <n v="80"/>
    <n v="1"/>
    <n v="2"/>
    <n v="2"/>
    <x v="0"/>
    <n v="2"/>
    <n v="1"/>
    <x v="3"/>
    <n v="1"/>
    <n v="28"/>
    <s v="Yes"/>
    <s v="Travel_Frequently"/>
    <n v="992"/>
    <x v="5"/>
    <n v="24"/>
    <n v="3"/>
    <s v="Other"/>
    <n v="1"/>
    <n v="3313"/>
    <n v="1"/>
    <x v="1"/>
    <n v="165"/>
    <n v="2"/>
    <n v="1"/>
    <x v="9"/>
    <n v="4"/>
    <s v="Married"/>
    <x v="0"/>
    <x v="0"/>
    <n v="50.21"/>
    <x v="0"/>
  </r>
  <r>
    <x v="1393"/>
    <n v="17736"/>
    <n v="354720"/>
    <x v="2"/>
    <s v="Y"/>
    <s v="Yes"/>
    <n v="39"/>
    <n v="3"/>
    <n v="4"/>
    <n v="80"/>
    <n v="4"/>
    <n v="38"/>
    <n v="2"/>
    <x v="3"/>
    <n v="25"/>
    <n v="21"/>
    <x v="13"/>
    <n v="23"/>
    <n v="59"/>
    <s v="Yes"/>
    <s v="Travel_Rarely"/>
    <n v="1267"/>
    <x v="5"/>
    <n v="23"/>
    <n v="5"/>
    <s v="Medical"/>
    <n v="1"/>
    <n v="796"/>
    <n v="4"/>
    <x v="1"/>
    <n v="32"/>
    <n v="2"/>
    <n v="1"/>
    <x v="8"/>
    <n v="4"/>
    <s v="Single"/>
    <x v="0"/>
    <x v="3"/>
    <n v="50.21"/>
    <x v="0"/>
  </r>
  <r>
    <x v="1394"/>
    <n v="34510"/>
    <n v="931770"/>
    <x v="2"/>
    <s v="Y"/>
    <s v="Yes"/>
    <n v="19"/>
    <n v="4"/>
    <n v="3"/>
    <n v="80"/>
    <n v="1"/>
    <n v="30"/>
    <n v="4"/>
    <x v="0"/>
    <n v="20"/>
    <n v="12"/>
    <x v="14"/>
    <n v="3"/>
    <n v="24"/>
    <s v="No"/>
    <s v="Travel_Rarely"/>
    <n v="752"/>
    <x v="2"/>
    <n v="47"/>
    <n v="3"/>
    <s v="Life Sciences"/>
    <n v="1"/>
    <n v="3316"/>
    <n v="2"/>
    <x v="1"/>
    <n v="30"/>
    <n v="2"/>
    <n v="3"/>
    <x v="4"/>
    <n v="3"/>
    <s v="Divorced"/>
    <x v="1"/>
    <x v="0"/>
    <n v="50.21"/>
    <x v="0"/>
  </r>
  <r>
    <x v="1395"/>
    <n v="16475"/>
    <n v="494250"/>
    <x v="8"/>
    <s v="Y"/>
    <s v="No"/>
    <n v="39"/>
    <n v="4"/>
    <n v="3"/>
    <n v="80"/>
    <n v="4"/>
    <n v="27"/>
    <n v="3"/>
    <x v="1"/>
    <n v="17"/>
    <n v="4"/>
    <x v="4"/>
    <n v="11"/>
    <n v="37"/>
    <s v="Yes"/>
    <s v="Travel_Rarely"/>
    <n v="1312"/>
    <x v="4"/>
    <n v="13"/>
    <n v="3"/>
    <s v="Marketing"/>
    <n v="1"/>
    <n v="797"/>
    <n v="3"/>
    <x v="1"/>
    <n v="196"/>
    <n v="1"/>
    <n v="2"/>
    <x v="0"/>
    <n v="4"/>
    <s v="Married"/>
    <x v="0"/>
    <x v="1"/>
    <n v="50.21"/>
    <x v="0"/>
  </r>
  <r>
    <x v="1396"/>
    <n v="7702"/>
    <n v="130934"/>
    <x v="0"/>
    <s v="Y"/>
    <s v="Yes"/>
    <n v="13"/>
    <n v="1"/>
    <n v="2"/>
    <n v="80"/>
    <n v="1"/>
    <n v="8"/>
    <n v="4"/>
    <x v="3"/>
    <n v="4"/>
    <n v="4"/>
    <x v="11"/>
    <n v="1"/>
    <n v="50"/>
    <s v="No"/>
    <s v="Non-Travel"/>
    <n v="1204"/>
    <x v="0"/>
    <n v="43"/>
    <n v="3"/>
    <s v="Marketing"/>
    <n v="1"/>
    <n v="3333"/>
    <n v="3"/>
    <x v="0"/>
    <n v="116"/>
    <n v="1"/>
    <n v="5"/>
    <x v="9"/>
    <n v="3"/>
    <s v="Divorced"/>
    <x v="1"/>
    <x v="3"/>
    <n v="50.21"/>
    <x v="0"/>
  </r>
  <r>
    <x v="1397"/>
    <n v="29927"/>
    <n v="867883"/>
    <x v="0"/>
    <s v="Y"/>
    <s v="No"/>
    <n v="3"/>
    <n v="2"/>
    <n v="4"/>
    <n v="80"/>
    <n v="3"/>
    <n v="15"/>
    <n v="6"/>
    <x v="1"/>
    <n v="1"/>
    <n v="1"/>
    <x v="2"/>
    <n v="1"/>
    <n v="21"/>
    <s v="Yes"/>
    <s v="Travel_Frequently"/>
    <n v="832"/>
    <x v="5"/>
    <n v="13"/>
    <n v="4"/>
    <s v="Technical Degree"/>
    <n v="1"/>
    <n v="798"/>
    <n v="1"/>
    <x v="0"/>
    <n v="90"/>
    <n v="2"/>
    <n v="3"/>
    <x v="0"/>
    <n v="2"/>
    <s v="Divorced"/>
    <x v="0"/>
    <x v="1"/>
    <n v="50.21"/>
    <x v="0"/>
  </r>
  <r>
    <x v="1398"/>
    <n v="10857"/>
    <n v="10857"/>
    <x v="1"/>
    <s v="Y"/>
    <s v="Yes"/>
    <n v="48"/>
    <n v="4"/>
    <n v="3"/>
    <n v="80"/>
    <n v="1"/>
    <n v="25"/>
    <n v="3"/>
    <x v="2"/>
    <n v="9"/>
    <n v="6"/>
    <x v="3"/>
    <n v="7"/>
    <n v="34"/>
    <s v="No"/>
    <s v="Travel_Rarely"/>
    <n v="1112"/>
    <x v="3"/>
    <n v="9"/>
    <n v="5"/>
    <s v="Marketing"/>
    <n v="1"/>
    <n v="3336"/>
    <n v="3"/>
    <x v="0"/>
    <n v="189"/>
    <n v="4"/>
    <n v="1"/>
    <x v="7"/>
    <n v="4"/>
    <s v="Single"/>
    <x v="1"/>
    <x v="2"/>
    <n v="50.21"/>
    <x v="0"/>
  </r>
  <r>
    <x v="1399"/>
    <n v="35601"/>
    <n v="925626"/>
    <x v="2"/>
    <s v="Y"/>
    <s v="No"/>
    <n v="2"/>
    <n v="3"/>
    <n v="3"/>
    <n v="80"/>
    <n v="3"/>
    <n v="40"/>
    <n v="4"/>
    <x v="0"/>
    <n v="39"/>
    <n v="36"/>
    <x v="23"/>
    <n v="25"/>
    <n v="43"/>
    <s v="Yes"/>
    <s v="Non-Travel"/>
    <n v="907"/>
    <x v="3"/>
    <n v="48"/>
    <n v="4"/>
    <s v="Life Sciences"/>
    <n v="1"/>
    <n v="799"/>
    <n v="3"/>
    <x v="1"/>
    <n v="130"/>
    <n v="1"/>
    <n v="4"/>
    <x v="0"/>
    <n v="4"/>
    <s v="Divorced"/>
    <x v="0"/>
    <x v="0"/>
    <n v="50.21"/>
    <x v="0"/>
  </r>
  <r>
    <x v="1400"/>
    <n v="27804"/>
    <n v="528276"/>
    <x v="4"/>
    <s v="Y"/>
    <s v="No"/>
    <n v="1"/>
    <n v="3"/>
    <n v="2"/>
    <n v="80"/>
    <n v="1"/>
    <n v="23"/>
    <n v="3"/>
    <x v="0"/>
    <n v="6"/>
    <n v="1"/>
    <x v="6"/>
    <n v="6"/>
    <n v="25"/>
    <s v="Yes"/>
    <s v="Travel_Frequently"/>
    <n v="605"/>
    <x v="5"/>
    <n v="21"/>
    <n v="1"/>
    <s v="Life Sciences"/>
    <n v="1"/>
    <n v="3339"/>
    <n v="1"/>
    <x v="0"/>
    <n v="124"/>
    <n v="1"/>
    <n v="4"/>
    <x v="8"/>
    <n v="3"/>
    <s v="Single"/>
    <x v="0"/>
    <x v="0"/>
    <n v="50.21"/>
    <x v="0"/>
  </r>
  <r>
    <x v="1401"/>
    <n v="48406"/>
    <n v="435654"/>
    <x v="0"/>
    <s v="Y"/>
    <s v="Yes"/>
    <n v="21"/>
    <n v="3"/>
    <n v="2"/>
    <n v="80"/>
    <n v="4"/>
    <n v="17"/>
    <n v="4"/>
    <x v="0"/>
    <n v="16"/>
    <n v="3"/>
    <x v="12"/>
    <n v="10"/>
    <n v="36"/>
    <s v="Yes"/>
    <s v="Non-Travel"/>
    <n v="1191"/>
    <x v="1"/>
    <n v="9"/>
    <n v="3"/>
    <s v="Life Sciences"/>
    <n v="1"/>
    <n v="800"/>
    <n v="3"/>
    <x v="0"/>
    <n v="58"/>
    <n v="1"/>
    <n v="1"/>
    <x v="1"/>
    <n v="2"/>
    <s v="Married"/>
    <x v="0"/>
    <x v="0"/>
    <n v="50.21"/>
    <x v="0"/>
  </r>
  <r>
    <x v="1402"/>
    <n v="35754"/>
    <n v="357540"/>
    <x v="3"/>
    <s v="Y"/>
    <s v="No"/>
    <n v="25"/>
    <n v="3"/>
    <n v="2"/>
    <n v="80"/>
    <n v="1"/>
    <n v="28"/>
    <n v="6"/>
    <x v="3"/>
    <n v="3"/>
    <n v="2"/>
    <x v="3"/>
    <n v="1"/>
    <n v="53"/>
    <s v="No"/>
    <s v="Travel_Rarely"/>
    <n v="1362"/>
    <x v="3"/>
    <n v="48"/>
    <n v="4"/>
    <s v="Human Resources"/>
    <n v="1"/>
    <n v="3347"/>
    <n v="3"/>
    <x v="1"/>
    <n v="89"/>
    <n v="2"/>
    <n v="1"/>
    <x v="6"/>
    <n v="4"/>
    <s v="Married"/>
    <x v="1"/>
    <x v="3"/>
    <n v="50.21"/>
    <x v="0"/>
  </r>
  <r>
    <x v="1403"/>
    <n v="31128"/>
    <n v="249024"/>
    <x v="7"/>
    <s v="Y"/>
    <s v="Yes"/>
    <n v="46"/>
    <n v="3"/>
    <n v="4"/>
    <n v="80"/>
    <n v="4"/>
    <n v="22"/>
    <n v="3"/>
    <x v="3"/>
    <n v="20"/>
    <n v="4"/>
    <x v="5"/>
    <n v="8"/>
    <n v="35"/>
    <s v="No"/>
    <s v="Travel_Frequently"/>
    <n v="1127"/>
    <x v="2"/>
    <n v="13"/>
    <n v="5"/>
    <s v="Medical"/>
    <n v="1"/>
    <n v="801"/>
    <n v="3"/>
    <x v="0"/>
    <n v="44"/>
    <n v="2"/>
    <n v="3"/>
    <x v="5"/>
    <n v="2"/>
    <s v="Divorced"/>
    <x v="1"/>
    <x v="3"/>
    <n v="50.21"/>
    <x v="0"/>
  </r>
  <r>
    <x v="1404"/>
    <n v="35801"/>
    <n v="966627"/>
    <x v="3"/>
    <s v="Y"/>
    <s v="Yes"/>
    <n v="49"/>
    <n v="1"/>
    <n v="2"/>
    <n v="80"/>
    <n v="1"/>
    <n v="14"/>
    <n v="4"/>
    <x v="0"/>
    <n v="13"/>
    <n v="6"/>
    <x v="6"/>
    <n v="6"/>
    <n v="26"/>
    <s v="Yes"/>
    <s v="Non-Travel"/>
    <n v="1168"/>
    <x v="4"/>
    <n v="34"/>
    <n v="5"/>
    <s v="Human Resources"/>
    <n v="1"/>
    <n v="3355"/>
    <n v="2"/>
    <x v="0"/>
    <n v="89"/>
    <n v="1"/>
    <n v="2"/>
    <x v="4"/>
    <n v="4"/>
    <s v="Divorced"/>
    <x v="0"/>
    <x v="0"/>
    <n v="50.21"/>
    <x v="0"/>
  </r>
  <r>
    <x v="1405"/>
    <n v="31659"/>
    <n v="759816"/>
    <x v="6"/>
    <s v="Y"/>
    <s v="No"/>
    <n v="30"/>
    <n v="3"/>
    <n v="4"/>
    <n v="80"/>
    <n v="4"/>
    <n v="17"/>
    <n v="6"/>
    <x v="0"/>
    <n v="15"/>
    <n v="8"/>
    <x v="9"/>
    <n v="4"/>
    <n v="59"/>
    <s v="No"/>
    <s v="Non-Travel"/>
    <n v="1243"/>
    <x v="2"/>
    <n v="10"/>
    <n v="3"/>
    <s v="Technical Degree"/>
    <n v="1"/>
    <n v="802"/>
    <n v="1"/>
    <x v="0"/>
    <n v="146"/>
    <n v="4"/>
    <n v="5"/>
    <x v="9"/>
    <n v="1"/>
    <s v="Divorced"/>
    <x v="1"/>
    <x v="0"/>
    <n v="50.21"/>
    <x v="0"/>
  </r>
  <r>
    <x v="1406"/>
    <n v="9458"/>
    <n v="132412"/>
    <x v="0"/>
    <s v="Y"/>
    <s v="Yes"/>
    <n v="10"/>
    <n v="3"/>
    <n v="2"/>
    <n v="80"/>
    <n v="1"/>
    <n v="17"/>
    <n v="4"/>
    <x v="0"/>
    <n v="13"/>
    <n v="6"/>
    <x v="5"/>
    <n v="3"/>
    <n v="35"/>
    <s v="Yes"/>
    <s v="Travel_Frequently"/>
    <n v="506"/>
    <x v="3"/>
    <n v="24"/>
    <n v="3"/>
    <s v="Technical Degree"/>
    <n v="1"/>
    <n v="3360"/>
    <n v="1"/>
    <x v="1"/>
    <n v="39"/>
    <n v="1"/>
    <n v="3"/>
    <x v="1"/>
    <n v="1"/>
    <s v="Divorced"/>
    <x v="0"/>
    <x v="0"/>
    <n v="50.21"/>
    <x v="0"/>
  </r>
  <r>
    <x v="1407"/>
    <n v="9463"/>
    <n v="274427"/>
    <x v="3"/>
    <s v="Y"/>
    <s v="No"/>
    <n v="26"/>
    <n v="3"/>
    <n v="2"/>
    <n v="80"/>
    <n v="1"/>
    <n v="17"/>
    <n v="3"/>
    <x v="3"/>
    <n v="8"/>
    <n v="3"/>
    <x v="2"/>
    <n v="7"/>
    <n v="57"/>
    <s v="No"/>
    <s v="Travel_Frequently"/>
    <n v="915"/>
    <x v="2"/>
    <n v="14"/>
    <n v="1"/>
    <s v="Marketing"/>
    <n v="1"/>
    <n v="3363"/>
    <n v="3"/>
    <x v="1"/>
    <n v="135"/>
    <n v="3"/>
    <n v="4"/>
    <x v="0"/>
    <n v="4"/>
    <s v="Divorced"/>
    <x v="1"/>
    <x v="3"/>
    <n v="50.21"/>
    <x v="0"/>
  </r>
  <r>
    <x v="1408"/>
    <n v="33165"/>
    <n v="596970"/>
    <x v="8"/>
    <s v="Y"/>
    <s v="No"/>
    <n v="40"/>
    <n v="2"/>
    <n v="1"/>
    <n v="80"/>
    <n v="1"/>
    <n v="16"/>
    <n v="5"/>
    <x v="1"/>
    <n v="6"/>
    <n v="5"/>
    <x v="2"/>
    <n v="5"/>
    <n v="58"/>
    <s v="No"/>
    <s v="Travel_Frequently"/>
    <n v="737"/>
    <x v="1"/>
    <n v="21"/>
    <n v="3"/>
    <s v="Life Sciences"/>
    <n v="1"/>
    <n v="3378"/>
    <n v="4"/>
    <x v="1"/>
    <n v="41"/>
    <n v="1"/>
    <n v="2"/>
    <x v="2"/>
    <n v="2"/>
    <s v="Single"/>
    <x v="1"/>
    <x v="1"/>
    <n v="50.21"/>
    <x v="0"/>
  </r>
  <r>
    <x v="1409"/>
    <n v="30979"/>
    <n v="123916"/>
    <x v="0"/>
    <s v="Y"/>
    <s v="Yes"/>
    <n v="28"/>
    <n v="3"/>
    <n v="3"/>
    <n v="80"/>
    <n v="1"/>
    <n v="4"/>
    <n v="4"/>
    <x v="0"/>
    <n v="2"/>
    <n v="1"/>
    <x v="2"/>
    <n v="1"/>
    <n v="48"/>
    <s v="Yes"/>
    <s v="Travel_Frequently"/>
    <n v="227"/>
    <x v="1"/>
    <n v="26"/>
    <n v="5"/>
    <s v="Marketing"/>
    <n v="1"/>
    <n v="3386"/>
    <n v="4"/>
    <x v="0"/>
    <n v="103"/>
    <n v="1"/>
    <n v="3"/>
    <x v="1"/>
    <n v="1"/>
    <s v="Single"/>
    <x v="0"/>
    <x v="0"/>
    <n v="50.21"/>
    <x v="0"/>
  </r>
  <r>
    <x v="1410"/>
    <n v="18914"/>
    <n v="226968"/>
    <x v="4"/>
    <s v="Y"/>
    <s v="Yes"/>
    <n v="37"/>
    <n v="2"/>
    <n v="1"/>
    <n v="80"/>
    <n v="1"/>
    <n v="15"/>
    <n v="2"/>
    <x v="1"/>
    <n v="3"/>
    <n v="3"/>
    <x v="11"/>
    <n v="3"/>
    <n v="51"/>
    <s v="Yes"/>
    <s v="Travel_Rarely"/>
    <n v="661"/>
    <x v="1"/>
    <n v="20"/>
    <n v="5"/>
    <s v="Marketing"/>
    <n v="1"/>
    <n v="3392"/>
    <n v="4"/>
    <x v="0"/>
    <n v="67"/>
    <n v="2"/>
    <n v="1"/>
    <x v="9"/>
    <n v="2"/>
    <s v="Single"/>
    <x v="0"/>
    <x v="1"/>
    <n v="50.21"/>
    <x v="0"/>
  </r>
  <r>
    <x v="1411"/>
    <n v="30352"/>
    <n v="151760"/>
    <x v="8"/>
    <s v="Y"/>
    <s v="Yes"/>
    <n v="45"/>
    <n v="2"/>
    <n v="3"/>
    <n v="80"/>
    <n v="3"/>
    <n v="22"/>
    <n v="5"/>
    <x v="1"/>
    <n v="4"/>
    <n v="3"/>
    <x v="4"/>
    <n v="2"/>
    <n v="27"/>
    <s v="Yes"/>
    <s v="Travel_Frequently"/>
    <n v="1128"/>
    <x v="2"/>
    <n v="44"/>
    <n v="1"/>
    <s v="Human Resources"/>
    <n v="1"/>
    <n v="807"/>
    <n v="1"/>
    <x v="0"/>
    <n v="39"/>
    <n v="2"/>
    <n v="1"/>
    <x v="1"/>
    <n v="3"/>
    <s v="Divorced"/>
    <x v="0"/>
    <x v="1"/>
    <n v="50.21"/>
    <x v="0"/>
  </r>
  <r>
    <x v="1412"/>
    <n v="29872"/>
    <n v="627312"/>
    <x v="5"/>
    <s v="Y"/>
    <s v="Yes"/>
    <n v="14"/>
    <n v="4"/>
    <n v="1"/>
    <n v="80"/>
    <n v="1"/>
    <n v="3"/>
    <n v="2"/>
    <x v="1"/>
    <n v="2"/>
    <n v="1"/>
    <x v="2"/>
    <n v="2"/>
    <n v="23"/>
    <s v="Yes"/>
    <s v="Travel_Frequently"/>
    <n v="998"/>
    <x v="5"/>
    <n v="43"/>
    <n v="1"/>
    <s v="Technical Degree"/>
    <n v="1"/>
    <n v="3397"/>
    <n v="3"/>
    <x v="0"/>
    <n v="194"/>
    <n v="1"/>
    <n v="2"/>
    <x v="2"/>
    <n v="1"/>
    <s v="Single"/>
    <x v="0"/>
    <x v="1"/>
    <n v="50.21"/>
    <x v="0"/>
  </r>
  <r>
    <x v="1413"/>
    <n v="9435"/>
    <n v="94350"/>
    <x v="6"/>
    <s v="Y"/>
    <s v="No"/>
    <n v="12"/>
    <n v="3"/>
    <n v="3"/>
    <n v="80"/>
    <n v="4"/>
    <n v="37"/>
    <n v="6"/>
    <x v="1"/>
    <n v="18"/>
    <n v="1"/>
    <x v="3"/>
    <n v="6"/>
    <n v="32"/>
    <s v="No"/>
    <s v="Non-Travel"/>
    <n v="1160"/>
    <x v="0"/>
    <n v="43"/>
    <n v="2"/>
    <s v="Human Resources"/>
    <n v="1"/>
    <n v="808"/>
    <n v="2"/>
    <x v="0"/>
    <n v="119"/>
    <n v="2"/>
    <n v="4"/>
    <x v="4"/>
    <n v="1"/>
    <s v="Divorced"/>
    <x v="1"/>
    <x v="1"/>
    <n v="50.21"/>
    <x v="0"/>
  </r>
  <r>
    <x v="1414"/>
    <n v="4446"/>
    <n v="31122"/>
    <x v="6"/>
    <s v="Y"/>
    <s v="No"/>
    <n v="46"/>
    <n v="4"/>
    <n v="3"/>
    <n v="80"/>
    <n v="1"/>
    <n v="31"/>
    <n v="4"/>
    <x v="2"/>
    <n v="8"/>
    <n v="8"/>
    <x v="2"/>
    <n v="8"/>
    <n v="41"/>
    <s v="Yes"/>
    <s v="Non-Travel"/>
    <n v="233"/>
    <x v="1"/>
    <n v="37"/>
    <n v="5"/>
    <s v="Life Sciences"/>
    <n v="1"/>
    <n v="3398"/>
    <n v="4"/>
    <x v="0"/>
    <n v="154"/>
    <n v="3"/>
    <n v="5"/>
    <x v="5"/>
    <n v="3"/>
    <s v="Single"/>
    <x v="0"/>
    <x v="2"/>
    <n v="50.21"/>
    <x v="0"/>
  </r>
  <r>
    <x v="1415"/>
    <n v="12679"/>
    <n v="177506"/>
    <x v="8"/>
    <s v="Y"/>
    <s v="No"/>
    <n v="8"/>
    <n v="2"/>
    <n v="1"/>
    <n v="80"/>
    <n v="1"/>
    <n v="5"/>
    <n v="4"/>
    <x v="1"/>
    <n v="4"/>
    <n v="3"/>
    <x v="11"/>
    <n v="2"/>
    <n v="39"/>
    <s v="Yes"/>
    <s v="Travel_Rarely"/>
    <n v="487"/>
    <x v="1"/>
    <n v="22"/>
    <n v="5"/>
    <s v="Technical Degree"/>
    <n v="1"/>
    <n v="3402"/>
    <n v="1"/>
    <x v="0"/>
    <n v="62"/>
    <n v="2"/>
    <n v="1"/>
    <x v="0"/>
    <n v="2"/>
    <s v="Divorced"/>
    <x v="0"/>
    <x v="1"/>
    <n v="50.21"/>
    <x v="0"/>
  </r>
  <r>
    <x v="1416"/>
    <n v="23504"/>
    <n v="23504"/>
    <x v="7"/>
    <s v="Y"/>
    <s v="Yes"/>
    <n v="12"/>
    <n v="2"/>
    <n v="3"/>
    <n v="80"/>
    <n v="1"/>
    <n v="12"/>
    <n v="5"/>
    <x v="0"/>
    <n v="2"/>
    <n v="1"/>
    <x v="2"/>
    <n v="2"/>
    <n v="20"/>
    <s v="Yes"/>
    <s v="Travel_Frequently"/>
    <n v="663"/>
    <x v="3"/>
    <n v="3"/>
    <n v="5"/>
    <s v="Other"/>
    <n v="1"/>
    <n v="3407"/>
    <n v="4"/>
    <x v="1"/>
    <n v="103"/>
    <n v="3"/>
    <n v="4"/>
    <x v="1"/>
    <n v="2"/>
    <s v="Married"/>
    <x v="0"/>
    <x v="0"/>
    <n v="50.21"/>
    <x v="0"/>
  </r>
  <r>
    <x v="1417"/>
    <n v="9135"/>
    <n v="237510"/>
    <x v="2"/>
    <s v="Y"/>
    <s v="Yes"/>
    <n v="32"/>
    <n v="2"/>
    <n v="2"/>
    <n v="80"/>
    <n v="2"/>
    <n v="14"/>
    <n v="5"/>
    <x v="1"/>
    <n v="6"/>
    <n v="1"/>
    <x v="13"/>
    <n v="3"/>
    <n v="27"/>
    <s v="Yes"/>
    <s v="Travel_Frequently"/>
    <n v="1328"/>
    <x v="1"/>
    <n v="26"/>
    <n v="4"/>
    <s v="Human Resources"/>
    <n v="1"/>
    <n v="811"/>
    <n v="4"/>
    <x v="1"/>
    <n v="153"/>
    <n v="4"/>
    <n v="5"/>
    <x v="9"/>
    <n v="2"/>
    <s v="Single"/>
    <x v="0"/>
    <x v="1"/>
    <n v="50.21"/>
    <x v="0"/>
  </r>
  <r>
    <x v="1418"/>
    <n v="42741"/>
    <n v="1282230"/>
    <x v="2"/>
    <s v="Y"/>
    <s v="No"/>
    <n v="11"/>
    <n v="4"/>
    <n v="3"/>
    <n v="80"/>
    <n v="1"/>
    <n v="40"/>
    <n v="1"/>
    <x v="1"/>
    <n v="10"/>
    <n v="9"/>
    <x v="7"/>
    <n v="10"/>
    <n v="34"/>
    <s v="Yes"/>
    <s v="Travel_Rarely"/>
    <n v="201"/>
    <x v="0"/>
    <n v="20"/>
    <n v="4"/>
    <s v="Life Sciences"/>
    <n v="1"/>
    <n v="3412"/>
    <n v="1"/>
    <x v="0"/>
    <n v="104"/>
    <n v="2"/>
    <n v="5"/>
    <x v="5"/>
    <n v="1"/>
    <s v="Married"/>
    <x v="0"/>
    <x v="1"/>
    <n v="50.21"/>
    <x v="0"/>
  </r>
  <r>
    <x v="1419"/>
    <n v="3605"/>
    <n v="82915"/>
    <x v="6"/>
    <s v="Y"/>
    <s v="Yes"/>
    <n v="15"/>
    <n v="2"/>
    <n v="1"/>
    <n v="80"/>
    <n v="2"/>
    <n v="14"/>
    <n v="3"/>
    <x v="2"/>
    <n v="2"/>
    <n v="1"/>
    <x v="2"/>
    <n v="1"/>
    <n v="32"/>
    <s v="Yes"/>
    <s v="Travel_Rarely"/>
    <n v="309"/>
    <x v="5"/>
    <n v="40"/>
    <n v="1"/>
    <s v="Life Sciences"/>
    <n v="1"/>
    <n v="812"/>
    <n v="2"/>
    <x v="0"/>
    <n v="85"/>
    <n v="4"/>
    <n v="3"/>
    <x v="3"/>
    <n v="3"/>
    <s v="Married"/>
    <x v="0"/>
    <x v="2"/>
    <n v="50.21"/>
    <x v="0"/>
  </r>
  <r>
    <x v="1420"/>
    <n v="6488"/>
    <n v="142736"/>
    <x v="0"/>
    <s v="Y"/>
    <s v="Yes"/>
    <n v="34"/>
    <n v="3"/>
    <n v="4"/>
    <n v="80"/>
    <n v="1"/>
    <n v="20"/>
    <n v="3"/>
    <x v="0"/>
    <n v="15"/>
    <n v="5"/>
    <x v="11"/>
    <n v="2"/>
    <n v="23"/>
    <s v="Yes"/>
    <s v="Travel_Frequently"/>
    <n v="549"/>
    <x v="2"/>
    <n v="11"/>
    <n v="4"/>
    <s v="Medical"/>
    <n v="1"/>
    <n v="3414"/>
    <n v="4"/>
    <x v="1"/>
    <n v="174"/>
    <n v="4"/>
    <n v="2"/>
    <x v="3"/>
    <n v="2"/>
    <s v="Divorced"/>
    <x v="0"/>
    <x v="0"/>
    <n v="50.21"/>
    <x v="0"/>
  </r>
  <r>
    <x v="1421"/>
    <n v="32435"/>
    <n v="324350"/>
    <x v="4"/>
    <s v="Y"/>
    <s v="Yes"/>
    <n v="42"/>
    <n v="3"/>
    <n v="3"/>
    <n v="80"/>
    <n v="1"/>
    <n v="29"/>
    <n v="2"/>
    <x v="0"/>
    <n v="18"/>
    <n v="13"/>
    <x v="8"/>
    <n v="1"/>
    <n v="32"/>
    <s v="No"/>
    <s v="Travel_Rarely"/>
    <n v="258"/>
    <x v="0"/>
    <n v="12"/>
    <n v="4"/>
    <s v="Life Sciences"/>
    <n v="1"/>
    <n v="3424"/>
    <n v="2"/>
    <x v="0"/>
    <n v="196"/>
    <n v="1"/>
    <n v="4"/>
    <x v="4"/>
    <n v="4"/>
    <s v="Single"/>
    <x v="1"/>
    <x v="0"/>
    <n v="50.21"/>
    <x v="0"/>
  </r>
  <r>
    <x v="1422"/>
    <n v="22495"/>
    <n v="629860"/>
    <x v="6"/>
    <s v="Y"/>
    <s v="No"/>
    <n v="8"/>
    <n v="1"/>
    <n v="4"/>
    <n v="80"/>
    <n v="1"/>
    <n v="28"/>
    <n v="6"/>
    <x v="2"/>
    <n v="2"/>
    <n v="2"/>
    <x v="3"/>
    <n v="1"/>
    <n v="41"/>
    <s v="No"/>
    <s v="Non-Travel"/>
    <n v="132"/>
    <x v="0"/>
    <n v="26"/>
    <n v="1"/>
    <s v="Marketing"/>
    <n v="1"/>
    <n v="3425"/>
    <n v="2"/>
    <x v="0"/>
    <n v="123"/>
    <n v="2"/>
    <n v="3"/>
    <x v="5"/>
    <n v="2"/>
    <s v="Single"/>
    <x v="1"/>
    <x v="2"/>
    <n v="50.21"/>
    <x v="0"/>
  </r>
  <r>
    <x v="1423"/>
    <n v="6678"/>
    <n v="153594"/>
    <x v="3"/>
    <s v="Y"/>
    <s v="Yes"/>
    <n v="5"/>
    <n v="3"/>
    <n v="3"/>
    <n v="80"/>
    <n v="1"/>
    <n v="13"/>
    <n v="5"/>
    <x v="0"/>
    <n v="12"/>
    <n v="1"/>
    <x v="5"/>
    <n v="4"/>
    <n v="34"/>
    <s v="No"/>
    <s v="Non-Travel"/>
    <n v="1402"/>
    <x v="0"/>
    <n v="15"/>
    <n v="4"/>
    <s v="Technical Degree"/>
    <n v="1"/>
    <n v="3428"/>
    <n v="2"/>
    <x v="1"/>
    <n v="199"/>
    <n v="1"/>
    <n v="2"/>
    <x v="5"/>
    <n v="4"/>
    <s v="Single"/>
    <x v="1"/>
    <x v="0"/>
    <n v="50.21"/>
    <x v="0"/>
  </r>
  <r>
    <x v="1424"/>
    <n v="1697"/>
    <n v="25455"/>
    <x v="4"/>
    <s v="Y"/>
    <s v="Yes"/>
    <n v="25"/>
    <n v="3"/>
    <n v="3"/>
    <n v="80"/>
    <n v="1"/>
    <n v="26"/>
    <n v="6"/>
    <x v="1"/>
    <n v="16"/>
    <n v="3"/>
    <x v="7"/>
    <n v="13"/>
    <n v="51"/>
    <s v="Yes"/>
    <s v="Travel_Rarely"/>
    <n v="948"/>
    <x v="2"/>
    <n v="40"/>
    <n v="1"/>
    <s v="Other"/>
    <n v="1"/>
    <n v="3432"/>
    <n v="3"/>
    <x v="1"/>
    <n v="98"/>
    <n v="4"/>
    <n v="2"/>
    <x v="7"/>
    <n v="1"/>
    <s v="Single"/>
    <x v="0"/>
    <x v="1"/>
    <n v="50.21"/>
    <x v="0"/>
  </r>
  <r>
    <x v="1425"/>
    <n v="11763"/>
    <n v="70578"/>
    <x v="4"/>
    <s v="Y"/>
    <s v="Yes"/>
    <n v="19"/>
    <n v="4"/>
    <n v="2"/>
    <n v="80"/>
    <n v="4"/>
    <n v="20"/>
    <n v="5"/>
    <x v="0"/>
    <n v="11"/>
    <n v="5"/>
    <x v="2"/>
    <n v="1"/>
    <n v="31"/>
    <s v="Yes"/>
    <s v="Non-Travel"/>
    <n v="402"/>
    <x v="5"/>
    <n v="48"/>
    <n v="4"/>
    <s v="Life Sciences"/>
    <n v="1"/>
    <n v="817"/>
    <n v="1"/>
    <x v="0"/>
    <n v="180"/>
    <n v="3"/>
    <n v="5"/>
    <x v="0"/>
    <n v="4"/>
    <s v="Divorced"/>
    <x v="0"/>
    <x v="0"/>
    <n v="50.21"/>
    <x v="0"/>
  </r>
  <r>
    <x v="1426"/>
    <n v="34891"/>
    <n v="244237"/>
    <x v="4"/>
    <s v="Y"/>
    <s v="Yes"/>
    <n v="12"/>
    <n v="4"/>
    <n v="3"/>
    <n v="80"/>
    <n v="1"/>
    <n v="10"/>
    <n v="5"/>
    <x v="3"/>
    <n v="5"/>
    <n v="2"/>
    <x v="6"/>
    <n v="2"/>
    <n v="41"/>
    <s v="Yes"/>
    <s v="Travel_Frequently"/>
    <n v="736"/>
    <x v="0"/>
    <n v="47"/>
    <n v="4"/>
    <s v="Marketing"/>
    <n v="1"/>
    <n v="3435"/>
    <n v="4"/>
    <x v="1"/>
    <n v="30"/>
    <n v="2"/>
    <n v="1"/>
    <x v="1"/>
    <n v="2"/>
    <s v="Married"/>
    <x v="0"/>
    <x v="3"/>
    <n v="50.21"/>
    <x v="0"/>
  </r>
  <r>
    <x v="1427"/>
    <n v="34747"/>
    <n v="416964"/>
    <x v="5"/>
    <s v="Y"/>
    <s v="No"/>
    <n v="25"/>
    <n v="4"/>
    <n v="4"/>
    <n v="80"/>
    <n v="2"/>
    <n v="11"/>
    <n v="6"/>
    <x v="0"/>
    <n v="9"/>
    <n v="9"/>
    <x v="7"/>
    <n v="4"/>
    <n v="28"/>
    <s v="Yes"/>
    <s v="Non-Travel"/>
    <n v="1431"/>
    <x v="2"/>
    <n v="35"/>
    <n v="3"/>
    <s v="Human Resources"/>
    <n v="1"/>
    <n v="818"/>
    <n v="3"/>
    <x v="0"/>
    <n v="55"/>
    <n v="1"/>
    <n v="1"/>
    <x v="2"/>
    <n v="1"/>
    <s v="Divorced"/>
    <x v="0"/>
    <x v="0"/>
    <n v="50.21"/>
    <x v="0"/>
  </r>
  <r>
    <x v="1428"/>
    <n v="49520"/>
    <n v="841840"/>
    <x v="3"/>
    <s v="Y"/>
    <s v="Yes"/>
    <n v="37"/>
    <n v="4"/>
    <n v="3"/>
    <n v="80"/>
    <n v="1"/>
    <n v="37"/>
    <n v="4"/>
    <x v="0"/>
    <n v="37"/>
    <n v="30"/>
    <x v="6"/>
    <n v="19"/>
    <n v="29"/>
    <s v="Yes"/>
    <s v="Non-Travel"/>
    <n v="240"/>
    <x v="3"/>
    <n v="14"/>
    <n v="4"/>
    <s v="Technical Degree"/>
    <n v="1"/>
    <n v="3436"/>
    <n v="1"/>
    <x v="0"/>
    <n v="181"/>
    <n v="3"/>
    <n v="3"/>
    <x v="9"/>
    <n v="2"/>
    <s v="Married"/>
    <x v="0"/>
    <x v="0"/>
    <n v="50.21"/>
    <x v="0"/>
  </r>
  <r>
    <x v="1429"/>
    <n v="2188"/>
    <n v="19692"/>
    <x v="0"/>
    <s v="Y"/>
    <s v="No"/>
    <n v="33"/>
    <n v="2"/>
    <n v="2"/>
    <n v="80"/>
    <n v="1"/>
    <n v="32"/>
    <n v="2"/>
    <x v="3"/>
    <n v="9"/>
    <n v="1"/>
    <x v="6"/>
    <n v="6"/>
    <n v="33"/>
    <s v="No"/>
    <s v="Non-Travel"/>
    <n v="1496"/>
    <x v="5"/>
    <n v="2"/>
    <n v="2"/>
    <s v="Life Sciences"/>
    <n v="1"/>
    <n v="3437"/>
    <n v="3"/>
    <x v="0"/>
    <n v="97"/>
    <n v="2"/>
    <n v="4"/>
    <x v="8"/>
    <n v="2"/>
    <s v="Divorced"/>
    <x v="1"/>
    <x v="3"/>
    <n v="50.21"/>
    <x v="0"/>
  </r>
  <r>
    <x v="1430"/>
    <n v="17336"/>
    <n v="208032"/>
    <x v="7"/>
    <s v="Y"/>
    <s v="No"/>
    <n v="18"/>
    <n v="3"/>
    <n v="3"/>
    <n v="80"/>
    <n v="2"/>
    <n v="11"/>
    <n v="6"/>
    <x v="3"/>
    <n v="3"/>
    <n v="2"/>
    <x v="11"/>
    <n v="2"/>
    <n v="47"/>
    <s v="No"/>
    <s v="Travel_Frequently"/>
    <n v="783"/>
    <x v="3"/>
    <n v="48"/>
    <n v="4"/>
    <s v="Medical"/>
    <n v="1"/>
    <n v="820"/>
    <n v="1"/>
    <x v="0"/>
    <n v="115"/>
    <n v="3"/>
    <n v="1"/>
    <x v="9"/>
    <n v="4"/>
    <s v="Divorced"/>
    <x v="1"/>
    <x v="3"/>
    <n v="50.21"/>
    <x v="0"/>
  </r>
  <r>
    <x v="1431"/>
    <n v="20796"/>
    <n v="124776"/>
    <x v="4"/>
    <s v="Y"/>
    <s v="No"/>
    <n v="11"/>
    <n v="3"/>
    <n v="3"/>
    <n v="80"/>
    <n v="1"/>
    <n v="8"/>
    <n v="3"/>
    <x v="0"/>
    <n v="7"/>
    <n v="7"/>
    <x v="13"/>
    <n v="7"/>
    <n v="52"/>
    <s v="No"/>
    <s v="Travel_Rarely"/>
    <n v="1286"/>
    <x v="0"/>
    <n v="42"/>
    <n v="2"/>
    <s v="Human Resources"/>
    <n v="1"/>
    <n v="3447"/>
    <n v="4"/>
    <x v="1"/>
    <n v="179"/>
    <n v="2"/>
    <n v="2"/>
    <x v="7"/>
    <n v="1"/>
    <s v="Divorced"/>
    <x v="1"/>
    <x v="0"/>
    <n v="50.21"/>
    <x v="0"/>
  </r>
  <r>
    <x v="1432"/>
    <n v="20042"/>
    <n v="521092"/>
    <x v="1"/>
    <s v="Y"/>
    <s v="No"/>
    <n v="4"/>
    <n v="2"/>
    <n v="2"/>
    <n v="80"/>
    <n v="2"/>
    <n v="9"/>
    <n v="3"/>
    <x v="2"/>
    <n v="2"/>
    <n v="1"/>
    <x v="2"/>
    <n v="1"/>
    <n v="54"/>
    <s v="Yes"/>
    <s v="Travel_Rarely"/>
    <n v="775"/>
    <x v="4"/>
    <n v="11"/>
    <n v="2"/>
    <s v="Life Sciences"/>
    <n v="1"/>
    <n v="821"/>
    <n v="3"/>
    <x v="0"/>
    <n v="43"/>
    <n v="3"/>
    <n v="3"/>
    <x v="9"/>
    <n v="2"/>
    <s v="Single"/>
    <x v="0"/>
    <x v="2"/>
    <n v="50.21"/>
    <x v="0"/>
  </r>
  <r>
    <x v="1433"/>
    <n v="18913"/>
    <n v="264782"/>
    <x v="7"/>
    <s v="Y"/>
    <s v="No"/>
    <n v="25"/>
    <n v="3"/>
    <n v="1"/>
    <n v="80"/>
    <n v="1"/>
    <n v="31"/>
    <n v="1"/>
    <x v="0"/>
    <n v="1"/>
    <n v="1"/>
    <x v="2"/>
    <n v="1"/>
    <n v="46"/>
    <s v="Yes"/>
    <s v="Travel_Rarely"/>
    <n v="706"/>
    <x v="0"/>
    <n v="36"/>
    <n v="1"/>
    <s v="Marketing"/>
    <n v="1"/>
    <n v="3448"/>
    <n v="2"/>
    <x v="1"/>
    <n v="182"/>
    <n v="1"/>
    <n v="5"/>
    <x v="1"/>
    <n v="4"/>
    <s v="Divorced"/>
    <x v="0"/>
    <x v="0"/>
    <n v="50.21"/>
    <x v="0"/>
  </r>
  <r>
    <x v="1434"/>
    <n v="37061"/>
    <n v="444732"/>
    <x v="7"/>
    <s v="Y"/>
    <s v="No"/>
    <n v="11"/>
    <n v="2"/>
    <n v="2"/>
    <n v="80"/>
    <n v="1"/>
    <n v="1"/>
    <n v="1"/>
    <x v="3"/>
    <n v="1"/>
    <n v="1"/>
    <x v="2"/>
    <n v="1"/>
    <n v="33"/>
    <s v="Yes"/>
    <s v="Travel_Frequently"/>
    <n v="234"/>
    <x v="5"/>
    <n v="35"/>
    <n v="4"/>
    <s v="Medical"/>
    <n v="1"/>
    <n v="3459"/>
    <n v="3"/>
    <x v="0"/>
    <n v="153"/>
    <n v="2"/>
    <n v="3"/>
    <x v="2"/>
    <n v="3"/>
    <s v="Married"/>
    <x v="0"/>
    <x v="3"/>
    <n v="50.21"/>
    <x v="0"/>
  </r>
  <r>
    <x v="1435"/>
    <n v="15710"/>
    <n v="424170"/>
    <x v="6"/>
    <s v="Y"/>
    <s v="Yes"/>
    <n v="18"/>
    <n v="1"/>
    <n v="1"/>
    <n v="80"/>
    <n v="4"/>
    <n v="2"/>
    <n v="3"/>
    <x v="1"/>
    <n v="2"/>
    <n v="2"/>
    <x v="3"/>
    <n v="1"/>
    <n v="45"/>
    <s v="Yes"/>
    <s v="Travel_Frequently"/>
    <n v="662"/>
    <x v="4"/>
    <n v="12"/>
    <n v="5"/>
    <s v="Other"/>
    <n v="1"/>
    <n v="823"/>
    <n v="4"/>
    <x v="0"/>
    <n v="139"/>
    <n v="2"/>
    <n v="4"/>
    <x v="3"/>
    <n v="1"/>
    <s v="Married"/>
    <x v="0"/>
    <x v="1"/>
    <n v="50.21"/>
    <x v="0"/>
  </r>
  <r>
    <x v="1436"/>
    <n v="13389"/>
    <n v="26778"/>
    <x v="1"/>
    <s v="Y"/>
    <s v="Yes"/>
    <n v="36"/>
    <n v="1"/>
    <n v="2"/>
    <n v="80"/>
    <n v="1"/>
    <n v="14"/>
    <n v="4"/>
    <x v="2"/>
    <n v="13"/>
    <n v="2"/>
    <x v="9"/>
    <n v="6"/>
    <n v="23"/>
    <s v="No"/>
    <s v="Travel_Frequently"/>
    <n v="219"/>
    <x v="2"/>
    <n v="10"/>
    <n v="1"/>
    <s v="Other"/>
    <n v="1"/>
    <n v="3462"/>
    <n v="3"/>
    <x v="0"/>
    <n v="144"/>
    <n v="3"/>
    <n v="2"/>
    <x v="3"/>
    <n v="4"/>
    <s v="Divorced"/>
    <x v="1"/>
    <x v="2"/>
    <n v="50.21"/>
    <x v="0"/>
  </r>
  <r>
    <x v="1437"/>
    <n v="7701"/>
    <n v="7701"/>
    <x v="1"/>
    <s v="Y"/>
    <s v="No"/>
    <n v="23"/>
    <n v="2"/>
    <n v="2"/>
    <n v="80"/>
    <n v="1"/>
    <n v="7"/>
    <n v="6"/>
    <x v="0"/>
    <n v="2"/>
    <n v="2"/>
    <x v="3"/>
    <n v="1"/>
    <n v="50"/>
    <s v="Yes"/>
    <s v="Non-Travel"/>
    <n v="1128"/>
    <x v="4"/>
    <n v="34"/>
    <n v="4"/>
    <s v="Marketing"/>
    <n v="1"/>
    <n v="3472"/>
    <n v="2"/>
    <x v="0"/>
    <n v="106"/>
    <n v="3"/>
    <n v="3"/>
    <x v="7"/>
    <n v="4"/>
    <s v="Single"/>
    <x v="0"/>
    <x v="0"/>
    <n v="50.21"/>
    <x v="0"/>
  </r>
  <r>
    <x v="1438"/>
    <n v="40418"/>
    <n v="1050868"/>
    <x v="0"/>
    <s v="Y"/>
    <s v="Yes"/>
    <n v="10"/>
    <n v="1"/>
    <n v="1"/>
    <n v="80"/>
    <n v="3"/>
    <n v="21"/>
    <n v="1"/>
    <x v="1"/>
    <n v="14"/>
    <n v="2"/>
    <x v="7"/>
    <n v="4"/>
    <n v="26"/>
    <s v="Yes"/>
    <s v="Non-Travel"/>
    <n v="1276"/>
    <x v="0"/>
    <n v="28"/>
    <n v="1"/>
    <s v="Other"/>
    <n v="1"/>
    <n v="825"/>
    <n v="1"/>
    <x v="1"/>
    <n v="99"/>
    <n v="2"/>
    <n v="3"/>
    <x v="3"/>
    <n v="1"/>
    <s v="Married"/>
    <x v="0"/>
    <x v="1"/>
    <n v="50.21"/>
    <x v="0"/>
  </r>
  <r>
    <x v="1439"/>
    <n v="21471"/>
    <n v="107355"/>
    <x v="2"/>
    <s v="Y"/>
    <s v="No"/>
    <n v="37"/>
    <n v="1"/>
    <n v="3"/>
    <n v="80"/>
    <n v="1"/>
    <n v="37"/>
    <n v="1"/>
    <x v="2"/>
    <n v="6"/>
    <n v="4"/>
    <x v="13"/>
    <n v="5"/>
    <n v="42"/>
    <s v="Yes"/>
    <s v="Non-Travel"/>
    <n v="799"/>
    <x v="0"/>
    <n v="43"/>
    <n v="1"/>
    <s v="Medical"/>
    <n v="1"/>
    <n v="3483"/>
    <n v="4"/>
    <x v="0"/>
    <n v="132"/>
    <n v="1"/>
    <n v="3"/>
    <x v="7"/>
    <n v="3"/>
    <s v="Divorced"/>
    <x v="0"/>
    <x v="2"/>
    <n v="50.21"/>
    <x v="0"/>
  </r>
  <r>
    <x v="1440"/>
    <n v="31594"/>
    <n v="821444"/>
    <x v="5"/>
    <s v="Y"/>
    <s v="Yes"/>
    <n v="11"/>
    <n v="4"/>
    <n v="1"/>
    <n v="80"/>
    <n v="1"/>
    <n v="5"/>
    <n v="3"/>
    <x v="1"/>
    <n v="5"/>
    <n v="3"/>
    <x v="6"/>
    <n v="1"/>
    <n v="59"/>
    <s v="Yes"/>
    <s v="Travel_Frequently"/>
    <n v="1002"/>
    <x v="1"/>
    <n v="8"/>
    <n v="4"/>
    <s v="Human Resources"/>
    <n v="1"/>
    <n v="3486"/>
    <n v="4"/>
    <x v="0"/>
    <n v="154"/>
    <n v="4"/>
    <n v="1"/>
    <x v="2"/>
    <n v="1"/>
    <s v="Married"/>
    <x v="0"/>
    <x v="1"/>
    <n v="50.21"/>
    <x v="0"/>
  </r>
  <r>
    <x v="1441"/>
    <n v="39746"/>
    <n v="1112888"/>
    <x v="4"/>
    <s v="Y"/>
    <s v="No"/>
    <n v="37"/>
    <n v="3"/>
    <n v="4"/>
    <n v="80"/>
    <n v="2"/>
    <n v="18"/>
    <n v="6"/>
    <x v="3"/>
    <n v="1"/>
    <n v="1"/>
    <x v="2"/>
    <n v="1"/>
    <n v="30"/>
    <s v="Yes"/>
    <s v="Travel_Rarely"/>
    <n v="971"/>
    <x v="5"/>
    <n v="6"/>
    <n v="1"/>
    <s v="Other"/>
    <n v="1"/>
    <n v="827"/>
    <n v="4"/>
    <x v="0"/>
    <n v="186"/>
    <n v="4"/>
    <n v="1"/>
    <x v="3"/>
    <n v="1"/>
    <s v="Married"/>
    <x v="0"/>
    <x v="3"/>
    <n v="50.21"/>
    <x v="0"/>
  </r>
  <r>
    <x v="1442"/>
    <n v="15421"/>
    <n v="277578"/>
    <x v="5"/>
    <s v="Y"/>
    <s v="Yes"/>
    <n v="35"/>
    <n v="1"/>
    <n v="4"/>
    <n v="80"/>
    <n v="1"/>
    <n v="21"/>
    <n v="3"/>
    <x v="1"/>
    <n v="10"/>
    <n v="9"/>
    <x v="9"/>
    <n v="9"/>
    <n v="58"/>
    <s v="Yes"/>
    <s v="Travel_Frequently"/>
    <n v="1107"/>
    <x v="5"/>
    <n v="3"/>
    <n v="4"/>
    <s v="Technical Degree"/>
    <n v="1"/>
    <n v="3488"/>
    <n v="2"/>
    <x v="1"/>
    <n v="57"/>
    <n v="2"/>
    <n v="2"/>
    <x v="3"/>
    <n v="2"/>
    <s v="Married"/>
    <x v="0"/>
    <x v="1"/>
    <n v="50.21"/>
    <x v="0"/>
  </r>
  <r>
    <x v="1443"/>
    <n v="18859"/>
    <n v="528052"/>
    <x v="4"/>
    <s v="Y"/>
    <s v="No"/>
    <n v="34"/>
    <n v="2"/>
    <n v="4"/>
    <n v="80"/>
    <n v="4"/>
    <n v="9"/>
    <n v="6"/>
    <x v="0"/>
    <n v="8"/>
    <n v="6"/>
    <x v="9"/>
    <n v="6"/>
    <n v="39"/>
    <s v="No"/>
    <s v="Travel_Rarely"/>
    <n v="1129"/>
    <x v="3"/>
    <n v="9"/>
    <n v="4"/>
    <s v="Technical Degree"/>
    <n v="1"/>
    <n v="828"/>
    <n v="4"/>
    <x v="1"/>
    <n v="48"/>
    <n v="2"/>
    <n v="3"/>
    <x v="8"/>
    <n v="1"/>
    <s v="Divorced"/>
    <x v="1"/>
    <x v="0"/>
    <n v="50.21"/>
    <x v="0"/>
  </r>
  <r>
    <x v="1444"/>
    <n v="19078"/>
    <n v="553262"/>
    <x v="2"/>
    <s v="Y"/>
    <s v="No"/>
    <n v="23"/>
    <n v="3"/>
    <n v="1"/>
    <n v="80"/>
    <n v="1"/>
    <n v="11"/>
    <n v="1"/>
    <x v="3"/>
    <n v="7"/>
    <n v="6"/>
    <x v="13"/>
    <n v="1"/>
    <n v="34"/>
    <s v="Yes"/>
    <s v="Travel_Rarely"/>
    <n v="928"/>
    <x v="4"/>
    <n v="34"/>
    <n v="4"/>
    <s v="Other"/>
    <n v="1"/>
    <n v="3493"/>
    <n v="1"/>
    <x v="0"/>
    <n v="113"/>
    <n v="3"/>
    <n v="4"/>
    <x v="8"/>
    <n v="1"/>
    <s v="Single"/>
    <x v="0"/>
    <x v="3"/>
    <n v="50.21"/>
    <x v="0"/>
  </r>
  <r>
    <x v="1445"/>
    <n v="49780"/>
    <n v="448020"/>
    <x v="3"/>
    <s v="Y"/>
    <s v="Yes"/>
    <n v="2"/>
    <n v="3"/>
    <n v="4"/>
    <n v="80"/>
    <n v="4"/>
    <n v="12"/>
    <n v="5"/>
    <x v="1"/>
    <n v="1"/>
    <n v="1"/>
    <x v="2"/>
    <n v="1"/>
    <n v="51"/>
    <s v="No"/>
    <s v="Travel_Frequently"/>
    <n v="943"/>
    <x v="5"/>
    <n v="9"/>
    <n v="5"/>
    <s v="Medical"/>
    <n v="1"/>
    <n v="829"/>
    <n v="2"/>
    <x v="0"/>
    <n v="62"/>
    <n v="4"/>
    <n v="3"/>
    <x v="7"/>
    <n v="2"/>
    <s v="Single"/>
    <x v="1"/>
    <x v="1"/>
    <n v="50.21"/>
    <x v="0"/>
  </r>
  <r>
    <x v="1446"/>
    <n v="14099"/>
    <n v="408871"/>
    <x v="5"/>
    <s v="Y"/>
    <s v="Yes"/>
    <n v="9"/>
    <n v="3"/>
    <n v="4"/>
    <n v="80"/>
    <n v="1"/>
    <n v="36"/>
    <n v="5"/>
    <x v="0"/>
    <n v="6"/>
    <n v="6"/>
    <x v="6"/>
    <n v="6"/>
    <n v="56"/>
    <s v="Yes"/>
    <s v="Travel_Frequently"/>
    <n v="1021"/>
    <x v="3"/>
    <n v="43"/>
    <n v="3"/>
    <s v="Other"/>
    <n v="1"/>
    <n v="3497"/>
    <n v="1"/>
    <x v="0"/>
    <n v="91"/>
    <n v="3"/>
    <n v="3"/>
    <x v="4"/>
    <n v="2"/>
    <s v="Single"/>
    <x v="0"/>
    <x v="0"/>
    <n v="50.21"/>
    <x v="0"/>
  </r>
  <r>
    <x v="1447"/>
    <n v="14370"/>
    <n v="373620"/>
    <x v="6"/>
    <s v="Y"/>
    <s v="No"/>
    <n v="37"/>
    <n v="4"/>
    <n v="4"/>
    <n v="80"/>
    <n v="2"/>
    <n v="21"/>
    <n v="2"/>
    <x v="3"/>
    <n v="11"/>
    <n v="1"/>
    <x v="6"/>
    <n v="4"/>
    <n v="58"/>
    <s v="No"/>
    <s v="Non-Travel"/>
    <n v="1108"/>
    <x v="5"/>
    <n v="22"/>
    <n v="3"/>
    <s v="Human Resources"/>
    <n v="1"/>
    <n v="830"/>
    <n v="1"/>
    <x v="1"/>
    <n v="120"/>
    <n v="3"/>
    <n v="2"/>
    <x v="7"/>
    <n v="1"/>
    <s v="Single"/>
    <x v="1"/>
    <x v="3"/>
    <n v="50.21"/>
    <x v="0"/>
  </r>
  <r>
    <x v="1448"/>
    <n v="28393"/>
    <n v="539467"/>
    <x v="3"/>
    <s v="Y"/>
    <s v="Yes"/>
    <n v="22"/>
    <n v="1"/>
    <n v="2"/>
    <n v="80"/>
    <n v="1"/>
    <n v="40"/>
    <n v="2"/>
    <x v="1"/>
    <n v="36"/>
    <n v="12"/>
    <x v="28"/>
    <n v="25"/>
    <n v="42"/>
    <s v="Yes"/>
    <s v="Non-Travel"/>
    <n v="1081"/>
    <x v="4"/>
    <n v="38"/>
    <n v="1"/>
    <s v="Medical"/>
    <n v="1"/>
    <n v="3498"/>
    <n v="4"/>
    <x v="0"/>
    <n v="37"/>
    <n v="2"/>
    <n v="3"/>
    <x v="7"/>
    <n v="4"/>
    <s v="Married"/>
    <x v="0"/>
    <x v="1"/>
    <n v="50.21"/>
    <x v="0"/>
  </r>
  <r>
    <x v="1449"/>
    <n v="17793"/>
    <n v="355860"/>
    <x v="1"/>
    <s v="Y"/>
    <s v="No"/>
    <n v="28"/>
    <n v="2"/>
    <n v="1"/>
    <n v="80"/>
    <n v="3"/>
    <n v="27"/>
    <n v="5"/>
    <x v="0"/>
    <n v="8"/>
    <n v="2"/>
    <x v="5"/>
    <n v="3"/>
    <n v="48"/>
    <s v="No"/>
    <s v="Non-Travel"/>
    <n v="136"/>
    <x v="5"/>
    <n v="35"/>
    <n v="3"/>
    <s v="Other"/>
    <n v="1"/>
    <n v="831"/>
    <n v="1"/>
    <x v="1"/>
    <n v="131"/>
    <n v="4"/>
    <n v="3"/>
    <x v="1"/>
    <n v="1"/>
    <s v="Single"/>
    <x v="1"/>
    <x v="0"/>
    <n v="50.21"/>
    <x v="0"/>
  </r>
  <r>
    <x v="1450"/>
    <n v="41240"/>
    <n v="164960"/>
    <x v="1"/>
    <s v="Y"/>
    <s v="No"/>
    <n v="34"/>
    <n v="1"/>
    <n v="2"/>
    <n v="80"/>
    <n v="1"/>
    <n v="13"/>
    <n v="1"/>
    <x v="2"/>
    <n v="6"/>
    <n v="6"/>
    <x v="6"/>
    <n v="5"/>
    <n v="38"/>
    <s v="No"/>
    <s v="Travel_Rarely"/>
    <n v="318"/>
    <x v="5"/>
    <n v="32"/>
    <n v="3"/>
    <s v="Medical"/>
    <n v="1"/>
    <n v="3502"/>
    <n v="1"/>
    <x v="0"/>
    <n v="66"/>
    <n v="3"/>
    <n v="5"/>
    <x v="5"/>
    <n v="3"/>
    <s v="Married"/>
    <x v="1"/>
    <x v="2"/>
    <n v="50.21"/>
    <x v="0"/>
  </r>
  <r>
    <x v="1451"/>
    <n v="20167"/>
    <n v="282338"/>
    <x v="0"/>
    <s v="Y"/>
    <s v="Yes"/>
    <n v="44"/>
    <n v="3"/>
    <n v="3"/>
    <n v="80"/>
    <n v="3"/>
    <n v="40"/>
    <n v="4"/>
    <x v="2"/>
    <n v="3"/>
    <n v="1"/>
    <x v="2"/>
    <n v="2"/>
    <n v="31"/>
    <s v="No"/>
    <s v="Non-Travel"/>
    <n v="794"/>
    <x v="5"/>
    <n v="28"/>
    <n v="3"/>
    <s v="Human Resources"/>
    <n v="1"/>
    <n v="832"/>
    <n v="1"/>
    <x v="0"/>
    <n v="58"/>
    <n v="4"/>
    <n v="2"/>
    <x v="3"/>
    <n v="2"/>
    <s v="Married"/>
    <x v="1"/>
    <x v="2"/>
    <n v="50.21"/>
    <x v="0"/>
  </r>
  <r>
    <x v="1452"/>
    <n v="16736"/>
    <n v="184096"/>
    <x v="8"/>
    <s v="Y"/>
    <s v="Yes"/>
    <n v="41"/>
    <n v="1"/>
    <n v="1"/>
    <n v="80"/>
    <n v="1"/>
    <n v="34"/>
    <n v="6"/>
    <x v="3"/>
    <n v="15"/>
    <n v="12"/>
    <x v="1"/>
    <n v="15"/>
    <n v="50"/>
    <s v="No"/>
    <s v="Non-Travel"/>
    <n v="256"/>
    <x v="3"/>
    <n v="38"/>
    <n v="3"/>
    <s v="Medical"/>
    <n v="1"/>
    <n v="3504"/>
    <n v="3"/>
    <x v="1"/>
    <n v="191"/>
    <n v="2"/>
    <n v="5"/>
    <x v="1"/>
    <n v="2"/>
    <s v="Divorced"/>
    <x v="1"/>
    <x v="3"/>
    <n v="50.21"/>
    <x v="0"/>
  </r>
  <r>
    <x v="1453"/>
    <n v="12176"/>
    <n v="365280"/>
    <x v="1"/>
    <s v="Y"/>
    <s v="Yes"/>
    <n v="7"/>
    <n v="2"/>
    <n v="1"/>
    <n v="80"/>
    <n v="4"/>
    <n v="11"/>
    <n v="5"/>
    <x v="2"/>
    <n v="10"/>
    <n v="4"/>
    <x v="6"/>
    <n v="9"/>
    <n v="37"/>
    <s v="No"/>
    <s v="Non-Travel"/>
    <n v="733"/>
    <x v="0"/>
    <n v="29"/>
    <n v="4"/>
    <s v="Human Resources"/>
    <n v="1"/>
    <n v="833"/>
    <n v="1"/>
    <x v="0"/>
    <n v="36"/>
    <n v="2"/>
    <n v="1"/>
    <x v="7"/>
    <n v="1"/>
    <s v="Single"/>
    <x v="1"/>
    <x v="2"/>
    <n v="50.21"/>
    <x v="0"/>
  </r>
  <r>
    <x v="1454"/>
    <n v="43028"/>
    <n v="903588"/>
    <x v="1"/>
    <s v="Y"/>
    <s v="No"/>
    <n v="37"/>
    <n v="2"/>
    <n v="3"/>
    <n v="80"/>
    <n v="1"/>
    <n v="33"/>
    <n v="3"/>
    <x v="0"/>
    <n v="27"/>
    <n v="12"/>
    <x v="13"/>
    <n v="11"/>
    <n v="24"/>
    <s v="Yes"/>
    <s v="Travel_Frequently"/>
    <n v="1126"/>
    <x v="4"/>
    <n v="1"/>
    <n v="4"/>
    <s v="Medical"/>
    <n v="1"/>
    <n v="3507"/>
    <n v="3"/>
    <x v="0"/>
    <n v="126"/>
    <n v="2"/>
    <n v="3"/>
    <x v="2"/>
    <n v="4"/>
    <s v="Divorced"/>
    <x v="0"/>
    <x v="0"/>
    <n v="50.21"/>
    <x v="0"/>
  </r>
  <r>
    <x v="1455"/>
    <n v="1425"/>
    <n v="21375"/>
    <x v="2"/>
    <s v="Y"/>
    <s v="Yes"/>
    <n v="32"/>
    <n v="2"/>
    <n v="2"/>
    <n v="80"/>
    <n v="2"/>
    <n v="33"/>
    <n v="2"/>
    <x v="2"/>
    <n v="13"/>
    <n v="8"/>
    <x v="7"/>
    <n v="9"/>
    <n v="33"/>
    <s v="Yes"/>
    <s v="Travel_Rarely"/>
    <n v="241"/>
    <x v="5"/>
    <n v="49"/>
    <n v="2"/>
    <s v="Marketing"/>
    <n v="1"/>
    <n v="834"/>
    <n v="4"/>
    <x v="1"/>
    <n v="122"/>
    <n v="1"/>
    <n v="5"/>
    <x v="4"/>
    <n v="2"/>
    <s v="Single"/>
    <x v="0"/>
    <x v="2"/>
    <n v="50.21"/>
    <x v="0"/>
  </r>
  <r>
    <x v="1456"/>
    <n v="11101"/>
    <n v="244222"/>
    <x v="8"/>
    <s v="Y"/>
    <s v="No"/>
    <n v="5"/>
    <n v="2"/>
    <n v="2"/>
    <n v="80"/>
    <n v="1"/>
    <n v="39"/>
    <n v="2"/>
    <x v="1"/>
    <n v="6"/>
    <n v="5"/>
    <x v="6"/>
    <n v="5"/>
    <n v="19"/>
    <s v="No"/>
    <s v="Travel_Rarely"/>
    <n v="552"/>
    <x v="3"/>
    <n v="4"/>
    <n v="3"/>
    <s v="Marketing"/>
    <n v="1"/>
    <n v="3510"/>
    <n v="3"/>
    <x v="1"/>
    <n v="108"/>
    <n v="4"/>
    <n v="1"/>
    <x v="0"/>
    <n v="2"/>
    <s v="Married"/>
    <x v="1"/>
    <x v="1"/>
    <n v="50.21"/>
    <x v="0"/>
  </r>
  <r>
    <x v="1457"/>
    <n v="50375"/>
    <n v="906750"/>
    <x v="1"/>
    <s v="Y"/>
    <s v="Yes"/>
    <n v="21"/>
    <n v="1"/>
    <n v="4"/>
    <n v="80"/>
    <n v="1"/>
    <n v="14"/>
    <n v="5"/>
    <x v="1"/>
    <n v="1"/>
    <n v="1"/>
    <x v="2"/>
    <n v="1"/>
    <n v="40"/>
    <s v="Yes"/>
    <s v="Travel_Rarely"/>
    <n v="1148"/>
    <x v="4"/>
    <n v="5"/>
    <n v="1"/>
    <s v="Other"/>
    <n v="1"/>
    <n v="3513"/>
    <n v="1"/>
    <x v="1"/>
    <n v="144"/>
    <n v="3"/>
    <n v="5"/>
    <x v="9"/>
    <n v="1"/>
    <s v="Divorced"/>
    <x v="0"/>
    <x v="1"/>
    <n v="50.21"/>
    <x v="0"/>
  </r>
  <r>
    <x v="1458"/>
    <n v="5999"/>
    <n v="11998"/>
    <x v="7"/>
    <s v="Y"/>
    <s v="No"/>
    <n v="39"/>
    <n v="4"/>
    <n v="2"/>
    <n v="80"/>
    <n v="2"/>
    <n v="2"/>
    <n v="4"/>
    <x v="2"/>
    <n v="1"/>
    <n v="1"/>
    <x v="2"/>
    <n v="1"/>
    <n v="34"/>
    <s v="Yes"/>
    <s v="Travel_Rarely"/>
    <n v="1283"/>
    <x v="2"/>
    <n v="5"/>
    <n v="5"/>
    <s v="Life Sciences"/>
    <n v="1"/>
    <n v="836"/>
    <n v="2"/>
    <x v="1"/>
    <n v="192"/>
    <n v="2"/>
    <n v="1"/>
    <x v="8"/>
    <n v="2"/>
    <s v="Divorced"/>
    <x v="0"/>
    <x v="2"/>
    <n v="50.21"/>
    <x v="0"/>
  </r>
  <r>
    <x v="1459"/>
    <n v="42968"/>
    <n v="128904"/>
    <x v="0"/>
    <s v="Y"/>
    <s v="Yes"/>
    <n v="15"/>
    <n v="3"/>
    <n v="3"/>
    <n v="80"/>
    <n v="1"/>
    <n v="39"/>
    <n v="4"/>
    <x v="3"/>
    <n v="29"/>
    <n v="21"/>
    <x v="23"/>
    <n v="5"/>
    <n v="38"/>
    <s v="No"/>
    <s v="Non-Travel"/>
    <n v="855"/>
    <x v="4"/>
    <n v="42"/>
    <n v="1"/>
    <s v="Other"/>
    <n v="1"/>
    <n v="3515"/>
    <n v="2"/>
    <x v="0"/>
    <n v="48"/>
    <n v="4"/>
    <n v="3"/>
    <x v="9"/>
    <n v="4"/>
    <s v="Divorced"/>
    <x v="1"/>
    <x v="3"/>
    <n v="50.21"/>
    <x v="0"/>
  </r>
  <r>
    <x v="1460"/>
    <n v="30128"/>
    <n v="843584"/>
    <x v="5"/>
    <s v="Y"/>
    <s v="No"/>
    <n v="19"/>
    <n v="2"/>
    <n v="2"/>
    <n v="80"/>
    <n v="1"/>
    <n v="38"/>
    <n v="5"/>
    <x v="0"/>
    <n v="13"/>
    <n v="1"/>
    <x v="6"/>
    <n v="8"/>
    <n v="54"/>
    <s v="No"/>
    <s v="Non-Travel"/>
    <n v="1302"/>
    <x v="0"/>
    <n v="46"/>
    <n v="2"/>
    <s v="Technical Degree"/>
    <n v="1"/>
    <n v="3519"/>
    <n v="4"/>
    <x v="1"/>
    <n v="65"/>
    <n v="2"/>
    <n v="1"/>
    <x v="8"/>
    <n v="2"/>
    <s v="Married"/>
    <x v="1"/>
    <x v="0"/>
    <n v="50.21"/>
    <x v="0"/>
  </r>
  <r>
    <x v="1461"/>
    <n v="12547"/>
    <n v="62735"/>
    <x v="6"/>
    <s v="Y"/>
    <s v="Yes"/>
    <n v="9"/>
    <n v="1"/>
    <n v="2"/>
    <n v="80"/>
    <n v="4"/>
    <n v="1"/>
    <n v="2"/>
    <x v="0"/>
    <n v="1"/>
    <n v="1"/>
    <x v="2"/>
    <n v="1"/>
    <n v="60"/>
    <s v="Yes"/>
    <s v="Travel_Frequently"/>
    <n v="1118"/>
    <x v="2"/>
    <n v="12"/>
    <n v="4"/>
    <s v="Human Resources"/>
    <n v="1"/>
    <n v="838"/>
    <n v="1"/>
    <x v="1"/>
    <n v="94"/>
    <n v="2"/>
    <n v="5"/>
    <x v="7"/>
    <n v="1"/>
    <s v="Single"/>
    <x v="0"/>
    <x v="0"/>
    <n v="50.21"/>
    <x v="0"/>
  </r>
  <r>
    <x v="1462"/>
    <n v="34058"/>
    <n v="442754"/>
    <x v="3"/>
    <s v="Y"/>
    <s v="Yes"/>
    <n v="40"/>
    <n v="2"/>
    <n v="2"/>
    <n v="80"/>
    <n v="1"/>
    <n v="5"/>
    <n v="1"/>
    <x v="0"/>
    <n v="1"/>
    <n v="1"/>
    <x v="2"/>
    <n v="1"/>
    <n v="29"/>
    <s v="No"/>
    <s v="Non-Travel"/>
    <n v="590"/>
    <x v="3"/>
    <n v="20"/>
    <n v="4"/>
    <s v="Other"/>
    <n v="1"/>
    <n v="3535"/>
    <n v="4"/>
    <x v="0"/>
    <n v="195"/>
    <n v="3"/>
    <n v="4"/>
    <x v="1"/>
    <n v="1"/>
    <s v="Divorced"/>
    <x v="1"/>
    <x v="0"/>
    <n v="50.21"/>
    <x v="0"/>
  </r>
  <r>
    <x v="1463"/>
    <n v="18430"/>
    <n v="110580"/>
    <x v="8"/>
    <s v="Y"/>
    <s v="No"/>
    <n v="10"/>
    <n v="1"/>
    <n v="3"/>
    <n v="80"/>
    <n v="3"/>
    <n v="9"/>
    <n v="4"/>
    <x v="0"/>
    <n v="5"/>
    <n v="5"/>
    <x v="11"/>
    <n v="1"/>
    <n v="58"/>
    <s v="Yes"/>
    <s v="Travel_Frequently"/>
    <n v="408"/>
    <x v="0"/>
    <n v="4"/>
    <n v="4"/>
    <s v="Other"/>
    <n v="1"/>
    <n v="839"/>
    <n v="4"/>
    <x v="1"/>
    <n v="137"/>
    <n v="3"/>
    <n v="4"/>
    <x v="6"/>
    <n v="4"/>
    <s v="Single"/>
    <x v="0"/>
    <x v="0"/>
    <n v="50.21"/>
    <x v="0"/>
  </r>
  <r>
    <x v="1464"/>
    <n v="43117"/>
    <n v="1164159"/>
    <x v="8"/>
    <s v="Y"/>
    <s v="Yes"/>
    <n v="13"/>
    <n v="3"/>
    <n v="2"/>
    <n v="80"/>
    <n v="1"/>
    <n v="29"/>
    <n v="4"/>
    <x v="3"/>
    <n v="11"/>
    <n v="4"/>
    <x v="7"/>
    <n v="1"/>
    <n v="27"/>
    <s v="Yes"/>
    <s v="Travel_Frequently"/>
    <n v="1387"/>
    <x v="1"/>
    <n v="10"/>
    <n v="2"/>
    <s v="Life Sciences"/>
    <n v="1"/>
    <n v="3536"/>
    <n v="2"/>
    <x v="1"/>
    <n v="188"/>
    <n v="4"/>
    <n v="2"/>
    <x v="0"/>
    <n v="3"/>
    <s v="Single"/>
    <x v="0"/>
    <x v="3"/>
    <n v="50.21"/>
    <x v="0"/>
  </r>
  <r>
    <x v="1465"/>
    <n v="29624"/>
    <n v="385112"/>
    <x v="5"/>
    <s v="Y"/>
    <s v="Yes"/>
    <n v="21"/>
    <n v="1"/>
    <n v="2"/>
    <n v="80"/>
    <n v="2"/>
    <n v="30"/>
    <n v="6"/>
    <x v="2"/>
    <n v="28"/>
    <n v="6"/>
    <x v="7"/>
    <n v="21"/>
    <n v="39"/>
    <s v="No"/>
    <s v="Non-Travel"/>
    <n v="216"/>
    <x v="5"/>
    <n v="18"/>
    <n v="3"/>
    <s v="Marketing"/>
    <n v="1"/>
    <n v="840"/>
    <n v="4"/>
    <x v="0"/>
    <n v="113"/>
    <n v="3"/>
    <n v="4"/>
    <x v="7"/>
    <n v="3"/>
    <s v="Divorced"/>
    <x v="1"/>
    <x v="2"/>
    <n v="50.21"/>
    <x v="0"/>
  </r>
  <r>
    <x v="1466"/>
    <n v="2274"/>
    <n v="36384"/>
    <x v="3"/>
    <s v="Y"/>
    <s v="Yes"/>
    <n v="27"/>
    <n v="2"/>
    <n v="3"/>
    <n v="80"/>
    <n v="1"/>
    <n v="7"/>
    <n v="2"/>
    <x v="1"/>
    <n v="5"/>
    <n v="1"/>
    <x v="11"/>
    <n v="1"/>
    <n v="19"/>
    <s v="Yes"/>
    <s v="Travel_Rarely"/>
    <n v="441"/>
    <x v="0"/>
    <n v="9"/>
    <n v="4"/>
    <s v="Marketing"/>
    <n v="1"/>
    <n v="3537"/>
    <n v="2"/>
    <x v="1"/>
    <n v="98"/>
    <n v="4"/>
    <n v="2"/>
    <x v="8"/>
    <n v="1"/>
    <s v="Divorced"/>
    <x v="0"/>
    <x v="1"/>
    <n v="50.21"/>
    <x v="0"/>
  </r>
  <r>
    <x v="1467"/>
    <n v="39612"/>
    <n v="356508"/>
    <x v="4"/>
    <s v="Y"/>
    <s v="Yes"/>
    <n v="30"/>
    <n v="3"/>
    <n v="2"/>
    <n v="80"/>
    <n v="4"/>
    <n v="24"/>
    <n v="5"/>
    <x v="0"/>
    <n v="21"/>
    <n v="13"/>
    <x v="5"/>
    <n v="2"/>
    <n v="42"/>
    <s v="No"/>
    <s v="Non-Travel"/>
    <n v="338"/>
    <x v="3"/>
    <n v="4"/>
    <n v="2"/>
    <s v="Human Resources"/>
    <n v="1"/>
    <n v="841"/>
    <n v="1"/>
    <x v="1"/>
    <n v="37"/>
    <n v="2"/>
    <n v="2"/>
    <x v="3"/>
    <n v="4"/>
    <s v="Single"/>
    <x v="1"/>
    <x v="0"/>
    <n v="50.21"/>
    <x v="0"/>
  </r>
  <r>
    <x v="1468"/>
    <n v="6778"/>
    <n v="54224"/>
    <x v="5"/>
    <s v="Y"/>
    <s v="Yes"/>
    <n v="34"/>
    <n v="2"/>
    <n v="3"/>
    <n v="80"/>
    <n v="1"/>
    <n v="36"/>
    <n v="5"/>
    <x v="0"/>
    <n v="23"/>
    <n v="11"/>
    <x v="19"/>
    <n v="14"/>
    <n v="32"/>
    <s v="Yes"/>
    <s v="Non-Travel"/>
    <n v="475"/>
    <x v="4"/>
    <n v="3"/>
    <n v="4"/>
    <s v="Technical Degree"/>
    <n v="1"/>
    <n v="3538"/>
    <n v="4"/>
    <x v="0"/>
    <n v="192"/>
    <n v="1"/>
    <n v="2"/>
    <x v="3"/>
    <n v="4"/>
    <s v="Divorced"/>
    <x v="0"/>
    <x v="0"/>
    <n v="50.21"/>
    <x v="0"/>
  </r>
  <r>
    <x v="1469"/>
    <n v="50443"/>
    <n v="151329"/>
    <x v="2"/>
    <s v="Y"/>
    <s v="No"/>
    <n v="23"/>
    <n v="4"/>
    <n v="3"/>
    <n v="80"/>
    <n v="4"/>
    <n v="31"/>
    <n v="4"/>
    <x v="0"/>
    <n v="14"/>
    <n v="10"/>
    <x v="20"/>
    <n v="10"/>
    <n v="37"/>
    <s v="No"/>
    <s v="Travel_Frequently"/>
    <n v="1390"/>
    <x v="3"/>
    <n v="2"/>
    <n v="5"/>
    <s v="Marketing"/>
    <n v="1"/>
    <n v="842"/>
    <n v="3"/>
    <x v="0"/>
    <n v="115"/>
    <n v="3"/>
    <n v="5"/>
    <x v="6"/>
    <n v="4"/>
    <s v="Single"/>
    <x v="1"/>
    <x v="0"/>
    <n v="50.21"/>
    <x v="0"/>
  </r>
  <r>
    <x v="1470"/>
    <n v="2199"/>
    <n v="6597"/>
    <x v="4"/>
    <s v="Y"/>
    <s v="No"/>
    <n v="41"/>
    <n v="1"/>
    <n v="3"/>
    <n v="80"/>
    <n v="1"/>
    <n v="37"/>
    <n v="2"/>
    <x v="2"/>
    <n v="29"/>
    <n v="14"/>
    <x v="18"/>
    <n v="29"/>
    <n v="40"/>
    <s v="Yes"/>
    <s v="Travel_Frequently"/>
    <n v="224"/>
    <x v="1"/>
    <n v="23"/>
    <n v="2"/>
    <s v="Other"/>
    <n v="1"/>
    <n v="3541"/>
    <n v="3"/>
    <x v="1"/>
    <n v="105"/>
    <n v="4"/>
    <n v="4"/>
    <x v="0"/>
    <n v="3"/>
    <s v="Single"/>
    <x v="0"/>
    <x v="2"/>
    <n v="50.21"/>
    <x v="0"/>
  </r>
  <r>
    <x v="1471"/>
    <n v="44896"/>
    <n v="89792"/>
    <x v="1"/>
    <s v="Y"/>
    <s v="Yes"/>
    <n v="41"/>
    <n v="1"/>
    <n v="1"/>
    <n v="80"/>
    <n v="2"/>
    <n v="4"/>
    <n v="2"/>
    <x v="1"/>
    <n v="4"/>
    <n v="1"/>
    <x v="4"/>
    <n v="3"/>
    <n v="58"/>
    <s v="No"/>
    <s v="Travel_Rarely"/>
    <n v="739"/>
    <x v="5"/>
    <n v="31"/>
    <n v="1"/>
    <s v="Human Resources"/>
    <n v="1"/>
    <n v="843"/>
    <n v="1"/>
    <x v="1"/>
    <n v="88"/>
    <n v="1"/>
    <n v="2"/>
    <x v="2"/>
    <n v="1"/>
    <s v="Single"/>
    <x v="1"/>
    <x v="1"/>
    <n v="50.21"/>
    <x v="0"/>
  </r>
  <r>
    <x v="1472"/>
    <n v="32963"/>
    <n v="65926"/>
    <x v="6"/>
    <s v="Y"/>
    <s v="No"/>
    <n v="14"/>
    <n v="2"/>
    <n v="2"/>
    <n v="80"/>
    <n v="1"/>
    <n v="27"/>
    <n v="6"/>
    <x v="3"/>
    <n v="10"/>
    <n v="6"/>
    <x v="9"/>
    <n v="5"/>
    <n v="49"/>
    <s v="No"/>
    <s v="Travel_Frequently"/>
    <n v="900"/>
    <x v="1"/>
    <n v="4"/>
    <n v="3"/>
    <s v="Marketing"/>
    <n v="1"/>
    <n v="3543"/>
    <n v="2"/>
    <x v="1"/>
    <n v="77"/>
    <n v="3"/>
    <n v="3"/>
    <x v="7"/>
    <n v="4"/>
    <s v="Single"/>
    <x v="1"/>
    <x v="3"/>
    <n v="50.21"/>
    <x v="0"/>
  </r>
  <r>
    <x v="1473"/>
    <n v="30491"/>
    <n v="121964"/>
    <x v="3"/>
    <s v="Y"/>
    <s v="No"/>
    <n v="22"/>
    <n v="2"/>
    <n v="2"/>
    <n v="80"/>
    <n v="4"/>
    <n v="10"/>
    <n v="6"/>
    <x v="1"/>
    <n v="10"/>
    <n v="8"/>
    <x v="7"/>
    <n v="5"/>
    <n v="20"/>
    <s v="No"/>
    <s v="Non-Travel"/>
    <n v="1028"/>
    <x v="1"/>
    <n v="14"/>
    <n v="5"/>
    <s v="Other"/>
    <n v="1"/>
    <n v="844"/>
    <n v="2"/>
    <x v="0"/>
    <n v="38"/>
    <n v="4"/>
    <n v="1"/>
    <x v="8"/>
    <n v="4"/>
    <s v="Single"/>
    <x v="1"/>
    <x v="1"/>
    <n v="50.21"/>
    <x v="0"/>
  </r>
  <r>
    <x v="1474"/>
    <n v="18872"/>
    <n v="18872"/>
    <x v="1"/>
    <s v="Y"/>
    <s v="No"/>
    <n v="0"/>
    <n v="4"/>
    <n v="2"/>
    <n v="80"/>
    <n v="1"/>
    <n v="11"/>
    <n v="4"/>
    <x v="0"/>
    <n v="4"/>
    <n v="2"/>
    <x v="11"/>
    <n v="1"/>
    <n v="56"/>
    <s v="Yes"/>
    <s v="Travel_Rarely"/>
    <n v="882"/>
    <x v="1"/>
    <n v="8"/>
    <n v="3"/>
    <s v="Other"/>
    <n v="1"/>
    <n v="3547"/>
    <n v="4"/>
    <x v="1"/>
    <n v="147"/>
    <n v="2"/>
    <n v="4"/>
    <x v="6"/>
    <n v="3"/>
    <s v="Single"/>
    <x v="0"/>
    <x v="0"/>
    <n v="50.21"/>
    <x v="0"/>
  </r>
  <r>
    <x v="1475"/>
    <n v="47249"/>
    <n v="377992"/>
    <x v="7"/>
    <s v="Y"/>
    <s v="No"/>
    <n v="49"/>
    <n v="2"/>
    <n v="4"/>
    <n v="80"/>
    <n v="1"/>
    <n v="14"/>
    <n v="4"/>
    <x v="1"/>
    <n v="12"/>
    <n v="7"/>
    <x v="8"/>
    <n v="1"/>
    <n v="57"/>
    <s v="Yes"/>
    <s v="Travel_Rarely"/>
    <n v="1328"/>
    <x v="2"/>
    <n v="31"/>
    <n v="1"/>
    <s v="Other"/>
    <n v="1"/>
    <n v="3553"/>
    <n v="2"/>
    <x v="0"/>
    <n v="187"/>
    <n v="1"/>
    <n v="1"/>
    <x v="8"/>
    <n v="1"/>
    <s v="Divorced"/>
    <x v="0"/>
    <x v="1"/>
    <n v="50.21"/>
    <x v="0"/>
  </r>
  <r>
    <x v="1476"/>
    <n v="17674"/>
    <n v="335806"/>
    <x v="5"/>
    <s v="Y"/>
    <s v="No"/>
    <n v="21"/>
    <n v="3"/>
    <n v="2"/>
    <n v="80"/>
    <n v="2"/>
    <n v="23"/>
    <n v="2"/>
    <x v="1"/>
    <n v="19"/>
    <n v="6"/>
    <x v="3"/>
    <n v="3"/>
    <n v="48"/>
    <s v="Yes"/>
    <s v="Non-Travel"/>
    <n v="482"/>
    <x v="5"/>
    <n v="28"/>
    <n v="5"/>
    <s v="Other"/>
    <n v="1"/>
    <n v="846"/>
    <n v="2"/>
    <x v="1"/>
    <n v="89"/>
    <n v="3"/>
    <n v="2"/>
    <x v="8"/>
    <n v="3"/>
    <s v="Married"/>
    <x v="0"/>
    <x v="1"/>
    <n v="50.21"/>
    <x v="0"/>
  </r>
  <r>
    <x v="1477"/>
    <n v="19351"/>
    <n v="328967"/>
    <x v="4"/>
    <s v="Y"/>
    <s v="No"/>
    <n v="41"/>
    <n v="3"/>
    <n v="2"/>
    <n v="80"/>
    <n v="1"/>
    <n v="34"/>
    <n v="1"/>
    <x v="0"/>
    <n v="16"/>
    <n v="2"/>
    <x v="0"/>
    <n v="10"/>
    <n v="60"/>
    <s v="Yes"/>
    <s v="Non-Travel"/>
    <n v="285"/>
    <x v="5"/>
    <n v="36"/>
    <n v="1"/>
    <s v="Marketing"/>
    <n v="1"/>
    <n v="3558"/>
    <n v="1"/>
    <x v="1"/>
    <n v="140"/>
    <n v="1"/>
    <n v="4"/>
    <x v="4"/>
    <n v="4"/>
    <s v="Single"/>
    <x v="0"/>
    <x v="0"/>
    <n v="50.21"/>
    <x v="0"/>
  </r>
  <r>
    <x v="1478"/>
    <n v="12812"/>
    <n v="76872"/>
    <x v="4"/>
    <s v="Y"/>
    <s v="Yes"/>
    <n v="27"/>
    <n v="2"/>
    <n v="1"/>
    <n v="80"/>
    <n v="3"/>
    <n v="22"/>
    <n v="4"/>
    <x v="2"/>
    <n v="22"/>
    <n v="1"/>
    <x v="23"/>
    <n v="10"/>
    <n v="49"/>
    <s v="No"/>
    <s v="Travel_Rarely"/>
    <n v="1131"/>
    <x v="4"/>
    <n v="7"/>
    <n v="4"/>
    <s v="Medical"/>
    <n v="1"/>
    <n v="847"/>
    <n v="2"/>
    <x v="0"/>
    <n v="118"/>
    <n v="1"/>
    <n v="4"/>
    <x v="0"/>
    <n v="1"/>
    <s v="Divorced"/>
    <x v="1"/>
    <x v="2"/>
    <n v="50.21"/>
    <x v="0"/>
  </r>
  <r>
    <x v="1479"/>
    <n v="7478"/>
    <n v="44868"/>
    <x v="4"/>
    <s v="Y"/>
    <s v="No"/>
    <n v="22"/>
    <n v="1"/>
    <n v="1"/>
    <n v="80"/>
    <n v="1"/>
    <n v="15"/>
    <n v="4"/>
    <x v="2"/>
    <n v="11"/>
    <n v="7"/>
    <x v="8"/>
    <n v="9"/>
    <n v="54"/>
    <s v="No"/>
    <s v="Travel_Rarely"/>
    <n v="1186"/>
    <x v="1"/>
    <n v="11"/>
    <n v="5"/>
    <s v="Other"/>
    <n v="1"/>
    <n v="3565"/>
    <n v="2"/>
    <x v="1"/>
    <n v="134"/>
    <n v="4"/>
    <n v="4"/>
    <x v="3"/>
    <n v="4"/>
    <s v="Married"/>
    <x v="1"/>
    <x v="2"/>
    <n v="50.21"/>
    <x v="0"/>
  </r>
  <r>
    <x v="1480"/>
    <n v="27200"/>
    <n v="27200"/>
    <x v="3"/>
    <s v="Y"/>
    <s v="Yes"/>
    <n v="38"/>
    <n v="2"/>
    <n v="1"/>
    <n v="80"/>
    <n v="3"/>
    <n v="31"/>
    <n v="5"/>
    <x v="3"/>
    <n v="23"/>
    <n v="11"/>
    <x v="23"/>
    <n v="7"/>
    <n v="59"/>
    <s v="Yes"/>
    <s v="Travel_Rarely"/>
    <n v="1472"/>
    <x v="1"/>
    <n v="17"/>
    <n v="3"/>
    <s v="Medical"/>
    <n v="1"/>
    <n v="848"/>
    <n v="1"/>
    <x v="1"/>
    <n v="91"/>
    <n v="4"/>
    <n v="5"/>
    <x v="2"/>
    <n v="3"/>
    <s v="Married"/>
    <x v="0"/>
    <x v="3"/>
    <n v="50.21"/>
    <x v="0"/>
  </r>
  <r>
    <x v="1481"/>
    <n v="16595"/>
    <n v="33190"/>
    <x v="4"/>
    <s v="Y"/>
    <s v="No"/>
    <n v="27"/>
    <n v="1"/>
    <n v="2"/>
    <n v="80"/>
    <n v="1"/>
    <n v="21"/>
    <n v="2"/>
    <x v="2"/>
    <n v="15"/>
    <n v="11"/>
    <x v="9"/>
    <n v="13"/>
    <n v="25"/>
    <s v="No"/>
    <s v="Travel_Rarely"/>
    <n v="1186"/>
    <x v="4"/>
    <n v="1"/>
    <n v="3"/>
    <s v="Human Resources"/>
    <n v="1"/>
    <n v="3566"/>
    <n v="4"/>
    <x v="0"/>
    <n v="162"/>
    <n v="4"/>
    <n v="2"/>
    <x v="2"/>
    <n v="4"/>
    <s v="Married"/>
    <x v="1"/>
    <x v="2"/>
    <n v="50.21"/>
    <x v="0"/>
  </r>
  <r>
    <x v="1482"/>
    <n v="8084"/>
    <n v="121260"/>
    <x v="6"/>
    <s v="Y"/>
    <s v="No"/>
    <n v="20"/>
    <n v="1"/>
    <n v="1"/>
    <n v="80"/>
    <n v="1"/>
    <n v="40"/>
    <n v="5"/>
    <x v="0"/>
    <n v="13"/>
    <n v="3"/>
    <x v="7"/>
    <n v="9"/>
    <n v="23"/>
    <s v="Yes"/>
    <s v="Non-Travel"/>
    <n v="1473"/>
    <x v="1"/>
    <n v="33"/>
    <n v="3"/>
    <s v="Medical"/>
    <n v="1"/>
    <n v="3573"/>
    <n v="3"/>
    <x v="1"/>
    <n v="136"/>
    <n v="3"/>
    <n v="5"/>
    <x v="4"/>
    <n v="1"/>
    <s v="Single"/>
    <x v="0"/>
    <x v="0"/>
    <n v="50.21"/>
    <x v="0"/>
  </r>
  <r>
    <x v="1483"/>
    <n v="15871"/>
    <n v="31742"/>
    <x v="4"/>
    <s v="Y"/>
    <s v="No"/>
    <n v="22"/>
    <n v="3"/>
    <n v="3"/>
    <n v="80"/>
    <n v="2"/>
    <n v="7"/>
    <n v="3"/>
    <x v="3"/>
    <n v="3"/>
    <n v="2"/>
    <x v="11"/>
    <n v="2"/>
    <n v="27"/>
    <s v="Yes"/>
    <s v="Non-Travel"/>
    <n v="187"/>
    <x v="1"/>
    <n v="8"/>
    <n v="3"/>
    <s v="Other"/>
    <n v="1"/>
    <n v="850"/>
    <n v="1"/>
    <x v="0"/>
    <n v="140"/>
    <n v="1"/>
    <n v="5"/>
    <x v="3"/>
    <n v="1"/>
    <s v="Single"/>
    <x v="0"/>
    <x v="3"/>
    <n v="50.21"/>
    <x v="0"/>
  </r>
  <r>
    <x v="1484"/>
    <n v="2698"/>
    <n v="26980"/>
    <x v="8"/>
    <s v="Y"/>
    <s v="No"/>
    <n v="39"/>
    <n v="3"/>
    <n v="4"/>
    <n v="80"/>
    <n v="1"/>
    <n v="16"/>
    <n v="3"/>
    <x v="1"/>
    <n v="2"/>
    <n v="2"/>
    <x v="3"/>
    <n v="2"/>
    <n v="25"/>
    <s v="No"/>
    <s v="Travel_Rarely"/>
    <n v="1336"/>
    <x v="3"/>
    <n v="8"/>
    <n v="4"/>
    <s v="Human Resources"/>
    <n v="1"/>
    <n v="3574"/>
    <n v="2"/>
    <x v="1"/>
    <n v="185"/>
    <n v="4"/>
    <n v="4"/>
    <x v="5"/>
    <n v="4"/>
    <s v="Divorced"/>
    <x v="1"/>
    <x v="1"/>
    <n v="50.21"/>
    <x v="0"/>
  </r>
  <r>
    <x v="1485"/>
    <n v="50411"/>
    <n v="100822"/>
    <x v="3"/>
    <s v="Y"/>
    <s v="Yes"/>
    <n v="43"/>
    <n v="3"/>
    <n v="2"/>
    <n v="80"/>
    <n v="3"/>
    <n v="26"/>
    <n v="3"/>
    <x v="1"/>
    <n v="3"/>
    <n v="2"/>
    <x v="11"/>
    <n v="3"/>
    <n v="58"/>
    <s v="Yes"/>
    <s v="Travel_Rarely"/>
    <n v="1401"/>
    <x v="5"/>
    <n v="40"/>
    <n v="2"/>
    <s v="Technical Degree"/>
    <n v="1"/>
    <n v="851"/>
    <n v="1"/>
    <x v="1"/>
    <n v="146"/>
    <n v="4"/>
    <n v="4"/>
    <x v="2"/>
    <n v="3"/>
    <s v="Married"/>
    <x v="0"/>
    <x v="1"/>
    <n v="50.21"/>
    <x v="0"/>
  </r>
  <r>
    <x v="1486"/>
    <n v="48339"/>
    <n v="966780"/>
    <x v="3"/>
    <s v="Y"/>
    <s v="No"/>
    <n v="46"/>
    <n v="1"/>
    <n v="4"/>
    <n v="80"/>
    <n v="1"/>
    <n v="40"/>
    <n v="3"/>
    <x v="1"/>
    <n v="34"/>
    <n v="22"/>
    <x v="27"/>
    <n v="8"/>
    <n v="56"/>
    <s v="No"/>
    <s v="Travel_Frequently"/>
    <n v="744"/>
    <x v="1"/>
    <n v="30"/>
    <n v="1"/>
    <s v="Medical"/>
    <n v="1"/>
    <n v="3581"/>
    <n v="2"/>
    <x v="1"/>
    <n v="36"/>
    <n v="1"/>
    <n v="3"/>
    <x v="8"/>
    <n v="1"/>
    <s v="Single"/>
    <x v="1"/>
    <x v="1"/>
    <n v="50.21"/>
    <x v="0"/>
  </r>
  <r>
    <x v="1487"/>
    <n v="22973"/>
    <n v="574325"/>
    <x v="5"/>
    <s v="Y"/>
    <s v="No"/>
    <n v="16"/>
    <n v="4"/>
    <n v="3"/>
    <n v="80"/>
    <n v="3"/>
    <n v="13"/>
    <n v="5"/>
    <x v="2"/>
    <n v="4"/>
    <n v="2"/>
    <x v="4"/>
    <n v="2"/>
    <n v="50"/>
    <s v="No"/>
    <s v="Non-Travel"/>
    <n v="695"/>
    <x v="1"/>
    <n v="44"/>
    <n v="4"/>
    <s v="Other"/>
    <n v="1"/>
    <n v="852"/>
    <n v="2"/>
    <x v="1"/>
    <n v="49"/>
    <n v="1"/>
    <n v="4"/>
    <x v="5"/>
    <n v="2"/>
    <s v="Married"/>
    <x v="1"/>
    <x v="2"/>
    <n v="50.21"/>
    <x v="0"/>
  </r>
  <r>
    <x v="1488"/>
    <n v="41457"/>
    <n v="870597"/>
    <x v="6"/>
    <s v="Y"/>
    <s v="Yes"/>
    <n v="27"/>
    <n v="2"/>
    <n v="4"/>
    <n v="80"/>
    <n v="1"/>
    <n v="34"/>
    <n v="1"/>
    <x v="3"/>
    <n v="16"/>
    <n v="4"/>
    <x v="11"/>
    <n v="8"/>
    <n v="51"/>
    <s v="No"/>
    <s v="Travel_Frequently"/>
    <n v="1005"/>
    <x v="2"/>
    <n v="20"/>
    <n v="1"/>
    <s v="Human Resources"/>
    <n v="1"/>
    <n v="3585"/>
    <n v="1"/>
    <x v="0"/>
    <n v="95"/>
    <n v="4"/>
    <n v="3"/>
    <x v="8"/>
    <n v="2"/>
    <s v="Single"/>
    <x v="1"/>
    <x v="3"/>
    <n v="50.21"/>
    <x v="0"/>
  </r>
  <r>
    <x v="1489"/>
    <n v="32702"/>
    <n v="588636"/>
    <x v="8"/>
    <s v="Y"/>
    <s v="Yes"/>
    <n v="32"/>
    <n v="3"/>
    <n v="2"/>
    <n v="80"/>
    <n v="2"/>
    <n v="12"/>
    <n v="5"/>
    <x v="2"/>
    <n v="7"/>
    <n v="4"/>
    <x v="11"/>
    <n v="6"/>
    <n v="22"/>
    <s v="Yes"/>
    <s v="Non-Travel"/>
    <n v="159"/>
    <x v="1"/>
    <n v="47"/>
    <n v="4"/>
    <s v="Marketing"/>
    <n v="1"/>
    <n v="853"/>
    <n v="3"/>
    <x v="0"/>
    <n v="188"/>
    <n v="1"/>
    <n v="2"/>
    <x v="7"/>
    <n v="3"/>
    <s v="Single"/>
    <x v="0"/>
    <x v="2"/>
    <n v="50.21"/>
    <x v="0"/>
  </r>
  <r>
    <x v="1490"/>
    <n v="39345"/>
    <n v="1062315"/>
    <x v="8"/>
    <s v="Y"/>
    <s v="Yes"/>
    <n v="5"/>
    <n v="4"/>
    <n v="4"/>
    <n v="80"/>
    <n v="1"/>
    <n v="12"/>
    <n v="4"/>
    <x v="3"/>
    <n v="5"/>
    <n v="1"/>
    <x v="2"/>
    <n v="4"/>
    <n v="44"/>
    <s v="No"/>
    <s v="Travel_Rarely"/>
    <n v="460"/>
    <x v="5"/>
    <n v="18"/>
    <n v="4"/>
    <s v="Human Resources"/>
    <n v="1"/>
    <n v="3586"/>
    <n v="4"/>
    <x v="0"/>
    <n v="175"/>
    <n v="2"/>
    <n v="5"/>
    <x v="3"/>
    <n v="4"/>
    <s v="Married"/>
    <x v="1"/>
    <x v="3"/>
    <n v="50.21"/>
    <x v="0"/>
  </r>
  <r>
    <x v="1491"/>
    <n v="7460"/>
    <n v="22380"/>
    <x v="4"/>
    <s v="Y"/>
    <s v="No"/>
    <n v="19"/>
    <n v="2"/>
    <n v="3"/>
    <n v="80"/>
    <n v="4"/>
    <n v="11"/>
    <n v="3"/>
    <x v="3"/>
    <n v="3"/>
    <n v="3"/>
    <x v="3"/>
    <n v="3"/>
    <n v="20"/>
    <s v="No"/>
    <s v="Travel_Frequently"/>
    <n v="1398"/>
    <x v="5"/>
    <n v="25"/>
    <n v="2"/>
    <s v="Life Sciences"/>
    <n v="1"/>
    <n v="854"/>
    <n v="2"/>
    <x v="1"/>
    <n v="33"/>
    <n v="4"/>
    <n v="5"/>
    <x v="3"/>
    <n v="3"/>
    <s v="Single"/>
    <x v="1"/>
    <x v="3"/>
    <n v="50.21"/>
    <x v="0"/>
  </r>
  <r>
    <x v="1492"/>
    <n v="26016"/>
    <n v="286176"/>
    <x v="8"/>
    <s v="Y"/>
    <s v="No"/>
    <n v="5"/>
    <n v="1"/>
    <n v="4"/>
    <n v="80"/>
    <n v="1"/>
    <n v="1"/>
    <n v="3"/>
    <x v="2"/>
    <n v="1"/>
    <n v="1"/>
    <x v="2"/>
    <n v="1"/>
    <n v="55"/>
    <s v="Yes"/>
    <s v="Non-Travel"/>
    <n v="394"/>
    <x v="0"/>
    <n v="2"/>
    <n v="3"/>
    <s v="Technical Degree"/>
    <n v="1"/>
    <n v="3588"/>
    <n v="2"/>
    <x v="0"/>
    <n v="45"/>
    <n v="2"/>
    <n v="1"/>
    <x v="5"/>
    <n v="1"/>
    <s v="Single"/>
    <x v="0"/>
    <x v="2"/>
    <n v="50.21"/>
    <x v="0"/>
  </r>
  <r>
    <x v="1493"/>
    <n v="46910"/>
    <n v="656740"/>
    <x v="6"/>
    <s v="Y"/>
    <s v="Yes"/>
    <n v="1"/>
    <n v="4"/>
    <n v="3"/>
    <n v="80"/>
    <n v="4"/>
    <n v="4"/>
    <n v="1"/>
    <x v="1"/>
    <n v="1"/>
    <n v="1"/>
    <x v="2"/>
    <n v="1"/>
    <n v="41"/>
    <s v="Yes"/>
    <s v="Travel_Frequently"/>
    <n v="1369"/>
    <x v="5"/>
    <n v="43"/>
    <n v="5"/>
    <s v="Marketing"/>
    <n v="1"/>
    <n v="855"/>
    <n v="1"/>
    <x v="0"/>
    <n v="145"/>
    <n v="2"/>
    <n v="4"/>
    <x v="1"/>
    <n v="1"/>
    <s v="Single"/>
    <x v="0"/>
    <x v="1"/>
    <n v="50.21"/>
    <x v="0"/>
  </r>
  <r>
    <x v="1494"/>
    <n v="28666"/>
    <n v="372658"/>
    <x v="8"/>
    <s v="Y"/>
    <s v="Yes"/>
    <n v="25"/>
    <n v="2"/>
    <n v="4"/>
    <n v="80"/>
    <n v="1"/>
    <n v="37"/>
    <n v="3"/>
    <x v="2"/>
    <n v="6"/>
    <n v="5"/>
    <x v="2"/>
    <n v="3"/>
    <n v="24"/>
    <s v="No"/>
    <s v="Travel_Frequently"/>
    <n v="1322"/>
    <x v="2"/>
    <n v="50"/>
    <n v="5"/>
    <s v="Life Sciences"/>
    <n v="1"/>
    <n v="3592"/>
    <n v="3"/>
    <x v="0"/>
    <n v="51"/>
    <n v="1"/>
    <n v="3"/>
    <x v="7"/>
    <n v="4"/>
    <s v="Single"/>
    <x v="1"/>
    <x v="2"/>
    <n v="50.21"/>
    <x v="0"/>
  </r>
  <r>
    <x v="1495"/>
    <n v="23615"/>
    <n v="118075"/>
    <x v="7"/>
    <s v="Y"/>
    <s v="Yes"/>
    <n v="14"/>
    <n v="4"/>
    <n v="2"/>
    <n v="80"/>
    <n v="4"/>
    <n v="18"/>
    <n v="5"/>
    <x v="1"/>
    <n v="8"/>
    <n v="7"/>
    <x v="3"/>
    <n v="4"/>
    <n v="18"/>
    <s v="No"/>
    <s v="Travel_Rarely"/>
    <n v="1050"/>
    <x v="3"/>
    <n v="46"/>
    <n v="3"/>
    <s v="Marketing"/>
    <n v="1"/>
    <n v="856"/>
    <n v="3"/>
    <x v="1"/>
    <n v="145"/>
    <n v="1"/>
    <n v="2"/>
    <x v="9"/>
    <n v="3"/>
    <s v="Divorced"/>
    <x v="1"/>
    <x v="1"/>
    <n v="50.21"/>
    <x v="0"/>
  </r>
  <r>
    <x v="1496"/>
    <n v="43094"/>
    <n v="129282"/>
    <x v="0"/>
    <s v="Y"/>
    <s v="No"/>
    <n v="4"/>
    <n v="4"/>
    <n v="2"/>
    <n v="80"/>
    <n v="1"/>
    <n v="38"/>
    <n v="5"/>
    <x v="1"/>
    <n v="28"/>
    <n v="1"/>
    <x v="11"/>
    <n v="3"/>
    <n v="27"/>
    <s v="Yes"/>
    <s v="Travel_Frequently"/>
    <n v="1456"/>
    <x v="4"/>
    <n v="10"/>
    <n v="2"/>
    <s v="Medical"/>
    <n v="1"/>
    <n v="3594"/>
    <n v="4"/>
    <x v="1"/>
    <n v="172"/>
    <n v="3"/>
    <n v="5"/>
    <x v="1"/>
    <n v="4"/>
    <s v="Single"/>
    <x v="0"/>
    <x v="1"/>
    <n v="50.21"/>
    <x v="0"/>
  </r>
  <r>
    <x v="1497"/>
    <n v="37962"/>
    <n v="911088"/>
    <x v="4"/>
    <s v="Y"/>
    <s v="No"/>
    <n v="21"/>
    <n v="1"/>
    <n v="3"/>
    <n v="80"/>
    <n v="1"/>
    <n v="18"/>
    <n v="1"/>
    <x v="2"/>
    <n v="18"/>
    <n v="18"/>
    <x v="19"/>
    <n v="7"/>
    <n v="51"/>
    <s v="Yes"/>
    <s v="Travel_Frequently"/>
    <n v="358"/>
    <x v="5"/>
    <n v="47"/>
    <n v="5"/>
    <s v="Medical"/>
    <n v="1"/>
    <n v="3595"/>
    <n v="1"/>
    <x v="1"/>
    <n v="84"/>
    <n v="2"/>
    <n v="4"/>
    <x v="7"/>
    <n v="1"/>
    <s v="Single"/>
    <x v="0"/>
    <x v="2"/>
    <n v="50.21"/>
    <x v="0"/>
  </r>
  <r>
    <x v="1498"/>
    <n v="39873"/>
    <n v="398730"/>
    <x v="8"/>
    <s v="Y"/>
    <s v="Yes"/>
    <n v="43"/>
    <n v="4"/>
    <n v="2"/>
    <n v="80"/>
    <n v="3"/>
    <n v="26"/>
    <n v="3"/>
    <x v="2"/>
    <n v="26"/>
    <n v="6"/>
    <x v="17"/>
    <n v="2"/>
    <n v="37"/>
    <s v="Yes"/>
    <s v="Travel_Rarely"/>
    <n v="1203"/>
    <x v="2"/>
    <n v="35"/>
    <n v="3"/>
    <s v="Other"/>
    <n v="1"/>
    <n v="858"/>
    <n v="1"/>
    <x v="1"/>
    <n v="181"/>
    <n v="1"/>
    <n v="2"/>
    <x v="3"/>
    <n v="3"/>
    <s v="Single"/>
    <x v="0"/>
    <x v="2"/>
    <n v="50.21"/>
    <x v="0"/>
  </r>
  <r>
    <x v="1499"/>
    <n v="45479"/>
    <n v="955059"/>
    <x v="3"/>
    <s v="Y"/>
    <s v="Yes"/>
    <n v="21"/>
    <n v="1"/>
    <n v="3"/>
    <n v="80"/>
    <n v="1"/>
    <n v="32"/>
    <n v="1"/>
    <x v="2"/>
    <n v="23"/>
    <n v="8"/>
    <x v="23"/>
    <n v="5"/>
    <n v="57"/>
    <s v="Yes"/>
    <s v="Non-Travel"/>
    <n v="587"/>
    <x v="4"/>
    <n v="11"/>
    <n v="3"/>
    <s v="Life Sciences"/>
    <n v="1"/>
    <n v="3602"/>
    <n v="2"/>
    <x v="0"/>
    <n v="146"/>
    <n v="3"/>
    <n v="1"/>
    <x v="6"/>
    <n v="3"/>
    <s v="Married"/>
    <x v="0"/>
    <x v="2"/>
    <n v="50.21"/>
    <x v="0"/>
  </r>
  <r>
    <x v="1500"/>
    <n v="11108"/>
    <n v="44432"/>
    <x v="4"/>
    <s v="Y"/>
    <s v="Yes"/>
    <n v="4"/>
    <n v="4"/>
    <n v="2"/>
    <n v="80"/>
    <n v="4"/>
    <n v="36"/>
    <n v="4"/>
    <x v="2"/>
    <n v="3"/>
    <n v="1"/>
    <x v="2"/>
    <n v="1"/>
    <n v="25"/>
    <s v="Yes"/>
    <s v="Non-Travel"/>
    <n v="1369"/>
    <x v="5"/>
    <n v="40"/>
    <n v="2"/>
    <s v="Technical Degree"/>
    <n v="1"/>
    <n v="859"/>
    <n v="1"/>
    <x v="0"/>
    <n v="150"/>
    <n v="4"/>
    <n v="2"/>
    <x v="9"/>
    <n v="1"/>
    <s v="Divorced"/>
    <x v="0"/>
    <x v="2"/>
    <n v="50.21"/>
    <x v="0"/>
  </r>
  <r>
    <x v="1501"/>
    <n v="9775"/>
    <n v="263925"/>
    <x v="5"/>
    <s v="Y"/>
    <s v="Yes"/>
    <n v="42"/>
    <n v="1"/>
    <n v="1"/>
    <n v="80"/>
    <n v="1"/>
    <n v="31"/>
    <n v="5"/>
    <x v="0"/>
    <n v="27"/>
    <n v="12"/>
    <x v="6"/>
    <n v="8"/>
    <n v="40"/>
    <s v="No"/>
    <s v="Travel_Frequently"/>
    <n v="439"/>
    <x v="1"/>
    <n v="20"/>
    <n v="3"/>
    <s v="Medical"/>
    <n v="1"/>
    <n v="3604"/>
    <n v="2"/>
    <x v="0"/>
    <n v="62"/>
    <n v="1"/>
    <n v="3"/>
    <x v="3"/>
    <n v="1"/>
    <s v="Single"/>
    <x v="1"/>
    <x v="0"/>
    <n v="50.21"/>
    <x v="0"/>
  </r>
  <r>
    <x v="1502"/>
    <n v="17992"/>
    <n v="323856"/>
    <x v="0"/>
    <s v="Y"/>
    <s v="Yes"/>
    <n v="18"/>
    <n v="2"/>
    <n v="2"/>
    <n v="80"/>
    <n v="3"/>
    <n v="16"/>
    <n v="2"/>
    <x v="0"/>
    <n v="11"/>
    <n v="2"/>
    <x v="11"/>
    <n v="11"/>
    <n v="54"/>
    <s v="Yes"/>
    <s v="Non-Travel"/>
    <n v="461"/>
    <x v="4"/>
    <n v="1"/>
    <n v="3"/>
    <s v="Other"/>
    <n v="1"/>
    <n v="860"/>
    <n v="1"/>
    <x v="0"/>
    <n v="43"/>
    <n v="1"/>
    <n v="3"/>
    <x v="8"/>
    <n v="1"/>
    <s v="Married"/>
    <x v="0"/>
    <x v="0"/>
    <n v="50.21"/>
    <x v="0"/>
  </r>
  <r>
    <x v="1503"/>
    <n v="20365"/>
    <n v="407300"/>
    <x v="1"/>
    <s v="Y"/>
    <s v="No"/>
    <n v="3"/>
    <n v="4"/>
    <n v="1"/>
    <n v="80"/>
    <n v="1"/>
    <n v="30"/>
    <n v="4"/>
    <x v="0"/>
    <n v="19"/>
    <n v="16"/>
    <x v="3"/>
    <n v="15"/>
    <n v="35"/>
    <s v="Yes"/>
    <s v="Non-Travel"/>
    <n v="1305"/>
    <x v="3"/>
    <n v="13"/>
    <n v="3"/>
    <s v="Life Sciences"/>
    <n v="1"/>
    <n v="3606"/>
    <n v="3"/>
    <x v="0"/>
    <n v="184"/>
    <n v="2"/>
    <n v="5"/>
    <x v="3"/>
    <n v="3"/>
    <s v="Single"/>
    <x v="0"/>
    <x v="0"/>
    <n v="50.21"/>
    <x v="0"/>
  </r>
  <r>
    <x v="1504"/>
    <n v="49894"/>
    <n v="1297244"/>
    <x v="5"/>
    <s v="Y"/>
    <s v="Yes"/>
    <n v="27"/>
    <n v="1"/>
    <n v="3"/>
    <n v="80"/>
    <n v="3"/>
    <n v="24"/>
    <n v="2"/>
    <x v="1"/>
    <n v="7"/>
    <n v="1"/>
    <x v="6"/>
    <n v="5"/>
    <n v="39"/>
    <s v="Yes"/>
    <s v="Non-Travel"/>
    <n v="1145"/>
    <x v="0"/>
    <n v="13"/>
    <n v="5"/>
    <s v="Medical"/>
    <n v="1"/>
    <n v="861"/>
    <n v="2"/>
    <x v="1"/>
    <n v="33"/>
    <n v="4"/>
    <n v="4"/>
    <x v="4"/>
    <n v="3"/>
    <s v="Single"/>
    <x v="0"/>
    <x v="1"/>
    <n v="50.21"/>
    <x v="0"/>
  </r>
  <r>
    <x v="1505"/>
    <n v="20247"/>
    <n v="202470"/>
    <x v="3"/>
    <s v="Y"/>
    <s v="No"/>
    <n v="5"/>
    <n v="4"/>
    <n v="4"/>
    <n v="80"/>
    <n v="1"/>
    <n v="10"/>
    <n v="2"/>
    <x v="3"/>
    <n v="2"/>
    <n v="1"/>
    <x v="2"/>
    <n v="1"/>
    <n v="44"/>
    <s v="No"/>
    <s v="Travel_Rarely"/>
    <n v="766"/>
    <x v="4"/>
    <n v="11"/>
    <n v="1"/>
    <s v="Marketing"/>
    <n v="1"/>
    <n v="3617"/>
    <n v="3"/>
    <x v="1"/>
    <n v="163"/>
    <n v="2"/>
    <n v="4"/>
    <x v="4"/>
    <n v="1"/>
    <s v="Single"/>
    <x v="1"/>
    <x v="3"/>
    <n v="50.21"/>
    <x v="0"/>
  </r>
  <r>
    <x v="1506"/>
    <n v="32272"/>
    <n v="32272"/>
    <x v="5"/>
    <s v="Y"/>
    <s v="Yes"/>
    <n v="32"/>
    <n v="1"/>
    <n v="4"/>
    <n v="80"/>
    <n v="2"/>
    <n v="8"/>
    <n v="1"/>
    <x v="1"/>
    <n v="1"/>
    <n v="1"/>
    <x v="2"/>
    <n v="1"/>
    <n v="37"/>
    <s v="No"/>
    <s v="Travel_Rarely"/>
    <n v="128"/>
    <x v="5"/>
    <n v="2"/>
    <n v="2"/>
    <s v="Marketing"/>
    <n v="1"/>
    <n v="862"/>
    <n v="2"/>
    <x v="1"/>
    <n v="120"/>
    <n v="2"/>
    <n v="5"/>
    <x v="1"/>
    <n v="3"/>
    <s v="Divorced"/>
    <x v="1"/>
    <x v="1"/>
    <n v="50.21"/>
    <x v="0"/>
  </r>
  <r>
    <x v="1507"/>
    <n v="29336"/>
    <n v="264024"/>
    <x v="4"/>
    <s v="Y"/>
    <s v="Yes"/>
    <n v="15"/>
    <n v="4"/>
    <n v="3"/>
    <n v="80"/>
    <n v="1"/>
    <n v="31"/>
    <n v="2"/>
    <x v="0"/>
    <n v="2"/>
    <n v="2"/>
    <x v="3"/>
    <n v="2"/>
    <n v="42"/>
    <s v="Yes"/>
    <s v="Travel_Rarely"/>
    <n v="559"/>
    <x v="0"/>
    <n v="49"/>
    <n v="5"/>
    <s v="Life Sciences"/>
    <n v="1"/>
    <n v="3621"/>
    <n v="4"/>
    <x v="1"/>
    <n v="85"/>
    <n v="1"/>
    <n v="5"/>
    <x v="1"/>
    <n v="4"/>
    <s v="Married"/>
    <x v="0"/>
    <x v="0"/>
    <n v="50.21"/>
    <x v="0"/>
  </r>
  <r>
    <x v="1508"/>
    <n v="42477"/>
    <n v="254862"/>
    <x v="8"/>
    <s v="Y"/>
    <s v="No"/>
    <n v="45"/>
    <n v="4"/>
    <n v="2"/>
    <n v="80"/>
    <n v="4"/>
    <n v="10"/>
    <n v="3"/>
    <x v="1"/>
    <n v="9"/>
    <n v="5"/>
    <x v="3"/>
    <n v="4"/>
    <n v="33"/>
    <s v="Yes"/>
    <s v="Non-Travel"/>
    <n v="295"/>
    <x v="3"/>
    <n v="46"/>
    <n v="1"/>
    <s v="Human Resources"/>
    <n v="1"/>
    <n v="863"/>
    <n v="3"/>
    <x v="1"/>
    <n v="141"/>
    <n v="4"/>
    <n v="2"/>
    <x v="6"/>
    <n v="2"/>
    <s v="Married"/>
    <x v="0"/>
    <x v="1"/>
    <n v="50.21"/>
    <x v="0"/>
  </r>
  <r>
    <x v="1509"/>
    <n v="26333"/>
    <n v="500327"/>
    <x v="3"/>
    <s v="Y"/>
    <s v="Yes"/>
    <n v="9"/>
    <n v="2"/>
    <n v="3"/>
    <n v="80"/>
    <n v="1"/>
    <n v="18"/>
    <n v="2"/>
    <x v="2"/>
    <n v="6"/>
    <n v="6"/>
    <x v="4"/>
    <n v="2"/>
    <n v="56"/>
    <s v="Yes"/>
    <s v="Travel_Rarely"/>
    <n v="365"/>
    <x v="3"/>
    <n v="45"/>
    <n v="3"/>
    <s v="Human Resources"/>
    <n v="1"/>
    <n v="3624"/>
    <n v="2"/>
    <x v="1"/>
    <n v="69"/>
    <n v="4"/>
    <n v="3"/>
    <x v="1"/>
    <n v="3"/>
    <s v="Divorced"/>
    <x v="0"/>
    <x v="2"/>
    <n v="50.21"/>
    <x v="0"/>
  </r>
  <r>
    <x v="1510"/>
    <n v="20992"/>
    <n v="104960"/>
    <x v="4"/>
    <s v="Y"/>
    <s v="No"/>
    <n v="22"/>
    <n v="3"/>
    <n v="4"/>
    <n v="80"/>
    <n v="4"/>
    <n v="20"/>
    <n v="1"/>
    <x v="0"/>
    <n v="17"/>
    <n v="5"/>
    <x v="11"/>
    <n v="7"/>
    <n v="55"/>
    <s v="Yes"/>
    <s v="Non-Travel"/>
    <n v="539"/>
    <x v="1"/>
    <n v="18"/>
    <n v="2"/>
    <s v="Human Resources"/>
    <n v="1"/>
    <n v="864"/>
    <n v="1"/>
    <x v="0"/>
    <n v="75"/>
    <n v="3"/>
    <n v="5"/>
    <x v="1"/>
    <n v="3"/>
    <s v="Divorced"/>
    <x v="0"/>
    <x v="0"/>
    <n v="50.21"/>
    <x v="0"/>
  </r>
  <r>
    <x v="1511"/>
    <n v="49578"/>
    <n v="347046"/>
    <x v="3"/>
    <s v="Y"/>
    <s v="No"/>
    <n v="37"/>
    <n v="4"/>
    <n v="1"/>
    <n v="80"/>
    <n v="1"/>
    <n v="21"/>
    <n v="2"/>
    <x v="0"/>
    <n v="19"/>
    <n v="5"/>
    <x v="10"/>
    <n v="11"/>
    <n v="42"/>
    <s v="Yes"/>
    <s v="Non-Travel"/>
    <n v="1030"/>
    <x v="1"/>
    <n v="32"/>
    <n v="5"/>
    <s v="Human Resources"/>
    <n v="1"/>
    <n v="3637"/>
    <n v="2"/>
    <x v="0"/>
    <n v="88"/>
    <n v="3"/>
    <n v="2"/>
    <x v="0"/>
    <n v="1"/>
    <s v="Single"/>
    <x v="0"/>
    <x v="0"/>
    <n v="50.21"/>
    <x v="0"/>
  </r>
  <r>
    <x v="1512"/>
    <n v="24682"/>
    <n v="49364"/>
    <x v="5"/>
    <s v="Y"/>
    <s v="Yes"/>
    <n v="17"/>
    <n v="2"/>
    <n v="3"/>
    <n v="80"/>
    <n v="3"/>
    <n v="35"/>
    <n v="5"/>
    <x v="0"/>
    <n v="5"/>
    <n v="2"/>
    <x v="3"/>
    <n v="5"/>
    <n v="36"/>
    <s v="No"/>
    <s v="Non-Travel"/>
    <n v="1386"/>
    <x v="5"/>
    <n v="7"/>
    <n v="5"/>
    <s v="Life Sciences"/>
    <n v="1"/>
    <n v="865"/>
    <n v="2"/>
    <x v="1"/>
    <n v="92"/>
    <n v="2"/>
    <n v="4"/>
    <x v="7"/>
    <n v="2"/>
    <s v="Married"/>
    <x v="1"/>
    <x v="0"/>
    <n v="50.21"/>
    <x v="0"/>
  </r>
  <r>
    <x v="1513"/>
    <n v="9650"/>
    <n v="115800"/>
    <x v="1"/>
    <s v="Y"/>
    <s v="No"/>
    <n v="13"/>
    <n v="3"/>
    <n v="2"/>
    <n v="80"/>
    <n v="1"/>
    <n v="14"/>
    <n v="5"/>
    <x v="1"/>
    <n v="10"/>
    <n v="2"/>
    <x v="1"/>
    <n v="3"/>
    <n v="36"/>
    <s v="Yes"/>
    <s v="Travel_Frequently"/>
    <n v="1098"/>
    <x v="0"/>
    <n v="29"/>
    <n v="1"/>
    <s v="Marketing"/>
    <n v="1"/>
    <n v="3640"/>
    <n v="3"/>
    <x v="0"/>
    <n v="153"/>
    <n v="3"/>
    <n v="3"/>
    <x v="5"/>
    <n v="3"/>
    <s v="Married"/>
    <x v="0"/>
    <x v="1"/>
    <n v="50.21"/>
    <x v="0"/>
  </r>
  <r>
    <x v="1514"/>
    <n v="24767"/>
    <n v="198136"/>
    <x v="1"/>
    <s v="Y"/>
    <s v="Yes"/>
    <n v="24"/>
    <n v="1"/>
    <n v="2"/>
    <n v="80"/>
    <n v="4"/>
    <n v="23"/>
    <n v="6"/>
    <x v="0"/>
    <n v="1"/>
    <n v="1"/>
    <x v="2"/>
    <n v="1"/>
    <n v="20"/>
    <s v="No"/>
    <s v="Non-Travel"/>
    <n v="1327"/>
    <x v="5"/>
    <n v="33"/>
    <n v="4"/>
    <s v="Other"/>
    <n v="1"/>
    <n v="866"/>
    <n v="4"/>
    <x v="1"/>
    <n v="111"/>
    <n v="2"/>
    <n v="5"/>
    <x v="8"/>
    <n v="2"/>
    <s v="Divorced"/>
    <x v="1"/>
    <x v="0"/>
    <n v="50.21"/>
    <x v="0"/>
  </r>
  <r>
    <x v="1515"/>
    <n v="31123"/>
    <n v="311230"/>
    <x v="1"/>
    <s v="Y"/>
    <s v="Yes"/>
    <n v="47"/>
    <n v="1"/>
    <n v="4"/>
    <n v="80"/>
    <n v="1"/>
    <n v="19"/>
    <n v="4"/>
    <x v="3"/>
    <n v="14"/>
    <n v="6"/>
    <x v="3"/>
    <n v="11"/>
    <n v="41"/>
    <s v="Yes"/>
    <s v="Travel_Frequently"/>
    <n v="1072"/>
    <x v="2"/>
    <n v="27"/>
    <n v="5"/>
    <s v="Medical"/>
    <n v="1"/>
    <n v="3641"/>
    <n v="3"/>
    <x v="1"/>
    <n v="41"/>
    <n v="4"/>
    <n v="2"/>
    <x v="6"/>
    <n v="3"/>
    <s v="Divorced"/>
    <x v="0"/>
    <x v="3"/>
    <n v="50.21"/>
    <x v="0"/>
  </r>
  <r>
    <x v="1516"/>
    <n v="32083"/>
    <n v="224581"/>
    <x v="2"/>
    <s v="Y"/>
    <s v="No"/>
    <n v="34"/>
    <n v="4"/>
    <n v="4"/>
    <n v="80"/>
    <n v="1"/>
    <n v="24"/>
    <n v="3"/>
    <x v="0"/>
    <n v="13"/>
    <n v="2"/>
    <x v="9"/>
    <n v="1"/>
    <n v="34"/>
    <s v="Yes"/>
    <s v="Non-Travel"/>
    <n v="1297"/>
    <x v="4"/>
    <n v="46"/>
    <n v="3"/>
    <s v="Other"/>
    <n v="1"/>
    <n v="3644"/>
    <n v="3"/>
    <x v="1"/>
    <n v="36"/>
    <n v="4"/>
    <n v="4"/>
    <x v="7"/>
    <n v="3"/>
    <s v="Divorced"/>
    <x v="0"/>
    <x v="0"/>
    <n v="50.21"/>
    <x v="0"/>
  </r>
  <r>
    <x v="1517"/>
    <n v="29000"/>
    <n v="58000"/>
    <x v="3"/>
    <s v="Y"/>
    <s v="Yes"/>
    <n v="19"/>
    <n v="4"/>
    <n v="2"/>
    <n v="80"/>
    <n v="3"/>
    <n v="27"/>
    <n v="3"/>
    <x v="2"/>
    <n v="19"/>
    <n v="5"/>
    <x v="26"/>
    <n v="5"/>
    <n v="28"/>
    <s v="No"/>
    <s v="Non-Travel"/>
    <n v="1050"/>
    <x v="0"/>
    <n v="17"/>
    <n v="1"/>
    <s v="Life Sciences"/>
    <n v="1"/>
    <n v="868"/>
    <n v="2"/>
    <x v="1"/>
    <n v="126"/>
    <n v="2"/>
    <n v="5"/>
    <x v="3"/>
    <n v="2"/>
    <s v="Single"/>
    <x v="1"/>
    <x v="2"/>
    <n v="50.21"/>
    <x v="0"/>
  </r>
  <r>
    <x v="1518"/>
    <n v="13612"/>
    <n v="285852"/>
    <x v="8"/>
    <s v="Y"/>
    <s v="No"/>
    <n v="2"/>
    <n v="4"/>
    <n v="2"/>
    <n v="80"/>
    <n v="1"/>
    <n v="33"/>
    <n v="4"/>
    <x v="3"/>
    <n v="2"/>
    <n v="1"/>
    <x v="2"/>
    <n v="2"/>
    <n v="20"/>
    <s v="No"/>
    <s v="Non-Travel"/>
    <n v="677"/>
    <x v="3"/>
    <n v="24"/>
    <n v="3"/>
    <s v="Human Resources"/>
    <n v="1"/>
    <n v="3656"/>
    <n v="4"/>
    <x v="1"/>
    <n v="129"/>
    <n v="4"/>
    <n v="5"/>
    <x v="8"/>
    <n v="3"/>
    <s v="Married"/>
    <x v="1"/>
    <x v="3"/>
    <n v="50.21"/>
    <x v="0"/>
  </r>
  <r>
    <x v="1519"/>
    <n v="25267"/>
    <n v="303204"/>
    <x v="1"/>
    <s v="Y"/>
    <s v="Yes"/>
    <n v="0"/>
    <n v="4"/>
    <n v="4"/>
    <n v="80"/>
    <n v="4"/>
    <n v="34"/>
    <n v="3"/>
    <x v="1"/>
    <n v="2"/>
    <n v="1"/>
    <x v="3"/>
    <n v="2"/>
    <n v="57"/>
    <s v="Yes"/>
    <s v="Non-Travel"/>
    <n v="100"/>
    <x v="4"/>
    <n v="29"/>
    <n v="1"/>
    <s v="Medical"/>
    <n v="1"/>
    <n v="869"/>
    <n v="4"/>
    <x v="1"/>
    <n v="168"/>
    <n v="4"/>
    <n v="2"/>
    <x v="0"/>
    <n v="3"/>
    <s v="Married"/>
    <x v="0"/>
    <x v="1"/>
    <n v="50.21"/>
    <x v="0"/>
  </r>
  <r>
    <x v="1520"/>
    <n v="26478"/>
    <n v="370692"/>
    <x v="8"/>
    <s v="Y"/>
    <s v="No"/>
    <n v="25"/>
    <n v="2"/>
    <n v="1"/>
    <n v="80"/>
    <n v="1"/>
    <n v="35"/>
    <n v="4"/>
    <x v="3"/>
    <n v="14"/>
    <n v="1"/>
    <x v="3"/>
    <n v="3"/>
    <n v="35"/>
    <s v="No"/>
    <s v="Non-Travel"/>
    <n v="313"/>
    <x v="4"/>
    <n v="18"/>
    <n v="4"/>
    <s v="Technical Degree"/>
    <n v="1"/>
    <n v="3660"/>
    <n v="1"/>
    <x v="1"/>
    <n v="120"/>
    <n v="3"/>
    <n v="1"/>
    <x v="7"/>
    <n v="1"/>
    <s v="Married"/>
    <x v="1"/>
    <x v="3"/>
    <n v="50.21"/>
    <x v="0"/>
  </r>
  <r>
    <x v="1521"/>
    <n v="40132"/>
    <n v="80264"/>
    <x v="0"/>
    <s v="Y"/>
    <s v="Yes"/>
    <n v="1"/>
    <n v="4"/>
    <n v="1"/>
    <n v="80"/>
    <n v="4"/>
    <n v="33"/>
    <n v="1"/>
    <x v="0"/>
    <n v="26"/>
    <n v="14"/>
    <x v="12"/>
    <n v="2"/>
    <n v="29"/>
    <s v="No"/>
    <s v="Non-Travel"/>
    <n v="315"/>
    <x v="4"/>
    <n v="31"/>
    <n v="2"/>
    <s v="Human Resources"/>
    <n v="1"/>
    <n v="870"/>
    <n v="2"/>
    <x v="0"/>
    <n v="47"/>
    <n v="4"/>
    <n v="1"/>
    <x v="5"/>
    <n v="3"/>
    <s v="Divorced"/>
    <x v="1"/>
    <x v="0"/>
    <n v="50.21"/>
    <x v="0"/>
  </r>
  <r>
    <x v="1522"/>
    <n v="41625"/>
    <n v="1248750"/>
    <x v="5"/>
    <s v="Y"/>
    <s v="No"/>
    <n v="40"/>
    <n v="2"/>
    <n v="1"/>
    <n v="80"/>
    <n v="1"/>
    <n v="23"/>
    <n v="1"/>
    <x v="1"/>
    <n v="14"/>
    <n v="1"/>
    <x v="13"/>
    <n v="3"/>
    <n v="19"/>
    <s v="No"/>
    <s v="Travel_Frequently"/>
    <n v="707"/>
    <x v="2"/>
    <n v="23"/>
    <n v="4"/>
    <s v="Marketing"/>
    <n v="1"/>
    <n v="3670"/>
    <n v="3"/>
    <x v="0"/>
    <n v="33"/>
    <n v="1"/>
    <n v="3"/>
    <x v="6"/>
    <n v="1"/>
    <s v="Divorced"/>
    <x v="1"/>
    <x v="1"/>
    <n v="50.21"/>
    <x v="0"/>
  </r>
  <r>
    <x v="1523"/>
    <n v="22048"/>
    <n v="352768"/>
    <x v="3"/>
    <s v="Y"/>
    <s v="No"/>
    <n v="34"/>
    <n v="4"/>
    <n v="4"/>
    <n v="80"/>
    <n v="3"/>
    <n v="39"/>
    <n v="2"/>
    <x v="3"/>
    <n v="31"/>
    <n v="6"/>
    <x v="5"/>
    <n v="18"/>
    <n v="24"/>
    <s v="No"/>
    <s v="Travel_Rarely"/>
    <n v="694"/>
    <x v="5"/>
    <n v="12"/>
    <n v="4"/>
    <s v="Marketing"/>
    <n v="1"/>
    <n v="871"/>
    <n v="2"/>
    <x v="0"/>
    <n v="141"/>
    <n v="3"/>
    <n v="4"/>
    <x v="0"/>
    <n v="2"/>
    <s v="Married"/>
    <x v="1"/>
    <x v="3"/>
    <n v="50.21"/>
    <x v="0"/>
  </r>
  <r>
    <x v="1524"/>
    <n v="46555"/>
    <n v="232775"/>
    <x v="5"/>
    <s v="Y"/>
    <s v="No"/>
    <n v="31"/>
    <n v="3"/>
    <n v="1"/>
    <n v="80"/>
    <n v="1"/>
    <n v="25"/>
    <n v="6"/>
    <x v="3"/>
    <n v="3"/>
    <n v="2"/>
    <x v="11"/>
    <n v="1"/>
    <n v="58"/>
    <s v="No"/>
    <s v="Non-Travel"/>
    <n v="217"/>
    <x v="0"/>
    <n v="14"/>
    <n v="4"/>
    <s v="Other"/>
    <n v="1"/>
    <n v="3673"/>
    <n v="4"/>
    <x v="0"/>
    <n v="194"/>
    <n v="3"/>
    <n v="2"/>
    <x v="2"/>
    <n v="3"/>
    <s v="Divorced"/>
    <x v="1"/>
    <x v="3"/>
    <n v="50.21"/>
    <x v="0"/>
  </r>
  <r>
    <x v="1525"/>
    <n v="37862"/>
    <n v="567930"/>
    <x v="8"/>
    <s v="Y"/>
    <s v="No"/>
    <n v="11"/>
    <n v="1"/>
    <n v="1"/>
    <n v="80"/>
    <n v="3"/>
    <n v="18"/>
    <n v="4"/>
    <x v="3"/>
    <n v="1"/>
    <n v="1"/>
    <x v="2"/>
    <n v="1"/>
    <n v="20"/>
    <s v="Yes"/>
    <s v="Non-Travel"/>
    <n v="324"/>
    <x v="4"/>
    <n v="5"/>
    <n v="2"/>
    <s v="Technical Degree"/>
    <n v="1"/>
    <n v="872"/>
    <n v="1"/>
    <x v="0"/>
    <n v="101"/>
    <n v="1"/>
    <n v="1"/>
    <x v="8"/>
    <n v="3"/>
    <s v="Married"/>
    <x v="0"/>
    <x v="3"/>
    <n v="50.21"/>
    <x v="0"/>
  </r>
  <r>
    <x v="1526"/>
    <n v="10303"/>
    <n v="288484"/>
    <x v="1"/>
    <s v="Y"/>
    <s v="Yes"/>
    <n v="5"/>
    <n v="4"/>
    <n v="2"/>
    <n v="80"/>
    <n v="1"/>
    <n v="36"/>
    <n v="5"/>
    <x v="3"/>
    <n v="3"/>
    <n v="1"/>
    <x v="11"/>
    <n v="1"/>
    <n v="40"/>
    <s v="Yes"/>
    <s v="Travel_Rarely"/>
    <n v="1233"/>
    <x v="1"/>
    <n v="48"/>
    <n v="5"/>
    <s v="Medical"/>
    <n v="1"/>
    <n v="3675"/>
    <n v="3"/>
    <x v="1"/>
    <n v="121"/>
    <n v="3"/>
    <n v="3"/>
    <x v="8"/>
    <n v="1"/>
    <s v="Married"/>
    <x v="0"/>
    <x v="3"/>
    <n v="50.21"/>
    <x v="0"/>
  </r>
  <r>
    <x v="1527"/>
    <n v="16183"/>
    <n v="291294"/>
    <x v="5"/>
    <s v="Y"/>
    <s v="Yes"/>
    <n v="41"/>
    <n v="3"/>
    <n v="3"/>
    <n v="80"/>
    <n v="3"/>
    <n v="15"/>
    <n v="2"/>
    <x v="0"/>
    <n v="6"/>
    <n v="4"/>
    <x v="13"/>
    <n v="6"/>
    <n v="48"/>
    <s v="Yes"/>
    <s v="Non-Travel"/>
    <n v="1202"/>
    <x v="2"/>
    <n v="6"/>
    <n v="5"/>
    <s v="Medical"/>
    <n v="1"/>
    <n v="873"/>
    <n v="2"/>
    <x v="0"/>
    <n v="113"/>
    <n v="3"/>
    <n v="3"/>
    <x v="3"/>
    <n v="3"/>
    <s v="Divorced"/>
    <x v="0"/>
    <x v="0"/>
    <n v="50.21"/>
    <x v="0"/>
  </r>
  <r>
    <x v="1528"/>
    <n v="21788"/>
    <n v="108940"/>
    <x v="8"/>
    <s v="Y"/>
    <s v="Yes"/>
    <n v="41"/>
    <n v="1"/>
    <n v="3"/>
    <n v="80"/>
    <n v="1"/>
    <n v="7"/>
    <n v="5"/>
    <x v="3"/>
    <n v="6"/>
    <n v="3"/>
    <x v="2"/>
    <n v="4"/>
    <n v="49"/>
    <s v="Yes"/>
    <s v="Travel_Rarely"/>
    <n v="1271"/>
    <x v="4"/>
    <n v="43"/>
    <n v="3"/>
    <s v="Technical Degree"/>
    <n v="1"/>
    <n v="3677"/>
    <n v="1"/>
    <x v="1"/>
    <n v="134"/>
    <n v="2"/>
    <n v="3"/>
    <x v="2"/>
    <n v="3"/>
    <s v="Single"/>
    <x v="0"/>
    <x v="3"/>
    <n v="50.21"/>
    <x v="0"/>
  </r>
  <r>
    <x v="1529"/>
    <n v="8029"/>
    <n v="24087"/>
    <x v="8"/>
    <s v="Y"/>
    <s v="Yes"/>
    <n v="2"/>
    <n v="4"/>
    <n v="2"/>
    <n v="80"/>
    <n v="3"/>
    <n v="19"/>
    <n v="4"/>
    <x v="1"/>
    <n v="15"/>
    <n v="6"/>
    <x v="5"/>
    <n v="7"/>
    <n v="48"/>
    <s v="No"/>
    <s v="Travel_Rarely"/>
    <n v="271"/>
    <x v="1"/>
    <n v="10"/>
    <n v="5"/>
    <s v="Human Resources"/>
    <n v="1"/>
    <n v="874"/>
    <n v="3"/>
    <x v="0"/>
    <n v="113"/>
    <n v="3"/>
    <n v="3"/>
    <x v="3"/>
    <n v="2"/>
    <s v="Single"/>
    <x v="1"/>
    <x v="1"/>
    <n v="50.21"/>
    <x v="0"/>
  </r>
  <r>
    <x v="1530"/>
    <n v="1440"/>
    <n v="43200"/>
    <x v="4"/>
    <s v="Y"/>
    <s v="Yes"/>
    <n v="39"/>
    <n v="1"/>
    <n v="3"/>
    <n v="80"/>
    <n v="1"/>
    <n v="11"/>
    <n v="6"/>
    <x v="2"/>
    <n v="3"/>
    <n v="3"/>
    <x v="3"/>
    <n v="3"/>
    <n v="53"/>
    <s v="No"/>
    <s v="Travel_Frequently"/>
    <n v="990"/>
    <x v="1"/>
    <n v="27"/>
    <n v="1"/>
    <s v="Life Sciences"/>
    <n v="1"/>
    <n v="3688"/>
    <n v="3"/>
    <x v="0"/>
    <n v="56"/>
    <n v="2"/>
    <n v="5"/>
    <x v="6"/>
    <n v="1"/>
    <s v="Single"/>
    <x v="1"/>
    <x v="2"/>
    <n v="50.21"/>
    <x v="0"/>
  </r>
  <r>
    <x v="1531"/>
    <n v="37407"/>
    <n v="149628"/>
    <x v="1"/>
    <s v="Y"/>
    <s v="No"/>
    <n v="47"/>
    <n v="2"/>
    <n v="3"/>
    <n v="80"/>
    <n v="3"/>
    <n v="27"/>
    <n v="4"/>
    <x v="1"/>
    <n v="27"/>
    <n v="13"/>
    <x v="17"/>
    <n v="26"/>
    <n v="26"/>
    <s v="Yes"/>
    <s v="Travel_Rarely"/>
    <n v="1150"/>
    <x v="1"/>
    <n v="33"/>
    <n v="5"/>
    <s v="Marketing"/>
    <n v="1"/>
    <n v="875"/>
    <n v="2"/>
    <x v="1"/>
    <n v="192"/>
    <n v="4"/>
    <n v="5"/>
    <x v="1"/>
    <n v="4"/>
    <s v="Divorced"/>
    <x v="0"/>
    <x v="1"/>
    <n v="50.21"/>
    <x v="0"/>
  </r>
  <r>
    <x v="1532"/>
    <n v="18656"/>
    <n v="186560"/>
    <x v="8"/>
    <s v="Y"/>
    <s v="No"/>
    <n v="32"/>
    <n v="2"/>
    <n v="2"/>
    <n v="80"/>
    <n v="1"/>
    <n v="18"/>
    <n v="3"/>
    <x v="1"/>
    <n v="6"/>
    <n v="3"/>
    <x v="13"/>
    <n v="1"/>
    <n v="38"/>
    <s v="No"/>
    <s v="Travel_Frequently"/>
    <n v="414"/>
    <x v="0"/>
    <n v="17"/>
    <n v="5"/>
    <s v="Human Resources"/>
    <n v="1"/>
    <n v="3689"/>
    <n v="1"/>
    <x v="0"/>
    <n v="48"/>
    <n v="2"/>
    <n v="1"/>
    <x v="0"/>
    <n v="1"/>
    <s v="Married"/>
    <x v="1"/>
    <x v="1"/>
    <n v="50.21"/>
    <x v="0"/>
  </r>
  <r>
    <x v="1533"/>
    <n v="23355"/>
    <n v="537165"/>
    <x v="7"/>
    <s v="Y"/>
    <s v="Yes"/>
    <n v="24"/>
    <n v="3"/>
    <n v="2"/>
    <n v="80"/>
    <n v="2"/>
    <n v="36"/>
    <n v="3"/>
    <x v="0"/>
    <n v="25"/>
    <n v="13"/>
    <x v="15"/>
    <n v="15"/>
    <n v="59"/>
    <s v="Yes"/>
    <s v="Travel_Rarely"/>
    <n v="231"/>
    <x v="1"/>
    <n v="27"/>
    <n v="3"/>
    <s v="Human Resources"/>
    <n v="1"/>
    <n v="876"/>
    <n v="3"/>
    <x v="1"/>
    <n v="96"/>
    <n v="4"/>
    <n v="3"/>
    <x v="9"/>
    <n v="1"/>
    <s v="Divorced"/>
    <x v="0"/>
    <x v="0"/>
    <n v="50.21"/>
    <x v="0"/>
  </r>
  <r>
    <x v="1534"/>
    <n v="34976"/>
    <n v="559616"/>
    <x v="7"/>
    <s v="Y"/>
    <s v="No"/>
    <n v="31"/>
    <n v="2"/>
    <n v="4"/>
    <n v="80"/>
    <n v="1"/>
    <n v="3"/>
    <n v="4"/>
    <x v="1"/>
    <n v="2"/>
    <n v="1"/>
    <x v="3"/>
    <n v="2"/>
    <n v="33"/>
    <s v="Yes"/>
    <s v="Travel_Rarely"/>
    <n v="623"/>
    <x v="5"/>
    <n v="43"/>
    <n v="1"/>
    <s v="Marketing"/>
    <n v="1"/>
    <n v="3695"/>
    <n v="2"/>
    <x v="0"/>
    <n v="182"/>
    <n v="2"/>
    <n v="5"/>
    <x v="4"/>
    <n v="2"/>
    <s v="Married"/>
    <x v="0"/>
    <x v="1"/>
    <n v="50.21"/>
    <x v="0"/>
  </r>
  <r>
    <x v="1535"/>
    <n v="49907"/>
    <n v="349349"/>
    <x v="1"/>
    <s v="Y"/>
    <s v="Yes"/>
    <n v="29"/>
    <n v="4"/>
    <n v="1"/>
    <n v="80"/>
    <n v="3"/>
    <n v="28"/>
    <n v="2"/>
    <x v="2"/>
    <n v="23"/>
    <n v="11"/>
    <x v="18"/>
    <n v="13"/>
    <n v="60"/>
    <s v="Yes"/>
    <s v="Non-Travel"/>
    <n v="133"/>
    <x v="4"/>
    <n v="42"/>
    <n v="1"/>
    <s v="Medical"/>
    <n v="1"/>
    <n v="877"/>
    <n v="1"/>
    <x v="1"/>
    <n v="108"/>
    <n v="1"/>
    <n v="1"/>
    <x v="3"/>
    <n v="4"/>
    <s v="Divorced"/>
    <x v="0"/>
    <x v="2"/>
    <n v="50.21"/>
    <x v="0"/>
  </r>
  <r>
    <x v="1536"/>
    <n v="44580"/>
    <n v="312060"/>
    <x v="6"/>
    <s v="Y"/>
    <s v="No"/>
    <n v="33"/>
    <n v="2"/>
    <n v="4"/>
    <n v="80"/>
    <n v="1"/>
    <n v="25"/>
    <n v="3"/>
    <x v="3"/>
    <n v="4"/>
    <n v="1"/>
    <x v="4"/>
    <n v="2"/>
    <n v="53"/>
    <s v="No"/>
    <s v="Travel_Rarely"/>
    <n v="1345"/>
    <x v="2"/>
    <n v="39"/>
    <n v="4"/>
    <s v="Life Sciences"/>
    <n v="1"/>
    <n v="3717"/>
    <n v="1"/>
    <x v="1"/>
    <n v="44"/>
    <n v="1"/>
    <n v="5"/>
    <x v="5"/>
    <n v="2"/>
    <s v="Divorced"/>
    <x v="1"/>
    <x v="3"/>
    <n v="50.21"/>
    <x v="0"/>
  </r>
  <r>
    <x v="1537"/>
    <n v="1720"/>
    <n v="22360"/>
    <x v="5"/>
    <s v="Y"/>
    <s v="No"/>
    <n v="49"/>
    <n v="2"/>
    <n v="3"/>
    <n v="80"/>
    <n v="3"/>
    <n v="26"/>
    <n v="4"/>
    <x v="3"/>
    <n v="2"/>
    <n v="1"/>
    <x v="2"/>
    <n v="1"/>
    <n v="30"/>
    <s v="Yes"/>
    <s v="Travel_Rarely"/>
    <n v="1069"/>
    <x v="2"/>
    <n v="24"/>
    <n v="5"/>
    <s v="Human Resources"/>
    <n v="1"/>
    <n v="878"/>
    <n v="2"/>
    <x v="0"/>
    <n v="121"/>
    <n v="3"/>
    <n v="5"/>
    <x v="3"/>
    <n v="2"/>
    <s v="Divorced"/>
    <x v="0"/>
    <x v="3"/>
    <n v="50.21"/>
    <x v="0"/>
  </r>
  <r>
    <x v="1538"/>
    <n v="21915"/>
    <n v="591705"/>
    <x v="8"/>
    <s v="Y"/>
    <s v="Yes"/>
    <n v="36"/>
    <n v="2"/>
    <n v="4"/>
    <n v="80"/>
    <n v="1"/>
    <n v="20"/>
    <n v="1"/>
    <x v="1"/>
    <n v="9"/>
    <n v="8"/>
    <x v="9"/>
    <n v="6"/>
    <n v="31"/>
    <s v="No"/>
    <s v="Travel_Rarely"/>
    <n v="983"/>
    <x v="0"/>
    <n v="17"/>
    <n v="3"/>
    <s v="Other"/>
    <n v="1"/>
    <n v="3718"/>
    <n v="2"/>
    <x v="1"/>
    <n v="151"/>
    <n v="1"/>
    <n v="2"/>
    <x v="9"/>
    <n v="4"/>
    <s v="Single"/>
    <x v="1"/>
    <x v="1"/>
    <n v="50.21"/>
    <x v="0"/>
  </r>
  <r>
    <x v="1539"/>
    <n v="33938"/>
    <n v="67876"/>
    <x v="4"/>
    <s v="Y"/>
    <s v="No"/>
    <n v="32"/>
    <n v="3"/>
    <n v="2"/>
    <n v="80"/>
    <n v="2"/>
    <n v="8"/>
    <n v="1"/>
    <x v="3"/>
    <n v="2"/>
    <n v="2"/>
    <x v="2"/>
    <n v="1"/>
    <n v="34"/>
    <s v="No"/>
    <s v="Travel_Frequently"/>
    <n v="1257"/>
    <x v="2"/>
    <n v="20"/>
    <n v="4"/>
    <s v="Technical Degree"/>
    <n v="1"/>
    <n v="879"/>
    <n v="4"/>
    <x v="1"/>
    <n v="31"/>
    <n v="1"/>
    <n v="4"/>
    <x v="2"/>
    <n v="4"/>
    <s v="Single"/>
    <x v="1"/>
    <x v="3"/>
    <n v="50.21"/>
    <x v="0"/>
  </r>
  <r>
    <x v="1540"/>
    <n v="3402"/>
    <n v="51030"/>
    <x v="5"/>
    <s v="Y"/>
    <s v="No"/>
    <n v="20"/>
    <n v="1"/>
    <n v="1"/>
    <n v="80"/>
    <n v="1"/>
    <n v="31"/>
    <n v="4"/>
    <x v="2"/>
    <n v="7"/>
    <n v="6"/>
    <x v="2"/>
    <n v="4"/>
    <n v="55"/>
    <s v="Yes"/>
    <s v="Non-Travel"/>
    <n v="923"/>
    <x v="1"/>
    <n v="3"/>
    <n v="2"/>
    <s v="Other"/>
    <n v="1"/>
    <n v="3719"/>
    <n v="1"/>
    <x v="1"/>
    <n v="39"/>
    <n v="2"/>
    <n v="5"/>
    <x v="7"/>
    <n v="1"/>
    <s v="Divorced"/>
    <x v="0"/>
    <x v="2"/>
    <n v="50.21"/>
    <x v="0"/>
  </r>
  <r>
    <x v="1541"/>
    <n v="34160"/>
    <n v="990640"/>
    <x v="3"/>
    <s v="Y"/>
    <s v="No"/>
    <n v="37"/>
    <n v="3"/>
    <n v="3"/>
    <n v="80"/>
    <n v="4"/>
    <n v="7"/>
    <n v="2"/>
    <x v="0"/>
    <n v="1"/>
    <n v="1"/>
    <x v="2"/>
    <n v="1"/>
    <n v="58"/>
    <s v="Yes"/>
    <s v="Travel_Rarely"/>
    <n v="287"/>
    <x v="5"/>
    <n v="20"/>
    <n v="4"/>
    <s v="Other"/>
    <n v="1"/>
    <n v="880"/>
    <n v="1"/>
    <x v="0"/>
    <n v="93"/>
    <n v="2"/>
    <n v="5"/>
    <x v="4"/>
    <n v="1"/>
    <s v="Single"/>
    <x v="0"/>
    <x v="0"/>
    <n v="50.21"/>
    <x v="0"/>
  </r>
  <r>
    <x v="1542"/>
    <n v="1429"/>
    <n v="27151"/>
    <x v="4"/>
    <s v="Y"/>
    <s v="No"/>
    <n v="5"/>
    <n v="4"/>
    <n v="1"/>
    <n v="80"/>
    <n v="1"/>
    <n v="32"/>
    <n v="6"/>
    <x v="1"/>
    <n v="14"/>
    <n v="8"/>
    <x v="12"/>
    <n v="3"/>
    <n v="22"/>
    <s v="No"/>
    <s v="Travel_Frequently"/>
    <n v="986"/>
    <x v="0"/>
    <n v="46"/>
    <n v="1"/>
    <s v="Life Sciences"/>
    <n v="1"/>
    <n v="3724"/>
    <n v="3"/>
    <x v="0"/>
    <n v="139"/>
    <n v="4"/>
    <n v="3"/>
    <x v="7"/>
    <n v="1"/>
    <s v="Married"/>
    <x v="1"/>
    <x v="1"/>
    <n v="50.21"/>
    <x v="0"/>
  </r>
  <r>
    <x v="1543"/>
    <n v="19196"/>
    <n v="249548"/>
    <x v="0"/>
    <s v="Y"/>
    <s v="Yes"/>
    <n v="14"/>
    <n v="2"/>
    <n v="4"/>
    <n v="80"/>
    <n v="2"/>
    <n v="4"/>
    <n v="4"/>
    <x v="0"/>
    <n v="4"/>
    <n v="4"/>
    <x v="3"/>
    <n v="4"/>
    <n v="35"/>
    <s v="No"/>
    <s v="Travel_Frequently"/>
    <n v="297"/>
    <x v="0"/>
    <n v="50"/>
    <n v="3"/>
    <s v="Technical Degree"/>
    <n v="1"/>
    <n v="881"/>
    <n v="2"/>
    <x v="0"/>
    <n v="136"/>
    <n v="3"/>
    <n v="4"/>
    <x v="3"/>
    <n v="1"/>
    <s v="Divorced"/>
    <x v="1"/>
    <x v="0"/>
    <n v="50.21"/>
    <x v="0"/>
  </r>
  <r>
    <x v="1544"/>
    <n v="32529"/>
    <n v="813225"/>
    <x v="3"/>
    <s v="Y"/>
    <s v="No"/>
    <n v="2"/>
    <n v="3"/>
    <n v="1"/>
    <n v="80"/>
    <n v="1"/>
    <n v="14"/>
    <n v="3"/>
    <x v="2"/>
    <n v="3"/>
    <n v="2"/>
    <x v="3"/>
    <n v="1"/>
    <n v="24"/>
    <s v="No"/>
    <s v="Travel_Rarely"/>
    <n v="717"/>
    <x v="4"/>
    <n v="46"/>
    <n v="2"/>
    <s v="Life Sciences"/>
    <n v="1"/>
    <n v="3725"/>
    <n v="4"/>
    <x v="0"/>
    <n v="181"/>
    <n v="1"/>
    <n v="5"/>
    <x v="0"/>
    <n v="2"/>
    <s v="Divorced"/>
    <x v="1"/>
    <x v="2"/>
    <n v="50.21"/>
    <x v="0"/>
  </r>
  <r>
    <x v="1545"/>
    <n v="37291"/>
    <n v="596656"/>
    <x v="1"/>
    <s v="Y"/>
    <s v="No"/>
    <n v="33"/>
    <n v="4"/>
    <n v="2"/>
    <n v="80"/>
    <n v="2"/>
    <n v="25"/>
    <n v="4"/>
    <x v="0"/>
    <n v="12"/>
    <n v="6"/>
    <x v="9"/>
    <n v="11"/>
    <n v="28"/>
    <s v="No"/>
    <s v="Travel_Frequently"/>
    <n v="1272"/>
    <x v="2"/>
    <n v="5"/>
    <n v="1"/>
    <s v="Medical"/>
    <n v="1"/>
    <n v="882"/>
    <n v="4"/>
    <x v="0"/>
    <n v="85"/>
    <n v="3"/>
    <n v="5"/>
    <x v="7"/>
    <n v="4"/>
    <s v="Single"/>
    <x v="1"/>
    <x v="0"/>
    <n v="50.21"/>
    <x v="0"/>
  </r>
  <r>
    <x v="1546"/>
    <n v="28171"/>
    <n v="676104"/>
    <x v="4"/>
    <s v="Y"/>
    <s v="Yes"/>
    <n v="16"/>
    <n v="3"/>
    <n v="3"/>
    <n v="80"/>
    <n v="1"/>
    <n v="27"/>
    <n v="6"/>
    <x v="1"/>
    <n v="22"/>
    <n v="3"/>
    <x v="5"/>
    <n v="17"/>
    <n v="52"/>
    <s v="No"/>
    <s v="Travel_Frequently"/>
    <n v="157"/>
    <x v="0"/>
    <n v="45"/>
    <n v="4"/>
    <s v="Technical Degree"/>
    <n v="1"/>
    <n v="3728"/>
    <n v="4"/>
    <x v="1"/>
    <n v="90"/>
    <n v="2"/>
    <n v="3"/>
    <x v="1"/>
    <n v="2"/>
    <s v="Married"/>
    <x v="1"/>
    <x v="1"/>
    <n v="50.21"/>
    <x v="0"/>
  </r>
  <r>
    <x v="1547"/>
    <n v="18389"/>
    <n v="73556"/>
    <x v="7"/>
    <s v="Y"/>
    <s v="Yes"/>
    <n v="23"/>
    <n v="4"/>
    <n v="1"/>
    <n v="80"/>
    <n v="3"/>
    <n v="19"/>
    <n v="4"/>
    <x v="1"/>
    <n v="8"/>
    <n v="7"/>
    <x v="11"/>
    <n v="1"/>
    <n v="34"/>
    <s v="Yes"/>
    <s v="Travel_Rarely"/>
    <n v="972"/>
    <x v="3"/>
    <n v="28"/>
    <n v="2"/>
    <s v="Other"/>
    <n v="1"/>
    <n v="883"/>
    <n v="1"/>
    <x v="1"/>
    <n v="68"/>
    <n v="4"/>
    <n v="3"/>
    <x v="6"/>
    <n v="2"/>
    <s v="Divorced"/>
    <x v="0"/>
    <x v="1"/>
    <n v="50.21"/>
    <x v="0"/>
  </r>
  <r>
    <x v="1548"/>
    <n v="45399"/>
    <n v="590187"/>
    <x v="5"/>
    <s v="Y"/>
    <s v="Yes"/>
    <n v="49"/>
    <n v="4"/>
    <n v="3"/>
    <n v="80"/>
    <n v="1"/>
    <n v="26"/>
    <n v="6"/>
    <x v="3"/>
    <n v="20"/>
    <n v="9"/>
    <x v="3"/>
    <n v="1"/>
    <n v="49"/>
    <s v="Yes"/>
    <s v="Non-Travel"/>
    <n v="262"/>
    <x v="4"/>
    <n v="8"/>
    <n v="5"/>
    <s v="Technical Degree"/>
    <n v="1"/>
    <n v="3729"/>
    <n v="4"/>
    <x v="0"/>
    <n v="112"/>
    <n v="2"/>
    <n v="4"/>
    <x v="6"/>
    <n v="2"/>
    <s v="Married"/>
    <x v="0"/>
    <x v="3"/>
    <n v="50.21"/>
    <x v="0"/>
  </r>
  <r>
    <x v="1549"/>
    <n v="47323"/>
    <n v="567876"/>
    <x v="8"/>
    <s v="Y"/>
    <s v="No"/>
    <n v="30"/>
    <n v="2"/>
    <n v="4"/>
    <n v="80"/>
    <n v="4"/>
    <n v="38"/>
    <n v="1"/>
    <x v="1"/>
    <n v="38"/>
    <n v="10"/>
    <x v="11"/>
    <n v="14"/>
    <n v="42"/>
    <s v="Yes"/>
    <s v="Travel_Rarely"/>
    <n v="525"/>
    <x v="3"/>
    <n v="39"/>
    <n v="5"/>
    <s v="Other"/>
    <n v="1"/>
    <n v="884"/>
    <n v="2"/>
    <x v="0"/>
    <n v="45"/>
    <n v="4"/>
    <n v="1"/>
    <x v="6"/>
    <n v="2"/>
    <s v="Married"/>
    <x v="0"/>
    <x v="1"/>
    <n v="50.21"/>
    <x v="0"/>
  </r>
  <r>
    <x v="1550"/>
    <n v="6441"/>
    <n v="6441"/>
    <x v="6"/>
    <s v="Y"/>
    <s v="No"/>
    <n v="1"/>
    <n v="4"/>
    <n v="2"/>
    <n v="80"/>
    <n v="1"/>
    <n v="29"/>
    <n v="4"/>
    <x v="3"/>
    <n v="17"/>
    <n v="2"/>
    <x v="8"/>
    <n v="8"/>
    <n v="50"/>
    <s v="No"/>
    <s v="Non-Travel"/>
    <n v="1469"/>
    <x v="1"/>
    <n v="48"/>
    <n v="1"/>
    <s v="Medical"/>
    <n v="1"/>
    <n v="3733"/>
    <n v="2"/>
    <x v="1"/>
    <n v="197"/>
    <n v="2"/>
    <n v="5"/>
    <x v="4"/>
    <n v="3"/>
    <s v="Single"/>
    <x v="1"/>
    <x v="3"/>
    <n v="50.21"/>
    <x v="0"/>
  </r>
  <r>
    <x v="1551"/>
    <n v="21936"/>
    <n v="658080"/>
    <x v="1"/>
    <s v="Y"/>
    <s v="No"/>
    <n v="13"/>
    <n v="3"/>
    <n v="1"/>
    <n v="80"/>
    <n v="3"/>
    <n v="20"/>
    <n v="5"/>
    <x v="0"/>
    <n v="16"/>
    <n v="4"/>
    <x v="6"/>
    <n v="8"/>
    <n v="37"/>
    <s v="Yes"/>
    <s v="Non-Travel"/>
    <n v="432"/>
    <x v="1"/>
    <n v="43"/>
    <n v="4"/>
    <s v="Other"/>
    <n v="1"/>
    <n v="885"/>
    <n v="4"/>
    <x v="0"/>
    <n v="182"/>
    <n v="2"/>
    <n v="3"/>
    <x v="7"/>
    <n v="3"/>
    <s v="Married"/>
    <x v="0"/>
    <x v="0"/>
    <n v="50.21"/>
    <x v="0"/>
  </r>
  <r>
    <x v="1552"/>
    <n v="46467"/>
    <n v="929340"/>
    <x v="3"/>
    <s v="Y"/>
    <s v="No"/>
    <n v="32"/>
    <n v="2"/>
    <n v="3"/>
    <n v="80"/>
    <n v="1"/>
    <n v="23"/>
    <n v="3"/>
    <x v="0"/>
    <n v="22"/>
    <n v="10"/>
    <x v="17"/>
    <n v="15"/>
    <n v="34"/>
    <s v="Yes"/>
    <s v="Non-Travel"/>
    <n v="252"/>
    <x v="2"/>
    <n v="29"/>
    <n v="1"/>
    <s v="Other"/>
    <n v="1"/>
    <n v="3756"/>
    <n v="2"/>
    <x v="1"/>
    <n v="59"/>
    <n v="1"/>
    <n v="4"/>
    <x v="1"/>
    <n v="3"/>
    <s v="Single"/>
    <x v="0"/>
    <x v="0"/>
    <n v="50.21"/>
    <x v="0"/>
  </r>
  <r>
    <x v="1553"/>
    <n v="36873"/>
    <n v="848079"/>
    <x v="5"/>
    <s v="Y"/>
    <s v="Yes"/>
    <n v="45"/>
    <n v="2"/>
    <n v="2"/>
    <n v="80"/>
    <n v="1"/>
    <n v="28"/>
    <n v="3"/>
    <x v="1"/>
    <n v="8"/>
    <n v="4"/>
    <x v="11"/>
    <n v="5"/>
    <n v="58"/>
    <s v="No"/>
    <s v="Travel_Frequently"/>
    <n v="641"/>
    <x v="4"/>
    <n v="24"/>
    <n v="1"/>
    <s v="Medical"/>
    <n v="1"/>
    <n v="3757"/>
    <n v="3"/>
    <x v="0"/>
    <n v="180"/>
    <n v="1"/>
    <n v="4"/>
    <x v="5"/>
    <n v="1"/>
    <s v="Single"/>
    <x v="1"/>
    <x v="1"/>
    <n v="50.21"/>
    <x v="0"/>
  </r>
  <r>
    <x v="1554"/>
    <n v="5994"/>
    <n v="161838"/>
    <x v="6"/>
    <s v="Y"/>
    <s v="No"/>
    <n v="4"/>
    <n v="2"/>
    <n v="3"/>
    <n v="80"/>
    <n v="1"/>
    <n v="23"/>
    <n v="1"/>
    <x v="1"/>
    <n v="19"/>
    <n v="18"/>
    <x v="9"/>
    <n v="19"/>
    <n v="28"/>
    <s v="Yes"/>
    <s v="Travel_Rarely"/>
    <n v="1500"/>
    <x v="1"/>
    <n v="45"/>
    <n v="2"/>
    <s v="Marketing"/>
    <n v="1"/>
    <n v="3762"/>
    <n v="2"/>
    <x v="1"/>
    <n v="157"/>
    <n v="4"/>
    <n v="1"/>
    <x v="5"/>
    <n v="4"/>
    <s v="Divorced"/>
    <x v="0"/>
    <x v="1"/>
    <n v="50.21"/>
    <x v="0"/>
  </r>
  <r>
    <x v="1555"/>
    <n v="36230"/>
    <n v="615910"/>
    <x v="1"/>
    <s v="Y"/>
    <s v="No"/>
    <n v="34"/>
    <n v="3"/>
    <n v="4"/>
    <n v="80"/>
    <n v="4"/>
    <n v="15"/>
    <n v="3"/>
    <x v="3"/>
    <n v="6"/>
    <n v="1"/>
    <x v="2"/>
    <n v="1"/>
    <n v="26"/>
    <s v="No"/>
    <s v="Travel_Rarely"/>
    <n v="507"/>
    <x v="1"/>
    <n v="37"/>
    <n v="1"/>
    <s v="Technical Degree"/>
    <n v="1"/>
    <n v="888"/>
    <n v="2"/>
    <x v="1"/>
    <n v="171"/>
    <n v="3"/>
    <n v="5"/>
    <x v="6"/>
    <n v="4"/>
    <s v="Divorced"/>
    <x v="1"/>
    <x v="3"/>
    <n v="50.21"/>
    <x v="0"/>
  </r>
  <r>
    <x v="1556"/>
    <n v="32712"/>
    <n v="686952"/>
    <x v="2"/>
    <s v="Y"/>
    <s v="Yes"/>
    <n v="32"/>
    <n v="3"/>
    <n v="1"/>
    <n v="80"/>
    <n v="1"/>
    <n v="33"/>
    <n v="4"/>
    <x v="1"/>
    <n v="3"/>
    <n v="2"/>
    <x v="2"/>
    <n v="3"/>
    <n v="20"/>
    <s v="No"/>
    <s v="Travel_Frequently"/>
    <n v="1174"/>
    <x v="3"/>
    <n v="12"/>
    <n v="3"/>
    <s v="Other"/>
    <n v="1"/>
    <n v="3765"/>
    <n v="3"/>
    <x v="1"/>
    <n v="174"/>
    <n v="3"/>
    <n v="2"/>
    <x v="1"/>
    <n v="3"/>
    <s v="Divorced"/>
    <x v="1"/>
    <x v="1"/>
    <n v="50.21"/>
    <x v="0"/>
  </r>
  <r>
    <x v="1557"/>
    <n v="38482"/>
    <n v="923568"/>
    <x v="1"/>
    <s v="Y"/>
    <s v="No"/>
    <n v="21"/>
    <n v="3"/>
    <n v="3"/>
    <n v="80"/>
    <n v="4"/>
    <n v="30"/>
    <n v="1"/>
    <x v="1"/>
    <n v="6"/>
    <n v="3"/>
    <x v="11"/>
    <n v="1"/>
    <n v="56"/>
    <s v="Yes"/>
    <s v="Non-Travel"/>
    <n v="542"/>
    <x v="4"/>
    <n v="40"/>
    <n v="1"/>
    <s v="Life Sciences"/>
    <n v="1"/>
    <n v="889"/>
    <n v="3"/>
    <x v="1"/>
    <n v="137"/>
    <n v="4"/>
    <n v="5"/>
    <x v="3"/>
    <n v="4"/>
    <s v="Single"/>
    <x v="0"/>
    <x v="1"/>
    <n v="50.21"/>
    <x v="0"/>
  </r>
  <r>
    <x v="1558"/>
    <n v="14891"/>
    <n v="387166"/>
    <x v="7"/>
    <s v="Y"/>
    <s v="Yes"/>
    <n v="22"/>
    <n v="3"/>
    <n v="3"/>
    <n v="80"/>
    <n v="1"/>
    <n v="24"/>
    <n v="2"/>
    <x v="0"/>
    <n v="3"/>
    <n v="1"/>
    <x v="2"/>
    <n v="1"/>
    <n v="58"/>
    <s v="Yes"/>
    <s v="Travel_Rarely"/>
    <n v="784"/>
    <x v="4"/>
    <n v="39"/>
    <n v="1"/>
    <s v="Human Resources"/>
    <n v="1"/>
    <n v="3766"/>
    <n v="3"/>
    <x v="1"/>
    <n v="82"/>
    <n v="4"/>
    <n v="2"/>
    <x v="0"/>
    <n v="2"/>
    <s v="Divorced"/>
    <x v="0"/>
    <x v="0"/>
    <n v="50.21"/>
    <x v="0"/>
  </r>
  <r>
    <x v="1559"/>
    <n v="46441"/>
    <n v="1393230"/>
    <x v="8"/>
    <s v="Y"/>
    <s v="No"/>
    <n v="24"/>
    <n v="4"/>
    <n v="4"/>
    <n v="80"/>
    <n v="1"/>
    <n v="38"/>
    <n v="4"/>
    <x v="3"/>
    <n v="36"/>
    <n v="30"/>
    <x v="10"/>
    <n v="6"/>
    <n v="18"/>
    <s v="No"/>
    <s v="Travel_Rarely"/>
    <n v="1111"/>
    <x v="0"/>
    <n v="35"/>
    <n v="3"/>
    <s v="Other"/>
    <n v="1"/>
    <n v="3769"/>
    <n v="1"/>
    <x v="0"/>
    <n v="40"/>
    <n v="2"/>
    <n v="1"/>
    <x v="4"/>
    <n v="3"/>
    <s v="Single"/>
    <x v="1"/>
    <x v="3"/>
    <n v="50.21"/>
    <x v="0"/>
  </r>
  <r>
    <x v="1560"/>
    <n v="35315"/>
    <n v="423780"/>
    <x v="4"/>
    <s v="Y"/>
    <s v="No"/>
    <n v="2"/>
    <n v="3"/>
    <n v="4"/>
    <n v="80"/>
    <n v="3"/>
    <n v="22"/>
    <n v="5"/>
    <x v="2"/>
    <n v="9"/>
    <n v="6"/>
    <x v="6"/>
    <n v="3"/>
    <n v="40"/>
    <s v="Yes"/>
    <s v="Non-Travel"/>
    <n v="119"/>
    <x v="2"/>
    <n v="21"/>
    <n v="1"/>
    <s v="Human Resources"/>
    <n v="1"/>
    <n v="891"/>
    <n v="2"/>
    <x v="1"/>
    <n v="77"/>
    <n v="3"/>
    <n v="5"/>
    <x v="5"/>
    <n v="3"/>
    <s v="Single"/>
    <x v="0"/>
    <x v="2"/>
    <n v="50.21"/>
    <x v="0"/>
  </r>
  <r>
    <x v="1561"/>
    <n v="25662"/>
    <n v="359268"/>
    <x v="8"/>
    <s v="Y"/>
    <s v="No"/>
    <n v="31"/>
    <n v="2"/>
    <n v="4"/>
    <n v="80"/>
    <n v="1"/>
    <n v="28"/>
    <n v="5"/>
    <x v="2"/>
    <n v="6"/>
    <n v="5"/>
    <x v="6"/>
    <n v="3"/>
    <n v="33"/>
    <s v="No"/>
    <s v="Travel_Rarely"/>
    <n v="552"/>
    <x v="1"/>
    <n v="31"/>
    <n v="2"/>
    <s v="Technical Degree"/>
    <n v="1"/>
    <n v="3772"/>
    <n v="3"/>
    <x v="0"/>
    <n v="47"/>
    <n v="3"/>
    <n v="5"/>
    <x v="8"/>
    <n v="1"/>
    <s v="Married"/>
    <x v="1"/>
    <x v="2"/>
    <n v="50.21"/>
    <x v="0"/>
  </r>
  <r>
    <x v="1562"/>
    <n v="1073"/>
    <n v="13949"/>
    <x v="1"/>
    <s v="Y"/>
    <s v="Yes"/>
    <n v="2"/>
    <n v="3"/>
    <n v="2"/>
    <n v="80"/>
    <n v="2"/>
    <n v="8"/>
    <n v="6"/>
    <x v="2"/>
    <n v="5"/>
    <n v="1"/>
    <x v="2"/>
    <n v="3"/>
    <n v="49"/>
    <s v="No"/>
    <s v="Travel_Rarely"/>
    <n v="1495"/>
    <x v="5"/>
    <n v="14"/>
    <n v="2"/>
    <s v="Life Sciences"/>
    <n v="1"/>
    <n v="892"/>
    <n v="2"/>
    <x v="0"/>
    <n v="99"/>
    <n v="1"/>
    <n v="1"/>
    <x v="5"/>
    <n v="3"/>
    <s v="Single"/>
    <x v="1"/>
    <x v="2"/>
    <n v="50.21"/>
    <x v="0"/>
  </r>
  <r>
    <x v="1563"/>
    <n v="27574"/>
    <n v="303314"/>
    <x v="6"/>
    <s v="Y"/>
    <s v="No"/>
    <n v="15"/>
    <n v="2"/>
    <n v="3"/>
    <n v="80"/>
    <n v="1"/>
    <n v="31"/>
    <n v="6"/>
    <x v="3"/>
    <n v="5"/>
    <n v="2"/>
    <x v="11"/>
    <n v="4"/>
    <n v="50"/>
    <s v="Yes"/>
    <s v="Travel_Rarely"/>
    <n v="777"/>
    <x v="4"/>
    <n v="18"/>
    <n v="4"/>
    <s v="Human Resources"/>
    <n v="1"/>
    <n v="3776"/>
    <n v="4"/>
    <x v="0"/>
    <n v="184"/>
    <n v="2"/>
    <n v="1"/>
    <x v="7"/>
    <n v="3"/>
    <s v="Divorced"/>
    <x v="0"/>
    <x v="3"/>
    <n v="50.21"/>
    <x v="0"/>
  </r>
  <r>
    <x v="1564"/>
    <n v="21505"/>
    <n v="236555"/>
    <x v="8"/>
    <s v="Y"/>
    <s v="Yes"/>
    <n v="43"/>
    <n v="1"/>
    <n v="1"/>
    <n v="80"/>
    <n v="3"/>
    <n v="28"/>
    <n v="5"/>
    <x v="0"/>
    <n v="24"/>
    <n v="6"/>
    <x v="3"/>
    <n v="11"/>
    <n v="47"/>
    <s v="No"/>
    <s v="Travel_Rarely"/>
    <n v="1173"/>
    <x v="3"/>
    <n v="37"/>
    <n v="1"/>
    <s v="Other"/>
    <n v="1"/>
    <n v="893"/>
    <n v="3"/>
    <x v="1"/>
    <n v="81"/>
    <n v="4"/>
    <n v="3"/>
    <x v="5"/>
    <n v="3"/>
    <s v="Single"/>
    <x v="1"/>
    <x v="0"/>
    <n v="50.21"/>
    <x v="0"/>
  </r>
  <r>
    <x v="1565"/>
    <n v="4733"/>
    <n v="118325"/>
    <x v="6"/>
    <s v="Y"/>
    <s v="Yes"/>
    <n v="32"/>
    <n v="4"/>
    <n v="1"/>
    <n v="80"/>
    <n v="1"/>
    <n v="29"/>
    <n v="4"/>
    <x v="3"/>
    <n v="24"/>
    <n v="11"/>
    <x v="0"/>
    <n v="19"/>
    <n v="44"/>
    <s v="No"/>
    <s v="Travel_Rarely"/>
    <n v="264"/>
    <x v="1"/>
    <n v="10"/>
    <n v="1"/>
    <s v="Technical Degree"/>
    <n v="1"/>
    <n v="3780"/>
    <n v="1"/>
    <x v="0"/>
    <n v="105"/>
    <n v="4"/>
    <n v="3"/>
    <x v="8"/>
    <n v="2"/>
    <s v="Married"/>
    <x v="1"/>
    <x v="3"/>
    <n v="50.21"/>
    <x v="0"/>
  </r>
  <r>
    <x v="1566"/>
    <n v="32071"/>
    <n v="513136"/>
    <x v="8"/>
    <s v="Y"/>
    <s v="Yes"/>
    <n v="11"/>
    <n v="2"/>
    <n v="3"/>
    <n v="80"/>
    <n v="4"/>
    <n v="16"/>
    <n v="4"/>
    <x v="2"/>
    <n v="1"/>
    <n v="1"/>
    <x v="2"/>
    <n v="1"/>
    <n v="43"/>
    <s v="No"/>
    <s v="Non-Travel"/>
    <n v="476"/>
    <x v="0"/>
    <n v="34"/>
    <n v="2"/>
    <s v="Human Resources"/>
    <n v="1"/>
    <n v="894"/>
    <n v="2"/>
    <x v="1"/>
    <n v="43"/>
    <n v="4"/>
    <n v="5"/>
    <x v="5"/>
    <n v="2"/>
    <s v="Single"/>
    <x v="1"/>
    <x v="2"/>
    <n v="50.21"/>
    <x v="0"/>
  </r>
  <r>
    <x v="1567"/>
    <n v="29735"/>
    <n v="683905"/>
    <x v="2"/>
    <s v="Y"/>
    <s v="Yes"/>
    <n v="34"/>
    <n v="4"/>
    <n v="2"/>
    <n v="80"/>
    <n v="1"/>
    <n v="29"/>
    <n v="1"/>
    <x v="2"/>
    <n v="7"/>
    <n v="6"/>
    <x v="3"/>
    <n v="1"/>
    <n v="42"/>
    <s v="No"/>
    <s v="Non-Travel"/>
    <n v="1029"/>
    <x v="3"/>
    <n v="10"/>
    <n v="3"/>
    <s v="Life Sciences"/>
    <n v="1"/>
    <n v="3782"/>
    <n v="2"/>
    <x v="0"/>
    <n v="122"/>
    <n v="2"/>
    <n v="4"/>
    <x v="8"/>
    <n v="2"/>
    <s v="Single"/>
    <x v="1"/>
    <x v="2"/>
    <n v="50.21"/>
    <x v="0"/>
  </r>
  <r>
    <x v="1568"/>
    <n v="26842"/>
    <n v="322104"/>
    <x v="1"/>
    <s v="Y"/>
    <s v="No"/>
    <n v="47"/>
    <n v="2"/>
    <n v="2"/>
    <n v="80"/>
    <n v="2"/>
    <n v="3"/>
    <n v="5"/>
    <x v="3"/>
    <n v="3"/>
    <n v="3"/>
    <x v="11"/>
    <n v="2"/>
    <n v="55"/>
    <s v="No"/>
    <s v="Travel_Rarely"/>
    <n v="990"/>
    <x v="1"/>
    <n v="4"/>
    <n v="1"/>
    <s v="Technical Degree"/>
    <n v="1"/>
    <n v="895"/>
    <n v="2"/>
    <x v="1"/>
    <n v="174"/>
    <n v="3"/>
    <n v="5"/>
    <x v="2"/>
    <n v="3"/>
    <s v="Divorced"/>
    <x v="1"/>
    <x v="3"/>
    <n v="50.21"/>
    <x v="0"/>
  </r>
  <r>
    <x v="1569"/>
    <n v="27796"/>
    <n v="611512"/>
    <x v="8"/>
    <s v="Y"/>
    <s v="Yes"/>
    <n v="49"/>
    <n v="3"/>
    <n v="4"/>
    <n v="80"/>
    <n v="1"/>
    <n v="21"/>
    <n v="5"/>
    <x v="3"/>
    <n v="7"/>
    <n v="4"/>
    <x v="11"/>
    <n v="7"/>
    <n v="29"/>
    <s v="Yes"/>
    <s v="Travel_Rarely"/>
    <n v="849"/>
    <x v="0"/>
    <n v="14"/>
    <n v="1"/>
    <s v="Medical"/>
    <n v="1"/>
    <n v="3788"/>
    <n v="2"/>
    <x v="0"/>
    <n v="197"/>
    <n v="3"/>
    <n v="5"/>
    <x v="7"/>
    <n v="2"/>
    <s v="Single"/>
    <x v="0"/>
    <x v="3"/>
    <n v="50.21"/>
    <x v="0"/>
  </r>
  <r>
    <x v="1570"/>
    <n v="3671"/>
    <n v="58736"/>
    <x v="1"/>
    <s v="Y"/>
    <s v="No"/>
    <n v="41"/>
    <n v="4"/>
    <n v="4"/>
    <n v="80"/>
    <n v="1"/>
    <n v="21"/>
    <n v="3"/>
    <x v="3"/>
    <n v="17"/>
    <n v="8"/>
    <x v="9"/>
    <n v="11"/>
    <n v="23"/>
    <s v="No"/>
    <s v="Travel_Rarely"/>
    <n v="1481"/>
    <x v="4"/>
    <n v="12"/>
    <n v="3"/>
    <s v="Human Resources"/>
    <n v="1"/>
    <n v="3794"/>
    <n v="2"/>
    <x v="0"/>
    <n v="158"/>
    <n v="2"/>
    <n v="3"/>
    <x v="1"/>
    <n v="1"/>
    <s v="Divorced"/>
    <x v="1"/>
    <x v="3"/>
    <n v="50.21"/>
    <x v="0"/>
  </r>
  <r>
    <x v="1571"/>
    <n v="48333"/>
    <n v="1063326"/>
    <x v="1"/>
    <s v="Y"/>
    <s v="No"/>
    <n v="29"/>
    <n v="2"/>
    <n v="4"/>
    <n v="80"/>
    <n v="4"/>
    <n v="37"/>
    <n v="4"/>
    <x v="2"/>
    <n v="31"/>
    <n v="25"/>
    <x v="2"/>
    <n v="26"/>
    <n v="57"/>
    <s v="Yes"/>
    <s v="Travel_Rarely"/>
    <n v="241"/>
    <x v="4"/>
    <n v="32"/>
    <n v="4"/>
    <s v="Other"/>
    <n v="1"/>
    <n v="897"/>
    <n v="3"/>
    <x v="1"/>
    <n v="100"/>
    <n v="3"/>
    <n v="1"/>
    <x v="2"/>
    <n v="3"/>
    <s v="Married"/>
    <x v="0"/>
    <x v="2"/>
    <n v="50.21"/>
    <x v="0"/>
  </r>
  <r>
    <x v="1572"/>
    <n v="49975"/>
    <n v="349825"/>
    <x v="0"/>
    <s v="Y"/>
    <s v="Yes"/>
    <n v="19"/>
    <n v="2"/>
    <n v="1"/>
    <n v="80"/>
    <n v="1"/>
    <n v="20"/>
    <n v="4"/>
    <x v="1"/>
    <n v="14"/>
    <n v="9"/>
    <x v="6"/>
    <n v="12"/>
    <n v="57"/>
    <s v="No"/>
    <s v="Travel_Rarely"/>
    <n v="269"/>
    <x v="1"/>
    <n v="49"/>
    <n v="5"/>
    <s v="Human Resources"/>
    <n v="1"/>
    <n v="3802"/>
    <n v="3"/>
    <x v="0"/>
    <n v="161"/>
    <n v="3"/>
    <n v="2"/>
    <x v="5"/>
    <n v="2"/>
    <s v="Single"/>
    <x v="1"/>
    <x v="1"/>
    <n v="50.21"/>
    <x v="0"/>
  </r>
  <r>
    <x v="1573"/>
    <n v="25123"/>
    <n v="477337"/>
    <x v="2"/>
    <s v="Y"/>
    <s v="No"/>
    <n v="4"/>
    <n v="4"/>
    <n v="4"/>
    <n v="80"/>
    <n v="3"/>
    <n v="4"/>
    <n v="2"/>
    <x v="2"/>
    <n v="2"/>
    <n v="2"/>
    <x v="2"/>
    <n v="1"/>
    <n v="40"/>
    <s v="Yes"/>
    <s v="Travel_Rarely"/>
    <n v="780"/>
    <x v="4"/>
    <n v="18"/>
    <n v="2"/>
    <s v="Marketing"/>
    <n v="1"/>
    <n v="898"/>
    <n v="1"/>
    <x v="0"/>
    <n v="150"/>
    <n v="1"/>
    <n v="1"/>
    <x v="6"/>
    <n v="1"/>
    <s v="Married"/>
    <x v="0"/>
    <x v="2"/>
    <n v="50.21"/>
    <x v="0"/>
  </r>
  <r>
    <x v="1574"/>
    <n v="32363"/>
    <n v="647260"/>
    <x v="1"/>
    <s v="Y"/>
    <s v="Yes"/>
    <n v="28"/>
    <n v="2"/>
    <n v="3"/>
    <n v="80"/>
    <n v="1"/>
    <n v="40"/>
    <n v="4"/>
    <x v="2"/>
    <n v="12"/>
    <n v="7"/>
    <x v="4"/>
    <n v="12"/>
    <n v="57"/>
    <s v="Yes"/>
    <s v="Travel_Rarely"/>
    <n v="199"/>
    <x v="0"/>
    <n v="24"/>
    <n v="5"/>
    <s v="Marketing"/>
    <n v="1"/>
    <n v="3804"/>
    <n v="1"/>
    <x v="1"/>
    <n v="153"/>
    <n v="2"/>
    <n v="4"/>
    <x v="4"/>
    <n v="2"/>
    <s v="Divorced"/>
    <x v="0"/>
    <x v="2"/>
    <n v="50.21"/>
    <x v="0"/>
  </r>
  <r>
    <x v="1575"/>
    <n v="29079"/>
    <n v="814212"/>
    <x v="5"/>
    <s v="Y"/>
    <s v="No"/>
    <n v="45"/>
    <n v="4"/>
    <n v="3"/>
    <n v="80"/>
    <n v="4"/>
    <n v="36"/>
    <n v="3"/>
    <x v="2"/>
    <n v="30"/>
    <n v="15"/>
    <x v="17"/>
    <n v="17"/>
    <n v="38"/>
    <s v="No"/>
    <s v="Travel_Frequently"/>
    <n v="797"/>
    <x v="4"/>
    <n v="19"/>
    <n v="5"/>
    <s v="Life Sciences"/>
    <n v="1"/>
    <n v="899"/>
    <n v="1"/>
    <x v="0"/>
    <n v="179"/>
    <n v="2"/>
    <n v="1"/>
    <x v="6"/>
    <n v="3"/>
    <s v="Married"/>
    <x v="1"/>
    <x v="2"/>
    <n v="50.21"/>
    <x v="0"/>
  </r>
  <r>
    <x v="1576"/>
    <n v="31718"/>
    <n v="856386"/>
    <x v="0"/>
    <s v="Y"/>
    <s v="Yes"/>
    <n v="13"/>
    <n v="4"/>
    <n v="4"/>
    <n v="80"/>
    <n v="1"/>
    <n v="9"/>
    <n v="1"/>
    <x v="1"/>
    <n v="8"/>
    <n v="1"/>
    <x v="3"/>
    <n v="7"/>
    <n v="45"/>
    <s v="No"/>
    <s v="Travel_Frequently"/>
    <n v="1439"/>
    <x v="0"/>
    <n v="9"/>
    <n v="2"/>
    <s v="Human Resources"/>
    <n v="1"/>
    <n v="3809"/>
    <n v="1"/>
    <x v="0"/>
    <n v="43"/>
    <n v="1"/>
    <n v="2"/>
    <x v="7"/>
    <n v="1"/>
    <s v="Single"/>
    <x v="1"/>
    <x v="1"/>
    <n v="50.21"/>
    <x v="0"/>
  </r>
  <r>
    <x v="1577"/>
    <n v="13683"/>
    <n v="273660"/>
    <x v="7"/>
    <s v="Y"/>
    <s v="Yes"/>
    <n v="45"/>
    <n v="2"/>
    <n v="1"/>
    <n v="80"/>
    <n v="2"/>
    <n v="9"/>
    <n v="4"/>
    <x v="0"/>
    <n v="6"/>
    <n v="2"/>
    <x v="4"/>
    <n v="1"/>
    <n v="47"/>
    <s v="No"/>
    <s v="Travel_Rarely"/>
    <n v="450"/>
    <x v="3"/>
    <n v="37"/>
    <n v="5"/>
    <s v="Human Resources"/>
    <n v="1"/>
    <n v="900"/>
    <n v="2"/>
    <x v="0"/>
    <n v="161"/>
    <n v="4"/>
    <n v="3"/>
    <x v="8"/>
    <n v="2"/>
    <s v="Married"/>
    <x v="1"/>
    <x v="0"/>
    <n v="50.21"/>
    <x v="0"/>
  </r>
  <r>
    <x v="1578"/>
    <n v="3223"/>
    <n v="9669"/>
    <x v="4"/>
    <s v="Y"/>
    <s v="No"/>
    <n v="15"/>
    <n v="2"/>
    <n v="2"/>
    <n v="80"/>
    <n v="1"/>
    <n v="37"/>
    <n v="6"/>
    <x v="3"/>
    <n v="13"/>
    <n v="11"/>
    <x v="3"/>
    <n v="2"/>
    <n v="41"/>
    <s v="No"/>
    <s v="Non-Travel"/>
    <n v="1130"/>
    <x v="3"/>
    <n v="42"/>
    <n v="1"/>
    <s v="Life Sciences"/>
    <n v="1"/>
    <n v="3811"/>
    <n v="1"/>
    <x v="0"/>
    <n v="103"/>
    <n v="4"/>
    <n v="2"/>
    <x v="3"/>
    <n v="1"/>
    <s v="Divorced"/>
    <x v="1"/>
    <x v="3"/>
    <n v="50.21"/>
    <x v="0"/>
  </r>
  <r>
    <x v="1579"/>
    <n v="35796"/>
    <n v="680124"/>
    <x v="2"/>
    <s v="Y"/>
    <s v="No"/>
    <n v="30"/>
    <n v="1"/>
    <n v="4"/>
    <n v="80"/>
    <n v="3"/>
    <n v="16"/>
    <n v="3"/>
    <x v="1"/>
    <n v="6"/>
    <n v="1"/>
    <x v="6"/>
    <n v="2"/>
    <n v="27"/>
    <s v="Yes"/>
    <s v="Travel_Frequently"/>
    <n v="1414"/>
    <x v="0"/>
    <n v="22"/>
    <n v="5"/>
    <s v="Human Resources"/>
    <n v="1"/>
    <n v="901"/>
    <n v="4"/>
    <x v="1"/>
    <n v="141"/>
    <n v="3"/>
    <n v="4"/>
    <x v="3"/>
    <n v="1"/>
    <s v="Single"/>
    <x v="0"/>
    <x v="1"/>
    <n v="50.21"/>
    <x v="0"/>
  </r>
  <r>
    <x v="1580"/>
    <n v="14366"/>
    <n v="344784"/>
    <x v="6"/>
    <s v="Y"/>
    <s v="Yes"/>
    <n v="1"/>
    <n v="3"/>
    <n v="2"/>
    <n v="80"/>
    <n v="1"/>
    <n v="18"/>
    <n v="6"/>
    <x v="3"/>
    <n v="11"/>
    <n v="10"/>
    <x v="8"/>
    <n v="10"/>
    <n v="35"/>
    <s v="Yes"/>
    <s v="Non-Travel"/>
    <n v="100"/>
    <x v="1"/>
    <n v="13"/>
    <n v="3"/>
    <s v="Life Sciences"/>
    <n v="1"/>
    <n v="3815"/>
    <n v="3"/>
    <x v="0"/>
    <n v="57"/>
    <n v="4"/>
    <n v="1"/>
    <x v="2"/>
    <n v="3"/>
    <s v="Married"/>
    <x v="0"/>
    <x v="3"/>
    <n v="50.21"/>
    <x v="0"/>
  </r>
  <r>
    <x v="1581"/>
    <n v="30474"/>
    <n v="396162"/>
    <x v="2"/>
    <s v="Y"/>
    <s v="No"/>
    <n v="26"/>
    <n v="3"/>
    <n v="1"/>
    <n v="80"/>
    <n v="4"/>
    <n v="22"/>
    <n v="3"/>
    <x v="1"/>
    <n v="18"/>
    <n v="10"/>
    <x v="5"/>
    <n v="9"/>
    <n v="29"/>
    <s v="No"/>
    <s v="Travel_Frequently"/>
    <n v="611"/>
    <x v="4"/>
    <n v="27"/>
    <n v="3"/>
    <s v="Medical"/>
    <n v="1"/>
    <n v="902"/>
    <n v="2"/>
    <x v="1"/>
    <n v="60"/>
    <n v="3"/>
    <n v="5"/>
    <x v="5"/>
    <n v="3"/>
    <s v="Single"/>
    <x v="1"/>
    <x v="1"/>
    <n v="50.21"/>
    <x v="0"/>
  </r>
  <r>
    <x v="1582"/>
    <n v="8283"/>
    <n v="132528"/>
    <x v="4"/>
    <s v="Y"/>
    <s v="Yes"/>
    <n v="2"/>
    <n v="4"/>
    <n v="4"/>
    <n v="80"/>
    <n v="1"/>
    <n v="23"/>
    <n v="5"/>
    <x v="0"/>
    <n v="16"/>
    <n v="2"/>
    <x v="0"/>
    <n v="16"/>
    <n v="59"/>
    <s v="Yes"/>
    <s v="Non-Travel"/>
    <n v="1290"/>
    <x v="4"/>
    <n v="6"/>
    <n v="3"/>
    <s v="Life Sciences"/>
    <n v="1"/>
    <n v="3819"/>
    <n v="1"/>
    <x v="1"/>
    <n v="120"/>
    <n v="4"/>
    <n v="4"/>
    <x v="2"/>
    <n v="1"/>
    <s v="Single"/>
    <x v="0"/>
    <x v="0"/>
    <n v="50.21"/>
    <x v="0"/>
  </r>
  <r>
    <x v="1583"/>
    <n v="8394"/>
    <n v="41970"/>
    <x v="5"/>
    <s v="Y"/>
    <s v="Yes"/>
    <n v="9"/>
    <n v="3"/>
    <n v="3"/>
    <n v="80"/>
    <n v="4"/>
    <n v="7"/>
    <n v="6"/>
    <x v="0"/>
    <n v="3"/>
    <n v="2"/>
    <x v="3"/>
    <n v="1"/>
    <n v="25"/>
    <s v="Yes"/>
    <s v="Travel_Frequently"/>
    <n v="191"/>
    <x v="1"/>
    <n v="42"/>
    <n v="4"/>
    <s v="Other"/>
    <n v="1"/>
    <n v="903"/>
    <n v="4"/>
    <x v="1"/>
    <n v="65"/>
    <n v="2"/>
    <n v="1"/>
    <x v="8"/>
    <n v="2"/>
    <s v="Divorced"/>
    <x v="0"/>
    <x v="0"/>
    <n v="50.21"/>
    <x v="0"/>
  </r>
  <r>
    <x v="1584"/>
    <n v="12394"/>
    <n v="123940"/>
    <x v="5"/>
    <s v="Y"/>
    <s v="Yes"/>
    <n v="42"/>
    <n v="1"/>
    <n v="3"/>
    <n v="80"/>
    <n v="1"/>
    <n v="11"/>
    <n v="5"/>
    <x v="3"/>
    <n v="3"/>
    <n v="1"/>
    <x v="11"/>
    <n v="3"/>
    <n v="60"/>
    <s v="No"/>
    <s v="Travel_Frequently"/>
    <n v="999"/>
    <x v="1"/>
    <n v="18"/>
    <n v="1"/>
    <s v="Marketing"/>
    <n v="1"/>
    <n v="3821"/>
    <n v="3"/>
    <x v="1"/>
    <n v="55"/>
    <n v="2"/>
    <n v="4"/>
    <x v="1"/>
    <n v="2"/>
    <s v="Single"/>
    <x v="1"/>
    <x v="3"/>
    <n v="50.21"/>
    <x v="0"/>
  </r>
  <r>
    <x v="1585"/>
    <n v="45087"/>
    <n v="1172262"/>
    <x v="4"/>
    <s v="Y"/>
    <s v="No"/>
    <n v="19"/>
    <n v="2"/>
    <n v="3"/>
    <n v="80"/>
    <n v="4"/>
    <n v="7"/>
    <n v="3"/>
    <x v="2"/>
    <n v="6"/>
    <n v="5"/>
    <x v="2"/>
    <n v="4"/>
    <n v="26"/>
    <s v="Yes"/>
    <s v="Travel_Frequently"/>
    <n v="213"/>
    <x v="0"/>
    <n v="48"/>
    <n v="5"/>
    <s v="Medical"/>
    <n v="1"/>
    <n v="904"/>
    <n v="3"/>
    <x v="1"/>
    <n v="78"/>
    <n v="2"/>
    <n v="1"/>
    <x v="8"/>
    <n v="4"/>
    <s v="Single"/>
    <x v="0"/>
    <x v="2"/>
    <n v="50.21"/>
    <x v="0"/>
  </r>
  <r>
    <x v="1586"/>
    <n v="49597"/>
    <n v="694358"/>
    <x v="2"/>
    <s v="Y"/>
    <s v="No"/>
    <n v="10"/>
    <n v="2"/>
    <n v="1"/>
    <n v="80"/>
    <n v="1"/>
    <n v="6"/>
    <n v="6"/>
    <x v="3"/>
    <n v="2"/>
    <n v="1"/>
    <x v="2"/>
    <n v="2"/>
    <n v="37"/>
    <s v="Yes"/>
    <s v="Non-Travel"/>
    <n v="287"/>
    <x v="5"/>
    <n v="45"/>
    <n v="4"/>
    <s v="Life Sciences"/>
    <n v="1"/>
    <n v="3828"/>
    <n v="2"/>
    <x v="0"/>
    <n v="140"/>
    <n v="3"/>
    <n v="5"/>
    <x v="3"/>
    <n v="1"/>
    <s v="Married"/>
    <x v="0"/>
    <x v="3"/>
    <n v="50.21"/>
    <x v="0"/>
  </r>
  <r>
    <x v="1587"/>
    <n v="17571"/>
    <n v="351420"/>
    <x v="3"/>
    <s v="Y"/>
    <s v="Yes"/>
    <n v="13"/>
    <n v="1"/>
    <n v="2"/>
    <n v="80"/>
    <n v="2"/>
    <n v="25"/>
    <n v="4"/>
    <x v="3"/>
    <n v="24"/>
    <n v="5"/>
    <x v="9"/>
    <n v="9"/>
    <n v="24"/>
    <s v="Yes"/>
    <s v="Travel_Rarely"/>
    <n v="432"/>
    <x v="5"/>
    <n v="8"/>
    <n v="5"/>
    <s v="Marketing"/>
    <n v="1"/>
    <n v="905"/>
    <n v="1"/>
    <x v="1"/>
    <n v="91"/>
    <n v="4"/>
    <n v="1"/>
    <x v="0"/>
    <n v="1"/>
    <s v="Divorced"/>
    <x v="0"/>
    <x v="3"/>
    <n v="50.21"/>
    <x v="0"/>
  </r>
  <r>
    <x v="1588"/>
    <n v="23089"/>
    <n v="323246"/>
    <x v="4"/>
    <s v="Y"/>
    <s v="Yes"/>
    <n v="0"/>
    <n v="1"/>
    <n v="1"/>
    <n v="80"/>
    <n v="1"/>
    <n v="20"/>
    <n v="1"/>
    <x v="2"/>
    <n v="8"/>
    <n v="7"/>
    <x v="3"/>
    <n v="8"/>
    <n v="24"/>
    <s v="Yes"/>
    <s v="Non-Travel"/>
    <n v="1267"/>
    <x v="2"/>
    <n v="47"/>
    <n v="5"/>
    <s v="Human Resources"/>
    <n v="1"/>
    <n v="3830"/>
    <n v="3"/>
    <x v="0"/>
    <n v="135"/>
    <n v="2"/>
    <n v="3"/>
    <x v="2"/>
    <n v="4"/>
    <s v="Single"/>
    <x v="0"/>
    <x v="2"/>
    <n v="50.21"/>
    <x v="0"/>
  </r>
  <r>
    <x v="1589"/>
    <n v="4738"/>
    <n v="142140"/>
    <x v="3"/>
    <s v="Y"/>
    <s v="No"/>
    <n v="49"/>
    <n v="4"/>
    <n v="1"/>
    <n v="80"/>
    <n v="3"/>
    <n v="39"/>
    <n v="4"/>
    <x v="1"/>
    <n v="28"/>
    <n v="3"/>
    <x v="22"/>
    <n v="15"/>
    <n v="38"/>
    <s v="No"/>
    <s v="Travel_Rarely"/>
    <n v="267"/>
    <x v="2"/>
    <n v="1"/>
    <n v="1"/>
    <s v="Human Resources"/>
    <n v="1"/>
    <n v="906"/>
    <n v="3"/>
    <x v="1"/>
    <n v="63"/>
    <n v="3"/>
    <n v="2"/>
    <x v="7"/>
    <n v="2"/>
    <s v="Divorced"/>
    <x v="1"/>
    <x v="1"/>
    <n v="50.21"/>
    <x v="0"/>
  </r>
  <r>
    <x v="1590"/>
    <n v="42308"/>
    <n v="973084"/>
    <x v="8"/>
    <s v="Y"/>
    <s v="No"/>
    <n v="37"/>
    <n v="3"/>
    <n v="2"/>
    <n v="80"/>
    <n v="1"/>
    <n v="30"/>
    <n v="4"/>
    <x v="2"/>
    <n v="24"/>
    <n v="21"/>
    <x v="19"/>
    <n v="6"/>
    <n v="20"/>
    <s v="Yes"/>
    <s v="Travel_Rarely"/>
    <n v="916"/>
    <x v="3"/>
    <n v="36"/>
    <n v="2"/>
    <s v="Human Resources"/>
    <n v="1"/>
    <n v="3834"/>
    <n v="1"/>
    <x v="0"/>
    <n v="73"/>
    <n v="4"/>
    <n v="4"/>
    <x v="7"/>
    <n v="1"/>
    <s v="Married"/>
    <x v="0"/>
    <x v="2"/>
    <n v="50.21"/>
    <x v="0"/>
  </r>
  <r>
    <x v="1591"/>
    <n v="31428"/>
    <n v="157140"/>
    <x v="3"/>
    <s v="Y"/>
    <s v="No"/>
    <n v="8"/>
    <n v="4"/>
    <n v="2"/>
    <n v="80"/>
    <n v="1"/>
    <n v="14"/>
    <n v="1"/>
    <x v="1"/>
    <n v="14"/>
    <n v="9"/>
    <x v="13"/>
    <n v="8"/>
    <n v="60"/>
    <s v="Yes"/>
    <s v="Non-Travel"/>
    <n v="1337"/>
    <x v="3"/>
    <n v="32"/>
    <n v="2"/>
    <s v="Marketing"/>
    <n v="1"/>
    <n v="3839"/>
    <n v="3"/>
    <x v="0"/>
    <n v="61"/>
    <n v="4"/>
    <n v="2"/>
    <x v="0"/>
    <n v="4"/>
    <s v="Married"/>
    <x v="0"/>
    <x v="1"/>
    <n v="50.21"/>
    <x v="0"/>
  </r>
  <r>
    <x v="1592"/>
    <n v="18137"/>
    <n v="308329"/>
    <x v="5"/>
    <s v="Y"/>
    <s v="No"/>
    <n v="30"/>
    <n v="1"/>
    <n v="3"/>
    <n v="80"/>
    <n v="3"/>
    <n v="2"/>
    <n v="4"/>
    <x v="2"/>
    <n v="2"/>
    <n v="1"/>
    <x v="2"/>
    <n v="2"/>
    <n v="50"/>
    <s v="No"/>
    <s v="Travel_Frequently"/>
    <n v="152"/>
    <x v="3"/>
    <n v="45"/>
    <n v="1"/>
    <s v="Human Resources"/>
    <n v="1"/>
    <n v="908"/>
    <n v="3"/>
    <x v="1"/>
    <n v="169"/>
    <n v="1"/>
    <n v="2"/>
    <x v="3"/>
    <n v="2"/>
    <s v="Married"/>
    <x v="1"/>
    <x v="2"/>
    <n v="50.21"/>
    <x v="0"/>
  </r>
  <r>
    <x v="1593"/>
    <n v="4676"/>
    <n v="65464"/>
    <x v="7"/>
    <s v="Y"/>
    <s v="Yes"/>
    <n v="31"/>
    <n v="4"/>
    <n v="4"/>
    <n v="80"/>
    <n v="1"/>
    <n v="20"/>
    <n v="5"/>
    <x v="1"/>
    <n v="12"/>
    <n v="4"/>
    <x v="1"/>
    <n v="3"/>
    <n v="44"/>
    <s v="Yes"/>
    <s v="Travel_Rarely"/>
    <n v="1217"/>
    <x v="5"/>
    <n v="27"/>
    <n v="1"/>
    <s v="Life Sciences"/>
    <n v="1"/>
    <n v="3840"/>
    <n v="2"/>
    <x v="0"/>
    <n v="48"/>
    <n v="1"/>
    <n v="5"/>
    <x v="8"/>
    <n v="4"/>
    <s v="Single"/>
    <x v="0"/>
    <x v="1"/>
    <n v="50.21"/>
    <x v="0"/>
  </r>
  <r>
    <x v="1594"/>
    <n v="34024"/>
    <n v="102072"/>
    <x v="2"/>
    <s v="Y"/>
    <s v="No"/>
    <n v="33"/>
    <n v="4"/>
    <n v="4"/>
    <n v="80"/>
    <n v="3"/>
    <n v="34"/>
    <n v="5"/>
    <x v="1"/>
    <n v="14"/>
    <n v="2"/>
    <x v="0"/>
    <n v="7"/>
    <n v="26"/>
    <s v="No"/>
    <s v="Travel_Frequently"/>
    <n v="1196"/>
    <x v="3"/>
    <n v="11"/>
    <n v="1"/>
    <s v="Technical Degree"/>
    <n v="1"/>
    <n v="909"/>
    <n v="1"/>
    <x v="0"/>
    <n v="57"/>
    <n v="4"/>
    <n v="5"/>
    <x v="9"/>
    <n v="2"/>
    <s v="Single"/>
    <x v="1"/>
    <x v="1"/>
    <n v="50.21"/>
    <x v="0"/>
  </r>
  <r>
    <x v="1595"/>
    <n v="33836"/>
    <n v="845900"/>
    <x v="1"/>
    <s v="Y"/>
    <s v="No"/>
    <n v="31"/>
    <n v="3"/>
    <n v="2"/>
    <n v="80"/>
    <n v="1"/>
    <n v="28"/>
    <n v="5"/>
    <x v="1"/>
    <n v="19"/>
    <n v="3"/>
    <x v="5"/>
    <n v="11"/>
    <n v="18"/>
    <s v="No"/>
    <s v="Travel_Frequently"/>
    <n v="561"/>
    <x v="1"/>
    <n v="20"/>
    <n v="5"/>
    <s v="Medical"/>
    <n v="1"/>
    <n v="3841"/>
    <n v="2"/>
    <x v="1"/>
    <n v="142"/>
    <n v="3"/>
    <n v="4"/>
    <x v="7"/>
    <n v="2"/>
    <s v="Single"/>
    <x v="1"/>
    <x v="1"/>
    <n v="50.21"/>
    <x v="0"/>
  </r>
  <r>
    <x v="1596"/>
    <n v="2653"/>
    <n v="34489"/>
    <x v="1"/>
    <s v="Y"/>
    <s v="No"/>
    <n v="19"/>
    <n v="3"/>
    <n v="3"/>
    <n v="80"/>
    <n v="1"/>
    <n v="32"/>
    <n v="6"/>
    <x v="1"/>
    <n v="24"/>
    <n v="5"/>
    <x v="5"/>
    <n v="16"/>
    <n v="24"/>
    <s v="Yes"/>
    <s v="Non-Travel"/>
    <n v="1063"/>
    <x v="3"/>
    <n v="8"/>
    <n v="5"/>
    <s v="Human Resources"/>
    <n v="1"/>
    <n v="3843"/>
    <n v="2"/>
    <x v="1"/>
    <n v="60"/>
    <n v="2"/>
    <n v="1"/>
    <x v="0"/>
    <n v="4"/>
    <s v="Single"/>
    <x v="0"/>
    <x v="1"/>
    <n v="50.21"/>
    <x v="0"/>
  </r>
  <r>
    <x v="1597"/>
    <n v="23338"/>
    <n v="70014"/>
    <x v="3"/>
    <s v="Y"/>
    <s v="No"/>
    <n v="16"/>
    <n v="2"/>
    <n v="3"/>
    <n v="80"/>
    <n v="3"/>
    <n v="30"/>
    <n v="2"/>
    <x v="3"/>
    <n v="30"/>
    <n v="14"/>
    <x v="7"/>
    <n v="10"/>
    <n v="21"/>
    <s v="Yes"/>
    <s v="Non-Travel"/>
    <n v="1020"/>
    <x v="1"/>
    <n v="41"/>
    <n v="3"/>
    <s v="Life Sciences"/>
    <n v="1"/>
    <n v="911"/>
    <n v="2"/>
    <x v="0"/>
    <n v="146"/>
    <n v="2"/>
    <n v="5"/>
    <x v="1"/>
    <n v="3"/>
    <s v="Single"/>
    <x v="0"/>
    <x v="3"/>
    <n v="50.21"/>
    <x v="0"/>
  </r>
  <r>
    <x v="1598"/>
    <n v="39725"/>
    <n v="79450"/>
    <x v="0"/>
    <s v="Y"/>
    <s v="No"/>
    <n v="36"/>
    <n v="4"/>
    <n v="4"/>
    <n v="80"/>
    <n v="1"/>
    <n v="1"/>
    <n v="3"/>
    <x v="1"/>
    <n v="1"/>
    <n v="1"/>
    <x v="2"/>
    <n v="1"/>
    <n v="19"/>
    <s v="Yes"/>
    <s v="Travel_Frequently"/>
    <n v="991"/>
    <x v="5"/>
    <n v="40"/>
    <n v="3"/>
    <s v="Medical"/>
    <n v="1"/>
    <n v="3847"/>
    <n v="2"/>
    <x v="1"/>
    <n v="97"/>
    <n v="3"/>
    <n v="4"/>
    <x v="9"/>
    <n v="3"/>
    <s v="Divorced"/>
    <x v="0"/>
    <x v="1"/>
    <n v="50.21"/>
    <x v="0"/>
  </r>
  <r>
    <x v="1599"/>
    <n v="11591"/>
    <n v="336139"/>
    <x v="4"/>
    <s v="Y"/>
    <s v="No"/>
    <n v="45"/>
    <n v="3"/>
    <n v="1"/>
    <n v="80"/>
    <n v="2"/>
    <n v="32"/>
    <n v="2"/>
    <x v="3"/>
    <n v="30"/>
    <n v="26"/>
    <x v="18"/>
    <n v="5"/>
    <n v="37"/>
    <s v="Yes"/>
    <s v="Travel_Rarely"/>
    <n v="142"/>
    <x v="2"/>
    <n v="33"/>
    <n v="4"/>
    <s v="Life Sciences"/>
    <n v="1"/>
    <n v="912"/>
    <n v="4"/>
    <x v="0"/>
    <n v="104"/>
    <n v="1"/>
    <n v="5"/>
    <x v="1"/>
    <n v="4"/>
    <s v="Married"/>
    <x v="0"/>
    <x v="3"/>
    <n v="50.21"/>
    <x v="0"/>
  </r>
  <r>
    <x v="1600"/>
    <n v="31632"/>
    <n v="695904"/>
    <x v="7"/>
    <s v="Y"/>
    <s v="No"/>
    <n v="0"/>
    <n v="1"/>
    <n v="1"/>
    <n v="80"/>
    <n v="1"/>
    <n v="18"/>
    <n v="6"/>
    <x v="3"/>
    <n v="8"/>
    <n v="4"/>
    <x v="11"/>
    <n v="8"/>
    <n v="45"/>
    <s v="No"/>
    <s v="Non-Travel"/>
    <n v="153"/>
    <x v="5"/>
    <n v="48"/>
    <n v="2"/>
    <s v="Human Resources"/>
    <n v="1"/>
    <n v="3848"/>
    <n v="4"/>
    <x v="1"/>
    <n v="55"/>
    <n v="1"/>
    <n v="4"/>
    <x v="8"/>
    <n v="3"/>
    <s v="Married"/>
    <x v="1"/>
    <x v="3"/>
    <n v="50.21"/>
    <x v="0"/>
  </r>
  <r>
    <x v="1601"/>
    <n v="34552"/>
    <n v="725592"/>
    <x v="2"/>
    <s v="Y"/>
    <s v="No"/>
    <n v="30"/>
    <n v="2"/>
    <n v="1"/>
    <n v="80"/>
    <n v="2"/>
    <n v="28"/>
    <n v="6"/>
    <x v="3"/>
    <n v="20"/>
    <n v="12"/>
    <x v="0"/>
    <n v="14"/>
    <n v="45"/>
    <s v="Yes"/>
    <s v="Travel_Frequently"/>
    <n v="1388"/>
    <x v="5"/>
    <n v="6"/>
    <n v="1"/>
    <s v="Technical Degree"/>
    <n v="1"/>
    <n v="913"/>
    <n v="1"/>
    <x v="0"/>
    <n v="184"/>
    <n v="1"/>
    <n v="3"/>
    <x v="0"/>
    <n v="1"/>
    <s v="Divorced"/>
    <x v="0"/>
    <x v="3"/>
    <n v="50.21"/>
    <x v="0"/>
  </r>
  <r>
    <x v="1602"/>
    <n v="30152"/>
    <n v="60304"/>
    <x v="2"/>
    <s v="Y"/>
    <s v="Yes"/>
    <n v="35"/>
    <n v="3"/>
    <n v="4"/>
    <n v="80"/>
    <n v="1"/>
    <n v="19"/>
    <n v="2"/>
    <x v="1"/>
    <n v="9"/>
    <n v="5"/>
    <x v="11"/>
    <n v="3"/>
    <n v="20"/>
    <s v="Yes"/>
    <s v="Non-Travel"/>
    <n v="1096"/>
    <x v="4"/>
    <n v="39"/>
    <n v="5"/>
    <s v="Human Resources"/>
    <n v="1"/>
    <n v="3851"/>
    <n v="1"/>
    <x v="1"/>
    <n v="89"/>
    <n v="1"/>
    <n v="5"/>
    <x v="1"/>
    <n v="1"/>
    <s v="Married"/>
    <x v="0"/>
    <x v="1"/>
    <n v="50.21"/>
    <x v="0"/>
  </r>
  <r>
    <x v="1603"/>
    <n v="22443"/>
    <n v="291759"/>
    <x v="5"/>
    <s v="Y"/>
    <s v="Yes"/>
    <n v="7"/>
    <n v="2"/>
    <n v="1"/>
    <n v="80"/>
    <n v="3"/>
    <n v="4"/>
    <n v="5"/>
    <x v="2"/>
    <n v="3"/>
    <n v="3"/>
    <x v="11"/>
    <n v="1"/>
    <n v="51"/>
    <s v="No"/>
    <s v="Travel_Frequently"/>
    <n v="964"/>
    <x v="3"/>
    <n v="30"/>
    <n v="3"/>
    <s v="Human Resources"/>
    <n v="1"/>
    <n v="914"/>
    <n v="1"/>
    <x v="0"/>
    <n v="98"/>
    <n v="2"/>
    <n v="1"/>
    <x v="4"/>
    <n v="2"/>
    <s v="Divorced"/>
    <x v="1"/>
    <x v="2"/>
    <n v="50.21"/>
    <x v="0"/>
  </r>
  <r>
    <x v="1604"/>
    <n v="43079"/>
    <n v="646185"/>
    <x v="1"/>
    <s v="Y"/>
    <s v="Yes"/>
    <n v="46"/>
    <n v="2"/>
    <n v="1"/>
    <n v="80"/>
    <n v="1"/>
    <n v="32"/>
    <n v="1"/>
    <x v="3"/>
    <n v="10"/>
    <n v="1"/>
    <x v="7"/>
    <n v="8"/>
    <n v="45"/>
    <s v="Yes"/>
    <s v="Non-Travel"/>
    <n v="955"/>
    <x v="4"/>
    <n v="10"/>
    <n v="3"/>
    <s v="Human Resources"/>
    <n v="1"/>
    <n v="3852"/>
    <n v="1"/>
    <x v="0"/>
    <n v="78"/>
    <n v="3"/>
    <n v="5"/>
    <x v="8"/>
    <n v="2"/>
    <s v="Divorced"/>
    <x v="0"/>
    <x v="3"/>
    <n v="50.21"/>
    <x v="0"/>
  </r>
  <r>
    <x v="1605"/>
    <n v="27102"/>
    <n v="27102"/>
    <x v="7"/>
    <s v="Y"/>
    <s v="No"/>
    <n v="4"/>
    <n v="2"/>
    <n v="1"/>
    <n v="80"/>
    <n v="2"/>
    <n v="22"/>
    <n v="2"/>
    <x v="3"/>
    <n v="3"/>
    <n v="2"/>
    <x v="2"/>
    <n v="1"/>
    <n v="42"/>
    <s v="Yes"/>
    <s v="Non-Travel"/>
    <n v="350"/>
    <x v="5"/>
    <n v="29"/>
    <n v="4"/>
    <s v="Medical"/>
    <n v="1"/>
    <n v="915"/>
    <n v="3"/>
    <x v="0"/>
    <n v="50"/>
    <n v="4"/>
    <n v="5"/>
    <x v="2"/>
    <n v="4"/>
    <s v="Divorced"/>
    <x v="0"/>
    <x v="3"/>
    <n v="50.21"/>
    <x v="0"/>
  </r>
  <r>
    <x v="1606"/>
    <n v="8507"/>
    <n v="255210"/>
    <x v="2"/>
    <s v="Y"/>
    <s v="Yes"/>
    <n v="47"/>
    <n v="1"/>
    <n v="1"/>
    <n v="80"/>
    <n v="1"/>
    <n v="7"/>
    <n v="3"/>
    <x v="0"/>
    <n v="5"/>
    <n v="5"/>
    <x v="11"/>
    <n v="4"/>
    <n v="25"/>
    <s v="No"/>
    <s v="Non-Travel"/>
    <n v="331"/>
    <x v="3"/>
    <n v="1"/>
    <n v="2"/>
    <s v="Other"/>
    <n v="1"/>
    <n v="3857"/>
    <n v="4"/>
    <x v="0"/>
    <n v="76"/>
    <n v="2"/>
    <n v="1"/>
    <x v="7"/>
    <n v="4"/>
    <s v="Single"/>
    <x v="1"/>
    <x v="0"/>
    <n v="50.21"/>
    <x v="0"/>
  </r>
  <r>
    <x v="1607"/>
    <n v="26324"/>
    <n v="737072"/>
    <x v="7"/>
    <s v="Y"/>
    <s v="Yes"/>
    <n v="21"/>
    <n v="3"/>
    <n v="2"/>
    <n v="80"/>
    <n v="3"/>
    <n v="34"/>
    <n v="6"/>
    <x v="0"/>
    <n v="25"/>
    <n v="16"/>
    <x v="3"/>
    <n v="20"/>
    <n v="53"/>
    <s v="Yes"/>
    <s v="Travel_Rarely"/>
    <n v="1105"/>
    <x v="1"/>
    <n v="50"/>
    <n v="3"/>
    <s v="Technical Degree"/>
    <n v="1"/>
    <n v="916"/>
    <n v="1"/>
    <x v="1"/>
    <n v="183"/>
    <n v="1"/>
    <n v="2"/>
    <x v="9"/>
    <n v="2"/>
    <s v="Married"/>
    <x v="0"/>
    <x v="0"/>
    <n v="50.21"/>
    <x v="0"/>
  </r>
  <r>
    <x v="1608"/>
    <n v="30307"/>
    <n v="393991"/>
    <x v="3"/>
    <s v="Y"/>
    <s v="No"/>
    <n v="18"/>
    <n v="1"/>
    <n v="1"/>
    <n v="80"/>
    <n v="1"/>
    <n v="28"/>
    <n v="4"/>
    <x v="2"/>
    <n v="27"/>
    <n v="27"/>
    <x v="30"/>
    <n v="22"/>
    <n v="20"/>
    <s v="Yes"/>
    <s v="Non-Travel"/>
    <n v="1261"/>
    <x v="1"/>
    <n v="9"/>
    <n v="2"/>
    <s v="Marketing"/>
    <n v="1"/>
    <n v="3862"/>
    <n v="2"/>
    <x v="0"/>
    <n v="58"/>
    <n v="2"/>
    <n v="5"/>
    <x v="9"/>
    <n v="3"/>
    <s v="Single"/>
    <x v="0"/>
    <x v="2"/>
    <n v="50.21"/>
    <x v="0"/>
  </r>
  <r>
    <x v="1609"/>
    <n v="42433"/>
    <n v="933526"/>
    <x v="4"/>
    <s v="Y"/>
    <s v="No"/>
    <n v="26"/>
    <n v="1"/>
    <n v="1"/>
    <n v="80"/>
    <n v="2"/>
    <n v="37"/>
    <n v="3"/>
    <x v="1"/>
    <n v="13"/>
    <n v="8"/>
    <x v="3"/>
    <n v="5"/>
    <n v="59"/>
    <s v="No"/>
    <s v="Travel_Frequently"/>
    <n v="849"/>
    <x v="1"/>
    <n v="10"/>
    <n v="3"/>
    <s v="Medical"/>
    <n v="1"/>
    <n v="917"/>
    <n v="3"/>
    <x v="0"/>
    <n v="170"/>
    <n v="1"/>
    <n v="1"/>
    <x v="5"/>
    <n v="3"/>
    <s v="Divorced"/>
    <x v="1"/>
    <x v="1"/>
    <n v="50.21"/>
    <x v="0"/>
  </r>
  <r>
    <x v="1610"/>
    <n v="1528"/>
    <n v="25976"/>
    <x v="7"/>
    <s v="Y"/>
    <s v="No"/>
    <n v="17"/>
    <n v="1"/>
    <n v="1"/>
    <n v="80"/>
    <n v="1"/>
    <n v="33"/>
    <n v="5"/>
    <x v="3"/>
    <n v="25"/>
    <n v="21"/>
    <x v="15"/>
    <n v="23"/>
    <n v="48"/>
    <s v="Yes"/>
    <s v="Non-Travel"/>
    <n v="1170"/>
    <x v="4"/>
    <n v="44"/>
    <n v="1"/>
    <s v="Medical"/>
    <n v="1"/>
    <n v="3867"/>
    <n v="2"/>
    <x v="0"/>
    <n v="157"/>
    <n v="2"/>
    <n v="4"/>
    <x v="3"/>
    <n v="3"/>
    <s v="Single"/>
    <x v="0"/>
    <x v="3"/>
    <n v="50.21"/>
    <x v="0"/>
  </r>
  <r>
    <x v="1611"/>
    <n v="25253"/>
    <n v="454554"/>
    <x v="6"/>
    <s v="Y"/>
    <s v="Yes"/>
    <n v="25"/>
    <n v="4"/>
    <n v="1"/>
    <n v="80"/>
    <n v="3"/>
    <n v="7"/>
    <n v="5"/>
    <x v="0"/>
    <n v="4"/>
    <n v="4"/>
    <x v="4"/>
    <n v="4"/>
    <n v="31"/>
    <s v="Yes"/>
    <s v="Non-Travel"/>
    <n v="1233"/>
    <x v="2"/>
    <n v="24"/>
    <n v="2"/>
    <s v="Marketing"/>
    <n v="1"/>
    <n v="918"/>
    <n v="1"/>
    <x v="0"/>
    <n v="48"/>
    <n v="3"/>
    <n v="1"/>
    <x v="8"/>
    <n v="4"/>
    <s v="Single"/>
    <x v="0"/>
    <x v="0"/>
    <n v="50.21"/>
    <x v="0"/>
  </r>
  <r>
    <x v="1612"/>
    <n v="37938"/>
    <n v="796698"/>
    <x v="4"/>
    <s v="Y"/>
    <s v="No"/>
    <n v="33"/>
    <n v="3"/>
    <n v="4"/>
    <n v="80"/>
    <n v="1"/>
    <n v="17"/>
    <n v="5"/>
    <x v="1"/>
    <n v="3"/>
    <n v="2"/>
    <x v="3"/>
    <n v="2"/>
    <n v="57"/>
    <s v="Yes"/>
    <s v="Non-Travel"/>
    <n v="778"/>
    <x v="4"/>
    <n v="36"/>
    <n v="3"/>
    <s v="Human Resources"/>
    <n v="1"/>
    <n v="3877"/>
    <n v="1"/>
    <x v="0"/>
    <n v="197"/>
    <n v="4"/>
    <n v="1"/>
    <x v="0"/>
    <n v="4"/>
    <s v="Single"/>
    <x v="0"/>
    <x v="1"/>
    <n v="50.21"/>
    <x v="0"/>
  </r>
  <r>
    <x v="1613"/>
    <n v="23897"/>
    <n v="358455"/>
    <x v="6"/>
    <s v="Y"/>
    <s v="No"/>
    <n v="49"/>
    <n v="3"/>
    <n v="4"/>
    <n v="80"/>
    <n v="3"/>
    <n v="13"/>
    <n v="6"/>
    <x v="1"/>
    <n v="10"/>
    <n v="9"/>
    <x v="11"/>
    <n v="5"/>
    <n v="26"/>
    <s v="Yes"/>
    <s v="Non-Travel"/>
    <n v="615"/>
    <x v="2"/>
    <n v="33"/>
    <n v="1"/>
    <s v="Marketing"/>
    <n v="1"/>
    <n v="919"/>
    <n v="3"/>
    <x v="0"/>
    <n v="169"/>
    <n v="4"/>
    <n v="4"/>
    <x v="8"/>
    <n v="1"/>
    <s v="Married"/>
    <x v="0"/>
    <x v="1"/>
    <n v="50.21"/>
    <x v="0"/>
  </r>
  <r>
    <x v="1614"/>
    <n v="9242"/>
    <n v="194082"/>
    <x v="3"/>
    <s v="Y"/>
    <s v="Yes"/>
    <n v="35"/>
    <n v="2"/>
    <n v="2"/>
    <n v="80"/>
    <n v="1"/>
    <n v="24"/>
    <n v="4"/>
    <x v="3"/>
    <n v="2"/>
    <n v="1"/>
    <x v="3"/>
    <n v="1"/>
    <n v="31"/>
    <s v="Yes"/>
    <s v="Travel_Rarely"/>
    <n v="1009"/>
    <x v="4"/>
    <n v="19"/>
    <n v="4"/>
    <s v="Marketing"/>
    <n v="1"/>
    <n v="3882"/>
    <n v="3"/>
    <x v="1"/>
    <n v="179"/>
    <n v="4"/>
    <n v="1"/>
    <x v="6"/>
    <n v="3"/>
    <s v="Divorced"/>
    <x v="0"/>
    <x v="3"/>
    <n v="50.21"/>
    <x v="0"/>
  </r>
  <r>
    <x v="1615"/>
    <n v="3300"/>
    <n v="99000"/>
    <x v="3"/>
    <s v="Y"/>
    <s v="Yes"/>
    <n v="15"/>
    <n v="1"/>
    <n v="3"/>
    <n v="80"/>
    <n v="4"/>
    <n v="39"/>
    <n v="2"/>
    <x v="2"/>
    <n v="14"/>
    <n v="13"/>
    <x v="3"/>
    <n v="7"/>
    <n v="22"/>
    <s v="Yes"/>
    <s v="Non-Travel"/>
    <n v="1212"/>
    <x v="0"/>
    <n v="4"/>
    <n v="2"/>
    <s v="Life Sciences"/>
    <n v="1"/>
    <n v="920"/>
    <n v="1"/>
    <x v="0"/>
    <n v="98"/>
    <n v="1"/>
    <n v="3"/>
    <x v="3"/>
    <n v="1"/>
    <s v="Single"/>
    <x v="0"/>
    <x v="2"/>
    <n v="50.21"/>
    <x v="0"/>
  </r>
  <r>
    <x v="1616"/>
    <n v="4188"/>
    <n v="83760"/>
    <x v="7"/>
    <s v="Y"/>
    <s v="Yes"/>
    <n v="34"/>
    <n v="2"/>
    <n v="3"/>
    <n v="80"/>
    <n v="1"/>
    <n v="15"/>
    <n v="6"/>
    <x v="2"/>
    <n v="6"/>
    <n v="3"/>
    <x v="6"/>
    <n v="3"/>
    <n v="51"/>
    <s v="No"/>
    <s v="Travel_Frequently"/>
    <n v="799"/>
    <x v="1"/>
    <n v="50"/>
    <n v="2"/>
    <s v="Technical Degree"/>
    <n v="1"/>
    <n v="3894"/>
    <n v="3"/>
    <x v="1"/>
    <n v="76"/>
    <n v="4"/>
    <n v="5"/>
    <x v="2"/>
    <n v="1"/>
    <s v="Divorced"/>
    <x v="1"/>
    <x v="2"/>
    <n v="50.21"/>
    <x v="0"/>
  </r>
  <r>
    <x v="1617"/>
    <n v="32161"/>
    <n v="418093"/>
    <x v="5"/>
    <s v="Y"/>
    <s v="Yes"/>
    <n v="43"/>
    <n v="2"/>
    <n v="3"/>
    <n v="80"/>
    <n v="4"/>
    <n v="18"/>
    <n v="2"/>
    <x v="1"/>
    <n v="14"/>
    <n v="6"/>
    <x v="1"/>
    <n v="3"/>
    <n v="32"/>
    <s v="Yes"/>
    <s v="Travel_Frequently"/>
    <n v="515"/>
    <x v="3"/>
    <n v="43"/>
    <n v="3"/>
    <s v="Marketing"/>
    <n v="1"/>
    <n v="921"/>
    <n v="4"/>
    <x v="0"/>
    <n v="195"/>
    <n v="4"/>
    <n v="5"/>
    <x v="3"/>
    <n v="4"/>
    <s v="Single"/>
    <x v="0"/>
    <x v="1"/>
    <n v="50.21"/>
    <x v="0"/>
  </r>
  <r>
    <x v="1618"/>
    <n v="46329"/>
    <n v="833922"/>
    <x v="4"/>
    <s v="Y"/>
    <s v="No"/>
    <n v="1"/>
    <n v="4"/>
    <n v="1"/>
    <n v="80"/>
    <n v="1"/>
    <n v="28"/>
    <n v="4"/>
    <x v="3"/>
    <n v="19"/>
    <n v="13"/>
    <x v="26"/>
    <n v="18"/>
    <n v="56"/>
    <s v="Yes"/>
    <s v="Non-Travel"/>
    <n v="1264"/>
    <x v="2"/>
    <n v="31"/>
    <n v="5"/>
    <s v="Technical Degree"/>
    <n v="1"/>
    <n v="3897"/>
    <n v="4"/>
    <x v="0"/>
    <n v="141"/>
    <n v="1"/>
    <n v="2"/>
    <x v="2"/>
    <n v="4"/>
    <s v="Married"/>
    <x v="0"/>
    <x v="3"/>
    <n v="50.21"/>
    <x v="0"/>
  </r>
  <r>
    <x v="1619"/>
    <n v="1651"/>
    <n v="49530"/>
    <x v="0"/>
    <s v="Y"/>
    <s v="No"/>
    <n v="24"/>
    <n v="3"/>
    <n v="2"/>
    <n v="80"/>
    <n v="3"/>
    <n v="30"/>
    <n v="6"/>
    <x v="3"/>
    <n v="1"/>
    <n v="1"/>
    <x v="2"/>
    <n v="1"/>
    <n v="54"/>
    <s v="No"/>
    <s v="Non-Travel"/>
    <n v="614"/>
    <x v="0"/>
    <n v="30"/>
    <n v="2"/>
    <s v="Medical"/>
    <n v="1"/>
    <n v="922"/>
    <n v="4"/>
    <x v="0"/>
    <n v="176"/>
    <n v="2"/>
    <n v="3"/>
    <x v="4"/>
    <n v="4"/>
    <s v="Divorced"/>
    <x v="1"/>
    <x v="3"/>
    <n v="50.21"/>
    <x v="0"/>
  </r>
  <r>
    <x v="1620"/>
    <n v="33184"/>
    <n v="66368"/>
    <x v="7"/>
    <s v="Y"/>
    <s v="No"/>
    <n v="24"/>
    <n v="1"/>
    <n v="2"/>
    <n v="80"/>
    <n v="1"/>
    <n v="32"/>
    <n v="4"/>
    <x v="1"/>
    <n v="24"/>
    <n v="18"/>
    <x v="25"/>
    <n v="13"/>
    <n v="58"/>
    <s v="No"/>
    <s v="Non-Travel"/>
    <n v="419"/>
    <x v="5"/>
    <n v="32"/>
    <n v="5"/>
    <s v="Medical"/>
    <n v="1"/>
    <n v="3902"/>
    <n v="3"/>
    <x v="1"/>
    <n v="60"/>
    <n v="2"/>
    <n v="2"/>
    <x v="2"/>
    <n v="4"/>
    <s v="Single"/>
    <x v="1"/>
    <x v="1"/>
    <n v="50.21"/>
    <x v="0"/>
  </r>
  <r>
    <x v="1621"/>
    <n v="4554"/>
    <n v="27324"/>
    <x v="6"/>
    <s v="Y"/>
    <s v="No"/>
    <n v="48"/>
    <n v="4"/>
    <n v="2"/>
    <n v="80"/>
    <n v="3"/>
    <n v="11"/>
    <n v="1"/>
    <x v="2"/>
    <n v="8"/>
    <n v="7"/>
    <x v="11"/>
    <n v="8"/>
    <n v="27"/>
    <s v="Yes"/>
    <s v="Travel_Frequently"/>
    <n v="329"/>
    <x v="1"/>
    <n v="45"/>
    <n v="2"/>
    <s v="Medical"/>
    <n v="1"/>
    <n v="923"/>
    <n v="4"/>
    <x v="0"/>
    <n v="70"/>
    <n v="3"/>
    <n v="3"/>
    <x v="2"/>
    <n v="4"/>
    <s v="Divorced"/>
    <x v="0"/>
    <x v="2"/>
    <n v="50.21"/>
    <x v="0"/>
  </r>
  <r>
    <x v="1622"/>
    <n v="10539"/>
    <n v="274014"/>
    <x v="6"/>
    <s v="Y"/>
    <s v="Yes"/>
    <n v="27"/>
    <n v="3"/>
    <n v="3"/>
    <n v="80"/>
    <n v="1"/>
    <n v="3"/>
    <n v="2"/>
    <x v="0"/>
    <n v="1"/>
    <n v="1"/>
    <x v="2"/>
    <n v="1"/>
    <n v="40"/>
    <s v="No"/>
    <s v="Travel_Rarely"/>
    <n v="1177"/>
    <x v="3"/>
    <n v="33"/>
    <n v="4"/>
    <s v="Other"/>
    <n v="1"/>
    <n v="3904"/>
    <n v="4"/>
    <x v="1"/>
    <n v="194"/>
    <n v="4"/>
    <n v="3"/>
    <x v="5"/>
    <n v="1"/>
    <s v="Divorced"/>
    <x v="1"/>
    <x v="0"/>
    <n v="50.21"/>
    <x v="0"/>
  </r>
  <r>
    <x v="1623"/>
    <n v="34006"/>
    <n v="748132"/>
    <x v="3"/>
    <s v="Y"/>
    <s v="Yes"/>
    <n v="38"/>
    <n v="3"/>
    <n v="2"/>
    <n v="80"/>
    <n v="1"/>
    <n v="8"/>
    <n v="1"/>
    <x v="2"/>
    <n v="3"/>
    <n v="3"/>
    <x v="2"/>
    <n v="2"/>
    <n v="43"/>
    <s v="Yes"/>
    <s v="Non-Travel"/>
    <n v="762"/>
    <x v="2"/>
    <n v="45"/>
    <n v="3"/>
    <s v="Human Resources"/>
    <n v="1"/>
    <n v="3905"/>
    <n v="3"/>
    <x v="1"/>
    <n v="65"/>
    <n v="2"/>
    <n v="2"/>
    <x v="8"/>
    <n v="1"/>
    <s v="Divorced"/>
    <x v="0"/>
    <x v="2"/>
    <n v="50.21"/>
    <x v="0"/>
  </r>
  <r>
    <x v="1624"/>
    <n v="29701"/>
    <n v="415814"/>
    <x v="2"/>
    <s v="Y"/>
    <s v="Yes"/>
    <n v="11"/>
    <n v="2"/>
    <n v="4"/>
    <n v="80"/>
    <n v="1"/>
    <n v="18"/>
    <n v="2"/>
    <x v="2"/>
    <n v="8"/>
    <n v="7"/>
    <x v="3"/>
    <n v="5"/>
    <n v="43"/>
    <s v="No"/>
    <s v="Non-Travel"/>
    <n v="459"/>
    <x v="2"/>
    <n v="32"/>
    <n v="3"/>
    <s v="Life Sciences"/>
    <n v="1"/>
    <n v="3910"/>
    <n v="2"/>
    <x v="1"/>
    <n v="36"/>
    <n v="2"/>
    <n v="5"/>
    <x v="7"/>
    <n v="1"/>
    <s v="Divorced"/>
    <x v="1"/>
    <x v="2"/>
    <n v="50.21"/>
    <x v="0"/>
  </r>
  <r>
    <x v="1625"/>
    <n v="12205"/>
    <n v="158665"/>
    <x v="8"/>
    <s v="Y"/>
    <s v="No"/>
    <n v="47"/>
    <n v="3"/>
    <n v="1"/>
    <n v="80"/>
    <n v="2"/>
    <n v="4"/>
    <n v="6"/>
    <x v="0"/>
    <n v="2"/>
    <n v="2"/>
    <x v="3"/>
    <n v="2"/>
    <n v="31"/>
    <s v="No"/>
    <s v="Travel_Rarely"/>
    <n v="531"/>
    <x v="1"/>
    <n v="47"/>
    <n v="4"/>
    <s v="Other"/>
    <n v="1"/>
    <n v="926"/>
    <n v="2"/>
    <x v="1"/>
    <n v="182"/>
    <n v="4"/>
    <n v="4"/>
    <x v="5"/>
    <n v="3"/>
    <s v="Single"/>
    <x v="1"/>
    <x v="0"/>
    <n v="50.21"/>
    <x v="0"/>
  </r>
  <r>
    <x v="1626"/>
    <n v="33204"/>
    <n v="332040"/>
    <x v="6"/>
    <s v="Y"/>
    <s v="No"/>
    <n v="7"/>
    <n v="4"/>
    <n v="3"/>
    <n v="80"/>
    <n v="1"/>
    <n v="19"/>
    <n v="4"/>
    <x v="1"/>
    <n v="11"/>
    <n v="10"/>
    <x v="1"/>
    <n v="3"/>
    <n v="47"/>
    <s v="No"/>
    <s v="Travel_Frequently"/>
    <n v="778"/>
    <x v="2"/>
    <n v="50"/>
    <n v="2"/>
    <s v="Medical"/>
    <n v="1"/>
    <n v="3915"/>
    <n v="2"/>
    <x v="0"/>
    <n v="199"/>
    <n v="1"/>
    <n v="4"/>
    <x v="9"/>
    <n v="1"/>
    <s v="Single"/>
    <x v="1"/>
    <x v="1"/>
    <n v="50.21"/>
    <x v="0"/>
  </r>
  <r>
    <x v="1627"/>
    <n v="38074"/>
    <n v="266518"/>
    <x v="1"/>
    <s v="Y"/>
    <s v="No"/>
    <n v="26"/>
    <n v="3"/>
    <n v="3"/>
    <n v="80"/>
    <n v="2"/>
    <n v="18"/>
    <n v="3"/>
    <x v="1"/>
    <n v="15"/>
    <n v="11"/>
    <x v="26"/>
    <n v="11"/>
    <n v="43"/>
    <s v="Yes"/>
    <s v="Non-Travel"/>
    <n v="424"/>
    <x v="2"/>
    <n v="33"/>
    <n v="1"/>
    <s v="Marketing"/>
    <n v="1"/>
    <n v="927"/>
    <n v="1"/>
    <x v="1"/>
    <n v="77"/>
    <n v="1"/>
    <n v="1"/>
    <x v="2"/>
    <n v="1"/>
    <s v="Single"/>
    <x v="0"/>
    <x v="1"/>
    <n v="50.21"/>
    <x v="0"/>
  </r>
  <r>
    <x v="1628"/>
    <n v="31752"/>
    <n v="920808"/>
    <x v="8"/>
    <s v="Y"/>
    <s v="No"/>
    <n v="36"/>
    <n v="2"/>
    <n v="3"/>
    <n v="80"/>
    <n v="1"/>
    <n v="22"/>
    <n v="2"/>
    <x v="2"/>
    <n v="7"/>
    <n v="5"/>
    <x v="13"/>
    <n v="1"/>
    <n v="57"/>
    <s v="No"/>
    <s v="Travel_Frequently"/>
    <n v="442"/>
    <x v="4"/>
    <n v="1"/>
    <n v="4"/>
    <s v="Other"/>
    <n v="1"/>
    <n v="3927"/>
    <n v="1"/>
    <x v="0"/>
    <n v="80"/>
    <n v="3"/>
    <n v="5"/>
    <x v="4"/>
    <n v="3"/>
    <s v="Married"/>
    <x v="1"/>
    <x v="2"/>
    <n v="50.21"/>
    <x v="0"/>
  </r>
  <r>
    <x v="1629"/>
    <n v="3588"/>
    <n v="50232"/>
    <x v="0"/>
    <s v="Y"/>
    <s v="No"/>
    <n v="33"/>
    <n v="4"/>
    <n v="2"/>
    <n v="80"/>
    <n v="4"/>
    <n v="1"/>
    <n v="1"/>
    <x v="0"/>
    <n v="1"/>
    <n v="1"/>
    <x v="2"/>
    <n v="1"/>
    <n v="58"/>
    <s v="No"/>
    <s v="Travel_Frequently"/>
    <n v="983"/>
    <x v="3"/>
    <n v="29"/>
    <n v="1"/>
    <s v="Other"/>
    <n v="1"/>
    <n v="928"/>
    <n v="2"/>
    <x v="0"/>
    <n v="138"/>
    <n v="2"/>
    <n v="1"/>
    <x v="0"/>
    <n v="3"/>
    <s v="Divorced"/>
    <x v="1"/>
    <x v="0"/>
    <n v="50.21"/>
    <x v="0"/>
  </r>
  <r>
    <x v="1630"/>
    <n v="20522"/>
    <n v="143654"/>
    <x v="2"/>
    <s v="Y"/>
    <s v="No"/>
    <n v="36"/>
    <n v="1"/>
    <n v="3"/>
    <n v="80"/>
    <n v="1"/>
    <n v="35"/>
    <n v="4"/>
    <x v="1"/>
    <n v="18"/>
    <n v="9"/>
    <x v="5"/>
    <n v="13"/>
    <n v="60"/>
    <s v="Yes"/>
    <s v="Travel_Frequently"/>
    <n v="665"/>
    <x v="1"/>
    <n v="47"/>
    <n v="2"/>
    <s v="Other"/>
    <n v="1"/>
    <n v="3932"/>
    <n v="1"/>
    <x v="0"/>
    <n v="142"/>
    <n v="3"/>
    <n v="4"/>
    <x v="2"/>
    <n v="1"/>
    <s v="Married"/>
    <x v="0"/>
    <x v="1"/>
    <n v="50.21"/>
    <x v="0"/>
  </r>
  <r>
    <x v="1631"/>
    <n v="12816"/>
    <n v="76896"/>
    <x v="3"/>
    <s v="Y"/>
    <s v="No"/>
    <n v="48"/>
    <n v="1"/>
    <n v="1"/>
    <n v="80"/>
    <n v="3"/>
    <n v="1"/>
    <n v="4"/>
    <x v="1"/>
    <n v="1"/>
    <n v="1"/>
    <x v="2"/>
    <n v="1"/>
    <n v="41"/>
    <s v="No"/>
    <s v="Non-Travel"/>
    <n v="1456"/>
    <x v="4"/>
    <n v="40"/>
    <n v="4"/>
    <s v="Human Resources"/>
    <n v="1"/>
    <n v="929"/>
    <n v="1"/>
    <x v="0"/>
    <n v="118"/>
    <n v="4"/>
    <n v="4"/>
    <x v="6"/>
    <n v="4"/>
    <s v="Divorced"/>
    <x v="1"/>
    <x v="1"/>
    <n v="50.21"/>
    <x v="0"/>
  </r>
  <r>
    <x v="1632"/>
    <n v="28164"/>
    <n v="225312"/>
    <x v="6"/>
    <s v="Y"/>
    <s v="No"/>
    <n v="34"/>
    <n v="4"/>
    <n v="3"/>
    <n v="80"/>
    <n v="1"/>
    <n v="20"/>
    <n v="4"/>
    <x v="1"/>
    <n v="4"/>
    <n v="4"/>
    <x v="3"/>
    <n v="1"/>
    <n v="19"/>
    <s v="Yes"/>
    <s v="Travel_Rarely"/>
    <n v="101"/>
    <x v="0"/>
    <n v="13"/>
    <n v="4"/>
    <s v="Medical"/>
    <n v="1"/>
    <n v="3939"/>
    <n v="3"/>
    <x v="0"/>
    <n v="108"/>
    <n v="4"/>
    <n v="5"/>
    <x v="2"/>
    <n v="1"/>
    <s v="Divorced"/>
    <x v="0"/>
    <x v="1"/>
    <n v="50.21"/>
    <x v="0"/>
  </r>
  <r>
    <x v="1633"/>
    <n v="25931"/>
    <n v="155586"/>
    <x v="1"/>
    <s v="Y"/>
    <s v="No"/>
    <n v="21"/>
    <n v="3"/>
    <n v="3"/>
    <n v="80"/>
    <n v="3"/>
    <n v="37"/>
    <n v="2"/>
    <x v="3"/>
    <n v="14"/>
    <n v="11"/>
    <x v="5"/>
    <n v="8"/>
    <n v="28"/>
    <s v="Yes"/>
    <s v="Non-Travel"/>
    <n v="483"/>
    <x v="0"/>
    <n v="8"/>
    <n v="4"/>
    <s v="Other"/>
    <n v="1"/>
    <n v="930"/>
    <n v="3"/>
    <x v="0"/>
    <n v="105"/>
    <n v="2"/>
    <n v="2"/>
    <x v="0"/>
    <n v="2"/>
    <s v="Married"/>
    <x v="0"/>
    <x v="3"/>
    <n v="50.21"/>
    <x v="0"/>
  </r>
  <r>
    <x v="1634"/>
    <n v="20446"/>
    <n v="408920"/>
    <x v="2"/>
    <s v="Y"/>
    <s v="No"/>
    <n v="20"/>
    <n v="1"/>
    <n v="3"/>
    <n v="80"/>
    <n v="1"/>
    <n v="17"/>
    <n v="1"/>
    <x v="0"/>
    <n v="12"/>
    <n v="3"/>
    <x v="1"/>
    <n v="5"/>
    <n v="18"/>
    <s v="Yes"/>
    <s v="Travel_Rarely"/>
    <n v="481"/>
    <x v="2"/>
    <n v="9"/>
    <n v="1"/>
    <s v="Medical"/>
    <n v="1"/>
    <n v="3946"/>
    <n v="4"/>
    <x v="0"/>
    <n v="193"/>
    <n v="1"/>
    <n v="5"/>
    <x v="0"/>
    <n v="2"/>
    <s v="Married"/>
    <x v="0"/>
    <x v="0"/>
    <n v="50.21"/>
    <x v="0"/>
  </r>
  <r>
    <x v="1635"/>
    <n v="5230"/>
    <n v="141210"/>
    <x v="2"/>
    <s v="Y"/>
    <s v="Yes"/>
    <n v="13"/>
    <n v="2"/>
    <n v="3"/>
    <n v="80"/>
    <n v="4"/>
    <n v="6"/>
    <n v="5"/>
    <x v="1"/>
    <n v="1"/>
    <n v="1"/>
    <x v="2"/>
    <n v="1"/>
    <n v="49"/>
    <s v="No"/>
    <s v="Travel_Frequently"/>
    <n v="1245"/>
    <x v="5"/>
    <n v="26"/>
    <n v="4"/>
    <s v="Technical Degree"/>
    <n v="1"/>
    <n v="931"/>
    <n v="2"/>
    <x v="1"/>
    <n v="166"/>
    <n v="2"/>
    <n v="1"/>
    <x v="4"/>
    <n v="3"/>
    <s v="Single"/>
    <x v="1"/>
    <x v="1"/>
    <n v="50.21"/>
    <x v="0"/>
  </r>
  <r>
    <x v="1636"/>
    <n v="36628"/>
    <n v="879072"/>
    <x v="6"/>
    <s v="Y"/>
    <s v="Yes"/>
    <n v="11"/>
    <n v="2"/>
    <n v="1"/>
    <n v="80"/>
    <n v="1"/>
    <n v="39"/>
    <n v="6"/>
    <x v="1"/>
    <n v="19"/>
    <n v="1"/>
    <x v="7"/>
    <n v="7"/>
    <n v="42"/>
    <s v="Yes"/>
    <s v="Travel_Frequently"/>
    <n v="1065"/>
    <x v="2"/>
    <n v="26"/>
    <n v="1"/>
    <s v="Medical"/>
    <n v="1"/>
    <n v="3948"/>
    <n v="2"/>
    <x v="0"/>
    <n v="119"/>
    <n v="4"/>
    <n v="5"/>
    <x v="4"/>
    <n v="2"/>
    <s v="Single"/>
    <x v="0"/>
    <x v="1"/>
    <n v="50.21"/>
    <x v="0"/>
  </r>
  <r>
    <x v="1637"/>
    <n v="19948"/>
    <n v="398960"/>
    <x v="2"/>
    <s v="Y"/>
    <s v="Yes"/>
    <n v="38"/>
    <n v="2"/>
    <n v="3"/>
    <n v="80"/>
    <n v="1"/>
    <n v="2"/>
    <n v="5"/>
    <x v="1"/>
    <n v="1"/>
    <n v="1"/>
    <x v="2"/>
    <n v="1"/>
    <n v="19"/>
    <s v="Yes"/>
    <s v="Travel_Rarely"/>
    <n v="474"/>
    <x v="1"/>
    <n v="14"/>
    <n v="3"/>
    <s v="Technical Degree"/>
    <n v="1"/>
    <n v="3950"/>
    <n v="2"/>
    <x v="1"/>
    <n v="193"/>
    <n v="1"/>
    <n v="4"/>
    <x v="2"/>
    <n v="3"/>
    <s v="Divorced"/>
    <x v="0"/>
    <x v="1"/>
    <n v="50.21"/>
    <x v="0"/>
  </r>
  <r>
    <x v="1638"/>
    <n v="41133"/>
    <n v="452463"/>
    <x v="7"/>
    <s v="Y"/>
    <s v="No"/>
    <n v="15"/>
    <n v="4"/>
    <n v="3"/>
    <n v="80"/>
    <n v="1"/>
    <n v="28"/>
    <n v="3"/>
    <x v="3"/>
    <n v="15"/>
    <n v="2"/>
    <x v="8"/>
    <n v="7"/>
    <n v="28"/>
    <s v="Yes"/>
    <s v="Non-Travel"/>
    <n v="369"/>
    <x v="5"/>
    <n v="28"/>
    <n v="5"/>
    <s v="Other"/>
    <n v="1"/>
    <n v="3952"/>
    <n v="1"/>
    <x v="1"/>
    <n v="35"/>
    <n v="3"/>
    <n v="5"/>
    <x v="3"/>
    <n v="4"/>
    <s v="Married"/>
    <x v="0"/>
    <x v="3"/>
    <n v="50.21"/>
    <x v="0"/>
  </r>
  <r>
    <x v="1639"/>
    <n v="32010"/>
    <n v="384120"/>
    <x v="2"/>
    <s v="Y"/>
    <s v="Yes"/>
    <n v="8"/>
    <n v="2"/>
    <n v="1"/>
    <n v="80"/>
    <n v="4"/>
    <n v="4"/>
    <n v="3"/>
    <x v="2"/>
    <n v="1"/>
    <n v="1"/>
    <x v="2"/>
    <n v="1"/>
    <n v="60"/>
    <s v="No"/>
    <s v="Non-Travel"/>
    <n v="383"/>
    <x v="3"/>
    <n v="30"/>
    <n v="3"/>
    <s v="Human Resources"/>
    <n v="1"/>
    <n v="934"/>
    <n v="1"/>
    <x v="0"/>
    <n v="86"/>
    <n v="2"/>
    <n v="1"/>
    <x v="8"/>
    <n v="1"/>
    <s v="Divorced"/>
    <x v="1"/>
    <x v="2"/>
    <n v="50.21"/>
    <x v="0"/>
  </r>
  <r>
    <x v="1640"/>
    <n v="27158"/>
    <n v="814740"/>
    <x v="5"/>
    <s v="Y"/>
    <s v="No"/>
    <n v="22"/>
    <n v="4"/>
    <n v="4"/>
    <n v="80"/>
    <n v="1"/>
    <n v="15"/>
    <n v="5"/>
    <x v="2"/>
    <n v="12"/>
    <n v="2"/>
    <x v="1"/>
    <n v="12"/>
    <n v="19"/>
    <s v="No"/>
    <s v="Travel_Frequently"/>
    <n v="660"/>
    <x v="5"/>
    <n v="23"/>
    <n v="5"/>
    <s v="Human Resources"/>
    <n v="1"/>
    <n v="3953"/>
    <n v="4"/>
    <x v="0"/>
    <n v="144"/>
    <n v="1"/>
    <n v="4"/>
    <x v="5"/>
    <n v="2"/>
    <s v="Divorced"/>
    <x v="1"/>
    <x v="2"/>
    <n v="50.21"/>
    <x v="0"/>
  </r>
  <r>
    <x v="1641"/>
    <n v="44653"/>
    <n v="89306"/>
    <x v="8"/>
    <s v="Y"/>
    <s v="No"/>
    <n v="27"/>
    <n v="1"/>
    <n v="3"/>
    <n v="80"/>
    <n v="4"/>
    <n v="7"/>
    <n v="3"/>
    <x v="0"/>
    <n v="3"/>
    <n v="1"/>
    <x v="11"/>
    <n v="1"/>
    <n v="34"/>
    <s v="Yes"/>
    <s v="Travel_Rarely"/>
    <n v="1306"/>
    <x v="5"/>
    <n v="16"/>
    <n v="2"/>
    <s v="Marketing"/>
    <n v="1"/>
    <n v="935"/>
    <n v="1"/>
    <x v="1"/>
    <n v="98"/>
    <n v="2"/>
    <n v="5"/>
    <x v="5"/>
    <n v="4"/>
    <s v="Married"/>
    <x v="0"/>
    <x v="0"/>
    <n v="50.21"/>
    <x v="0"/>
  </r>
  <r>
    <x v="1642"/>
    <n v="8986"/>
    <n v="143776"/>
    <x v="1"/>
    <s v="Y"/>
    <s v="Yes"/>
    <n v="3"/>
    <n v="4"/>
    <n v="1"/>
    <n v="80"/>
    <n v="1"/>
    <n v="37"/>
    <n v="6"/>
    <x v="0"/>
    <n v="15"/>
    <n v="1"/>
    <x v="7"/>
    <n v="14"/>
    <n v="33"/>
    <s v="Yes"/>
    <s v="Non-Travel"/>
    <n v="242"/>
    <x v="1"/>
    <n v="6"/>
    <n v="2"/>
    <s v="Life Sciences"/>
    <n v="1"/>
    <n v="3954"/>
    <n v="1"/>
    <x v="0"/>
    <n v="161"/>
    <n v="1"/>
    <n v="1"/>
    <x v="3"/>
    <n v="3"/>
    <s v="Divorced"/>
    <x v="0"/>
    <x v="0"/>
    <n v="50.21"/>
    <x v="0"/>
  </r>
  <r>
    <x v="1643"/>
    <n v="12236"/>
    <n v="330372"/>
    <x v="3"/>
    <s v="Y"/>
    <s v="Yes"/>
    <n v="31"/>
    <n v="3"/>
    <n v="2"/>
    <n v="80"/>
    <n v="3"/>
    <n v="7"/>
    <n v="4"/>
    <x v="3"/>
    <n v="7"/>
    <n v="6"/>
    <x v="2"/>
    <n v="1"/>
    <n v="24"/>
    <s v="Yes"/>
    <s v="Non-Travel"/>
    <n v="1416"/>
    <x v="3"/>
    <n v="37"/>
    <n v="5"/>
    <s v="Life Sciences"/>
    <n v="1"/>
    <n v="936"/>
    <n v="3"/>
    <x v="1"/>
    <n v="38"/>
    <n v="4"/>
    <n v="5"/>
    <x v="7"/>
    <n v="3"/>
    <s v="Divorced"/>
    <x v="0"/>
    <x v="3"/>
    <n v="50.21"/>
    <x v="0"/>
  </r>
  <r>
    <x v="1644"/>
    <n v="14403"/>
    <n v="86418"/>
    <x v="3"/>
    <s v="Y"/>
    <s v="Yes"/>
    <n v="26"/>
    <n v="2"/>
    <n v="1"/>
    <n v="80"/>
    <n v="1"/>
    <n v="31"/>
    <n v="3"/>
    <x v="2"/>
    <n v="13"/>
    <n v="13"/>
    <x v="11"/>
    <n v="6"/>
    <n v="55"/>
    <s v="Yes"/>
    <s v="Travel_Rarely"/>
    <n v="1454"/>
    <x v="0"/>
    <n v="19"/>
    <n v="4"/>
    <s v="Other"/>
    <n v="1"/>
    <n v="3956"/>
    <n v="2"/>
    <x v="1"/>
    <n v="154"/>
    <n v="1"/>
    <n v="5"/>
    <x v="4"/>
    <n v="1"/>
    <s v="Divorced"/>
    <x v="0"/>
    <x v="2"/>
    <n v="50.21"/>
    <x v="0"/>
  </r>
  <r>
    <x v="1645"/>
    <n v="23464"/>
    <n v="492744"/>
    <x v="5"/>
    <s v="Y"/>
    <s v="No"/>
    <n v="49"/>
    <n v="1"/>
    <n v="1"/>
    <n v="80"/>
    <n v="4"/>
    <n v="38"/>
    <n v="6"/>
    <x v="3"/>
    <n v="21"/>
    <n v="9"/>
    <x v="20"/>
    <n v="17"/>
    <n v="38"/>
    <s v="No"/>
    <s v="Travel_Rarely"/>
    <n v="785"/>
    <x v="3"/>
    <n v="45"/>
    <n v="5"/>
    <s v="Technical Degree"/>
    <n v="1"/>
    <n v="937"/>
    <n v="2"/>
    <x v="1"/>
    <n v="30"/>
    <n v="1"/>
    <n v="1"/>
    <x v="1"/>
    <n v="1"/>
    <s v="Married"/>
    <x v="1"/>
    <x v="3"/>
    <n v="50.21"/>
    <x v="0"/>
  </r>
  <r>
    <x v="1646"/>
    <n v="20279"/>
    <n v="81116"/>
    <x v="8"/>
    <s v="Y"/>
    <s v="Yes"/>
    <n v="41"/>
    <n v="4"/>
    <n v="4"/>
    <n v="80"/>
    <n v="1"/>
    <n v="22"/>
    <n v="4"/>
    <x v="2"/>
    <n v="12"/>
    <n v="7"/>
    <x v="4"/>
    <n v="9"/>
    <n v="58"/>
    <s v="No"/>
    <s v="Non-Travel"/>
    <n v="104"/>
    <x v="2"/>
    <n v="44"/>
    <n v="2"/>
    <s v="Marketing"/>
    <n v="1"/>
    <n v="3957"/>
    <n v="2"/>
    <x v="1"/>
    <n v="113"/>
    <n v="2"/>
    <n v="3"/>
    <x v="7"/>
    <n v="2"/>
    <s v="Divorced"/>
    <x v="1"/>
    <x v="2"/>
    <n v="50.21"/>
    <x v="0"/>
  </r>
  <r>
    <x v="1647"/>
    <n v="14009"/>
    <n v="168108"/>
    <x v="3"/>
    <s v="Y"/>
    <s v="Yes"/>
    <n v="13"/>
    <n v="4"/>
    <n v="2"/>
    <n v="80"/>
    <n v="4"/>
    <n v="29"/>
    <n v="6"/>
    <x v="1"/>
    <n v="26"/>
    <n v="21"/>
    <x v="3"/>
    <n v="9"/>
    <n v="27"/>
    <s v="Yes"/>
    <s v="Travel_Frequently"/>
    <n v="457"/>
    <x v="2"/>
    <n v="29"/>
    <n v="3"/>
    <s v="Human Resources"/>
    <n v="1"/>
    <n v="938"/>
    <n v="2"/>
    <x v="0"/>
    <n v="174"/>
    <n v="1"/>
    <n v="5"/>
    <x v="8"/>
    <n v="3"/>
    <s v="Single"/>
    <x v="0"/>
    <x v="1"/>
    <n v="50.21"/>
    <x v="0"/>
  </r>
  <r>
    <x v="1648"/>
    <n v="17324"/>
    <n v="277184"/>
    <x v="4"/>
    <s v="Y"/>
    <s v="No"/>
    <n v="15"/>
    <n v="3"/>
    <n v="2"/>
    <n v="80"/>
    <n v="1"/>
    <n v="3"/>
    <n v="1"/>
    <x v="0"/>
    <n v="2"/>
    <n v="2"/>
    <x v="3"/>
    <n v="2"/>
    <n v="43"/>
    <s v="Yes"/>
    <s v="Non-Travel"/>
    <n v="729"/>
    <x v="3"/>
    <n v="40"/>
    <n v="3"/>
    <s v="Technical Degree"/>
    <n v="1"/>
    <n v="3960"/>
    <n v="2"/>
    <x v="0"/>
    <n v="139"/>
    <n v="3"/>
    <n v="2"/>
    <x v="2"/>
    <n v="1"/>
    <s v="Married"/>
    <x v="0"/>
    <x v="0"/>
    <n v="50.21"/>
    <x v="0"/>
  </r>
  <r>
    <x v="1649"/>
    <n v="11431"/>
    <n v="217189"/>
    <x v="2"/>
    <s v="Y"/>
    <s v="Yes"/>
    <n v="17"/>
    <n v="1"/>
    <n v="1"/>
    <n v="80"/>
    <n v="3"/>
    <n v="23"/>
    <n v="5"/>
    <x v="1"/>
    <n v="1"/>
    <n v="1"/>
    <x v="2"/>
    <n v="1"/>
    <n v="51"/>
    <s v="No"/>
    <s v="Travel_Rarely"/>
    <n v="596"/>
    <x v="0"/>
    <n v="18"/>
    <n v="2"/>
    <s v="Medical"/>
    <n v="1"/>
    <n v="939"/>
    <n v="4"/>
    <x v="1"/>
    <n v="117"/>
    <n v="4"/>
    <n v="5"/>
    <x v="1"/>
    <n v="1"/>
    <s v="Married"/>
    <x v="1"/>
    <x v="1"/>
    <n v="50.21"/>
    <x v="0"/>
  </r>
  <r>
    <x v="1650"/>
    <n v="9237"/>
    <n v="166266"/>
    <x v="8"/>
    <s v="Y"/>
    <s v="Yes"/>
    <n v="15"/>
    <n v="1"/>
    <n v="1"/>
    <n v="80"/>
    <n v="1"/>
    <n v="29"/>
    <n v="2"/>
    <x v="3"/>
    <n v="22"/>
    <n v="11"/>
    <x v="13"/>
    <n v="18"/>
    <n v="56"/>
    <s v="Yes"/>
    <s v="Travel_Frequently"/>
    <n v="509"/>
    <x v="3"/>
    <n v="36"/>
    <n v="1"/>
    <s v="Medical"/>
    <n v="1"/>
    <n v="3961"/>
    <n v="4"/>
    <x v="0"/>
    <n v="37"/>
    <n v="2"/>
    <n v="2"/>
    <x v="3"/>
    <n v="3"/>
    <s v="Married"/>
    <x v="0"/>
    <x v="3"/>
    <n v="50.21"/>
    <x v="0"/>
  </r>
  <r>
    <x v="1651"/>
    <n v="16938"/>
    <n v="33876"/>
    <x v="7"/>
    <s v="Y"/>
    <s v="No"/>
    <n v="36"/>
    <n v="4"/>
    <n v="1"/>
    <n v="80"/>
    <n v="1"/>
    <n v="38"/>
    <n v="4"/>
    <x v="1"/>
    <n v="29"/>
    <n v="28"/>
    <x v="0"/>
    <n v="21"/>
    <n v="18"/>
    <s v="No"/>
    <s v="Travel_Rarely"/>
    <n v="1202"/>
    <x v="0"/>
    <n v="45"/>
    <n v="4"/>
    <s v="Human Resources"/>
    <n v="1"/>
    <n v="3962"/>
    <n v="4"/>
    <x v="0"/>
    <n v="192"/>
    <n v="1"/>
    <n v="5"/>
    <x v="2"/>
    <n v="2"/>
    <s v="Single"/>
    <x v="1"/>
    <x v="1"/>
    <n v="50.21"/>
    <x v="0"/>
  </r>
  <r>
    <x v="1652"/>
    <n v="34203"/>
    <n v="684060"/>
    <x v="5"/>
    <s v="Y"/>
    <s v="No"/>
    <n v="34"/>
    <n v="3"/>
    <n v="2"/>
    <n v="80"/>
    <n v="1"/>
    <n v="19"/>
    <n v="3"/>
    <x v="1"/>
    <n v="4"/>
    <n v="4"/>
    <x v="2"/>
    <n v="2"/>
    <n v="42"/>
    <s v="Yes"/>
    <s v="Non-Travel"/>
    <n v="668"/>
    <x v="2"/>
    <n v="31"/>
    <n v="2"/>
    <s v="Other"/>
    <n v="1"/>
    <n v="3965"/>
    <n v="4"/>
    <x v="0"/>
    <n v="123"/>
    <n v="3"/>
    <n v="3"/>
    <x v="1"/>
    <n v="3"/>
    <s v="Married"/>
    <x v="0"/>
    <x v="1"/>
    <n v="50.21"/>
    <x v="0"/>
  </r>
  <r>
    <x v="1653"/>
    <n v="36597"/>
    <n v="914925"/>
    <x v="2"/>
    <s v="Y"/>
    <s v="Yes"/>
    <n v="14"/>
    <n v="2"/>
    <n v="2"/>
    <n v="80"/>
    <n v="2"/>
    <n v="11"/>
    <n v="4"/>
    <x v="1"/>
    <n v="5"/>
    <n v="5"/>
    <x v="3"/>
    <n v="1"/>
    <n v="49"/>
    <s v="No"/>
    <s v="Travel_Rarely"/>
    <n v="1475"/>
    <x v="1"/>
    <n v="45"/>
    <n v="5"/>
    <s v="Human Resources"/>
    <n v="1"/>
    <n v="942"/>
    <n v="1"/>
    <x v="1"/>
    <n v="174"/>
    <n v="2"/>
    <n v="4"/>
    <x v="2"/>
    <n v="1"/>
    <s v="Divorced"/>
    <x v="1"/>
    <x v="1"/>
    <n v="50.21"/>
    <x v="0"/>
  </r>
  <r>
    <x v="1654"/>
    <n v="10006"/>
    <n v="30018"/>
    <x v="2"/>
    <s v="Y"/>
    <s v="No"/>
    <n v="37"/>
    <n v="4"/>
    <n v="1"/>
    <n v="80"/>
    <n v="1"/>
    <n v="6"/>
    <n v="6"/>
    <x v="0"/>
    <n v="2"/>
    <n v="1"/>
    <x v="2"/>
    <n v="1"/>
    <n v="54"/>
    <s v="No"/>
    <s v="Travel_Rarely"/>
    <n v="949"/>
    <x v="2"/>
    <n v="15"/>
    <n v="3"/>
    <s v="Medical"/>
    <n v="1"/>
    <n v="3969"/>
    <n v="3"/>
    <x v="0"/>
    <n v="72"/>
    <n v="3"/>
    <n v="2"/>
    <x v="3"/>
    <n v="1"/>
    <s v="Divorced"/>
    <x v="1"/>
    <x v="0"/>
    <n v="50.21"/>
    <x v="0"/>
  </r>
  <r>
    <x v="1655"/>
    <n v="48199"/>
    <n v="337393"/>
    <x v="5"/>
    <s v="Y"/>
    <s v="Yes"/>
    <n v="24"/>
    <n v="1"/>
    <n v="2"/>
    <n v="80"/>
    <n v="2"/>
    <n v="22"/>
    <n v="6"/>
    <x v="1"/>
    <n v="17"/>
    <n v="16"/>
    <x v="13"/>
    <n v="14"/>
    <n v="25"/>
    <s v="No"/>
    <s v="Travel_Rarely"/>
    <n v="1428"/>
    <x v="3"/>
    <n v="45"/>
    <n v="4"/>
    <s v="Technical Degree"/>
    <n v="1"/>
    <n v="943"/>
    <n v="2"/>
    <x v="1"/>
    <n v="139"/>
    <n v="2"/>
    <n v="1"/>
    <x v="2"/>
    <n v="2"/>
    <s v="Single"/>
    <x v="1"/>
    <x v="1"/>
    <n v="50.21"/>
    <x v="0"/>
  </r>
  <r>
    <x v="1656"/>
    <n v="37248"/>
    <n v="223488"/>
    <x v="1"/>
    <s v="Y"/>
    <s v="No"/>
    <n v="49"/>
    <n v="3"/>
    <n v="1"/>
    <n v="80"/>
    <n v="1"/>
    <n v="24"/>
    <n v="1"/>
    <x v="0"/>
    <n v="10"/>
    <n v="4"/>
    <x v="7"/>
    <n v="3"/>
    <n v="48"/>
    <s v="Yes"/>
    <s v="Non-Travel"/>
    <n v="336"/>
    <x v="0"/>
    <n v="7"/>
    <n v="1"/>
    <s v="Life Sciences"/>
    <n v="1"/>
    <n v="3970"/>
    <n v="4"/>
    <x v="0"/>
    <n v="39"/>
    <n v="4"/>
    <n v="2"/>
    <x v="1"/>
    <n v="1"/>
    <s v="Single"/>
    <x v="0"/>
    <x v="0"/>
    <n v="50.21"/>
    <x v="0"/>
  </r>
  <r>
    <x v="1657"/>
    <n v="20430"/>
    <n v="183870"/>
    <x v="0"/>
    <s v="Y"/>
    <s v="Yes"/>
    <n v="46"/>
    <n v="2"/>
    <n v="1"/>
    <n v="80"/>
    <n v="4"/>
    <n v="34"/>
    <n v="1"/>
    <x v="0"/>
    <n v="5"/>
    <n v="5"/>
    <x v="11"/>
    <n v="1"/>
    <n v="48"/>
    <s v="No"/>
    <s v="Travel_Frequently"/>
    <n v="1169"/>
    <x v="5"/>
    <n v="47"/>
    <n v="5"/>
    <s v="Technical Degree"/>
    <n v="1"/>
    <n v="944"/>
    <n v="3"/>
    <x v="1"/>
    <n v="118"/>
    <n v="1"/>
    <n v="4"/>
    <x v="5"/>
    <n v="2"/>
    <s v="Single"/>
    <x v="1"/>
    <x v="0"/>
    <n v="50.21"/>
    <x v="0"/>
  </r>
  <r>
    <x v="1658"/>
    <n v="40975"/>
    <n v="450725"/>
    <x v="5"/>
    <s v="Y"/>
    <s v="No"/>
    <n v="12"/>
    <n v="2"/>
    <n v="1"/>
    <n v="80"/>
    <n v="1"/>
    <n v="19"/>
    <n v="3"/>
    <x v="3"/>
    <n v="9"/>
    <n v="5"/>
    <x v="6"/>
    <n v="9"/>
    <n v="21"/>
    <s v="No"/>
    <s v="Non-Travel"/>
    <n v="467"/>
    <x v="2"/>
    <n v="24"/>
    <n v="4"/>
    <s v="Medical"/>
    <n v="1"/>
    <n v="3973"/>
    <n v="3"/>
    <x v="1"/>
    <n v="133"/>
    <n v="2"/>
    <n v="5"/>
    <x v="4"/>
    <n v="3"/>
    <s v="Married"/>
    <x v="1"/>
    <x v="3"/>
    <n v="50.21"/>
    <x v="0"/>
  </r>
  <r>
    <x v="1659"/>
    <n v="14889"/>
    <n v="193557"/>
    <x v="1"/>
    <s v="Y"/>
    <s v="No"/>
    <n v="7"/>
    <n v="1"/>
    <n v="1"/>
    <n v="80"/>
    <n v="1"/>
    <n v="34"/>
    <n v="4"/>
    <x v="0"/>
    <n v="34"/>
    <n v="27"/>
    <x v="32"/>
    <n v="29"/>
    <n v="20"/>
    <s v="Yes"/>
    <s v="Travel_Frequently"/>
    <n v="490"/>
    <x v="4"/>
    <n v="34"/>
    <n v="1"/>
    <s v="Marketing"/>
    <n v="1"/>
    <n v="3988"/>
    <n v="1"/>
    <x v="1"/>
    <n v="141"/>
    <n v="1"/>
    <n v="2"/>
    <x v="8"/>
    <n v="3"/>
    <s v="Single"/>
    <x v="0"/>
    <x v="0"/>
    <n v="50.21"/>
    <x v="0"/>
  </r>
  <r>
    <x v="1660"/>
    <n v="44766"/>
    <n v="492426"/>
    <x v="2"/>
    <s v="Y"/>
    <s v="Yes"/>
    <n v="41"/>
    <n v="4"/>
    <n v="1"/>
    <n v="80"/>
    <n v="4"/>
    <n v="4"/>
    <n v="5"/>
    <x v="1"/>
    <n v="3"/>
    <n v="2"/>
    <x v="11"/>
    <n v="3"/>
    <n v="31"/>
    <s v="No"/>
    <s v="Non-Travel"/>
    <n v="1147"/>
    <x v="2"/>
    <n v="36"/>
    <n v="1"/>
    <s v="Human Resources"/>
    <n v="1"/>
    <n v="946"/>
    <n v="4"/>
    <x v="1"/>
    <n v="47"/>
    <n v="2"/>
    <n v="2"/>
    <x v="1"/>
    <n v="4"/>
    <s v="Divorced"/>
    <x v="1"/>
    <x v="1"/>
    <n v="50.21"/>
    <x v="0"/>
  </r>
  <r>
    <x v="1661"/>
    <n v="16947"/>
    <n v="169470"/>
    <x v="4"/>
    <s v="Y"/>
    <s v="No"/>
    <n v="24"/>
    <n v="1"/>
    <n v="2"/>
    <n v="80"/>
    <n v="1"/>
    <n v="11"/>
    <n v="3"/>
    <x v="0"/>
    <n v="6"/>
    <n v="5"/>
    <x v="4"/>
    <n v="2"/>
    <n v="38"/>
    <s v="Yes"/>
    <s v="Non-Travel"/>
    <n v="1036"/>
    <x v="1"/>
    <n v="26"/>
    <n v="3"/>
    <s v="Medical"/>
    <n v="1"/>
    <n v="3989"/>
    <n v="3"/>
    <x v="1"/>
    <n v="95"/>
    <n v="1"/>
    <n v="4"/>
    <x v="3"/>
    <n v="1"/>
    <s v="Divorced"/>
    <x v="0"/>
    <x v="0"/>
    <n v="50.21"/>
    <x v="0"/>
  </r>
  <r>
    <x v="1662"/>
    <n v="19230"/>
    <n v="519210"/>
    <x v="2"/>
    <s v="Y"/>
    <s v="No"/>
    <n v="49"/>
    <n v="2"/>
    <n v="2"/>
    <n v="80"/>
    <n v="1"/>
    <n v="21"/>
    <n v="5"/>
    <x v="2"/>
    <n v="18"/>
    <n v="11"/>
    <x v="20"/>
    <n v="13"/>
    <n v="49"/>
    <s v="Yes"/>
    <s v="Non-Travel"/>
    <n v="385"/>
    <x v="3"/>
    <n v="19"/>
    <n v="2"/>
    <s v="Human Resources"/>
    <n v="1"/>
    <n v="3995"/>
    <n v="1"/>
    <x v="1"/>
    <n v="74"/>
    <n v="3"/>
    <n v="2"/>
    <x v="9"/>
    <n v="1"/>
    <s v="Divorced"/>
    <x v="0"/>
    <x v="2"/>
    <n v="50.21"/>
    <x v="0"/>
  </r>
  <r>
    <x v="1663"/>
    <n v="45913"/>
    <n v="413217"/>
    <x v="5"/>
    <s v="Y"/>
    <s v="Yes"/>
    <n v="0"/>
    <n v="3"/>
    <n v="2"/>
    <n v="80"/>
    <n v="4"/>
    <n v="30"/>
    <n v="6"/>
    <x v="3"/>
    <n v="27"/>
    <n v="13"/>
    <x v="26"/>
    <n v="14"/>
    <n v="28"/>
    <s v="Yes"/>
    <s v="Travel_Rarely"/>
    <n v="465"/>
    <x v="2"/>
    <n v="44"/>
    <n v="3"/>
    <s v="Technical Degree"/>
    <n v="1"/>
    <n v="948"/>
    <n v="4"/>
    <x v="1"/>
    <n v="30"/>
    <n v="4"/>
    <n v="4"/>
    <x v="3"/>
    <n v="2"/>
    <s v="Single"/>
    <x v="0"/>
    <x v="3"/>
    <n v="50.21"/>
    <x v="0"/>
  </r>
  <r>
    <x v="1664"/>
    <n v="20670"/>
    <n v="330720"/>
    <x v="6"/>
    <s v="Y"/>
    <s v="No"/>
    <n v="3"/>
    <n v="4"/>
    <n v="1"/>
    <n v="80"/>
    <n v="1"/>
    <n v="39"/>
    <n v="6"/>
    <x v="0"/>
    <n v="32"/>
    <n v="26"/>
    <x v="4"/>
    <n v="3"/>
    <n v="44"/>
    <s v="Yes"/>
    <s v="Non-Travel"/>
    <n v="643"/>
    <x v="4"/>
    <n v="13"/>
    <n v="1"/>
    <s v="Other"/>
    <n v="1"/>
    <n v="3997"/>
    <n v="3"/>
    <x v="0"/>
    <n v="88"/>
    <n v="2"/>
    <n v="2"/>
    <x v="6"/>
    <n v="4"/>
    <s v="Married"/>
    <x v="0"/>
    <x v="0"/>
    <n v="50.21"/>
    <x v="0"/>
  </r>
  <r>
    <x v="1665"/>
    <n v="48879"/>
    <n v="879822"/>
    <x v="6"/>
    <s v="Y"/>
    <s v="No"/>
    <n v="1"/>
    <n v="1"/>
    <n v="4"/>
    <n v="80"/>
    <n v="2"/>
    <n v="27"/>
    <n v="2"/>
    <x v="0"/>
    <n v="22"/>
    <n v="21"/>
    <x v="0"/>
    <n v="2"/>
    <n v="49"/>
    <s v="No"/>
    <s v="Travel_Frequently"/>
    <n v="666"/>
    <x v="3"/>
    <n v="10"/>
    <n v="5"/>
    <s v="Human Resources"/>
    <n v="1"/>
    <n v="949"/>
    <n v="2"/>
    <x v="1"/>
    <n v="125"/>
    <n v="3"/>
    <n v="2"/>
    <x v="2"/>
    <n v="1"/>
    <s v="Married"/>
    <x v="1"/>
    <x v="0"/>
    <n v="50.21"/>
    <x v="0"/>
  </r>
  <r>
    <x v="1666"/>
    <n v="39663"/>
    <n v="118989"/>
    <x v="4"/>
    <s v="Y"/>
    <s v="Yes"/>
    <n v="18"/>
    <n v="3"/>
    <n v="4"/>
    <n v="80"/>
    <n v="1"/>
    <n v="11"/>
    <n v="1"/>
    <x v="1"/>
    <n v="3"/>
    <n v="3"/>
    <x v="3"/>
    <n v="2"/>
    <n v="42"/>
    <s v="No"/>
    <s v="Travel_Rarely"/>
    <n v="1114"/>
    <x v="4"/>
    <n v="3"/>
    <n v="2"/>
    <s v="Life Sciences"/>
    <n v="1"/>
    <n v="4000"/>
    <n v="4"/>
    <x v="0"/>
    <n v="99"/>
    <n v="2"/>
    <n v="2"/>
    <x v="8"/>
    <n v="2"/>
    <s v="Married"/>
    <x v="1"/>
    <x v="1"/>
    <n v="50.21"/>
    <x v="0"/>
  </r>
  <r>
    <x v="1667"/>
    <n v="19411"/>
    <n v="504686"/>
    <x v="8"/>
    <s v="Y"/>
    <s v="No"/>
    <n v="45"/>
    <n v="2"/>
    <n v="1"/>
    <n v="80"/>
    <n v="1"/>
    <n v="36"/>
    <n v="1"/>
    <x v="0"/>
    <n v="33"/>
    <n v="20"/>
    <x v="18"/>
    <n v="9"/>
    <n v="55"/>
    <s v="No"/>
    <s v="Travel_Frequently"/>
    <n v="1102"/>
    <x v="5"/>
    <n v="32"/>
    <n v="5"/>
    <s v="Technical Degree"/>
    <n v="1"/>
    <n v="4001"/>
    <n v="4"/>
    <x v="0"/>
    <n v="148"/>
    <n v="4"/>
    <n v="5"/>
    <x v="1"/>
    <n v="2"/>
    <s v="Married"/>
    <x v="1"/>
    <x v="0"/>
    <n v="50.21"/>
    <x v="0"/>
  </r>
  <r>
    <x v="1668"/>
    <n v="4060"/>
    <n v="105560"/>
    <x v="4"/>
    <s v="Y"/>
    <s v="No"/>
    <n v="48"/>
    <n v="2"/>
    <n v="3"/>
    <n v="80"/>
    <n v="4"/>
    <n v="9"/>
    <n v="6"/>
    <x v="3"/>
    <n v="6"/>
    <n v="2"/>
    <x v="13"/>
    <n v="3"/>
    <n v="44"/>
    <s v="Yes"/>
    <s v="Non-Travel"/>
    <n v="1166"/>
    <x v="4"/>
    <n v="39"/>
    <n v="2"/>
    <s v="Technical Degree"/>
    <n v="1"/>
    <n v="951"/>
    <n v="4"/>
    <x v="1"/>
    <n v="48"/>
    <n v="4"/>
    <n v="4"/>
    <x v="1"/>
    <n v="2"/>
    <s v="Single"/>
    <x v="0"/>
    <x v="3"/>
    <n v="50.21"/>
    <x v="0"/>
  </r>
  <r>
    <x v="1669"/>
    <n v="39730"/>
    <n v="476760"/>
    <x v="3"/>
    <s v="Y"/>
    <s v="No"/>
    <n v="20"/>
    <n v="2"/>
    <n v="3"/>
    <n v="80"/>
    <n v="1"/>
    <n v="30"/>
    <n v="3"/>
    <x v="3"/>
    <n v="7"/>
    <n v="6"/>
    <x v="11"/>
    <n v="3"/>
    <n v="51"/>
    <s v="Yes"/>
    <s v="Travel_Frequently"/>
    <n v="1189"/>
    <x v="5"/>
    <n v="14"/>
    <n v="4"/>
    <s v="Technical Degree"/>
    <n v="1"/>
    <n v="4003"/>
    <n v="1"/>
    <x v="1"/>
    <n v="192"/>
    <n v="4"/>
    <n v="1"/>
    <x v="5"/>
    <n v="2"/>
    <s v="Single"/>
    <x v="0"/>
    <x v="3"/>
    <n v="50.21"/>
    <x v="0"/>
  </r>
  <r>
    <x v="1670"/>
    <n v="35763"/>
    <n v="786786"/>
    <x v="5"/>
    <s v="Y"/>
    <s v="Yes"/>
    <n v="42"/>
    <n v="1"/>
    <n v="2"/>
    <n v="80"/>
    <n v="2"/>
    <n v="17"/>
    <n v="5"/>
    <x v="2"/>
    <n v="6"/>
    <n v="4"/>
    <x v="3"/>
    <n v="1"/>
    <n v="57"/>
    <s v="Yes"/>
    <s v="Travel_Rarely"/>
    <n v="494"/>
    <x v="1"/>
    <n v="39"/>
    <n v="5"/>
    <s v="Life Sciences"/>
    <n v="1"/>
    <n v="952"/>
    <n v="4"/>
    <x v="1"/>
    <n v="91"/>
    <n v="4"/>
    <n v="2"/>
    <x v="6"/>
    <n v="3"/>
    <s v="Married"/>
    <x v="0"/>
    <x v="2"/>
    <n v="50.21"/>
    <x v="0"/>
  </r>
  <r>
    <x v="1671"/>
    <n v="27737"/>
    <n v="527003"/>
    <x v="7"/>
    <s v="Y"/>
    <s v="No"/>
    <n v="19"/>
    <n v="1"/>
    <n v="4"/>
    <n v="80"/>
    <n v="1"/>
    <n v="38"/>
    <n v="4"/>
    <x v="3"/>
    <n v="25"/>
    <n v="9"/>
    <x v="20"/>
    <n v="18"/>
    <n v="59"/>
    <s v="No"/>
    <s v="Travel_Rarely"/>
    <n v="658"/>
    <x v="3"/>
    <n v="14"/>
    <n v="4"/>
    <s v="Medical"/>
    <n v="1"/>
    <n v="4007"/>
    <n v="3"/>
    <x v="1"/>
    <n v="86"/>
    <n v="4"/>
    <n v="5"/>
    <x v="1"/>
    <n v="2"/>
    <s v="Single"/>
    <x v="1"/>
    <x v="3"/>
    <n v="50.21"/>
    <x v="0"/>
  </r>
  <r>
    <x v="1672"/>
    <n v="16182"/>
    <n v="226548"/>
    <x v="8"/>
    <s v="Y"/>
    <s v="No"/>
    <n v="14"/>
    <n v="2"/>
    <n v="2"/>
    <n v="80"/>
    <n v="1"/>
    <n v="18"/>
    <n v="4"/>
    <x v="1"/>
    <n v="14"/>
    <n v="8"/>
    <x v="0"/>
    <n v="11"/>
    <n v="50"/>
    <s v="Yes"/>
    <s v="Travel_Frequently"/>
    <n v="812"/>
    <x v="1"/>
    <n v="24"/>
    <n v="2"/>
    <s v="Medical"/>
    <n v="1"/>
    <n v="4008"/>
    <n v="4"/>
    <x v="1"/>
    <n v="175"/>
    <n v="3"/>
    <n v="2"/>
    <x v="3"/>
    <n v="4"/>
    <s v="Married"/>
    <x v="0"/>
    <x v="1"/>
    <n v="50.21"/>
    <x v="0"/>
  </r>
  <r>
    <x v="1673"/>
    <n v="32241"/>
    <n v="741543"/>
    <x v="0"/>
    <s v="Y"/>
    <s v="No"/>
    <n v="41"/>
    <n v="2"/>
    <n v="2"/>
    <n v="80"/>
    <n v="4"/>
    <n v="3"/>
    <n v="2"/>
    <x v="0"/>
    <n v="1"/>
    <n v="1"/>
    <x v="2"/>
    <n v="1"/>
    <n v="46"/>
    <s v="No"/>
    <s v="Non-Travel"/>
    <n v="381"/>
    <x v="1"/>
    <n v="35"/>
    <n v="1"/>
    <s v="Marketing"/>
    <n v="1"/>
    <n v="954"/>
    <n v="2"/>
    <x v="1"/>
    <n v="40"/>
    <n v="4"/>
    <n v="2"/>
    <x v="5"/>
    <n v="2"/>
    <s v="Single"/>
    <x v="1"/>
    <x v="0"/>
    <n v="50.21"/>
    <x v="0"/>
  </r>
  <r>
    <x v="1674"/>
    <n v="11124"/>
    <n v="244728"/>
    <x v="0"/>
    <s v="Y"/>
    <s v="Yes"/>
    <n v="31"/>
    <n v="2"/>
    <n v="4"/>
    <n v="80"/>
    <n v="1"/>
    <n v="34"/>
    <n v="6"/>
    <x v="1"/>
    <n v="28"/>
    <n v="19"/>
    <x v="25"/>
    <n v="28"/>
    <n v="48"/>
    <s v="No"/>
    <s v="Non-Travel"/>
    <n v="185"/>
    <x v="1"/>
    <n v="45"/>
    <n v="2"/>
    <s v="Other"/>
    <n v="1"/>
    <n v="4013"/>
    <n v="3"/>
    <x v="1"/>
    <n v="33"/>
    <n v="1"/>
    <n v="2"/>
    <x v="3"/>
    <n v="4"/>
    <s v="Divorced"/>
    <x v="1"/>
    <x v="1"/>
    <n v="50.21"/>
    <x v="0"/>
  </r>
  <r>
    <x v="1675"/>
    <n v="11012"/>
    <n v="22024"/>
    <x v="5"/>
    <s v="Y"/>
    <s v="Yes"/>
    <n v="8"/>
    <n v="3"/>
    <n v="1"/>
    <n v="80"/>
    <n v="2"/>
    <n v="36"/>
    <n v="5"/>
    <x v="3"/>
    <n v="27"/>
    <n v="14"/>
    <x v="18"/>
    <n v="19"/>
    <n v="20"/>
    <s v="No"/>
    <s v="Travel_Rarely"/>
    <n v="905"/>
    <x v="4"/>
    <n v="12"/>
    <n v="3"/>
    <s v="Other"/>
    <n v="1"/>
    <n v="955"/>
    <n v="4"/>
    <x v="0"/>
    <n v="57"/>
    <n v="4"/>
    <n v="3"/>
    <x v="8"/>
    <n v="1"/>
    <s v="Married"/>
    <x v="1"/>
    <x v="3"/>
    <n v="50.21"/>
    <x v="0"/>
  </r>
  <r>
    <x v="1676"/>
    <n v="2261"/>
    <n v="49742"/>
    <x v="0"/>
    <s v="Y"/>
    <s v="No"/>
    <n v="29"/>
    <n v="1"/>
    <n v="3"/>
    <n v="80"/>
    <n v="1"/>
    <n v="6"/>
    <n v="1"/>
    <x v="2"/>
    <n v="2"/>
    <n v="2"/>
    <x v="3"/>
    <n v="1"/>
    <n v="44"/>
    <s v="Yes"/>
    <s v="Travel_Rarely"/>
    <n v="875"/>
    <x v="1"/>
    <n v="29"/>
    <n v="4"/>
    <s v="Other"/>
    <n v="1"/>
    <n v="4019"/>
    <n v="3"/>
    <x v="0"/>
    <n v="42"/>
    <n v="1"/>
    <n v="5"/>
    <x v="7"/>
    <n v="4"/>
    <s v="Divorced"/>
    <x v="0"/>
    <x v="2"/>
    <n v="50.21"/>
    <x v="0"/>
  </r>
  <r>
    <x v="1677"/>
    <n v="12828"/>
    <n v="64140"/>
    <x v="6"/>
    <s v="Y"/>
    <s v="No"/>
    <n v="13"/>
    <n v="4"/>
    <n v="3"/>
    <n v="80"/>
    <n v="4"/>
    <n v="23"/>
    <n v="4"/>
    <x v="1"/>
    <n v="11"/>
    <n v="5"/>
    <x v="5"/>
    <n v="2"/>
    <n v="60"/>
    <s v="No"/>
    <s v="Travel_Frequently"/>
    <n v="789"/>
    <x v="5"/>
    <n v="24"/>
    <n v="4"/>
    <s v="Technical Degree"/>
    <n v="1"/>
    <n v="956"/>
    <n v="4"/>
    <x v="0"/>
    <n v="200"/>
    <n v="4"/>
    <n v="1"/>
    <x v="0"/>
    <n v="1"/>
    <s v="Divorced"/>
    <x v="1"/>
    <x v="1"/>
    <n v="50.21"/>
    <x v="0"/>
  </r>
  <r>
    <x v="1678"/>
    <n v="49566"/>
    <n v="941754"/>
    <x v="5"/>
    <s v="Y"/>
    <s v="No"/>
    <n v="19"/>
    <n v="4"/>
    <n v="3"/>
    <n v="80"/>
    <n v="1"/>
    <n v="11"/>
    <n v="4"/>
    <x v="2"/>
    <n v="4"/>
    <n v="4"/>
    <x v="11"/>
    <n v="3"/>
    <n v="29"/>
    <s v="Yes"/>
    <s v="Non-Travel"/>
    <n v="1367"/>
    <x v="4"/>
    <n v="41"/>
    <n v="4"/>
    <s v="Marketing"/>
    <n v="1"/>
    <n v="4021"/>
    <n v="2"/>
    <x v="0"/>
    <n v="43"/>
    <n v="3"/>
    <n v="4"/>
    <x v="9"/>
    <n v="2"/>
    <s v="Divorced"/>
    <x v="0"/>
    <x v="2"/>
    <n v="50.21"/>
    <x v="0"/>
  </r>
  <r>
    <x v="1679"/>
    <n v="22326"/>
    <n v="223260"/>
    <x v="1"/>
    <s v="Y"/>
    <s v="Yes"/>
    <n v="17"/>
    <n v="2"/>
    <n v="4"/>
    <n v="80"/>
    <n v="1"/>
    <n v="30"/>
    <n v="4"/>
    <x v="0"/>
    <n v="24"/>
    <n v="4"/>
    <x v="23"/>
    <n v="20"/>
    <n v="35"/>
    <s v="Yes"/>
    <s v="Non-Travel"/>
    <n v="781"/>
    <x v="5"/>
    <n v="13"/>
    <n v="5"/>
    <s v="Human Resources"/>
    <n v="1"/>
    <n v="4024"/>
    <n v="2"/>
    <x v="0"/>
    <n v="142"/>
    <n v="1"/>
    <n v="1"/>
    <x v="1"/>
    <n v="1"/>
    <s v="Married"/>
    <x v="0"/>
    <x v="0"/>
    <n v="50.21"/>
    <x v="0"/>
  </r>
  <r>
    <x v="1680"/>
    <n v="38362"/>
    <n v="191810"/>
    <x v="5"/>
    <s v="Y"/>
    <s v="No"/>
    <n v="23"/>
    <n v="4"/>
    <n v="2"/>
    <n v="80"/>
    <n v="1"/>
    <n v="20"/>
    <n v="5"/>
    <x v="3"/>
    <n v="18"/>
    <n v="3"/>
    <x v="6"/>
    <n v="7"/>
    <n v="42"/>
    <s v="No"/>
    <s v="Non-Travel"/>
    <n v="568"/>
    <x v="2"/>
    <n v="10"/>
    <n v="2"/>
    <s v="Human Resources"/>
    <n v="1"/>
    <n v="4030"/>
    <n v="3"/>
    <x v="1"/>
    <n v="40"/>
    <n v="4"/>
    <n v="3"/>
    <x v="3"/>
    <n v="3"/>
    <s v="Divorced"/>
    <x v="1"/>
    <x v="3"/>
    <n v="50.21"/>
    <x v="0"/>
  </r>
  <r>
    <x v="1681"/>
    <n v="43362"/>
    <n v="867240"/>
    <x v="6"/>
    <s v="Y"/>
    <s v="Yes"/>
    <n v="22"/>
    <n v="1"/>
    <n v="3"/>
    <n v="80"/>
    <n v="2"/>
    <n v="30"/>
    <n v="5"/>
    <x v="0"/>
    <n v="25"/>
    <n v="24"/>
    <x v="19"/>
    <n v="17"/>
    <n v="55"/>
    <s v="Yes"/>
    <s v="Non-Travel"/>
    <n v="1007"/>
    <x v="1"/>
    <n v="5"/>
    <n v="4"/>
    <s v="Human Resources"/>
    <n v="1"/>
    <n v="959"/>
    <n v="4"/>
    <x v="0"/>
    <n v="36"/>
    <n v="3"/>
    <n v="4"/>
    <x v="1"/>
    <n v="2"/>
    <s v="Divorced"/>
    <x v="0"/>
    <x v="0"/>
    <n v="50.21"/>
    <x v="0"/>
  </r>
  <r>
    <x v="1682"/>
    <n v="30444"/>
    <n v="669768"/>
    <x v="0"/>
    <s v="Y"/>
    <s v="No"/>
    <n v="18"/>
    <n v="2"/>
    <n v="3"/>
    <n v="80"/>
    <n v="1"/>
    <n v="38"/>
    <n v="1"/>
    <x v="2"/>
    <n v="19"/>
    <n v="1"/>
    <x v="9"/>
    <n v="16"/>
    <n v="49"/>
    <s v="Yes"/>
    <s v="Non-Travel"/>
    <n v="929"/>
    <x v="4"/>
    <n v="19"/>
    <n v="4"/>
    <s v="Medical"/>
    <n v="1"/>
    <n v="4035"/>
    <n v="2"/>
    <x v="0"/>
    <n v="75"/>
    <n v="1"/>
    <n v="1"/>
    <x v="0"/>
    <n v="2"/>
    <s v="Single"/>
    <x v="0"/>
    <x v="2"/>
    <n v="50.21"/>
    <x v="0"/>
  </r>
  <r>
    <x v="1683"/>
    <n v="8768"/>
    <n v="105216"/>
    <x v="4"/>
    <s v="Y"/>
    <s v="Yes"/>
    <n v="45"/>
    <n v="2"/>
    <n v="3"/>
    <n v="80"/>
    <n v="1"/>
    <n v="36"/>
    <n v="3"/>
    <x v="1"/>
    <n v="24"/>
    <n v="15"/>
    <x v="17"/>
    <n v="15"/>
    <n v="57"/>
    <s v="No"/>
    <s v="Non-Travel"/>
    <n v="1339"/>
    <x v="4"/>
    <n v="20"/>
    <n v="4"/>
    <s v="Human Resources"/>
    <n v="1"/>
    <n v="4038"/>
    <n v="3"/>
    <x v="0"/>
    <n v="140"/>
    <n v="4"/>
    <n v="2"/>
    <x v="9"/>
    <n v="4"/>
    <s v="Married"/>
    <x v="1"/>
    <x v="1"/>
    <n v="50.21"/>
    <x v="0"/>
  </r>
  <r>
    <x v="1684"/>
    <n v="47819"/>
    <n v="1004199"/>
    <x v="8"/>
    <s v="Y"/>
    <s v="No"/>
    <n v="30"/>
    <n v="3"/>
    <n v="1"/>
    <n v="80"/>
    <n v="3"/>
    <n v="30"/>
    <n v="6"/>
    <x v="0"/>
    <n v="16"/>
    <n v="4"/>
    <x v="1"/>
    <n v="14"/>
    <n v="54"/>
    <s v="No"/>
    <s v="Travel_Frequently"/>
    <n v="784"/>
    <x v="3"/>
    <n v="17"/>
    <n v="4"/>
    <s v="Marketing"/>
    <n v="1"/>
    <n v="961"/>
    <n v="3"/>
    <x v="1"/>
    <n v="34"/>
    <n v="1"/>
    <n v="2"/>
    <x v="4"/>
    <n v="3"/>
    <s v="Married"/>
    <x v="1"/>
    <x v="0"/>
    <n v="50.21"/>
    <x v="0"/>
  </r>
  <r>
    <x v="1685"/>
    <n v="31927"/>
    <n v="798175"/>
    <x v="8"/>
    <s v="Y"/>
    <s v="No"/>
    <n v="12"/>
    <n v="3"/>
    <n v="1"/>
    <n v="80"/>
    <n v="1"/>
    <n v="10"/>
    <n v="5"/>
    <x v="3"/>
    <n v="7"/>
    <n v="3"/>
    <x v="3"/>
    <n v="2"/>
    <n v="52"/>
    <s v="Yes"/>
    <s v="Travel_Rarely"/>
    <n v="1391"/>
    <x v="5"/>
    <n v="38"/>
    <n v="1"/>
    <s v="Human Resources"/>
    <n v="1"/>
    <n v="4040"/>
    <n v="1"/>
    <x v="0"/>
    <n v="155"/>
    <n v="1"/>
    <n v="3"/>
    <x v="3"/>
    <n v="4"/>
    <s v="Single"/>
    <x v="0"/>
    <x v="3"/>
    <n v="50.21"/>
    <x v="0"/>
  </r>
  <r>
    <x v="1686"/>
    <n v="47424"/>
    <n v="426816"/>
    <x v="6"/>
    <s v="Y"/>
    <s v="Yes"/>
    <n v="24"/>
    <n v="3"/>
    <n v="2"/>
    <n v="80"/>
    <n v="1"/>
    <n v="20"/>
    <n v="1"/>
    <x v="0"/>
    <n v="9"/>
    <n v="4"/>
    <x v="13"/>
    <n v="3"/>
    <n v="42"/>
    <s v="Yes"/>
    <s v="Travel_Frequently"/>
    <n v="624"/>
    <x v="5"/>
    <n v="40"/>
    <n v="1"/>
    <s v="Human Resources"/>
    <n v="1"/>
    <n v="4044"/>
    <n v="1"/>
    <x v="0"/>
    <n v="124"/>
    <n v="1"/>
    <n v="2"/>
    <x v="2"/>
    <n v="4"/>
    <s v="Divorced"/>
    <x v="0"/>
    <x v="0"/>
    <n v="50.21"/>
    <x v="0"/>
  </r>
  <r>
    <x v="1687"/>
    <n v="35397"/>
    <n v="920322"/>
    <x v="6"/>
    <s v="Y"/>
    <s v="Yes"/>
    <n v="6"/>
    <n v="3"/>
    <n v="4"/>
    <n v="80"/>
    <n v="4"/>
    <n v="15"/>
    <n v="2"/>
    <x v="1"/>
    <n v="6"/>
    <n v="2"/>
    <x v="11"/>
    <n v="1"/>
    <n v="59"/>
    <s v="No"/>
    <s v="Travel_Rarely"/>
    <n v="1259"/>
    <x v="0"/>
    <n v="19"/>
    <n v="3"/>
    <s v="Other"/>
    <n v="1"/>
    <n v="963"/>
    <n v="4"/>
    <x v="0"/>
    <n v="195"/>
    <n v="1"/>
    <n v="4"/>
    <x v="9"/>
    <n v="3"/>
    <s v="Single"/>
    <x v="1"/>
    <x v="1"/>
    <n v="50.21"/>
    <x v="0"/>
  </r>
  <r>
    <x v="1688"/>
    <n v="20656"/>
    <n v="351152"/>
    <x v="5"/>
    <s v="Y"/>
    <s v="No"/>
    <n v="43"/>
    <n v="2"/>
    <n v="1"/>
    <n v="80"/>
    <n v="1"/>
    <n v="39"/>
    <n v="6"/>
    <x v="2"/>
    <n v="34"/>
    <n v="14"/>
    <x v="11"/>
    <n v="3"/>
    <n v="18"/>
    <s v="Yes"/>
    <s v="Travel_Rarely"/>
    <n v="891"/>
    <x v="5"/>
    <n v="49"/>
    <n v="4"/>
    <s v="Technical Degree"/>
    <n v="1"/>
    <n v="4045"/>
    <n v="4"/>
    <x v="0"/>
    <n v="153"/>
    <n v="2"/>
    <n v="1"/>
    <x v="0"/>
    <n v="4"/>
    <s v="Married"/>
    <x v="0"/>
    <x v="2"/>
    <n v="50.21"/>
    <x v="0"/>
  </r>
  <r>
    <x v="1689"/>
    <n v="11846"/>
    <n v="296150"/>
    <x v="5"/>
    <s v="Y"/>
    <s v="No"/>
    <n v="30"/>
    <n v="1"/>
    <n v="4"/>
    <n v="80"/>
    <n v="4"/>
    <n v="39"/>
    <n v="5"/>
    <x v="2"/>
    <n v="3"/>
    <n v="2"/>
    <x v="3"/>
    <n v="3"/>
    <n v="27"/>
    <s v="No"/>
    <s v="Travel_Rarely"/>
    <n v="1479"/>
    <x v="1"/>
    <n v="17"/>
    <n v="1"/>
    <s v="Other"/>
    <n v="1"/>
    <n v="964"/>
    <n v="2"/>
    <x v="0"/>
    <n v="174"/>
    <n v="4"/>
    <n v="2"/>
    <x v="5"/>
    <n v="4"/>
    <s v="Single"/>
    <x v="1"/>
    <x v="2"/>
    <n v="50.21"/>
    <x v="0"/>
  </r>
  <r>
    <x v="1690"/>
    <n v="33854"/>
    <n v="609372"/>
    <x v="6"/>
    <s v="Y"/>
    <s v="Yes"/>
    <n v="48"/>
    <n v="2"/>
    <n v="4"/>
    <n v="80"/>
    <n v="1"/>
    <n v="4"/>
    <n v="4"/>
    <x v="1"/>
    <n v="2"/>
    <n v="2"/>
    <x v="3"/>
    <n v="2"/>
    <n v="57"/>
    <s v="Yes"/>
    <s v="Travel_Rarely"/>
    <n v="206"/>
    <x v="5"/>
    <n v="18"/>
    <n v="3"/>
    <s v="Other"/>
    <n v="1"/>
    <n v="4056"/>
    <n v="2"/>
    <x v="0"/>
    <n v="152"/>
    <n v="4"/>
    <n v="2"/>
    <x v="9"/>
    <n v="3"/>
    <s v="Single"/>
    <x v="0"/>
    <x v="1"/>
    <n v="50.21"/>
    <x v="0"/>
  </r>
  <r>
    <x v="1691"/>
    <n v="12361"/>
    <n v="185415"/>
    <x v="2"/>
    <s v="Y"/>
    <s v="No"/>
    <n v="38"/>
    <n v="3"/>
    <n v="3"/>
    <n v="80"/>
    <n v="2"/>
    <n v="37"/>
    <n v="2"/>
    <x v="2"/>
    <n v="36"/>
    <n v="34"/>
    <x v="0"/>
    <n v="23"/>
    <n v="41"/>
    <s v="Yes"/>
    <s v="Travel_Rarely"/>
    <n v="1211"/>
    <x v="5"/>
    <n v="24"/>
    <n v="2"/>
    <s v="Other"/>
    <n v="1"/>
    <n v="965"/>
    <n v="2"/>
    <x v="0"/>
    <n v="172"/>
    <n v="3"/>
    <n v="4"/>
    <x v="6"/>
    <n v="2"/>
    <s v="Divorced"/>
    <x v="0"/>
    <x v="2"/>
    <n v="50.21"/>
    <x v="0"/>
  </r>
  <r>
    <x v="1692"/>
    <n v="25273"/>
    <n v="151638"/>
    <x v="4"/>
    <s v="Y"/>
    <s v="No"/>
    <n v="15"/>
    <n v="4"/>
    <n v="4"/>
    <n v="80"/>
    <n v="1"/>
    <n v="9"/>
    <n v="1"/>
    <x v="0"/>
    <n v="4"/>
    <n v="3"/>
    <x v="3"/>
    <n v="4"/>
    <n v="51"/>
    <s v="No"/>
    <s v="Non-Travel"/>
    <n v="852"/>
    <x v="5"/>
    <n v="6"/>
    <n v="4"/>
    <s v="Marketing"/>
    <n v="1"/>
    <n v="4057"/>
    <n v="3"/>
    <x v="0"/>
    <n v="114"/>
    <n v="3"/>
    <n v="4"/>
    <x v="2"/>
    <n v="2"/>
    <s v="Divorced"/>
    <x v="1"/>
    <x v="0"/>
    <n v="50.21"/>
    <x v="0"/>
  </r>
  <r>
    <x v="1693"/>
    <n v="43177"/>
    <n v="1295310"/>
    <x v="7"/>
    <s v="Y"/>
    <s v="Yes"/>
    <n v="20"/>
    <n v="3"/>
    <n v="4"/>
    <n v="80"/>
    <n v="2"/>
    <n v="20"/>
    <n v="2"/>
    <x v="3"/>
    <n v="2"/>
    <n v="2"/>
    <x v="2"/>
    <n v="1"/>
    <n v="33"/>
    <s v="Yes"/>
    <s v="Non-Travel"/>
    <n v="816"/>
    <x v="0"/>
    <n v="21"/>
    <n v="3"/>
    <s v="Medical"/>
    <n v="1"/>
    <n v="966"/>
    <n v="3"/>
    <x v="0"/>
    <n v="75"/>
    <n v="1"/>
    <n v="4"/>
    <x v="6"/>
    <n v="3"/>
    <s v="Single"/>
    <x v="0"/>
    <x v="3"/>
    <n v="50.21"/>
    <x v="0"/>
  </r>
  <r>
    <x v="1694"/>
    <n v="29468"/>
    <n v="618828"/>
    <x v="2"/>
    <s v="Y"/>
    <s v="No"/>
    <n v="3"/>
    <n v="4"/>
    <n v="2"/>
    <n v="80"/>
    <n v="1"/>
    <n v="35"/>
    <n v="3"/>
    <x v="2"/>
    <n v="19"/>
    <n v="13"/>
    <x v="12"/>
    <n v="7"/>
    <n v="44"/>
    <s v="Yes"/>
    <s v="Travel_Rarely"/>
    <n v="1310"/>
    <x v="1"/>
    <n v="10"/>
    <n v="5"/>
    <s v="Marketing"/>
    <n v="1"/>
    <n v="4065"/>
    <n v="3"/>
    <x v="1"/>
    <n v="52"/>
    <n v="3"/>
    <n v="3"/>
    <x v="1"/>
    <n v="2"/>
    <s v="Divorced"/>
    <x v="0"/>
    <x v="2"/>
    <n v="50.21"/>
    <x v="0"/>
  </r>
  <r>
    <x v="1695"/>
    <n v="48015"/>
    <n v="240075"/>
    <x v="1"/>
    <s v="Y"/>
    <s v="Yes"/>
    <n v="30"/>
    <n v="3"/>
    <n v="2"/>
    <n v="80"/>
    <n v="2"/>
    <n v="11"/>
    <n v="6"/>
    <x v="1"/>
    <n v="2"/>
    <n v="1"/>
    <x v="3"/>
    <n v="1"/>
    <n v="21"/>
    <s v="Yes"/>
    <s v="Travel_Rarely"/>
    <n v="845"/>
    <x v="5"/>
    <n v="9"/>
    <n v="5"/>
    <s v="Technical Degree"/>
    <n v="1"/>
    <n v="967"/>
    <n v="4"/>
    <x v="0"/>
    <n v="84"/>
    <n v="3"/>
    <n v="3"/>
    <x v="7"/>
    <n v="4"/>
    <s v="Single"/>
    <x v="0"/>
    <x v="1"/>
    <n v="50.21"/>
    <x v="0"/>
  </r>
  <r>
    <x v="1696"/>
    <n v="46465"/>
    <n v="185860"/>
    <x v="2"/>
    <s v="Y"/>
    <s v="Yes"/>
    <n v="40"/>
    <n v="2"/>
    <n v="3"/>
    <n v="80"/>
    <n v="1"/>
    <n v="19"/>
    <n v="2"/>
    <x v="1"/>
    <n v="1"/>
    <n v="1"/>
    <x v="2"/>
    <n v="1"/>
    <n v="26"/>
    <s v="No"/>
    <s v="Travel_Rarely"/>
    <n v="905"/>
    <x v="5"/>
    <n v="27"/>
    <n v="1"/>
    <s v="Medical"/>
    <n v="1"/>
    <n v="4069"/>
    <n v="3"/>
    <x v="0"/>
    <n v="64"/>
    <n v="1"/>
    <n v="5"/>
    <x v="7"/>
    <n v="2"/>
    <s v="Single"/>
    <x v="1"/>
    <x v="1"/>
    <n v="50.21"/>
    <x v="0"/>
  </r>
  <r>
    <x v="1697"/>
    <n v="50247"/>
    <n v="1406916"/>
    <x v="6"/>
    <s v="Y"/>
    <s v="Yes"/>
    <n v="33"/>
    <n v="3"/>
    <n v="4"/>
    <n v="80"/>
    <n v="3"/>
    <n v="26"/>
    <n v="5"/>
    <x v="2"/>
    <n v="17"/>
    <n v="5"/>
    <x v="11"/>
    <n v="13"/>
    <n v="23"/>
    <s v="Yes"/>
    <s v="Travel_Rarely"/>
    <n v="1263"/>
    <x v="0"/>
    <n v="16"/>
    <n v="5"/>
    <s v="Other"/>
    <n v="1"/>
    <n v="968"/>
    <n v="1"/>
    <x v="0"/>
    <n v="148"/>
    <n v="4"/>
    <n v="1"/>
    <x v="8"/>
    <n v="4"/>
    <s v="Married"/>
    <x v="0"/>
    <x v="2"/>
    <n v="50.21"/>
    <x v="0"/>
  </r>
  <r>
    <x v="1698"/>
    <n v="29472"/>
    <n v="471552"/>
    <x v="3"/>
    <s v="Y"/>
    <s v="Yes"/>
    <n v="36"/>
    <n v="3"/>
    <n v="1"/>
    <n v="80"/>
    <n v="1"/>
    <n v="29"/>
    <n v="1"/>
    <x v="1"/>
    <n v="24"/>
    <n v="23"/>
    <x v="10"/>
    <n v="7"/>
    <n v="20"/>
    <s v="Yes"/>
    <s v="Travel_Frequently"/>
    <n v="745"/>
    <x v="1"/>
    <n v="34"/>
    <n v="2"/>
    <s v="Marketing"/>
    <n v="1"/>
    <n v="4072"/>
    <n v="1"/>
    <x v="0"/>
    <n v="108"/>
    <n v="2"/>
    <n v="5"/>
    <x v="6"/>
    <n v="4"/>
    <s v="Divorced"/>
    <x v="0"/>
    <x v="1"/>
    <n v="50.21"/>
    <x v="0"/>
  </r>
  <r>
    <x v="1699"/>
    <n v="13548"/>
    <n v="379344"/>
    <x v="3"/>
    <s v="Y"/>
    <s v="No"/>
    <n v="5"/>
    <n v="1"/>
    <n v="1"/>
    <n v="80"/>
    <n v="3"/>
    <n v="37"/>
    <n v="4"/>
    <x v="0"/>
    <n v="8"/>
    <n v="2"/>
    <x v="5"/>
    <n v="3"/>
    <n v="30"/>
    <s v="Yes"/>
    <s v="Non-Travel"/>
    <n v="818"/>
    <x v="3"/>
    <n v="5"/>
    <n v="5"/>
    <s v="Other"/>
    <n v="1"/>
    <n v="969"/>
    <n v="3"/>
    <x v="1"/>
    <n v="160"/>
    <n v="2"/>
    <n v="4"/>
    <x v="0"/>
    <n v="2"/>
    <s v="Married"/>
    <x v="0"/>
    <x v="0"/>
    <n v="50.21"/>
    <x v="0"/>
  </r>
  <r>
    <x v="1700"/>
    <n v="43091"/>
    <n v="1163457"/>
    <x v="5"/>
    <s v="Y"/>
    <s v="Yes"/>
    <n v="1"/>
    <n v="3"/>
    <n v="1"/>
    <n v="80"/>
    <n v="1"/>
    <n v="7"/>
    <n v="6"/>
    <x v="1"/>
    <n v="1"/>
    <n v="1"/>
    <x v="2"/>
    <n v="1"/>
    <n v="45"/>
    <s v="Yes"/>
    <s v="Non-Travel"/>
    <n v="920"/>
    <x v="3"/>
    <n v="10"/>
    <n v="1"/>
    <s v="Other"/>
    <n v="1"/>
    <n v="4077"/>
    <n v="4"/>
    <x v="1"/>
    <n v="171"/>
    <n v="3"/>
    <n v="1"/>
    <x v="7"/>
    <n v="1"/>
    <s v="Married"/>
    <x v="0"/>
    <x v="1"/>
    <n v="50.21"/>
    <x v="0"/>
  </r>
  <r>
    <x v="1701"/>
    <n v="9278"/>
    <n v="250506"/>
    <x v="6"/>
    <s v="Y"/>
    <s v="Yes"/>
    <n v="44"/>
    <n v="2"/>
    <n v="1"/>
    <n v="80"/>
    <n v="2"/>
    <n v="9"/>
    <n v="3"/>
    <x v="1"/>
    <n v="9"/>
    <n v="5"/>
    <x v="5"/>
    <n v="1"/>
    <n v="36"/>
    <s v="Yes"/>
    <s v="Travel_Frequently"/>
    <n v="1323"/>
    <x v="1"/>
    <n v="49"/>
    <n v="3"/>
    <s v="Life Sciences"/>
    <n v="1"/>
    <n v="970"/>
    <n v="4"/>
    <x v="0"/>
    <n v="141"/>
    <n v="1"/>
    <n v="2"/>
    <x v="8"/>
    <n v="4"/>
    <s v="Single"/>
    <x v="0"/>
    <x v="1"/>
    <n v="50.21"/>
    <x v="0"/>
  </r>
  <r>
    <x v="1702"/>
    <n v="26746"/>
    <n v="80238"/>
    <x v="7"/>
    <s v="Y"/>
    <s v="Yes"/>
    <n v="35"/>
    <n v="4"/>
    <n v="2"/>
    <n v="80"/>
    <n v="1"/>
    <n v="37"/>
    <n v="2"/>
    <x v="2"/>
    <n v="22"/>
    <n v="13"/>
    <x v="17"/>
    <n v="22"/>
    <n v="59"/>
    <s v="Yes"/>
    <s v="Travel_Rarely"/>
    <n v="1250"/>
    <x v="0"/>
    <n v="14"/>
    <n v="1"/>
    <s v="Human Resources"/>
    <n v="1"/>
    <n v="4079"/>
    <n v="2"/>
    <x v="0"/>
    <n v="112"/>
    <n v="1"/>
    <n v="5"/>
    <x v="5"/>
    <n v="3"/>
    <s v="Single"/>
    <x v="0"/>
    <x v="2"/>
    <n v="50.21"/>
    <x v="0"/>
  </r>
  <r>
    <x v="1703"/>
    <n v="27319"/>
    <n v="27319"/>
    <x v="6"/>
    <s v="Y"/>
    <s v="Yes"/>
    <n v="16"/>
    <n v="2"/>
    <n v="4"/>
    <n v="80"/>
    <n v="4"/>
    <n v="24"/>
    <n v="3"/>
    <x v="0"/>
    <n v="10"/>
    <n v="8"/>
    <x v="4"/>
    <n v="7"/>
    <n v="51"/>
    <s v="Yes"/>
    <s v="Travel_Frequently"/>
    <n v="243"/>
    <x v="0"/>
    <n v="49"/>
    <n v="1"/>
    <s v="Life Sciences"/>
    <n v="1"/>
    <n v="971"/>
    <n v="2"/>
    <x v="1"/>
    <n v="140"/>
    <n v="3"/>
    <n v="5"/>
    <x v="4"/>
    <n v="3"/>
    <s v="Divorced"/>
    <x v="0"/>
    <x v="0"/>
    <n v="50.21"/>
    <x v="0"/>
  </r>
  <r>
    <x v="1704"/>
    <n v="3624"/>
    <n v="50736"/>
    <x v="7"/>
    <s v="Y"/>
    <s v="No"/>
    <n v="20"/>
    <n v="4"/>
    <n v="1"/>
    <n v="80"/>
    <n v="1"/>
    <n v="40"/>
    <n v="1"/>
    <x v="2"/>
    <n v="1"/>
    <n v="1"/>
    <x v="2"/>
    <n v="1"/>
    <n v="40"/>
    <s v="Yes"/>
    <s v="Travel_Rarely"/>
    <n v="612"/>
    <x v="4"/>
    <n v="48"/>
    <n v="3"/>
    <s v="Medical"/>
    <n v="1"/>
    <n v="4084"/>
    <n v="4"/>
    <x v="0"/>
    <n v="43"/>
    <n v="4"/>
    <n v="2"/>
    <x v="2"/>
    <n v="4"/>
    <s v="Divorced"/>
    <x v="0"/>
    <x v="2"/>
    <n v="50.21"/>
    <x v="0"/>
  </r>
  <r>
    <x v="1705"/>
    <n v="7199"/>
    <n v="194373"/>
    <x v="0"/>
    <s v="Y"/>
    <s v="Yes"/>
    <n v="3"/>
    <n v="1"/>
    <n v="2"/>
    <n v="80"/>
    <n v="2"/>
    <n v="26"/>
    <n v="6"/>
    <x v="2"/>
    <n v="9"/>
    <n v="8"/>
    <x v="11"/>
    <n v="7"/>
    <n v="57"/>
    <s v="Yes"/>
    <s v="Travel_Frequently"/>
    <n v="1268"/>
    <x v="1"/>
    <n v="16"/>
    <n v="1"/>
    <s v="Human Resources"/>
    <n v="1"/>
    <n v="972"/>
    <n v="1"/>
    <x v="1"/>
    <n v="168"/>
    <n v="1"/>
    <n v="3"/>
    <x v="6"/>
    <n v="4"/>
    <s v="Married"/>
    <x v="0"/>
    <x v="2"/>
    <n v="50.21"/>
    <x v="0"/>
  </r>
  <r>
    <x v="1706"/>
    <n v="14076"/>
    <n v="140760"/>
    <x v="5"/>
    <s v="Y"/>
    <s v="No"/>
    <n v="35"/>
    <n v="3"/>
    <n v="1"/>
    <n v="80"/>
    <n v="1"/>
    <n v="27"/>
    <n v="6"/>
    <x v="3"/>
    <n v="13"/>
    <n v="1"/>
    <x v="4"/>
    <n v="4"/>
    <n v="20"/>
    <s v="Yes"/>
    <s v="Travel_Rarely"/>
    <n v="1306"/>
    <x v="1"/>
    <n v="9"/>
    <n v="1"/>
    <s v="Other"/>
    <n v="1"/>
    <n v="4092"/>
    <n v="1"/>
    <x v="1"/>
    <n v="35"/>
    <n v="3"/>
    <n v="3"/>
    <x v="3"/>
    <n v="3"/>
    <s v="Divorced"/>
    <x v="0"/>
    <x v="3"/>
    <n v="50.21"/>
    <x v="0"/>
  </r>
  <r>
    <x v="1707"/>
    <n v="17528"/>
    <n v="368088"/>
    <x v="1"/>
    <s v="Y"/>
    <s v="No"/>
    <n v="27"/>
    <n v="1"/>
    <n v="3"/>
    <n v="80"/>
    <n v="4"/>
    <n v="40"/>
    <n v="5"/>
    <x v="0"/>
    <n v="22"/>
    <n v="14"/>
    <x v="7"/>
    <n v="21"/>
    <n v="21"/>
    <s v="Yes"/>
    <s v="Travel_Rarely"/>
    <n v="812"/>
    <x v="4"/>
    <n v="17"/>
    <n v="5"/>
    <s v="Human Resources"/>
    <n v="1"/>
    <n v="973"/>
    <n v="1"/>
    <x v="0"/>
    <n v="128"/>
    <n v="2"/>
    <n v="1"/>
    <x v="3"/>
    <n v="4"/>
    <s v="Married"/>
    <x v="0"/>
    <x v="0"/>
    <n v="50.21"/>
    <x v="0"/>
  </r>
  <r>
    <x v="1708"/>
    <n v="39496"/>
    <n v="197480"/>
    <x v="1"/>
    <s v="Y"/>
    <s v="No"/>
    <n v="11"/>
    <n v="1"/>
    <n v="1"/>
    <n v="80"/>
    <n v="1"/>
    <n v="12"/>
    <n v="1"/>
    <x v="0"/>
    <n v="7"/>
    <n v="1"/>
    <x v="6"/>
    <n v="4"/>
    <n v="40"/>
    <s v="No"/>
    <s v="Travel_Rarely"/>
    <n v="1276"/>
    <x v="4"/>
    <n v="42"/>
    <n v="2"/>
    <s v="Life Sciences"/>
    <n v="1"/>
    <n v="4097"/>
    <n v="1"/>
    <x v="0"/>
    <n v="170"/>
    <n v="4"/>
    <n v="5"/>
    <x v="2"/>
    <n v="3"/>
    <s v="Divorced"/>
    <x v="1"/>
    <x v="0"/>
    <n v="50.21"/>
    <x v="0"/>
  </r>
  <r>
    <x v="1709"/>
    <n v="34302"/>
    <n v="583134"/>
    <x v="2"/>
    <s v="Y"/>
    <s v="No"/>
    <n v="48"/>
    <n v="2"/>
    <n v="2"/>
    <n v="80"/>
    <n v="2"/>
    <n v="31"/>
    <n v="3"/>
    <x v="2"/>
    <n v="26"/>
    <n v="16"/>
    <x v="3"/>
    <n v="11"/>
    <n v="41"/>
    <s v="Yes"/>
    <s v="Non-Travel"/>
    <n v="857"/>
    <x v="2"/>
    <n v="29"/>
    <n v="3"/>
    <s v="Human Resources"/>
    <n v="1"/>
    <n v="974"/>
    <n v="4"/>
    <x v="0"/>
    <n v="98"/>
    <n v="1"/>
    <n v="1"/>
    <x v="3"/>
    <n v="1"/>
    <s v="Single"/>
    <x v="0"/>
    <x v="2"/>
    <n v="50.21"/>
    <x v="0"/>
  </r>
  <r>
    <x v="1710"/>
    <n v="45497"/>
    <n v="909940"/>
    <x v="0"/>
    <s v="Y"/>
    <s v="No"/>
    <n v="2"/>
    <n v="2"/>
    <n v="2"/>
    <n v="80"/>
    <n v="1"/>
    <n v="3"/>
    <n v="5"/>
    <x v="3"/>
    <n v="1"/>
    <n v="1"/>
    <x v="2"/>
    <n v="1"/>
    <n v="23"/>
    <s v="No"/>
    <s v="Travel_Frequently"/>
    <n v="1332"/>
    <x v="2"/>
    <n v="1"/>
    <n v="4"/>
    <s v="Technical Degree"/>
    <n v="1"/>
    <n v="4100"/>
    <n v="3"/>
    <x v="0"/>
    <n v="108"/>
    <n v="3"/>
    <n v="1"/>
    <x v="8"/>
    <n v="3"/>
    <s v="Married"/>
    <x v="1"/>
    <x v="3"/>
    <n v="50.21"/>
    <x v="0"/>
  </r>
  <r>
    <x v="1711"/>
    <n v="2965"/>
    <n v="5930"/>
    <x v="2"/>
    <s v="Y"/>
    <s v="Yes"/>
    <n v="40"/>
    <n v="1"/>
    <n v="3"/>
    <n v="80"/>
    <n v="1"/>
    <n v="20"/>
    <n v="2"/>
    <x v="3"/>
    <n v="17"/>
    <n v="8"/>
    <x v="8"/>
    <n v="5"/>
    <n v="43"/>
    <s v="Yes"/>
    <s v="Travel_Frequently"/>
    <n v="1097"/>
    <x v="1"/>
    <n v="20"/>
    <n v="2"/>
    <s v="Human Resources"/>
    <n v="1"/>
    <n v="4102"/>
    <n v="4"/>
    <x v="0"/>
    <n v="50"/>
    <n v="1"/>
    <n v="2"/>
    <x v="4"/>
    <n v="2"/>
    <s v="Married"/>
    <x v="0"/>
    <x v="3"/>
    <n v="50.21"/>
    <x v="0"/>
  </r>
  <r>
    <x v="1712"/>
    <n v="7623"/>
    <n v="45738"/>
    <x v="8"/>
    <s v="Y"/>
    <s v="No"/>
    <n v="23"/>
    <n v="3"/>
    <n v="3"/>
    <n v="80"/>
    <n v="1"/>
    <n v="6"/>
    <n v="2"/>
    <x v="0"/>
    <n v="2"/>
    <n v="2"/>
    <x v="3"/>
    <n v="2"/>
    <n v="33"/>
    <s v="Yes"/>
    <s v="Travel_Frequently"/>
    <n v="618"/>
    <x v="5"/>
    <n v="43"/>
    <n v="3"/>
    <s v="Technical Degree"/>
    <n v="1"/>
    <n v="4114"/>
    <n v="4"/>
    <x v="1"/>
    <n v="172"/>
    <n v="1"/>
    <n v="4"/>
    <x v="7"/>
    <n v="2"/>
    <s v="Single"/>
    <x v="0"/>
    <x v="0"/>
    <n v="50.21"/>
    <x v="0"/>
  </r>
  <r>
    <x v="1713"/>
    <n v="3217"/>
    <n v="16085"/>
    <x v="8"/>
    <s v="Y"/>
    <s v="No"/>
    <n v="30"/>
    <n v="2"/>
    <n v="2"/>
    <n v="80"/>
    <n v="1"/>
    <n v="32"/>
    <n v="6"/>
    <x v="2"/>
    <n v="16"/>
    <n v="16"/>
    <x v="12"/>
    <n v="16"/>
    <n v="37"/>
    <s v="No"/>
    <s v="Travel_Frequently"/>
    <n v="178"/>
    <x v="2"/>
    <n v="32"/>
    <n v="2"/>
    <s v="Marketing"/>
    <n v="1"/>
    <n v="4115"/>
    <n v="4"/>
    <x v="0"/>
    <n v="63"/>
    <n v="2"/>
    <n v="4"/>
    <x v="7"/>
    <n v="4"/>
    <s v="Married"/>
    <x v="1"/>
    <x v="2"/>
    <n v="50.21"/>
    <x v="0"/>
  </r>
  <r>
    <x v="1714"/>
    <n v="27697"/>
    <n v="747819"/>
    <x v="3"/>
    <s v="Y"/>
    <s v="Yes"/>
    <n v="34"/>
    <n v="4"/>
    <n v="2"/>
    <n v="80"/>
    <n v="3"/>
    <n v="2"/>
    <n v="1"/>
    <x v="3"/>
    <n v="1"/>
    <n v="1"/>
    <x v="2"/>
    <n v="1"/>
    <n v="29"/>
    <s v="Yes"/>
    <s v="Non-Travel"/>
    <n v="900"/>
    <x v="1"/>
    <n v="30"/>
    <n v="5"/>
    <s v="Life Sciences"/>
    <n v="1"/>
    <n v="978"/>
    <n v="2"/>
    <x v="0"/>
    <n v="139"/>
    <n v="2"/>
    <n v="3"/>
    <x v="9"/>
    <n v="3"/>
    <s v="Single"/>
    <x v="0"/>
    <x v="3"/>
    <n v="50.21"/>
    <x v="0"/>
  </r>
  <r>
    <x v="1715"/>
    <n v="3095"/>
    <n v="52615"/>
    <x v="2"/>
    <s v="Y"/>
    <s v="No"/>
    <n v="0"/>
    <n v="2"/>
    <n v="3"/>
    <n v="80"/>
    <n v="1"/>
    <n v="2"/>
    <n v="3"/>
    <x v="1"/>
    <n v="1"/>
    <n v="1"/>
    <x v="2"/>
    <n v="1"/>
    <n v="49"/>
    <s v="No"/>
    <s v="Non-Travel"/>
    <n v="288"/>
    <x v="0"/>
    <n v="49"/>
    <n v="3"/>
    <s v="Medical"/>
    <n v="1"/>
    <n v="4119"/>
    <n v="4"/>
    <x v="0"/>
    <n v="75"/>
    <n v="2"/>
    <n v="2"/>
    <x v="4"/>
    <n v="2"/>
    <s v="Married"/>
    <x v="1"/>
    <x v="1"/>
    <n v="50.21"/>
    <x v="0"/>
  </r>
  <r>
    <x v="1716"/>
    <n v="39943"/>
    <n v="1038518"/>
    <x v="8"/>
    <s v="Y"/>
    <s v="Yes"/>
    <n v="35"/>
    <n v="1"/>
    <n v="2"/>
    <n v="80"/>
    <n v="1"/>
    <n v="32"/>
    <n v="5"/>
    <x v="2"/>
    <n v="21"/>
    <n v="2"/>
    <x v="12"/>
    <n v="3"/>
    <n v="43"/>
    <s v="Yes"/>
    <s v="Travel_Frequently"/>
    <n v="1121"/>
    <x v="1"/>
    <n v="5"/>
    <n v="1"/>
    <s v="Technical Degree"/>
    <n v="1"/>
    <n v="4124"/>
    <n v="1"/>
    <x v="0"/>
    <n v="119"/>
    <n v="1"/>
    <n v="1"/>
    <x v="1"/>
    <n v="1"/>
    <s v="Single"/>
    <x v="0"/>
    <x v="2"/>
    <n v="50.21"/>
    <x v="0"/>
  </r>
  <r>
    <x v="1717"/>
    <n v="42028"/>
    <n v="378252"/>
    <x v="7"/>
    <s v="Y"/>
    <s v="Yes"/>
    <n v="27"/>
    <n v="1"/>
    <n v="2"/>
    <n v="80"/>
    <n v="3"/>
    <n v="15"/>
    <n v="6"/>
    <x v="3"/>
    <n v="14"/>
    <n v="7"/>
    <x v="11"/>
    <n v="9"/>
    <n v="42"/>
    <s v="No"/>
    <s v="Travel_Frequently"/>
    <n v="837"/>
    <x v="5"/>
    <n v="39"/>
    <n v="3"/>
    <s v="Other"/>
    <n v="1"/>
    <n v="980"/>
    <n v="2"/>
    <x v="0"/>
    <n v="179"/>
    <n v="3"/>
    <n v="4"/>
    <x v="0"/>
    <n v="4"/>
    <s v="Divorced"/>
    <x v="1"/>
    <x v="3"/>
    <n v="50.21"/>
    <x v="0"/>
  </r>
  <r>
    <x v="1718"/>
    <n v="33414"/>
    <n v="902178"/>
    <x v="2"/>
    <s v="Y"/>
    <s v="Yes"/>
    <n v="7"/>
    <n v="1"/>
    <n v="1"/>
    <n v="80"/>
    <n v="1"/>
    <n v="35"/>
    <n v="1"/>
    <x v="0"/>
    <n v="5"/>
    <n v="1"/>
    <x v="6"/>
    <n v="2"/>
    <n v="26"/>
    <s v="Yes"/>
    <s v="Travel_Frequently"/>
    <n v="1484"/>
    <x v="5"/>
    <n v="15"/>
    <n v="4"/>
    <s v="Marketing"/>
    <n v="1"/>
    <n v="4126"/>
    <n v="3"/>
    <x v="1"/>
    <n v="86"/>
    <n v="3"/>
    <n v="1"/>
    <x v="7"/>
    <n v="2"/>
    <s v="Married"/>
    <x v="0"/>
    <x v="0"/>
    <n v="50.21"/>
    <x v="0"/>
  </r>
  <r>
    <x v="1719"/>
    <n v="45963"/>
    <n v="367704"/>
    <x v="1"/>
    <s v="Y"/>
    <s v="Yes"/>
    <n v="17"/>
    <n v="3"/>
    <n v="3"/>
    <n v="80"/>
    <n v="3"/>
    <n v="34"/>
    <n v="2"/>
    <x v="0"/>
    <n v="25"/>
    <n v="20"/>
    <x v="0"/>
    <n v="6"/>
    <n v="55"/>
    <s v="No"/>
    <s v="Travel_Rarely"/>
    <n v="539"/>
    <x v="4"/>
    <n v="3"/>
    <n v="4"/>
    <s v="Marketing"/>
    <n v="1"/>
    <n v="981"/>
    <n v="4"/>
    <x v="0"/>
    <n v="191"/>
    <n v="3"/>
    <n v="1"/>
    <x v="1"/>
    <n v="1"/>
    <s v="Single"/>
    <x v="1"/>
    <x v="0"/>
    <n v="50.21"/>
    <x v="0"/>
  </r>
  <r>
    <x v="1720"/>
    <n v="36815"/>
    <n v="441780"/>
    <x v="5"/>
    <s v="Y"/>
    <s v="No"/>
    <n v="9"/>
    <n v="3"/>
    <n v="4"/>
    <n v="80"/>
    <n v="1"/>
    <n v="26"/>
    <n v="5"/>
    <x v="2"/>
    <n v="18"/>
    <n v="13"/>
    <x v="13"/>
    <n v="16"/>
    <n v="20"/>
    <s v="No"/>
    <s v="Travel_Frequently"/>
    <n v="701"/>
    <x v="3"/>
    <n v="18"/>
    <n v="3"/>
    <s v="Other"/>
    <n v="1"/>
    <n v="4127"/>
    <n v="3"/>
    <x v="0"/>
    <n v="44"/>
    <n v="3"/>
    <n v="2"/>
    <x v="1"/>
    <n v="1"/>
    <s v="Married"/>
    <x v="1"/>
    <x v="2"/>
    <n v="50.21"/>
    <x v="0"/>
  </r>
  <r>
    <x v="1721"/>
    <n v="34697"/>
    <n v="659243"/>
    <x v="2"/>
    <s v="Y"/>
    <s v="No"/>
    <n v="5"/>
    <n v="4"/>
    <n v="4"/>
    <n v="80"/>
    <n v="2"/>
    <n v="18"/>
    <n v="6"/>
    <x v="3"/>
    <n v="12"/>
    <n v="8"/>
    <x v="20"/>
    <n v="5"/>
    <n v="32"/>
    <s v="No"/>
    <s v="Travel_Rarely"/>
    <n v="1343"/>
    <x v="2"/>
    <n v="12"/>
    <n v="5"/>
    <s v="Human Resources"/>
    <n v="1"/>
    <n v="982"/>
    <n v="2"/>
    <x v="1"/>
    <n v="185"/>
    <n v="1"/>
    <n v="4"/>
    <x v="4"/>
    <n v="4"/>
    <s v="Single"/>
    <x v="1"/>
    <x v="3"/>
    <n v="50.21"/>
    <x v="0"/>
  </r>
  <r>
    <x v="1722"/>
    <n v="48557"/>
    <n v="728355"/>
    <x v="5"/>
    <s v="Y"/>
    <s v="Yes"/>
    <n v="34"/>
    <n v="1"/>
    <n v="4"/>
    <n v="80"/>
    <n v="1"/>
    <n v="38"/>
    <n v="2"/>
    <x v="0"/>
    <n v="27"/>
    <n v="3"/>
    <x v="3"/>
    <n v="25"/>
    <n v="20"/>
    <s v="Yes"/>
    <s v="Travel_Rarely"/>
    <n v="616"/>
    <x v="3"/>
    <n v="33"/>
    <n v="3"/>
    <s v="Medical"/>
    <n v="1"/>
    <n v="4131"/>
    <n v="2"/>
    <x v="0"/>
    <n v="139"/>
    <n v="1"/>
    <n v="5"/>
    <x v="2"/>
    <n v="1"/>
    <s v="Single"/>
    <x v="0"/>
    <x v="0"/>
    <n v="50.21"/>
    <x v="0"/>
  </r>
  <r>
    <x v="1723"/>
    <n v="34918"/>
    <n v="488852"/>
    <x v="2"/>
    <s v="Y"/>
    <s v="Yes"/>
    <n v="4"/>
    <n v="1"/>
    <n v="1"/>
    <n v="80"/>
    <n v="3"/>
    <n v="16"/>
    <n v="2"/>
    <x v="2"/>
    <n v="16"/>
    <n v="2"/>
    <x v="11"/>
    <n v="1"/>
    <n v="27"/>
    <s v="Yes"/>
    <s v="Non-Travel"/>
    <n v="1344"/>
    <x v="3"/>
    <n v="50"/>
    <n v="4"/>
    <s v="Medical"/>
    <n v="1"/>
    <n v="983"/>
    <n v="4"/>
    <x v="1"/>
    <n v="145"/>
    <n v="1"/>
    <n v="2"/>
    <x v="2"/>
    <n v="3"/>
    <s v="Divorced"/>
    <x v="0"/>
    <x v="2"/>
    <n v="50.21"/>
    <x v="0"/>
  </r>
  <r>
    <x v="1724"/>
    <n v="47322"/>
    <n v="94644"/>
    <x v="1"/>
    <s v="Y"/>
    <s v="Yes"/>
    <n v="15"/>
    <n v="2"/>
    <n v="3"/>
    <n v="80"/>
    <n v="1"/>
    <n v="24"/>
    <n v="5"/>
    <x v="2"/>
    <n v="5"/>
    <n v="5"/>
    <x v="3"/>
    <n v="2"/>
    <n v="30"/>
    <s v="No"/>
    <s v="Travel_Frequently"/>
    <n v="407"/>
    <x v="4"/>
    <n v="34"/>
    <n v="4"/>
    <s v="Marketing"/>
    <n v="1"/>
    <n v="4133"/>
    <n v="4"/>
    <x v="0"/>
    <n v="76"/>
    <n v="4"/>
    <n v="5"/>
    <x v="5"/>
    <n v="3"/>
    <s v="Married"/>
    <x v="1"/>
    <x v="2"/>
    <n v="50.21"/>
    <x v="0"/>
  </r>
  <r>
    <x v="1725"/>
    <n v="44556"/>
    <n v="178224"/>
    <x v="5"/>
    <s v="Y"/>
    <s v="No"/>
    <n v="3"/>
    <n v="1"/>
    <n v="3"/>
    <n v="80"/>
    <n v="4"/>
    <n v="40"/>
    <n v="1"/>
    <x v="1"/>
    <n v="6"/>
    <n v="3"/>
    <x v="6"/>
    <n v="5"/>
    <n v="54"/>
    <s v="No"/>
    <s v="Travel_Frequently"/>
    <n v="1287"/>
    <x v="2"/>
    <n v="34"/>
    <n v="5"/>
    <s v="Marketing"/>
    <n v="1"/>
    <n v="984"/>
    <n v="3"/>
    <x v="1"/>
    <n v="145"/>
    <n v="3"/>
    <n v="4"/>
    <x v="4"/>
    <n v="1"/>
    <s v="Married"/>
    <x v="1"/>
    <x v="1"/>
    <n v="50.21"/>
    <x v="0"/>
  </r>
  <r>
    <x v="1726"/>
    <n v="43024"/>
    <n v="344192"/>
    <x v="1"/>
    <s v="Y"/>
    <s v="Yes"/>
    <n v="31"/>
    <n v="4"/>
    <n v="3"/>
    <n v="80"/>
    <n v="1"/>
    <n v="35"/>
    <n v="6"/>
    <x v="1"/>
    <n v="19"/>
    <n v="15"/>
    <x v="5"/>
    <n v="11"/>
    <n v="39"/>
    <s v="Yes"/>
    <s v="Travel_Rarely"/>
    <n v="419"/>
    <x v="2"/>
    <n v="15"/>
    <n v="4"/>
    <s v="Medical"/>
    <n v="1"/>
    <n v="4138"/>
    <n v="2"/>
    <x v="1"/>
    <n v="118"/>
    <n v="4"/>
    <n v="1"/>
    <x v="0"/>
    <n v="2"/>
    <s v="Married"/>
    <x v="0"/>
    <x v="1"/>
    <n v="50.21"/>
    <x v="0"/>
  </r>
  <r>
    <x v="1727"/>
    <n v="7252"/>
    <n v="50764"/>
    <x v="7"/>
    <s v="Y"/>
    <s v="No"/>
    <n v="43"/>
    <n v="1"/>
    <n v="2"/>
    <n v="80"/>
    <n v="2"/>
    <n v="2"/>
    <n v="4"/>
    <x v="0"/>
    <n v="2"/>
    <n v="1"/>
    <x v="2"/>
    <n v="1"/>
    <n v="32"/>
    <s v="No"/>
    <s v="Travel_Rarely"/>
    <n v="918"/>
    <x v="2"/>
    <n v="21"/>
    <n v="5"/>
    <s v="Other"/>
    <n v="1"/>
    <n v="985"/>
    <n v="2"/>
    <x v="1"/>
    <n v="170"/>
    <n v="1"/>
    <n v="5"/>
    <x v="1"/>
    <n v="3"/>
    <s v="Single"/>
    <x v="1"/>
    <x v="0"/>
    <n v="50.21"/>
    <x v="0"/>
  </r>
  <r>
    <x v="1728"/>
    <n v="45782"/>
    <n v="1098768"/>
    <x v="4"/>
    <s v="Y"/>
    <s v="Yes"/>
    <n v="29"/>
    <n v="4"/>
    <n v="3"/>
    <n v="80"/>
    <n v="1"/>
    <n v="31"/>
    <n v="2"/>
    <x v="3"/>
    <n v="4"/>
    <n v="2"/>
    <x v="4"/>
    <n v="2"/>
    <n v="19"/>
    <s v="No"/>
    <s v="Travel_Rarely"/>
    <n v="1079"/>
    <x v="2"/>
    <n v="17"/>
    <n v="3"/>
    <s v="Other"/>
    <n v="1"/>
    <n v="4140"/>
    <n v="4"/>
    <x v="0"/>
    <n v="32"/>
    <n v="1"/>
    <n v="2"/>
    <x v="2"/>
    <n v="2"/>
    <s v="Married"/>
    <x v="1"/>
    <x v="3"/>
    <n v="50.21"/>
    <x v="0"/>
  </r>
  <r>
    <x v="1729"/>
    <n v="10548"/>
    <n v="274248"/>
    <x v="5"/>
    <s v="Y"/>
    <s v="No"/>
    <n v="22"/>
    <n v="2"/>
    <n v="3"/>
    <n v="80"/>
    <n v="3"/>
    <n v="34"/>
    <n v="3"/>
    <x v="3"/>
    <n v="11"/>
    <n v="2"/>
    <x v="3"/>
    <n v="10"/>
    <n v="24"/>
    <s v="No"/>
    <s v="Travel_Frequently"/>
    <n v="366"/>
    <x v="0"/>
    <n v="34"/>
    <n v="4"/>
    <s v="Other"/>
    <n v="1"/>
    <n v="986"/>
    <n v="3"/>
    <x v="0"/>
    <n v="35"/>
    <n v="1"/>
    <n v="3"/>
    <x v="4"/>
    <n v="1"/>
    <s v="Divorced"/>
    <x v="1"/>
    <x v="3"/>
    <n v="50.21"/>
    <x v="0"/>
  </r>
  <r>
    <x v="1730"/>
    <n v="33964"/>
    <n v="1018920"/>
    <x v="7"/>
    <s v="Y"/>
    <s v="No"/>
    <n v="45"/>
    <n v="1"/>
    <n v="2"/>
    <n v="80"/>
    <n v="1"/>
    <n v="5"/>
    <n v="1"/>
    <x v="3"/>
    <n v="3"/>
    <n v="2"/>
    <x v="11"/>
    <n v="1"/>
    <n v="25"/>
    <s v="Yes"/>
    <s v="Travel_Rarely"/>
    <n v="815"/>
    <x v="5"/>
    <n v="12"/>
    <n v="2"/>
    <s v="Marketing"/>
    <n v="1"/>
    <n v="4147"/>
    <n v="2"/>
    <x v="0"/>
    <n v="103"/>
    <n v="3"/>
    <n v="4"/>
    <x v="1"/>
    <n v="2"/>
    <s v="Divorced"/>
    <x v="0"/>
    <x v="3"/>
    <n v="50.21"/>
    <x v="0"/>
  </r>
  <r>
    <x v="1731"/>
    <n v="46876"/>
    <n v="515636"/>
    <x v="4"/>
    <s v="Y"/>
    <s v="No"/>
    <n v="0"/>
    <n v="2"/>
    <n v="1"/>
    <n v="80"/>
    <n v="3"/>
    <n v="11"/>
    <n v="4"/>
    <x v="3"/>
    <n v="4"/>
    <n v="2"/>
    <x v="11"/>
    <n v="3"/>
    <n v="58"/>
    <s v="No"/>
    <s v="Travel_Rarely"/>
    <n v="752"/>
    <x v="5"/>
    <n v="19"/>
    <n v="2"/>
    <s v="Technical Degree"/>
    <n v="1"/>
    <n v="987"/>
    <n v="4"/>
    <x v="1"/>
    <n v="142"/>
    <n v="3"/>
    <n v="5"/>
    <x v="1"/>
    <n v="1"/>
    <s v="Married"/>
    <x v="1"/>
    <x v="3"/>
    <n v="50.21"/>
    <x v="0"/>
  </r>
  <r>
    <x v="1732"/>
    <n v="30962"/>
    <n v="92886"/>
    <x v="3"/>
    <s v="Y"/>
    <s v="No"/>
    <n v="13"/>
    <n v="1"/>
    <n v="1"/>
    <n v="80"/>
    <n v="1"/>
    <n v="31"/>
    <n v="5"/>
    <x v="1"/>
    <n v="6"/>
    <n v="3"/>
    <x v="13"/>
    <n v="6"/>
    <n v="30"/>
    <s v="No"/>
    <s v="Non-Travel"/>
    <n v="1088"/>
    <x v="5"/>
    <n v="34"/>
    <n v="5"/>
    <s v="Human Resources"/>
    <n v="1"/>
    <n v="4151"/>
    <n v="4"/>
    <x v="0"/>
    <n v="199"/>
    <n v="4"/>
    <n v="5"/>
    <x v="1"/>
    <n v="2"/>
    <s v="Divorced"/>
    <x v="1"/>
    <x v="1"/>
    <n v="50.21"/>
    <x v="0"/>
  </r>
  <r>
    <x v="1733"/>
    <n v="13377"/>
    <n v="294294"/>
    <x v="1"/>
    <s v="Y"/>
    <s v="Yes"/>
    <n v="12"/>
    <n v="1"/>
    <n v="4"/>
    <n v="80"/>
    <n v="4"/>
    <n v="22"/>
    <n v="3"/>
    <x v="3"/>
    <n v="4"/>
    <n v="2"/>
    <x v="4"/>
    <n v="1"/>
    <n v="52"/>
    <s v="No"/>
    <s v="Travel_Frequently"/>
    <n v="713"/>
    <x v="0"/>
    <n v="6"/>
    <n v="1"/>
    <s v="Medical"/>
    <n v="1"/>
    <n v="988"/>
    <n v="2"/>
    <x v="0"/>
    <n v="62"/>
    <n v="4"/>
    <n v="1"/>
    <x v="7"/>
    <n v="2"/>
    <s v="Married"/>
    <x v="1"/>
    <x v="3"/>
    <n v="50.21"/>
    <x v="0"/>
  </r>
  <r>
    <x v="1734"/>
    <n v="7695"/>
    <n v="46170"/>
    <x v="7"/>
    <s v="Y"/>
    <s v="No"/>
    <n v="0"/>
    <n v="4"/>
    <n v="3"/>
    <n v="80"/>
    <n v="1"/>
    <n v="7"/>
    <n v="4"/>
    <x v="2"/>
    <n v="4"/>
    <n v="2"/>
    <x v="4"/>
    <n v="4"/>
    <n v="54"/>
    <s v="Yes"/>
    <s v="Travel_Rarely"/>
    <n v="122"/>
    <x v="3"/>
    <n v="44"/>
    <n v="3"/>
    <s v="Life Sciences"/>
    <n v="1"/>
    <n v="4155"/>
    <n v="2"/>
    <x v="1"/>
    <n v="200"/>
    <n v="2"/>
    <n v="3"/>
    <x v="2"/>
    <n v="2"/>
    <s v="Single"/>
    <x v="0"/>
    <x v="2"/>
    <n v="50.21"/>
    <x v="0"/>
  </r>
  <r>
    <x v="1735"/>
    <n v="12191"/>
    <n v="304775"/>
    <x v="5"/>
    <s v="Y"/>
    <s v="No"/>
    <n v="34"/>
    <n v="1"/>
    <n v="2"/>
    <n v="80"/>
    <n v="3"/>
    <n v="25"/>
    <n v="5"/>
    <x v="3"/>
    <n v="1"/>
    <n v="1"/>
    <x v="2"/>
    <n v="1"/>
    <n v="19"/>
    <s v="Yes"/>
    <s v="Travel_Frequently"/>
    <n v="1182"/>
    <x v="1"/>
    <n v="34"/>
    <n v="3"/>
    <s v="Marketing"/>
    <n v="1"/>
    <n v="989"/>
    <n v="2"/>
    <x v="1"/>
    <n v="85"/>
    <n v="3"/>
    <n v="4"/>
    <x v="2"/>
    <n v="1"/>
    <s v="Divorced"/>
    <x v="0"/>
    <x v="3"/>
    <n v="50.21"/>
    <x v="0"/>
  </r>
  <r>
    <x v="1736"/>
    <n v="28892"/>
    <n v="144460"/>
    <x v="1"/>
    <s v="Y"/>
    <s v="Yes"/>
    <n v="36"/>
    <n v="1"/>
    <n v="4"/>
    <n v="80"/>
    <n v="1"/>
    <n v="2"/>
    <n v="2"/>
    <x v="1"/>
    <n v="2"/>
    <n v="1"/>
    <x v="3"/>
    <n v="2"/>
    <n v="46"/>
    <s v="No"/>
    <s v="Travel_Rarely"/>
    <n v="241"/>
    <x v="3"/>
    <n v="36"/>
    <n v="5"/>
    <s v="Life Sciences"/>
    <n v="1"/>
    <n v="4158"/>
    <n v="1"/>
    <x v="1"/>
    <n v="60"/>
    <n v="3"/>
    <n v="4"/>
    <x v="5"/>
    <n v="3"/>
    <s v="Single"/>
    <x v="1"/>
    <x v="1"/>
    <n v="50.21"/>
    <x v="0"/>
  </r>
  <r>
    <x v="1737"/>
    <n v="7226"/>
    <n v="209554"/>
    <x v="0"/>
    <s v="Y"/>
    <s v="Yes"/>
    <n v="33"/>
    <n v="4"/>
    <n v="1"/>
    <n v="80"/>
    <n v="3"/>
    <n v="33"/>
    <n v="2"/>
    <x v="0"/>
    <n v="10"/>
    <n v="3"/>
    <x v="13"/>
    <n v="2"/>
    <n v="36"/>
    <s v="No"/>
    <s v="Travel_Rarely"/>
    <n v="290"/>
    <x v="1"/>
    <n v="35"/>
    <n v="3"/>
    <s v="Technical Degree"/>
    <n v="1"/>
    <n v="990"/>
    <n v="1"/>
    <x v="0"/>
    <n v="62"/>
    <n v="3"/>
    <n v="1"/>
    <x v="5"/>
    <n v="2"/>
    <s v="Single"/>
    <x v="1"/>
    <x v="0"/>
    <n v="50.21"/>
    <x v="0"/>
  </r>
  <r>
    <x v="1738"/>
    <n v="21585"/>
    <n v="129510"/>
    <x v="3"/>
    <s v="Y"/>
    <s v="No"/>
    <n v="6"/>
    <n v="3"/>
    <n v="2"/>
    <n v="80"/>
    <n v="1"/>
    <n v="40"/>
    <n v="6"/>
    <x v="2"/>
    <n v="27"/>
    <n v="15"/>
    <x v="4"/>
    <n v="6"/>
    <n v="25"/>
    <s v="No"/>
    <s v="Travel_Rarely"/>
    <n v="417"/>
    <x v="0"/>
    <n v="12"/>
    <n v="4"/>
    <s v="Human Resources"/>
    <n v="1"/>
    <n v="4160"/>
    <n v="3"/>
    <x v="0"/>
    <n v="171"/>
    <n v="3"/>
    <n v="1"/>
    <x v="7"/>
    <n v="3"/>
    <s v="Divorced"/>
    <x v="1"/>
    <x v="2"/>
    <n v="50.21"/>
    <x v="0"/>
  </r>
  <r>
    <x v="1739"/>
    <n v="29338"/>
    <n v="234704"/>
    <x v="0"/>
    <s v="Y"/>
    <s v="No"/>
    <n v="15"/>
    <n v="3"/>
    <n v="1"/>
    <n v="80"/>
    <n v="1"/>
    <n v="22"/>
    <n v="1"/>
    <x v="0"/>
    <n v="13"/>
    <n v="12"/>
    <x v="20"/>
    <n v="13"/>
    <n v="28"/>
    <s v="No"/>
    <s v="Non-Travel"/>
    <n v="255"/>
    <x v="1"/>
    <n v="20"/>
    <n v="3"/>
    <s v="Marketing"/>
    <n v="1"/>
    <n v="4162"/>
    <n v="2"/>
    <x v="1"/>
    <n v="51"/>
    <n v="4"/>
    <n v="2"/>
    <x v="2"/>
    <n v="3"/>
    <s v="Married"/>
    <x v="1"/>
    <x v="0"/>
    <n v="50.21"/>
    <x v="0"/>
  </r>
  <r>
    <x v="1740"/>
    <n v="33693"/>
    <n v="909711"/>
    <x v="0"/>
    <s v="Y"/>
    <s v="Yes"/>
    <n v="43"/>
    <n v="1"/>
    <n v="3"/>
    <n v="80"/>
    <n v="4"/>
    <n v="32"/>
    <n v="3"/>
    <x v="2"/>
    <n v="27"/>
    <n v="20"/>
    <x v="6"/>
    <n v="5"/>
    <n v="35"/>
    <s v="No"/>
    <s v="Non-Travel"/>
    <n v="771"/>
    <x v="3"/>
    <n v="29"/>
    <n v="4"/>
    <s v="Marketing"/>
    <n v="1"/>
    <n v="992"/>
    <n v="2"/>
    <x v="0"/>
    <n v="33"/>
    <n v="1"/>
    <n v="4"/>
    <x v="1"/>
    <n v="2"/>
    <s v="Married"/>
    <x v="1"/>
    <x v="2"/>
    <n v="50.21"/>
    <x v="0"/>
  </r>
  <r>
    <x v="1741"/>
    <n v="30086"/>
    <n v="601720"/>
    <x v="1"/>
    <s v="Y"/>
    <s v="No"/>
    <n v="37"/>
    <n v="4"/>
    <n v="2"/>
    <n v="80"/>
    <n v="1"/>
    <n v="24"/>
    <n v="4"/>
    <x v="3"/>
    <n v="22"/>
    <n v="8"/>
    <x v="2"/>
    <n v="11"/>
    <n v="29"/>
    <s v="No"/>
    <s v="Non-Travel"/>
    <n v="547"/>
    <x v="5"/>
    <n v="48"/>
    <n v="5"/>
    <s v="Other"/>
    <n v="1"/>
    <n v="4164"/>
    <n v="2"/>
    <x v="1"/>
    <n v="120"/>
    <n v="2"/>
    <n v="4"/>
    <x v="6"/>
    <n v="3"/>
    <s v="Married"/>
    <x v="1"/>
    <x v="3"/>
    <n v="50.21"/>
    <x v="0"/>
  </r>
  <r>
    <x v="1742"/>
    <n v="33030"/>
    <n v="396360"/>
    <x v="2"/>
    <s v="Y"/>
    <s v="Yes"/>
    <n v="29"/>
    <n v="2"/>
    <n v="3"/>
    <n v="80"/>
    <n v="2"/>
    <n v="28"/>
    <n v="6"/>
    <x v="0"/>
    <n v="16"/>
    <n v="15"/>
    <x v="26"/>
    <n v="5"/>
    <n v="38"/>
    <s v="No"/>
    <s v="Travel_Frequently"/>
    <n v="985"/>
    <x v="4"/>
    <n v="49"/>
    <n v="4"/>
    <s v="Marketing"/>
    <n v="1"/>
    <n v="993"/>
    <n v="2"/>
    <x v="0"/>
    <n v="78"/>
    <n v="2"/>
    <n v="2"/>
    <x v="0"/>
    <n v="2"/>
    <s v="Single"/>
    <x v="1"/>
    <x v="0"/>
    <n v="50.21"/>
    <x v="0"/>
  </r>
  <r>
    <x v="1743"/>
    <n v="30971"/>
    <n v="371652"/>
    <x v="4"/>
    <s v="Y"/>
    <s v="Yes"/>
    <n v="19"/>
    <n v="3"/>
    <n v="4"/>
    <n v="80"/>
    <n v="1"/>
    <n v="39"/>
    <n v="6"/>
    <x v="0"/>
    <n v="8"/>
    <n v="1"/>
    <x v="11"/>
    <n v="7"/>
    <n v="53"/>
    <s v="No"/>
    <s v="Travel_Frequently"/>
    <n v="209"/>
    <x v="5"/>
    <n v="41"/>
    <n v="1"/>
    <s v="Technical Degree"/>
    <n v="1"/>
    <n v="4165"/>
    <n v="2"/>
    <x v="0"/>
    <n v="122"/>
    <n v="4"/>
    <n v="2"/>
    <x v="1"/>
    <n v="3"/>
    <s v="Divorced"/>
    <x v="1"/>
    <x v="0"/>
    <n v="50.21"/>
    <x v="0"/>
  </r>
  <r>
    <x v="1744"/>
    <n v="22652"/>
    <n v="294476"/>
    <x v="5"/>
    <s v="Y"/>
    <s v="Yes"/>
    <n v="8"/>
    <n v="3"/>
    <n v="4"/>
    <n v="80"/>
    <n v="3"/>
    <n v="8"/>
    <n v="5"/>
    <x v="3"/>
    <n v="2"/>
    <n v="1"/>
    <x v="2"/>
    <n v="2"/>
    <n v="29"/>
    <s v="No"/>
    <s v="Travel_Frequently"/>
    <n v="1161"/>
    <x v="0"/>
    <n v="23"/>
    <n v="3"/>
    <s v="Life Sciences"/>
    <n v="1"/>
    <n v="994"/>
    <n v="1"/>
    <x v="1"/>
    <n v="85"/>
    <n v="3"/>
    <n v="1"/>
    <x v="3"/>
    <n v="4"/>
    <s v="Divorced"/>
    <x v="1"/>
    <x v="3"/>
    <n v="50.21"/>
    <x v="0"/>
  </r>
  <r>
    <x v="1745"/>
    <n v="47522"/>
    <n v="285132"/>
    <x v="2"/>
    <s v="Y"/>
    <s v="Yes"/>
    <n v="9"/>
    <n v="3"/>
    <n v="4"/>
    <n v="80"/>
    <n v="1"/>
    <n v="13"/>
    <n v="3"/>
    <x v="2"/>
    <n v="9"/>
    <n v="3"/>
    <x v="5"/>
    <n v="2"/>
    <n v="32"/>
    <s v="No"/>
    <s v="Non-Travel"/>
    <n v="170"/>
    <x v="4"/>
    <n v="28"/>
    <n v="2"/>
    <s v="Other"/>
    <n v="1"/>
    <n v="4170"/>
    <n v="2"/>
    <x v="0"/>
    <n v="193"/>
    <n v="1"/>
    <n v="2"/>
    <x v="0"/>
    <n v="3"/>
    <s v="Single"/>
    <x v="1"/>
    <x v="2"/>
    <n v="50.21"/>
    <x v="0"/>
  </r>
  <r>
    <x v="1746"/>
    <n v="11768"/>
    <n v="117680"/>
    <x v="7"/>
    <s v="Y"/>
    <s v="No"/>
    <n v="42"/>
    <n v="2"/>
    <n v="2"/>
    <n v="80"/>
    <n v="4"/>
    <n v="18"/>
    <n v="3"/>
    <x v="2"/>
    <n v="11"/>
    <n v="5"/>
    <x v="4"/>
    <n v="6"/>
    <n v="20"/>
    <s v="No"/>
    <s v="Travel_Rarely"/>
    <n v="1147"/>
    <x v="3"/>
    <n v="46"/>
    <n v="3"/>
    <s v="Medical"/>
    <n v="1"/>
    <n v="995"/>
    <n v="4"/>
    <x v="1"/>
    <n v="197"/>
    <n v="2"/>
    <n v="3"/>
    <x v="7"/>
    <n v="3"/>
    <s v="Single"/>
    <x v="1"/>
    <x v="2"/>
    <n v="50.21"/>
    <x v="0"/>
  </r>
  <r>
    <x v="1747"/>
    <n v="15735"/>
    <n v="267495"/>
    <x v="3"/>
    <s v="Y"/>
    <s v="Yes"/>
    <n v="24"/>
    <n v="2"/>
    <n v="4"/>
    <n v="80"/>
    <n v="1"/>
    <n v="34"/>
    <n v="2"/>
    <x v="1"/>
    <n v="22"/>
    <n v="21"/>
    <x v="20"/>
    <n v="19"/>
    <n v="18"/>
    <s v="No"/>
    <s v="Travel_Rarely"/>
    <n v="1264"/>
    <x v="3"/>
    <n v="20"/>
    <n v="4"/>
    <s v="Marketing"/>
    <n v="1"/>
    <n v="4172"/>
    <n v="2"/>
    <x v="0"/>
    <n v="146"/>
    <n v="2"/>
    <n v="1"/>
    <x v="6"/>
    <n v="3"/>
    <s v="Single"/>
    <x v="1"/>
    <x v="1"/>
    <n v="50.21"/>
    <x v="0"/>
  </r>
  <r>
    <x v="1748"/>
    <n v="47200"/>
    <n v="141600"/>
    <x v="5"/>
    <s v="Y"/>
    <s v="Yes"/>
    <n v="10"/>
    <n v="4"/>
    <n v="4"/>
    <n v="80"/>
    <n v="2"/>
    <n v="24"/>
    <n v="3"/>
    <x v="1"/>
    <n v="10"/>
    <n v="5"/>
    <x v="7"/>
    <n v="8"/>
    <n v="50"/>
    <s v="No"/>
    <s v="Travel_Frequently"/>
    <n v="569"/>
    <x v="2"/>
    <n v="12"/>
    <n v="2"/>
    <s v="Human Resources"/>
    <n v="1"/>
    <n v="996"/>
    <n v="4"/>
    <x v="1"/>
    <n v="140"/>
    <n v="2"/>
    <n v="5"/>
    <x v="5"/>
    <n v="2"/>
    <s v="Divorced"/>
    <x v="1"/>
    <x v="1"/>
    <n v="50.21"/>
    <x v="0"/>
  </r>
  <r>
    <x v="1749"/>
    <n v="8570"/>
    <n v="111410"/>
    <x v="7"/>
    <s v="Y"/>
    <s v="Yes"/>
    <n v="13"/>
    <n v="4"/>
    <n v="2"/>
    <n v="80"/>
    <n v="1"/>
    <n v="29"/>
    <n v="4"/>
    <x v="0"/>
    <n v="19"/>
    <n v="13"/>
    <x v="13"/>
    <n v="12"/>
    <n v="48"/>
    <s v="No"/>
    <s v="Non-Travel"/>
    <n v="297"/>
    <x v="3"/>
    <n v="46"/>
    <n v="1"/>
    <s v="Human Resources"/>
    <n v="1"/>
    <n v="4179"/>
    <n v="2"/>
    <x v="0"/>
    <n v="128"/>
    <n v="3"/>
    <n v="2"/>
    <x v="8"/>
    <n v="1"/>
    <s v="Single"/>
    <x v="1"/>
    <x v="0"/>
    <n v="50.21"/>
    <x v="0"/>
  </r>
  <r>
    <x v="1750"/>
    <n v="37771"/>
    <n v="679878"/>
    <x v="3"/>
    <s v="Y"/>
    <s v="Yes"/>
    <n v="24"/>
    <n v="2"/>
    <n v="1"/>
    <n v="80"/>
    <n v="3"/>
    <n v="3"/>
    <n v="3"/>
    <x v="2"/>
    <n v="1"/>
    <n v="1"/>
    <x v="2"/>
    <n v="1"/>
    <n v="51"/>
    <s v="Yes"/>
    <s v="Travel_Frequently"/>
    <n v="1009"/>
    <x v="1"/>
    <n v="4"/>
    <n v="4"/>
    <s v="Life Sciences"/>
    <n v="1"/>
    <n v="997"/>
    <n v="1"/>
    <x v="1"/>
    <n v="177"/>
    <n v="3"/>
    <n v="2"/>
    <x v="6"/>
    <n v="4"/>
    <s v="Single"/>
    <x v="0"/>
    <x v="2"/>
    <n v="50.21"/>
    <x v="0"/>
  </r>
  <r>
    <x v="1751"/>
    <n v="28275"/>
    <n v="593775"/>
    <x v="6"/>
    <s v="Y"/>
    <s v="Yes"/>
    <n v="1"/>
    <n v="4"/>
    <n v="3"/>
    <n v="80"/>
    <n v="1"/>
    <n v="8"/>
    <n v="3"/>
    <x v="0"/>
    <n v="7"/>
    <n v="2"/>
    <x v="11"/>
    <n v="7"/>
    <n v="35"/>
    <s v="No"/>
    <s v="Travel_Frequently"/>
    <n v="1338"/>
    <x v="5"/>
    <n v="19"/>
    <n v="5"/>
    <s v="Technical Degree"/>
    <n v="1"/>
    <n v="4183"/>
    <n v="2"/>
    <x v="1"/>
    <n v="92"/>
    <n v="4"/>
    <n v="5"/>
    <x v="5"/>
    <n v="4"/>
    <s v="Married"/>
    <x v="1"/>
    <x v="0"/>
    <n v="50.21"/>
    <x v="0"/>
  </r>
  <r>
    <x v="1752"/>
    <n v="12413"/>
    <n v="148956"/>
    <x v="1"/>
    <s v="Y"/>
    <s v="Yes"/>
    <n v="35"/>
    <n v="4"/>
    <n v="4"/>
    <n v="80"/>
    <n v="4"/>
    <n v="27"/>
    <n v="6"/>
    <x v="0"/>
    <n v="20"/>
    <n v="6"/>
    <x v="5"/>
    <n v="16"/>
    <n v="35"/>
    <s v="Yes"/>
    <s v="Travel_Rarely"/>
    <n v="288"/>
    <x v="5"/>
    <n v="28"/>
    <n v="5"/>
    <s v="Medical"/>
    <n v="1"/>
    <n v="998"/>
    <n v="1"/>
    <x v="1"/>
    <n v="151"/>
    <n v="3"/>
    <n v="2"/>
    <x v="4"/>
    <n v="1"/>
    <s v="Divorced"/>
    <x v="0"/>
    <x v="0"/>
    <n v="50.21"/>
    <x v="0"/>
  </r>
  <r>
    <x v="1753"/>
    <n v="37319"/>
    <n v="74638"/>
    <x v="6"/>
    <s v="Y"/>
    <s v="Yes"/>
    <n v="27"/>
    <n v="3"/>
    <n v="2"/>
    <n v="80"/>
    <n v="1"/>
    <n v="16"/>
    <n v="6"/>
    <x v="3"/>
    <n v="16"/>
    <n v="1"/>
    <x v="0"/>
    <n v="7"/>
    <n v="44"/>
    <s v="Yes"/>
    <s v="Non-Travel"/>
    <n v="826"/>
    <x v="4"/>
    <n v="44"/>
    <n v="3"/>
    <s v="Technical Degree"/>
    <n v="1"/>
    <n v="4185"/>
    <n v="1"/>
    <x v="0"/>
    <n v="178"/>
    <n v="1"/>
    <n v="5"/>
    <x v="2"/>
    <n v="1"/>
    <s v="Single"/>
    <x v="0"/>
    <x v="3"/>
    <n v="50.21"/>
    <x v="0"/>
  </r>
  <r>
    <x v="1754"/>
    <n v="35666"/>
    <n v="534990"/>
    <x v="8"/>
    <s v="Y"/>
    <s v="Yes"/>
    <n v="11"/>
    <n v="4"/>
    <n v="3"/>
    <n v="80"/>
    <n v="4"/>
    <n v="35"/>
    <n v="1"/>
    <x v="3"/>
    <n v="1"/>
    <n v="1"/>
    <x v="2"/>
    <n v="1"/>
    <n v="46"/>
    <s v="Yes"/>
    <s v="Travel_Rarely"/>
    <n v="1214"/>
    <x v="1"/>
    <n v="44"/>
    <n v="2"/>
    <s v="Human Resources"/>
    <n v="1"/>
    <n v="999"/>
    <n v="1"/>
    <x v="1"/>
    <n v="40"/>
    <n v="3"/>
    <n v="1"/>
    <x v="3"/>
    <n v="3"/>
    <s v="Married"/>
    <x v="0"/>
    <x v="3"/>
    <n v="50.21"/>
    <x v="0"/>
  </r>
  <r>
    <x v="1755"/>
    <n v="45330"/>
    <n v="543960"/>
    <x v="3"/>
    <s v="Y"/>
    <s v="No"/>
    <n v="12"/>
    <n v="1"/>
    <n v="3"/>
    <n v="80"/>
    <n v="1"/>
    <n v="20"/>
    <n v="5"/>
    <x v="2"/>
    <n v="6"/>
    <n v="4"/>
    <x v="6"/>
    <n v="3"/>
    <n v="40"/>
    <s v="No"/>
    <s v="Travel_Frequently"/>
    <n v="195"/>
    <x v="3"/>
    <n v="16"/>
    <n v="4"/>
    <s v="Marketing"/>
    <n v="1"/>
    <n v="4190"/>
    <n v="2"/>
    <x v="1"/>
    <n v="133"/>
    <n v="2"/>
    <n v="2"/>
    <x v="8"/>
    <n v="2"/>
    <s v="Divorced"/>
    <x v="1"/>
    <x v="2"/>
    <n v="50.21"/>
    <x v="0"/>
  </r>
  <r>
    <x v="1756"/>
    <n v="20057"/>
    <n v="180513"/>
    <x v="2"/>
    <s v="Y"/>
    <s v="Yes"/>
    <n v="11"/>
    <n v="2"/>
    <n v="2"/>
    <n v="80"/>
    <n v="3"/>
    <n v="34"/>
    <n v="6"/>
    <x v="1"/>
    <n v="21"/>
    <n v="12"/>
    <x v="26"/>
    <n v="19"/>
    <n v="33"/>
    <s v="No"/>
    <s v="Non-Travel"/>
    <n v="1284"/>
    <x v="3"/>
    <n v="25"/>
    <n v="1"/>
    <s v="Marketing"/>
    <n v="1"/>
    <n v="1000"/>
    <n v="2"/>
    <x v="1"/>
    <n v="59"/>
    <n v="4"/>
    <n v="2"/>
    <x v="4"/>
    <n v="2"/>
    <s v="Single"/>
    <x v="1"/>
    <x v="1"/>
    <n v="50.21"/>
    <x v="0"/>
  </r>
  <r>
    <x v="1757"/>
    <n v="5607"/>
    <n v="61677"/>
    <x v="0"/>
    <s v="Y"/>
    <s v="Yes"/>
    <n v="25"/>
    <n v="2"/>
    <n v="4"/>
    <n v="80"/>
    <n v="1"/>
    <n v="1"/>
    <n v="3"/>
    <x v="2"/>
    <n v="1"/>
    <n v="1"/>
    <x v="2"/>
    <n v="1"/>
    <n v="19"/>
    <s v="No"/>
    <s v="Travel_Rarely"/>
    <n v="397"/>
    <x v="3"/>
    <n v="1"/>
    <n v="5"/>
    <s v="Life Sciences"/>
    <n v="1"/>
    <n v="4205"/>
    <n v="3"/>
    <x v="0"/>
    <n v="67"/>
    <n v="3"/>
    <n v="4"/>
    <x v="2"/>
    <n v="4"/>
    <s v="Married"/>
    <x v="1"/>
    <x v="2"/>
    <n v="50.21"/>
    <x v="0"/>
  </r>
  <r>
    <x v="1758"/>
    <n v="17512"/>
    <n v="315216"/>
    <x v="7"/>
    <s v="Y"/>
    <s v="No"/>
    <n v="35"/>
    <n v="4"/>
    <n v="4"/>
    <n v="80"/>
    <n v="4"/>
    <n v="6"/>
    <n v="5"/>
    <x v="2"/>
    <n v="6"/>
    <n v="2"/>
    <x v="13"/>
    <n v="6"/>
    <n v="25"/>
    <s v="Yes"/>
    <s v="Travel_Frequently"/>
    <n v="485"/>
    <x v="0"/>
    <n v="22"/>
    <n v="4"/>
    <s v="Marketing"/>
    <n v="1"/>
    <n v="1001"/>
    <n v="2"/>
    <x v="0"/>
    <n v="197"/>
    <n v="2"/>
    <n v="5"/>
    <x v="4"/>
    <n v="4"/>
    <s v="Divorced"/>
    <x v="0"/>
    <x v="2"/>
    <n v="50.21"/>
    <x v="0"/>
  </r>
  <r>
    <x v="1759"/>
    <n v="17259"/>
    <n v="138072"/>
    <x v="2"/>
    <s v="Y"/>
    <s v="Yes"/>
    <n v="42"/>
    <n v="2"/>
    <n v="1"/>
    <n v="80"/>
    <n v="1"/>
    <n v="35"/>
    <n v="6"/>
    <x v="3"/>
    <n v="8"/>
    <n v="3"/>
    <x v="4"/>
    <n v="8"/>
    <n v="36"/>
    <s v="No"/>
    <s v="Travel_Frequently"/>
    <n v="564"/>
    <x v="4"/>
    <n v="32"/>
    <n v="1"/>
    <s v="Other"/>
    <n v="1"/>
    <n v="4212"/>
    <n v="4"/>
    <x v="0"/>
    <n v="150"/>
    <n v="4"/>
    <n v="1"/>
    <x v="1"/>
    <n v="2"/>
    <s v="Single"/>
    <x v="1"/>
    <x v="3"/>
    <n v="50.21"/>
    <x v="0"/>
  </r>
  <r>
    <x v="1760"/>
    <n v="13982"/>
    <n v="27964"/>
    <x v="3"/>
    <s v="Y"/>
    <s v="Yes"/>
    <n v="39"/>
    <n v="2"/>
    <n v="4"/>
    <n v="80"/>
    <n v="4"/>
    <n v="36"/>
    <n v="3"/>
    <x v="0"/>
    <n v="22"/>
    <n v="9"/>
    <x v="3"/>
    <n v="22"/>
    <n v="42"/>
    <s v="Yes"/>
    <s v="Travel_Rarely"/>
    <n v="545"/>
    <x v="3"/>
    <n v="16"/>
    <n v="5"/>
    <s v="Other"/>
    <n v="1"/>
    <n v="1002"/>
    <n v="4"/>
    <x v="0"/>
    <n v="173"/>
    <n v="3"/>
    <n v="4"/>
    <x v="0"/>
    <n v="3"/>
    <s v="Single"/>
    <x v="0"/>
    <x v="0"/>
    <n v="50.21"/>
    <x v="0"/>
  </r>
  <r>
    <x v="1761"/>
    <n v="12719"/>
    <n v="203504"/>
    <x v="6"/>
    <s v="Y"/>
    <s v="Yes"/>
    <n v="0"/>
    <n v="1"/>
    <n v="2"/>
    <n v="80"/>
    <n v="1"/>
    <n v="17"/>
    <n v="3"/>
    <x v="1"/>
    <n v="5"/>
    <n v="4"/>
    <x v="11"/>
    <n v="4"/>
    <n v="56"/>
    <s v="No"/>
    <s v="Non-Travel"/>
    <n v="905"/>
    <x v="5"/>
    <n v="18"/>
    <n v="5"/>
    <s v="Life Sciences"/>
    <n v="1"/>
    <n v="4213"/>
    <n v="4"/>
    <x v="0"/>
    <n v="107"/>
    <n v="1"/>
    <n v="3"/>
    <x v="9"/>
    <n v="2"/>
    <s v="Single"/>
    <x v="1"/>
    <x v="1"/>
    <n v="50.21"/>
    <x v="0"/>
  </r>
  <r>
    <x v="1762"/>
    <n v="18707"/>
    <n v="74828"/>
    <x v="5"/>
    <s v="Y"/>
    <s v="Yes"/>
    <n v="30"/>
    <n v="1"/>
    <n v="1"/>
    <n v="80"/>
    <n v="2"/>
    <n v="31"/>
    <n v="6"/>
    <x v="3"/>
    <n v="23"/>
    <n v="18"/>
    <x v="5"/>
    <n v="22"/>
    <n v="49"/>
    <s v="Yes"/>
    <s v="Travel_Frequently"/>
    <n v="716"/>
    <x v="2"/>
    <n v="21"/>
    <n v="4"/>
    <s v="Medical"/>
    <n v="1"/>
    <n v="1003"/>
    <n v="3"/>
    <x v="1"/>
    <n v="55"/>
    <n v="3"/>
    <n v="4"/>
    <x v="0"/>
    <n v="3"/>
    <s v="Single"/>
    <x v="0"/>
    <x v="3"/>
    <n v="50.21"/>
    <x v="0"/>
  </r>
  <r>
    <x v="1763"/>
    <n v="38185"/>
    <n v="725515"/>
    <x v="1"/>
    <s v="Y"/>
    <s v="No"/>
    <n v="22"/>
    <n v="2"/>
    <n v="1"/>
    <n v="80"/>
    <n v="1"/>
    <n v="10"/>
    <n v="3"/>
    <x v="0"/>
    <n v="5"/>
    <n v="1"/>
    <x v="6"/>
    <n v="5"/>
    <n v="47"/>
    <s v="Yes"/>
    <s v="Travel_Rarely"/>
    <n v="300"/>
    <x v="0"/>
    <n v="19"/>
    <n v="4"/>
    <s v="Technical Degree"/>
    <n v="1"/>
    <n v="4230"/>
    <n v="1"/>
    <x v="0"/>
    <n v="55"/>
    <n v="2"/>
    <n v="3"/>
    <x v="1"/>
    <n v="1"/>
    <s v="Divorced"/>
    <x v="0"/>
    <x v="0"/>
    <n v="50.21"/>
    <x v="0"/>
  </r>
  <r>
    <x v="1764"/>
    <n v="40491"/>
    <n v="445401"/>
    <x v="8"/>
    <s v="Y"/>
    <s v="Yes"/>
    <n v="18"/>
    <n v="4"/>
    <n v="1"/>
    <n v="80"/>
    <n v="1"/>
    <n v="16"/>
    <n v="5"/>
    <x v="1"/>
    <n v="15"/>
    <n v="2"/>
    <x v="9"/>
    <n v="4"/>
    <n v="54"/>
    <s v="No"/>
    <s v="Travel_Rarely"/>
    <n v="1094"/>
    <x v="2"/>
    <n v="18"/>
    <n v="3"/>
    <s v="Medical"/>
    <n v="1"/>
    <n v="4231"/>
    <n v="2"/>
    <x v="0"/>
    <n v="62"/>
    <n v="4"/>
    <n v="1"/>
    <x v="4"/>
    <n v="2"/>
    <s v="Divorced"/>
    <x v="1"/>
    <x v="1"/>
    <n v="50.21"/>
    <x v="0"/>
  </r>
  <r>
    <x v="1765"/>
    <n v="9073"/>
    <n v="145168"/>
    <x v="8"/>
    <s v="Y"/>
    <s v="No"/>
    <n v="20"/>
    <n v="3"/>
    <n v="1"/>
    <n v="80"/>
    <n v="1"/>
    <n v="13"/>
    <n v="5"/>
    <x v="2"/>
    <n v="4"/>
    <n v="3"/>
    <x v="2"/>
    <n v="4"/>
    <n v="52"/>
    <s v="No"/>
    <s v="Non-Travel"/>
    <n v="1054"/>
    <x v="4"/>
    <n v="38"/>
    <n v="4"/>
    <s v="Life Sciences"/>
    <n v="1"/>
    <n v="4239"/>
    <n v="4"/>
    <x v="1"/>
    <n v="103"/>
    <n v="1"/>
    <n v="4"/>
    <x v="3"/>
    <n v="3"/>
    <s v="Married"/>
    <x v="1"/>
    <x v="2"/>
    <n v="50.21"/>
    <x v="0"/>
  </r>
  <r>
    <x v="1766"/>
    <n v="33436"/>
    <n v="468104"/>
    <x v="8"/>
    <s v="Y"/>
    <s v="No"/>
    <n v="48"/>
    <n v="4"/>
    <n v="3"/>
    <n v="80"/>
    <n v="3"/>
    <n v="27"/>
    <n v="2"/>
    <x v="0"/>
    <n v="16"/>
    <n v="1"/>
    <x v="7"/>
    <n v="5"/>
    <n v="33"/>
    <s v="Yes"/>
    <s v="Travel_Rarely"/>
    <n v="799"/>
    <x v="2"/>
    <n v="18"/>
    <n v="5"/>
    <s v="Other"/>
    <n v="1"/>
    <n v="1006"/>
    <n v="3"/>
    <x v="1"/>
    <n v="119"/>
    <n v="2"/>
    <n v="1"/>
    <x v="6"/>
    <n v="3"/>
    <s v="Single"/>
    <x v="0"/>
    <x v="0"/>
    <n v="50.21"/>
    <x v="0"/>
  </r>
  <r>
    <x v="1767"/>
    <n v="49581"/>
    <n v="694134"/>
    <x v="4"/>
    <s v="Y"/>
    <s v="No"/>
    <n v="19"/>
    <n v="4"/>
    <n v="2"/>
    <n v="80"/>
    <n v="1"/>
    <n v="31"/>
    <n v="3"/>
    <x v="3"/>
    <n v="27"/>
    <n v="3"/>
    <x v="15"/>
    <n v="20"/>
    <n v="39"/>
    <s v="No"/>
    <s v="Non-Travel"/>
    <n v="380"/>
    <x v="2"/>
    <n v="14"/>
    <n v="2"/>
    <s v="Marketing"/>
    <n v="1"/>
    <n v="4240"/>
    <n v="3"/>
    <x v="1"/>
    <n v="55"/>
    <n v="3"/>
    <n v="2"/>
    <x v="4"/>
    <n v="1"/>
    <s v="Single"/>
    <x v="1"/>
    <x v="3"/>
    <n v="50.21"/>
    <x v="0"/>
  </r>
  <r>
    <x v="1768"/>
    <n v="23057"/>
    <n v="507254"/>
    <x v="2"/>
    <s v="Y"/>
    <s v="Yes"/>
    <n v="24"/>
    <n v="1"/>
    <n v="3"/>
    <n v="80"/>
    <n v="4"/>
    <n v="11"/>
    <n v="5"/>
    <x v="3"/>
    <n v="4"/>
    <n v="1"/>
    <x v="4"/>
    <n v="4"/>
    <n v="54"/>
    <s v="Yes"/>
    <s v="Travel_Frequently"/>
    <n v="1201"/>
    <x v="1"/>
    <n v="42"/>
    <n v="1"/>
    <s v="Human Resources"/>
    <n v="1"/>
    <n v="1007"/>
    <n v="3"/>
    <x v="1"/>
    <n v="163"/>
    <n v="1"/>
    <n v="5"/>
    <x v="7"/>
    <n v="3"/>
    <s v="Married"/>
    <x v="0"/>
    <x v="3"/>
    <n v="50.21"/>
    <x v="0"/>
  </r>
  <r>
    <x v="1769"/>
    <n v="42755"/>
    <n v="1239895"/>
    <x v="4"/>
    <s v="Y"/>
    <s v="Yes"/>
    <n v="28"/>
    <n v="4"/>
    <n v="1"/>
    <n v="80"/>
    <n v="1"/>
    <n v="16"/>
    <n v="1"/>
    <x v="1"/>
    <n v="16"/>
    <n v="2"/>
    <x v="4"/>
    <n v="3"/>
    <n v="54"/>
    <s v="Yes"/>
    <s v="Non-Travel"/>
    <n v="875"/>
    <x v="0"/>
    <n v="40"/>
    <n v="3"/>
    <s v="Marketing"/>
    <n v="1"/>
    <n v="4241"/>
    <n v="3"/>
    <x v="0"/>
    <n v="198"/>
    <n v="1"/>
    <n v="4"/>
    <x v="6"/>
    <n v="4"/>
    <s v="Married"/>
    <x v="0"/>
    <x v="1"/>
    <n v="50.21"/>
    <x v="0"/>
  </r>
  <r>
    <x v="1770"/>
    <n v="22476"/>
    <n v="584376"/>
    <x v="4"/>
    <s v="Y"/>
    <s v="Yes"/>
    <n v="31"/>
    <n v="1"/>
    <n v="2"/>
    <n v="80"/>
    <n v="1"/>
    <n v="11"/>
    <n v="2"/>
    <x v="2"/>
    <n v="7"/>
    <n v="6"/>
    <x v="3"/>
    <n v="2"/>
    <n v="21"/>
    <s v="Yes"/>
    <s v="Travel_Frequently"/>
    <n v="618"/>
    <x v="1"/>
    <n v="35"/>
    <n v="4"/>
    <s v="Life Sciences"/>
    <n v="1"/>
    <n v="4242"/>
    <n v="1"/>
    <x v="0"/>
    <n v="147"/>
    <n v="4"/>
    <n v="5"/>
    <x v="9"/>
    <n v="1"/>
    <s v="Divorced"/>
    <x v="0"/>
    <x v="2"/>
    <n v="50.21"/>
    <x v="0"/>
  </r>
  <r>
    <x v="1771"/>
    <n v="33428"/>
    <n v="902556"/>
    <x v="2"/>
    <s v="Y"/>
    <s v="No"/>
    <n v="3"/>
    <n v="1"/>
    <n v="3"/>
    <n v="80"/>
    <n v="2"/>
    <n v="39"/>
    <n v="6"/>
    <x v="1"/>
    <n v="29"/>
    <n v="25"/>
    <x v="21"/>
    <n v="16"/>
    <n v="25"/>
    <s v="Yes"/>
    <s v="Travel_Rarely"/>
    <n v="304"/>
    <x v="4"/>
    <n v="24"/>
    <n v="5"/>
    <s v="Technical Degree"/>
    <n v="1"/>
    <n v="1009"/>
    <n v="1"/>
    <x v="0"/>
    <n v="118"/>
    <n v="1"/>
    <n v="1"/>
    <x v="6"/>
    <n v="3"/>
    <s v="Single"/>
    <x v="0"/>
    <x v="1"/>
    <n v="50.21"/>
    <x v="0"/>
  </r>
  <r>
    <x v="1772"/>
    <n v="48701"/>
    <n v="925319"/>
    <x v="2"/>
    <s v="Y"/>
    <s v="No"/>
    <n v="31"/>
    <n v="4"/>
    <n v="2"/>
    <n v="80"/>
    <n v="1"/>
    <n v="5"/>
    <n v="4"/>
    <x v="2"/>
    <n v="4"/>
    <n v="2"/>
    <x v="3"/>
    <n v="4"/>
    <n v="22"/>
    <s v="Yes"/>
    <s v="Travel_Frequently"/>
    <n v="523"/>
    <x v="1"/>
    <n v="43"/>
    <n v="4"/>
    <s v="Human Resources"/>
    <n v="1"/>
    <n v="4244"/>
    <n v="2"/>
    <x v="0"/>
    <n v="53"/>
    <n v="2"/>
    <n v="5"/>
    <x v="6"/>
    <n v="1"/>
    <s v="Divorced"/>
    <x v="0"/>
    <x v="2"/>
    <n v="50.21"/>
    <x v="0"/>
  </r>
  <r>
    <x v="1773"/>
    <n v="16241"/>
    <n v="81205"/>
    <x v="6"/>
    <s v="Y"/>
    <s v="No"/>
    <n v="16"/>
    <n v="3"/>
    <n v="4"/>
    <n v="80"/>
    <n v="1"/>
    <n v="36"/>
    <n v="2"/>
    <x v="3"/>
    <n v="31"/>
    <n v="18"/>
    <x v="16"/>
    <n v="22"/>
    <n v="22"/>
    <s v="Yes"/>
    <s v="Non-Travel"/>
    <n v="142"/>
    <x v="2"/>
    <n v="28"/>
    <n v="2"/>
    <s v="Other"/>
    <n v="1"/>
    <n v="4255"/>
    <n v="3"/>
    <x v="1"/>
    <n v="94"/>
    <n v="3"/>
    <n v="1"/>
    <x v="1"/>
    <n v="4"/>
    <s v="Married"/>
    <x v="0"/>
    <x v="3"/>
    <n v="50.21"/>
    <x v="0"/>
  </r>
  <r>
    <x v="1774"/>
    <n v="19525"/>
    <n v="136675"/>
    <x v="0"/>
    <s v="Y"/>
    <s v="Yes"/>
    <n v="14"/>
    <n v="2"/>
    <n v="1"/>
    <n v="80"/>
    <n v="2"/>
    <n v="22"/>
    <n v="2"/>
    <x v="1"/>
    <n v="15"/>
    <n v="6"/>
    <x v="26"/>
    <n v="7"/>
    <n v="59"/>
    <s v="No"/>
    <s v="Non-Travel"/>
    <n v="395"/>
    <x v="4"/>
    <n v="45"/>
    <n v="4"/>
    <s v="Marketing"/>
    <n v="1"/>
    <n v="1011"/>
    <n v="3"/>
    <x v="1"/>
    <n v="182"/>
    <n v="2"/>
    <n v="5"/>
    <x v="5"/>
    <n v="1"/>
    <s v="Single"/>
    <x v="1"/>
    <x v="1"/>
    <n v="50.21"/>
    <x v="0"/>
  </r>
  <r>
    <x v="1775"/>
    <n v="38513"/>
    <n v="1001338"/>
    <x v="4"/>
    <s v="Y"/>
    <s v="Yes"/>
    <n v="12"/>
    <n v="2"/>
    <n v="4"/>
    <n v="80"/>
    <n v="1"/>
    <n v="30"/>
    <n v="4"/>
    <x v="3"/>
    <n v="3"/>
    <n v="2"/>
    <x v="3"/>
    <n v="2"/>
    <n v="59"/>
    <s v="No"/>
    <s v="Non-Travel"/>
    <n v="362"/>
    <x v="3"/>
    <n v="37"/>
    <n v="3"/>
    <s v="Medical"/>
    <n v="1"/>
    <n v="4258"/>
    <n v="1"/>
    <x v="0"/>
    <n v="85"/>
    <n v="1"/>
    <n v="3"/>
    <x v="4"/>
    <n v="1"/>
    <s v="Married"/>
    <x v="1"/>
    <x v="3"/>
    <n v="50.21"/>
    <x v="0"/>
  </r>
  <r>
    <x v="1776"/>
    <n v="50606"/>
    <n v="1265150"/>
    <x v="5"/>
    <s v="Y"/>
    <s v="Yes"/>
    <n v="13"/>
    <n v="2"/>
    <n v="4"/>
    <n v="80"/>
    <n v="4"/>
    <n v="19"/>
    <n v="6"/>
    <x v="0"/>
    <n v="4"/>
    <n v="3"/>
    <x v="11"/>
    <n v="1"/>
    <n v="39"/>
    <s v="Yes"/>
    <s v="Non-Travel"/>
    <n v="252"/>
    <x v="2"/>
    <n v="1"/>
    <n v="5"/>
    <s v="Other"/>
    <n v="1"/>
    <n v="1012"/>
    <n v="1"/>
    <x v="1"/>
    <n v="197"/>
    <n v="4"/>
    <n v="1"/>
    <x v="3"/>
    <n v="1"/>
    <s v="Married"/>
    <x v="0"/>
    <x v="0"/>
    <n v="50.21"/>
    <x v="0"/>
  </r>
  <r>
    <x v="1777"/>
    <n v="11614"/>
    <n v="58070"/>
    <x v="2"/>
    <s v="Y"/>
    <s v="Yes"/>
    <n v="10"/>
    <n v="4"/>
    <n v="2"/>
    <n v="80"/>
    <n v="1"/>
    <n v="6"/>
    <n v="1"/>
    <x v="0"/>
    <n v="3"/>
    <n v="1"/>
    <x v="3"/>
    <n v="2"/>
    <n v="44"/>
    <s v="Yes"/>
    <s v="Non-Travel"/>
    <n v="177"/>
    <x v="1"/>
    <n v="39"/>
    <n v="2"/>
    <s v="Other"/>
    <n v="1"/>
    <n v="4263"/>
    <n v="1"/>
    <x v="1"/>
    <n v="45"/>
    <n v="4"/>
    <n v="1"/>
    <x v="0"/>
    <n v="3"/>
    <s v="Married"/>
    <x v="0"/>
    <x v="0"/>
    <n v="50.21"/>
    <x v="0"/>
  </r>
  <r>
    <x v="1778"/>
    <n v="42774"/>
    <n v="983802"/>
    <x v="8"/>
    <s v="Y"/>
    <s v="No"/>
    <n v="48"/>
    <n v="1"/>
    <n v="1"/>
    <n v="80"/>
    <n v="1"/>
    <n v="11"/>
    <n v="5"/>
    <x v="2"/>
    <n v="8"/>
    <n v="6"/>
    <x v="2"/>
    <n v="6"/>
    <n v="41"/>
    <s v="No"/>
    <s v="Travel_Rarely"/>
    <n v="1369"/>
    <x v="1"/>
    <n v="31"/>
    <n v="5"/>
    <s v="Human Resources"/>
    <n v="1"/>
    <n v="4265"/>
    <n v="1"/>
    <x v="1"/>
    <n v="164"/>
    <n v="2"/>
    <n v="3"/>
    <x v="8"/>
    <n v="3"/>
    <s v="Divorced"/>
    <x v="1"/>
    <x v="2"/>
    <n v="50.21"/>
    <x v="0"/>
  </r>
  <r>
    <x v="1779"/>
    <n v="1131"/>
    <n v="28275"/>
    <x v="3"/>
    <s v="Y"/>
    <s v="No"/>
    <n v="19"/>
    <n v="4"/>
    <n v="3"/>
    <n v="80"/>
    <n v="3"/>
    <n v="1"/>
    <n v="1"/>
    <x v="1"/>
    <n v="1"/>
    <n v="1"/>
    <x v="2"/>
    <n v="1"/>
    <n v="31"/>
    <s v="No"/>
    <s v="Non-Travel"/>
    <n v="253"/>
    <x v="2"/>
    <n v="1"/>
    <n v="2"/>
    <s v="Human Resources"/>
    <n v="1"/>
    <n v="1014"/>
    <n v="4"/>
    <x v="1"/>
    <n v="158"/>
    <n v="4"/>
    <n v="2"/>
    <x v="5"/>
    <n v="2"/>
    <s v="Single"/>
    <x v="1"/>
    <x v="1"/>
    <n v="50.21"/>
    <x v="0"/>
  </r>
  <r>
    <x v="1780"/>
    <n v="6871"/>
    <n v="54968"/>
    <x v="2"/>
    <s v="Y"/>
    <s v="Yes"/>
    <n v="7"/>
    <n v="4"/>
    <n v="3"/>
    <n v="80"/>
    <n v="1"/>
    <n v="23"/>
    <n v="4"/>
    <x v="1"/>
    <n v="19"/>
    <n v="9"/>
    <x v="1"/>
    <n v="18"/>
    <n v="38"/>
    <s v="Yes"/>
    <s v="Travel_Rarely"/>
    <n v="1103"/>
    <x v="1"/>
    <n v="42"/>
    <n v="3"/>
    <s v="Technical Degree"/>
    <n v="1"/>
    <n v="4267"/>
    <n v="2"/>
    <x v="1"/>
    <n v="41"/>
    <n v="4"/>
    <n v="3"/>
    <x v="7"/>
    <n v="1"/>
    <s v="Divorced"/>
    <x v="0"/>
    <x v="1"/>
    <n v="50.21"/>
    <x v="0"/>
  </r>
  <r>
    <x v="1781"/>
    <n v="33659"/>
    <n v="235613"/>
    <x v="5"/>
    <s v="Y"/>
    <s v="Yes"/>
    <n v="7"/>
    <n v="4"/>
    <n v="4"/>
    <n v="80"/>
    <n v="4"/>
    <n v="10"/>
    <n v="5"/>
    <x v="0"/>
    <n v="10"/>
    <n v="6"/>
    <x v="3"/>
    <n v="7"/>
    <n v="32"/>
    <s v="Yes"/>
    <s v="Travel_Rarely"/>
    <n v="756"/>
    <x v="0"/>
    <n v="39"/>
    <n v="2"/>
    <s v="Technical Degree"/>
    <n v="1"/>
    <n v="1015"/>
    <n v="2"/>
    <x v="1"/>
    <n v="134"/>
    <n v="3"/>
    <n v="5"/>
    <x v="2"/>
    <n v="3"/>
    <s v="Single"/>
    <x v="0"/>
    <x v="0"/>
    <n v="50.21"/>
    <x v="0"/>
  </r>
  <r>
    <x v="1782"/>
    <n v="22869"/>
    <n v="411642"/>
    <x v="6"/>
    <s v="Y"/>
    <s v="Yes"/>
    <n v="39"/>
    <n v="2"/>
    <n v="4"/>
    <n v="80"/>
    <n v="1"/>
    <n v="24"/>
    <n v="5"/>
    <x v="0"/>
    <n v="19"/>
    <n v="8"/>
    <x v="11"/>
    <n v="14"/>
    <n v="41"/>
    <s v="No"/>
    <s v="Travel_Frequently"/>
    <n v="761"/>
    <x v="4"/>
    <n v="33"/>
    <n v="1"/>
    <s v="Technical Degree"/>
    <n v="1"/>
    <n v="4273"/>
    <n v="2"/>
    <x v="1"/>
    <n v="41"/>
    <n v="2"/>
    <n v="2"/>
    <x v="1"/>
    <n v="1"/>
    <s v="Single"/>
    <x v="1"/>
    <x v="0"/>
    <n v="50.21"/>
    <x v="0"/>
  </r>
  <r>
    <x v="1783"/>
    <n v="40618"/>
    <n v="690506"/>
    <x v="6"/>
    <s v="Y"/>
    <s v="No"/>
    <n v="32"/>
    <n v="2"/>
    <n v="3"/>
    <n v="80"/>
    <n v="4"/>
    <n v="35"/>
    <n v="6"/>
    <x v="0"/>
    <n v="26"/>
    <n v="20"/>
    <x v="19"/>
    <n v="18"/>
    <n v="24"/>
    <s v="No"/>
    <s v="Travel_Rarely"/>
    <n v="920"/>
    <x v="1"/>
    <n v="32"/>
    <n v="1"/>
    <s v="Human Resources"/>
    <n v="1"/>
    <n v="1016"/>
    <n v="4"/>
    <x v="1"/>
    <n v="83"/>
    <n v="3"/>
    <n v="4"/>
    <x v="2"/>
    <n v="4"/>
    <s v="Married"/>
    <x v="1"/>
    <x v="0"/>
    <n v="50.21"/>
    <x v="0"/>
  </r>
  <r>
    <x v="1784"/>
    <n v="17201"/>
    <n v="258015"/>
    <x v="7"/>
    <s v="Y"/>
    <s v="Yes"/>
    <n v="19"/>
    <n v="3"/>
    <n v="4"/>
    <n v="80"/>
    <n v="1"/>
    <n v="11"/>
    <n v="1"/>
    <x v="1"/>
    <n v="7"/>
    <n v="6"/>
    <x v="2"/>
    <n v="5"/>
    <n v="39"/>
    <s v="No"/>
    <s v="Travel_Frequently"/>
    <n v="969"/>
    <x v="4"/>
    <n v="31"/>
    <n v="2"/>
    <s v="Human Resources"/>
    <n v="1"/>
    <n v="4277"/>
    <n v="3"/>
    <x v="1"/>
    <n v="192"/>
    <n v="4"/>
    <n v="4"/>
    <x v="2"/>
    <n v="1"/>
    <s v="Single"/>
    <x v="1"/>
    <x v="1"/>
    <n v="50.21"/>
    <x v="0"/>
  </r>
  <r>
    <x v="1785"/>
    <n v="48038"/>
    <n v="1152912"/>
    <x v="0"/>
    <s v="Y"/>
    <s v="Yes"/>
    <n v="31"/>
    <n v="3"/>
    <n v="3"/>
    <n v="80"/>
    <n v="4"/>
    <n v="6"/>
    <n v="2"/>
    <x v="0"/>
    <n v="6"/>
    <n v="2"/>
    <x v="2"/>
    <n v="6"/>
    <n v="22"/>
    <s v="No"/>
    <s v="Travel_Rarely"/>
    <n v="1262"/>
    <x v="4"/>
    <n v="18"/>
    <n v="3"/>
    <s v="Other"/>
    <n v="1"/>
    <n v="1017"/>
    <n v="4"/>
    <x v="0"/>
    <n v="34"/>
    <n v="2"/>
    <n v="2"/>
    <x v="1"/>
    <n v="2"/>
    <s v="Married"/>
    <x v="1"/>
    <x v="0"/>
    <n v="50.21"/>
    <x v="0"/>
  </r>
  <r>
    <x v="1786"/>
    <n v="50589"/>
    <n v="708246"/>
    <x v="3"/>
    <s v="Y"/>
    <s v="No"/>
    <n v="13"/>
    <n v="4"/>
    <n v="4"/>
    <n v="80"/>
    <n v="1"/>
    <n v="11"/>
    <n v="2"/>
    <x v="3"/>
    <n v="6"/>
    <n v="1"/>
    <x v="11"/>
    <n v="5"/>
    <n v="18"/>
    <s v="No"/>
    <s v="Travel_Frequently"/>
    <n v="237"/>
    <x v="4"/>
    <n v="14"/>
    <n v="3"/>
    <s v="Other"/>
    <n v="1"/>
    <n v="4285"/>
    <n v="3"/>
    <x v="0"/>
    <n v="58"/>
    <n v="2"/>
    <n v="2"/>
    <x v="2"/>
    <n v="2"/>
    <s v="Divorced"/>
    <x v="1"/>
    <x v="3"/>
    <n v="50.21"/>
    <x v="0"/>
  </r>
  <r>
    <x v="1787"/>
    <n v="10010"/>
    <n v="300300"/>
    <x v="2"/>
    <s v="Y"/>
    <s v="No"/>
    <n v="17"/>
    <n v="4"/>
    <n v="3"/>
    <n v="80"/>
    <n v="4"/>
    <n v="22"/>
    <n v="1"/>
    <x v="1"/>
    <n v="17"/>
    <n v="9"/>
    <x v="11"/>
    <n v="9"/>
    <n v="51"/>
    <s v="Yes"/>
    <s v="Travel_Rarely"/>
    <n v="1048"/>
    <x v="5"/>
    <n v="33"/>
    <n v="2"/>
    <s v="Other"/>
    <n v="1"/>
    <n v="1018"/>
    <n v="4"/>
    <x v="0"/>
    <n v="198"/>
    <n v="4"/>
    <n v="1"/>
    <x v="3"/>
    <n v="4"/>
    <s v="Divorced"/>
    <x v="0"/>
    <x v="1"/>
    <n v="50.21"/>
    <x v="0"/>
  </r>
  <r>
    <x v="1788"/>
    <n v="47017"/>
    <n v="94034"/>
    <x v="6"/>
    <s v="Y"/>
    <s v="No"/>
    <n v="28"/>
    <n v="1"/>
    <n v="2"/>
    <n v="80"/>
    <n v="1"/>
    <n v="31"/>
    <n v="6"/>
    <x v="1"/>
    <n v="10"/>
    <n v="5"/>
    <x v="11"/>
    <n v="5"/>
    <n v="50"/>
    <s v="Yes"/>
    <s v="Travel_Rarely"/>
    <n v="180"/>
    <x v="4"/>
    <n v="25"/>
    <n v="2"/>
    <s v="Human Resources"/>
    <n v="1"/>
    <n v="4287"/>
    <n v="3"/>
    <x v="1"/>
    <n v="57"/>
    <n v="1"/>
    <n v="1"/>
    <x v="9"/>
    <n v="1"/>
    <s v="Single"/>
    <x v="0"/>
    <x v="1"/>
    <n v="50.21"/>
    <x v="0"/>
  </r>
  <r>
    <x v="1789"/>
    <n v="39957"/>
    <n v="1078839"/>
    <x v="3"/>
    <s v="Y"/>
    <s v="No"/>
    <n v="28"/>
    <n v="2"/>
    <n v="3"/>
    <n v="80"/>
    <n v="1"/>
    <n v="18"/>
    <n v="1"/>
    <x v="0"/>
    <n v="7"/>
    <n v="7"/>
    <x v="4"/>
    <n v="7"/>
    <n v="19"/>
    <s v="No"/>
    <s v="Non-Travel"/>
    <n v="604"/>
    <x v="2"/>
    <n v="7"/>
    <n v="5"/>
    <s v="Marketing"/>
    <n v="1"/>
    <n v="4289"/>
    <n v="3"/>
    <x v="0"/>
    <n v="50"/>
    <n v="1"/>
    <n v="3"/>
    <x v="8"/>
    <n v="3"/>
    <s v="Married"/>
    <x v="1"/>
    <x v="0"/>
    <n v="50.21"/>
    <x v="0"/>
  </r>
  <r>
    <x v="1790"/>
    <n v="41624"/>
    <n v="1082224"/>
    <x v="0"/>
    <s v="Y"/>
    <s v="No"/>
    <n v="4"/>
    <n v="3"/>
    <n v="2"/>
    <n v="80"/>
    <n v="4"/>
    <n v="2"/>
    <n v="6"/>
    <x v="0"/>
    <n v="2"/>
    <n v="2"/>
    <x v="3"/>
    <n v="2"/>
    <n v="18"/>
    <s v="Yes"/>
    <s v="Travel_Frequently"/>
    <n v="1463"/>
    <x v="3"/>
    <n v="28"/>
    <n v="2"/>
    <s v="Life Sciences"/>
    <n v="1"/>
    <n v="1020"/>
    <n v="3"/>
    <x v="1"/>
    <n v="135"/>
    <n v="2"/>
    <n v="4"/>
    <x v="9"/>
    <n v="4"/>
    <s v="Single"/>
    <x v="0"/>
    <x v="0"/>
    <n v="50.21"/>
    <x v="0"/>
  </r>
  <r>
    <x v="1791"/>
    <n v="31059"/>
    <n v="155295"/>
    <x v="7"/>
    <s v="Y"/>
    <s v="No"/>
    <n v="28"/>
    <n v="4"/>
    <n v="2"/>
    <n v="80"/>
    <n v="1"/>
    <n v="33"/>
    <n v="4"/>
    <x v="0"/>
    <n v="13"/>
    <n v="1"/>
    <x v="20"/>
    <n v="1"/>
    <n v="39"/>
    <s v="No"/>
    <s v="Non-Travel"/>
    <n v="600"/>
    <x v="4"/>
    <n v="25"/>
    <n v="2"/>
    <s v="Marketing"/>
    <n v="1"/>
    <n v="4299"/>
    <n v="3"/>
    <x v="0"/>
    <n v="53"/>
    <n v="4"/>
    <n v="5"/>
    <x v="3"/>
    <n v="1"/>
    <s v="Divorced"/>
    <x v="1"/>
    <x v="0"/>
    <n v="50.21"/>
    <x v="0"/>
  </r>
  <r>
    <x v="1792"/>
    <n v="16663"/>
    <n v="183293"/>
    <x v="5"/>
    <s v="Y"/>
    <s v="No"/>
    <n v="11"/>
    <n v="3"/>
    <n v="1"/>
    <n v="80"/>
    <n v="2"/>
    <n v="31"/>
    <n v="6"/>
    <x v="3"/>
    <n v="10"/>
    <n v="3"/>
    <x v="13"/>
    <n v="8"/>
    <n v="21"/>
    <s v="No"/>
    <s v="Travel_Rarely"/>
    <n v="1480"/>
    <x v="4"/>
    <n v="44"/>
    <n v="2"/>
    <s v="Life Sciences"/>
    <n v="1"/>
    <n v="1021"/>
    <n v="4"/>
    <x v="0"/>
    <n v="178"/>
    <n v="3"/>
    <n v="4"/>
    <x v="7"/>
    <n v="1"/>
    <s v="Married"/>
    <x v="1"/>
    <x v="3"/>
    <n v="50.21"/>
    <x v="0"/>
  </r>
  <r>
    <x v="1793"/>
    <n v="39709"/>
    <n v="595635"/>
    <x v="2"/>
    <s v="Y"/>
    <s v="Yes"/>
    <n v="33"/>
    <n v="3"/>
    <n v="1"/>
    <n v="80"/>
    <n v="1"/>
    <n v="17"/>
    <n v="4"/>
    <x v="0"/>
    <n v="5"/>
    <n v="1"/>
    <x v="11"/>
    <n v="4"/>
    <n v="31"/>
    <s v="No"/>
    <s v="Non-Travel"/>
    <n v="1472"/>
    <x v="0"/>
    <n v="11"/>
    <n v="3"/>
    <s v="Medical"/>
    <n v="1"/>
    <n v="4300"/>
    <n v="3"/>
    <x v="1"/>
    <n v="150"/>
    <n v="4"/>
    <n v="1"/>
    <x v="4"/>
    <n v="3"/>
    <s v="Divorced"/>
    <x v="1"/>
    <x v="0"/>
    <n v="50.21"/>
    <x v="0"/>
  </r>
  <r>
    <x v="1794"/>
    <n v="18988"/>
    <n v="417736"/>
    <x v="8"/>
    <s v="Y"/>
    <s v="Yes"/>
    <n v="31"/>
    <n v="1"/>
    <n v="2"/>
    <n v="80"/>
    <n v="4"/>
    <n v="32"/>
    <n v="4"/>
    <x v="3"/>
    <n v="2"/>
    <n v="2"/>
    <x v="3"/>
    <n v="1"/>
    <n v="49"/>
    <s v="Yes"/>
    <s v="Travel_Frequently"/>
    <n v="956"/>
    <x v="3"/>
    <n v="19"/>
    <n v="2"/>
    <s v="Marketing"/>
    <n v="1"/>
    <n v="1022"/>
    <n v="4"/>
    <x v="1"/>
    <n v="48"/>
    <n v="4"/>
    <n v="3"/>
    <x v="7"/>
    <n v="1"/>
    <s v="Divorced"/>
    <x v="0"/>
    <x v="3"/>
    <n v="50.21"/>
    <x v="0"/>
  </r>
  <r>
    <x v="1795"/>
    <n v="12422"/>
    <n v="322972"/>
    <x v="7"/>
    <s v="Y"/>
    <s v="No"/>
    <n v="28"/>
    <n v="3"/>
    <n v="4"/>
    <n v="80"/>
    <n v="1"/>
    <n v="26"/>
    <n v="1"/>
    <x v="0"/>
    <n v="26"/>
    <n v="23"/>
    <x v="17"/>
    <n v="7"/>
    <n v="37"/>
    <s v="No"/>
    <s v="Non-Travel"/>
    <n v="1032"/>
    <x v="0"/>
    <n v="1"/>
    <n v="4"/>
    <s v="Human Resources"/>
    <n v="1"/>
    <n v="4303"/>
    <n v="2"/>
    <x v="1"/>
    <n v="161"/>
    <n v="4"/>
    <n v="2"/>
    <x v="1"/>
    <n v="2"/>
    <s v="Divorced"/>
    <x v="1"/>
    <x v="0"/>
    <n v="50.21"/>
    <x v="0"/>
  </r>
  <r>
    <x v="1796"/>
    <n v="4852"/>
    <n v="33964"/>
    <x v="7"/>
    <s v="Y"/>
    <s v="No"/>
    <n v="40"/>
    <n v="2"/>
    <n v="3"/>
    <n v="80"/>
    <n v="2"/>
    <n v="20"/>
    <n v="5"/>
    <x v="0"/>
    <n v="5"/>
    <n v="3"/>
    <x v="2"/>
    <n v="2"/>
    <n v="37"/>
    <s v="Yes"/>
    <s v="Travel_Rarely"/>
    <n v="1238"/>
    <x v="0"/>
    <n v="24"/>
    <n v="1"/>
    <s v="Medical"/>
    <n v="1"/>
    <n v="1023"/>
    <n v="4"/>
    <x v="0"/>
    <n v="186"/>
    <n v="2"/>
    <n v="5"/>
    <x v="9"/>
    <n v="3"/>
    <s v="Divorced"/>
    <x v="0"/>
    <x v="0"/>
    <n v="50.21"/>
    <x v="0"/>
  </r>
  <r>
    <x v="1797"/>
    <n v="50847"/>
    <n v="966093"/>
    <x v="5"/>
    <s v="Y"/>
    <s v="Yes"/>
    <n v="27"/>
    <n v="3"/>
    <n v="1"/>
    <n v="80"/>
    <n v="1"/>
    <n v="20"/>
    <n v="5"/>
    <x v="2"/>
    <n v="6"/>
    <n v="2"/>
    <x v="2"/>
    <n v="2"/>
    <n v="39"/>
    <s v="No"/>
    <s v="Travel_Rarely"/>
    <n v="490"/>
    <x v="4"/>
    <n v="2"/>
    <n v="2"/>
    <s v="Life Sciences"/>
    <n v="1"/>
    <n v="4305"/>
    <n v="4"/>
    <x v="1"/>
    <n v="198"/>
    <n v="3"/>
    <n v="4"/>
    <x v="0"/>
    <n v="1"/>
    <s v="Married"/>
    <x v="1"/>
    <x v="2"/>
    <n v="50.21"/>
    <x v="0"/>
  </r>
  <r>
    <x v="1798"/>
    <n v="43906"/>
    <n v="395154"/>
    <x v="7"/>
    <s v="Y"/>
    <s v="No"/>
    <n v="30"/>
    <n v="4"/>
    <n v="2"/>
    <n v="80"/>
    <n v="2"/>
    <n v="3"/>
    <n v="5"/>
    <x v="3"/>
    <n v="1"/>
    <n v="1"/>
    <x v="2"/>
    <n v="1"/>
    <n v="48"/>
    <s v="Yes"/>
    <s v="Non-Travel"/>
    <n v="397"/>
    <x v="3"/>
    <n v="6"/>
    <n v="4"/>
    <s v="Technical Degree"/>
    <n v="1"/>
    <n v="1024"/>
    <n v="1"/>
    <x v="1"/>
    <n v="54"/>
    <n v="1"/>
    <n v="5"/>
    <x v="6"/>
    <n v="3"/>
    <s v="Divorced"/>
    <x v="0"/>
    <x v="3"/>
    <n v="50.21"/>
    <x v="0"/>
  </r>
  <r>
    <x v="1799"/>
    <n v="34175"/>
    <n v="956900"/>
    <x v="5"/>
    <s v="Y"/>
    <s v="Yes"/>
    <n v="31"/>
    <n v="1"/>
    <n v="3"/>
    <n v="80"/>
    <n v="1"/>
    <n v="39"/>
    <n v="2"/>
    <x v="3"/>
    <n v="17"/>
    <n v="8"/>
    <x v="20"/>
    <n v="16"/>
    <n v="36"/>
    <s v="Yes"/>
    <s v="Travel_Frequently"/>
    <n v="932"/>
    <x v="5"/>
    <n v="8"/>
    <n v="4"/>
    <s v="Life Sciences"/>
    <n v="1"/>
    <n v="4306"/>
    <n v="3"/>
    <x v="0"/>
    <n v="108"/>
    <n v="1"/>
    <n v="1"/>
    <x v="2"/>
    <n v="4"/>
    <s v="Married"/>
    <x v="0"/>
    <x v="3"/>
    <n v="50.21"/>
    <x v="0"/>
  </r>
  <r>
    <x v="1800"/>
    <n v="19995"/>
    <n v="119970"/>
    <x v="1"/>
    <s v="Y"/>
    <s v="No"/>
    <n v="36"/>
    <n v="2"/>
    <n v="4"/>
    <n v="80"/>
    <n v="1"/>
    <n v="10"/>
    <n v="4"/>
    <x v="3"/>
    <n v="6"/>
    <n v="3"/>
    <x v="4"/>
    <n v="2"/>
    <n v="28"/>
    <s v="No"/>
    <s v="Travel_Rarely"/>
    <n v="738"/>
    <x v="4"/>
    <n v="10"/>
    <n v="4"/>
    <s v="Life Sciences"/>
    <n v="1"/>
    <n v="4310"/>
    <n v="2"/>
    <x v="0"/>
    <n v="41"/>
    <n v="1"/>
    <n v="5"/>
    <x v="3"/>
    <n v="2"/>
    <s v="Single"/>
    <x v="1"/>
    <x v="3"/>
    <n v="50.21"/>
    <x v="0"/>
  </r>
  <r>
    <x v="1801"/>
    <n v="15439"/>
    <n v="123512"/>
    <x v="2"/>
    <s v="Y"/>
    <s v="Yes"/>
    <n v="25"/>
    <n v="1"/>
    <n v="1"/>
    <n v="80"/>
    <n v="2"/>
    <n v="25"/>
    <n v="4"/>
    <x v="0"/>
    <n v="9"/>
    <n v="7"/>
    <x v="7"/>
    <n v="6"/>
    <n v="40"/>
    <s v="No"/>
    <s v="Non-Travel"/>
    <n v="297"/>
    <x v="4"/>
    <n v="6"/>
    <n v="2"/>
    <s v="Life Sciences"/>
    <n v="1"/>
    <n v="1026"/>
    <n v="2"/>
    <x v="0"/>
    <n v="184"/>
    <n v="2"/>
    <n v="2"/>
    <x v="9"/>
    <n v="2"/>
    <s v="Single"/>
    <x v="1"/>
    <x v="0"/>
    <n v="50.21"/>
    <x v="0"/>
  </r>
  <r>
    <x v="1802"/>
    <n v="5736"/>
    <n v="57360"/>
    <x v="4"/>
    <s v="Y"/>
    <s v="No"/>
    <n v="49"/>
    <n v="1"/>
    <n v="2"/>
    <n v="80"/>
    <n v="1"/>
    <n v="23"/>
    <n v="2"/>
    <x v="0"/>
    <n v="17"/>
    <n v="5"/>
    <x v="6"/>
    <n v="12"/>
    <n v="33"/>
    <s v="No"/>
    <s v="Travel_Frequently"/>
    <n v="186"/>
    <x v="2"/>
    <n v="13"/>
    <n v="1"/>
    <s v="Medical"/>
    <n v="1"/>
    <n v="4311"/>
    <n v="4"/>
    <x v="0"/>
    <n v="67"/>
    <n v="1"/>
    <n v="2"/>
    <x v="3"/>
    <n v="1"/>
    <s v="Single"/>
    <x v="1"/>
    <x v="0"/>
    <n v="50.21"/>
    <x v="0"/>
  </r>
  <r>
    <x v="1803"/>
    <n v="26529"/>
    <n v="583638"/>
    <x v="7"/>
    <s v="Y"/>
    <s v="No"/>
    <n v="37"/>
    <n v="4"/>
    <n v="4"/>
    <n v="80"/>
    <n v="2"/>
    <n v="8"/>
    <n v="6"/>
    <x v="3"/>
    <n v="4"/>
    <n v="2"/>
    <x v="11"/>
    <n v="2"/>
    <n v="54"/>
    <s v="No"/>
    <s v="Non-Travel"/>
    <n v="1214"/>
    <x v="5"/>
    <n v="5"/>
    <n v="4"/>
    <s v="Life Sciences"/>
    <n v="1"/>
    <n v="1027"/>
    <n v="4"/>
    <x v="1"/>
    <n v="102"/>
    <n v="3"/>
    <n v="4"/>
    <x v="2"/>
    <n v="4"/>
    <s v="Divorced"/>
    <x v="1"/>
    <x v="3"/>
    <n v="50.21"/>
    <x v="0"/>
  </r>
  <r>
    <x v="1804"/>
    <n v="36477"/>
    <n v="1021356"/>
    <x v="1"/>
    <s v="Y"/>
    <s v="Yes"/>
    <n v="45"/>
    <n v="3"/>
    <n v="4"/>
    <n v="80"/>
    <n v="1"/>
    <n v="31"/>
    <n v="4"/>
    <x v="3"/>
    <n v="21"/>
    <n v="9"/>
    <x v="5"/>
    <n v="9"/>
    <n v="21"/>
    <s v="Yes"/>
    <s v="Travel_Frequently"/>
    <n v="1309"/>
    <x v="2"/>
    <n v="46"/>
    <n v="1"/>
    <s v="Medical"/>
    <n v="1"/>
    <n v="4312"/>
    <n v="3"/>
    <x v="0"/>
    <n v="75"/>
    <n v="4"/>
    <n v="1"/>
    <x v="3"/>
    <n v="3"/>
    <s v="Divorced"/>
    <x v="0"/>
    <x v="3"/>
    <n v="50.21"/>
    <x v="0"/>
  </r>
  <r>
    <x v="1805"/>
    <n v="37987"/>
    <n v="341883"/>
    <x v="3"/>
    <s v="Y"/>
    <s v="Yes"/>
    <n v="31"/>
    <n v="3"/>
    <n v="3"/>
    <n v="80"/>
    <n v="2"/>
    <n v="2"/>
    <n v="6"/>
    <x v="1"/>
    <n v="2"/>
    <n v="1"/>
    <x v="2"/>
    <n v="1"/>
    <n v="50"/>
    <s v="Yes"/>
    <s v="Travel_Rarely"/>
    <n v="1218"/>
    <x v="4"/>
    <n v="33"/>
    <n v="2"/>
    <s v="Human Resources"/>
    <n v="1"/>
    <n v="1028"/>
    <n v="1"/>
    <x v="0"/>
    <n v="187"/>
    <n v="4"/>
    <n v="1"/>
    <x v="5"/>
    <n v="4"/>
    <s v="Married"/>
    <x v="0"/>
    <x v="1"/>
    <n v="50.21"/>
    <x v="0"/>
  </r>
  <r>
    <x v="1806"/>
    <n v="6709"/>
    <n v="127471"/>
    <x v="8"/>
    <s v="Y"/>
    <s v="No"/>
    <n v="24"/>
    <n v="1"/>
    <n v="1"/>
    <n v="80"/>
    <n v="1"/>
    <n v="27"/>
    <n v="4"/>
    <x v="1"/>
    <n v="5"/>
    <n v="2"/>
    <x v="4"/>
    <n v="1"/>
    <n v="57"/>
    <s v="No"/>
    <s v="Travel_Frequently"/>
    <n v="536"/>
    <x v="4"/>
    <n v="50"/>
    <n v="4"/>
    <s v="Technical Degree"/>
    <n v="1"/>
    <n v="4317"/>
    <n v="3"/>
    <x v="1"/>
    <n v="91"/>
    <n v="2"/>
    <n v="4"/>
    <x v="3"/>
    <n v="4"/>
    <s v="Single"/>
    <x v="1"/>
    <x v="1"/>
    <n v="50.21"/>
    <x v="0"/>
  </r>
  <r>
    <x v="1807"/>
    <n v="10849"/>
    <n v="21698"/>
    <x v="6"/>
    <s v="Y"/>
    <s v="Yes"/>
    <n v="21"/>
    <n v="3"/>
    <n v="1"/>
    <n v="80"/>
    <n v="2"/>
    <n v="12"/>
    <n v="4"/>
    <x v="1"/>
    <n v="5"/>
    <n v="2"/>
    <x v="3"/>
    <n v="1"/>
    <n v="39"/>
    <s v="Yes"/>
    <s v="Travel_Rarely"/>
    <n v="1147"/>
    <x v="0"/>
    <n v="20"/>
    <n v="1"/>
    <s v="Marketing"/>
    <n v="1"/>
    <n v="1029"/>
    <n v="4"/>
    <x v="0"/>
    <n v="82"/>
    <n v="3"/>
    <n v="2"/>
    <x v="1"/>
    <n v="1"/>
    <s v="Divorced"/>
    <x v="0"/>
    <x v="1"/>
    <n v="50.21"/>
    <x v="0"/>
  </r>
  <r>
    <x v="1808"/>
    <n v="39424"/>
    <n v="236544"/>
    <x v="7"/>
    <s v="Y"/>
    <s v="No"/>
    <n v="13"/>
    <n v="4"/>
    <n v="1"/>
    <n v="80"/>
    <n v="1"/>
    <n v="31"/>
    <n v="2"/>
    <x v="1"/>
    <n v="17"/>
    <n v="12"/>
    <x v="16"/>
    <n v="5"/>
    <n v="33"/>
    <s v="Yes"/>
    <s v="Non-Travel"/>
    <n v="586"/>
    <x v="3"/>
    <n v="22"/>
    <n v="3"/>
    <s v="Life Sciences"/>
    <n v="1"/>
    <n v="4318"/>
    <n v="2"/>
    <x v="0"/>
    <n v="108"/>
    <n v="4"/>
    <n v="1"/>
    <x v="5"/>
    <n v="4"/>
    <s v="Divorced"/>
    <x v="0"/>
    <x v="1"/>
    <n v="50.21"/>
    <x v="0"/>
  </r>
  <r>
    <x v="1809"/>
    <n v="38155"/>
    <n v="763100"/>
    <x v="7"/>
    <s v="Y"/>
    <s v="Yes"/>
    <n v="28"/>
    <n v="3"/>
    <n v="1"/>
    <n v="80"/>
    <n v="2"/>
    <n v="25"/>
    <n v="4"/>
    <x v="1"/>
    <n v="5"/>
    <n v="5"/>
    <x v="11"/>
    <n v="5"/>
    <n v="20"/>
    <s v="No"/>
    <s v="Travel_Frequently"/>
    <n v="1384"/>
    <x v="0"/>
    <n v="31"/>
    <n v="3"/>
    <s v="Other"/>
    <n v="1"/>
    <n v="1030"/>
    <n v="2"/>
    <x v="1"/>
    <n v="94"/>
    <n v="2"/>
    <n v="3"/>
    <x v="1"/>
    <n v="4"/>
    <s v="Married"/>
    <x v="1"/>
    <x v="1"/>
    <n v="50.21"/>
    <x v="0"/>
  </r>
  <r>
    <x v="1810"/>
    <n v="40500"/>
    <n v="850500"/>
    <x v="2"/>
    <s v="Y"/>
    <s v="No"/>
    <n v="18"/>
    <n v="2"/>
    <n v="3"/>
    <n v="80"/>
    <n v="1"/>
    <n v="11"/>
    <n v="3"/>
    <x v="3"/>
    <n v="10"/>
    <n v="3"/>
    <x v="2"/>
    <n v="8"/>
    <n v="54"/>
    <s v="Yes"/>
    <s v="Travel_Rarely"/>
    <n v="939"/>
    <x v="3"/>
    <n v="33"/>
    <n v="2"/>
    <s v="Other"/>
    <n v="1"/>
    <n v="4321"/>
    <n v="1"/>
    <x v="1"/>
    <n v="43"/>
    <n v="1"/>
    <n v="4"/>
    <x v="8"/>
    <n v="3"/>
    <s v="Single"/>
    <x v="0"/>
    <x v="3"/>
    <n v="50.21"/>
    <x v="0"/>
  </r>
  <r>
    <x v="1811"/>
    <n v="24795"/>
    <n v="719055"/>
    <x v="3"/>
    <s v="Y"/>
    <s v="Yes"/>
    <n v="11"/>
    <n v="1"/>
    <n v="1"/>
    <n v="80"/>
    <n v="2"/>
    <n v="12"/>
    <n v="1"/>
    <x v="0"/>
    <n v="4"/>
    <n v="3"/>
    <x v="3"/>
    <n v="3"/>
    <n v="36"/>
    <s v="No"/>
    <s v="Travel_Frequently"/>
    <n v="619"/>
    <x v="0"/>
    <n v="44"/>
    <n v="1"/>
    <s v="Medical"/>
    <n v="1"/>
    <n v="1031"/>
    <n v="3"/>
    <x v="1"/>
    <n v="151"/>
    <n v="1"/>
    <n v="3"/>
    <x v="5"/>
    <n v="2"/>
    <s v="Divorced"/>
    <x v="1"/>
    <x v="0"/>
    <n v="50.21"/>
    <x v="0"/>
  </r>
  <r>
    <x v="1812"/>
    <n v="36549"/>
    <n v="694431"/>
    <x v="0"/>
    <s v="Y"/>
    <s v="No"/>
    <n v="38"/>
    <n v="4"/>
    <n v="4"/>
    <n v="80"/>
    <n v="1"/>
    <n v="1"/>
    <n v="4"/>
    <x v="1"/>
    <n v="1"/>
    <n v="1"/>
    <x v="2"/>
    <n v="1"/>
    <n v="53"/>
    <s v="Yes"/>
    <s v="Travel_Rarely"/>
    <n v="182"/>
    <x v="5"/>
    <n v="16"/>
    <n v="5"/>
    <s v="Medical"/>
    <n v="1"/>
    <n v="4330"/>
    <n v="1"/>
    <x v="0"/>
    <n v="84"/>
    <n v="4"/>
    <n v="2"/>
    <x v="8"/>
    <n v="3"/>
    <s v="Single"/>
    <x v="0"/>
    <x v="1"/>
    <n v="50.21"/>
    <x v="0"/>
  </r>
  <r>
    <x v="1813"/>
    <n v="16507"/>
    <n v="363154"/>
    <x v="4"/>
    <s v="Y"/>
    <s v="Yes"/>
    <n v="3"/>
    <n v="3"/>
    <n v="3"/>
    <n v="80"/>
    <n v="1"/>
    <n v="7"/>
    <n v="1"/>
    <x v="2"/>
    <n v="6"/>
    <n v="4"/>
    <x v="4"/>
    <n v="1"/>
    <n v="32"/>
    <s v="Yes"/>
    <s v="Travel_Frequently"/>
    <n v="1178"/>
    <x v="3"/>
    <n v="20"/>
    <n v="3"/>
    <s v="Medical"/>
    <n v="1"/>
    <n v="4335"/>
    <n v="2"/>
    <x v="0"/>
    <n v="68"/>
    <n v="4"/>
    <n v="5"/>
    <x v="9"/>
    <n v="1"/>
    <s v="Divorced"/>
    <x v="0"/>
    <x v="2"/>
    <n v="50.21"/>
    <x v="0"/>
  </r>
  <r>
    <x v="1814"/>
    <n v="15042"/>
    <n v="406134"/>
    <x v="3"/>
    <s v="Y"/>
    <s v="Yes"/>
    <n v="44"/>
    <n v="2"/>
    <n v="1"/>
    <n v="80"/>
    <n v="2"/>
    <n v="9"/>
    <n v="4"/>
    <x v="2"/>
    <n v="9"/>
    <n v="8"/>
    <x v="9"/>
    <n v="1"/>
    <n v="49"/>
    <s v="Yes"/>
    <s v="Non-Travel"/>
    <n v="1144"/>
    <x v="2"/>
    <n v="33"/>
    <n v="1"/>
    <s v="Medical"/>
    <n v="1"/>
    <n v="1033"/>
    <n v="2"/>
    <x v="1"/>
    <n v="30"/>
    <n v="1"/>
    <n v="4"/>
    <x v="2"/>
    <n v="2"/>
    <s v="Married"/>
    <x v="0"/>
    <x v="2"/>
    <n v="50.21"/>
    <x v="0"/>
  </r>
  <r>
    <x v="1815"/>
    <n v="32337"/>
    <n v="840762"/>
    <x v="6"/>
    <s v="Y"/>
    <s v="No"/>
    <n v="29"/>
    <n v="1"/>
    <n v="3"/>
    <n v="80"/>
    <n v="1"/>
    <n v="20"/>
    <n v="2"/>
    <x v="3"/>
    <n v="6"/>
    <n v="6"/>
    <x v="13"/>
    <n v="5"/>
    <n v="53"/>
    <s v="Yes"/>
    <s v="Travel_Frequently"/>
    <n v="164"/>
    <x v="1"/>
    <n v="22"/>
    <n v="3"/>
    <s v="Human Resources"/>
    <n v="1"/>
    <n v="4336"/>
    <n v="3"/>
    <x v="1"/>
    <n v="62"/>
    <n v="4"/>
    <n v="1"/>
    <x v="4"/>
    <n v="1"/>
    <s v="Single"/>
    <x v="0"/>
    <x v="3"/>
    <n v="50.21"/>
    <x v="0"/>
  </r>
  <r>
    <x v="1816"/>
    <n v="1561"/>
    <n v="23415"/>
    <x v="0"/>
    <s v="Y"/>
    <s v="No"/>
    <n v="46"/>
    <n v="3"/>
    <n v="2"/>
    <n v="80"/>
    <n v="2"/>
    <n v="10"/>
    <n v="5"/>
    <x v="3"/>
    <n v="5"/>
    <n v="2"/>
    <x v="4"/>
    <n v="3"/>
    <n v="22"/>
    <s v="No"/>
    <s v="Non-Travel"/>
    <n v="1407"/>
    <x v="1"/>
    <n v="35"/>
    <n v="3"/>
    <s v="Other"/>
    <n v="1"/>
    <n v="1034"/>
    <n v="3"/>
    <x v="0"/>
    <n v="136"/>
    <n v="2"/>
    <n v="1"/>
    <x v="1"/>
    <n v="4"/>
    <s v="Divorced"/>
    <x v="1"/>
    <x v="3"/>
    <n v="50.21"/>
    <x v="0"/>
  </r>
  <r>
    <x v="1817"/>
    <n v="6376"/>
    <n v="51008"/>
    <x v="6"/>
    <s v="Y"/>
    <s v="Yes"/>
    <n v="46"/>
    <n v="1"/>
    <n v="3"/>
    <n v="80"/>
    <n v="1"/>
    <n v="26"/>
    <n v="2"/>
    <x v="2"/>
    <n v="14"/>
    <n v="11"/>
    <x v="3"/>
    <n v="12"/>
    <n v="30"/>
    <s v="No"/>
    <s v="Non-Travel"/>
    <n v="1420"/>
    <x v="2"/>
    <n v="30"/>
    <n v="1"/>
    <s v="Technical Degree"/>
    <n v="1"/>
    <n v="4337"/>
    <n v="2"/>
    <x v="0"/>
    <n v="41"/>
    <n v="3"/>
    <n v="2"/>
    <x v="0"/>
    <n v="1"/>
    <s v="Married"/>
    <x v="1"/>
    <x v="2"/>
    <n v="50.21"/>
    <x v="0"/>
  </r>
  <r>
    <x v="1818"/>
    <n v="27783"/>
    <n v="388962"/>
    <x v="4"/>
    <s v="Y"/>
    <s v="Yes"/>
    <n v="28"/>
    <n v="1"/>
    <n v="3"/>
    <n v="80"/>
    <n v="4"/>
    <n v="40"/>
    <n v="3"/>
    <x v="3"/>
    <n v="32"/>
    <n v="12"/>
    <x v="8"/>
    <n v="23"/>
    <n v="36"/>
    <s v="Yes"/>
    <s v="Non-Travel"/>
    <n v="920"/>
    <x v="5"/>
    <n v="30"/>
    <n v="2"/>
    <s v="Life Sciences"/>
    <n v="1"/>
    <n v="1035"/>
    <n v="4"/>
    <x v="0"/>
    <n v="133"/>
    <n v="4"/>
    <n v="3"/>
    <x v="6"/>
    <n v="1"/>
    <s v="Single"/>
    <x v="0"/>
    <x v="3"/>
    <n v="50.21"/>
    <x v="0"/>
  </r>
  <r>
    <x v="1819"/>
    <n v="16064"/>
    <n v="144576"/>
    <x v="8"/>
    <s v="Y"/>
    <s v="No"/>
    <n v="43"/>
    <n v="2"/>
    <n v="3"/>
    <n v="80"/>
    <n v="1"/>
    <n v="28"/>
    <n v="2"/>
    <x v="3"/>
    <n v="10"/>
    <n v="10"/>
    <x v="1"/>
    <n v="8"/>
    <n v="56"/>
    <s v="Yes"/>
    <s v="Non-Travel"/>
    <n v="902"/>
    <x v="2"/>
    <n v="19"/>
    <n v="3"/>
    <s v="Human Resources"/>
    <n v="1"/>
    <n v="4339"/>
    <n v="2"/>
    <x v="0"/>
    <n v="180"/>
    <n v="3"/>
    <n v="3"/>
    <x v="4"/>
    <n v="1"/>
    <s v="Divorced"/>
    <x v="0"/>
    <x v="3"/>
    <n v="50.21"/>
    <x v="0"/>
  </r>
  <r>
    <x v="1820"/>
    <n v="13090"/>
    <n v="301070"/>
    <x v="2"/>
    <s v="Y"/>
    <s v="Yes"/>
    <n v="9"/>
    <n v="4"/>
    <n v="2"/>
    <n v="80"/>
    <n v="1"/>
    <n v="7"/>
    <n v="5"/>
    <x v="0"/>
    <n v="1"/>
    <n v="1"/>
    <x v="2"/>
    <n v="1"/>
    <n v="23"/>
    <s v="No"/>
    <s v="Travel_Rarely"/>
    <n v="319"/>
    <x v="0"/>
    <n v="15"/>
    <n v="2"/>
    <s v="Human Resources"/>
    <n v="1"/>
    <n v="4342"/>
    <n v="3"/>
    <x v="0"/>
    <n v="97"/>
    <n v="3"/>
    <n v="4"/>
    <x v="0"/>
    <n v="1"/>
    <s v="Divorced"/>
    <x v="1"/>
    <x v="0"/>
    <n v="50.21"/>
    <x v="0"/>
  </r>
  <r>
    <x v="1821"/>
    <n v="2644"/>
    <n v="15864"/>
    <x v="2"/>
    <s v="Y"/>
    <s v="Yes"/>
    <n v="2"/>
    <n v="3"/>
    <n v="4"/>
    <n v="80"/>
    <n v="3"/>
    <n v="24"/>
    <n v="3"/>
    <x v="1"/>
    <n v="13"/>
    <n v="9"/>
    <x v="6"/>
    <n v="10"/>
    <n v="24"/>
    <s v="No"/>
    <s v="Non-Travel"/>
    <n v="521"/>
    <x v="0"/>
    <n v="3"/>
    <n v="5"/>
    <s v="Technical Degree"/>
    <n v="1"/>
    <n v="1037"/>
    <n v="1"/>
    <x v="0"/>
    <n v="136"/>
    <n v="3"/>
    <n v="1"/>
    <x v="0"/>
    <n v="3"/>
    <s v="Divorced"/>
    <x v="1"/>
    <x v="1"/>
    <n v="50.21"/>
    <x v="0"/>
  </r>
  <r>
    <x v="1822"/>
    <n v="27168"/>
    <n v="543360"/>
    <x v="5"/>
    <s v="Y"/>
    <s v="Yes"/>
    <n v="39"/>
    <n v="1"/>
    <n v="3"/>
    <n v="80"/>
    <n v="1"/>
    <n v="34"/>
    <n v="5"/>
    <x v="2"/>
    <n v="27"/>
    <n v="3"/>
    <x v="11"/>
    <n v="24"/>
    <n v="45"/>
    <s v="No"/>
    <s v="Non-Travel"/>
    <n v="628"/>
    <x v="3"/>
    <n v="43"/>
    <n v="2"/>
    <s v="Marketing"/>
    <n v="1"/>
    <n v="4344"/>
    <n v="2"/>
    <x v="1"/>
    <n v="52"/>
    <n v="2"/>
    <n v="5"/>
    <x v="0"/>
    <n v="2"/>
    <s v="Married"/>
    <x v="1"/>
    <x v="2"/>
    <n v="50.21"/>
    <x v="0"/>
  </r>
  <r>
    <x v="1823"/>
    <n v="32436"/>
    <n v="616284"/>
    <x v="3"/>
    <s v="Y"/>
    <s v="No"/>
    <n v="37"/>
    <n v="1"/>
    <n v="2"/>
    <n v="80"/>
    <n v="3"/>
    <n v="39"/>
    <n v="1"/>
    <x v="3"/>
    <n v="33"/>
    <n v="24"/>
    <x v="9"/>
    <n v="18"/>
    <n v="24"/>
    <s v="No"/>
    <s v="Travel_Rarely"/>
    <n v="1084"/>
    <x v="0"/>
    <n v="42"/>
    <n v="3"/>
    <s v="Medical"/>
    <n v="1"/>
    <n v="1038"/>
    <n v="1"/>
    <x v="0"/>
    <n v="187"/>
    <n v="4"/>
    <n v="5"/>
    <x v="0"/>
    <n v="4"/>
    <s v="Married"/>
    <x v="1"/>
    <x v="3"/>
    <n v="50.21"/>
    <x v="0"/>
  </r>
  <r>
    <x v="1824"/>
    <n v="40576"/>
    <n v="486912"/>
    <x v="3"/>
    <s v="Y"/>
    <s v="No"/>
    <n v="33"/>
    <n v="3"/>
    <n v="3"/>
    <n v="80"/>
    <n v="1"/>
    <n v="39"/>
    <n v="2"/>
    <x v="3"/>
    <n v="21"/>
    <n v="6"/>
    <x v="18"/>
    <n v="20"/>
    <n v="35"/>
    <s v="Yes"/>
    <s v="Travel_Frequently"/>
    <n v="136"/>
    <x v="2"/>
    <n v="36"/>
    <n v="1"/>
    <s v="Human Resources"/>
    <n v="1"/>
    <n v="4349"/>
    <n v="1"/>
    <x v="0"/>
    <n v="51"/>
    <n v="4"/>
    <n v="5"/>
    <x v="4"/>
    <n v="2"/>
    <s v="Married"/>
    <x v="0"/>
    <x v="3"/>
    <n v="50.21"/>
    <x v="0"/>
  </r>
  <r>
    <x v="1825"/>
    <n v="8437"/>
    <n v="177177"/>
    <x v="8"/>
    <s v="Y"/>
    <s v="No"/>
    <n v="18"/>
    <n v="1"/>
    <n v="4"/>
    <n v="80"/>
    <n v="1"/>
    <n v="27"/>
    <n v="1"/>
    <x v="2"/>
    <n v="5"/>
    <n v="5"/>
    <x v="6"/>
    <n v="2"/>
    <n v="30"/>
    <s v="Yes"/>
    <s v="Travel_Rarely"/>
    <n v="350"/>
    <x v="2"/>
    <n v="36"/>
    <n v="2"/>
    <s v="Technical Degree"/>
    <n v="1"/>
    <n v="4353"/>
    <n v="4"/>
    <x v="0"/>
    <n v="179"/>
    <n v="1"/>
    <n v="1"/>
    <x v="5"/>
    <n v="4"/>
    <s v="Single"/>
    <x v="0"/>
    <x v="2"/>
    <n v="50.21"/>
    <x v="0"/>
  </r>
  <r>
    <x v="1826"/>
    <n v="50189"/>
    <n v="903402"/>
    <x v="8"/>
    <s v="Y"/>
    <s v="Yes"/>
    <n v="11"/>
    <n v="1"/>
    <n v="3"/>
    <n v="80"/>
    <n v="1"/>
    <n v="13"/>
    <n v="3"/>
    <x v="0"/>
    <n v="12"/>
    <n v="2"/>
    <x v="2"/>
    <n v="4"/>
    <n v="53"/>
    <s v="Yes"/>
    <s v="Non-Travel"/>
    <n v="1094"/>
    <x v="4"/>
    <n v="29"/>
    <n v="2"/>
    <s v="Other"/>
    <n v="1"/>
    <n v="4354"/>
    <n v="1"/>
    <x v="1"/>
    <n v="174"/>
    <n v="3"/>
    <n v="1"/>
    <x v="0"/>
    <n v="2"/>
    <s v="Single"/>
    <x v="0"/>
    <x v="0"/>
    <n v="50.21"/>
    <x v="0"/>
  </r>
  <r>
    <x v="1827"/>
    <n v="49614"/>
    <n v="198456"/>
    <x v="8"/>
    <s v="Y"/>
    <s v="No"/>
    <n v="36"/>
    <n v="1"/>
    <n v="4"/>
    <n v="80"/>
    <n v="4"/>
    <n v="21"/>
    <n v="4"/>
    <x v="1"/>
    <n v="9"/>
    <n v="7"/>
    <x v="11"/>
    <n v="7"/>
    <n v="44"/>
    <s v="Yes"/>
    <s v="Travel_Rarely"/>
    <n v="679"/>
    <x v="5"/>
    <n v="49"/>
    <n v="2"/>
    <s v="Medical"/>
    <n v="1"/>
    <n v="1041"/>
    <n v="4"/>
    <x v="0"/>
    <n v="166"/>
    <n v="4"/>
    <n v="5"/>
    <x v="2"/>
    <n v="1"/>
    <s v="Married"/>
    <x v="0"/>
    <x v="1"/>
    <n v="50.21"/>
    <x v="0"/>
  </r>
  <r>
    <x v="1828"/>
    <n v="43282"/>
    <n v="129846"/>
    <x v="6"/>
    <s v="Y"/>
    <s v="Yes"/>
    <n v="32"/>
    <n v="3"/>
    <n v="3"/>
    <n v="80"/>
    <n v="1"/>
    <n v="23"/>
    <n v="1"/>
    <x v="0"/>
    <n v="16"/>
    <n v="7"/>
    <x v="2"/>
    <n v="13"/>
    <n v="48"/>
    <s v="Yes"/>
    <s v="Travel_Rarely"/>
    <n v="494"/>
    <x v="3"/>
    <n v="33"/>
    <n v="1"/>
    <s v="Other"/>
    <n v="1"/>
    <n v="4357"/>
    <n v="4"/>
    <x v="0"/>
    <n v="130"/>
    <n v="1"/>
    <n v="3"/>
    <x v="9"/>
    <n v="4"/>
    <s v="Divorced"/>
    <x v="0"/>
    <x v="0"/>
    <n v="50.21"/>
    <x v="0"/>
  </r>
  <r>
    <x v="1829"/>
    <n v="2507"/>
    <n v="35098"/>
    <x v="6"/>
    <s v="Y"/>
    <s v="Yes"/>
    <n v="12"/>
    <n v="4"/>
    <n v="4"/>
    <n v="80"/>
    <n v="1"/>
    <n v="29"/>
    <n v="4"/>
    <x v="1"/>
    <n v="7"/>
    <n v="4"/>
    <x v="9"/>
    <n v="2"/>
    <n v="22"/>
    <s v="Yes"/>
    <s v="Non-Travel"/>
    <n v="953"/>
    <x v="5"/>
    <n v="35"/>
    <n v="1"/>
    <s v="Medical"/>
    <n v="1"/>
    <n v="4358"/>
    <n v="1"/>
    <x v="0"/>
    <n v="80"/>
    <n v="2"/>
    <n v="3"/>
    <x v="1"/>
    <n v="1"/>
    <s v="Married"/>
    <x v="0"/>
    <x v="1"/>
    <n v="50.21"/>
    <x v="0"/>
  </r>
  <r>
    <x v="1830"/>
    <n v="13053"/>
    <n v="13053"/>
    <x v="3"/>
    <s v="Y"/>
    <s v="Yes"/>
    <n v="14"/>
    <n v="4"/>
    <n v="4"/>
    <n v="80"/>
    <n v="2"/>
    <n v="38"/>
    <n v="6"/>
    <x v="2"/>
    <n v="34"/>
    <n v="21"/>
    <x v="26"/>
    <n v="13"/>
    <n v="41"/>
    <s v="No"/>
    <s v="Travel_Frequently"/>
    <n v="666"/>
    <x v="4"/>
    <n v="33"/>
    <n v="5"/>
    <s v="Marketing"/>
    <n v="1"/>
    <n v="1043"/>
    <n v="1"/>
    <x v="0"/>
    <n v="55"/>
    <n v="2"/>
    <n v="4"/>
    <x v="8"/>
    <n v="3"/>
    <s v="Divorced"/>
    <x v="1"/>
    <x v="2"/>
    <n v="50.21"/>
    <x v="0"/>
  </r>
  <r>
    <x v="1831"/>
    <n v="11726"/>
    <n v="281424"/>
    <x v="6"/>
    <s v="Y"/>
    <s v="Yes"/>
    <n v="41"/>
    <n v="3"/>
    <n v="3"/>
    <n v="80"/>
    <n v="1"/>
    <n v="37"/>
    <n v="2"/>
    <x v="2"/>
    <n v="15"/>
    <n v="14"/>
    <x v="26"/>
    <n v="5"/>
    <n v="39"/>
    <s v="No"/>
    <s v="Non-Travel"/>
    <n v="444"/>
    <x v="2"/>
    <n v="43"/>
    <n v="1"/>
    <s v="Technical Degree"/>
    <n v="1"/>
    <n v="4362"/>
    <n v="4"/>
    <x v="1"/>
    <n v="125"/>
    <n v="2"/>
    <n v="4"/>
    <x v="9"/>
    <n v="3"/>
    <s v="Single"/>
    <x v="1"/>
    <x v="2"/>
    <n v="50.21"/>
    <x v="0"/>
  </r>
  <r>
    <x v="1832"/>
    <n v="7585"/>
    <n v="159285"/>
    <x v="7"/>
    <s v="Y"/>
    <s v="Yes"/>
    <n v="20"/>
    <n v="3"/>
    <n v="2"/>
    <n v="80"/>
    <n v="4"/>
    <n v="28"/>
    <n v="4"/>
    <x v="1"/>
    <n v="4"/>
    <n v="2"/>
    <x v="3"/>
    <n v="1"/>
    <n v="50"/>
    <s v="No"/>
    <s v="Non-Travel"/>
    <n v="943"/>
    <x v="2"/>
    <n v="48"/>
    <n v="2"/>
    <s v="Other"/>
    <n v="1"/>
    <n v="1044"/>
    <n v="3"/>
    <x v="1"/>
    <n v="164"/>
    <n v="2"/>
    <n v="3"/>
    <x v="4"/>
    <n v="3"/>
    <s v="Single"/>
    <x v="1"/>
    <x v="1"/>
    <n v="50.21"/>
    <x v="0"/>
  </r>
  <r>
    <x v="1833"/>
    <n v="10625"/>
    <n v="265625"/>
    <x v="3"/>
    <s v="Y"/>
    <s v="Yes"/>
    <n v="47"/>
    <n v="1"/>
    <n v="3"/>
    <n v="80"/>
    <n v="1"/>
    <n v="38"/>
    <n v="4"/>
    <x v="2"/>
    <n v="32"/>
    <n v="12"/>
    <x v="23"/>
    <n v="19"/>
    <n v="38"/>
    <s v="Yes"/>
    <s v="Travel_Rarely"/>
    <n v="1326"/>
    <x v="0"/>
    <n v="22"/>
    <n v="3"/>
    <s v="Medical"/>
    <n v="1"/>
    <n v="4363"/>
    <n v="4"/>
    <x v="0"/>
    <n v="66"/>
    <n v="4"/>
    <n v="4"/>
    <x v="2"/>
    <n v="4"/>
    <s v="Single"/>
    <x v="0"/>
    <x v="2"/>
    <n v="50.21"/>
    <x v="0"/>
  </r>
  <r>
    <x v="1834"/>
    <n v="30791"/>
    <n v="831357"/>
    <x v="7"/>
    <s v="Y"/>
    <s v="Yes"/>
    <n v="44"/>
    <n v="2"/>
    <n v="2"/>
    <n v="80"/>
    <n v="3"/>
    <n v="32"/>
    <n v="1"/>
    <x v="0"/>
    <n v="32"/>
    <n v="11"/>
    <x v="22"/>
    <n v="20"/>
    <n v="44"/>
    <s v="No"/>
    <s v="Non-Travel"/>
    <n v="280"/>
    <x v="4"/>
    <n v="11"/>
    <n v="1"/>
    <s v="Marketing"/>
    <n v="1"/>
    <n v="1045"/>
    <n v="2"/>
    <x v="0"/>
    <n v="37"/>
    <n v="4"/>
    <n v="4"/>
    <x v="2"/>
    <n v="3"/>
    <s v="Divorced"/>
    <x v="1"/>
    <x v="0"/>
    <n v="50.21"/>
    <x v="0"/>
  </r>
  <r>
    <x v="1835"/>
    <n v="19144"/>
    <n v="402024"/>
    <x v="6"/>
    <s v="Y"/>
    <s v="No"/>
    <n v="2"/>
    <n v="3"/>
    <n v="4"/>
    <n v="80"/>
    <n v="1"/>
    <n v="28"/>
    <n v="2"/>
    <x v="3"/>
    <n v="16"/>
    <n v="10"/>
    <x v="8"/>
    <n v="12"/>
    <n v="40"/>
    <s v="Yes"/>
    <s v="Travel_Rarely"/>
    <n v="703"/>
    <x v="3"/>
    <n v="5"/>
    <n v="3"/>
    <s v="Life Sciences"/>
    <n v="1"/>
    <n v="4369"/>
    <n v="2"/>
    <x v="0"/>
    <n v="143"/>
    <n v="2"/>
    <n v="1"/>
    <x v="6"/>
    <n v="3"/>
    <s v="Divorced"/>
    <x v="0"/>
    <x v="3"/>
    <n v="50.21"/>
    <x v="0"/>
  </r>
  <r>
    <x v="1836"/>
    <n v="23290"/>
    <n v="628830"/>
    <x v="1"/>
    <s v="Y"/>
    <s v="No"/>
    <n v="46"/>
    <n v="1"/>
    <n v="3"/>
    <n v="80"/>
    <n v="2"/>
    <n v="33"/>
    <n v="5"/>
    <x v="2"/>
    <n v="29"/>
    <n v="29"/>
    <x v="18"/>
    <n v="18"/>
    <n v="55"/>
    <s v="No"/>
    <s v="Non-Travel"/>
    <n v="1377"/>
    <x v="5"/>
    <n v="26"/>
    <n v="5"/>
    <s v="Human Resources"/>
    <n v="1"/>
    <n v="1046"/>
    <n v="3"/>
    <x v="0"/>
    <n v="60"/>
    <n v="2"/>
    <n v="3"/>
    <x v="0"/>
    <n v="4"/>
    <s v="Single"/>
    <x v="1"/>
    <x v="2"/>
    <n v="50.21"/>
    <x v="0"/>
  </r>
  <r>
    <x v="1837"/>
    <n v="33016"/>
    <n v="330160"/>
    <x v="4"/>
    <s v="Y"/>
    <s v="Yes"/>
    <n v="21"/>
    <n v="2"/>
    <n v="3"/>
    <n v="80"/>
    <n v="1"/>
    <n v="10"/>
    <n v="5"/>
    <x v="0"/>
    <n v="3"/>
    <n v="1"/>
    <x v="3"/>
    <n v="1"/>
    <n v="23"/>
    <s v="Yes"/>
    <s v="Travel_Rarely"/>
    <n v="1486"/>
    <x v="5"/>
    <n v="14"/>
    <n v="4"/>
    <s v="Other"/>
    <n v="1"/>
    <n v="4375"/>
    <n v="4"/>
    <x v="1"/>
    <n v="110"/>
    <n v="1"/>
    <n v="3"/>
    <x v="7"/>
    <n v="3"/>
    <s v="Single"/>
    <x v="0"/>
    <x v="0"/>
    <n v="50.21"/>
    <x v="0"/>
  </r>
  <r>
    <x v="1838"/>
    <n v="17471"/>
    <n v="87355"/>
    <x v="2"/>
    <s v="Y"/>
    <s v="No"/>
    <n v="2"/>
    <n v="3"/>
    <n v="2"/>
    <n v="80"/>
    <n v="4"/>
    <n v="3"/>
    <n v="5"/>
    <x v="0"/>
    <n v="1"/>
    <n v="1"/>
    <x v="2"/>
    <n v="1"/>
    <n v="33"/>
    <s v="Yes"/>
    <s v="Non-Travel"/>
    <n v="406"/>
    <x v="3"/>
    <n v="31"/>
    <n v="2"/>
    <s v="Human Resources"/>
    <n v="1"/>
    <n v="1047"/>
    <n v="2"/>
    <x v="0"/>
    <n v="30"/>
    <n v="1"/>
    <n v="2"/>
    <x v="8"/>
    <n v="4"/>
    <s v="Divorced"/>
    <x v="0"/>
    <x v="0"/>
    <n v="50.21"/>
    <x v="0"/>
  </r>
  <r>
    <x v="1839"/>
    <n v="3564"/>
    <n v="57024"/>
    <x v="8"/>
    <s v="Y"/>
    <s v="No"/>
    <n v="25"/>
    <n v="1"/>
    <n v="3"/>
    <n v="80"/>
    <n v="1"/>
    <n v="9"/>
    <n v="2"/>
    <x v="3"/>
    <n v="8"/>
    <n v="6"/>
    <x v="13"/>
    <n v="4"/>
    <n v="41"/>
    <s v="No"/>
    <s v="Travel_Frequently"/>
    <n v="1369"/>
    <x v="5"/>
    <n v="21"/>
    <n v="5"/>
    <s v="Life Sciences"/>
    <n v="1"/>
    <n v="4376"/>
    <n v="3"/>
    <x v="1"/>
    <n v="35"/>
    <n v="4"/>
    <n v="4"/>
    <x v="6"/>
    <n v="3"/>
    <s v="Married"/>
    <x v="1"/>
    <x v="3"/>
    <n v="50.21"/>
    <x v="0"/>
  </r>
  <r>
    <x v="1840"/>
    <n v="34885"/>
    <n v="348850"/>
    <x v="4"/>
    <s v="Y"/>
    <s v="No"/>
    <n v="15"/>
    <n v="3"/>
    <n v="1"/>
    <n v="80"/>
    <n v="2"/>
    <n v="11"/>
    <n v="2"/>
    <x v="0"/>
    <n v="11"/>
    <n v="9"/>
    <x v="3"/>
    <n v="6"/>
    <n v="19"/>
    <s v="Yes"/>
    <s v="Non-Travel"/>
    <n v="926"/>
    <x v="5"/>
    <n v="24"/>
    <n v="5"/>
    <s v="Technical Degree"/>
    <n v="1"/>
    <n v="1048"/>
    <n v="4"/>
    <x v="0"/>
    <n v="72"/>
    <n v="1"/>
    <n v="4"/>
    <x v="2"/>
    <n v="3"/>
    <s v="Married"/>
    <x v="0"/>
    <x v="0"/>
    <n v="50.21"/>
    <x v="0"/>
  </r>
  <r>
    <x v="1841"/>
    <n v="50245"/>
    <n v="1507350"/>
    <x v="4"/>
    <s v="Y"/>
    <s v="Yes"/>
    <n v="3"/>
    <n v="2"/>
    <n v="4"/>
    <n v="80"/>
    <n v="1"/>
    <n v="40"/>
    <n v="3"/>
    <x v="3"/>
    <n v="29"/>
    <n v="7"/>
    <x v="13"/>
    <n v="8"/>
    <n v="56"/>
    <s v="No"/>
    <s v="Non-Travel"/>
    <n v="859"/>
    <x v="0"/>
    <n v="20"/>
    <n v="4"/>
    <s v="Life Sciences"/>
    <n v="1"/>
    <n v="4380"/>
    <n v="1"/>
    <x v="0"/>
    <n v="160"/>
    <n v="3"/>
    <n v="3"/>
    <x v="3"/>
    <n v="4"/>
    <s v="Single"/>
    <x v="1"/>
    <x v="3"/>
    <n v="50.21"/>
    <x v="0"/>
  </r>
  <r>
    <x v="1842"/>
    <n v="47235"/>
    <n v="188940"/>
    <x v="8"/>
    <s v="Y"/>
    <s v="Yes"/>
    <n v="0"/>
    <n v="2"/>
    <n v="1"/>
    <n v="80"/>
    <n v="2"/>
    <n v="35"/>
    <n v="2"/>
    <x v="2"/>
    <n v="35"/>
    <n v="27"/>
    <x v="8"/>
    <n v="33"/>
    <n v="54"/>
    <s v="No"/>
    <s v="Travel_Frequently"/>
    <n v="1176"/>
    <x v="0"/>
    <n v="2"/>
    <n v="1"/>
    <s v="Medical"/>
    <n v="1"/>
    <n v="1049"/>
    <n v="2"/>
    <x v="0"/>
    <n v="64"/>
    <n v="4"/>
    <n v="5"/>
    <x v="5"/>
    <n v="4"/>
    <s v="Divorced"/>
    <x v="1"/>
    <x v="2"/>
    <n v="50.21"/>
    <x v="0"/>
  </r>
  <r>
    <x v="1843"/>
    <n v="28254"/>
    <n v="226032"/>
    <x v="4"/>
    <s v="Y"/>
    <s v="Yes"/>
    <n v="20"/>
    <n v="1"/>
    <n v="3"/>
    <n v="80"/>
    <n v="1"/>
    <n v="12"/>
    <n v="5"/>
    <x v="2"/>
    <n v="4"/>
    <n v="2"/>
    <x v="2"/>
    <n v="2"/>
    <n v="21"/>
    <s v="No"/>
    <s v="Travel_Rarely"/>
    <n v="564"/>
    <x v="2"/>
    <n v="36"/>
    <n v="1"/>
    <s v="Human Resources"/>
    <n v="1"/>
    <n v="4384"/>
    <n v="3"/>
    <x v="1"/>
    <n v="64"/>
    <n v="1"/>
    <n v="1"/>
    <x v="1"/>
    <n v="3"/>
    <s v="Married"/>
    <x v="1"/>
    <x v="2"/>
    <n v="50.21"/>
    <x v="0"/>
  </r>
  <r>
    <x v="1844"/>
    <n v="4064"/>
    <n v="81280"/>
    <x v="2"/>
    <s v="Y"/>
    <s v="No"/>
    <n v="24"/>
    <n v="4"/>
    <n v="2"/>
    <n v="80"/>
    <n v="2"/>
    <n v="26"/>
    <n v="5"/>
    <x v="1"/>
    <n v="5"/>
    <n v="3"/>
    <x v="6"/>
    <n v="2"/>
    <n v="20"/>
    <s v="No"/>
    <s v="Non-Travel"/>
    <n v="108"/>
    <x v="0"/>
    <n v="35"/>
    <n v="1"/>
    <s v="Marketing"/>
    <n v="1"/>
    <n v="1050"/>
    <n v="4"/>
    <x v="0"/>
    <n v="55"/>
    <n v="1"/>
    <n v="1"/>
    <x v="8"/>
    <n v="2"/>
    <s v="Single"/>
    <x v="1"/>
    <x v="1"/>
    <n v="50.21"/>
    <x v="0"/>
  </r>
  <r>
    <x v="1845"/>
    <n v="8342"/>
    <n v="133472"/>
    <x v="4"/>
    <s v="Y"/>
    <s v="Yes"/>
    <n v="38"/>
    <n v="1"/>
    <n v="3"/>
    <n v="80"/>
    <n v="1"/>
    <n v="40"/>
    <n v="2"/>
    <x v="1"/>
    <n v="2"/>
    <n v="2"/>
    <x v="3"/>
    <n v="1"/>
    <n v="26"/>
    <s v="Yes"/>
    <s v="Travel_Frequently"/>
    <n v="583"/>
    <x v="5"/>
    <n v="48"/>
    <n v="5"/>
    <s v="Medical"/>
    <n v="1"/>
    <n v="4397"/>
    <n v="2"/>
    <x v="1"/>
    <n v="30"/>
    <n v="3"/>
    <n v="3"/>
    <x v="2"/>
    <n v="4"/>
    <s v="Single"/>
    <x v="0"/>
    <x v="1"/>
    <n v="50.21"/>
    <x v="0"/>
  </r>
  <r>
    <x v="1846"/>
    <n v="25575"/>
    <n v="281325"/>
    <x v="4"/>
    <s v="Y"/>
    <s v="Yes"/>
    <n v="49"/>
    <n v="1"/>
    <n v="4"/>
    <n v="80"/>
    <n v="2"/>
    <n v="26"/>
    <n v="6"/>
    <x v="3"/>
    <n v="11"/>
    <n v="7"/>
    <x v="3"/>
    <n v="8"/>
    <n v="20"/>
    <s v="No"/>
    <s v="Travel_Frequently"/>
    <n v="885"/>
    <x v="3"/>
    <n v="1"/>
    <n v="4"/>
    <s v="Medical"/>
    <n v="1"/>
    <n v="1051"/>
    <n v="4"/>
    <x v="0"/>
    <n v="153"/>
    <n v="4"/>
    <n v="5"/>
    <x v="3"/>
    <n v="1"/>
    <s v="Single"/>
    <x v="1"/>
    <x v="3"/>
    <n v="50.21"/>
    <x v="0"/>
  </r>
  <r>
    <x v="1847"/>
    <n v="21907"/>
    <n v="460047"/>
    <x v="2"/>
    <s v="Y"/>
    <s v="No"/>
    <n v="16"/>
    <n v="2"/>
    <n v="4"/>
    <n v="80"/>
    <n v="1"/>
    <n v="25"/>
    <n v="3"/>
    <x v="3"/>
    <n v="21"/>
    <n v="1"/>
    <x v="26"/>
    <n v="2"/>
    <n v="44"/>
    <s v="Yes"/>
    <s v="Non-Travel"/>
    <n v="372"/>
    <x v="1"/>
    <n v="48"/>
    <n v="4"/>
    <s v="Technical Degree"/>
    <n v="1"/>
    <n v="4402"/>
    <n v="1"/>
    <x v="1"/>
    <n v="153"/>
    <n v="1"/>
    <n v="4"/>
    <x v="7"/>
    <n v="1"/>
    <s v="Married"/>
    <x v="0"/>
    <x v="3"/>
    <n v="50.21"/>
    <x v="0"/>
  </r>
  <r>
    <x v="1848"/>
    <n v="33507"/>
    <n v="469098"/>
    <x v="1"/>
    <s v="Y"/>
    <s v="No"/>
    <n v="1"/>
    <n v="2"/>
    <n v="1"/>
    <n v="80"/>
    <n v="2"/>
    <n v="30"/>
    <n v="1"/>
    <x v="3"/>
    <n v="5"/>
    <n v="3"/>
    <x v="6"/>
    <n v="5"/>
    <n v="34"/>
    <s v="No"/>
    <s v="Travel_Frequently"/>
    <n v="1071"/>
    <x v="2"/>
    <n v="8"/>
    <n v="2"/>
    <s v="Marketing"/>
    <n v="1"/>
    <n v="1052"/>
    <n v="3"/>
    <x v="1"/>
    <n v="156"/>
    <n v="1"/>
    <n v="5"/>
    <x v="7"/>
    <n v="3"/>
    <s v="Married"/>
    <x v="1"/>
    <x v="3"/>
    <n v="50.21"/>
    <x v="0"/>
  </r>
  <r>
    <x v="1849"/>
    <n v="27392"/>
    <n v="821760"/>
    <x v="4"/>
    <s v="Y"/>
    <s v="No"/>
    <n v="33"/>
    <n v="3"/>
    <n v="1"/>
    <n v="80"/>
    <n v="1"/>
    <n v="38"/>
    <n v="6"/>
    <x v="2"/>
    <n v="28"/>
    <n v="21"/>
    <x v="19"/>
    <n v="14"/>
    <n v="56"/>
    <s v="No"/>
    <s v="Travel_Rarely"/>
    <n v="650"/>
    <x v="1"/>
    <n v="24"/>
    <n v="1"/>
    <s v="Life Sciences"/>
    <n v="1"/>
    <n v="4406"/>
    <n v="4"/>
    <x v="1"/>
    <n v="162"/>
    <n v="4"/>
    <n v="3"/>
    <x v="8"/>
    <n v="1"/>
    <s v="Divorced"/>
    <x v="1"/>
    <x v="2"/>
    <n v="50.21"/>
    <x v="0"/>
  </r>
  <r>
    <x v="1850"/>
    <n v="16069"/>
    <n v="224966"/>
    <x v="4"/>
    <s v="Y"/>
    <s v="No"/>
    <n v="28"/>
    <n v="4"/>
    <n v="3"/>
    <n v="80"/>
    <n v="2"/>
    <n v="7"/>
    <n v="5"/>
    <x v="1"/>
    <n v="5"/>
    <n v="1"/>
    <x v="6"/>
    <n v="3"/>
    <n v="20"/>
    <s v="Yes"/>
    <s v="Non-Travel"/>
    <n v="685"/>
    <x v="4"/>
    <n v="28"/>
    <n v="1"/>
    <s v="Medical"/>
    <n v="1"/>
    <n v="1053"/>
    <n v="1"/>
    <x v="0"/>
    <n v="44"/>
    <n v="1"/>
    <n v="3"/>
    <x v="4"/>
    <n v="3"/>
    <s v="Divorced"/>
    <x v="0"/>
    <x v="1"/>
    <n v="50.21"/>
    <x v="0"/>
  </r>
  <r>
    <x v="1851"/>
    <n v="28022"/>
    <n v="616484"/>
    <x v="1"/>
    <s v="Y"/>
    <s v="No"/>
    <n v="26"/>
    <n v="1"/>
    <n v="3"/>
    <n v="80"/>
    <n v="1"/>
    <n v="22"/>
    <n v="5"/>
    <x v="1"/>
    <n v="3"/>
    <n v="1"/>
    <x v="2"/>
    <n v="1"/>
    <n v="35"/>
    <s v="No"/>
    <s v="Travel_Rarely"/>
    <n v="1112"/>
    <x v="4"/>
    <n v="5"/>
    <n v="5"/>
    <s v="Medical"/>
    <n v="1"/>
    <n v="4410"/>
    <n v="1"/>
    <x v="1"/>
    <n v="32"/>
    <n v="1"/>
    <n v="1"/>
    <x v="5"/>
    <n v="2"/>
    <s v="Single"/>
    <x v="1"/>
    <x v="1"/>
    <n v="50.21"/>
    <x v="0"/>
  </r>
  <r>
    <x v="1852"/>
    <n v="4835"/>
    <n v="48350"/>
    <x v="6"/>
    <s v="Y"/>
    <s v="Yes"/>
    <n v="30"/>
    <n v="2"/>
    <n v="1"/>
    <n v="80"/>
    <n v="2"/>
    <n v="6"/>
    <n v="6"/>
    <x v="2"/>
    <n v="6"/>
    <n v="3"/>
    <x v="2"/>
    <n v="4"/>
    <n v="39"/>
    <s v="Yes"/>
    <s v="Travel_Rarely"/>
    <n v="455"/>
    <x v="2"/>
    <n v="3"/>
    <n v="2"/>
    <s v="Human Resources"/>
    <n v="1"/>
    <n v="1054"/>
    <n v="2"/>
    <x v="1"/>
    <n v="59"/>
    <n v="1"/>
    <n v="3"/>
    <x v="1"/>
    <n v="2"/>
    <s v="Divorced"/>
    <x v="0"/>
    <x v="2"/>
    <n v="50.21"/>
    <x v="0"/>
  </r>
  <r>
    <x v="1853"/>
    <n v="16007"/>
    <n v="384168"/>
    <x v="3"/>
    <s v="Y"/>
    <s v="No"/>
    <n v="1"/>
    <n v="3"/>
    <n v="1"/>
    <n v="80"/>
    <n v="1"/>
    <n v="24"/>
    <n v="6"/>
    <x v="1"/>
    <n v="4"/>
    <n v="4"/>
    <x v="2"/>
    <n v="3"/>
    <n v="26"/>
    <s v="No"/>
    <s v="Non-Travel"/>
    <n v="961"/>
    <x v="1"/>
    <n v="28"/>
    <n v="3"/>
    <s v="Marketing"/>
    <n v="1"/>
    <n v="4414"/>
    <n v="4"/>
    <x v="0"/>
    <n v="52"/>
    <n v="1"/>
    <n v="5"/>
    <x v="1"/>
    <n v="2"/>
    <s v="Divorced"/>
    <x v="1"/>
    <x v="1"/>
    <n v="50.21"/>
    <x v="0"/>
  </r>
  <r>
    <x v="1854"/>
    <n v="45430"/>
    <n v="408870"/>
    <x v="5"/>
    <s v="Y"/>
    <s v="No"/>
    <n v="45"/>
    <n v="4"/>
    <n v="3"/>
    <n v="80"/>
    <n v="4"/>
    <n v="25"/>
    <n v="2"/>
    <x v="1"/>
    <n v="6"/>
    <n v="6"/>
    <x v="2"/>
    <n v="6"/>
    <n v="36"/>
    <s v="No"/>
    <s v="Travel_Rarely"/>
    <n v="100"/>
    <x v="2"/>
    <n v="18"/>
    <n v="1"/>
    <s v="Life Sciences"/>
    <n v="1"/>
    <n v="1055"/>
    <n v="1"/>
    <x v="1"/>
    <n v="68"/>
    <n v="1"/>
    <n v="5"/>
    <x v="3"/>
    <n v="4"/>
    <s v="Married"/>
    <x v="1"/>
    <x v="1"/>
    <n v="50.21"/>
    <x v="0"/>
  </r>
  <r>
    <x v="1855"/>
    <n v="10752"/>
    <n v="161280"/>
    <x v="0"/>
    <s v="Y"/>
    <s v="No"/>
    <n v="19"/>
    <n v="2"/>
    <n v="3"/>
    <n v="80"/>
    <n v="1"/>
    <n v="3"/>
    <n v="1"/>
    <x v="2"/>
    <n v="1"/>
    <n v="1"/>
    <x v="2"/>
    <n v="1"/>
    <n v="30"/>
    <s v="No"/>
    <s v="Travel_Frequently"/>
    <n v="1500"/>
    <x v="5"/>
    <n v="6"/>
    <n v="5"/>
    <s v="Marketing"/>
    <n v="1"/>
    <n v="4418"/>
    <n v="2"/>
    <x v="0"/>
    <n v="59"/>
    <n v="1"/>
    <n v="4"/>
    <x v="1"/>
    <n v="4"/>
    <s v="Single"/>
    <x v="1"/>
    <x v="2"/>
    <n v="50.21"/>
    <x v="0"/>
  </r>
  <r>
    <x v="1856"/>
    <n v="48809"/>
    <n v="341663"/>
    <x v="8"/>
    <s v="Y"/>
    <s v="No"/>
    <n v="38"/>
    <n v="2"/>
    <n v="1"/>
    <n v="80"/>
    <n v="3"/>
    <n v="23"/>
    <n v="5"/>
    <x v="1"/>
    <n v="12"/>
    <n v="8"/>
    <x v="4"/>
    <n v="10"/>
    <n v="18"/>
    <s v="Yes"/>
    <s v="Travel_Rarely"/>
    <n v="954"/>
    <x v="0"/>
    <n v="7"/>
    <n v="3"/>
    <s v="Technical Degree"/>
    <n v="1"/>
    <n v="1056"/>
    <n v="3"/>
    <x v="1"/>
    <n v="60"/>
    <n v="3"/>
    <n v="5"/>
    <x v="5"/>
    <n v="3"/>
    <s v="Single"/>
    <x v="0"/>
    <x v="1"/>
    <n v="50.21"/>
    <x v="0"/>
  </r>
  <r>
    <x v="1857"/>
    <n v="16234"/>
    <n v="113638"/>
    <x v="2"/>
    <s v="Y"/>
    <s v="No"/>
    <n v="47"/>
    <n v="3"/>
    <n v="4"/>
    <n v="80"/>
    <n v="1"/>
    <n v="39"/>
    <n v="3"/>
    <x v="2"/>
    <n v="26"/>
    <n v="4"/>
    <x v="22"/>
    <n v="10"/>
    <n v="22"/>
    <s v="No"/>
    <s v="Travel_Frequently"/>
    <n v="1099"/>
    <x v="3"/>
    <n v="44"/>
    <n v="5"/>
    <s v="Other"/>
    <n v="1"/>
    <n v="4421"/>
    <n v="2"/>
    <x v="1"/>
    <n v="146"/>
    <n v="2"/>
    <n v="4"/>
    <x v="0"/>
    <n v="1"/>
    <s v="Married"/>
    <x v="1"/>
    <x v="2"/>
    <n v="50.21"/>
    <x v="0"/>
  </r>
  <r>
    <x v="1858"/>
    <n v="22824"/>
    <n v="296712"/>
    <x v="8"/>
    <s v="Y"/>
    <s v="No"/>
    <n v="45"/>
    <n v="1"/>
    <n v="2"/>
    <n v="80"/>
    <n v="3"/>
    <n v="27"/>
    <n v="2"/>
    <x v="0"/>
    <n v="5"/>
    <n v="5"/>
    <x v="3"/>
    <n v="4"/>
    <n v="60"/>
    <s v="No"/>
    <s v="Travel_Rarely"/>
    <n v="1024"/>
    <x v="2"/>
    <n v="22"/>
    <n v="1"/>
    <s v="Marketing"/>
    <n v="1"/>
    <n v="1057"/>
    <n v="2"/>
    <x v="0"/>
    <n v="101"/>
    <n v="4"/>
    <n v="1"/>
    <x v="1"/>
    <n v="3"/>
    <s v="Single"/>
    <x v="1"/>
    <x v="0"/>
    <n v="50.21"/>
    <x v="0"/>
  </r>
  <r>
    <x v="1859"/>
    <n v="16948"/>
    <n v="338960"/>
    <x v="6"/>
    <s v="Y"/>
    <s v="Yes"/>
    <n v="42"/>
    <n v="4"/>
    <n v="3"/>
    <n v="80"/>
    <n v="1"/>
    <n v="35"/>
    <n v="6"/>
    <x v="1"/>
    <n v="21"/>
    <n v="12"/>
    <x v="6"/>
    <n v="13"/>
    <n v="22"/>
    <s v="Yes"/>
    <s v="Non-Travel"/>
    <n v="1159"/>
    <x v="0"/>
    <n v="31"/>
    <n v="1"/>
    <s v="Other"/>
    <n v="1"/>
    <n v="4426"/>
    <n v="2"/>
    <x v="0"/>
    <n v="192"/>
    <n v="1"/>
    <n v="2"/>
    <x v="3"/>
    <n v="4"/>
    <s v="Single"/>
    <x v="0"/>
    <x v="1"/>
    <n v="50.21"/>
    <x v="0"/>
  </r>
  <r>
    <x v="1860"/>
    <n v="2429"/>
    <n v="48580"/>
    <x v="6"/>
    <s v="Y"/>
    <s v="No"/>
    <n v="22"/>
    <n v="1"/>
    <n v="1"/>
    <n v="80"/>
    <n v="3"/>
    <n v="7"/>
    <n v="2"/>
    <x v="2"/>
    <n v="5"/>
    <n v="4"/>
    <x v="4"/>
    <n v="4"/>
    <n v="57"/>
    <s v="Yes"/>
    <s v="Travel_Frequently"/>
    <n v="209"/>
    <x v="5"/>
    <n v="13"/>
    <n v="4"/>
    <s v="Human Resources"/>
    <n v="1"/>
    <n v="1058"/>
    <n v="2"/>
    <x v="1"/>
    <n v="179"/>
    <n v="4"/>
    <n v="4"/>
    <x v="9"/>
    <n v="2"/>
    <s v="Divorced"/>
    <x v="0"/>
    <x v="2"/>
    <n v="50.21"/>
    <x v="0"/>
  </r>
  <r>
    <x v="1861"/>
    <n v="21166"/>
    <n v="296324"/>
    <x v="2"/>
    <s v="Y"/>
    <s v="No"/>
    <n v="35"/>
    <n v="2"/>
    <n v="3"/>
    <n v="80"/>
    <n v="1"/>
    <n v="6"/>
    <n v="4"/>
    <x v="2"/>
    <n v="2"/>
    <n v="2"/>
    <x v="2"/>
    <n v="1"/>
    <n v="23"/>
    <s v="Yes"/>
    <s v="Travel_Frequently"/>
    <n v="1208"/>
    <x v="2"/>
    <n v="14"/>
    <n v="1"/>
    <s v="Medical"/>
    <n v="1"/>
    <n v="4430"/>
    <n v="4"/>
    <x v="1"/>
    <n v="89"/>
    <n v="4"/>
    <n v="4"/>
    <x v="4"/>
    <n v="1"/>
    <s v="Divorced"/>
    <x v="0"/>
    <x v="2"/>
    <n v="50.21"/>
    <x v="0"/>
  </r>
  <r>
    <x v="1862"/>
    <n v="21869"/>
    <n v="349904"/>
    <x v="4"/>
    <s v="Y"/>
    <s v="No"/>
    <n v="9"/>
    <n v="1"/>
    <n v="4"/>
    <n v="80"/>
    <n v="4"/>
    <n v="20"/>
    <n v="1"/>
    <x v="1"/>
    <n v="15"/>
    <n v="12"/>
    <x v="7"/>
    <n v="11"/>
    <n v="24"/>
    <s v="No"/>
    <s v="Travel_Frequently"/>
    <n v="366"/>
    <x v="4"/>
    <n v="46"/>
    <n v="2"/>
    <s v="Technical Degree"/>
    <n v="1"/>
    <n v="1059"/>
    <n v="3"/>
    <x v="1"/>
    <n v="182"/>
    <n v="1"/>
    <n v="3"/>
    <x v="6"/>
    <n v="2"/>
    <s v="Married"/>
    <x v="1"/>
    <x v="1"/>
    <n v="50.21"/>
    <x v="0"/>
  </r>
  <r>
    <x v="1863"/>
    <n v="35147"/>
    <n v="948969"/>
    <x v="8"/>
    <s v="Y"/>
    <s v="No"/>
    <n v="41"/>
    <n v="4"/>
    <n v="2"/>
    <n v="80"/>
    <n v="1"/>
    <n v="30"/>
    <n v="1"/>
    <x v="0"/>
    <n v="2"/>
    <n v="1"/>
    <x v="2"/>
    <n v="1"/>
    <n v="48"/>
    <s v="Yes"/>
    <s v="Travel_Rarely"/>
    <n v="1164"/>
    <x v="4"/>
    <n v="39"/>
    <n v="5"/>
    <s v="Marketing"/>
    <n v="1"/>
    <n v="4433"/>
    <n v="1"/>
    <x v="0"/>
    <n v="162"/>
    <n v="3"/>
    <n v="2"/>
    <x v="0"/>
    <n v="4"/>
    <s v="Single"/>
    <x v="0"/>
    <x v="0"/>
    <n v="50.21"/>
    <x v="0"/>
  </r>
  <r>
    <x v="1864"/>
    <n v="20143"/>
    <n v="181287"/>
    <x v="1"/>
    <s v="Y"/>
    <s v="Yes"/>
    <n v="2"/>
    <n v="3"/>
    <n v="4"/>
    <n v="80"/>
    <n v="2"/>
    <n v="1"/>
    <n v="1"/>
    <x v="1"/>
    <n v="1"/>
    <n v="1"/>
    <x v="2"/>
    <n v="1"/>
    <n v="59"/>
    <s v="Yes"/>
    <s v="Travel_Frequently"/>
    <n v="1458"/>
    <x v="5"/>
    <n v="47"/>
    <n v="4"/>
    <s v="Other"/>
    <n v="1"/>
    <n v="1060"/>
    <n v="3"/>
    <x v="0"/>
    <n v="53"/>
    <n v="3"/>
    <n v="2"/>
    <x v="0"/>
    <n v="2"/>
    <s v="Married"/>
    <x v="0"/>
    <x v="1"/>
    <n v="50.21"/>
    <x v="0"/>
  </r>
  <r>
    <x v="1865"/>
    <n v="4798"/>
    <n v="95960"/>
    <x v="1"/>
    <s v="Y"/>
    <s v="Yes"/>
    <n v="31"/>
    <n v="2"/>
    <n v="1"/>
    <n v="80"/>
    <n v="1"/>
    <n v="12"/>
    <n v="5"/>
    <x v="1"/>
    <n v="4"/>
    <n v="4"/>
    <x v="3"/>
    <n v="4"/>
    <n v="33"/>
    <s v="No"/>
    <s v="Non-Travel"/>
    <n v="305"/>
    <x v="1"/>
    <n v="29"/>
    <n v="3"/>
    <s v="Other"/>
    <n v="1"/>
    <n v="4444"/>
    <n v="4"/>
    <x v="1"/>
    <n v="175"/>
    <n v="2"/>
    <n v="1"/>
    <x v="4"/>
    <n v="4"/>
    <s v="Single"/>
    <x v="1"/>
    <x v="1"/>
    <n v="50.21"/>
    <x v="0"/>
  </r>
  <r>
    <x v="1866"/>
    <n v="36284"/>
    <n v="725680"/>
    <x v="8"/>
    <s v="Y"/>
    <s v="No"/>
    <n v="9"/>
    <n v="3"/>
    <n v="4"/>
    <n v="80"/>
    <n v="4"/>
    <n v="26"/>
    <n v="3"/>
    <x v="2"/>
    <n v="18"/>
    <n v="15"/>
    <x v="0"/>
    <n v="14"/>
    <n v="53"/>
    <s v="Yes"/>
    <s v="Travel_Frequently"/>
    <n v="882"/>
    <x v="1"/>
    <n v="31"/>
    <n v="1"/>
    <s v="Human Resources"/>
    <n v="1"/>
    <n v="1061"/>
    <n v="4"/>
    <x v="1"/>
    <n v="32"/>
    <n v="1"/>
    <n v="5"/>
    <x v="9"/>
    <n v="2"/>
    <s v="Single"/>
    <x v="0"/>
    <x v="2"/>
    <n v="50.21"/>
    <x v="0"/>
  </r>
  <r>
    <x v="1867"/>
    <n v="13496"/>
    <n v="67480"/>
    <x v="4"/>
    <s v="Y"/>
    <s v="Yes"/>
    <n v="17"/>
    <n v="1"/>
    <n v="1"/>
    <n v="80"/>
    <n v="1"/>
    <n v="11"/>
    <n v="6"/>
    <x v="2"/>
    <n v="10"/>
    <n v="3"/>
    <x v="13"/>
    <n v="7"/>
    <n v="36"/>
    <s v="No"/>
    <s v="Travel_Frequently"/>
    <n v="1014"/>
    <x v="4"/>
    <n v="28"/>
    <n v="5"/>
    <s v="Other"/>
    <n v="1"/>
    <n v="4449"/>
    <n v="3"/>
    <x v="0"/>
    <n v="159"/>
    <n v="4"/>
    <n v="2"/>
    <x v="0"/>
    <n v="1"/>
    <s v="Divorced"/>
    <x v="1"/>
    <x v="2"/>
    <n v="50.21"/>
    <x v="0"/>
  </r>
  <r>
    <x v="1868"/>
    <n v="18841"/>
    <n v="489866"/>
    <x v="5"/>
    <s v="Y"/>
    <s v="No"/>
    <n v="21"/>
    <n v="3"/>
    <n v="1"/>
    <n v="80"/>
    <n v="2"/>
    <n v="12"/>
    <n v="3"/>
    <x v="2"/>
    <n v="8"/>
    <n v="3"/>
    <x v="2"/>
    <n v="8"/>
    <n v="30"/>
    <s v="No"/>
    <s v="Travel_Frequently"/>
    <n v="1081"/>
    <x v="4"/>
    <n v="10"/>
    <n v="1"/>
    <s v="Other"/>
    <n v="1"/>
    <n v="1062"/>
    <n v="1"/>
    <x v="0"/>
    <n v="199"/>
    <n v="4"/>
    <n v="4"/>
    <x v="9"/>
    <n v="2"/>
    <s v="Single"/>
    <x v="1"/>
    <x v="2"/>
    <n v="50.21"/>
    <x v="0"/>
  </r>
  <r>
    <x v="1869"/>
    <n v="20502"/>
    <n v="184518"/>
    <x v="6"/>
    <s v="Y"/>
    <s v="No"/>
    <n v="7"/>
    <n v="3"/>
    <n v="2"/>
    <n v="80"/>
    <n v="1"/>
    <n v="36"/>
    <n v="6"/>
    <x v="3"/>
    <n v="15"/>
    <n v="6"/>
    <x v="2"/>
    <n v="9"/>
    <n v="29"/>
    <s v="Yes"/>
    <s v="Non-Travel"/>
    <n v="897"/>
    <x v="1"/>
    <n v="29"/>
    <n v="3"/>
    <s v="Technical Degree"/>
    <n v="1"/>
    <n v="4451"/>
    <n v="3"/>
    <x v="0"/>
    <n v="198"/>
    <n v="3"/>
    <n v="4"/>
    <x v="2"/>
    <n v="4"/>
    <s v="Divorced"/>
    <x v="0"/>
    <x v="3"/>
    <n v="50.21"/>
    <x v="0"/>
  </r>
  <r>
    <x v="1870"/>
    <n v="32588"/>
    <n v="553996"/>
    <x v="3"/>
    <s v="Y"/>
    <s v="Yes"/>
    <n v="23"/>
    <n v="4"/>
    <n v="4"/>
    <n v="80"/>
    <n v="2"/>
    <n v="35"/>
    <n v="6"/>
    <x v="0"/>
    <n v="5"/>
    <n v="4"/>
    <x v="3"/>
    <n v="4"/>
    <n v="50"/>
    <s v="Yes"/>
    <s v="Travel_Rarely"/>
    <n v="1468"/>
    <x v="3"/>
    <n v="33"/>
    <n v="4"/>
    <s v="Medical"/>
    <n v="1"/>
    <n v="1063"/>
    <n v="4"/>
    <x v="0"/>
    <n v="93"/>
    <n v="4"/>
    <n v="2"/>
    <x v="0"/>
    <n v="4"/>
    <s v="Married"/>
    <x v="0"/>
    <x v="0"/>
    <n v="50.21"/>
    <x v="0"/>
  </r>
  <r>
    <x v="1871"/>
    <n v="14360"/>
    <n v="258480"/>
    <x v="2"/>
    <s v="Y"/>
    <s v="No"/>
    <n v="26"/>
    <n v="2"/>
    <n v="1"/>
    <n v="80"/>
    <n v="1"/>
    <n v="33"/>
    <n v="6"/>
    <x v="1"/>
    <n v="30"/>
    <n v="14"/>
    <x v="5"/>
    <n v="27"/>
    <n v="46"/>
    <s v="Yes"/>
    <s v="Non-Travel"/>
    <n v="576"/>
    <x v="3"/>
    <n v="16"/>
    <n v="5"/>
    <s v="Human Resources"/>
    <n v="1"/>
    <n v="4460"/>
    <n v="2"/>
    <x v="1"/>
    <n v="111"/>
    <n v="2"/>
    <n v="1"/>
    <x v="9"/>
    <n v="3"/>
    <s v="Divorced"/>
    <x v="0"/>
    <x v="1"/>
    <n v="50.21"/>
    <x v="0"/>
  </r>
  <r>
    <x v="1872"/>
    <n v="48826"/>
    <n v="634738"/>
    <x v="2"/>
    <s v="Y"/>
    <s v="Yes"/>
    <n v="37"/>
    <n v="2"/>
    <n v="4"/>
    <n v="80"/>
    <n v="3"/>
    <n v="9"/>
    <n v="6"/>
    <x v="2"/>
    <n v="2"/>
    <n v="2"/>
    <x v="3"/>
    <n v="1"/>
    <n v="35"/>
    <s v="No"/>
    <s v="Non-Travel"/>
    <n v="978"/>
    <x v="2"/>
    <n v="8"/>
    <n v="4"/>
    <s v="Human Resources"/>
    <n v="1"/>
    <n v="1064"/>
    <n v="2"/>
    <x v="1"/>
    <n v="121"/>
    <n v="2"/>
    <n v="4"/>
    <x v="7"/>
    <n v="3"/>
    <s v="Single"/>
    <x v="1"/>
    <x v="2"/>
    <n v="50.21"/>
    <x v="0"/>
  </r>
  <r>
    <x v="1873"/>
    <n v="2094"/>
    <n v="37692"/>
    <x v="2"/>
    <s v="Y"/>
    <s v="Yes"/>
    <n v="48"/>
    <n v="4"/>
    <n v="1"/>
    <n v="80"/>
    <n v="1"/>
    <n v="19"/>
    <n v="5"/>
    <x v="0"/>
    <n v="7"/>
    <n v="4"/>
    <x v="13"/>
    <n v="6"/>
    <n v="53"/>
    <s v="Yes"/>
    <s v="Travel_Frequently"/>
    <n v="1081"/>
    <x v="0"/>
    <n v="15"/>
    <n v="1"/>
    <s v="Human Resources"/>
    <n v="1"/>
    <n v="4470"/>
    <n v="1"/>
    <x v="0"/>
    <n v="72"/>
    <n v="4"/>
    <n v="2"/>
    <x v="9"/>
    <n v="3"/>
    <s v="Divorced"/>
    <x v="0"/>
    <x v="0"/>
    <n v="50.21"/>
    <x v="0"/>
  </r>
  <r>
    <x v="1874"/>
    <n v="35828"/>
    <n v="35828"/>
    <x v="1"/>
    <s v="Y"/>
    <s v="Yes"/>
    <n v="37"/>
    <n v="4"/>
    <n v="1"/>
    <n v="80"/>
    <n v="3"/>
    <n v="30"/>
    <n v="2"/>
    <x v="0"/>
    <n v="2"/>
    <n v="1"/>
    <x v="3"/>
    <n v="2"/>
    <n v="41"/>
    <s v="Yes"/>
    <s v="Travel_Rarely"/>
    <n v="1351"/>
    <x v="3"/>
    <n v="23"/>
    <n v="5"/>
    <s v="Life Sciences"/>
    <n v="1"/>
    <n v="1065"/>
    <n v="1"/>
    <x v="0"/>
    <n v="58"/>
    <n v="3"/>
    <n v="3"/>
    <x v="2"/>
    <n v="4"/>
    <s v="Divorced"/>
    <x v="0"/>
    <x v="0"/>
    <n v="50.21"/>
    <x v="0"/>
  </r>
  <r>
    <x v="1875"/>
    <n v="6361"/>
    <n v="31805"/>
    <x v="1"/>
    <s v="Y"/>
    <s v="No"/>
    <n v="46"/>
    <n v="2"/>
    <n v="1"/>
    <n v="80"/>
    <n v="1"/>
    <n v="8"/>
    <n v="4"/>
    <x v="1"/>
    <n v="6"/>
    <n v="2"/>
    <x v="3"/>
    <n v="3"/>
    <n v="32"/>
    <s v="Yes"/>
    <s v="Non-Travel"/>
    <n v="838"/>
    <x v="2"/>
    <n v="22"/>
    <n v="1"/>
    <s v="Life Sciences"/>
    <n v="1"/>
    <n v="4472"/>
    <n v="4"/>
    <x v="0"/>
    <n v="150"/>
    <n v="1"/>
    <n v="3"/>
    <x v="0"/>
    <n v="3"/>
    <s v="Married"/>
    <x v="0"/>
    <x v="1"/>
    <n v="50.21"/>
    <x v="0"/>
  </r>
  <r>
    <x v="1876"/>
    <n v="45450"/>
    <n v="1136250"/>
    <x v="8"/>
    <s v="Y"/>
    <s v="No"/>
    <n v="15"/>
    <n v="3"/>
    <n v="3"/>
    <n v="80"/>
    <n v="2"/>
    <n v="29"/>
    <n v="6"/>
    <x v="2"/>
    <n v="5"/>
    <n v="3"/>
    <x v="4"/>
    <n v="4"/>
    <n v="38"/>
    <s v="Yes"/>
    <s v="Non-Travel"/>
    <n v="187"/>
    <x v="2"/>
    <n v="10"/>
    <n v="1"/>
    <s v="Technical Degree"/>
    <n v="1"/>
    <n v="1066"/>
    <n v="4"/>
    <x v="1"/>
    <n v="68"/>
    <n v="4"/>
    <n v="2"/>
    <x v="4"/>
    <n v="1"/>
    <s v="Single"/>
    <x v="0"/>
    <x v="2"/>
    <n v="50.21"/>
    <x v="0"/>
  </r>
  <r>
    <x v="1877"/>
    <n v="2527"/>
    <n v="48013"/>
    <x v="3"/>
    <s v="Y"/>
    <s v="Yes"/>
    <n v="1"/>
    <n v="2"/>
    <n v="3"/>
    <n v="80"/>
    <n v="1"/>
    <n v="11"/>
    <n v="6"/>
    <x v="0"/>
    <n v="9"/>
    <n v="2"/>
    <x v="7"/>
    <n v="1"/>
    <n v="51"/>
    <s v="No"/>
    <s v="Non-Travel"/>
    <n v="414"/>
    <x v="2"/>
    <n v="45"/>
    <n v="1"/>
    <s v="Technical Degree"/>
    <n v="1"/>
    <n v="4476"/>
    <n v="2"/>
    <x v="1"/>
    <n v="190"/>
    <n v="4"/>
    <n v="4"/>
    <x v="3"/>
    <n v="1"/>
    <s v="Married"/>
    <x v="1"/>
    <x v="0"/>
    <n v="50.21"/>
    <x v="0"/>
  </r>
  <r>
    <x v="1878"/>
    <n v="44988"/>
    <n v="719808"/>
    <x v="8"/>
    <s v="Y"/>
    <s v="No"/>
    <n v="7"/>
    <n v="3"/>
    <n v="3"/>
    <n v="80"/>
    <n v="1"/>
    <n v="26"/>
    <n v="4"/>
    <x v="1"/>
    <n v="2"/>
    <n v="2"/>
    <x v="3"/>
    <n v="2"/>
    <n v="52"/>
    <s v="No"/>
    <s v="Non-Travel"/>
    <n v="1272"/>
    <x v="5"/>
    <n v="28"/>
    <n v="3"/>
    <s v="Other"/>
    <n v="1"/>
    <n v="4480"/>
    <n v="4"/>
    <x v="1"/>
    <n v="104"/>
    <n v="3"/>
    <n v="3"/>
    <x v="9"/>
    <n v="1"/>
    <s v="Divorced"/>
    <x v="1"/>
    <x v="1"/>
    <n v="50.21"/>
    <x v="0"/>
  </r>
  <r>
    <x v="1879"/>
    <n v="28604"/>
    <n v="858120"/>
    <x v="3"/>
    <s v="Y"/>
    <s v="Yes"/>
    <n v="25"/>
    <n v="2"/>
    <n v="4"/>
    <n v="80"/>
    <n v="2"/>
    <n v="5"/>
    <n v="2"/>
    <x v="0"/>
    <n v="4"/>
    <n v="3"/>
    <x v="4"/>
    <n v="4"/>
    <n v="33"/>
    <s v="Yes"/>
    <s v="Non-Travel"/>
    <n v="399"/>
    <x v="5"/>
    <n v="17"/>
    <n v="1"/>
    <s v="Technical Degree"/>
    <n v="1"/>
    <n v="1068"/>
    <n v="2"/>
    <x v="0"/>
    <n v="145"/>
    <n v="4"/>
    <n v="1"/>
    <x v="4"/>
    <n v="3"/>
    <s v="Divorced"/>
    <x v="0"/>
    <x v="0"/>
    <n v="50.21"/>
    <x v="0"/>
  </r>
  <r>
    <x v="1880"/>
    <n v="39344"/>
    <n v="904912"/>
    <x v="1"/>
    <s v="Y"/>
    <s v="No"/>
    <n v="33"/>
    <n v="4"/>
    <n v="3"/>
    <n v="80"/>
    <n v="1"/>
    <n v="36"/>
    <n v="1"/>
    <x v="3"/>
    <n v="12"/>
    <n v="12"/>
    <x v="20"/>
    <n v="2"/>
    <n v="34"/>
    <s v="No"/>
    <s v="Non-Travel"/>
    <n v="1481"/>
    <x v="4"/>
    <n v="35"/>
    <n v="3"/>
    <s v="Human Resources"/>
    <n v="1"/>
    <n v="4489"/>
    <n v="4"/>
    <x v="0"/>
    <n v="152"/>
    <n v="3"/>
    <n v="2"/>
    <x v="4"/>
    <n v="1"/>
    <s v="Single"/>
    <x v="1"/>
    <x v="3"/>
    <n v="50.21"/>
    <x v="0"/>
  </r>
  <r>
    <x v="1881"/>
    <n v="1274"/>
    <n v="17836"/>
    <x v="6"/>
    <s v="Y"/>
    <s v="No"/>
    <n v="31"/>
    <n v="2"/>
    <n v="3"/>
    <n v="80"/>
    <n v="3"/>
    <n v="12"/>
    <n v="4"/>
    <x v="0"/>
    <n v="2"/>
    <n v="2"/>
    <x v="2"/>
    <n v="2"/>
    <n v="56"/>
    <s v="No"/>
    <s v="Travel_Frequently"/>
    <n v="1002"/>
    <x v="3"/>
    <n v="10"/>
    <n v="5"/>
    <s v="Other"/>
    <n v="1"/>
    <n v="1069"/>
    <n v="1"/>
    <x v="0"/>
    <n v="92"/>
    <n v="3"/>
    <n v="5"/>
    <x v="1"/>
    <n v="2"/>
    <s v="Single"/>
    <x v="1"/>
    <x v="0"/>
    <n v="50.21"/>
    <x v="0"/>
  </r>
  <r>
    <x v="1882"/>
    <n v="41710"/>
    <n v="709070"/>
    <x v="3"/>
    <s v="Y"/>
    <s v="No"/>
    <n v="12"/>
    <n v="2"/>
    <n v="3"/>
    <n v="80"/>
    <n v="1"/>
    <n v="26"/>
    <n v="2"/>
    <x v="0"/>
    <n v="6"/>
    <n v="2"/>
    <x v="3"/>
    <n v="5"/>
    <n v="20"/>
    <s v="Yes"/>
    <s v="Travel_Frequently"/>
    <n v="337"/>
    <x v="1"/>
    <n v="26"/>
    <n v="5"/>
    <s v="Marketing"/>
    <n v="1"/>
    <n v="4493"/>
    <n v="1"/>
    <x v="0"/>
    <n v="82"/>
    <n v="3"/>
    <n v="2"/>
    <x v="5"/>
    <n v="2"/>
    <s v="Married"/>
    <x v="0"/>
    <x v="0"/>
    <n v="50.21"/>
    <x v="0"/>
  </r>
  <r>
    <x v="1883"/>
    <n v="29739"/>
    <n v="148695"/>
    <x v="7"/>
    <s v="Y"/>
    <s v="Yes"/>
    <n v="38"/>
    <n v="1"/>
    <n v="4"/>
    <n v="80"/>
    <n v="2"/>
    <n v="24"/>
    <n v="2"/>
    <x v="2"/>
    <n v="19"/>
    <n v="3"/>
    <x v="9"/>
    <n v="19"/>
    <n v="57"/>
    <s v="No"/>
    <s v="Non-Travel"/>
    <n v="1492"/>
    <x v="4"/>
    <n v="31"/>
    <n v="2"/>
    <s v="Human Resources"/>
    <n v="1"/>
    <n v="1070"/>
    <n v="2"/>
    <x v="1"/>
    <n v="85"/>
    <n v="3"/>
    <n v="2"/>
    <x v="0"/>
    <n v="1"/>
    <s v="Single"/>
    <x v="1"/>
    <x v="2"/>
    <n v="50.21"/>
    <x v="0"/>
  </r>
  <r>
    <x v="1884"/>
    <n v="48541"/>
    <n v="339787"/>
    <x v="0"/>
    <s v="Y"/>
    <s v="No"/>
    <n v="14"/>
    <n v="4"/>
    <n v="1"/>
    <n v="80"/>
    <n v="1"/>
    <n v="5"/>
    <n v="6"/>
    <x v="2"/>
    <n v="3"/>
    <n v="2"/>
    <x v="11"/>
    <n v="1"/>
    <n v="20"/>
    <s v="Yes"/>
    <s v="Travel_Frequently"/>
    <n v="328"/>
    <x v="3"/>
    <n v="34"/>
    <n v="3"/>
    <s v="Technical Degree"/>
    <n v="1"/>
    <n v="4495"/>
    <n v="2"/>
    <x v="1"/>
    <n v="39"/>
    <n v="2"/>
    <n v="4"/>
    <x v="3"/>
    <n v="4"/>
    <s v="Single"/>
    <x v="0"/>
    <x v="2"/>
    <n v="50.21"/>
    <x v="0"/>
  </r>
  <r>
    <x v="1885"/>
    <n v="46009"/>
    <n v="506099"/>
    <x v="2"/>
    <s v="Y"/>
    <s v="Yes"/>
    <n v="20"/>
    <n v="2"/>
    <n v="1"/>
    <n v="80"/>
    <n v="4"/>
    <n v="5"/>
    <n v="1"/>
    <x v="0"/>
    <n v="1"/>
    <n v="1"/>
    <x v="2"/>
    <n v="1"/>
    <n v="25"/>
    <s v="Yes"/>
    <s v="Non-Travel"/>
    <n v="226"/>
    <x v="2"/>
    <n v="48"/>
    <n v="1"/>
    <s v="Marketing"/>
    <n v="1"/>
    <n v="1071"/>
    <n v="4"/>
    <x v="1"/>
    <n v="58"/>
    <n v="1"/>
    <n v="5"/>
    <x v="5"/>
    <n v="1"/>
    <s v="Married"/>
    <x v="0"/>
    <x v="0"/>
    <n v="50.21"/>
    <x v="0"/>
  </r>
  <r>
    <x v="1886"/>
    <n v="40304"/>
    <n v="926992"/>
    <x v="7"/>
    <s v="Y"/>
    <s v="Yes"/>
    <n v="10"/>
    <n v="2"/>
    <n v="4"/>
    <n v="80"/>
    <n v="1"/>
    <n v="35"/>
    <n v="3"/>
    <x v="1"/>
    <n v="4"/>
    <n v="3"/>
    <x v="3"/>
    <n v="1"/>
    <n v="58"/>
    <s v="No"/>
    <s v="Non-Travel"/>
    <n v="1198"/>
    <x v="0"/>
    <n v="13"/>
    <n v="1"/>
    <s v="Other"/>
    <n v="1"/>
    <n v="4501"/>
    <n v="1"/>
    <x v="0"/>
    <n v="48"/>
    <n v="2"/>
    <n v="4"/>
    <x v="0"/>
    <n v="1"/>
    <s v="Single"/>
    <x v="1"/>
    <x v="1"/>
    <n v="50.21"/>
    <x v="0"/>
  </r>
  <r>
    <x v="1887"/>
    <n v="38624"/>
    <n v="231744"/>
    <x v="6"/>
    <s v="Y"/>
    <s v="Yes"/>
    <n v="12"/>
    <n v="4"/>
    <n v="4"/>
    <n v="80"/>
    <n v="2"/>
    <n v="39"/>
    <n v="3"/>
    <x v="1"/>
    <n v="24"/>
    <n v="13"/>
    <x v="26"/>
    <n v="8"/>
    <n v="37"/>
    <s v="Yes"/>
    <s v="Travel_Rarely"/>
    <n v="1404"/>
    <x v="3"/>
    <n v="9"/>
    <n v="3"/>
    <s v="Marketing"/>
    <n v="1"/>
    <n v="1072"/>
    <n v="3"/>
    <x v="0"/>
    <n v="104"/>
    <n v="2"/>
    <n v="5"/>
    <x v="3"/>
    <n v="1"/>
    <s v="Single"/>
    <x v="0"/>
    <x v="1"/>
    <n v="50.21"/>
    <x v="0"/>
  </r>
  <r>
    <x v="1888"/>
    <n v="45689"/>
    <n v="593957"/>
    <x v="1"/>
    <s v="Y"/>
    <s v="No"/>
    <n v="12"/>
    <n v="1"/>
    <n v="3"/>
    <n v="80"/>
    <n v="1"/>
    <n v="2"/>
    <n v="1"/>
    <x v="3"/>
    <n v="1"/>
    <n v="1"/>
    <x v="2"/>
    <n v="1"/>
    <n v="23"/>
    <s v="No"/>
    <s v="Travel_Rarely"/>
    <n v="786"/>
    <x v="2"/>
    <n v="34"/>
    <n v="1"/>
    <s v="Human Resources"/>
    <n v="1"/>
    <n v="4502"/>
    <n v="4"/>
    <x v="0"/>
    <n v="104"/>
    <n v="4"/>
    <n v="2"/>
    <x v="1"/>
    <n v="1"/>
    <s v="Divorced"/>
    <x v="1"/>
    <x v="3"/>
    <n v="50.21"/>
    <x v="0"/>
  </r>
  <r>
    <x v="1889"/>
    <n v="34954"/>
    <n v="908804"/>
    <x v="3"/>
    <s v="Y"/>
    <s v="Yes"/>
    <n v="10"/>
    <n v="3"/>
    <n v="1"/>
    <n v="80"/>
    <n v="1"/>
    <n v="36"/>
    <n v="2"/>
    <x v="0"/>
    <n v="19"/>
    <n v="11"/>
    <x v="10"/>
    <n v="19"/>
    <n v="48"/>
    <s v="Yes"/>
    <s v="Non-Travel"/>
    <n v="181"/>
    <x v="1"/>
    <n v="1"/>
    <n v="4"/>
    <s v="Marketing"/>
    <n v="1"/>
    <n v="4504"/>
    <n v="1"/>
    <x v="0"/>
    <n v="111"/>
    <n v="4"/>
    <n v="1"/>
    <x v="8"/>
    <n v="4"/>
    <s v="Married"/>
    <x v="0"/>
    <x v="0"/>
    <n v="50.21"/>
    <x v="0"/>
  </r>
  <r>
    <x v="1890"/>
    <n v="24511"/>
    <n v="98044"/>
    <x v="2"/>
    <s v="Y"/>
    <s v="Yes"/>
    <n v="5"/>
    <n v="4"/>
    <n v="1"/>
    <n v="80"/>
    <n v="2"/>
    <n v="17"/>
    <n v="1"/>
    <x v="3"/>
    <n v="11"/>
    <n v="9"/>
    <x v="8"/>
    <n v="3"/>
    <n v="39"/>
    <s v="Yes"/>
    <s v="Travel_Frequently"/>
    <n v="1000"/>
    <x v="1"/>
    <n v="32"/>
    <n v="1"/>
    <s v="Human Resources"/>
    <n v="1"/>
    <n v="1074"/>
    <n v="2"/>
    <x v="1"/>
    <n v="111"/>
    <n v="3"/>
    <n v="1"/>
    <x v="8"/>
    <n v="2"/>
    <s v="Married"/>
    <x v="0"/>
    <x v="3"/>
    <n v="50.21"/>
    <x v="0"/>
  </r>
  <r>
    <x v="1891"/>
    <n v="40022"/>
    <n v="1200660"/>
    <x v="3"/>
    <s v="Y"/>
    <s v="No"/>
    <n v="8"/>
    <n v="2"/>
    <n v="1"/>
    <n v="80"/>
    <n v="1"/>
    <n v="29"/>
    <n v="3"/>
    <x v="0"/>
    <n v="25"/>
    <n v="7"/>
    <x v="4"/>
    <n v="10"/>
    <n v="25"/>
    <s v="Yes"/>
    <s v="Travel_Frequently"/>
    <n v="1031"/>
    <x v="4"/>
    <n v="43"/>
    <n v="1"/>
    <s v="Medical"/>
    <n v="1"/>
    <n v="4519"/>
    <n v="3"/>
    <x v="1"/>
    <n v="93"/>
    <n v="2"/>
    <n v="1"/>
    <x v="7"/>
    <n v="2"/>
    <s v="Divorced"/>
    <x v="0"/>
    <x v="0"/>
    <n v="50.21"/>
    <x v="0"/>
  </r>
  <r>
    <x v="1892"/>
    <n v="13522"/>
    <n v="392138"/>
    <x v="5"/>
    <s v="Y"/>
    <s v="Yes"/>
    <n v="5"/>
    <n v="2"/>
    <n v="3"/>
    <n v="80"/>
    <n v="1"/>
    <n v="4"/>
    <n v="2"/>
    <x v="3"/>
    <n v="3"/>
    <n v="2"/>
    <x v="11"/>
    <n v="2"/>
    <n v="30"/>
    <s v="No"/>
    <s v="Non-Travel"/>
    <n v="122"/>
    <x v="3"/>
    <n v="24"/>
    <n v="4"/>
    <s v="Technical Degree"/>
    <n v="1"/>
    <n v="4522"/>
    <n v="1"/>
    <x v="0"/>
    <n v="134"/>
    <n v="3"/>
    <n v="1"/>
    <x v="6"/>
    <n v="2"/>
    <s v="Single"/>
    <x v="1"/>
    <x v="3"/>
    <n v="50.21"/>
    <x v="0"/>
  </r>
  <r>
    <x v="1893"/>
    <n v="48903"/>
    <n v="1075866"/>
    <x v="0"/>
    <s v="Y"/>
    <s v="Yes"/>
    <n v="9"/>
    <n v="1"/>
    <n v="1"/>
    <n v="80"/>
    <n v="3"/>
    <n v="33"/>
    <n v="6"/>
    <x v="2"/>
    <n v="5"/>
    <n v="4"/>
    <x v="3"/>
    <n v="3"/>
    <n v="20"/>
    <s v="No"/>
    <s v="Travel_Frequently"/>
    <n v="939"/>
    <x v="1"/>
    <n v="46"/>
    <n v="5"/>
    <s v="Human Resources"/>
    <n v="1"/>
    <n v="1076"/>
    <n v="1"/>
    <x v="1"/>
    <n v="161"/>
    <n v="2"/>
    <n v="5"/>
    <x v="5"/>
    <n v="4"/>
    <s v="Single"/>
    <x v="1"/>
    <x v="2"/>
    <n v="50.21"/>
    <x v="0"/>
  </r>
  <r>
    <x v="1894"/>
    <n v="21074"/>
    <n v="231814"/>
    <x v="4"/>
    <s v="Y"/>
    <s v="Yes"/>
    <n v="29"/>
    <n v="1"/>
    <n v="2"/>
    <n v="80"/>
    <n v="1"/>
    <n v="25"/>
    <n v="6"/>
    <x v="1"/>
    <n v="19"/>
    <n v="19"/>
    <x v="7"/>
    <n v="2"/>
    <n v="59"/>
    <s v="No"/>
    <s v="Non-Travel"/>
    <n v="116"/>
    <x v="0"/>
    <n v="30"/>
    <n v="4"/>
    <s v="Technical Degree"/>
    <n v="1"/>
    <n v="4524"/>
    <n v="4"/>
    <x v="0"/>
    <n v="100"/>
    <n v="3"/>
    <n v="5"/>
    <x v="5"/>
    <n v="3"/>
    <s v="Single"/>
    <x v="1"/>
    <x v="1"/>
    <n v="50.21"/>
    <x v="0"/>
  </r>
  <r>
    <x v="1895"/>
    <n v="27912"/>
    <n v="279120"/>
    <x v="7"/>
    <s v="Y"/>
    <s v="Yes"/>
    <n v="13"/>
    <n v="3"/>
    <n v="1"/>
    <n v="80"/>
    <n v="3"/>
    <n v="31"/>
    <n v="2"/>
    <x v="1"/>
    <n v="12"/>
    <n v="11"/>
    <x v="7"/>
    <n v="2"/>
    <n v="34"/>
    <s v="No"/>
    <s v="Travel_Frequently"/>
    <n v="1461"/>
    <x v="1"/>
    <n v="49"/>
    <n v="5"/>
    <s v="Human Resources"/>
    <n v="1"/>
    <n v="1077"/>
    <n v="4"/>
    <x v="1"/>
    <n v="106"/>
    <n v="2"/>
    <n v="5"/>
    <x v="4"/>
    <n v="4"/>
    <s v="Divorced"/>
    <x v="1"/>
    <x v="1"/>
    <n v="50.21"/>
    <x v="0"/>
  </r>
  <r>
    <x v="1896"/>
    <n v="32472"/>
    <n v="97416"/>
    <x v="4"/>
    <s v="Y"/>
    <s v="Yes"/>
    <n v="11"/>
    <n v="4"/>
    <n v="3"/>
    <n v="80"/>
    <n v="1"/>
    <n v="13"/>
    <n v="3"/>
    <x v="3"/>
    <n v="9"/>
    <n v="9"/>
    <x v="3"/>
    <n v="8"/>
    <n v="50"/>
    <s v="No"/>
    <s v="Non-Travel"/>
    <n v="609"/>
    <x v="1"/>
    <n v="19"/>
    <n v="5"/>
    <s v="Human Resources"/>
    <n v="1"/>
    <n v="4526"/>
    <n v="3"/>
    <x v="0"/>
    <n v="174"/>
    <n v="4"/>
    <n v="1"/>
    <x v="6"/>
    <n v="4"/>
    <s v="Single"/>
    <x v="1"/>
    <x v="3"/>
    <n v="50.21"/>
    <x v="0"/>
  </r>
  <r>
    <x v="1897"/>
    <n v="49612"/>
    <n v="1488360"/>
    <x v="4"/>
    <s v="Y"/>
    <s v="No"/>
    <n v="11"/>
    <n v="3"/>
    <n v="3"/>
    <n v="80"/>
    <n v="3"/>
    <n v="34"/>
    <n v="6"/>
    <x v="1"/>
    <n v="2"/>
    <n v="1"/>
    <x v="2"/>
    <n v="2"/>
    <n v="18"/>
    <s v="No"/>
    <s v="Travel_Rarely"/>
    <n v="294"/>
    <x v="0"/>
    <n v="17"/>
    <n v="5"/>
    <s v="Other"/>
    <n v="1"/>
    <n v="1078"/>
    <n v="3"/>
    <x v="0"/>
    <n v="185"/>
    <n v="4"/>
    <n v="1"/>
    <x v="0"/>
    <n v="1"/>
    <s v="Single"/>
    <x v="1"/>
    <x v="1"/>
    <n v="50.21"/>
    <x v="0"/>
  </r>
  <r>
    <x v="1898"/>
    <n v="30629"/>
    <n v="735096"/>
    <x v="4"/>
    <s v="Y"/>
    <s v="Yes"/>
    <n v="40"/>
    <n v="4"/>
    <n v="2"/>
    <n v="80"/>
    <n v="1"/>
    <n v="29"/>
    <n v="4"/>
    <x v="0"/>
    <n v="13"/>
    <n v="13"/>
    <x v="9"/>
    <n v="4"/>
    <n v="24"/>
    <s v="No"/>
    <s v="Travel_Rarely"/>
    <n v="326"/>
    <x v="2"/>
    <n v="36"/>
    <n v="3"/>
    <s v="Human Resources"/>
    <n v="1"/>
    <n v="4529"/>
    <n v="4"/>
    <x v="1"/>
    <n v="97"/>
    <n v="1"/>
    <n v="5"/>
    <x v="1"/>
    <n v="1"/>
    <s v="Single"/>
    <x v="1"/>
    <x v="0"/>
    <n v="50.21"/>
    <x v="0"/>
  </r>
  <r>
    <x v="1899"/>
    <n v="3542"/>
    <n v="21252"/>
    <x v="1"/>
    <s v="Y"/>
    <s v="Yes"/>
    <n v="30"/>
    <n v="3"/>
    <n v="2"/>
    <n v="80"/>
    <n v="4"/>
    <n v="9"/>
    <n v="6"/>
    <x v="3"/>
    <n v="3"/>
    <n v="3"/>
    <x v="2"/>
    <n v="3"/>
    <n v="42"/>
    <s v="Yes"/>
    <s v="Non-Travel"/>
    <n v="1304"/>
    <x v="2"/>
    <n v="48"/>
    <n v="5"/>
    <s v="Life Sciences"/>
    <n v="1"/>
    <n v="1079"/>
    <n v="2"/>
    <x v="1"/>
    <n v="193"/>
    <n v="4"/>
    <n v="5"/>
    <x v="8"/>
    <n v="1"/>
    <s v="Divorced"/>
    <x v="0"/>
    <x v="3"/>
    <n v="50.21"/>
    <x v="0"/>
  </r>
  <r>
    <x v="1900"/>
    <n v="39619"/>
    <n v="118857"/>
    <x v="8"/>
    <s v="Y"/>
    <s v="No"/>
    <n v="48"/>
    <n v="4"/>
    <n v="3"/>
    <n v="80"/>
    <n v="1"/>
    <n v="1"/>
    <n v="1"/>
    <x v="1"/>
    <n v="1"/>
    <n v="1"/>
    <x v="2"/>
    <n v="1"/>
    <n v="44"/>
    <s v="No"/>
    <s v="Travel_Frequently"/>
    <n v="361"/>
    <x v="1"/>
    <n v="24"/>
    <n v="5"/>
    <s v="Human Resources"/>
    <n v="1"/>
    <n v="4531"/>
    <n v="1"/>
    <x v="0"/>
    <n v="139"/>
    <n v="4"/>
    <n v="1"/>
    <x v="7"/>
    <n v="3"/>
    <s v="Divorced"/>
    <x v="1"/>
    <x v="1"/>
    <n v="50.21"/>
    <x v="0"/>
  </r>
  <r>
    <x v="1901"/>
    <n v="38295"/>
    <n v="957375"/>
    <x v="5"/>
    <s v="Y"/>
    <s v="Yes"/>
    <n v="40"/>
    <n v="4"/>
    <n v="1"/>
    <n v="80"/>
    <n v="2"/>
    <n v="18"/>
    <n v="5"/>
    <x v="2"/>
    <n v="16"/>
    <n v="13"/>
    <x v="9"/>
    <n v="13"/>
    <n v="48"/>
    <s v="Yes"/>
    <s v="Non-Travel"/>
    <n v="1435"/>
    <x v="1"/>
    <n v="3"/>
    <n v="4"/>
    <s v="Technical Degree"/>
    <n v="1"/>
    <n v="1080"/>
    <n v="3"/>
    <x v="0"/>
    <n v="106"/>
    <n v="4"/>
    <n v="3"/>
    <x v="0"/>
    <n v="2"/>
    <s v="Divorced"/>
    <x v="0"/>
    <x v="2"/>
    <n v="50.21"/>
    <x v="0"/>
  </r>
  <r>
    <x v="1902"/>
    <n v="14325"/>
    <n v="186225"/>
    <x v="6"/>
    <s v="Y"/>
    <s v="Yes"/>
    <n v="38"/>
    <n v="4"/>
    <n v="4"/>
    <n v="80"/>
    <n v="1"/>
    <n v="12"/>
    <n v="4"/>
    <x v="0"/>
    <n v="7"/>
    <n v="3"/>
    <x v="4"/>
    <n v="7"/>
    <n v="18"/>
    <s v="Yes"/>
    <s v="Travel_Rarely"/>
    <n v="954"/>
    <x v="2"/>
    <n v="12"/>
    <n v="3"/>
    <s v="Technical Degree"/>
    <n v="1"/>
    <n v="4537"/>
    <n v="4"/>
    <x v="1"/>
    <n v="127"/>
    <n v="1"/>
    <n v="5"/>
    <x v="4"/>
    <n v="4"/>
    <s v="Married"/>
    <x v="0"/>
    <x v="0"/>
    <n v="50.21"/>
    <x v="0"/>
  </r>
  <r>
    <x v="1903"/>
    <n v="34530"/>
    <n v="414360"/>
    <x v="1"/>
    <s v="Y"/>
    <s v="Yes"/>
    <n v="5"/>
    <n v="2"/>
    <n v="3"/>
    <n v="80"/>
    <n v="2"/>
    <n v="34"/>
    <n v="6"/>
    <x v="2"/>
    <n v="24"/>
    <n v="2"/>
    <x v="9"/>
    <n v="13"/>
    <n v="23"/>
    <s v="No"/>
    <s v="Travel_Rarely"/>
    <n v="615"/>
    <x v="3"/>
    <n v="8"/>
    <n v="4"/>
    <s v="Life Sciences"/>
    <n v="1"/>
    <n v="1081"/>
    <n v="2"/>
    <x v="1"/>
    <n v="149"/>
    <n v="3"/>
    <n v="4"/>
    <x v="4"/>
    <n v="2"/>
    <s v="Married"/>
    <x v="1"/>
    <x v="2"/>
    <n v="50.21"/>
    <x v="0"/>
  </r>
  <r>
    <x v="1904"/>
    <n v="38952"/>
    <n v="662184"/>
    <x v="7"/>
    <s v="Y"/>
    <s v="No"/>
    <n v="42"/>
    <n v="2"/>
    <n v="1"/>
    <n v="80"/>
    <n v="1"/>
    <n v="5"/>
    <n v="4"/>
    <x v="0"/>
    <n v="4"/>
    <n v="2"/>
    <x v="2"/>
    <n v="1"/>
    <n v="29"/>
    <s v="No"/>
    <s v="Travel_Rarely"/>
    <n v="226"/>
    <x v="1"/>
    <n v="28"/>
    <n v="2"/>
    <s v="Technical Degree"/>
    <n v="1"/>
    <n v="4541"/>
    <n v="2"/>
    <x v="0"/>
    <n v="62"/>
    <n v="3"/>
    <n v="4"/>
    <x v="5"/>
    <n v="3"/>
    <s v="Divorced"/>
    <x v="1"/>
    <x v="0"/>
    <n v="50.21"/>
    <x v="0"/>
  </r>
  <r>
    <x v="1905"/>
    <n v="12592"/>
    <n v="163696"/>
    <x v="8"/>
    <s v="Y"/>
    <s v="Yes"/>
    <n v="4"/>
    <n v="2"/>
    <n v="4"/>
    <n v="80"/>
    <n v="1"/>
    <n v="26"/>
    <n v="1"/>
    <x v="1"/>
    <n v="5"/>
    <n v="4"/>
    <x v="3"/>
    <n v="1"/>
    <n v="46"/>
    <s v="Yes"/>
    <s v="Travel_Frequently"/>
    <n v="607"/>
    <x v="3"/>
    <n v="45"/>
    <n v="4"/>
    <s v="Life Sciences"/>
    <n v="1"/>
    <n v="4542"/>
    <n v="2"/>
    <x v="1"/>
    <n v="194"/>
    <n v="3"/>
    <n v="4"/>
    <x v="7"/>
    <n v="2"/>
    <s v="Married"/>
    <x v="0"/>
    <x v="1"/>
    <n v="50.21"/>
    <x v="0"/>
  </r>
  <r>
    <x v="1906"/>
    <n v="2785"/>
    <n v="77980"/>
    <x v="8"/>
    <s v="Y"/>
    <s v="Yes"/>
    <n v="40"/>
    <n v="4"/>
    <n v="1"/>
    <n v="80"/>
    <n v="2"/>
    <n v="14"/>
    <n v="4"/>
    <x v="2"/>
    <n v="6"/>
    <n v="3"/>
    <x v="6"/>
    <n v="3"/>
    <n v="18"/>
    <s v="Yes"/>
    <s v="Travel_Rarely"/>
    <n v="384"/>
    <x v="2"/>
    <n v="22"/>
    <n v="3"/>
    <s v="Human Resources"/>
    <n v="1"/>
    <n v="1083"/>
    <n v="4"/>
    <x v="0"/>
    <n v="112"/>
    <n v="4"/>
    <n v="2"/>
    <x v="8"/>
    <n v="2"/>
    <s v="Single"/>
    <x v="0"/>
    <x v="2"/>
    <n v="50.21"/>
    <x v="0"/>
  </r>
  <r>
    <x v="1907"/>
    <n v="12665"/>
    <n v="25330"/>
    <x v="2"/>
    <s v="Y"/>
    <s v="No"/>
    <n v="27"/>
    <n v="4"/>
    <n v="3"/>
    <n v="80"/>
    <n v="1"/>
    <n v="29"/>
    <n v="5"/>
    <x v="1"/>
    <n v="9"/>
    <n v="5"/>
    <x v="2"/>
    <n v="6"/>
    <n v="53"/>
    <s v="Yes"/>
    <s v="Non-Travel"/>
    <n v="616"/>
    <x v="4"/>
    <n v="18"/>
    <n v="4"/>
    <s v="Medical"/>
    <n v="1"/>
    <n v="4548"/>
    <n v="3"/>
    <x v="0"/>
    <n v="165"/>
    <n v="3"/>
    <n v="4"/>
    <x v="9"/>
    <n v="1"/>
    <s v="Single"/>
    <x v="0"/>
    <x v="1"/>
    <n v="50.21"/>
    <x v="0"/>
  </r>
  <r>
    <x v="1908"/>
    <n v="24962"/>
    <n v="224658"/>
    <x v="6"/>
    <s v="Y"/>
    <s v="Yes"/>
    <n v="13"/>
    <n v="1"/>
    <n v="1"/>
    <n v="80"/>
    <n v="2"/>
    <n v="16"/>
    <n v="5"/>
    <x v="2"/>
    <n v="5"/>
    <n v="3"/>
    <x v="2"/>
    <n v="3"/>
    <n v="43"/>
    <s v="Yes"/>
    <s v="Travel_Frequently"/>
    <n v="366"/>
    <x v="5"/>
    <n v="13"/>
    <n v="1"/>
    <s v="Life Sciences"/>
    <n v="1"/>
    <n v="1084"/>
    <n v="4"/>
    <x v="0"/>
    <n v="34"/>
    <n v="4"/>
    <n v="1"/>
    <x v="5"/>
    <n v="4"/>
    <s v="Single"/>
    <x v="0"/>
    <x v="2"/>
    <n v="50.21"/>
    <x v="0"/>
  </r>
  <r>
    <x v="1909"/>
    <n v="21314"/>
    <n v="277082"/>
    <x v="5"/>
    <s v="Y"/>
    <s v="No"/>
    <n v="24"/>
    <n v="1"/>
    <n v="2"/>
    <n v="80"/>
    <n v="1"/>
    <n v="31"/>
    <n v="6"/>
    <x v="0"/>
    <n v="27"/>
    <n v="16"/>
    <x v="21"/>
    <n v="22"/>
    <n v="48"/>
    <s v="Yes"/>
    <s v="Non-Travel"/>
    <n v="805"/>
    <x v="0"/>
    <n v="12"/>
    <n v="2"/>
    <s v="Life Sciences"/>
    <n v="1"/>
    <n v="4551"/>
    <n v="4"/>
    <x v="0"/>
    <n v="191"/>
    <n v="3"/>
    <n v="4"/>
    <x v="8"/>
    <n v="3"/>
    <s v="Divorced"/>
    <x v="0"/>
    <x v="0"/>
    <n v="50.21"/>
    <x v="0"/>
  </r>
  <r>
    <x v="1910"/>
    <n v="15096"/>
    <n v="362304"/>
    <x v="4"/>
    <s v="Y"/>
    <s v="Yes"/>
    <n v="15"/>
    <n v="1"/>
    <n v="4"/>
    <n v="80"/>
    <n v="4"/>
    <n v="37"/>
    <n v="5"/>
    <x v="3"/>
    <n v="18"/>
    <n v="1"/>
    <x v="8"/>
    <n v="15"/>
    <n v="20"/>
    <s v="No"/>
    <s v="Travel_Frequently"/>
    <n v="855"/>
    <x v="4"/>
    <n v="48"/>
    <n v="1"/>
    <s v="Marketing"/>
    <n v="1"/>
    <n v="1085"/>
    <n v="2"/>
    <x v="1"/>
    <n v="170"/>
    <n v="1"/>
    <n v="2"/>
    <x v="0"/>
    <n v="1"/>
    <s v="Married"/>
    <x v="1"/>
    <x v="3"/>
    <n v="50.21"/>
    <x v="0"/>
  </r>
  <r>
    <x v="1911"/>
    <n v="4649"/>
    <n v="46490"/>
    <x v="1"/>
    <s v="Y"/>
    <s v="Yes"/>
    <n v="28"/>
    <n v="2"/>
    <n v="1"/>
    <n v="80"/>
    <n v="1"/>
    <n v="13"/>
    <n v="1"/>
    <x v="1"/>
    <n v="12"/>
    <n v="9"/>
    <x v="1"/>
    <n v="5"/>
    <n v="40"/>
    <s v="No"/>
    <s v="Travel_Rarely"/>
    <n v="590"/>
    <x v="0"/>
    <n v="26"/>
    <n v="1"/>
    <s v="Technical Degree"/>
    <n v="1"/>
    <n v="4556"/>
    <n v="2"/>
    <x v="0"/>
    <n v="104"/>
    <n v="3"/>
    <n v="5"/>
    <x v="9"/>
    <n v="4"/>
    <s v="Married"/>
    <x v="1"/>
    <x v="1"/>
    <n v="50.21"/>
    <x v="0"/>
  </r>
  <r>
    <x v="1912"/>
    <n v="13203"/>
    <n v="316872"/>
    <x v="1"/>
    <s v="Y"/>
    <s v="Yes"/>
    <n v="2"/>
    <n v="3"/>
    <n v="4"/>
    <n v="80"/>
    <n v="3"/>
    <n v="33"/>
    <n v="4"/>
    <x v="2"/>
    <n v="32"/>
    <n v="11"/>
    <x v="20"/>
    <n v="27"/>
    <n v="49"/>
    <s v="Yes"/>
    <s v="Travel_Frequently"/>
    <n v="1368"/>
    <x v="0"/>
    <n v="16"/>
    <n v="5"/>
    <s v="Human Resources"/>
    <n v="1"/>
    <n v="1086"/>
    <n v="4"/>
    <x v="1"/>
    <n v="45"/>
    <n v="1"/>
    <n v="5"/>
    <x v="4"/>
    <n v="1"/>
    <s v="Married"/>
    <x v="0"/>
    <x v="2"/>
    <n v="50.21"/>
    <x v="0"/>
  </r>
  <r>
    <x v="1913"/>
    <n v="27639"/>
    <n v="829170"/>
    <x v="5"/>
    <s v="Y"/>
    <s v="Yes"/>
    <n v="39"/>
    <n v="2"/>
    <n v="3"/>
    <n v="80"/>
    <n v="1"/>
    <n v="25"/>
    <n v="5"/>
    <x v="3"/>
    <n v="8"/>
    <n v="1"/>
    <x v="11"/>
    <n v="3"/>
    <n v="50"/>
    <s v="No"/>
    <s v="Travel_Frequently"/>
    <n v="860"/>
    <x v="2"/>
    <n v="33"/>
    <n v="4"/>
    <s v="Other"/>
    <n v="1"/>
    <n v="4558"/>
    <n v="3"/>
    <x v="1"/>
    <n v="42"/>
    <n v="2"/>
    <n v="3"/>
    <x v="1"/>
    <n v="1"/>
    <s v="Single"/>
    <x v="1"/>
    <x v="3"/>
    <n v="50.21"/>
    <x v="0"/>
  </r>
  <r>
    <x v="1914"/>
    <n v="48813"/>
    <n v="1269138"/>
    <x v="5"/>
    <s v="Y"/>
    <s v="Yes"/>
    <n v="37"/>
    <n v="3"/>
    <n v="4"/>
    <n v="80"/>
    <n v="4"/>
    <n v="2"/>
    <n v="2"/>
    <x v="0"/>
    <n v="1"/>
    <n v="1"/>
    <x v="2"/>
    <n v="1"/>
    <n v="33"/>
    <s v="No"/>
    <s v="Travel_Rarely"/>
    <n v="1335"/>
    <x v="3"/>
    <n v="50"/>
    <n v="2"/>
    <s v="Life Sciences"/>
    <n v="1"/>
    <n v="1087"/>
    <n v="3"/>
    <x v="1"/>
    <n v="70"/>
    <n v="4"/>
    <n v="4"/>
    <x v="6"/>
    <n v="2"/>
    <s v="Married"/>
    <x v="1"/>
    <x v="0"/>
    <n v="50.21"/>
    <x v="0"/>
  </r>
  <r>
    <x v="1915"/>
    <n v="44272"/>
    <n v="1328160"/>
    <x v="8"/>
    <s v="Y"/>
    <s v="No"/>
    <n v="5"/>
    <n v="4"/>
    <n v="4"/>
    <n v="80"/>
    <n v="1"/>
    <n v="38"/>
    <n v="5"/>
    <x v="2"/>
    <n v="38"/>
    <n v="20"/>
    <x v="23"/>
    <n v="38"/>
    <n v="31"/>
    <s v="Yes"/>
    <s v="Travel_Rarely"/>
    <n v="114"/>
    <x v="3"/>
    <n v="35"/>
    <n v="2"/>
    <s v="Marketing"/>
    <n v="1"/>
    <n v="4559"/>
    <n v="1"/>
    <x v="0"/>
    <n v="98"/>
    <n v="4"/>
    <n v="3"/>
    <x v="0"/>
    <n v="1"/>
    <s v="Married"/>
    <x v="0"/>
    <x v="2"/>
    <n v="50.21"/>
    <x v="0"/>
  </r>
  <r>
    <x v="1916"/>
    <n v="9339"/>
    <n v="28017"/>
    <x v="5"/>
    <s v="Y"/>
    <s v="Yes"/>
    <n v="2"/>
    <n v="4"/>
    <n v="3"/>
    <n v="80"/>
    <n v="3"/>
    <n v="19"/>
    <n v="4"/>
    <x v="1"/>
    <n v="15"/>
    <n v="5"/>
    <x v="1"/>
    <n v="4"/>
    <n v="41"/>
    <s v="No"/>
    <s v="Travel_Rarely"/>
    <n v="1172"/>
    <x v="2"/>
    <n v="23"/>
    <n v="3"/>
    <s v="Other"/>
    <n v="1"/>
    <n v="1088"/>
    <n v="2"/>
    <x v="0"/>
    <n v="46"/>
    <n v="3"/>
    <n v="3"/>
    <x v="2"/>
    <n v="4"/>
    <s v="Married"/>
    <x v="1"/>
    <x v="1"/>
    <n v="50.21"/>
    <x v="0"/>
  </r>
  <r>
    <x v="1917"/>
    <n v="46092"/>
    <n v="921840"/>
    <x v="8"/>
    <s v="Y"/>
    <s v="Yes"/>
    <n v="42"/>
    <n v="4"/>
    <n v="4"/>
    <n v="80"/>
    <n v="1"/>
    <n v="27"/>
    <n v="5"/>
    <x v="1"/>
    <n v="12"/>
    <n v="6"/>
    <x v="9"/>
    <n v="5"/>
    <n v="53"/>
    <s v="Yes"/>
    <s v="Travel_Frequently"/>
    <n v="1155"/>
    <x v="4"/>
    <n v="30"/>
    <n v="2"/>
    <s v="Medical"/>
    <n v="1"/>
    <n v="4560"/>
    <n v="1"/>
    <x v="1"/>
    <n v="174"/>
    <n v="3"/>
    <n v="5"/>
    <x v="0"/>
    <n v="4"/>
    <s v="Divorced"/>
    <x v="0"/>
    <x v="1"/>
    <n v="50.21"/>
    <x v="0"/>
  </r>
  <r>
    <x v="1918"/>
    <n v="17786"/>
    <n v="17786"/>
    <x v="3"/>
    <s v="Y"/>
    <s v="No"/>
    <n v="13"/>
    <n v="1"/>
    <n v="1"/>
    <n v="80"/>
    <n v="1"/>
    <n v="33"/>
    <n v="2"/>
    <x v="3"/>
    <n v="30"/>
    <n v="15"/>
    <x v="1"/>
    <n v="4"/>
    <n v="58"/>
    <s v="No"/>
    <s v="Travel_Frequently"/>
    <n v="777"/>
    <x v="1"/>
    <n v="44"/>
    <n v="5"/>
    <s v="Life Sciences"/>
    <n v="1"/>
    <n v="4562"/>
    <n v="2"/>
    <x v="0"/>
    <n v="92"/>
    <n v="4"/>
    <n v="2"/>
    <x v="7"/>
    <n v="1"/>
    <s v="Single"/>
    <x v="1"/>
    <x v="3"/>
    <n v="50.21"/>
    <x v="0"/>
  </r>
  <r>
    <x v="1919"/>
    <n v="31169"/>
    <n v="498704"/>
    <x v="8"/>
    <s v="Y"/>
    <s v="Yes"/>
    <n v="39"/>
    <n v="2"/>
    <n v="2"/>
    <n v="80"/>
    <n v="1"/>
    <n v="38"/>
    <n v="5"/>
    <x v="3"/>
    <n v="18"/>
    <n v="18"/>
    <x v="2"/>
    <n v="7"/>
    <n v="41"/>
    <s v="Yes"/>
    <s v="Non-Travel"/>
    <n v="1473"/>
    <x v="3"/>
    <n v="31"/>
    <n v="2"/>
    <s v="Medical"/>
    <n v="1"/>
    <n v="4563"/>
    <n v="3"/>
    <x v="0"/>
    <n v="50"/>
    <n v="3"/>
    <n v="4"/>
    <x v="1"/>
    <n v="2"/>
    <s v="Divorced"/>
    <x v="0"/>
    <x v="3"/>
    <n v="50.21"/>
    <x v="0"/>
  </r>
  <r>
    <x v="1920"/>
    <n v="39976"/>
    <n v="279832"/>
    <x v="8"/>
    <s v="Y"/>
    <s v="Yes"/>
    <n v="26"/>
    <n v="4"/>
    <n v="2"/>
    <n v="80"/>
    <n v="3"/>
    <n v="6"/>
    <n v="3"/>
    <x v="0"/>
    <n v="2"/>
    <n v="1"/>
    <x v="3"/>
    <n v="1"/>
    <n v="54"/>
    <s v="Yes"/>
    <s v="Travel_Rarely"/>
    <n v="311"/>
    <x v="0"/>
    <n v="16"/>
    <n v="3"/>
    <s v="Other"/>
    <n v="1"/>
    <n v="1091"/>
    <n v="2"/>
    <x v="0"/>
    <n v="198"/>
    <n v="1"/>
    <n v="3"/>
    <x v="1"/>
    <n v="4"/>
    <s v="Single"/>
    <x v="0"/>
    <x v="0"/>
    <n v="50.21"/>
    <x v="0"/>
  </r>
  <r>
    <x v="1921"/>
    <n v="8777"/>
    <n v="78993"/>
    <x v="3"/>
    <s v="Y"/>
    <s v="Yes"/>
    <n v="20"/>
    <n v="2"/>
    <n v="3"/>
    <n v="80"/>
    <n v="1"/>
    <n v="5"/>
    <n v="6"/>
    <x v="2"/>
    <n v="5"/>
    <n v="3"/>
    <x v="2"/>
    <n v="2"/>
    <n v="38"/>
    <s v="No"/>
    <s v="Non-Travel"/>
    <n v="1060"/>
    <x v="5"/>
    <n v="46"/>
    <n v="2"/>
    <s v="Technical Degree"/>
    <n v="1"/>
    <n v="4572"/>
    <n v="3"/>
    <x v="1"/>
    <n v="31"/>
    <n v="4"/>
    <n v="2"/>
    <x v="1"/>
    <n v="4"/>
    <s v="Married"/>
    <x v="1"/>
    <x v="2"/>
    <n v="50.21"/>
    <x v="0"/>
  </r>
  <r>
    <x v="1922"/>
    <n v="29607"/>
    <n v="769782"/>
    <x v="4"/>
    <s v="Y"/>
    <s v="Yes"/>
    <n v="36"/>
    <n v="1"/>
    <n v="4"/>
    <n v="80"/>
    <n v="4"/>
    <n v="9"/>
    <n v="6"/>
    <x v="1"/>
    <n v="8"/>
    <n v="6"/>
    <x v="5"/>
    <n v="2"/>
    <n v="20"/>
    <s v="No"/>
    <s v="Non-Travel"/>
    <n v="718"/>
    <x v="1"/>
    <n v="22"/>
    <n v="5"/>
    <s v="Human Resources"/>
    <n v="1"/>
    <n v="1092"/>
    <n v="2"/>
    <x v="1"/>
    <n v="159"/>
    <n v="2"/>
    <n v="4"/>
    <x v="1"/>
    <n v="4"/>
    <s v="Married"/>
    <x v="1"/>
    <x v="1"/>
    <n v="50.21"/>
    <x v="0"/>
  </r>
  <r>
    <x v="1923"/>
    <n v="48295"/>
    <n v="821015"/>
    <x v="5"/>
    <s v="Y"/>
    <s v="No"/>
    <n v="14"/>
    <n v="4"/>
    <n v="2"/>
    <n v="80"/>
    <n v="1"/>
    <n v="16"/>
    <n v="2"/>
    <x v="1"/>
    <n v="16"/>
    <n v="13"/>
    <x v="1"/>
    <n v="3"/>
    <n v="43"/>
    <s v="Yes"/>
    <s v="Travel_Rarely"/>
    <n v="714"/>
    <x v="3"/>
    <n v="24"/>
    <n v="4"/>
    <s v="Other"/>
    <n v="1"/>
    <n v="4573"/>
    <n v="3"/>
    <x v="1"/>
    <n v="141"/>
    <n v="4"/>
    <n v="4"/>
    <x v="3"/>
    <n v="3"/>
    <s v="Divorced"/>
    <x v="0"/>
    <x v="1"/>
    <n v="50.21"/>
    <x v="0"/>
  </r>
  <r>
    <x v="1924"/>
    <n v="29919"/>
    <n v="119676"/>
    <x v="1"/>
    <s v="Y"/>
    <s v="Yes"/>
    <n v="8"/>
    <n v="3"/>
    <n v="2"/>
    <n v="80"/>
    <n v="1"/>
    <n v="21"/>
    <n v="4"/>
    <x v="1"/>
    <n v="6"/>
    <n v="2"/>
    <x v="11"/>
    <n v="4"/>
    <n v="19"/>
    <s v="No"/>
    <s v="Non-Travel"/>
    <n v="838"/>
    <x v="2"/>
    <n v="26"/>
    <n v="1"/>
    <s v="Other"/>
    <n v="1"/>
    <n v="4575"/>
    <n v="1"/>
    <x v="1"/>
    <n v="67"/>
    <n v="1"/>
    <n v="2"/>
    <x v="6"/>
    <n v="4"/>
    <s v="Divorced"/>
    <x v="1"/>
    <x v="1"/>
    <n v="50.21"/>
    <x v="0"/>
  </r>
  <r>
    <x v="1925"/>
    <n v="45182"/>
    <n v="1355460"/>
    <x v="6"/>
    <s v="Y"/>
    <s v="Yes"/>
    <n v="4"/>
    <n v="4"/>
    <n v="4"/>
    <n v="80"/>
    <n v="1"/>
    <n v="22"/>
    <n v="6"/>
    <x v="1"/>
    <n v="1"/>
    <n v="1"/>
    <x v="2"/>
    <n v="1"/>
    <n v="26"/>
    <s v="Yes"/>
    <s v="Travel_Rarely"/>
    <n v="723"/>
    <x v="3"/>
    <n v="42"/>
    <n v="5"/>
    <s v="Human Resources"/>
    <n v="1"/>
    <n v="4576"/>
    <n v="3"/>
    <x v="0"/>
    <n v="115"/>
    <n v="3"/>
    <n v="4"/>
    <x v="4"/>
    <n v="3"/>
    <s v="Single"/>
    <x v="0"/>
    <x v="1"/>
    <n v="50.21"/>
    <x v="0"/>
  </r>
  <r>
    <x v="1926"/>
    <n v="26233"/>
    <n v="209864"/>
    <x v="6"/>
    <s v="Y"/>
    <s v="Yes"/>
    <n v="39"/>
    <n v="4"/>
    <n v="1"/>
    <n v="80"/>
    <n v="4"/>
    <n v="38"/>
    <n v="3"/>
    <x v="2"/>
    <n v="35"/>
    <n v="29"/>
    <x v="31"/>
    <n v="17"/>
    <n v="59"/>
    <s v="No"/>
    <s v="Travel_Rarely"/>
    <n v="565"/>
    <x v="3"/>
    <n v="34"/>
    <n v="5"/>
    <s v="Human Resources"/>
    <n v="1"/>
    <n v="1095"/>
    <n v="3"/>
    <x v="0"/>
    <n v="53"/>
    <n v="2"/>
    <n v="4"/>
    <x v="8"/>
    <n v="2"/>
    <s v="Divorced"/>
    <x v="1"/>
    <x v="2"/>
    <n v="50.21"/>
    <x v="0"/>
  </r>
  <r>
    <x v="1927"/>
    <n v="16731"/>
    <n v="100386"/>
    <x v="7"/>
    <s v="Y"/>
    <s v="Yes"/>
    <n v="0"/>
    <n v="3"/>
    <n v="4"/>
    <n v="80"/>
    <n v="1"/>
    <n v="2"/>
    <n v="6"/>
    <x v="1"/>
    <n v="1"/>
    <n v="1"/>
    <x v="2"/>
    <n v="1"/>
    <n v="57"/>
    <s v="Yes"/>
    <s v="Non-Travel"/>
    <n v="224"/>
    <x v="5"/>
    <n v="15"/>
    <n v="2"/>
    <s v="Technical Degree"/>
    <n v="1"/>
    <n v="4579"/>
    <n v="2"/>
    <x v="0"/>
    <n v="153"/>
    <n v="3"/>
    <n v="4"/>
    <x v="3"/>
    <n v="1"/>
    <s v="Divorced"/>
    <x v="0"/>
    <x v="1"/>
    <n v="50.21"/>
    <x v="0"/>
  </r>
  <r>
    <x v="1928"/>
    <n v="29659"/>
    <n v="800793"/>
    <x v="8"/>
    <s v="Y"/>
    <s v="Yes"/>
    <n v="8"/>
    <n v="1"/>
    <n v="3"/>
    <n v="80"/>
    <n v="3"/>
    <n v="34"/>
    <n v="4"/>
    <x v="0"/>
    <n v="18"/>
    <n v="18"/>
    <x v="11"/>
    <n v="8"/>
    <n v="47"/>
    <s v="No"/>
    <s v="Travel_Frequently"/>
    <n v="913"/>
    <x v="1"/>
    <n v="15"/>
    <n v="1"/>
    <s v="Other"/>
    <n v="1"/>
    <n v="1096"/>
    <n v="2"/>
    <x v="1"/>
    <n v="90"/>
    <n v="4"/>
    <n v="3"/>
    <x v="3"/>
    <n v="2"/>
    <s v="Divorced"/>
    <x v="1"/>
    <x v="0"/>
    <n v="50.21"/>
    <x v="0"/>
  </r>
  <r>
    <x v="1929"/>
    <n v="42185"/>
    <n v="295295"/>
    <x v="7"/>
    <s v="Y"/>
    <s v="No"/>
    <n v="37"/>
    <n v="4"/>
    <n v="1"/>
    <n v="80"/>
    <n v="1"/>
    <n v="24"/>
    <n v="5"/>
    <x v="1"/>
    <n v="10"/>
    <n v="10"/>
    <x v="2"/>
    <n v="1"/>
    <n v="60"/>
    <s v="Yes"/>
    <s v="Travel_Rarely"/>
    <n v="1486"/>
    <x v="5"/>
    <n v="48"/>
    <n v="4"/>
    <s v="Other"/>
    <n v="1"/>
    <n v="4581"/>
    <n v="2"/>
    <x v="1"/>
    <n v="97"/>
    <n v="1"/>
    <n v="1"/>
    <x v="3"/>
    <n v="4"/>
    <s v="Single"/>
    <x v="0"/>
    <x v="1"/>
    <n v="50.21"/>
    <x v="0"/>
  </r>
  <r>
    <x v="1930"/>
    <n v="9554"/>
    <n v="76432"/>
    <x v="8"/>
    <s v="Y"/>
    <s v="Yes"/>
    <n v="17"/>
    <n v="2"/>
    <n v="3"/>
    <n v="80"/>
    <n v="4"/>
    <n v="13"/>
    <n v="2"/>
    <x v="1"/>
    <n v="5"/>
    <n v="2"/>
    <x v="4"/>
    <n v="1"/>
    <n v="26"/>
    <s v="No"/>
    <s v="Travel_Frequently"/>
    <n v="1062"/>
    <x v="4"/>
    <n v="29"/>
    <n v="1"/>
    <s v="Human Resources"/>
    <n v="1"/>
    <n v="1097"/>
    <n v="4"/>
    <x v="1"/>
    <n v="171"/>
    <n v="1"/>
    <n v="1"/>
    <x v="6"/>
    <n v="1"/>
    <s v="Single"/>
    <x v="1"/>
    <x v="1"/>
    <n v="50.21"/>
    <x v="0"/>
  </r>
  <r>
    <x v="1931"/>
    <n v="27168"/>
    <n v="652032"/>
    <x v="4"/>
    <s v="Y"/>
    <s v="Yes"/>
    <n v="38"/>
    <n v="2"/>
    <n v="3"/>
    <n v="80"/>
    <n v="1"/>
    <n v="12"/>
    <n v="5"/>
    <x v="2"/>
    <n v="2"/>
    <n v="1"/>
    <x v="2"/>
    <n v="2"/>
    <n v="35"/>
    <s v="Yes"/>
    <s v="Travel_Frequently"/>
    <n v="375"/>
    <x v="3"/>
    <n v="14"/>
    <n v="5"/>
    <s v="Marketing"/>
    <n v="1"/>
    <n v="4586"/>
    <n v="1"/>
    <x v="0"/>
    <n v="84"/>
    <n v="4"/>
    <n v="2"/>
    <x v="1"/>
    <n v="1"/>
    <s v="Married"/>
    <x v="0"/>
    <x v="2"/>
    <n v="50.21"/>
    <x v="0"/>
  </r>
  <r>
    <x v="1932"/>
    <n v="49234"/>
    <n v="836978"/>
    <x v="1"/>
    <s v="Y"/>
    <s v="No"/>
    <n v="8"/>
    <n v="4"/>
    <n v="2"/>
    <n v="80"/>
    <n v="1"/>
    <n v="35"/>
    <n v="5"/>
    <x v="1"/>
    <n v="29"/>
    <n v="6"/>
    <x v="10"/>
    <n v="23"/>
    <n v="29"/>
    <s v="No"/>
    <s v="Travel_Frequently"/>
    <n v="972"/>
    <x v="1"/>
    <n v="27"/>
    <n v="4"/>
    <s v="Medical"/>
    <n v="1"/>
    <n v="4590"/>
    <n v="4"/>
    <x v="1"/>
    <n v="91"/>
    <n v="1"/>
    <n v="5"/>
    <x v="3"/>
    <n v="1"/>
    <s v="Married"/>
    <x v="1"/>
    <x v="1"/>
    <n v="50.21"/>
    <x v="0"/>
  </r>
  <r>
    <x v="1933"/>
    <n v="30835"/>
    <n v="894215"/>
    <x v="8"/>
    <s v="Y"/>
    <s v="Yes"/>
    <n v="41"/>
    <n v="1"/>
    <n v="3"/>
    <n v="80"/>
    <n v="1"/>
    <n v="31"/>
    <n v="6"/>
    <x v="2"/>
    <n v="2"/>
    <n v="2"/>
    <x v="2"/>
    <n v="2"/>
    <n v="20"/>
    <s v="Yes"/>
    <s v="Travel_Frequently"/>
    <n v="579"/>
    <x v="5"/>
    <n v="29"/>
    <n v="5"/>
    <s v="Medical"/>
    <n v="1"/>
    <n v="4592"/>
    <n v="2"/>
    <x v="0"/>
    <n v="107"/>
    <n v="2"/>
    <n v="2"/>
    <x v="3"/>
    <n v="3"/>
    <s v="Divorced"/>
    <x v="0"/>
    <x v="2"/>
    <n v="50.21"/>
    <x v="0"/>
  </r>
  <r>
    <x v="1934"/>
    <n v="39572"/>
    <n v="395720"/>
    <x v="4"/>
    <s v="Y"/>
    <s v="No"/>
    <n v="42"/>
    <n v="3"/>
    <n v="1"/>
    <n v="80"/>
    <n v="2"/>
    <n v="11"/>
    <n v="1"/>
    <x v="2"/>
    <n v="2"/>
    <n v="2"/>
    <x v="3"/>
    <n v="1"/>
    <n v="45"/>
    <s v="No"/>
    <s v="Non-Travel"/>
    <n v="1077"/>
    <x v="1"/>
    <n v="28"/>
    <n v="3"/>
    <s v="Marketing"/>
    <n v="1"/>
    <n v="1100"/>
    <n v="3"/>
    <x v="1"/>
    <n v="110"/>
    <n v="3"/>
    <n v="1"/>
    <x v="0"/>
    <n v="2"/>
    <s v="Divorced"/>
    <x v="1"/>
    <x v="2"/>
    <n v="50.21"/>
    <x v="0"/>
  </r>
  <r>
    <x v="1935"/>
    <n v="27844"/>
    <n v="835320"/>
    <x v="7"/>
    <s v="Y"/>
    <s v="No"/>
    <n v="8"/>
    <n v="3"/>
    <n v="4"/>
    <n v="80"/>
    <n v="1"/>
    <n v="17"/>
    <n v="1"/>
    <x v="1"/>
    <n v="4"/>
    <n v="1"/>
    <x v="3"/>
    <n v="3"/>
    <n v="18"/>
    <s v="Yes"/>
    <s v="Non-Travel"/>
    <n v="473"/>
    <x v="5"/>
    <n v="30"/>
    <n v="4"/>
    <s v="Medical"/>
    <n v="1"/>
    <n v="4597"/>
    <n v="1"/>
    <x v="0"/>
    <n v="111"/>
    <n v="2"/>
    <n v="3"/>
    <x v="4"/>
    <n v="1"/>
    <s v="Single"/>
    <x v="0"/>
    <x v="1"/>
    <n v="50.21"/>
    <x v="0"/>
  </r>
  <r>
    <x v="1936"/>
    <n v="26871"/>
    <n v="295581"/>
    <x v="6"/>
    <s v="Y"/>
    <s v="No"/>
    <n v="45"/>
    <n v="1"/>
    <n v="2"/>
    <n v="80"/>
    <n v="3"/>
    <n v="15"/>
    <n v="4"/>
    <x v="1"/>
    <n v="9"/>
    <n v="4"/>
    <x v="3"/>
    <n v="1"/>
    <n v="27"/>
    <s v="Yes"/>
    <s v="Travel_Rarely"/>
    <n v="1376"/>
    <x v="1"/>
    <n v="7"/>
    <n v="4"/>
    <s v="Technical Degree"/>
    <n v="1"/>
    <n v="1101"/>
    <n v="1"/>
    <x v="1"/>
    <n v="38"/>
    <n v="4"/>
    <n v="3"/>
    <x v="7"/>
    <n v="2"/>
    <s v="Divorced"/>
    <x v="0"/>
    <x v="1"/>
    <n v="50.21"/>
    <x v="0"/>
  </r>
  <r>
    <x v="1937"/>
    <n v="42238"/>
    <n v="760284"/>
    <x v="8"/>
    <s v="Y"/>
    <s v="No"/>
    <n v="9"/>
    <n v="2"/>
    <n v="4"/>
    <n v="80"/>
    <n v="1"/>
    <n v="31"/>
    <n v="6"/>
    <x v="2"/>
    <n v="10"/>
    <n v="1"/>
    <x v="4"/>
    <n v="9"/>
    <n v="23"/>
    <s v="No"/>
    <s v="Non-Travel"/>
    <n v="1356"/>
    <x v="4"/>
    <n v="35"/>
    <n v="1"/>
    <s v="Other"/>
    <n v="1"/>
    <n v="4602"/>
    <n v="2"/>
    <x v="1"/>
    <n v="193"/>
    <n v="3"/>
    <n v="1"/>
    <x v="3"/>
    <n v="4"/>
    <s v="Single"/>
    <x v="1"/>
    <x v="2"/>
    <n v="50.21"/>
    <x v="0"/>
  </r>
  <r>
    <x v="1938"/>
    <n v="23783"/>
    <n v="95132"/>
    <x v="5"/>
    <s v="Y"/>
    <s v="No"/>
    <n v="25"/>
    <n v="1"/>
    <n v="2"/>
    <n v="80"/>
    <n v="3"/>
    <n v="22"/>
    <n v="5"/>
    <x v="0"/>
    <n v="12"/>
    <n v="10"/>
    <x v="13"/>
    <n v="5"/>
    <n v="42"/>
    <s v="No"/>
    <s v="Travel_Frequently"/>
    <n v="404"/>
    <x v="5"/>
    <n v="14"/>
    <n v="5"/>
    <s v="Technical Degree"/>
    <n v="1"/>
    <n v="1102"/>
    <n v="3"/>
    <x v="0"/>
    <n v="105"/>
    <n v="3"/>
    <n v="4"/>
    <x v="2"/>
    <n v="3"/>
    <s v="Married"/>
    <x v="1"/>
    <x v="0"/>
    <n v="50.21"/>
    <x v="0"/>
  </r>
  <r>
    <x v="1939"/>
    <n v="5391"/>
    <n v="91647"/>
    <x v="4"/>
    <s v="Y"/>
    <s v="Yes"/>
    <n v="11"/>
    <n v="4"/>
    <n v="3"/>
    <n v="80"/>
    <n v="1"/>
    <n v="34"/>
    <n v="3"/>
    <x v="0"/>
    <n v="8"/>
    <n v="8"/>
    <x v="3"/>
    <n v="2"/>
    <n v="25"/>
    <s v="No"/>
    <s v="Travel_Rarely"/>
    <n v="426"/>
    <x v="1"/>
    <n v="2"/>
    <n v="4"/>
    <s v="Life Sciences"/>
    <n v="1"/>
    <n v="4606"/>
    <n v="1"/>
    <x v="0"/>
    <n v="153"/>
    <n v="2"/>
    <n v="2"/>
    <x v="0"/>
    <n v="1"/>
    <s v="Married"/>
    <x v="1"/>
    <x v="0"/>
    <n v="50.21"/>
    <x v="0"/>
  </r>
  <r>
    <x v="1940"/>
    <n v="5991"/>
    <n v="119820"/>
    <x v="5"/>
    <s v="Y"/>
    <s v="Yes"/>
    <n v="21"/>
    <n v="3"/>
    <n v="2"/>
    <n v="80"/>
    <n v="2"/>
    <n v="13"/>
    <n v="5"/>
    <x v="3"/>
    <n v="12"/>
    <n v="1"/>
    <x v="13"/>
    <n v="10"/>
    <n v="31"/>
    <s v="No"/>
    <s v="Travel_Rarely"/>
    <n v="750"/>
    <x v="0"/>
    <n v="14"/>
    <n v="5"/>
    <s v="Human Resources"/>
    <n v="1"/>
    <n v="1103"/>
    <n v="1"/>
    <x v="1"/>
    <n v="190"/>
    <n v="4"/>
    <n v="5"/>
    <x v="8"/>
    <n v="3"/>
    <s v="Divorced"/>
    <x v="1"/>
    <x v="3"/>
    <n v="50.21"/>
    <x v="0"/>
  </r>
  <r>
    <x v="1941"/>
    <n v="5603"/>
    <n v="89648"/>
    <x v="0"/>
    <s v="Y"/>
    <s v="Yes"/>
    <n v="39"/>
    <n v="1"/>
    <n v="2"/>
    <n v="80"/>
    <n v="1"/>
    <n v="36"/>
    <n v="4"/>
    <x v="1"/>
    <n v="10"/>
    <n v="3"/>
    <x v="9"/>
    <n v="4"/>
    <n v="26"/>
    <s v="Yes"/>
    <s v="Travel_Rarely"/>
    <n v="957"/>
    <x v="4"/>
    <n v="27"/>
    <n v="2"/>
    <s v="Human Resources"/>
    <n v="1"/>
    <n v="4612"/>
    <n v="1"/>
    <x v="1"/>
    <n v="54"/>
    <n v="3"/>
    <n v="5"/>
    <x v="0"/>
    <n v="2"/>
    <s v="Single"/>
    <x v="0"/>
    <x v="1"/>
    <n v="50.21"/>
    <x v="0"/>
  </r>
  <r>
    <x v="1942"/>
    <n v="18569"/>
    <n v="297104"/>
    <x v="0"/>
    <s v="Y"/>
    <s v="No"/>
    <n v="23"/>
    <n v="1"/>
    <n v="1"/>
    <n v="80"/>
    <n v="2"/>
    <n v="23"/>
    <n v="6"/>
    <x v="0"/>
    <n v="5"/>
    <n v="1"/>
    <x v="11"/>
    <n v="1"/>
    <n v="46"/>
    <s v="Yes"/>
    <s v="Non-Travel"/>
    <n v="451"/>
    <x v="5"/>
    <n v="12"/>
    <n v="4"/>
    <s v="Technical Degree"/>
    <n v="1"/>
    <n v="1104"/>
    <n v="1"/>
    <x v="0"/>
    <n v="56"/>
    <n v="3"/>
    <n v="4"/>
    <x v="5"/>
    <n v="1"/>
    <s v="Married"/>
    <x v="0"/>
    <x v="0"/>
    <n v="50.21"/>
    <x v="0"/>
  </r>
  <r>
    <x v="1943"/>
    <n v="16631"/>
    <n v="315989"/>
    <x v="0"/>
    <s v="Y"/>
    <s v="No"/>
    <n v="45"/>
    <n v="2"/>
    <n v="1"/>
    <n v="80"/>
    <n v="1"/>
    <n v="8"/>
    <n v="5"/>
    <x v="0"/>
    <n v="3"/>
    <n v="3"/>
    <x v="3"/>
    <n v="1"/>
    <n v="60"/>
    <s v="Yes"/>
    <s v="Travel_Rarely"/>
    <n v="941"/>
    <x v="0"/>
    <n v="44"/>
    <n v="3"/>
    <s v="Other"/>
    <n v="1"/>
    <n v="4613"/>
    <n v="4"/>
    <x v="0"/>
    <n v="151"/>
    <n v="3"/>
    <n v="5"/>
    <x v="5"/>
    <n v="3"/>
    <s v="Single"/>
    <x v="0"/>
    <x v="0"/>
    <n v="50.21"/>
    <x v="0"/>
  </r>
  <r>
    <x v="1944"/>
    <n v="9952"/>
    <n v="208992"/>
    <x v="5"/>
    <s v="Y"/>
    <s v="No"/>
    <n v="16"/>
    <n v="4"/>
    <n v="4"/>
    <n v="80"/>
    <n v="3"/>
    <n v="14"/>
    <n v="1"/>
    <x v="3"/>
    <n v="7"/>
    <n v="5"/>
    <x v="2"/>
    <n v="6"/>
    <n v="58"/>
    <s v="No"/>
    <s v="Travel_Frequently"/>
    <n v="171"/>
    <x v="4"/>
    <n v="22"/>
    <n v="2"/>
    <s v="Technical Degree"/>
    <n v="1"/>
    <n v="1105"/>
    <n v="3"/>
    <x v="1"/>
    <n v="32"/>
    <n v="4"/>
    <n v="1"/>
    <x v="5"/>
    <n v="4"/>
    <s v="Divorced"/>
    <x v="1"/>
    <x v="3"/>
    <n v="50.21"/>
    <x v="0"/>
  </r>
  <r>
    <x v="1945"/>
    <n v="4784"/>
    <n v="129168"/>
    <x v="8"/>
    <s v="Y"/>
    <s v="No"/>
    <n v="19"/>
    <n v="3"/>
    <n v="2"/>
    <n v="80"/>
    <n v="1"/>
    <n v="15"/>
    <n v="4"/>
    <x v="0"/>
    <n v="8"/>
    <n v="8"/>
    <x v="3"/>
    <n v="3"/>
    <n v="31"/>
    <s v="No"/>
    <s v="Non-Travel"/>
    <n v="1208"/>
    <x v="1"/>
    <n v="44"/>
    <n v="4"/>
    <s v="Technical Degree"/>
    <n v="1"/>
    <n v="4617"/>
    <n v="4"/>
    <x v="0"/>
    <n v="45"/>
    <n v="2"/>
    <n v="3"/>
    <x v="5"/>
    <n v="4"/>
    <s v="Married"/>
    <x v="1"/>
    <x v="0"/>
    <n v="50.21"/>
    <x v="0"/>
  </r>
  <r>
    <x v="1946"/>
    <n v="34248"/>
    <n v="68496"/>
    <x v="8"/>
    <s v="Y"/>
    <s v="No"/>
    <n v="20"/>
    <n v="3"/>
    <n v="1"/>
    <n v="80"/>
    <n v="3"/>
    <n v="38"/>
    <n v="5"/>
    <x v="2"/>
    <n v="14"/>
    <n v="14"/>
    <x v="11"/>
    <n v="7"/>
    <n v="58"/>
    <s v="Yes"/>
    <s v="Travel_Frequently"/>
    <n v="1050"/>
    <x v="2"/>
    <n v="22"/>
    <n v="1"/>
    <s v="Life Sciences"/>
    <n v="1"/>
    <n v="1106"/>
    <n v="1"/>
    <x v="0"/>
    <n v="125"/>
    <n v="4"/>
    <n v="2"/>
    <x v="4"/>
    <n v="4"/>
    <s v="Married"/>
    <x v="0"/>
    <x v="2"/>
    <n v="50.21"/>
    <x v="0"/>
  </r>
  <r>
    <x v="1947"/>
    <n v="48909"/>
    <n v="489090"/>
    <x v="2"/>
    <s v="Y"/>
    <s v="No"/>
    <n v="45"/>
    <n v="4"/>
    <n v="4"/>
    <n v="80"/>
    <n v="1"/>
    <n v="15"/>
    <n v="4"/>
    <x v="2"/>
    <n v="11"/>
    <n v="8"/>
    <x v="9"/>
    <n v="11"/>
    <n v="46"/>
    <s v="No"/>
    <s v="Travel_Rarely"/>
    <n v="816"/>
    <x v="5"/>
    <n v="13"/>
    <n v="3"/>
    <s v="Technical Degree"/>
    <n v="1"/>
    <n v="4619"/>
    <n v="2"/>
    <x v="0"/>
    <n v="36"/>
    <n v="4"/>
    <n v="1"/>
    <x v="0"/>
    <n v="2"/>
    <s v="Divorced"/>
    <x v="1"/>
    <x v="2"/>
    <n v="50.21"/>
    <x v="0"/>
  </r>
  <r>
    <x v="1948"/>
    <n v="45694"/>
    <n v="1188044"/>
    <x v="2"/>
    <s v="Y"/>
    <s v="No"/>
    <n v="42"/>
    <n v="2"/>
    <n v="1"/>
    <n v="80"/>
    <n v="1"/>
    <n v="39"/>
    <n v="1"/>
    <x v="3"/>
    <n v="13"/>
    <n v="2"/>
    <x v="9"/>
    <n v="3"/>
    <n v="29"/>
    <s v="Yes"/>
    <s v="Non-Travel"/>
    <n v="726"/>
    <x v="3"/>
    <n v="30"/>
    <n v="3"/>
    <s v="Human Resources"/>
    <n v="1"/>
    <n v="4622"/>
    <n v="2"/>
    <x v="0"/>
    <n v="103"/>
    <n v="3"/>
    <n v="5"/>
    <x v="7"/>
    <n v="3"/>
    <s v="Married"/>
    <x v="0"/>
    <x v="3"/>
    <n v="50.21"/>
    <x v="0"/>
  </r>
  <r>
    <x v="1949"/>
    <n v="10497"/>
    <n v="262425"/>
    <x v="3"/>
    <s v="Y"/>
    <s v="No"/>
    <n v="40"/>
    <n v="2"/>
    <n v="4"/>
    <n v="80"/>
    <n v="2"/>
    <n v="22"/>
    <n v="5"/>
    <x v="0"/>
    <n v="14"/>
    <n v="5"/>
    <x v="0"/>
    <n v="6"/>
    <n v="23"/>
    <s v="Yes"/>
    <s v="Non-Travel"/>
    <n v="1072"/>
    <x v="0"/>
    <n v="14"/>
    <n v="3"/>
    <s v="Marketing"/>
    <n v="1"/>
    <n v="1108"/>
    <n v="1"/>
    <x v="1"/>
    <n v="97"/>
    <n v="4"/>
    <n v="3"/>
    <x v="8"/>
    <n v="2"/>
    <s v="Single"/>
    <x v="0"/>
    <x v="0"/>
    <n v="50.21"/>
    <x v="0"/>
  </r>
  <r>
    <x v="1950"/>
    <n v="33349"/>
    <n v="967121"/>
    <x v="5"/>
    <s v="Y"/>
    <s v="Yes"/>
    <n v="14"/>
    <n v="2"/>
    <n v="1"/>
    <n v="80"/>
    <n v="1"/>
    <n v="16"/>
    <n v="5"/>
    <x v="2"/>
    <n v="15"/>
    <n v="11"/>
    <x v="9"/>
    <n v="6"/>
    <n v="42"/>
    <s v="No"/>
    <s v="Non-Travel"/>
    <n v="1278"/>
    <x v="0"/>
    <n v="45"/>
    <n v="2"/>
    <s v="Marketing"/>
    <n v="1"/>
    <n v="4627"/>
    <n v="2"/>
    <x v="1"/>
    <n v="130"/>
    <n v="3"/>
    <n v="1"/>
    <x v="8"/>
    <n v="3"/>
    <s v="Single"/>
    <x v="1"/>
    <x v="2"/>
    <n v="50.21"/>
    <x v="0"/>
  </r>
  <r>
    <x v="1951"/>
    <n v="34419"/>
    <n v="447447"/>
    <x v="0"/>
    <s v="Y"/>
    <s v="Yes"/>
    <n v="43"/>
    <n v="3"/>
    <n v="1"/>
    <n v="80"/>
    <n v="3"/>
    <n v="21"/>
    <n v="3"/>
    <x v="3"/>
    <n v="8"/>
    <n v="5"/>
    <x v="2"/>
    <n v="7"/>
    <n v="56"/>
    <s v="No"/>
    <s v="Travel_Frequently"/>
    <n v="1122"/>
    <x v="1"/>
    <n v="23"/>
    <n v="1"/>
    <s v="Medical"/>
    <n v="1"/>
    <n v="1109"/>
    <n v="1"/>
    <x v="1"/>
    <n v="179"/>
    <n v="1"/>
    <n v="5"/>
    <x v="7"/>
    <n v="2"/>
    <s v="Divorced"/>
    <x v="1"/>
    <x v="3"/>
    <n v="50.21"/>
    <x v="0"/>
  </r>
  <r>
    <x v="1952"/>
    <n v="34132"/>
    <n v="614376"/>
    <x v="0"/>
    <s v="Y"/>
    <s v="No"/>
    <n v="20"/>
    <n v="1"/>
    <n v="3"/>
    <n v="80"/>
    <n v="1"/>
    <n v="14"/>
    <n v="2"/>
    <x v="1"/>
    <n v="3"/>
    <n v="1"/>
    <x v="2"/>
    <n v="1"/>
    <n v="47"/>
    <s v="Yes"/>
    <s v="Non-Travel"/>
    <n v="694"/>
    <x v="1"/>
    <n v="35"/>
    <n v="2"/>
    <s v="Other"/>
    <n v="1"/>
    <n v="4629"/>
    <n v="3"/>
    <x v="1"/>
    <n v="169"/>
    <n v="3"/>
    <n v="4"/>
    <x v="3"/>
    <n v="2"/>
    <s v="Married"/>
    <x v="0"/>
    <x v="1"/>
    <n v="50.21"/>
    <x v="0"/>
  </r>
  <r>
    <x v="1953"/>
    <n v="28535"/>
    <n v="171210"/>
    <x v="6"/>
    <s v="Y"/>
    <s v="Yes"/>
    <n v="36"/>
    <n v="3"/>
    <n v="1"/>
    <n v="80"/>
    <n v="4"/>
    <n v="3"/>
    <n v="6"/>
    <x v="3"/>
    <n v="2"/>
    <n v="1"/>
    <x v="2"/>
    <n v="2"/>
    <n v="47"/>
    <s v="Yes"/>
    <s v="Travel_Rarely"/>
    <n v="987"/>
    <x v="3"/>
    <n v="3"/>
    <n v="2"/>
    <s v="Other"/>
    <n v="1"/>
    <n v="1110"/>
    <n v="4"/>
    <x v="0"/>
    <n v="143"/>
    <n v="4"/>
    <n v="2"/>
    <x v="4"/>
    <n v="2"/>
    <s v="Married"/>
    <x v="0"/>
    <x v="3"/>
    <n v="50.21"/>
    <x v="0"/>
  </r>
  <r>
    <x v="1954"/>
    <n v="39675"/>
    <n v="952200"/>
    <x v="7"/>
    <s v="Y"/>
    <s v="No"/>
    <n v="4"/>
    <n v="2"/>
    <n v="3"/>
    <n v="80"/>
    <n v="1"/>
    <n v="7"/>
    <n v="4"/>
    <x v="3"/>
    <n v="4"/>
    <n v="2"/>
    <x v="2"/>
    <n v="3"/>
    <n v="52"/>
    <s v="No"/>
    <s v="Travel_Frequently"/>
    <n v="733"/>
    <x v="3"/>
    <n v="13"/>
    <n v="3"/>
    <s v="Medical"/>
    <n v="1"/>
    <n v="4647"/>
    <n v="2"/>
    <x v="1"/>
    <n v="193"/>
    <n v="4"/>
    <n v="1"/>
    <x v="7"/>
    <n v="4"/>
    <s v="Divorced"/>
    <x v="1"/>
    <x v="3"/>
    <n v="50.21"/>
    <x v="0"/>
  </r>
  <r>
    <x v="1955"/>
    <n v="42561"/>
    <n v="42561"/>
    <x v="4"/>
    <s v="Y"/>
    <s v="No"/>
    <n v="38"/>
    <n v="3"/>
    <n v="1"/>
    <n v="80"/>
    <n v="1"/>
    <n v="24"/>
    <n v="2"/>
    <x v="2"/>
    <n v="23"/>
    <n v="19"/>
    <x v="10"/>
    <n v="21"/>
    <n v="48"/>
    <s v="No"/>
    <s v="Travel_Rarely"/>
    <n v="118"/>
    <x v="4"/>
    <n v="18"/>
    <n v="3"/>
    <s v="Medical"/>
    <n v="1"/>
    <n v="4649"/>
    <n v="3"/>
    <x v="1"/>
    <n v="191"/>
    <n v="1"/>
    <n v="3"/>
    <x v="1"/>
    <n v="3"/>
    <s v="Married"/>
    <x v="1"/>
    <x v="2"/>
    <n v="50.21"/>
    <x v="0"/>
  </r>
  <r>
    <x v="1956"/>
    <n v="47046"/>
    <n v="893874"/>
    <x v="5"/>
    <s v="Y"/>
    <s v="No"/>
    <n v="45"/>
    <n v="4"/>
    <n v="4"/>
    <n v="80"/>
    <n v="1"/>
    <n v="29"/>
    <n v="1"/>
    <x v="2"/>
    <n v="5"/>
    <n v="2"/>
    <x v="11"/>
    <n v="4"/>
    <n v="50"/>
    <s v="Yes"/>
    <s v="Non-Travel"/>
    <n v="1101"/>
    <x v="1"/>
    <n v="32"/>
    <n v="2"/>
    <s v="Marketing"/>
    <n v="1"/>
    <n v="4653"/>
    <n v="1"/>
    <x v="0"/>
    <n v="114"/>
    <n v="2"/>
    <n v="1"/>
    <x v="0"/>
    <n v="4"/>
    <s v="Married"/>
    <x v="0"/>
    <x v="2"/>
    <n v="50.21"/>
    <x v="0"/>
  </r>
  <r>
    <x v="1957"/>
    <n v="42111"/>
    <n v="336888"/>
    <x v="0"/>
    <s v="Y"/>
    <s v="No"/>
    <n v="10"/>
    <n v="1"/>
    <n v="3"/>
    <n v="80"/>
    <n v="1"/>
    <n v="32"/>
    <n v="5"/>
    <x v="0"/>
    <n v="18"/>
    <n v="4"/>
    <x v="0"/>
    <n v="18"/>
    <n v="52"/>
    <s v="Yes"/>
    <s v="Non-Travel"/>
    <n v="885"/>
    <x v="1"/>
    <n v="26"/>
    <n v="1"/>
    <s v="Medical"/>
    <n v="1"/>
    <n v="4655"/>
    <n v="3"/>
    <x v="1"/>
    <n v="102"/>
    <n v="2"/>
    <n v="5"/>
    <x v="4"/>
    <n v="1"/>
    <s v="Divorced"/>
    <x v="0"/>
    <x v="0"/>
    <n v="50.21"/>
    <x v="0"/>
  </r>
  <r>
    <x v="1958"/>
    <n v="19700"/>
    <n v="78800"/>
    <x v="0"/>
    <s v="Y"/>
    <s v="Yes"/>
    <n v="18"/>
    <n v="4"/>
    <n v="3"/>
    <n v="80"/>
    <n v="3"/>
    <n v="38"/>
    <n v="4"/>
    <x v="2"/>
    <n v="32"/>
    <n v="19"/>
    <x v="24"/>
    <n v="18"/>
    <n v="33"/>
    <s v="Yes"/>
    <s v="Travel_Frequently"/>
    <n v="891"/>
    <x v="5"/>
    <n v="21"/>
    <n v="2"/>
    <s v="Life Sciences"/>
    <n v="1"/>
    <n v="1114"/>
    <n v="3"/>
    <x v="1"/>
    <n v="196"/>
    <n v="4"/>
    <n v="1"/>
    <x v="7"/>
    <n v="2"/>
    <s v="Single"/>
    <x v="0"/>
    <x v="2"/>
    <n v="50.21"/>
    <x v="0"/>
  </r>
  <r>
    <x v="1959"/>
    <n v="20119"/>
    <n v="422499"/>
    <x v="0"/>
    <s v="Y"/>
    <s v="No"/>
    <n v="38"/>
    <n v="2"/>
    <n v="1"/>
    <n v="80"/>
    <n v="1"/>
    <n v="19"/>
    <n v="1"/>
    <x v="1"/>
    <n v="14"/>
    <n v="5"/>
    <x v="0"/>
    <n v="8"/>
    <n v="39"/>
    <s v="Yes"/>
    <s v="Travel_Rarely"/>
    <n v="841"/>
    <x v="0"/>
    <n v="40"/>
    <n v="2"/>
    <s v="Technical Degree"/>
    <n v="1"/>
    <n v="4661"/>
    <n v="2"/>
    <x v="1"/>
    <n v="173"/>
    <n v="2"/>
    <n v="3"/>
    <x v="3"/>
    <n v="4"/>
    <s v="Married"/>
    <x v="0"/>
    <x v="1"/>
    <n v="50.21"/>
    <x v="0"/>
  </r>
  <r>
    <x v="1960"/>
    <n v="28152"/>
    <n v="760104"/>
    <x v="0"/>
    <s v="Y"/>
    <s v="Yes"/>
    <n v="32"/>
    <n v="4"/>
    <n v="1"/>
    <n v="80"/>
    <n v="4"/>
    <n v="7"/>
    <n v="6"/>
    <x v="2"/>
    <n v="1"/>
    <n v="1"/>
    <x v="2"/>
    <n v="1"/>
    <n v="33"/>
    <s v="No"/>
    <s v="Travel_Frequently"/>
    <n v="380"/>
    <x v="1"/>
    <n v="27"/>
    <n v="3"/>
    <s v="Life Sciences"/>
    <n v="1"/>
    <n v="1115"/>
    <n v="4"/>
    <x v="0"/>
    <n v="60"/>
    <n v="4"/>
    <n v="3"/>
    <x v="3"/>
    <n v="4"/>
    <s v="Married"/>
    <x v="1"/>
    <x v="2"/>
    <n v="50.21"/>
    <x v="0"/>
  </r>
  <r>
    <x v="1961"/>
    <n v="13603"/>
    <n v="81618"/>
    <x v="0"/>
    <s v="Y"/>
    <s v="Yes"/>
    <n v="25"/>
    <n v="1"/>
    <n v="1"/>
    <n v="80"/>
    <n v="1"/>
    <n v="39"/>
    <n v="4"/>
    <x v="2"/>
    <n v="18"/>
    <n v="14"/>
    <x v="16"/>
    <n v="9"/>
    <n v="59"/>
    <s v="Yes"/>
    <s v="Travel_Frequently"/>
    <n v="871"/>
    <x v="3"/>
    <n v="6"/>
    <n v="5"/>
    <s v="Technical Degree"/>
    <n v="1"/>
    <n v="4662"/>
    <n v="4"/>
    <x v="1"/>
    <n v="150"/>
    <n v="4"/>
    <n v="3"/>
    <x v="1"/>
    <n v="1"/>
    <s v="Single"/>
    <x v="0"/>
    <x v="2"/>
    <n v="50.21"/>
    <x v="0"/>
  </r>
  <r>
    <x v="1962"/>
    <n v="1927"/>
    <n v="17343"/>
    <x v="4"/>
    <s v="Y"/>
    <s v="No"/>
    <n v="1"/>
    <n v="4"/>
    <n v="3"/>
    <n v="80"/>
    <n v="4"/>
    <n v="28"/>
    <n v="4"/>
    <x v="2"/>
    <n v="10"/>
    <n v="4"/>
    <x v="13"/>
    <n v="9"/>
    <n v="33"/>
    <s v="Yes"/>
    <s v="Travel_Rarely"/>
    <n v="182"/>
    <x v="1"/>
    <n v="10"/>
    <n v="3"/>
    <s v="Marketing"/>
    <n v="1"/>
    <n v="1116"/>
    <n v="1"/>
    <x v="1"/>
    <n v="192"/>
    <n v="3"/>
    <n v="4"/>
    <x v="0"/>
    <n v="3"/>
    <s v="Divorced"/>
    <x v="0"/>
    <x v="2"/>
    <n v="50.21"/>
    <x v="0"/>
  </r>
  <r>
    <x v="1963"/>
    <n v="48618"/>
    <n v="534798"/>
    <x v="2"/>
    <s v="Y"/>
    <s v="No"/>
    <n v="9"/>
    <n v="2"/>
    <n v="3"/>
    <n v="80"/>
    <n v="1"/>
    <n v="32"/>
    <n v="3"/>
    <x v="2"/>
    <n v="29"/>
    <n v="8"/>
    <x v="25"/>
    <n v="14"/>
    <n v="44"/>
    <s v="Yes"/>
    <s v="Travel_Frequently"/>
    <n v="327"/>
    <x v="2"/>
    <n v="19"/>
    <n v="4"/>
    <s v="Other"/>
    <n v="1"/>
    <n v="4667"/>
    <n v="1"/>
    <x v="1"/>
    <n v="81"/>
    <n v="3"/>
    <n v="1"/>
    <x v="9"/>
    <n v="4"/>
    <s v="Married"/>
    <x v="0"/>
    <x v="2"/>
    <n v="50.21"/>
    <x v="0"/>
  </r>
  <r>
    <x v="1964"/>
    <n v="18433"/>
    <n v="92165"/>
    <x v="0"/>
    <s v="Y"/>
    <s v="Yes"/>
    <n v="0"/>
    <n v="4"/>
    <n v="3"/>
    <n v="80"/>
    <n v="2"/>
    <n v="5"/>
    <n v="4"/>
    <x v="1"/>
    <n v="2"/>
    <n v="2"/>
    <x v="2"/>
    <n v="2"/>
    <n v="27"/>
    <s v="No"/>
    <s v="Non-Travel"/>
    <n v="1246"/>
    <x v="2"/>
    <n v="13"/>
    <n v="3"/>
    <s v="Medical"/>
    <n v="1"/>
    <n v="1117"/>
    <n v="3"/>
    <x v="1"/>
    <n v="186"/>
    <n v="2"/>
    <n v="1"/>
    <x v="7"/>
    <n v="1"/>
    <s v="Divorced"/>
    <x v="1"/>
    <x v="1"/>
    <n v="50.21"/>
    <x v="0"/>
  </r>
  <r>
    <x v="1965"/>
    <n v="39306"/>
    <n v="864732"/>
    <x v="8"/>
    <s v="Y"/>
    <s v="Yes"/>
    <n v="6"/>
    <n v="2"/>
    <n v="2"/>
    <n v="80"/>
    <n v="1"/>
    <n v="39"/>
    <n v="2"/>
    <x v="3"/>
    <n v="7"/>
    <n v="4"/>
    <x v="4"/>
    <n v="6"/>
    <n v="34"/>
    <s v="Yes"/>
    <s v="Travel_Rarely"/>
    <n v="1441"/>
    <x v="3"/>
    <n v="36"/>
    <n v="2"/>
    <s v="Other"/>
    <n v="1"/>
    <n v="4668"/>
    <n v="4"/>
    <x v="0"/>
    <n v="137"/>
    <n v="2"/>
    <n v="2"/>
    <x v="3"/>
    <n v="2"/>
    <s v="Married"/>
    <x v="0"/>
    <x v="3"/>
    <n v="50.21"/>
    <x v="0"/>
  </r>
  <r>
    <x v="1966"/>
    <n v="42531"/>
    <n v="340248"/>
    <x v="7"/>
    <s v="Y"/>
    <s v="No"/>
    <n v="23"/>
    <n v="2"/>
    <n v="3"/>
    <n v="80"/>
    <n v="4"/>
    <n v="32"/>
    <n v="4"/>
    <x v="1"/>
    <n v="15"/>
    <n v="11"/>
    <x v="8"/>
    <n v="6"/>
    <n v="32"/>
    <s v="Yes"/>
    <s v="Non-Travel"/>
    <n v="676"/>
    <x v="2"/>
    <n v="39"/>
    <n v="2"/>
    <s v="Life Sciences"/>
    <n v="1"/>
    <n v="1118"/>
    <n v="1"/>
    <x v="1"/>
    <n v="130"/>
    <n v="3"/>
    <n v="5"/>
    <x v="4"/>
    <n v="4"/>
    <s v="Single"/>
    <x v="0"/>
    <x v="1"/>
    <n v="50.21"/>
    <x v="0"/>
  </r>
  <r>
    <x v="1967"/>
    <n v="44528"/>
    <n v="1246784"/>
    <x v="6"/>
    <s v="Y"/>
    <s v="Yes"/>
    <n v="21"/>
    <n v="1"/>
    <n v="4"/>
    <n v="80"/>
    <n v="1"/>
    <n v="20"/>
    <n v="4"/>
    <x v="2"/>
    <n v="13"/>
    <n v="2"/>
    <x v="13"/>
    <n v="4"/>
    <n v="42"/>
    <s v="No"/>
    <s v="Travel_Rarely"/>
    <n v="1177"/>
    <x v="4"/>
    <n v="8"/>
    <n v="5"/>
    <s v="Life Sciences"/>
    <n v="1"/>
    <n v="4670"/>
    <n v="1"/>
    <x v="1"/>
    <n v="36"/>
    <n v="3"/>
    <n v="4"/>
    <x v="4"/>
    <n v="2"/>
    <s v="Married"/>
    <x v="1"/>
    <x v="2"/>
    <n v="50.21"/>
    <x v="0"/>
  </r>
  <r>
    <x v="1968"/>
    <n v="33880"/>
    <n v="440440"/>
    <x v="2"/>
    <s v="Y"/>
    <s v="Yes"/>
    <n v="34"/>
    <n v="4"/>
    <n v="2"/>
    <n v="80"/>
    <n v="1"/>
    <n v="27"/>
    <n v="6"/>
    <x v="3"/>
    <n v="26"/>
    <n v="18"/>
    <x v="4"/>
    <n v="5"/>
    <n v="35"/>
    <s v="Yes"/>
    <s v="Non-Travel"/>
    <n v="711"/>
    <x v="4"/>
    <n v="15"/>
    <n v="5"/>
    <s v="Technical Degree"/>
    <n v="1"/>
    <n v="4671"/>
    <n v="4"/>
    <x v="1"/>
    <n v="170"/>
    <n v="1"/>
    <n v="4"/>
    <x v="8"/>
    <n v="4"/>
    <s v="Married"/>
    <x v="0"/>
    <x v="3"/>
    <n v="50.21"/>
    <x v="0"/>
  </r>
  <r>
    <x v="1969"/>
    <n v="36433"/>
    <n v="255031"/>
    <x v="3"/>
    <s v="Y"/>
    <s v="Yes"/>
    <n v="7"/>
    <n v="2"/>
    <n v="4"/>
    <n v="80"/>
    <n v="3"/>
    <n v="2"/>
    <n v="6"/>
    <x v="0"/>
    <n v="2"/>
    <n v="1"/>
    <x v="2"/>
    <n v="1"/>
    <n v="39"/>
    <s v="Yes"/>
    <s v="Travel_Frequently"/>
    <n v="1183"/>
    <x v="1"/>
    <n v="49"/>
    <n v="2"/>
    <s v="Marketing"/>
    <n v="1"/>
    <n v="1120"/>
    <n v="1"/>
    <x v="0"/>
    <n v="177"/>
    <n v="2"/>
    <n v="1"/>
    <x v="7"/>
    <n v="4"/>
    <s v="Single"/>
    <x v="0"/>
    <x v="0"/>
    <n v="50.21"/>
    <x v="0"/>
  </r>
  <r>
    <x v="1970"/>
    <n v="25791"/>
    <n v="206328"/>
    <x v="7"/>
    <s v="Y"/>
    <s v="Yes"/>
    <n v="38"/>
    <n v="4"/>
    <n v="4"/>
    <n v="80"/>
    <n v="1"/>
    <n v="37"/>
    <n v="3"/>
    <x v="1"/>
    <n v="19"/>
    <n v="19"/>
    <x v="16"/>
    <n v="4"/>
    <n v="54"/>
    <s v="Yes"/>
    <s v="Non-Travel"/>
    <n v="1306"/>
    <x v="5"/>
    <n v="46"/>
    <n v="4"/>
    <s v="Human Resources"/>
    <n v="1"/>
    <n v="4673"/>
    <n v="2"/>
    <x v="1"/>
    <n v="164"/>
    <n v="2"/>
    <n v="4"/>
    <x v="4"/>
    <n v="1"/>
    <s v="Single"/>
    <x v="0"/>
    <x v="1"/>
    <n v="50.21"/>
    <x v="0"/>
  </r>
  <r>
    <x v="1971"/>
    <n v="19698"/>
    <n v="39396"/>
    <x v="5"/>
    <s v="Y"/>
    <s v="No"/>
    <n v="35"/>
    <n v="3"/>
    <n v="2"/>
    <n v="80"/>
    <n v="2"/>
    <n v="29"/>
    <n v="3"/>
    <x v="1"/>
    <n v="4"/>
    <n v="1"/>
    <x v="2"/>
    <n v="1"/>
    <n v="54"/>
    <s v="No"/>
    <s v="Travel_Frequently"/>
    <n v="1224"/>
    <x v="0"/>
    <n v="47"/>
    <n v="2"/>
    <s v="Human Resources"/>
    <n v="1"/>
    <n v="1121"/>
    <n v="3"/>
    <x v="0"/>
    <n v="145"/>
    <n v="1"/>
    <n v="1"/>
    <x v="2"/>
    <n v="2"/>
    <s v="Married"/>
    <x v="1"/>
    <x v="1"/>
    <n v="50.21"/>
    <x v="0"/>
  </r>
  <r>
    <x v="1972"/>
    <n v="11250"/>
    <n v="281250"/>
    <x v="4"/>
    <s v="Y"/>
    <s v="No"/>
    <n v="32"/>
    <n v="2"/>
    <n v="4"/>
    <n v="80"/>
    <n v="1"/>
    <n v="7"/>
    <n v="2"/>
    <x v="1"/>
    <n v="4"/>
    <n v="4"/>
    <x v="11"/>
    <n v="3"/>
    <n v="53"/>
    <s v="Yes"/>
    <s v="Travel_Rarely"/>
    <n v="1466"/>
    <x v="1"/>
    <n v="39"/>
    <n v="2"/>
    <s v="Technical Degree"/>
    <n v="1"/>
    <n v="4679"/>
    <n v="1"/>
    <x v="0"/>
    <n v="93"/>
    <n v="3"/>
    <n v="2"/>
    <x v="3"/>
    <n v="2"/>
    <s v="Married"/>
    <x v="0"/>
    <x v="1"/>
    <n v="50.21"/>
    <x v="0"/>
  </r>
  <r>
    <x v="1973"/>
    <n v="2763"/>
    <n v="55260"/>
    <x v="8"/>
    <s v="Y"/>
    <s v="Yes"/>
    <n v="1"/>
    <n v="2"/>
    <n v="1"/>
    <n v="80"/>
    <n v="3"/>
    <n v="24"/>
    <n v="3"/>
    <x v="1"/>
    <n v="2"/>
    <n v="1"/>
    <x v="2"/>
    <n v="2"/>
    <n v="56"/>
    <s v="Yes"/>
    <s v="Non-Travel"/>
    <n v="1481"/>
    <x v="4"/>
    <n v="18"/>
    <n v="1"/>
    <s v="Life Sciences"/>
    <n v="1"/>
    <n v="1122"/>
    <n v="1"/>
    <x v="0"/>
    <n v="174"/>
    <n v="4"/>
    <n v="2"/>
    <x v="3"/>
    <n v="4"/>
    <s v="Single"/>
    <x v="0"/>
    <x v="1"/>
    <n v="50.21"/>
    <x v="0"/>
  </r>
  <r>
    <x v="1974"/>
    <n v="40281"/>
    <n v="1047306"/>
    <x v="1"/>
    <s v="Y"/>
    <s v="Yes"/>
    <n v="41"/>
    <n v="2"/>
    <n v="2"/>
    <n v="80"/>
    <n v="1"/>
    <n v="40"/>
    <n v="4"/>
    <x v="0"/>
    <n v="4"/>
    <n v="4"/>
    <x v="2"/>
    <n v="3"/>
    <n v="58"/>
    <s v="Yes"/>
    <s v="Non-Travel"/>
    <n v="593"/>
    <x v="5"/>
    <n v="36"/>
    <n v="4"/>
    <s v="Marketing"/>
    <n v="1"/>
    <n v="4682"/>
    <n v="4"/>
    <x v="1"/>
    <n v="55"/>
    <n v="3"/>
    <n v="1"/>
    <x v="7"/>
    <n v="3"/>
    <s v="Married"/>
    <x v="0"/>
    <x v="0"/>
    <n v="50.21"/>
    <x v="0"/>
  </r>
  <r>
    <x v="1975"/>
    <n v="23036"/>
    <n v="207324"/>
    <x v="0"/>
    <s v="Y"/>
    <s v="Yes"/>
    <n v="3"/>
    <n v="1"/>
    <n v="1"/>
    <n v="80"/>
    <n v="4"/>
    <n v="40"/>
    <n v="2"/>
    <x v="3"/>
    <n v="32"/>
    <n v="16"/>
    <x v="27"/>
    <n v="23"/>
    <n v="50"/>
    <s v="No"/>
    <s v="Travel_Frequently"/>
    <n v="1354"/>
    <x v="4"/>
    <n v="15"/>
    <n v="2"/>
    <s v="Other"/>
    <n v="1"/>
    <n v="1123"/>
    <n v="3"/>
    <x v="1"/>
    <n v="80"/>
    <n v="3"/>
    <n v="5"/>
    <x v="5"/>
    <n v="1"/>
    <s v="Divorced"/>
    <x v="1"/>
    <x v="3"/>
    <n v="50.21"/>
    <x v="0"/>
  </r>
  <r>
    <x v="1976"/>
    <n v="45616"/>
    <n v="319312"/>
    <x v="0"/>
    <s v="Y"/>
    <s v="No"/>
    <n v="13"/>
    <n v="1"/>
    <n v="1"/>
    <n v="80"/>
    <n v="1"/>
    <n v="25"/>
    <n v="2"/>
    <x v="1"/>
    <n v="22"/>
    <n v="22"/>
    <x v="7"/>
    <n v="5"/>
    <n v="35"/>
    <s v="No"/>
    <s v="Travel_Rarely"/>
    <n v="901"/>
    <x v="0"/>
    <n v="50"/>
    <n v="5"/>
    <s v="Marketing"/>
    <n v="1"/>
    <n v="4684"/>
    <n v="3"/>
    <x v="0"/>
    <n v="54"/>
    <n v="1"/>
    <n v="1"/>
    <x v="1"/>
    <n v="2"/>
    <s v="Married"/>
    <x v="1"/>
    <x v="1"/>
    <n v="50.21"/>
    <x v="0"/>
  </r>
  <r>
    <x v="1977"/>
    <n v="2315"/>
    <n v="64820"/>
    <x v="6"/>
    <s v="Y"/>
    <s v="No"/>
    <n v="42"/>
    <n v="3"/>
    <n v="3"/>
    <n v="80"/>
    <n v="4"/>
    <n v="16"/>
    <n v="6"/>
    <x v="1"/>
    <n v="8"/>
    <n v="7"/>
    <x v="13"/>
    <n v="1"/>
    <n v="51"/>
    <s v="No"/>
    <s v="Travel_Rarely"/>
    <n v="1232"/>
    <x v="2"/>
    <n v="24"/>
    <n v="4"/>
    <s v="Life Sciences"/>
    <n v="1"/>
    <n v="1124"/>
    <n v="4"/>
    <x v="1"/>
    <n v="73"/>
    <n v="4"/>
    <n v="3"/>
    <x v="8"/>
    <n v="2"/>
    <s v="Single"/>
    <x v="1"/>
    <x v="1"/>
    <n v="50.21"/>
    <x v="0"/>
  </r>
  <r>
    <x v="1978"/>
    <n v="11272"/>
    <n v="338160"/>
    <x v="5"/>
    <s v="Y"/>
    <s v="Yes"/>
    <n v="6"/>
    <n v="3"/>
    <n v="3"/>
    <n v="80"/>
    <n v="1"/>
    <n v="22"/>
    <n v="5"/>
    <x v="0"/>
    <n v="9"/>
    <n v="2"/>
    <x v="7"/>
    <n v="7"/>
    <n v="34"/>
    <s v="Yes"/>
    <s v="Non-Travel"/>
    <n v="418"/>
    <x v="0"/>
    <n v="23"/>
    <n v="5"/>
    <s v="Medical"/>
    <n v="1"/>
    <n v="4687"/>
    <n v="3"/>
    <x v="0"/>
    <n v="111"/>
    <n v="1"/>
    <n v="2"/>
    <x v="8"/>
    <n v="1"/>
    <s v="Divorced"/>
    <x v="0"/>
    <x v="0"/>
    <n v="50.21"/>
    <x v="0"/>
  </r>
  <r>
    <x v="1979"/>
    <n v="46236"/>
    <n v="231180"/>
    <x v="6"/>
    <s v="Y"/>
    <s v="Yes"/>
    <n v="1"/>
    <n v="1"/>
    <n v="3"/>
    <n v="80"/>
    <n v="1"/>
    <n v="6"/>
    <n v="5"/>
    <x v="2"/>
    <n v="3"/>
    <n v="1"/>
    <x v="11"/>
    <n v="2"/>
    <n v="59"/>
    <s v="No"/>
    <s v="Travel_Frequently"/>
    <n v="507"/>
    <x v="0"/>
    <n v="3"/>
    <n v="4"/>
    <s v="Technical Degree"/>
    <n v="1"/>
    <n v="4694"/>
    <n v="1"/>
    <x v="0"/>
    <n v="73"/>
    <n v="2"/>
    <n v="5"/>
    <x v="7"/>
    <n v="3"/>
    <s v="Married"/>
    <x v="1"/>
    <x v="2"/>
    <n v="50.21"/>
    <x v="0"/>
  </r>
  <r>
    <x v="1980"/>
    <n v="38795"/>
    <n v="581925"/>
    <x v="4"/>
    <s v="Y"/>
    <s v="No"/>
    <n v="2"/>
    <n v="4"/>
    <n v="3"/>
    <n v="80"/>
    <n v="2"/>
    <n v="29"/>
    <n v="2"/>
    <x v="3"/>
    <n v="8"/>
    <n v="3"/>
    <x v="6"/>
    <n v="6"/>
    <n v="34"/>
    <s v="No"/>
    <s v="Non-Travel"/>
    <n v="1011"/>
    <x v="1"/>
    <n v="15"/>
    <n v="5"/>
    <s v="Life Sciences"/>
    <n v="1"/>
    <n v="1126"/>
    <n v="4"/>
    <x v="1"/>
    <n v="189"/>
    <n v="1"/>
    <n v="1"/>
    <x v="4"/>
    <n v="2"/>
    <s v="Divorced"/>
    <x v="1"/>
    <x v="3"/>
    <n v="50.21"/>
    <x v="0"/>
  </r>
  <r>
    <x v="1981"/>
    <n v="4916"/>
    <n v="29496"/>
    <x v="2"/>
    <s v="Y"/>
    <s v="Yes"/>
    <n v="3"/>
    <n v="2"/>
    <n v="2"/>
    <n v="80"/>
    <n v="1"/>
    <n v="28"/>
    <n v="6"/>
    <x v="3"/>
    <n v="18"/>
    <n v="8"/>
    <x v="3"/>
    <n v="7"/>
    <n v="20"/>
    <s v="No"/>
    <s v="Non-Travel"/>
    <n v="133"/>
    <x v="3"/>
    <n v="41"/>
    <n v="4"/>
    <s v="Medical"/>
    <n v="1"/>
    <n v="4695"/>
    <n v="2"/>
    <x v="0"/>
    <n v="38"/>
    <n v="3"/>
    <n v="1"/>
    <x v="6"/>
    <n v="2"/>
    <s v="Single"/>
    <x v="1"/>
    <x v="3"/>
    <n v="50.21"/>
    <x v="0"/>
  </r>
  <r>
    <x v="1982"/>
    <n v="22917"/>
    <n v="22917"/>
    <x v="6"/>
    <s v="Y"/>
    <s v="Yes"/>
    <n v="2"/>
    <n v="1"/>
    <n v="1"/>
    <n v="80"/>
    <n v="2"/>
    <n v="35"/>
    <n v="4"/>
    <x v="1"/>
    <n v="32"/>
    <n v="2"/>
    <x v="30"/>
    <n v="7"/>
    <n v="35"/>
    <s v="Yes"/>
    <s v="Travel_Rarely"/>
    <n v="317"/>
    <x v="5"/>
    <n v="21"/>
    <n v="2"/>
    <s v="Medical"/>
    <n v="1"/>
    <n v="1127"/>
    <n v="3"/>
    <x v="0"/>
    <n v="46"/>
    <n v="3"/>
    <n v="2"/>
    <x v="9"/>
    <n v="4"/>
    <s v="Divorced"/>
    <x v="0"/>
    <x v="1"/>
    <n v="50.21"/>
    <x v="0"/>
  </r>
  <r>
    <x v="1983"/>
    <n v="35006"/>
    <n v="70012"/>
    <x v="2"/>
    <s v="Y"/>
    <s v="No"/>
    <n v="49"/>
    <n v="2"/>
    <n v="1"/>
    <n v="80"/>
    <n v="1"/>
    <n v="1"/>
    <n v="6"/>
    <x v="2"/>
    <n v="1"/>
    <n v="1"/>
    <x v="2"/>
    <n v="1"/>
    <n v="33"/>
    <s v="Yes"/>
    <s v="Non-Travel"/>
    <n v="143"/>
    <x v="2"/>
    <n v="49"/>
    <n v="5"/>
    <s v="Other"/>
    <n v="1"/>
    <n v="4701"/>
    <n v="4"/>
    <x v="1"/>
    <n v="68"/>
    <n v="3"/>
    <n v="5"/>
    <x v="3"/>
    <n v="2"/>
    <s v="Divorced"/>
    <x v="0"/>
    <x v="2"/>
    <n v="50.21"/>
    <x v="0"/>
  </r>
  <r>
    <x v="1984"/>
    <n v="36042"/>
    <n v="72084"/>
    <x v="0"/>
    <s v="Y"/>
    <s v="No"/>
    <n v="48"/>
    <n v="1"/>
    <n v="2"/>
    <n v="80"/>
    <n v="4"/>
    <n v="2"/>
    <n v="5"/>
    <x v="2"/>
    <n v="2"/>
    <n v="1"/>
    <x v="3"/>
    <n v="1"/>
    <n v="21"/>
    <s v="No"/>
    <s v="Non-Travel"/>
    <n v="148"/>
    <x v="3"/>
    <n v="22"/>
    <n v="3"/>
    <s v="Life Sciences"/>
    <n v="1"/>
    <n v="1128"/>
    <n v="1"/>
    <x v="1"/>
    <n v="182"/>
    <n v="3"/>
    <n v="1"/>
    <x v="7"/>
    <n v="4"/>
    <s v="Divorced"/>
    <x v="1"/>
    <x v="2"/>
    <n v="50.21"/>
    <x v="0"/>
  </r>
  <r>
    <x v="1985"/>
    <n v="29864"/>
    <n v="537552"/>
    <x v="0"/>
    <s v="Y"/>
    <s v="No"/>
    <n v="28"/>
    <n v="4"/>
    <n v="3"/>
    <n v="80"/>
    <n v="1"/>
    <n v="2"/>
    <n v="4"/>
    <x v="1"/>
    <n v="1"/>
    <n v="1"/>
    <x v="2"/>
    <n v="1"/>
    <n v="37"/>
    <s v="Yes"/>
    <s v="Travel_Frequently"/>
    <n v="852"/>
    <x v="4"/>
    <n v="19"/>
    <n v="5"/>
    <s v="Human Resources"/>
    <n v="1"/>
    <n v="4706"/>
    <n v="4"/>
    <x v="0"/>
    <n v="165"/>
    <n v="4"/>
    <n v="1"/>
    <x v="4"/>
    <n v="2"/>
    <s v="Single"/>
    <x v="0"/>
    <x v="1"/>
    <n v="50.21"/>
    <x v="0"/>
  </r>
  <r>
    <x v="1986"/>
    <n v="15911"/>
    <n v="365953"/>
    <x v="0"/>
    <s v="Y"/>
    <s v="No"/>
    <n v="41"/>
    <n v="3"/>
    <n v="1"/>
    <n v="80"/>
    <n v="2"/>
    <n v="20"/>
    <n v="4"/>
    <x v="2"/>
    <n v="18"/>
    <n v="4"/>
    <x v="8"/>
    <n v="5"/>
    <n v="31"/>
    <s v="No"/>
    <s v="Travel_Rarely"/>
    <n v="233"/>
    <x v="3"/>
    <n v="37"/>
    <n v="2"/>
    <s v="Marketing"/>
    <n v="1"/>
    <n v="1129"/>
    <n v="4"/>
    <x v="0"/>
    <n v="84"/>
    <n v="2"/>
    <n v="4"/>
    <x v="5"/>
    <n v="4"/>
    <s v="Divorced"/>
    <x v="1"/>
    <x v="2"/>
    <n v="50.21"/>
    <x v="0"/>
  </r>
  <r>
    <x v="1987"/>
    <n v="32626"/>
    <n v="358886"/>
    <x v="5"/>
    <s v="Y"/>
    <s v="Yes"/>
    <n v="28"/>
    <n v="1"/>
    <n v="2"/>
    <n v="80"/>
    <n v="1"/>
    <n v="5"/>
    <n v="1"/>
    <x v="2"/>
    <n v="4"/>
    <n v="3"/>
    <x v="11"/>
    <n v="2"/>
    <n v="26"/>
    <s v="No"/>
    <s v="Travel_Rarely"/>
    <n v="822"/>
    <x v="5"/>
    <n v="21"/>
    <n v="3"/>
    <s v="Marketing"/>
    <n v="1"/>
    <n v="4708"/>
    <n v="2"/>
    <x v="0"/>
    <n v="52"/>
    <n v="4"/>
    <n v="2"/>
    <x v="0"/>
    <n v="2"/>
    <s v="Single"/>
    <x v="1"/>
    <x v="2"/>
    <n v="50.21"/>
    <x v="0"/>
  </r>
  <r>
    <x v="1988"/>
    <n v="31629"/>
    <n v="221403"/>
    <x v="3"/>
    <s v="Y"/>
    <s v="Yes"/>
    <n v="21"/>
    <n v="3"/>
    <n v="1"/>
    <n v="80"/>
    <n v="1"/>
    <n v="11"/>
    <n v="4"/>
    <x v="3"/>
    <n v="10"/>
    <n v="2"/>
    <x v="5"/>
    <n v="7"/>
    <n v="25"/>
    <s v="Yes"/>
    <s v="Travel_Frequently"/>
    <n v="1309"/>
    <x v="4"/>
    <n v="23"/>
    <n v="3"/>
    <s v="Medical"/>
    <n v="1"/>
    <n v="4713"/>
    <n v="4"/>
    <x v="0"/>
    <n v="194"/>
    <n v="1"/>
    <n v="3"/>
    <x v="0"/>
    <n v="4"/>
    <s v="Single"/>
    <x v="0"/>
    <x v="3"/>
    <n v="50.21"/>
    <x v="0"/>
  </r>
  <r>
    <x v="1989"/>
    <n v="18646"/>
    <n v="186460"/>
    <x v="7"/>
    <s v="Y"/>
    <s v="Yes"/>
    <n v="11"/>
    <n v="4"/>
    <n v="4"/>
    <n v="80"/>
    <n v="1"/>
    <n v="11"/>
    <n v="1"/>
    <x v="2"/>
    <n v="6"/>
    <n v="3"/>
    <x v="2"/>
    <n v="4"/>
    <n v="54"/>
    <s v="Yes"/>
    <s v="Non-Travel"/>
    <n v="1255"/>
    <x v="0"/>
    <n v="48"/>
    <n v="1"/>
    <s v="Technical Degree"/>
    <n v="1"/>
    <n v="4718"/>
    <n v="1"/>
    <x v="0"/>
    <n v="116"/>
    <n v="1"/>
    <n v="3"/>
    <x v="8"/>
    <n v="2"/>
    <s v="Divorced"/>
    <x v="0"/>
    <x v="2"/>
    <n v="50.21"/>
    <x v="0"/>
  </r>
  <r>
    <x v="1990"/>
    <n v="4019"/>
    <n v="80380"/>
    <x v="1"/>
    <s v="Y"/>
    <s v="No"/>
    <n v="42"/>
    <n v="1"/>
    <n v="3"/>
    <n v="80"/>
    <n v="3"/>
    <n v="37"/>
    <n v="4"/>
    <x v="1"/>
    <n v="26"/>
    <n v="19"/>
    <x v="13"/>
    <n v="19"/>
    <n v="54"/>
    <s v="Yes"/>
    <s v="Travel_Frequently"/>
    <n v="1289"/>
    <x v="0"/>
    <n v="15"/>
    <n v="4"/>
    <s v="Marketing"/>
    <n v="1"/>
    <n v="1132"/>
    <n v="3"/>
    <x v="1"/>
    <n v="138"/>
    <n v="2"/>
    <n v="1"/>
    <x v="3"/>
    <n v="2"/>
    <s v="Divorced"/>
    <x v="0"/>
    <x v="1"/>
    <n v="50.21"/>
    <x v="0"/>
  </r>
  <r>
    <x v="1991"/>
    <n v="27977"/>
    <n v="811333"/>
    <x v="5"/>
    <s v="Y"/>
    <s v="No"/>
    <n v="4"/>
    <n v="2"/>
    <n v="1"/>
    <n v="80"/>
    <n v="1"/>
    <n v="17"/>
    <n v="2"/>
    <x v="1"/>
    <n v="2"/>
    <n v="1"/>
    <x v="2"/>
    <n v="1"/>
    <n v="24"/>
    <s v="No"/>
    <s v="Travel_Frequently"/>
    <n v="587"/>
    <x v="2"/>
    <n v="26"/>
    <n v="5"/>
    <s v="Other"/>
    <n v="1"/>
    <n v="4721"/>
    <n v="4"/>
    <x v="0"/>
    <n v="110"/>
    <n v="1"/>
    <n v="1"/>
    <x v="1"/>
    <n v="1"/>
    <s v="Divorced"/>
    <x v="1"/>
    <x v="1"/>
    <n v="50.21"/>
    <x v="0"/>
  </r>
  <r>
    <x v="1992"/>
    <n v="17456"/>
    <n v="488768"/>
    <x v="2"/>
    <s v="Y"/>
    <s v="Yes"/>
    <n v="43"/>
    <n v="3"/>
    <n v="4"/>
    <n v="80"/>
    <n v="1"/>
    <n v="21"/>
    <n v="1"/>
    <x v="2"/>
    <n v="17"/>
    <n v="14"/>
    <x v="13"/>
    <n v="15"/>
    <n v="35"/>
    <s v="Yes"/>
    <s v="Travel_Frequently"/>
    <n v="552"/>
    <x v="2"/>
    <n v="45"/>
    <n v="5"/>
    <s v="Other"/>
    <n v="1"/>
    <n v="4733"/>
    <n v="2"/>
    <x v="1"/>
    <n v="162"/>
    <n v="4"/>
    <n v="1"/>
    <x v="1"/>
    <n v="3"/>
    <s v="Married"/>
    <x v="0"/>
    <x v="2"/>
    <n v="50.21"/>
    <x v="0"/>
  </r>
  <r>
    <x v="1993"/>
    <n v="13004"/>
    <n v="247076"/>
    <x v="0"/>
    <s v="Y"/>
    <s v="No"/>
    <n v="22"/>
    <n v="3"/>
    <n v="1"/>
    <n v="80"/>
    <n v="3"/>
    <n v="32"/>
    <n v="4"/>
    <x v="0"/>
    <n v="10"/>
    <n v="3"/>
    <x v="7"/>
    <n v="5"/>
    <n v="23"/>
    <s v="No"/>
    <s v="Non-Travel"/>
    <n v="403"/>
    <x v="5"/>
    <n v="21"/>
    <n v="2"/>
    <s v="Medical"/>
    <n v="1"/>
    <n v="1134"/>
    <n v="3"/>
    <x v="1"/>
    <n v="200"/>
    <n v="2"/>
    <n v="3"/>
    <x v="3"/>
    <n v="2"/>
    <s v="Single"/>
    <x v="1"/>
    <x v="0"/>
    <n v="50.21"/>
    <x v="0"/>
  </r>
  <r>
    <x v="1994"/>
    <n v="16171"/>
    <n v="355762"/>
    <x v="7"/>
    <s v="Y"/>
    <s v="No"/>
    <n v="36"/>
    <n v="1"/>
    <n v="3"/>
    <n v="80"/>
    <n v="1"/>
    <n v="36"/>
    <n v="3"/>
    <x v="0"/>
    <n v="10"/>
    <n v="4"/>
    <x v="1"/>
    <n v="1"/>
    <n v="29"/>
    <s v="Yes"/>
    <s v="Travel_Frequently"/>
    <n v="1142"/>
    <x v="3"/>
    <n v="49"/>
    <n v="3"/>
    <s v="Technical Degree"/>
    <n v="1"/>
    <n v="4735"/>
    <n v="1"/>
    <x v="1"/>
    <n v="180"/>
    <n v="2"/>
    <n v="2"/>
    <x v="6"/>
    <n v="4"/>
    <s v="Married"/>
    <x v="0"/>
    <x v="0"/>
    <n v="50.21"/>
    <x v="0"/>
  </r>
  <r>
    <x v="1995"/>
    <n v="4558"/>
    <n v="118508"/>
    <x v="5"/>
    <s v="Y"/>
    <s v="No"/>
    <n v="49"/>
    <n v="2"/>
    <n v="3"/>
    <n v="80"/>
    <n v="3"/>
    <n v="33"/>
    <n v="5"/>
    <x v="0"/>
    <n v="10"/>
    <n v="2"/>
    <x v="3"/>
    <n v="8"/>
    <n v="56"/>
    <s v="Yes"/>
    <s v="Non-Travel"/>
    <n v="954"/>
    <x v="5"/>
    <n v="2"/>
    <n v="2"/>
    <s v="Human Resources"/>
    <n v="1"/>
    <n v="1135"/>
    <n v="4"/>
    <x v="1"/>
    <n v="124"/>
    <n v="2"/>
    <n v="1"/>
    <x v="9"/>
    <n v="3"/>
    <s v="Married"/>
    <x v="0"/>
    <x v="0"/>
    <n v="50.21"/>
    <x v="0"/>
  </r>
  <r>
    <x v="1996"/>
    <n v="36752"/>
    <n v="588032"/>
    <x v="6"/>
    <s v="Y"/>
    <s v="No"/>
    <n v="19"/>
    <n v="2"/>
    <n v="1"/>
    <n v="80"/>
    <n v="1"/>
    <n v="17"/>
    <n v="4"/>
    <x v="1"/>
    <n v="1"/>
    <n v="1"/>
    <x v="2"/>
    <n v="1"/>
    <n v="20"/>
    <s v="No"/>
    <s v="Non-Travel"/>
    <n v="611"/>
    <x v="5"/>
    <n v="33"/>
    <n v="3"/>
    <s v="Marketing"/>
    <n v="1"/>
    <n v="4737"/>
    <n v="1"/>
    <x v="1"/>
    <n v="72"/>
    <n v="2"/>
    <n v="3"/>
    <x v="0"/>
    <n v="4"/>
    <s v="Married"/>
    <x v="1"/>
    <x v="1"/>
    <n v="50.21"/>
    <x v="0"/>
  </r>
  <r>
    <x v="1997"/>
    <n v="45548"/>
    <n v="364384"/>
    <x v="2"/>
    <s v="Y"/>
    <s v="Yes"/>
    <n v="44"/>
    <n v="1"/>
    <n v="3"/>
    <n v="80"/>
    <n v="4"/>
    <n v="37"/>
    <n v="3"/>
    <x v="3"/>
    <n v="21"/>
    <n v="4"/>
    <x v="11"/>
    <n v="11"/>
    <n v="58"/>
    <s v="No"/>
    <s v="Travel_Rarely"/>
    <n v="1458"/>
    <x v="5"/>
    <n v="20"/>
    <n v="4"/>
    <s v="Other"/>
    <n v="1"/>
    <n v="1136"/>
    <n v="4"/>
    <x v="0"/>
    <n v="150"/>
    <n v="4"/>
    <n v="4"/>
    <x v="6"/>
    <n v="2"/>
    <s v="Divorced"/>
    <x v="1"/>
    <x v="3"/>
    <n v="50.21"/>
    <x v="0"/>
  </r>
  <r>
    <x v="1998"/>
    <n v="5706"/>
    <n v="91296"/>
    <x v="3"/>
    <s v="Y"/>
    <s v="Yes"/>
    <n v="45"/>
    <n v="4"/>
    <n v="1"/>
    <n v="80"/>
    <n v="1"/>
    <n v="24"/>
    <n v="2"/>
    <x v="3"/>
    <n v="21"/>
    <n v="18"/>
    <x v="8"/>
    <n v="18"/>
    <n v="34"/>
    <s v="No"/>
    <s v="Travel_Frequently"/>
    <n v="1002"/>
    <x v="0"/>
    <n v="48"/>
    <n v="5"/>
    <s v="Marketing"/>
    <n v="1"/>
    <n v="4743"/>
    <n v="1"/>
    <x v="0"/>
    <n v="95"/>
    <n v="1"/>
    <n v="4"/>
    <x v="3"/>
    <n v="4"/>
    <s v="Divorced"/>
    <x v="1"/>
    <x v="3"/>
    <n v="50.21"/>
    <x v="0"/>
  </r>
  <r>
    <x v="1999"/>
    <n v="42294"/>
    <n v="930468"/>
    <x v="3"/>
    <s v="Y"/>
    <s v="No"/>
    <n v="44"/>
    <n v="1"/>
    <n v="4"/>
    <n v="80"/>
    <n v="1"/>
    <n v="36"/>
    <n v="5"/>
    <x v="0"/>
    <n v="19"/>
    <n v="12"/>
    <x v="12"/>
    <n v="5"/>
    <n v="36"/>
    <s v="No"/>
    <s v="Travel_Rarely"/>
    <n v="700"/>
    <x v="4"/>
    <n v="27"/>
    <n v="2"/>
    <s v="Human Resources"/>
    <n v="1"/>
    <n v="4745"/>
    <n v="4"/>
    <x v="1"/>
    <n v="169"/>
    <n v="2"/>
    <n v="5"/>
    <x v="3"/>
    <n v="4"/>
    <s v="Single"/>
    <x v="1"/>
    <x v="0"/>
    <n v="50.21"/>
    <x v="0"/>
  </r>
  <r>
    <x v="2000"/>
    <n v="43223"/>
    <n v="86446"/>
    <x v="2"/>
    <s v="Y"/>
    <s v="No"/>
    <n v="28"/>
    <n v="3"/>
    <n v="3"/>
    <n v="80"/>
    <n v="1"/>
    <n v="19"/>
    <n v="5"/>
    <x v="0"/>
    <n v="12"/>
    <n v="4"/>
    <x v="1"/>
    <n v="4"/>
    <n v="41"/>
    <s v="Yes"/>
    <s v="Non-Travel"/>
    <n v="1245"/>
    <x v="0"/>
    <n v="23"/>
    <n v="4"/>
    <s v="Technical Degree"/>
    <n v="1"/>
    <n v="4748"/>
    <n v="1"/>
    <x v="1"/>
    <n v="172"/>
    <n v="4"/>
    <n v="3"/>
    <x v="5"/>
    <n v="1"/>
    <s v="Divorced"/>
    <x v="0"/>
    <x v="0"/>
    <n v="50.21"/>
    <x v="0"/>
  </r>
  <r>
    <x v="2001"/>
    <n v="22420"/>
    <n v="134520"/>
    <x v="4"/>
    <s v="Y"/>
    <s v="No"/>
    <n v="47"/>
    <n v="2"/>
    <n v="4"/>
    <n v="80"/>
    <n v="2"/>
    <n v="10"/>
    <n v="1"/>
    <x v="1"/>
    <n v="8"/>
    <n v="4"/>
    <x v="2"/>
    <n v="4"/>
    <n v="32"/>
    <s v="Yes"/>
    <s v="Travel_Rarely"/>
    <n v="939"/>
    <x v="3"/>
    <n v="22"/>
    <n v="3"/>
    <s v="Human Resources"/>
    <n v="1"/>
    <n v="1139"/>
    <n v="2"/>
    <x v="1"/>
    <n v="72"/>
    <n v="4"/>
    <n v="4"/>
    <x v="6"/>
    <n v="3"/>
    <s v="Divorced"/>
    <x v="0"/>
    <x v="1"/>
    <n v="50.21"/>
    <x v="0"/>
  </r>
  <r>
    <x v="2002"/>
    <n v="48944"/>
    <n v="880992"/>
    <x v="4"/>
    <s v="Y"/>
    <s v="Yes"/>
    <n v="35"/>
    <n v="1"/>
    <n v="4"/>
    <n v="80"/>
    <n v="1"/>
    <n v="24"/>
    <n v="6"/>
    <x v="2"/>
    <n v="17"/>
    <n v="7"/>
    <x v="7"/>
    <n v="6"/>
    <n v="37"/>
    <s v="Yes"/>
    <s v="Travel_Rarely"/>
    <n v="189"/>
    <x v="4"/>
    <n v="38"/>
    <n v="4"/>
    <s v="Human Resources"/>
    <n v="1"/>
    <n v="4750"/>
    <n v="4"/>
    <x v="0"/>
    <n v="181"/>
    <n v="4"/>
    <n v="2"/>
    <x v="2"/>
    <n v="4"/>
    <s v="Married"/>
    <x v="0"/>
    <x v="2"/>
    <n v="50.21"/>
    <x v="0"/>
  </r>
  <r>
    <x v="2003"/>
    <n v="28303"/>
    <n v="650969"/>
    <x v="3"/>
    <s v="Y"/>
    <s v="Yes"/>
    <n v="24"/>
    <n v="3"/>
    <n v="4"/>
    <n v="80"/>
    <n v="4"/>
    <n v="24"/>
    <n v="6"/>
    <x v="0"/>
    <n v="24"/>
    <n v="3"/>
    <x v="3"/>
    <n v="20"/>
    <n v="47"/>
    <s v="Yes"/>
    <s v="Non-Travel"/>
    <n v="774"/>
    <x v="0"/>
    <n v="17"/>
    <n v="2"/>
    <s v="Life Sciences"/>
    <n v="1"/>
    <n v="1140"/>
    <n v="1"/>
    <x v="0"/>
    <n v="52"/>
    <n v="2"/>
    <n v="4"/>
    <x v="1"/>
    <n v="3"/>
    <s v="Divorced"/>
    <x v="0"/>
    <x v="0"/>
    <n v="50.21"/>
    <x v="0"/>
  </r>
  <r>
    <x v="2004"/>
    <n v="43235"/>
    <n v="345880"/>
    <x v="4"/>
    <s v="Y"/>
    <s v="Yes"/>
    <n v="11"/>
    <n v="3"/>
    <n v="4"/>
    <n v="80"/>
    <n v="1"/>
    <n v="9"/>
    <n v="6"/>
    <x v="0"/>
    <n v="8"/>
    <n v="6"/>
    <x v="6"/>
    <n v="7"/>
    <n v="18"/>
    <s v="Yes"/>
    <s v="Travel_Rarely"/>
    <n v="526"/>
    <x v="4"/>
    <n v="12"/>
    <n v="4"/>
    <s v="Marketing"/>
    <n v="1"/>
    <n v="4753"/>
    <n v="2"/>
    <x v="0"/>
    <n v="38"/>
    <n v="4"/>
    <n v="4"/>
    <x v="5"/>
    <n v="4"/>
    <s v="Single"/>
    <x v="0"/>
    <x v="0"/>
    <n v="50.21"/>
    <x v="0"/>
  </r>
  <r>
    <x v="2005"/>
    <n v="5001"/>
    <n v="140028"/>
    <x v="6"/>
    <s v="Y"/>
    <s v="No"/>
    <n v="13"/>
    <n v="2"/>
    <n v="1"/>
    <n v="80"/>
    <n v="4"/>
    <n v="7"/>
    <n v="1"/>
    <x v="1"/>
    <n v="3"/>
    <n v="2"/>
    <x v="11"/>
    <n v="1"/>
    <n v="28"/>
    <s v="No"/>
    <s v="Travel_Rarely"/>
    <n v="1321"/>
    <x v="4"/>
    <n v="46"/>
    <n v="3"/>
    <s v="Human Resources"/>
    <n v="1"/>
    <n v="1141"/>
    <n v="1"/>
    <x v="1"/>
    <n v="58"/>
    <n v="2"/>
    <n v="2"/>
    <x v="7"/>
    <n v="1"/>
    <s v="Divorced"/>
    <x v="1"/>
    <x v="1"/>
    <n v="50.21"/>
    <x v="0"/>
  </r>
  <r>
    <x v="2006"/>
    <n v="31102"/>
    <n v="528734"/>
    <x v="6"/>
    <s v="Y"/>
    <s v="No"/>
    <n v="1"/>
    <n v="4"/>
    <n v="4"/>
    <n v="80"/>
    <n v="1"/>
    <n v="1"/>
    <n v="2"/>
    <x v="2"/>
    <n v="1"/>
    <n v="1"/>
    <x v="2"/>
    <n v="1"/>
    <n v="51"/>
    <s v="Yes"/>
    <s v="Non-Travel"/>
    <n v="848"/>
    <x v="2"/>
    <n v="32"/>
    <n v="3"/>
    <s v="Technical Degree"/>
    <n v="1"/>
    <n v="4763"/>
    <n v="2"/>
    <x v="1"/>
    <n v="71"/>
    <n v="3"/>
    <n v="1"/>
    <x v="2"/>
    <n v="4"/>
    <s v="Married"/>
    <x v="0"/>
    <x v="2"/>
    <n v="50.21"/>
    <x v="0"/>
  </r>
  <r>
    <x v="2007"/>
    <n v="8494"/>
    <n v="144398"/>
    <x v="4"/>
    <s v="Y"/>
    <s v="Yes"/>
    <n v="45"/>
    <n v="4"/>
    <n v="1"/>
    <n v="80"/>
    <n v="3"/>
    <n v="18"/>
    <n v="5"/>
    <x v="0"/>
    <n v="5"/>
    <n v="1"/>
    <x v="4"/>
    <n v="2"/>
    <n v="55"/>
    <s v="No"/>
    <s v="Non-Travel"/>
    <n v="435"/>
    <x v="4"/>
    <n v="15"/>
    <n v="2"/>
    <s v="Medical"/>
    <n v="1"/>
    <n v="1142"/>
    <n v="1"/>
    <x v="1"/>
    <n v="57"/>
    <n v="3"/>
    <n v="4"/>
    <x v="0"/>
    <n v="3"/>
    <s v="Married"/>
    <x v="1"/>
    <x v="0"/>
    <n v="50.21"/>
    <x v="0"/>
  </r>
  <r>
    <x v="2008"/>
    <n v="6558"/>
    <n v="52464"/>
    <x v="5"/>
    <s v="Y"/>
    <s v="No"/>
    <n v="24"/>
    <n v="2"/>
    <n v="2"/>
    <n v="80"/>
    <n v="1"/>
    <n v="23"/>
    <n v="3"/>
    <x v="3"/>
    <n v="16"/>
    <n v="15"/>
    <x v="6"/>
    <n v="5"/>
    <n v="58"/>
    <s v="Yes"/>
    <s v="Non-Travel"/>
    <n v="222"/>
    <x v="5"/>
    <n v="18"/>
    <n v="1"/>
    <s v="Human Resources"/>
    <n v="1"/>
    <n v="4771"/>
    <n v="4"/>
    <x v="0"/>
    <n v="66"/>
    <n v="3"/>
    <n v="3"/>
    <x v="9"/>
    <n v="1"/>
    <s v="Married"/>
    <x v="0"/>
    <x v="3"/>
    <n v="50.21"/>
    <x v="0"/>
  </r>
  <r>
    <x v="2009"/>
    <n v="1208"/>
    <n v="16912"/>
    <x v="4"/>
    <s v="Y"/>
    <s v="Yes"/>
    <n v="2"/>
    <n v="2"/>
    <n v="1"/>
    <n v="80"/>
    <n v="3"/>
    <n v="37"/>
    <n v="5"/>
    <x v="0"/>
    <n v="32"/>
    <n v="19"/>
    <x v="11"/>
    <n v="22"/>
    <n v="19"/>
    <s v="Yes"/>
    <s v="Travel_Frequently"/>
    <n v="1060"/>
    <x v="4"/>
    <n v="2"/>
    <n v="4"/>
    <s v="Technical Degree"/>
    <n v="1"/>
    <n v="1143"/>
    <n v="4"/>
    <x v="0"/>
    <n v="183"/>
    <n v="2"/>
    <n v="2"/>
    <x v="3"/>
    <n v="1"/>
    <s v="Single"/>
    <x v="0"/>
    <x v="0"/>
    <n v="50.21"/>
    <x v="0"/>
  </r>
  <r>
    <x v="2010"/>
    <n v="21128"/>
    <n v="274664"/>
    <x v="8"/>
    <s v="Y"/>
    <s v="No"/>
    <n v="17"/>
    <n v="2"/>
    <n v="4"/>
    <n v="80"/>
    <n v="1"/>
    <n v="33"/>
    <n v="2"/>
    <x v="2"/>
    <n v="14"/>
    <n v="7"/>
    <x v="11"/>
    <n v="9"/>
    <n v="26"/>
    <s v="Yes"/>
    <s v="Travel_Frequently"/>
    <n v="1423"/>
    <x v="0"/>
    <n v="28"/>
    <n v="4"/>
    <s v="Life Sciences"/>
    <n v="1"/>
    <n v="4774"/>
    <n v="1"/>
    <x v="0"/>
    <n v="34"/>
    <n v="2"/>
    <n v="2"/>
    <x v="0"/>
    <n v="1"/>
    <s v="Single"/>
    <x v="0"/>
    <x v="2"/>
    <n v="50.21"/>
    <x v="0"/>
  </r>
  <r>
    <x v="2011"/>
    <n v="16295"/>
    <n v="130360"/>
    <x v="3"/>
    <s v="Y"/>
    <s v="No"/>
    <n v="4"/>
    <n v="4"/>
    <n v="4"/>
    <n v="80"/>
    <n v="3"/>
    <n v="36"/>
    <n v="5"/>
    <x v="1"/>
    <n v="35"/>
    <n v="30"/>
    <x v="33"/>
    <n v="28"/>
    <n v="30"/>
    <s v="Yes"/>
    <s v="Non-Travel"/>
    <n v="288"/>
    <x v="4"/>
    <n v="41"/>
    <n v="2"/>
    <s v="Marketing"/>
    <n v="1"/>
    <n v="1144"/>
    <n v="4"/>
    <x v="0"/>
    <n v="116"/>
    <n v="2"/>
    <n v="4"/>
    <x v="3"/>
    <n v="1"/>
    <s v="Married"/>
    <x v="0"/>
    <x v="1"/>
    <n v="50.21"/>
    <x v="0"/>
  </r>
  <r>
    <x v="2012"/>
    <n v="19964"/>
    <n v="279496"/>
    <x v="0"/>
    <s v="Y"/>
    <s v="Yes"/>
    <n v="44"/>
    <n v="2"/>
    <n v="2"/>
    <n v="80"/>
    <n v="1"/>
    <n v="34"/>
    <n v="2"/>
    <x v="1"/>
    <n v="32"/>
    <n v="12"/>
    <x v="1"/>
    <n v="15"/>
    <n v="53"/>
    <s v="Yes"/>
    <s v="Travel_Frequently"/>
    <n v="164"/>
    <x v="4"/>
    <n v="29"/>
    <n v="3"/>
    <s v="Marketing"/>
    <n v="1"/>
    <n v="4777"/>
    <n v="2"/>
    <x v="1"/>
    <n v="147"/>
    <n v="4"/>
    <n v="1"/>
    <x v="5"/>
    <n v="3"/>
    <s v="Married"/>
    <x v="0"/>
    <x v="1"/>
    <n v="50.21"/>
    <x v="0"/>
  </r>
  <r>
    <x v="2013"/>
    <n v="42165"/>
    <n v="927630"/>
    <x v="3"/>
    <s v="Y"/>
    <s v="Yes"/>
    <n v="41"/>
    <n v="2"/>
    <n v="3"/>
    <n v="80"/>
    <n v="4"/>
    <n v="35"/>
    <n v="3"/>
    <x v="1"/>
    <n v="11"/>
    <n v="3"/>
    <x v="13"/>
    <n v="2"/>
    <n v="51"/>
    <s v="No"/>
    <s v="Non-Travel"/>
    <n v="696"/>
    <x v="4"/>
    <n v="32"/>
    <n v="4"/>
    <s v="Life Sciences"/>
    <n v="1"/>
    <n v="1145"/>
    <n v="2"/>
    <x v="1"/>
    <n v="32"/>
    <n v="4"/>
    <n v="1"/>
    <x v="8"/>
    <n v="1"/>
    <s v="Married"/>
    <x v="1"/>
    <x v="1"/>
    <n v="50.21"/>
    <x v="0"/>
  </r>
  <r>
    <x v="2014"/>
    <n v="24589"/>
    <n v="663903"/>
    <x v="1"/>
    <s v="Y"/>
    <s v="Yes"/>
    <n v="48"/>
    <n v="2"/>
    <n v="4"/>
    <n v="80"/>
    <n v="1"/>
    <n v="9"/>
    <n v="3"/>
    <x v="1"/>
    <n v="5"/>
    <n v="1"/>
    <x v="2"/>
    <n v="5"/>
    <n v="20"/>
    <s v="Yes"/>
    <s v="Travel_Frequently"/>
    <n v="348"/>
    <x v="5"/>
    <n v="3"/>
    <n v="4"/>
    <s v="Marketing"/>
    <n v="1"/>
    <n v="4780"/>
    <n v="1"/>
    <x v="0"/>
    <n v="141"/>
    <n v="1"/>
    <n v="2"/>
    <x v="4"/>
    <n v="1"/>
    <s v="Single"/>
    <x v="0"/>
    <x v="1"/>
    <n v="50.21"/>
    <x v="0"/>
  </r>
  <r>
    <x v="2015"/>
    <n v="18174"/>
    <n v="327132"/>
    <x v="0"/>
    <s v="Y"/>
    <s v="No"/>
    <n v="28"/>
    <n v="2"/>
    <n v="2"/>
    <n v="80"/>
    <n v="1"/>
    <n v="11"/>
    <n v="3"/>
    <x v="2"/>
    <n v="11"/>
    <n v="3"/>
    <x v="1"/>
    <n v="8"/>
    <n v="34"/>
    <s v="Yes"/>
    <s v="Non-Travel"/>
    <n v="216"/>
    <x v="0"/>
    <n v="26"/>
    <n v="1"/>
    <s v="Life Sciences"/>
    <n v="1"/>
    <n v="4786"/>
    <n v="1"/>
    <x v="1"/>
    <n v="136"/>
    <n v="1"/>
    <n v="2"/>
    <x v="2"/>
    <n v="2"/>
    <s v="Single"/>
    <x v="0"/>
    <x v="2"/>
    <n v="50.21"/>
    <x v="0"/>
  </r>
  <r>
    <x v="2016"/>
    <n v="43862"/>
    <n v="877240"/>
    <x v="3"/>
    <s v="Y"/>
    <s v="No"/>
    <n v="41"/>
    <n v="4"/>
    <n v="3"/>
    <n v="80"/>
    <n v="2"/>
    <n v="39"/>
    <n v="5"/>
    <x v="2"/>
    <n v="10"/>
    <n v="1"/>
    <x v="3"/>
    <n v="5"/>
    <n v="57"/>
    <s v="No"/>
    <s v="Travel_Frequently"/>
    <n v="1179"/>
    <x v="4"/>
    <n v="16"/>
    <n v="4"/>
    <s v="Technical Degree"/>
    <n v="1"/>
    <n v="1147"/>
    <n v="3"/>
    <x v="0"/>
    <n v="100"/>
    <n v="4"/>
    <n v="1"/>
    <x v="4"/>
    <n v="4"/>
    <s v="Single"/>
    <x v="1"/>
    <x v="2"/>
    <n v="50.21"/>
    <x v="0"/>
  </r>
  <r>
    <x v="2017"/>
    <n v="3096"/>
    <n v="15480"/>
    <x v="7"/>
    <s v="Y"/>
    <s v="Yes"/>
    <n v="10"/>
    <n v="2"/>
    <n v="1"/>
    <n v="80"/>
    <n v="1"/>
    <n v="40"/>
    <n v="6"/>
    <x v="2"/>
    <n v="9"/>
    <n v="7"/>
    <x v="5"/>
    <n v="3"/>
    <n v="18"/>
    <s v="No"/>
    <s v="Travel_Frequently"/>
    <n v="324"/>
    <x v="4"/>
    <n v="26"/>
    <n v="5"/>
    <s v="Marketing"/>
    <n v="1"/>
    <n v="4797"/>
    <n v="1"/>
    <x v="1"/>
    <n v="91"/>
    <n v="2"/>
    <n v="3"/>
    <x v="4"/>
    <n v="1"/>
    <s v="Single"/>
    <x v="1"/>
    <x v="2"/>
    <n v="50.21"/>
    <x v="0"/>
  </r>
  <r>
    <x v="2018"/>
    <n v="37073"/>
    <n v="74146"/>
    <x v="7"/>
    <s v="Y"/>
    <s v="No"/>
    <n v="15"/>
    <n v="4"/>
    <n v="2"/>
    <n v="80"/>
    <n v="1"/>
    <n v="15"/>
    <n v="4"/>
    <x v="1"/>
    <n v="6"/>
    <n v="1"/>
    <x v="4"/>
    <n v="3"/>
    <n v="20"/>
    <s v="Yes"/>
    <s v="Travel_Frequently"/>
    <n v="366"/>
    <x v="1"/>
    <n v="21"/>
    <n v="3"/>
    <s v="Medical"/>
    <n v="1"/>
    <n v="4802"/>
    <n v="2"/>
    <x v="1"/>
    <n v="124"/>
    <n v="1"/>
    <n v="5"/>
    <x v="0"/>
    <n v="2"/>
    <s v="Married"/>
    <x v="0"/>
    <x v="1"/>
    <n v="50.21"/>
    <x v="0"/>
  </r>
  <r>
    <x v="2019"/>
    <n v="30766"/>
    <n v="215362"/>
    <x v="6"/>
    <s v="Y"/>
    <s v="Yes"/>
    <n v="15"/>
    <n v="4"/>
    <n v="1"/>
    <n v="80"/>
    <n v="2"/>
    <n v="34"/>
    <n v="2"/>
    <x v="3"/>
    <n v="31"/>
    <n v="31"/>
    <x v="11"/>
    <n v="10"/>
    <n v="43"/>
    <s v="No"/>
    <s v="Travel_Frequently"/>
    <n v="1113"/>
    <x v="5"/>
    <n v="35"/>
    <n v="4"/>
    <s v="Life Sciences"/>
    <n v="1"/>
    <n v="1149"/>
    <n v="4"/>
    <x v="0"/>
    <n v="67"/>
    <n v="2"/>
    <n v="1"/>
    <x v="0"/>
    <n v="2"/>
    <s v="Single"/>
    <x v="1"/>
    <x v="3"/>
    <n v="50.21"/>
    <x v="0"/>
  </r>
  <r>
    <x v="2020"/>
    <n v="28413"/>
    <n v="738738"/>
    <x v="1"/>
    <s v="Y"/>
    <s v="No"/>
    <n v="34"/>
    <n v="2"/>
    <n v="1"/>
    <n v="80"/>
    <n v="1"/>
    <n v="31"/>
    <n v="2"/>
    <x v="3"/>
    <n v="22"/>
    <n v="14"/>
    <x v="16"/>
    <n v="22"/>
    <n v="18"/>
    <s v="No"/>
    <s v="Non-Travel"/>
    <n v="1479"/>
    <x v="1"/>
    <n v="38"/>
    <n v="5"/>
    <s v="Other"/>
    <n v="1"/>
    <n v="4810"/>
    <n v="1"/>
    <x v="0"/>
    <n v="171"/>
    <n v="2"/>
    <n v="2"/>
    <x v="8"/>
    <n v="1"/>
    <s v="Single"/>
    <x v="1"/>
    <x v="3"/>
    <n v="50.21"/>
    <x v="0"/>
  </r>
  <r>
    <x v="2021"/>
    <n v="41256"/>
    <n v="1031400"/>
    <x v="4"/>
    <s v="Y"/>
    <s v="No"/>
    <n v="14"/>
    <n v="4"/>
    <n v="3"/>
    <n v="80"/>
    <n v="3"/>
    <n v="2"/>
    <n v="1"/>
    <x v="3"/>
    <n v="1"/>
    <n v="1"/>
    <x v="2"/>
    <n v="1"/>
    <n v="32"/>
    <s v="Yes"/>
    <s v="Travel_Rarely"/>
    <n v="960"/>
    <x v="5"/>
    <n v="1"/>
    <n v="3"/>
    <s v="Technical Degree"/>
    <n v="1"/>
    <n v="1150"/>
    <n v="1"/>
    <x v="1"/>
    <n v="94"/>
    <n v="2"/>
    <n v="1"/>
    <x v="6"/>
    <n v="2"/>
    <s v="Divorced"/>
    <x v="0"/>
    <x v="3"/>
    <n v="50.21"/>
    <x v="0"/>
  </r>
  <r>
    <x v="2022"/>
    <n v="42246"/>
    <n v="1013904"/>
    <x v="8"/>
    <s v="Y"/>
    <s v="No"/>
    <n v="7"/>
    <n v="1"/>
    <n v="3"/>
    <n v="80"/>
    <n v="1"/>
    <n v="6"/>
    <n v="5"/>
    <x v="3"/>
    <n v="2"/>
    <n v="2"/>
    <x v="3"/>
    <n v="1"/>
    <n v="25"/>
    <s v="Yes"/>
    <s v="Non-Travel"/>
    <n v="781"/>
    <x v="3"/>
    <n v="36"/>
    <n v="1"/>
    <s v="Other"/>
    <n v="1"/>
    <n v="4812"/>
    <n v="4"/>
    <x v="0"/>
    <n v="157"/>
    <n v="4"/>
    <n v="1"/>
    <x v="0"/>
    <n v="1"/>
    <s v="Divorced"/>
    <x v="0"/>
    <x v="3"/>
    <n v="50.21"/>
    <x v="0"/>
  </r>
  <r>
    <x v="2023"/>
    <n v="30024"/>
    <n v="810648"/>
    <x v="8"/>
    <s v="Y"/>
    <s v="No"/>
    <n v="43"/>
    <n v="2"/>
    <n v="4"/>
    <n v="80"/>
    <n v="1"/>
    <n v="22"/>
    <n v="4"/>
    <x v="1"/>
    <n v="7"/>
    <n v="7"/>
    <x v="4"/>
    <n v="6"/>
    <n v="41"/>
    <s v="Yes"/>
    <s v="Non-Travel"/>
    <n v="627"/>
    <x v="4"/>
    <n v="14"/>
    <n v="2"/>
    <s v="Other"/>
    <n v="1"/>
    <n v="4819"/>
    <n v="4"/>
    <x v="0"/>
    <n v="162"/>
    <n v="4"/>
    <n v="3"/>
    <x v="1"/>
    <n v="4"/>
    <s v="Married"/>
    <x v="0"/>
    <x v="1"/>
    <n v="50.21"/>
    <x v="0"/>
  </r>
  <r>
    <x v="2024"/>
    <n v="41031"/>
    <n v="1189899"/>
    <x v="6"/>
    <s v="Y"/>
    <s v="Yes"/>
    <n v="40"/>
    <n v="1"/>
    <n v="4"/>
    <n v="80"/>
    <n v="3"/>
    <n v="20"/>
    <n v="5"/>
    <x v="0"/>
    <n v="15"/>
    <n v="10"/>
    <x v="12"/>
    <n v="1"/>
    <n v="23"/>
    <s v="Yes"/>
    <s v="Travel_Frequently"/>
    <n v="1117"/>
    <x v="4"/>
    <n v="24"/>
    <n v="3"/>
    <s v="Marketing"/>
    <n v="1"/>
    <n v="1152"/>
    <n v="3"/>
    <x v="1"/>
    <n v="105"/>
    <n v="4"/>
    <n v="3"/>
    <x v="4"/>
    <n v="1"/>
    <s v="Single"/>
    <x v="0"/>
    <x v="0"/>
    <n v="50.21"/>
    <x v="0"/>
  </r>
  <r>
    <x v="2025"/>
    <n v="21520"/>
    <n v="538000"/>
    <x v="7"/>
    <s v="Y"/>
    <s v="Yes"/>
    <n v="28"/>
    <n v="1"/>
    <n v="1"/>
    <n v="80"/>
    <n v="1"/>
    <n v="1"/>
    <n v="1"/>
    <x v="1"/>
    <n v="1"/>
    <n v="1"/>
    <x v="2"/>
    <n v="1"/>
    <n v="47"/>
    <s v="Yes"/>
    <s v="Non-Travel"/>
    <n v="1229"/>
    <x v="0"/>
    <n v="40"/>
    <n v="2"/>
    <s v="Medical"/>
    <n v="1"/>
    <n v="4822"/>
    <n v="3"/>
    <x v="0"/>
    <n v="36"/>
    <n v="4"/>
    <n v="4"/>
    <x v="0"/>
    <n v="4"/>
    <s v="Single"/>
    <x v="0"/>
    <x v="1"/>
    <n v="50.21"/>
    <x v="0"/>
  </r>
  <r>
    <x v="2026"/>
    <n v="1259"/>
    <n v="8813"/>
    <x v="6"/>
    <s v="Y"/>
    <s v="Yes"/>
    <n v="38"/>
    <n v="1"/>
    <n v="1"/>
    <n v="80"/>
    <n v="2"/>
    <n v="29"/>
    <n v="3"/>
    <x v="1"/>
    <n v="1"/>
    <n v="1"/>
    <x v="2"/>
    <n v="1"/>
    <n v="55"/>
    <s v="Yes"/>
    <s v="Non-Travel"/>
    <n v="924"/>
    <x v="0"/>
    <n v="43"/>
    <n v="4"/>
    <s v="Human Resources"/>
    <n v="1"/>
    <n v="1153"/>
    <n v="2"/>
    <x v="1"/>
    <n v="172"/>
    <n v="4"/>
    <n v="4"/>
    <x v="5"/>
    <n v="3"/>
    <s v="Married"/>
    <x v="0"/>
    <x v="1"/>
    <n v="50.21"/>
    <x v="0"/>
  </r>
  <r>
    <x v="2027"/>
    <n v="15662"/>
    <n v="438536"/>
    <x v="7"/>
    <s v="Y"/>
    <s v="No"/>
    <n v="43"/>
    <n v="1"/>
    <n v="2"/>
    <n v="80"/>
    <n v="1"/>
    <n v="6"/>
    <n v="6"/>
    <x v="3"/>
    <n v="2"/>
    <n v="2"/>
    <x v="2"/>
    <n v="2"/>
    <n v="51"/>
    <s v="Yes"/>
    <s v="Travel_Rarely"/>
    <n v="1001"/>
    <x v="5"/>
    <n v="33"/>
    <n v="4"/>
    <s v="Human Resources"/>
    <n v="1"/>
    <n v="4829"/>
    <n v="3"/>
    <x v="1"/>
    <n v="44"/>
    <n v="3"/>
    <n v="4"/>
    <x v="0"/>
    <n v="4"/>
    <s v="Single"/>
    <x v="0"/>
    <x v="3"/>
    <n v="50.21"/>
    <x v="0"/>
  </r>
  <r>
    <x v="2028"/>
    <n v="12982"/>
    <n v="181748"/>
    <x v="7"/>
    <s v="Y"/>
    <s v="Yes"/>
    <n v="30"/>
    <n v="1"/>
    <n v="2"/>
    <n v="80"/>
    <n v="4"/>
    <n v="16"/>
    <n v="1"/>
    <x v="2"/>
    <n v="9"/>
    <n v="9"/>
    <x v="2"/>
    <n v="7"/>
    <n v="36"/>
    <s v="No"/>
    <s v="Non-Travel"/>
    <n v="1002"/>
    <x v="0"/>
    <n v="25"/>
    <n v="2"/>
    <s v="Other"/>
    <n v="1"/>
    <n v="1154"/>
    <n v="3"/>
    <x v="1"/>
    <n v="78"/>
    <n v="4"/>
    <n v="2"/>
    <x v="1"/>
    <n v="4"/>
    <s v="Single"/>
    <x v="1"/>
    <x v="2"/>
    <n v="50.21"/>
    <x v="0"/>
  </r>
  <r>
    <x v="2029"/>
    <n v="32888"/>
    <n v="723536"/>
    <x v="8"/>
    <s v="Y"/>
    <s v="Yes"/>
    <n v="43"/>
    <n v="1"/>
    <n v="3"/>
    <n v="80"/>
    <n v="1"/>
    <n v="33"/>
    <n v="4"/>
    <x v="3"/>
    <n v="28"/>
    <n v="27"/>
    <x v="2"/>
    <n v="6"/>
    <n v="51"/>
    <s v="Yes"/>
    <s v="Travel_Frequently"/>
    <n v="634"/>
    <x v="4"/>
    <n v="37"/>
    <n v="1"/>
    <s v="Other"/>
    <n v="1"/>
    <n v="4832"/>
    <n v="4"/>
    <x v="1"/>
    <n v="175"/>
    <n v="1"/>
    <n v="4"/>
    <x v="2"/>
    <n v="2"/>
    <s v="Single"/>
    <x v="0"/>
    <x v="3"/>
    <n v="50.21"/>
    <x v="0"/>
  </r>
  <r>
    <x v="2030"/>
    <n v="13237"/>
    <n v="66185"/>
    <x v="3"/>
    <s v="Y"/>
    <s v="Yes"/>
    <n v="9"/>
    <n v="1"/>
    <n v="3"/>
    <n v="80"/>
    <n v="3"/>
    <n v="37"/>
    <n v="2"/>
    <x v="3"/>
    <n v="5"/>
    <n v="1"/>
    <x v="3"/>
    <n v="2"/>
    <n v="49"/>
    <s v="Yes"/>
    <s v="Non-Travel"/>
    <n v="1001"/>
    <x v="0"/>
    <n v="39"/>
    <n v="4"/>
    <s v="Marketing"/>
    <n v="1"/>
    <n v="1155"/>
    <n v="2"/>
    <x v="0"/>
    <n v="100"/>
    <n v="4"/>
    <n v="1"/>
    <x v="7"/>
    <n v="4"/>
    <s v="Single"/>
    <x v="0"/>
    <x v="3"/>
    <n v="50.21"/>
    <x v="0"/>
  </r>
  <r>
    <x v="2031"/>
    <n v="1963"/>
    <n v="21593"/>
    <x v="6"/>
    <s v="Y"/>
    <s v="Yes"/>
    <n v="1"/>
    <n v="3"/>
    <n v="3"/>
    <n v="80"/>
    <n v="1"/>
    <n v="1"/>
    <n v="5"/>
    <x v="3"/>
    <n v="1"/>
    <n v="1"/>
    <x v="2"/>
    <n v="1"/>
    <n v="31"/>
    <s v="Yes"/>
    <s v="Travel_Frequently"/>
    <n v="491"/>
    <x v="0"/>
    <n v="5"/>
    <n v="4"/>
    <s v="Technical Degree"/>
    <n v="1"/>
    <n v="4835"/>
    <n v="3"/>
    <x v="1"/>
    <n v="32"/>
    <n v="4"/>
    <n v="2"/>
    <x v="9"/>
    <n v="2"/>
    <s v="Married"/>
    <x v="0"/>
    <x v="3"/>
    <n v="50.21"/>
    <x v="0"/>
  </r>
  <r>
    <x v="2032"/>
    <n v="6339"/>
    <n v="158475"/>
    <x v="8"/>
    <s v="Y"/>
    <s v="Yes"/>
    <n v="32"/>
    <n v="2"/>
    <n v="1"/>
    <n v="80"/>
    <n v="1"/>
    <n v="39"/>
    <n v="5"/>
    <x v="3"/>
    <n v="29"/>
    <n v="28"/>
    <x v="11"/>
    <n v="23"/>
    <n v="21"/>
    <s v="Yes"/>
    <s v="Non-Travel"/>
    <n v="993"/>
    <x v="0"/>
    <n v="30"/>
    <n v="4"/>
    <s v="Marketing"/>
    <n v="1"/>
    <n v="4843"/>
    <n v="2"/>
    <x v="0"/>
    <n v="60"/>
    <n v="3"/>
    <n v="3"/>
    <x v="2"/>
    <n v="3"/>
    <s v="Single"/>
    <x v="0"/>
    <x v="3"/>
    <n v="50.21"/>
    <x v="0"/>
  </r>
  <r>
    <x v="2033"/>
    <n v="23597"/>
    <n v="188776"/>
    <x v="1"/>
    <s v="Y"/>
    <s v="Yes"/>
    <n v="14"/>
    <n v="4"/>
    <n v="4"/>
    <n v="80"/>
    <n v="2"/>
    <n v="23"/>
    <n v="3"/>
    <x v="1"/>
    <n v="13"/>
    <n v="12"/>
    <x v="2"/>
    <n v="10"/>
    <n v="30"/>
    <s v="Yes"/>
    <s v="Travel_Frequently"/>
    <n v="1433"/>
    <x v="0"/>
    <n v="45"/>
    <n v="3"/>
    <s v="Other"/>
    <n v="1"/>
    <n v="1157"/>
    <n v="4"/>
    <x v="1"/>
    <n v="51"/>
    <n v="1"/>
    <n v="1"/>
    <x v="9"/>
    <n v="1"/>
    <s v="Single"/>
    <x v="0"/>
    <x v="1"/>
    <n v="50.21"/>
    <x v="0"/>
  </r>
  <r>
    <x v="2034"/>
    <n v="21000"/>
    <n v="378000"/>
    <x v="2"/>
    <s v="Y"/>
    <s v="No"/>
    <n v="36"/>
    <n v="4"/>
    <n v="1"/>
    <n v="80"/>
    <n v="1"/>
    <n v="7"/>
    <n v="3"/>
    <x v="1"/>
    <n v="2"/>
    <n v="1"/>
    <x v="2"/>
    <n v="1"/>
    <n v="50"/>
    <s v="Yes"/>
    <s v="Travel_Rarely"/>
    <n v="399"/>
    <x v="2"/>
    <n v="17"/>
    <n v="2"/>
    <s v="Other"/>
    <n v="1"/>
    <n v="4851"/>
    <n v="4"/>
    <x v="0"/>
    <n v="92"/>
    <n v="3"/>
    <n v="4"/>
    <x v="9"/>
    <n v="1"/>
    <s v="Divorced"/>
    <x v="0"/>
    <x v="1"/>
    <n v="50.21"/>
    <x v="0"/>
  </r>
  <r>
    <x v="2035"/>
    <n v="24938"/>
    <n v="99752"/>
    <x v="6"/>
    <s v="Y"/>
    <s v="Yes"/>
    <n v="37"/>
    <n v="1"/>
    <n v="3"/>
    <n v="80"/>
    <n v="4"/>
    <n v="16"/>
    <n v="5"/>
    <x v="0"/>
    <n v="11"/>
    <n v="1"/>
    <x v="11"/>
    <n v="9"/>
    <n v="25"/>
    <s v="No"/>
    <s v="Travel_Frequently"/>
    <n v="806"/>
    <x v="2"/>
    <n v="1"/>
    <n v="4"/>
    <s v="Technical Degree"/>
    <n v="1"/>
    <n v="1158"/>
    <n v="3"/>
    <x v="0"/>
    <n v="148"/>
    <n v="4"/>
    <n v="1"/>
    <x v="3"/>
    <n v="3"/>
    <s v="Married"/>
    <x v="1"/>
    <x v="0"/>
    <n v="50.21"/>
    <x v="0"/>
  </r>
  <r>
    <x v="2036"/>
    <n v="2895"/>
    <n v="26055"/>
    <x v="6"/>
    <s v="Y"/>
    <s v="No"/>
    <n v="19"/>
    <n v="3"/>
    <n v="1"/>
    <n v="80"/>
    <n v="1"/>
    <n v="21"/>
    <n v="5"/>
    <x v="2"/>
    <n v="8"/>
    <n v="4"/>
    <x v="6"/>
    <n v="5"/>
    <n v="26"/>
    <s v="Yes"/>
    <s v="Travel_Frequently"/>
    <n v="304"/>
    <x v="4"/>
    <n v="40"/>
    <n v="5"/>
    <s v="Human Resources"/>
    <n v="1"/>
    <n v="4855"/>
    <n v="2"/>
    <x v="0"/>
    <n v="42"/>
    <n v="3"/>
    <n v="1"/>
    <x v="5"/>
    <n v="3"/>
    <s v="Divorced"/>
    <x v="0"/>
    <x v="2"/>
    <n v="50.21"/>
    <x v="0"/>
  </r>
  <r>
    <x v="2037"/>
    <n v="39829"/>
    <n v="995725"/>
    <x v="3"/>
    <s v="Y"/>
    <s v="Yes"/>
    <n v="2"/>
    <n v="2"/>
    <n v="3"/>
    <n v="80"/>
    <n v="3"/>
    <n v="40"/>
    <n v="3"/>
    <x v="2"/>
    <n v="15"/>
    <n v="9"/>
    <x v="5"/>
    <n v="4"/>
    <n v="36"/>
    <s v="Yes"/>
    <s v="Travel_Frequently"/>
    <n v="331"/>
    <x v="1"/>
    <n v="16"/>
    <n v="2"/>
    <s v="Life Sciences"/>
    <n v="1"/>
    <n v="1159"/>
    <n v="3"/>
    <x v="1"/>
    <n v="88"/>
    <n v="2"/>
    <n v="5"/>
    <x v="1"/>
    <n v="4"/>
    <s v="Divorced"/>
    <x v="0"/>
    <x v="2"/>
    <n v="50.21"/>
    <x v="0"/>
  </r>
  <r>
    <x v="2038"/>
    <n v="21673"/>
    <n v="628517"/>
    <x v="8"/>
    <s v="Y"/>
    <s v="Yes"/>
    <n v="13"/>
    <n v="1"/>
    <n v="1"/>
    <n v="80"/>
    <n v="1"/>
    <n v="23"/>
    <n v="4"/>
    <x v="0"/>
    <n v="12"/>
    <n v="1"/>
    <x v="1"/>
    <n v="3"/>
    <n v="39"/>
    <s v="No"/>
    <s v="Non-Travel"/>
    <n v="803"/>
    <x v="2"/>
    <n v="46"/>
    <n v="4"/>
    <s v="Technical Degree"/>
    <n v="1"/>
    <n v="4856"/>
    <n v="3"/>
    <x v="1"/>
    <n v="145"/>
    <n v="2"/>
    <n v="3"/>
    <x v="5"/>
    <n v="4"/>
    <s v="Married"/>
    <x v="1"/>
    <x v="0"/>
    <n v="50.21"/>
    <x v="0"/>
  </r>
  <r>
    <x v="2039"/>
    <n v="16694"/>
    <n v="367268"/>
    <x v="0"/>
    <s v="Y"/>
    <s v="Yes"/>
    <n v="49"/>
    <n v="2"/>
    <n v="1"/>
    <n v="80"/>
    <n v="1"/>
    <n v="11"/>
    <n v="4"/>
    <x v="2"/>
    <n v="8"/>
    <n v="7"/>
    <x v="3"/>
    <n v="7"/>
    <n v="31"/>
    <s v="No"/>
    <s v="Non-Travel"/>
    <n v="729"/>
    <x v="4"/>
    <n v="19"/>
    <n v="5"/>
    <s v="Human Resources"/>
    <n v="1"/>
    <n v="4858"/>
    <n v="2"/>
    <x v="0"/>
    <n v="74"/>
    <n v="3"/>
    <n v="1"/>
    <x v="0"/>
    <n v="2"/>
    <s v="Single"/>
    <x v="1"/>
    <x v="2"/>
    <n v="50.21"/>
    <x v="0"/>
  </r>
  <r>
    <x v="2040"/>
    <n v="40760"/>
    <n v="122280"/>
    <x v="7"/>
    <s v="Y"/>
    <s v="No"/>
    <n v="22"/>
    <n v="3"/>
    <n v="3"/>
    <n v="80"/>
    <n v="1"/>
    <n v="14"/>
    <n v="5"/>
    <x v="0"/>
    <n v="13"/>
    <n v="8"/>
    <x v="2"/>
    <n v="11"/>
    <n v="30"/>
    <s v="Yes"/>
    <s v="Travel_Frequently"/>
    <n v="796"/>
    <x v="4"/>
    <n v="15"/>
    <n v="1"/>
    <s v="Life Sciences"/>
    <n v="1"/>
    <n v="4869"/>
    <n v="1"/>
    <x v="1"/>
    <n v="110"/>
    <n v="1"/>
    <n v="5"/>
    <x v="5"/>
    <n v="1"/>
    <s v="Married"/>
    <x v="0"/>
    <x v="0"/>
    <n v="50.21"/>
    <x v="0"/>
  </r>
  <r>
    <x v="2041"/>
    <n v="49360"/>
    <n v="1382080"/>
    <x v="7"/>
    <s v="Y"/>
    <s v="Yes"/>
    <n v="23"/>
    <n v="3"/>
    <n v="1"/>
    <n v="80"/>
    <n v="2"/>
    <n v="26"/>
    <n v="4"/>
    <x v="0"/>
    <n v="3"/>
    <n v="3"/>
    <x v="3"/>
    <n v="3"/>
    <n v="39"/>
    <s v="Yes"/>
    <s v="Non-Travel"/>
    <n v="1458"/>
    <x v="2"/>
    <n v="19"/>
    <n v="5"/>
    <s v="Marketing"/>
    <n v="1"/>
    <n v="1162"/>
    <n v="3"/>
    <x v="0"/>
    <n v="47"/>
    <n v="4"/>
    <n v="3"/>
    <x v="0"/>
    <n v="2"/>
    <s v="Married"/>
    <x v="0"/>
    <x v="0"/>
    <n v="50.21"/>
    <x v="0"/>
  </r>
  <r>
    <x v="2042"/>
    <n v="50809"/>
    <n v="406472"/>
    <x v="7"/>
    <s v="Y"/>
    <s v="No"/>
    <n v="43"/>
    <n v="2"/>
    <n v="1"/>
    <n v="80"/>
    <n v="1"/>
    <n v="25"/>
    <n v="4"/>
    <x v="2"/>
    <n v="2"/>
    <n v="1"/>
    <x v="2"/>
    <n v="1"/>
    <n v="22"/>
    <s v="No"/>
    <s v="Non-Travel"/>
    <n v="1256"/>
    <x v="5"/>
    <n v="4"/>
    <n v="2"/>
    <s v="Technical Degree"/>
    <n v="1"/>
    <n v="4870"/>
    <n v="1"/>
    <x v="0"/>
    <n v="30"/>
    <n v="3"/>
    <n v="1"/>
    <x v="6"/>
    <n v="3"/>
    <s v="Married"/>
    <x v="1"/>
    <x v="2"/>
    <n v="50.21"/>
    <x v="0"/>
  </r>
  <r>
    <x v="2043"/>
    <n v="34718"/>
    <n v="972104"/>
    <x v="2"/>
    <s v="Y"/>
    <s v="No"/>
    <n v="38"/>
    <n v="2"/>
    <n v="4"/>
    <n v="80"/>
    <n v="2"/>
    <n v="37"/>
    <n v="3"/>
    <x v="2"/>
    <n v="36"/>
    <n v="13"/>
    <x v="24"/>
    <n v="34"/>
    <n v="56"/>
    <s v="Yes"/>
    <s v="Non-Travel"/>
    <n v="969"/>
    <x v="3"/>
    <n v="23"/>
    <n v="5"/>
    <s v="Technical Degree"/>
    <n v="1"/>
    <n v="1163"/>
    <n v="3"/>
    <x v="1"/>
    <n v="181"/>
    <n v="2"/>
    <n v="1"/>
    <x v="2"/>
    <n v="2"/>
    <s v="Single"/>
    <x v="0"/>
    <x v="2"/>
    <n v="50.21"/>
    <x v="0"/>
  </r>
  <r>
    <x v="2044"/>
    <n v="19224"/>
    <n v="538272"/>
    <x v="3"/>
    <s v="Y"/>
    <s v="Yes"/>
    <n v="38"/>
    <n v="4"/>
    <n v="2"/>
    <n v="80"/>
    <n v="1"/>
    <n v="38"/>
    <n v="1"/>
    <x v="3"/>
    <n v="16"/>
    <n v="11"/>
    <x v="8"/>
    <n v="14"/>
    <n v="39"/>
    <s v="No"/>
    <s v="Non-Travel"/>
    <n v="1292"/>
    <x v="1"/>
    <n v="20"/>
    <n v="2"/>
    <s v="Human Resources"/>
    <n v="1"/>
    <n v="4875"/>
    <n v="1"/>
    <x v="0"/>
    <n v="53"/>
    <n v="2"/>
    <n v="5"/>
    <x v="5"/>
    <n v="3"/>
    <s v="Single"/>
    <x v="1"/>
    <x v="3"/>
    <n v="50.21"/>
    <x v="0"/>
  </r>
  <r>
    <x v="2045"/>
    <n v="7882"/>
    <n v="212814"/>
    <x v="1"/>
    <s v="Y"/>
    <s v="Yes"/>
    <n v="34"/>
    <n v="2"/>
    <n v="2"/>
    <n v="80"/>
    <n v="3"/>
    <n v="32"/>
    <n v="4"/>
    <x v="1"/>
    <n v="27"/>
    <n v="1"/>
    <x v="7"/>
    <n v="8"/>
    <n v="48"/>
    <s v="No"/>
    <s v="Non-Travel"/>
    <n v="468"/>
    <x v="2"/>
    <n v="45"/>
    <n v="4"/>
    <s v="Technical Degree"/>
    <n v="1"/>
    <n v="1164"/>
    <n v="2"/>
    <x v="1"/>
    <n v="139"/>
    <n v="4"/>
    <n v="1"/>
    <x v="8"/>
    <n v="4"/>
    <s v="Married"/>
    <x v="1"/>
    <x v="1"/>
    <n v="50.21"/>
    <x v="0"/>
  </r>
  <r>
    <x v="2046"/>
    <n v="30186"/>
    <n v="211302"/>
    <x v="0"/>
    <s v="Y"/>
    <s v="No"/>
    <n v="39"/>
    <n v="3"/>
    <n v="1"/>
    <n v="80"/>
    <n v="1"/>
    <n v="15"/>
    <n v="2"/>
    <x v="1"/>
    <n v="15"/>
    <n v="6"/>
    <x v="26"/>
    <n v="5"/>
    <n v="60"/>
    <s v="No"/>
    <s v="Travel_Frequently"/>
    <n v="558"/>
    <x v="1"/>
    <n v="26"/>
    <n v="4"/>
    <s v="Technical Degree"/>
    <n v="1"/>
    <n v="4876"/>
    <n v="3"/>
    <x v="0"/>
    <n v="137"/>
    <n v="4"/>
    <n v="3"/>
    <x v="0"/>
    <n v="4"/>
    <s v="Single"/>
    <x v="1"/>
    <x v="1"/>
    <n v="50.21"/>
    <x v="0"/>
  </r>
  <r>
    <x v="2047"/>
    <n v="27709"/>
    <n v="748143"/>
    <x v="1"/>
    <s v="Y"/>
    <s v="Yes"/>
    <n v="43"/>
    <n v="2"/>
    <n v="3"/>
    <n v="80"/>
    <n v="3"/>
    <n v="4"/>
    <n v="6"/>
    <x v="0"/>
    <n v="1"/>
    <n v="1"/>
    <x v="2"/>
    <n v="1"/>
    <n v="60"/>
    <s v="No"/>
    <s v="Non-Travel"/>
    <n v="224"/>
    <x v="4"/>
    <n v="16"/>
    <n v="2"/>
    <s v="Marketing"/>
    <n v="1"/>
    <n v="1165"/>
    <n v="3"/>
    <x v="0"/>
    <n v="135"/>
    <n v="4"/>
    <n v="1"/>
    <x v="1"/>
    <n v="1"/>
    <s v="Single"/>
    <x v="1"/>
    <x v="0"/>
    <n v="50.21"/>
    <x v="0"/>
  </r>
  <r>
    <x v="2048"/>
    <n v="8311"/>
    <n v="49866"/>
    <x v="4"/>
    <s v="Y"/>
    <s v="Yes"/>
    <n v="39"/>
    <n v="1"/>
    <n v="1"/>
    <n v="80"/>
    <n v="1"/>
    <n v="18"/>
    <n v="5"/>
    <x v="2"/>
    <n v="9"/>
    <n v="2"/>
    <x v="5"/>
    <n v="4"/>
    <n v="34"/>
    <s v="Yes"/>
    <s v="Non-Travel"/>
    <n v="342"/>
    <x v="4"/>
    <n v="3"/>
    <n v="1"/>
    <s v="Life Sciences"/>
    <n v="1"/>
    <n v="4877"/>
    <n v="1"/>
    <x v="0"/>
    <n v="72"/>
    <n v="2"/>
    <n v="1"/>
    <x v="2"/>
    <n v="1"/>
    <s v="Married"/>
    <x v="0"/>
    <x v="2"/>
    <n v="50.21"/>
    <x v="0"/>
  </r>
  <r>
    <x v="2049"/>
    <n v="45842"/>
    <n v="1054366"/>
    <x v="8"/>
    <s v="Y"/>
    <s v="No"/>
    <n v="2"/>
    <n v="3"/>
    <n v="2"/>
    <n v="80"/>
    <n v="2"/>
    <n v="11"/>
    <n v="6"/>
    <x v="3"/>
    <n v="2"/>
    <n v="1"/>
    <x v="2"/>
    <n v="1"/>
    <n v="41"/>
    <s v="Yes"/>
    <s v="Travel_Rarely"/>
    <n v="1269"/>
    <x v="0"/>
    <n v="32"/>
    <n v="4"/>
    <s v="Other"/>
    <n v="1"/>
    <n v="1166"/>
    <n v="2"/>
    <x v="1"/>
    <n v="150"/>
    <n v="1"/>
    <n v="2"/>
    <x v="8"/>
    <n v="4"/>
    <s v="Single"/>
    <x v="0"/>
    <x v="3"/>
    <n v="50.21"/>
    <x v="0"/>
  </r>
  <r>
    <x v="2050"/>
    <n v="20972"/>
    <n v="104860"/>
    <x v="7"/>
    <s v="Y"/>
    <s v="Yes"/>
    <n v="12"/>
    <n v="1"/>
    <n v="1"/>
    <n v="80"/>
    <n v="1"/>
    <n v="6"/>
    <n v="1"/>
    <x v="3"/>
    <n v="2"/>
    <n v="1"/>
    <x v="3"/>
    <n v="2"/>
    <n v="46"/>
    <s v="No"/>
    <s v="Travel_Frequently"/>
    <n v="1045"/>
    <x v="4"/>
    <n v="11"/>
    <n v="3"/>
    <s v="Life Sciences"/>
    <n v="1"/>
    <n v="4880"/>
    <n v="4"/>
    <x v="0"/>
    <n v="92"/>
    <n v="4"/>
    <n v="5"/>
    <x v="8"/>
    <n v="3"/>
    <s v="Married"/>
    <x v="1"/>
    <x v="3"/>
    <n v="50.21"/>
    <x v="0"/>
  </r>
  <r>
    <x v="2051"/>
    <n v="8899"/>
    <n v="266970"/>
    <x v="2"/>
    <s v="Y"/>
    <s v="No"/>
    <n v="44"/>
    <n v="3"/>
    <n v="3"/>
    <n v="80"/>
    <n v="2"/>
    <n v="40"/>
    <n v="1"/>
    <x v="1"/>
    <n v="26"/>
    <n v="6"/>
    <x v="10"/>
    <n v="3"/>
    <n v="29"/>
    <s v="No"/>
    <s v="Travel_Rarely"/>
    <n v="447"/>
    <x v="0"/>
    <n v="37"/>
    <n v="2"/>
    <s v="Marketing"/>
    <n v="1"/>
    <n v="1167"/>
    <n v="1"/>
    <x v="0"/>
    <n v="48"/>
    <n v="1"/>
    <n v="1"/>
    <x v="5"/>
    <n v="3"/>
    <s v="Married"/>
    <x v="1"/>
    <x v="1"/>
    <n v="50.21"/>
    <x v="0"/>
  </r>
  <r>
    <x v="2052"/>
    <n v="32906"/>
    <n v="230342"/>
    <x v="7"/>
    <s v="Y"/>
    <s v="No"/>
    <n v="10"/>
    <n v="4"/>
    <n v="2"/>
    <n v="80"/>
    <n v="1"/>
    <n v="11"/>
    <n v="5"/>
    <x v="0"/>
    <n v="2"/>
    <n v="1"/>
    <x v="3"/>
    <n v="1"/>
    <n v="59"/>
    <s v="Yes"/>
    <s v="Non-Travel"/>
    <n v="112"/>
    <x v="3"/>
    <n v="50"/>
    <n v="2"/>
    <s v="Medical"/>
    <n v="1"/>
    <n v="4881"/>
    <n v="4"/>
    <x v="1"/>
    <n v="135"/>
    <n v="3"/>
    <n v="1"/>
    <x v="5"/>
    <n v="4"/>
    <s v="Married"/>
    <x v="0"/>
    <x v="0"/>
    <n v="50.21"/>
    <x v="0"/>
  </r>
  <r>
    <x v="2053"/>
    <n v="30498"/>
    <n v="731952"/>
    <x v="5"/>
    <s v="Y"/>
    <s v="Yes"/>
    <n v="11"/>
    <n v="3"/>
    <n v="3"/>
    <n v="80"/>
    <n v="3"/>
    <n v="10"/>
    <n v="2"/>
    <x v="0"/>
    <n v="7"/>
    <n v="6"/>
    <x v="4"/>
    <n v="2"/>
    <n v="38"/>
    <s v="Yes"/>
    <s v="Travel_Frequently"/>
    <n v="353"/>
    <x v="2"/>
    <n v="24"/>
    <n v="1"/>
    <s v="Technical Degree"/>
    <n v="1"/>
    <n v="1168"/>
    <n v="1"/>
    <x v="1"/>
    <n v="40"/>
    <n v="3"/>
    <n v="3"/>
    <x v="4"/>
    <n v="3"/>
    <s v="Single"/>
    <x v="0"/>
    <x v="0"/>
    <n v="50.21"/>
    <x v="0"/>
  </r>
  <r>
    <x v="2054"/>
    <n v="33961"/>
    <n v="237727"/>
    <x v="3"/>
    <s v="Y"/>
    <s v="Yes"/>
    <n v="11"/>
    <n v="3"/>
    <n v="1"/>
    <n v="80"/>
    <n v="1"/>
    <n v="27"/>
    <n v="5"/>
    <x v="0"/>
    <n v="16"/>
    <n v="5"/>
    <x v="4"/>
    <n v="9"/>
    <n v="32"/>
    <s v="No"/>
    <s v="Travel_Rarely"/>
    <n v="154"/>
    <x v="2"/>
    <n v="38"/>
    <n v="3"/>
    <s v="Other"/>
    <n v="1"/>
    <n v="4883"/>
    <n v="1"/>
    <x v="0"/>
    <n v="189"/>
    <n v="3"/>
    <n v="2"/>
    <x v="6"/>
    <n v="4"/>
    <s v="Divorced"/>
    <x v="1"/>
    <x v="0"/>
    <n v="50.21"/>
    <x v="0"/>
  </r>
  <r>
    <x v="2055"/>
    <n v="5496"/>
    <n v="21984"/>
    <x v="6"/>
    <s v="Y"/>
    <s v="No"/>
    <n v="48"/>
    <n v="3"/>
    <n v="4"/>
    <n v="80"/>
    <n v="4"/>
    <n v="31"/>
    <n v="5"/>
    <x v="1"/>
    <n v="2"/>
    <n v="1"/>
    <x v="2"/>
    <n v="2"/>
    <n v="24"/>
    <s v="Yes"/>
    <s v="Non-Travel"/>
    <n v="961"/>
    <x v="4"/>
    <n v="11"/>
    <n v="3"/>
    <s v="Other"/>
    <n v="1"/>
    <n v="1169"/>
    <n v="1"/>
    <x v="0"/>
    <n v="100"/>
    <n v="1"/>
    <n v="5"/>
    <x v="4"/>
    <n v="2"/>
    <s v="Divorced"/>
    <x v="0"/>
    <x v="1"/>
    <n v="50.21"/>
    <x v="0"/>
  </r>
  <r>
    <x v="2056"/>
    <n v="34137"/>
    <n v="648603"/>
    <x v="2"/>
    <s v="Y"/>
    <s v="No"/>
    <n v="15"/>
    <n v="3"/>
    <n v="1"/>
    <n v="80"/>
    <n v="1"/>
    <n v="30"/>
    <n v="5"/>
    <x v="2"/>
    <n v="29"/>
    <n v="24"/>
    <x v="2"/>
    <n v="28"/>
    <n v="59"/>
    <s v="Yes"/>
    <s v="Travel_Rarely"/>
    <n v="252"/>
    <x v="4"/>
    <n v="29"/>
    <n v="5"/>
    <s v="Human Resources"/>
    <n v="1"/>
    <n v="4886"/>
    <n v="2"/>
    <x v="1"/>
    <n v="159"/>
    <n v="3"/>
    <n v="4"/>
    <x v="6"/>
    <n v="1"/>
    <s v="Divorced"/>
    <x v="0"/>
    <x v="2"/>
    <n v="50.21"/>
    <x v="0"/>
  </r>
  <r>
    <x v="2057"/>
    <n v="3719"/>
    <n v="59504"/>
    <x v="3"/>
    <s v="Y"/>
    <s v="Yes"/>
    <n v="6"/>
    <n v="3"/>
    <n v="1"/>
    <n v="80"/>
    <n v="1"/>
    <n v="31"/>
    <n v="5"/>
    <x v="0"/>
    <n v="12"/>
    <n v="2"/>
    <x v="7"/>
    <n v="6"/>
    <n v="49"/>
    <s v="Yes"/>
    <s v="Travel_Rarely"/>
    <n v="214"/>
    <x v="5"/>
    <n v="35"/>
    <n v="5"/>
    <s v="Life Sciences"/>
    <n v="1"/>
    <n v="4893"/>
    <n v="4"/>
    <x v="0"/>
    <n v="136"/>
    <n v="4"/>
    <n v="4"/>
    <x v="6"/>
    <n v="2"/>
    <s v="Married"/>
    <x v="0"/>
    <x v="0"/>
    <n v="50.21"/>
    <x v="0"/>
  </r>
  <r>
    <x v="2058"/>
    <n v="47200"/>
    <n v="944000"/>
    <x v="2"/>
    <s v="Y"/>
    <s v="No"/>
    <n v="2"/>
    <n v="2"/>
    <n v="2"/>
    <n v="80"/>
    <n v="1"/>
    <n v="38"/>
    <n v="6"/>
    <x v="0"/>
    <n v="31"/>
    <n v="9"/>
    <x v="6"/>
    <n v="19"/>
    <n v="29"/>
    <s v="No"/>
    <s v="Travel_Frequently"/>
    <n v="220"/>
    <x v="5"/>
    <n v="42"/>
    <n v="4"/>
    <s v="Medical"/>
    <n v="1"/>
    <n v="4894"/>
    <n v="1"/>
    <x v="0"/>
    <n v="169"/>
    <n v="4"/>
    <n v="2"/>
    <x v="6"/>
    <n v="4"/>
    <s v="Married"/>
    <x v="1"/>
    <x v="0"/>
    <n v="50.21"/>
    <x v="0"/>
  </r>
  <r>
    <x v="2059"/>
    <n v="38261"/>
    <n v="535654"/>
    <x v="2"/>
    <s v="Y"/>
    <s v="Yes"/>
    <n v="22"/>
    <n v="2"/>
    <n v="4"/>
    <n v="80"/>
    <n v="3"/>
    <n v="27"/>
    <n v="1"/>
    <x v="0"/>
    <n v="17"/>
    <n v="14"/>
    <x v="4"/>
    <n v="14"/>
    <n v="36"/>
    <s v="No"/>
    <s v="Travel_Rarely"/>
    <n v="875"/>
    <x v="2"/>
    <n v="25"/>
    <n v="1"/>
    <s v="Human Resources"/>
    <n v="1"/>
    <n v="1172"/>
    <n v="1"/>
    <x v="0"/>
    <n v="106"/>
    <n v="1"/>
    <n v="4"/>
    <x v="0"/>
    <n v="1"/>
    <s v="Divorced"/>
    <x v="1"/>
    <x v="0"/>
    <n v="50.21"/>
    <x v="0"/>
  </r>
  <r>
    <x v="2060"/>
    <n v="50932"/>
    <n v="407456"/>
    <x v="8"/>
    <s v="Y"/>
    <s v="Yes"/>
    <n v="17"/>
    <n v="2"/>
    <n v="4"/>
    <n v="80"/>
    <n v="1"/>
    <n v="9"/>
    <n v="6"/>
    <x v="2"/>
    <n v="6"/>
    <n v="6"/>
    <x v="2"/>
    <n v="6"/>
    <n v="36"/>
    <s v="Yes"/>
    <s v="Travel_Rarely"/>
    <n v="1478"/>
    <x v="0"/>
    <n v="23"/>
    <n v="4"/>
    <s v="Other"/>
    <n v="1"/>
    <n v="4899"/>
    <n v="4"/>
    <x v="0"/>
    <n v="124"/>
    <n v="4"/>
    <n v="5"/>
    <x v="5"/>
    <n v="2"/>
    <s v="Single"/>
    <x v="0"/>
    <x v="2"/>
    <n v="50.21"/>
    <x v="0"/>
  </r>
  <r>
    <x v="2061"/>
    <n v="9880"/>
    <n v="39520"/>
    <x v="5"/>
    <s v="Y"/>
    <s v="No"/>
    <n v="37"/>
    <n v="3"/>
    <n v="4"/>
    <n v="80"/>
    <n v="1"/>
    <n v="13"/>
    <n v="1"/>
    <x v="0"/>
    <n v="9"/>
    <n v="2"/>
    <x v="4"/>
    <n v="4"/>
    <n v="48"/>
    <s v="No"/>
    <s v="Travel_Rarely"/>
    <n v="1489"/>
    <x v="2"/>
    <n v="35"/>
    <n v="2"/>
    <s v="Human Resources"/>
    <n v="1"/>
    <n v="4903"/>
    <n v="1"/>
    <x v="0"/>
    <n v="30"/>
    <n v="1"/>
    <n v="1"/>
    <x v="7"/>
    <n v="2"/>
    <s v="Single"/>
    <x v="1"/>
    <x v="0"/>
    <n v="50.21"/>
    <x v="0"/>
  </r>
  <r>
    <x v="2062"/>
    <n v="37929"/>
    <n v="227574"/>
    <x v="3"/>
    <s v="Y"/>
    <s v="No"/>
    <n v="11"/>
    <n v="4"/>
    <n v="1"/>
    <n v="80"/>
    <n v="4"/>
    <n v="37"/>
    <n v="2"/>
    <x v="3"/>
    <n v="22"/>
    <n v="22"/>
    <x v="1"/>
    <n v="6"/>
    <n v="40"/>
    <s v="No"/>
    <s v="Travel_Frequently"/>
    <n v="1221"/>
    <x v="5"/>
    <n v="32"/>
    <n v="3"/>
    <s v="Human Resources"/>
    <n v="1"/>
    <n v="1174"/>
    <n v="2"/>
    <x v="1"/>
    <n v="49"/>
    <n v="2"/>
    <n v="4"/>
    <x v="1"/>
    <n v="1"/>
    <s v="Single"/>
    <x v="1"/>
    <x v="3"/>
    <n v="50.21"/>
    <x v="0"/>
  </r>
  <r>
    <x v="2063"/>
    <n v="44437"/>
    <n v="133311"/>
    <x v="1"/>
    <s v="Y"/>
    <s v="Yes"/>
    <n v="12"/>
    <n v="1"/>
    <n v="4"/>
    <n v="80"/>
    <n v="1"/>
    <n v="26"/>
    <n v="5"/>
    <x v="3"/>
    <n v="6"/>
    <n v="1"/>
    <x v="11"/>
    <n v="1"/>
    <n v="44"/>
    <s v="Yes"/>
    <s v="Travel_Rarely"/>
    <n v="676"/>
    <x v="5"/>
    <n v="39"/>
    <n v="3"/>
    <s v="Technical Degree"/>
    <n v="1"/>
    <n v="4905"/>
    <n v="2"/>
    <x v="0"/>
    <n v="78"/>
    <n v="1"/>
    <n v="2"/>
    <x v="1"/>
    <n v="2"/>
    <s v="Married"/>
    <x v="0"/>
    <x v="3"/>
    <n v="50.21"/>
    <x v="0"/>
  </r>
  <r>
    <x v="2064"/>
    <n v="47178"/>
    <n v="896382"/>
    <x v="8"/>
    <s v="Y"/>
    <s v="Yes"/>
    <n v="32"/>
    <n v="1"/>
    <n v="4"/>
    <n v="80"/>
    <n v="4"/>
    <n v="6"/>
    <n v="3"/>
    <x v="3"/>
    <n v="4"/>
    <n v="2"/>
    <x v="11"/>
    <n v="3"/>
    <n v="59"/>
    <s v="Yes"/>
    <s v="Travel_Frequently"/>
    <n v="532"/>
    <x v="5"/>
    <n v="36"/>
    <n v="1"/>
    <s v="Marketing"/>
    <n v="1"/>
    <n v="1175"/>
    <n v="1"/>
    <x v="1"/>
    <n v="42"/>
    <n v="3"/>
    <n v="4"/>
    <x v="6"/>
    <n v="4"/>
    <s v="Divorced"/>
    <x v="0"/>
    <x v="3"/>
    <n v="50.21"/>
    <x v="0"/>
  </r>
  <r>
    <x v="2065"/>
    <n v="17808"/>
    <n v="338352"/>
    <x v="3"/>
    <s v="Y"/>
    <s v="Yes"/>
    <n v="16"/>
    <n v="4"/>
    <n v="3"/>
    <n v="80"/>
    <n v="1"/>
    <n v="6"/>
    <n v="3"/>
    <x v="2"/>
    <n v="4"/>
    <n v="2"/>
    <x v="11"/>
    <n v="2"/>
    <n v="39"/>
    <s v="Yes"/>
    <s v="Travel_Rarely"/>
    <n v="531"/>
    <x v="5"/>
    <n v="9"/>
    <n v="5"/>
    <s v="Technical Degree"/>
    <n v="1"/>
    <n v="4906"/>
    <n v="2"/>
    <x v="0"/>
    <n v="143"/>
    <n v="2"/>
    <n v="4"/>
    <x v="6"/>
    <n v="1"/>
    <s v="Married"/>
    <x v="0"/>
    <x v="2"/>
    <n v="50.21"/>
    <x v="0"/>
  </r>
  <r>
    <x v="2066"/>
    <n v="12759"/>
    <n v="344493"/>
    <x v="8"/>
    <s v="Y"/>
    <s v="Yes"/>
    <n v="15"/>
    <n v="2"/>
    <n v="2"/>
    <n v="80"/>
    <n v="4"/>
    <n v="26"/>
    <n v="2"/>
    <x v="2"/>
    <n v="1"/>
    <n v="1"/>
    <x v="2"/>
    <n v="1"/>
    <n v="45"/>
    <s v="Yes"/>
    <s v="Non-Travel"/>
    <n v="295"/>
    <x v="3"/>
    <n v="33"/>
    <n v="5"/>
    <s v="Marketing"/>
    <n v="1"/>
    <n v="1176"/>
    <n v="2"/>
    <x v="0"/>
    <n v="82"/>
    <n v="2"/>
    <n v="3"/>
    <x v="9"/>
    <n v="4"/>
    <s v="Married"/>
    <x v="0"/>
    <x v="2"/>
    <n v="50.21"/>
    <x v="0"/>
  </r>
  <r>
    <x v="2067"/>
    <n v="4484"/>
    <n v="121068"/>
    <x v="8"/>
    <s v="Y"/>
    <s v="Yes"/>
    <n v="6"/>
    <n v="3"/>
    <n v="1"/>
    <n v="80"/>
    <n v="1"/>
    <n v="2"/>
    <n v="2"/>
    <x v="2"/>
    <n v="1"/>
    <n v="1"/>
    <x v="2"/>
    <n v="1"/>
    <n v="51"/>
    <s v="Yes"/>
    <s v="Non-Travel"/>
    <n v="578"/>
    <x v="4"/>
    <n v="10"/>
    <n v="2"/>
    <s v="Marketing"/>
    <n v="1"/>
    <n v="4907"/>
    <n v="3"/>
    <x v="1"/>
    <n v="182"/>
    <n v="1"/>
    <n v="5"/>
    <x v="0"/>
    <n v="2"/>
    <s v="Married"/>
    <x v="0"/>
    <x v="2"/>
    <n v="50.21"/>
    <x v="0"/>
  </r>
  <r>
    <x v="2068"/>
    <n v="21879"/>
    <n v="153153"/>
    <x v="8"/>
    <s v="Y"/>
    <s v="No"/>
    <n v="32"/>
    <n v="4"/>
    <n v="1"/>
    <n v="80"/>
    <n v="3"/>
    <n v="4"/>
    <n v="6"/>
    <x v="1"/>
    <n v="2"/>
    <n v="1"/>
    <x v="2"/>
    <n v="2"/>
    <n v="30"/>
    <s v="No"/>
    <s v="Travel_Rarely"/>
    <n v="1252"/>
    <x v="4"/>
    <n v="22"/>
    <n v="1"/>
    <s v="Medical"/>
    <n v="1"/>
    <n v="1177"/>
    <n v="3"/>
    <x v="1"/>
    <n v="120"/>
    <n v="2"/>
    <n v="4"/>
    <x v="6"/>
    <n v="1"/>
    <s v="Single"/>
    <x v="1"/>
    <x v="1"/>
    <n v="50.21"/>
    <x v="0"/>
  </r>
  <r>
    <x v="2069"/>
    <n v="22342"/>
    <n v="268104"/>
    <x v="8"/>
    <s v="Y"/>
    <s v="Yes"/>
    <n v="33"/>
    <n v="1"/>
    <n v="3"/>
    <n v="80"/>
    <n v="1"/>
    <n v="5"/>
    <n v="6"/>
    <x v="3"/>
    <n v="4"/>
    <n v="2"/>
    <x v="11"/>
    <n v="1"/>
    <n v="24"/>
    <s v="No"/>
    <s v="Non-Travel"/>
    <n v="165"/>
    <x v="5"/>
    <n v="19"/>
    <n v="1"/>
    <s v="Technical Degree"/>
    <n v="1"/>
    <n v="4908"/>
    <n v="1"/>
    <x v="1"/>
    <n v="91"/>
    <n v="3"/>
    <n v="3"/>
    <x v="7"/>
    <n v="3"/>
    <s v="Single"/>
    <x v="1"/>
    <x v="3"/>
    <n v="50.21"/>
    <x v="0"/>
  </r>
  <r>
    <x v="2070"/>
    <n v="24985"/>
    <n v="249850"/>
    <x v="2"/>
    <s v="Y"/>
    <s v="No"/>
    <n v="44"/>
    <n v="4"/>
    <n v="1"/>
    <n v="80"/>
    <n v="1"/>
    <n v="17"/>
    <n v="2"/>
    <x v="2"/>
    <n v="7"/>
    <n v="6"/>
    <x v="13"/>
    <n v="5"/>
    <n v="51"/>
    <s v="No"/>
    <s v="Travel_Frequently"/>
    <n v="917"/>
    <x v="3"/>
    <n v="10"/>
    <n v="2"/>
    <s v="Marketing"/>
    <n v="1"/>
    <n v="4910"/>
    <n v="1"/>
    <x v="1"/>
    <n v="160"/>
    <n v="4"/>
    <n v="2"/>
    <x v="0"/>
    <n v="2"/>
    <s v="Married"/>
    <x v="1"/>
    <x v="2"/>
    <n v="50.21"/>
    <x v="0"/>
  </r>
  <r>
    <x v="2071"/>
    <n v="42105"/>
    <n v="968415"/>
    <x v="8"/>
    <s v="Y"/>
    <s v="No"/>
    <n v="36"/>
    <n v="1"/>
    <n v="1"/>
    <n v="80"/>
    <n v="3"/>
    <n v="24"/>
    <n v="2"/>
    <x v="1"/>
    <n v="16"/>
    <n v="16"/>
    <x v="16"/>
    <n v="5"/>
    <n v="42"/>
    <s v="No"/>
    <s v="Non-Travel"/>
    <n v="286"/>
    <x v="3"/>
    <n v="36"/>
    <n v="2"/>
    <s v="Technical Degree"/>
    <n v="1"/>
    <n v="1179"/>
    <n v="2"/>
    <x v="1"/>
    <n v="162"/>
    <n v="3"/>
    <n v="2"/>
    <x v="6"/>
    <n v="1"/>
    <s v="Married"/>
    <x v="1"/>
    <x v="1"/>
    <n v="50.21"/>
    <x v="0"/>
  </r>
  <r>
    <x v="2072"/>
    <n v="40114"/>
    <n v="1042964"/>
    <x v="0"/>
    <s v="Y"/>
    <s v="Yes"/>
    <n v="48"/>
    <n v="3"/>
    <n v="2"/>
    <n v="80"/>
    <n v="1"/>
    <n v="5"/>
    <n v="2"/>
    <x v="2"/>
    <n v="2"/>
    <n v="1"/>
    <x v="2"/>
    <n v="1"/>
    <n v="46"/>
    <s v="Yes"/>
    <s v="Travel_Frequently"/>
    <n v="1020"/>
    <x v="0"/>
    <n v="37"/>
    <n v="5"/>
    <s v="Human Resources"/>
    <n v="1"/>
    <n v="4912"/>
    <n v="2"/>
    <x v="1"/>
    <n v="172"/>
    <n v="3"/>
    <n v="1"/>
    <x v="9"/>
    <n v="2"/>
    <s v="Married"/>
    <x v="0"/>
    <x v="2"/>
    <n v="50.21"/>
    <x v="0"/>
  </r>
  <r>
    <x v="2073"/>
    <n v="6138"/>
    <n v="178002"/>
    <x v="7"/>
    <s v="Y"/>
    <s v="No"/>
    <n v="1"/>
    <n v="3"/>
    <n v="3"/>
    <n v="80"/>
    <n v="4"/>
    <n v="6"/>
    <n v="4"/>
    <x v="1"/>
    <n v="6"/>
    <n v="6"/>
    <x v="13"/>
    <n v="4"/>
    <n v="39"/>
    <s v="No"/>
    <s v="Travel_Frequently"/>
    <n v="499"/>
    <x v="5"/>
    <n v="49"/>
    <n v="4"/>
    <s v="Other"/>
    <n v="1"/>
    <n v="1180"/>
    <n v="3"/>
    <x v="0"/>
    <n v="127"/>
    <n v="4"/>
    <n v="1"/>
    <x v="0"/>
    <n v="4"/>
    <s v="Single"/>
    <x v="1"/>
    <x v="1"/>
    <n v="50.21"/>
    <x v="0"/>
  </r>
  <r>
    <x v="2074"/>
    <n v="10921"/>
    <n v="327630"/>
    <x v="5"/>
    <s v="Y"/>
    <s v="Yes"/>
    <n v="1"/>
    <n v="3"/>
    <n v="3"/>
    <n v="80"/>
    <n v="1"/>
    <n v="39"/>
    <n v="1"/>
    <x v="3"/>
    <n v="5"/>
    <n v="5"/>
    <x v="6"/>
    <n v="1"/>
    <n v="42"/>
    <s v="Yes"/>
    <s v="Non-Travel"/>
    <n v="1149"/>
    <x v="3"/>
    <n v="13"/>
    <n v="3"/>
    <s v="Other"/>
    <n v="1"/>
    <n v="4913"/>
    <n v="2"/>
    <x v="0"/>
    <n v="123"/>
    <n v="2"/>
    <n v="2"/>
    <x v="1"/>
    <n v="1"/>
    <s v="Divorced"/>
    <x v="0"/>
    <x v="3"/>
    <n v="50.21"/>
    <x v="0"/>
  </r>
  <r>
    <x v="2075"/>
    <n v="6783"/>
    <n v="149226"/>
    <x v="7"/>
    <s v="Y"/>
    <s v="No"/>
    <n v="37"/>
    <n v="4"/>
    <n v="3"/>
    <n v="80"/>
    <n v="2"/>
    <n v="8"/>
    <n v="2"/>
    <x v="3"/>
    <n v="5"/>
    <n v="5"/>
    <x v="11"/>
    <n v="5"/>
    <n v="30"/>
    <s v="No"/>
    <s v="Non-Travel"/>
    <n v="1113"/>
    <x v="3"/>
    <n v="24"/>
    <n v="1"/>
    <s v="Other"/>
    <n v="1"/>
    <n v="1181"/>
    <n v="2"/>
    <x v="1"/>
    <n v="127"/>
    <n v="2"/>
    <n v="5"/>
    <x v="8"/>
    <n v="4"/>
    <s v="Single"/>
    <x v="1"/>
    <x v="3"/>
    <n v="50.21"/>
    <x v="0"/>
  </r>
  <r>
    <x v="2076"/>
    <n v="11095"/>
    <n v="88760"/>
    <x v="6"/>
    <s v="Y"/>
    <s v="Yes"/>
    <n v="33"/>
    <n v="4"/>
    <n v="2"/>
    <n v="80"/>
    <n v="1"/>
    <n v="34"/>
    <n v="2"/>
    <x v="0"/>
    <n v="33"/>
    <n v="27"/>
    <x v="19"/>
    <n v="1"/>
    <n v="23"/>
    <s v="Yes"/>
    <s v="Travel_Frequently"/>
    <n v="198"/>
    <x v="0"/>
    <n v="28"/>
    <n v="5"/>
    <s v="Life Sciences"/>
    <n v="1"/>
    <n v="4915"/>
    <n v="2"/>
    <x v="0"/>
    <n v="43"/>
    <n v="2"/>
    <n v="3"/>
    <x v="8"/>
    <n v="2"/>
    <s v="Married"/>
    <x v="0"/>
    <x v="0"/>
    <n v="50.21"/>
    <x v="0"/>
  </r>
  <r>
    <x v="2077"/>
    <n v="7816"/>
    <n v="132872"/>
    <x v="8"/>
    <s v="Y"/>
    <s v="Yes"/>
    <n v="1"/>
    <n v="1"/>
    <n v="1"/>
    <n v="80"/>
    <n v="3"/>
    <n v="21"/>
    <n v="1"/>
    <x v="3"/>
    <n v="6"/>
    <n v="2"/>
    <x v="11"/>
    <n v="4"/>
    <n v="46"/>
    <s v="No"/>
    <s v="Travel_Rarely"/>
    <n v="602"/>
    <x v="3"/>
    <n v="31"/>
    <n v="5"/>
    <s v="Medical"/>
    <n v="1"/>
    <n v="1182"/>
    <n v="3"/>
    <x v="1"/>
    <n v="62"/>
    <n v="2"/>
    <n v="5"/>
    <x v="7"/>
    <n v="1"/>
    <s v="Married"/>
    <x v="1"/>
    <x v="3"/>
    <n v="50.21"/>
    <x v="0"/>
  </r>
  <r>
    <x v="2078"/>
    <n v="35253"/>
    <n v="740313"/>
    <x v="5"/>
    <s v="Y"/>
    <s v="Yes"/>
    <n v="12"/>
    <n v="3"/>
    <n v="2"/>
    <n v="80"/>
    <n v="1"/>
    <n v="18"/>
    <n v="1"/>
    <x v="3"/>
    <n v="12"/>
    <n v="4"/>
    <x v="2"/>
    <n v="3"/>
    <n v="30"/>
    <s v="Yes"/>
    <s v="Non-Travel"/>
    <n v="1357"/>
    <x v="1"/>
    <n v="8"/>
    <n v="4"/>
    <s v="Human Resources"/>
    <n v="1"/>
    <n v="4924"/>
    <n v="1"/>
    <x v="0"/>
    <n v="67"/>
    <n v="4"/>
    <n v="1"/>
    <x v="3"/>
    <n v="2"/>
    <s v="Married"/>
    <x v="0"/>
    <x v="3"/>
    <n v="50.21"/>
    <x v="0"/>
  </r>
  <r>
    <x v="2079"/>
    <n v="7669"/>
    <n v="23007"/>
    <x v="5"/>
    <s v="Y"/>
    <s v="Yes"/>
    <n v="10"/>
    <n v="2"/>
    <n v="4"/>
    <n v="80"/>
    <n v="3"/>
    <n v="21"/>
    <n v="5"/>
    <x v="3"/>
    <n v="2"/>
    <n v="2"/>
    <x v="3"/>
    <n v="1"/>
    <n v="23"/>
    <s v="No"/>
    <s v="Travel_Frequently"/>
    <n v="1335"/>
    <x v="0"/>
    <n v="5"/>
    <n v="2"/>
    <s v="Human Resources"/>
    <n v="1"/>
    <n v="1183"/>
    <n v="2"/>
    <x v="0"/>
    <n v="102"/>
    <n v="3"/>
    <n v="5"/>
    <x v="2"/>
    <n v="2"/>
    <s v="Single"/>
    <x v="1"/>
    <x v="3"/>
    <n v="50.21"/>
    <x v="0"/>
  </r>
  <r>
    <x v="2080"/>
    <n v="32222"/>
    <n v="161110"/>
    <x v="5"/>
    <s v="Y"/>
    <s v="No"/>
    <n v="1"/>
    <n v="1"/>
    <n v="3"/>
    <n v="80"/>
    <n v="1"/>
    <n v="33"/>
    <n v="2"/>
    <x v="2"/>
    <n v="28"/>
    <n v="10"/>
    <x v="16"/>
    <n v="26"/>
    <n v="18"/>
    <s v="Yes"/>
    <s v="Travel_Rarely"/>
    <n v="1431"/>
    <x v="4"/>
    <n v="46"/>
    <n v="4"/>
    <s v="Other"/>
    <n v="1"/>
    <n v="4931"/>
    <n v="1"/>
    <x v="1"/>
    <n v="172"/>
    <n v="1"/>
    <n v="3"/>
    <x v="0"/>
    <n v="1"/>
    <s v="Married"/>
    <x v="0"/>
    <x v="2"/>
    <n v="50.21"/>
    <x v="0"/>
  </r>
  <r>
    <x v="2081"/>
    <n v="34068"/>
    <n v="647292"/>
    <x v="2"/>
    <s v="Y"/>
    <s v="No"/>
    <n v="36"/>
    <n v="2"/>
    <n v="3"/>
    <n v="80"/>
    <n v="4"/>
    <n v="1"/>
    <n v="4"/>
    <x v="0"/>
    <n v="1"/>
    <n v="1"/>
    <x v="2"/>
    <n v="1"/>
    <n v="45"/>
    <s v="No"/>
    <s v="Non-Travel"/>
    <n v="1107"/>
    <x v="0"/>
    <n v="42"/>
    <n v="1"/>
    <s v="Human Resources"/>
    <n v="1"/>
    <n v="1184"/>
    <n v="3"/>
    <x v="1"/>
    <n v="168"/>
    <n v="2"/>
    <n v="3"/>
    <x v="7"/>
    <n v="1"/>
    <s v="Married"/>
    <x v="1"/>
    <x v="0"/>
    <n v="50.21"/>
    <x v="0"/>
  </r>
  <r>
    <x v="2082"/>
    <n v="2471"/>
    <n v="2471"/>
    <x v="4"/>
    <s v="Y"/>
    <s v="No"/>
    <n v="3"/>
    <n v="4"/>
    <n v="3"/>
    <n v="80"/>
    <n v="1"/>
    <n v="6"/>
    <n v="1"/>
    <x v="1"/>
    <n v="6"/>
    <n v="5"/>
    <x v="4"/>
    <n v="3"/>
    <n v="29"/>
    <s v="No"/>
    <s v="Travel_Frequently"/>
    <n v="471"/>
    <x v="3"/>
    <n v="19"/>
    <n v="4"/>
    <s v="Other"/>
    <n v="1"/>
    <n v="4932"/>
    <n v="4"/>
    <x v="1"/>
    <n v="69"/>
    <n v="1"/>
    <n v="1"/>
    <x v="1"/>
    <n v="1"/>
    <s v="Divorced"/>
    <x v="1"/>
    <x v="1"/>
    <n v="50.21"/>
    <x v="0"/>
  </r>
  <r>
    <x v="2083"/>
    <n v="27085"/>
    <n v="27085"/>
    <x v="3"/>
    <s v="Y"/>
    <s v="No"/>
    <n v="36"/>
    <n v="1"/>
    <n v="4"/>
    <n v="80"/>
    <n v="1"/>
    <n v="31"/>
    <n v="5"/>
    <x v="2"/>
    <n v="1"/>
    <n v="1"/>
    <x v="2"/>
    <n v="1"/>
    <n v="44"/>
    <s v="Yes"/>
    <s v="Travel_Frequently"/>
    <n v="473"/>
    <x v="4"/>
    <n v="30"/>
    <n v="2"/>
    <s v="Marketing"/>
    <n v="1"/>
    <n v="4934"/>
    <n v="4"/>
    <x v="1"/>
    <n v="45"/>
    <n v="1"/>
    <n v="4"/>
    <x v="6"/>
    <n v="1"/>
    <s v="Married"/>
    <x v="0"/>
    <x v="2"/>
    <n v="50.21"/>
    <x v="0"/>
  </r>
  <r>
    <x v="2084"/>
    <n v="2442"/>
    <n v="19536"/>
    <x v="3"/>
    <s v="Y"/>
    <s v="No"/>
    <n v="19"/>
    <n v="1"/>
    <n v="4"/>
    <n v="80"/>
    <n v="1"/>
    <n v="4"/>
    <n v="6"/>
    <x v="0"/>
    <n v="1"/>
    <n v="1"/>
    <x v="2"/>
    <n v="1"/>
    <n v="43"/>
    <s v="Yes"/>
    <s v="Travel_Frequently"/>
    <n v="1248"/>
    <x v="4"/>
    <n v="22"/>
    <n v="5"/>
    <s v="Marketing"/>
    <n v="1"/>
    <n v="4937"/>
    <n v="4"/>
    <x v="0"/>
    <n v="102"/>
    <n v="1"/>
    <n v="2"/>
    <x v="3"/>
    <n v="3"/>
    <s v="Married"/>
    <x v="0"/>
    <x v="0"/>
    <n v="50.21"/>
    <x v="0"/>
  </r>
  <r>
    <x v="2085"/>
    <n v="2767"/>
    <n v="27670"/>
    <x v="6"/>
    <s v="Y"/>
    <s v="No"/>
    <n v="10"/>
    <n v="3"/>
    <n v="4"/>
    <n v="80"/>
    <n v="3"/>
    <n v="30"/>
    <n v="5"/>
    <x v="2"/>
    <n v="1"/>
    <n v="1"/>
    <x v="2"/>
    <n v="1"/>
    <n v="44"/>
    <s v="Yes"/>
    <s v="Non-Travel"/>
    <n v="959"/>
    <x v="2"/>
    <n v="39"/>
    <n v="4"/>
    <s v="Human Resources"/>
    <n v="1"/>
    <n v="1187"/>
    <n v="3"/>
    <x v="0"/>
    <n v="189"/>
    <n v="1"/>
    <n v="2"/>
    <x v="4"/>
    <n v="1"/>
    <s v="Divorced"/>
    <x v="0"/>
    <x v="2"/>
    <n v="50.21"/>
    <x v="0"/>
  </r>
  <r>
    <x v="2086"/>
    <n v="47419"/>
    <n v="1232894"/>
    <x v="6"/>
    <s v="Y"/>
    <s v="Yes"/>
    <n v="30"/>
    <n v="4"/>
    <n v="2"/>
    <n v="80"/>
    <n v="1"/>
    <n v="27"/>
    <n v="6"/>
    <x v="3"/>
    <n v="1"/>
    <n v="1"/>
    <x v="2"/>
    <n v="1"/>
    <n v="53"/>
    <s v="Yes"/>
    <s v="Travel_Frequently"/>
    <n v="1153"/>
    <x v="1"/>
    <n v="39"/>
    <n v="3"/>
    <s v="Marketing"/>
    <n v="1"/>
    <n v="4943"/>
    <n v="2"/>
    <x v="0"/>
    <n v="52"/>
    <n v="1"/>
    <n v="4"/>
    <x v="3"/>
    <n v="3"/>
    <s v="Divorced"/>
    <x v="0"/>
    <x v="3"/>
    <n v="50.21"/>
    <x v="0"/>
  </r>
  <r>
    <x v="2087"/>
    <n v="7852"/>
    <n v="219856"/>
    <x v="3"/>
    <s v="Y"/>
    <s v="Yes"/>
    <n v="21"/>
    <n v="1"/>
    <n v="3"/>
    <n v="80"/>
    <n v="1"/>
    <n v="37"/>
    <n v="2"/>
    <x v="1"/>
    <n v="6"/>
    <n v="3"/>
    <x v="3"/>
    <n v="2"/>
    <n v="51"/>
    <s v="No"/>
    <s v="Travel_Rarely"/>
    <n v="371"/>
    <x v="1"/>
    <n v="38"/>
    <n v="1"/>
    <s v="Technical Degree"/>
    <n v="1"/>
    <n v="4944"/>
    <n v="4"/>
    <x v="1"/>
    <n v="101"/>
    <n v="2"/>
    <n v="5"/>
    <x v="0"/>
    <n v="1"/>
    <s v="Married"/>
    <x v="1"/>
    <x v="1"/>
    <n v="50.21"/>
    <x v="0"/>
  </r>
  <r>
    <x v="2088"/>
    <n v="5331"/>
    <n v="79965"/>
    <x v="1"/>
    <s v="Y"/>
    <s v="Yes"/>
    <n v="12"/>
    <n v="1"/>
    <n v="3"/>
    <n v="80"/>
    <n v="3"/>
    <n v="19"/>
    <n v="5"/>
    <x v="2"/>
    <n v="5"/>
    <n v="2"/>
    <x v="4"/>
    <n v="2"/>
    <n v="57"/>
    <s v="Yes"/>
    <s v="Non-Travel"/>
    <n v="519"/>
    <x v="4"/>
    <n v="47"/>
    <n v="1"/>
    <s v="Human Resources"/>
    <n v="1"/>
    <n v="1189"/>
    <n v="2"/>
    <x v="1"/>
    <n v="82"/>
    <n v="1"/>
    <n v="2"/>
    <x v="3"/>
    <n v="1"/>
    <s v="Divorced"/>
    <x v="0"/>
    <x v="2"/>
    <n v="50.21"/>
    <x v="0"/>
  </r>
  <r>
    <x v="2089"/>
    <n v="42101"/>
    <n v="547313"/>
    <x v="0"/>
    <s v="Y"/>
    <s v="No"/>
    <n v="15"/>
    <n v="3"/>
    <n v="4"/>
    <n v="80"/>
    <n v="1"/>
    <n v="14"/>
    <n v="3"/>
    <x v="2"/>
    <n v="13"/>
    <n v="13"/>
    <x v="7"/>
    <n v="3"/>
    <n v="21"/>
    <s v="No"/>
    <s v="Travel_Frequently"/>
    <n v="956"/>
    <x v="2"/>
    <n v="3"/>
    <n v="5"/>
    <s v="Other"/>
    <n v="1"/>
    <n v="4948"/>
    <n v="4"/>
    <x v="0"/>
    <n v="196"/>
    <n v="2"/>
    <n v="5"/>
    <x v="3"/>
    <n v="4"/>
    <s v="Divorced"/>
    <x v="1"/>
    <x v="2"/>
    <n v="50.21"/>
    <x v="0"/>
  </r>
  <r>
    <x v="2090"/>
    <n v="9774"/>
    <n v="19548"/>
    <x v="6"/>
    <s v="Y"/>
    <s v="No"/>
    <n v="16"/>
    <n v="1"/>
    <n v="4"/>
    <n v="80"/>
    <n v="2"/>
    <n v="27"/>
    <n v="4"/>
    <x v="2"/>
    <n v="20"/>
    <n v="13"/>
    <x v="11"/>
    <n v="2"/>
    <n v="36"/>
    <s v="No"/>
    <s v="Non-Travel"/>
    <n v="1128"/>
    <x v="4"/>
    <n v="31"/>
    <n v="1"/>
    <s v="Human Resources"/>
    <n v="1"/>
    <n v="1190"/>
    <n v="1"/>
    <x v="0"/>
    <n v="76"/>
    <n v="2"/>
    <n v="1"/>
    <x v="7"/>
    <n v="1"/>
    <s v="Married"/>
    <x v="1"/>
    <x v="2"/>
    <n v="50.21"/>
    <x v="0"/>
  </r>
  <r>
    <x v="2091"/>
    <n v="3930"/>
    <n v="7860"/>
    <x v="2"/>
    <s v="Y"/>
    <s v="No"/>
    <n v="1"/>
    <n v="1"/>
    <n v="2"/>
    <n v="80"/>
    <n v="1"/>
    <n v="34"/>
    <n v="5"/>
    <x v="3"/>
    <n v="32"/>
    <n v="22"/>
    <x v="13"/>
    <n v="10"/>
    <n v="41"/>
    <s v="No"/>
    <s v="Travel_Frequently"/>
    <n v="671"/>
    <x v="3"/>
    <n v="36"/>
    <n v="1"/>
    <s v="Life Sciences"/>
    <n v="1"/>
    <n v="4949"/>
    <n v="3"/>
    <x v="1"/>
    <n v="191"/>
    <n v="4"/>
    <n v="5"/>
    <x v="3"/>
    <n v="1"/>
    <s v="Divorced"/>
    <x v="1"/>
    <x v="3"/>
    <n v="50.21"/>
    <x v="0"/>
  </r>
  <r>
    <x v="2092"/>
    <n v="44155"/>
    <n v="838945"/>
    <x v="1"/>
    <s v="Y"/>
    <s v="No"/>
    <n v="34"/>
    <n v="4"/>
    <n v="4"/>
    <n v="80"/>
    <n v="2"/>
    <n v="27"/>
    <n v="6"/>
    <x v="0"/>
    <n v="16"/>
    <n v="9"/>
    <x v="7"/>
    <n v="2"/>
    <n v="33"/>
    <s v="No"/>
    <s v="Non-Travel"/>
    <n v="213"/>
    <x v="1"/>
    <n v="45"/>
    <n v="4"/>
    <s v="Life Sciences"/>
    <n v="1"/>
    <n v="1191"/>
    <n v="3"/>
    <x v="1"/>
    <n v="196"/>
    <n v="1"/>
    <n v="3"/>
    <x v="8"/>
    <n v="4"/>
    <s v="Divorced"/>
    <x v="1"/>
    <x v="0"/>
    <n v="50.21"/>
    <x v="0"/>
  </r>
  <r>
    <x v="2093"/>
    <n v="13405"/>
    <n v="201075"/>
    <x v="8"/>
    <s v="Y"/>
    <s v="No"/>
    <n v="1"/>
    <n v="2"/>
    <n v="4"/>
    <n v="80"/>
    <n v="1"/>
    <n v="15"/>
    <n v="6"/>
    <x v="0"/>
    <n v="2"/>
    <n v="1"/>
    <x v="2"/>
    <n v="1"/>
    <n v="39"/>
    <s v="Yes"/>
    <s v="Travel_Rarely"/>
    <n v="249"/>
    <x v="3"/>
    <n v="31"/>
    <n v="4"/>
    <s v="Technical Degree"/>
    <n v="1"/>
    <n v="4950"/>
    <n v="1"/>
    <x v="0"/>
    <n v="148"/>
    <n v="3"/>
    <n v="3"/>
    <x v="6"/>
    <n v="4"/>
    <s v="Divorced"/>
    <x v="0"/>
    <x v="0"/>
    <n v="50.21"/>
    <x v="0"/>
  </r>
  <r>
    <x v="2094"/>
    <n v="19205"/>
    <n v="556945"/>
    <x v="7"/>
    <s v="Y"/>
    <s v="Yes"/>
    <n v="30"/>
    <n v="4"/>
    <n v="4"/>
    <n v="80"/>
    <n v="3"/>
    <n v="3"/>
    <n v="6"/>
    <x v="0"/>
    <n v="3"/>
    <n v="2"/>
    <x v="3"/>
    <n v="2"/>
    <n v="21"/>
    <s v="No"/>
    <s v="Travel_Frequently"/>
    <n v="1246"/>
    <x v="1"/>
    <n v="6"/>
    <n v="1"/>
    <s v="Marketing"/>
    <n v="1"/>
    <n v="1192"/>
    <n v="3"/>
    <x v="1"/>
    <n v="197"/>
    <n v="4"/>
    <n v="1"/>
    <x v="0"/>
    <n v="1"/>
    <s v="Single"/>
    <x v="1"/>
    <x v="0"/>
    <n v="50.21"/>
    <x v="0"/>
  </r>
  <r>
    <x v="2095"/>
    <n v="10574"/>
    <n v="63444"/>
    <x v="3"/>
    <s v="Y"/>
    <s v="Yes"/>
    <n v="26"/>
    <n v="2"/>
    <n v="3"/>
    <n v="80"/>
    <n v="1"/>
    <n v="23"/>
    <n v="3"/>
    <x v="0"/>
    <n v="2"/>
    <n v="1"/>
    <x v="2"/>
    <n v="2"/>
    <n v="32"/>
    <s v="No"/>
    <s v="Travel_Rarely"/>
    <n v="985"/>
    <x v="1"/>
    <n v="21"/>
    <n v="3"/>
    <s v="Medical"/>
    <n v="1"/>
    <n v="4953"/>
    <n v="2"/>
    <x v="1"/>
    <n v="57"/>
    <n v="2"/>
    <n v="4"/>
    <x v="1"/>
    <n v="3"/>
    <s v="Divorced"/>
    <x v="1"/>
    <x v="0"/>
    <n v="50.21"/>
    <x v="0"/>
  </r>
  <r>
    <x v="2096"/>
    <n v="45262"/>
    <n v="769454"/>
    <x v="0"/>
    <s v="Y"/>
    <s v="No"/>
    <n v="37"/>
    <n v="4"/>
    <n v="2"/>
    <n v="80"/>
    <n v="2"/>
    <n v="6"/>
    <n v="1"/>
    <x v="1"/>
    <n v="5"/>
    <n v="4"/>
    <x v="3"/>
    <n v="4"/>
    <n v="30"/>
    <s v="Yes"/>
    <s v="Travel_Rarely"/>
    <n v="982"/>
    <x v="3"/>
    <n v="50"/>
    <n v="5"/>
    <s v="Other"/>
    <n v="1"/>
    <n v="1193"/>
    <n v="4"/>
    <x v="1"/>
    <n v="61"/>
    <n v="3"/>
    <n v="3"/>
    <x v="5"/>
    <n v="2"/>
    <s v="Single"/>
    <x v="0"/>
    <x v="1"/>
    <n v="50.21"/>
    <x v="0"/>
  </r>
  <r>
    <x v="2097"/>
    <n v="40263"/>
    <n v="241578"/>
    <x v="1"/>
    <s v="Y"/>
    <s v="Yes"/>
    <n v="47"/>
    <n v="3"/>
    <n v="3"/>
    <n v="80"/>
    <n v="1"/>
    <n v="31"/>
    <n v="4"/>
    <x v="1"/>
    <n v="23"/>
    <n v="20"/>
    <x v="7"/>
    <n v="20"/>
    <n v="53"/>
    <s v="Yes"/>
    <s v="Travel_Frequently"/>
    <n v="485"/>
    <x v="1"/>
    <n v="26"/>
    <n v="5"/>
    <s v="Other"/>
    <n v="1"/>
    <n v="4957"/>
    <n v="2"/>
    <x v="0"/>
    <n v="69"/>
    <n v="4"/>
    <n v="1"/>
    <x v="5"/>
    <n v="3"/>
    <s v="Married"/>
    <x v="0"/>
    <x v="1"/>
    <n v="50.21"/>
    <x v="0"/>
  </r>
  <r>
    <x v="2098"/>
    <n v="2869"/>
    <n v="57380"/>
    <x v="7"/>
    <s v="Y"/>
    <s v="No"/>
    <n v="20"/>
    <n v="4"/>
    <n v="2"/>
    <n v="80"/>
    <n v="4"/>
    <n v="14"/>
    <n v="1"/>
    <x v="1"/>
    <n v="12"/>
    <n v="11"/>
    <x v="20"/>
    <n v="3"/>
    <n v="18"/>
    <s v="Yes"/>
    <s v="Non-Travel"/>
    <n v="929"/>
    <x v="0"/>
    <n v="16"/>
    <n v="1"/>
    <s v="Other"/>
    <n v="1"/>
    <n v="1194"/>
    <n v="4"/>
    <x v="0"/>
    <n v="55"/>
    <n v="1"/>
    <n v="4"/>
    <x v="6"/>
    <n v="1"/>
    <s v="Married"/>
    <x v="0"/>
    <x v="1"/>
    <n v="50.21"/>
    <x v="0"/>
  </r>
  <r>
    <x v="2099"/>
    <n v="40966"/>
    <n v="819320"/>
    <x v="3"/>
    <s v="Y"/>
    <s v="No"/>
    <n v="9"/>
    <n v="3"/>
    <n v="4"/>
    <n v="80"/>
    <n v="1"/>
    <n v="36"/>
    <n v="4"/>
    <x v="0"/>
    <n v="29"/>
    <n v="8"/>
    <x v="8"/>
    <n v="25"/>
    <n v="20"/>
    <s v="Yes"/>
    <s v="Travel_Frequently"/>
    <n v="1432"/>
    <x v="0"/>
    <n v="10"/>
    <n v="3"/>
    <s v="Life Sciences"/>
    <n v="1"/>
    <n v="4963"/>
    <n v="2"/>
    <x v="1"/>
    <n v="128"/>
    <n v="2"/>
    <n v="5"/>
    <x v="5"/>
    <n v="3"/>
    <s v="Married"/>
    <x v="0"/>
    <x v="0"/>
    <n v="50.21"/>
    <x v="0"/>
  </r>
  <r>
    <x v="2100"/>
    <n v="20785"/>
    <n v="207850"/>
    <x v="2"/>
    <s v="Y"/>
    <s v="No"/>
    <n v="3"/>
    <n v="3"/>
    <n v="1"/>
    <n v="80"/>
    <n v="1"/>
    <n v="26"/>
    <n v="2"/>
    <x v="3"/>
    <n v="1"/>
    <n v="1"/>
    <x v="2"/>
    <n v="1"/>
    <n v="19"/>
    <s v="Yes"/>
    <s v="Travel_Rarely"/>
    <n v="982"/>
    <x v="0"/>
    <n v="21"/>
    <n v="3"/>
    <s v="Other"/>
    <n v="1"/>
    <n v="4964"/>
    <n v="4"/>
    <x v="0"/>
    <n v="200"/>
    <n v="4"/>
    <n v="2"/>
    <x v="1"/>
    <n v="3"/>
    <s v="Single"/>
    <x v="0"/>
    <x v="3"/>
    <n v="50.21"/>
    <x v="0"/>
  </r>
  <r>
    <x v="2101"/>
    <n v="37100"/>
    <n v="964600"/>
    <x v="7"/>
    <s v="Y"/>
    <s v="No"/>
    <n v="30"/>
    <n v="3"/>
    <n v="2"/>
    <n v="80"/>
    <n v="3"/>
    <n v="25"/>
    <n v="6"/>
    <x v="3"/>
    <n v="23"/>
    <n v="4"/>
    <x v="26"/>
    <n v="3"/>
    <n v="57"/>
    <s v="Yes"/>
    <s v="Non-Travel"/>
    <n v="846"/>
    <x v="2"/>
    <n v="35"/>
    <n v="2"/>
    <s v="Other"/>
    <n v="1"/>
    <n v="1196"/>
    <n v="2"/>
    <x v="1"/>
    <n v="191"/>
    <n v="3"/>
    <n v="2"/>
    <x v="6"/>
    <n v="2"/>
    <s v="Single"/>
    <x v="0"/>
    <x v="3"/>
    <n v="50.21"/>
    <x v="0"/>
  </r>
  <r>
    <x v="2102"/>
    <n v="37483"/>
    <n v="1087007"/>
    <x v="0"/>
    <s v="Y"/>
    <s v="No"/>
    <n v="36"/>
    <n v="2"/>
    <n v="4"/>
    <n v="80"/>
    <n v="1"/>
    <n v="10"/>
    <n v="4"/>
    <x v="2"/>
    <n v="6"/>
    <n v="3"/>
    <x v="13"/>
    <n v="1"/>
    <n v="41"/>
    <s v="Yes"/>
    <s v="Non-Travel"/>
    <n v="1466"/>
    <x v="5"/>
    <n v="25"/>
    <n v="2"/>
    <s v="Medical"/>
    <n v="1"/>
    <n v="4966"/>
    <n v="3"/>
    <x v="0"/>
    <n v="154"/>
    <n v="4"/>
    <n v="1"/>
    <x v="0"/>
    <n v="1"/>
    <s v="Married"/>
    <x v="0"/>
    <x v="2"/>
    <n v="50.21"/>
    <x v="0"/>
  </r>
  <r>
    <x v="2103"/>
    <n v="12326"/>
    <n v="369780"/>
    <x v="0"/>
    <s v="Y"/>
    <s v="No"/>
    <n v="38"/>
    <n v="1"/>
    <n v="2"/>
    <n v="80"/>
    <n v="3"/>
    <n v="37"/>
    <n v="4"/>
    <x v="3"/>
    <n v="2"/>
    <n v="1"/>
    <x v="3"/>
    <n v="1"/>
    <n v="44"/>
    <s v="Yes"/>
    <s v="Non-Travel"/>
    <n v="1412"/>
    <x v="3"/>
    <n v="50"/>
    <n v="4"/>
    <s v="Life Sciences"/>
    <n v="1"/>
    <n v="1197"/>
    <n v="1"/>
    <x v="0"/>
    <n v="61"/>
    <n v="2"/>
    <n v="2"/>
    <x v="1"/>
    <n v="2"/>
    <s v="Single"/>
    <x v="0"/>
    <x v="3"/>
    <n v="50.21"/>
    <x v="0"/>
  </r>
  <r>
    <x v="2104"/>
    <n v="29702"/>
    <n v="742550"/>
    <x v="6"/>
    <s v="Y"/>
    <s v="Yes"/>
    <n v="4"/>
    <n v="2"/>
    <n v="4"/>
    <n v="80"/>
    <n v="1"/>
    <n v="12"/>
    <n v="6"/>
    <x v="2"/>
    <n v="7"/>
    <n v="2"/>
    <x v="11"/>
    <n v="4"/>
    <n v="26"/>
    <s v="Yes"/>
    <s v="Non-Travel"/>
    <n v="792"/>
    <x v="1"/>
    <n v="19"/>
    <n v="1"/>
    <s v="Other"/>
    <n v="1"/>
    <n v="4967"/>
    <n v="1"/>
    <x v="1"/>
    <n v="142"/>
    <n v="2"/>
    <n v="2"/>
    <x v="0"/>
    <n v="1"/>
    <s v="Married"/>
    <x v="0"/>
    <x v="2"/>
    <n v="50.21"/>
    <x v="0"/>
  </r>
  <r>
    <x v="2105"/>
    <n v="20733"/>
    <n v="393927"/>
    <x v="2"/>
    <s v="Y"/>
    <s v="Yes"/>
    <n v="38"/>
    <n v="2"/>
    <n v="1"/>
    <n v="80"/>
    <n v="3"/>
    <n v="40"/>
    <n v="5"/>
    <x v="3"/>
    <n v="15"/>
    <n v="12"/>
    <x v="13"/>
    <n v="1"/>
    <n v="51"/>
    <s v="Yes"/>
    <s v="Travel_Rarely"/>
    <n v="1384"/>
    <x v="1"/>
    <n v="26"/>
    <n v="2"/>
    <s v="Marketing"/>
    <n v="1"/>
    <n v="1198"/>
    <n v="3"/>
    <x v="0"/>
    <n v="79"/>
    <n v="2"/>
    <n v="2"/>
    <x v="8"/>
    <n v="4"/>
    <s v="Divorced"/>
    <x v="0"/>
    <x v="3"/>
    <n v="50.21"/>
    <x v="0"/>
  </r>
  <r>
    <x v="2106"/>
    <n v="27498"/>
    <n v="714948"/>
    <x v="1"/>
    <s v="Y"/>
    <s v="No"/>
    <n v="22"/>
    <n v="2"/>
    <n v="3"/>
    <n v="80"/>
    <n v="1"/>
    <n v="20"/>
    <n v="1"/>
    <x v="0"/>
    <n v="12"/>
    <n v="8"/>
    <x v="9"/>
    <n v="12"/>
    <n v="42"/>
    <s v="No"/>
    <s v="Non-Travel"/>
    <n v="131"/>
    <x v="5"/>
    <n v="18"/>
    <n v="1"/>
    <s v="Marketing"/>
    <n v="1"/>
    <n v="4968"/>
    <n v="2"/>
    <x v="0"/>
    <n v="88"/>
    <n v="1"/>
    <n v="5"/>
    <x v="6"/>
    <n v="2"/>
    <s v="Divorced"/>
    <x v="1"/>
    <x v="0"/>
    <n v="50.21"/>
    <x v="0"/>
  </r>
  <r>
    <x v="2107"/>
    <n v="36202"/>
    <n v="1086060"/>
    <x v="4"/>
    <s v="Y"/>
    <s v="No"/>
    <n v="49"/>
    <n v="2"/>
    <n v="1"/>
    <n v="80"/>
    <n v="2"/>
    <n v="6"/>
    <n v="5"/>
    <x v="3"/>
    <n v="2"/>
    <n v="1"/>
    <x v="3"/>
    <n v="1"/>
    <n v="50"/>
    <s v="Yes"/>
    <s v="Travel_Rarely"/>
    <n v="234"/>
    <x v="1"/>
    <n v="41"/>
    <n v="3"/>
    <s v="Medical"/>
    <n v="1"/>
    <n v="1199"/>
    <n v="4"/>
    <x v="1"/>
    <n v="148"/>
    <n v="1"/>
    <n v="5"/>
    <x v="6"/>
    <n v="4"/>
    <s v="Divorced"/>
    <x v="0"/>
    <x v="3"/>
    <n v="50.21"/>
    <x v="0"/>
  </r>
  <r>
    <x v="2108"/>
    <n v="32919"/>
    <n v="362109"/>
    <x v="8"/>
    <s v="Y"/>
    <s v="No"/>
    <n v="18"/>
    <n v="3"/>
    <n v="3"/>
    <n v="80"/>
    <n v="1"/>
    <n v="23"/>
    <n v="1"/>
    <x v="3"/>
    <n v="18"/>
    <n v="11"/>
    <x v="3"/>
    <n v="16"/>
    <n v="29"/>
    <s v="No"/>
    <s v="Non-Travel"/>
    <n v="1252"/>
    <x v="3"/>
    <n v="50"/>
    <n v="2"/>
    <s v="Technical Degree"/>
    <n v="1"/>
    <n v="4970"/>
    <n v="2"/>
    <x v="1"/>
    <n v="191"/>
    <n v="4"/>
    <n v="1"/>
    <x v="5"/>
    <n v="2"/>
    <s v="Divorced"/>
    <x v="1"/>
    <x v="3"/>
    <n v="50.21"/>
    <x v="0"/>
  </r>
  <r>
    <x v="2109"/>
    <n v="10881"/>
    <n v="152334"/>
    <x v="4"/>
    <s v="Y"/>
    <s v="Yes"/>
    <n v="48"/>
    <n v="1"/>
    <n v="2"/>
    <n v="80"/>
    <n v="1"/>
    <n v="38"/>
    <n v="3"/>
    <x v="1"/>
    <n v="6"/>
    <n v="2"/>
    <x v="6"/>
    <n v="4"/>
    <n v="31"/>
    <s v="No"/>
    <s v="Travel_Frequently"/>
    <n v="137"/>
    <x v="1"/>
    <n v="32"/>
    <n v="4"/>
    <s v="Life Sciences"/>
    <n v="1"/>
    <n v="4971"/>
    <n v="3"/>
    <x v="0"/>
    <n v="61"/>
    <n v="4"/>
    <n v="3"/>
    <x v="1"/>
    <n v="4"/>
    <s v="Single"/>
    <x v="1"/>
    <x v="1"/>
    <n v="50.21"/>
    <x v="0"/>
  </r>
  <r>
    <x v="2110"/>
    <n v="32718"/>
    <n v="948822"/>
    <x v="0"/>
    <s v="Y"/>
    <s v="No"/>
    <n v="32"/>
    <n v="4"/>
    <n v="2"/>
    <n v="80"/>
    <n v="1"/>
    <n v="20"/>
    <n v="2"/>
    <x v="3"/>
    <n v="5"/>
    <n v="1"/>
    <x v="11"/>
    <n v="1"/>
    <n v="43"/>
    <s v="No"/>
    <s v="Travel_Rarely"/>
    <n v="175"/>
    <x v="0"/>
    <n v="34"/>
    <n v="5"/>
    <s v="Marketing"/>
    <n v="1"/>
    <n v="4972"/>
    <n v="1"/>
    <x v="1"/>
    <n v="156"/>
    <n v="3"/>
    <n v="1"/>
    <x v="1"/>
    <n v="2"/>
    <s v="Married"/>
    <x v="1"/>
    <x v="3"/>
    <n v="50.21"/>
    <x v="0"/>
  </r>
  <r>
    <x v="2111"/>
    <n v="23983"/>
    <n v="527626"/>
    <x v="8"/>
    <s v="Y"/>
    <s v="Yes"/>
    <n v="17"/>
    <n v="1"/>
    <n v="3"/>
    <n v="80"/>
    <n v="4"/>
    <n v="12"/>
    <n v="5"/>
    <x v="1"/>
    <n v="7"/>
    <n v="1"/>
    <x v="11"/>
    <n v="1"/>
    <n v="55"/>
    <s v="Yes"/>
    <s v="Travel_Rarely"/>
    <n v="990"/>
    <x v="3"/>
    <n v="22"/>
    <n v="3"/>
    <s v="Technical Degree"/>
    <n v="1"/>
    <n v="1202"/>
    <n v="1"/>
    <x v="1"/>
    <n v="77"/>
    <n v="2"/>
    <n v="5"/>
    <x v="9"/>
    <n v="1"/>
    <s v="Married"/>
    <x v="0"/>
    <x v="1"/>
    <n v="50.21"/>
    <x v="0"/>
  </r>
  <r>
    <x v="2112"/>
    <n v="41057"/>
    <n v="615855"/>
    <x v="1"/>
    <s v="Y"/>
    <s v="Yes"/>
    <n v="12"/>
    <n v="3"/>
    <n v="3"/>
    <n v="80"/>
    <n v="1"/>
    <n v="16"/>
    <n v="6"/>
    <x v="0"/>
    <n v="4"/>
    <n v="3"/>
    <x v="4"/>
    <n v="4"/>
    <n v="32"/>
    <s v="Yes"/>
    <s v="Travel_Frequently"/>
    <n v="283"/>
    <x v="3"/>
    <n v="16"/>
    <n v="2"/>
    <s v="Life Sciences"/>
    <n v="1"/>
    <n v="4973"/>
    <n v="4"/>
    <x v="0"/>
    <n v="83"/>
    <n v="2"/>
    <n v="2"/>
    <x v="0"/>
    <n v="4"/>
    <s v="Single"/>
    <x v="0"/>
    <x v="0"/>
    <n v="50.21"/>
    <x v="0"/>
  </r>
  <r>
    <x v="2113"/>
    <n v="49526"/>
    <n v="940994"/>
    <x v="5"/>
    <s v="Y"/>
    <s v="Yes"/>
    <n v="42"/>
    <n v="4"/>
    <n v="4"/>
    <n v="80"/>
    <n v="2"/>
    <n v="24"/>
    <n v="6"/>
    <x v="0"/>
    <n v="17"/>
    <n v="3"/>
    <x v="19"/>
    <n v="5"/>
    <n v="42"/>
    <s v="Yes"/>
    <s v="Travel_Frequently"/>
    <n v="231"/>
    <x v="5"/>
    <n v="21"/>
    <n v="5"/>
    <s v="Medical"/>
    <n v="1"/>
    <n v="1203"/>
    <n v="4"/>
    <x v="1"/>
    <n v="61"/>
    <n v="4"/>
    <n v="2"/>
    <x v="7"/>
    <n v="4"/>
    <s v="Divorced"/>
    <x v="0"/>
    <x v="0"/>
    <n v="50.21"/>
    <x v="0"/>
  </r>
  <r>
    <x v="2114"/>
    <n v="44727"/>
    <n v="491997"/>
    <x v="2"/>
    <s v="Y"/>
    <s v="No"/>
    <n v="9"/>
    <n v="3"/>
    <n v="4"/>
    <n v="80"/>
    <n v="1"/>
    <n v="3"/>
    <n v="5"/>
    <x v="3"/>
    <n v="3"/>
    <n v="3"/>
    <x v="11"/>
    <n v="1"/>
    <n v="57"/>
    <s v="No"/>
    <s v="Travel_Frequently"/>
    <n v="1163"/>
    <x v="4"/>
    <n v="3"/>
    <n v="4"/>
    <s v="Marketing"/>
    <n v="1"/>
    <n v="4981"/>
    <n v="1"/>
    <x v="1"/>
    <n v="62"/>
    <n v="2"/>
    <n v="4"/>
    <x v="4"/>
    <n v="4"/>
    <s v="Divorced"/>
    <x v="1"/>
    <x v="3"/>
    <n v="50.21"/>
    <x v="0"/>
  </r>
  <r>
    <x v="2115"/>
    <n v="26307"/>
    <n v="552447"/>
    <x v="8"/>
    <s v="Y"/>
    <s v="Yes"/>
    <n v="46"/>
    <n v="4"/>
    <n v="4"/>
    <n v="80"/>
    <n v="2"/>
    <n v="21"/>
    <n v="2"/>
    <x v="2"/>
    <n v="20"/>
    <n v="3"/>
    <x v="3"/>
    <n v="8"/>
    <n v="22"/>
    <s v="No"/>
    <s v="Travel_Rarely"/>
    <n v="806"/>
    <x v="2"/>
    <n v="3"/>
    <n v="5"/>
    <s v="Human Resources"/>
    <n v="1"/>
    <n v="1204"/>
    <n v="4"/>
    <x v="0"/>
    <n v="168"/>
    <n v="1"/>
    <n v="3"/>
    <x v="2"/>
    <n v="1"/>
    <s v="Married"/>
    <x v="1"/>
    <x v="2"/>
    <n v="50.21"/>
    <x v="0"/>
  </r>
  <r>
    <x v="2116"/>
    <n v="24126"/>
    <n v="723780"/>
    <x v="8"/>
    <s v="Y"/>
    <s v="No"/>
    <n v="2"/>
    <n v="1"/>
    <n v="2"/>
    <n v="80"/>
    <n v="1"/>
    <n v="11"/>
    <n v="1"/>
    <x v="0"/>
    <n v="10"/>
    <n v="4"/>
    <x v="5"/>
    <n v="7"/>
    <n v="36"/>
    <s v="Yes"/>
    <s v="Travel_Frequently"/>
    <n v="1118"/>
    <x v="4"/>
    <n v="49"/>
    <n v="3"/>
    <s v="Human Resources"/>
    <n v="1"/>
    <n v="4982"/>
    <n v="1"/>
    <x v="1"/>
    <n v="79"/>
    <n v="1"/>
    <n v="4"/>
    <x v="0"/>
    <n v="1"/>
    <s v="Divorced"/>
    <x v="0"/>
    <x v="0"/>
    <n v="50.21"/>
    <x v="0"/>
  </r>
  <r>
    <x v="2117"/>
    <n v="7139"/>
    <n v="7139"/>
    <x v="6"/>
    <s v="Y"/>
    <s v="No"/>
    <n v="42"/>
    <n v="1"/>
    <n v="1"/>
    <n v="80"/>
    <n v="2"/>
    <n v="19"/>
    <n v="3"/>
    <x v="3"/>
    <n v="18"/>
    <n v="17"/>
    <x v="8"/>
    <n v="14"/>
    <n v="51"/>
    <s v="No"/>
    <s v="Travel_Rarely"/>
    <n v="356"/>
    <x v="4"/>
    <n v="27"/>
    <n v="4"/>
    <s v="Life Sciences"/>
    <n v="1"/>
    <n v="1205"/>
    <n v="3"/>
    <x v="0"/>
    <n v="157"/>
    <n v="4"/>
    <n v="2"/>
    <x v="6"/>
    <n v="1"/>
    <s v="Divorced"/>
    <x v="1"/>
    <x v="3"/>
    <n v="50.21"/>
    <x v="0"/>
  </r>
  <r>
    <x v="2118"/>
    <n v="50780"/>
    <n v="253900"/>
    <x v="0"/>
    <s v="Y"/>
    <s v="Yes"/>
    <n v="0"/>
    <n v="4"/>
    <n v="2"/>
    <n v="80"/>
    <n v="1"/>
    <n v="4"/>
    <n v="4"/>
    <x v="1"/>
    <n v="2"/>
    <n v="1"/>
    <x v="2"/>
    <n v="2"/>
    <n v="34"/>
    <s v="No"/>
    <s v="Non-Travel"/>
    <n v="1127"/>
    <x v="0"/>
    <n v="29"/>
    <n v="1"/>
    <s v="Human Resources"/>
    <n v="1"/>
    <n v="4996"/>
    <n v="3"/>
    <x v="0"/>
    <n v="91"/>
    <n v="4"/>
    <n v="2"/>
    <x v="6"/>
    <n v="1"/>
    <s v="Married"/>
    <x v="1"/>
    <x v="1"/>
    <n v="50.21"/>
    <x v="0"/>
  </r>
  <r>
    <x v="2119"/>
    <n v="15277"/>
    <n v="106939"/>
    <x v="3"/>
    <s v="Y"/>
    <s v="Yes"/>
    <n v="9"/>
    <n v="1"/>
    <n v="4"/>
    <n v="80"/>
    <n v="2"/>
    <n v="21"/>
    <n v="6"/>
    <x v="3"/>
    <n v="14"/>
    <n v="7"/>
    <x v="2"/>
    <n v="4"/>
    <n v="44"/>
    <s v="No"/>
    <s v="Non-Travel"/>
    <n v="325"/>
    <x v="4"/>
    <n v="33"/>
    <n v="4"/>
    <s v="Life Sciences"/>
    <n v="1"/>
    <n v="1206"/>
    <n v="4"/>
    <x v="0"/>
    <n v="72"/>
    <n v="4"/>
    <n v="5"/>
    <x v="2"/>
    <n v="4"/>
    <s v="Single"/>
    <x v="1"/>
    <x v="3"/>
    <n v="50.21"/>
    <x v="0"/>
  </r>
  <r>
    <x v="2120"/>
    <n v="32867"/>
    <n v="427271"/>
    <x v="0"/>
    <s v="Y"/>
    <s v="Yes"/>
    <n v="18"/>
    <n v="1"/>
    <n v="4"/>
    <n v="80"/>
    <n v="1"/>
    <n v="30"/>
    <n v="1"/>
    <x v="3"/>
    <n v="10"/>
    <n v="10"/>
    <x v="6"/>
    <n v="9"/>
    <n v="21"/>
    <s v="Yes"/>
    <s v="Travel_Frequently"/>
    <n v="529"/>
    <x v="1"/>
    <n v="32"/>
    <n v="3"/>
    <s v="Marketing"/>
    <n v="1"/>
    <n v="5008"/>
    <n v="2"/>
    <x v="0"/>
    <n v="167"/>
    <n v="4"/>
    <n v="4"/>
    <x v="8"/>
    <n v="4"/>
    <s v="Married"/>
    <x v="0"/>
    <x v="3"/>
    <n v="50.21"/>
    <x v="0"/>
  </r>
  <r>
    <x v="2121"/>
    <n v="14157"/>
    <n v="353925"/>
    <x v="8"/>
    <s v="Y"/>
    <s v="Yes"/>
    <n v="13"/>
    <n v="4"/>
    <n v="3"/>
    <n v="80"/>
    <n v="4"/>
    <n v="4"/>
    <n v="2"/>
    <x v="2"/>
    <n v="4"/>
    <n v="4"/>
    <x v="3"/>
    <n v="4"/>
    <n v="39"/>
    <s v="Yes"/>
    <s v="Travel_Frequently"/>
    <n v="1075"/>
    <x v="0"/>
    <n v="39"/>
    <n v="3"/>
    <s v="Other"/>
    <n v="1"/>
    <n v="1207"/>
    <n v="3"/>
    <x v="1"/>
    <n v="61"/>
    <n v="4"/>
    <n v="4"/>
    <x v="5"/>
    <n v="4"/>
    <s v="Married"/>
    <x v="0"/>
    <x v="2"/>
    <n v="50.21"/>
    <x v="0"/>
  </r>
  <r>
    <x v="2122"/>
    <n v="49404"/>
    <n v="642252"/>
    <x v="6"/>
    <s v="Y"/>
    <s v="No"/>
    <n v="10"/>
    <n v="3"/>
    <n v="4"/>
    <n v="80"/>
    <n v="1"/>
    <n v="2"/>
    <n v="3"/>
    <x v="3"/>
    <n v="1"/>
    <n v="1"/>
    <x v="2"/>
    <n v="1"/>
    <n v="24"/>
    <s v="Yes"/>
    <s v="Travel_Frequently"/>
    <n v="924"/>
    <x v="1"/>
    <n v="38"/>
    <n v="5"/>
    <s v="Marketing"/>
    <n v="1"/>
    <n v="5011"/>
    <n v="4"/>
    <x v="1"/>
    <n v="182"/>
    <n v="2"/>
    <n v="2"/>
    <x v="3"/>
    <n v="2"/>
    <s v="Divorced"/>
    <x v="0"/>
    <x v="3"/>
    <n v="50.21"/>
    <x v="0"/>
  </r>
  <r>
    <x v="2123"/>
    <n v="12117"/>
    <n v="230223"/>
    <x v="0"/>
    <s v="Y"/>
    <s v="Yes"/>
    <n v="11"/>
    <n v="1"/>
    <n v="2"/>
    <n v="80"/>
    <n v="2"/>
    <n v="40"/>
    <n v="6"/>
    <x v="1"/>
    <n v="11"/>
    <n v="4"/>
    <x v="6"/>
    <n v="10"/>
    <n v="46"/>
    <s v="Yes"/>
    <s v="Travel_Rarely"/>
    <n v="1331"/>
    <x v="2"/>
    <n v="32"/>
    <n v="3"/>
    <s v="Human Resources"/>
    <n v="1"/>
    <n v="1208"/>
    <n v="4"/>
    <x v="0"/>
    <n v="71"/>
    <n v="4"/>
    <n v="1"/>
    <x v="4"/>
    <n v="3"/>
    <s v="Single"/>
    <x v="0"/>
    <x v="1"/>
    <n v="50.21"/>
    <x v="0"/>
  </r>
  <r>
    <x v="2124"/>
    <n v="40145"/>
    <n v="321160"/>
    <x v="7"/>
    <s v="Y"/>
    <s v="Yes"/>
    <n v="15"/>
    <n v="2"/>
    <n v="1"/>
    <n v="80"/>
    <n v="1"/>
    <n v="13"/>
    <n v="4"/>
    <x v="2"/>
    <n v="9"/>
    <n v="5"/>
    <x v="13"/>
    <n v="6"/>
    <n v="35"/>
    <s v="Yes"/>
    <s v="Travel_Frequently"/>
    <n v="1216"/>
    <x v="3"/>
    <n v="1"/>
    <n v="4"/>
    <s v="Medical"/>
    <n v="1"/>
    <n v="5015"/>
    <n v="1"/>
    <x v="1"/>
    <n v="178"/>
    <n v="2"/>
    <n v="4"/>
    <x v="1"/>
    <n v="4"/>
    <s v="Single"/>
    <x v="0"/>
    <x v="2"/>
    <n v="50.21"/>
    <x v="0"/>
  </r>
  <r>
    <x v="2125"/>
    <n v="8442"/>
    <n v="143514"/>
    <x v="4"/>
    <s v="Y"/>
    <s v="No"/>
    <n v="27"/>
    <n v="2"/>
    <n v="4"/>
    <n v="80"/>
    <n v="2"/>
    <n v="39"/>
    <n v="5"/>
    <x v="2"/>
    <n v="2"/>
    <n v="1"/>
    <x v="3"/>
    <n v="1"/>
    <n v="50"/>
    <s v="No"/>
    <s v="Travel_Frequently"/>
    <n v="1157"/>
    <x v="2"/>
    <n v="28"/>
    <n v="3"/>
    <s v="Life Sciences"/>
    <n v="1"/>
    <n v="1209"/>
    <n v="3"/>
    <x v="1"/>
    <n v="156"/>
    <n v="4"/>
    <n v="5"/>
    <x v="1"/>
    <n v="1"/>
    <s v="Married"/>
    <x v="1"/>
    <x v="2"/>
    <n v="50.21"/>
    <x v="0"/>
  </r>
  <r>
    <x v="2126"/>
    <n v="13260"/>
    <n v="26520"/>
    <x v="2"/>
    <s v="Y"/>
    <s v="No"/>
    <n v="15"/>
    <n v="4"/>
    <n v="1"/>
    <n v="80"/>
    <n v="1"/>
    <n v="3"/>
    <n v="4"/>
    <x v="0"/>
    <n v="2"/>
    <n v="1"/>
    <x v="3"/>
    <n v="1"/>
    <n v="25"/>
    <s v="No"/>
    <s v="Travel_Rarely"/>
    <n v="434"/>
    <x v="1"/>
    <n v="47"/>
    <n v="1"/>
    <s v="Human Resources"/>
    <n v="1"/>
    <n v="5018"/>
    <n v="4"/>
    <x v="0"/>
    <n v="102"/>
    <n v="2"/>
    <n v="1"/>
    <x v="4"/>
    <n v="3"/>
    <s v="Single"/>
    <x v="1"/>
    <x v="0"/>
    <n v="50.21"/>
    <x v="0"/>
  </r>
  <r>
    <x v="2127"/>
    <n v="13533"/>
    <n v="202995"/>
    <x v="0"/>
    <s v="Y"/>
    <s v="Yes"/>
    <n v="35"/>
    <n v="1"/>
    <n v="1"/>
    <n v="80"/>
    <n v="4"/>
    <n v="23"/>
    <n v="5"/>
    <x v="3"/>
    <n v="1"/>
    <n v="1"/>
    <x v="2"/>
    <n v="1"/>
    <n v="27"/>
    <s v="No"/>
    <s v="Travel_Rarely"/>
    <n v="537"/>
    <x v="2"/>
    <n v="21"/>
    <n v="5"/>
    <s v="Medical"/>
    <n v="1"/>
    <n v="1210"/>
    <n v="4"/>
    <x v="0"/>
    <n v="153"/>
    <n v="4"/>
    <n v="2"/>
    <x v="2"/>
    <n v="3"/>
    <s v="Divorced"/>
    <x v="1"/>
    <x v="3"/>
    <n v="50.21"/>
    <x v="0"/>
  </r>
  <r>
    <x v="2128"/>
    <n v="12793"/>
    <n v="268653"/>
    <x v="1"/>
    <s v="Y"/>
    <s v="Yes"/>
    <n v="2"/>
    <n v="3"/>
    <n v="4"/>
    <n v="80"/>
    <n v="1"/>
    <n v="36"/>
    <n v="6"/>
    <x v="2"/>
    <n v="17"/>
    <n v="7"/>
    <x v="20"/>
    <n v="7"/>
    <n v="53"/>
    <s v="Yes"/>
    <s v="Non-Travel"/>
    <n v="1463"/>
    <x v="1"/>
    <n v="45"/>
    <n v="1"/>
    <s v="Medical"/>
    <n v="1"/>
    <n v="5021"/>
    <n v="3"/>
    <x v="1"/>
    <n v="143"/>
    <n v="2"/>
    <n v="1"/>
    <x v="1"/>
    <n v="2"/>
    <s v="Single"/>
    <x v="0"/>
    <x v="2"/>
    <n v="50.21"/>
    <x v="0"/>
  </r>
  <r>
    <x v="2129"/>
    <n v="15067"/>
    <n v="271206"/>
    <x v="0"/>
    <s v="Y"/>
    <s v="Yes"/>
    <n v="33"/>
    <n v="3"/>
    <n v="2"/>
    <n v="80"/>
    <n v="2"/>
    <n v="35"/>
    <n v="2"/>
    <x v="3"/>
    <n v="2"/>
    <n v="2"/>
    <x v="2"/>
    <n v="2"/>
    <n v="23"/>
    <s v="No"/>
    <s v="Non-Travel"/>
    <n v="810"/>
    <x v="1"/>
    <n v="36"/>
    <n v="2"/>
    <s v="Medical"/>
    <n v="1"/>
    <n v="1211"/>
    <n v="3"/>
    <x v="1"/>
    <n v="177"/>
    <n v="2"/>
    <n v="4"/>
    <x v="6"/>
    <n v="1"/>
    <s v="Married"/>
    <x v="1"/>
    <x v="3"/>
    <n v="50.21"/>
    <x v="0"/>
  </r>
  <r>
    <x v="2130"/>
    <n v="10728"/>
    <n v="96552"/>
    <x v="3"/>
    <s v="Y"/>
    <s v="No"/>
    <n v="27"/>
    <n v="3"/>
    <n v="1"/>
    <n v="80"/>
    <n v="1"/>
    <n v="11"/>
    <n v="1"/>
    <x v="0"/>
    <n v="2"/>
    <n v="1"/>
    <x v="3"/>
    <n v="2"/>
    <n v="23"/>
    <s v="Yes"/>
    <s v="Non-Travel"/>
    <n v="1495"/>
    <x v="3"/>
    <n v="32"/>
    <n v="2"/>
    <s v="Life Sciences"/>
    <n v="1"/>
    <n v="5022"/>
    <n v="4"/>
    <x v="1"/>
    <n v="197"/>
    <n v="2"/>
    <n v="1"/>
    <x v="8"/>
    <n v="2"/>
    <s v="Divorced"/>
    <x v="0"/>
    <x v="0"/>
    <n v="50.21"/>
    <x v="0"/>
  </r>
  <r>
    <x v="2131"/>
    <n v="5259"/>
    <n v="57849"/>
    <x v="2"/>
    <s v="Y"/>
    <s v="Yes"/>
    <n v="34"/>
    <n v="1"/>
    <n v="3"/>
    <n v="80"/>
    <n v="2"/>
    <n v="29"/>
    <n v="3"/>
    <x v="1"/>
    <n v="9"/>
    <n v="2"/>
    <x v="4"/>
    <n v="9"/>
    <n v="30"/>
    <s v="No"/>
    <s v="Non-Travel"/>
    <n v="1263"/>
    <x v="3"/>
    <n v="25"/>
    <n v="1"/>
    <s v="Marketing"/>
    <n v="1"/>
    <n v="1212"/>
    <n v="1"/>
    <x v="0"/>
    <n v="64"/>
    <n v="2"/>
    <n v="3"/>
    <x v="2"/>
    <n v="2"/>
    <s v="Single"/>
    <x v="1"/>
    <x v="1"/>
    <n v="50.21"/>
    <x v="0"/>
  </r>
  <r>
    <x v="2132"/>
    <n v="30432"/>
    <n v="608640"/>
    <x v="5"/>
    <s v="Y"/>
    <s v="No"/>
    <n v="25"/>
    <n v="4"/>
    <n v="3"/>
    <n v="80"/>
    <n v="1"/>
    <n v="2"/>
    <n v="4"/>
    <x v="1"/>
    <n v="1"/>
    <n v="1"/>
    <x v="2"/>
    <n v="1"/>
    <n v="60"/>
    <s v="No"/>
    <s v="Travel_Rarely"/>
    <n v="1142"/>
    <x v="5"/>
    <n v="38"/>
    <n v="4"/>
    <s v="Life Sciences"/>
    <n v="1"/>
    <n v="5031"/>
    <n v="2"/>
    <x v="1"/>
    <n v="111"/>
    <n v="1"/>
    <n v="1"/>
    <x v="7"/>
    <n v="3"/>
    <s v="Married"/>
    <x v="1"/>
    <x v="1"/>
    <n v="50.21"/>
    <x v="0"/>
  </r>
  <r>
    <x v="2133"/>
    <n v="1172"/>
    <n v="12892"/>
    <x v="1"/>
    <s v="Y"/>
    <s v="No"/>
    <n v="48"/>
    <n v="3"/>
    <n v="2"/>
    <n v="80"/>
    <n v="4"/>
    <n v="10"/>
    <n v="2"/>
    <x v="0"/>
    <n v="9"/>
    <n v="4"/>
    <x v="11"/>
    <n v="6"/>
    <n v="35"/>
    <s v="No"/>
    <s v="Travel_Rarely"/>
    <n v="502"/>
    <x v="5"/>
    <n v="43"/>
    <n v="1"/>
    <s v="Other"/>
    <n v="1"/>
    <n v="1213"/>
    <n v="1"/>
    <x v="0"/>
    <n v="168"/>
    <n v="4"/>
    <n v="3"/>
    <x v="3"/>
    <n v="3"/>
    <s v="Single"/>
    <x v="1"/>
    <x v="0"/>
    <n v="50.21"/>
    <x v="0"/>
  </r>
  <r>
    <x v="2134"/>
    <n v="42497"/>
    <n v="1062425"/>
    <x v="6"/>
    <s v="Y"/>
    <s v="Yes"/>
    <n v="33"/>
    <n v="1"/>
    <n v="1"/>
    <n v="80"/>
    <n v="1"/>
    <n v="2"/>
    <n v="5"/>
    <x v="2"/>
    <n v="1"/>
    <n v="1"/>
    <x v="2"/>
    <n v="1"/>
    <n v="37"/>
    <s v="Yes"/>
    <s v="Travel_Rarely"/>
    <n v="1311"/>
    <x v="3"/>
    <n v="28"/>
    <n v="1"/>
    <s v="Human Resources"/>
    <n v="1"/>
    <n v="5032"/>
    <n v="3"/>
    <x v="0"/>
    <n v="79"/>
    <n v="4"/>
    <n v="3"/>
    <x v="6"/>
    <n v="4"/>
    <s v="Single"/>
    <x v="0"/>
    <x v="2"/>
    <n v="50.21"/>
    <x v="0"/>
  </r>
  <r>
    <x v="2135"/>
    <n v="40647"/>
    <n v="690999"/>
    <x v="6"/>
    <s v="Y"/>
    <s v="Yes"/>
    <n v="5"/>
    <n v="2"/>
    <n v="2"/>
    <n v="80"/>
    <n v="4"/>
    <n v="9"/>
    <n v="4"/>
    <x v="3"/>
    <n v="8"/>
    <n v="4"/>
    <x v="6"/>
    <n v="7"/>
    <n v="30"/>
    <s v="Yes"/>
    <s v="Travel_Rarely"/>
    <n v="784"/>
    <x v="0"/>
    <n v="9"/>
    <n v="3"/>
    <s v="Life Sciences"/>
    <n v="1"/>
    <n v="1214"/>
    <n v="1"/>
    <x v="0"/>
    <n v="154"/>
    <n v="2"/>
    <n v="5"/>
    <x v="0"/>
    <n v="2"/>
    <s v="Divorced"/>
    <x v="0"/>
    <x v="3"/>
    <n v="50.21"/>
    <x v="0"/>
  </r>
  <r>
    <x v="2136"/>
    <n v="13030"/>
    <n v="117270"/>
    <x v="6"/>
    <s v="Y"/>
    <s v="No"/>
    <n v="46"/>
    <n v="1"/>
    <n v="4"/>
    <n v="80"/>
    <n v="1"/>
    <n v="16"/>
    <n v="6"/>
    <x v="3"/>
    <n v="6"/>
    <n v="6"/>
    <x v="2"/>
    <n v="4"/>
    <n v="37"/>
    <s v="No"/>
    <s v="Non-Travel"/>
    <n v="721"/>
    <x v="4"/>
    <n v="34"/>
    <n v="1"/>
    <s v="Technical Degree"/>
    <n v="1"/>
    <n v="5035"/>
    <n v="4"/>
    <x v="0"/>
    <n v="167"/>
    <n v="3"/>
    <n v="1"/>
    <x v="8"/>
    <n v="4"/>
    <s v="Married"/>
    <x v="1"/>
    <x v="3"/>
    <n v="50.21"/>
    <x v="0"/>
  </r>
  <r>
    <x v="2137"/>
    <n v="34148"/>
    <n v="273184"/>
    <x v="6"/>
    <s v="Y"/>
    <s v="Yes"/>
    <n v="23"/>
    <n v="4"/>
    <n v="4"/>
    <n v="80"/>
    <n v="3"/>
    <n v="23"/>
    <n v="6"/>
    <x v="0"/>
    <n v="23"/>
    <n v="7"/>
    <x v="5"/>
    <n v="13"/>
    <n v="26"/>
    <s v="Yes"/>
    <s v="Non-Travel"/>
    <n v="1122"/>
    <x v="5"/>
    <n v="21"/>
    <n v="2"/>
    <s v="Other"/>
    <n v="1"/>
    <n v="1215"/>
    <n v="2"/>
    <x v="0"/>
    <n v="61"/>
    <n v="1"/>
    <n v="3"/>
    <x v="4"/>
    <n v="3"/>
    <s v="Divorced"/>
    <x v="0"/>
    <x v="0"/>
    <n v="50.21"/>
    <x v="0"/>
  </r>
  <r>
    <x v="2138"/>
    <n v="49994"/>
    <n v="1299844"/>
    <x v="0"/>
    <s v="Y"/>
    <s v="Yes"/>
    <n v="19"/>
    <n v="1"/>
    <n v="4"/>
    <n v="80"/>
    <n v="1"/>
    <n v="1"/>
    <n v="3"/>
    <x v="2"/>
    <n v="1"/>
    <n v="1"/>
    <x v="2"/>
    <n v="1"/>
    <n v="43"/>
    <s v="Yes"/>
    <s v="Travel_Frequently"/>
    <n v="1056"/>
    <x v="2"/>
    <n v="50"/>
    <n v="1"/>
    <s v="Other"/>
    <n v="1"/>
    <n v="5039"/>
    <n v="3"/>
    <x v="0"/>
    <n v="89"/>
    <n v="4"/>
    <n v="5"/>
    <x v="8"/>
    <n v="3"/>
    <s v="Married"/>
    <x v="0"/>
    <x v="2"/>
    <n v="50.21"/>
    <x v="0"/>
  </r>
  <r>
    <x v="2139"/>
    <n v="26483"/>
    <n v="450211"/>
    <x v="8"/>
    <s v="Y"/>
    <s v="Yes"/>
    <n v="32"/>
    <n v="1"/>
    <n v="4"/>
    <n v="80"/>
    <n v="2"/>
    <n v="34"/>
    <n v="5"/>
    <x v="1"/>
    <n v="12"/>
    <n v="1"/>
    <x v="5"/>
    <n v="1"/>
    <n v="27"/>
    <s v="No"/>
    <s v="Travel_Frequently"/>
    <n v="1282"/>
    <x v="1"/>
    <n v="45"/>
    <n v="1"/>
    <s v="Technical Degree"/>
    <n v="1"/>
    <n v="1216"/>
    <n v="3"/>
    <x v="1"/>
    <n v="189"/>
    <n v="3"/>
    <n v="5"/>
    <x v="4"/>
    <n v="1"/>
    <s v="Married"/>
    <x v="1"/>
    <x v="1"/>
    <n v="50.21"/>
    <x v="0"/>
  </r>
  <r>
    <x v="2140"/>
    <n v="12019"/>
    <n v="204323"/>
    <x v="0"/>
    <s v="Y"/>
    <s v="Yes"/>
    <n v="15"/>
    <n v="4"/>
    <n v="1"/>
    <n v="80"/>
    <n v="1"/>
    <n v="8"/>
    <n v="5"/>
    <x v="1"/>
    <n v="4"/>
    <n v="1"/>
    <x v="2"/>
    <n v="3"/>
    <n v="49"/>
    <s v="No"/>
    <s v="Travel_Rarely"/>
    <n v="199"/>
    <x v="4"/>
    <n v="10"/>
    <n v="5"/>
    <s v="Technical Degree"/>
    <n v="1"/>
    <n v="5040"/>
    <n v="3"/>
    <x v="0"/>
    <n v="123"/>
    <n v="3"/>
    <n v="3"/>
    <x v="4"/>
    <n v="2"/>
    <s v="Divorced"/>
    <x v="1"/>
    <x v="1"/>
    <n v="50.21"/>
    <x v="0"/>
  </r>
  <r>
    <x v="2141"/>
    <n v="29065"/>
    <n v="435975"/>
    <x v="1"/>
    <s v="Y"/>
    <s v="No"/>
    <n v="33"/>
    <n v="4"/>
    <n v="1"/>
    <n v="80"/>
    <n v="3"/>
    <n v="30"/>
    <n v="1"/>
    <x v="0"/>
    <n v="26"/>
    <n v="21"/>
    <x v="17"/>
    <n v="23"/>
    <n v="23"/>
    <s v="No"/>
    <s v="Non-Travel"/>
    <n v="707"/>
    <x v="3"/>
    <n v="34"/>
    <n v="3"/>
    <s v="Other"/>
    <n v="1"/>
    <n v="1217"/>
    <n v="2"/>
    <x v="0"/>
    <n v="187"/>
    <n v="1"/>
    <n v="1"/>
    <x v="3"/>
    <n v="1"/>
    <s v="Married"/>
    <x v="1"/>
    <x v="0"/>
    <n v="50.21"/>
    <x v="0"/>
  </r>
  <r>
    <x v="2142"/>
    <n v="24795"/>
    <n v="595080"/>
    <x v="2"/>
    <s v="Y"/>
    <s v="No"/>
    <n v="0"/>
    <n v="4"/>
    <n v="1"/>
    <n v="80"/>
    <n v="1"/>
    <n v="13"/>
    <n v="1"/>
    <x v="2"/>
    <n v="10"/>
    <n v="5"/>
    <x v="11"/>
    <n v="3"/>
    <n v="29"/>
    <s v="No"/>
    <s v="Non-Travel"/>
    <n v="433"/>
    <x v="0"/>
    <n v="10"/>
    <n v="3"/>
    <s v="Medical"/>
    <n v="1"/>
    <n v="5045"/>
    <n v="3"/>
    <x v="0"/>
    <n v="101"/>
    <n v="4"/>
    <n v="4"/>
    <x v="2"/>
    <n v="3"/>
    <s v="Single"/>
    <x v="1"/>
    <x v="2"/>
    <n v="50.21"/>
    <x v="0"/>
  </r>
  <r>
    <x v="2143"/>
    <n v="20714"/>
    <n v="331424"/>
    <x v="0"/>
    <s v="Y"/>
    <s v="Yes"/>
    <n v="9"/>
    <n v="1"/>
    <n v="2"/>
    <n v="80"/>
    <n v="4"/>
    <n v="20"/>
    <n v="4"/>
    <x v="3"/>
    <n v="5"/>
    <n v="2"/>
    <x v="2"/>
    <n v="5"/>
    <n v="60"/>
    <s v="No"/>
    <s v="Non-Travel"/>
    <n v="224"/>
    <x v="3"/>
    <n v="22"/>
    <n v="3"/>
    <s v="Life Sciences"/>
    <n v="1"/>
    <n v="1218"/>
    <n v="2"/>
    <x v="1"/>
    <n v="57"/>
    <n v="3"/>
    <n v="1"/>
    <x v="8"/>
    <n v="4"/>
    <s v="Divorced"/>
    <x v="1"/>
    <x v="3"/>
    <n v="50.21"/>
    <x v="0"/>
  </r>
  <r>
    <x v="2144"/>
    <n v="19642"/>
    <n v="176778"/>
    <x v="5"/>
    <s v="Y"/>
    <s v="No"/>
    <n v="7"/>
    <n v="2"/>
    <n v="2"/>
    <n v="80"/>
    <n v="1"/>
    <n v="15"/>
    <n v="1"/>
    <x v="3"/>
    <n v="6"/>
    <n v="6"/>
    <x v="13"/>
    <n v="2"/>
    <n v="55"/>
    <s v="Yes"/>
    <s v="Non-Travel"/>
    <n v="1315"/>
    <x v="2"/>
    <n v="18"/>
    <n v="4"/>
    <s v="Human Resources"/>
    <n v="1"/>
    <n v="5051"/>
    <n v="3"/>
    <x v="0"/>
    <n v="68"/>
    <n v="2"/>
    <n v="3"/>
    <x v="4"/>
    <n v="1"/>
    <s v="Single"/>
    <x v="0"/>
    <x v="3"/>
    <n v="50.21"/>
    <x v="0"/>
  </r>
  <r>
    <x v="2145"/>
    <n v="10472"/>
    <n v="20944"/>
    <x v="3"/>
    <s v="Y"/>
    <s v="Yes"/>
    <n v="22"/>
    <n v="1"/>
    <n v="4"/>
    <n v="80"/>
    <n v="1"/>
    <n v="17"/>
    <n v="5"/>
    <x v="3"/>
    <n v="4"/>
    <n v="2"/>
    <x v="4"/>
    <n v="4"/>
    <n v="34"/>
    <s v="Yes"/>
    <s v="Travel_Frequently"/>
    <n v="1192"/>
    <x v="5"/>
    <n v="29"/>
    <n v="1"/>
    <s v="Life Sciences"/>
    <n v="1"/>
    <n v="5052"/>
    <n v="3"/>
    <x v="1"/>
    <n v="155"/>
    <n v="2"/>
    <n v="2"/>
    <x v="2"/>
    <n v="1"/>
    <s v="Divorced"/>
    <x v="0"/>
    <x v="3"/>
    <n v="50.21"/>
    <x v="0"/>
  </r>
  <r>
    <x v="2146"/>
    <n v="9282"/>
    <n v="55692"/>
    <x v="8"/>
    <s v="Y"/>
    <s v="Yes"/>
    <n v="6"/>
    <n v="2"/>
    <n v="3"/>
    <n v="80"/>
    <n v="4"/>
    <n v="34"/>
    <n v="5"/>
    <x v="3"/>
    <n v="14"/>
    <n v="5"/>
    <x v="1"/>
    <n v="11"/>
    <n v="54"/>
    <s v="No"/>
    <s v="Travel_Rarely"/>
    <n v="400"/>
    <x v="1"/>
    <n v="19"/>
    <n v="1"/>
    <s v="Other"/>
    <n v="1"/>
    <n v="1220"/>
    <n v="3"/>
    <x v="1"/>
    <n v="147"/>
    <n v="4"/>
    <n v="2"/>
    <x v="1"/>
    <n v="3"/>
    <s v="Married"/>
    <x v="1"/>
    <x v="3"/>
    <n v="50.21"/>
    <x v="0"/>
  </r>
  <r>
    <x v="2147"/>
    <n v="22856"/>
    <n v="297128"/>
    <x v="1"/>
    <s v="Y"/>
    <s v="Yes"/>
    <n v="42"/>
    <n v="3"/>
    <n v="1"/>
    <n v="80"/>
    <n v="1"/>
    <n v="38"/>
    <n v="4"/>
    <x v="0"/>
    <n v="6"/>
    <n v="2"/>
    <x v="3"/>
    <n v="3"/>
    <n v="38"/>
    <s v="No"/>
    <s v="Travel_Rarely"/>
    <n v="549"/>
    <x v="0"/>
    <n v="39"/>
    <n v="5"/>
    <s v="Technical Degree"/>
    <n v="1"/>
    <n v="5063"/>
    <n v="1"/>
    <x v="1"/>
    <n v="102"/>
    <n v="1"/>
    <n v="5"/>
    <x v="2"/>
    <n v="2"/>
    <s v="Married"/>
    <x v="1"/>
    <x v="0"/>
    <n v="50.21"/>
    <x v="0"/>
  </r>
  <r>
    <x v="2148"/>
    <n v="42980"/>
    <n v="1074500"/>
    <x v="4"/>
    <s v="Y"/>
    <s v="No"/>
    <n v="35"/>
    <n v="1"/>
    <n v="4"/>
    <n v="80"/>
    <n v="1"/>
    <n v="28"/>
    <n v="5"/>
    <x v="3"/>
    <n v="10"/>
    <n v="2"/>
    <x v="11"/>
    <n v="3"/>
    <n v="49"/>
    <s v="Yes"/>
    <s v="Travel_Frequently"/>
    <n v="938"/>
    <x v="1"/>
    <n v="48"/>
    <n v="5"/>
    <s v="Other"/>
    <n v="1"/>
    <n v="5067"/>
    <n v="3"/>
    <x v="1"/>
    <n v="110"/>
    <n v="4"/>
    <n v="5"/>
    <x v="0"/>
    <n v="3"/>
    <s v="Divorced"/>
    <x v="0"/>
    <x v="3"/>
    <n v="50.21"/>
    <x v="0"/>
  </r>
  <r>
    <x v="2149"/>
    <n v="13365"/>
    <n v="280665"/>
    <x v="4"/>
    <s v="Y"/>
    <s v="Yes"/>
    <n v="40"/>
    <n v="1"/>
    <n v="2"/>
    <n v="80"/>
    <n v="1"/>
    <n v="32"/>
    <n v="2"/>
    <x v="1"/>
    <n v="15"/>
    <n v="2"/>
    <x v="3"/>
    <n v="15"/>
    <n v="39"/>
    <s v="No"/>
    <s v="Travel_Frequently"/>
    <n v="218"/>
    <x v="4"/>
    <n v="1"/>
    <n v="3"/>
    <s v="Marketing"/>
    <n v="1"/>
    <n v="5069"/>
    <n v="1"/>
    <x v="1"/>
    <n v="76"/>
    <n v="4"/>
    <n v="5"/>
    <x v="1"/>
    <n v="1"/>
    <s v="Single"/>
    <x v="1"/>
    <x v="1"/>
    <n v="50.21"/>
    <x v="0"/>
  </r>
  <r>
    <x v="2150"/>
    <n v="3083"/>
    <n v="40079"/>
    <x v="2"/>
    <s v="Y"/>
    <s v="Yes"/>
    <n v="38"/>
    <n v="3"/>
    <n v="4"/>
    <n v="80"/>
    <n v="2"/>
    <n v="8"/>
    <n v="1"/>
    <x v="1"/>
    <n v="7"/>
    <n v="2"/>
    <x v="4"/>
    <n v="1"/>
    <n v="42"/>
    <s v="Yes"/>
    <s v="Non-Travel"/>
    <n v="969"/>
    <x v="5"/>
    <n v="29"/>
    <n v="5"/>
    <s v="Marketing"/>
    <n v="1"/>
    <n v="1223"/>
    <n v="2"/>
    <x v="1"/>
    <n v="44"/>
    <n v="4"/>
    <n v="5"/>
    <x v="5"/>
    <n v="2"/>
    <s v="Single"/>
    <x v="0"/>
    <x v="1"/>
    <n v="50.21"/>
    <x v="0"/>
  </r>
  <r>
    <x v="2151"/>
    <n v="18951"/>
    <n v="322167"/>
    <x v="8"/>
    <s v="Y"/>
    <s v="No"/>
    <n v="9"/>
    <n v="4"/>
    <n v="2"/>
    <n v="80"/>
    <n v="1"/>
    <n v="28"/>
    <n v="5"/>
    <x v="0"/>
    <n v="25"/>
    <n v="12"/>
    <x v="23"/>
    <n v="25"/>
    <n v="32"/>
    <s v="Yes"/>
    <s v="Non-Travel"/>
    <n v="1175"/>
    <x v="5"/>
    <n v="48"/>
    <n v="4"/>
    <s v="Other"/>
    <n v="1"/>
    <n v="5073"/>
    <n v="1"/>
    <x v="1"/>
    <n v="129"/>
    <n v="3"/>
    <n v="2"/>
    <x v="4"/>
    <n v="3"/>
    <s v="Single"/>
    <x v="0"/>
    <x v="0"/>
    <n v="50.21"/>
    <x v="0"/>
  </r>
  <r>
    <x v="2152"/>
    <n v="21727"/>
    <n v="651810"/>
    <x v="1"/>
    <s v="Y"/>
    <s v="No"/>
    <n v="1"/>
    <n v="3"/>
    <n v="4"/>
    <n v="80"/>
    <n v="1"/>
    <n v="31"/>
    <n v="5"/>
    <x v="3"/>
    <n v="7"/>
    <n v="4"/>
    <x v="4"/>
    <n v="5"/>
    <n v="49"/>
    <s v="No"/>
    <s v="Travel_Frequently"/>
    <n v="710"/>
    <x v="2"/>
    <n v="44"/>
    <n v="4"/>
    <s v="Human Resources"/>
    <n v="1"/>
    <n v="5074"/>
    <n v="1"/>
    <x v="1"/>
    <n v="79"/>
    <n v="1"/>
    <n v="5"/>
    <x v="0"/>
    <n v="2"/>
    <s v="Married"/>
    <x v="1"/>
    <x v="3"/>
    <n v="50.21"/>
    <x v="0"/>
  </r>
  <r>
    <x v="2153"/>
    <n v="27631"/>
    <n v="221048"/>
    <x v="0"/>
    <s v="Y"/>
    <s v="No"/>
    <n v="18"/>
    <n v="2"/>
    <n v="4"/>
    <n v="80"/>
    <n v="3"/>
    <n v="31"/>
    <n v="5"/>
    <x v="3"/>
    <n v="9"/>
    <n v="1"/>
    <x v="9"/>
    <n v="4"/>
    <n v="31"/>
    <s v="Yes"/>
    <s v="Non-Travel"/>
    <n v="1071"/>
    <x v="5"/>
    <n v="28"/>
    <n v="4"/>
    <s v="Life Sciences"/>
    <n v="1"/>
    <n v="1225"/>
    <n v="1"/>
    <x v="1"/>
    <n v="70"/>
    <n v="4"/>
    <n v="4"/>
    <x v="2"/>
    <n v="4"/>
    <s v="Married"/>
    <x v="0"/>
    <x v="3"/>
    <n v="50.21"/>
    <x v="0"/>
  </r>
  <r>
    <x v="2154"/>
    <n v="29290"/>
    <n v="497930"/>
    <x v="0"/>
    <s v="Y"/>
    <s v="Yes"/>
    <n v="48"/>
    <n v="1"/>
    <n v="3"/>
    <n v="80"/>
    <n v="1"/>
    <n v="39"/>
    <n v="2"/>
    <x v="3"/>
    <n v="1"/>
    <n v="1"/>
    <x v="2"/>
    <n v="1"/>
    <n v="60"/>
    <s v="Yes"/>
    <s v="Travel_Rarely"/>
    <n v="282"/>
    <x v="3"/>
    <n v="33"/>
    <n v="2"/>
    <s v="Life Sciences"/>
    <n v="1"/>
    <n v="5079"/>
    <n v="4"/>
    <x v="0"/>
    <n v="165"/>
    <n v="3"/>
    <n v="5"/>
    <x v="2"/>
    <n v="1"/>
    <s v="Married"/>
    <x v="0"/>
    <x v="3"/>
    <n v="50.21"/>
    <x v="0"/>
  </r>
  <r>
    <x v="2155"/>
    <n v="39613"/>
    <n v="39613"/>
    <x v="5"/>
    <s v="Y"/>
    <s v="No"/>
    <n v="14"/>
    <n v="3"/>
    <n v="3"/>
    <n v="80"/>
    <n v="1"/>
    <n v="18"/>
    <n v="1"/>
    <x v="0"/>
    <n v="16"/>
    <n v="13"/>
    <x v="3"/>
    <n v="2"/>
    <n v="50"/>
    <s v="Yes"/>
    <s v="Travel_Frequently"/>
    <n v="1063"/>
    <x v="5"/>
    <n v="42"/>
    <n v="2"/>
    <s v="Marketing"/>
    <n v="1"/>
    <n v="5081"/>
    <n v="1"/>
    <x v="1"/>
    <n v="67"/>
    <n v="3"/>
    <n v="1"/>
    <x v="6"/>
    <n v="3"/>
    <s v="Divorced"/>
    <x v="0"/>
    <x v="0"/>
    <n v="50.21"/>
    <x v="0"/>
  </r>
  <r>
    <x v="2156"/>
    <n v="19569"/>
    <n v="450087"/>
    <x v="6"/>
    <s v="Y"/>
    <s v="No"/>
    <n v="38"/>
    <n v="4"/>
    <n v="2"/>
    <n v="80"/>
    <n v="1"/>
    <n v="1"/>
    <n v="1"/>
    <x v="2"/>
    <n v="1"/>
    <n v="1"/>
    <x v="2"/>
    <n v="1"/>
    <n v="19"/>
    <s v="Yes"/>
    <s v="Travel_Frequently"/>
    <n v="330"/>
    <x v="2"/>
    <n v="9"/>
    <n v="4"/>
    <s v="Medical"/>
    <n v="1"/>
    <n v="5083"/>
    <n v="3"/>
    <x v="1"/>
    <n v="72"/>
    <n v="3"/>
    <n v="4"/>
    <x v="9"/>
    <n v="1"/>
    <s v="Single"/>
    <x v="0"/>
    <x v="2"/>
    <n v="50.21"/>
    <x v="0"/>
  </r>
  <r>
    <x v="2157"/>
    <n v="27609"/>
    <n v="331308"/>
    <x v="6"/>
    <s v="Y"/>
    <s v="No"/>
    <n v="40"/>
    <n v="2"/>
    <n v="2"/>
    <n v="80"/>
    <n v="2"/>
    <n v="5"/>
    <n v="4"/>
    <x v="2"/>
    <n v="2"/>
    <n v="2"/>
    <x v="3"/>
    <n v="1"/>
    <n v="27"/>
    <s v="No"/>
    <s v="Non-Travel"/>
    <n v="452"/>
    <x v="1"/>
    <n v="2"/>
    <n v="2"/>
    <s v="Life Sciences"/>
    <n v="1"/>
    <n v="1228"/>
    <n v="1"/>
    <x v="1"/>
    <n v="34"/>
    <n v="2"/>
    <n v="5"/>
    <x v="0"/>
    <n v="3"/>
    <s v="Married"/>
    <x v="1"/>
    <x v="2"/>
    <n v="50.21"/>
    <x v="0"/>
  </r>
  <r>
    <x v="2158"/>
    <n v="6334"/>
    <n v="171018"/>
    <x v="5"/>
    <s v="Y"/>
    <s v="Yes"/>
    <n v="41"/>
    <n v="4"/>
    <n v="3"/>
    <n v="80"/>
    <n v="1"/>
    <n v="13"/>
    <n v="6"/>
    <x v="0"/>
    <n v="5"/>
    <n v="5"/>
    <x v="2"/>
    <n v="2"/>
    <n v="22"/>
    <s v="Yes"/>
    <s v="Non-Travel"/>
    <n v="459"/>
    <x v="2"/>
    <n v="49"/>
    <n v="1"/>
    <s v="Human Resources"/>
    <n v="1"/>
    <n v="5084"/>
    <n v="4"/>
    <x v="1"/>
    <n v="45"/>
    <n v="4"/>
    <n v="4"/>
    <x v="0"/>
    <n v="4"/>
    <s v="Married"/>
    <x v="0"/>
    <x v="0"/>
    <n v="50.21"/>
    <x v="0"/>
  </r>
  <r>
    <x v="2159"/>
    <n v="42658"/>
    <n v="767844"/>
    <x v="1"/>
    <s v="Y"/>
    <s v="No"/>
    <n v="35"/>
    <n v="4"/>
    <n v="4"/>
    <n v="80"/>
    <n v="3"/>
    <n v="20"/>
    <n v="2"/>
    <x v="3"/>
    <n v="20"/>
    <n v="4"/>
    <x v="11"/>
    <n v="14"/>
    <n v="27"/>
    <s v="Yes"/>
    <s v="Non-Travel"/>
    <n v="917"/>
    <x v="3"/>
    <n v="18"/>
    <n v="2"/>
    <s v="Other"/>
    <n v="1"/>
    <n v="1229"/>
    <n v="4"/>
    <x v="0"/>
    <n v="40"/>
    <n v="1"/>
    <n v="4"/>
    <x v="5"/>
    <n v="2"/>
    <s v="Divorced"/>
    <x v="0"/>
    <x v="3"/>
    <n v="50.21"/>
    <x v="0"/>
  </r>
  <r>
    <x v="2160"/>
    <n v="20235"/>
    <n v="283290"/>
    <x v="4"/>
    <s v="Y"/>
    <s v="Yes"/>
    <n v="26"/>
    <n v="4"/>
    <n v="1"/>
    <n v="80"/>
    <n v="1"/>
    <n v="9"/>
    <n v="3"/>
    <x v="1"/>
    <n v="6"/>
    <n v="1"/>
    <x v="2"/>
    <n v="2"/>
    <n v="25"/>
    <s v="Yes"/>
    <s v="Non-Travel"/>
    <n v="676"/>
    <x v="0"/>
    <n v="22"/>
    <n v="3"/>
    <s v="Other"/>
    <n v="1"/>
    <n v="5092"/>
    <n v="4"/>
    <x v="0"/>
    <n v="151"/>
    <n v="1"/>
    <n v="5"/>
    <x v="1"/>
    <n v="1"/>
    <s v="Divorced"/>
    <x v="0"/>
    <x v="1"/>
    <n v="50.21"/>
    <x v="0"/>
  </r>
  <r>
    <x v="2161"/>
    <n v="36114"/>
    <n v="325026"/>
    <x v="4"/>
    <s v="Y"/>
    <s v="Yes"/>
    <n v="4"/>
    <n v="3"/>
    <n v="3"/>
    <n v="80"/>
    <n v="2"/>
    <n v="37"/>
    <n v="2"/>
    <x v="2"/>
    <n v="37"/>
    <n v="31"/>
    <x v="8"/>
    <n v="1"/>
    <n v="53"/>
    <s v="Yes"/>
    <s v="Travel_Rarely"/>
    <n v="527"/>
    <x v="3"/>
    <n v="34"/>
    <n v="2"/>
    <s v="Technical Degree"/>
    <n v="1"/>
    <n v="1230"/>
    <n v="4"/>
    <x v="0"/>
    <n v="110"/>
    <n v="1"/>
    <n v="2"/>
    <x v="2"/>
    <n v="1"/>
    <s v="Divorced"/>
    <x v="0"/>
    <x v="2"/>
    <n v="50.21"/>
    <x v="0"/>
  </r>
  <r>
    <x v="2162"/>
    <n v="41014"/>
    <n v="533182"/>
    <x v="2"/>
    <s v="Y"/>
    <s v="Yes"/>
    <n v="2"/>
    <n v="3"/>
    <n v="2"/>
    <n v="80"/>
    <n v="1"/>
    <n v="28"/>
    <n v="4"/>
    <x v="3"/>
    <n v="10"/>
    <n v="7"/>
    <x v="9"/>
    <n v="3"/>
    <n v="31"/>
    <s v="Yes"/>
    <s v="Non-Travel"/>
    <n v="213"/>
    <x v="4"/>
    <n v="28"/>
    <n v="3"/>
    <s v="Human Resources"/>
    <n v="1"/>
    <n v="5094"/>
    <n v="4"/>
    <x v="0"/>
    <n v="194"/>
    <n v="3"/>
    <n v="1"/>
    <x v="3"/>
    <n v="2"/>
    <s v="Divorced"/>
    <x v="0"/>
    <x v="3"/>
    <n v="50.21"/>
    <x v="0"/>
  </r>
  <r>
    <x v="2163"/>
    <n v="23691"/>
    <n v="544893"/>
    <x v="3"/>
    <s v="Y"/>
    <s v="Yes"/>
    <n v="17"/>
    <n v="2"/>
    <n v="4"/>
    <n v="80"/>
    <n v="1"/>
    <n v="1"/>
    <n v="1"/>
    <x v="3"/>
    <n v="1"/>
    <n v="1"/>
    <x v="2"/>
    <n v="1"/>
    <n v="34"/>
    <s v="No"/>
    <s v="Travel_Frequently"/>
    <n v="301"/>
    <x v="5"/>
    <n v="30"/>
    <n v="4"/>
    <s v="Other"/>
    <n v="1"/>
    <n v="5101"/>
    <n v="3"/>
    <x v="1"/>
    <n v="192"/>
    <n v="3"/>
    <n v="1"/>
    <x v="6"/>
    <n v="3"/>
    <s v="Married"/>
    <x v="1"/>
    <x v="3"/>
    <n v="50.21"/>
    <x v="0"/>
  </r>
  <r>
    <x v="2164"/>
    <n v="18062"/>
    <n v="288992"/>
    <x v="1"/>
    <s v="Y"/>
    <s v="No"/>
    <n v="24"/>
    <n v="2"/>
    <n v="1"/>
    <n v="80"/>
    <n v="3"/>
    <n v="30"/>
    <n v="2"/>
    <x v="0"/>
    <n v="16"/>
    <n v="3"/>
    <x v="9"/>
    <n v="12"/>
    <n v="27"/>
    <s v="Yes"/>
    <s v="Non-Travel"/>
    <n v="737"/>
    <x v="3"/>
    <n v="40"/>
    <n v="2"/>
    <s v="Marketing"/>
    <n v="1"/>
    <n v="1232"/>
    <n v="2"/>
    <x v="0"/>
    <n v="38"/>
    <n v="1"/>
    <n v="4"/>
    <x v="2"/>
    <n v="1"/>
    <s v="Divorced"/>
    <x v="0"/>
    <x v="0"/>
    <n v="50.21"/>
    <x v="0"/>
  </r>
  <r>
    <x v="2165"/>
    <n v="17411"/>
    <n v="243754"/>
    <x v="7"/>
    <s v="Y"/>
    <s v="No"/>
    <n v="7"/>
    <n v="1"/>
    <n v="3"/>
    <n v="80"/>
    <n v="1"/>
    <n v="9"/>
    <n v="4"/>
    <x v="3"/>
    <n v="2"/>
    <n v="2"/>
    <x v="3"/>
    <n v="1"/>
    <n v="20"/>
    <s v="Yes"/>
    <s v="Travel_Rarely"/>
    <n v="1331"/>
    <x v="1"/>
    <n v="40"/>
    <n v="1"/>
    <s v="Medical"/>
    <n v="1"/>
    <n v="5109"/>
    <n v="1"/>
    <x v="0"/>
    <n v="72"/>
    <n v="3"/>
    <n v="5"/>
    <x v="2"/>
    <n v="2"/>
    <s v="Single"/>
    <x v="0"/>
    <x v="3"/>
    <n v="50.21"/>
    <x v="0"/>
  </r>
  <r>
    <x v="2166"/>
    <n v="23744"/>
    <n v="142464"/>
    <x v="2"/>
    <s v="Y"/>
    <s v="Yes"/>
    <n v="19"/>
    <n v="4"/>
    <n v="1"/>
    <n v="80"/>
    <n v="3"/>
    <n v="23"/>
    <n v="3"/>
    <x v="2"/>
    <n v="8"/>
    <n v="4"/>
    <x v="5"/>
    <n v="3"/>
    <n v="18"/>
    <s v="Yes"/>
    <s v="Travel_Rarely"/>
    <n v="1299"/>
    <x v="4"/>
    <n v="5"/>
    <n v="2"/>
    <s v="Marketing"/>
    <n v="1"/>
    <n v="1233"/>
    <n v="1"/>
    <x v="1"/>
    <n v="156"/>
    <n v="4"/>
    <n v="5"/>
    <x v="9"/>
    <n v="1"/>
    <s v="Divorced"/>
    <x v="0"/>
    <x v="2"/>
    <n v="50.21"/>
    <x v="0"/>
  </r>
  <r>
    <x v="2167"/>
    <n v="45057"/>
    <n v="856083"/>
    <x v="3"/>
    <s v="Y"/>
    <s v="Yes"/>
    <n v="6"/>
    <n v="1"/>
    <n v="1"/>
    <n v="80"/>
    <n v="1"/>
    <n v="14"/>
    <n v="3"/>
    <x v="2"/>
    <n v="11"/>
    <n v="9"/>
    <x v="9"/>
    <n v="5"/>
    <n v="42"/>
    <s v="No"/>
    <s v="Travel_Frequently"/>
    <n v="1350"/>
    <x v="5"/>
    <n v="5"/>
    <n v="4"/>
    <s v="Technical Degree"/>
    <n v="1"/>
    <n v="5114"/>
    <n v="2"/>
    <x v="0"/>
    <n v="162"/>
    <n v="1"/>
    <n v="4"/>
    <x v="6"/>
    <n v="2"/>
    <s v="Divorced"/>
    <x v="1"/>
    <x v="2"/>
    <n v="50.21"/>
    <x v="0"/>
  </r>
  <r>
    <x v="2168"/>
    <n v="35527"/>
    <n v="568432"/>
    <x v="8"/>
    <s v="Y"/>
    <s v="No"/>
    <n v="28"/>
    <n v="1"/>
    <n v="4"/>
    <n v="80"/>
    <n v="2"/>
    <n v="35"/>
    <n v="2"/>
    <x v="3"/>
    <n v="6"/>
    <n v="5"/>
    <x v="13"/>
    <n v="1"/>
    <n v="29"/>
    <s v="Yes"/>
    <s v="Travel_Rarely"/>
    <n v="637"/>
    <x v="3"/>
    <n v="32"/>
    <n v="1"/>
    <s v="Technical Degree"/>
    <n v="1"/>
    <n v="1234"/>
    <n v="4"/>
    <x v="1"/>
    <n v="99"/>
    <n v="2"/>
    <n v="3"/>
    <x v="6"/>
    <n v="2"/>
    <s v="Single"/>
    <x v="0"/>
    <x v="3"/>
    <n v="50.21"/>
    <x v="0"/>
  </r>
  <r>
    <x v="2169"/>
    <n v="14844"/>
    <n v="103908"/>
    <x v="8"/>
    <s v="Y"/>
    <s v="Yes"/>
    <n v="14"/>
    <n v="1"/>
    <n v="1"/>
    <n v="80"/>
    <n v="1"/>
    <n v="4"/>
    <n v="5"/>
    <x v="2"/>
    <n v="4"/>
    <n v="2"/>
    <x v="2"/>
    <n v="1"/>
    <n v="41"/>
    <s v="Yes"/>
    <s v="Travel_Rarely"/>
    <n v="513"/>
    <x v="2"/>
    <n v="9"/>
    <n v="2"/>
    <s v="Other"/>
    <n v="1"/>
    <n v="5117"/>
    <n v="1"/>
    <x v="1"/>
    <n v="113"/>
    <n v="3"/>
    <n v="5"/>
    <x v="8"/>
    <n v="1"/>
    <s v="Single"/>
    <x v="0"/>
    <x v="2"/>
    <n v="50.21"/>
    <x v="0"/>
  </r>
  <r>
    <x v="2170"/>
    <n v="35900"/>
    <n v="394900"/>
    <x v="8"/>
    <s v="Y"/>
    <s v="Yes"/>
    <n v="12"/>
    <n v="2"/>
    <n v="2"/>
    <n v="80"/>
    <n v="4"/>
    <n v="15"/>
    <n v="1"/>
    <x v="3"/>
    <n v="10"/>
    <n v="8"/>
    <x v="7"/>
    <n v="5"/>
    <n v="41"/>
    <s v="Yes"/>
    <s v="Non-Travel"/>
    <n v="530"/>
    <x v="0"/>
    <n v="17"/>
    <n v="1"/>
    <s v="Human Resources"/>
    <n v="1"/>
    <n v="1235"/>
    <n v="2"/>
    <x v="1"/>
    <n v="80"/>
    <n v="4"/>
    <n v="4"/>
    <x v="1"/>
    <n v="3"/>
    <s v="Divorced"/>
    <x v="0"/>
    <x v="3"/>
    <n v="50.21"/>
    <x v="0"/>
  </r>
  <r>
    <x v="2171"/>
    <n v="15948"/>
    <n v="318960"/>
    <x v="8"/>
    <s v="Y"/>
    <s v="No"/>
    <n v="35"/>
    <n v="3"/>
    <n v="3"/>
    <n v="80"/>
    <n v="1"/>
    <n v="38"/>
    <n v="6"/>
    <x v="1"/>
    <n v="33"/>
    <n v="17"/>
    <x v="0"/>
    <n v="3"/>
    <n v="39"/>
    <s v="Yes"/>
    <s v="Non-Travel"/>
    <n v="301"/>
    <x v="0"/>
    <n v="33"/>
    <n v="1"/>
    <s v="Technical Degree"/>
    <n v="1"/>
    <n v="5118"/>
    <n v="2"/>
    <x v="1"/>
    <n v="186"/>
    <n v="2"/>
    <n v="1"/>
    <x v="8"/>
    <n v="2"/>
    <s v="Single"/>
    <x v="0"/>
    <x v="1"/>
    <n v="50.21"/>
    <x v="0"/>
  </r>
  <r>
    <x v="2172"/>
    <n v="28379"/>
    <n v="312169"/>
    <x v="1"/>
    <s v="Y"/>
    <s v="No"/>
    <n v="6"/>
    <n v="2"/>
    <n v="4"/>
    <n v="80"/>
    <n v="3"/>
    <n v="34"/>
    <n v="2"/>
    <x v="2"/>
    <n v="13"/>
    <n v="13"/>
    <x v="6"/>
    <n v="8"/>
    <n v="36"/>
    <s v="Yes"/>
    <s v="Non-Travel"/>
    <n v="1401"/>
    <x v="1"/>
    <n v="18"/>
    <n v="5"/>
    <s v="Other"/>
    <n v="1"/>
    <n v="1236"/>
    <n v="3"/>
    <x v="1"/>
    <n v="148"/>
    <n v="4"/>
    <n v="2"/>
    <x v="2"/>
    <n v="2"/>
    <s v="Married"/>
    <x v="0"/>
    <x v="2"/>
    <n v="50.21"/>
    <x v="0"/>
  </r>
  <r>
    <x v="2173"/>
    <n v="29303"/>
    <n v="468848"/>
    <x v="4"/>
    <s v="Y"/>
    <s v="Yes"/>
    <n v="20"/>
    <n v="1"/>
    <n v="3"/>
    <n v="80"/>
    <n v="1"/>
    <n v="37"/>
    <n v="2"/>
    <x v="2"/>
    <n v="11"/>
    <n v="6"/>
    <x v="3"/>
    <n v="8"/>
    <n v="31"/>
    <s v="Yes"/>
    <s v="Travel_Frequently"/>
    <n v="538"/>
    <x v="1"/>
    <n v="24"/>
    <n v="5"/>
    <s v="Human Resources"/>
    <n v="1"/>
    <n v="5119"/>
    <n v="2"/>
    <x v="1"/>
    <n v="64"/>
    <n v="2"/>
    <n v="5"/>
    <x v="0"/>
    <n v="3"/>
    <s v="Divorced"/>
    <x v="0"/>
    <x v="2"/>
    <n v="50.21"/>
    <x v="0"/>
  </r>
  <r>
    <x v="2174"/>
    <n v="48071"/>
    <n v="96142"/>
    <x v="7"/>
    <s v="Y"/>
    <s v="Yes"/>
    <n v="10"/>
    <n v="4"/>
    <n v="1"/>
    <n v="80"/>
    <n v="3"/>
    <n v="14"/>
    <n v="2"/>
    <x v="3"/>
    <n v="7"/>
    <n v="7"/>
    <x v="2"/>
    <n v="3"/>
    <n v="25"/>
    <s v="Yes"/>
    <s v="Travel_Rarely"/>
    <n v="506"/>
    <x v="5"/>
    <n v="9"/>
    <n v="2"/>
    <s v="Technical Degree"/>
    <n v="1"/>
    <n v="1237"/>
    <n v="1"/>
    <x v="0"/>
    <n v="151"/>
    <n v="4"/>
    <n v="1"/>
    <x v="0"/>
    <n v="1"/>
    <s v="Married"/>
    <x v="0"/>
    <x v="3"/>
    <n v="50.21"/>
    <x v="0"/>
  </r>
  <r>
    <x v="2175"/>
    <n v="21189"/>
    <n v="423780"/>
    <x v="5"/>
    <s v="Y"/>
    <s v="No"/>
    <n v="40"/>
    <n v="4"/>
    <n v="2"/>
    <n v="80"/>
    <n v="1"/>
    <n v="3"/>
    <n v="6"/>
    <x v="1"/>
    <n v="1"/>
    <n v="1"/>
    <x v="2"/>
    <n v="1"/>
    <n v="27"/>
    <s v="No"/>
    <s v="Travel_Frequently"/>
    <n v="1048"/>
    <x v="5"/>
    <n v="22"/>
    <n v="5"/>
    <s v="Medical"/>
    <n v="1"/>
    <n v="5122"/>
    <n v="4"/>
    <x v="0"/>
    <n v="58"/>
    <n v="1"/>
    <n v="2"/>
    <x v="5"/>
    <n v="3"/>
    <s v="Married"/>
    <x v="1"/>
    <x v="1"/>
    <n v="50.21"/>
    <x v="0"/>
  </r>
  <r>
    <x v="2176"/>
    <n v="6334"/>
    <n v="183686"/>
    <x v="6"/>
    <s v="Y"/>
    <s v="Yes"/>
    <n v="17"/>
    <n v="2"/>
    <n v="3"/>
    <n v="80"/>
    <n v="1"/>
    <n v="23"/>
    <n v="1"/>
    <x v="1"/>
    <n v="9"/>
    <n v="5"/>
    <x v="9"/>
    <n v="9"/>
    <n v="21"/>
    <s v="Yes"/>
    <s v="Travel_Frequently"/>
    <n v="669"/>
    <x v="2"/>
    <n v="32"/>
    <n v="1"/>
    <s v="Other"/>
    <n v="1"/>
    <n v="5124"/>
    <n v="1"/>
    <x v="0"/>
    <n v="53"/>
    <n v="4"/>
    <n v="3"/>
    <x v="0"/>
    <n v="2"/>
    <s v="Divorced"/>
    <x v="0"/>
    <x v="1"/>
    <n v="50.21"/>
    <x v="0"/>
  </r>
  <r>
    <x v="2177"/>
    <n v="45803"/>
    <n v="824454"/>
    <x v="6"/>
    <s v="Y"/>
    <s v="Yes"/>
    <n v="19"/>
    <n v="1"/>
    <n v="3"/>
    <n v="80"/>
    <n v="1"/>
    <n v="38"/>
    <n v="6"/>
    <x v="2"/>
    <n v="1"/>
    <n v="1"/>
    <x v="2"/>
    <n v="1"/>
    <n v="28"/>
    <s v="Yes"/>
    <s v="Travel_Frequently"/>
    <n v="625"/>
    <x v="5"/>
    <n v="20"/>
    <n v="3"/>
    <s v="Human Resources"/>
    <n v="1"/>
    <n v="5134"/>
    <n v="2"/>
    <x v="0"/>
    <n v="60"/>
    <n v="4"/>
    <n v="4"/>
    <x v="2"/>
    <n v="4"/>
    <s v="Divorced"/>
    <x v="0"/>
    <x v="2"/>
    <n v="50.21"/>
    <x v="0"/>
  </r>
  <r>
    <x v="2178"/>
    <n v="25305"/>
    <n v="582015"/>
    <x v="7"/>
    <s v="Y"/>
    <s v="Yes"/>
    <n v="28"/>
    <n v="4"/>
    <n v="3"/>
    <n v="80"/>
    <n v="3"/>
    <n v="9"/>
    <n v="3"/>
    <x v="1"/>
    <n v="6"/>
    <n v="3"/>
    <x v="13"/>
    <n v="2"/>
    <n v="42"/>
    <s v="Yes"/>
    <s v="Non-Travel"/>
    <n v="726"/>
    <x v="4"/>
    <n v="28"/>
    <n v="3"/>
    <s v="Marketing"/>
    <n v="1"/>
    <n v="1240"/>
    <n v="2"/>
    <x v="1"/>
    <n v="79"/>
    <n v="3"/>
    <n v="1"/>
    <x v="3"/>
    <n v="1"/>
    <s v="Divorced"/>
    <x v="0"/>
    <x v="1"/>
    <n v="50.21"/>
    <x v="0"/>
  </r>
  <r>
    <x v="2179"/>
    <n v="26409"/>
    <n v="528180"/>
    <x v="6"/>
    <s v="Y"/>
    <s v="No"/>
    <n v="39"/>
    <n v="4"/>
    <n v="3"/>
    <n v="80"/>
    <n v="1"/>
    <n v="28"/>
    <n v="1"/>
    <x v="0"/>
    <n v="8"/>
    <n v="6"/>
    <x v="3"/>
    <n v="6"/>
    <n v="56"/>
    <s v="Yes"/>
    <s v="Travel_Frequently"/>
    <n v="413"/>
    <x v="0"/>
    <n v="11"/>
    <n v="5"/>
    <s v="Medical"/>
    <n v="1"/>
    <n v="5135"/>
    <n v="3"/>
    <x v="1"/>
    <n v="191"/>
    <n v="4"/>
    <n v="5"/>
    <x v="7"/>
    <n v="4"/>
    <s v="Married"/>
    <x v="0"/>
    <x v="0"/>
    <n v="50.21"/>
    <x v="0"/>
  </r>
  <r>
    <x v="2180"/>
    <n v="28787"/>
    <n v="316657"/>
    <x v="3"/>
    <s v="Y"/>
    <s v="No"/>
    <n v="25"/>
    <n v="1"/>
    <n v="2"/>
    <n v="80"/>
    <n v="1"/>
    <n v="31"/>
    <n v="6"/>
    <x v="0"/>
    <n v="14"/>
    <n v="12"/>
    <x v="11"/>
    <n v="12"/>
    <n v="25"/>
    <s v="Yes"/>
    <s v="Travel_Rarely"/>
    <n v="242"/>
    <x v="5"/>
    <n v="16"/>
    <n v="5"/>
    <s v="Technical Degree"/>
    <n v="1"/>
    <n v="5138"/>
    <n v="1"/>
    <x v="1"/>
    <n v="128"/>
    <n v="4"/>
    <n v="4"/>
    <x v="1"/>
    <n v="1"/>
    <s v="Married"/>
    <x v="0"/>
    <x v="0"/>
    <n v="50.21"/>
    <x v="0"/>
  </r>
  <r>
    <x v="2181"/>
    <n v="17328"/>
    <n v="51984"/>
    <x v="4"/>
    <s v="Y"/>
    <s v="Yes"/>
    <n v="31"/>
    <n v="1"/>
    <n v="4"/>
    <n v="80"/>
    <n v="3"/>
    <n v="37"/>
    <n v="2"/>
    <x v="3"/>
    <n v="19"/>
    <n v="11"/>
    <x v="10"/>
    <n v="3"/>
    <n v="22"/>
    <s v="Yes"/>
    <s v="Travel_Frequently"/>
    <n v="1378"/>
    <x v="2"/>
    <n v="45"/>
    <n v="5"/>
    <s v="Technical Degree"/>
    <n v="1"/>
    <n v="1242"/>
    <n v="2"/>
    <x v="0"/>
    <n v="152"/>
    <n v="1"/>
    <n v="5"/>
    <x v="4"/>
    <n v="3"/>
    <s v="Married"/>
    <x v="0"/>
    <x v="3"/>
    <n v="50.21"/>
    <x v="0"/>
  </r>
  <r>
    <x v="2182"/>
    <n v="26110"/>
    <n v="391650"/>
    <x v="1"/>
    <s v="Y"/>
    <s v="No"/>
    <n v="24"/>
    <n v="1"/>
    <n v="1"/>
    <n v="80"/>
    <n v="1"/>
    <n v="34"/>
    <n v="3"/>
    <x v="0"/>
    <n v="4"/>
    <n v="3"/>
    <x v="2"/>
    <n v="2"/>
    <n v="29"/>
    <s v="No"/>
    <s v="Non-Travel"/>
    <n v="1192"/>
    <x v="3"/>
    <n v="42"/>
    <n v="4"/>
    <s v="Other"/>
    <n v="1"/>
    <n v="5142"/>
    <n v="3"/>
    <x v="0"/>
    <n v="79"/>
    <n v="3"/>
    <n v="1"/>
    <x v="2"/>
    <n v="4"/>
    <s v="Single"/>
    <x v="1"/>
    <x v="0"/>
    <n v="50.21"/>
    <x v="0"/>
  </r>
  <r>
    <x v="2183"/>
    <n v="4935"/>
    <n v="103635"/>
    <x v="6"/>
    <s v="Y"/>
    <s v="No"/>
    <n v="0"/>
    <n v="1"/>
    <n v="3"/>
    <n v="80"/>
    <n v="3"/>
    <n v="26"/>
    <n v="5"/>
    <x v="2"/>
    <n v="8"/>
    <n v="5"/>
    <x v="13"/>
    <n v="4"/>
    <n v="37"/>
    <s v="Yes"/>
    <s v="Travel_Rarely"/>
    <n v="255"/>
    <x v="1"/>
    <n v="14"/>
    <n v="5"/>
    <s v="Technical Degree"/>
    <n v="1"/>
    <n v="1243"/>
    <n v="1"/>
    <x v="0"/>
    <n v="75"/>
    <n v="3"/>
    <n v="2"/>
    <x v="7"/>
    <n v="3"/>
    <s v="Divorced"/>
    <x v="0"/>
    <x v="2"/>
    <n v="50.21"/>
    <x v="0"/>
  </r>
  <r>
    <x v="2184"/>
    <n v="39969"/>
    <n v="679473"/>
    <x v="5"/>
    <s v="Y"/>
    <s v="No"/>
    <n v="24"/>
    <n v="1"/>
    <n v="1"/>
    <n v="80"/>
    <n v="1"/>
    <n v="8"/>
    <n v="1"/>
    <x v="3"/>
    <n v="3"/>
    <n v="1"/>
    <x v="3"/>
    <n v="3"/>
    <n v="47"/>
    <s v="Yes"/>
    <s v="Travel_Rarely"/>
    <n v="483"/>
    <x v="4"/>
    <n v="30"/>
    <n v="1"/>
    <s v="Other"/>
    <n v="1"/>
    <n v="5143"/>
    <n v="4"/>
    <x v="0"/>
    <n v="62"/>
    <n v="1"/>
    <n v="2"/>
    <x v="6"/>
    <n v="3"/>
    <s v="Single"/>
    <x v="0"/>
    <x v="3"/>
    <n v="50.21"/>
    <x v="0"/>
  </r>
  <r>
    <x v="2185"/>
    <n v="36240"/>
    <n v="1087200"/>
    <x v="6"/>
    <s v="Y"/>
    <s v="Yes"/>
    <n v="25"/>
    <n v="4"/>
    <n v="2"/>
    <n v="80"/>
    <n v="1"/>
    <n v="3"/>
    <n v="4"/>
    <x v="3"/>
    <n v="2"/>
    <n v="2"/>
    <x v="3"/>
    <n v="1"/>
    <n v="50"/>
    <s v="No"/>
    <s v="Non-Travel"/>
    <n v="273"/>
    <x v="5"/>
    <n v="39"/>
    <n v="4"/>
    <s v="Life Sciences"/>
    <n v="1"/>
    <n v="5144"/>
    <n v="4"/>
    <x v="0"/>
    <n v="163"/>
    <n v="1"/>
    <n v="5"/>
    <x v="1"/>
    <n v="3"/>
    <s v="Divorced"/>
    <x v="1"/>
    <x v="3"/>
    <n v="50.21"/>
    <x v="0"/>
  </r>
  <r>
    <x v="2186"/>
    <n v="33803"/>
    <n v="236621"/>
    <x v="7"/>
    <s v="Y"/>
    <s v="No"/>
    <n v="9"/>
    <n v="1"/>
    <n v="3"/>
    <n v="80"/>
    <n v="1"/>
    <n v="18"/>
    <n v="4"/>
    <x v="3"/>
    <n v="10"/>
    <n v="6"/>
    <x v="2"/>
    <n v="1"/>
    <n v="25"/>
    <s v="Yes"/>
    <s v="Travel_Rarely"/>
    <n v="252"/>
    <x v="0"/>
    <n v="35"/>
    <n v="2"/>
    <s v="Marketing"/>
    <n v="1"/>
    <n v="5156"/>
    <n v="3"/>
    <x v="0"/>
    <n v="116"/>
    <n v="2"/>
    <n v="1"/>
    <x v="1"/>
    <n v="3"/>
    <s v="Married"/>
    <x v="0"/>
    <x v="3"/>
    <n v="50.21"/>
    <x v="0"/>
  </r>
  <r>
    <x v="2187"/>
    <n v="38188"/>
    <n v="1107452"/>
    <x v="3"/>
    <s v="Y"/>
    <s v="No"/>
    <n v="1"/>
    <n v="2"/>
    <n v="3"/>
    <n v="80"/>
    <n v="3"/>
    <n v="4"/>
    <n v="6"/>
    <x v="2"/>
    <n v="3"/>
    <n v="1"/>
    <x v="3"/>
    <n v="2"/>
    <n v="27"/>
    <s v="Yes"/>
    <s v="Travel_Rarely"/>
    <n v="1286"/>
    <x v="3"/>
    <n v="16"/>
    <n v="4"/>
    <s v="Medical"/>
    <n v="1"/>
    <n v="1246"/>
    <n v="1"/>
    <x v="1"/>
    <n v="153"/>
    <n v="1"/>
    <n v="3"/>
    <x v="5"/>
    <n v="1"/>
    <s v="Married"/>
    <x v="0"/>
    <x v="2"/>
    <n v="50.21"/>
    <x v="0"/>
  </r>
  <r>
    <x v="2188"/>
    <n v="13067"/>
    <n v="378943"/>
    <x v="2"/>
    <s v="Y"/>
    <s v="Yes"/>
    <n v="3"/>
    <n v="2"/>
    <n v="2"/>
    <n v="80"/>
    <n v="1"/>
    <n v="25"/>
    <n v="1"/>
    <x v="0"/>
    <n v="19"/>
    <n v="6"/>
    <x v="6"/>
    <n v="12"/>
    <n v="39"/>
    <s v="No"/>
    <s v="Non-Travel"/>
    <n v="393"/>
    <x v="5"/>
    <n v="14"/>
    <n v="3"/>
    <s v="Medical"/>
    <n v="1"/>
    <n v="5158"/>
    <n v="2"/>
    <x v="1"/>
    <n v="39"/>
    <n v="2"/>
    <n v="5"/>
    <x v="0"/>
    <n v="2"/>
    <s v="Divorced"/>
    <x v="1"/>
    <x v="0"/>
    <n v="50.21"/>
    <x v="0"/>
  </r>
  <r>
    <x v="2189"/>
    <n v="9369"/>
    <n v="215487"/>
    <x v="1"/>
    <s v="Y"/>
    <s v="No"/>
    <n v="34"/>
    <n v="3"/>
    <n v="1"/>
    <n v="80"/>
    <n v="2"/>
    <n v="25"/>
    <n v="2"/>
    <x v="0"/>
    <n v="12"/>
    <n v="9"/>
    <x v="2"/>
    <n v="2"/>
    <n v="57"/>
    <s v="Yes"/>
    <s v="Travel_Frequently"/>
    <n v="1312"/>
    <x v="3"/>
    <n v="42"/>
    <n v="1"/>
    <s v="Technical Degree"/>
    <n v="1"/>
    <n v="1247"/>
    <n v="2"/>
    <x v="1"/>
    <n v="50"/>
    <n v="2"/>
    <n v="2"/>
    <x v="0"/>
    <n v="4"/>
    <s v="Married"/>
    <x v="0"/>
    <x v="0"/>
    <n v="50.21"/>
    <x v="0"/>
  </r>
  <r>
    <x v="2190"/>
    <n v="4584"/>
    <n v="96264"/>
    <x v="3"/>
    <s v="Y"/>
    <s v="No"/>
    <n v="11"/>
    <n v="4"/>
    <n v="4"/>
    <n v="80"/>
    <n v="1"/>
    <n v="2"/>
    <n v="4"/>
    <x v="1"/>
    <n v="1"/>
    <n v="1"/>
    <x v="2"/>
    <n v="1"/>
    <n v="42"/>
    <s v="No"/>
    <s v="Travel_Rarely"/>
    <n v="761"/>
    <x v="5"/>
    <n v="24"/>
    <n v="5"/>
    <s v="Human Resources"/>
    <n v="1"/>
    <n v="5163"/>
    <n v="1"/>
    <x v="1"/>
    <n v="35"/>
    <n v="2"/>
    <n v="1"/>
    <x v="2"/>
    <n v="2"/>
    <s v="Divorced"/>
    <x v="1"/>
    <x v="1"/>
    <n v="50.21"/>
    <x v="0"/>
  </r>
  <r>
    <x v="2191"/>
    <n v="4054"/>
    <n v="77026"/>
    <x v="2"/>
    <s v="Y"/>
    <s v="No"/>
    <n v="21"/>
    <n v="4"/>
    <n v="4"/>
    <n v="80"/>
    <n v="1"/>
    <n v="28"/>
    <n v="1"/>
    <x v="3"/>
    <n v="23"/>
    <n v="23"/>
    <x v="10"/>
    <n v="17"/>
    <n v="48"/>
    <s v="Yes"/>
    <s v="Travel_Frequently"/>
    <n v="729"/>
    <x v="0"/>
    <n v="35"/>
    <n v="4"/>
    <s v="Technical Degree"/>
    <n v="1"/>
    <n v="5167"/>
    <n v="2"/>
    <x v="0"/>
    <n v="200"/>
    <n v="2"/>
    <n v="5"/>
    <x v="9"/>
    <n v="2"/>
    <s v="Married"/>
    <x v="0"/>
    <x v="3"/>
    <n v="50.21"/>
    <x v="0"/>
  </r>
  <r>
    <x v="2192"/>
    <n v="34686"/>
    <n v="1040580"/>
    <x v="1"/>
    <s v="Y"/>
    <s v="Yes"/>
    <n v="35"/>
    <n v="2"/>
    <n v="1"/>
    <n v="80"/>
    <n v="3"/>
    <n v="37"/>
    <n v="3"/>
    <x v="0"/>
    <n v="32"/>
    <n v="21"/>
    <x v="30"/>
    <n v="12"/>
    <n v="40"/>
    <s v="Yes"/>
    <s v="Non-Travel"/>
    <n v="702"/>
    <x v="0"/>
    <n v="50"/>
    <n v="3"/>
    <s v="Medical"/>
    <n v="1"/>
    <n v="1249"/>
    <n v="3"/>
    <x v="0"/>
    <n v="122"/>
    <n v="2"/>
    <n v="2"/>
    <x v="6"/>
    <n v="4"/>
    <s v="Married"/>
    <x v="0"/>
    <x v="0"/>
    <n v="50.21"/>
    <x v="0"/>
  </r>
  <r>
    <x v="2193"/>
    <n v="17334"/>
    <n v="208008"/>
    <x v="0"/>
    <s v="Y"/>
    <s v="Yes"/>
    <n v="49"/>
    <n v="4"/>
    <n v="3"/>
    <n v="80"/>
    <n v="1"/>
    <n v="27"/>
    <n v="6"/>
    <x v="3"/>
    <n v="13"/>
    <n v="6"/>
    <x v="13"/>
    <n v="1"/>
    <n v="56"/>
    <s v="No"/>
    <s v="Non-Travel"/>
    <n v="399"/>
    <x v="5"/>
    <n v="50"/>
    <n v="4"/>
    <s v="Marketing"/>
    <n v="1"/>
    <n v="5184"/>
    <n v="1"/>
    <x v="0"/>
    <n v="128"/>
    <n v="4"/>
    <n v="2"/>
    <x v="5"/>
    <n v="3"/>
    <s v="Single"/>
    <x v="1"/>
    <x v="3"/>
    <n v="50.21"/>
    <x v="0"/>
  </r>
  <r>
    <x v="2194"/>
    <n v="15101"/>
    <n v="453030"/>
    <x v="5"/>
    <s v="Y"/>
    <s v="Yes"/>
    <n v="5"/>
    <n v="3"/>
    <n v="2"/>
    <n v="80"/>
    <n v="4"/>
    <n v="30"/>
    <n v="5"/>
    <x v="0"/>
    <n v="23"/>
    <n v="21"/>
    <x v="11"/>
    <n v="14"/>
    <n v="57"/>
    <s v="No"/>
    <s v="Travel_Frequently"/>
    <n v="887"/>
    <x v="5"/>
    <n v="21"/>
    <n v="1"/>
    <s v="Other"/>
    <n v="1"/>
    <n v="1250"/>
    <n v="3"/>
    <x v="0"/>
    <n v="36"/>
    <n v="1"/>
    <n v="3"/>
    <x v="9"/>
    <n v="3"/>
    <s v="Divorced"/>
    <x v="1"/>
    <x v="0"/>
    <n v="50.21"/>
    <x v="0"/>
  </r>
  <r>
    <x v="2195"/>
    <n v="36721"/>
    <n v="1028188"/>
    <x v="7"/>
    <s v="Y"/>
    <s v="Yes"/>
    <n v="17"/>
    <n v="4"/>
    <n v="4"/>
    <n v="80"/>
    <n v="1"/>
    <n v="36"/>
    <n v="6"/>
    <x v="2"/>
    <n v="13"/>
    <n v="10"/>
    <x v="1"/>
    <n v="13"/>
    <n v="32"/>
    <s v="Yes"/>
    <s v="Travel_Frequently"/>
    <n v="931"/>
    <x v="1"/>
    <n v="10"/>
    <n v="2"/>
    <s v="Marketing"/>
    <n v="1"/>
    <n v="5185"/>
    <n v="3"/>
    <x v="0"/>
    <n v="80"/>
    <n v="4"/>
    <n v="4"/>
    <x v="7"/>
    <n v="1"/>
    <s v="Divorced"/>
    <x v="0"/>
    <x v="2"/>
    <n v="50.21"/>
    <x v="0"/>
  </r>
  <r>
    <x v="2196"/>
    <n v="48562"/>
    <n v="582744"/>
    <x v="4"/>
    <s v="Y"/>
    <s v="Yes"/>
    <n v="19"/>
    <n v="4"/>
    <n v="4"/>
    <n v="80"/>
    <n v="2"/>
    <n v="19"/>
    <n v="2"/>
    <x v="3"/>
    <n v="12"/>
    <n v="10"/>
    <x v="5"/>
    <n v="5"/>
    <n v="39"/>
    <s v="No"/>
    <s v="Travel_Rarely"/>
    <n v="232"/>
    <x v="3"/>
    <n v="6"/>
    <n v="4"/>
    <s v="Other"/>
    <n v="1"/>
    <n v="1251"/>
    <n v="1"/>
    <x v="0"/>
    <n v="124"/>
    <n v="4"/>
    <n v="4"/>
    <x v="7"/>
    <n v="4"/>
    <s v="Married"/>
    <x v="1"/>
    <x v="3"/>
    <n v="50.21"/>
    <x v="0"/>
  </r>
  <r>
    <x v="2197"/>
    <n v="34884"/>
    <n v="523260"/>
    <x v="6"/>
    <s v="Y"/>
    <s v="No"/>
    <n v="19"/>
    <n v="4"/>
    <n v="2"/>
    <n v="80"/>
    <n v="1"/>
    <n v="3"/>
    <n v="5"/>
    <x v="3"/>
    <n v="1"/>
    <n v="1"/>
    <x v="2"/>
    <n v="1"/>
    <n v="38"/>
    <s v="No"/>
    <s v="Travel_Frequently"/>
    <n v="922"/>
    <x v="5"/>
    <n v="9"/>
    <n v="5"/>
    <s v="Human Resources"/>
    <n v="1"/>
    <n v="5193"/>
    <n v="1"/>
    <x v="1"/>
    <n v="108"/>
    <n v="4"/>
    <n v="2"/>
    <x v="4"/>
    <n v="1"/>
    <s v="Divorced"/>
    <x v="1"/>
    <x v="3"/>
    <n v="50.21"/>
    <x v="0"/>
  </r>
  <r>
    <x v="2198"/>
    <n v="44343"/>
    <n v="665145"/>
    <x v="5"/>
    <s v="Y"/>
    <s v="Yes"/>
    <n v="13"/>
    <n v="4"/>
    <n v="2"/>
    <n v="80"/>
    <n v="2"/>
    <n v="2"/>
    <n v="5"/>
    <x v="0"/>
    <n v="2"/>
    <n v="1"/>
    <x v="2"/>
    <n v="2"/>
    <n v="29"/>
    <s v="No"/>
    <s v="Non-Travel"/>
    <n v="236"/>
    <x v="3"/>
    <n v="4"/>
    <n v="5"/>
    <s v="Other"/>
    <n v="1"/>
    <n v="1252"/>
    <n v="3"/>
    <x v="1"/>
    <n v="94"/>
    <n v="4"/>
    <n v="4"/>
    <x v="2"/>
    <n v="3"/>
    <s v="Single"/>
    <x v="1"/>
    <x v="0"/>
    <n v="50.21"/>
    <x v="0"/>
  </r>
  <r>
    <x v="2199"/>
    <n v="16122"/>
    <n v="225708"/>
    <x v="1"/>
    <s v="Y"/>
    <s v="Yes"/>
    <n v="43"/>
    <n v="2"/>
    <n v="3"/>
    <n v="80"/>
    <n v="1"/>
    <n v="8"/>
    <n v="1"/>
    <x v="0"/>
    <n v="8"/>
    <n v="2"/>
    <x v="13"/>
    <n v="2"/>
    <n v="44"/>
    <s v="No"/>
    <s v="Travel_Rarely"/>
    <n v="626"/>
    <x v="0"/>
    <n v="9"/>
    <n v="3"/>
    <s v="Medical"/>
    <n v="1"/>
    <n v="5196"/>
    <n v="3"/>
    <x v="1"/>
    <n v="186"/>
    <n v="1"/>
    <n v="4"/>
    <x v="2"/>
    <n v="2"/>
    <s v="Divorced"/>
    <x v="1"/>
    <x v="0"/>
    <n v="50.21"/>
    <x v="0"/>
  </r>
  <r>
    <x v="2200"/>
    <n v="3097"/>
    <n v="52649"/>
    <x v="5"/>
    <s v="Y"/>
    <s v="Yes"/>
    <n v="37"/>
    <n v="2"/>
    <n v="3"/>
    <n v="80"/>
    <n v="1"/>
    <n v="28"/>
    <n v="3"/>
    <x v="3"/>
    <n v="19"/>
    <n v="18"/>
    <x v="2"/>
    <n v="5"/>
    <n v="45"/>
    <s v="No"/>
    <s v="Travel_Frequently"/>
    <n v="1121"/>
    <x v="0"/>
    <n v="8"/>
    <n v="5"/>
    <s v="Medical"/>
    <n v="1"/>
    <n v="5199"/>
    <n v="2"/>
    <x v="1"/>
    <n v="166"/>
    <n v="1"/>
    <n v="2"/>
    <x v="8"/>
    <n v="2"/>
    <s v="Single"/>
    <x v="1"/>
    <x v="3"/>
    <n v="50.21"/>
    <x v="0"/>
  </r>
  <r>
    <x v="2201"/>
    <n v="19279"/>
    <n v="192790"/>
    <x v="0"/>
    <s v="Y"/>
    <s v="Yes"/>
    <n v="1"/>
    <n v="4"/>
    <n v="1"/>
    <n v="80"/>
    <n v="2"/>
    <n v="38"/>
    <n v="6"/>
    <x v="1"/>
    <n v="15"/>
    <n v="8"/>
    <x v="2"/>
    <n v="9"/>
    <n v="26"/>
    <s v="Yes"/>
    <s v="Travel_Rarely"/>
    <n v="1083"/>
    <x v="1"/>
    <n v="44"/>
    <n v="3"/>
    <s v="Other"/>
    <n v="1"/>
    <n v="1254"/>
    <n v="3"/>
    <x v="0"/>
    <n v="160"/>
    <n v="1"/>
    <n v="3"/>
    <x v="8"/>
    <n v="1"/>
    <s v="Divorced"/>
    <x v="0"/>
    <x v="1"/>
    <n v="50.21"/>
    <x v="0"/>
  </r>
  <r>
    <x v="2202"/>
    <n v="11721"/>
    <n v="246141"/>
    <x v="8"/>
    <s v="Y"/>
    <s v="No"/>
    <n v="19"/>
    <n v="1"/>
    <n v="3"/>
    <n v="80"/>
    <n v="1"/>
    <n v="39"/>
    <n v="4"/>
    <x v="0"/>
    <n v="15"/>
    <n v="13"/>
    <x v="8"/>
    <n v="13"/>
    <n v="49"/>
    <s v="No"/>
    <s v="Non-Travel"/>
    <n v="1101"/>
    <x v="1"/>
    <n v="46"/>
    <n v="2"/>
    <s v="Medical"/>
    <n v="1"/>
    <n v="5200"/>
    <n v="1"/>
    <x v="1"/>
    <n v="108"/>
    <n v="3"/>
    <n v="1"/>
    <x v="5"/>
    <n v="4"/>
    <s v="Divorced"/>
    <x v="1"/>
    <x v="0"/>
    <n v="50.21"/>
    <x v="0"/>
  </r>
  <r>
    <x v="2203"/>
    <n v="48172"/>
    <n v="192688"/>
    <x v="3"/>
    <s v="Y"/>
    <s v="Yes"/>
    <n v="12"/>
    <n v="4"/>
    <n v="3"/>
    <n v="80"/>
    <n v="1"/>
    <n v="24"/>
    <n v="1"/>
    <x v="1"/>
    <n v="5"/>
    <n v="5"/>
    <x v="4"/>
    <n v="2"/>
    <n v="59"/>
    <s v="Yes"/>
    <s v="Travel_Rarely"/>
    <n v="786"/>
    <x v="3"/>
    <n v="44"/>
    <n v="4"/>
    <s v="Other"/>
    <n v="1"/>
    <n v="5201"/>
    <n v="3"/>
    <x v="0"/>
    <n v="151"/>
    <n v="2"/>
    <n v="5"/>
    <x v="0"/>
    <n v="3"/>
    <s v="Married"/>
    <x v="0"/>
    <x v="1"/>
    <n v="50.21"/>
    <x v="0"/>
  </r>
  <r>
    <x v="2204"/>
    <n v="9529"/>
    <n v="85761"/>
    <x v="6"/>
    <s v="Y"/>
    <s v="Yes"/>
    <n v="18"/>
    <n v="2"/>
    <n v="1"/>
    <n v="80"/>
    <n v="1"/>
    <n v="12"/>
    <n v="3"/>
    <x v="3"/>
    <n v="5"/>
    <n v="2"/>
    <x v="11"/>
    <n v="5"/>
    <n v="19"/>
    <s v="No"/>
    <s v="Non-Travel"/>
    <n v="1035"/>
    <x v="1"/>
    <n v="42"/>
    <n v="4"/>
    <s v="Other"/>
    <n v="1"/>
    <n v="5202"/>
    <n v="3"/>
    <x v="1"/>
    <n v="173"/>
    <n v="3"/>
    <n v="2"/>
    <x v="6"/>
    <n v="2"/>
    <s v="Single"/>
    <x v="1"/>
    <x v="3"/>
    <n v="50.21"/>
    <x v="0"/>
  </r>
  <r>
    <x v="2205"/>
    <n v="42125"/>
    <n v="842500"/>
    <x v="2"/>
    <s v="Y"/>
    <s v="Yes"/>
    <n v="2"/>
    <n v="2"/>
    <n v="3"/>
    <n v="80"/>
    <n v="1"/>
    <n v="33"/>
    <n v="4"/>
    <x v="0"/>
    <n v="32"/>
    <n v="18"/>
    <x v="19"/>
    <n v="2"/>
    <n v="48"/>
    <s v="Yes"/>
    <s v="Travel_Frequently"/>
    <n v="283"/>
    <x v="4"/>
    <n v="35"/>
    <n v="1"/>
    <s v="Human Resources"/>
    <n v="1"/>
    <n v="5204"/>
    <n v="4"/>
    <x v="0"/>
    <n v="116"/>
    <n v="2"/>
    <n v="1"/>
    <x v="7"/>
    <n v="1"/>
    <s v="Divorced"/>
    <x v="0"/>
    <x v="0"/>
    <n v="50.21"/>
    <x v="0"/>
  </r>
  <r>
    <x v="2206"/>
    <n v="9681"/>
    <n v="290430"/>
    <x v="1"/>
    <s v="Y"/>
    <s v="Yes"/>
    <n v="33"/>
    <n v="1"/>
    <n v="1"/>
    <n v="80"/>
    <n v="1"/>
    <n v="30"/>
    <n v="6"/>
    <x v="3"/>
    <n v="18"/>
    <n v="2"/>
    <x v="1"/>
    <n v="15"/>
    <n v="28"/>
    <s v="Yes"/>
    <s v="Travel_Rarely"/>
    <n v="1467"/>
    <x v="2"/>
    <n v="29"/>
    <n v="4"/>
    <s v="Human Resources"/>
    <n v="1"/>
    <n v="5207"/>
    <n v="4"/>
    <x v="1"/>
    <n v="166"/>
    <n v="1"/>
    <n v="4"/>
    <x v="9"/>
    <n v="4"/>
    <s v="Divorced"/>
    <x v="0"/>
    <x v="3"/>
    <n v="50.21"/>
    <x v="0"/>
  </r>
  <r>
    <x v="2207"/>
    <n v="30330"/>
    <n v="212310"/>
    <x v="3"/>
    <s v="Y"/>
    <s v="Yes"/>
    <n v="19"/>
    <n v="2"/>
    <n v="4"/>
    <n v="80"/>
    <n v="2"/>
    <n v="35"/>
    <n v="6"/>
    <x v="3"/>
    <n v="10"/>
    <n v="2"/>
    <x v="11"/>
    <n v="4"/>
    <n v="60"/>
    <s v="Yes"/>
    <s v="Travel_Rarely"/>
    <n v="937"/>
    <x v="2"/>
    <n v="46"/>
    <n v="3"/>
    <s v="Human Resources"/>
    <n v="1"/>
    <n v="1259"/>
    <n v="2"/>
    <x v="1"/>
    <n v="113"/>
    <n v="1"/>
    <n v="4"/>
    <x v="7"/>
    <n v="3"/>
    <s v="Single"/>
    <x v="0"/>
    <x v="3"/>
    <n v="50.21"/>
    <x v="0"/>
  </r>
  <r>
    <x v="2208"/>
    <n v="3766"/>
    <n v="64022"/>
    <x v="7"/>
    <s v="Y"/>
    <s v="No"/>
    <n v="41"/>
    <n v="2"/>
    <n v="2"/>
    <n v="80"/>
    <n v="1"/>
    <n v="8"/>
    <n v="2"/>
    <x v="3"/>
    <n v="5"/>
    <n v="2"/>
    <x v="6"/>
    <n v="4"/>
    <n v="57"/>
    <s v="Yes"/>
    <s v="Travel_Rarely"/>
    <n v="614"/>
    <x v="4"/>
    <n v="5"/>
    <n v="1"/>
    <s v="Technical Degree"/>
    <n v="1"/>
    <n v="5208"/>
    <n v="2"/>
    <x v="1"/>
    <n v="153"/>
    <n v="3"/>
    <n v="1"/>
    <x v="5"/>
    <n v="3"/>
    <s v="Single"/>
    <x v="0"/>
    <x v="3"/>
    <n v="50.21"/>
    <x v="0"/>
  </r>
  <r>
    <x v="2209"/>
    <n v="15346"/>
    <n v="168806"/>
    <x v="7"/>
    <s v="Y"/>
    <s v="Yes"/>
    <n v="27"/>
    <n v="4"/>
    <n v="2"/>
    <n v="80"/>
    <n v="4"/>
    <n v="1"/>
    <n v="2"/>
    <x v="0"/>
    <n v="1"/>
    <n v="1"/>
    <x v="2"/>
    <n v="1"/>
    <n v="32"/>
    <s v="Yes"/>
    <s v="Non-Travel"/>
    <n v="119"/>
    <x v="1"/>
    <n v="14"/>
    <n v="1"/>
    <s v="Marketing"/>
    <n v="1"/>
    <n v="1260"/>
    <n v="4"/>
    <x v="0"/>
    <n v="90"/>
    <n v="4"/>
    <n v="2"/>
    <x v="2"/>
    <n v="2"/>
    <s v="Married"/>
    <x v="0"/>
    <x v="0"/>
    <n v="50.21"/>
    <x v="0"/>
  </r>
  <r>
    <x v="2210"/>
    <n v="7095"/>
    <n v="191565"/>
    <x v="4"/>
    <s v="Y"/>
    <s v="Yes"/>
    <n v="26"/>
    <n v="4"/>
    <n v="3"/>
    <n v="80"/>
    <n v="1"/>
    <n v="3"/>
    <n v="1"/>
    <x v="1"/>
    <n v="3"/>
    <n v="2"/>
    <x v="2"/>
    <n v="2"/>
    <n v="42"/>
    <s v="No"/>
    <s v="Travel_Rarely"/>
    <n v="834"/>
    <x v="0"/>
    <n v="48"/>
    <n v="5"/>
    <s v="Medical"/>
    <n v="1"/>
    <n v="5211"/>
    <n v="4"/>
    <x v="0"/>
    <n v="183"/>
    <n v="3"/>
    <n v="3"/>
    <x v="5"/>
    <n v="1"/>
    <s v="Divorced"/>
    <x v="1"/>
    <x v="1"/>
    <n v="50.21"/>
    <x v="0"/>
  </r>
  <r>
    <x v="2211"/>
    <n v="23394"/>
    <n v="304122"/>
    <x v="6"/>
    <s v="Y"/>
    <s v="Yes"/>
    <n v="14"/>
    <n v="1"/>
    <n v="4"/>
    <n v="80"/>
    <n v="3"/>
    <n v="38"/>
    <n v="3"/>
    <x v="2"/>
    <n v="17"/>
    <n v="9"/>
    <x v="6"/>
    <n v="14"/>
    <n v="56"/>
    <s v="No"/>
    <s v="Travel_Rarely"/>
    <n v="795"/>
    <x v="4"/>
    <n v="31"/>
    <n v="3"/>
    <s v="Human Resources"/>
    <n v="1"/>
    <n v="1261"/>
    <n v="4"/>
    <x v="1"/>
    <n v="47"/>
    <n v="3"/>
    <n v="1"/>
    <x v="9"/>
    <n v="1"/>
    <s v="Married"/>
    <x v="1"/>
    <x v="2"/>
    <n v="50.21"/>
    <x v="0"/>
  </r>
  <r>
    <x v="2212"/>
    <n v="23827"/>
    <n v="95308"/>
    <x v="5"/>
    <s v="Y"/>
    <s v="Yes"/>
    <n v="32"/>
    <n v="1"/>
    <n v="3"/>
    <n v="80"/>
    <n v="1"/>
    <n v="35"/>
    <n v="6"/>
    <x v="2"/>
    <n v="15"/>
    <n v="12"/>
    <x v="13"/>
    <n v="1"/>
    <n v="51"/>
    <s v="No"/>
    <s v="Non-Travel"/>
    <n v="653"/>
    <x v="4"/>
    <n v="16"/>
    <n v="2"/>
    <s v="Medical"/>
    <n v="1"/>
    <n v="5215"/>
    <n v="3"/>
    <x v="1"/>
    <n v="101"/>
    <n v="2"/>
    <n v="2"/>
    <x v="1"/>
    <n v="4"/>
    <s v="Divorced"/>
    <x v="1"/>
    <x v="2"/>
    <n v="50.21"/>
    <x v="0"/>
  </r>
  <r>
    <x v="2213"/>
    <n v="40424"/>
    <n v="1091448"/>
    <x v="6"/>
    <s v="Y"/>
    <s v="No"/>
    <n v="23"/>
    <n v="4"/>
    <n v="2"/>
    <n v="80"/>
    <n v="2"/>
    <n v="39"/>
    <n v="4"/>
    <x v="3"/>
    <n v="9"/>
    <n v="8"/>
    <x v="3"/>
    <n v="8"/>
    <n v="44"/>
    <s v="No"/>
    <s v="Travel_Frequently"/>
    <n v="1282"/>
    <x v="1"/>
    <n v="34"/>
    <n v="1"/>
    <s v="Life Sciences"/>
    <n v="1"/>
    <n v="1262"/>
    <n v="2"/>
    <x v="0"/>
    <n v="193"/>
    <n v="1"/>
    <n v="3"/>
    <x v="2"/>
    <n v="3"/>
    <s v="Single"/>
    <x v="1"/>
    <x v="3"/>
    <n v="50.21"/>
    <x v="0"/>
  </r>
  <r>
    <x v="2214"/>
    <n v="31950"/>
    <n v="639000"/>
    <x v="0"/>
    <s v="Y"/>
    <s v="No"/>
    <n v="15"/>
    <n v="2"/>
    <n v="1"/>
    <n v="80"/>
    <n v="1"/>
    <n v="20"/>
    <n v="3"/>
    <x v="2"/>
    <n v="13"/>
    <n v="10"/>
    <x v="2"/>
    <n v="8"/>
    <n v="20"/>
    <s v="No"/>
    <s v="Non-Travel"/>
    <n v="1312"/>
    <x v="4"/>
    <n v="39"/>
    <n v="3"/>
    <s v="Medical"/>
    <n v="1"/>
    <n v="5218"/>
    <n v="1"/>
    <x v="0"/>
    <n v="85"/>
    <n v="1"/>
    <n v="1"/>
    <x v="0"/>
    <n v="3"/>
    <s v="Single"/>
    <x v="1"/>
    <x v="2"/>
    <n v="50.21"/>
    <x v="0"/>
  </r>
  <r>
    <x v="2215"/>
    <n v="28442"/>
    <n v="398188"/>
    <x v="8"/>
    <s v="Y"/>
    <s v="Yes"/>
    <n v="7"/>
    <n v="4"/>
    <n v="4"/>
    <n v="80"/>
    <n v="3"/>
    <n v="34"/>
    <n v="4"/>
    <x v="1"/>
    <n v="1"/>
    <n v="1"/>
    <x v="2"/>
    <n v="1"/>
    <n v="41"/>
    <s v="No"/>
    <s v="Travel_Frequently"/>
    <n v="516"/>
    <x v="4"/>
    <n v="1"/>
    <n v="2"/>
    <s v="Human Resources"/>
    <n v="1"/>
    <n v="1263"/>
    <n v="1"/>
    <x v="0"/>
    <n v="87"/>
    <n v="2"/>
    <n v="2"/>
    <x v="3"/>
    <n v="4"/>
    <s v="Married"/>
    <x v="1"/>
    <x v="1"/>
    <n v="50.21"/>
    <x v="0"/>
  </r>
  <r>
    <x v="2216"/>
    <n v="11744"/>
    <n v="258368"/>
    <x v="3"/>
    <s v="Y"/>
    <s v="No"/>
    <n v="38"/>
    <n v="4"/>
    <n v="1"/>
    <n v="80"/>
    <n v="1"/>
    <n v="14"/>
    <n v="6"/>
    <x v="2"/>
    <n v="7"/>
    <n v="6"/>
    <x v="2"/>
    <n v="4"/>
    <n v="47"/>
    <s v="No"/>
    <s v="Travel_Rarely"/>
    <n v="725"/>
    <x v="4"/>
    <n v="37"/>
    <n v="4"/>
    <s v="Human Resources"/>
    <n v="1"/>
    <n v="5219"/>
    <n v="3"/>
    <x v="1"/>
    <n v="118"/>
    <n v="3"/>
    <n v="2"/>
    <x v="6"/>
    <n v="2"/>
    <s v="Divorced"/>
    <x v="1"/>
    <x v="2"/>
    <n v="50.21"/>
    <x v="0"/>
  </r>
  <r>
    <x v="2217"/>
    <n v="43071"/>
    <n v="732207"/>
    <x v="3"/>
    <s v="Y"/>
    <s v="No"/>
    <n v="34"/>
    <n v="4"/>
    <n v="2"/>
    <n v="80"/>
    <n v="1"/>
    <n v="18"/>
    <n v="4"/>
    <x v="2"/>
    <n v="8"/>
    <n v="7"/>
    <x v="13"/>
    <n v="7"/>
    <n v="47"/>
    <s v="Yes"/>
    <s v="Travel_Rarely"/>
    <n v="766"/>
    <x v="4"/>
    <n v="40"/>
    <n v="5"/>
    <s v="Medical"/>
    <n v="1"/>
    <n v="5223"/>
    <n v="3"/>
    <x v="0"/>
    <n v="90"/>
    <n v="3"/>
    <n v="1"/>
    <x v="5"/>
    <n v="1"/>
    <s v="Single"/>
    <x v="0"/>
    <x v="2"/>
    <n v="50.21"/>
    <x v="0"/>
  </r>
  <r>
    <x v="2218"/>
    <n v="9352"/>
    <n v="9352"/>
    <x v="8"/>
    <s v="Y"/>
    <s v="No"/>
    <n v="25"/>
    <n v="2"/>
    <n v="1"/>
    <n v="80"/>
    <n v="4"/>
    <n v="24"/>
    <n v="2"/>
    <x v="0"/>
    <n v="15"/>
    <n v="13"/>
    <x v="0"/>
    <n v="3"/>
    <n v="56"/>
    <s v="No"/>
    <s v="Non-Travel"/>
    <n v="1188"/>
    <x v="4"/>
    <n v="50"/>
    <n v="1"/>
    <s v="Life Sciences"/>
    <n v="1"/>
    <n v="1265"/>
    <n v="4"/>
    <x v="0"/>
    <n v="198"/>
    <n v="2"/>
    <n v="1"/>
    <x v="7"/>
    <n v="2"/>
    <s v="Divorced"/>
    <x v="1"/>
    <x v="0"/>
    <n v="50.21"/>
    <x v="0"/>
  </r>
  <r>
    <x v="2219"/>
    <n v="40893"/>
    <n v="1022325"/>
    <x v="6"/>
    <s v="Y"/>
    <s v="Yes"/>
    <n v="17"/>
    <n v="2"/>
    <n v="1"/>
    <n v="80"/>
    <n v="1"/>
    <n v="16"/>
    <n v="1"/>
    <x v="3"/>
    <n v="6"/>
    <n v="2"/>
    <x v="11"/>
    <n v="1"/>
    <n v="49"/>
    <s v="No"/>
    <s v="Travel_Rarely"/>
    <n v="742"/>
    <x v="3"/>
    <n v="25"/>
    <n v="1"/>
    <s v="Medical"/>
    <n v="1"/>
    <n v="5239"/>
    <n v="3"/>
    <x v="1"/>
    <n v="59"/>
    <n v="2"/>
    <n v="2"/>
    <x v="8"/>
    <n v="2"/>
    <s v="Divorced"/>
    <x v="1"/>
    <x v="3"/>
    <n v="50.21"/>
    <x v="0"/>
  </r>
  <r>
    <x v="2220"/>
    <n v="28587"/>
    <n v="228696"/>
    <x v="5"/>
    <s v="Y"/>
    <s v="Yes"/>
    <n v="49"/>
    <n v="4"/>
    <n v="3"/>
    <n v="80"/>
    <n v="1"/>
    <n v="37"/>
    <n v="3"/>
    <x v="2"/>
    <n v="9"/>
    <n v="3"/>
    <x v="7"/>
    <n v="2"/>
    <n v="28"/>
    <s v="No"/>
    <s v="Travel_Rarely"/>
    <n v="1168"/>
    <x v="4"/>
    <n v="48"/>
    <n v="3"/>
    <s v="Medical"/>
    <n v="1"/>
    <n v="5240"/>
    <n v="4"/>
    <x v="0"/>
    <n v="31"/>
    <n v="3"/>
    <n v="4"/>
    <x v="9"/>
    <n v="4"/>
    <s v="Married"/>
    <x v="1"/>
    <x v="2"/>
    <n v="50.21"/>
    <x v="0"/>
  </r>
  <r>
    <x v="2221"/>
    <n v="27072"/>
    <n v="54144"/>
    <x v="4"/>
    <s v="Y"/>
    <s v="Yes"/>
    <n v="22"/>
    <n v="4"/>
    <n v="2"/>
    <n v="80"/>
    <n v="2"/>
    <n v="25"/>
    <n v="6"/>
    <x v="1"/>
    <n v="16"/>
    <n v="16"/>
    <x v="7"/>
    <n v="5"/>
    <n v="39"/>
    <s v="No"/>
    <s v="Non-Travel"/>
    <n v="1205"/>
    <x v="3"/>
    <n v="10"/>
    <n v="4"/>
    <s v="Other"/>
    <n v="1"/>
    <n v="1267"/>
    <n v="3"/>
    <x v="0"/>
    <n v="80"/>
    <n v="2"/>
    <n v="3"/>
    <x v="2"/>
    <n v="2"/>
    <s v="Single"/>
    <x v="1"/>
    <x v="1"/>
    <n v="50.21"/>
    <x v="0"/>
  </r>
  <r>
    <x v="2222"/>
    <n v="23802"/>
    <n v="23802"/>
    <x v="7"/>
    <s v="Y"/>
    <s v="Yes"/>
    <n v="49"/>
    <n v="4"/>
    <n v="2"/>
    <n v="80"/>
    <n v="1"/>
    <n v="16"/>
    <n v="4"/>
    <x v="3"/>
    <n v="3"/>
    <n v="2"/>
    <x v="3"/>
    <n v="2"/>
    <n v="51"/>
    <s v="No"/>
    <s v="Non-Travel"/>
    <n v="655"/>
    <x v="3"/>
    <n v="26"/>
    <n v="3"/>
    <s v="Life Sciences"/>
    <n v="1"/>
    <n v="5252"/>
    <n v="3"/>
    <x v="1"/>
    <n v="190"/>
    <n v="4"/>
    <n v="5"/>
    <x v="3"/>
    <n v="1"/>
    <s v="Single"/>
    <x v="1"/>
    <x v="3"/>
    <n v="50.21"/>
    <x v="0"/>
  </r>
  <r>
    <x v="2223"/>
    <n v="17601"/>
    <n v="158409"/>
    <x v="2"/>
    <s v="Y"/>
    <s v="No"/>
    <n v="42"/>
    <n v="3"/>
    <n v="1"/>
    <n v="80"/>
    <n v="1"/>
    <n v="28"/>
    <n v="4"/>
    <x v="1"/>
    <n v="26"/>
    <n v="16"/>
    <x v="15"/>
    <n v="5"/>
    <n v="33"/>
    <s v="No"/>
    <s v="Travel_Frequently"/>
    <n v="1299"/>
    <x v="0"/>
    <n v="34"/>
    <n v="3"/>
    <s v="Other"/>
    <n v="1"/>
    <n v="5254"/>
    <n v="4"/>
    <x v="1"/>
    <n v="110"/>
    <n v="2"/>
    <n v="4"/>
    <x v="6"/>
    <n v="4"/>
    <s v="Married"/>
    <x v="1"/>
    <x v="1"/>
    <n v="50.21"/>
    <x v="0"/>
  </r>
  <r>
    <x v="2224"/>
    <n v="40459"/>
    <n v="1011475"/>
    <x v="7"/>
    <s v="Y"/>
    <s v="No"/>
    <n v="16"/>
    <n v="3"/>
    <n v="2"/>
    <n v="80"/>
    <n v="1"/>
    <n v="36"/>
    <n v="5"/>
    <x v="1"/>
    <n v="8"/>
    <n v="2"/>
    <x v="5"/>
    <n v="7"/>
    <n v="29"/>
    <s v="No"/>
    <s v="Travel_Rarely"/>
    <n v="986"/>
    <x v="2"/>
    <n v="16"/>
    <n v="2"/>
    <s v="Technical Degree"/>
    <n v="1"/>
    <n v="5262"/>
    <n v="1"/>
    <x v="1"/>
    <n v="130"/>
    <n v="1"/>
    <n v="4"/>
    <x v="7"/>
    <n v="2"/>
    <s v="Married"/>
    <x v="1"/>
    <x v="1"/>
    <n v="50.21"/>
    <x v="0"/>
  </r>
  <r>
    <x v="2225"/>
    <n v="7459"/>
    <n v="179016"/>
    <x v="3"/>
    <s v="Y"/>
    <s v="No"/>
    <n v="41"/>
    <n v="3"/>
    <n v="1"/>
    <n v="80"/>
    <n v="4"/>
    <n v="33"/>
    <n v="3"/>
    <x v="3"/>
    <n v="17"/>
    <n v="7"/>
    <x v="1"/>
    <n v="12"/>
    <n v="18"/>
    <s v="No"/>
    <s v="Travel_Rarely"/>
    <n v="1016"/>
    <x v="3"/>
    <n v="7"/>
    <n v="4"/>
    <s v="Human Resources"/>
    <n v="1"/>
    <n v="1270"/>
    <n v="4"/>
    <x v="1"/>
    <n v="188"/>
    <n v="1"/>
    <n v="3"/>
    <x v="5"/>
    <n v="2"/>
    <s v="Married"/>
    <x v="1"/>
    <x v="3"/>
    <n v="50.21"/>
    <x v="0"/>
  </r>
  <r>
    <x v="2226"/>
    <n v="1452"/>
    <n v="24684"/>
    <x v="8"/>
    <s v="Y"/>
    <s v="No"/>
    <n v="16"/>
    <n v="3"/>
    <n v="1"/>
    <n v="80"/>
    <n v="1"/>
    <n v="3"/>
    <n v="2"/>
    <x v="3"/>
    <n v="1"/>
    <n v="1"/>
    <x v="2"/>
    <n v="1"/>
    <n v="19"/>
    <s v="No"/>
    <s v="Non-Travel"/>
    <n v="1336"/>
    <x v="3"/>
    <n v="10"/>
    <n v="5"/>
    <s v="Medical"/>
    <n v="1"/>
    <n v="5266"/>
    <n v="2"/>
    <x v="1"/>
    <n v="172"/>
    <n v="2"/>
    <n v="3"/>
    <x v="3"/>
    <n v="4"/>
    <s v="Divorced"/>
    <x v="1"/>
    <x v="3"/>
    <n v="50.21"/>
    <x v="0"/>
  </r>
  <r>
    <x v="2227"/>
    <n v="29890"/>
    <n v="896700"/>
    <x v="8"/>
    <s v="Y"/>
    <s v="Yes"/>
    <n v="49"/>
    <n v="3"/>
    <n v="3"/>
    <n v="80"/>
    <n v="3"/>
    <n v="18"/>
    <n v="2"/>
    <x v="1"/>
    <n v="11"/>
    <n v="1"/>
    <x v="8"/>
    <n v="9"/>
    <n v="48"/>
    <s v="No"/>
    <s v="Non-Travel"/>
    <n v="998"/>
    <x v="5"/>
    <n v="47"/>
    <n v="1"/>
    <s v="Medical"/>
    <n v="1"/>
    <n v="1271"/>
    <n v="1"/>
    <x v="0"/>
    <n v="126"/>
    <n v="1"/>
    <n v="1"/>
    <x v="7"/>
    <n v="2"/>
    <s v="Single"/>
    <x v="1"/>
    <x v="1"/>
    <n v="50.21"/>
    <x v="0"/>
  </r>
  <r>
    <x v="2228"/>
    <n v="10564"/>
    <n v="21128"/>
    <x v="2"/>
    <s v="Y"/>
    <s v="No"/>
    <n v="11"/>
    <n v="3"/>
    <n v="3"/>
    <n v="80"/>
    <n v="1"/>
    <n v="11"/>
    <n v="4"/>
    <x v="0"/>
    <n v="11"/>
    <n v="9"/>
    <x v="4"/>
    <n v="2"/>
    <n v="45"/>
    <s v="No"/>
    <s v="Travel_Rarely"/>
    <n v="927"/>
    <x v="1"/>
    <n v="44"/>
    <n v="3"/>
    <s v="Marketing"/>
    <n v="1"/>
    <n v="5267"/>
    <n v="4"/>
    <x v="1"/>
    <n v="96"/>
    <n v="1"/>
    <n v="4"/>
    <x v="4"/>
    <n v="4"/>
    <s v="Married"/>
    <x v="1"/>
    <x v="0"/>
    <n v="50.21"/>
    <x v="0"/>
  </r>
  <r>
    <x v="2229"/>
    <n v="45364"/>
    <n v="952644"/>
    <x v="2"/>
    <s v="Y"/>
    <s v="No"/>
    <n v="6"/>
    <n v="3"/>
    <n v="1"/>
    <n v="80"/>
    <n v="1"/>
    <n v="3"/>
    <n v="5"/>
    <x v="3"/>
    <n v="1"/>
    <n v="1"/>
    <x v="2"/>
    <n v="1"/>
    <n v="60"/>
    <s v="No"/>
    <s v="Travel_Frequently"/>
    <n v="1218"/>
    <x v="5"/>
    <n v="5"/>
    <n v="2"/>
    <s v="Human Resources"/>
    <n v="1"/>
    <n v="5272"/>
    <n v="1"/>
    <x v="0"/>
    <n v="109"/>
    <n v="3"/>
    <n v="3"/>
    <x v="9"/>
    <n v="3"/>
    <s v="Divorced"/>
    <x v="1"/>
    <x v="3"/>
    <n v="50.21"/>
    <x v="0"/>
  </r>
  <r>
    <x v="2230"/>
    <n v="20862"/>
    <n v="375516"/>
    <x v="5"/>
    <s v="Y"/>
    <s v="No"/>
    <n v="1"/>
    <n v="2"/>
    <n v="4"/>
    <n v="80"/>
    <n v="4"/>
    <n v="36"/>
    <n v="5"/>
    <x v="3"/>
    <n v="6"/>
    <n v="5"/>
    <x v="13"/>
    <n v="5"/>
    <n v="55"/>
    <s v="No"/>
    <s v="Travel_Rarely"/>
    <n v="245"/>
    <x v="1"/>
    <n v="33"/>
    <n v="4"/>
    <s v="Technical Degree"/>
    <n v="1"/>
    <n v="1273"/>
    <n v="4"/>
    <x v="0"/>
    <n v="133"/>
    <n v="3"/>
    <n v="2"/>
    <x v="6"/>
    <n v="2"/>
    <s v="Single"/>
    <x v="1"/>
    <x v="3"/>
    <n v="50.21"/>
    <x v="0"/>
  </r>
  <r>
    <x v="2231"/>
    <n v="3001"/>
    <n v="21007"/>
    <x v="3"/>
    <s v="Y"/>
    <s v="No"/>
    <n v="20"/>
    <n v="1"/>
    <n v="1"/>
    <n v="80"/>
    <n v="1"/>
    <n v="17"/>
    <n v="1"/>
    <x v="2"/>
    <n v="15"/>
    <n v="4"/>
    <x v="0"/>
    <n v="14"/>
    <n v="27"/>
    <s v="No"/>
    <s v="Travel_Frequently"/>
    <n v="465"/>
    <x v="0"/>
    <n v="11"/>
    <n v="5"/>
    <s v="Technical Degree"/>
    <n v="1"/>
    <n v="5280"/>
    <n v="4"/>
    <x v="0"/>
    <n v="73"/>
    <n v="3"/>
    <n v="1"/>
    <x v="4"/>
    <n v="2"/>
    <s v="Married"/>
    <x v="1"/>
    <x v="2"/>
    <n v="50.21"/>
    <x v="0"/>
  </r>
  <r>
    <x v="2232"/>
    <n v="29779"/>
    <n v="357348"/>
    <x v="3"/>
    <s v="Y"/>
    <s v="No"/>
    <n v="28"/>
    <n v="3"/>
    <n v="2"/>
    <n v="80"/>
    <n v="4"/>
    <n v="38"/>
    <n v="6"/>
    <x v="1"/>
    <n v="23"/>
    <n v="20"/>
    <x v="6"/>
    <n v="20"/>
    <n v="55"/>
    <s v="No"/>
    <s v="Travel_Rarely"/>
    <n v="1165"/>
    <x v="3"/>
    <n v="6"/>
    <n v="5"/>
    <s v="Life Sciences"/>
    <n v="1"/>
    <n v="1274"/>
    <n v="1"/>
    <x v="0"/>
    <n v="107"/>
    <n v="2"/>
    <n v="3"/>
    <x v="6"/>
    <n v="1"/>
    <s v="Single"/>
    <x v="1"/>
    <x v="1"/>
    <n v="50.21"/>
    <x v="0"/>
  </r>
  <r>
    <x v="2233"/>
    <n v="5966"/>
    <n v="47728"/>
    <x v="8"/>
    <s v="Y"/>
    <s v="No"/>
    <n v="13"/>
    <n v="3"/>
    <n v="2"/>
    <n v="80"/>
    <n v="1"/>
    <n v="17"/>
    <n v="1"/>
    <x v="2"/>
    <n v="13"/>
    <n v="6"/>
    <x v="6"/>
    <n v="5"/>
    <n v="37"/>
    <s v="No"/>
    <s v="Non-Travel"/>
    <n v="1042"/>
    <x v="5"/>
    <n v="49"/>
    <n v="3"/>
    <s v="Medical"/>
    <n v="1"/>
    <n v="5282"/>
    <n v="1"/>
    <x v="1"/>
    <n v="77"/>
    <n v="1"/>
    <n v="2"/>
    <x v="6"/>
    <n v="3"/>
    <s v="Divorced"/>
    <x v="1"/>
    <x v="2"/>
    <n v="50.21"/>
    <x v="0"/>
  </r>
  <r>
    <x v="2234"/>
    <n v="3898"/>
    <n v="54572"/>
    <x v="1"/>
    <s v="Y"/>
    <s v="No"/>
    <n v="3"/>
    <n v="3"/>
    <n v="1"/>
    <n v="80"/>
    <n v="3"/>
    <n v="30"/>
    <n v="4"/>
    <x v="1"/>
    <n v="3"/>
    <n v="2"/>
    <x v="11"/>
    <n v="2"/>
    <n v="33"/>
    <s v="Yes"/>
    <s v="Travel_Rarely"/>
    <n v="327"/>
    <x v="1"/>
    <n v="19"/>
    <n v="1"/>
    <s v="Medical"/>
    <n v="1"/>
    <n v="1275"/>
    <n v="1"/>
    <x v="1"/>
    <n v="128"/>
    <n v="1"/>
    <n v="4"/>
    <x v="1"/>
    <n v="1"/>
    <s v="Married"/>
    <x v="0"/>
    <x v="1"/>
    <n v="50.21"/>
    <x v="0"/>
  </r>
  <r>
    <x v="2235"/>
    <n v="26124"/>
    <n v="626976"/>
    <x v="7"/>
    <s v="Y"/>
    <s v="Yes"/>
    <n v="4"/>
    <n v="4"/>
    <n v="4"/>
    <n v="80"/>
    <n v="1"/>
    <n v="22"/>
    <n v="2"/>
    <x v="1"/>
    <n v="19"/>
    <n v="2"/>
    <x v="7"/>
    <n v="15"/>
    <n v="52"/>
    <s v="Yes"/>
    <s v="Travel_Rarely"/>
    <n v="1312"/>
    <x v="0"/>
    <n v="24"/>
    <n v="5"/>
    <s v="Marketing"/>
    <n v="1"/>
    <n v="5284"/>
    <n v="4"/>
    <x v="1"/>
    <n v="157"/>
    <n v="4"/>
    <n v="3"/>
    <x v="0"/>
    <n v="1"/>
    <s v="Divorced"/>
    <x v="0"/>
    <x v="1"/>
    <n v="50.21"/>
    <x v="0"/>
  </r>
  <r>
    <x v="2236"/>
    <n v="27219"/>
    <n v="381066"/>
    <x v="0"/>
    <s v="Y"/>
    <s v="Yes"/>
    <n v="22"/>
    <n v="1"/>
    <n v="3"/>
    <n v="80"/>
    <n v="3"/>
    <n v="8"/>
    <n v="5"/>
    <x v="3"/>
    <n v="1"/>
    <n v="1"/>
    <x v="2"/>
    <n v="1"/>
    <n v="58"/>
    <s v="Yes"/>
    <s v="Travel_Frequently"/>
    <n v="1155"/>
    <x v="5"/>
    <n v="27"/>
    <n v="5"/>
    <s v="Technical Degree"/>
    <n v="1"/>
    <n v="1276"/>
    <n v="4"/>
    <x v="1"/>
    <n v="110"/>
    <n v="1"/>
    <n v="4"/>
    <x v="2"/>
    <n v="1"/>
    <s v="Married"/>
    <x v="0"/>
    <x v="3"/>
    <n v="50.21"/>
    <x v="0"/>
  </r>
  <r>
    <x v="2237"/>
    <n v="17965"/>
    <n v="251510"/>
    <x v="4"/>
    <s v="Y"/>
    <s v="No"/>
    <n v="36"/>
    <n v="3"/>
    <n v="1"/>
    <n v="80"/>
    <n v="1"/>
    <n v="13"/>
    <n v="6"/>
    <x v="3"/>
    <n v="7"/>
    <n v="6"/>
    <x v="11"/>
    <n v="6"/>
    <n v="25"/>
    <s v="Yes"/>
    <s v="Non-Travel"/>
    <n v="526"/>
    <x v="1"/>
    <n v="25"/>
    <n v="1"/>
    <s v="Medical"/>
    <n v="1"/>
    <n v="5285"/>
    <n v="4"/>
    <x v="0"/>
    <n v="77"/>
    <n v="4"/>
    <n v="3"/>
    <x v="6"/>
    <n v="4"/>
    <s v="Divorced"/>
    <x v="0"/>
    <x v="3"/>
    <n v="50.21"/>
    <x v="0"/>
  </r>
  <r>
    <x v="2238"/>
    <n v="13815"/>
    <n v="400635"/>
    <x v="0"/>
    <s v="Y"/>
    <s v="No"/>
    <n v="2"/>
    <n v="2"/>
    <n v="2"/>
    <n v="80"/>
    <n v="4"/>
    <n v="37"/>
    <n v="3"/>
    <x v="1"/>
    <n v="21"/>
    <n v="9"/>
    <x v="20"/>
    <n v="21"/>
    <n v="28"/>
    <s v="No"/>
    <s v="Travel_Rarely"/>
    <n v="1474"/>
    <x v="1"/>
    <n v="9"/>
    <n v="5"/>
    <s v="Human Resources"/>
    <n v="1"/>
    <n v="1277"/>
    <n v="3"/>
    <x v="1"/>
    <n v="90"/>
    <n v="3"/>
    <n v="2"/>
    <x v="7"/>
    <n v="2"/>
    <s v="Single"/>
    <x v="1"/>
    <x v="1"/>
    <n v="50.21"/>
    <x v="0"/>
  </r>
  <r>
    <x v="2239"/>
    <n v="5884"/>
    <n v="41188"/>
    <x v="7"/>
    <s v="Y"/>
    <s v="No"/>
    <n v="15"/>
    <n v="1"/>
    <n v="4"/>
    <n v="80"/>
    <n v="1"/>
    <n v="40"/>
    <n v="6"/>
    <x v="0"/>
    <n v="2"/>
    <n v="2"/>
    <x v="2"/>
    <n v="2"/>
    <n v="24"/>
    <s v="No"/>
    <s v="Travel_Frequently"/>
    <n v="246"/>
    <x v="1"/>
    <n v="22"/>
    <n v="3"/>
    <s v="Technical Degree"/>
    <n v="1"/>
    <n v="5290"/>
    <n v="1"/>
    <x v="0"/>
    <n v="144"/>
    <n v="2"/>
    <n v="5"/>
    <x v="0"/>
    <n v="2"/>
    <s v="Single"/>
    <x v="1"/>
    <x v="0"/>
    <n v="50.21"/>
    <x v="0"/>
  </r>
  <r>
    <x v="2240"/>
    <n v="48876"/>
    <n v="1173024"/>
    <x v="3"/>
    <s v="Y"/>
    <s v="Yes"/>
    <n v="11"/>
    <n v="4"/>
    <n v="1"/>
    <n v="80"/>
    <n v="4"/>
    <n v="4"/>
    <n v="1"/>
    <x v="2"/>
    <n v="2"/>
    <n v="1"/>
    <x v="3"/>
    <n v="1"/>
    <n v="34"/>
    <s v="No"/>
    <s v="Travel_Rarely"/>
    <n v="488"/>
    <x v="5"/>
    <n v="30"/>
    <n v="5"/>
    <s v="Medical"/>
    <n v="1"/>
    <n v="1278"/>
    <n v="3"/>
    <x v="0"/>
    <n v="181"/>
    <n v="4"/>
    <n v="5"/>
    <x v="2"/>
    <n v="4"/>
    <s v="Single"/>
    <x v="1"/>
    <x v="2"/>
    <n v="50.21"/>
    <x v="0"/>
  </r>
  <r>
    <x v="2241"/>
    <n v="48162"/>
    <n v="1059564"/>
    <x v="0"/>
    <s v="Y"/>
    <s v="Yes"/>
    <n v="10"/>
    <n v="4"/>
    <n v="2"/>
    <n v="80"/>
    <n v="1"/>
    <n v="11"/>
    <n v="5"/>
    <x v="3"/>
    <n v="2"/>
    <n v="2"/>
    <x v="3"/>
    <n v="1"/>
    <n v="24"/>
    <s v="No"/>
    <s v="Travel_Rarely"/>
    <n v="1494"/>
    <x v="5"/>
    <n v="37"/>
    <n v="2"/>
    <s v="Human Resources"/>
    <n v="1"/>
    <n v="5294"/>
    <n v="2"/>
    <x v="0"/>
    <n v="43"/>
    <n v="4"/>
    <n v="5"/>
    <x v="8"/>
    <n v="4"/>
    <s v="Divorced"/>
    <x v="1"/>
    <x v="3"/>
    <n v="50.21"/>
    <x v="0"/>
  </r>
  <r>
    <x v="2242"/>
    <n v="50521"/>
    <n v="858857"/>
    <x v="7"/>
    <s v="Y"/>
    <s v="No"/>
    <n v="36"/>
    <n v="2"/>
    <n v="1"/>
    <n v="80"/>
    <n v="4"/>
    <n v="1"/>
    <n v="4"/>
    <x v="1"/>
    <n v="1"/>
    <n v="1"/>
    <x v="2"/>
    <n v="1"/>
    <n v="45"/>
    <s v="No"/>
    <s v="Travel_Frequently"/>
    <n v="111"/>
    <x v="0"/>
    <n v="42"/>
    <n v="4"/>
    <s v="Human Resources"/>
    <n v="1"/>
    <n v="1279"/>
    <n v="4"/>
    <x v="1"/>
    <n v="84"/>
    <n v="1"/>
    <n v="5"/>
    <x v="8"/>
    <n v="2"/>
    <s v="Single"/>
    <x v="1"/>
    <x v="1"/>
    <n v="50.21"/>
    <x v="0"/>
  </r>
  <r>
    <x v="2243"/>
    <n v="33596"/>
    <n v="638324"/>
    <x v="5"/>
    <s v="Y"/>
    <s v="No"/>
    <n v="45"/>
    <n v="3"/>
    <n v="4"/>
    <n v="80"/>
    <n v="1"/>
    <n v="28"/>
    <n v="2"/>
    <x v="3"/>
    <n v="16"/>
    <n v="9"/>
    <x v="16"/>
    <n v="4"/>
    <n v="42"/>
    <s v="No"/>
    <s v="Non-Travel"/>
    <n v="379"/>
    <x v="5"/>
    <n v="29"/>
    <n v="1"/>
    <s v="Medical"/>
    <n v="1"/>
    <n v="5297"/>
    <n v="4"/>
    <x v="0"/>
    <n v="150"/>
    <n v="4"/>
    <n v="5"/>
    <x v="4"/>
    <n v="2"/>
    <s v="Divorced"/>
    <x v="1"/>
    <x v="3"/>
    <n v="50.21"/>
    <x v="0"/>
  </r>
  <r>
    <x v="2244"/>
    <n v="3195"/>
    <n v="70290"/>
    <x v="2"/>
    <s v="Y"/>
    <s v="Yes"/>
    <n v="17"/>
    <n v="2"/>
    <n v="3"/>
    <n v="80"/>
    <n v="2"/>
    <n v="13"/>
    <n v="3"/>
    <x v="0"/>
    <n v="11"/>
    <n v="11"/>
    <x v="4"/>
    <n v="5"/>
    <n v="43"/>
    <s v="No"/>
    <s v="Non-Travel"/>
    <n v="1318"/>
    <x v="2"/>
    <n v="25"/>
    <n v="2"/>
    <s v="Medical"/>
    <n v="1"/>
    <n v="1280"/>
    <n v="2"/>
    <x v="0"/>
    <n v="84"/>
    <n v="4"/>
    <n v="2"/>
    <x v="6"/>
    <n v="4"/>
    <s v="Single"/>
    <x v="1"/>
    <x v="0"/>
    <n v="50.21"/>
    <x v="0"/>
  </r>
  <r>
    <x v="2245"/>
    <n v="32159"/>
    <n v="932611"/>
    <x v="1"/>
    <s v="Y"/>
    <s v="Yes"/>
    <n v="27"/>
    <n v="4"/>
    <n v="3"/>
    <n v="80"/>
    <n v="1"/>
    <n v="33"/>
    <n v="5"/>
    <x v="0"/>
    <n v="15"/>
    <n v="4"/>
    <x v="12"/>
    <n v="1"/>
    <n v="30"/>
    <s v="Yes"/>
    <s v="Travel_Rarely"/>
    <n v="709"/>
    <x v="4"/>
    <n v="31"/>
    <n v="3"/>
    <s v="Other"/>
    <n v="1"/>
    <n v="5302"/>
    <n v="1"/>
    <x v="1"/>
    <n v="182"/>
    <n v="3"/>
    <n v="1"/>
    <x v="2"/>
    <n v="4"/>
    <s v="Married"/>
    <x v="0"/>
    <x v="0"/>
    <n v="50.21"/>
    <x v="0"/>
  </r>
  <r>
    <x v="2246"/>
    <n v="7702"/>
    <n v="161742"/>
    <x v="3"/>
    <s v="Y"/>
    <s v="Yes"/>
    <n v="46"/>
    <n v="2"/>
    <n v="1"/>
    <n v="80"/>
    <n v="2"/>
    <n v="27"/>
    <n v="1"/>
    <x v="1"/>
    <n v="17"/>
    <n v="17"/>
    <x v="11"/>
    <n v="11"/>
    <n v="42"/>
    <s v="Yes"/>
    <s v="Non-Travel"/>
    <n v="1175"/>
    <x v="2"/>
    <n v="45"/>
    <n v="5"/>
    <s v="Life Sciences"/>
    <n v="1"/>
    <n v="1281"/>
    <n v="2"/>
    <x v="0"/>
    <n v="30"/>
    <n v="1"/>
    <n v="3"/>
    <x v="7"/>
    <n v="4"/>
    <s v="Married"/>
    <x v="0"/>
    <x v="1"/>
    <n v="50.21"/>
    <x v="0"/>
  </r>
  <r>
    <x v="2247"/>
    <n v="31967"/>
    <n v="479505"/>
    <x v="1"/>
    <s v="Y"/>
    <s v="No"/>
    <n v="6"/>
    <n v="1"/>
    <n v="3"/>
    <n v="80"/>
    <n v="1"/>
    <n v="5"/>
    <n v="6"/>
    <x v="2"/>
    <n v="3"/>
    <n v="3"/>
    <x v="2"/>
    <n v="1"/>
    <n v="49"/>
    <s v="Yes"/>
    <s v="Travel_Rarely"/>
    <n v="495"/>
    <x v="0"/>
    <n v="28"/>
    <n v="5"/>
    <s v="Technical Degree"/>
    <n v="1"/>
    <n v="5303"/>
    <n v="4"/>
    <x v="0"/>
    <n v="119"/>
    <n v="3"/>
    <n v="2"/>
    <x v="3"/>
    <n v="2"/>
    <s v="Single"/>
    <x v="0"/>
    <x v="2"/>
    <n v="50.21"/>
    <x v="0"/>
  </r>
  <r>
    <x v="2248"/>
    <n v="17752"/>
    <n v="124264"/>
    <x v="6"/>
    <s v="Y"/>
    <s v="Yes"/>
    <n v="21"/>
    <n v="1"/>
    <n v="1"/>
    <n v="80"/>
    <n v="2"/>
    <n v="17"/>
    <n v="5"/>
    <x v="3"/>
    <n v="17"/>
    <n v="6"/>
    <x v="12"/>
    <n v="6"/>
    <n v="28"/>
    <s v="No"/>
    <s v="Travel_Frequently"/>
    <n v="1494"/>
    <x v="0"/>
    <n v="26"/>
    <n v="3"/>
    <s v="Other"/>
    <n v="1"/>
    <n v="1282"/>
    <n v="4"/>
    <x v="0"/>
    <n v="172"/>
    <n v="4"/>
    <n v="5"/>
    <x v="2"/>
    <n v="2"/>
    <s v="Single"/>
    <x v="1"/>
    <x v="3"/>
    <n v="50.21"/>
    <x v="0"/>
  </r>
  <r>
    <x v="2249"/>
    <n v="15403"/>
    <n v="231045"/>
    <x v="1"/>
    <s v="Y"/>
    <s v="Yes"/>
    <n v="6"/>
    <n v="3"/>
    <n v="4"/>
    <n v="80"/>
    <n v="1"/>
    <n v="33"/>
    <n v="5"/>
    <x v="0"/>
    <n v="26"/>
    <n v="25"/>
    <x v="13"/>
    <n v="17"/>
    <n v="59"/>
    <s v="Yes"/>
    <s v="Travel_Rarely"/>
    <n v="615"/>
    <x v="0"/>
    <n v="42"/>
    <n v="5"/>
    <s v="Life Sciences"/>
    <n v="1"/>
    <n v="5308"/>
    <n v="1"/>
    <x v="0"/>
    <n v="63"/>
    <n v="1"/>
    <n v="5"/>
    <x v="6"/>
    <n v="3"/>
    <s v="Married"/>
    <x v="0"/>
    <x v="0"/>
    <n v="50.21"/>
    <x v="0"/>
  </r>
  <r>
    <x v="2250"/>
    <n v="39202"/>
    <n v="313616"/>
    <x v="8"/>
    <s v="Y"/>
    <s v="No"/>
    <n v="11"/>
    <n v="3"/>
    <n v="4"/>
    <n v="80"/>
    <n v="4"/>
    <n v="2"/>
    <n v="2"/>
    <x v="1"/>
    <n v="2"/>
    <n v="2"/>
    <x v="3"/>
    <n v="1"/>
    <n v="25"/>
    <s v="Yes"/>
    <s v="Non-Travel"/>
    <n v="159"/>
    <x v="3"/>
    <n v="21"/>
    <n v="4"/>
    <s v="Technical Degree"/>
    <n v="1"/>
    <n v="1283"/>
    <n v="2"/>
    <x v="1"/>
    <n v="174"/>
    <n v="3"/>
    <n v="2"/>
    <x v="5"/>
    <n v="2"/>
    <s v="Divorced"/>
    <x v="0"/>
    <x v="1"/>
    <n v="50.21"/>
    <x v="0"/>
  </r>
  <r>
    <x v="2251"/>
    <n v="35254"/>
    <n v="916604"/>
    <x v="3"/>
    <s v="Y"/>
    <s v="No"/>
    <n v="34"/>
    <n v="3"/>
    <n v="4"/>
    <n v="80"/>
    <n v="1"/>
    <n v="34"/>
    <n v="4"/>
    <x v="1"/>
    <n v="25"/>
    <n v="11"/>
    <x v="9"/>
    <n v="21"/>
    <n v="40"/>
    <s v="Yes"/>
    <s v="Non-Travel"/>
    <n v="337"/>
    <x v="2"/>
    <n v="40"/>
    <n v="5"/>
    <s v="Human Resources"/>
    <n v="1"/>
    <n v="5313"/>
    <n v="1"/>
    <x v="0"/>
    <n v="90"/>
    <n v="3"/>
    <n v="3"/>
    <x v="1"/>
    <n v="2"/>
    <s v="Divorced"/>
    <x v="0"/>
    <x v="1"/>
    <n v="50.21"/>
    <x v="0"/>
  </r>
  <r>
    <x v="2252"/>
    <n v="22337"/>
    <n v="335055"/>
    <x v="8"/>
    <s v="Y"/>
    <s v="No"/>
    <n v="48"/>
    <n v="3"/>
    <n v="3"/>
    <n v="80"/>
    <n v="4"/>
    <n v="32"/>
    <n v="3"/>
    <x v="3"/>
    <n v="13"/>
    <n v="2"/>
    <x v="11"/>
    <n v="10"/>
    <n v="56"/>
    <s v="Yes"/>
    <s v="Non-Travel"/>
    <n v="1282"/>
    <x v="0"/>
    <n v="2"/>
    <n v="1"/>
    <s v="Life Sciences"/>
    <n v="1"/>
    <n v="1284"/>
    <n v="1"/>
    <x v="0"/>
    <n v="79"/>
    <n v="2"/>
    <n v="4"/>
    <x v="1"/>
    <n v="3"/>
    <s v="Married"/>
    <x v="0"/>
    <x v="3"/>
    <n v="50.21"/>
    <x v="0"/>
  </r>
  <r>
    <x v="2253"/>
    <n v="23338"/>
    <n v="70014"/>
    <x v="0"/>
    <s v="Y"/>
    <s v="Yes"/>
    <n v="21"/>
    <n v="1"/>
    <n v="1"/>
    <n v="80"/>
    <n v="1"/>
    <n v="36"/>
    <n v="2"/>
    <x v="3"/>
    <n v="17"/>
    <n v="13"/>
    <x v="12"/>
    <n v="5"/>
    <n v="44"/>
    <s v="No"/>
    <s v="Travel_Rarely"/>
    <n v="537"/>
    <x v="3"/>
    <n v="47"/>
    <n v="4"/>
    <s v="Life Sciences"/>
    <n v="1"/>
    <n v="5314"/>
    <n v="4"/>
    <x v="1"/>
    <n v="177"/>
    <n v="2"/>
    <n v="5"/>
    <x v="7"/>
    <n v="3"/>
    <s v="Married"/>
    <x v="1"/>
    <x v="3"/>
    <n v="50.21"/>
    <x v="0"/>
  </r>
  <r>
    <x v="2254"/>
    <n v="24041"/>
    <n v="144246"/>
    <x v="8"/>
    <s v="Y"/>
    <s v="Yes"/>
    <n v="11"/>
    <n v="4"/>
    <n v="2"/>
    <n v="80"/>
    <n v="4"/>
    <n v="9"/>
    <n v="1"/>
    <x v="2"/>
    <n v="9"/>
    <n v="8"/>
    <x v="5"/>
    <n v="2"/>
    <n v="42"/>
    <s v="No"/>
    <s v="Travel_Frequently"/>
    <n v="871"/>
    <x v="3"/>
    <n v="48"/>
    <n v="2"/>
    <s v="Human Resources"/>
    <n v="1"/>
    <n v="1285"/>
    <n v="4"/>
    <x v="0"/>
    <n v="47"/>
    <n v="1"/>
    <n v="3"/>
    <x v="2"/>
    <n v="2"/>
    <s v="Divorced"/>
    <x v="1"/>
    <x v="2"/>
    <n v="50.21"/>
    <x v="0"/>
  </r>
  <r>
    <x v="2255"/>
    <n v="14708"/>
    <n v="73540"/>
    <x v="6"/>
    <s v="Y"/>
    <s v="No"/>
    <n v="27"/>
    <n v="1"/>
    <n v="4"/>
    <n v="80"/>
    <n v="1"/>
    <n v="20"/>
    <n v="3"/>
    <x v="2"/>
    <n v="14"/>
    <n v="2"/>
    <x v="13"/>
    <n v="13"/>
    <n v="18"/>
    <s v="No"/>
    <s v="Travel_Frequently"/>
    <n v="1211"/>
    <x v="3"/>
    <n v="33"/>
    <n v="2"/>
    <s v="Life Sciences"/>
    <n v="1"/>
    <n v="5315"/>
    <n v="3"/>
    <x v="1"/>
    <n v="75"/>
    <n v="1"/>
    <n v="5"/>
    <x v="1"/>
    <n v="2"/>
    <s v="Married"/>
    <x v="1"/>
    <x v="2"/>
    <n v="50.21"/>
    <x v="0"/>
  </r>
  <r>
    <x v="2256"/>
    <n v="40822"/>
    <n v="1061372"/>
    <x v="5"/>
    <s v="Y"/>
    <s v="Yes"/>
    <n v="3"/>
    <n v="1"/>
    <n v="1"/>
    <n v="80"/>
    <n v="3"/>
    <n v="35"/>
    <n v="5"/>
    <x v="3"/>
    <n v="9"/>
    <n v="8"/>
    <x v="7"/>
    <n v="3"/>
    <n v="44"/>
    <s v="Yes"/>
    <s v="Travel_Frequently"/>
    <n v="276"/>
    <x v="5"/>
    <n v="36"/>
    <n v="5"/>
    <s v="Life Sciences"/>
    <n v="1"/>
    <n v="1286"/>
    <n v="3"/>
    <x v="0"/>
    <n v="49"/>
    <n v="1"/>
    <n v="4"/>
    <x v="4"/>
    <n v="2"/>
    <s v="Single"/>
    <x v="0"/>
    <x v="3"/>
    <n v="50.21"/>
    <x v="0"/>
  </r>
  <r>
    <x v="2257"/>
    <n v="50996"/>
    <n v="1325896"/>
    <x v="1"/>
    <s v="Y"/>
    <s v="Yes"/>
    <n v="10"/>
    <n v="1"/>
    <n v="4"/>
    <n v="80"/>
    <n v="1"/>
    <n v="21"/>
    <n v="6"/>
    <x v="3"/>
    <n v="14"/>
    <n v="6"/>
    <x v="7"/>
    <n v="7"/>
    <n v="57"/>
    <s v="No"/>
    <s v="Travel_Frequently"/>
    <n v="673"/>
    <x v="1"/>
    <n v="14"/>
    <n v="2"/>
    <s v="Life Sciences"/>
    <n v="1"/>
    <n v="5325"/>
    <n v="4"/>
    <x v="0"/>
    <n v="31"/>
    <n v="1"/>
    <n v="4"/>
    <x v="2"/>
    <n v="4"/>
    <s v="Divorced"/>
    <x v="1"/>
    <x v="3"/>
    <n v="50.21"/>
    <x v="0"/>
  </r>
  <r>
    <x v="2258"/>
    <n v="3496"/>
    <n v="83904"/>
    <x v="6"/>
    <s v="Y"/>
    <s v="No"/>
    <n v="33"/>
    <n v="1"/>
    <n v="1"/>
    <n v="80"/>
    <n v="3"/>
    <n v="13"/>
    <n v="1"/>
    <x v="3"/>
    <n v="8"/>
    <n v="8"/>
    <x v="5"/>
    <n v="3"/>
    <n v="23"/>
    <s v="Yes"/>
    <s v="Travel_Rarely"/>
    <n v="727"/>
    <x v="0"/>
    <n v="8"/>
    <n v="2"/>
    <s v="Other"/>
    <n v="1"/>
    <n v="1287"/>
    <n v="4"/>
    <x v="1"/>
    <n v="48"/>
    <n v="2"/>
    <n v="3"/>
    <x v="9"/>
    <n v="3"/>
    <s v="Single"/>
    <x v="0"/>
    <x v="3"/>
    <n v="50.21"/>
    <x v="0"/>
  </r>
  <r>
    <x v="2259"/>
    <n v="26401"/>
    <n v="792030"/>
    <x v="7"/>
    <s v="Y"/>
    <s v="Yes"/>
    <n v="16"/>
    <n v="2"/>
    <n v="2"/>
    <n v="80"/>
    <n v="1"/>
    <n v="27"/>
    <n v="1"/>
    <x v="0"/>
    <n v="19"/>
    <n v="11"/>
    <x v="9"/>
    <n v="11"/>
    <n v="35"/>
    <s v="No"/>
    <s v="Travel_Frequently"/>
    <n v="864"/>
    <x v="4"/>
    <n v="21"/>
    <n v="5"/>
    <s v="Other"/>
    <n v="1"/>
    <n v="5337"/>
    <n v="1"/>
    <x v="0"/>
    <n v="137"/>
    <n v="3"/>
    <n v="3"/>
    <x v="4"/>
    <n v="3"/>
    <s v="Divorced"/>
    <x v="1"/>
    <x v="0"/>
    <n v="50.21"/>
    <x v="0"/>
  </r>
  <r>
    <x v="2260"/>
    <n v="34008"/>
    <n v="782184"/>
    <x v="6"/>
    <s v="Y"/>
    <s v="No"/>
    <n v="48"/>
    <n v="4"/>
    <n v="4"/>
    <n v="80"/>
    <n v="2"/>
    <n v="18"/>
    <n v="1"/>
    <x v="0"/>
    <n v="5"/>
    <n v="1"/>
    <x v="3"/>
    <n v="3"/>
    <n v="38"/>
    <s v="Yes"/>
    <s v="Travel_Frequently"/>
    <n v="224"/>
    <x v="2"/>
    <n v="36"/>
    <n v="5"/>
    <s v="Technical Degree"/>
    <n v="1"/>
    <n v="1288"/>
    <n v="4"/>
    <x v="1"/>
    <n v="65"/>
    <n v="2"/>
    <n v="4"/>
    <x v="7"/>
    <n v="3"/>
    <s v="Married"/>
    <x v="0"/>
    <x v="0"/>
    <n v="50.21"/>
    <x v="0"/>
  </r>
  <r>
    <x v="2261"/>
    <n v="17438"/>
    <n v="401074"/>
    <x v="8"/>
    <s v="Y"/>
    <s v="No"/>
    <n v="38"/>
    <n v="4"/>
    <n v="1"/>
    <n v="80"/>
    <n v="1"/>
    <n v="23"/>
    <n v="2"/>
    <x v="2"/>
    <n v="2"/>
    <n v="1"/>
    <x v="2"/>
    <n v="1"/>
    <n v="37"/>
    <s v="Yes"/>
    <s v="Travel_Frequently"/>
    <n v="1252"/>
    <x v="4"/>
    <n v="2"/>
    <n v="1"/>
    <s v="Life Sciences"/>
    <n v="1"/>
    <n v="5345"/>
    <n v="1"/>
    <x v="1"/>
    <n v="159"/>
    <n v="2"/>
    <n v="4"/>
    <x v="1"/>
    <n v="2"/>
    <s v="Single"/>
    <x v="0"/>
    <x v="2"/>
    <n v="50.21"/>
    <x v="0"/>
  </r>
  <r>
    <x v="2262"/>
    <n v="26196"/>
    <n v="314352"/>
    <x v="3"/>
    <s v="Y"/>
    <s v="No"/>
    <n v="19"/>
    <n v="3"/>
    <n v="2"/>
    <n v="80"/>
    <n v="3"/>
    <n v="26"/>
    <n v="6"/>
    <x v="2"/>
    <n v="8"/>
    <n v="7"/>
    <x v="2"/>
    <n v="3"/>
    <n v="36"/>
    <s v="Yes"/>
    <s v="Travel_Rarely"/>
    <n v="462"/>
    <x v="1"/>
    <n v="6"/>
    <n v="5"/>
    <s v="Other"/>
    <n v="1"/>
    <n v="1289"/>
    <n v="1"/>
    <x v="1"/>
    <n v="85"/>
    <n v="1"/>
    <n v="2"/>
    <x v="6"/>
    <n v="3"/>
    <s v="Divorced"/>
    <x v="0"/>
    <x v="2"/>
    <n v="50.21"/>
    <x v="0"/>
  </r>
  <r>
    <x v="2263"/>
    <n v="43520"/>
    <n v="609280"/>
    <x v="8"/>
    <s v="Y"/>
    <s v="Yes"/>
    <n v="11"/>
    <n v="1"/>
    <n v="4"/>
    <n v="80"/>
    <n v="1"/>
    <n v="37"/>
    <n v="4"/>
    <x v="2"/>
    <n v="23"/>
    <n v="2"/>
    <x v="11"/>
    <n v="1"/>
    <n v="41"/>
    <s v="Yes"/>
    <s v="Travel_Rarely"/>
    <n v="478"/>
    <x v="0"/>
    <n v="10"/>
    <n v="1"/>
    <s v="Medical"/>
    <n v="1"/>
    <n v="5347"/>
    <n v="2"/>
    <x v="1"/>
    <n v="184"/>
    <n v="3"/>
    <n v="2"/>
    <x v="3"/>
    <n v="1"/>
    <s v="Single"/>
    <x v="0"/>
    <x v="2"/>
    <n v="50.21"/>
    <x v="0"/>
  </r>
  <r>
    <x v="2264"/>
    <n v="48136"/>
    <n v="481360"/>
    <x v="7"/>
    <s v="Y"/>
    <s v="Yes"/>
    <n v="28"/>
    <n v="1"/>
    <n v="1"/>
    <n v="80"/>
    <n v="4"/>
    <n v="8"/>
    <n v="1"/>
    <x v="3"/>
    <n v="6"/>
    <n v="5"/>
    <x v="6"/>
    <n v="1"/>
    <n v="46"/>
    <s v="No"/>
    <s v="Travel_Frequently"/>
    <n v="420"/>
    <x v="3"/>
    <n v="4"/>
    <n v="2"/>
    <s v="Life Sciences"/>
    <n v="1"/>
    <n v="1290"/>
    <n v="2"/>
    <x v="1"/>
    <n v="137"/>
    <n v="2"/>
    <n v="2"/>
    <x v="8"/>
    <n v="1"/>
    <s v="Divorced"/>
    <x v="1"/>
    <x v="3"/>
    <n v="50.21"/>
    <x v="0"/>
  </r>
  <r>
    <x v="2265"/>
    <n v="16624"/>
    <n v="265984"/>
    <x v="2"/>
    <s v="Y"/>
    <s v="No"/>
    <n v="33"/>
    <n v="1"/>
    <n v="1"/>
    <n v="80"/>
    <n v="1"/>
    <n v="5"/>
    <n v="3"/>
    <x v="3"/>
    <n v="5"/>
    <n v="4"/>
    <x v="3"/>
    <n v="2"/>
    <n v="52"/>
    <s v="No"/>
    <s v="Non-Travel"/>
    <n v="1428"/>
    <x v="0"/>
    <n v="31"/>
    <n v="4"/>
    <s v="Medical"/>
    <n v="1"/>
    <n v="5349"/>
    <n v="2"/>
    <x v="1"/>
    <n v="112"/>
    <n v="2"/>
    <n v="3"/>
    <x v="6"/>
    <n v="1"/>
    <s v="Single"/>
    <x v="1"/>
    <x v="3"/>
    <n v="50.21"/>
    <x v="0"/>
  </r>
  <r>
    <x v="2266"/>
    <n v="49660"/>
    <n v="1390480"/>
    <x v="1"/>
    <s v="Y"/>
    <s v="No"/>
    <n v="47"/>
    <n v="3"/>
    <n v="4"/>
    <n v="80"/>
    <n v="2"/>
    <n v="25"/>
    <n v="6"/>
    <x v="1"/>
    <n v="8"/>
    <n v="7"/>
    <x v="2"/>
    <n v="7"/>
    <n v="30"/>
    <s v="Yes"/>
    <s v="Non-Travel"/>
    <n v="214"/>
    <x v="5"/>
    <n v="8"/>
    <n v="1"/>
    <s v="Human Resources"/>
    <n v="1"/>
    <n v="1291"/>
    <n v="3"/>
    <x v="0"/>
    <n v="197"/>
    <n v="2"/>
    <n v="5"/>
    <x v="6"/>
    <n v="4"/>
    <s v="Divorced"/>
    <x v="0"/>
    <x v="1"/>
    <n v="50.21"/>
    <x v="0"/>
  </r>
  <r>
    <x v="2267"/>
    <n v="19202"/>
    <n v="326434"/>
    <x v="0"/>
    <s v="Y"/>
    <s v="Yes"/>
    <n v="26"/>
    <n v="2"/>
    <n v="1"/>
    <n v="80"/>
    <n v="1"/>
    <n v="40"/>
    <n v="2"/>
    <x v="1"/>
    <n v="32"/>
    <n v="28"/>
    <x v="20"/>
    <n v="14"/>
    <n v="43"/>
    <s v="Yes"/>
    <s v="Travel_Frequently"/>
    <n v="1451"/>
    <x v="1"/>
    <n v="27"/>
    <n v="1"/>
    <s v="Marketing"/>
    <n v="1"/>
    <n v="5352"/>
    <n v="3"/>
    <x v="0"/>
    <n v="91"/>
    <n v="4"/>
    <n v="2"/>
    <x v="5"/>
    <n v="3"/>
    <s v="Divorced"/>
    <x v="0"/>
    <x v="1"/>
    <n v="50.21"/>
    <x v="0"/>
  </r>
  <r>
    <x v="2268"/>
    <n v="36251"/>
    <n v="616267"/>
    <x v="7"/>
    <s v="Y"/>
    <s v="No"/>
    <n v="49"/>
    <n v="1"/>
    <n v="3"/>
    <n v="80"/>
    <n v="3"/>
    <n v="1"/>
    <n v="6"/>
    <x v="0"/>
    <n v="1"/>
    <n v="1"/>
    <x v="2"/>
    <n v="1"/>
    <n v="59"/>
    <s v="No"/>
    <s v="Non-Travel"/>
    <n v="679"/>
    <x v="4"/>
    <n v="37"/>
    <n v="3"/>
    <s v="Marketing"/>
    <n v="1"/>
    <n v="1292"/>
    <n v="1"/>
    <x v="0"/>
    <n v="96"/>
    <n v="1"/>
    <n v="3"/>
    <x v="1"/>
    <n v="4"/>
    <s v="Single"/>
    <x v="1"/>
    <x v="0"/>
    <n v="50.21"/>
    <x v="0"/>
  </r>
  <r>
    <x v="2269"/>
    <n v="22459"/>
    <n v="606393"/>
    <x v="1"/>
    <s v="Y"/>
    <s v="Yes"/>
    <n v="35"/>
    <n v="3"/>
    <n v="3"/>
    <n v="80"/>
    <n v="1"/>
    <n v="25"/>
    <n v="1"/>
    <x v="2"/>
    <n v="3"/>
    <n v="1"/>
    <x v="2"/>
    <n v="1"/>
    <n v="42"/>
    <s v="Yes"/>
    <s v="Travel_Rarely"/>
    <n v="1434"/>
    <x v="1"/>
    <n v="12"/>
    <n v="5"/>
    <s v="Marketing"/>
    <n v="1"/>
    <n v="5354"/>
    <n v="4"/>
    <x v="1"/>
    <n v="120"/>
    <n v="1"/>
    <n v="3"/>
    <x v="1"/>
    <n v="1"/>
    <s v="Married"/>
    <x v="0"/>
    <x v="2"/>
    <n v="50.21"/>
    <x v="0"/>
  </r>
  <r>
    <x v="2270"/>
    <n v="9219"/>
    <n v="64533"/>
    <x v="8"/>
    <s v="Y"/>
    <s v="Yes"/>
    <n v="7"/>
    <n v="3"/>
    <n v="3"/>
    <n v="80"/>
    <n v="4"/>
    <n v="14"/>
    <n v="1"/>
    <x v="1"/>
    <n v="12"/>
    <n v="8"/>
    <x v="1"/>
    <n v="5"/>
    <n v="47"/>
    <s v="No"/>
    <s v="Non-Travel"/>
    <n v="303"/>
    <x v="1"/>
    <n v="50"/>
    <n v="3"/>
    <s v="Other"/>
    <n v="1"/>
    <n v="1293"/>
    <n v="3"/>
    <x v="1"/>
    <n v="54"/>
    <n v="2"/>
    <n v="1"/>
    <x v="7"/>
    <n v="4"/>
    <s v="Married"/>
    <x v="1"/>
    <x v="1"/>
    <n v="50.21"/>
    <x v="0"/>
  </r>
  <r>
    <x v="2271"/>
    <n v="18459"/>
    <n v="516852"/>
    <x v="1"/>
    <s v="Y"/>
    <s v="No"/>
    <n v="29"/>
    <n v="2"/>
    <n v="2"/>
    <n v="80"/>
    <n v="1"/>
    <n v="20"/>
    <n v="5"/>
    <x v="1"/>
    <n v="17"/>
    <n v="15"/>
    <x v="8"/>
    <n v="2"/>
    <n v="54"/>
    <s v="No"/>
    <s v="Non-Travel"/>
    <n v="588"/>
    <x v="3"/>
    <n v="39"/>
    <n v="2"/>
    <s v="Technical Degree"/>
    <n v="1"/>
    <n v="5356"/>
    <n v="2"/>
    <x v="1"/>
    <n v="128"/>
    <n v="4"/>
    <n v="4"/>
    <x v="8"/>
    <n v="3"/>
    <s v="Married"/>
    <x v="1"/>
    <x v="1"/>
    <n v="50.21"/>
    <x v="0"/>
  </r>
  <r>
    <x v="2272"/>
    <n v="32099"/>
    <n v="513584"/>
    <x v="8"/>
    <s v="Y"/>
    <s v="Yes"/>
    <n v="19"/>
    <n v="4"/>
    <n v="2"/>
    <n v="80"/>
    <n v="3"/>
    <n v="8"/>
    <n v="5"/>
    <x v="3"/>
    <n v="2"/>
    <n v="1"/>
    <x v="2"/>
    <n v="1"/>
    <n v="24"/>
    <s v="No"/>
    <s v="Non-Travel"/>
    <n v="628"/>
    <x v="5"/>
    <n v="6"/>
    <n v="4"/>
    <s v="Life Sciences"/>
    <n v="1"/>
    <n v="1294"/>
    <n v="4"/>
    <x v="0"/>
    <n v="111"/>
    <n v="2"/>
    <n v="3"/>
    <x v="2"/>
    <n v="3"/>
    <s v="Married"/>
    <x v="1"/>
    <x v="3"/>
    <n v="50.21"/>
    <x v="0"/>
  </r>
  <r>
    <x v="2273"/>
    <n v="30384"/>
    <n v="455760"/>
    <x v="2"/>
    <s v="Y"/>
    <s v="No"/>
    <n v="28"/>
    <n v="4"/>
    <n v="1"/>
    <n v="80"/>
    <n v="1"/>
    <n v="20"/>
    <n v="2"/>
    <x v="3"/>
    <n v="20"/>
    <n v="19"/>
    <x v="18"/>
    <n v="4"/>
    <n v="43"/>
    <s v="Yes"/>
    <s v="Travel_Frequently"/>
    <n v="796"/>
    <x v="0"/>
    <n v="49"/>
    <n v="5"/>
    <s v="Medical"/>
    <n v="1"/>
    <n v="5361"/>
    <n v="3"/>
    <x v="1"/>
    <n v="131"/>
    <n v="1"/>
    <n v="1"/>
    <x v="6"/>
    <n v="2"/>
    <s v="Single"/>
    <x v="0"/>
    <x v="3"/>
    <n v="50.21"/>
    <x v="0"/>
  </r>
  <r>
    <x v="2274"/>
    <n v="38606"/>
    <n v="617696"/>
    <x v="5"/>
    <s v="Y"/>
    <s v="No"/>
    <n v="26"/>
    <n v="2"/>
    <n v="3"/>
    <n v="80"/>
    <n v="1"/>
    <n v="7"/>
    <n v="2"/>
    <x v="1"/>
    <n v="7"/>
    <n v="2"/>
    <x v="3"/>
    <n v="6"/>
    <n v="27"/>
    <s v="Yes"/>
    <s v="Travel_Frequently"/>
    <n v="817"/>
    <x v="4"/>
    <n v="6"/>
    <n v="2"/>
    <s v="Medical"/>
    <n v="1"/>
    <n v="5364"/>
    <n v="4"/>
    <x v="1"/>
    <n v="106"/>
    <n v="4"/>
    <n v="2"/>
    <x v="3"/>
    <n v="1"/>
    <s v="Married"/>
    <x v="0"/>
    <x v="1"/>
    <n v="50.21"/>
    <x v="0"/>
  </r>
  <r>
    <x v="2275"/>
    <n v="39967"/>
    <n v="719406"/>
    <x v="7"/>
    <s v="Y"/>
    <s v="No"/>
    <n v="24"/>
    <n v="2"/>
    <n v="2"/>
    <n v="80"/>
    <n v="1"/>
    <n v="18"/>
    <n v="3"/>
    <x v="3"/>
    <n v="14"/>
    <n v="13"/>
    <x v="6"/>
    <n v="10"/>
    <n v="60"/>
    <s v="No"/>
    <s v="Travel_Frequently"/>
    <n v="787"/>
    <x v="1"/>
    <n v="9"/>
    <n v="2"/>
    <s v="Technical Degree"/>
    <n v="1"/>
    <n v="5366"/>
    <n v="2"/>
    <x v="0"/>
    <n v="95"/>
    <n v="3"/>
    <n v="1"/>
    <x v="3"/>
    <n v="4"/>
    <s v="Single"/>
    <x v="1"/>
    <x v="3"/>
    <n v="50.21"/>
    <x v="0"/>
  </r>
  <r>
    <x v="2276"/>
    <n v="2198"/>
    <n v="43960"/>
    <x v="4"/>
    <s v="Y"/>
    <s v="Yes"/>
    <n v="17"/>
    <n v="3"/>
    <n v="1"/>
    <n v="80"/>
    <n v="2"/>
    <n v="19"/>
    <n v="5"/>
    <x v="2"/>
    <n v="12"/>
    <n v="9"/>
    <x v="6"/>
    <n v="4"/>
    <n v="28"/>
    <s v="Yes"/>
    <s v="Non-Travel"/>
    <n v="833"/>
    <x v="1"/>
    <n v="41"/>
    <n v="3"/>
    <s v="Medical"/>
    <n v="1"/>
    <n v="1297"/>
    <n v="2"/>
    <x v="0"/>
    <n v="158"/>
    <n v="2"/>
    <n v="2"/>
    <x v="2"/>
    <n v="1"/>
    <s v="Married"/>
    <x v="0"/>
    <x v="2"/>
    <n v="50.21"/>
    <x v="0"/>
  </r>
  <r>
    <x v="2277"/>
    <n v="27988"/>
    <n v="139940"/>
    <x v="2"/>
    <s v="Y"/>
    <s v="Yes"/>
    <n v="34"/>
    <n v="1"/>
    <n v="2"/>
    <n v="80"/>
    <n v="1"/>
    <n v="4"/>
    <n v="5"/>
    <x v="1"/>
    <n v="3"/>
    <n v="2"/>
    <x v="2"/>
    <n v="2"/>
    <n v="36"/>
    <s v="No"/>
    <s v="Travel_Rarely"/>
    <n v="595"/>
    <x v="5"/>
    <n v="22"/>
    <n v="5"/>
    <s v="Other"/>
    <n v="1"/>
    <n v="5372"/>
    <n v="3"/>
    <x v="1"/>
    <n v="162"/>
    <n v="4"/>
    <n v="5"/>
    <x v="9"/>
    <n v="3"/>
    <s v="Divorced"/>
    <x v="1"/>
    <x v="1"/>
    <n v="50.21"/>
    <x v="0"/>
  </r>
  <r>
    <x v="2278"/>
    <n v="46688"/>
    <n v="933760"/>
    <x v="2"/>
    <s v="Y"/>
    <s v="No"/>
    <n v="34"/>
    <n v="3"/>
    <n v="2"/>
    <n v="80"/>
    <n v="4"/>
    <n v="4"/>
    <n v="5"/>
    <x v="3"/>
    <n v="1"/>
    <n v="1"/>
    <x v="2"/>
    <n v="1"/>
    <n v="41"/>
    <s v="Yes"/>
    <s v="Travel_Frequently"/>
    <n v="919"/>
    <x v="4"/>
    <n v="44"/>
    <n v="5"/>
    <s v="Technical Degree"/>
    <n v="1"/>
    <n v="1298"/>
    <n v="1"/>
    <x v="1"/>
    <n v="81"/>
    <n v="2"/>
    <n v="5"/>
    <x v="9"/>
    <n v="4"/>
    <s v="Divorced"/>
    <x v="0"/>
    <x v="3"/>
    <n v="50.21"/>
    <x v="0"/>
  </r>
  <r>
    <x v="2279"/>
    <n v="17016"/>
    <n v="442416"/>
    <x v="4"/>
    <s v="Y"/>
    <s v="Yes"/>
    <n v="0"/>
    <n v="4"/>
    <n v="2"/>
    <n v="80"/>
    <n v="1"/>
    <n v="34"/>
    <n v="3"/>
    <x v="3"/>
    <n v="6"/>
    <n v="4"/>
    <x v="6"/>
    <n v="6"/>
    <n v="19"/>
    <s v="No"/>
    <s v="Travel_Frequently"/>
    <n v="1243"/>
    <x v="0"/>
    <n v="42"/>
    <n v="5"/>
    <s v="Life Sciences"/>
    <n v="1"/>
    <n v="5377"/>
    <n v="1"/>
    <x v="0"/>
    <n v="200"/>
    <n v="4"/>
    <n v="1"/>
    <x v="2"/>
    <n v="3"/>
    <s v="Divorced"/>
    <x v="1"/>
    <x v="3"/>
    <n v="50.21"/>
    <x v="0"/>
  </r>
  <r>
    <x v="2280"/>
    <n v="15228"/>
    <n v="91368"/>
    <x v="0"/>
    <s v="Y"/>
    <s v="No"/>
    <n v="37"/>
    <n v="2"/>
    <n v="4"/>
    <n v="80"/>
    <n v="2"/>
    <n v="10"/>
    <n v="5"/>
    <x v="0"/>
    <n v="4"/>
    <n v="3"/>
    <x v="4"/>
    <n v="4"/>
    <n v="32"/>
    <s v="No"/>
    <s v="Travel_Rarely"/>
    <n v="1162"/>
    <x v="2"/>
    <n v="47"/>
    <n v="5"/>
    <s v="Human Resources"/>
    <n v="1"/>
    <n v="1299"/>
    <n v="4"/>
    <x v="1"/>
    <n v="162"/>
    <n v="3"/>
    <n v="2"/>
    <x v="1"/>
    <n v="4"/>
    <s v="Single"/>
    <x v="1"/>
    <x v="0"/>
    <n v="50.21"/>
    <x v="0"/>
  </r>
  <r>
    <x v="2281"/>
    <n v="33788"/>
    <n v="371668"/>
    <x v="8"/>
    <s v="Y"/>
    <s v="Yes"/>
    <n v="19"/>
    <n v="1"/>
    <n v="3"/>
    <n v="80"/>
    <n v="1"/>
    <n v="23"/>
    <n v="5"/>
    <x v="0"/>
    <n v="3"/>
    <n v="3"/>
    <x v="11"/>
    <n v="2"/>
    <n v="26"/>
    <s v="Yes"/>
    <s v="Travel_Frequently"/>
    <n v="765"/>
    <x v="3"/>
    <n v="18"/>
    <n v="3"/>
    <s v="Technical Degree"/>
    <n v="1"/>
    <n v="5392"/>
    <n v="2"/>
    <x v="0"/>
    <n v="49"/>
    <n v="2"/>
    <n v="2"/>
    <x v="3"/>
    <n v="3"/>
    <s v="Married"/>
    <x v="0"/>
    <x v="0"/>
    <n v="50.21"/>
    <x v="0"/>
  </r>
  <r>
    <x v="2282"/>
    <n v="18351"/>
    <n v="146808"/>
    <x v="8"/>
    <s v="Y"/>
    <s v="No"/>
    <n v="27"/>
    <n v="1"/>
    <n v="3"/>
    <n v="80"/>
    <n v="4"/>
    <n v="31"/>
    <n v="1"/>
    <x v="3"/>
    <n v="5"/>
    <n v="1"/>
    <x v="11"/>
    <n v="5"/>
    <n v="54"/>
    <s v="No"/>
    <s v="Travel_Rarely"/>
    <n v="899"/>
    <x v="1"/>
    <n v="32"/>
    <n v="2"/>
    <s v="Life Sciences"/>
    <n v="1"/>
    <n v="1300"/>
    <n v="2"/>
    <x v="0"/>
    <n v="179"/>
    <n v="3"/>
    <n v="4"/>
    <x v="4"/>
    <n v="4"/>
    <s v="Married"/>
    <x v="1"/>
    <x v="3"/>
    <n v="50.21"/>
    <x v="0"/>
  </r>
  <r>
    <x v="2283"/>
    <n v="18844"/>
    <n v="37688"/>
    <x v="0"/>
    <s v="Y"/>
    <s v="Yes"/>
    <n v="29"/>
    <n v="3"/>
    <n v="4"/>
    <n v="80"/>
    <n v="1"/>
    <n v="15"/>
    <n v="4"/>
    <x v="3"/>
    <n v="5"/>
    <n v="4"/>
    <x v="6"/>
    <n v="3"/>
    <n v="42"/>
    <s v="Yes"/>
    <s v="Travel_Rarely"/>
    <n v="466"/>
    <x v="1"/>
    <n v="23"/>
    <n v="4"/>
    <s v="Marketing"/>
    <n v="1"/>
    <n v="5394"/>
    <n v="2"/>
    <x v="1"/>
    <n v="32"/>
    <n v="1"/>
    <n v="4"/>
    <x v="2"/>
    <n v="3"/>
    <s v="Single"/>
    <x v="0"/>
    <x v="3"/>
    <n v="50.21"/>
    <x v="0"/>
  </r>
  <r>
    <x v="2284"/>
    <n v="33095"/>
    <n v="694995"/>
    <x v="4"/>
    <s v="Y"/>
    <s v="No"/>
    <n v="2"/>
    <n v="2"/>
    <n v="4"/>
    <n v="80"/>
    <n v="2"/>
    <n v="37"/>
    <n v="1"/>
    <x v="1"/>
    <n v="27"/>
    <n v="14"/>
    <x v="11"/>
    <n v="7"/>
    <n v="46"/>
    <s v="No"/>
    <s v="Travel_Frequently"/>
    <n v="1149"/>
    <x v="3"/>
    <n v="7"/>
    <n v="2"/>
    <s v="Life Sciences"/>
    <n v="1"/>
    <n v="1301"/>
    <n v="4"/>
    <x v="0"/>
    <n v="67"/>
    <n v="1"/>
    <n v="3"/>
    <x v="4"/>
    <n v="1"/>
    <s v="Divorced"/>
    <x v="1"/>
    <x v="1"/>
    <n v="50.21"/>
    <x v="0"/>
  </r>
  <r>
    <x v="2285"/>
    <n v="26198"/>
    <n v="681148"/>
    <x v="1"/>
    <s v="Y"/>
    <s v="No"/>
    <n v="43"/>
    <n v="3"/>
    <n v="4"/>
    <n v="80"/>
    <n v="1"/>
    <n v="36"/>
    <n v="6"/>
    <x v="3"/>
    <n v="33"/>
    <n v="7"/>
    <x v="1"/>
    <n v="29"/>
    <n v="40"/>
    <s v="No"/>
    <s v="Non-Travel"/>
    <n v="522"/>
    <x v="3"/>
    <n v="31"/>
    <n v="3"/>
    <s v="Technical Degree"/>
    <n v="1"/>
    <n v="5397"/>
    <n v="2"/>
    <x v="0"/>
    <n v="59"/>
    <n v="1"/>
    <n v="4"/>
    <x v="5"/>
    <n v="2"/>
    <s v="Married"/>
    <x v="1"/>
    <x v="3"/>
    <n v="50.21"/>
    <x v="0"/>
  </r>
  <r>
    <x v="2286"/>
    <n v="19170"/>
    <n v="287550"/>
    <x v="0"/>
    <s v="Y"/>
    <s v="No"/>
    <n v="22"/>
    <n v="3"/>
    <n v="3"/>
    <n v="80"/>
    <n v="2"/>
    <n v="20"/>
    <n v="4"/>
    <x v="2"/>
    <n v="13"/>
    <n v="13"/>
    <x v="4"/>
    <n v="9"/>
    <n v="29"/>
    <s v="Yes"/>
    <s v="Travel_Rarely"/>
    <n v="764"/>
    <x v="1"/>
    <n v="40"/>
    <n v="4"/>
    <s v="Medical"/>
    <n v="1"/>
    <n v="1302"/>
    <n v="2"/>
    <x v="0"/>
    <n v="186"/>
    <n v="4"/>
    <n v="4"/>
    <x v="0"/>
    <n v="1"/>
    <s v="Single"/>
    <x v="0"/>
    <x v="2"/>
    <n v="50.21"/>
    <x v="0"/>
  </r>
  <r>
    <x v="2287"/>
    <n v="50778"/>
    <n v="964782"/>
    <x v="5"/>
    <s v="Y"/>
    <s v="Yes"/>
    <n v="37"/>
    <n v="2"/>
    <n v="1"/>
    <n v="80"/>
    <n v="1"/>
    <n v="4"/>
    <n v="4"/>
    <x v="0"/>
    <n v="2"/>
    <n v="1"/>
    <x v="3"/>
    <n v="1"/>
    <n v="57"/>
    <s v="No"/>
    <s v="Travel_Rarely"/>
    <n v="418"/>
    <x v="2"/>
    <n v="10"/>
    <n v="4"/>
    <s v="Human Resources"/>
    <n v="1"/>
    <n v="5400"/>
    <n v="1"/>
    <x v="1"/>
    <n v="90"/>
    <n v="2"/>
    <n v="5"/>
    <x v="7"/>
    <n v="2"/>
    <s v="Divorced"/>
    <x v="1"/>
    <x v="0"/>
    <n v="50.21"/>
    <x v="0"/>
  </r>
  <r>
    <x v="2288"/>
    <n v="13018"/>
    <n v="377522"/>
    <x v="3"/>
    <s v="Y"/>
    <s v="No"/>
    <n v="38"/>
    <n v="4"/>
    <n v="1"/>
    <n v="80"/>
    <n v="2"/>
    <n v="23"/>
    <n v="2"/>
    <x v="1"/>
    <n v="16"/>
    <n v="1"/>
    <x v="2"/>
    <n v="16"/>
    <n v="20"/>
    <s v="No"/>
    <s v="Non-Travel"/>
    <n v="991"/>
    <x v="3"/>
    <n v="48"/>
    <n v="2"/>
    <s v="Medical"/>
    <n v="1"/>
    <n v="1303"/>
    <n v="4"/>
    <x v="1"/>
    <n v="34"/>
    <n v="2"/>
    <n v="5"/>
    <x v="9"/>
    <n v="4"/>
    <s v="Single"/>
    <x v="1"/>
    <x v="1"/>
    <n v="50.21"/>
    <x v="0"/>
  </r>
  <r>
    <x v="2289"/>
    <n v="17460"/>
    <n v="209520"/>
    <x v="1"/>
    <s v="Y"/>
    <s v="Yes"/>
    <n v="38"/>
    <n v="1"/>
    <n v="2"/>
    <n v="80"/>
    <n v="1"/>
    <n v="25"/>
    <n v="1"/>
    <x v="2"/>
    <n v="12"/>
    <n v="10"/>
    <x v="1"/>
    <n v="1"/>
    <n v="45"/>
    <s v="Yes"/>
    <s v="Travel_Frequently"/>
    <n v="1001"/>
    <x v="5"/>
    <n v="18"/>
    <n v="4"/>
    <s v="Technical Degree"/>
    <n v="1"/>
    <n v="5403"/>
    <n v="4"/>
    <x v="1"/>
    <n v="81"/>
    <n v="3"/>
    <n v="4"/>
    <x v="8"/>
    <n v="2"/>
    <s v="Single"/>
    <x v="0"/>
    <x v="2"/>
    <n v="50.21"/>
    <x v="0"/>
  </r>
  <r>
    <x v="2290"/>
    <n v="36923"/>
    <n v="775383"/>
    <x v="5"/>
    <s v="Y"/>
    <s v="No"/>
    <n v="15"/>
    <n v="1"/>
    <n v="3"/>
    <n v="80"/>
    <n v="4"/>
    <n v="2"/>
    <n v="6"/>
    <x v="2"/>
    <n v="1"/>
    <n v="1"/>
    <x v="2"/>
    <n v="1"/>
    <n v="57"/>
    <s v="No"/>
    <s v="Non-Travel"/>
    <n v="721"/>
    <x v="0"/>
    <n v="32"/>
    <n v="4"/>
    <s v="Medical"/>
    <n v="1"/>
    <n v="1304"/>
    <n v="4"/>
    <x v="1"/>
    <n v="127"/>
    <n v="4"/>
    <n v="2"/>
    <x v="6"/>
    <n v="4"/>
    <s v="Single"/>
    <x v="1"/>
    <x v="2"/>
    <n v="50.21"/>
    <x v="0"/>
  </r>
  <r>
    <x v="2291"/>
    <n v="3687"/>
    <n v="40557"/>
    <x v="3"/>
    <s v="Y"/>
    <s v="No"/>
    <n v="47"/>
    <n v="3"/>
    <n v="2"/>
    <n v="80"/>
    <n v="1"/>
    <n v="13"/>
    <n v="6"/>
    <x v="3"/>
    <n v="5"/>
    <n v="1"/>
    <x v="11"/>
    <n v="1"/>
    <n v="57"/>
    <s v="No"/>
    <s v="Non-Travel"/>
    <n v="1172"/>
    <x v="3"/>
    <n v="27"/>
    <n v="3"/>
    <s v="Technical Degree"/>
    <n v="1"/>
    <n v="5405"/>
    <n v="2"/>
    <x v="0"/>
    <n v="113"/>
    <n v="4"/>
    <n v="5"/>
    <x v="8"/>
    <n v="1"/>
    <s v="Married"/>
    <x v="1"/>
    <x v="3"/>
    <n v="50.21"/>
    <x v="0"/>
  </r>
  <r>
    <x v="2292"/>
    <n v="50804"/>
    <n v="1219296"/>
    <x v="8"/>
    <s v="Y"/>
    <s v="Yes"/>
    <n v="27"/>
    <n v="3"/>
    <n v="1"/>
    <n v="80"/>
    <n v="1"/>
    <n v="24"/>
    <n v="4"/>
    <x v="2"/>
    <n v="10"/>
    <n v="5"/>
    <x v="13"/>
    <n v="5"/>
    <n v="43"/>
    <s v="Yes"/>
    <s v="Non-Travel"/>
    <n v="846"/>
    <x v="1"/>
    <n v="13"/>
    <n v="5"/>
    <s v="Life Sciences"/>
    <n v="1"/>
    <n v="5407"/>
    <n v="3"/>
    <x v="0"/>
    <n v="105"/>
    <n v="1"/>
    <n v="5"/>
    <x v="0"/>
    <n v="1"/>
    <s v="Divorced"/>
    <x v="0"/>
    <x v="2"/>
    <n v="50.21"/>
    <x v="0"/>
  </r>
  <r>
    <x v="2293"/>
    <n v="24321"/>
    <n v="48642"/>
    <x v="2"/>
    <s v="Y"/>
    <s v="No"/>
    <n v="25"/>
    <n v="1"/>
    <n v="2"/>
    <n v="80"/>
    <n v="4"/>
    <n v="5"/>
    <n v="3"/>
    <x v="0"/>
    <n v="1"/>
    <n v="1"/>
    <x v="2"/>
    <n v="1"/>
    <n v="19"/>
    <s v="Yes"/>
    <s v="Non-Travel"/>
    <n v="381"/>
    <x v="3"/>
    <n v="9"/>
    <n v="3"/>
    <s v="Other"/>
    <n v="1"/>
    <n v="1306"/>
    <n v="4"/>
    <x v="1"/>
    <n v="53"/>
    <n v="1"/>
    <n v="1"/>
    <x v="9"/>
    <n v="1"/>
    <s v="Married"/>
    <x v="0"/>
    <x v="0"/>
    <n v="50.21"/>
    <x v="0"/>
  </r>
  <r>
    <x v="2294"/>
    <n v="28167"/>
    <n v="845010"/>
    <x v="1"/>
    <s v="Y"/>
    <s v="Yes"/>
    <n v="16"/>
    <n v="4"/>
    <n v="2"/>
    <n v="80"/>
    <n v="1"/>
    <n v="34"/>
    <n v="4"/>
    <x v="2"/>
    <n v="14"/>
    <n v="1"/>
    <x v="6"/>
    <n v="14"/>
    <n v="41"/>
    <s v="No"/>
    <s v="Travel_Rarely"/>
    <n v="517"/>
    <x v="3"/>
    <n v="23"/>
    <n v="2"/>
    <s v="Marketing"/>
    <n v="1"/>
    <n v="5410"/>
    <n v="4"/>
    <x v="0"/>
    <n v="147"/>
    <n v="3"/>
    <n v="4"/>
    <x v="6"/>
    <n v="3"/>
    <s v="Divorced"/>
    <x v="1"/>
    <x v="2"/>
    <n v="50.21"/>
    <x v="0"/>
  </r>
  <r>
    <x v="2295"/>
    <n v="4142"/>
    <n v="53846"/>
    <x v="0"/>
    <s v="Y"/>
    <s v="Yes"/>
    <n v="10"/>
    <n v="1"/>
    <n v="3"/>
    <n v="80"/>
    <n v="2"/>
    <n v="3"/>
    <n v="1"/>
    <x v="3"/>
    <n v="1"/>
    <n v="1"/>
    <x v="2"/>
    <n v="1"/>
    <n v="49"/>
    <s v="Yes"/>
    <s v="Non-Travel"/>
    <n v="1335"/>
    <x v="2"/>
    <n v="50"/>
    <n v="1"/>
    <s v="Life Sciences"/>
    <n v="1"/>
    <n v="1307"/>
    <n v="1"/>
    <x v="0"/>
    <n v="97"/>
    <n v="3"/>
    <n v="5"/>
    <x v="3"/>
    <n v="1"/>
    <s v="Married"/>
    <x v="0"/>
    <x v="3"/>
    <n v="50.21"/>
    <x v="0"/>
  </r>
  <r>
    <x v="2296"/>
    <n v="5957"/>
    <n v="29785"/>
    <x v="7"/>
    <s v="Y"/>
    <s v="Yes"/>
    <n v="24"/>
    <n v="1"/>
    <n v="1"/>
    <n v="80"/>
    <n v="1"/>
    <n v="6"/>
    <n v="2"/>
    <x v="3"/>
    <n v="2"/>
    <n v="2"/>
    <x v="2"/>
    <n v="2"/>
    <n v="35"/>
    <s v="Yes"/>
    <s v="Travel_Rarely"/>
    <n v="891"/>
    <x v="0"/>
    <n v="25"/>
    <n v="1"/>
    <s v="Marketing"/>
    <n v="1"/>
    <n v="5413"/>
    <n v="2"/>
    <x v="1"/>
    <n v="90"/>
    <n v="3"/>
    <n v="4"/>
    <x v="7"/>
    <n v="1"/>
    <s v="Married"/>
    <x v="0"/>
    <x v="3"/>
    <n v="50.21"/>
    <x v="0"/>
  </r>
  <r>
    <x v="2297"/>
    <n v="11535"/>
    <n v="138420"/>
    <x v="5"/>
    <s v="Y"/>
    <s v="No"/>
    <n v="38"/>
    <n v="2"/>
    <n v="1"/>
    <n v="80"/>
    <n v="1"/>
    <n v="35"/>
    <n v="1"/>
    <x v="0"/>
    <n v="9"/>
    <n v="9"/>
    <x v="6"/>
    <n v="7"/>
    <n v="55"/>
    <s v="Yes"/>
    <s v="Travel_Rarely"/>
    <n v="186"/>
    <x v="4"/>
    <n v="8"/>
    <n v="3"/>
    <s v="Other"/>
    <n v="1"/>
    <n v="5414"/>
    <n v="2"/>
    <x v="1"/>
    <n v="111"/>
    <n v="4"/>
    <n v="1"/>
    <x v="5"/>
    <n v="4"/>
    <s v="Divorced"/>
    <x v="0"/>
    <x v="0"/>
    <n v="50.21"/>
    <x v="0"/>
  </r>
  <r>
    <x v="2298"/>
    <n v="41443"/>
    <n v="455873"/>
    <x v="4"/>
    <s v="Y"/>
    <s v="Yes"/>
    <n v="6"/>
    <n v="2"/>
    <n v="2"/>
    <n v="80"/>
    <n v="2"/>
    <n v="28"/>
    <n v="1"/>
    <x v="3"/>
    <n v="2"/>
    <n v="2"/>
    <x v="2"/>
    <n v="2"/>
    <n v="24"/>
    <s v="Yes"/>
    <s v="Travel_Frequently"/>
    <n v="168"/>
    <x v="1"/>
    <n v="29"/>
    <n v="3"/>
    <s v="Technical Degree"/>
    <n v="1"/>
    <n v="1309"/>
    <n v="3"/>
    <x v="1"/>
    <n v="87"/>
    <n v="3"/>
    <n v="5"/>
    <x v="2"/>
    <n v="1"/>
    <s v="Single"/>
    <x v="0"/>
    <x v="3"/>
    <n v="50.21"/>
    <x v="0"/>
  </r>
  <r>
    <x v="2299"/>
    <n v="36715"/>
    <n v="624155"/>
    <x v="3"/>
    <s v="Y"/>
    <s v="No"/>
    <n v="10"/>
    <n v="3"/>
    <n v="2"/>
    <n v="80"/>
    <n v="1"/>
    <n v="7"/>
    <n v="4"/>
    <x v="0"/>
    <n v="4"/>
    <n v="3"/>
    <x v="4"/>
    <n v="1"/>
    <n v="60"/>
    <s v="Yes"/>
    <s v="Travel_Frequently"/>
    <n v="528"/>
    <x v="5"/>
    <n v="4"/>
    <n v="3"/>
    <s v="Life Sciences"/>
    <n v="1"/>
    <n v="5419"/>
    <n v="4"/>
    <x v="0"/>
    <n v="105"/>
    <n v="3"/>
    <n v="5"/>
    <x v="9"/>
    <n v="4"/>
    <s v="Married"/>
    <x v="0"/>
    <x v="0"/>
    <n v="50.21"/>
    <x v="0"/>
  </r>
  <r>
    <x v="2300"/>
    <n v="21149"/>
    <n v="126894"/>
    <x v="5"/>
    <s v="Y"/>
    <s v="No"/>
    <n v="10"/>
    <n v="1"/>
    <n v="1"/>
    <n v="80"/>
    <n v="2"/>
    <n v="9"/>
    <n v="1"/>
    <x v="0"/>
    <n v="6"/>
    <n v="1"/>
    <x v="11"/>
    <n v="3"/>
    <n v="50"/>
    <s v="Yes"/>
    <s v="Travel_Frequently"/>
    <n v="975"/>
    <x v="0"/>
    <n v="31"/>
    <n v="5"/>
    <s v="Human Resources"/>
    <n v="1"/>
    <n v="1310"/>
    <n v="1"/>
    <x v="1"/>
    <n v="191"/>
    <n v="1"/>
    <n v="1"/>
    <x v="3"/>
    <n v="3"/>
    <s v="Married"/>
    <x v="0"/>
    <x v="0"/>
    <n v="50.21"/>
    <x v="0"/>
  </r>
  <r>
    <x v="2301"/>
    <n v="47671"/>
    <n v="953420"/>
    <x v="6"/>
    <s v="Y"/>
    <s v="No"/>
    <n v="40"/>
    <n v="3"/>
    <n v="4"/>
    <n v="80"/>
    <n v="1"/>
    <n v="9"/>
    <n v="5"/>
    <x v="3"/>
    <n v="7"/>
    <n v="4"/>
    <x v="11"/>
    <n v="6"/>
    <n v="23"/>
    <s v="No"/>
    <s v="Non-Travel"/>
    <n v="275"/>
    <x v="3"/>
    <n v="12"/>
    <n v="3"/>
    <s v="Human Resources"/>
    <n v="1"/>
    <n v="5427"/>
    <n v="2"/>
    <x v="0"/>
    <n v="31"/>
    <n v="4"/>
    <n v="4"/>
    <x v="3"/>
    <n v="2"/>
    <s v="Single"/>
    <x v="1"/>
    <x v="3"/>
    <n v="50.21"/>
    <x v="0"/>
  </r>
  <r>
    <x v="2302"/>
    <n v="24790"/>
    <n v="446220"/>
    <x v="5"/>
    <s v="Y"/>
    <s v="Yes"/>
    <n v="20"/>
    <n v="1"/>
    <n v="2"/>
    <n v="80"/>
    <n v="4"/>
    <n v="6"/>
    <n v="2"/>
    <x v="3"/>
    <n v="3"/>
    <n v="3"/>
    <x v="2"/>
    <n v="3"/>
    <n v="47"/>
    <s v="Yes"/>
    <s v="Travel_Rarely"/>
    <n v="1328"/>
    <x v="4"/>
    <n v="43"/>
    <n v="2"/>
    <s v="Human Resources"/>
    <n v="1"/>
    <n v="1311"/>
    <n v="2"/>
    <x v="0"/>
    <n v="179"/>
    <n v="1"/>
    <n v="2"/>
    <x v="0"/>
    <n v="2"/>
    <s v="Married"/>
    <x v="0"/>
    <x v="3"/>
    <n v="50.21"/>
    <x v="0"/>
  </r>
  <r>
    <x v="2303"/>
    <n v="31228"/>
    <n v="749472"/>
    <x v="3"/>
    <s v="Y"/>
    <s v="No"/>
    <n v="4"/>
    <n v="3"/>
    <n v="4"/>
    <n v="80"/>
    <n v="1"/>
    <n v="33"/>
    <n v="2"/>
    <x v="2"/>
    <n v="18"/>
    <n v="3"/>
    <x v="3"/>
    <n v="14"/>
    <n v="54"/>
    <s v="Yes"/>
    <s v="Travel_Frequently"/>
    <n v="1147"/>
    <x v="5"/>
    <n v="40"/>
    <n v="2"/>
    <s v="Human Resources"/>
    <n v="1"/>
    <n v="5429"/>
    <n v="1"/>
    <x v="1"/>
    <n v="147"/>
    <n v="1"/>
    <n v="5"/>
    <x v="2"/>
    <n v="3"/>
    <s v="Married"/>
    <x v="0"/>
    <x v="2"/>
    <n v="50.21"/>
    <x v="0"/>
  </r>
  <r>
    <x v="2304"/>
    <n v="41472"/>
    <n v="1119744"/>
    <x v="2"/>
    <s v="Y"/>
    <s v="Yes"/>
    <n v="39"/>
    <n v="1"/>
    <n v="3"/>
    <n v="80"/>
    <n v="1"/>
    <n v="26"/>
    <n v="6"/>
    <x v="0"/>
    <n v="26"/>
    <n v="17"/>
    <x v="8"/>
    <n v="17"/>
    <n v="21"/>
    <s v="No"/>
    <s v="Travel_Rarely"/>
    <n v="864"/>
    <x v="2"/>
    <n v="5"/>
    <n v="4"/>
    <s v="Technical Degree"/>
    <n v="1"/>
    <n v="5433"/>
    <n v="2"/>
    <x v="0"/>
    <n v="92"/>
    <n v="2"/>
    <n v="5"/>
    <x v="5"/>
    <n v="2"/>
    <s v="Divorced"/>
    <x v="1"/>
    <x v="0"/>
    <n v="50.21"/>
    <x v="0"/>
  </r>
  <r>
    <x v="2305"/>
    <n v="27800"/>
    <n v="695000"/>
    <x v="5"/>
    <s v="Y"/>
    <s v="Yes"/>
    <n v="20"/>
    <n v="1"/>
    <n v="2"/>
    <n v="80"/>
    <n v="3"/>
    <n v="24"/>
    <n v="4"/>
    <x v="2"/>
    <n v="4"/>
    <n v="3"/>
    <x v="2"/>
    <n v="3"/>
    <n v="55"/>
    <s v="No"/>
    <s v="Non-Travel"/>
    <n v="681"/>
    <x v="0"/>
    <n v="4"/>
    <n v="5"/>
    <s v="Human Resources"/>
    <n v="1"/>
    <n v="1313"/>
    <n v="4"/>
    <x v="1"/>
    <n v="140"/>
    <n v="4"/>
    <n v="5"/>
    <x v="6"/>
    <n v="1"/>
    <s v="Single"/>
    <x v="1"/>
    <x v="2"/>
    <n v="50.21"/>
    <x v="0"/>
  </r>
  <r>
    <x v="2306"/>
    <n v="37565"/>
    <n v="676170"/>
    <x v="0"/>
    <s v="Y"/>
    <s v="Yes"/>
    <n v="36"/>
    <n v="4"/>
    <n v="4"/>
    <n v="80"/>
    <n v="1"/>
    <n v="11"/>
    <n v="6"/>
    <x v="2"/>
    <n v="6"/>
    <n v="5"/>
    <x v="2"/>
    <n v="4"/>
    <n v="34"/>
    <s v="Yes"/>
    <s v="Travel_Rarely"/>
    <n v="947"/>
    <x v="0"/>
    <n v="45"/>
    <n v="1"/>
    <s v="Marketing"/>
    <n v="1"/>
    <n v="5434"/>
    <n v="3"/>
    <x v="0"/>
    <n v="175"/>
    <n v="3"/>
    <n v="1"/>
    <x v="2"/>
    <n v="1"/>
    <s v="Married"/>
    <x v="0"/>
    <x v="2"/>
    <n v="50.21"/>
    <x v="0"/>
  </r>
  <r>
    <x v="2307"/>
    <n v="2105"/>
    <n v="50520"/>
    <x v="4"/>
    <s v="Y"/>
    <s v="No"/>
    <n v="5"/>
    <n v="4"/>
    <n v="4"/>
    <n v="80"/>
    <n v="4"/>
    <n v="40"/>
    <n v="3"/>
    <x v="0"/>
    <n v="21"/>
    <n v="10"/>
    <x v="19"/>
    <n v="8"/>
    <n v="36"/>
    <s v="No"/>
    <s v="Non-Travel"/>
    <n v="1123"/>
    <x v="5"/>
    <n v="43"/>
    <n v="2"/>
    <s v="Marketing"/>
    <n v="1"/>
    <n v="1314"/>
    <n v="4"/>
    <x v="0"/>
    <n v="161"/>
    <n v="3"/>
    <n v="5"/>
    <x v="2"/>
    <n v="2"/>
    <s v="Single"/>
    <x v="1"/>
    <x v="0"/>
    <n v="50.21"/>
    <x v="0"/>
  </r>
  <r>
    <x v="2308"/>
    <n v="25236"/>
    <n v="100944"/>
    <x v="0"/>
    <s v="Y"/>
    <s v="Yes"/>
    <n v="5"/>
    <n v="1"/>
    <n v="1"/>
    <n v="80"/>
    <n v="1"/>
    <n v="10"/>
    <n v="6"/>
    <x v="0"/>
    <n v="4"/>
    <n v="4"/>
    <x v="4"/>
    <n v="2"/>
    <n v="43"/>
    <s v="No"/>
    <s v="Non-Travel"/>
    <n v="1017"/>
    <x v="2"/>
    <n v="5"/>
    <n v="4"/>
    <s v="Other"/>
    <n v="1"/>
    <n v="5435"/>
    <n v="1"/>
    <x v="1"/>
    <n v="157"/>
    <n v="2"/>
    <n v="1"/>
    <x v="3"/>
    <n v="3"/>
    <s v="Divorced"/>
    <x v="1"/>
    <x v="0"/>
    <n v="50.21"/>
    <x v="0"/>
  </r>
  <r>
    <x v="2309"/>
    <n v="47922"/>
    <n v="383376"/>
    <x v="2"/>
    <s v="Y"/>
    <s v="No"/>
    <n v="16"/>
    <n v="3"/>
    <n v="4"/>
    <n v="80"/>
    <n v="2"/>
    <n v="37"/>
    <n v="4"/>
    <x v="1"/>
    <n v="32"/>
    <n v="31"/>
    <x v="19"/>
    <n v="17"/>
    <n v="23"/>
    <s v="No"/>
    <s v="Travel_Frequently"/>
    <n v="223"/>
    <x v="3"/>
    <n v="5"/>
    <n v="4"/>
    <s v="Life Sciences"/>
    <n v="1"/>
    <n v="1315"/>
    <n v="1"/>
    <x v="0"/>
    <n v="185"/>
    <n v="2"/>
    <n v="4"/>
    <x v="7"/>
    <n v="1"/>
    <s v="Married"/>
    <x v="1"/>
    <x v="1"/>
    <n v="50.21"/>
    <x v="0"/>
  </r>
  <r>
    <x v="2310"/>
    <n v="28528"/>
    <n v="427920"/>
    <x v="0"/>
    <s v="Y"/>
    <s v="No"/>
    <n v="3"/>
    <n v="1"/>
    <n v="4"/>
    <n v="80"/>
    <n v="1"/>
    <n v="7"/>
    <n v="5"/>
    <x v="3"/>
    <n v="2"/>
    <n v="1"/>
    <x v="2"/>
    <n v="1"/>
    <n v="46"/>
    <s v="No"/>
    <s v="Travel_Rarely"/>
    <n v="206"/>
    <x v="0"/>
    <n v="29"/>
    <n v="1"/>
    <s v="Marketing"/>
    <n v="1"/>
    <n v="5438"/>
    <n v="4"/>
    <x v="0"/>
    <n v="110"/>
    <n v="4"/>
    <n v="3"/>
    <x v="2"/>
    <n v="4"/>
    <s v="Married"/>
    <x v="1"/>
    <x v="3"/>
    <n v="50.21"/>
    <x v="0"/>
  </r>
  <r>
    <x v="2311"/>
    <n v="29200"/>
    <n v="846800"/>
    <x v="5"/>
    <s v="Y"/>
    <s v="No"/>
    <n v="20"/>
    <n v="3"/>
    <n v="2"/>
    <n v="80"/>
    <n v="2"/>
    <n v="33"/>
    <n v="3"/>
    <x v="1"/>
    <n v="20"/>
    <n v="1"/>
    <x v="3"/>
    <n v="5"/>
    <n v="37"/>
    <s v="No"/>
    <s v="Travel_Frequently"/>
    <n v="167"/>
    <x v="1"/>
    <n v="31"/>
    <n v="4"/>
    <s v="Life Sciences"/>
    <n v="1"/>
    <n v="1316"/>
    <n v="3"/>
    <x v="0"/>
    <n v="181"/>
    <n v="1"/>
    <n v="3"/>
    <x v="1"/>
    <n v="2"/>
    <s v="Single"/>
    <x v="1"/>
    <x v="1"/>
    <n v="50.21"/>
    <x v="0"/>
  </r>
  <r>
    <x v="2312"/>
    <n v="29162"/>
    <n v="583240"/>
    <x v="8"/>
    <s v="Y"/>
    <s v="No"/>
    <n v="42"/>
    <n v="1"/>
    <n v="4"/>
    <n v="80"/>
    <n v="1"/>
    <n v="4"/>
    <n v="1"/>
    <x v="3"/>
    <n v="4"/>
    <n v="2"/>
    <x v="11"/>
    <n v="1"/>
    <n v="43"/>
    <s v="No"/>
    <s v="Travel_Rarely"/>
    <n v="449"/>
    <x v="0"/>
    <n v="40"/>
    <n v="1"/>
    <s v="Human Resources"/>
    <n v="1"/>
    <n v="5440"/>
    <n v="2"/>
    <x v="0"/>
    <n v="43"/>
    <n v="3"/>
    <n v="4"/>
    <x v="3"/>
    <n v="4"/>
    <s v="Married"/>
    <x v="1"/>
    <x v="3"/>
    <n v="50.21"/>
    <x v="0"/>
  </r>
  <r>
    <x v="2313"/>
    <n v="37073"/>
    <n v="593168"/>
    <x v="1"/>
    <s v="Y"/>
    <s v="Yes"/>
    <n v="44"/>
    <n v="1"/>
    <n v="2"/>
    <n v="80"/>
    <n v="4"/>
    <n v="6"/>
    <n v="3"/>
    <x v="2"/>
    <n v="4"/>
    <n v="3"/>
    <x v="3"/>
    <n v="2"/>
    <n v="18"/>
    <s v="No"/>
    <s v="Non-Travel"/>
    <n v="1408"/>
    <x v="1"/>
    <n v="17"/>
    <n v="5"/>
    <s v="Medical"/>
    <n v="1"/>
    <n v="1317"/>
    <n v="4"/>
    <x v="1"/>
    <n v="74"/>
    <n v="1"/>
    <n v="2"/>
    <x v="1"/>
    <n v="2"/>
    <s v="Divorced"/>
    <x v="1"/>
    <x v="2"/>
    <n v="50.21"/>
    <x v="0"/>
  </r>
  <r>
    <x v="2314"/>
    <n v="25471"/>
    <n v="25471"/>
    <x v="0"/>
    <s v="Y"/>
    <s v="Yes"/>
    <n v="49"/>
    <n v="4"/>
    <n v="2"/>
    <n v="80"/>
    <n v="1"/>
    <n v="38"/>
    <n v="6"/>
    <x v="1"/>
    <n v="6"/>
    <n v="3"/>
    <x v="6"/>
    <n v="5"/>
    <n v="28"/>
    <s v="Yes"/>
    <s v="Travel_Rarely"/>
    <n v="746"/>
    <x v="2"/>
    <n v="8"/>
    <n v="2"/>
    <s v="Technical Degree"/>
    <n v="1"/>
    <n v="5442"/>
    <n v="4"/>
    <x v="1"/>
    <n v="94"/>
    <n v="2"/>
    <n v="1"/>
    <x v="0"/>
    <n v="1"/>
    <s v="Divorced"/>
    <x v="0"/>
    <x v="1"/>
    <n v="50.21"/>
    <x v="0"/>
  </r>
  <r>
    <x v="2315"/>
    <n v="4053"/>
    <n v="52689"/>
    <x v="3"/>
    <s v="Y"/>
    <s v="No"/>
    <n v="13"/>
    <n v="2"/>
    <n v="1"/>
    <n v="80"/>
    <n v="1"/>
    <n v="8"/>
    <n v="5"/>
    <x v="2"/>
    <n v="1"/>
    <n v="1"/>
    <x v="2"/>
    <n v="1"/>
    <n v="22"/>
    <s v="No"/>
    <s v="Travel_Rarely"/>
    <n v="1281"/>
    <x v="5"/>
    <n v="7"/>
    <n v="4"/>
    <s v="Human Resources"/>
    <n v="1"/>
    <n v="5443"/>
    <n v="3"/>
    <x v="0"/>
    <n v="80"/>
    <n v="1"/>
    <n v="4"/>
    <x v="6"/>
    <n v="2"/>
    <s v="Married"/>
    <x v="1"/>
    <x v="2"/>
    <n v="50.21"/>
    <x v="0"/>
  </r>
  <r>
    <x v="2316"/>
    <n v="29355"/>
    <n v="264195"/>
    <x v="2"/>
    <s v="Y"/>
    <s v="No"/>
    <n v="8"/>
    <n v="1"/>
    <n v="3"/>
    <n v="80"/>
    <n v="2"/>
    <n v="23"/>
    <n v="5"/>
    <x v="0"/>
    <n v="16"/>
    <n v="7"/>
    <x v="1"/>
    <n v="5"/>
    <n v="25"/>
    <s v="Yes"/>
    <s v="Travel_Frequently"/>
    <n v="342"/>
    <x v="4"/>
    <n v="1"/>
    <n v="5"/>
    <s v="Human Resources"/>
    <n v="1"/>
    <n v="1319"/>
    <n v="2"/>
    <x v="0"/>
    <n v="65"/>
    <n v="3"/>
    <n v="2"/>
    <x v="7"/>
    <n v="3"/>
    <s v="Single"/>
    <x v="0"/>
    <x v="0"/>
    <n v="50.21"/>
    <x v="0"/>
  </r>
  <r>
    <x v="2317"/>
    <n v="15095"/>
    <n v="437755"/>
    <x v="8"/>
    <s v="Y"/>
    <s v="Yes"/>
    <n v="42"/>
    <n v="3"/>
    <n v="4"/>
    <n v="80"/>
    <n v="1"/>
    <n v="4"/>
    <n v="4"/>
    <x v="1"/>
    <n v="3"/>
    <n v="3"/>
    <x v="3"/>
    <n v="3"/>
    <n v="32"/>
    <s v="No"/>
    <s v="Travel_Rarely"/>
    <n v="149"/>
    <x v="2"/>
    <n v="8"/>
    <n v="1"/>
    <s v="Life Sciences"/>
    <n v="1"/>
    <n v="5445"/>
    <n v="2"/>
    <x v="0"/>
    <n v="141"/>
    <n v="3"/>
    <n v="2"/>
    <x v="7"/>
    <n v="2"/>
    <s v="Single"/>
    <x v="1"/>
    <x v="1"/>
    <n v="50.21"/>
    <x v="0"/>
  </r>
  <r>
    <x v="2318"/>
    <n v="23374"/>
    <n v="327236"/>
    <x v="0"/>
    <s v="Y"/>
    <s v="Yes"/>
    <n v="10"/>
    <n v="1"/>
    <n v="3"/>
    <n v="80"/>
    <n v="3"/>
    <n v="29"/>
    <n v="3"/>
    <x v="0"/>
    <n v="8"/>
    <n v="7"/>
    <x v="11"/>
    <n v="1"/>
    <n v="26"/>
    <s v="No"/>
    <s v="Non-Travel"/>
    <n v="818"/>
    <x v="4"/>
    <n v="30"/>
    <n v="4"/>
    <s v="Life Sciences"/>
    <n v="1"/>
    <n v="1320"/>
    <n v="2"/>
    <x v="0"/>
    <n v="94"/>
    <n v="3"/>
    <n v="1"/>
    <x v="2"/>
    <n v="1"/>
    <s v="Married"/>
    <x v="1"/>
    <x v="0"/>
    <n v="50.21"/>
    <x v="0"/>
  </r>
  <r>
    <x v="2319"/>
    <n v="22158"/>
    <n v="531792"/>
    <x v="7"/>
    <s v="Y"/>
    <s v="Yes"/>
    <n v="6"/>
    <n v="4"/>
    <n v="4"/>
    <n v="80"/>
    <n v="1"/>
    <n v="5"/>
    <n v="4"/>
    <x v="0"/>
    <n v="1"/>
    <n v="1"/>
    <x v="2"/>
    <n v="1"/>
    <n v="45"/>
    <s v="Yes"/>
    <s v="Travel_Frequently"/>
    <n v="185"/>
    <x v="5"/>
    <n v="17"/>
    <n v="5"/>
    <s v="Marketing"/>
    <n v="1"/>
    <n v="5447"/>
    <n v="1"/>
    <x v="0"/>
    <n v="139"/>
    <n v="1"/>
    <n v="1"/>
    <x v="5"/>
    <n v="2"/>
    <s v="Married"/>
    <x v="0"/>
    <x v="0"/>
    <n v="50.21"/>
    <x v="0"/>
  </r>
  <r>
    <x v="2320"/>
    <n v="1766"/>
    <n v="14128"/>
    <x v="4"/>
    <s v="Y"/>
    <s v="No"/>
    <n v="49"/>
    <n v="4"/>
    <n v="4"/>
    <n v="80"/>
    <n v="2"/>
    <n v="4"/>
    <n v="1"/>
    <x v="0"/>
    <n v="4"/>
    <n v="1"/>
    <x v="11"/>
    <n v="4"/>
    <n v="48"/>
    <s v="No"/>
    <s v="Travel_Frequently"/>
    <n v="1077"/>
    <x v="5"/>
    <n v="27"/>
    <n v="5"/>
    <s v="Medical"/>
    <n v="1"/>
    <n v="1321"/>
    <n v="1"/>
    <x v="1"/>
    <n v="37"/>
    <n v="1"/>
    <n v="1"/>
    <x v="0"/>
    <n v="3"/>
    <s v="Married"/>
    <x v="1"/>
    <x v="0"/>
    <n v="50.21"/>
    <x v="0"/>
  </r>
  <r>
    <x v="2321"/>
    <n v="33718"/>
    <n v="101154"/>
    <x v="7"/>
    <s v="Y"/>
    <s v="Yes"/>
    <n v="38"/>
    <n v="3"/>
    <n v="1"/>
    <n v="80"/>
    <n v="1"/>
    <n v="34"/>
    <n v="3"/>
    <x v="3"/>
    <n v="10"/>
    <n v="3"/>
    <x v="9"/>
    <n v="7"/>
    <n v="58"/>
    <s v="No"/>
    <s v="Travel_Rarely"/>
    <n v="780"/>
    <x v="0"/>
    <n v="3"/>
    <n v="2"/>
    <s v="Life Sciences"/>
    <n v="1"/>
    <n v="5450"/>
    <n v="1"/>
    <x v="1"/>
    <n v="195"/>
    <n v="1"/>
    <n v="4"/>
    <x v="3"/>
    <n v="3"/>
    <s v="Divorced"/>
    <x v="1"/>
    <x v="3"/>
    <n v="50.21"/>
    <x v="0"/>
  </r>
  <r>
    <x v="2322"/>
    <n v="36264"/>
    <n v="1051656"/>
    <x v="1"/>
    <s v="Y"/>
    <s v="Yes"/>
    <n v="30"/>
    <n v="1"/>
    <n v="1"/>
    <n v="80"/>
    <n v="4"/>
    <n v="26"/>
    <n v="3"/>
    <x v="3"/>
    <n v="24"/>
    <n v="3"/>
    <x v="23"/>
    <n v="20"/>
    <n v="52"/>
    <s v="No"/>
    <s v="Travel_Rarely"/>
    <n v="1282"/>
    <x v="4"/>
    <n v="48"/>
    <n v="4"/>
    <s v="Life Sciences"/>
    <n v="1"/>
    <n v="1322"/>
    <n v="2"/>
    <x v="1"/>
    <n v="137"/>
    <n v="3"/>
    <n v="1"/>
    <x v="5"/>
    <n v="4"/>
    <s v="Divorced"/>
    <x v="1"/>
    <x v="3"/>
    <n v="50.21"/>
    <x v="0"/>
  </r>
  <r>
    <x v="2323"/>
    <n v="12789"/>
    <n v="153468"/>
    <x v="3"/>
    <s v="Y"/>
    <s v="Yes"/>
    <n v="44"/>
    <n v="2"/>
    <n v="3"/>
    <n v="80"/>
    <n v="1"/>
    <n v="16"/>
    <n v="2"/>
    <x v="0"/>
    <n v="8"/>
    <n v="8"/>
    <x v="3"/>
    <n v="5"/>
    <n v="57"/>
    <s v="Yes"/>
    <s v="Travel_Rarely"/>
    <n v="503"/>
    <x v="0"/>
    <n v="31"/>
    <n v="4"/>
    <s v="Other"/>
    <n v="1"/>
    <n v="5454"/>
    <n v="1"/>
    <x v="0"/>
    <n v="167"/>
    <n v="2"/>
    <n v="1"/>
    <x v="4"/>
    <n v="3"/>
    <s v="Divorced"/>
    <x v="0"/>
    <x v="0"/>
    <n v="50.21"/>
    <x v="0"/>
  </r>
  <r>
    <x v="2324"/>
    <n v="29077"/>
    <n v="843233"/>
    <x v="0"/>
    <s v="Y"/>
    <s v="No"/>
    <n v="37"/>
    <n v="4"/>
    <n v="3"/>
    <n v="80"/>
    <n v="1"/>
    <n v="30"/>
    <n v="5"/>
    <x v="0"/>
    <n v="17"/>
    <n v="6"/>
    <x v="6"/>
    <n v="5"/>
    <n v="57"/>
    <s v="Yes"/>
    <s v="Non-Travel"/>
    <n v="179"/>
    <x v="0"/>
    <n v="41"/>
    <n v="4"/>
    <s v="Medical"/>
    <n v="1"/>
    <n v="5457"/>
    <n v="1"/>
    <x v="0"/>
    <n v="53"/>
    <n v="3"/>
    <n v="3"/>
    <x v="1"/>
    <n v="1"/>
    <s v="Single"/>
    <x v="0"/>
    <x v="0"/>
    <n v="50.21"/>
    <x v="0"/>
  </r>
  <r>
    <x v="2325"/>
    <n v="26259"/>
    <n v="708993"/>
    <x v="4"/>
    <s v="Y"/>
    <s v="Yes"/>
    <n v="19"/>
    <n v="1"/>
    <n v="4"/>
    <n v="80"/>
    <n v="2"/>
    <n v="35"/>
    <n v="3"/>
    <x v="0"/>
    <n v="2"/>
    <n v="2"/>
    <x v="3"/>
    <n v="2"/>
    <n v="54"/>
    <s v="Yes"/>
    <s v="Non-Travel"/>
    <n v="160"/>
    <x v="2"/>
    <n v="39"/>
    <n v="2"/>
    <s v="Other"/>
    <n v="1"/>
    <n v="1324"/>
    <n v="3"/>
    <x v="1"/>
    <n v="134"/>
    <n v="2"/>
    <n v="5"/>
    <x v="7"/>
    <n v="1"/>
    <s v="Married"/>
    <x v="0"/>
    <x v="0"/>
    <n v="50.21"/>
    <x v="0"/>
  </r>
  <r>
    <x v="2326"/>
    <n v="46960"/>
    <n v="281760"/>
    <x v="0"/>
    <s v="Y"/>
    <s v="Yes"/>
    <n v="38"/>
    <n v="2"/>
    <n v="1"/>
    <n v="80"/>
    <n v="1"/>
    <n v="11"/>
    <n v="6"/>
    <x v="0"/>
    <n v="5"/>
    <n v="5"/>
    <x v="4"/>
    <n v="1"/>
    <n v="43"/>
    <s v="No"/>
    <s v="Travel_Frequently"/>
    <n v="325"/>
    <x v="2"/>
    <n v="27"/>
    <n v="2"/>
    <s v="Human Resources"/>
    <n v="1"/>
    <n v="5462"/>
    <n v="3"/>
    <x v="1"/>
    <n v="189"/>
    <n v="2"/>
    <n v="5"/>
    <x v="0"/>
    <n v="4"/>
    <s v="Married"/>
    <x v="1"/>
    <x v="0"/>
    <n v="50.21"/>
    <x v="0"/>
  </r>
  <r>
    <x v="2327"/>
    <n v="34151"/>
    <n v="136604"/>
    <x v="4"/>
    <s v="Y"/>
    <s v="Yes"/>
    <n v="30"/>
    <n v="1"/>
    <n v="1"/>
    <n v="80"/>
    <n v="1"/>
    <n v="40"/>
    <n v="3"/>
    <x v="0"/>
    <n v="26"/>
    <n v="20"/>
    <x v="26"/>
    <n v="14"/>
    <n v="46"/>
    <s v="No"/>
    <s v="Travel_Rarely"/>
    <n v="587"/>
    <x v="3"/>
    <n v="28"/>
    <n v="3"/>
    <s v="Human Resources"/>
    <n v="1"/>
    <n v="5465"/>
    <n v="2"/>
    <x v="1"/>
    <n v="197"/>
    <n v="1"/>
    <n v="3"/>
    <x v="3"/>
    <n v="2"/>
    <s v="Divorced"/>
    <x v="1"/>
    <x v="0"/>
    <n v="50.21"/>
    <x v="0"/>
  </r>
  <r>
    <x v="2328"/>
    <n v="9578"/>
    <n v="67046"/>
    <x v="0"/>
    <s v="Y"/>
    <s v="Yes"/>
    <n v="14"/>
    <n v="1"/>
    <n v="4"/>
    <n v="80"/>
    <n v="3"/>
    <n v="20"/>
    <n v="6"/>
    <x v="2"/>
    <n v="3"/>
    <n v="3"/>
    <x v="3"/>
    <n v="1"/>
    <n v="33"/>
    <s v="No"/>
    <s v="Non-Travel"/>
    <n v="1149"/>
    <x v="1"/>
    <n v="31"/>
    <n v="3"/>
    <s v="Human Resources"/>
    <n v="1"/>
    <n v="1326"/>
    <n v="4"/>
    <x v="0"/>
    <n v="157"/>
    <n v="3"/>
    <n v="4"/>
    <x v="7"/>
    <n v="2"/>
    <s v="Single"/>
    <x v="1"/>
    <x v="2"/>
    <n v="50.21"/>
    <x v="0"/>
  </r>
  <r>
    <x v="2329"/>
    <n v="24417"/>
    <n v="146502"/>
    <x v="4"/>
    <s v="Y"/>
    <s v="No"/>
    <n v="10"/>
    <n v="2"/>
    <n v="3"/>
    <n v="80"/>
    <n v="1"/>
    <n v="12"/>
    <n v="3"/>
    <x v="1"/>
    <n v="9"/>
    <n v="2"/>
    <x v="6"/>
    <n v="5"/>
    <n v="54"/>
    <s v="Yes"/>
    <s v="Non-Travel"/>
    <n v="158"/>
    <x v="4"/>
    <n v="46"/>
    <n v="3"/>
    <s v="Marketing"/>
    <n v="1"/>
    <n v="5466"/>
    <n v="1"/>
    <x v="1"/>
    <n v="118"/>
    <n v="4"/>
    <n v="3"/>
    <x v="4"/>
    <n v="1"/>
    <s v="Married"/>
    <x v="0"/>
    <x v="1"/>
    <n v="50.21"/>
    <x v="0"/>
  </r>
  <r>
    <x v="2330"/>
    <n v="45570"/>
    <n v="1184820"/>
    <x v="7"/>
    <s v="Y"/>
    <s v="No"/>
    <n v="40"/>
    <n v="2"/>
    <n v="2"/>
    <n v="80"/>
    <n v="1"/>
    <n v="35"/>
    <n v="3"/>
    <x v="0"/>
    <n v="17"/>
    <n v="7"/>
    <x v="11"/>
    <n v="9"/>
    <n v="44"/>
    <s v="Yes"/>
    <s v="Non-Travel"/>
    <n v="289"/>
    <x v="1"/>
    <n v="29"/>
    <n v="1"/>
    <s v="Human Resources"/>
    <n v="1"/>
    <n v="5471"/>
    <n v="1"/>
    <x v="1"/>
    <n v="42"/>
    <n v="2"/>
    <n v="4"/>
    <x v="9"/>
    <n v="3"/>
    <s v="Divorced"/>
    <x v="0"/>
    <x v="0"/>
    <n v="50.21"/>
    <x v="0"/>
  </r>
  <r>
    <x v="2331"/>
    <n v="50971"/>
    <n v="968449"/>
    <x v="2"/>
    <s v="Y"/>
    <s v="Yes"/>
    <n v="21"/>
    <n v="4"/>
    <n v="2"/>
    <n v="80"/>
    <n v="1"/>
    <n v="40"/>
    <n v="6"/>
    <x v="0"/>
    <n v="33"/>
    <n v="27"/>
    <x v="28"/>
    <n v="15"/>
    <n v="22"/>
    <s v="No"/>
    <s v="Travel_Frequently"/>
    <n v="673"/>
    <x v="3"/>
    <n v="40"/>
    <n v="1"/>
    <s v="Technical Degree"/>
    <n v="1"/>
    <n v="5479"/>
    <n v="3"/>
    <x v="0"/>
    <n v="127"/>
    <n v="2"/>
    <n v="3"/>
    <x v="2"/>
    <n v="3"/>
    <s v="Divorced"/>
    <x v="1"/>
    <x v="0"/>
    <n v="50.21"/>
    <x v="0"/>
  </r>
  <r>
    <x v="2332"/>
    <n v="31970"/>
    <n v="319700"/>
    <x v="6"/>
    <s v="Y"/>
    <s v="No"/>
    <n v="0"/>
    <n v="4"/>
    <n v="4"/>
    <n v="80"/>
    <n v="2"/>
    <n v="33"/>
    <n v="1"/>
    <x v="0"/>
    <n v="15"/>
    <n v="15"/>
    <x v="1"/>
    <n v="14"/>
    <n v="44"/>
    <s v="Yes"/>
    <s v="Non-Travel"/>
    <n v="189"/>
    <x v="3"/>
    <n v="14"/>
    <n v="2"/>
    <s v="Life Sciences"/>
    <n v="1"/>
    <n v="1329"/>
    <n v="1"/>
    <x v="0"/>
    <n v="93"/>
    <n v="2"/>
    <n v="4"/>
    <x v="2"/>
    <n v="2"/>
    <s v="Married"/>
    <x v="0"/>
    <x v="0"/>
    <n v="50.21"/>
    <x v="0"/>
  </r>
  <r>
    <x v="2333"/>
    <n v="41701"/>
    <n v="1125927"/>
    <x v="7"/>
    <s v="Y"/>
    <s v="Yes"/>
    <n v="28"/>
    <n v="1"/>
    <n v="4"/>
    <n v="80"/>
    <n v="1"/>
    <n v="39"/>
    <n v="3"/>
    <x v="2"/>
    <n v="21"/>
    <n v="18"/>
    <x v="4"/>
    <n v="1"/>
    <n v="32"/>
    <s v="Yes"/>
    <s v="Travel_Rarely"/>
    <n v="1262"/>
    <x v="0"/>
    <n v="30"/>
    <n v="1"/>
    <s v="Medical"/>
    <n v="1"/>
    <n v="5484"/>
    <n v="3"/>
    <x v="0"/>
    <n v="83"/>
    <n v="1"/>
    <n v="1"/>
    <x v="5"/>
    <n v="2"/>
    <s v="Married"/>
    <x v="0"/>
    <x v="2"/>
    <n v="50.21"/>
    <x v="0"/>
  </r>
  <r>
    <x v="2334"/>
    <n v="43181"/>
    <n v="172724"/>
    <x v="6"/>
    <s v="Y"/>
    <s v="No"/>
    <n v="27"/>
    <n v="2"/>
    <n v="4"/>
    <n v="80"/>
    <n v="4"/>
    <n v="27"/>
    <n v="6"/>
    <x v="2"/>
    <n v="16"/>
    <n v="6"/>
    <x v="2"/>
    <n v="2"/>
    <n v="33"/>
    <s v="No"/>
    <s v="Travel_Frequently"/>
    <n v="1117"/>
    <x v="0"/>
    <n v="6"/>
    <n v="1"/>
    <s v="Marketing"/>
    <n v="1"/>
    <n v="1330"/>
    <n v="1"/>
    <x v="0"/>
    <n v="116"/>
    <n v="4"/>
    <n v="3"/>
    <x v="6"/>
    <n v="3"/>
    <s v="Divorced"/>
    <x v="1"/>
    <x v="2"/>
    <n v="50.21"/>
    <x v="0"/>
  </r>
  <r>
    <x v="2335"/>
    <n v="43379"/>
    <n v="433790"/>
    <x v="8"/>
    <s v="Y"/>
    <s v="Yes"/>
    <n v="40"/>
    <n v="3"/>
    <n v="4"/>
    <n v="80"/>
    <n v="1"/>
    <n v="30"/>
    <n v="3"/>
    <x v="1"/>
    <n v="4"/>
    <n v="3"/>
    <x v="11"/>
    <n v="3"/>
    <n v="24"/>
    <s v="Yes"/>
    <s v="Travel_Frequently"/>
    <n v="477"/>
    <x v="1"/>
    <n v="3"/>
    <n v="4"/>
    <s v="Human Resources"/>
    <n v="1"/>
    <n v="5487"/>
    <n v="4"/>
    <x v="1"/>
    <n v="74"/>
    <n v="4"/>
    <n v="3"/>
    <x v="9"/>
    <n v="2"/>
    <s v="Divorced"/>
    <x v="0"/>
    <x v="1"/>
    <n v="50.21"/>
    <x v="0"/>
  </r>
  <r>
    <x v="2336"/>
    <n v="42557"/>
    <n v="255342"/>
    <x v="0"/>
    <s v="Y"/>
    <s v="Yes"/>
    <n v="25"/>
    <n v="4"/>
    <n v="4"/>
    <n v="80"/>
    <n v="3"/>
    <n v="3"/>
    <n v="3"/>
    <x v="3"/>
    <n v="3"/>
    <n v="1"/>
    <x v="11"/>
    <n v="3"/>
    <n v="55"/>
    <s v="No"/>
    <s v="Travel_Rarely"/>
    <n v="708"/>
    <x v="1"/>
    <n v="26"/>
    <n v="5"/>
    <s v="Human Resources"/>
    <n v="1"/>
    <n v="1331"/>
    <n v="3"/>
    <x v="1"/>
    <n v="86"/>
    <n v="1"/>
    <n v="1"/>
    <x v="6"/>
    <n v="2"/>
    <s v="Single"/>
    <x v="1"/>
    <x v="3"/>
    <n v="50.21"/>
    <x v="0"/>
  </r>
  <r>
    <x v="2337"/>
    <n v="30771"/>
    <n v="830817"/>
    <x v="1"/>
    <s v="Y"/>
    <s v="Yes"/>
    <n v="24"/>
    <n v="4"/>
    <n v="4"/>
    <n v="80"/>
    <n v="1"/>
    <n v="32"/>
    <n v="1"/>
    <x v="0"/>
    <n v="10"/>
    <n v="1"/>
    <x v="3"/>
    <n v="5"/>
    <n v="24"/>
    <s v="No"/>
    <s v="Non-Travel"/>
    <n v="1260"/>
    <x v="1"/>
    <n v="48"/>
    <n v="2"/>
    <s v="Marketing"/>
    <n v="1"/>
    <n v="5490"/>
    <n v="3"/>
    <x v="1"/>
    <n v="109"/>
    <n v="4"/>
    <n v="5"/>
    <x v="8"/>
    <n v="4"/>
    <s v="Single"/>
    <x v="1"/>
    <x v="0"/>
    <n v="50.21"/>
    <x v="0"/>
  </r>
  <r>
    <x v="2338"/>
    <n v="28126"/>
    <n v="168756"/>
    <x v="1"/>
    <s v="Y"/>
    <s v="No"/>
    <n v="10"/>
    <n v="1"/>
    <n v="2"/>
    <n v="80"/>
    <n v="2"/>
    <n v="33"/>
    <n v="5"/>
    <x v="0"/>
    <n v="11"/>
    <n v="11"/>
    <x v="1"/>
    <n v="3"/>
    <n v="34"/>
    <s v="Yes"/>
    <s v="Travel_Rarely"/>
    <n v="1467"/>
    <x v="3"/>
    <n v="14"/>
    <n v="5"/>
    <s v="Human Resources"/>
    <n v="1"/>
    <n v="1332"/>
    <n v="3"/>
    <x v="0"/>
    <n v="50"/>
    <n v="4"/>
    <n v="2"/>
    <x v="5"/>
    <n v="2"/>
    <s v="Single"/>
    <x v="0"/>
    <x v="0"/>
    <n v="50.21"/>
    <x v="0"/>
  </r>
  <r>
    <x v="2339"/>
    <n v="21889"/>
    <n v="350224"/>
    <x v="2"/>
    <s v="Y"/>
    <s v="Yes"/>
    <n v="24"/>
    <n v="1"/>
    <n v="4"/>
    <n v="80"/>
    <n v="1"/>
    <n v="23"/>
    <n v="5"/>
    <x v="0"/>
    <n v="12"/>
    <n v="2"/>
    <x v="8"/>
    <n v="1"/>
    <n v="29"/>
    <s v="No"/>
    <s v="Non-Travel"/>
    <n v="602"/>
    <x v="2"/>
    <n v="9"/>
    <n v="1"/>
    <s v="Human Resources"/>
    <n v="1"/>
    <n v="5495"/>
    <n v="4"/>
    <x v="1"/>
    <n v="53"/>
    <n v="4"/>
    <n v="3"/>
    <x v="7"/>
    <n v="4"/>
    <s v="Divorced"/>
    <x v="1"/>
    <x v="0"/>
    <n v="50.21"/>
    <x v="0"/>
  </r>
  <r>
    <x v="2340"/>
    <n v="36563"/>
    <n v="804386"/>
    <x v="1"/>
    <s v="Y"/>
    <s v="No"/>
    <n v="36"/>
    <n v="4"/>
    <n v="1"/>
    <n v="80"/>
    <n v="3"/>
    <n v="33"/>
    <n v="4"/>
    <x v="1"/>
    <n v="17"/>
    <n v="17"/>
    <x v="6"/>
    <n v="16"/>
    <n v="58"/>
    <s v="Yes"/>
    <s v="Non-Travel"/>
    <n v="155"/>
    <x v="0"/>
    <n v="46"/>
    <n v="1"/>
    <s v="Marketing"/>
    <n v="1"/>
    <n v="1333"/>
    <n v="3"/>
    <x v="0"/>
    <n v="107"/>
    <n v="1"/>
    <n v="2"/>
    <x v="9"/>
    <n v="2"/>
    <s v="Divorced"/>
    <x v="0"/>
    <x v="1"/>
    <n v="50.21"/>
    <x v="0"/>
  </r>
  <r>
    <x v="2341"/>
    <n v="32740"/>
    <n v="261920"/>
    <x v="4"/>
    <s v="Y"/>
    <s v="No"/>
    <n v="46"/>
    <n v="4"/>
    <n v="2"/>
    <n v="80"/>
    <n v="1"/>
    <n v="29"/>
    <n v="2"/>
    <x v="1"/>
    <n v="5"/>
    <n v="2"/>
    <x v="4"/>
    <n v="4"/>
    <n v="55"/>
    <s v="No"/>
    <s v="Travel_Rarely"/>
    <n v="1422"/>
    <x v="2"/>
    <n v="26"/>
    <n v="3"/>
    <s v="Life Sciences"/>
    <n v="1"/>
    <n v="5501"/>
    <n v="4"/>
    <x v="1"/>
    <n v="75"/>
    <n v="1"/>
    <n v="1"/>
    <x v="0"/>
    <n v="1"/>
    <s v="Divorced"/>
    <x v="1"/>
    <x v="1"/>
    <n v="50.21"/>
    <x v="0"/>
  </r>
  <r>
    <x v="2342"/>
    <n v="22543"/>
    <n v="676290"/>
    <x v="4"/>
    <s v="Y"/>
    <s v="Yes"/>
    <n v="27"/>
    <n v="3"/>
    <n v="4"/>
    <n v="80"/>
    <n v="3"/>
    <n v="5"/>
    <n v="1"/>
    <x v="3"/>
    <n v="1"/>
    <n v="1"/>
    <x v="2"/>
    <n v="1"/>
    <n v="52"/>
    <s v="No"/>
    <s v="Travel_Rarely"/>
    <n v="756"/>
    <x v="2"/>
    <n v="26"/>
    <n v="5"/>
    <s v="Human Resources"/>
    <n v="1"/>
    <n v="1334"/>
    <n v="4"/>
    <x v="1"/>
    <n v="192"/>
    <n v="3"/>
    <n v="1"/>
    <x v="6"/>
    <n v="1"/>
    <s v="Single"/>
    <x v="1"/>
    <x v="3"/>
    <n v="50.21"/>
    <x v="0"/>
  </r>
  <r>
    <x v="2343"/>
    <n v="32841"/>
    <n v="295569"/>
    <x v="5"/>
    <s v="Y"/>
    <s v="No"/>
    <n v="46"/>
    <n v="4"/>
    <n v="1"/>
    <n v="80"/>
    <n v="1"/>
    <n v="4"/>
    <n v="2"/>
    <x v="1"/>
    <n v="3"/>
    <n v="2"/>
    <x v="11"/>
    <n v="3"/>
    <n v="39"/>
    <s v="Yes"/>
    <s v="Non-Travel"/>
    <n v="790"/>
    <x v="2"/>
    <n v="5"/>
    <n v="4"/>
    <s v="Marketing"/>
    <n v="1"/>
    <n v="5512"/>
    <n v="1"/>
    <x v="1"/>
    <n v="173"/>
    <n v="1"/>
    <n v="2"/>
    <x v="4"/>
    <n v="3"/>
    <s v="Married"/>
    <x v="0"/>
    <x v="1"/>
    <n v="50.21"/>
    <x v="0"/>
  </r>
  <r>
    <x v="2344"/>
    <n v="35147"/>
    <n v="492058"/>
    <x v="6"/>
    <s v="Y"/>
    <s v="Yes"/>
    <n v="20"/>
    <n v="3"/>
    <n v="4"/>
    <n v="80"/>
    <n v="1"/>
    <n v="6"/>
    <n v="5"/>
    <x v="0"/>
    <n v="1"/>
    <n v="1"/>
    <x v="2"/>
    <n v="1"/>
    <n v="38"/>
    <s v="No"/>
    <s v="Travel_Frequently"/>
    <n v="312"/>
    <x v="2"/>
    <n v="42"/>
    <n v="5"/>
    <s v="Medical"/>
    <n v="1"/>
    <n v="5515"/>
    <n v="2"/>
    <x v="1"/>
    <n v="57"/>
    <n v="4"/>
    <n v="5"/>
    <x v="2"/>
    <n v="1"/>
    <s v="Married"/>
    <x v="1"/>
    <x v="0"/>
    <n v="50.21"/>
    <x v="0"/>
  </r>
  <r>
    <x v="2345"/>
    <n v="49959"/>
    <n v="1298934"/>
    <x v="2"/>
    <s v="Y"/>
    <s v="Yes"/>
    <n v="27"/>
    <n v="1"/>
    <n v="3"/>
    <n v="80"/>
    <n v="1"/>
    <n v="20"/>
    <n v="3"/>
    <x v="0"/>
    <n v="5"/>
    <n v="3"/>
    <x v="3"/>
    <n v="3"/>
    <n v="24"/>
    <s v="No"/>
    <s v="Non-Travel"/>
    <n v="444"/>
    <x v="2"/>
    <n v="11"/>
    <n v="1"/>
    <s v="Technical Degree"/>
    <n v="1"/>
    <n v="5516"/>
    <n v="4"/>
    <x v="0"/>
    <n v="37"/>
    <n v="3"/>
    <n v="3"/>
    <x v="6"/>
    <n v="4"/>
    <s v="Single"/>
    <x v="1"/>
    <x v="0"/>
    <n v="50.21"/>
    <x v="0"/>
  </r>
  <r>
    <x v="2346"/>
    <n v="16924"/>
    <n v="321556"/>
    <x v="4"/>
    <s v="Y"/>
    <s v="Yes"/>
    <n v="0"/>
    <n v="3"/>
    <n v="2"/>
    <n v="80"/>
    <n v="3"/>
    <n v="16"/>
    <n v="5"/>
    <x v="2"/>
    <n v="15"/>
    <n v="8"/>
    <x v="5"/>
    <n v="2"/>
    <n v="53"/>
    <s v="No"/>
    <s v="Travel_Frequently"/>
    <n v="413"/>
    <x v="4"/>
    <n v="35"/>
    <n v="2"/>
    <s v="Technical Degree"/>
    <n v="1"/>
    <n v="1337"/>
    <n v="4"/>
    <x v="1"/>
    <n v="94"/>
    <n v="3"/>
    <n v="3"/>
    <x v="4"/>
    <n v="2"/>
    <s v="Single"/>
    <x v="1"/>
    <x v="2"/>
    <n v="50.21"/>
    <x v="0"/>
  </r>
  <r>
    <x v="2347"/>
    <n v="32609"/>
    <n v="782616"/>
    <x v="4"/>
    <s v="Y"/>
    <s v="No"/>
    <n v="49"/>
    <n v="3"/>
    <n v="1"/>
    <n v="80"/>
    <n v="1"/>
    <n v="13"/>
    <n v="4"/>
    <x v="0"/>
    <n v="11"/>
    <n v="5"/>
    <x v="3"/>
    <n v="8"/>
    <n v="45"/>
    <s v="Yes"/>
    <s v="Travel_Rarely"/>
    <n v="665"/>
    <x v="1"/>
    <n v="31"/>
    <n v="3"/>
    <s v="Other"/>
    <n v="1"/>
    <n v="5524"/>
    <n v="2"/>
    <x v="0"/>
    <n v="157"/>
    <n v="3"/>
    <n v="1"/>
    <x v="3"/>
    <n v="2"/>
    <s v="Single"/>
    <x v="0"/>
    <x v="0"/>
    <n v="50.21"/>
    <x v="0"/>
  </r>
  <r>
    <x v="2348"/>
    <n v="46392"/>
    <n v="139176"/>
    <x v="7"/>
    <s v="Y"/>
    <s v="Yes"/>
    <n v="40"/>
    <n v="2"/>
    <n v="1"/>
    <n v="80"/>
    <n v="1"/>
    <n v="11"/>
    <n v="6"/>
    <x v="3"/>
    <n v="5"/>
    <n v="3"/>
    <x v="3"/>
    <n v="1"/>
    <n v="20"/>
    <s v="Yes"/>
    <s v="Non-Travel"/>
    <n v="1436"/>
    <x v="0"/>
    <n v="8"/>
    <n v="3"/>
    <s v="Technical Degree"/>
    <n v="1"/>
    <n v="5525"/>
    <n v="1"/>
    <x v="0"/>
    <n v="73"/>
    <n v="1"/>
    <n v="5"/>
    <x v="1"/>
    <n v="3"/>
    <s v="Divorced"/>
    <x v="0"/>
    <x v="3"/>
    <n v="50.21"/>
    <x v="0"/>
  </r>
  <r>
    <x v="2349"/>
    <n v="47856"/>
    <n v="47856"/>
    <x v="2"/>
    <s v="Y"/>
    <s v="No"/>
    <n v="37"/>
    <n v="3"/>
    <n v="3"/>
    <n v="80"/>
    <n v="2"/>
    <n v="16"/>
    <n v="5"/>
    <x v="3"/>
    <n v="11"/>
    <n v="10"/>
    <x v="9"/>
    <n v="3"/>
    <n v="35"/>
    <s v="No"/>
    <s v="Non-Travel"/>
    <n v="782"/>
    <x v="0"/>
    <n v="4"/>
    <n v="5"/>
    <s v="Marketing"/>
    <n v="1"/>
    <n v="1339"/>
    <n v="1"/>
    <x v="0"/>
    <n v="83"/>
    <n v="4"/>
    <n v="4"/>
    <x v="1"/>
    <n v="2"/>
    <s v="Single"/>
    <x v="1"/>
    <x v="3"/>
    <n v="50.21"/>
    <x v="0"/>
  </r>
  <r>
    <x v="2350"/>
    <n v="13582"/>
    <n v="312386"/>
    <x v="3"/>
    <s v="Y"/>
    <s v="No"/>
    <n v="49"/>
    <n v="2"/>
    <n v="3"/>
    <n v="80"/>
    <n v="1"/>
    <n v="16"/>
    <n v="4"/>
    <x v="2"/>
    <n v="14"/>
    <n v="9"/>
    <x v="4"/>
    <n v="14"/>
    <n v="32"/>
    <s v="Yes"/>
    <s v="Travel_Rarely"/>
    <n v="346"/>
    <x v="4"/>
    <n v="36"/>
    <n v="3"/>
    <s v="Other"/>
    <n v="1"/>
    <n v="5526"/>
    <n v="1"/>
    <x v="1"/>
    <n v="125"/>
    <n v="2"/>
    <n v="5"/>
    <x v="2"/>
    <n v="3"/>
    <s v="Single"/>
    <x v="0"/>
    <x v="2"/>
    <n v="50.21"/>
    <x v="0"/>
  </r>
  <r>
    <x v="2351"/>
    <n v="6138"/>
    <n v="6138"/>
    <x v="5"/>
    <s v="Y"/>
    <s v="No"/>
    <n v="8"/>
    <n v="3"/>
    <n v="3"/>
    <n v="80"/>
    <n v="1"/>
    <n v="14"/>
    <n v="5"/>
    <x v="3"/>
    <n v="2"/>
    <n v="1"/>
    <x v="3"/>
    <n v="1"/>
    <n v="33"/>
    <s v="Yes"/>
    <s v="Non-Travel"/>
    <n v="260"/>
    <x v="3"/>
    <n v="19"/>
    <n v="1"/>
    <s v="Medical"/>
    <n v="1"/>
    <n v="5536"/>
    <n v="1"/>
    <x v="1"/>
    <n v="31"/>
    <n v="4"/>
    <n v="4"/>
    <x v="9"/>
    <n v="3"/>
    <s v="Divorced"/>
    <x v="0"/>
    <x v="3"/>
    <n v="50.21"/>
    <x v="0"/>
  </r>
  <r>
    <x v="2352"/>
    <n v="14896"/>
    <n v="74480"/>
    <x v="8"/>
    <s v="Y"/>
    <s v="Yes"/>
    <n v="11"/>
    <n v="1"/>
    <n v="4"/>
    <n v="80"/>
    <n v="1"/>
    <n v="27"/>
    <n v="5"/>
    <x v="0"/>
    <n v="5"/>
    <n v="4"/>
    <x v="6"/>
    <n v="5"/>
    <n v="34"/>
    <s v="Yes"/>
    <s v="Non-Travel"/>
    <n v="1231"/>
    <x v="4"/>
    <n v="27"/>
    <n v="4"/>
    <s v="Medical"/>
    <n v="1"/>
    <n v="5537"/>
    <n v="4"/>
    <x v="1"/>
    <n v="179"/>
    <n v="3"/>
    <n v="5"/>
    <x v="6"/>
    <n v="4"/>
    <s v="Single"/>
    <x v="0"/>
    <x v="0"/>
    <n v="50.21"/>
    <x v="0"/>
  </r>
  <r>
    <x v="2353"/>
    <n v="27293"/>
    <n v="27293"/>
    <x v="6"/>
    <s v="Y"/>
    <s v="Yes"/>
    <n v="45"/>
    <n v="1"/>
    <n v="1"/>
    <n v="80"/>
    <n v="1"/>
    <n v="27"/>
    <n v="5"/>
    <x v="1"/>
    <n v="11"/>
    <n v="10"/>
    <x v="8"/>
    <n v="2"/>
    <n v="31"/>
    <s v="No"/>
    <s v="Non-Travel"/>
    <n v="256"/>
    <x v="4"/>
    <n v="43"/>
    <n v="2"/>
    <s v="Other"/>
    <n v="1"/>
    <n v="5547"/>
    <n v="1"/>
    <x v="1"/>
    <n v="136"/>
    <n v="3"/>
    <n v="3"/>
    <x v="5"/>
    <n v="1"/>
    <s v="Divorced"/>
    <x v="1"/>
    <x v="1"/>
    <n v="50.21"/>
    <x v="0"/>
  </r>
  <r>
    <x v="2354"/>
    <n v="48710"/>
    <n v="1071620"/>
    <x v="4"/>
    <s v="Y"/>
    <s v="Yes"/>
    <n v="22"/>
    <n v="3"/>
    <n v="3"/>
    <n v="80"/>
    <n v="1"/>
    <n v="19"/>
    <n v="6"/>
    <x v="1"/>
    <n v="19"/>
    <n v="19"/>
    <x v="3"/>
    <n v="17"/>
    <n v="32"/>
    <s v="No"/>
    <s v="Non-Travel"/>
    <n v="1348"/>
    <x v="0"/>
    <n v="9"/>
    <n v="1"/>
    <s v="Technical Degree"/>
    <n v="1"/>
    <n v="5555"/>
    <n v="3"/>
    <x v="1"/>
    <n v="195"/>
    <n v="3"/>
    <n v="5"/>
    <x v="5"/>
    <n v="4"/>
    <s v="Divorced"/>
    <x v="1"/>
    <x v="1"/>
    <n v="50.21"/>
    <x v="0"/>
  </r>
  <r>
    <x v="2355"/>
    <n v="50792"/>
    <n v="355544"/>
    <x v="5"/>
    <s v="Y"/>
    <s v="No"/>
    <n v="45"/>
    <n v="4"/>
    <n v="2"/>
    <n v="80"/>
    <n v="1"/>
    <n v="10"/>
    <n v="3"/>
    <x v="3"/>
    <n v="10"/>
    <n v="1"/>
    <x v="1"/>
    <n v="6"/>
    <n v="39"/>
    <s v="Yes"/>
    <s v="Non-Travel"/>
    <n v="919"/>
    <x v="2"/>
    <n v="9"/>
    <n v="3"/>
    <s v="Other"/>
    <n v="1"/>
    <n v="5558"/>
    <n v="4"/>
    <x v="0"/>
    <n v="184"/>
    <n v="2"/>
    <n v="5"/>
    <x v="5"/>
    <n v="4"/>
    <s v="Divorced"/>
    <x v="0"/>
    <x v="3"/>
    <n v="50.21"/>
    <x v="0"/>
  </r>
  <r>
    <x v="2356"/>
    <n v="24669"/>
    <n v="444042"/>
    <x v="0"/>
    <s v="Y"/>
    <s v="No"/>
    <n v="13"/>
    <n v="4"/>
    <n v="1"/>
    <n v="80"/>
    <n v="3"/>
    <n v="11"/>
    <n v="1"/>
    <x v="2"/>
    <n v="6"/>
    <n v="4"/>
    <x v="13"/>
    <n v="5"/>
    <n v="60"/>
    <s v="Yes"/>
    <s v="Travel_Frequently"/>
    <n v="577"/>
    <x v="0"/>
    <n v="14"/>
    <n v="1"/>
    <s v="Medical"/>
    <n v="1"/>
    <n v="1345"/>
    <n v="1"/>
    <x v="0"/>
    <n v="171"/>
    <n v="1"/>
    <n v="4"/>
    <x v="4"/>
    <n v="4"/>
    <s v="Married"/>
    <x v="0"/>
    <x v="2"/>
    <n v="50.21"/>
    <x v="0"/>
  </r>
  <r>
    <x v="2357"/>
    <n v="43152"/>
    <n v="86304"/>
    <x v="5"/>
    <s v="Y"/>
    <s v="No"/>
    <n v="43"/>
    <n v="3"/>
    <n v="1"/>
    <n v="80"/>
    <n v="1"/>
    <n v="26"/>
    <n v="3"/>
    <x v="2"/>
    <n v="11"/>
    <n v="3"/>
    <x v="2"/>
    <n v="8"/>
    <n v="53"/>
    <s v="Yes"/>
    <s v="Travel_Frequently"/>
    <n v="754"/>
    <x v="1"/>
    <n v="1"/>
    <n v="4"/>
    <s v="Human Resources"/>
    <n v="1"/>
    <n v="5562"/>
    <n v="2"/>
    <x v="0"/>
    <n v="40"/>
    <n v="3"/>
    <n v="5"/>
    <x v="0"/>
    <n v="3"/>
    <s v="Single"/>
    <x v="0"/>
    <x v="2"/>
    <n v="50.21"/>
    <x v="0"/>
  </r>
  <r>
    <x v="2358"/>
    <n v="41597"/>
    <n v="415970"/>
    <x v="3"/>
    <s v="Y"/>
    <s v="No"/>
    <n v="5"/>
    <n v="4"/>
    <n v="1"/>
    <n v="80"/>
    <n v="2"/>
    <n v="37"/>
    <n v="1"/>
    <x v="3"/>
    <n v="2"/>
    <n v="1"/>
    <x v="2"/>
    <n v="1"/>
    <n v="60"/>
    <s v="Yes"/>
    <s v="Travel_Frequently"/>
    <n v="258"/>
    <x v="5"/>
    <n v="26"/>
    <n v="3"/>
    <s v="Medical"/>
    <n v="1"/>
    <n v="1346"/>
    <n v="4"/>
    <x v="0"/>
    <n v="39"/>
    <n v="3"/>
    <n v="3"/>
    <x v="8"/>
    <n v="4"/>
    <s v="Divorced"/>
    <x v="0"/>
    <x v="3"/>
    <n v="50.21"/>
    <x v="0"/>
  </r>
  <r>
    <x v="2359"/>
    <n v="32655"/>
    <n v="359205"/>
    <x v="7"/>
    <s v="Y"/>
    <s v="No"/>
    <n v="28"/>
    <n v="1"/>
    <n v="4"/>
    <n v="80"/>
    <n v="1"/>
    <n v="13"/>
    <n v="5"/>
    <x v="3"/>
    <n v="8"/>
    <n v="7"/>
    <x v="6"/>
    <n v="8"/>
    <n v="48"/>
    <s v="No"/>
    <s v="Non-Travel"/>
    <n v="721"/>
    <x v="3"/>
    <n v="30"/>
    <n v="2"/>
    <s v="Medical"/>
    <n v="1"/>
    <n v="5571"/>
    <n v="3"/>
    <x v="0"/>
    <n v="160"/>
    <n v="3"/>
    <n v="2"/>
    <x v="8"/>
    <n v="1"/>
    <s v="Married"/>
    <x v="1"/>
    <x v="3"/>
    <n v="50.21"/>
    <x v="0"/>
  </r>
  <r>
    <x v="2360"/>
    <n v="16907"/>
    <n v="473396"/>
    <x v="6"/>
    <s v="Y"/>
    <s v="No"/>
    <n v="4"/>
    <n v="1"/>
    <n v="1"/>
    <n v="80"/>
    <n v="3"/>
    <n v="36"/>
    <n v="6"/>
    <x v="0"/>
    <n v="11"/>
    <n v="8"/>
    <x v="3"/>
    <n v="4"/>
    <n v="27"/>
    <s v="No"/>
    <s v="Non-Travel"/>
    <n v="728"/>
    <x v="1"/>
    <n v="5"/>
    <n v="1"/>
    <s v="Life Sciences"/>
    <n v="1"/>
    <n v="1347"/>
    <n v="3"/>
    <x v="0"/>
    <n v="89"/>
    <n v="1"/>
    <n v="4"/>
    <x v="0"/>
    <n v="4"/>
    <s v="Single"/>
    <x v="1"/>
    <x v="0"/>
    <n v="50.21"/>
    <x v="0"/>
  </r>
  <r>
    <x v="2361"/>
    <n v="40832"/>
    <n v="489984"/>
    <x v="5"/>
    <s v="Y"/>
    <s v="Yes"/>
    <n v="38"/>
    <n v="3"/>
    <n v="1"/>
    <n v="80"/>
    <n v="1"/>
    <n v="28"/>
    <n v="4"/>
    <x v="1"/>
    <n v="16"/>
    <n v="4"/>
    <x v="7"/>
    <n v="9"/>
    <n v="28"/>
    <s v="No"/>
    <s v="Non-Travel"/>
    <n v="941"/>
    <x v="1"/>
    <n v="46"/>
    <n v="4"/>
    <s v="Life Sciences"/>
    <n v="1"/>
    <n v="5573"/>
    <n v="3"/>
    <x v="0"/>
    <n v="71"/>
    <n v="3"/>
    <n v="2"/>
    <x v="4"/>
    <n v="1"/>
    <s v="Single"/>
    <x v="1"/>
    <x v="1"/>
    <n v="50.21"/>
    <x v="0"/>
  </r>
  <r>
    <x v="2362"/>
    <n v="50871"/>
    <n v="1271775"/>
    <x v="0"/>
    <s v="Y"/>
    <s v="Yes"/>
    <n v="42"/>
    <n v="4"/>
    <n v="2"/>
    <n v="80"/>
    <n v="4"/>
    <n v="34"/>
    <n v="5"/>
    <x v="1"/>
    <n v="28"/>
    <n v="17"/>
    <x v="18"/>
    <n v="14"/>
    <n v="46"/>
    <s v="Yes"/>
    <s v="Non-Travel"/>
    <n v="525"/>
    <x v="2"/>
    <n v="8"/>
    <n v="4"/>
    <s v="Other"/>
    <n v="1"/>
    <n v="1348"/>
    <n v="1"/>
    <x v="1"/>
    <n v="139"/>
    <n v="2"/>
    <n v="1"/>
    <x v="6"/>
    <n v="4"/>
    <s v="Married"/>
    <x v="0"/>
    <x v="1"/>
    <n v="50.21"/>
    <x v="0"/>
  </r>
  <r>
    <x v="2363"/>
    <n v="27502"/>
    <n v="357526"/>
    <x v="5"/>
    <s v="Y"/>
    <s v="Yes"/>
    <n v="19"/>
    <n v="3"/>
    <n v="4"/>
    <n v="80"/>
    <n v="1"/>
    <n v="13"/>
    <n v="2"/>
    <x v="1"/>
    <n v="12"/>
    <n v="4"/>
    <x v="4"/>
    <n v="6"/>
    <n v="57"/>
    <s v="Yes"/>
    <s v="Travel_Rarely"/>
    <n v="331"/>
    <x v="4"/>
    <n v="12"/>
    <n v="1"/>
    <s v="Other"/>
    <n v="1"/>
    <n v="5574"/>
    <n v="4"/>
    <x v="1"/>
    <n v="168"/>
    <n v="3"/>
    <n v="2"/>
    <x v="0"/>
    <n v="4"/>
    <s v="Single"/>
    <x v="0"/>
    <x v="1"/>
    <n v="50.21"/>
    <x v="0"/>
  </r>
  <r>
    <x v="2364"/>
    <n v="27751"/>
    <n v="277510"/>
    <x v="6"/>
    <s v="Y"/>
    <s v="Yes"/>
    <n v="45"/>
    <n v="3"/>
    <n v="1"/>
    <n v="80"/>
    <n v="1"/>
    <n v="40"/>
    <n v="3"/>
    <x v="3"/>
    <n v="12"/>
    <n v="5"/>
    <x v="1"/>
    <n v="2"/>
    <n v="51"/>
    <s v="No"/>
    <s v="Travel_Rarely"/>
    <n v="1419"/>
    <x v="1"/>
    <n v="11"/>
    <n v="5"/>
    <s v="Medical"/>
    <n v="1"/>
    <n v="5579"/>
    <n v="2"/>
    <x v="0"/>
    <n v="91"/>
    <n v="3"/>
    <n v="4"/>
    <x v="9"/>
    <n v="1"/>
    <s v="Single"/>
    <x v="1"/>
    <x v="3"/>
    <n v="50.21"/>
    <x v="0"/>
  </r>
  <r>
    <x v="2365"/>
    <n v="2074"/>
    <n v="60146"/>
    <x v="1"/>
    <s v="Y"/>
    <s v="No"/>
    <n v="6"/>
    <n v="4"/>
    <n v="4"/>
    <n v="80"/>
    <n v="1"/>
    <n v="22"/>
    <n v="4"/>
    <x v="2"/>
    <n v="6"/>
    <n v="1"/>
    <x v="6"/>
    <n v="1"/>
    <n v="26"/>
    <s v="No"/>
    <s v="Travel_Rarely"/>
    <n v="548"/>
    <x v="2"/>
    <n v="26"/>
    <n v="4"/>
    <s v="Human Resources"/>
    <n v="1"/>
    <n v="5582"/>
    <n v="3"/>
    <x v="1"/>
    <n v="104"/>
    <n v="1"/>
    <n v="1"/>
    <x v="6"/>
    <n v="1"/>
    <s v="Single"/>
    <x v="1"/>
    <x v="2"/>
    <n v="50.21"/>
    <x v="0"/>
  </r>
  <r>
    <x v="2366"/>
    <n v="28567"/>
    <n v="571340"/>
    <x v="3"/>
    <s v="Y"/>
    <s v="No"/>
    <n v="25"/>
    <n v="4"/>
    <n v="4"/>
    <n v="80"/>
    <n v="3"/>
    <n v="3"/>
    <n v="1"/>
    <x v="0"/>
    <n v="3"/>
    <n v="1"/>
    <x v="2"/>
    <n v="1"/>
    <n v="55"/>
    <s v="No"/>
    <s v="Travel_Rarely"/>
    <n v="656"/>
    <x v="3"/>
    <n v="43"/>
    <n v="3"/>
    <s v="Human Resources"/>
    <n v="1"/>
    <n v="1351"/>
    <n v="3"/>
    <x v="1"/>
    <n v="57"/>
    <n v="4"/>
    <n v="2"/>
    <x v="2"/>
    <n v="3"/>
    <s v="Married"/>
    <x v="1"/>
    <x v="0"/>
    <n v="50.21"/>
    <x v="0"/>
  </r>
  <r>
    <x v="2367"/>
    <n v="18776"/>
    <n v="244088"/>
    <x v="7"/>
    <s v="Y"/>
    <s v="No"/>
    <n v="22"/>
    <n v="3"/>
    <n v="2"/>
    <n v="80"/>
    <n v="1"/>
    <n v="8"/>
    <n v="1"/>
    <x v="0"/>
    <n v="5"/>
    <n v="4"/>
    <x v="4"/>
    <n v="5"/>
    <n v="32"/>
    <s v="No"/>
    <s v="Non-Travel"/>
    <n v="1200"/>
    <x v="2"/>
    <n v="12"/>
    <n v="5"/>
    <s v="Medical"/>
    <n v="1"/>
    <n v="5587"/>
    <n v="2"/>
    <x v="1"/>
    <n v="86"/>
    <n v="3"/>
    <n v="3"/>
    <x v="4"/>
    <n v="1"/>
    <s v="Married"/>
    <x v="1"/>
    <x v="0"/>
    <n v="50.21"/>
    <x v="0"/>
  </r>
  <r>
    <x v="2368"/>
    <n v="21853"/>
    <n v="568178"/>
    <x v="3"/>
    <s v="Y"/>
    <s v="Yes"/>
    <n v="34"/>
    <n v="1"/>
    <n v="1"/>
    <n v="80"/>
    <n v="1"/>
    <n v="36"/>
    <n v="6"/>
    <x v="0"/>
    <n v="5"/>
    <n v="5"/>
    <x v="3"/>
    <n v="2"/>
    <n v="53"/>
    <s v="No"/>
    <s v="Travel_Frequently"/>
    <n v="642"/>
    <x v="1"/>
    <n v="34"/>
    <n v="4"/>
    <s v="Other"/>
    <n v="1"/>
    <n v="5590"/>
    <n v="1"/>
    <x v="0"/>
    <n v="184"/>
    <n v="2"/>
    <n v="2"/>
    <x v="1"/>
    <n v="3"/>
    <s v="Single"/>
    <x v="1"/>
    <x v="0"/>
    <n v="50.21"/>
    <x v="0"/>
  </r>
  <r>
    <x v="2369"/>
    <n v="26940"/>
    <n v="727380"/>
    <x v="4"/>
    <s v="Y"/>
    <s v="No"/>
    <n v="45"/>
    <n v="4"/>
    <n v="4"/>
    <n v="80"/>
    <n v="1"/>
    <n v="5"/>
    <n v="3"/>
    <x v="1"/>
    <n v="3"/>
    <n v="2"/>
    <x v="2"/>
    <n v="2"/>
    <n v="35"/>
    <s v="No"/>
    <s v="Travel_Rarely"/>
    <n v="147"/>
    <x v="2"/>
    <n v="40"/>
    <n v="5"/>
    <s v="Marketing"/>
    <n v="1"/>
    <n v="5592"/>
    <n v="4"/>
    <x v="0"/>
    <n v="107"/>
    <n v="3"/>
    <n v="5"/>
    <x v="3"/>
    <n v="3"/>
    <s v="Divorced"/>
    <x v="1"/>
    <x v="1"/>
    <n v="50.21"/>
    <x v="0"/>
  </r>
  <r>
    <x v="2370"/>
    <n v="41640"/>
    <n v="1082640"/>
    <x v="4"/>
    <s v="Y"/>
    <s v="No"/>
    <n v="29"/>
    <n v="2"/>
    <n v="1"/>
    <n v="80"/>
    <n v="2"/>
    <n v="17"/>
    <n v="6"/>
    <x v="1"/>
    <n v="17"/>
    <n v="16"/>
    <x v="7"/>
    <n v="15"/>
    <n v="19"/>
    <s v="No"/>
    <s v="Travel_Rarely"/>
    <n v="193"/>
    <x v="4"/>
    <n v="40"/>
    <n v="3"/>
    <s v="Other"/>
    <n v="1"/>
    <n v="1354"/>
    <n v="1"/>
    <x v="0"/>
    <n v="100"/>
    <n v="4"/>
    <n v="2"/>
    <x v="2"/>
    <n v="1"/>
    <s v="Divorced"/>
    <x v="1"/>
    <x v="1"/>
    <n v="50.21"/>
    <x v="0"/>
  </r>
  <r>
    <x v="2371"/>
    <n v="44516"/>
    <n v="89032"/>
    <x v="8"/>
    <s v="Y"/>
    <s v="Yes"/>
    <n v="3"/>
    <n v="2"/>
    <n v="4"/>
    <n v="80"/>
    <n v="1"/>
    <n v="13"/>
    <n v="2"/>
    <x v="2"/>
    <n v="10"/>
    <n v="5"/>
    <x v="13"/>
    <n v="2"/>
    <n v="41"/>
    <s v="Yes"/>
    <s v="Non-Travel"/>
    <n v="1347"/>
    <x v="5"/>
    <n v="31"/>
    <n v="2"/>
    <s v="Life Sciences"/>
    <n v="1"/>
    <n v="5596"/>
    <n v="1"/>
    <x v="1"/>
    <n v="112"/>
    <n v="4"/>
    <n v="5"/>
    <x v="2"/>
    <n v="1"/>
    <s v="Married"/>
    <x v="0"/>
    <x v="2"/>
    <n v="50.21"/>
    <x v="0"/>
  </r>
  <r>
    <x v="2372"/>
    <n v="22635"/>
    <n v="679050"/>
    <x v="6"/>
    <s v="Y"/>
    <s v="Yes"/>
    <n v="32"/>
    <n v="4"/>
    <n v="4"/>
    <n v="80"/>
    <n v="4"/>
    <n v="30"/>
    <n v="5"/>
    <x v="0"/>
    <n v="14"/>
    <n v="2"/>
    <x v="1"/>
    <n v="9"/>
    <n v="53"/>
    <s v="Yes"/>
    <s v="Travel_Frequently"/>
    <n v="935"/>
    <x v="1"/>
    <n v="4"/>
    <n v="3"/>
    <s v="Marketing"/>
    <n v="1"/>
    <n v="1355"/>
    <n v="3"/>
    <x v="0"/>
    <n v="108"/>
    <n v="1"/>
    <n v="2"/>
    <x v="9"/>
    <n v="3"/>
    <s v="Married"/>
    <x v="0"/>
    <x v="0"/>
    <n v="50.21"/>
    <x v="0"/>
  </r>
  <r>
    <x v="2373"/>
    <n v="37177"/>
    <n v="1040956"/>
    <x v="0"/>
    <s v="Y"/>
    <s v="No"/>
    <n v="17"/>
    <n v="2"/>
    <n v="4"/>
    <n v="80"/>
    <n v="1"/>
    <n v="3"/>
    <n v="2"/>
    <x v="2"/>
    <n v="1"/>
    <n v="1"/>
    <x v="2"/>
    <n v="1"/>
    <n v="45"/>
    <s v="No"/>
    <s v="Travel_Rarely"/>
    <n v="1084"/>
    <x v="2"/>
    <n v="49"/>
    <n v="5"/>
    <s v="Marketing"/>
    <n v="1"/>
    <n v="5604"/>
    <n v="2"/>
    <x v="1"/>
    <n v="157"/>
    <n v="1"/>
    <n v="5"/>
    <x v="4"/>
    <n v="3"/>
    <s v="Single"/>
    <x v="1"/>
    <x v="2"/>
    <n v="50.21"/>
    <x v="0"/>
  </r>
  <r>
    <x v="2374"/>
    <n v="21309"/>
    <n v="106545"/>
    <x v="0"/>
    <s v="Y"/>
    <s v="Yes"/>
    <n v="47"/>
    <n v="3"/>
    <n v="1"/>
    <n v="80"/>
    <n v="3"/>
    <n v="10"/>
    <n v="3"/>
    <x v="1"/>
    <n v="1"/>
    <n v="1"/>
    <x v="2"/>
    <n v="1"/>
    <n v="47"/>
    <s v="Yes"/>
    <s v="Non-Travel"/>
    <n v="797"/>
    <x v="0"/>
    <n v="37"/>
    <n v="3"/>
    <s v="Technical Degree"/>
    <n v="1"/>
    <n v="1356"/>
    <n v="4"/>
    <x v="0"/>
    <n v="111"/>
    <n v="3"/>
    <n v="3"/>
    <x v="6"/>
    <n v="1"/>
    <s v="Single"/>
    <x v="0"/>
    <x v="1"/>
    <n v="50.21"/>
    <x v="0"/>
  </r>
  <r>
    <x v="2375"/>
    <n v="46152"/>
    <n v="1153800"/>
    <x v="8"/>
    <s v="Y"/>
    <s v="No"/>
    <n v="37"/>
    <n v="3"/>
    <n v="2"/>
    <n v="80"/>
    <n v="1"/>
    <n v="25"/>
    <n v="4"/>
    <x v="3"/>
    <n v="14"/>
    <n v="8"/>
    <x v="8"/>
    <n v="8"/>
    <n v="47"/>
    <s v="No"/>
    <s v="Non-Travel"/>
    <n v="1298"/>
    <x v="3"/>
    <n v="49"/>
    <n v="4"/>
    <s v="Marketing"/>
    <n v="1"/>
    <n v="5606"/>
    <n v="1"/>
    <x v="1"/>
    <n v="33"/>
    <n v="4"/>
    <n v="5"/>
    <x v="5"/>
    <n v="4"/>
    <s v="Married"/>
    <x v="1"/>
    <x v="3"/>
    <n v="50.21"/>
    <x v="0"/>
  </r>
  <r>
    <x v="2376"/>
    <n v="14892"/>
    <n v="223380"/>
    <x v="4"/>
    <s v="Y"/>
    <s v="Yes"/>
    <n v="47"/>
    <n v="2"/>
    <n v="3"/>
    <n v="80"/>
    <n v="2"/>
    <n v="15"/>
    <n v="4"/>
    <x v="0"/>
    <n v="12"/>
    <n v="10"/>
    <x v="4"/>
    <n v="8"/>
    <n v="23"/>
    <s v="Yes"/>
    <s v="Non-Travel"/>
    <n v="835"/>
    <x v="3"/>
    <n v="50"/>
    <n v="3"/>
    <s v="Marketing"/>
    <n v="1"/>
    <n v="1357"/>
    <n v="4"/>
    <x v="1"/>
    <n v="134"/>
    <n v="3"/>
    <n v="5"/>
    <x v="6"/>
    <n v="3"/>
    <s v="Single"/>
    <x v="0"/>
    <x v="0"/>
    <n v="50.21"/>
    <x v="0"/>
  </r>
  <r>
    <x v="2377"/>
    <n v="15371"/>
    <n v="261307"/>
    <x v="2"/>
    <s v="Y"/>
    <s v="Yes"/>
    <n v="11"/>
    <n v="1"/>
    <n v="3"/>
    <n v="80"/>
    <n v="1"/>
    <n v="17"/>
    <n v="2"/>
    <x v="1"/>
    <n v="17"/>
    <n v="8"/>
    <x v="20"/>
    <n v="8"/>
    <n v="45"/>
    <s v="Yes"/>
    <s v="Non-Travel"/>
    <n v="602"/>
    <x v="5"/>
    <n v="32"/>
    <n v="1"/>
    <s v="Human Resources"/>
    <n v="1"/>
    <n v="5607"/>
    <n v="4"/>
    <x v="1"/>
    <n v="135"/>
    <n v="3"/>
    <n v="3"/>
    <x v="5"/>
    <n v="4"/>
    <s v="Single"/>
    <x v="0"/>
    <x v="1"/>
    <n v="50.21"/>
    <x v="0"/>
  </r>
  <r>
    <x v="2378"/>
    <n v="21298"/>
    <n v="85192"/>
    <x v="3"/>
    <s v="Y"/>
    <s v="Yes"/>
    <n v="34"/>
    <n v="1"/>
    <n v="1"/>
    <n v="80"/>
    <n v="3"/>
    <n v="34"/>
    <n v="1"/>
    <x v="3"/>
    <n v="5"/>
    <n v="4"/>
    <x v="11"/>
    <n v="2"/>
    <n v="29"/>
    <s v="No"/>
    <s v="Travel_Frequently"/>
    <n v="1224"/>
    <x v="5"/>
    <n v="38"/>
    <n v="4"/>
    <s v="Life Sciences"/>
    <n v="1"/>
    <n v="1358"/>
    <n v="1"/>
    <x v="1"/>
    <n v="112"/>
    <n v="3"/>
    <n v="4"/>
    <x v="8"/>
    <n v="4"/>
    <s v="Divorced"/>
    <x v="1"/>
    <x v="3"/>
    <n v="50.21"/>
    <x v="0"/>
  </r>
  <r>
    <x v="2379"/>
    <n v="32617"/>
    <n v="260936"/>
    <x v="2"/>
    <s v="Y"/>
    <s v="Yes"/>
    <n v="47"/>
    <n v="2"/>
    <n v="3"/>
    <n v="80"/>
    <n v="1"/>
    <n v="26"/>
    <n v="2"/>
    <x v="1"/>
    <n v="2"/>
    <n v="2"/>
    <x v="2"/>
    <n v="1"/>
    <n v="35"/>
    <s v="Yes"/>
    <s v="Non-Travel"/>
    <n v="257"/>
    <x v="5"/>
    <n v="17"/>
    <n v="5"/>
    <s v="Human Resources"/>
    <n v="1"/>
    <n v="5608"/>
    <n v="1"/>
    <x v="1"/>
    <n v="170"/>
    <n v="2"/>
    <n v="2"/>
    <x v="2"/>
    <n v="2"/>
    <s v="Single"/>
    <x v="0"/>
    <x v="1"/>
    <n v="50.21"/>
    <x v="0"/>
  </r>
  <r>
    <x v="2380"/>
    <n v="18700"/>
    <n v="523600"/>
    <x v="5"/>
    <s v="Y"/>
    <s v="No"/>
    <n v="48"/>
    <n v="3"/>
    <n v="2"/>
    <n v="80"/>
    <n v="3"/>
    <n v="39"/>
    <n v="3"/>
    <x v="1"/>
    <n v="33"/>
    <n v="33"/>
    <x v="12"/>
    <n v="30"/>
    <n v="29"/>
    <s v="Yes"/>
    <s v="Travel_Frequently"/>
    <n v="1003"/>
    <x v="1"/>
    <n v="25"/>
    <n v="4"/>
    <s v="Other"/>
    <n v="1"/>
    <n v="1359"/>
    <n v="3"/>
    <x v="1"/>
    <n v="94"/>
    <n v="3"/>
    <n v="2"/>
    <x v="5"/>
    <n v="2"/>
    <s v="Single"/>
    <x v="0"/>
    <x v="1"/>
    <n v="50.21"/>
    <x v="0"/>
  </r>
  <r>
    <x v="2381"/>
    <n v="45607"/>
    <n v="45607"/>
    <x v="6"/>
    <s v="Y"/>
    <s v="Yes"/>
    <n v="12"/>
    <n v="4"/>
    <n v="2"/>
    <n v="80"/>
    <n v="1"/>
    <n v="7"/>
    <n v="5"/>
    <x v="1"/>
    <n v="2"/>
    <n v="1"/>
    <x v="2"/>
    <n v="2"/>
    <n v="25"/>
    <s v="Yes"/>
    <s v="Travel_Frequently"/>
    <n v="804"/>
    <x v="4"/>
    <n v="7"/>
    <n v="5"/>
    <s v="Marketing"/>
    <n v="1"/>
    <n v="5612"/>
    <n v="3"/>
    <x v="0"/>
    <n v="105"/>
    <n v="2"/>
    <n v="5"/>
    <x v="4"/>
    <n v="4"/>
    <s v="Married"/>
    <x v="0"/>
    <x v="1"/>
    <n v="50.21"/>
    <x v="0"/>
  </r>
  <r>
    <x v="2382"/>
    <n v="20094"/>
    <n v="261222"/>
    <x v="6"/>
    <s v="Y"/>
    <s v="Yes"/>
    <n v="31"/>
    <n v="2"/>
    <n v="1"/>
    <n v="80"/>
    <n v="4"/>
    <n v="3"/>
    <n v="6"/>
    <x v="3"/>
    <n v="2"/>
    <n v="2"/>
    <x v="2"/>
    <n v="1"/>
    <n v="43"/>
    <s v="No"/>
    <s v="Travel_Rarely"/>
    <n v="153"/>
    <x v="3"/>
    <n v="39"/>
    <n v="4"/>
    <s v="Human Resources"/>
    <n v="1"/>
    <n v="1360"/>
    <n v="4"/>
    <x v="1"/>
    <n v="77"/>
    <n v="3"/>
    <n v="4"/>
    <x v="0"/>
    <n v="1"/>
    <s v="Divorced"/>
    <x v="1"/>
    <x v="3"/>
    <n v="50.21"/>
    <x v="0"/>
  </r>
  <r>
    <x v="2383"/>
    <n v="8278"/>
    <n v="115892"/>
    <x v="7"/>
    <s v="Y"/>
    <s v="No"/>
    <n v="20"/>
    <n v="3"/>
    <n v="4"/>
    <n v="80"/>
    <n v="1"/>
    <n v="34"/>
    <n v="6"/>
    <x v="3"/>
    <n v="26"/>
    <n v="18"/>
    <x v="15"/>
    <n v="19"/>
    <n v="22"/>
    <s v="Yes"/>
    <s v="Non-Travel"/>
    <n v="531"/>
    <x v="3"/>
    <n v="11"/>
    <n v="1"/>
    <s v="Medical"/>
    <n v="1"/>
    <n v="5615"/>
    <n v="3"/>
    <x v="1"/>
    <n v="59"/>
    <n v="3"/>
    <n v="5"/>
    <x v="1"/>
    <n v="2"/>
    <s v="Divorced"/>
    <x v="0"/>
    <x v="3"/>
    <n v="50.21"/>
    <x v="0"/>
  </r>
  <r>
    <x v="2384"/>
    <n v="28357"/>
    <n v="226856"/>
    <x v="6"/>
    <s v="Y"/>
    <s v="No"/>
    <n v="29"/>
    <n v="3"/>
    <n v="3"/>
    <n v="80"/>
    <n v="2"/>
    <n v="10"/>
    <n v="4"/>
    <x v="3"/>
    <n v="2"/>
    <n v="1"/>
    <x v="3"/>
    <n v="1"/>
    <n v="45"/>
    <s v="Yes"/>
    <s v="Non-Travel"/>
    <n v="615"/>
    <x v="2"/>
    <n v="6"/>
    <n v="1"/>
    <s v="Marketing"/>
    <n v="1"/>
    <n v="1361"/>
    <n v="3"/>
    <x v="0"/>
    <n v="62"/>
    <n v="4"/>
    <n v="2"/>
    <x v="5"/>
    <n v="1"/>
    <s v="Single"/>
    <x v="0"/>
    <x v="3"/>
    <n v="50.21"/>
    <x v="0"/>
  </r>
  <r>
    <x v="2385"/>
    <n v="32090"/>
    <n v="64180"/>
    <x v="7"/>
    <s v="Y"/>
    <s v="No"/>
    <n v="38"/>
    <n v="3"/>
    <n v="2"/>
    <n v="80"/>
    <n v="1"/>
    <n v="5"/>
    <n v="4"/>
    <x v="1"/>
    <n v="2"/>
    <n v="2"/>
    <x v="3"/>
    <n v="1"/>
    <n v="53"/>
    <s v="Yes"/>
    <s v="Travel_Frequently"/>
    <n v="389"/>
    <x v="3"/>
    <n v="10"/>
    <n v="1"/>
    <s v="Life Sciences"/>
    <n v="1"/>
    <n v="5617"/>
    <n v="2"/>
    <x v="1"/>
    <n v="64"/>
    <n v="4"/>
    <n v="1"/>
    <x v="1"/>
    <n v="3"/>
    <s v="Single"/>
    <x v="0"/>
    <x v="1"/>
    <n v="50.21"/>
    <x v="0"/>
  </r>
  <r>
    <x v="2386"/>
    <n v="31531"/>
    <n v="315310"/>
    <x v="5"/>
    <s v="Y"/>
    <s v="Yes"/>
    <n v="9"/>
    <n v="1"/>
    <n v="1"/>
    <n v="80"/>
    <n v="3"/>
    <n v="33"/>
    <n v="5"/>
    <x v="1"/>
    <n v="16"/>
    <n v="2"/>
    <x v="7"/>
    <n v="10"/>
    <n v="28"/>
    <s v="Yes"/>
    <s v="Travel_Frequently"/>
    <n v="1060"/>
    <x v="2"/>
    <n v="11"/>
    <n v="1"/>
    <s v="Technical Degree"/>
    <n v="1"/>
    <n v="1362"/>
    <n v="3"/>
    <x v="1"/>
    <n v="60"/>
    <n v="2"/>
    <n v="5"/>
    <x v="9"/>
    <n v="4"/>
    <s v="Married"/>
    <x v="0"/>
    <x v="1"/>
    <n v="50.21"/>
    <x v="0"/>
  </r>
  <r>
    <x v="2387"/>
    <n v="47247"/>
    <n v="614211"/>
    <x v="6"/>
    <s v="Y"/>
    <s v="Yes"/>
    <n v="11"/>
    <n v="2"/>
    <n v="4"/>
    <n v="80"/>
    <n v="1"/>
    <n v="38"/>
    <n v="1"/>
    <x v="3"/>
    <n v="38"/>
    <n v="3"/>
    <x v="7"/>
    <n v="32"/>
    <n v="43"/>
    <s v="Yes"/>
    <s v="Travel_Rarely"/>
    <n v="911"/>
    <x v="1"/>
    <n v="37"/>
    <n v="2"/>
    <s v="Human Resources"/>
    <n v="1"/>
    <n v="5627"/>
    <n v="4"/>
    <x v="1"/>
    <n v="155"/>
    <n v="1"/>
    <n v="3"/>
    <x v="9"/>
    <n v="1"/>
    <s v="Married"/>
    <x v="0"/>
    <x v="3"/>
    <n v="50.21"/>
    <x v="0"/>
  </r>
  <r>
    <x v="2388"/>
    <n v="48740"/>
    <n v="974800"/>
    <x v="1"/>
    <s v="Y"/>
    <s v="No"/>
    <n v="49"/>
    <n v="3"/>
    <n v="1"/>
    <n v="80"/>
    <n v="1"/>
    <n v="18"/>
    <n v="6"/>
    <x v="2"/>
    <n v="11"/>
    <n v="9"/>
    <x v="4"/>
    <n v="9"/>
    <n v="20"/>
    <s v="Yes"/>
    <s v="Travel_Frequently"/>
    <n v="308"/>
    <x v="2"/>
    <n v="29"/>
    <n v="1"/>
    <s v="Life Sciences"/>
    <n v="1"/>
    <n v="5628"/>
    <n v="4"/>
    <x v="1"/>
    <n v="108"/>
    <n v="4"/>
    <n v="2"/>
    <x v="7"/>
    <n v="1"/>
    <s v="Single"/>
    <x v="0"/>
    <x v="2"/>
    <n v="50.21"/>
    <x v="0"/>
  </r>
  <r>
    <x v="2389"/>
    <n v="45676"/>
    <n v="1278928"/>
    <x v="6"/>
    <s v="Y"/>
    <s v="Yes"/>
    <n v="24"/>
    <n v="2"/>
    <n v="1"/>
    <n v="80"/>
    <n v="3"/>
    <n v="10"/>
    <n v="3"/>
    <x v="3"/>
    <n v="2"/>
    <n v="1"/>
    <x v="2"/>
    <n v="1"/>
    <n v="37"/>
    <s v="Yes"/>
    <s v="Travel_Rarely"/>
    <n v="421"/>
    <x v="1"/>
    <n v="3"/>
    <n v="2"/>
    <s v="Other"/>
    <n v="1"/>
    <n v="1364"/>
    <n v="1"/>
    <x v="0"/>
    <n v="159"/>
    <n v="2"/>
    <n v="1"/>
    <x v="2"/>
    <n v="3"/>
    <s v="Divorced"/>
    <x v="0"/>
    <x v="3"/>
    <n v="50.21"/>
    <x v="0"/>
  </r>
  <r>
    <x v="2390"/>
    <n v="47690"/>
    <n v="1383010"/>
    <x v="1"/>
    <s v="Y"/>
    <s v="No"/>
    <n v="36"/>
    <n v="1"/>
    <n v="1"/>
    <n v="80"/>
    <n v="1"/>
    <n v="1"/>
    <n v="2"/>
    <x v="0"/>
    <n v="1"/>
    <n v="1"/>
    <x v="2"/>
    <n v="1"/>
    <n v="51"/>
    <s v="Yes"/>
    <s v="Non-Travel"/>
    <n v="469"/>
    <x v="1"/>
    <n v="14"/>
    <n v="2"/>
    <s v="Marketing"/>
    <n v="1"/>
    <n v="5636"/>
    <n v="4"/>
    <x v="1"/>
    <n v="106"/>
    <n v="1"/>
    <n v="1"/>
    <x v="5"/>
    <n v="3"/>
    <s v="Married"/>
    <x v="0"/>
    <x v="0"/>
    <n v="50.21"/>
    <x v="0"/>
  </r>
  <r>
    <x v="2391"/>
    <n v="36918"/>
    <n v="221508"/>
    <x v="0"/>
    <s v="Y"/>
    <s v="No"/>
    <n v="17"/>
    <n v="3"/>
    <n v="3"/>
    <n v="80"/>
    <n v="3"/>
    <n v="11"/>
    <n v="4"/>
    <x v="0"/>
    <n v="1"/>
    <n v="1"/>
    <x v="2"/>
    <n v="1"/>
    <n v="48"/>
    <s v="Yes"/>
    <s v="Travel_Rarely"/>
    <n v="1493"/>
    <x v="4"/>
    <n v="10"/>
    <n v="5"/>
    <s v="Human Resources"/>
    <n v="1"/>
    <n v="1365"/>
    <n v="4"/>
    <x v="0"/>
    <n v="108"/>
    <n v="1"/>
    <n v="3"/>
    <x v="8"/>
    <n v="4"/>
    <s v="Single"/>
    <x v="0"/>
    <x v="0"/>
    <n v="50.21"/>
    <x v="0"/>
  </r>
  <r>
    <x v="2392"/>
    <n v="22835"/>
    <n v="342525"/>
    <x v="6"/>
    <s v="Y"/>
    <s v="Yes"/>
    <n v="19"/>
    <n v="2"/>
    <n v="1"/>
    <n v="80"/>
    <n v="1"/>
    <n v="22"/>
    <n v="5"/>
    <x v="1"/>
    <n v="13"/>
    <n v="5"/>
    <x v="9"/>
    <n v="9"/>
    <n v="44"/>
    <s v="Yes"/>
    <s v="Travel_Rarely"/>
    <n v="363"/>
    <x v="4"/>
    <n v="41"/>
    <n v="4"/>
    <s v="Marketing"/>
    <n v="1"/>
    <n v="5641"/>
    <n v="3"/>
    <x v="1"/>
    <n v="134"/>
    <n v="1"/>
    <n v="1"/>
    <x v="3"/>
    <n v="2"/>
    <s v="Divorced"/>
    <x v="0"/>
    <x v="1"/>
    <n v="50.21"/>
    <x v="0"/>
  </r>
  <r>
    <x v="2393"/>
    <n v="16016"/>
    <n v="144144"/>
    <x v="1"/>
    <s v="Y"/>
    <s v="Yes"/>
    <n v="31"/>
    <n v="4"/>
    <n v="3"/>
    <n v="80"/>
    <n v="2"/>
    <n v="28"/>
    <n v="6"/>
    <x v="2"/>
    <n v="1"/>
    <n v="1"/>
    <x v="2"/>
    <n v="1"/>
    <n v="46"/>
    <s v="No"/>
    <s v="Travel_Frequently"/>
    <n v="773"/>
    <x v="4"/>
    <n v="46"/>
    <n v="2"/>
    <s v="Human Resources"/>
    <n v="1"/>
    <n v="1366"/>
    <n v="1"/>
    <x v="0"/>
    <n v="160"/>
    <n v="1"/>
    <n v="4"/>
    <x v="9"/>
    <n v="4"/>
    <s v="Single"/>
    <x v="1"/>
    <x v="2"/>
    <n v="50.21"/>
    <x v="0"/>
  </r>
  <r>
    <x v="2394"/>
    <n v="40558"/>
    <n v="973392"/>
    <x v="6"/>
    <s v="Y"/>
    <s v="Yes"/>
    <n v="6"/>
    <n v="3"/>
    <n v="2"/>
    <n v="80"/>
    <n v="1"/>
    <n v="17"/>
    <n v="1"/>
    <x v="3"/>
    <n v="15"/>
    <n v="9"/>
    <x v="9"/>
    <n v="6"/>
    <n v="26"/>
    <s v="Yes"/>
    <s v="Non-Travel"/>
    <n v="1385"/>
    <x v="2"/>
    <n v="46"/>
    <n v="3"/>
    <s v="Technical Degree"/>
    <n v="1"/>
    <n v="5659"/>
    <n v="2"/>
    <x v="0"/>
    <n v="113"/>
    <n v="3"/>
    <n v="2"/>
    <x v="8"/>
    <n v="2"/>
    <s v="Married"/>
    <x v="0"/>
    <x v="3"/>
    <n v="50.21"/>
    <x v="0"/>
  </r>
  <r>
    <x v="2395"/>
    <n v="15738"/>
    <n v="204594"/>
    <x v="5"/>
    <s v="Y"/>
    <s v="No"/>
    <n v="20"/>
    <n v="2"/>
    <n v="3"/>
    <n v="80"/>
    <n v="3"/>
    <n v="17"/>
    <n v="2"/>
    <x v="0"/>
    <n v="12"/>
    <n v="9"/>
    <x v="13"/>
    <n v="2"/>
    <n v="19"/>
    <s v="No"/>
    <s v="Travel_Rarely"/>
    <n v="470"/>
    <x v="0"/>
    <n v="13"/>
    <n v="5"/>
    <s v="Human Resources"/>
    <n v="1"/>
    <n v="1367"/>
    <n v="4"/>
    <x v="0"/>
    <n v="192"/>
    <n v="2"/>
    <n v="1"/>
    <x v="9"/>
    <n v="4"/>
    <s v="Divorced"/>
    <x v="1"/>
    <x v="0"/>
    <n v="50.21"/>
    <x v="0"/>
  </r>
  <r>
    <x v="2396"/>
    <n v="12195"/>
    <n v="60975"/>
    <x v="0"/>
    <s v="Y"/>
    <s v="Yes"/>
    <n v="47"/>
    <n v="1"/>
    <n v="4"/>
    <n v="80"/>
    <n v="1"/>
    <n v="10"/>
    <n v="2"/>
    <x v="0"/>
    <n v="5"/>
    <n v="5"/>
    <x v="4"/>
    <n v="5"/>
    <n v="37"/>
    <s v="No"/>
    <s v="Travel_Frequently"/>
    <n v="258"/>
    <x v="1"/>
    <n v="4"/>
    <n v="1"/>
    <s v="Technical Degree"/>
    <n v="1"/>
    <n v="5663"/>
    <n v="1"/>
    <x v="0"/>
    <n v="91"/>
    <n v="2"/>
    <n v="3"/>
    <x v="4"/>
    <n v="4"/>
    <s v="Single"/>
    <x v="1"/>
    <x v="0"/>
    <n v="50.21"/>
    <x v="0"/>
  </r>
  <r>
    <x v="2397"/>
    <n v="35113"/>
    <n v="456469"/>
    <x v="0"/>
    <s v="Y"/>
    <s v="Yes"/>
    <n v="14"/>
    <n v="2"/>
    <n v="3"/>
    <n v="80"/>
    <n v="2"/>
    <n v="36"/>
    <n v="3"/>
    <x v="3"/>
    <n v="17"/>
    <n v="14"/>
    <x v="1"/>
    <n v="11"/>
    <n v="37"/>
    <s v="Yes"/>
    <s v="Travel_Frequently"/>
    <n v="1330"/>
    <x v="1"/>
    <n v="33"/>
    <n v="5"/>
    <s v="Marketing"/>
    <n v="1"/>
    <n v="1368"/>
    <n v="4"/>
    <x v="1"/>
    <n v="185"/>
    <n v="1"/>
    <n v="1"/>
    <x v="5"/>
    <n v="4"/>
    <s v="Divorced"/>
    <x v="0"/>
    <x v="3"/>
    <n v="50.21"/>
    <x v="0"/>
  </r>
  <r>
    <x v="2398"/>
    <n v="16588"/>
    <n v="99528"/>
    <x v="4"/>
    <s v="Y"/>
    <s v="No"/>
    <n v="25"/>
    <n v="4"/>
    <n v="3"/>
    <n v="80"/>
    <n v="1"/>
    <n v="10"/>
    <n v="1"/>
    <x v="2"/>
    <n v="3"/>
    <n v="3"/>
    <x v="2"/>
    <n v="3"/>
    <n v="21"/>
    <s v="Yes"/>
    <s v="Non-Travel"/>
    <n v="698"/>
    <x v="5"/>
    <n v="37"/>
    <n v="3"/>
    <s v="Other"/>
    <n v="1"/>
    <n v="5667"/>
    <n v="2"/>
    <x v="0"/>
    <n v="91"/>
    <n v="4"/>
    <n v="1"/>
    <x v="6"/>
    <n v="3"/>
    <s v="Married"/>
    <x v="0"/>
    <x v="2"/>
    <n v="50.21"/>
    <x v="0"/>
  </r>
  <r>
    <x v="2399"/>
    <n v="33040"/>
    <n v="429520"/>
    <x v="1"/>
    <s v="Y"/>
    <s v="Yes"/>
    <n v="40"/>
    <n v="3"/>
    <n v="2"/>
    <n v="80"/>
    <n v="3"/>
    <n v="10"/>
    <n v="1"/>
    <x v="1"/>
    <n v="3"/>
    <n v="3"/>
    <x v="3"/>
    <n v="1"/>
    <n v="55"/>
    <s v="No"/>
    <s v="Travel_Frequently"/>
    <n v="617"/>
    <x v="0"/>
    <n v="12"/>
    <n v="4"/>
    <s v="Marketing"/>
    <n v="1"/>
    <n v="1369"/>
    <n v="2"/>
    <x v="0"/>
    <n v="65"/>
    <n v="3"/>
    <n v="1"/>
    <x v="2"/>
    <n v="1"/>
    <s v="Single"/>
    <x v="1"/>
    <x v="1"/>
    <n v="50.21"/>
    <x v="0"/>
  </r>
  <r>
    <x v="2400"/>
    <n v="37683"/>
    <n v="113049"/>
    <x v="8"/>
    <s v="Y"/>
    <s v="Yes"/>
    <n v="30"/>
    <n v="4"/>
    <n v="1"/>
    <n v="80"/>
    <n v="1"/>
    <n v="7"/>
    <n v="5"/>
    <x v="3"/>
    <n v="4"/>
    <n v="2"/>
    <x v="3"/>
    <n v="2"/>
    <n v="49"/>
    <s v="Yes"/>
    <s v="Non-Travel"/>
    <n v="561"/>
    <x v="0"/>
    <n v="26"/>
    <n v="1"/>
    <s v="Other"/>
    <n v="1"/>
    <n v="5671"/>
    <n v="4"/>
    <x v="0"/>
    <n v="73"/>
    <n v="3"/>
    <n v="4"/>
    <x v="2"/>
    <n v="4"/>
    <s v="Married"/>
    <x v="0"/>
    <x v="3"/>
    <n v="50.21"/>
    <x v="0"/>
  </r>
  <r>
    <x v="2401"/>
    <n v="3433"/>
    <n v="75526"/>
    <x v="6"/>
    <s v="Y"/>
    <s v="No"/>
    <n v="10"/>
    <n v="3"/>
    <n v="1"/>
    <n v="80"/>
    <n v="4"/>
    <n v="32"/>
    <n v="1"/>
    <x v="1"/>
    <n v="10"/>
    <n v="2"/>
    <x v="4"/>
    <n v="6"/>
    <n v="33"/>
    <s v="No"/>
    <s v="Non-Travel"/>
    <n v="425"/>
    <x v="1"/>
    <n v="7"/>
    <n v="1"/>
    <s v="Life Sciences"/>
    <n v="1"/>
    <n v="1370"/>
    <n v="4"/>
    <x v="0"/>
    <n v="74"/>
    <n v="4"/>
    <n v="4"/>
    <x v="3"/>
    <n v="2"/>
    <s v="Married"/>
    <x v="1"/>
    <x v="1"/>
    <n v="50.21"/>
    <x v="0"/>
  </r>
  <r>
    <x v="2402"/>
    <n v="19589"/>
    <n v="528903"/>
    <x v="0"/>
    <s v="Y"/>
    <s v="No"/>
    <n v="38"/>
    <n v="2"/>
    <n v="3"/>
    <n v="80"/>
    <n v="1"/>
    <n v="18"/>
    <n v="1"/>
    <x v="0"/>
    <n v="14"/>
    <n v="4"/>
    <x v="7"/>
    <n v="10"/>
    <n v="22"/>
    <s v="Yes"/>
    <s v="Non-Travel"/>
    <n v="1450"/>
    <x v="3"/>
    <n v="32"/>
    <n v="4"/>
    <s v="Life Sciences"/>
    <n v="1"/>
    <n v="5672"/>
    <n v="4"/>
    <x v="1"/>
    <n v="100"/>
    <n v="1"/>
    <n v="4"/>
    <x v="7"/>
    <n v="4"/>
    <s v="Married"/>
    <x v="0"/>
    <x v="0"/>
    <n v="50.21"/>
    <x v="0"/>
  </r>
  <r>
    <x v="2403"/>
    <n v="27226"/>
    <n v="598972"/>
    <x v="0"/>
    <s v="Y"/>
    <s v="No"/>
    <n v="4"/>
    <n v="1"/>
    <n v="4"/>
    <n v="80"/>
    <n v="3"/>
    <n v="25"/>
    <n v="6"/>
    <x v="2"/>
    <n v="23"/>
    <n v="16"/>
    <x v="7"/>
    <n v="15"/>
    <n v="26"/>
    <s v="No"/>
    <s v="Travel_Frequently"/>
    <n v="375"/>
    <x v="5"/>
    <n v="30"/>
    <n v="4"/>
    <s v="Marketing"/>
    <n v="1"/>
    <n v="1371"/>
    <n v="4"/>
    <x v="1"/>
    <n v="187"/>
    <n v="2"/>
    <n v="1"/>
    <x v="6"/>
    <n v="2"/>
    <s v="Divorced"/>
    <x v="1"/>
    <x v="2"/>
    <n v="50.21"/>
    <x v="0"/>
  </r>
  <r>
    <x v="2404"/>
    <n v="27749"/>
    <n v="721474"/>
    <x v="8"/>
    <s v="Y"/>
    <s v="Yes"/>
    <n v="0"/>
    <n v="4"/>
    <n v="1"/>
    <n v="80"/>
    <n v="1"/>
    <n v="26"/>
    <n v="2"/>
    <x v="3"/>
    <n v="4"/>
    <n v="3"/>
    <x v="3"/>
    <n v="1"/>
    <n v="27"/>
    <s v="No"/>
    <s v="Non-Travel"/>
    <n v="666"/>
    <x v="0"/>
    <n v="11"/>
    <n v="4"/>
    <s v="Medical"/>
    <n v="1"/>
    <n v="5674"/>
    <n v="2"/>
    <x v="0"/>
    <n v="138"/>
    <n v="2"/>
    <n v="4"/>
    <x v="2"/>
    <n v="4"/>
    <s v="Single"/>
    <x v="1"/>
    <x v="3"/>
    <n v="50.21"/>
    <x v="0"/>
  </r>
  <r>
    <x v="2405"/>
    <n v="50878"/>
    <n v="763170"/>
    <x v="8"/>
    <s v="Y"/>
    <s v="No"/>
    <n v="4"/>
    <n v="2"/>
    <n v="1"/>
    <n v="80"/>
    <n v="1"/>
    <n v="18"/>
    <n v="1"/>
    <x v="1"/>
    <n v="16"/>
    <n v="14"/>
    <x v="5"/>
    <n v="6"/>
    <n v="20"/>
    <s v="No"/>
    <s v="Travel_Rarely"/>
    <n v="1280"/>
    <x v="4"/>
    <n v="50"/>
    <n v="1"/>
    <s v="Other"/>
    <n v="1"/>
    <n v="5675"/>
    <n v="2"/>
    <x v="1"/>
    <n v="50"/>
    <n v="2"/>
    <n v="5"/>
    <x v="2"/>
    <n v="4"/>
    <s v="Married"/>
    <x v="1"/>
    <x v="1"/>
    <n v="50.21"/>
    <x v="0"/>
  </r>
  <r>
    <x v="2406"/>
    <n v="12753"/>
    <n v="357084"/>
    <x v="3"/>
    <s v="Y"/>
    <s v="No"/>
    <n v="12"/>
    <n v="2"/>
    <n v="4"/>
    <n v="80"/>
    <n v="4"/>
    <n v="26"/>
    <n v="6"/>
    <x v="0"/>
    <n v="24"/>
    <n v="20"/>
    <x v="17"/>
    <n v="3"/>
    <n v="37"/>
    <s v="Yes"/>
    <s v="Travel_Frequently"/>
    <n v="1456"/>
    <x v="4"/>
    <n v="48"/>
    <n v="5"/>
    <s v="Technical Degree"/>
    <n v="1"/>
    <n v="1373"/>
    <n v="4"/>
    <x v="0"/>
    <n v="192"/>
    <n v="3"/>
    <n v="3"/>
    <x v="7"/>
    <n v="4"/>
    <s v="Single"/>
    <x v="0"/>
    <x v="0"/>
    <n v="50.21"/>
    <x v="0"/>
  </r>
  <r>
    <x v="2407"/>
    <n v="44122"/>
    <n v="441220"/>
    <x v="8"/>
    <s v="Y"/>
    <s v="No"/>
    <n v="11"/>
    <n v="1"/>
    <n v="2"/>
    <n v="80"/>
    <n v="1"/>
    <n v="8"/>
    <n v="5"/>
    <x v="1"/>
    <n v="2"/>
    <n v="1"/>
    <x v="2"/>
    <n v="1"/>
    <n v="26"/>
    <s v="Yes"/>
    <s v="Travel_Rarely"/>
    <n v="311"/>
    <x v="2"/>
    <n v="10"/>
    <n v="3"/>
    <s v="Human Resources"/>
    <n v="1"/>
    <n v="5679"/>
    <n v="4"/>
    <x v="1"/>
    <n v="138"/>
    <n v="2"/>
    <n v="4"/>
    <x v="4"/>
    <n v="3"/>
    <s v="Divorced"/>
    <x v="0"/>
    <x v="1"/>
    <n v="50.21"/>
    <x v="0"/>
  </r>
  <r>
    <x v="2408"/>
    <n v="44197"/>
    <n v="44197"/>
    <x v="0"/>
    <s v="Y"/>
    <s v="Yes"/>
    <n v="17"/>
    <n v="1"/>
    <n v="4"/>
    <n v="80"/>
    <n v="2"/>
    <n v="29"/>
    <n v="2"/>
    <x v="3"/>
    <n v="18"/>
    <n v="17"/>
    <x v="3"/>
    <n v="11"/>
    <n v="20"/>
    <s v="No"/>
    <s v="Travel_Rarely"/>
    <n v="719"/>
    <x v="0"/>
    <n v="14"/>
    <n v="5"/>
    <s v="Marketing"/>
    <n v="1"/>
    <n v="1374"/>
    <n v="1"/>
    <x v="1"/>
    <n v="131"/>
    <n v="3"/>
    <n v="3"/>
    <x v="4"/>
    <n v="1"/>
    <s v="Divorced"/>
    <x v="1"/>
    <x v="3"/>
    <n v="50.21"/>
    <x v="0"/>
  </r>
  <r>
    <x v="2409"/>
    <n v="16321"/>
    <n v="440667"/>
    <x v="7"/>
    <s v="Y"/>
    <s v="No"/>
    <n v="39"/>
    <n v="1"/>
    <n v="1"/>
    <n v="80"/>
    <n v="1"/>
    <n v="6"/>
    <n v="2"/>
    <x v="0"/>
    <n v="1"/>
    <n v="1"/>
    <x v="2"/>
    <n v="1"/>
    <n v="54"/>
    <s v="No"/>
    <s v="Travel_Frequently"/>
    <n v="133"/>
    <x v="0"/>
    <n v="9"/>
    <n v="5"/>
    <s v="Life Sciences"/>
    <n v="1"/>
    <n v="5684"/>
    <n v="1"/>
    <x v="1"/>
    <n v="200"/>
    <n v="3"/>
    <n v="1"/>
    <x v="5"/>
    <n v="3"/>
    <s v="Married"/>
    <x v="1"/>
    <x v="0"/>
    <n v="50.21"/>
    <x v="0"/>
  </r>
  <r>
    <x v="2410"/>
    <n v="41432"/>
    <n v="455752"/>
    <x v="2"/>
    <s v="Y"/>
    <s v="No"/>
    <n v="5"/>
    <n v="4"/>
    <n v="2"/>
    <n v="80"/>
    <n v="4"/>
    <n v="34"/>
    <n v="5"/>
    <x v="2"/>
    <n v="13"/>
    <n v="6"/>
    <x v="20"/>
    <n v="2"/>
    <n v="23"/>
    <s v="No"/>
    <s v="Travel_Rarely"/>
    <n v="1034"/>
    <x v="5"/>
    <n v="43"/>
    <n v="3"/>
    <s v="Life Sciences"/>
    <n v="1"/>
    <n v="1375"/>
    <n v="1"/>
    <x v="1"/>
    <n v="106"/>
    <n v="2"/>
    <n v="3"/>
    <x v="0"/>
    <n v="3"/>
    <s v="Married"/>
    <x v="1"/>
    <x v="2"/>
    <n v="50.21"/>
    <x v="0"/>
  </r>
  <r>
    <x v="2411"/>
    <n v="3160"/>
    <n v="37920"/>
    <x v="7"/>
    <s v="Y"/>
    <s v="No"/>
    <n v="2"/>
    <n v="2"/>
    <n v="3"/>
    <n v="80"/>
    <n v="1"/>
    <n v="26"/>
    <n v="2"/>
    <x v="0"/>
    <n v="8"/>
    <n v="2"/>
    <x v="13"/>
    <n v="3"/>
    <n v="46"/>
    <s v="No"/>
    <s v="Travel_Frequently"/>
    <n v="1002"/>
    <x v="0"/>
    <n v="11"/>
    <n v="1"/>
    <s v="Technical Degree"/>
    <n v="1"/>
    <n v="5685"/>
    <n v="4"/>
    <x v="0"/>
    <n v="130"/>
    <n v="2"/>
    <n v="1"/>
    <x v="5"/>
    <n v="1"/>
    <s v="Single"/>
    <x v="1"/>
    <x v="0"/>
    <n v="50.21"/>
    <x v="0"/>
  </r>
  <r>
    <x v="2412"/>
    <n v="12031"/>
    <n v="252651"/>
    <x v="8"/>
    <s v="Y"/>
    <s v="No"/>
    <n v="15"/>
    <n v="3"/>
    <n v="4"/>
    <n v="80"/>
    <n v="2"/>
    <n v="13"/>
    <n v="4"/>
    <x v="1"/>
    <n v="12"/>
    <n v="3"/>
    <x v="20"/>
    <n v="4"/>
    <n v="32"/>
    <s v="No"/>
    <s v="Travel_Rarely"/>
    <n v="1148"/>
    <x v="5"/>
    <n v="11"/>
    <n v="3"/>
    <s v="Life Sciences"/>
    <n v="1"/>
    <n v="1376"/>
    <n v="1"/>
    <x v="1"/>
    <n v="163"/>
    <n v="4"/>
    <n v="2"/>
    <x v="3"/>
    <n v="4"/>
    <s v="Married"/>
    <x v="1"/>
    <x v="1"/>
    <n v="50.21"/>
    <x v="0"/>
  </r>
  <r>
    <x v="2413"/>
    <n v="22511"/>
    <n v="67533"/>
    <x v="0"/>
    <s v="Y"/>
    <s v="Yes"/>
    <n v="34"/>
    <n v="1"/>
    <n v="1"/>
    <n v="80"/>
    <n v="1"/>
    <n v="16"/>
    <n v="5"/>
    <x v="1"/>
    <n v="15"/>
    <n v="2"/>
    <x v="13"/>
    <n v="5"/>
    <n v="38"/>
    <s v="No"/>
    <s v="Travel_Frequently"/>
    <n v="923"/>
    <x v="0"/>
    <n v="16"/>
    <n v="5"/>
    <s v="Marketing"/>
    <n v="1"/>
    <n v="5686"/>
    <n v="4"/>
    <x v="1"/>
    <n v="194"/>
    <n v="4"/>
    <n v="1"/>
    <x v="5"/>
    <n v="3"/>
    <s v="Single"/>
    <x v="1"/>
    <x v="1"/>
    <n v="50.21"/>
    <x v="0"/>
  </r>
  <r>
    <x v="2414"/>
    <n v="27995"/>
    <n v="195965"/>
    <x v="4"/>
    <s v="Y"/>
    <s v="No"/>
    <n v="29"/>
    <n v="2"/>
    <n v="3"/>
    <n v="80"/>
    <n v="4"/>
    <n v="13"/>
    <n v="5"/>
    <x v="0"/>
    <n v="10"/>
    <n v="8"/>
    <x v="2"/>
    <n v="2"/>
    <n v="40"/>
    <s v="No"/>
    <s v="Non-Travel"/>
    <n v="820"/>
    <x v="5"/>
    <n v="9"/>
    <n v="2"/>
    <s v="Technical Degree"/>
    <n v="1"/>
    <n v="1377"/>
    <n v="3"/>
    <x v="0"/>
    <n v="179"/>
    <n v="1"/>
    <n v="4"/>
    <x v="5"/>
    <n v="3"/>
    <s v="Single"/>
    <x v="1"/>
    <x v="0"/>
    <n v="50.21"/>
    <x v="0"/>
  </r>
  <r>
    <x v="2415"/>
    <n v="7984"/>
    <n v="87824"/>
    <x v="6"/>
    <s v="Y"/>
    <s v="Yes"/>
    <n v="3"/>
    <n v="1"/>
    <n v="2"/>
    <n v="80"/>
    <n v="1"/>
    <n v="28"/>
    <n v="4"/>
    <x v="2"/>
    <n v="16"/>
    <n v="1"/>
    <x v="5"/>
    <n v="6"/>
    <n v="29"/>
    <s v="No"/>
    <s v="Travel_Frequently"/>
    <n v="444"/>
    <x v="3"/>
    <n v="7"/>
    <n v="4"/>
    <s v="Other"/>
    <n v="1"/>
    <n v="5688"/>
    <n v="1"/>
    <x v="1"/>
    <n v="127"/>
    <n v="1"/>
    <n v="4"/>
    <x v="9"/>
    <n v="3"/>
    <s v="Married"/>
    <x v="1"/>
    <x v="2"/>
    <n v="50.21"/>
    <x v="0"/>
  </r>
  <r>
    <x v="2416"/>
    <n v="9665"/>
    <n v="106315"/>
    <x v="1"/>
    <s v="Y"/>
    <s v="No"/>
    <n v="20"/>
    <n v="1"/>
    <n v="2"/>
    <n v="80"/>
    <n v="3"/>
    <n v="28"/>
    <n v="5"/>
    <x v="3"/>
    <n v="7"/>
    <n v="2"/>
    <x v="9"/>
    <n v="5"/>
    <n v="31"/>
    <s v="Yes"/>
    <s v="Travel_Rarely"/>
    <n v="781"/>
    <x v="0"/>
    <n v="30"/>
    <n v="4"/>
    <s v="Marketing"/>
    <n v="1"/>
    <n v="1378"/>
    <n v="3"/>
    <x v="1"/>
    <n v="186"/>
    <n v="1"/>
    <n v="5"/>
    <x v="7"/>
    <n v="1"/>
    <s v="Married"/>
    <x v="0"/>
    <x v="3"/>
    <n v="50.21"/>
    <x v="0"/>
  </r>
  <r>
    <x v="2417"/>
    <n v="24647"/>
    <n v="73941"/>
    <x v="2"/>
    <s v="Y"/>
    <s v="No"/>
    <n v="48"/>
    <n v="2"/>
    <n v="4"/>
    <n v="80"/>
    <n v="1"/>
    <n v="29"/>
    <n v="2"/>
    <x v="3"/>
    <n v="4"/>
    <n v="2"/>
    <x v="4"/>
    <n v="2"/>
    <n v="52"/>
    <s v="No"/>
    <s v="Travel_Frequently"/>
    <n v="1473"/>
    <x v="4"/>
    <n v="43"/>
    <n v="4"/>
    <s v="Life Sciences"/>
    <n v="1"/>
    <n v="5689"/>
    <n v="2"/>
    <x v="1"/>
    <n v="147"/>
    <n v="2"/>
    <n v="3"/>
    <x v="1"/>
    <n v="2"/>
    <s v="Single"/>
    <x v="1"/>
    <x v="3"/>
    <n v="50.21"/>
    <x v="0"/>
  </r>
  <r>
    <x v="2418"/>
    <n v="38346"/>
    <n v="766920"/>
    <x v="1"/>
    <s v="Y"/>
    <s v="Yes"/>
    <n v="40"/>
    <n v="1"/>
    <n v="3"/>
    <n v="80"/>
    <n v="2"/>
    <n v="34"/>
    <n v="3"/>
    <x v="1"/>
    <n v="34"/>
    <n v="15"/>
    <x v="19"/>
    <n v="19"/>
    <n v="29"/>
    <s v="No"/>
    <s v="Travel_Rarely"/>
    <n v="582"/>
    <x v="1"/>
    <n v="21"/>
    <n v="4"/>
    <s v="Other"/>
    <n v="1"/>
    <n v="1379"/>
    <n v="2"/>
    <x v="1"/>
    <n v="158"/>
    <n v="2"/>
    <n v="5"/>
    <x v="6"/>
    <n v="4"/>
    <s v="Divorced"/>
    <x v="1"/>
    <x v="1"/>
    <n v="50.21"/>
    <x v="0"/>
  </r>
  <r>
    <x v="2419"/>
    <n v="49378"/>
    <n v="543158"/>
    <x v="6"/>
    <s v="Y"/>
    <s v="No"/>
    <n v="35"/>
    <n v="1"/>
    <n v="1"/>
    <n v="80"/>
    <n v="1"/>
    <n v="6"/>
    <n v="4"/>
    <x v="2"/>
    <n v="3"/>
    <n v="1"/>
    <x v="3"/>
    <n v="2"/>
    <n v="26"/>
    <s v="No"/>
    <s v="Travel_Rarely"/>
    <n v="1180"/>
    <x v="3"/>
    <n v="11"/>
    <n v="5"/>
    <s v="Technical Degree"/>
    <n v="1"/>
    <n v="5693"/>
    <n v="2"/>
    <x v="1"/>
    <n v="60"/>
    <n v="2"/>
    <n v="3"/>
    <x v="5"/>
    <n v="1"/>
    <s v="Married"/>
    <x v="1"/>
    <x v="2"/>
    <n v="50.21"/>
    <x v="0"/>
  </r>
  <r>
    <x v="2420"/>
    <n v="23286"/>
    <n v="628722"/>
    <x v="4"/>
    <s v="Y"/>
    <s v="No"/>
    <n v="25"/>
    <n v="3"/>
    <n v="3"/>
    <n v="80"/>
    <n v="3"/>
    <n v="23"/>
    <n v="1"/>
    <x v="1"/>
    <n v="11"/>
    <n v="7"/>
    <x v="5"/>
    <n v="6"/>
    <n v="28"/>
    <s v="Yes"/>
    <s v="Non-Travel"/>
    <n v="385"/>
    <x v="3"/>
    <n v="50"/>
    <n v="1"/>
    <s v="Marketing"/>
    <n v="1"/>
    <n v="1380"/>
    <n v="1"/>
    <x v="0"/>
    <n v="33"/>
    <n v="1"/>
    <n v="4"/>
    <x v="4"/>
    <n v="4"/>
    <s v="Divorced"/>
    <x v="0"/>
    <x v="1"/>
    <n v="50.21"/>
    <x v="0"/>
  </r>
  <r>
    <x v="2421"/>
    <n v="4264"/>
    <n v="68224"/>
    <x v="7"/>
    <s v="Y"/>
    <s v="No"/>
    <n v="37"/>
    <n v="3"/>
    <n v="4"/>
    <n v="80"/>
    <n v="1"/>
    <n v="27"/>
    <n v="3"/>
    <x v="0"/>
    <n v="19"/>
    <n v="19"/>
    <x v="20"/>
    <n v="19"/>
    <n v="47"/>
    <s v="No"/>
    <s v="Non-Travel"/>
    <n v="885"/>
    <x v="3"/>
    <n v="12"/>
    <n v="4"/>
    <s v="Human Resources"/>
    <n v="1"/>
    <n v="5701"/>
    <n v="4"/>
    <x v="0"/>
    <n v="200"/>
    <n v="2"/>
    <n v="4"/>
    <x v="4"/>
    <n v="1"/>
    <s v="Single"/>
    <x v="1"/>
    <x v="0"/>
    <n v="50.21"/>
    <x v="0"/>
  </r>
  <r>
    <x v="2422"/>
    <n v="31523"/>
    <n v="756552"/>
    <x v="8"/>
    <s v="Y"/>
    <s v="Yes"/>
    <n v="12"/>
    <n v="4"/>
    <n v="1"/>
    <n v="80"/>
    <n v="1"/>
    <n v="35"/>
    <n v="3"/>
    <x v="1"/>
    <n v="12"/>
    <n v="5"/>
    <x v="8"/>
    <n v="7"/>
    <n v="47"/>
    <s v="No"/>
    <s v="Non-Travel"/>
    <n v="560"/>
    <x v="1"/>
    <n v="17"/>
    <n v="5"/>
    <s v="Life Sciences"/>
    <n v="1"/>
    <n v="5703"/>
    <n v="4"/>
    <x v="0"/>
    <n v="102"/>
    <n v="1"/>
    <n v="4"/>
    <x v="3"/>
    <n v="3"/>
    <s v="Single"/>
    <x v="1"/>
    <x v="1"/>
    <n v="50.21"/>
    <x v="0"/>
  </r>
  <r>
    <x v="2423"/>
    <n v="5781"/>
    <n v="34686"/>
    <x v="0"/>
    <s v="Y"/>
    <s v="No"/>
    <n v="30"/>
    <n v="1"/>
    <n v="1"/>
    <n v="80"/>
    <n v="1"/>
    <n v="32"/>
    <n v="6"/>
    <x v="3"/>
    <n v="5"/>
    <n v="5"/>
    <x v="6"/>
    <n v="1"/>
    <n v="44"/>
    <s v="No"/>
    <s v="Travel_Rarely"/>
    <n v="1386"/>
    <x v="0"/>
    <n v="19"/>
    <n v="4"/>
    <s v="Marketing"/>
    <n v="1"/>
    <n v="5709"/>
    <n v="4"/>
    <x v="0"/>
    <n v="137"/>
    <n v="3"/>
    <n v="4"/>
    <x v="8"/>
    <n v="1"/>
    <s v="Single"/>
    <x v="1"/>
    <x v="3"/>
    <n v="50.21"/>
    <x v="0"/>
  </r>
  <r>
    <x v="2424"/>
    <n v="8002"/>
    <n v="144036"/>
    <x v="7"/>
    <s v="Y"/>
    <s v="Yes"/>
    <n v="13"/>
    <n v="2"/>
    <n v="4"/>
    <n v="80"/>
    <n v="1"/>
    <n v="25"/>
    <n v="5"/>
    <x v="1"/>
    <n v="5"/>
    <n v="4"/>
    <x v="11"/>
    <n v="4"/>
    <n v="47"/>
    <s v="No"/>
    <s v="Travel_Frequently"/>
    <n v="902"/>
    <x v="4"/>
    <n v="21"/>
    <n v="4"/>
    <s v="Medical"/>
    <n v="1"/>
    <n v="5714"/>
    <n v="4"/>
    <x v="1"/>
    <n v="77"/>
    <n v="2"/>
    <n v="3"/>
    <x v="4"/>
    <n v="2"/>
    <s v="Single"/>
    <x v="1"/>
    <x v="1"/>
    <n v="50.21"/>
    <x v="0"/>
  </r>
  <r>
    <x v="2425"/>
    <n v="19379"/>
    <n v="329443"/>
    <x v="5"/>
    <s v="Y"/>
    <s v="No"/>
    <n v="33"/>
    <n v="2"/>
    <n v="1"/>
    <n v="80"/>
    <n v="3"/>
    <n v="34"/>
    <n v="2"/>
    <x v="3"/>
    <n v="3"/>
    <n v="1"/>
    <x v="3"/>
    <n v="3"/>
    <n v="51"/>
    <s v="Yes"/>
    <s v="Travel_Frequently"/>
    <n v="1395"/>
    <x v="0"/>
    <n v="46"/>
    <n v="2"/>
    <s v="Marketing"/>
    <n v="1"/>
    <n v="1384"/>
    <n v="1"/>
    <x v="0"/>
    <n v="62"/>
    <n v="3"/>
    <n v="4"/>
    <x v="0"/>
    <n v="2"/>
    <s v="Single"/>
    <x v="0"/>
    <x v="3"/>
    <n v="50.21"/>
    <x v="0"/>
  </r>
  <r>
    <x v="2426"/>
    <n v="43887"/>
    <n v="131661"/>
    <x v="3"/>
    <s v="Y"/>
    <s v="Yes"/>
    <n v="5"/>
    <n v="3"/>
    <n v="1"/>
    <n v="80"/>
    <n v="1"/>
    <n v="8"/>
    <n v="6"/>
    <x v="3"/>
    <n v="4"/>
    <n v="2"/>
    <x v="4"/>
    <n v="1"/>
    <n v="38"/>
    <s v="Yes"/>
    <s v="Travel_Rarely"/>
    <n v="1136"/>
    <x v="0"/>
    <n v="44"/>
    <n v="3"/>
    <s v="Marketing"/>
    <n v="1"/>
    <n v="5715"/>
    <n v="4"/>
    <x v="1"/>
    <n v="46"/>
    <n v="4"/>
    <n v="5"/>
    <x v="9"/>
    <n v="3"/>
    <s v="Married"/>
    <x v="0"/>
    <x v="3"/>
    <n v="50.21"/>
    <x v="0"/>
  </r>
  <r>
    <x v="2427"/>
    <n v="48925"/>
    <n v="195700"/>
    <x v="5"/>
    <s v="Y"/>
    <s v="Yes"/>
    <n v="12"/>
    <n v="2"/>
    <n v="1"/>
    <n v="80"/>
    <n v="1"/>
    <n v="33"/>
    <n v="1"/>
    <x v="0"/>
    <n v="12"/>
    <n v="8"/>
    <x v="1"/>
    <n v="12"/>
    <n v="48"/>
    <s v="Yes"/>
    <s v="Travel_Rarely"/>
    <n v="1434"/>
    <x v="4"/>
    <n v="33"/>
    <n v="1"/>
    <s v="Technical Degree"/>
    <n v="1"/>
    <n v="5717"/>
    <n v="1"/>
    <x v="1"/>
    <n v="107"/>
    <n v="3"/>
    <n v="1"/>
    <x v="8"/>
    <n v="1"/>
    <s v="Divorced"/>
    <x v="0"/>
    <x v="0"/>
    <n v="50.21"/>
    <x v="0"/>
  </r>
  <r>
    <x v="2428"/>
    <n v="37703"/>
    <n v="603248"/>
    <x v="8"/>
    <s v="Y"/>
    <s v="No"/>
    <n v="24"/>
    <n v="1"/>
    <n v="1"/>
    <n v="80"/>
    <n v="4"/>
    <n v="1"/>
    <n v="2"/>
    <x v="0"/>
    <n v="1"/>
    <n v="1"/>
    <x v="2"/>
    <n v="1"/>
    <n v="52"/>
    <s v="No"/>
    <s v="Non-Travel"/>
    <n v="438"/>
    <x v="3"/>
    <n v="35"/>
    <n v="1"/>
    <s v="Medical"/>
    <n v="1"/>
    <n v="1386"/>
    <n v="3"/>
    <x v="1"/>
    <n v="64"/>
    <n v="2"/>
    <n v="1"/>
    <x v="5"/>
    <n v="3"/>
    <s v="Single"/>
    <x v="1"/>
    <x v="0"/>
    <n v="50.21"/>
    <x v="0"/>
  </r>
  <r>
    <x v="2429"/>
    <n v="13348"/>
    <n v="226916"/>
    <x v="7"/>
    <s v="Y"/>
    <s v="No"/>
    <n v="24"/>
    <n v="1"/>
    <n v="1"/>
    <n v="80"/>
    <n v="1"/>
    <n v="39"/>
    <n v="5"/>
    <x v="0"/>
    <n v="6"/>
    <n v="6"/>
    <x v="13"/>
    <n v="3"/>
    <n v="23"/>
    <s v="No"/>
    <s v="Travel_Rarely"/>
    <n v="658"/>
    <x v="3"/>
    <n v="45"/>
    <n v="5"/>
    <s v="Other"/>
    <n v="1"/>
    <n v="5718"/>
    <n v="4"/>
    <x v="0"/>
    <n v="155"/>
    <n v="4"/>
    <n v="4"/>
    <x v="1"/>
    <n v="2"/>
    <s v="Married"/>
    <x v="1"/>
    <x v="0"/>
    <n v="50.21"/>
    <x v="0"/>
  </r>
  <r>
    <x v="2430"/>
    <n v="10654"/>
    <n v="106540"/>
    <x v="2"/>
    <s v="Y"/>
    <s v="Yes"/>
    <n v="23"/>
    <n v="4"/>
    <n v="4"/>
    <n v="80"/>
    <n v="3"/>
    <n v="34"/>
    <n v="4"/>
    <x v="1"/>
    <n v="4"/>
    <n v="1"/>
    <x v="11"/>
    <n v="3"/>
    <n v="50"/>
    <s v="Yes"/>
    <s v="Travel_Frequently"/>
    <n v="192"/>
    <x v="1"/>
    <n v="34"/>
    <n v="3"/>
    <s v="Marketing"/>
    <n v="1"/>
    <n v="1387"/>
    <n v="4"/>
    <x v="0"/>
    <n v="138"/>
    <n v="1"/>
    <n v="1"/>
    <x v="0"/>
    <n v="2"/>
    <s v="Married"/>
    <x v="0"/>
    <x v="1"/>
    <n v="50.21"/>
    <x v="0"/>
  </r>
  <r>
    <x v="2431"/>
    <n v="36845"/>
    <n v="478985"/>
    <x v="1"/>
    <s v="Y"/>
    <s v="No"/>
    <n v="30"/>
    <n v="4"/>
    <n v="3"/>
    <n v="80"/>
    <n v="1"/>
    <n v="30"/>
    <n v="3"/>
    <x v="3"/>
    <n v="17"/>
    <n v="16"/>
    <x v="9"/>
    <n v="13"/>
    <n v="54"/>
    <s v="Yes"/>
    <s v="Non-Travel"/>
    <n v="560"/>
    <x v="1"/>
    <n v="46"/>
    <n v="4"/>
    <s v="Medical"/>
    <n v="1"/>
    <n v="5727"/>
    <n v="3"/>
    <x v="1"/>
    <n v="157"/>
    <n v="1"/>
    <n v="1"/>
    <x v="4"/>
    <n v="2"/>
    <s v="Divorced"/>
    <x v="0"/>
    <x v="3"/>
    <n v="50.21"/>
    <x v="0"/>
  </r>
  <r>
    <x v="2432"/>
    <n v="7338"/>
    <n v="44028"/>
    <x v="5"/>
    <s v="Y"/>
    <s v="No"/>
    <n v="45"/>
    <n v="2"/>
    <n v="2"/>
    <n v="80"/>
    <n v="4"/>
    <n v="35"/>
    <n v="6"/>
    <x v="0"/>
    <n v="17"/>
    <n v="14"/>
    <x v="3"/>
    <n v="17"/>
    <n v="26"/>
    <s v="No"/>
    <s v="Travel_Rarely"/>
    <n v="618"/>
    <x v="5"/>
    <n v="48"/>
    <n v="2"/>
    <s v="Life Sciences"/>
    <n v="1"/>
    <n v="1388"/>
    <n v="3"/>
    <x v="1"/>
    <n v="109"/>
    <n v="4"/>
    <n v="5"/>
    <x v="2"/>
    <n v="2"/>
    <s v="Single"/>
    <x v="1"/>
    <x v="0"/>
    <n v="50.21"/>
    <x v="0"/>
  </r>
  <r>
    <x v="2433"/>
    <n v="21197"/>
    <n v="635910"/>
    <x v="6"/>
    <s v="Y"/>
    <s v="No"/>
    <n v="40"/>
    <n v="2"/>
    <n v="4"/>
    <n v="80"/>
    <n v="1"/>
    <n v="38"/>
    <n v="4"/>
    <x v="0"/>
    <n v="10"/>
    <n v="3"/>
    <x v="4"/>
    <n v="10"/>
    <n v="27"/>
    <s v="Yes"/>
    <s v="Non-Travel"/>
    <n v="893"/>
    <x v="1"/>
    <n v="37"/>
    <n v="4"/>
    <s v="Medical"/>
    <n v="1"/>
    <n v="5732"/>
    <n v="3"/>
    <x v="1"/>
    <n v="39"/>
    <n v="3"/>
    <n v="5"/>
    <x v="0"/>
    <n v="4"/>
    <s v="Married"/>
    <x v="0"/>
    <x v="0"/>
    <n v="50.21"/>
    <x v="0"/>
  </r>
  <r>
    <x v="2434"/>
    <n v="44113"/>
    <n v="573469"/>
    <x v="7"/>
    <s v="Y"/>
    <s v="No"/>
    <n v="4"/>
    <n v="3"/>
    <n v="2"/>
    <n v="80"/>
    <n v="4"/>
    <n v="8"/>
    <n v="5"/>
    <x v="3"/>
    <n v="3"/>
    <n v="3"/>
    <x v="11"/>
    <n v="2"/>
    <n v="58"/>
    <s v="Yes"/>
    <s v="Travel_Rarely"/>
    <n v="370"/>
    <x v="1"/>
    <n v="3"/>
    <n v="2"/>
    <s v="Marketing"/>
    <n v="1"/>
    <n v="1389"/>
    <n v="3"/>
    <x v="0"/>
    <n v="153"/>
    <n v="4"/>
    <n v="5"/>
    <x v="3"/>
    <n v="1"/>
    <s v="Single"/>
    <x v="0"/>
    <x v="3"/>
    <n v="50.21"/>
    <x v="0"/>
  </r>
  <r>
    <x v="2435"/>
    <n v="20190"/>
    <n v="40380"/>
    <x v="3"/>
    <s v="Y"/>
    <s v="Yes"/>
    <n v="13"/>
    <n v="1"/>
    <n v="4"/>
    <n v="80"/>
    <n v="1"/>
    <n v="4"/>
    <n v="4"/>
    <x v="1"/>
    <n v="2"/>
    <n v="2"/>
    <x v="2"/>
    <n v="1"/>
    <n v="44"/>
    <s v="Yes"/>
    <s v="Travel_Rarely"/>
    <n v="992"/>
    <x v="5"/>
    <n v="6"/>
    <n v="3"/>
    <s v="Human Resources"/>
    <n v="1"/>
    <n v="5734"/>
    <n v="2"/>
    <x v="0"/>
    <n v="84"/>
    <n v="2"/>
    <n v="2"/>
    <x v="8"/>
    <n v="2"/>
    <s v="Married"/>
    <x v="0"/>
    <x v="1"/>
    <n v="50.21"/>
    <x v="0"/>
  </r>
  <r>
    <x v="2436"/>
    <n v="7102"/>
    <n v="85224"/>
    <x v="1"/>
    <s v="Y"/>
    <s v="Yes"/>
    <n v="21"/>
    <n v="2"/>
    <n v="1"/>
    <n v="80"/>
    <n v="1"/>
    <n v="14"/>
    <n v="1"/>
    <x v="2"/>
    <n v="3"/>
    <n v="3"/>
    <x v="2"/>
    <n v="3"/>
    <n v="23"/>
    <s v="Yes"/>
    <s v="Travel_Rarely"/>
    <n v="1154"/>
    <x v="2"/>
    <n v="42"/>
    <n v="2"/>
    <s v="Other"/>
    <n v="1"/>
    <n v="5737"/>
    <n v="1"/>
    <x v="1"/>
    <n v="40"/>
    <n v="4"/>
    <n v="2"/>
    <x v="2"/>
    <n v="4"/>
    <s v="Single"/>
    <x v="0"/>
    <x v="2"/>
    <n v="50.21"/>
    <x v="0"/>
  </r>
  <r>
    <x v="2437"/>
    <n v="44709"/>
    <n v="670635"/>
    <x v="0"/>
    <s v="Y"/>
    <s v="Yes"/>
    <n v="48"/>
    <n v="2"/>
    <n v="4"/>
    <n v="80"/>
    <n v="3"/>
    <n v="14"/>
    <n v="5"/>
    <x v="1"/>
    <n v="7"/>
    <n v="3"/>
    <x v="11"/>
    <n v="7"/>
    <n v="51"/>
    <s v="No"/>
    <s v="Travel_Frequently"/>
    <n v="1287"/>
    <x v="5"/>
    <n v="39"/>
    <n v="4"/>
    <s v="Technical Degree"/>
    <n v="1"/>
    <n v="1391"/>
    <n v="3"/>
    <x v="1"/>
    <n v="50"/>
    <n v="3"/>
    <n v="4"/>
    <x v="0"/>
    <n v="3"/>
    <s v="Divorced"/>
    <x v="1"/>
    <x v="1"/>
    <n v="50.21"/>
    <x v="0"/>
  </r>
  <r>
    <x v="2438"/>
    <n v="45789"/>
    <n v="595257"/>
    <x v="2"/>
    <s v="Y"/>
    <s v="Yes"/>
    <n v="38"/>
    <n v="2"/>
    <n v="4"/>
    <n v="80"/>
    <n v="1"/>
    <n v="20"/>
    <n v="5"/>
    <x v="0"/>
    <n v="1"/>
    <n v="1"/>
    <x v="2"/>
    <n v="1"/>
    <n v="30"/>
    <s v="No"/>
    <s v="Travel_Rarely"/>
    <n v="921"/>
    <x v="1"/>
    <n v="2"/>
    <n v="5"/>
    <s v="Medical"/>
    <n v="1"/>
    <n v="5738"/>
    <n v="1"/>
    <x v="1"/>
    <n v="41"/>
    <n v="3"/>
    <n v="3"/>
    <x v="0"/>
    <n v="3"/>
    <s v="Married"/>
    <x v="1"/>
    <x v="0"/>
    <n v="50.21"/>
    <x v="0"/>
  </r>
  <r>
    <x v="2439"/>
    <n v="17093"/>
    <n v="495697"/>
    <x v="2"/>
    <s v="Y"/>
    <s v="Yes"/>
    <n v="24"/>
    <n v="1"/>
    <n v="2"/>
    <n v="80"/>
    <n v="4"/>
    <n v="16"/>
    <n v="4"/>
    <x v="2"/>
    <n v="16"/>
    <n v="15"/>
    <x v="1"/>
    <n v="13"/>
    <n v="23"/>
    <s v="No"/>
    <s v="Non-Travel"/>
    <n v="549"/>
    <x v="0"/>
    <n v="1"/>
    <n v="3"/>
    <s v="Other"/>
    <n v="1"/>
    <n v="1392"/>
    <n v="2"/>
    <x v="0"/>
    <n v="93"/>
    <n v="1"/>
    <n v="3"/>
    <x v="5"/>
    <n v="1"/>
    <s v="Married"/>
    <x v="1"/>
    <x v="2"/>
    <n v="50.21"/>
    <x v="0"/>
  </r>
  <r>
    <x v="2440"/>
    <n v="46597"/>
    <n v="93194"/>
    <x v="8"/>
    <s v="Y"/>
    <s v="Yes"/>
    <n v="12"/>
    <n v="2"/>
    <n v="2"/>
    <n v="80"/>
    <n v="1"/>
    <n v="21"/>
    <n v="6"/>
    <x v="3"/>
    <n v="3"/>
    <n v="2"/>
    <x v="3"/>
    <n v="3"/>
    <n v="55"/>
    <s v="No"/>
    <s v="Travel_Frequently"/>
    <n v="385"/>
    <x v="0"/>
    <n v="12"/>
    <n v="5"/>
    <s v="Other"/>
    <n v="1"/>
    <n v="5742"/>
    <n v="4"/>
    <x v="1"/>
    <n v="72"/>
    <n v="4"/>
    <n v="3"/>
    <x v="3"/>
    <n v="2"/>
    <s v="Divorced"/>
    <x v="1"/>
    <x v="3"/>
    <n v="50.21"/>
    <x v="0"/>
  </r>
  <r>
    <x v="2441"/>
    <n v="21044"/>
    <n v="420880"/>
    <x v="6"/>
    <s v="Y"/>
    <s v="No"/>
    <n v="8"/>
    <n v="3"/>
    <n v="3"/>
    <n v="80"/>
    <n v="4"/>
    <n v="13"/>
    <n v="2"/>
    <x v="0"/>
    <n v="9"/>
    <n v="9"/>
    <x v="13"/>
    <n v="1"/>
    <n v="55"/>
    <s v="No"/>
    <s v="Travel_Frequently"/>
    <n v="664"/>
    <x v="0"/>
    <n v="2"/>
    <n v="5"/>
    <s v="Medical"/>
    <n v="1"/>
    <n v="1393"/>
    <n v="4"/>
    <x v="0"/>
    <n v="124"/>
    <n v="4"/>
    <n v="3"/>
    <x v="0"/>
    <n v="4"/>
    <s v="Married"/>
    <x v="1"/>
    <x v="0"/>
    <n v="50.21"/>
    <x v="0"/>
  </r>
  <r>
    <x v="2442"/>
    <n v="15561"/>
    <n v="31122"/>
    <x v="0"/>
    <s v="Y"/>
    <s v="No"/>
    <n v="34"/>
    <n v="3"/>
    <n v="4"/>
    <n v="80"/>
    <n v="1"/>
    <n v="16"/>
    <n v="6"/>
    <x v="2"/>
    <n v="3"/>
    <n v="2"/>
    <x v="11"/>
    <n v="1"/>
    <n v="47"/>
    <s v="No"/>
    <s v="Non-Travel"/>
    <n v="393"/>
    <x v="0"/>
    <n v="6"/>
    <n v="1"/>
    <s v="Human Resources"/>
    <n v="1"/>
    <n v="5743"/>
    <n v="3"/>
    <x v="1"/>
    <n v="45"/>
    <n v="2"/>
    <n v="2"/>
    <x v="7"/>
    <n v="4"/>
    <s v="Married"/>
    <x v="1"/>
    <x v="2"/>
    <n v="50.21"/>
    <x v="0"/>
  </r>
  <r>
    <x v="2443"/>
    <n v="30221"/>
    <n v="664862"/>
    <x v="7"/>
    <s v="Y"/>
    <s v="Yes"/>
    <n v="23"/>
    <n v="1"/>
    <n v="2"/>
    <n v="80"/>
    <n v="1"/>
    <n v="8"/>
    <n v="6"/>
    <x v="0"/>
    <n v="2"/>
    <n v="2"/>
    <x v="3"/>
    <n v="2"/>
    <n v="52"/>
    <s v="Yes"/>
    <s v="Travel_Frequently"/>
    <n v="1250"/>
    <x v="1"/>
    <n v="24"/>
    <n v="5"/>
    <s v="Medical"/>
    <n v="1"/>
    <n v="5750"/>
    <n v="4"/>
    <x v="1"/>
    <n v="157"/>
    <n v="1"/>
    <n v="4"/>
    <x v="0"/>
    <n v="3"/>
    <s v="Single"/>
    <x v="0"/>
    <x v="0"/>
    <n v="50.21"/>
    <x v="0"/>
  </r>
  <r>
    <x v="2444"/>
    <n v="33481"/>
    <n v="837025"/>
    <x v="1"/>
    <s v="Y"/>
    <s v="No"/>
    <n v="40"/>
    <n v="4"/>
    <n v="2"/>
    <n v="80"/>
    <n v="2"/>
    <n v="27"/>
    <n v="4"/>
    <x v="1"/>
    <n v="9"/>
    <n v="1"/>
    <x v="4"/>
    <n v="8"/>
    <n v="37"/>
    <s v="Yes"/>
    <s v="Travel_Frequently"/>
    <n v="1191"/>
    <x v="2"/>
    <n v="8"/>
    <n v="2"/>
    <s v="Other"/>
    <n v="1"/>
    <n v="1395"/>
    <n v="2"/>
    <x v="1"/>
    <n v="35"/>
    <n v="4"/>
    <n v="4"/>
    <x v="4"/>
    <n v="4"/>
    <s v="Divorced"/>
    <x v="0"/>
    <x v="1"/>
    <n v="50.21"/>
    <x v="0"/>
  </r>
  <r>
    <x v="2445"/>
    <n v="47416"/>
    <n v="758656"/>
    <x v="1"/>
    <s v="Y"/>
    <s v="Yes"/>
    <n v="39"/>
    <n v="3"/>
    <n v="3"/>
    <n v="80"/>
    <n v="1"/>
    <n v="5"/>
    <n v="1"/>
    <x v="1"/>
    <n v="1"/>
    <n v="1"/>
    <x v="2"/>
    <n v="1"/>
    <n v="48"/>
    <s v="No"/>
    <s v="Travel_Frequently"/>
    <n v="396"/>
    <x v="0"/>
    <n v="23"/>
    <n v="2"/>
    <s v="Technical Degree"/>
    <n v="1"/>
    <n v="5751"/>
    <n v="3"/>
    <x v="0"/>
    <n v="134"/>
    <n v="4"/>
    <n v="2"/>
    <x v="9"/>
    <n v="1"/>
    <s v="Married"/>
    <x v="1"/>
    <x v="1"/>
    <n v="50.21"/>
    <x v="0"/>
  </r>
  <r>
    <x v="2446"/>
    <n v="6940"/>
    <n v="62460"/>
    <x v="8"/>
    <s v="Y"/>
    <s v="Yes"/>
    <n v="28"/>
    <n v="2"/>
    <n v="3"/>
    <n v="80"/>
    <n v="2"/>
    <n v="29"/>
    <n v="2"/>
    <x v="3"/>
    <n v="7"/>
    <n v="2"/>
    <x v="3"/>
    <n v="7"/>
    <n v="50"/>
    <s v="Yes"/>
    <s v="Travel_Rarely"/>
    <n v="1395"/>
    <x v="2"/>
    <n v="15"/>
    <n v="3"/>
    <s v="Medical"/>
    <n v="1"/>
    <n v="1396"/>
    <n v="3"/>
    <x v="1"/>
    <n v="72"/>
    <n v="3"/>
    <n v="1"/>
    <x v="8"/>
    <n v="2"/>
    <s v="Divorced"/>
    <x v="0"/>
    <x v="3"/>
    <n v="50.21"/>
    <x v="0"/>
  </r>
  <r>
    <x v="2447"/>
    <n v="26802"/>
    <n v="616446"/>
    <x v="0"/>
    <s v="Y"/>
    <s v="No"/>
    <n v="1"/>
    <n v="2"/>
    <n v="4"/>
    <n v="80"/>
    <n v="1"/>
    <n v="37"/>
    <n v="3"/>
    <x v="3"/>
    <n v="25"/>
    <n v="22"/>
    <x v="10"/>
    <n v="1"/>
    <n v="41"/>
    <s v="Yes"/>
    <s v="Travel_Frequently"/>
    <n v="480"/>
    <x v="4"/>
    <n v="15"/>
    <n v="5"/>
    <s v="Technical Degree"/>
    <n v="1"/>
    <n v="5754"/>
    <n v="2"/>
    <x v="0"/>
    <n v="83"/>
    <n v="4"/>
    <n v="5"/>
    <x v="3"/>
    <n v="2"/>
    <s v="Divorced"/>
    <x v="0"/>
    <x v="3"/>
    <n v="50.21"/>
    <x v="0"/>
  </r>
  <r>
    <x v="2448"/>
    <n v="38847"/>
    <n v="932328"/>
    <x v="1"/>
    <s v="Y"/>
    <s v="No"/>
    <n v="26"/>
    <n v="1"/>
    <n v="2"/>
    <n v="80"/>
    <n v="3"/>
    <n v="14"/>
    <n v="1"/>
    <x v="3"/>
    <n v="1"/>
    <n v="1"/>
    <x v="2"/>
    <n v="1"/>
    <n v="19"/>
    <s v="Yes"/>
    <s v="Non-Travel"/>
    <n v="217"/>
    <x v="0"/>
    <n v="8"/>
    <n v="4"/>
    <s v="Other"/>
    <n v="1"/>
    <n v="1397"/>
    <n v="4"/>
    <x v="0"/>
    <n v="44"/>
    <n v="2"/>
    <n v="4"/>
    <x v="3"/>
    <n v="1"/>
    <s v="Divorced"/>
    <x v="0"/>
    <x v="3"/>
    <n v="50.21"/>
    <x v="0"/>
  </r>
  <r>
    <x v="2449"/>
    <n v="25056"/>
    <n v="125280"/>
    <x v="0"/>
    <s v="Y"/>
    <s v="Yes"/>
    <n v="12"/>
    <n v="3"/>
    <n v="2"/>
    <n v="80"/>
    <n v="1"/>
    <n v="38"/>
    <n v="2"/>
    <x v="0"/>
    <n v="3"/>
    <n v="3"/>
    <x v="11"/>
    <n v="3"/>
    <n v="45"/>
    <s v="No"/>
    <s v="Travel_Rarely"/>
    <n v="973"/>
    <x v="5"/>
    <n v="34"/>
    <n v="1"/>
    <s v="Other"/>
    <n v="1"/>
    <n v="5755"/>
    <n v="3"/>
    <x v="1"/>
    <n v="68"/>
    <n v="3"/>
    <n v="5"/>
    <x v="6"/>
    <n v="2"/>
    <s v="Divorced"/>
    <x v="1"/>
    <x v="0"/>
    <n v="50.21"/>
    <x v="0"/>
  </r>
  <r>
    <x v="2450"/>
    <n v="48026"/>
    <n v="768416"/>
    <x v="4"/>
    <s v="Y"/>
    <s v="No"/>
    <n v="6"/>
    <n v="1"/>
    <n v="2"/>
    <n v="80"/>
    <n v="2"/>
    <n v="7"/>
    <n v="3"/>
    <x v="2"/>
    <n v="5"/>
    <n v="1"/>
    <x v="6"/>
    <n v="2"/>
    <n v="50"/>
    <s v="Yes"/>
    <s v="Non-Travel"/>
    <n v="595"/>
    <x v="4"/>
    <n v="28"/>
    <n v="2"/>
    <s v="Marketing"/>
    <n v="1"/>
    <n v="1398"/>
    <n v="2"/>
    <x v="1"/>
    <n v="40"/>
    <n v="3"/>
    <n v="3"/>
    <x v="9"/>
    <n v="2"/>
    <s v="Married"/>
    <x v="0"/>
    <x v="2"/>
    <n v="50.21"/>
    <x v="0"/>
  </r>
  <r>
    <x v="2451"/>
    <n v="11361"/>
    <n v="261303"/>
    <x v="0"/>
    <s v="Y"/>
    <s v="Yes"/>
    <n v="39"/>
    <n v="3"/>
    <n v="4"/>
    <n v="80"/>
    <n v="1"/>
    <n v="14"/>
    <n v="6"/>
    <x v="3"/>
    <n v="5"/>
    <n v="1"/>
    <x v="3"/>
    <n v="3"/>
    <n v="40"/>
    <s v="Yes"/>
    <s v="Non-Travel"/>
    <n v="1443"/>
    <x v="0"/>
    <n v="17"/>
    <n v="3"/>
    <s v="Medical"/>
    <n v="1"/>
    <n v="5756"/>
    <n v="1"/>
    <x v="0"/>
    <n v="32"/>
    <n v="2"/>
    <n v="1"/>
    <x v="2"/>
    <n v="3"/>
    <s v="Divorced"/>
    <x v="0"/>
    <x v="3"/>
    <n v="50.21"/>
    <x v="0"/>
  </r>
  <r>
    <x v="2452"/>
    <n v="19704"/>
    <n v="532008"/>
    <x v="4"/>
    <s v="Y"/>
    <s v="Yes"/>
    <n v="47"/>
    <n v="4"/>
    <n v="2"/>
    <n v="80"/>
    <n v="2"/>
    <n v="34"/>
    <n v="1"/>
    <x v="0"/>
    <n v="8"/>
    <n v="6"/>
    <x v="9"/>
    <n v="8"/>
    <n v="32"/>
    <s v="No"/>
    <s v="Travel_Rarely"/>
    <n v="570"/>
    <x v="5"/>
    <n v="24"/>
    <n v="3"/>
    <s v="Life Sciences"/>
    <n v="1"/>
    <n v="1399"/>
    <n v="4"/>
    <x v="0"/>
    <n v="134"/>
    <n v="4"/>
    <n v="1"/>
    <x v="6"/>
    <n v="1"/>
    <s v="Divorced"/>
    <x v="1"/>
    <x v="0"/>
    <n v="50.21"/>
    <x v="0"/>
  </r>
  <r>
    <x v="2453"/>
    <n v="3542"/>
    <n v="99176"/>
    <x v="8"/>
    <s v="Y"/>
    <s v="Yes"/>
    <n v="22"/>
    <n v="2"/>
    <n v="1"/>
    <n v="80"/>
    <n v="1"/>
    <n v="36"/>
    <n v="2"/>
    <x v="2"/>
    <n v="6"/>
    <n v="5"/>
    <x v="11"/>
    <n v="2"/>
    <n v="60"/>
    <s v="Yes"/>
    <s v="Non-Travel"/>
    <n v="214"/>
    <x v="0"/>
    <n v="6"/>
    <n v="5"/>
    <s v="Medical"/>
    <n v="1"/>
    <n v="5760"/>
    <n v="3"/>
    <x v="0"/>
    <n v="156"/>
    <n v="2"/>
    <n v="2"/>
    <x v="6"/>
    <n v="2"/>
    <s v="Single"/>
    <x v="0"/>
    <x v="2"/>
    <n v="50.21"/>
    <x v="0"/>
  </r>
  <r>
    <x v="2454"/>
    <n v="31516"/>
    <n v="787900"/>
    <x v="6"/>
    <s v="Y"/>
    <s v="Yes"/>
    <n v="21"/>
    <n v="4"/>
    <n v="3"/>
    <n v="80"/>
    <n v="3"/>
    <n v="25"/>
    <n v="4"/>
    <x v="2"/>
    <n v="1"/>
    <n v="1"/>
    <x v="2"/>
    <n v="1"/>
    <n v="21"/>
    <s v="Yes"/>
    <s v="Travel_Rarely"/>
    <n v="1492"/>
    <x v="3"/>
    <n v="1"/>
    <n v="5"/>
    <s v="Marketing"/>
    <n v="1"/>
    <n v="1400"/>
    <n v="2"/>
    <x v="1"/>
    <n v="32"/>
    <n v="4"/>
    <n v="1"/>
    <x v="1"/>
    <n v="2"/>
    <s v="Single"/>
    <x v="0"/>
    <x v="2"/>
    <n v="50.21"/>
    <x v="0"/>
  </r>
  <r>
    <x v="2455"/>
    <n v="37616"/>
    <n v="37616"/>
    <x v="1"/>
    <s v="Y"/>
    <s v="No"/>
    <n v="44"/>
    <n v="1"/>
    <n v="3"/>
    <n v="80"/>
    <n v="1"/>
    <n v="32"/>
    <n v="2"/>
    <x v="0"/>
    <n v="19"/>
    <n v="17"/>
    <x v="4"/>
    <n v="13"/>
    <n v="26"/>
    <s v="No"/>
    <s v="Travel_Rarely"/>
    <n v="189"/>
    <x v="5"/>
    <n v="5"/>
    <n v="4"/>
    <s v="Technical Degree"/>
    <n v="1"/>
    <n v="5765"/>
    <n v="4"/>
    <x v="1"/>
    <n v="60"/>
    <n v="1"/>
    <n v="3"/>
    <x v="1"/>
    <n v="3"/>
    <s v="Divorced"/>
    <x v="1"/>
    <x v="0"/>
    <n v="50.21"/>
    <x v="0"/>
  </r>
  <r>
    <x v="2456"/>
    <n v="34129"/>
    <n v="409548"/>
    <x v="0"/>
    <s v="Y"/>
    <s v="Yes"/>
    <n v="12"/>
    <n v="1"/>
    <n v="4"/>
    <n v="80"/>
    <n v="3"/>
    <n v="10"/>
    <n v="6"/>
    <x v="0"/>
    <n v="6"/>
    <n v="4"/>
    <x v="2"/>
    <n v="4"/>
    <n v="35"/>
    <s v="Yes"/>
    <s v="Travel_Frequently"/>
    <n v="1310"/>
    <x v="4"/>
    <n v="21"/>
    <n v="4"/>
    <s v="Technical Degree"/>
    <n v="1"/>
    <n v="1401"/>
    <n v="2"/>
    <x v="0"/>
    <n v="165"/>
    <n v="3"/>
    <n v="4"/>
    <x v="6"/>
    <n v="4"/>
    <s v="Divorced"/>
    <x v="0"/>
    <x v="0"/>
    <n v="50.21"/>
    <x v="0"/>
  </r>
  <r>
    <x v="2457"/>
    <n v="49479"/>
    <n v="1187496"/>
    <x v="8"/>
    <s v="Y"/>
    <s v="No"/>
    <n v="28"/>
    <n v="2"/>
    <n v="3"/>
    <n v="80"/>
    <n v="1"/>
    <n v="26"/>
    <n v="5"/>
    <x v="1"/>
    <n v="16"/>
    <n v="4"/>
    <x v="12"/>
    <n v="8"/>
    <n v="50"/>
    <s v="Yes"/>
    <s v="Travel_Rarely"/>
    <n v="1185"/>
    <x v="2"/>
    <n v="5"/>
    <n v="1"/>
    <s v="Human Resources"/>
    <n v="1"/>
    <n v="5768"/>
    <n v="4"/>
    <x v="0"/>
    <n v="127"/>
    <n v="3"/>
    <n v="4"/>
    <x v="8"/>
    <n v="1"/>
    <s v="Divorced"/>
    <x v="0"/>
    <x v="1"/>
    <n v="50.21"/>
    <x v="0"/>
  </r>
  <r>
    <x v="2458"/>
    <n v="20526"/>
    <n v="389994"/>
    <x v="7"/>
    <s v="Y"/>
    <s v="No"/>
    <n v="6"/>
    <n v="1"/>
    <n v="2"/>
    <n v="80"/>
    <n v="1"/>
    <n v="30"/>
    <n v="3"/>
    <x v="0"/>
    <n v="5"/>
    <n v="5"/>
    <x v="3"/>
    <n v="2"/>
    <n v="28"/>
    <s v="Yes"/>
    <s v="Non-Travel"/>
    <n v="903"/>
    <x v="2"/>
    <n v="38"/>
    <n v="3"/>
    <s v="Medical"/>
    <n v="1"/>
    <n v="5770"/>
    <n v="3"/>
    <x v="0"/>
    <n v="53"/>
    <n v="2"/>
    <n v="3"/>
    <x v="8"/>
    <n v="3"/>
    <s v="Married"/>
    <x v="0"/>
    <x v="0"/>
    <n v="50.21"/>
    <x v="0"/>
  </r>
  <r>
    <x v="2459"/>
    <n v="34441"/>
    <n v="34441"/>
    <x v="0"/>
    <s v="Y"/>
    <s v="Yes"/>
    <n v="25"/>
    <n v="2"/>
    <n v="2"/>
    <n v="80"/>
    <n v="4"/>
    <n v="23"/>
    <n v="2"/>
    <x v="3"/>
    <n v="21"/>
    <n v="2"/>
    <x v="3"/>
    <n v="21"/>
    <n v="59"/>
    <s v="Yes"/>
    <s v="Travel_Rarely"/>
    <n v="422"/>
    <x v="5"/>
    <n v="27"/>
    <n v="2"/>
    <s v="Technical Degree"/>
    <n v="1"/>
    <n v="1403"/>
    <n v="1"/>
    <x v="1"/>
    <n v="168"/>
    <n v="2"/>
    <n v="4"/>
    <x v="8"/>
    <n v="3"/>
    <s v="Married"/>
    <x v="0"/>
    <x v="3"/>
    <n v="50.21"/>
    <x v="0"/>
  </r>
  <r>
    <x v="2460"/>
    <n v="38848"/>
    <n v="38848"/>
    <x v="1"/>
    <s v="Y"/>
    <s v="Yes"/>
    <n v="13"/>
    <n v="4"/>
    <n v="1"/>
    <n v="80"/>
    <n v="1"/>
    <n v="23"/>
    <n v="2"/>
    <x v="3"/>
    <n v="14"/>
    <n v="3"/>
    <x v="9"/>
    <n v="11"/>
    <n v="25"/>
    <s v="No"/>
    <s v="Travel_Rarely"/>
    <n v="613"/>
    <x v="0"/>
    <n v="24"/>
    <n v="1"/>
    <s v="Marketing"/>
    <n v="1"/>
    <n v="5775"/>
    <n v="4"/>
    <x v="1"/>
    <n v="103"/>
    <n v="4"/>
    <n v="3"/>
    <x v="0"/>
    <n v="2"/>
    <s v="Divorced"/>
    <x v="1"/>
    <x v="3"/>
    <n v="50.21"/>
    <x v="0"/>
  </r>
  <r>
    <x v="2461"/>
    <n v="22263"/>
    <n v="422997"/>
    <x v="1"/>
    <s v="Y"/>
    <s v="Yes"/>
    <n v="37"/>
    <n v="2"/>
    <n v="4"/>
    <n v="80"/>
    <n v="3"/>
    <n v="20"/>
    <n v="3"/>
    <x v="0"/>
    <n v="14"/>
    <n v="8"/>
    <x v="1"/>
    <n v="6"/>
    <n v="43"/>
    <s v="No"/>
    <s v="Travel_Rarely"/>
    <n v="877"/>
    <x v="2"/>
    <n v="12"/>
    <n v="3"/>
    <s v="Medical"/>
    <n v="1"/>
    <n v="1404"/>
    <n v="3"/>
    <x v="1"/>
    <n v="49"/>
    <n v="1"/>
    <n v="1"/>
    <x v="9"/>
    <n v="2"/>
    <s v="Single"/>
    <x v="1"/>
    <x v="0"/>
    <n v="50.21"/>
    <x v="0"/>
  </r>
  <r>
    <x v="2462"/>
    <n v="3976"/>
    <n v="7952"/>
    <x v="7"/>
    <s v="Y"/>
    <s v="Yes"/>
    <n v="21"/>
    <n v="1"/>
    <n v="1"/>
    <n v="80"/>
    <n v="1"/>
    <n v="26"/>
    <n v="1"/>
    <x v="0"/>
    <n v="3"/>
    <n v="2"/>
    <x v="2"/>
    <n v="2"/>
    <n v="18"/>
    <s v="Yes"/>
    <s v="Travel_Rarely"/>
    <n v="386"/>
    <x v="2"/>
    <n v="29"/>
    <n v="1"/>
    <s v="Marketing"/>
    <n v="1"/>
    <n v="5779"/>
    <n v="1"/>
    <x v="1"/>
    <n v="144"/>
    <n v="3"/>
    <n v="2"/>
    <x v="3"/>
    <n v="3"/>
    <s v="Divorced"/>
    <x v="0"/>
    <x v="0"/>
    <n v="50.21"/>
    <x v="0"/>
  </r>
  <r>
    <x v="2463"/>
    <n v="15809"/>
    <n v="252944"/>
    <x v="5"/>
    <s v="Y"/>
    <s v="No"/>
    <n v="25"/>
    <n v="3"/>
    <n v="1"/>
    <n v="80"/>
    <n v="2"/>
    <n v="40"/>
    <n v="4"/>
    <x v="1"/>
    <n v="15"/>
    <n v="8"/>
    <x v="0"/>
    <n v="13"/>
    <n v="18"/>
    <s v="No"/>
    <s v="Non-Travel"/>
    <n v="1162"/>
    <x v="1"/>
    <n v="18"/>
    <n v="1"/>
    <s v="Life Sciences"/>
    <n v="1"/>
    <n v="1405"/>
    <n v="1"/>
    <x v="0"/>
    <n v="76"/>
    <n v="2"/>
    <n v="4"/>
    <x v="8"/>
    <n v="4"/>
    <s v="Single"/>
    <x v="1"/>
    <x v="1"/>
    <n v="50.21"/>
    <x v="0"/>
  </r>
  <r>
    <x v="2464"/>
    <n v="2359"/>
    <n v="58975"/>
    <x v="7"/>
    <s v="Y"/>
    <s v="No"/>
    <n v="33"/>
    <n v="3"/>
    <n v="2"/>
    <n v="80"/>
    <n v="1"/>
    <n v="13"/>
    <n v="3"/>
    <x v="1"/>
    <n v="12"/>
    <n v="11"/>
    <x v="4"/>
    <n v="10"/>
    <n v="35"/>
    <s v="No"/>
    <s v="Non-Travel"/>
    <n v="129"/>
    <x v="0"/>
    <n v="7"/>
    <n v="1"/>
    <s v="Marketing"/>
    <n v="1"/>
    <n v="5780"/>
    <n v="3"/>
    <x v="0"/>
    <n v="149"/>
    <n v="2"/>
    <n v="1"/>
    <x v="2"/>
    <n v="4"/>
    <s v="Married"/>
    <x v="1"/>
    <x v="1"/>
    <n v="50.21"/>
    <x v="0"/>
  </r>
  <r>
    <x v="2465"/>
    <n v="32895"/>
    <n v="657900"/>
    <x v="4"/>
    <s v="Y"/>
    <s v="Yes"/>
    <n v="18"/>
    <n v="2"/>
    <n v="1"/>
    <n v="80"/>
    <n v="1"/>
    <n v="12"/>
    <n v="3"/>
    <x v="1"/>
    <n v="8"/>
    <n v="5"/>
    <x v="3"/>
    <n v="7"/>
    <n v="45"/>
    <s v="No"/>
    <s v="Travel_Frequently"/>
    <n v="659"/>
    <x v="2"/>
    <n v="41"/>
    <n v="1"/>
    <s v="Marketing"/>
    <n v="1"/>
    <n v="5785"/>
    <n v="1"/>
    <x v="1"/>
    <n v="99"/>
    <n v="3"/>
    <n v="3"/>
    <x v="0"/>
    <n v="4"/>
    <s v="Single"/>
    <x v="1"/>
    <x v="1"/>
    <n v="50.21"/>
    <x v="0"/>
  </r>
  <r>
    <x v="2466"/>
    <n v="18180"/>
    <n v="545400"/>
    <x v="7"/>
    <s v="Y"/>
    <s v="Yes"/>
    <n v="39"/>
    <n v="2"/>
    <n v="2"/>
    <n v="80"/>
    <n v="3"/>
    <n v="5"/>
    <n v="4"/>
    <x v="3"/>
    <n v="2"/>
    <n v="2"/>
    <x v="2"/>
    <n v="2"/>
    <n v="28"/>
    <s v="No"/>
    <s v="Non-Travel"/>
    <n v="136"/>
    <x v="2"/>
    <n v="39"/>
    <n v="1"/>
    <s v="Technical Degree"/>
    <n v="1"/>
    <n v="1407"/>
    <n v="2"/>
    <x v="0"/>
    <n v="140"/>
    <n v="1"/>
    <n v="1"/>
    <x v="8"/>
    <n v="2"/>
    <s v="Divorced"/>
    <x v="1"/>
    <x v="3"/>
    <n v="50.21"/>
    <x v="0"/>
  </r>
  <r>
    <x v="2467"/>
    <n v="45369"/>
    <n v="1224963"/>
    <x v="7"/>
    <s v="Y"/>
    <s v="Yes"/>
    <n v="44"/>
    <n v="3"/>
    <n v="2"/>
    <n v="80"/>
    <n v="1"/>
    <n v="25"/>
    <n v="4"/>
    <x v="1"/>
    <n v="6"/>
    <n v="3"/>
    <x v="6"/>
    <n v="3"/>
    <n v="38"/>
    <s v="No"/>
    <s v="Non-Travel"/>
    <n v="1246"/>
    <x v="4"/>
    <n v="28"/>
    <n v="1"/>
    <s v="Marketing"/>
    <n v="1"/>
    <n v="5787"/>
    <n v="1"/>
    <x v="1"/>
    <n v="189"/>
    <n v="1"/>
    <n v="2"/>
    <x v="4"/>
    <n v="4"/>
    <s v="Divorced"/>
    <x v="1"/>
    <x v="1"/>
    <n v="50.21"/>
    <x v="0"/>
  </r>
  <r>
    <x v="2468"/>
    <n v="19430"/>
    <n v="136010"/>
    <x v="4"/>
    <s v="Y"/>
    <s v="Yes"/>
    <n v="19"/>
    <n v="3"/>
    <n v="1"/>
    <n v="80"/>
    <n v="1"/>
    <n v="40"/>
    <n v="3"/>
    <x v="1"/>
    <n v="17"/>
    <n v="14"/>
    <x v="16"/>
    <n v="7"/>
    <n v="47"/>
    <s v="Yes"/>
    <s v="Travel_Rarely"/>
    <n v="778"/>
    <x v="1"/>
    <n v="9"/>
    <n v="3"/>
    <s v="Technical Degree"/>
    <n v="1"/>
    <n v="5792"/>
    <n v="1"/>
    <x v="0"/>
    <n v="46"/>
    <n v="4"/>
    <n v="2"/>
    <x v="7"/>
    <n v="2"/>
    <s v="Single"/>
    <x v="0"/>
    <x v="1"/>
    <n v="50.21"/>
    <x v="0"/>
  </r>
  <r>
    <x v="2469"/>
    <n v="18647"/>
    <n v="503469"/>
    <x v="6"/>
    <s v="Y"/>
    <s v="Yes"/>
    <n v="28"/>
    <n v="3"/>
    <n v="4"/>
    <n v="80"/>
    <n v="1"/>
    <n v="33"/>
    <n v="2"/>
    <x v="3"/>
    <n v="33"/>
    <n v="18"/>
    <x v="9"/>
    <n v="5"/>
    <n v="25"/>
    <s v="Yes"/>
    <s v="Travel_Rarely"/>
    <n v="144"/>
    <x v="0"/>
    <n v="38"/>
    <n v="1"/>
    <s v="Other"/>
    <n v="1"/>
    <n v="5809"/>
    <n v="4"/>
    <x v="1"/>
    <n v="92"/>
    <n v="4"/>
    <n v="2"/>
    <x v="6"/>
    <n v="4"/>
    <s v="Divorced"/>
    <x v="0"/>
    <x v="3"/>
    <n v="50.21"/>
    <x v="0"/>
  </r>
  <r>
    <x v="2470"/>
    <n v="29748"/>
    <n v="505716"/>
    <x v="5"/>
    <s v="Y"/>
    <s v="Yes"/>
    <n v="48"/>
    <n v="1"/>
    <n v="2"/>
    <n v="80"/>
    <n v="3"/>
    <n v="30"/>
    <n v="4"/>
    <x v="3"/>
    <n v="21"/>
    <n v="19"/>
    <x v="10"/>
    <n v="10"/>
    <n v="58"/>
    <s v="Yes"/>
    <s v="Travel_Frequently"/>
    <n v="371"/>
    <x v="4"/>
    <n v="8"/>
    <n v="4"/>
    <s v="Technical Degree"/>
    <n v="1"/>
    <n v="1410"/>
    <n v="1"/>
    <x v="1"/>
    <n v="126"/>
    <n v="3"/>
    <n v="5"/>
    <x v="3"/>
    <n v="2"/>
    <s v="Divorced"/>
    <x v="0"/>
    <x v="3"/>
    <n v="50.21"/>
    <x v="0"/>
  </r>
  <r>
    <x v="2471"/>
    <n v="42853"/>
    <n v="728501"/>
    <x v="7"/>
    <s v="Y"/>
    <s v="Yes"/>
    <n v="14"/>
    <n v="3"/>
    <n v="2"/>
    <n v="80"/>
    <n v="1"/>
    <n v="9"/>
    <n v="6"/>
    <x v="2"/>
    <n v="8"/>
    <n v="3"/>
    <x v="3"/>
    <n v="2"/>
    <n v="50"/>
    <s v="No"/>
    <s v="Travel_Frequently"/>
    <n v="683"/>
    <x v="2"/>
    <n v="20"/>
    <n v="1"/>
    <s v="Human Resources"/>
    <n v="1"/>
    <n v="5810"/>
    <n v="1"/>
    <x v="0"/>
    <n v="157"/>
    <n v="4"/>
    <n v="5"/>
    <x v="2"/>
    <n v="1"/>
    <s v="Divorced"/>
    <x v="1"/>
    <x v="2"/>
    <n v="50.21"/>
    <x v="0"/>
  </r>
  <r>
    <x v="2472"/>
    <n v="17485"/>
    <n v="507065"/>
    <x v="8"/>
    <s v="Y"/>
    <s v="Yes"/>
    <n v="13"/>
    <n v="4"/>
    <n v="3"/>
    <n v="80"/>
    <n v="1"/>
    <n v="25"/>
    <n v="5"/>
    <x v="3"/>
    <n v="17"/>
    <n v="17"/>
    <x v="9"/>
    <n v="13"/>
    <n v="25"/>
    <s v="Yes"/>
    <s v="Non-Travel"/>
    <n v="411"/>
    <x v="5"/>
    <n v="23"/>
    <n v="5"/>
    <s v="Medical"/>
    <n v="1"/>
    <n v="5821"/>
    <n v="1"/>
    <x v="0"/>
    <n v="104"/>
    <n v="2"/>
    <n v="5"/>
    <x v="4"/>
    <n v="1"/>
    <s v="Married"/>
    <x v="0"/>
    <x v="3"/>
    <n v="50.21"/>
    <x v="0"/>
  </r>
  <r>
    <x v="2473"/>
    <n v="32383"/>
    <n v="971490"/>
    <x v="6"/>
    <s v="Y"/>
    <s v="No"/>
    <n v="28"/>
    <n v="2"/>
    <n v="2"/>
    <n v="80"/>
    <n v="3"/>
    <n v="29"/>
    <n v="4"/>
    <x v="0"/>
    <n v="27"/>
    <n v="25"/>
    <x v="16"/>
    <n v="7"/>
    <n v="57"/>
    <s v="No"/>
    <s v="Travel_Frequently"/>
    <n v="578"/>
    <x v="3"/>
    <n v="25"/>
    <n v="4"/>
    <s v="Life Sciences"/>
    <n v="1"/>
    <n v="1412"/>
    <n v="2"/>
    <x v="1"/>
    <n v="115"/>
    <n v="1"/>
    <n v="5"/>
    <x v="3"/>
    <n v="4"/>
    <s v="Married"/>
    <x v="1"/>
    <x v="0"/>
    <n v="50.21"/>
    <x v="0"/>
  </r>
  <r>
    <x v="2474"/>
    <n v="49199"/>
    <n v="1475970"/>
    <x v="8"/>
    <s v="Y"/>
    <s v="No"/>
    <n v="33"/>
    <n v="4"/>
    <n v="1"/>
    <n v="80"/>
    <n v="1"/>
    <n v="24"/>
    <n v="5"/>
    <x v="3"/>
    <n v="21"/>
    <n v="18"/>
    <x v="13"/>
    <n v="21"/>
    <n v="34"/>
    <s v="Yes"/>
    <s v="Travel_Frequently"/>
    <n v="963"/>
    <x v="1"/>
    <n v="21"/>
    <n v="1"/>
    <s v="Technical Degree"/>
    <n v="1"/>
    <n v="5838"/>
    <n v="2"/>
    <x v="1"/>
    <n v="142"/>
    <n v="4"/>
    <n v="4"/>
    <x v="4"/>
    <n v="4"/>
    <s v="Divorced"/>
    <x v="0"/>
    <x v="3"/>
    <n v="50.21"/>
    <x v="0"/>
  </r>
  <r>
    <x v="2475"/>
    <n v="21443"/>
    <n v="171544"/>
    <x v="8"/>
    <s v="Y"/>
    <s v="Yes"/>
    <n v="10"/>
    <n v="3"/>
    <n v="1"/>
    <n v="80"/>
    <n v="1"/>
    <n v="21"/>
    <n v="1"/>
    <x v="2"/>
    <n v="11"/>
    <n v="11"/>
    <x v="13"/>
    <n v="5"/>
    <n v="40"/>
    <s v="Yes"/>
    <s v="Non-Travel"/>
    <n v="373"/>
    <x v="1"/>
    <n v="9"/>
    <n v="5"/>
    <s v="Technical Degree"/>
    <n v="1"/>
    <n v="5846"/>
    <n v="1"/>
    <x v="0"/>
    <n v="103"/>
    <n v="3"/>
    <n v="4"/>
    <x v="7"/>
    <n v="4"/>
    <s v="Divorced"/>
    <x v="0"/>
    <x v="2"/>
    <n v="50.21"/>
    <x v="0"/>
  </r>
  <r>
    <x v="2476"/>
    <n v="35807"/>
    <n v="895175"/>
    <x v="5"/>
    <s v="Y"/>
    <s v="Yes"/>
    <n v="27"/>
    <n v="4"/>
    <n v="1"/>
    <n v="80"/>
    <n v="2"/>
    <n v="3"/>
    <n v="4"/>
    <x v="0"/>
    <n v="3"/>
    <n v="2"/>
    <x v="3"/>
    <n v="1"/>
    <n v="35"/>
    <s v="Yes"/>
    <s v="Travel_Frequently"/>
    <n v="1198"/>
    <x v="3"/>
    <n v="37"/>
    <n v="1"/>
    <s v="Other"/>
    <n v="1"/>
    <n v="1414"/>
    <n v="4"/>
    <x v="0"/>
    <n v="141"/>
    <n v="4"/>
    <n v="3"/>
    <x v="8"/>
    <n v="1"/>
    <s v="Single"/>
    <x v="0"/>
    <x v="0"/>
    <n v="50.21"/>
    <x v="0"/>
  </r>
  <r>
    <x v="2477"/>
    <n v="7342"/>
    <n v="146840"/>
    <x v="5"/>
    <s v="Y"/>
    <s v="No"/>
    <n v="41"/>
    <n v="1"/>
    <n v="4"/>
    <n v="80"/>
    <n v="1"/>
    <n v="8"/>
    <n v="3"/>
    <x v="1"/>
    <n v="6"/>
    <n v="2"/>
    <x v="4"/>
    <n v="2"/>
    <n v="44"/>
    <s v="No"/>
    <s v="Travel_Rarely"/>
    <n v="399"/>
    <x v="2"/>
    <n v="27"/>
    <n v="3"/>
    <s v="Human Resources"/>
    <n v="1"/>
    <n v="5850"/>
    <n v="1"/>
    <x v="1"/>
    <n v="172"/>
    <n v="2"/>
    <n v="3"/>
    <x v="8"/>
    <n v="1"/>
    <s v="Single"/>
    <x v="1"/>
    <x v="1"/>
    <n v="50.21"/>
    <x v="0"/>
  </r>
  <r>
    <x v="2478"/>
    <n v="15796"/>
    <n v="394900"/>
    <x v="1"/>
    <s v="Y"/>
    <s v="No"/>
    <n v="3"/>
    <n v="3"/>
    <n v="4"/>
    <n v="80"/>
    <n v="3"/>
    <n v="9"/>
    <n v="6"/>
    <x v="0"/>
    <n v="9"/>
    <n v="9"/>
    <x v="6"/>
    <n v="6"/>
    <n v="41"/>
    <s v="Yes"/>
    <s v="Travel_Frequently"/>
    <n v="406"/>
    <x v="1"/>
    <n v="20"/>
    <n v="2"/>
    <s v="Life Sciences"/>
    <n v="1"/>
    <n v="1415"/>
    <n v="3"/>
    <x v="1"/>
    <n v="200"/>
    <n v="4"/>
    <n v="2"/>
    <x v="0"/>
    <n v="1"/>
    <s v="Married"/>
    <x v="0"/>
    <x v="0"/>
    <n v="50.21"/>
    <x v="0"/>
  </r>
  <r>
    <x v="2479"/>
    <n v="35594"/>
    <n v="35594"/>
    <x v="3"/>
    <s v="Y"/>
    <s v="Yes"/>
    <n v="2"/>
    <n v="4"/>
    <n v="3"/>
    <n v="80"/>
    <n v="1"/>
    <n v="32"/>
    <n v="5"/>
    <x v="2"/>
    <n v="7"/>
    <n v="1"/>
    <x v="13"/>
    <n v="3"/>
    <n v="54"/>
    <s v="Yes"/>
    <s v="Travel_Rarely"/>
    <n v="664"/>
    <x v="4"/>
    <n v="47"/>
    <n v="5"/>
    <s v="Marketing"/>
    <n v="1"/>
    <n v="5857"/>
    <n v="1"/>
    <x v="1"/>
    <n v="104"/>
    <n v="2"/>
    <n v="2"/>
    <x v="2"/>
    <n v="3"/>
    <s v="Divorced"/>
    <x v="0"/>
    <x v="2"/>
    <n v="50.21"/>
    <x v="0"/>
  </r>
  <r>
    <x v="2480"/>
    <n v="47893"/>
    <n v="957860"/>
    <x v="6"/>
    <s v="Y"/>
    <s v="Yes"/>
    <n v="15"/>
    <n v="1"/>
    <n v="1"/>
    <n v="80"/>
    <n v="3"/>
    <n v="5"/>
    <n v="3"/>
    <x v="2"/>
    <n v="4"/>
    <n v="1"/>
    <x v="3"/>
    <n v="2"/>
    <n v="22"/>
    <s v="No"/>
    <s v="Travel_Frequently"/>
    <n v="239"/>
    <x v="5"/>
    <n v="3"/>
    <n v="1"/>
    <s v="Technical Degree"/>
    <n v="1"/>
    <n v="1416"/>
    <n v="1"/>
    <x v="0"/>
    <n v="160"/>
    <n v="3"/>
    <n v="1"/>
    <x v="0"/>
    <n v="1"/>
    <s v="Single"/>
    <x v="1"/>
    <x v="2"/>
    <n v="50.21"/>
    <x v="0"/>
  </r>
  <r>
    <x v="2481"/>
    <n v="13203"/>
    <n v="343278"/>
    <x v="8"/>
    <s v="Y"/>
    <s v="Yes"/>
    <n v="49"/>
    <n v="4"/>
    <n v="1"/>
    <n v="80"/>
    <n v="1"/>
    <n v="16"/>
    <n v="5"/>
    <x v="3"/>
    <n v="2"/>
    <n v="2"/>
    <x v="2"/>
    <n v="1"/>
    <n v="31"/>
    <s v="No"/>
    <s v="Travel_Frequently"/>
    <n v="202"/>
    <x v="5"/>
    <n v="31"/>
    <n v="4"/>
    <s v="Human Resources"/>
    <n v="1"/>
    <n v="5859"/>
    <n v="2"/>
    <x v="1"/>
    <n v="176"/>
    <n v="1"/>
    <n v="4"/>
    <x v="9"/>
    <n v="1"/>
    <s v="Married"/>
    <x v="1"/>
    <x v="3"/>
    <n v="50.21"/>
    <x v="0"/>
  </r>
  <r>
    <x v="2482"/>
    <n v="39878"/>
    <n v="797560"/>
    <x v="3"/>
    <s v="Y"/>
    <s v="No"/>
    <n v="13"/>
    <n v="4"/>
    <n v="2"/>
    <n v="80"/>
    <n v="4"/>
    <n v="19"/>
    <n v="3"/>
    <x v="1"/>
    <n v="13"/>
    <n v="5"/>
    <x v="12"/>
    <n v="12"/>
    <n v="42"/>
    <s v="Yes"/>
    <s v="Non-Travel"/>
    <n v="469"/>
    <x v="2"/>
    <n v="4"/>
    <n v="3"/>
    <s v="Life Sciences"/>
    <n v="1"/>
    <n v="1417"/>
    <n v="4"/>
    <x v="0"/>
    <n v="31"/>
    <n v="1"/>
    <n v="2"/>
    <x v="0"/>
    <n v="3"/>
    <s v="Single"/>
    <x v="0"/>
    <x v="1"/>
    <n v="50.21"/>
    <x v="0"/>
  </r>
  <r>
    <x v="2483"/>
    <n v="15068"/>
    <n v="60272"/>
    <x v="8"/>
    <s v="Y"/>
    <s v="Yes"/>
    <n v="33"/>
    <n v="1"/>
    <n v="4"/>
    <n v="80"/>
    <n v="1"/>
    <n v="22"/>
    <n v="6"/>
    <x v="1"/>
    <n v="6"/>
    <n v="6"/>
    <x v="11"/>
    <n v="6"/>
    <n v="33"/>
    <s v="No"/>
    <s v="Travel_Rarely"/>
    <n v="411"/>
    <x v="2"/>
    <n v="50"/>
    <n v="1"/>
    <s v="Marketing"/>
    <n v="1"/>
    <n v="5863"/>
    <n v="4"/>
    <x v="1"/>
    <n v="133"/>
    <n v="1"/>
    <n v="5"/>
    <x v="9"/>
    <n v="1"/>
    <s v="Divorced"/>
    <x v="1"/>
    <x v="1"/>
    <n v="50.21"/>
    <x v="0"/>
  </r>
  <r>
    <x v="2484"/>
    <n v="47889"/>
    <n v="909891"/>
    <x v="1"/>
    <s v="Y"/>
    <s v="Yes"/>
    <n v="13"/>
    <n v="3"/>
    <n v="1"/>
    <n v="80"/>
    <n v="2"/>
    <n v="37"/>
    <n v="6"/>
    <x v="3"/>
    <n v="3"/>
    <n v="3"/>
    <x v="11"/>
    <n v="3"/>
    <n v="43"/>
    <s v="No"/>
    <s v="Non-Travel"/>
    <n v="1095"/>
    <x v="5"/>
    <n v="39"/>
    <n v="4"/>
    <s v="Marketing"/>
    <n v="1"/>
    <n v="1418"/>
    <n v="4"/>
    <x v="0"/>
    <n v="66"/>
    <n v="3"/>
    <n v="3"/>
    <x v="3"/>
    <n v="4"/>
    <s v="Divorced"/>
    <x v="1"/>
    <x v="3"/>
    <n v="50.21"/>
    <x v="0"/>
  </r>
  <r>
    <x v="2485"/>
    <n v="47102"/>
    <n v="141306"/>
    <x v="2"/>
    <s v="Y"/>
    <s v="No"/>
    <n v="47"/>
    <n v="3"/>
    <n v="4"/>
    <n v="80"/>
    <n v="1"/>
    <n v="26"/>
    <n v="6"/>
    <x v="0"/>
    <n v="25"/>
    <n v="4"/>
    <x v="20"/>
    <n v="15"/>
    <n v="55"/>
    <s v="No"/>
    <s v="Travel_Rarely"/>
    <n v="1301"/>
    <x v="1"/>
    <n v="35"/>
    <n v="2"/>
    <s v="Medical"/>
    <n v="1"/>
    <n v="5865"/>
    <n v="2"/>
    <x v="1"/>
    <n v="160"/>
    <n v="4"/>
    <n v="3"/>
    <x v="0"/>
    <n v="2"/>
    <s v="Divorced"/>
    <x v="1"/>
    <x v="0"/>
    <n v="50.21"/>
    <x v="0"/>
  </r>
  <r>
    <x v="2486"/>
    <n v="22611"/>
    <n v="316554"/>
    <x v="2"/>
    <s v="Y"/>
    <s v="No"/>
    <n v="4"/>
    <n v="4"/>
    <n v="3"/>
    <n v="80"/>
    <n v="2"/>
    <n v="4"/>
    <n v="1"/>
    <x v="0"/>
    <n v="4"/>
    <n v="3"/>
    <x v="2"/>
    <n v="2"/>
    <n v="42"/>
    <s v="No"/>
    <s v="Travel_Rarely"/>
    <n v="1456"/>
    <x v="1"/>
    <n v="35"/>
    <n v="4"/>
    <s v="Marketing"/>
    <n v="1"/>
    <n v="1419"/>
    <n v="2"/>
    <x v="1"/>
    <n v="182"/>
    <n v="4"/>
    <n v="1"/>
    <x v="1"/>
    <n v="3"/>
    <s v="Single"/>
    <x v="1"/>
    <x v="0"/>
    <n v="50.21"/>
    <x v="0"/>
  </r>
  <r>
    <x v="2487"/>
    <n v="16895"/>
    <n v="202740"/>
    <x v="0"/>
    <s v="Y"/>
    <s v="No"/>
    <n v="24"/>
    <n v="4"/>
    <n v="3"/>
    <n v="80"/>
    <n v="1"/>
    <n v="26"/>
    <n v="6"/>
    <x v="1"/>
    <n v="15"/>
    <n v="9"/>
    <x v="3"/>
    <n v="6"/>
    <n v="37"/>
    <s v="Yes"/>
    <s v="Travel_Rarely"/>
    <n v="1046"/>
    <x v="3"/>
    <n v="16"/>
    <n v="5"/>
    <s v="Medical"/>
    <n v="1"/>
    <n v="5867"/>
    <n v="3"/>
    <x v="0"/>
    <n v="43"/>
    <n v="2"/>
    <n v="3"/>
    <x v="8"/>
    <n v="2"/>
    <s v="Married"/>
    <x v="0"/>
    <x v="1"/>
    <n v="50.21"/>
    <x v="0"/>
  </r>
  <r>
    <x v="2488"/>
    <n v="20284"/>
    <n v="547668"/>
    <x v="4"/>
    <s v="Y"/>
    <s v="Yes"/>
    <n v="23"/>
    <n v="3"/>
    <n v="2"/>
    <n v="80"/>
    <n v="4"/>
    <n v="20"/>
    <n v="4"/>
    <x v="1"/>
    <n v="14"/>
    <n v="11"/>
    <x v="2"/>
    <n v="2"/>
    <n v="22"/>
    <s v="Yes"/>
    <s v="Non-Travel"/>
    <n v="456"/>
    <x v="4"/>
    <n v="40"/>
    <n v="3"/>
    <s v="Medical"/>
    <n v="1"/>
    <n v="1420"/>
    <n v="4"/>
    <x v="0"/>
    <n v="36"/>
    <n v="4"/>
    <n v="5"/>
    <x v="3"/>
    <n v="2"/>
    <s v="Divorced"/>
    <x v="0"/>
    <x v="1"/>
    <n v="50.21"/>
    <x v="0"/>
  </r>
  <r>
    <x v="2489"/>
    <n v="45411"/>
    <n v="1044453"/>
    <x v="1"/>
    <s v="Y"/>
    <s v="Yes"/>
    <n v="31"/>
    <n v="2"/>
    <n v="4"/>
    <n v="80"/>
    <n v="1"/>
    <n v="33"/>
    <n v="1"/>
    <x v="3"/>
    <n v="10"/>
    <n v="1"/>
    <x v="3"/>
    <n v="6"/>
    <n v="58"/>
    <s v="No"/>
    <s v="Travel_Rarely"/>
    <n v="691"/>
    <x v="0"/>
    <n v="19"/>
    <n v="4"/>
    <s v="Medical"/>
    <n v="1"/>
    <n v="5868"/>
    <n v="4"/>
    <x v="0"/>
    <n v="181"/>
    <n v="1"/>
    <n v="1"/>
    <x v="0"/>
    <n v="1"/>
    <s v="Single"/>
    <x v="1"/>
    <x v="3"/>
    <n v="50.21"/>
    <x v="0"/>
  </r>
  <r>
    <x v="2490"/>
    <n v="46673"/>
    <n v="1400190"/>
    <x v="4"/>
    <s v="Y"/>
    <s v="Yes"/>
    <n v="48"/>
    <n v="2"/>
    <n v="1"/>
    <n v="80"/>
    <n v="1"/>
    <n v="26"/>
    <n v="1"/>
    <x v="0"/>
    <n v="21"/>
    <n v="17"/>
    <x v="13"/>
    <n v="8"/>
    <n v="52"/>
    <s v="Yes"/>
    <s v="Travel_Rarely"/>
    <n v="936"/>
    <x v="1"/>
    <n v="19"/>
    <n v="1"/>
    <s v="Human Resources"/>
    <n v="1"/>
    <n v="5870"/>
    <n v="4"/>
    <x v="1"/>
    <n v="165"/>
    <n v="4"/>
    <n v="4"/>
    <x v="6"/>
    <n v="2"/>
    <s v="Married"/>
    <x v="0"/>
    <x v="0"/>
    <n v="50.21"/>
    <x v="0"/>
  </r>
  <r>
    <x v="2491"/>
    <n v="41209"/>
    <n v="1112643"/>
    <x v="8"/>
    <s v="Y"/>
    <s v="No"/>
    <n v="36"/>
    <n v="1"/>
    <n v="4"/>
    <n v="80"/>
    <n v="2"/>
    <n v="27"/>
    <n v="1"/>
    <x v="0"/>
    <n v="27"/>
    <n v="10"/>
    <x v="4"/>
    <n v="8"/>
    <n v="58"/>
    <s v="No"/>
    <s v="Travel_Frequently"/>
    <n v="562"/>
    <x v="2"/>
    <n v="16"/>
    <n v="4"/>
    <s v="Other"/>
    <n v="1"/>
    <n v="1422"/>
    <n v="3"/>
    <x v="0"/>
    <n v="70"/>
    <n v="4"/>
    <n v="4"/>
    <x v="8"/>
    <n v="3"/>
    <s v="Divorced"/>
    <x v="1"/>
    <x v="0"/>
    <n v="50.21"/>
    <x v="0"/>
  </r>
  <r>
    <x v="2492"/>
    <n v="42565"/>
    <n v="1106690"/>
    <x v="0"/>
    <s v="Y"/>
    <s v="No"/>
    <n v="43"/>
    <n v="2"/>
    <n v="3"/>
    <n v="80"/>
    <n v="1"/>
    <n v="38"/>
    <n v="3"/>
    <x v="0"/>
    <n v="34"/>
    <n v="1"/>
    <x v="0"/>
    <n v="33"/>
    <n v="54"/>
    <s v="No"/>
    <s v="Travel_Rarely"/>
    <n v="740"/>
    <x v="3"/>
    <n v="10"/>
    <n v="4"/>
    <s v="Human Resources"/>
    <n v="1"/>
    <n v="5874"/>
    <n v="3"/>
    <x v="1"/>
    <n v="110"/>
    <n v="3"/>
    <n v="4"/>
    <x v="0"/>
    <n v="4"/>
    <s v="Married"/>
    <x v="1"/>
    <x v="0"/>
    <n v="50.21"/>
    <x v="0"/>
  </r>
  <r>
    <x v="2493"/>
    <n v="13992"/>
    <n v="307824"/>
    <x v="8"/>
    <s v="Y"/>
    <s v="Yes"/>
    <n v="3"/>
    <n v="4"/>
    <n v="3"/>
    <n v="80"/>
    <n v="4"/>
    <n v="5"/>
    <n v="2"/>
    <x v="1"/>
    <n v="2"/>
    <n v="2"/>
    <x v="2"/>
    <n v="2"/>
    <n v="53"/>
    <s v="Yes"/>
    <s v="Non-Travel"/>
    <n v="508"/>
    <x v="5"/>
    <n v="36"/>
    <n v="1"/>
    <s v="Human Resources"/>
    <n v="1"/>
    <n v="1423"/>
    <n v="4"/>
    <x v="1"/>
    <n v="123"/>
    <n v="3"/>
    <n v="3"/>
    <x v="5"/>
    <n v="3"/>
    <s v="Divorced"/>
    <x v="0"/>
    <x v="1"/>
    <n v="50.21"/>
    <x v="0"/>
  </r>
  <r>
    <x v="2494"/>
    <n v="7622"/>
    <n v="190550"/>
    <x v="3"/>
    <s v="Y"/>
    <s v="No"/>
    <n v="30"/>
    <n v="3"/>
    <n v="3"/>
    <n v="80"/>
    <n v="1"/>
    <n v="12"/>
    <n v="4"/>
    <x v="0"/>
    <n v="1"/>
    <n v="1"/>
    <x v="2"/>
    <n v="1"/>
    <n v="50"/>
    <s v="No"/>
    <s v="Travel_Frequently"/>
    <n v="285"/>
    <x v="5"/>
    <n v="6"/>
    <n v="1"/>
    <s v="Medical"/>
    <n v="1"/>
    <n v="5877"/>
    <n v="1"/>
    <x v="1"/>
    <n v="65"/>
    <n v="1"/>
    <n v="2"/>
    <x v="6"/>
    <n v="1"/>
    <s v="Married"/>
    <x v="1"/>
    <x v="0"/>
    <n v="50.21"/>
    <x v="0"/>
  </r>
  <r>
    <x v="2495"/>
    <n v="9563"/>
    <n v="9563"/>
    <x v="3"/>
    <s v="Y"/>
    <s v="No"/>
    <n v="49"/>
    <n v="4"/>
    <n v="1"/>
    <n v="80"/>
    <n v="3"/>
    <n v="18"/>
    <n v="2"/>
    <x v="3"/>
    <n v="6"/>
    <n v="6"/>
    <x v="3"/>
    <n v="5"/>
    <n v="47"/>
    <s v="Yes"/>
    <s v="Travel_Frequently"/>
    <n v="1285"/>
    <x v="5"/>
    <n v="47"/>
    <n v="3"/>
    <s v="Life Sciences"/>
    <n v="1"/>
    <n v="1424"/>
    <n v="2"/>
    <x v="1"/>
    <n v="32"/>
    <n v="1"/>
    <n v="5"/>
    <x v="0"/>
    <n v="1"/>
    <s v="Married"/>
    <x v="0"/>
    <x v="3"/>
    <n v="50.21"/>
    <x v="0"/>
  </r>
  <r>
    <x v="2496"/>
    <n v="3581"/>
    <n v="103849"/>
    <x v="0"/>
    <s v="Y"/>
    <s v="Yes"/>
    <n v="25"/>
    <n v="1"/>
    <n v="4"/>
    <n v="80"/>
    <n v="1"/>
    <n v="1"/>
    <n v="5"/>
    <x v="2"/>
    <n v="1"/>
    <n v="1"/>
    <x v="2"/>
    <n v="1"/>
    <n v="53"/>
    <s v="No"/>
    <s v="Non-Travel"/>
    <n v="892"/>
    <x v="2"/>
    <n v="15"/>
    <n v="5"/>
    <s v="Life Sciences"/>
    <n v="1"/>
    <n v="5882"/>
    <n v="1"/>
    <x v="1"/>
    <n v="119"/>
    <n v="4"/>
    <n v="4"/>
    <x v="2"/>
    <n v="1"/>
    <s v="Single"/>
    <x v="1"/>
    <x v="2"/>
    <n v="50.21"/>
    <x v="0"/>
  </r>
  <r>
    <x v="2497"/>
    <n v="39720"/>
    <n v="873840"/>
    <x v="3"/>
    <s v="Y"/>
    <s v="Yes"/>
    <n v="42"/>
    <n v="2"/>
    <n v="2"/>
    <n v="80"/>
    <n v="2"/>
    <n v="25"/>
    <n v="3"/>
    <x v="0"/>
    <n v="3"/>
    <n v="2"/>
    <x v="11"/>
    <n v="3"/>
    <n v="57"/>
    <s v="No"/>
    <s v="Non-Travel"/>
    <n v="294"/>
    <x v="3"/>
    <n v="39"/>
    <n v="3"/>
    <s v="Technical Degree"/>
    <n v="1"/>
    <n v="1425"/>
    <n v="4"/>
    <x v="0"/>
    <n v="168"/>
    <n v="3"/>
    <n v="1"/>
    <x v="4"/>
    <n v="3"/>
    <s v="Single"/>
    <x v="1"/>
    <x v="0"/>
    <n v="50.21"/>
    <x v="0"/>
  </r>
  <r>
    <x v="2498"/>
    <n v="21144"/>
    <n v="63432"/>
    <x v="7"/>
    <s v="Y"/>
    <s v="No"/>
    <n v="40"/>
    <n v="1"/>
    <n v="3"/>
    <n v="80"/>
    <n v="1"/>
    <n v="14"/>
    <n v="5"/>
    <x v="0"/>
    <n v="4"/>
    <n v="2"/>
    <x v="11"/>
    <n v="4"/>
    <n v="32"/>
    <s v="Yes"/>
    <s v="Travel_Frequently"/>
    <n v="475"/>
    <x v="2"/>
    <n v="48"/>
    <n v="2"/>
    <s v="Marketing"/>
    <n v="1"/>
    <n v="5885"/>
    <n v="2"/>
    <x v="0"/>
    <n v="48"/>
    <n v="3"/>
    <n v="1"/>
    <x v="3"/>
    <n v="3"/>
    <s v="Single"/>
    <x v="0"/>
    <x v="0"/>
    <n v="50.21"/>
    <x v="0"/>
  </r>
  <r>
    <x v="2499"/>
    <n v="27556"/>
    <n v="303116"/>
    <x v="7"/>
    <s v="Y"/>
    <s v="Yes"/>
    <n v="39"/>
    <n v="1"/>
    <n v="3"/>
    <n v="80"/>
    <n v="2"/>
    <n v="32"/>
    <n v="6"/>
    <x v="2"/>
    <n v="27"/>
    <n v="3"/>
    <x v="3"/>
    <n v="26"/>
    <n v="21"/>
    <s v="No"/>
    <s v="Non-Travel"/>
    <n v="710"/>
    <x v="2"/>
    <n v="20"/>
    <n v="5"/>
    <s v="Other"/>
    <n v="1"/>
    <n v="1426"/>
    <n v="1"/>
    <x v="0"/>
    <n v="164"/>
    <n v="1"/>
    <n v="4"/>
    <x v="6"/>
    <n v="4"/>
    <s v="Single"/>
    <x v="1"/>
    <x v="2"/>
    <n v="50.21"/>
    <x v="0"/>
  </r>
  <r>
    <x v="2500"/>
    <n v="50993"/>
    <n v="305958"/>
    <x v="4"/>
    <s v="Y"/>
    <s v="Yes"/>
    <n v="46"/>
    <n v="1"/>
    <n v="3"/>
    <n v="80"/>
    <n v="1"/>
    <n v="1"/>
    <n v="1"/>
    <x v="2"/>
    <n v="1"/>
    <n v="1"/>
    <x v="2"/>
    <n v="1"/>
    <n v="39"/>
    <s v="No"/>
    <s v="Travel_Frequently"/>
    <n v="945"/>
    <x v="2"/>
    <n v="31"/>
    <n v="1"/>
    <s v="Other"/>
    <n v="1"/>
    <n v="5889"/>
    <n v="1"/>
    <x v="0"/>
    <n v="184"/>
    <n v="2"/>
    <n v="3"/>
    <x v="9"/>
    <n v="4"/>
    <s v="Divorced"/>
    <x v="1"/>
    <x v="2"/>
    <n v="50.21"/>
    <x v="0"/>
  </r>
  <r>
    <x v="2501"/>
    <n v="39852"/>
    <n v="797040"/>
    <x v="5"/>
    <s v="Y"/>
    <s v="Yes"/>
    <n v="35"/>
    <n v="1"/>
    <n v="1"/>
    <n v="80"/>
    <n v="1"/>
    <n v="38"/>
    <n v="2"/>
    <x v="3"/>
    <n v="12"/>
    <n v="3"/>
    <x v="3"/>
    <n v="12"/>
    <n v="20"/>
    <s v="No"/>
    <s v="Non-Travel"/>
    <n v="227"/>
    <x v="2"/>
    <n v="35"/>
    <n v="1"/>
    <s v="Human Resources"/>
    <n v="1"/>
    <n v="5892"/>
    <n v="1"/>
    <x v="0"/>
    <n v="67"/>
    <n v="3"/>
    <n v="2"/>
    <x v="1"/>
    <n v="2"/>
    <s v="Divorced"/>
    <x v="1"/>
    <x v="3"/>
    <n v="50.21"/>
    <x v="0"/>
  </r>
  <r>
    <x v="2502"/>
    <n v="47855"/>
    <n v="191420"/>
    <x v="1"/>
    <s v="Y"/>
    <s v="Yes"/>
    <n v="34"/>
    <n v="3"/>
    <n v="4"/>
    <n v="80"/>
    <n v="4"/>
    <n v="39"/>
    <n v="6"/>
    <x v="2"/>
    <n v="30"/>
    <n v="6"/>
    <x v="0"/>
    <n v="17"/>
    <n v="60"/>
    <s v="Yes"/>
    <s v="Non-Travel"/>
    <n v="1017"/>
    <x v="5"/>
    <n v="19"/>
    <n v="3"/>
    <s v="Marketing"/>
    <n v="1"/>
    <n v="1428"/>
    <n v="3"/>
    <x v="1"/>
    <n v="42"/>
    <n v="4"/>
    <n v="4"/>
    <x v="8"/>
    <n v="1"/>
    <s v="Single"/>
    <x v="0"/>
    <x v="2"/>
    <n v="50.21"/>
    <x v="0"/>
  </r>
  <r>
    <x v="2503"/>
    <n v="44287"/>
    <n v="132861"/>
    <x v="1"/>
    <s v="Y"/>
    <s v="Yes"/>
    <n v="2"/>
    <n v="1"/>
    <n v="1"/>
    <n v="80"/>
    <n v="1"/>
    <n v="14"/>
    <n v="5"/>
    <x v="2"/>
    <n v="2"/>
    <n v="1"/>
    <x v="3"/>
    <n v="1"/>
    <n v="20"/>
    <s v="No"/>
    <s v="Travel_Frequently"/>
    <n v="1423"/>
    <x v="4"/>
    <n v="1"/>
    <n v="1"/>
    <s v="Other"/>
    <n v="1"/>
    <n v="5894"/>
    <n v="4"/>
    <x v="1"/>
    <n v="175"/>
    <n v="1"/>
    <n v="1"/>
    <x v="4"/>
    <n v="2"/>
    <s v="Married"/>
    <x v="1"/>
    <x v="2"/>
    <n v="50.21"/>
    <x v="0"/>
  </r>
  <r>
    <x v="2504"/>
    <n v="47039"/>
    <n v="423351"/>
    <x v="3"/>
    <s v="Y"/>
    <s v="No"/>
    <n v="43"/>
    <n v="2"/>
    <n v="1"/>
    <n v="80"/>
    <n v="3"/>
    <n v="7"/>
    <n v="4"/>
    <x v="1"/>
    <n v="6"/>
    <n v="6"/>
    <x v="6"/>
    <n v="4"/>
    <n v="20"/>
    <s v="Yes"/>
    <s v="Travel_Frequently"/>
    <n v="1187"/>
    <x v="5"/>
    <n v="3"/>
    <n v="5"/>
    <s v="Medical"/>
    <n v="1"/>
    <n v="1429"/>
    <n v="3"/>
    <x v="0"/>
    <n v="59"/>
    <n v="3"/>
    <n v="4"/>
    <x v="4"/>
    <n v="1"/>
    <s v="Single"/>
    <x v="0"/>
    <x v="1"/>
    <n v="50.21"/>
    <x v="0"/>
  </r>
  <r>
    <x v="2505"/>
    <n v="34958"/>
    <n v="769076"/>
    <x v="1"/>
    <s v="Y"/>
    <s v="Yes"/>
    <n v="25"/>
    <n v="4"/>
    <n v="3"/>
    <n v="80"/>
    <n v="1"/>
    <n v="21"/>
    <n v="2"/>
    <x v="3"/>
    <n v="9"/>
    <n v="4"/>
    <x v="4"/>
    <n v="1"/>
    <n v="56"/>
    <s v="No"/>
    <s v="Travel_Rarely"/>
    <n v="1237"/>
    <x v="0"/>
    <n v="6"/>
    <n v="3"/>
    <s v="Other"/>
    <n v="1"/>
    <n v="5895"/>
    <n v="1"/>
    <x v="0"/>
    <n v="90"/>
    <n v="1"/>
    <n v="1"/>
    <x v="5"/>
    <n v="4"/>
    <s v="Divorced"/>
    <x v="1"/>
    <x v="3"/>
    <n v="50.21"/>
    <x v="0"/>
  </r>
  <r>
    <x v="2506"/>
    <n v="17012"/>
    <n v="425300"/>
    <x v="2"/>
    <s v="Y"/>
    <s v="No"/>
    <n v="27"/>
    <n v="1"/>
    <n v="1"/>
    <n v="80"/>
    <n v="4"/>
    <n v="21"/>
    <n v="3"/>
    <x v="3"/>
    <n v="1"/>
    <n v="1"/>
    <x v="2"/>
    <n v="1"/>
    <n v="20"/>
    <s v="Yes"/>
    <s v="Travel_Rarely"/>
    <n v="1407"/>
    <x v="4"/>
    <n v="2"/>
    <n v="5"/>
    <s v="Marketing"/>
    <n v="1"/>
    <n v="1430"/>
    <n v="2"/>
    <x v="0"/>
    <n v="128"/>
    <n v="3"/>
    <n v="3"/>
    <x v="5"/>
    <n v="4"/>
    <s v="Divorced"/>
    <x v="0"/>
    <x v="3"/>
    <n v="50.21"/>
    <x v="0"/>
  </r>
  <r>
    <x v="2507"/>
    <n v="20981"/>
    <n v="167848"/>
    <x v="4"/>
    <s v="Y"/>
    <s v="Yes"/>
    <n v="12"/>
    <n v="2"/>
    <n v="4"/>
    <n v="80"/>
    <n v="1"/>
    <n v="35"/>
    <n v="4"/>
    <x v="1"/>
    <n v="9"/>
    <n v="6"/>
    <x v="5"/>
    <n v="8"/>
    <n v="50"/>
    <s v="Yes"/>
    <s v="Non-Travel"/>
    <n v="1391"/>
    <x v="2"/>
    <n v="33"/>
    <n v="3"/>
    <s v="Life Sciences"/>
    <n v="1"/>
    <n v="5896"/>
    <n v="4"/>
    <x v="1"/>
    <n v="51"/>
    <n v="4"/>
    <n v="1"/>
    <x v="3"/>
    <n v="2"/>
    <s v="Single"/>
    <x v="0"/>
    <x v="1"/>
    <n v="50.21"/>
    <x v="0"/>
  </r>
  <r>
    <x v="2508"/>
    <n v="14991"/>
    <n v="59964"/>
    <x v="8"/>
    <s v="Y"/>
    <s v="Yes"/>
    <n v="22"/>
    <n v="4"/>
    <n v="2"/>
    <n v="80"/>
    <n v="3"/>
    <n v="15"/>
    <n v="6"/>
    <x v="2"/>
    <n v="2"/>
    <n v="1"/>
    <x v="3"/>
    <n v="2"/>
    <n v="45"/>
    <s v="No"/>
    <s v="Travel_Rarely"/>
    <n v="383"/>
    <x v="2"/>
    <n v="18"/>
    <n v="2"/>
    <s v="Marketing"/>
    <n v="1"/>
    <n v="1431"/>
    <n v="3"/>
    <x v="1"/>
    <n v="175"/>
    <n v="3"/>
    <n v="1"/>
    <x v="1"/>
    <n v="1"/>
    <s v="Divorced"/>
    <x v="1"/>
    <x v="2"/>
    <n v="50.21"/>
    <x v="0"/>
  </r>
  <r>
    <x v="2509"/>
    <n v="20795"/>
    <n v="623850"/>
    <x v="2"/>
    <s v="Y"/>
    <s v="No"/>
    <n v="2"/>
    <n v="1"/>
    <n v="4"/>
    <n v="80"/>
    <n v="1"/>
    <n v="28"/>
    <n v="1"/>
    <x v="2"/>
    <n v="4"/>
    <n v="3"/>
    <x v="11"/>
    <n v="1"/>
    <n v="25"/>
    <s v="Yes"/>
    <s v="Non-Travel"/>
    <n v="437"/>
    <x v="3"/>
    <n v="14"/>
    <n v="1"/>
    <s v="Other"/>
    <n v="1"/>
    <n v="5899"/>
    <n v="1"/>
    <x v="1"/>
    <n v="58"/>
    <n v="4"/>
    <n v="1"/>
    <x v="1"/>
    <n v="1"/>
    <s v="Single"/>
    <x v="0"/>
    <x v="2"/>
    <n v="50.21"/>
    <x v="0"/>
  </r>
  <r>
    <x v="2510"/>
    <n v="37229"/>
    <n v="111687"/>
    <x v="5"/>
    <s v="Y"/>
    <s v="No"/>
    <n v="17"/>
    <n v="3"/>
    <n v="2"/>
    <n v="80"/>
    <n v="1"/>
    <n v="34"/>
    <n v="6"/>
    <x v="1"/>
    <n v="33"/>
    <n v="11"/>
    <x v="23"/>
    <n v="30"/>
    <n v="40"/>
    <s v="Yes"/>
    <s v="Non-Travel"/>
    <n v="573"/>
    <x v="1"/>
    <n v="3"/>
    <n v="1"/>
    <s v="Marketing"/>
    <n v="1"/>
    <n v="5904"/>
    <n v="2"/>
    <x v="1"/>
    <n v="60"/>
    <n v="4"/>
    <n v="3"/>
    <x v="9"/>
    <n v="1"/>
    <s v="Divorced"/>
    <x v="0"/>
    <x v="1"/>
    <n v="50.21"/>
    <x v="0"/>
  </r>
  <r>
    <x v="2511"/>
    <n v="35676"/>
    <n v="285408"/>
    <x v="7"/>
    <s v="Y"/>
    <s v="Yes"/>
    <n v="11"/>
    <n v="2"/>
    <n v="2"/>
    <n v="80"/>
    <n v="1"/>
    <n v="33"/>
    <n v="4"/>
    <x v="1"/>
    <n v="10"/>
    <n v="7"/>
    <x v="13"/>
    <n v="8"/>
    <n v="22"/>
    <s v="No"/>
    <s v="Travel_Frequently"/>
    <n v="1153"/>
    <x v="3"/>
    <n v="16"/>
    <n v="1"/>
    <s v="Other"/>
    <n v="1"/>
    <n v="5906"/>
    <n v="1"/>
    <x v="1"/>
    <n v="32"/>
    <n v="1"/>
    <n v="5"/>
    <x v="5"/>
    <n v="3"/>
    <s v="Married"/>
    <x v="1"/>
    <x v="1"/>
    <n v="50.21"/>
    <x v="0"/>
  </r>
  <r>
    <x v="2512"/>
    <n v="42165"/>
    <n v="1011960"/>
    <x v="1"/>
    <s v="Y"/>
    <s v="No"/>
    <n v="25"/>
    <n v="2"/>
    <n v="1"/>
    <n v="80"/>
    <n v="4"/>
    <n v="28"/>
    <n v="2"/>
    <x v="0"/>
    <n v="18"/>
    <n v="2"/>
    <x v="7"/>
    <n v="3"/>
    <n v="52"/>
    <s v="Yes"/>
    <s v="Non-Travel"/>
    <n v="1161"/>
    <x v="0"/>
    <n v="27"/>
    <n v="2"/>
    <s v="Technical Degree"/>
    <n v="1"/>
    <n v="1434"/>
    <n v="4"/>
    <x v="0"/>
    <n v="172"/>
    <n v="2"/>
    <n v="3"/>
    <x v="7"/>
    <n v="2"/>
    <s v="Divorced"/>
    <x v="0"/>
    <x v="0"/>
    <n v="50.21"/>
    <x v="0"/>
  </r>
  <r>
    <x v="2513"/>
    <n v="38474"/>
    <n v="307792"/>
    <x v="3"/>
    <s v="Y"/>
    <s v="Yes"/>
    <n v="28"/>
    <n v="1"/>
    <n v="1"/>
    <n v="80"/>
    <n v="1"/>
    <n v="37"/>
    <n v="5"/>
    <x v="1"/>
    <n v="20"/>
    <n v="2"/>
    <x v="13"/>
    <n v="1"/>
    <n v="55"/>
    <s v="No"/>
    <s v="Travel_Frequently"/>
    <n v="960"/>
    <x v="3"/>
    <n v="3"/>
    <n v="1"/>
    <s v="Medical"/>
    <n v="1"/>
    <n v="5921"/>
    <n v="2"/>
    <x v="0"/>
    <n v="39"/>
    <n v="2"/>
    <n v="3"/>
    <x v="5"/>
    <n v="4"/>
    <s v="Single"/>
    <x v="1"/>
    <x v="1"/>
    <n v="50.21"/>
    <x v="0"/>
  </r>
  <r>
    <x v="2514"/>
    <n v="11687"/>
    <n v="128557"/>
    <x v="0"/>
    <s v="Y"/>
    <s v="No"/>
    <n v="19"/>
    <n v="3"/>
    <n v="3"/>
    <n v="80"/>
    <n v="3"/>
    <n v="3"/>
    <n v="2"/>
    <x v="3"/>
    <n v="2"/>
    <n v="2"/>
    <x v="3"/>
    <n v="1"/>
    <n v="42"/>
    <s v="No"/>
    <s v="Non-Travel"/>
    <n v="1229"/>
    <x v="1"/>
    <n v="43"/>
    <n v="1"/>
    <s v="Human Resources"/>
    <n v="1"/>
    <n v="1435"/>
    <n v="1"/>
    <x v="1"/>
    <n v="129"/>
    <n v="4"/>
    <n v="4"/>
    <x v="1"/>
    <n v="1"/>
    <s v="Divorced"/>
    <x v="1"/>
    <x v="3"/>
    <n v="50.21"/>
    <x v="0"/>
  </r>
  <r>
    <x v="2515"/>
    <n v="41442"/>
    <n v="580188"/>
    <x v="0"/>
    <s v="Y"/>
    <s v="No"/>
    <n v="31"/>
    <n v="3"/>
    <n v="4"/>
    <n v="80"/>
    <n v="1"/>
    <n v="40"/>
    <n v="1"/>
    <x v="3"/>
    <n v="2"/>
    <n v="2"/>
    <x v="3"/>
    <n v="1"/>
    <n v="29"/>
    <s v="No"/>
    <s v="Travel_Frequently"/>
    <n v="1350"/>
    <x v="5"/>
    <n v="33"/>
    <n v="3"/>
    <s v="Medical"/>
    <n v="1"/>
    <n v="5924"/>
    <n v="2"/>
    <x v="0"/>
    <n v="156"/>
    <n v="2"/>
    <n v="2"/>
    <x v="2"/>
    <n v="1"/>
    <s v="Single"/>
    <x v="1"/>
    <x v="3"/>
    <n v="50.21"/>
    <x v="0"/>
  </r>
  <r>
    <x v="2516"/>
    <n v="30893"/>
    <n v="185358"/>
    <x v="1"/>
    <s v="Y"/>
    <s v="Yes"/>
    <n v="41"/>
    <n v="3"/>
    <n v="4"/>
    <n v="80"/>
    <n v="3"/>
    <n v="35"/>
    <n v="4"/>
    <x v="3"/>
    <n v="20"/>
    <n v="8"/>
    <x v="8"/>
    <n v="15"/>
    <n v="43"/>
    <s v="Yes"/>
    <s v="Non-Travel"/>
    <n v="1211"/>
    <x v="1"/>
    <n v="26"/>
    <n v="3"/>
    <s v="Technical Degree"/>
    <n v="1"/>
    <n v="1436"/>
    <n v="3"/>
    <x v="0"/>
    <n v="57"/>
    <n v="1"/>
    <n v="4"/>
    <x v="0"/>
    <n v="4"/>
    <s v="Divorced"/>
    <x v="0"/>
    <x v="3"/>
    <n v="50.21"/>
    <x v="0"/>
  </r>
  <r>
    <x v="2517"/>
    <n v="7688"/>
    <n v="84568"/>
    <x v="5"/>
    <s v="Y"/>
    <s v="Yes"/>
    <n v="45"/>
    <n v="2"/>
    <n v="1"/>
    <n v="80"/>
    <n v="1"/>
    <n v="35"/>
    <n v="6"/>
    <x v="1"/>
    <n v="11"/>
    <n v="2"/>
    <x v="5"/>
    <n v="8"/>
    <n v="42"/>
    <s v="No"/>
    <s v="Travel_Rarely"/>
    <n v="362"/>
    <x v="5"/>
    <n v="37"/>
    <n v="1"/>
    <s v="Medical"/>
    <n v="1"/>
    <n v="5926"/>
    <n v="2"/>
    <x v="0"/>
    <n v="144"/>
    <n v="4"/>
    <n v="1"/>
    <x v="7"/>
    <n v="1"/>
    <s v="Single"/>
    <x v="1"/>
    <x v="1"/>
    <n v="50.21"/>
    <x v="0"/>
  </r>
  <r>
    <x v="2518"/>
    <n v="26949"/>
    <n v="781521"/>
    <x v="6"/>
    <s v="Y"/>
    <s v="No"/>
    <n v="19"/>
    <n v="4"/>
    <n v="3"/>
    <n v="80"/>
    <n v="1"/>
    <n v="24"/>
    <n v="4"/>
    <x v="3"/>
    <n v="15"/>
    <n v="4"/>
    <x v="12"/>
    <n v="2"/>
    <n v="41"/>
    <s v="No"/>
    <s v="Non-Travel"/>
    <n v="283"/>
    <x v="2"/>
    <n v="30"/>
    <n v="1"/>
    <s v="Life Sciences"/>
    <n v="1"/>
    <n v="5928"/>
    <n v="3"/>
    <x v="0"/>
    <n v="57"/>
    <n v="3"/>
    <n v="2"/>
    <x v="7"/>
    <n v="3"/>
    <s v="Married"/>
    <x v="1"/>
    <x v="3"/>
    <n v="50.21"/>
    <x v="0"/>
  </r>
  <r>
    <x v="2519"/>
    <n v="34754"/>
    <n v="382294"/>
    <x v="0"/>
    <s v="Y"/>
    <s v="Yes"/>
    <n v="15"/>
    <n v="3"/>
    <n v="2"/>
    <n v="80"/>
    <n v="1"/>
    <n v="21"/>
    <n v="5"/>
    <x v="2"/>
    <n v="2"/>
    <n v="1"/>
    <x v="3"/>
    <n v="2"/>
    <n v="55"/>
    <s v="Yes"/>
    <s v="Travel_Frequently"/>
    <n v="498"/>
    <x v="4"/>
    <n v="1"/>
    <n v="4"/>
    <s v="Other"/>
    <n v="1"/>
    <n v="5929"/>
    <n v="2"/>
    <x v="1"/>
    <n v="125"/>
    <n v="2"/>
    <n v="4"/>
    <x v="6"/>
    <n v="2"/>
    <s v="Divorced"/>
    <x v="0"/>
    <x v="2"/>
    <n v="50.21"/>
    <x v="0"/>
  </r>
  <r>
    <x v="2520"/>
    <n v="46795"/>
    <n v="1123080"/>
    <x v="1"/>
    <s v="Y"/>
    <s v="Yes"/>
    <n v="26"/>
    <n v="2"/>
    <n v="1"/>
    <n v="80"/>
    <n v="2"/>
    <n v="20"/>
    <n v="3"/>
    <x v="2"/>
    <n v="8"/>
    <n v="5"/>
    <x v="5"/>
    <n v="7"/>
    <n v="20"/>
    <s v="Yes"/>
    <s v="Travel_Frequently"/>
    <n v="1480"/>
    <x v="4"/>
    <n v="31"/>
    <n v="2"/>
    <s v="Life Sciences"/>
    <n v="1"/>
    <n v="1439"/>
    <n v="3"/>
    <x v="0"/>
    <n v="129"/>
    <n v="4"/>
    <n v="5"/>
    <x v="7"/>
    <n v="4"/>
    <s v="Divorced"/>
    <x v="0"/>
    <x v="2"/>
    <n v="50.21"/>
    <x v="0"/>
  </r>
  <r>
    <x v="2521"/>
    <n v="38875"/>
    <n v="933000"/>
    <x v="2"/>
    <s v="Y"/>
    <s v="No"/>
    <n v="10"/>
    <n v="3"/>
    <n v="4"/>
    <n v="80"/>
    <n v="1"/>
    <n v="39"/>
    <n v="2"/>
    <x v="0"/>
    <n v="34"/>
    <n v="17"/>
    <x v="7"/>
    <n v="2"/>
    <n v="58"/>
    <s v="Yes"/>
    <s v="Non-Travel"/>
    <n v="404"/>
    <x v="1"/>
    <n v="12"/>
    <n v="3"/>
    <s v="Other"/>
    <n v="1"/>
    <n v="5930"/>
    <n v="2"/>
    <x v="1"/>
    <n v="149"/>
    <n v="1"/>
    <n v="2"/>
    <x v="1"/>
    <n v="4"/>
    <s v="Married"/>
    <x v="0"/>
    <x v="0"/>
    <n v="50.21"/>
    <x v="0"/>
  </r>
  <r>
    <x v="2522"/>
    <n v="24705"/>
    <n v="123525"/>
    <x v="0"/>
    <s v="Y"/>
    <s v="No"/>
    <n v="12"/>
    <n v="3"/>
    <n v="4"/>
    <n v="80"/>
    <n v="4"/>
    <n v="28"/>
    <n v="1"/>
    <x v="2"/>
    <n v="22"/>
    <n v="7"/>
    <x v="13"/>
    <n v="7"/>
    <n v="40"/>
    <s v="No"/>
    <s v="Non-Travel"/>
    <n v="552"/>
    <x v="4"/>
    <n v="38"/>
    <n v="2"/>
    <s v="Other"/>
    <n v="1"/>
    <n v="1440"/>
    <n v="3"/>
    <x v="1"/>
    <n v="83"/>
    <n v="1"/>
    <n v="5"/>
    <x v="0"/>
    <n v="1"/>
    <s v="Married"/>
    <x v="1"/>
    <x v="2"/>
    <n v="50.21"/>
    <x v="0"/>
  </r>
  <r>
    <x v="2523"/>
    <n v="47071"/>
    <n v="753136"/>
    <x v="4"/>
    <s v="Y"/>
    <s v="Yes"/>
    <n v="43"/>
    <n v="3"/>
    <n v="3"/>
    <n v="80"/>
    <n v="1"/>
    <n v="34"/>
    <n v="1"/>
    <x v="1"/>
    <n v="34"/>
    <n v="20"/>
    <x v="7"/>
    <n v="3"/>
    <n v="51"/>
    <s v="Yes"/>
    <s v="Non-Travel"/>
    <n v="215"/>
    <x v="2"/>
    <n v="12"/>
    <n v="4"/>
    <s v="Medical"/>
    <n v="1"/>
    <n v="5931"/>
    <n v="2"/>
    <x v="0"/>
    <n v="40"/>
    <n v="1"/>
    <n v="2"/>
    <x v="4"/>
    <n v="3"/>
    <s v="Single"/>
    <x v="0"/>
    <x v="1"/>
    <n v="50.21"/>
    <x v="0"/>
  </r>
  <r>
    <x v="2524"/>
    <n v="22769"/>
    <n v="660301"/>
    <x v="8"/>
    <s v="Y"/>
    <s v="No"/>
    <n v="48"/>
    <n v="1"/>
    <n v="1"/>
    <n v="80"/>
    <n v="2"/>
    <n v="34"/>
    <n v="3"/>
    <x v="0"/>
    <n v="31"/>
    <n v="8"/>
    <x v="22"/>
    <n v="29"/>
    <n v="29"/>
    <s v="Yes"/>
    <s v="Travel_Frequently"/>
    <n v="769"/>
    <x v="5"/>
    <n v="4"/>
    <n v="2"/>
    <s v="Marketing"/>
    <n v="1"/>
    <n v="1441"/>
    <n v="1"/>
    <x v="0"/>
    <n v="196"/>
    <n v="3"/>
    <n v="2"/>
    <x v="0"/>
    <n v="3"/>
    <s v="Divorced"/>
    <x v="0"/>
    <x v="0"/>
    <n v="50.21"/>
    <x v="0"/>
  </r>
  <r>
    <x v="2525"/>
    <n v="18453"/>
    <n v="516684"/>
    <x v="6"/>
    <s v="Y"/>
    <s v="No"/>
    <n v="28"/>
    <n v="4"/>
    <n v="4"/>
    <n v="80"/>
    <n v="1"/>
    <n v="31"/>
    <n v="4"/>
    <x v="1"/>
    <n v="1"/>
    <n v="1"/>
    <x v="2"/>
    <n v="1"/>
    <n v="18"/>
    <s v="No"/>
    <s v="Travel_Rarely"/>
    <n v="353"/>
    <x v="0"/>
    <n v="3"/>
    <n v="3"/>
    <s v="Life Sciences"/>
    <n v="1"/>
    <n v="5935"/>
    <n v="4"/>
    <x v="0"/>
    <n v="196"/>
    <n v="2"/>
    <n v="1"/>
    <x v="6"/>
    <n v="3"/>
    <s v="Single"/>
    <x v="1"/>
    <x v="1"/>
    <n v="50.21"/>
    <x v="0"/>
  </r>
  <r>
    <x v="2526"/>
    <n v="12373"/>
    <n v="136103"/>
    <x v="3"/>
    <s v="Y"/>
    <s v="No"/>
    <n v="24"/>
    <n v="3"/>
    <n v="3"/>
    <n v="80"/>
    <n v="1"/>
    <n v="6"/>
    <n v="4"/>
    <x v="1"/>
    <n v="5"/>
    <n v="4"/>
    <x v="6"/>
    <n v="3"/>
    <n v="47"/>
    <s v="No"/>
    <s v="Travel_Frequently"/>
    <n v="1490"/>
    <x v="1"/>
    <n v="12"/>
    <n v="2"/>
    <s v="Marketing"/>
    <n v="1"/>
    <n v="5939"/>
    <n v="4"/>
    <x v="0"/>
    <n v="200"/>
    <n v="1"/>
    <n v="3"/>
    <x v="2"/>
    <n v="3"/>
    <s v="Married"/>
    <x v="1"/>
    <x v="1"/>
    <n v="50.21"/>
    <x v="0"/>
  </r>
  <r>
    <x v="2527"/>
    <n v="7334"/>
    <n v="80674"/>
    <x v="3"/>
    <s v="Y"/>
    <s v="Yes"/>
    <n v="27"/>
    <n v="3"/>
    <n v="3"/>
    <n v="80"/>
    <n v="3"/>
    <n v="40"/>
    <n v="5"/>
    <x v="3"/>
    <n v="11"/>
    <n v="6"/>
    <x v="5"/>
    <n v="8"/>
    <n v="46"/>
    <s v="Yes"/>
    <s v="Travel_Frequently"/>
    <n v="958"/>
    <x v="2"/>
    <n v="43"/>
    <n v="2"/>
    <s v="Medical"/>
    <n v="1"/>
    <n v="1443"/>
    <n v="2"/>
    <x v="0"/>
    <n v="172"/>
    <n v="3"/>
    <n v="2"/>
    <x v="9"/>
    <n v="2"/>
    <s v="Married"/>
    <x v="0"/>
    <x v="3"/>
    <n v="50.21"/>
    <x v="0"/>
  </r>
  <r>
    <x v="2528"/>
    <n v="3356"/>
    <n v="93968"/>
    <x v="5"/>
    <s v="Y"/>
    <s v="Yes"/>
    <n v="23"/>
    <n v="1"/>
    <n v="2"/>
    <n v="80"/>
    <n v="1"/>
    <n v="13"/>
    <n v="3"/>
    <x v="0"/>
    <n v="7"/>
    <n v="3"/>
    <x v="9"/>
    <n v="2"/>
    <n v="32"/>
    <s v="Yes"/>
    <s v="Travel_Frequently"/>
    <n v="354"/>
    <x v="1"/>
    <n v="29"/>
    <n v="5"/>
    <s v="Medical"/>
    <n v="1"/>
    <n v="5940"/>
    <n v="3"/>
    <x v="0"/>
    <n v="158"/>
    <n v="1"/>
    <n v="2"/>
    <x v="3"/>
    <n v="4"/>
    <s v="Divorced"/>
    <x v="0"/>
    <x v="0"/>
    <n v="50.21"/>
    <x v="0"/>
  </r>
  <r>
    <x v="2529"/>
    <n v="14100"/>
    <n v="423000"/>
    <x v="4"/>
    <s v="Y"/>
    <s v="No"/>
    <n v="14"/>
    <n v="2"/>
    <n v="1"/>
    <n v="80"/>
    <n v="4"/>
    <n v="2"/>
    <n v="5"/>
    <x v="2"/>
    <n v="2"/>
    <n v="1"/>
    <x v="2"/>
    <n v="2"/>
    <n v="36"/>
    <s v="No"/>
    <s v="Travel_Frequently"/>
    <n v="537"/>
    <x v="5"/>
    <n v="49"/>
    <n v="4"/>
    <s v="Other"/>
    <n v="1"/>
    <n v="1444"/>
    <n v="3"/>
    <x v="1"/>
    <n v="122"/>
    <n v="2"/>
    <n v="3"/>
    <x v="6"/>
    <n v="2"/>
    <s v="Married"/>
    <x v="1"/>
    <x v="2"/>
    <n v="50.21"/>
    <x v="0"/>
  </r>
  <r>
    <x v="2530"/>
    <n v="40774"/>
    <n v="774706"/>
    <x v="8"/>
    <s v="Y"/>
    <s v="Yes"/>
    <n v="15"/>
    <n v="4"/>
    <n v="3"/>
    <n v="80"/>
    <n v="1"/>
    <n v="4"/>
    <n v="5"/>
    <x v="2"/>
    <n v="4"/>
    <n v="3"/>
    <x v="2"/>
    <n v="1"/>
    <n v="31"/>
    <s v="Yes"/>
    <s v="Travel_Frequently"/>
    <n v="1346"/>
    <x v="1"/>
    <n v="45"/>
    <n v="1"/>
    <s v="Marketing"/>
    <n v="1"/>
    <n v="5946"/>
    <n v="2"/>
    <x v="0"/>
    <n v="113"/>
    <n v="3"/>
    <n v="5"/>
    <x v="2"/>
    <n v="4"/>
    <s v="Single"/>
    <x v="0"/>
    <x v="2"/>
    <n v="50.21"/>
    <x v="0"/>
  </r>
  <r>
    <x v="2531"/>
    <n v="31511"/>
    <n v="787775"/>
    <x v="5"/>
    <s v="Y"/>
    <s v="Yes"/>
    <n v="5"/>
    <n v="2"/>
    <n v="1"/>
    <n v="80"/>
    <n v="3"/>
    <n v="29"/>
    <n v="3"/>
    <x v="0"/>
    <n v="18"/>
    <n v="11"/>
    <x v="8"/>
    <n v="9"/>
    <n v="23"/>
    <s v="No"/>
    <s v="Travel_Rarely"/>
    <n v="749"/>
    <x v="1"/>
    <n v="39"/>
    <n v="3"/>
    <s v="Medical"/>
    <n v="1"/>
    <n v="1445"/>
    <n v="4"/>
    <x v="1"/>
    <n v="179"/>
    <n v="1"/>
    <n v="3"/>
    <x v="6"/>
    <n v="1"/>
    <s v="Married"/>
    <x v="1"/>
    <x v="0"/>
    <n v="50.21"/>
    <x v="0"/>
  </r>
  <r>
    <x v="2532"/>
    <n v="33286"/>
    <n v="366146"/>
    <x v="8"/>
    <s v="Y"/>
    <s v="No"/>
    <n v="44"/>
    <n v="2"/>
    <n v="3"/>
    <n v="80"/>
    <n v="1"/>
    <n v="2"/>
    <n v="1"/>
    <x v="1"/>
    <n v="2"/>
    <n v="1"/>
    <x v="3"/>
    <n v="1"/>
    <n v="42"/>
    <s v="No"/>
    <s v="Travel_Rarely"/>
    <n v="1316"/>
    <x v="0"/>
    <n v="15"/>
    <n v="1"/>
    <s v="Human Resources"/>
    <n v="1"/>
    <n v="5952"/>
    <n v="4"/>
    <x v="0"/>
    <n v="43"/>
    <n v="2"/>
    <n v="2"/>
    <x v="1"/>
    <n v="4"/>
    <s v="Single"/>
    <x v="1"/>
    <x v="1"/>
    <n v="50.21"/>
    <x v="0"/>
  </r>
  <r>
    <x v="2533"/>
    <n v="3944"/>
    <n v="94656"/>
    <x v="5"/>
    <s v="Y"/>
    <s v="No"/>
    <n v="3"/>
    <n v="4"/>
    <n v="4"/>
    <n v="80"/>
    <n v="2"/>
    <n v="4"/>
    <n v="2"/>
    <x v="3"/>
    <n v="3"/>
    <n v="1"/>
    <x v="2"/>
    <n v="2"/>
    <n v="26"/>
    <s v="No"/>
    <s v="Travel_Frequently"/>
    <n v="669"/>
    <x v="3"/>
    <n v="44"/>
    <n v="1"/>
    <s v="Other"/>
    <n v="1"/>
    <n v="1446"/>
    <n v="4"/>
    <x v="1"/>
    <n v="143"/>
    <n v="4"/>
    <n v="2"/>
    <x v="0"/>
    <n v="3"/>
    <s v="Single"/>
    <x v="1"/>
    <x v="3"/>
    <n v="50.21"/>
    <x v="0"/>
  </r>
  <r>
    <x v="2534"/>
    <n v="6268"/>
    <n v="75216"/>
    <x v="8"/>
    <s v="Y"/>
    <s v="No"/>
    <n v="12"/>
    <n v="4"/>
    <n v="3"/>
    <n v="80"/>
    <n v="1"/>
    <n v="34"/>
    <n v="3"/>
    <x v="2"/>
    <n v="27"/>
    <n v="12"/>
    <x v="23"/>
    <n v="23"/>
    <n v="46"/>
    <s v="Yes"/>
    <s v="Non-Travel"/>
    <n v="851"/>
    <x v="2"/>
    <n v="13"/>
    <n v="5"/>
    <s v="Marketing"/>
    <n v="1"/>
    <n v="5954"/>
    <n v="4"/>
    <x v="1"/>
    <n v="63"/>
    <n v="4"/>
    <n v="3"/>
    <x v="0"/>
    <n v="1"/>
    <s v="Married"/>
    <x v="0"/>
    <x v="2"/>
    <n v="50.21"/>
    <x v="0"/>
  </r>
  <r>
    <x v="2535"/>
    <n v="38188"/>
    <n v="611008"/>
    <x v="3"/>
    <s v="Y"/>
    <s v="No"/>
    <n v="47"/>
    <n v="2"/>
    <n v="3"/>
    <n v="80"/>
    <n v="4"/>
    <n v="22"/>
    <n v="3"/>
    <x v="3"/>
    <n v="9"/>
    <n v="4"/>
    <x v="11"/>
    <n v="3"/>
    <n v="27"/>
    <s v="No"/>
    <s v="Travel_Frequently"/>
    <n v="454"/>
    <x v="0"/>
    <n v="2"/>
    <n v="2"/>
    <s v="Technical Degree"/>
    <n v="1"/>
    <n v="1447"/>
    <n v="4"/>
    <x v="1"/>
    <n v="41"/>
    <n v="2"/>
    <n v="4"/>
    <x v="9"/>
    <n v="3"/>
    <s v="Divorced"/>
    <x v="1"/>
    <x v="3"/>
    <n v="50.21"/>
    <x v="0"/>
  </r>
  <r>
    <x v="2536"/>
    <n v="44214"/>
    <n v="88428"/>
    <x v="6"/>
    <s v="Y"/>
    <s v="Yes"/>
    <n v="44"/>
    <n v="4"/>
    <n v="1"/>
    <n v="80"/>
    <n v="1"/>
    <n v="30"/>
    <n v="4"/>
    <x v="2"/>
    <n v="20"/>
    <n v="9"/>
    <x v="2"/>
    <n v="6"/>
    <n v="19"/>
    <s v="No"/>
    <s v="Travel_Frequently"/>
    <n v="1031"/>
    <x v="5"/>
    <n v="26"/>
    <n v="5"/>
    <s v="Marketing"/>
    <n v="1"/>
    <n v="5957"/>
    <n v="4"/>
    <x v="0"/>
    <n v="197"/>
    <n v="1"/>
    <n v="4"/>
    <x v="0"/>
    <n v="3"/>
    <s v="Divorced"/>
    <x v="1"/>
    <x v="2"/>
    <n v="50.21"/>
    <x v="0"/>
  </r>
  <r>
    <x v="2537"/>
    <n v="11331"/>
    <n v="317268"/>
    <x v="3"/>
    <s v="Y"/>
    <s v="No"/>
    <n v="27"/>
    <n v="2"/>
    <n v="4"/>
    <n v="80"/>
    <n v="3"/>
    <n v="7"/>
    <n v="4"/>
    <x v="2"/>
    <n v="2"/>
    <n v="1"/>
    <x v="3"/>
    <n v="2"/>
    <n v="49"/>
    <s v="No"/>
    <s v="Travel_Rarely"/>
    <n v="1097"/>
    <x v="2"/>
    <n v="31"/>
    <n v="5"/>
    <s v="Medical"/>
    <n v="1"/>
    <n v="1448"/>
    <n v="3"/>
    <x v="0"/>
    <n v="156"/>
    <n v="2"/>
    <n v="4"/>
    <x v="6"/>
    <n v="3"/>
    <s v="Single"/>
    <x v="1"/>
    <x v="2"/>
    <n v="50.21"/>
    <x v="0"/>
  </r>
  <r>
    <x v="2538"/>
    <n v="28133"/>
    <n v="168798"/>
    <x v="1"/>
    <s v="Y"/>
    <s v="No"/>
    <n v="22"/>
    <n v="1"/>
    <n v="2"/>
    <n v="80"/>
    <n v="1"/>
    <n v="40"/>
    <n v="3"/>
    <x v="2"/>
    <n v="26"/>
    <n v="26"/>
    <x v="14"/>
    <n v="20"/>
    <n v="30"/>
    <s v="No"/>
    <s v="Travel_Frequently"/>
    <n v="496"/>
    <x v="0"/>
    <n v="49"/>
    <n v="2"/>
    <s v="Medical"/>
    <n v="1"/>
    <n v="5972"/>
    <n v="1"/>
    <x v="0"/>
    <n v="126"/>
    <n v="4"/>
    <n v="3"/>
    <x v="5"/>
    <n v="2"/>
    <s v="Divorced"/>
    <x v="1"/>
    <x v="2"/>
    <n v="50.21"/>
    <x v="0"/>
  </r>
  <r>
    <x v="2539"/>
    <n v="5341"/>
    <n v="21364"/>
    <x v="7"/>
    <s v="Y"/>
    <s v="No"/>
    <n v="25"/>
    <n v="2"/>
    <n v="4"/>
    <n v="80"/>
    <n v="3"/>
    <n v="24"/>
    <n v="2"/>
    <x v="3"/>
    <n v="7"/>
    <n v="4"/>
    <x v="6"/>
    <n v="1"/>
    <n v="54"/>
    <s v="No"/>
    <s v="Travel_Rarely"/>
    <n v="237"/>
    <x v="5"/>
    <n v="3"/>
    <n v="5"/>
    <s v="Medical"/>
    <n v="1"/>
    <n v="1449"/>
    <n v="3"/>
    <x v="0"/>
    <n v="158"/>
    <n v="1"/>
    <n v="2"/>
    <x v="8"/>
    <n v="2"/>
    <s v="Divorced"/>
    <x v="1"/>
    <x v="3"/>
    <n v="50.21"/>
    <x v="0"/>
  </r>
  <r>
    <x v="2540"/>
    <n v="50813"/>
    <n v="254065"/>
    <x v="3"/>
    <s v="Y"/>
    <s v="Yes"/>
    <n v="5"/>
    <n v="3"/>
    <n v="3"/>
    <n v="80"/>
    <n v="1"/>
    <n v="31"/>
    <n v="1"/>
    <x v="0"/>
    <n v="5"/>
    <n v="2"/>
    <x v="4"/>
    <n v="4"/>
    <n v="49"/>
    <s v="No"/>
    <s v="Travel_Frequently"/>
    <n v="173"/>
    <x v="3"/>
    <n v="2"/>
    <n v="3"/>
    <s v="Life Sciences"/>
    <n v="1"/>
    <n v="5975"/>
    <n v="1"/>
    <x v="1"/>
    <n v="79"/>
    <n v="1"/>
    <n v="3"/>
    <x v="2"/>
    <n v="1"/>
    <s v="Single"/>
    <x v="1"/>
    <x v="0"/>
    <n v="50.21"/>
    <x v="0"/>
  </r>
  <r>
    <x v="2541"/>
    <n v="45635"/>
    <n v="1003970"/>
    <x v="7"/>
    <s v="Y"/>
    <s v="Yes"/>
    <n v="44"/>
    <n v="4"/>
    <n v="3"/>
    <n v="80"/>
    <n v="4"/>
    <n v="23"/>
    <n v="4"/>
    <x v="3"/>
    <n v="10"/>
    <n v="2"/>
    <x v="4"/>
    <n v="7"/>
    <n v="55"/>
    <s v="Yes"/>
    <s v="Non-Travel"/>
    <n v="1247"/>
    <x v="3"/>
    <n v="4"/>
    <n v="4"/>
    <s v="Marketing"/>
    <n v="1"/>
    <n v="1450"/>
    <n v="1"/>
    <x v="1"/>
    <n v="142"/>
    <n v="3"/>
    <n v="2"/>
    <x v="5"/>
    <n v="1"/>
    <s v="Married"/>
    <x v="0"/>
    <x v="3"/>
    <n v="50.21"/>
    <x v="0"/>
  </r>
  <r>
    <x v="2542"/>
    <n v="16268"/>
    <n v="162680"/>
    <x v="1"/>
    <s v="Y"/>
    <s v="Yes"/>
    <n v="45"/>
    <n v="3"/>
    <n v="2"/>
    <n v="80"/>
    <n v="1"/>
    <n v="21"/>
    <n v="5"/>
    <x v="3"/>
    <n v="3"/>
    <n v="1"/>
    <x v="2"/>
    <n v="1"/>
    <n v="33"/>
    <s v="No"/>
    <s v="Travel_Rarely"/>
    <n v="311"/>
    <x v="2"/>
    <n v="18"/>
    <n v="2"/>
    <s v="Life Sciences"/>
    <n v="1"/>
    <n v="5987"/>
    <n v="2"/>
    <x v="1"/>
    <n v="191"/>
    <n v="4"/>
    <n v="1"/>
    <x v="1"/>
    <n v="1"/>
    <s v="Single"/>
    <x v="1"/>
    <x v="3"/>
    <n v="50.21"/>
    <x v="0"/>
  </r>
  <r>
    <x v="2543"/>
    <n v="50693"/>
    <n v="1318018"/>
    <x v="0"/>
    <s v="Y"/>
    <s v="Yes"/>
    <n v="41"/>
    <n v="4"/>
    <n v="4"/>
    <n v="80"/>
    <n v="2"/>
    <n v="13"/>
    <n v="6"/>
    <x v="0"/>
    <n v="7"/>
    <n v="1"/>
    <x v="9"/>
    <n v="1"/>
    <n v="24"/>
    <s v="Yes"/>
    <s v="Non-Travel"/>
    <n v="831"/>
    <x v="4"/>
    <n v="3"/>
    <n v="5"/>
    <s v="Medical"/>
    <n v="1"/>
    <n v="1451"/>
    <n v="3"/>
    <x v="0"/>
    <n v="171"/>
    <n v="1"/>
    <n v="4"/>
    <x v="7"/>
    <n v="3"/>
    <s v="Married"/>
    <x v="0"/>
    <x v="0"/>
    <n v="50.21"/>
    <x v="0"/>
  </r>
  <r>
    <x v="2544"/>
    <n v="49981"/>
    <n v="749715"/>
    <x v="5"/>
    <s v="Y"/>
    <s v="Yes"/>
    <n v="6"/>
    <n v="2"/>
    <n v="4"/>
    <n v="80"/>
    <n v="1"/>
    <n v="11"/>
    <n v="2"/>
    <x v="1"/>
    <n v="6"/>
    <n v="3"/>
    <x v="11"/>
    <n v="3"/>
    <n v="54"/>
    <s v="No"/>
    <s v="Travel_Rarely"/>
    <n v="1141"/>
    <x v="2"/>
    <n v="15"/>
    <n v="1"/>
    <s v="Life Sciences"/>
    <n v="1"/>
    <n v="5988"/>
    <n v="4"/>
    <x v="0"/>
    <n v="69"/>
    <n v="3"/>
    <n v="5"/>
    <x v="3"/>
    <n v="1"/>
    <s v="Married"/>
    <x v="1"/>
    <x v="1"/>
    <n v="50.21"/>
    <x v="0"/>
  </r>
  <r>
    <x v="2545"/>
    <n v="50366"/>
    <n v="1158418"/>
    <x v="1"/>
    <s v="Y"/>
    <s v="No"/>
    <n v="16"/>
    <n v="4"/>
    <n v="4"/>
    <n v="80"/>
    <n v="1"/>
    <n v="11"/>
    <n v="2"/>
    <x v="3"/>
    <n v="4"/>
    <n v="4"/>
    <x v="3"/>
    <n v="2"/>
    <n v="42"/>
    <s v="Yes"/>
    <s v="Travel_Rarely"/>
    <n v="291"/>
    <x v="1"/>
    <n v="26"/>
    <n v="1"/>
    <s v="Life Sciences"/>
    <n v="1"/>
    <n v="5991"/>
    <n v="3"/>
    <x v="0"/>
    <n v="122"/>
    <n v="2"/>
    <n v="1"/>
    <x v="7"/>
    <n v="1"/>
    <s v="Divorced"/>
    <x v="0"/>
    <x v="3"/>
    <n v="50.21"/>
    <x v="0"/>
  </r>
  <r>
    <x v="2546"/>
    <n v="28765"/>
    <n v="373945"/>
    <x v="3"/>
    <s v="Y"/>
    <s v="Yes"/>
    <n v="41"/>
    <n v="1"/>
    <n v="4"/>
    <n v="80"/>
    <n v="2"/>
    <n v="37"/>
    <n v="3"/>
    <x v="2"/>
    <n v="14"/>
    <n v="2"/>
    <x v="4"/>
    <n v="10"/>
    <n v="28"/>
    <s v="No"/>
    <s v="Non-Travel"/>
    <n v="1263"/>
    <x v="5"/>
    <n v="19"/>
    <n v="1"/>
    <s v="Marketing"/>
    <n v="1"/>
    <n v="1453"/>
    <n v="3"/>
    <x v="0"/>
    <n v="187"/>
    <n v="2"/>
    <n v="1"/>
    <x v="9"/>
    <n v="1"/>
    <s v="Married"/>
    <x v="1"/>
    <x v="2"/>
    <n v="50.21"/>
    <x v="0"/>
  </r>
  <r>
    <x v="2547"/>
    <n v="31157"/>
    <n v="529669"/>
    <x v="1"/>
    <s v="Y"/>
    <s v="No"/>
    <n v="5"/>
    <n v="1"/>
    <n v="1"/>
    <n v="80"/>
    <n v="1"/>
    <n v="6"/>
    <n v="1"/>
    <x v="0"/>
    <n v="4"/>
    <n v="4"/>
    <x v="4"/>
    <n v="1"/>
    <n v="52"/>
    <s v="No"/>
    <s v="Travel_Rarely"/>
    <n v="958"/>
    <x v="4"/>
    <n v="28"/>
    <n v="5"/>
    <s v="Other"/>
    <n v="1"/>
    <n v="5992"/>
    <n v="2"/>
    <x v="0"/>
    <n v="63"/>
    <n v="1"/>
    <n v="5"/>
    <x v="8"/>
    <n v="2"/>
    <s v="Single"/>
    <x v="1"/>
    <x v="0"/>
    <n v="50.21"/>
    <x v="0"/>
  </r>
  <r>
    <x v="2548"/>
    <n v="46275"/>
    <n v="1341975"/>
    <x v="0"/>
    <s v="Y"/>
    <s v="Yes"/>
    <n v="17"/>
    <n v="2"/>
    <n v="3"/>
    <n v="80"/>
    <n v="3"/>
    <n v="2"/>
    <n v="6"/>
    <x v="2"/>
    <n v="1"/>
    <n v="1"/>
    <x v="2"/>
    <n v="1"/>
    <n v="46"/>
    <s v="No"/>
    <s v="Travel_Rarely"/>
    <n v="789"/>
    <x v="2"/>
    <n v="46"/>
    <n v="2"/>
    <s v="Life Sciences"/>
    <n v="1"/>
    <n v="1454"/>
    <n v="3"/>
    <x v="1"/>
    <n v="148"/>
    <n v="2"/>
    <n v="3"/>
    <x v="0"/>
    <n v="1"/>
    <s v="Married"/>
    <x v="1"/>
    <x v="2"/>
    <n v="50.21"/>
    <x v="0"/>
  </r>
  <r>
    <x v="2549"/>
    <n v="34173"/>
    <n v="956844"/>
    <x v="4"/>
    <s v="Y"/>
    <s v="Yes"/>
    <n v="36"/>
    <n v="2"/>
    <n v="1"/>
    <n v="80"/>
    <n v="1"/>
    <n v="21"/>
    <n v="2"/>
    <x v="0"/>
    <n v="21"/>
    <n v="14"/>
    <x v="9"/>
    <n v="5"/>
    <n v="30"/>
    <s v="No"/>
    <s v="Travel_Frequently"/>
    <n v="513"/>
    <x v="0"/>
    <n v="28"/>
    <n v="2"/>
    <s v="Medical"/>
    <n v="1"/>
    <n v="5993"/>
    <n v="4"/>
    <x v="0"/>
    <n v="83"/>
    <n v="1"/>
    <n v="2"/>
    <x v="3"/>
    <n v="2"/>
    <s v="Divorced"/>
    <x v="1"/>
    <x v="0"/>
    <n v="50.21"/>
    <x v="0"/>
  </r>
  <r>
    <x v="2550"/>
    <n v="35500"/>
    <n v="177500"/>
    <x v="1"/>
    <s v="Y"/>
    <s v="Yes"/>
    <n v="30"/>
    <n v="2"/>
    <n v="1"/>
    <n v="80"/>
    <n v="1"/>
    <n v="35"/>
    <n v="5"/>
    <x v="3"/>
    <n v="20"/>
    <n v="2"/>
    <x v="2"/>
    <n v="2"/>
    <n v="59"/>
    <s v="Yes"/>
    <s v="Travel_Frequently"/>
    <n v="760"/>
    <x v="5"/>
    <n v="1"/>
    <n v="5"/>
    <s v="Technical Degree"/>
    <n v="1"/>
    <n v="5995"/>
    <n v="2"/>
    <x v="0"/>
    <n v="135"/>
    <n v="1"/>
    <n v="2"/>
    <x v="4"/>
    <n v="3"/>
    <s v="Single"/>
    <x v="0"/>
    <x v="3"/>
    <n v="50.21"/>
    <x v="0"/>
  </r>
  <r>
    <x v="2551"/>
    <n v="8441"/>
    <n v="253230"/>
    <x v="0"/>
    <s v="Y"/>
    <s v="Yes"/>
    <n v="44"/>
    <n v="4"/>
    <n v="4"/>
    <n v="80"/>
    <n v="4"/>
    <n v="17"/>
    <n v="2"/>
    <x v="2"/>
    <n v="9"/>
    <n v="9"/>
    <x v="2"/>
    <n v="9"/>
    <n v="39"/>
    <s v="No"/>
    <s v="Non-Travel"/>
    <n v="1091"/>
    <x v="5"/>
    <n v="19"/>
    <n v="1"/>
    <s v="Other"/>
    <n v="1"/>
    <n v="1456"/>
    <n v="3"/>
    <x v="0"/>
    <n v="60"/>
    <n v="4"/>
    <n v="2"/>
    <x v="1"/>
    <n v="1"/>
    <s v="Divorced"/>
    <x v="1"/>
    <x v="2"/>
    <n v="50.21"/>
    <x v="0"/>
  </r>
  <r>
    <x v="2552"/>
    <n v="41615"/>
    <n v="291305"/>
    <x v="4"/>
    <s v="Y"/>
    <s v="Yes"/>
    <n v="29"/>
    <n v="4"/>
    <n v="1"/>
    <n v="80"/>
    <n v="1"/>
    <n v="39"/>
    <n v="4"/>
    <x v="0"/>
    <n v="9"/>
    <n v="6"/>
    <x v="11"/>
    <n v="4"/>
    <n v="33"/>
    <s v="No"/>
    <s v="Travel_Frequently"/>
    <n v="1241"/>
    <x v="1"/>
    <n v="45"/>
    <n v="2"/>
    <s v="Life Sciences"/>
    <n v="1"/>
    <n v="6000"/>
    <n v="3"/>
    <x v="1"/>
    <n v="96"/>
    <n v="3"/>
    <n v="5"/>
    <x v="3"/>
    <n v="1"/>
    <s v="Married"/>
    <x v="1"/>
    <x v="0"/>
    <n v="50.21"/>
    <x v="0"/>
  </r>
  <r>
    <x v="2553"/>
    <n v="14073"/>
    <n v="309606"/>
    <x v="0"/>
    <s v="Y"/>
    <s v="Yes"/>
    <n v="36"/>
    <n v="4"/>
    <n v="1"/>
    <n v="80"/>
    <n v="2"/>
    <n v="31"/>
    <n v="3"/>
    <x v="0"/>
    <n v="15"/>
    <n v="3"/>
    <x v="0"/>
    <n v="14"/>
    <n v="33"/>
    <s v="Yes"/>
    <s v="Travel_Frequently"/>
    <n v="861"/>
    <x v="3"/>
    <n v="1"/>
    <n v="5"/>
    <s v="Marketing"/>
    <n v="1"/>
    <n v="1457"/>
    <n v="3"/>
    <x v="0"/>
    <n v="80"/>
    <n v="4"/>
    <n v="2"/>
    <x v="5"/>
    <n v="1"/>
    <s v="Married"/>
    <x v="0"/>
    <x v="0"/>
    <n v="50.21"/>
    <x v="0"/>
  </r>
  <r>
    <x v="2554"/>
    <n v="15066"/>
    <n v="451980"/>
    <x v="1"/>
    <s v="Y"/>
    <s v="Yes"/>
    <n v="5"/>
    <n v="1"/>
    <n v="2"/>
    <n v="80"/>
    <n v="1"/>
    <n v="34"/>
    <n v="5"/>
    <x v="1"/>
    <n v="4"/>
    <n v="2"/>
    <x v="3"/>
    <n v="4"/>
    <n v="43"/>
    <s v="Yes"/>
    <s v="Travel_Frequently"/>
    <n v="754"/>
    <x v="4"/>
    <n v="25"/>
    <n v="3"/>
    <s v="Marketing"/>
    <n v="1"/>
    <n v="6006"/>
    <n v="1"/>
    <x v="0"/>
    <n v="167"/>
    <n v="3"/>
    <n v="5"/>
    <x v="2"/>
    <n v="1"/>
    <s v="Single"/>
    <x v="0"/>
    <x v="1"/>
    <n v="50.21"/>
    <x v="0"/>
  </r>
  <r>
    <x v="2555"/>
    <n v="32106"/>
    <n v="321060"/>
    <x v="0"/>
    <s v="Y"/>
    <s v="No"/>
    <n v="34"/>
    <n v="4"/>
    <n v="3"/>
    <n v="80"/>
    <n v="4"/>
    <n v="23"/>
    <n v="4"/>
    <x v="1"/>
    <n v="15"/>
    <n v="7"/>
    <x v="26"/>
    <n v="7"/>
    <n v="60"/>
    <s v="Yes"/>
    <s v="Non-Travel"/>
    <n v="1380"/>
    <x v="0"/>
    <n v="33"/>
    <n v="2"/>
    <s v="Other"/>
    <n v="1"/>
    <n v="1458"/>
    <n v="2"/>
    <x v="0"/>
    <n v="57"/>
    <n v="2"/>
    <n v="5"/>
    <x v="3"/>
    <n v="2"/>
    <s v="Single"/>
    <x v="0"/>
    <x v="1"/>
    <n v="50.21"/>
    <x v="0"/>
  </r>
  <r>
    <x v="2556"/>
    <n v="41097"/>
    <n v="904134"/>
    <x v="1"/>
    <s v="Y"/>
    <s v="Yes"/>
    <n v="32"/>
    <n v="2"/>
    <n v="3"/>
    <n v="80"/>
    <n v="1"/>
    <n v="25"/>
    <n v="2"/>
    <x v="3"/>
    <n v="12"/>
    <n v="1"/>
    <x v="9"/>
    <n v="2"/>
    <n v="54"/>
    <s v="Yes"/>
    <s v="Travel_Rarely"/>
    <n v="663"/>
    <x v="3"/>
    <n v="16"/>
    <n v="1"/>
    <s v="Human Resources"/>
    <n v="1"/>
    <n v="6012"/>
    <n v="4"/>
    <x v="1"/>
    <n v="126"/>
    <n v="3"/>
    <n v="2"/>
    <x v="9"/>
    <n v="2"/>
    <s v="Single"/>
    <x v="0"/>
    <x v="3"/>
    <n v="50.21"/>
    <x v="0"/>
  </r>
  <r>
    <x v="2557"/>
    <n v="45503"/>
    <n v="955563"/>
    <x v="7"/>
    <s v="Y"/>
    <s v="No"/>
    <n v="49"/>
    <n v="2"/>
    <n v="4"/>
    <n v="80"/>
    <n v="1"/>
    <n v="29"/>
    <n v="2"/>
    <x v="0"/>
    <n v="4"/>
    <n v="2"/>
    <x v="4"/>
    <n v="2"/>
    <n v="51"/>
    <s v="Yes"/>
    <s v="Travel_Frequently"/>
    <n v="894"/>
    <x v="0"/>
    <n v="44"/>
    <n v="3"/>
    <s v="Marketing"/>
    <n v="1"/>
    <n v="6031"/>
    <n v="3"/>
    <x v="0"/>
    <n v="56"/>
    <n v="3"/>
    <n v="3"/>
    <x v="9"/>
    <n v="2"/>
    <s v="Divorced"/>
    <x v="0"/>
    <x v="0"/>
    <n v="50.21"/>
    <x v="0"/>
  </r>
  <r>
    <x v="2558"/>
    <n v="4358"/>
    <n v="34864"/>
    <x v="1"/>
    <s v="Y"/>
    <s v="Yes"/>
    <n v="2"/>
    <n v="3"/>
    <n v="1"/>
    <n v="80"/>
    <n v="3"/>
    <n v="30"/>
    <n v="2"/>
    <x v="0"/>
    <n v="8"/>
    <n v="1"/>
    <x v="13"/>
    <n v="8"/>
    <n v="57"/>
    <s v="No"/>
    <s v="Travel_Rarely"/>
    <n v="120"/>
    <x v="4"/>
    <n v="30"/>
    <n v="2"/>
    <s v="Marketing"/>
    <n v="1"/>
    <n v="1460"/>
    <n v="1"/>
    <x v="1"/>
    <n v="149"/>
    <n v="1"/>
    <n v="4"/>
    <x v="3"/>
    <n v="2"/>
    <s v="Married"/>
    <x v="1"/>
    <x v="0"/>
    <n v="50.21"/>
    <x v="0"/>
  </r>
  <r>
    <x v="2559"/>
    <n v="29124"/>
    <n v="873720"/>
    <x v="4"/>
    <s v="Y"/>
    <s v="No"/>
    <n v="35"/>
    <n v="4"/>
    <n v="1"/>
    <n v="80"/>
    <n v="1"/>
    <n v="3"/>
    <n v="3"/>
    <x v="0"/>
    <n v="1"/>
    <n v="1"/>
    <x v="2"/>
    <n v="1"/>
    <n v="48"/>
    <s v="No"/>
    <s v="Non-Travel"/>
    <n v="109"/>
    <x v="0"/>
    <n v="16"/>
    <n v="5"/>
    <s v="Medical"/>
    <n v="1"/>
    <n v="6037"/>
    <n v="4"/>
    <x v="0"/>
    <n v="144"/>
    <n v="3"/>
    <n v="1"/>
    <x v="0"/>
    <n v="1"/>
    <s v="Single"/>
    <x v="1"/>
    <x v="0"/>
    <n v="50.21"/>
    <x v="0"/>
  </r>
  <r>
    <x v="2560"/>
    <n v="49956"/>
    <n v="1198944"/>
    <x v="4"/>
    <s v="Y"/>
    <s v="No"/>
    <n v="22"/>
    <n v="1"/>
    <n v="1"/>
    <n v="80"/>
    <n v="1"/>
    <n v="40"/>
    <n v="1"/>
    <x v="3"/>
    <n v="15"/>
    <n v="7"/>
    <x v="11"/>
    <n v="1"/>
    <n v="24"/>
    <s v="Yes"/>
    <s v="Travel_Rarely"/>
    <n v="323"/>
    <x v="2"/>
    <n v="25"/>
    <n v="2"/>
    <s v="Other"/>
    <n v="1"/>
    <n v="6041"/>
    <n v="4"/>
    <x v="0"/>
    <n v="96"/>
    <n v="3"/>
    <n v="1"/>
    <x v="6"/>
    <n v="1"/>
    <s v="Divorced"/>
    <x v="0"/>
    <x v="3"/>
    <n v="50.21"/>
    <x v="0"/>
  </r>
  <r>
    <x v="2561"/>
    <n v="21410"/>
    <n v="149870"/>
    <x v="6"/>
    <s v="Y"/>
    <s v="No"/>
    <n v="15"/>
    <n v="4"/>
    <n v="2"/>
    <n v="80"/>
    <n v="4"/>
    <n v="28"/>
    <n v="2"/>
    <x v="2"/>
    <n v="11"/>
    <n v="6"/>
    <x v="6"/>
    <n v="11"/>
    <n v="42"/>
    <s v="Yes"/>
    <s v="Travel_Rarely"/>
    <n v="185"/>
    <x v="1"/>
    <n v="49"/>
    <n v="3"/>
    <s v="Human Resources"/>
    <n v="1"/>
    <n v="1462"/>
    <n v="2"/>
    <x v="0"/>
    <n v="32"/>
    <n v="1"/>
    <n v="3"/>
    <x v="9"/>
    <n v="4"/>
    <s v="Married"/>
    <x v="0"/>
    <x v="2"/>
    <n v="50.21"/>
    <x v="0"/>
  </r>
  <r>
    <x v="2562"/>
    <n v="9912"/>
    <n v="208152"/>
    <x v="6"/>
    <s v="Y"/>
    <s v="Yes"/>
    <n v="31"/>
    <n v="2"/>
    <n v="2"/>
    <n v="80"/>
    <n v="1"/>
    <n v="11"/>
    <n v="3"/>
    <x v="2"/>
    <n v="1"/>
    <n v="1"/>
    <x v="2"/>
    <n v="1"/>
    <n v="33"/>
    <s v="Yes"/>
    <s v="Travel_Rarely"/>
    <n v="915"/>
    <x v="2"/>
    <n v="45"/>
    <n v="5"/>
    <s v="Medical"/>
    <n v="1"/>
    <n v="6042"/>
    <n v="2"/>
    <x v="1"/>
    <n v="62"/>
    <n v="1"/>
    <n v="2"/>
    <x v="3"/>
    <n v="2"/>
    <s v="Married"/>
    <x v="0"/>
    <x v="2"/>
    <n v="50.21"/>
    <x v="0"/>
  </r>
  <r>
    <x v="2563"/>
    <n v="41514"/>
    <n v="1162392"/>
    <x v="6"/>
    <s v="Y"/>
    <s v="No"/>
    <n v="29"/>
    <n v="1"/>
    <n v="2"/>
    <n v="80"/>
    <n v="1"/>
    <n v="25"/>
    <n v="6"/>
    <x v="0"/>
    <n v="9"/>
    <n v="2"/>
    <x v="13"/>
    <n v="9"/>
    <n v="18"/>
    <s v="No"/>
    <s v="Non-Travel"/>
    <n v="305"/>
    <x v="0"/>
    <n v="31"/>
    <n v="2"/>
    <s v="Human Resources"/>
    <n v="1"/>
    <n v="6043"/>
    <n v="2"/>
    <x v="0"/>
    <n v="119"/>
    <n v="1"/>
    <n v="3"/>
    <x v="2"/>
    <n v="1"/>
    <s v="Single"/>
    <x v="1"/>
    <x v="0"/>
    <n v="50.21"/>
    <x v="0"/>
  </r>
  <r>
    <x v="2564"/>
    <n v="23627"/>
    <n v="307151"/>
    <x v="5"/>
    <s v="Y"/>
    <s v="No"/>
    <n v="28"/>
    <n v="2"/>
    <n v="1"/>
    <n v="80"/>
    <n v="3"/>
    <n v="31"/>
    <n v="4"/>
    <x v="1"/>
    <n v="22"/>
    <n v="13"/>
    <x v="23"/>
    <n v="13"/>
    <n v="23"/>
    <s v="Yes"/>
    <s v="Travel_Frequently"/>
    <n v="790"/>
    <x v="2"/>
    <n v="31"/>
    <n v="5"/>
    <s v="Life Sciences"/>
    <n v="1"/>
    <n v="1464"/>
    <n v="1"/>
    <x v="0"/>
    <n v="194"/>
    <n v="3"/>
    <n v="3"/>
    <x v="0"/>
    <n v="3"/>
    <s v="Married"/>
    <x v="0"/>
    <x v="1"/>
    <n v="50.21"/>
    <x v="0"/>
  </r>
  <r>
    <x v="2565"/>
    <n v="17417"/>
    <n v="52251"/>
    <x v="2"/>
    <s v="Y"/>
    <s v="Yes"/>
    <n v="14"/>
    <n v="3"/>
    <n v="4"/>
    <n v="80"/>
    <n v="1"/>
    <n v="4"/>
    <n v="6"/>
    <x v="3"/>
    <n v="4"/>
    <n v="3"/>
    <x v="2"/>
    <n v="2"/>
    <n v="30"/>
    <s v="No"/>
    <s v="Non-Travel"/>
    <n v="1233"/>
    <x v="1"/>
    <n v="39"/>
    <n v="2"/>
    <s v="Technical Degree"/>
    <n v="1"/>
    <n v="6045"/>
    <n v="3"/>
    <x v="0"/>
    <n v="69"/>
    <n v="4"/>
    <n v="1"/>
    <x v="0"/>
    <n v="1"/>
    <s v="Divorced"/>
    <x v="1"/>
    <x v="3"/>
    <n v="50.21"/>
    <x v="0"/>
  </r>
  <r>
    <x v="2566"/>
    <n v="9976"/>
    <n v="189544"/>
    <x v="1"/>
    <s v="Y"/>
    <s v="No"/>
    <n v="24"/>
    <n v="3"/>
    <n v="3"/>
    <n v="80"/>
    <n v="2"/>
    <n v="7"/>
    <n v="6"/>
    <x v="2"/>
    <n v="3"/>
    <n v="1"/>
    <x v="11"/>
    <n v="2"/>
    <n v="32"/>
    <s v="Yes"/>
    <s v="Travel_Frequently"/>
    <n v="1185"/>
    <x v="5"/>
    <n v="29"/>
    <n v="4"/>
    <s v="Human Resources"/>
    <n v="1"/>
    <n v="1465"/>
    <n v="2"/>
    <x v="1"/>
    <n v="134"/>
    <n v="2"/>
    <n v="3"/>
    <x v="6"/>
    <n v="4"/>
    <s v="Divorced"/>
    <x v="0"/>
    <x v="2"/>
    <n v="50.21"/>
    <x v="0"/>
  </r>
  <r>
    <x v="2567"/>
    <n v="41609"/>
    <n v="1081834"/>
    <x v="6"/>
    <s v="Y"/>
    <s v="Yes"/>
    <n v="16"/>
    <n v="3"/>
    <n v="2"/>
    <n v="80"/>
    <n v="1"/>
    <n v="38"/>
    <n v="4"/>
    <x v="1"/>
    <n v="16"/>
    <n v="3"/>
    <x v="1"/>
    <n v="3"/>
    <n v="36"/>
    <s v="No"/>
    <s v="Travel_Rarely"/>
    <n v="160"/>
    <x v="0"/>
    <n v="47"/>
    <n v="1"/>
    <s v="Marketing"/>
    <n v="1"/>
    <n v="6046"/>
    <n v="2"/>
    <x v="1"/>
    <n v="179"/>
    <n v="3"/>
    <n v="3"/>
    <x v="5"/>
    <n v="4"/>
    <s v="Divorced"/>
    <x v="1"/>
    <x v="1"/>
    <n v="50.21"/>
    <x v="0"/>
  </r>
  <r>
    <x v="2568"/>
    <n v="48731"/>
    <n v="1413199"/>
    <x v="4"/>
    <s v="Y"/>
    <s v="No"/>
    <n v="45"/>
    <n v="4"/>
    <n v="4"/>
    <n v="80"/>
    <n v="4"/>
    <n v="27"/>
    <n v="4"/>
    <x v="0"/>
    <n v="10"/>
    <n v="2"/>
    <x v="2"/>
    <n v="5"/>
    <n v="55"/>
    <s v="Yes"/>
    <s v="Travel_Frequently"/>
    <n v="540"/>
    <x v="3"/>
    <n v="7"/>
    <n v="4"/>
    <s v="Marketing"/>
    <n v="1"/>
    <n v="1466"/>
    <n v="4"/>
    <x v="0"/>
    <n v="130"/>
    <n v="1"/>
    <n v="2"/>
    <x v="8"/>
    <n v="2"/>
    <s v="Single"/>
    <x v="0"/>
    <x v="0"/>
    <n v="50.21"/>
    <x v="0"/>
  </r>
  <r>
    <x v="2569"/>
    <n v="41897"/>
    <n v="796043"/>
    <x v="2"/>
    <s v="Y"/>
    <s v="No"/>
    <n v="21"/>
    <n v="4"/>
    <n v="2"/>
    <n v="80"/>
    <n v="1"/>
    <n v="3"/>
    <n v="6"/>
    <x v="2"/>
    <n v="3"/>
    <n v="1"/>
    <x v="3"/>
    <n v="1"/>
    <n v="34"/>
    <s v="No"/>
    <s v="Non-Travel"/>
    <n v="567"/>
    <x v="3"/>
    <n v="2"/>
    <n v="2"/>
    <s v="Other"/>
    <n v="1"/>
    <n v="6051"/>
    <n v="2"/>
    <x v="1"/>
    <n v="195"/>
    <n v="2"/>
    <n v="1"/>
    <x v="1"/>
    <n v="2"/>
    <s v="Married"/>
    <x v="1"/>
    <x v="2"/>
    <n v="50.21"/>
    <x v="0"/>
  </r>
  <r>
    <x v="2570"/>
    <n v="1153"/>
    <n v="8071"/>
    <x v="7"/>
    <s v="Y"/>
    <s v="No"/>
    <n v="3"/>
    <n v="4"/>
    <n v="3"/>
    <n v="80"/>
    <n v="2"/>
    <n v="39"/>
    <n v="1"/>
    <x v="0"/>
    <n v="7"/>
    <n v="2"/>
    <x v="11"/>
    <n v="1"/>
    <n v="53"/>
    <s v="Yes"/>
    <s v="Travel_Rarely"/>
    <n v="299"/>
    <x v="3"/>
    <n v="26"/>
    <n v="2"/>
    <s v="Marketing"/>
    <n v="1"/>
    <n v="1467"/>
    <n v="2"/>
    <x v="1"/>
    <n v="171"/>
    <n v="1"/>
    <n v="2"/>
    <x v="7"/>
    <n v="3"/>
    <s v="Single"/>
    <x v="0"/>
    <x v="0"/>
    <n v="50.21"/>
    <x v="0"/>
  </r>
  <r>
    <x v="2571"/>
    <n v="32007"/>
    <n v="128028"/>
    <x v="5"/>
    <s v="Y"/>
    <s v="Yes"/>
    <n v="21"/>
    <n v="2"/>
    <n v="2"/>
    <n v="80"/>
    <n v="1"/>
    <n v="20"/>
    <n v="5"/>
    <x v="3"/>
    <n v="5"/>
    <n v="3"/>
    <x v="6"/>
    <n v="3"/>
    <n v="33"/>
    <s v="No"/>
    <s v="Non-Travel"/>
    <n v="784"/>
    <x v="5"/>
    <n v="35"/>
    <n v="3"/>
    <s v="Human Resources"/>
    <n v="1"/>
    <n v="6060"/>
    <n v="3"/>
    <x v="0"/>
    <n v="116"/>
    <n v="1"/>
    <n v="4"/>
    <x v="6"/>
    <n v="1"/>
    <s v="Divorced"/>
    <x v="1"/>
    <x v="3"/>
    <n v="50.21"/>
    <x v="0"/>
  </r>
  <r>
    <x v="2572"/>
    <n v="19193"/>
    <n v="518211"/>
    <x v="6"/>
    <s v="Y"/>
    <s v="Yes"/>
    <n v="12"/>
    <n v="4"/>
    <n v="2"/>
    <n v="80"/>
    <n v="1"/>
    <n v="31"/>
    <n v="2"/>
    <x v="3"/>
    <n v="2"/>
    <n v="1"/>
    <x v="3"/>
    <n v="2"/>
    <n v="32"/>
    <s v="Yes"/>
    <s v="Non-Travel"/>
    <n v="1488"/>
    <x v="2"/>
    <n v="7"/>
    <n v="1"/>
    <s v="Life Sciences"/>
    <n v="1"/>
    <n v="6063"/>
    <n v="2"/>
    <x v="1"/>
    <n v="141"/>
    <n v="4"/>
    <n v="3"/>
    <x v="7"/>
    <n v="3"/>
    <s v="Married"/>
    <x v="0"/>
    <x v="3"/>
    <n v="50.21"/>
    <x v="0"/>
  </r>
  <r>
    <x v="2573"/>
    <n v="30160"/>
    <n v="30160"/>
    <x v="2"/>
    <s v="Y"/>
    <s v="No"/>
    <n v="18"/>
    <n v="3"/>
    <n v="4"/>
    <n v="80"/>
    <n v="3"/>
    <n v="37"/>
    <n v="1"/>
    <x v="1"/>
    <n v="34"/>
    <n v="2"/>
    <x v="23"/>
    <n v="28"/>
    <n v="37"/>
    <s v="Yes"/>
    <s v="Travel_Rarely"/>
    <n v="578"/>
    <x v="0"/>
    <n v="35"/>
    <n v="1"/>
    <s v="Human Resources"/>
    <n v="1"/>
    <n v="1469"/>
    <n v="3"/>
    <x v="0"/>
    <n v="55"/>
    <n v="1"/>
    <n v="4"/>
    <x v="8"/>
    <n v="4"/>
    <s v="Divorced"/>
    <x v="0"/>
    <x v="1"/>
    <n v="50.21"/>
    <x v="0"/>
  </r>
  <r>
    <x v="2574"/>
    <n v="12523"/>
    <n v="87661"/>
    <x v="8"/>
    <s v="Y"/>
    <s v="No"/>
    <n v="43"/>
    <n v="4"/>
    <n v="4"/>
    <n v="80"/>
    <n v="1"/>
    <n v="24"/>
    <n v="6"/>
    <x v="3"/>
    <n v="20"/>
    <n v="15"/>
    <x v="19"/>
    <n v="15"/>
    <n v="40"/>
    <s v="No"/>
    <s v="Non-Travel"/>
    <n v="1251"/>
    <x v="5"/>
    <n v="41"/>
    <n v="4"/>
    <s v="Medical"/>
    <n v="1"/>
    <n v="6069"/>
    <n v="1"/>
    <x v="1"/>
    <n v="31"/>
    <n v="2"/>
    <n v="4"/>
    <x v="9"/>
    <n v="2"/>
    <s v="Divorced"/>
    <x v="1"/>
    <x v="3"/>
    <n v="50.21"/>
    <x v="0"/>
  </r>
  <r>
    <x v="2575"/>
    <n v="1590"/>
    <n v="38160"/>
    <x v="5"/>
    <s v="Y"/>
    <s v="No"/>
    <n v="1"/>
    <n v="1"/>
    <n v="1"/>
    <n v="80"/>
    <n v="3"/>
    <n v="21"/>
    <n v="1"/>
    <x v="2"/>
    <n v="3"/>
    <n v="2"/>
    <x v="3"/>
    <n v="1"/>
    <n v="53"/>
    <s v="No"/>
    <s v="Travel_Frequently"/>
    <n v="989"/>
    <x v="4"/>
    <n v="36"/>
    <n v="1"/>
    <s v="Human Resources"/>
    <n v="1"/>
    <n v="1470"/>
    <n v="1"/>
    <x v="0"/>
    <n v="153"/>
    <n v="3"/>
    <n v="3"/>
    <x v="8"/>
    <n v="2"/>
    <s v="Divorced"/>
    <x v="1"/>
    <x v="2"/>
    <n v="50.21"/>
    <x v="0"/>
  </r>
  <r>
    <x v="2576"/>
    <n v="50268"/>
    <n v="1306968"/>
    <x v="5"/>
    <s v="Y"/>
    <s v="No"/>
    <n v="38"/>
    <n v="3"/>
    <n v="4"/>
    <n v="80"/>
    <n v="1"/>
    <n v="2"/>
    <n v="3"/>
    <x v="1"/>
    <n v="1"/>
    <n v="1"/>
    <x v="2"/>
    <n v="1"/>
    <n v="55"/>
    <s v="Yes"/>
    <s v="Travel_Frequently"/>
    <n v="1000"/>
    <x v="5"/>
    <n v="2"/>
    <n v="3"/>
    <s v="Life Sciences"/>
    <n v="1"/>
    <n v="6074"/>
    <n v="4"/>
    <x v="0"/>
    <n v="183"/>
    <n v="4"/>
    <n v="4"/>
    <x v="8"/>
    <n v="1"/>
    <s v="Married"/>
    <x v="0"/>
    <x v="1"/>
    <n v="50.21"/>
    <x v="0"/>
  </r>
  <r>
    <x v="2577"/>
    <n v="44465"/>
    <n v="933765"/>
    <x v="0"/>
    <s v="Y"/>
    <s v="Yes"/>
    <n v="5"/>
    <n v="3"/>
    <n v="1"/>
    <n v="80"/>
    <n v="2"/>
    <n v="11"/>
    <n v="2"/>
    <x v="0"/>
    <n v="2"/>
    <n v="1"/>
    <x v="2"/>
    <n v="1"/>
    <n v="58"/>
    <s v="Yes"/>
    <s v="Travel_Rarely"/>
    <n v="470"/>
    <x v="3"/>
    <n v="42"/>
    <n v="4"/>
    <s v="Other"/>
    <n v="1"/>
    <n v="1471"/>
    <n v="3"/>
    <x v="1"/>
    <n v="89"/>
    <n v="3"/>
    <n v="3"/>
    <x v="5"/>
    <n v="1"/>
    <s v="Married"/>
    <x v="0"/>
    <x v="0"/>
    <n v="50.21"/>
    <x v="0"/>
  </r>
  <r>
    <x v="2578"/>
    <n v="28049"/>
    <n v="813421"/>
    <x v="2"/>
    <s v="Y"/>
    <s v="Yes"/>
    <n v="25"/>
    <n v="2"/>
    <n v="3"/>
    <n v="80"/>
    <n v="1"/>
    <n v="4"/>
    <n v="1"/>
    <x v="2"/>
    <n v="2"/>
    <n v="2"/>
    <x v="3"/>
    <n v="1"/>
    <n v="59"/>
    <s v="Yes"/>
    <s v="Travel_Frequently"/>
    <n v="1242"/>
    <x v="4"/>
    <n v="14"/>
    <n v="3"/>
    <s v="Medical"/>
    <n v="1"/>
    <n v="6075"/>
    <n v="4"/>
    <x v="1"/>
    <n v="135"/>
    <n v="4"/>
    <n v="5"/>
    <x v="4"/>
    <n v="2"/>
    <s v="Divorced"/>
    <x v="0"/>
    <x v="2"/>
    <n v="50.21"/>
    <x v="0"/>
  </r>
  <r>
    <x v="2579"/>
    <n v="5889"/>
    <n v="141336"/>
    <x v="4"/>
    <s v="Y"/>
    <s v="Yes"/>
    <n v="49"/>
    <n v="4"/>
    <n v="2"/>
    <n v="80"/>
    <n v="2"/>
    <n v="35"/>
    <n v="2"/>
    <x v="3"/>
    <n v="35"/>
    <n v="7"/>
    <x v="11"/>
    <n v="18"/>
    <n v="51"/>
    <s v="Yes"/>
    <s v="Travel_Frequently"/>
    <n v="1344"/>
    <x v="4"/>
    <n v="39"/>
    <n v="2"/>
    <s v="Technical Degree"/>
    <n v="1"/>
    <n v="1472"/>
    <n v="4"/>
    <x v="1"/>
    <n v="90"/>
    <n v="4"/>
    <n v="3"/>
    <x v="9"/>
    <n v="2"/>
    <s v="Divorced"/>
    <x v="0"/>
    <x v="3"/>
    <n v="50.21"/>
    <x v="0"/>
  </r>
  <r>
    <x v="2580"/>
    <n v="21915"/>
    <n v="372555"/>
    <x v="8"/>
    <s v="Y"/>
    <s v="No"/>
    <n v="16"/>
    <n v="4"/>
    <n v="1"/>
    <n v="80"/>
    <n v="1"/>
    <n v="24"/>
    <n v="5"/>
    <x v="0"/>
    <n v="2"/>
    <n v="1"/>
    <x v="2"/>
    <n v="1"/>
    <n v="26"/>
    <s v="No"/>
    <s v="Non-Travel"/>
    <n v="1283"/>
    <x v="1"/>
    <n v="41"/>
    <n v="3"/>
    <s v="Other"/>
    <n v="1"/>
    <n v="6080"/>
    <n v="4"/>
    <x v="1"/>
    <n v="35"/>
    <n v="2"/>
    <n v="5"/>
    <x v="3"/>
    <n v="4"/>
    <s v="Divorced"/>
    <x v="1"/>
    <x v="0"/>
    <n v="50.21"/>
    <x v="0"/>
  </r>
  <r>
    <x v="2581"/>
    <n v="23593"/>
    <n v="353895"/>
    <x v="7"/>
    <s v="Y"/>
    <s v="Yes"/>
    <n v="12"/>
    <n v="3"/>
    <n v="3"/>
    <n v="80"/>
    <n v="2"/>
    <n v="20"/>
    <n v="1"/>
    <x v="3"/>
    <n v="18"/>
    <n v="8"/>
    <x v="11"/>
    <n v="14"/>
    <n v="46"/>
    <s v="No"/>
    <s v="Non-Travel"/>
    <n v="388"/>
    <x v="2"/>
    <n v="24"/>
    <n v="4"/>
    <s v="Life Sciences"/>
    <n v="1"/>
    <n v="1473"/>
    <n v="3"/>
    <x v="0"/>
    <n v="150"/>
    <n v="2"/>
    <n v="5"/>
    <x v="2"/>
    <n v="3"/>
    <s v="Single"/>
    <x v="1"/>
    <x v="3"/>
    <n v="50.21"/>
    <x v="0"/>
  </r>
  <r>
    <x v="2582"/>
    <n v="15249"/>
    <n v="137241"/>
    <x v="4"/>
    <s v="Y"/>
    <s v="Yes"/>
    <n v="43"/>
    <n v="4"/>
    <n v="1"/>
    <n v="80"/>
    <n v="1"/>
    <n v="39"/>
    <n v="3"/>
    <x v="2"/>
    <n v="24"/>
    <n v="13"/>
    <x v="15"/>
    <n v="15"/>
    <n v="60"/>
    <s v="No"/>
    <s v="Non-Travel"/>
    <n v="158"/>
    <x v="4"/>
    <n v="11"/>
    <n v="3"/>
    <s v="Marketing"/>
    <n v="1"/>
    <n v="6084"/>
    <n v="3"/>
    <x v="1"/>
    <n v="132"/>
    <n v="4"/>
    <n v="5"/>
    <x v="2"/>
    <n v="4"/>
    <s v="Married"/>
    <x v="1"/>
    <x v="2"/>
    <n v="50.21"/>
    <x v="0"/>
  </r>
  <r>
    <x v="2583"/>
    <n v="19706"/>
    <n v="413826"/>
    <x v="5"/>
    <s v="Y"/>
    <s v="No"/>
    <n v="37"/>
    <n v="2"/>
    <n v="1"/>
    <n v="80"/>
    <n v="4"/>
    <n v="25"/>
    <n v="6"/>
    <x v="2"/>
    <n v="4"/>
    <n v="4"/>
    <x v="4"/>
    <n v="3"/>
    <n v="55"/>
    <s v="Yes"/>
    <s v="Travel_Rarely"/>
    <n v="1480"/>
    <x v="1"/>
    <n v="11"/>
    <n v="4"/>
    <s v="Marketing"/>
    <n v="1"/>
    <n v="1474"/>
    <n v="2"/>
    <x v="1"/>
    <n v="50"/>
    <n v="1"/>
    <n v="4"/>
    <x v="3"/>
    <n v="1"/>
    <s v="Single"/>
    <x v="0"/>
    <x v="2"/>
    <n v="50.21"/>
    <x v="0"/>
  </r>
  <r>
    <x v="2584"/>
    <n v="18648"/>
    <n v="37296"/>
    <x v="7"/>
    <s v="Y"/>
    <s v="No"/>
    <n v="5"/>
    <n v="3"/>
    <n v="3"/>
    <n v="80"/>
    <n v="1"/>
    <n v="23"/>
    <n v="1"/>
    <x v="2"/>
    <n v="2"/>
    <n v="1"/>
    <x v="3"/>
    <n v="2"/>
    <n v="22"/>
    <s v="Yes"/>
    <s v="Travel_Frequently"/>
    <n v="774"/>
    <x v="1"/>
    <n v="34"/>
    <n v="4"/>
    <s v="Medical"/>
    <n v="1"/>
    <n v="6089"/>
    <n v="1"/>
    <x v="1"/>
    <n v="118"/>
    <n v="4"/>
    <n v="5"/>
    <x v="7"/>
    <n v="2"/>
    <s v="Married"/>
    <x v="0"/>
    <x v="2"/>
    <n v="50.21"/>
    <x v="0"/>
  </r>
  <r>
    <x v="2585"/>
    <n v="39259"/>
    <n v="274813"/>
    <x v="3"/>
    <s v="Y"/>
    <s v="Yes"/>
    <n v="13"/>
    <n v="1"/>
    <n v="3"/>
    <n v="80"/>
    <n v="4"/>
    <n v="36"/>
    <n v="2"/>
    <x v="1"/>
    <n v="15"/>
    <n v="2"/>
    <x v="1"/>
    <n v="7"/>
    <n v="47"/>
    <s v="Yes"/>
    <s v="Travel_Rarely"/>
    <n v="694"/>
    <x v="1"/>
    <n v="46"/>
    <n v="3"/>
    <s v="Human Resources"/>
    <n v="1"/>
    <n v="1475"/>
    <n v="2"/>
    <x v="1"/>
    <n v="148"/>
    <n v="1"/>
    <n v="2"/>
    <x v="4"/>
    <n v="2"/>
    <s v="Married"/>
    <x v="0"/>
    <x v="1"/>
    <n v="50.21"/>
    <x v="0"/>
  </r>
  <r>
    <x v="2586"/>
    <n v="37729"/>
    <n v="603664"/>
    <x v="0"/>
    <s v="Y"/>
    <s v="Yes"/>
    <n v="13"/>
    <n v="3"/>
    <n v="4"/>
    <n v="80"/>
    <n v="1"/>
    <n v="39"/>
    <n v="6"/>
    <x v="0"/>
    <n v="14"/>
    <n v="1"/>
    <x v="9"/>
    <n v="11"/>
    <n v="35"/>
    <s v="Yes"/>
    <s v="Travel_Frequently"/>
    <n v="874"/>
    <x v="1"/>
    <n v="3"/>
    <n v="3"/>
    <s v="Marketing"/>
    <n v="1"/>
    <n v="6094"/>
    <n v="2"/>
    <x v="1"/>
    <n v="172"/>
    <n v="2"/>
    <n v="5"/>
    <x v="3"/>
    <n v="4"/>
    <s v="Divorced"/>
    <x v="0"/>
    <x v="0"/>
    <n v="50.21"/>
    <x v="0"/>
  </r>
  <r>
    <x v="2587"/>
    <n v="4374"/>
    <n v="96228"/>
    <x v="0"/>
    <s v="Y"/>
    <s v="Yes"/>
    <n v="43"/>
    <n v="1"/>
    <n v="2"/>
    <n v="80"/>
    <n v="3"/>
    <n v="8"/>
    <n v="4"/>
    <x v="1"/>
    <n v="8"/>
    <n v="4"/>
    <x v="5"/>
    <n v="3"/>
    <n v="37"/>
    <s v="Yes"/>
    <s v="Travel_Rarely"/>
    <n v="1093"/>
    <x v="2"/>
    <n v="40"/>
    <n v="5"/>
    <s v="Technical Degree"/>
    <n v="1"/>
    <n v="1476"/>
    <n v="3"/>
    <x v="1"/>
    <n v="134"/>
    <n v="4"/>
    <n v="5"/>
    <x v="6"/>
    <n v="3"/>
    <s v="Divorced"/>
    <x v="0"/>
    <x v="1"/>
    <n v="50.21"/>
    <x v="0"/>
  </r>
  <r>
    <x v="2588"/>
    <n v="45531"/>
    <n v="273186"/>
    <x v="7"/>
    <s v="Y"/>
    <s v="No"/>
    <n v="38"/>
    <n v="3"/>
    <n v="1"/>
    <n v="80"/>
    <n v="1"/>
    <n v="15"/>
    <n v="5"/>
    <x v="1"/>
    <n v="3"/>
    <n v="2"/>
    <x v="3"/>
    <n v="3"/>
    <n v="44"/>
    <s v="Yes"/>
    <s v="Travel_Rarely"/>
    <n v="932"/>
    <x v="2"/>
    <n v="26"/>
    <n v="3"/>
    <s v="Human Resources"/>
    <n v="1"/>
    <n v="6095"/>
    <n v="3"/>
    <x v="1"/>
    <n v="119"/>
    <n v="1"/>
    <n v="2"/>
    <x v="4"/>
    <n v="2"/>
    <s v="Married"/>
    <x v="0"/>
    <x v="1"/>
    <n v="50.21"/>
    <x v="0"/>
  </r>
  <r>
    <x v="2589"/>
    <n v="14135"/>
    <n v="98945"/>
    <x v="7"/>
    <s v="Y"/>
    <s v="Yes"/>
    <n v="25"/>
    <n v="3"/>
    <n v="2"/>
    <n v="80"/>
    <n v="3"/>
    <n v="22"/>
    <n v="2"/>
    <x v="3"/>
    <n v="16"/>
    <n v="7"/>
    <x v="7"/>
    <n v="4"/>
    <n v="48"/>
    <s v="No"/>
    <s v="Travel_Frequently"/>
    <n v="364"/>
    <x v="5"/>
    <n v="36"/>
    <n v="3"/>
    <s v="Technical Degree"/>
    <n v="1"/>
    <n v="1477"/>
    <n v="4"/>
    <x v="0"/>
    <n v="156"/>
    <n v="2"/>
    <n v="2"/>
    <x v="9"/>
    <n v="3"/>
    <s v="Divorced"/>
    <x v="1"/>
    <x v="3"/>
    <n v="50.21"/>
    <x v="0"/>
  </r>
  <r>
    <x v="2590"/>
    <n v="29767"/>
    <n v="357204"/>
    <x v="8"/>
    <s v="Y"/>
    <s v="No"/>
    <n v="6"/>
    <n v="3"/>
    <n v="4"/>
    <n v="80"/>
    <n v="1"/>
    <n v="7"/>
    <n v="5"/>
    <x v="2"/>
    <n v="7"/>
    <n v="5"/>
    <x v="4"/>
    <n v="5"/>
    <n v="42"/>
    <s v="No"/>
    <s v="Travel_Rarely"/>
    <n v="670"/>
    <x v="2"/>
    <n v="1"/>
    <n v="2"/>
    <s v="Life Sciences"/>
    <n v="1"/>
    <n v="6099"/>
    <n v="4"/>
    <x v="0"/>
    <n v="120"/>
    <n v="2"/>
    <n v="2"/>
    <x v="4"/>
    <n v="4"/>
    <s v="Married"/>
    <x v="1"/>
    <x v="2"/>
    <n v="50.21"/>
    <x v="0"/>
  </r>
  <r>
    <x v="2591"/>
    <n v="37440"/>
    <n v="748800"/>
    <x v="1"/>
    <s v="Y"/>
    <s v="Yes"/>
    <n v="15"/>
    <n v="2"/>
    <n v="2"/>
    <n v="80"/>
    <n v="1"/>
    <n v="38"/>
    <n v="4"/>
    <x v="0"/>
    <n v="10"/>
    <n v="9"/>
    <x v="1"/>
    <n v="9"/>
    <n v="41"/>
    <s v="Yes"/>
    <s v="Non-Travel"/>
    <n v="301"/>
    <x v="4"/>
    <n v="47"/>
    <n v="2"/>
    <s v="Medical"/>
    <n v="1"/>
    <n v="6102"/>
    <n v="3"/>
    <x v="0"/>
    <n v="99"/>
    <n v="2"/>
    <n v="1"/>
    <x v="1"/>
    <n v="4"/>
    <s v="Single"/>
    <x v="0"/>
    <x v="0"/>
    <n v="50.21"/>
    <x v="0"/>
  </r>
  <r>
    <x v="2592"/>
    <n v="2683"/>
    <n v="80490"/>
    <x v="8"/>
    <s v="Y"/>
    <s v="Yes"/>
    <n v="2"/>
    <n v="4"/>
    <n v="4"/>
    <n v="80"/>
    <n v="3"/>
    <n v="21"/>
    <n v="2"/>
    <x v="0"/>
    <n v="3"/>
    <n v="3"/>
    <x v="2"/>
    <n v="1"/>
    <n v="57"/>
    <s v="No"/>
    <s v="Non-Travel"/>
    <n v="1027"/>
    <x v="5"/>
    <n v="27"/>
    <n v="1"/>
    <s v="Technical Degree"/>
    <n v="1"/>
    <n v="1479"/>
    <n v="2"/>
    <x v="0"/>
    <n v="92"/>
    <n v="2"/>
    <n v="5"/>
    <x v="9"/>
    <n v="2"/>
    <s v="Single"/>
    <x v="1"/>
    <x v="0"/>
    <n v="50.21"/>
    <x v="0"/>
  </r>
  <r>
    <x v="2593"/>
    <n v="34134"/>
    <n v="477876"/>
    <x v="7"/>
    <s v="Y"/>
    <s v="No"/>
    <n v="28"/>
    <n v="3"/>
    <n v="4"/>
    <n v="80"/>
    <n v="1"/>
    <n v="40"/>
    <n v="3"/>
    <x v="3"/>
    <n v="17"/>
    <n v="1"/>
    <x v="13"/>
    <n v="4"/>
    <n v="31"/>
    <s v="No"/>
    <s v="Travel_Rarely"/>
    <n v="892"/>
    <x v="4"/>
    <n v="48"/>
    <n v="5"/>
    <s v="Life Sciences"/>
    <n v="1"/>
    <n v="6103"/>
    <n v="3"/>
    <x v="0"/>
    <n v="106"/>
    <n v="2"/>
    <n v="4"/>
    <x v="1"/>
    <n v="1"/>
    <s v="Married"/>
    <x v="1"/>
    <x v="3"/>
    <n v="50.21"/>
    <x v="0"/>
  </r>
  <r>
    <x v="2594"/>
    <n v="20631"/>
    <n v="412620"/>
    <x v="8"/>
    <s v="Y"/>
    <s v="Yes"/>
    <n v="3"/>
    <n v="4"/>
    <n v="3"/>
    <n v="80"/>
    <n v="3"/>
    <n v="9"/>
    <n v="6"/>
    <x v="1"/>
    <n v="8"/>
    <n v="8"/>
    <x v="6"/>
    <n v="8"/>
    <n v="55"/>
    <s v="Yes"/>
    <s v="Non-Travel"/>
    <n v="1299"/>
    <x v="5"/>
    <n v="24"/>
    <n v="5"/>
    <s v="Other"/>
    <n v="1"/>
    <n v="1480"/>
    <n v="3"/>
    <x v="1"/>
    <n v="44"/>
    <n v="3"/>
    <n v="2"/>
    <x v="2"/>
    <n v="1"/>
    <s v="Single"/>
    <x v="0"/>
    <x v="1"/>
    <n v="50.21"/>
    <x v="0"/>
  </r>
  <r>
    <x v="2595"/>
    <n v="23323"/>
    <n v="583075"/>
    <x v="2"/>
    <s v="Y"/>
    <s v="Yes"/>
    <n v="5"/>
    <n v="1"/>
    <n v="2"/>
    <n v="80"/>
    <n v="1"/>
    <n v="5"/>
    <n v="3"/>
    <x v="3"/>
    <n v="1"/>
    <n v="1"/>
    <x v="2"/>
    <n v="1"/>
    <n v="52"/>
    <s v="Yes"/>
    <s v="Travel_Frequently"/>
    <n v="921"/>
    <x v="0"/>
    <n v="42"/>
    <n v="5"/>
    <s v="Other"/>
    <n v="1"/>
    <n v="6108"/>
    <n v="2"/>
    <x v="1"/>
    <n v="62"/>
    <n v="1"/>
    <n v="5"/>
    <x v="4"/>
    <n v="3"/>
    <s v="Married"/>
    <x v="0"/>
    <x v="3"/>
    <n v="50.21"/>
    <x v="0"/>
  </r>
  <r>
    <x v="2596"/>
    <n v="29996"/>
    <n v="269964"/>
    <x v="6"/>
    <s v="Y"/>
    <s v="Yes"/>
    <n v="31"/>
    <n v="2"/>
    <n v="3"/>
    <n v="80"/>
    <n v="2"/>
    <n v="36"/>
    <n v="6"/>
    <x v="3"/>
    <n v="19"/>
    <n v="11"/>
    <x v="10"/>
    <n v="19"/>
    <n v="22"/>
    <s v="No"/>
    <s v="Non-Travel"/>
    <n v="384"/>
    <x v="4"/>
    <n v="50"/>
    <n v="4"/>
    <s v="Marketing"/>
    <n v="1"/>
    <n v="1481"/>
    <n v="4"/>
    <x v="0"/>
    <n v="48"/>
    <n v="2"/>
    <n v="1"/>
    <x v="1"/>
    <n v="1"/>
    <s v="Married"/>
    <x v="1"/>
    <x v="3"/>
    <n v="50.21"/>
    <x v="0"/>
  </r>
  <r>
    <x v="2597"/>
    <n v="39214"/>
    <n v="745066"/>
    <x v="6"/>
    <s v="Y"/>
    <s v="No"/>
    <n v="10"/>
    <n v="1"/>
    <n v="2"/>
    <n v="80"/>
    <n v="1"/>
    <n v="5"/>
    <n v="4"/>
    <x v="3"/>
    <n v="4"/>
    <n v="4"/>
    <x v="2"/>
    <n v="1"/>
    <n v="38"/>
    <s v="Yes"/>
    <s v="Non-Travel"/>
    <n v="1276"/>
    <x v="1"/>
    <n v="8"/>
    <n v="4"/>
    <s v="Human Resources"/>
    <n v="1"/>
    <n v="6109"/>
    <n v="4"/>
    <x v="1"/>
    <n v="93"/>
    <n v="2"/>
    <n v="3"/>
    <x v="9"/>
    <n v="3"/>
    <s v="Single"/>
    <x v="0"/>
    <x v="3"/>
    <n v="50.21"/>
    <x v="0"/>
  </r>
  <r>
    <x v="2598"/>
    <n v="4381"/>
    <n v="52572"/>
    <x v="5"/>
    <s v="Y"/>
    <s v="No"/>
    <n v="16"/>
    <n v="4"/>
    <n v="4"/>
    <n v="80"/>
    <n v="4"/>
    <n v="18"/>
    <n v="6"/>
    <x v="2"/>
    <n v="3"/>
    <n v="3"/>
    <x v="11"/>
    <n v="3"/>
    <n v="22"/>
    <s v="No"/>
    <s v="Travel_Rarely"/>
    <n v="1375"/>
    <x v="1"/>
    <n v="37"/>
    <n v="1"/>
    <s v="Life Sciences"/>
    <n v="1"/>
    <n v="1482"/>
    <n v="4"/>
    <x v="0"/>
    <n v="161"/>
    <n v="4"/>
    <n v="3"/>
    <x v="8"/>
    <n v="3"/>
    <s v="Single"/>
    <x v="1"/>
    <x v="2"/>
    <n v="50.21"/>
    <x v="0"/>
  </r>
  <r>
    <x v="2599"/>
    <n v="10377"/>
    <n v="186786"/>
    <x v="4"/>
    <s v="Y"/>
    <s v="Yes"/>
    <n v="6"/>
    <n v="2"/>
    <n v="2"/>
    <n v="80"/>
    <n v="1"/>
    <n v="20"/>
    <n v="6"/>
    <x v="1"/>
    <n v="11"/>
    <n v="2"/>
    <x v="11"/>
    <n v="5"/>
    <n v="19"/>
    <s v="No"/>
    <s v="Travel_Rarely"/>
    <n v="1456"/>
    <x v="4"/>
    <n v="3"/>
    <n v="1"/>
    <s v="Other"/>
    <n v="1"/>
    <n v="6111"/>
    <n v="2"/>
    <x v="0"/>
    <n v="57"/>
    <n v="4"/>
    <n v="3"/>
    <x v="6"/>
    <n v="2"/>
    <s v="Single"/>
    <x v="1"/>
    <x v="1"/>
    <n v="50.21"/>
    <x v="0"/>
  </r>
  <r>
    <x v="2600"/>
    <n v="37089"/>
    <n v="37089"/>
    <x v="3"/>
    <s v="Y"/>
    <s v="No"/>
    <n v="1"/>
    <n v="2"/>
    <n v="3"/>
    <n v="80"/>
    <n v="2"/>
    <n v="15"/>
    <n v="4"/>
    <x v="3"/>
    <n v="13"/>
    <n v="6"/>
    <x v="6"/>
    <n v="2"/>
    <n v="31"/>
    <s v="Yes"/>
    <s v="Travel_Frequently"/>
    <n v="1425"/>
    <x v="2"/>
    <n v="38"/>
    <n v="3"/>
    <s v="Technical Degree"/>
    <n v="1"/>
    <n v="1483"/>
    <n v="3"/>
    <x v="1"/>
    <n v="35"/>
    <n v="4"/>
    <n v="2"/>
    <x v="0"/>
    <n v="3"/>
    <s v="Divorced"/>
    <x v="0"/>
    <x v="3"/>
    <n v="50.21"/>
    <x v="0"/>
  </r>
  <r>
    <x v="2601"/>
    <n v="2908"/>
    <n v="78516"/>
    <x v="6"/>
    <s v="Y"/>
    <s v="Yes"/>
    <n v="29"/>
    <n v="1"/>
    <n v="1"/>
    <n v="80"/>
    <n v="1"/>
    <n v="6"/>
    <n v="6"/>
    <x v="2"/>
    <n v="4"/>
    <n v="3"/>
    <x v="11"/>
    <n v="1"/>
    <n v="37"/>
    <s v="No"/>
    <s v="Non-Travel"/>
    <n v="1115"/>
    <x v="4"/>
    <n v="18"/>
    <n v="2"/>
    <s v="Human Resources"/>
    <n v="1"/>
    <n v="6122"/>
    <n v="4"/>
    <x v="0"/>
    <n v="127"/>
    <n v="1"/>
    <n v="2"/>
    <x v="7"/>
    <n v="2"/>
    <s v="Single"/>
    <x v="1"/>
    <x v="2"/>
    <n v="50.21"/>
    <x v="0"/>
  </r>
  <r>
    <x v="2602"/>
    <n v="16791"/>
    <n v="436566"/>
    <x v="5"/>
    <s v="Y"/>
    <s v="Yes"/>
    <n v="45"/>
    <n v="2"/>
    <n v="4"/>
    <n v="80"/>
    <n v="1"/>
    <n v="4"/>
    <n v="4"/>
    <x v="1"/>
    <n v="2"/>
    <n v="1"/>
    <x v="2"/>
    <n v="2"/>
    <n v="33"/>
    <s v="Yes"/>
    <s v="Travel_Rarely"/>
    <n v="1433"/>
    <x v="5"/>
    <n v="12"/>
    <n v="4"/>
    <s v="Medical"/>
    <n v="1"/>
    <n v="6125"/>
    <n v="2"/>
    <x v="1"/>
    <n v="84"/>
    <n v="3"/>
    <n v="2"/>
    <x v="7"/>
    <n v="2"/>
    <s v="Married"/>
    <x v="0"/>
    <x v="1"/>
    <n v="50.21"/>
    <x v="0"/>
  </r>
  <r>
    <x v="2603"/>
    <n v="43570"/>
    <n v="1263530"/>
    <x v="2"/>
    <s v="Y"/>
    <s v="No"/>
    <n v="30"/>
    <n v="2"/>
    <n v="1"/>
    <n v="80"/>
    <n v="2"/>
    <n v="40"/>
    <n v="4"/>
    <x v="0"/>
    <n v="36"/>
    <n v="15"/>
    <x v="21"/>
    <n v="2"/>
    <n v="56"/>
    <s v="Yes"/>
    <s v="Travel_Frequently"/>
    <n v="1131"/>
    <x v="0"/>
    <n v="4"/>
    <n v="4"/>
    <s v="Technical Degree"/>
    <n v="1"/>
    <n v="1485"/>
    <n v="2"/>
    <x v="1"/>
    <n v="148"/>
    <n v="3"/>
    <n v="4"/>
    <x v="5"/>
    <n v="1"/>
    <s v="Single"/>
    <x v="0"/>
    <x v="0"/>
    <n v="50.21"/>
    <x v="0"/>
  </r>
  <r>
    <x v="2604"/>
    <n v="35102"/>
    <n v="631836"/>
    <x v="2"/>
    <s v="Y"/>
    <s v="No"/>
    <n v="43"/>
    <n v="2"/>
    <n v="2"/>
    <n v="80"/>
    <n v="1"/>
    <n v="2"/>
    <n v="1"/>
    <x v="2"/>
    <n v="1"/>
    <n v="1"/>
    <x v="2"/>
    <n v="1"/>
    <n v="49"/>
    <s v="Yes"/>
    <s v="Travel_Rarely"/>
    <n v="1430"/>
    <x v="2"/>
    <n v="43"/>
    <n v="4"/>
    <s v="Other"/>
    <n v="1"/>
    <n v="6128"/>
    <n v="4"/>
    <x v="0"/>
    <n v="187"/>
    <n v="1"/>
    <n v="4"/>
    <x v="1"/>
    <n v="4"/>
    <s v="Divorced"/>
    <x v="0"/>
    <x v="2"/>
    <n v="50.21"/>
    <x v="0"/>
  </r>
  <r>
    <x v="2605"/>
    <n v="29333"/>
    <n v="498661"/>
    <x v="6"/>
    <s v="Y"/>
    <s v="Yes"/>
    <n v="14"/>
    <n v="3"/>
    <n v="4"/>
    <n v="80"/>
    <n v="2"/>
    <n v="15"/>
    <n v="2"/>
    <x v="1"/>
    <n v="1"/>
    <n v="1"/>
    <x v="2"/>
    <n v="1"/>
    <n v="57"/>
    <s v="No"/>
    <s v="Non-Travel"/>
    <n v="1095"/>
    <x v="2"/>
    <n v="27"/>
    <n v="5"/>
    <s v="Medical"/>
    <n v="1"/>
    <n v="1486"/>
    <n v="1"/>
    <x v="1"/>
    <n v="113"/>
    <n v="2"/>
    <n v="1"/>
    <x v="4"/>
    <n v="2"/>
    <s v="Divorced"/>
    <x v="1"/>
    <x v="1"/>
    <n v="50.21"/>
    <x v="0"/>
  </r>
  <r>
    <x v="2606"/>
    <n v="15727"/>
    <n v="267359"/>
    <x v="2"/>
    <s v="Y"/>
    <s v="Yes"/>
    <n v="29"/>
    <n v="1"/>
    <n v="4"/>
    <n v="80"/>
    <n v="1"/>
    <n v="27"/>
    <n v="6"/>
    <x v="1"/>
    <n v="11"/>
    <n v="10"/>
    <x v="6"/>
    <n v="11"/>
    <n v="19"/>
    <s v="Yes"/>
    <s v="Travel_Rarely"/>
    <n v="610"/>
    <x v="1"/>
    <n v="4"/>
    <n v="2"/>
    <s v="Medical"/>
    <n v="1"/>
    <n v="6130"/>
    <n v="1"/>
    <x v="1"/>
    <n v="189"/>
    <n v="4"/>
    <n v="5"/>
    <x v="8"/>
    <n v="1"/>
    <s v="Divorced"/>
    <x v="0"/>
    <x v="1"/>
    <n v="50.21"/>
    <x v="0"/>
  </r>
  <r>
    <x v="2607"/>
    <n v="1129"/>
    <n v="1129"/>
    <x v="7"/>
    <s v="Y"/>
    <s v="No"/>
    <n v="48"/>
    <n v="3"/>
    <n v="1"/>
    <n v="80"/>
    <n v="3"/>
    <n v="11"/>
    <n v="2"/>
    <x v="1"/>
    <n v="8"/>
    <n v="3"/>
    <x v="9"/>
    <n v="3"/>
    <n v="56"/>
    <s v="No"/>
    <s v="Travel_Rarely"/>
    <n v="1192"/>
    <x v="5"/>
    <n v="26"/>
    <n v="3"/>
    <s v="Marketing"/>
    <n v="1"/>
    <n v="1487"/>
    <n v="4"/>
    <x v="0"/>
    <n v="175"/>
    <n v="3"/>
    <n v="5"/>
    <x v="2"/>
    <n v="1"/>
    <s v="Married"/>
    <x v="1"/>
    <x v="1"/>
    <n v="50.21"/>
    <x v="0"/>
  </r>
  <r>
    <x v="2608"/>
    <n v="6387"/>
    <n v="178836"/>
    <x v="0"/>
    <s v="Y"/>
    <s v="No"/>
    <n v="37"/>
    <n v="4"/>
    <n v="4"/>
    <n v="80"/>
    <n v="1"/>
    <n v="4"/>
    <n v="4"/>
    <x v="0"/>
    <n v="2"/>
    <n v="2"/>
    <x v="2"/>
    <n v="1"/>
    <n v="34"/>
    <s v="No"/>
    <s v="Non-Travel"/>
    <n v="620"/>
    <x v="3"/>
    <n v="11"/>
    <n v="5"/>
    <s v="Medical"/>
    <n v="1"/>
    <n v="6131"/>
    <n v="4"/>
    <x v="1"/>
    <n v="110"/>
    <n v="1"/>
    <n v="3"/>
    <x v="3"/>
    <n v="4"/>
    <s v="Divorced"/>
    <x v="1"/>
    <x v="0"/>
    <n v="50.21"/>
    <x v="0"/>
  </r>
  <r>
    <x v="2609"/>
    <n v="9369"/>
    <n v="18738"/>
    <x v="3"/>
    <s v="Y"/>
    <s v="No"/>
    <n v="20"/>
    <n v="1"/>
    <n v="2"/>
    <n v="80"/>
    <n v="1"/>
    <n v="27"/>
    <n v="4"/>
    <x v="3"/>
    <n v="13"/>
    <n v="6"/>
    <x v="13"/>
    <n v="8"/>
    <n v="18"/>
    <s v="Yes"/>
    <s v="Travel_Frequently"/>
    <n v="547"/>
    <x v="0"/>
    <n v="23"/>
    <n v="3"/>
    <s v="Other"/>
    <n v="1"/>
    <n v="6144"/>
    <n v="2"/>
    <x v="1"/>
    <n v="197"/>
    <n v="4"/>
    <n v="2"/>
    <x v="9"/>
    <n v="3"/>
    <s v="Married"/>
    <x v="0"/>
    <x v="3"/>
    <n v="50.21"/>
    <x v="0"/>
  </r>
  <r>
    <x v="2610"/>
    <n v="23789"/>
    <n v="618514"/>
    <x v="2"/>
    <s v="Y"/>
    <s v="Yes"/>
    <n v="45"/>
    <n v="4"/>
    <n v="1"/>
    <n v="80"/>
    <n v="2"/>
    <n v="14"/>
    <n v="2"/>
    <x v="2"/>
    <n v="12"/>
    <n v="8"/>
    <x v="11"/>
    <n v="1"/>
    <n v="53"/>
    <s v="No"/>
    <s v="Travel_Frequently"/>
    <n v="921"/>
    <x v="1"/>
    <n v="26"/>
    <n v="4"/>
    <s v="Human Resources"/>
    <n v="1"/>
    <n v="1489"/>
    <n v="3"/>
    <x v="0"/>
    <n v="91"/>
    <n v="3"/>
    <n v="2"/>
    <x v="9"/>
    <n v="3"/>
    <s v="Single"/>
    <x v="1"/>
    <x v="2"/>
    <n v="50.21"/>
    <x v="0"/>
  </r>
  <r>
    <x v="2611"/>
    <n v="32597"/>
    <n v="814925"/>
    <x v="6"/>
    <s v="Y"/>
    <s v="No"/>
    <n v="16"/>
    <n v="2"/>
    <n v="3"/>
    <n v="80"/>
    <n v="1"/>
    <n v="21"/>
    <n v="1"/>
    <x v="2"/>
    <n v="19"/>
    <n v="7"/>
    <x v="10"/>
    <n v="8"/>
    <n v="56"/>
    <s v="No"/>
    <s v="Non-Travel"/>
    <n v="151"/>
    <x v="0"/>
    <n v="28"/>
    <n v="1"/>
    <s v="Life Sciences"/>
    <n v="1"/>
    <n v="6157"/>
    <n v="1"/>
    <x v="0"/>
    <n v="170"/>
    <n v="1"/>
    <n v="2"/>
    <x v="0"/>
    <n v="2"/>
    <s v="Single"/>
    <x v="1"/>
    <x v="2"/>
    <n v="50.21"/>
    <x v="0"/>
  </r>
  <r>
    <x v="2612"/>
    <n v="22263"/>
    <n v="289419"/>
    <x v="5"/>
    <s v="Y"/>
    <s v="Yes"/>
    <n v="13"/>
    <n v="4"/>
    <n v="1"/>
    <n v="80"/>
    <n v="3"/>
    <n v="32"/>
    <n v="1"/>
    <x v="2"/>
    <n v="11"/>
    <n v="9"/>
    <x v="7"/>
    <n v="9"/>
    <n v="54"/>
    <s v="No"/>
    <s v="Non-Travel"/>
    <n v="920"/>
    <x v="1"/>
    <n v="9"/>
    <n v="5"/>
    <s v="Life Sciences"/>
    <n v="1"/>
    <n v="1490"/>
    <n v="4"/>
    <x v="1"/>
    <n v="179"/>
    <n v="3"/>
    <n v="5"/>
    <x v="4"/>
    <n v="1"/>
    <s v="Divorced"/>
    <x v="1"/>
    <x v="2"/>
    <n v="50.21"/>
    <x v="0"/>
  </r>
  <r>
    <x v="2613"/>
    <n v="12451"/>
    <n v="286373"/>
    <x v="1"/>
    <s v="Y"/>
    <s v="No"/>
    <n v="39"/>
    <n v="3"/>
    <n v="2"/>
    <n v="80"/>
    <n v="1"/>
    <n v="27"/>
    <n v="4"/>
    <x v="2"/>
    <n v="13"/>
    <n v="9"/>
    <x v="6"/>
    <n v="8"/>
    <n v="28"/>
    <s v="Yes"/>
    <s v="Travel_Rarely"/>
    <n v="217"/>
    <x v="3"/>
    <n v="1"/>
    <n v="2"/>
    <s v="Human Resources"/>
    <n v="1"/>
    <n v="6162"/>
    <n v="3"/>
    <x v="1"/>
    <n v="126"/>
    <n v="4"/>
    <n v="5"/>
    <x v="3"/>
    <n v="1"/>
    <s v="Married"/>
    <x v="0"/>
    <x v="2"/>
    <n v="50.21"/>
    <x v="0"/>
  </r>
  <r>
    <x v="2614"/>
    <n v="27590"/>
    <n v="137950"/>
    <x v="8"/>
    <s v="Y"/>
    <s v="No"/>
    <n v="28"/>
    <n v="4"/>
    <n v="3"/>
    <n v="80"/>
    <n v="1"/>
    <n v="7"/>
    <n v="6"/>
    <x v="1"/>
    <n v="1"/>
    <n v="1"/>
    <x v="2"/>
    <n v="1"/>
    <n v="43"/>
    <s v="No"/>
    <s v="Travel_Rarely"/>
    <n v="722"/>
    <x v="2"/>
    <n v="45"/>
    <n v="2"/>
    <s v="Life Sciences"/>
    <n v="1"/>
    <n v="6164"/>
    <n v="2"/>
    <x v="1"/>
    <n v="99"/>
    <n v="3"/>
    <n v="5"/>
    <x v="8"/>
    <n v="2"/>
    <s v="Divorced"/>
    <x v="1"/>
    <x v="1"/>
    <n v="50.21"/>
    <x v="0"/>
  </r>
  <r>
    <x v="2615"/>
    <n v="8065"/>
    <n v="241950"/>
    <x v="5"/>
    <s v="Y"/>
    <s v="Yes"/>
    <n v="0"/>
    <n v="1"/>
    <n v="1"/>
    <n v="80"/>
    <n v="1"/>
    <n v="19"/>
    <n v="6"/>
    <x v="0"/>
    <n v="6"/>
    <n v="6"/>
    <x v="13"/>
    <n v="4"/>
    <n v="49"/>
    <s v="No"/>
    <s v="Travel_Frequently"/>
    <n v="1321"/>
    <x v="5"/>
    <n v="27"/>
    <n v="2"/>
    <s v="Medical"/>
    <n v="1"/>
    <n v="6166"/>
    <n v="1"/>
    <x v="0"/>
    <n v="190"/>
    <n v="3"/>
    <n v="2"/>
    <x v="0"/>
    <n v="2"/>
    <s v="Married"/>
    <x v="1"/>
    <x v="0"/>
    <n v="50.21"/>
    <x v="0"/>
  </r>
  <r>
    <x v="2616"/>
    <n v="50960"/>
    <n v="1223040"/>
    <x v="7"/>
    <s v="Y"/>
    <s v="Yes"/>
    <n v="16"/>
    <n v="1"/>
    <n v="1"/>
    <n v="80"/>
    <n v="3"/>
    <n v="14"/>
    <n v="4"/>
    <x v="2"/>
    <n v="3"/>
    <n v="1"/>
    <x v="11"/>
    <n v="2"/>
    <n v="38"/>
    <s v="Yes"/>
    <s v="Travel_Frequently"/>
    <n v="1282"/>
    <x v="0"/>
    <n v="25"/>
    <n v="2"/>
    <s v="Human Resources"/>
    <n v="1"/>
    <n v="1493"/>
    <n v="3"/>
    <x v="1"/>
    <n v="50"/>
    <n v="3"/>
    <n v="1"/>
    <x v="8"/>
    <n v="1"/>
    <s v="Single"/>
    <x v="0"/>
    <x v="2"/>
    <n v="50.21"/>
    <x v="0"/>
  </r>
  <r>
    <x v="2617"/>
    <n v="48301"/>
    <n v="1304127"/>
    <x v="0"/>
    <s v="Y"/>
    <s v="Yes"/>
    <n v="38"/>
    <n v="1"/>
    <n v="3"/>
    <n v="80"/>
    <n v="1"/>
    <n v="11"/>
    <n v="5"/>
    <x v="2"/>
    <n v="5"/>
    <n v="5"/>
    <x v="11"/>
    <n v="1"/>
    <n v="57"/>
    <s v="Yes"/>
    <s v="Non-Travel"/>
    <n v="653"/>
    <x v="3"/>
    <n v="35"/>
    <n v="5"/>
    <s v="Life Sciences"/>
    <n v="1"/>
    <n v="6174"/>
    <n v="3"/>
    <x v="0"/>
    <n v="147"/>
    <n v="2"/>
    <n v="1"/>
    <x v="7"/>
    <n v="4"/>
    <s v="Married"/>
    <x v="0"/>
    <x v="2"/>
    <n v="50.21"/>
    <x v="0"/>
  </r>
  <r>
    <x v="2618"/>
    <n v="9658"/>
    <n v="251108"/>
    <x v="4"/>
    <s v="Y"/>
    <s v="No"/>
    <n v="46"/>
    <n v="3"/>
    <n v="4"/>
    <n v="80"/>
    <n v="2"/>
    <n v="28"/>
    <n v="6"/>
    <x v="1"/>
    <n v="24"/>
    <n v="11"/>
    <x v="13"/>
    <n v="4"/>
    <n v="28"/>
    <s v="No"/>
    <s v="Non-Travel"/>
    <n v="915"/>
    <x v="3"/>
    <n v="47"/>
    <n v="1"/>
    <s v="Life Sciences"/>
    <n v="1"/>
    <n v="1494"/>
    <n v="1"/>
    <x v="0"/>
    <n v="47"/>
    <n v="1"/>
    <n v="4"/>
    <x v="8"/>
    <n v="1"/>
    <s v="Single"/>
    <x v="1"/>
    <x v="1"/>
    <n v="50.21"/>
    <x v="0"/>
  </r>
  <r>
    <x v="2619"/>
    <n v="43572"/>
    <n v="479292"/>
    <x v="5"/>
    <s v="Y"/>
    <s v="Yes"/>
    <n v="32"/>
    <n v="3"/>
    <n v="3"/>
    <n v="80"/>
    <n v="1"/>
    <n v="10"/>
    <n v="2"/>
    <x v="1"/>
    <n v="8"/>
    <n v="5"/>
    <x v="3"/>
    <n v="2"/>
    <n v="34"/>
    <s v="No"/>
    <s v="Travel_Rarely"/>
    <n v="986"/>
    <x v="1"/>
    <n v="47"/>
    <n v="4"/>
    <s v="Life Sciences"/>
    <n v="1"/>
    <n v="6175"/>
    <n v="4"/>
    <x v="1"/>
    <n v="71"/>
    <n v="3"/>
    <n v="3"/>
    <x v="0"/>
    <n v="2"/>
    <s v="Single"/>
    <x v="1"/>
    <x v="1"/>
    <n v="50.21"/>
    <x v="0"/>
  </r>
  <r>
    <x v="2620"/>
    <n v="48277"/>
    <n v="1110371"/>
    <x v="6"/>
    <s v="Y"/>
    <s v="Yes"/>
    <n v="29"/>
    <n v="1"/>
    <n v="2"/>
    <n v="80"/>
    <n v="3"/>
    <n v="5"/>
    <n v="1"/>
    <x v="2"/>
    <n v="1"/>
    <n v="1"/>
    <x v="2"/>
    <n v="1"/>
    <n v="43"/>
    <s v="No"/>
    <s v="Travel_Frequently"/>
    <n v="380"/>
    <x v="2"/>
    <n v="49"/>
    <n v="5"/>
    <s v="Life Sciences"/>
    <n v="1"/>
    <n v="1495"/>
    <n v="1"/>
    <x v="0"/>
    <n v="110"/>
    <n v="3"/>
    <n v="3"/>
    <x v="5"/>
    <n v="4"/>
    <s v="Divorced"/>
    <x v="1"/>
    <x v="2"/>
    <n v="50.21"/>
    <x v="0"/>
  </r>
  <r>
    <x v="2621"/>
    <n v="50514"/>
    <n v="404112"/>
    <x v="8"/>
    <s v="Y"/>
    <s v="No"/>
    <n v="49"/>
    <n v="3"/>
    <n v="2"/>
    <n v="80"/>
    <n v="1"/>
    <n v="19"/>
    <n v="3"/>
    <x v="0"/>
    <n v="12"/>
    <n v="9"/>
    <x v="13"/>
    <n v="12"/>
    <n v="55"/>
    <s v="No"/>
    <s v="Travel_Frequently"/>
    <n v="1374"/>
    <x v="2"/>
    <n v="32"/>
    <n v="4"/>
    <s v="Human Resources"/>
    <n v="1"/>
    <n v="6181"/>
    <n v="2"/>
    <x v="1"/>
    <n v="148"/>
    <n v="4"/>
    <n v="3"/>
    <x v="2"/>
    <n v="2"/>
    <s v="Married"/>
    <x v="1"/>
    <x v="0"/>
    <n v="50.21"/>
    <x v="0"/>
  </r>
  <r>
    <x v="2622"/>
    <n v="41210"/>
    <n v="370890"/>
    <x v="4"/>
    <s v="Y"/>
    <s v="No"/>
    <n v="0"/>
    <n v="4"/>
    <n v="2"/>
    <n v="80"/>
    <n v="3"/>
    <n v="26"/>
    <n v="1"/>
    <x v="1"/>
    <n v="17"/>
    <n v="1"/>
    <x v="7"/>
    <n v="15"/>
    <n v="18"/>
    <s v="Yes"/>
    <s v="Non-Travel"/>
    <n v="187"/>
    <x v="4"/>
    <n v="28"/>
    <n v="5"/>
    <s v="Technical Degree"/>
    <n v="1"/>
    <n v="1496"/>
    <n v="1"/>
    <x v="0"/>
    <n v="155"/>
    <n v="1"/>
    <n v="5"/>
    <x v="7"/>
    <n v="1"/>
    <s v="Single"/>
    <x v="0"/>
    <x v="1"/>
    <n v="50.21"/>
    <x v="0"/>
  </r>
  <r>
    <x v="2623"/>
    <n v="5374"/>
    <n v="139724"/>
    <x v="2"/>
    <s v="Y"/>
    <s v="No"/>
    <n v="17"/>
    <n v="1"/>
    <n v="2"/>
    <n v="80"/>
    <n v="1"/>
    <n v="24"/>
    <n v="4"/>
    <x v="0"/>
    <n v="22"/>
    <n v="15"/>
    <x v="26"/>
    <n v="15"/>
    <n v="57"/>
    <s v="Yes"/>
    <s v="Travel_Rarely"/>
    <n v="746"/>
    <x v="1"/>
    <n v="21"/>
    <n v="5"/>
    <s v="Marketing"/>
    <n v="1"/>
    <n v="6182"/>
    <n v="4"/>
    <x v="0"/>
    <n v="106"/>
    <n v="1"/>
    <n v="4"/>
    <x v="6"/>
    <n v="3"/>
    <s v="Married"/>
    <x v="0"/>
    <x v="0"/>
    <n v="50.21"/>
    <x v="0"/>
  </r>
  <r>
    <x v="2624"/>
    <n v="44110"/>
    <n v="485210"/>
    <x v="3"/>
    <s v="Y"/>
    <s v="Yes"/>
    <n v="22"/>
    <n v="1"/>
    <n v="3"/>
    <n v="80"/>
    <n v="2"/>
    <n v="11"/>
    <n v="2"/>
    <x v="3"/>
    <n v="10"/>
    <n v="9"/>
    <x v="5"/>
    <n v="3"/>
    <n v="57"/>
    <s v="Yes"/>
    <s v="Travel_Frequently"/>
    <n v="280"/>
    <x v="2"/>
    <n v="50"/>
    <n v="4"/>
    <s v="Technical Degree"/>
    <n v="1"/>
    <n v="1497"/>
    <n v="2"/>
    <x v="1"/>
    <n v="120"/>
    <n v="1"/>
    <n v="4"/>
    <x v="3"/>
    <n v="3"/>
    <s v="Divorced"/>
    <x v="0"/>
    <x v="3"/>
    <n v="50.21"/>
    <x v="0"/>
  </r>
  <r>
    <x v="2625"/>
    <n v="19465"/>
    <n v="525555"/>
    <x v="5"/>
    <s v="Y"/>
    <s v="No"/>
    <n v="47"/>
    <n v="2"/>
    <n v="2"/>
    <n v="80"/>
    <n v="1"/>
    <n v="39"/>
    <n v="3"/>
    <x v="0"/>
    <n v="37"/>
    <n v="29"/>
    <x v="19"/>
    <n v="19"/>
    <n v="48"/>
    <s v="No"/>
    <s v="Travel_Rarely"/>
    <n v="539"/>
    <x v="5"/>
    <n v="36"/>
    <n v="1"/>
    <s v="Other"/>
    <n v="1"/>
    <n v="6184"/>
    <n v="3"/>
    <x v="0"/>
    <n v="156"/>
    <n v="4"/>
    <n v="3"/>
    <x v="8"/>
    <n v="3"/>
    <s v="Single"/>
    <x v="1"/>
    <x v="0"/>
    <n v="50.21"/>
    <x v="0"/>
  </r>
  <r>
    <x v="2626"/>
    <n v="28015"/>
    <n v="56030"/>
    <x v="0"/>
    <s v="Y"/>
    <s v="Yes"/>
    <n v="6"/>
    <n v="1"/>
    <n v="2"/>
    <n v="80"/>
    <n v="4"/>
    <n v="23"/>
    <n v="3"/>
    <x v="0"/>
    <n v="7"/>
    <n v="2"/>
    <x v="3"/>
    <n v="7"/>
    <n v="23"/>
    <s v="No"/>
    <s v="Travel_Rarely"/>
    <n v="836"/>
    <x v="0"/>
    <n v="7"/>
    <n v="1"/>
    <s v="Other"/>
    <n v="1"/>
    <n v="1498"/>
    <n v="4"/>
    <x v="0"/>
    <n v="134"/>
    <n v="2"/>
    <n v="5"/>
    <x v="3"/>
    <n v="2"/>
    <s v="Divorced"/>
    <x v="1"/>
    <x v="0"/>
    <n v="50.21"/>
    <x v="0"/>
  </r>
  <r>
    <x v="2627"/>
    <n v="25296"/>
    <n v="480624"/>
    <x v="0"/>
    <s v="Y"/>
    <s v="Yes"/>
    <n v="26"/>
    <n v="2"/>
    <n v="2"/>
    <n v="80"/>
    <n v="1"/>
    <n v="16"/>
    <n v="5"/>
    <x v="3"/>
    <n v="14"/>
    <n v="13"/>
    <x v="4"/>
    <n v="5"/>
    <n v="23"/>
    <s v="Yes"/>
    <s v="Travel_Rarely"/>
    <n v="136"/>
    <x v="0"/>
    <n v="42"/>
    <n v="2"/>
    <s v="Medical"/>
    <n v="1"/>
    <n v="6187"/>
    <n v="2"/>
    <x v="1"/>
    <n v="75"/>
    <n v="2"/>
    <n v="1"/>
    <x v="3"/>
    <n v="3"/>
    <s v="Single"/>
    <x v="0"/>
    <x v="3"/>
    <n v="50.21"/>
    <x v="0"/>
  </r>
  <r>
    <x v="2628"/>
    <n v="45025"/>
    <n v="90050"/>
    <x v="7"/>
    <s v="Y"/>
    <s v="No"/>
    <n v="44"/>
    <n v="4"/>
    <n v="2"/>
    <n v="80"/>
    <n v="2"/>
    <n v="6"/>
    <n v="4"/>
    <x v="0"/>
    <n v="6"/>
    <n v="3"/>
    <x v="2"/>
    <n v="5"/>
    <n v="43"/>
    <s v="No"/>
    <s v="Travel_Frequently"/>
    <n v="743"/>
    <x v="5"/>
    <n v="26"/>
    <n v="3"/>
    <s v="Marketing"/>
    <n v="1"/>
    <n v="1499"/>
    <n v="3"/>
    <x v="1"/>
    <n v="53"/>
    <n v="3"/>
    <n v="1"/>
    <x v="8"/>
    <n v="4"/>
    <s v="Divorced"/>
    <x v="1"/>
    <x v="0"/>
    <n v="50.21"/>
    <x v="0"/>
  </r>
  <r>
    <x v="2629"/>
    <n v="20681"/>
    <n v="454982"/>
    <x v="5"/>
    <s v="Y"/>
    <s v="Yes"/>
    <n v="41"/>
    <n v="1"/>
    <n v="4"/>
    <n v="80"/>
    <n v="1"/>
    <n v="11"/>
    <n v="1"/>
    <x v="0"/>
    <n v="7"/>
    <n v="3"/>
    <x v="11"/>
    <n v="6"/>
    <n v="57"/>
    <s v="Yes"/>
    <s v="Travel_Rarely"/>
    <n v="906"/>
    <x v="1"/>
    <n v="22"/>
    <n v="4"/>
    <s v="Medical"/>
    <n v="1"/>
    <n v="6189"/>
    <n v="4"/>
    <x v="1"/>
    <n v="101"/>
    <n v="2"/>
    <n v="4"/>
    <x v="1"/>
    <n v="1"/>
    <s v="Divorced"/>
    <x v="0"/>
    <x v="0"/>
    <n v="50.21"/>
    <x v="0"/>
  </r>
  <r>
    <x v="2630"/>
    <n v="43713"/>
    <n v="655695"/>
    <x v="8"/>
    <s v="Y"/>
    <s v="No"/>
    <n v="7"/>
    <n v="1"/>
    <n v="1"/>
    <n v="80"/>
    <n v="1"/>
    <n v="31"/>
    <n v="6"/>
    <x v="3"/>
    <n v="8"/>
    <n v="6"/>
    <x v="11"/>
    <n v="7"/>
    <n v="38"/>
    <s v="Yes"/>
    <s v="Non-Travel"/>
    <n v="1236"/>
    <x v="0"/>
    <n v="17"/>
    <n v="4"/>
    <s v="Technical Degree"/>
    <n v="1"/>
    <n v="6190"/>
    <n v="3"/>
    <x v="1"/>
    <n v="184"/>
    <n v="3"/>
    <n v="3"/>
    <x v="7"/>
    <n v="4"/>
    <s v="Divorced"/>
    <x v="0"/>
    <x v="3"/>
    <n v="50.21"/>
    <x v="0"/>
  </r>
  <r>
    <x v="2631"/>
    <n v="30271"/>
    <n v="544878"/>
    <x v="1"/>
    <s v="Y"/>
    <s v="Yes"/>
    <n v="21"/>
    <n v="4"/>
    <n v="4"/>
    <n v="80"/>
    <n v="1"/>
    <n v="23"/>
    <n v="1"/>
    <x v="1"/>
    <n v="15"/>
    <n v="6"/>
    <x v="3"/>
    <n v="6"/>
    <n v="25"/>
    <s v="No"/>
    <s v="Travel_Rarely"/>
    <n v="1124"/>
    <x v="0"/>
    <n v="49"/>
    <n v="5"/>
    <s v="Life Sciences"/>
    <n v="1"/>
    <n v="6195"/>
    <n v="1"/>
    <x v="0"/>
    <n v="54"/>
    <n v="4"/>
    <n v="5"/>
    <x v="0"/>
    <n v="3"/>
    <s v="Single"/>
    <x v="1"/>
    <x v="1"/>
    <n v="50.21"/>
    <x v="0"/>
  </r>
  <r>
    <x v="2632"/>
    <n v="10557"/>
    <n v="147798"/>
    <x v="6"/>
    <s v="Y"/>
    <s v="Yes"/>
    <n v="22"/>
    <n v="4"/>
    <n v="4"/>
    <n v="80"/>
    <n v="3"/>
    <n v="27"/>
    <n v="4"/>
    <x v="2"/>
    <n v="18"/>
    <n v="12"/>
    <x v="13"/>
    <n v="11"/>
    <n v="54"/>
    <s v="Yes"/>
    <s v="Non-Travel"/>
    <n v="377"/>
    <x v="5"/>
    <n v="35"/>
    <n v="4"/>
    <s v="Technical Degree"/>
    <n v="1"/>
    <n v="1502"/>
    <n v="2"/>
    <x v="0"/>
    <n v="65"/>
    <n v="1"/>
    <n v="3"/>
    <x v="6"/>
    <n v="1"/>
    <s v="Married"/>
    <x v="0"/>
    <x v="2"/>
    <n v="50.21"/>
    <x v="0"/>
  </r>
  <r>
    <x v="2633"/>
    <n v="46630"/>
    <n v="1398900"/>
    <x v="2"/>
    <s v="Y"/>
    <s v="Yes"/>
    <n v="2"/>
    <n v="3"/>
    <n v="2"/>
    <n v="80"/>
    <n v="1"/>
    <n v="23"/>
    <n v="6"/>
    <x v="2"/>
    <n v="21"/>
    <n v="5"/>
    <x v="1"/>
    <n v="18"/>
    <n v="39"/>
    <s v="No"/>
    <s v="Non-Travel"/>
    <n v="148"/>
    <x v="2"/>
    <n v="9"/>
    <n v="2"/>
    <s v="Life Sciences"/>
    <n v="1"/>
    <n v="6200"/>
    <n v="1"/>
    <x v="1"/>
    <n v="168"/>
    <n v="1"/>
    <n v="4"/>
    <x v="2"/>
    <n v="3"/>
    <s v="Divorced"/>
    <x v="1"/>
    <x v="2"/>
    <n v="50.21"/>
    <x v="0"/>
  </r>
  <r>
    <x v="2634"/>
    <n v="35185"/>
    <n v="703700"/>
    <x v="7"/>
    <s v="Y"/>
    <s v="No"/>
    <n v="20"/>
    <n v="4"/>
    <n v="4"/>
    <n v="80"/>
    <n v="1"/>
    <n v="31"/>
    <n v="6"/>
    <x v="3"/>
    <n v="20"/>
    <n v="8"/>
    <x v="3"/>
    <n v="6"/>
    <n v="26"/>
    <s v="No"/>
    <s v="Non-Travel"/>
    <n v="308"/>
    <x v="1"/>
    <n v="45"/>
    <n v="4"/>
    <s v="Medical"/>
    <n v="1"/>
    <n v="6206"/>
    <n v="2"/>
    <x v="0"/>
    <n v="113"/>
    <n v="3"/>
    <n v="2"/>
    <x v="7"/>
    <n v="1"/>
    <s v="Divorced"/>
    <x v="1"/>
    <x v="3"/>
    <n v="50.21"/>
    <x v="0"/>
  </r>
  <r>
    <x v="2635"/>
    <n v="20783"/>
    <n v="311745"/>
    <x v="3"/>
    <s v="Y"/>
    <s v="No"/>
    <n v="4"/>
    <n v="3"/>
    <n v="2"/>
    <n v="80"/>
    <n v="1"/>
    <n v="16"/>
    <n v="1"/>
    <x v="1"/>
    <n v="10"/>
    <n v="5"/>
    <x v="3"/>
    <n v="5"/>
    <n v="30"/>
    <s v="Yes"/>
    <s v="Travel_Rarely"/>
    <n v="306"/>
    <x v="3"/>
    <n v="13"/>
    <n v="4"/>
    <s v="Medical"/>
    <n v="1"/>
    <n v="6207"/>
    <n v="3"/>
    <x v="1"/>
    <n v="80"/>
    <n v="2"/>
    <n v="4"/>
    <x v="4"/>
    <n v="4"/>
    <s v="Married"/>
    <x v="0"/>
    <x v="1"/>
    <n v="50.21"/>
    <x v="0"/>
  </r>
  <r>
    <x v="2636"/>
    <n v="49624"/>
    <n v="1141352"/>
    <x v="2"/>
    <s v="Y"/>
    <s v="Yes"/>
    <n v="17"/>
    <n v="4"/>
    <n v="2"/>
    <n v="80"/>
    <n v="3"/>
    <n v="36"/>
    <n v="4"/>
    <x v="3"/>
    <n v="30"/>
    <n v="11"/>
    <x v="15"/>
    <n v="11"/>
    <n v="54"/>
    <s v="No"/>
    <s v="Travel_Frequently"/>
    <n v="178"/>
    <x v="0"/>
    <n v="24"/>
    <n v="4"/>
    <s v="Other"/>
    <n v="1"/>
    <n v="1505"/>
    <n v="3"/>
    <x v="1"/>
    <n v="147"/>
    <n v="2"/>
    <n v="2"/>
    <x v="5"/>
    <n v="3"/>
    <s v="Married"/>
    <x v="1"/>
    <x v="3"/>
    <n v="50.21"/>
    <x v="0"/>
  </r>
  <r>
    <x v="2637"/>
    <n v="47466"/>
    <n v="617058"/>
    <x v="3"/>
    <s v="Y"/>
    <s v="Yes"/>
    <n v="26"/>
    <n v="2"/>
    <n v="2"/>
    <n v="80"/>
    <n v="1"/>
    <n v="25"/>
    <n v="5"/>
    <x v="3"/>
    <n v="24"/>
    <n v="10"/>
    <x v="4"/>
    <n v="6"/>
    <n v="46"/>
    <s v="No"/>
    <s v="Non-Travel"/>
    <n v="1413"/>
    <x v="0"/>
    <n v="36"/>
    <n v="2"/>
    <s v="Human Resources"/>
    <n v="1"/>
    <n v="6217"/>
    <n v="1"/>
    <x v="1"/>
    <n v="113"/>
    <n v="1"/>
    <n v="3"/>
    <x v="2"/>
    <n v="2"/>
    <s v="Divorced"/>
    <x v="1"/>
    <x v="3"/>
    <n v="50.21"/>
    <x v="0"/>
  </r>
  <r>
    <x v="2638"/>
    <n v="36456"/>
    <n v="911400"/>
    <x v="6"/>
    <s v="Y"/>
    <s v="No"/>
    <n v="45"/>
    <n v="1"/>
    <n v="1"/>
    <n v="80"/>
    <n v="4"/>
    <n v="16"/>
    <n v="3"/>
    <x v="2"/>
    <n v="8"/>
    <n v="2"/>
    <x v="9"/>
    <n v="6"/>
    <n v="23"/>
    <s v="Yes"/>
    <s v="Non-Travel"/>
    <n v="1161"/>
    <x v="1"/>
    <n v="45"/>
    <n v="1"/>
    <s v="Life Sciences"/>
    <n v="1"/>
    <n v="1506"/>
    <n v="4"/>
    <x v="1"/>
    <n v="108"/>
    <n v="1"/>
    <n v="3"/>
    <x v="1"/>
    <n v="2"/>
    <s v="Divorced"/>
    <x v="0"/>
    <x v="2"/>
    <n v="50.21"/>
    <x v="0"/>
  </r>
  <r>
    <x v="2639"/>
    <n v="18782"/>
    <n v="563460"/>
    <x v="7"/>
    <s v="Y"/>
    <s v="Yes"/>
    <n v="48"/>
    <n v="3"/>
    <n v="2"/>
    <n v="80"/>
    <n v="1"/>
    <n v="11"/>
    <n v="2"/>
    <x v="1"/>
    <n v="8"/>
    <n v="6"/>
    <x v="2"/>
    <n v="3"/>
    <n v="49"/>
    <s v="No"/>
    <s v="Travel_Rarely"/>
    <n v="1311"/>
    <x v="0"/>
    <n v="9"/>
    <n v="4"/>
    <s v="Life Sciences"/>
    <n v="1"/>
    <n v="6228"/>
    <n v="4"/>
    <x v="0"/>
    <n v="99"/>
    <n v="1"/>
    <n v="3"/>
    <x v="2"/>
    <n v="4"/>
    <s v="Divorced"/>
    <x v="1"/>
    <x v="1"/>
    <n v="50.21"/>
    <x v="0"/>
  </r>
  <r>
    <x v="2640"/>
    <n v="42387"/>
    <n v="84774"/>
    <x v="7"/>
    <s v="Y"/>
    <s v="Yes"/>
    <n v="16"/>
    <n v="1"/>
    <n v="1"/>
    <n v="80"/>
    <n v="2"/>
    <n v="5"/>
    <n v="1"/>
    <x v="3"/>
    <n v="5"/>
    <n v="2"/>
    <x v="11"/>
    <n v="2"/>
    <n v="21"/>
    <s v="Yes"/>
    <s v="Travel_Frequently"/>
    <n v="1003"/>
    <x v="1"/>
    <n v="9"/>
    <n v="2"/>
    <s v="Medical"/>
    <n v="1"/>
    <n v="1507"/>
    <n v="1"/>
    <x v="1"/>
    <n v="183"/>
    <n v="4"/>
    <n v="4"/>
    <x v="2"/>
    <n v="4"/>
    <s v="Single"/>
    <x v="0"/>
    <x v="3"/>
    <n v="50.21"/>
    <x v="0"/>
  </r>
  <r>
    <x v="2641"/>
    <n v="36555"/>
    <n v="328995"/>
    <x v="1"/>
    <s v="Y"/>
    <s v="Yes"/>
    <n v="21"/>
    <n v="4"/>
    <n v="1"/>
    <n v="80"/>
    <n v="1"/>
    <n v="5"/>
    <n v="2"/>
    <x v="0"/>
    <n v="1"/>
    <n v="1"/>
    <x v="2"/>
    <n v="1"/>
    <n v="19"/>
    <s v="Yes"/>
    <s v="Travel_Frequently"/>
    <n v="294"/>
    <x v="3"/>
    <n v="48"/>
    <n v="1"/>
    <s v="Other"/>
    <n v="1"/>
    <n v="6234"/>
    <n v="4"/>
    <x v="0"/>
    <n v="90"/>
    <n v="2"/>
    <n v="2"/>
    <x v="1"/>
    <n v="4"/>
    <s v="Single"/>
    <x v="0"/>
    <x v="0"/>
    <n v="50.21"/>
    <x v="0"/>
  </r>
  <r>
    <x v="2642"/>
    <n v="39142"/>
    <n v="78284"/>
    <x v="7"/>
    <s v="Y"/>
    <s v="Yes"/>
    <n v="26"/>
    <n v="4"/>
    <n v="4"/>
    <n v="80"/>
    <n v="4"/>
    <n v="39"/>
    <n v="6"/>
    <x v="3"/>
    <n v="16"/>
    <n v="3"/>
    <x v="12"/>
    <n v="12"/>
    <n v="48"/>
    <s v="No"/>
    <s v="Travel_Frequently"/>
    <n v="276"/>
    <x v="2"/>
    <n v="15"/>
    <n v="2"/>
    <s v="Human Resources"/>
    <n v="1"/>
    <n v="1508"/>
    <n v="4"/>
    <x v="1"/>
    <n v="61"/>
    <n v="1"/>
    <n v="2"/>
    <x v="7"/>
    <n v="2"/>
    <s v="Married"/>
    <x v="1"/>
    <x v="3"/>
    <n v="50.21"/>
    <x v="0"/>
  </r>
  <r>
    <x v="2643"/>
    <n v="15171"/>
    <n v="318591"/>
    <x v="1"/>
    <s v="Y"/>
    <s v="No"/>
    <n v="4"/>
    <n v="1"/>
    <n v="3"/>
    <n v="80"/>
    <n v="1"/>
    <n v="22"/>
    <n v="4"/>
    <x v="0"/>
    <n v="22"/>
    <n v="7"/>
    <x v="1"/>
    <n v="18"/>
    <n v="40"/>
    <s v="Yes"/>
    <s v="Non-Travel"/>
    <n v="742"/>
    <x v="4"/>
    <n v="12"/>
    <n v="3"/>
    <s v="Marketing"/>
    <n v="1"/>
    <n v="6243"/>
    <n v="2"/>
    <x v="0"/>
    <n v="192"/>
    <n v="4"/>
    <n v="1"/>
    <x v="3"/>
    <n v="1"/>
    <s v="Single"/>
    <x v="0"/>
    <x v="0"/>
    <n v="50.21"/>
    <x v="0"/>
  </r>
  <r>
    <x v="2644"/>
    <n v="14741"/>
    <n v="368525"/>
    <x v="8"/>
    <s v="Y"/>
    <s v="No"/>
    <n v="2"/>
    <n v="4"/>
    <n v="1"/>
    <n v="80"/>
    <n v="3"/>
    <n v="33"/>
    <n v="6"/>
    <x v="0"/>
    <n v="18"/>
    <n v="17"/>
    <x v="13"/>
    <n v="5"/>
    <n v="25"/>
    <s v="No"/>
    <s v="Travel_Rarely"/>
    <n v="364"/>
    <x v="5"/>
    <n v="32"/>
    <n v="5"/>
    <s v="Other"/>
    <n v="1"/>
    <n v="1509"/>
    <n v="2"/>
    <x v="0"/>
    <n v="146"/>
    <n v="3"/>
    <n v="1"/>
    <x v="3"/>
    <n v="4"/>
    <s v="Single"/>
    <x v="1"/>
    <x v="0"/>
    <n v="50.21"/>
    <x v="0"/>
  </r>
  <r>
    <x v="2645"/>
    <n v="7359"/>
    <n v="125103"/>
    <x v="7"/>
    <s v="Y"/>
    <s v="No"/>
    <n v="43"/>
    <n v="3"/>
    <n v="4"/>
    <n v="80"/>
    <n v="1"/>
    <n v="6"/>
    <n v="1"/>
    <x v="3"/>
    <n v="2"/>
    <n v="1"/>
    <x v="2"/>
    <n v="2"/>
    <n v="46"/>
    <s v="No"/>
    <s v="Travel_Rarely"/>
    <n v="260"/>
    <x v="3"/>
    <n v="43"/>
    <n v="4"/>
    <s v="Medical"/>
    <n v="1"/>
    <n v="6246"/>
    <n v="4"/>
    <x v="1"/>
    <n v="140"/>
    <n v="4"/>
    <n v="3"/>
    <x v="2"/>
    <n v="2"/>
    <s v="Divorced"/>
    <x v="1"/>
    <x v="3"/>
    <n v="50.21"/>
    <x v="0"/>
  </r>
  <r>
    <x v="2646"/>
    <n v="42551"/>
    <n v="382959"/>
    <x v="0"/>
    <s v="Y"/>
    <s v="No"/>
    <n v="45"/>
    <n v="2"/>
    <n v="2"/>
    <n v="80"/>
    <n v="2"/>
    <n v="3"/>
    <n v="3"/>
    <x v="1"/>
    <n v="2"/>
    <n v="2"/>
    <x v="3"/>
    <n v="2"/>
    <n v="30"/>
    <s v="Yes"/>
    <s v="Non-Travel"/>
    <n v="673"/>
    <x v="2"/>
    <n v="23"/>
    <n v="3"/>
    <s v="Medical"/>
    <n v="1"/>
    <n v="1510"/>
    <n v="4"/>
    <x v="0"/>
    <n v="76"/>
    <n v="2"/>
    <n v="3"/>
    <x v="5"/>
    <n v="1"/>
    <s v="Divorced"/>
    <x v="0"/>
    <x v="1"/>
    <n v="50.21"/>
    <x v="0"/>
  </r>
  <r>
    <x v="2647"/>
    <n v="18520"/>
    <n v="537080"/>
    <x v="0"/>
    <s v="Y"/>
    <s v="Yes"/>
    <n v="17"/>
    <n v="2"/>
    <n v="2"/>
    <n v="80"/>
    <n v="1"/>
    <n v="16"/>
    <n v="1"/>
    <x v="1"/>
    <n v="5"/>
    <n v="3"/>
    <x v="2"/>
    <n v="4"/>
    <n v="57"/>
    <s v="Yes"/>
    <s v="Travel_Frequently"/>
    <n v="730"/>
    <x v="3"/>
    <n v="24"/>
    <n v="2"/>
    <s v="Technical Degree"/>
    <n v="1"/>
    <n v="6255"/>
    <n v="1"/>
    <x v="0"/>
    <n v="166"/>
    <n v="1"/>
    <n v="4"/>
    <x v="5"/>
    <n v="4"/>
    <s v="Divorced"/>
    <x v="0"/>
    <x v="1"/>
    <n v="50.21"/>
    <x v="0"/>
  </r>
  <r>
    <x v="2648"/>
    <n v="26467"/>
    <n v="105868"/>
    <x v="0"/>
    <s v="Y"/>
    <s v="No"/>
    <n v="9"/>
    <n v="3"/>
    <n v="4"/>
    <n v="80"/>
    <n v="3"/>
    <n v="19"/>
    <n v="3"/>
    <x v="1"/>
    <n v="8"/>
    <n v="1"/>
    <x v="13"/>
    <n v="2"/>
    <n v="59"/>
    <s v="Yes"/>
    <s v="Travel_Rarely"/>
    <n v="329"/>
    <x v="4"/>
    <n v="19"/>
    <n v="1"/>
    <s v="Other"/>
    <n v="1"/>
    <n v="1511"/>
    <n v="2"/>
    <x v="1"/>
    <n v="197"/>
    <n v="3"/>
    <n v="2"/>
    <x v="8"/>
    <n v="2"/>
    <s v="Divorced"/>
    <x v="0"/>
    <x v="1"/>
    <n v="50.21"/>
    <x v="0"/>
  </r>
  <r>
    <x v="2649"/>
    <n v="38208"/>
    <n v="458496"/>
    <x v="7"/>
    <s v="Y"/>
    <s v="Yes"/>
    <n v="14"/>
    <n v="1"/>
    <n v="3"/>
    <n v="80"/>
    <n v="1"/>
    <n v="7"/>
    <n v="6"/>
    <x v="2"/>
    <n v="6"/>
    <n v="4"/>
    <x v="3"/>
    <n v="4"/>
    <n v="43"/>
    <s v="Yes"/>
    <s v="Travel_Rarely"/>
    <n v="943"/>
    <x v="5"/>
    <n v="44"/>
    <n v="2"/>
    <s v="Life Sciences"/>
    <n v="1"/>
    <n v="6257"/>
    <n v="2"/>
    <x v="0"/>
    <n v="50"/>
    <n v="3"/>
    <n v="2"/>
    <x v="2"/>
    <n v="2"/>
    <s v="Divorced"/>
    <x v="0"/>
    <x v="2"/>
    <n v="50.21"/>
    <x v="0"/>
  </r>
  <r>
    <x v="2650"/>
    <n v="36731"/>
    <n v="293848"/>
    <x v="7"/>
    <s v="Y"/>
    <s v="No"/>
    <n v="30"/>
    <n v="3"/>
    <n v="1"/>
    <n v="80"/>
    <n v="4"/>
    <n v="18"/>
    <n v="6"/>
    <x v="2"/>
    <n v="3"/>
    <n v="1"/>
    <x v="3"/>
    <n v="1"/>
    <n v="51"/>
    <s v="No"/>
    <s v="Non-Travel"/>
    <n v="975"/>
    <x v="2"/>
    <n v="23"/>
    <n v="5"/>
    <s v="Marketing"/>
    <n v="1"/>
    <n v="1512"/>
    <n v="3"/>
    <x v="0"/>
    <n v="162"/>
    <n v="4"/>
    <n v="2"/>
    <x v="2"/>
    <n v="2"/>
    <s v="Married"/>
    <x v="1"/>
    <x v="2"/>
    <n v="50.21"/>
    <x v="0"/>
  </r>
  <r>
    <x v="2651"/>
    <n v="16316"/>
    <n v="130528"/>
    <x v="0"/>
    <s v="Y"/>
    <s v="Yes"/>
    <n v="16"/>
    <n v="3"/>
    <n v="4"/>
    <n v="80"/>
    <n v="1"/>
    <n v="12"/>
    <n v="2"/>
    <x v="1"/>
    <n v="4"/>
    <n v="4"/>
    <x v="2"/>
    <n v="3"/>
    <n v="47"/>
    <s v="Yes"/>
    <s v="Travel_Rarely"/>
    <n v="455"/>
    <x v="2"/>
    <n v="40"/>
    <n v="2"/>
    <s v="Other"/>
    <n v="1"/>
    <n v="6262"/>
    <n v="1"/>
    <x v="1"/>
    <n v="84"/>
    <n v="4"/>
    <n v="1"/>
    <x v="2"/>
    <n v="2"/>
    <s v="Single"/>
    <x v="0"/>
    <x v="1"/>
    <n v="50.21"/>
    <x v="0"/>
  </r>
  <r>
    <x v="2652"/>
    <n v="32064"/>
    <n v="513024"/>
    <x v="2"/>
    <s v="Y"/>
    <s v="Yes"/>
    <n v="39"/>
    <n v="1"/>
    <n v="1"/>
    <n v="80"/>
    <n v="1"/>
    <n v="16"/>
    <n v="2"/>
    <x v="1"/>
    <n v="3"/>
    <n v="1"/>
    <x v="11"/>
    <n v="1"/>
    <n v="29"/>
    <s v="Yes"/>
    <s v="Travel_Rarely"/>
    <n v="1188"/>
    <x v="3"/>
    <n v="37"/>
    <n v="4"/>
    <s v="Human Resources"/>
    <n v="1"/>
    <n v="6263"/>
    <n v="1"/>
    <x v="1"/>
    <n v="50"/>
    <n v="2"/>
    <n v="4"/>
    <x v="5"/>
    <n v="3"/>
    <s v="Divorced"/>
    <x v="0"/>
    <x v="1"/>
    <n v="50.21"/>
    <x v="0"/>
  </r>
  <r>
    <x v="2653"/>
    <n v="47562"/>
    <n v="380496"/>
    <x v="8"/>
    <s v="Y"/>
    <s v="No"/>
    <n v="27"/>
    <n v="3"/>
    <n v="3"/>
    <n v="80"/>
    <n v="2"/>
    <n v="1"/>
    <n v="2"/>
    <x v="3"/>
    <n v="1"/>
    <n v="1"/>
    <x v="2"/>
    <n v="1"/>
    <n v="50"/>
    <s v="No"/>
    <s v="Travel_Frequently"/>
    <n v="559"/>
    <x v="3"/>
    <n v="42"/>
    <n v="2"/>
    <s v="Human Resources"/>
    <n v="1"/>
    <n v="1514"/>
    <n v="2"/>
    <x v="0"/>
    <n v="159"/>
    <n v="4"/>
    <n v="2"/>
    <x v="9"/>
    <n v="2"/>
    <s v="Divorced"/>
    <x v="1"/>
    <x v="3"/>
    <n v="50.21"/>
    <x v="0"/>
  </r>
  <r>
    <x v="2654"/>
    <n v="30055"/>
    <n v="631155"/>
    <x v="2"/>
    <s v="Y"/>
    <s v="No"/>
    <n v="44"/>
    <n v="3"/>
    <n v="4"/>
    <n v="80"/>
    <n v="1"/>
    <n v="2"/>
    <n v="1"/>
    <x v="3"/>
    <n v="1"/>
    <n v="1"/>
    <x v="2"/>
    <n v="1"/>
    <n v="59"/>
    <s v="No"/>
    <s v="Travel_Frequently"/>
    <n v="474"/>
    <x v="1"/>
    <n v="23"/>
    <n v="1"/>
    <s v="Human Resources"/>
    <n v="1"/>
    <n v="6269"/>
    <n v="3"/>
    <x v="0"/>
    <n v="33"/>
    <n v="4"/>
    <n v="4"/>
    <x v="5"/>
    <n v="2"/>
    <s v="Divorced"/>
    <x v="1"/>
    <x v="3"/>
    <n v="50.21"/>
    <x v="0"/>
  </r>
  <r>
    <x v="2655"/>
    <n v="23985"/>
    <n v="311805"/>
    <x v="2"/>
    <s v="Y"/>
    <s v="Yes"/>
    <n v="2"/>
    <n v="4"/>
    <n v="2"/>
    <n v="80"/>
    <n v="2"/>
    <n v="5"/>
    <n v="3"/>
    <x v="0"/>
    <n v="4"/>
    <n v="1"/>
    <x v="3"/>
    <n v="1"/>
    <n v="57"/>
    <s v="Yes"/>
    <s v="Travel_Frequently"/>
    <n v="743"/>
    <x v="2"/>
    <n v="39"/>
    <n v="3"/>
    <s v="Other"/>
    <n v="1"/>
    <n v="1515"/>
    <n v="2"/>
    <x v="0"/>
    <n v="46"/>
    <n v="1"/>
    <n v="1"/>
    <x v="5"/>
    <n v="2"/>
    <s v="Single"/>
    <x v="0"/>
    <x v="0"/>
    <n v="50.21"/>
    <x v="0"/>
  </r>
  <r>
    <x v="2656"/>
    <n v="9517"/>
    <n v="66619"/>
    <x v="3"/>
    <s v="Y"/>
    <s v="No"/>
    <n v="25"/>
    <n v="1"/>
    <n v="2"/>
    <n v="80"/>
    <n v="1"/>
    <n v="17"/>
    <n v="6"/>
    <x v="0"/>
    <n v="2"/>
    <n v="2"/>
    <x v="3"/>
    <n v="1"/>
    <n v="29"/>
    <s v="Yes"/>
    <s v="Travel_Rarely"/>
    <n v="1247"/>
    <x v="2"/>
    <n v="11"/>
    <n v="3"/>
    <s v="Life Sciences"/>
    <n v="1"/>
    <n v="6278"/>
    <n v="4"/>
    <x v="0"/>
    <n v="37"/>
    <n v="3"/>
    <n v="1"/>
    <x v="6"/>
    <n v="3"/>
    <s v="Divorced"/>
    <x v="0"/>
    <x v="0"/>
    <n v="50.21"/>
    <x v="0"/>
  </r>
  <r>
    <x v="2657"/>
    <n v="29994"/>
    <n v="209958"/>
    <x v="0"/>
    <s v="Y"/>
    <s v="Yes"/>
    <n v="47"/>
    <n v="1"/>
    <n v="2"/>
    <n v="80"/>
    <n v="4"/>
    <n v="19"/>
    <n v="2"/>
    <x v="1"/>
    <n v="5"/>
    <n v="3"/>
    <x v="2"/>
    <n v="2"/>
    <n v="35"/>
    <s v="Yes"/>
    <s v="Travel_Rarely"/>
    <n v="1385"/>
    <x v="5"/>
    <n v="19"/>
    <n v="2"/>
    <s v="Other"/>
    <n v="1"/>
    <n v="1516"/>
    <n v="4"/>
    <x v="1"/>
    <n v="195"/>
    <n v="1"/>
    <n v="1"/>
    <x v="5"/>
    <n v="2"/>
    <s v="Single"/>
    <x v="0"/>
    <x v="1"/>
    <n v="50.21"/>
    <x v="0"/>
  </r>
  <r>
    <x v="2658"/>
    <n v="38222"/>
    <n v="496886"/>
    <x v="3"/>
    <s v="Y"/>
    <s v="Yes"/>
    <n v="35"/>
    <n v="2"/>
    <n v="1"/>
    <n v="80"/>
    <n v="1"/>
    <n v="13"/>
    <n v="4"/>
    <x v="3"/>
    <n v="12"/>
    <n v="6"/>
    <x v="5"/>
    <n v="3"/>
    <n v="33"/>
    <s v="Yes"/>
    <s v="Non-Travel"/>
    <n v="641"/>
    <x v="2"/>
    <n v="27"/>
    <n v="2"/>
    <s v="Medical"/>
    <n v="1"/>
    <n v="6280"/>
    <n v="1"/>
    <x v="0"/>
    <n v="118"/>
    <n v="3"/>
    <n v="1"/>
    <x v="9"/>
    <n v="1"/>
    <s v="Married"/>
    <x v="0"/>
    <x v="3"/>
    <n v="50.21"/>
    <x v="0"/>
  </r>
  <r>
    <x v="2659"/>
    <n v="46278"/>
    <n v="694170"/>
    <x v="0"/>
    <s v="Y"/>
    <s v="Yes"/>
    <n v="40"/>
    <n v="3"/>
    <n v="2"/>
    <n v="80"/>
    <n v="2"/>
    <n v="28"/>
    <n v="1"/>
    <x v="1"/>
    <n v="3"/>
    <n v="2"/>
    <x v="2"/>
    <n v="2"/>
    <n v="34"/>
    <s v="No"/>
    <s v="Non-Travel"/>
    <n v="1024"/>
    <x v="5"/>
    <n v="21"/>
    <n v="3"/>
    <s v="Medical"/>
    <n v="1"/>
    <n v="1517"/>
    <n v="1"/>
    <x v="0"/>
    <n v="94"/>
    <n v="1"/>
    <n v="5"/>
    <x v="0"/>
    <n v="4"/>
    <s v="Married"/>
    <x v="1"/>
    <x v="1"/>
    <n v="50.21"/>
    <x v="0"/>
  </r>
  <r>
    <x v="2660"/>
    <n v="10601"/>
    <n v="137813"/>
    <x v="8"/>
    <s v="Y"/>
    <s v="Yes"/>
    <n v="42"/>
    <n v="3"/>
    <n v="3"/>
    <n v="80"/>
    <n v="1"/>
    <n v="4"/>
    <n v="2"/>
    <x v="2"/>
    <n v="2"/>
    <n v="2"/>
    <x v="2"/>
    <n v="1"/>
    <n v="53"/>
    <s v="No"/>
    <s v="Non-Travel"/>
    <n v="890"/>
    <x v="3"/>
    <n v="49"/>
    <n v="2"/>
    <s v="Human Resources"/>
    <n v="1"/>
    <n v="6284"/>
    <n v="2"/>
    <x v="1"/>
    <n v="108"/>
    <n v="3"/>
    <n v="2"/>
    <x v="9"/>
    <n v="1"/>
    <s v="Single"/>
    <x v="1"/>
    <x v="2"/>
    <n v="50.21"/>
    <x v="0"/>
  </r>
  <r>
    <x v="2661"/>
    <n v="38818"/>
    <n v="1009268"/>
    <x v="1"/>
    <s v="Y"/>
    <s v="Yes"/>
    <n v="2"/>
    <n v="4"/>
    <n v="1"/>
    <n v="80"/>
    <n v="4"/>
    <n v="25"/>
    <n v="1"/>
    <x v="2"/>
    <n v="19"/>
    <n v="1"/>
    <x v="7"/>
    <n v="5"/>
    <n v="47"/>
    <s v="Yes"/>
    <s v="Travel_Rarely"/>
    <n v="1262"/>
    <x v="0"/>
    <n v="38"/>
    <n v="5"/>
    <s v="Human Resources"/>
    <n v="1"/>
    <n v="1518"/>
    <n v="4"/>
    <x v="1"/>
    <n v="89"/>
    <n v="2"/>
    <n v="4"/>
    <x v="1"/>
    <n v="4"/>
    <s v="Married"/>
    <x v="0"/>
    <x v="2"/>
    <n v="50.21"/>
    <x v="0"/>
  </r>
  <r>
    <x v="2662"/>
    <n v="41470"/>
    <n v="1036750"/>
    <x v="0"/>
    <s v="Y"/>
    <s v="No"/>
    <n v="37"/>
    <n v="3"/>
    <n v="2"/>
    <n v="80"/>
    <n v="1"/>
    <n v="15"/>
    <n v="4"/>
    <x v="0"/>
    <n v="7"/>
    <n v="1"/>
    <x v="2"/>
    <n v="4"/>
    <n v="37"/>
    <s v="No"/>
    <s v="Travel_Rarely"/>
    <n v="749"/>
    <x v="3"/>
    <n v="20"/>
    <n v="2"/>
    <s v="Medical"/>
    <n v="1"/>
    <n v="6288"/>
    <n v="3"/>
    <x v="1"/>
    <n v="108"/>
    <n v="3"/>
    <n v="5"/>
    <x v="9"/>
    <n v="4"/>
    <s v="Married"/>
    <x v="1"/>
    <x v="0"/>
    <n v="50.21"/>
    <x v="0"/>
  </r>
  <r>
    <x v="2663"/>
    <n v="3359"/>
    <n v="3359"/>
    <x v="3"/>
    <s v="Y"/>
    <s v="Yes"/>
    <n v="22"/>
    <n v="4"/>
    <n v="3"/>
    <n v="80"/>
    <n v="4"/>
    <n v="13"/>
    <n v="5"/>
    <x v="1"/>
    <n v="10"/>
    <n v="5"/>
    <x v="11"/>
    <n v="2"/>
    <n v="44"/>
    <s v="No"/>
    <s v="Non-Travel"/>
    <n v="465"/>
    <x v="2"/>
    <n v="15"/>
    <n v="1"/>
    <s v="Technical Degree"/>
    <n v="1"/>
    <n v="1519"/>
    <n v="1"/>
    <x v="0"/>
    <n v="185"/>
    <n v="3"/>
    <n v="5"/>
    <x v="1"/>
    <n v="3"/>
    <s v="Single"/>
    <x v="1"/>
    <x v="1"/>
    <n v="50.21"/>
    <x v="0"/>
  </r>
  <r>
    <x v="2664"/>
    <n v="34828"/>
    <n v="383108"/>
    <x v="7"/>
    <s v="Y"/>
    <s v="No"/>
    <n v="32"/>
    <n v="3"/>
    <n v="2"/>
    <n v="80"/>
    <n v="1"/>
    <n v="27"/>
    <n v="5"/>
    <x v="3"/>
    <n v="23"/>
    <n v="16"/>
    <x v="14"/>
    <n v="3"/>
    <n v="52"/>
    <s v="Yes"/>
    <s v="Travel_Frequently"/>
    <n v="172"/>
    <x v="2"/>
    <n v="18"/>
    <n v="3"/>
    <s v="Life Sciences"/>
    <n v="1"/>
    <n v="6292"/>
    <n v="1"/>
    <x v="1"/>
    <n v="174"/>
    <n v="1"/>
    <n v="1"/>
    <x v="2"/>
    <n v="1"/>
    <s v="Married"/>
    <x v="0"/>
    <x v="3"/>
    <n v="50.21"/>
    <x v="0"/>
  </r>
  <r>
    <x v="2665"/>
    <n v="19174"/>
    <n v="479350"/>
    <x v="0"/>
    <s v="Y"/>
    <s v="No"/>
    <n v="34"/>
    <n v="3"/>
    <n v="1"/>
    <n v="80"/>
    <n v="4"/>
    <n v="6"/>
    <n v="1"/>
    <x v="1"/>
    <n v="1"/>
    <n v="1"/>
    <x v="2"/>
    <n v="1"/>
    <n v="47"/>
    <s v="No"/>
    <s v="Non-Travel"/>
    <n v="1241"/>
    <x v="1"/>
    <n v="10"/>
    <n v="2"/>
    <s v="Medical"/>
    <n v="1"/>
    <n v="1520"/>
    <n v="1"/>
    <x v="1"/>
    <n v="192"/>
    <n v="3"/>
    <n v="4"/>
    <x v="6"/>
    <n v="3"/>
    <s v="Married"/>
    <x v="1"/>
    <x v="1"/>
    <n v="50.21"/>
    <x v="0"/>
  </r>
  <r>
    <x v="2666"/>
    <n v="19690"/>
    <n v="19690"/>
    <x v="2"/>
    <s v="Y"/>
    <s v="Yes"/>
    <n v="8"/>
    <n v="4"/>
    <n v="2"/>
    <n v="80"/>
    <n v="1"/>
    <n v="31"/>
    <n v="5"/>
    <x v="1"/>
    <n v="8"/>
    <n v="4"/>
    <x v="13"/>
    <n v="1"/>
    <n v="25"/>
    <s v="Yes"/>
    <s v="Travel_Frequently"/>
    <n v="350"/>
    <x v="2"/>
    <n v="50"/>
    <n v="4"/>
    <s v="Life Sciences"/>
    <n v="1"/>
    <n v="6299"/>
    <n v="3"/>
    <x v="1"/>
    <n v="94"/>
    <n v="2"/>
    <n v="1"/>
    <x v="9"/>
    <n v="3"/>
    <s v="Divorced"/>
    <x v="0"/>
    <x v="1"/>
    <n v="50.21"/>
    <x v="0"/>
  </r>
  <r>
    <x v="2667"/>
    <n v="48557"/>
    <n v="485570"/>
    <x v="8"/>
    <s v="Y"/>
    <s v="No"/>
    <n v="22"/>
    <n v="4"/>
    <n v="1"/>
    <n v="80"/>
    <n v="3"/>
    <n v="39"/>
    <n v="3"/>
    <x v="1"/>
    <n v="6"/>
    <n v="6"/>
    <x v="13"/>
    <n v="4"/>
    <n v="56"/>
    <s v="Yes"/>
    <s v="Travel_Frequently"/>
    <n v="430"/>
    <x v="0"/>
    <n v="48"/>
    <n v="5"/>
    <s v="Medical"/>
    <n v="1"/>
    <n v="1521"/>
    <n v="2"/>
    <x v="1"/>
    <n v="89"/>
    <n v="4"/>
    <n v="5"/>
    <x v="0"/>
    <n v="2"/>
    <s v="Single"/>
    <x v="0"/>
    <x v="1"/>
    <n v="50.21"/>
    <x v="0"/>
  </r>
  <r>
    <x v="2668"/>
    <n v="15345"/>
    <n v="138105"/>
    <x v="3"/>
    <s v="Y"/>
    <s v="Yes"/>
    <n v="48"/>
    <n v="2"/>
    <n v="3"/>
    <n v="80"/>
    <n v="1"/>
    <n v="38"/>
    <n v="6"/>
    <x v="2"/>
    <n v="14"/>
    <n v="13"/>
    <x v="3"/>
    <n v="14"/>
    <n v="32"/>
    <s v="No"/>
    <s v="Travel_Rarely"/>
    <n v="1370"/>
    <x v="1"/>
    <n v="46"/>
    <n v="2"/>
    <s v="Medical"/>
    <n v="1"/>
    <n v="6302"/>
    <n v="2"/>
    <x v="0"/>
    <n v="69"/>
    <n v="4"/>
    <n v="2"/>
    <x v="2"/>
    <n v="2"/>
    <s v="Single"/>
    <x v="1"/>
    <x v="2"/>
    <n v="50.21"/>
    <x v="0"/>
  </r>
  <r>
    <x v="2669"/>
    <n v="21466"/>
    <n v="171728"/>
    <x v="3"/>
    <s v="Y"/>
    <s v="Yes"/>
    <n v="25"/>
    <n v="4"/>
    <n v="1"/>
    <n v="80"/>
    <n v="3"/>
    <n v="39"/>
    <n v="1"/>
    <x v="0"/>
    <n v="25"/>
    <n v="25"/>
    <x v="12"/>
    <n v="8"/>
    <n v="23"/>
    <s v="Yes"/>
    <s v="Non-Travel"/>
    <n v="1213"/>
    <x v="1"/>
    <n v="1"/>
    <n v="5"/>
    <s v="Medical"/>
    <n v="1"/>
    <n v="1522"/>
    <n v="4"/>
    <x v="1"/>
    <n v="55"/>
    <n v="2"/>
    <n v="1"/>
    <x v="2"/>
    <n v="1"/>
    <s v="Married"/>
    <x v="0"/>
    <x v="0"/>
    <n v="50.21"/>
    <x v="0"/>
  </r>
  <r>
    <x v="2670"/>
    <n v="26485"/>
    <n v="609155"/>
    <x v="5"/>
    <s v="Y"/>
    <s v="No"/>
    <n v="10"/>
    <n v="3"/>
    <n v="3"/>
    <n v="80"/>
    <n v="1"/>
    <n v="16"/>
    <n v="1"/>
    <x v="2"/>
    <n v="15"/>
    <n v="8"/>
    <x v="6"/>
    <n v="9"/>
    <n v="60"/>
    <s v="Yes"/>
    <s v="Non-Travel"/>
    <n v="1180"/>
    <x v="1"/>
    <n v="35"/>
    <n v="3"/>
    <s v="Technical Degree"/>
    <n v="1"/>
    <n v="6304"/>
    <n v="1"/>
    <x v="1"/>
    <n v="71"/>
    <n v="1"/>
    <n v="2"/>
    <x v="2"/>
    <n v="4"/>
    <s v="Divorced"/>
    <x v="0"/>
    <x v="2"/>
    <n v="50.21"/>
    <x v="0"/>
  </r>
  <r>
    <x v="2671"/>
    <n v="41649"/>
    <n v="624735"/>
    <x v="3"/>
    <s v="Y"/>
    <s v="No"/>
    <n v="0"/>
    <n v="2"/>
    <n v="1"/>
    <n v="80"/>
    <n v="3"/>
    <n v="15"/>
    <n v="3"/>
    <x v="2"/>
    <n v="14"/>
    <n v="11"/>
    <x v="8"/>
    <n v="3"/>
    <n v="25"/>
    <s v="No"/>
    <s v="Travel_Rarely"/>
    <n v="899"/>
    <x v="4"/>
    <n v="16"/>
    <n v="1"/>
    <s v="Other"/>
    <n v="1"/>
    <n v="1523"/>
    <n v="2"/>
    <x v="1"/>
    <n v="109"/>
    <n v="1"/>
    <n v="1"/>
    <x v="2"/>
    <n v="3"/>
    <s v="Single"/>
    <x v="1"/>
    <x v="2"/>
    <n v="50.21"/>
    <x v="0"/>
  </r>
  <r>
    <x v="2672"/>
    <n v="10369"/>
    <n v="72583"/>
    <x v="6"/>
    <s v="Y"/>
    <s v="No"/>
    <n v="2"/>
    <n v="1"/>
    <n v="1"/>
    <n v="80"/>
    <n v="1"/>
    <n v="11"/>
    <n v="1"/>
    <x v="1"/>
    <n v="7"/>
    <n v="2"/>
    <x v="2"/>
    <n v="6"/>
    <n v="33"/>
    <s v="No"/>
    <s v="Non-Travel"/>
    <n v="1362"/>
    <x v="0"/>
    <n v="24"/>
    <n v="5"/>
    <s v="Life Sciences"/>
    <n v="1"/>
    <n v="6310"/>
    <n v="1"/>
    <x v="0"/>
    <n v="73"/>
    <n v="1"/>
    <n v="5"/>
    <x v="7"/>
    <n v="3"/>
    <s v="Divorced"/>
    <x v="1"/>
    <x v="1"/>
    <n v="50.21"/>
    <x v="0"/>
  </r>
  <r>
    <x v="2673"/>
    <n v="7880"/>
    <n v="204880"/>
    <x v="4"/>
    <s v="Y"/>
    <s v="Yes"/>
    <n v="21"/>
    <n v="4"/>
    <n v="2"/>
    <n v="80"/>
    <n v="3"/>
    <n v="28"/>
    <n v="5"/>
    <x v="2"/>
    <n v="19"/>
    <n v="15"/>
    <x v="26"/>
    <n v="9"/>
    <n v="45"/>
    <s v="No"/>
    <s v="Travel_Frequently"/>
    <n v="1495"/>
    <x v="0"/>
    <n v="47"/>
    <n v="1"/>
    <s v="Human Resources"/>
    <n v="1"/>
    <n v="1524"/>
    <n v="4"/>
    <x v="0"/>
    <n v="66"/>
    <n v="2"/>
    <n v="5"/>
    <x v="1"/>
    <n v="3"/>
    <s v="Divorced"/>
    <x v="1"/>
    <x v="2"/>
    <n v="50.21"/>
    <x v="0"/>
  </r>
  <r>
    <x v="2674"/>
    <n v="50388"/>
    <n v="50388"/>
    <x v="5"/>
    <s v="Y"/>
    <s v="Yes"/>
    <n v="7"/>
    <n v="4"/>
    <n v="4"/>
    <n v="80"/>
    <n v="1"/>
    <n v="12"/>
    <n v="4"/>
    <x v="3"/>
    <n v="12"/>
    <n v="7"/>
    <x v="7"/>
    <n v="7"/>
    <n v="20"/>
    <s v="Yes"/>
    <s v="Travel_Rarely"/>
    <n v="600"/>
    <x v="4"/>
    <n v="29"/>
    <n v="4"/>
    <s v="Human Resources"/>
    <n v="1"/>
    <n v="6314"/>
    <n v="3"/>
    <x v="1"/>
    <n v="188"/>
    <n v="2"/>
    <n v="3"/>
    <x v="9"/>
    <n v="3"/>
    <s v="Divorced"/>
    <x v="0"/>
    <x v="3"/>
    <n v="50.21"/>
    <x v="0"/>
  </r>
  <r>
    <x v="2675"/>
    <n v="6063"/>
    <n v="42441"/>
    <x v="8"/>
    <s v="Y"/>
    <s v="No"/>
    <n v="32"/>
    <n v="1"/>
    <n v="2"/>
    <n v="80"/>
    <n v="4"/>
    <n v="36"/>
    <n v="4"/>
    <x v="2"/>
    <n v="28"/>
    <n v="20"/>
    <x v="26"/>
    <n v="3"/>
    <n v="21"/>
    <s v="Yes"/>
    <s v="Travel_Frequently"/>
    <n v="319"/>
    <x v="3"/>
    <n v="25"/>
    <n v="1"/>
    <s v="Other"/>
    <n v="1"/>
    <n v="1525"/>
    <n v="2"/>
    <x v="1"/>
    <n v="142"/>
    <n v="1"/>
    <n v="3"/>
    <x v="7"/>
    <n v="3"/>
    <s v="Divorced"/>
    <x v="0"/>
    <x v="2"/>
    <n v="50.21"/>
    <x v="0"/>
  </r>
  <r>
    <x v="2676"/>
    <n v="48769"/>
    <n v="195076"/>
    <x v="2"/>
    <s v="Y"/>
    <s v="No"/>
    <n v="47"/>
    <n v="1"/>
    <n v="2"/>
    <n v="80"/>
    <n v="1"/>
    <n v="18"/>
    <n v="4"/>
    <x v="3"/>
    <n v="8"/>
    <n v="5"/>
    <x v="13"/>
    <n v="7"/>
    <n v="45"/>
    <s v="No"/>
    <s v="Non-Travel"/>
    <n v="296"/>
    <x v="4"/>
    <n v="46"/>
    <n v="3"/>
    <s v="Medical"/>
    <n v="1"/>
    <n v="6318"/>
    <n v="1"/>
    <x v="0"/>
    <n v="98"/>
    <n v="3"/>
    <n v="2"/>
    <x v="4"/>
    <n v="3"/>
    <s v="Married"/>
    <x v="1"/>
    <x v="3"/>
    <n v="50.21"/>
    <x v="0"/>
  </r>
  <r>
    <x v="2677"/>
    <n v="5130"/>
    <n v="5130"/>
    <x v="3"/>
    <s v="Y"/>
    <s v="No"/>
    <n v="25"/>
    <n v="2"/>
    <n v="3"/>
    <n v="80"/>
    <n v="1"/>
    <n v="21"/>
    <n v="1"/>
    <x v="1"/>
    <n v="12"/>
    <n v="11"/>
    <x v="7"/>
    <n v="11"/>
    <n v="21"/>
    <s v="No"/>
    <s v="Non-Travel"/>
    <n v="1331"/>
    <x v="2"/>
    <n v="24"/>
    <n v="4"/>
    <s v="Human Resources"/>
    <n v="1"/>
    <n v="6326"/>
    <n v="1"/>
    <x v="1"/>
    <n v="145"/>
    <n v="1"/>
    <n v="4"/>
    <x v="9"/>
    <n v="1"/>
    <s v="Married"/>
    <x v="1"/>
    <x v="1"/>
    <n v="50.21"/>
    <x v="0"/>
  </r>
  <r>
    <x v="2678"/>
    <n v="20651"/>
    <n v="61953"/>
    <x v="8"/>
    <s v="Y"/>
    <s v="Yes"/>
    <n v="48"/>
    <n v="1"/>
    <n v="3"/>
    <n v="80"/>
    <n v="2"/>
    <n v="3"/>
    <n v="3"/>
    <x v="3"/>
    <n v="3"/>
    <n v="3"/>
    <x v="3"/>
    <n v="1"/>
    <n v="58"/>
    <s v="No"/>
    <s v="Non-Travel"/>
    <n v="1175"/>
    <x v="4"/>
    <n v="33"/>
    <n v="5"/>
    <s v="Medical"/>
    <n v="1"/>
    <n v="1527"/>
    <n v="2"/>
    <x v="1"/>
    <n v="35"/>
    <n v="1"/>
    <n v="4"/>
    <x v="5"/>
    <n v="4"/>
    <s v="Married"/>
    <x v="1"/>
    <x v="3"/>
    <n v="50.21"/>
    <x v="0"/>
  </r>
  <r>
    <x v="2679"/>
    <n v="29368"/>
    <n v="88104"/>
    <x v="6"/>
    <s v="Y"/>
    <s v="No"/>
    <n v="19"/>
    <n v="4"/>
    <n v="3"/>
    <n v="80"/>
    <n v="1"/>
    <n v="21"/>
    <n v="5"/>
    <x v="3"/>
    <n v="9"/>
    <n v="5"/>
    <x v="6"/>
    <n v="6"/>
    <n v="33"/>
    <s v="Yes"/>
    <s v="Travel_Rarely"/>
    <n v="411"/>
    <x v="0"/>
    <n v="7"/>
    <n v="5"/>
    <s v="Technical Degree"/>
    <n v="1"/>
    <n v="6333"/>
    <n v="4"/>
    <x v="0"/>
    <n v="84"/>
    <n v="2"/>
    <n v="2"/>
    <x v="2"/>
    <n v="2"/>
    <s v="Divorced"/>
    <x v="0"/>
    <x v="3"/>
    <n v="50.21"/>
    <x v="0"/>
  </r>
  <r>
    <x v="2680"/>
    <n v="21061"/>
    <n v="442281"/>
    <x v="0"/>
    <s v="Y"/>
    <s v="No"/>
    <n v="16"/>
    <n v="4"/>
    <n v="1"/>
    <n v="80"/>
    <n v="4"/>
    <n v="13"/>
    <n v="4"/>
    <x v="1"/>
    <n v="12"/>
    <n v="6"/>
    <x v="20"/>
    <n v="1"/>
    <n v="49"/>
    <s v="No"/>
    <s v="Travel_Frequently"/>
    <n v="527"/>
    <x v="0"/>
    <n v="2"/>
    <n v="3"/>
    <s v="Human Resources"/>
    <n v="1"/>
    <n v="1528"/>
    <n v="4"/>
    <x v="1"/>
    <n v="86"/>
    <n v="2"/>
    <n v="3"/>
    <x v="2"/>
    <n v="3"/>
    <s v="Divorced"/>
    <x v="1"/>
    <x v="1"/>
    <n v="50.21"/>
    <x v="0"/>
  </r>
  <r>
    <x v="2681"/>
    <n v="26692"/>
    <n v="480456"/>
    <x v="4"/>
    <s v="Y"/>
    <s v="No"/>
    <n v="12"/>
    <n v="1"/>
    <n v="3"/>
    <n v="80"/>
    <n v="1"/>
    <n v="18"/>
    <n v="1"/>
    <x v="3"/>
    <n v="3"/>
    <n v="2"/>
    <x v="3"/>
    <n v="1"/>
    <n v="20"/>
    <s v="Yes"/>
    <s v="Non-Travel"/>
    <n v="293"/>
    <x v="0"/>
    <n v="20"/>
    <n v="2"/>
    <s v="Medical"/>
    <n v="1"/>
    <n v="6334"/>
    <n v="4"/>
    <x v="1"/>
    <n v="142"/>
    <n v="1"/>
    <n v="1"/>
    <x v="8"/>
    <n v="1"/>
    <s v="Divorced"/>
    <x v="0"/>
    <x v="3"/>
    <n v="50.21"/>
    <x v="0"/>
  </r>
  <r>
    <x v="2682"/>
    <n v="36853"/>
    <n v="442236"/>
    <x v="7"/>
    <s v="Y"/>
    <s v="Yes"/>
    <n v="31"/>
    <n v="1"/>
    <n v="3"/>
    <n v="80"/>
    <n v="1"/>
    <n v="9"/>
    <n v="2"/>
    <x v="3"/>
    <n v="8"/>
    <n v="4"/>
    <x v="3"/>
    <n v="8"/>
    <n v="33"/>
    <s v="Yes"/>
    <s v="Travel_Rarely"/>
    <n v="491"/>
    <x v="4"/>
    <n v="3"/>
    <n v="2"/>
    <s v="Marketing"/>
    <n v="1"/>
    <n v="6341"/>
    <n v="3"/>
    <x v="0"/>
    <n v="56"/>
    <n v="2"/>
    <n v="1"/>
    <x v="0"/>
    <n v="1"/>
    <s v="Single"/>
    <x v="0"/>
    <x v="3"/>
    <n v="50.21"/>
    <x v="0"/>
  </r>
  <r>
    <x v="2683"/>
    <n v="3453"/>
    <n v="62154"/>
    <x v="5"/>
    <s v="Y"/>
    <s v="Yes"/>
    <n v="5"/>
    <n v="2"/>
    <n v="1"/>
    <n v="80"/>
    <n v="4"/>
    <n v="37"/>
    <n v="1"/>
    <x v="3"/>
    <n v="3"/>
    <n v="2"/>
    <x v="11"/>
    <n v="3"/>
    <n v="19"/>
    <s v="No"/>
    <s v="Travel_Rarely"/>
    <n v="1129"/>
    <x v="4"/>
    <n v="31"/>
    <n v="2"/>
    <s v="Human Resources"/>
    <n v="1"/>
    <n v="1530"/>
    <n v="4"/>
    <x v="0"/>
    <n v="50"/>
    <n v="2"/>
    <n v="3"/>
    <x v="9"/>
    <n v="3"/>
    <s v="Divorced"/>
    <x v="1"/>
    <x v="3"/>
    <n v="50.21"/>
    <x v="0"/>
  </r>
  <r>
    <x v="2684"/>
    <n v="17666"/>
    <n v="317988"/>
    <x v="8"/>
    <s v="Y"/>
    <s v="Yes"/>
    <n v="47"/>
    <n v="1"/>
    <n v="2"/>
    <n v="80"/>
    <n v="1"/>
    <n v="27"/>
    <n v="2"/>
    <x v="0"/>
    <n v="19"/>
    <n v="14"/>
    <x v="5"/>
    <n v="5"/>
    <n v="28"/>
    <s v="Yes"/>
    <s v="Non-Travel"/>
    <n v="282"/>
    <x v="1"/>
    <n v="24"/>
    <n v="2"/>
    <s v="Other"/>
    <n v="1"/>
    <n v="6350"/>
    <n v="4"/>
    <x v="1"/>
    <n v="194"/>
    <n v="2"/>
    <n v="4"/>
    <x v="8"/>
    <n v="4"/>
    <s v="Single"/>
    <x v="0"/>
    <x v="0"/>
    <n v="50.21"/>
    <x v="0"/>
  </r>
  <r>
    <x v="2685"/>
    <n v="14100"/>
    <n v="56400"/>
    <x v="7"/>
    <s v="Y"/>
    <s v="No"/>
    <n v="39"/>
    <n v="2"/>
    <n v="3"/>
    <n v="80"/>
    <n v="1"/>
    <n v="36"/>
    <n v="5"/>
    <x v="0"/>
    <n v="20"/>
    <n v="5"/>
    <x v="9"/>
    <n v="18"/>
    <n v="26"/>
    <s v="No"/>
    <s v="Travel_Rarely"/>
    <n v="255"/>
    <x v="5"/>
    <n v="38"/>
    <n v="2"/>
    <s v="Medical"/>
    <n v="1"/>
    <n v="6351"/>
    <n v="3"/>
    <x v="1"/>
    <n v="75"/>
    <n v="4"/>
    <n v="3"/>
    <x v="0"/>
    <n v="4"/>
    <s v="Divorced"/>
    <x v="1"/>
    <x v="0"/>
    <n v="50.21"/>
    <x v="0"/>
  </r>
  <r>
    <x v="2686"/>
    <n v="4293"/>
    <n v="17172"/>
    <x v="8"/>
    <s v="Y"/>
    <s v="No"/>
    <n v="1"/>
    <n v="4"/>
    <n v="1"/>
    <n v="80"/>
    <n v="1"/>
    <n v="14"/>
    <n v="4"/>
    <x v="1"/>
    <n v="4"/>
    <n v="2"/>
    <x v="4"/>
    <n v="4"/>
    <n v="31"/>
    <s v="Yes"/>
    <s v="Non-Travel"/>
    <n v="401"/>
    <x v="0"/>
    <n v="19"/>
    <n v="3"/>
    <s v="Medical"/>
    <n v="1"/>
    <n v="6357"/>
    <n v="1"/>
    <x v="0"/>
    <n v="128"/>
    <n v="2"/>
    <n v="2"/>
    <x v="0"/>
    <n v="4"/>
    <s v="Single"/>
    <x v="0"/>
    <x v="1"/>
    <n v="50.21"/>
    <x v="0"/>
  </r>
  <r>
    <x v="2687"/>
    <n v="36748"/>
    <n v="1102440"/>
    <x v="4"/>
    <s v="Y"/>
    <s v="No"/>
    <n v="32"/>
    <n v="3"/>
    <n v="4"/>
    <n v="80"/>
    <n v="2"/>
    <n v="4"/>
    <n v="6"/>
    <x v="1"/>
    <n v="1"/>
    <n v="1"/>
    <x v="2"/>
    <n v="1"/>
    <n v="57"/>
    <s v="Yes"/>
    <s v="Non-Travel"/>
    <n v="177"/>
    <x v="4"/>
    <n v="10"/>
    <n v="2"/>
    <s v="Other"/>
    <n v="1"/>
    <n v="1533"/>
    <n v="2"/>
    <x v="0"/>
    <n v="197"/>
    <n v="1"/>
    <n v="1"/>
    <x v="0"/>
    <n v="4"/>
    <s v="Married"/>
    <x v="0"/>
    <x v="1"/>
    <n v="50.21"/>
    <x v="0"/>
  </r>
  <r>
    <x v="2688"/>
    <n v="50480"/>
    <n v="353360"/>
    <x v="4"/>
    <s v="Y"/>
    <s v="Yes"/>
    <n v="1"/>
    <n v="3"/>
    <n v="3"/>
    <n v="80"/>
    <n v="1"/>
    <n v="24"/>
    <n v="1"/>
    <x v="2"/>
    <n v="18"/>
    <n v="5"/>
    <x v="1"/>
    <n v="8"/>
    <n v="49"/>
    <s v="No"/>
    <s v="Travel_Rarely"/>
    <n v="512"/>
    <x v="1"/>
    <n v="29"/>
    <n v="1"/>
    <s v="Other"/>
    <n v="1"/>
    <n v="6367"/>
    <n v="2"/>
    <x v="0"/>
    <n v="93"/>
    <n v="1"/>
    <n v="5"/>
    <x v="0"/>
    <n v="1"/>
    <s v="Single"/>
    <x v="1"/>
    <x v="2"/>
    <n v="50.21"/>
    <x v="0"/>
  </r>
  <r>
    <x v="2689"/>
    <n v="20171"/>
    <n v="242052"/>
    <x v="5"/>
    <s v="Y"/>
    <s v="No"/>
    <n v="46"/>
    <n v="2"/>
    <n v="3"/>
    <n v="80"/>
    <n v="4"/>
    <n v="29"/>
    <n v="4"/>
    <x v="3"/>
    <n v="18"/>
    <n v="7"/>
    <x v="9"/>
    <n v="12"/>
    <n v="54"/>
    <s v="Yes"/>
    <s v="Travel_Rarely"/>
    <n v="918"/>
    <x v="4"/>
    <n v="28"/>
    <n v="1"/>
    <s v="Other"/>
    <n v="1"/>
    <n v="1534"/>
    <n v="4"/>
    <x v="0"/>
    <n v="135"/>
    <n v="4"/>
    <n v="1"/>
    <x v="7"/>
    <n v="3"/>
    <s v="Married"/>
    <x v="0"/>
    <x v="3"/>
    <n v="50.21"/>
    <x v="0"/>
  </r>
  <r>
    <x v="2690"/>
    <n v="22410"/>
    <n v="179280"/>
    <x v="1"/>
    <s v="Y"/>
    <s v="Yes"/>
    <n v="1"/>
    <n v="1"/>
    <n v="2"/>
    <n v="80"/>
    <n v="1"/>
    <n v="5"/>
    <n v="4"/>
    <x v="0"/>
    <n v="3"/>
    <n v="2"/>
    <x v="11"/>
    <n v="2"/>
    <n v="40"/>
    <s v="Yes"/>
    <s v="Non-Travel"/>
    <n v="1258"/>
    <x v="5"/>
    <n v="28"/>
    <n v="3"/>
    <s v="Human Resources"/>
    <n v="1"/>
    <n v="6368"/>
    <n v="4"/>
    <x v="1"/>
    <n v="176"/>
    <n v="1"/>
    <n v="5"/>
    <x v="9"/>
    <n v="4"/>
    <s v="Married"/>
    <x v="0"/>
    <x v="0"/>
    <n v="50.21"/>
    <x v="0"/>
  </r>
  <r>
    <x v="2691"/>
    <n v="15721"/>
    <n v="330141"/>
    <x v="8"/>
    <s v="Y"/>
    <s v="No"/>
    <n v="14"/>
    <n v="2"/>
    <n v="2"/>
    <n v="80"/>
    <n v="2"/>
    <n v="18"/>
    <n v="6"/>
    <x v="0"/>
    <n v="11"/>
    <n v="10"/>
    <x v="3"/>
    <n v="3"/>
    <n v="27"/>
    <s v="No"/>
    <s v="Travel_Frequently"/>
    <n v="1020"/>
    <x v="3"/>
    <n v="13"/>
    <n v="1"/>
    <s v="Life Sciences"/>
    <n v="1"/>
    <n v="1535"/>
    <n v="4"/>
    <x v="1"/>
    <n v="155"/>
    <n v="4"/>
    <n v="1"/>
    <x v="4"/>
    <n v="3"/>
    <s v="Single"/>
    <x v="1"/>
    <x v="0"/>
    <n v="50.21"/>
    <x v="0"/>
  </r>
  <r>
    <x v="2692"/>
    <n v="11010"/>
    <n v="198180"/>
    <x v="6"/>
    <s v="Y"/>
    <s v="No"/>
    <n v="15"/>
    <n v="4"/>
    <n v="3"/>
    <n v="80"/>
    <n v="1"/>
    <n v="17"/>
    <n v="2"/>
    <x v="1"/>
    <n v="13"/>
    <n v="10"/>
    <x v="20"/>
    <n v="4"/>
    <n v="46"/>
    <s v="Yes"/>
    <s v="Travel_Rarely"/>
    <n v="1065"/>
    <x v="3"/>
    <n v="18"/>
    <n v="1"/>
    <s v="Life Sciences"/>
    <n v="1"/>
    <n v="6371"/>
    <n v="1"/>
    <x v="0"/>
    <n v="178"/>
    <n v="2"/>
    <n v="5"/>
    <x v="2"/>
    <n v="4"/>
    <s v="Divorced"/>
    <x v="0"/>
    <x v="1"/>
    <n v="50.21"/>
    <x v="0"/>
  </r>
  <r>
    <x v="2693"/>
    <n v="22640"/>
    <n v="362240"/>
    <x v="5"/>
    <s v="Y"/>
    <s v="Yes"/>
    <n v="27"/>
    <n v="3"/>
    <n v="4"/>
    <n v="80"/>
    <n v="4"/>
    <n v="11"/>
    <n v="1"/>
    <x v="3"/>
    <n v="6"/>
    <n v="1"/>
    <x v="6"/>
    <n v="1"/>
    <n v="47"/>
    <s v="Yes"/>
    <s v="Non-Travel"/>
    <n v="158"/>
    <x v="1"/>
    <n v="26"/>
    <n v="1"/>
    <s v="Human Resources"/>
    <n v="1"/>
    <n v="1536"/>
    <n v="1"/>
    <x v="0"/>
    <n v="170"/>
    <n v="4"/>
    <n v="4"/>
    <x v="7"/>
    <n v="4"/>
    <s v="Married"/>
    <x v="0"/>
    <x v="3"/>
    <n v="50.21"/>
    <x v="0"/>
  </r>
  <r>
    <x v="2694"/>
    <n v="1905"/>
    <n v="32385"/>
    <x v="7"/>
    <s v="Y"/>
    <s v="No"/>
    <n v="31"/>
    <n v="2"/>
    <n v="2"/>
    <n v="80"/>
    <n v="1"/>
    <n v="28"/>
    <n v="6"/>
    <x v="0"/>
    <n v="28"/>
    <n v="21"/>
    <x v="13"/>
    <n v="20"/>
    <n v="50"/>
    <s v="No"/>
    <s v="Non-Travel"/>
    <n v="901"/>
    <x v="4"/>
    <n v="4"/>
    <n v="2"/>
    <s v="Medical"/>
    <n v="1"/>
    <n v="6374"/>
    <n v="4"/>
    <x v="1"/>
    <n v="32"/>
    <n v="1"/>
    <n v="3"/>
    <x v="2"/>
    <n v="1"/>
    <s v="Divorced"/>
    <x v="1"/>
    <x v="0"/>
    <n v="50.21"/>
    <x v="0"/>
  </r>
  <r>
    <x v="2695"/>
    <n v="30550"/>
    <n v="916500"/>
    <x v="2"/>
    <s v="Y"/>
    <s v="Yes"/>
    <n v="18"/>
    <n v="3"/>
    <n v="3"/>
    <n v="80"/>
    <n v="3"/>
    <n v="25"/>
    <n v="3"/>
    <x v="2"/>
    <n v="20"/>
    <n v="1"/>
    <x v="18"/>
    <n v="19"/>
    <n v="36"/>
    <s v="Yes"/>
    <s v="Travel_Frequently"/>
    <n v="1497"/>
    <x v="4"/>
    <n v="40"/>
    <n v="5"/>
    <s v="Human Resources"/>
    <n v="1"/>
    <n v="1537"/>
    <n v="3"/>
    <x v="1"/>
    <n v="74"/>
    <n v="4"/>
    <n v="3"/>
    <x v="6"/>
    <n v="4"/>
    <s v="Single"/>
    <x v="0"/>
    <x v="2"/>
    <n v="50.21"/>
    <x v="0"/>
  </r>
  <r>
    <x v="2696"/>
    <n v="27808"/>
    <n v="500544"/>
    <x v="0"/>
    <s v="Y"/>
    <s v="No"/>
    <n v="28"/>
    <n v="3"/>
    <n v="2"/>
    <n v="80"/>
    <n v="1"/>
    <n v="22"/>
    <n v="4"/>
    <x v="0"/>
    <n v="18"/>
    <n v="15"/>
    <x v="8"/>
    <n v="14"/>
    <n v="48"/>
    <s v="Yes"/>
    <s v="Travel_Frequently"/>
    <n v="939"/>
    <x v="5"/>
    <n v="3"/>
    <n v="4"/>
    <s v="Technical Degree"/>
    <n v="1"/>
    <n v="6377"/>
    <n v="1"/>
    <x v="0"/>
    <n v="38"/>
    <n v="1"/>
    <n v="3"/>
    <x v="6"/>
    <n v="2"/>
    <s v="Married"/>
    <x v="0"/>
    <x v="0"/>
    <n v="50.21"/>
    <x v="0"/>
  </r>
  <r>
    <x v="2697"/>
    <n v="48971"/>
    <n v="685594"/>
    <x v="8"/>
    <s v="Y"/>
    <s v="Yes"/>
    <n v="9"/>
    <n v="3"/>
    <n v="4"/>
    <n v="80"/>
    <n v="4"/>
    <n v="13"/>
    <n v="5"/>
    <x v="2"/>
    <n v="9"/>
    <n v="6"/>
    <x v="6"/>
    <n v="1"/>
    <n v="40"/>
    <s v="Yes"/>
    <s v="Travel_Frequently"/>
    <n v="435"/>
    <x v="2"/>
    <n v="22"/>
    <n v="1"/>
    <s v="Human Resources"/>
    <n v="1"/>
    <n v="1538"/>
    <n v="2"/>
    <x v="1"/>
    <n v="110"/>
    <n v="3"/>
    <n v="4"/>
    <x v="2"/>
    <n v="2"/>
    <s v="Married"/>
    <x v="0"/>
    <x v="2"/>
    <n v="50.21"/>
    <x v="0"/>
  </r>
  <r>
    <x v="2698"/>
    <n v="20870"/>
    <n v="271310"/>
    <x v="1"/>
    <s v="Y"/>
    <s v="No"/>
    <n v="43"/>
    <n v="3"/>
    <n v="2"/>
    <n v="80"/>
    <n v="1"/>
    <n v="20"/>
    <n v="6"/>
    <x v="1"/>
    <n v="13"/>
    <n v="5"/>
    <x v="4"/>
    <n v="8"/>
    <n v="42"/>
    <s v="No"/>
    <s v="Travel_Rarely"/>
    <n v="235"/>
    <x v="0"/>
    <n v="21"/>
    <n v="1"/>
    <s v="Life Sciences"/>
    <n v="1"/>
    <n v="6378"/>
    <n v="4"/>
    <x v="1"/>
    <n v="198"/>
    <n v="4"/>
    <n v="1"/>
    <x v="1"/>
    <n v="1"/>
    <s v="Divorced"/>
    <x v="1"/>
    <x v="1"/>
    <n v="50.21"/>
    <x v="0"/>
  </r>
  <r>
    <x v="2699"/>
    <n v="37717"/>
    <n v="942925"/>
    <x v="8"/>
    <s v="Y"/>
    <s v="No"/>
    <n v="46"/>
    <n v="3"/>
    <n v="1"/>
    <n v="80"/>
    <n v="1"/>
    <n v="13"/>
    <n v="1"/>
    <x v="2"/>
    <n v="7"/>
    <n v="6"/>
    <x v="4"/>
    <n v="4"/>
    <n v="37"/>
    <s v="Yes"/>
    <s v="Travel_Rarely"/>
    <n v="1035"/>
    <x v="0"/>
    <n v="12"/>
    <n v="4"/>
    <s v="Technical Degree"/>
    <n v="1"/>
    <n v="6383"/>
    <n v="2"/>
    <x v="0"/>
    <n v="155"/>
    <n v="3"/>
    <n v="2"/>
    <x v="6"/>
    <n v="4"/>
    <s v="Single"/>
    <x v="0"/>
    <x v="2"/>
    <n v="50.21"/>
    <x v="0"/>
  </r>
  <r>
    <x v="2700"/>
    <n v="4343"/>
    <n v="104232"/>
    <x v="4"/>
    <s v="Y"/>
    <s v="No"/>
    <n v="24"/>
    <n v="1"/>
    <n v="3"/>
    <n v="80"/>
    <n v="4"/>
    <n v="1"/>
    <n v="4"/>
    <x v="2"/>
    <n v="1"/>
    <n v="1"/>
    <x v="2"/>
    <n v="1"/>
    <n v="59"/>
    <s v="Yes"/>
    <s v="Non-Travel"/>
    <n v="318"/>
    <x v="5"/>
    <n v="40"/>
    <n v="5"/>
    <s v="Technical Degree"/>
    <n v="1"/>
    <n v="1540"/>
    <n v="3"/>
    <x v="1"/>
    <n v="154"/>
    <n v="3"/>
    <n v="1"/>
    <x v="3"/>
    <n v="3"/>
    <s v="Divorced"/>
    <x v="0"/>
    <x v="2"/>
    <n v="50.21"/>
    <x v="0"/>
  </r>
  <r>
    <x v="2701"/>
    <n v="4559"/>
    <n v="50149"/>
    <x v="1"/>
    <s v="Y"/>
    <s v="No"/>
    <n v="36"/>
    <n v="1"/>
    <n v="1"/>
    <n v="80"/>
    <n v="1"/>
    <n v="40"/>
    <n v="5"/>
    <x v="2"/>
    <n v="10"/>
    <n v="5"/>
    <x v="11"/>
    <n v="9"/>
    <n v="49"/>
    <s v="No"/>
    <s v="Travel_Rarely"/>
    <n v="117"/>
    <x v="3"/>
    <n v="4"/>
    <n v="2"/>
    <s v="Life Sciences"/>
    <n v="1"/>
    <n v="6387"/>
    <n v="4"/>
    <x v="1"/>
    <n v="62"/>
    <n v="1"/>
    <n v="5"/>
    <x v="0"/>
    <n v="3"/>
    <s v="Divorced"/>
    <x v="1"/>
    <x v="2"/>
    <n v="50.21"/>
    <x v="0"/>
  </r>
  <r>
    <x v="2702"/>
    <n v="38014"/>
    <n v="342126"/>
    <x v="8"/>
    <s v="Y"/>
    <s v="Yes"/>
    <n v="15"/>
    <n v="1"/>
    <n v="4"/>
    <n v="80"/>
    <n v="4"/>
    <n v="27"/>
    <n v="2"/>
    <x v="3"/>
    <n v="16"/>
    <n v="8"/>
    <x v="8"/>
    <n v="5"/>
    <n v="46"/>
    <s v="Yes"/>
    <s v="Non-Travel"/>
    <n v="1405"/>
    <x v="5"/>
    <n v="37"/>
    <n v="1"/>
    <s v="Human Resources"/>
    <n v="1"/>
    <n v="1541"/>
    <n v="3"/>
    <x v="1"/>
    <n v="121"/>
    <n v="3"/>
    <n v="4"/>
    <x v="4"/>
    <n v="2"/>
    <s v="Single"/>
    <x v="0"/>
    <x v="3"/>
    <n v="50.21"/>
    <x v="0"/>
  </r>
  <r>
    <x v="2703"/>
    <n v="48939"/>
    <n v="342573"/>
    <x v="7"/>
    <s v="Y"/>
    <s v="No"/>
    <n v="28"/>
    <n v="3"/>
    <n v="2"/>
    <n v="80"/>
    <n v="1"/>
    <n v="27"/>
    <n v="1"/>
    <x v="2"/>
    <n v="10"/>
    <n v="10"/>
    <x v="13"/>
    <n v="3"/>
    <n v="58"/>
    <s v="No"/>
    <s v="Travel_Rarely"/>
    <n v="454"/>
    <x v="5"/>
    <n v="24"/>
    <n v="4"/>
    <s v="Life Sciences"/>
    <n v="1"/>
    <n v="6392"/>
    <n v="2"/>
    <x v="1"/>
    <n v="62"/>
    <n v="1"/>
    <n v="2"/>
    <x v="7"/>
    <n v="4"/>
    <s v="Married"/>
    <x v="1"/>
    <x v="2"/>
    <n v="50.21"/>
    <x v="0"/>
  </r>
  <r>
    <x v="2704"/>
    <n v="21717"/>
    <n v="217170"/>
    <x v="3"/>
    <s v="Y"/>
    <s v="No"/>
    <n v="33"/>
    <n v="3"/>
    <n v="4"/>
    <n v="80"/>
    <n v="1"/>
    <n v="20"/>
    <n v="2"/>
    <x v="1"/>
    <n v="14"/>
    <n v="14"/>
    <x v="6"/>
    <n v="14"/>
    <n v="29"/>
    <s v="No"/>
    <s v="Non-Travel"/>
    <n v="1475"/>
    <x v="2"/>
    <n v="32"/>
    <n v="3"/>
    <s v="Marketing"/>
    <n v="1"/>
    <n v="6395"/>
    <n v="2"/>
    <x v="0"/>
    <n v="144"/>
    <n v="2"/>
    <n v="5"/>
    <x v="8"/>
    <n v="2"/>
    <s v="Single"/>
    <x v="1"/>
    <x v="1"/>
    <n v="50.21"/>
    <x v="0"/>
  </r>
  <r>
    <x v="2705"/>
    <n v="26728"/>
    <n v="748384"/>
    <x v="8"/>
    <s v="Y"/>
    <s v="No"/>
    <n v="11"/>
    <n v="3"/>
    <n v="3"/>
    <n v="80"/>
    <n v="2"/>
    <n v="29"/>
    <n v="6"/>
    <x v="2"/>
    <n v="15"/>
    <n v="9"/>
    <x v="13"/>
    <n v="5"/>
    <n v="48"/>
    <s v="Yes"/>
    <s v="Travel_Rarely"/>
    <n v="768"/>
    <x v="1"/>
    <n v="1"/>
    <n v="5"/>
    <s v="Medical"/>
    <n v="1"/>
    <n v="1543"/>
    <n v="3"/>
    <x v="1"/>
    <n v="32"/>
    <n v="1"/>
    <n v="1"/>
    <x v="1"/>
    <n v="3"/>
    <s v="Single"/>
    <x v="0"/>
    <x v="2"/>
    <n v="50.21"/>
    <x v="0"/>
  </r>
  <r>
    <x v="2706"/>
    <n v="44881"/>
    <n v="1077144"/>
    <x v="5"/>
    <s v="Y"/>
    <s v="No"/>
    <n v="17"/>
    <n v="3"/>
    <n v="4"/>
    <n v="80"/>
    <n v="1"/>
    <n v="30"/>
    <n v="5"/>
    <x v="1"/>
    <n v="2"/>
    <n v="1"/>
    <x v="2"/>
    <n v="2"/>
    <n v="21"/>
    <s v="Yes"/>
    <s v="Non-Travel"/>
    <n v="869"/>
    <x v="2"/>
    <n v="12"/>
    <n v="2"/>
    <s v="Technical Degree"/>
    <n v="1"/>
    <n v="6408"/>
    <n v="1"/>
    <x v="1"/>
    <n v="183"/>
    <n v="2"/>
    <n v="5"/>
    <x v="1"/>
    <n v="3"/>
    <s v="Divorced"/>
    <x v="0"/>
    <x v="1"/>
    <n v="50.21"/>
    <x v="0"/>
  </r>
  <r>
    <x v="2707"/>
    <n v="49952"/>
    <n v="599424"/>
    <x v="0"/>
    <s v="Y"/>
    <s v="Yes"/>
    <n v="13"/>
    <n v="1"/>
    <n v="1"/>
    <n v="80"/>
    <n v="1"/>
    <n v="39"/>
    <n v="6"/>
    <x v="1"/>
    <n v="13"/>
    <n v="10"/>
    <x v="5"/>
    <n v="2"/>
    <n v="30"/>
    <s v="No"/>
    <s v="Non-Travel"/>
    <n v="344"/>
    <x v="0"/>
    <n v="48"/>
    <n v="1"/>
    <s v="Medical"/>
    <n v="1"/>
    <n v="6410"/>
    <n v="2"/>
    <x v="1"/>
    <n v="103"/>
    <n v="3"/>
    <n v="2"/>
    <x v="5"/>
    <n v="3"/>
    <s v="Married"/>
    <x v="1"/>
    <x v="1"/>
    <n v="50.21"/>
    <x v="0"/>
  </r>
  <r>
    <x v="2708"/>
    <n v="25631"/>
    <n v="461358"/>
    <x v="6"/>
    <s v="Y"/>
    <s v="No"/>
    <n v="45"/>
    <n v="1"/>
    <n v="2"/>
    <n v="80"/>
    <n v="2"/>
    <n v="14"/>
    <n v="4"/>
    <x v="2"/>
    <n v="12"/>
    <n v="6"/>
    <x v="20"/>
    <n v="12"/>
    <n v="57"/>
    <s v="No"/>
    <s v="Travel_Frequently"/>
    <n v="240"/>
    <x v="0"/>
    <n v="27"/>
    <n v="5"/>
    <s v="Marketing"/>
    <n v="1"/>
    <n v="1545"/>
    <n v="1"/>
    <x v="0"/>
    <n v="37"/>
    <n v="1"/>
    <n v="3"/>
    <x v="6"/>
    <n v="3"/>
    <s v="Divorced"/>
    <x v="1"/>
    <x v="2"/>
    <n v="50.21"/>
    <x v="0"/>
  </r>
  <r>
    <x v="2709"/>
    <n v="15533"/>
    <n v="232995"/>
    <x v="1"/>
    <s v="Y"/>
    <s v="Yes"/>
    <n v="8"/>
    <n v="2"/>
    <n v="1"/>
    <n v="80"/>
    <n v="1"/>
    <n v="35"/>
    <n v="1"/>
    <x v="1"/>
    <n v="35"/>
    <n v="10"/>
    <x v="0"/>
    <n v="24"/>
    <n v="44"/>
    <s v="Yes"/>
    <s v="Non-Travel"/>
    <n v="619"/>
    <x v="0"/>
    <n v="36"/>
    <n v="2"/>
    <s v="Human Resources"/>
    <n v="1"/>
    <n v="6412"/>
    <n v="3"/>
    <x v="0"/>
    <n v="199"/>
    <n v="3"/>
    <n v="4"/>
    <x v="0"/>
    <n v="2"/>
    <s v="Single"/>
    <x v="0"/>
    <x v="1"/>
    <n v="50.21"/>
    <x v="0"/>
  </r>
  <r>
    <x v="2710"/>
    <n v="48618"/>
    <n v="1312686"/>
    <x v="8"/>
    <s v="Y"/>
    <s v="Yes"/>
    <n v="26"/>
    <n v="3"/>
    <n v="3"/>
    <n v="80"/>
    <n v="2"/>
    <n v="30"/>
    <n v="3"/>
    <x v="0"/>
    <n v="13"/>
    <n v="4"/>
    <x v="3"/>
    <n v="6"/>
    <n v="30"/>
    <s v="Yes"/>
    <s v="Travel_Frequently"/>
    <n v="681"/>
    <x v="3"/>
    <n v="23"/>
    <n v="1"/>
    <s v="Life Sciences"/>
    <n v="1"/>
    <n v="1546"/>
    <n v="2"/>
    <x v="0"/>
    <n v="173"/>
    <n v="3"/>
    <n v="2"/>
    <x v="9"/>
    <n v="4"/>
    <s v="Single"/>
    <x v="0"/>
    <x v="0"/>
    <n v="50.21"/>
    <x v="0"/>
  </r>
  <r>
    <x v="2711"/>
    <n v="12998"/>
    <n v="194970"/>
    <x v="0"/>
    <s v="Y"/>
    <s v="Yes"/>
    <n v="39"/>
    <n v="4"/>
    <n v="4"/>
    <n v="80"/>
    <n v="1"/>
    <n v="24"/>
    <n v="6"/>
    <x v="0"/>
    <n v="7"/>
    <n v="6"/>
    <x v="4"/>
    <n v="6"/>
    <n v="38"/>
    <s v="No"/>
    <s v="Non-Travel"/>
    <n v="197"/>
    <x v="2"/>
    <n v="32"/>
    <n v="1"/>
    <s v="Life Sciences"/>
    <n v="1"/>
    <n v="6429"/>
    <n v="3"/>
    <x v="0"/>
    <n v="183"/>
    <n v="4"/>
    <n v="3"/>
    <x v="9"/>
    <n v="2"/>
    <s v="Single"/>
    <x v="1"/>
    <x v="0"/>
    <n v="50.21"/>
    <x v="0"/>
  </r>
  <r>
    <x v="2712"/>
    <n v="3569"/>
    <n v="53535"/>
    <x v="7"/>
    <s v="Y"/>
    <s v="Yes"/>
    <n v="10"/>
    <n v="2"/>
    <n v="1"/>
    <n v="80"/>
    <n v="4"/>
    <n v="15"/>
    <n v="6"/>
    <x v="1"/>
    <n v="10"/>
    <n v="9"/>
    <x v="7"/>
    <n v="4"/>
    <n v="51"/>
    <s v="No"/>
    <s v="Travel_Frequently"/>
    <n v="492"/>
    <x v="4"/>
    <n v="2"/>
    <n v="4"/>
    <s v="Technical Degree"/>
    <n v="1"/>
    <n v="1547"/>
    <n v="2"/>
    <x v="0"/>
    <n v="136"/>
    <n v="1"/>
    <n v="4"/>
    <x v="5"/>
    <n v="2"/>
    <s v="Single"/>
    <x v="1"/>
    <x v="1"/>
    <n v="50.21"/>
    <x v="0"/>
  </r>
  <r>
    <x v="2713"/>
    <n v="13557"/>
    <n v="81342"/>
    <x v="3"/>
    <s v="Y"/>
    <s v="No"/>
    <n v="47"/>
    <n v="3"/>
    <n v="4"/>
    <n v="80"/>
    <n v="1"/>
    <n v="23"/>
    <n v="6"/>
    <x v="0"/>
    <n v="23"/>
    <n v="17"/>
    <x v="26"/>
    <n v="22"/>
    <n v="36"/>
    <s v="No"/>
    <s v="Travel_Frequently"/>
    <n v="901"/>
    <x v="0"/>
    <n v="49"/>
    <n v="1"/>
    <s v="Human Resources"/>
    <n v="1"/>
    <n v="6431"/>
    <n v="4"/>
    <x v="1"/>
    <n v="65"/>
    <n v="3"/>
    <n v="3"/>
    <x v="7"/>
    <n v="4"/>
    <s v="Divorced"/>
    <x v="1"/>
    <x v="0"/>
    <n v="50.21"/>
    <x v="0"/>
  </r>
  <r>
    <x v="2714"/>
    <n v="16266"/>
    <n v="16266"/>
    <x v="2"/>
    <s v="Y"/>
    <s v="No"/>
    <n v="36"/>
    <n v="2"/>
    <n v="4"/>
    <n v="80"/>
    <n v="1"/>
    <n v="21"/>
    <n v="6"/>
    <x v="0"/>
    <n v="8"/>
    <n v="6"/>
    <x v="9"/>
    <n v="2"/>
    <n v="51"/>
    <s v="No"/>
    <s v="Travel_Frequently"/>
    <n v="442"/>
    <x v="0"/>
    <n v="27"/>
    <n v="3"/>
    <s v="Medical"/>
    <n v="1"/>
    <n v="6439"/>
    <n v="2"/>
    <x v="0"/>
    <n v="54"/>
    <n v="2"/>
    <n v="1"/>
    <x v="8"/>
    <n v="1"/>
    <s v="Single"/>
    <x v="1"/>
    <x v="0"/>
    <n v="50.21"/>
    <x v="0"/>
  </r>
  <r>
    <x v="2715"/>
    <n v="41576"/>
    <n v="873096"/>
    <x v="2"/>
    <s v="Y"/>
    <s v="Yes"/>
    <n v="49"/>
    <n v="1"/>
    <n v="2"/>
    <n v="80"/>
    <n v="2"/>
    <n v="4"/>
    <n v="5"/>
    <x v="0"/>
    <n v="3"/>
    <n v="1"/>
    <x v="2"/>
    <n v="2"/>
    <n v="50"/>
    <s v="No"/>
    <s v="Non-Travel"/>
    <n v="195"/>
    <x v="0"/>
    <n v="32"/>
    <n v="1"/>
    <s v="Other"/>
    <n v="1"/>
    <n v="1549"/>
    <n v="1"/>
    <x v="1"/>
    <n v="168"/>
    <n v="3"/>
    <n v="2"/>
    <x v="7"/>
    <n v="3"/>
    <s v="Married"/>
    <x v="1"/>
    <x v="0"/>
    <n v="50.21"/>
    <x v="0"/>
  </r>
  <r>
    <x v="2716"/>
    <n v="37182"/>
    <n v="1041096"/>
    <x v="3"/>
    <s v="Y"/>
    <s v="Yes"/>
    <n v="41"/>
    <n v="2"/>
    <n v="3"/>
    <n v="80"/>
    <n v="1"/>
    <n v="23"/>
    <n v="6"/>
    <x v="1"/>
    <n v="20"/>
    <n v="3"/>
    <x v="8"/>
    <n v="1"/>
    <n v="45"/>
    <s v="No"/>
    <s v="Non-Travel"/>
    <n v="681"/>
    <x v="5"/>
    <n v="25"/>
    <n v="1"/>
    <s v="Life Sciences"/>
    <n v="1"/>
    <n v="6444"/>
    <n v="2"/>
    <x v="0"/>
    <n v="142"/>
    <n v="2"/>
    <n v="1"/>
    <x v="3"/>
    <n v="3"/>
    <s v="Single"/>
    <x v="1"/>
    <x v="1"/>
    <n v="50.21"/>
    <x v="0"/>
  </r>
  <r>
    <x v="2717"/>
    <n v="23169"/>
    <n v="625563"/>
    <x v="3"/>
    <s v="Y"/>
    <s v="Yes"/>
    <n v="5"/>
    <n v="2"/>
    <n v="2"/>
    <n v="80"/>
    <n v="3"/>
    <n v="30"/>
    <n v="4"/>
    <x v="1"/>
    <n v="14"/>
    <n v="4"/>
    <x v="4"/>
    <n v="13"/>
    <n v="58"/>
    <s v="Yes"/>
    <s v="Non-Travel"/>
    <n v="1070"/>
    <x v="5"/>
    <n v="9"/>
    <n v="4"/>
    <s v="Marketing"/>
    <n v="1"/>
    <n v="1550"/>
    <n v="4"/>
    <x v="1"/>
    <n v="198"/>
    <n v="1"/>
    <n v="4"/>
    <x v="7"/>
    <n v="2"/>
    <s v="Divorced"/>
    <x v="0"/>
    <x v="1"/>
    <n v="50.21"/>
    <x v="0"/>
  </r>
  <r>
    <x v="2718"/>
    <n v="1677"/>
    <n v="45279"/>
    <x v="3"/>
    <s v="Y"/>
    <s v="No"/>
    <n v="12"/>
    <n v="2"/>
    <n v="2"/>
    <n v="80"/>
    <n v="1"/>
    <n v="9"/>
    <n v="6"/>
    <x v="1"/>
    <n v="8"/>
    <n v="7"/>
    <x v="5"/>
    <n v="8"/>
    <n v="39"/>
    <s v="No"/>
    <s v="Non-Travel"/>
    <n v="630"/>
    <x v="1"/>
    <n v="33"/>
    <n v="5"/>
    <s v="Technical Degree"/>
    <n v="1"/>
    <n v="6446"/>
    <n v="2"/>
    <x v="1"/>
    <n v="96"/>
    <n v="2"/>
    <n v="3"/>
    <x v="4"/>
    <n v="1"/>
    <s v="Married"/>
    <x v="1"/>
    <x v="1"/>
    <n v="50.21"/>
    <x v="0"/>
  </r>
  <r>
    <x v="2719"/>
    <n v="25708"/>
    <n v="437036"/>
    <x v="0"/>
    <s v="Y"/>
    <s v="No"/>
    <n v="10"/>
    <n v="3"/>
    <n v="4"/>
    <n v="80"/>
    <n v="1"/>
    <n v="24"/>
    <n v="1"/>
    <x v="2"/>
    <n v="18"/>
    <n v="1"/>
    <x v="11"/>
    <n v="1"/>
    <n v="54"/>
    <s v="Yes"/>
    <s v="Travel_Rarely"/>
    <n v="941"/>
    <x v="1"/>
    <n v="1"/>
    <n v="5"/>
    <s v="Medical"/>
    <n v="1"/>
    <n v="6447"/>
    <n v="4"/>
    <x v="1"/>
    <n v="150"/>
    <n v="4"/>
    <n v="4"/>
    <x v="7"/>
    <n v="3"/>
    <s v="Divorced"/>
    <x v="0"/>
    <x v="2"/>
    <n v="50.21"/>
    <x v="0"/>
  </r>
  <r>
    <x v="2720"/>
    <n v="20554"/>
    <n v="596066"/>
    <x v="0"/>
    <s v="Y"/>
    <s v="Yes"/>
    <n v="20"/>
    <n v="3"/>
    <n v="4"/>
    <n v="80"/>
    <n v="1"/>
    <n v="27"/>
    <n v="3"/>
    <x v="0"/>
    <n v="24"/>
    <n v="9"/>
    <x v="9"/>
    <n v="4"/>
    <n v="33"/>
    <s v="Yes"/>
    <s v="Travel_Frequently"/>
    <n v="984"/>
    <x v="5"/>
    <n v="16"/>
    <n v="5"/>
    <s v="Marketing"/>
    <n v="1"/>
    <n v="6448"/>
    <n v="3"/>
    <x v="1"/>
    <n v="75"/>
    <n v="3"/>
    <n v="1"/>
    <x v="0"/>
    <n v="2"/>
    <s v="Divorced"/>
    <x v="0"/>
    <x v="0"/>
    <n v="50.21"/>
    <x v="0"/>
  </r>
  <r>
    <x v="2721"/>
    <n v="18063"/>
    <n v="198693"/>
    <x v="2"/>
    <s v="Y"/>
    <s v="No"/>
    <n v="24"/>
    <n v="3"/>
    <n v="3"/>
    <n v="80"/>
    <n v="4"/>
    <n v="8"/>
    <n v="5"/>
    <x v="3"/>
    <n v="5"/>
    <n v="4"/>
    <x v="11"/>
    <n v="4"/>
    <n v="24"/>
    <s v="No"/>
    <s v="Non-Travel"/>
    <n v="745"/>
    <x v="1"/>
    <n v="5"/>
    <n v="3"/>
    <s v="Marketing"/>
    <n v="1"/>
    <n v="1553"/>
    <n v="3"/>
    <x v="1"/>
    <n v="131"/>
    <n v="2"/>
    <n v="3"/>
    <x v="2"/>
    <n v="3"/>
    <s v="Married"/>
    <x v="1"/>
    <x v="3"/>
    <n v="50.21"/>
    <x v="0"/>
  </r>
  <r>
    <x v="2722"/>
    <n v="23644"/>
    <n v="662032"/>
    <x v="1"/>
    <s v="Y"/>
    <s v="Yes"/>
    <n v="27"/>
    <n v="4"/>
    <n v="4"/>
    <n v="80"/>
    <n v="1"/>
    <n v="9"/>
    <n v="5"/>
    <x v="1"/>
    <n v="2"/>
    <n v="2"/>
    <x v="2"/>
    <n v="2"/>
    <n v="26"/>
    <s v="No"/>
    <s v="Travel_Frequently"/>
    <n v="1221"/>
    <x v="0"/>
    <n v="32"/>
    <n v="4"/>
    <s v="Human Resources"/>
    <n v="1"/>
    <n v="6453"/>
    <n v="3"/>
    <x v="1"/>
    <n v="50"/>
    <n v="1"/>
    <n v="4"/>
    <x v="5"/>
    <n v="2"/>
    <s v="Single"/>
    <x v="1"/>
    <x v="1"/>
    <n v="50.21"/>
    <x v="0"/>
  </r>
  <r>
    <x v="2723"/>
    <n v="3151"/>
    <n v="34661"/>
    <x v="0"/>
    <s v="Y"/>
    <s v="Yes"/>
    <n v="17"/>
    <n v="2"/>
    <n v="1"/>
    <n v="80"/>
    <n v="2"/>
    <n v="22"/>
    <n v="1"/>
    <x v="0"/>
    <n v="5"/>
    <n v="2"/>
    <x v="6"/>
    <n v="2"/>
    <n v="29"/>
    <s v="Yes"/>
    <s v="Travel_Frequently"/>
    <n v="1339"/>
    <x v="5"/>
    <n v="15"/>
    <n v="5"/>
    <s v="Life Sciences"/>
    <n v="1"/>
    <n v="1554"/>
    <n v="1"/>
    <x v="0"/>
    <n v="63"/>
    <n v="1"/>
    <n v="5"/>
    <x v="1"/>
    <n v="1"/>
    <s v="Married"/>
    <x v="0"/>
    <x v="0"/>
    <n v="50.21"/>
    <x v="0"/>
  </r>
  <r>
    <x v="2724"/>
    <n v="26458"/>
    <n v="740824"/>
    <x v="8"/>
    <s v="Y"/>
    <s v="Yes"/>
    <n v="32"/>
    <n v="3"/>
    <n v="3"/>
    <n v="80"/>
    <n v="1"/>
    <n v="16"/>
    <n v="3"/>
    <x v="0"/>
    <n v="10"/>
    <n v="9"/>
    <x v="6"/>
    <n v="6"/>
    <n v="41"/>
    <s v="No"/>
    <s v="Non-Travel"/>
    <n v="929"/>
    <x v="3"/>
    <n v="1"/>
    <n v="5"/>
    <s v="Technical Degree"/>
    <n v="1"/>
    <n v="6454"/>
    <n v="2"/>
    <x v="0"/>
    <n v="185"/>
    <n v="2"/>
    <n v="3"/>
    <x v="8"/>
    <n v="2"/>
    <s v="Divorced"/>
    <x v="1"/>
    <x v="0"/>
    <n v="50.21"/>
    <x v="0"/>
  </r>
  <r>
    <x v="2725"/>
    <n v="24434"/>
    <n v="684152"/>
    <x v="1"/>
    <s v="Y"/>
    <s v="No"/>
    <n v="30"/>
    <n v="4"/>
    <n v="1"/>
    <n v="80"/>
    <n v="3"/>
    <n v="7"/>
    <n v="5"/>
    <x v="3"/>
    <n v="2"/>
    <n v="2"/>
    <x v="3"/>
    <n v="1"/>
    <n v="30"/>
    <s v="Yes"/>
    <s v="Non-Travel"/>
    <n v="541"/>
    <x v="5"/>
    <n v="2"/>
    <n v="3"/>
    <s v="Technical Degree"/>
    <n v="1"/>
    <n v="1555"/>
    <n v="1"/>
    <x v="1"/>
    <n v="58"/>
    <n v="3"/>
    <n v="4"/>
    <x v="1"/>
    <n v="1"/>
    <s v="Married"/>
    <x v="0"/>
    <x v="3"/>
    <n v="50.21"/>
    <x v="0"/>
  </r>
  <r>
    <x v="2726"/>
    <n v="18687"/>
    <n v="93435"/>
    <x v="2"/>
    <s v="Y"/>
    <s v="No"/>
    <n v="23"/>
    <n v="3"/>
    <n v="3"/>
    <n v="80"/>
    <n v="1"/>
    <n v="13"/>
    <n v="5"/>
    <x v="0"/>
    <n v="4"/>
    <n v="3"/>
    <x v="3"/>
    <n v="4"/>
    <n v="46"/>
    <s v="No"/>
    <s v="Travel_Frequently"/>
    <n v="734"/>
    <x v="0"/>
    <n v="20"/>
    <n v="5"/>
    <s v="Medical"/>
    <n v="1"/>
    <n v="6456"/>
    <n v="4"/>
    <x v="1"/>
    <n v="145"/>
    <n v="2"/>
    <n v="2"/>
    <x v="1"/>
    <n v="3"/>
    <s v="Single"/>
    <x v="1"/>
    <x v="0"/>
    <n v="50.21"/>
    <x v="0"/>
  </r>
  <r>
    <x v="2727"/>
    <n v="26773"/>
    <n v="803190"/>
    <x v="6"/>
    <s v="Y"/>
    <s v="No"/>
    <n v="43"/>
    <n v="1"/>
    <n v="3"/>
    <n v="80"/>
    <n v="3"/>
    <n v="12"/>
    <n v="2"/>
    <x v="0"/>
    <n v="5"/>
    <n v="1"/>
    <x v="6"/>
    <n v="3"/>
    <n v="56"/>
    <s v="No"/>
    <s v="Travel_Rarely"/>
    <n v="1228"/>
    <x v="1"/>
    <n v="36"/>
    <n v="1"/>
    <s v="Medical"/>
    <n v="1"/>
    <n v="1556"/>
    <n v="3"/>
    <x v="1"/>
    <n v="37"/>
    <n v="4"/>
    <n v="3"/>
    <x v="4"/>
    <n v="3"/>
    <s v="Married"/>
    <x v="1"/>
    <x v="0"/>
    <n v="50.21"/>
    <x v="0"/>
  </r>
  <r>
    <x v="2728"/>
    <n v="36713"/>
    <n v="36713"/>
    <x v="1"/>
    <s v="Y"/>
    <s v="Yes"/>
    <n v="37"/>
    <n v="4"/>
    <n v="2"/>
    <n v="80"/>
    <n v="1"/>
    <n v="13"/>
    <n v="6"/>
    <x v="0"/>
    <n v="1"/>
    <n v="1"/>
    <x v="2"/>
    <n v="1"/>
    <n v="22"/>
    <s v="Yes"/>
    <s v="Non-Travel"/>
    <n v="961"/>
    <x v="0"/>
    <n v="21"/>
    <n v="1"/>
    <s v="Marketing"/>
    <n v="1"/>
    <n v="6460"/>
    <n v="2"/>
    <x v="0"/>
    <n v="187"/>
    <n v="2"/>
    <n v="3"/>
    <x v="8"/>
    <n v="2"/>
    <s v="Married"/>
    <x v="0"/>
    <x v="0"/>
    <n v="50.21"/>
    <x v="0"/>
  </r>
  <r>
    <x v="2729"/>
    <n v="36179"/>
    <n v="470327"/>
    <x v="4"/>
    <s v="Y"/>
    <s v="Yes"/>
    <n v="24"/>
    <n v="4"/>
    <n v="3"/>
    <n v="80"/>
    <n v="3"/>
    <n v="22"/>
    <n v="4"/>
    <x v="1"/>
    <n v="9"/>
    <n v="9"/>
    <x v="9"/>
    <n v="9"/>
    <n v="48"/>
    <s v="Yes"/>
    <s v="Travel_Frequently"/>
    <n v="1427"/>
    <x v="2"/>
    <n v="14"/>
    <n v="5"/>
    <s v="Other"/>
    <n v="1"/>
    <n v="1557"/>
    <n v="1"/>
    <x v="1"/>
    <n v="36"/>
    <n v="3"/>
    <n v="1"/>
    <x v="8"/>
    <n v="1"/>
    <s v="Divorced"/>
    <x v="0"/>
    <x v="1"/>
    <n v="50.21"/>
    <x v="0"/>
  </r>
  <r>
    <x v="2730"/>
    <n v="3550"/>
    <n v="46150"/>
    <x v="1"/>
    <s v="Y"/>
    <s v="No"/>
    <n v="17"/>
    <n v="3"/>
    <n v="3"/>
    <n v="80"/>
    <n v="1"/>
    <n v="39"/>
    <n v="5"/>
    <x v="2"/>
    <n v="6"/>
    <n v="4"/>
    <x v="11"/>
    <n v="4"/>
    <n v="33"/>
    <s v="Yes"/>
    <s v="Travel_Rarely"/>
    <n v="1202"/>
    <x v="0"/>
    <n v="43"/>
    <n v="5"/>
    <s v="Life Sciences"/>
    <n v="1"/>
    <n v="6462"/>
    <n v="1"/>
    <x v="0"/>
    <n v="40"/>
    <n v="1"/>
    <n v="1"/>
    <x v="3"/>
    <n v="3"/>
    <s v="Single"/>
    <x v="0"/>
    <x v="2"/>
    <n v="50.21"/>
    <x v="0"/>
  </r>
  <r>
    <x v="2731"/>
    <n v="31455"/>
    <n v="125820"/>
    <x v="5"/>
    <s v="Y"/>
    <s v="No"/>
    <n v="26"/>
    <n v="3"/>
    <n v="3"/>
    <n v="80"/>
    <n v="4"/>
    <n v="40"/>
    <n v="6"/>
    <x v="1"/>
    <n v="30"/>
    <n v="24"/>
    <x v="11"/>
    <n v="2"/>
    <n v="59"/>
    <s v="Yes"/>
    <s v="Travel_Rarely"/>
    <n v="347"/>
    <x v="4"/>
    <n v="17"/>
    <n v="5"/>
    <s v="Other"/>
    <n v="1"/>
    <n v="1558"/>
    <n v="4"/>
    <x v="1"/>
    <n v="47"/>
    <n v="4"/>
    <n v="1"/>
    <x v="6"/>
    <n v="4"/>
    <s v="Single"/>
    <x v="0"/>
    <x v="1"/>
    <n v="50.21"/>
    <x v="0"/>
  </r>
  <r>
    <x v="2732"/>
    <n v="11960"/>
    <n v="23920"/>
    <x v="2"/>
    <s v="Y"/>
    <s v="No"/>
    <n v="36"/>
    <n v="2"/>
    <n v="2"/>
    <n v="80"/>
    <n v="1"/>
    <n v="19"/>
    <n v="3"/>
    <x v="0"/>
    <n v="13"/>
    <n v="12"/>
    <x v="9"/>
    <n v="5"/>
    <n v="23"/>
    <s v="No"/>
    <s v="Travel_Frequently"/>
    <n v="826"/>
    <x v="2"/>
    <n v="10"/>
    <n v="3"/>
    <s v="Life Sciences"/>
    <n v="1"/>
    <n v="6463"/>
    <n v="4"/>
    <x v="0"/>
    <n v="74"/>
    <n v="2"/>
    <n v="5"/>
    <x v="7"/>
    <n v="3"/>
    <s v="Divorced"/>
    <x v="1"/>
    <x v="0"/>
    <n v="50.21"/>
    <x v="0"/>
  </r>
  <r>
    <x v="2733"/>
    <n v="21468"/>
    <n v="150276"/>
    <x v="7"/>
    <s v="Y"/>
    <s v="Yes"/>
    <n v="41"/>
    <n v="3"/>
    <n v="3"/>
    <n v="80"/>
    <n v="1"/>
    <n v="28"/>
    <n v="2"/>
    <x v="1"/>
    <n v="7"/>
    <n v="3"/>
    <x v="11"/>
    <n v="7"/>
    <n v="50"/>
    <s v="Yes"/>
    <s v="Non-Travel"/>
    <n v="684"/>
    <x v="0"/>
    <n v="42"/>
    <n v="1"/>
    <s v="Other"/>
    <n v="1"/>
    <n v="6465"/>
    <n v="3"/>
    <x v="1"/>
    <n v="141"/>
    <n v="3"/>
    <n v="3"/>
    <x v="1"/>
    <n v="2"/>
    <s v="Single"/>
    <x v="0"/>
    <x v="1"/>
    <n v="50.21"/>
    <x v="0"/>
  </r>
  <r>
    <x v="2734"/>
    <n v="24117"/>
    <n v="699393"/>
    <x v="1"/>
    <s v="Y"/>
    <s v="No"/>
    <n v="12"/>
    <n v="2"/>
    <n v="3"/>
    <n v="80"/>
    <n v="4"/>
    <n v="1"/>
    <n v="6"/>
    <x v="0"/>
    <n v="1"/>
    <n v="1"/>
    <x v="2"/>
    <n v="1"/>
    <n v="40"/>
    <s v="No"/>
    <s v="Travel_Frequently"/>
    <n v="538"/>
    <x v="2"/>
    <n v="46"/>
    <n v="1"/>
    <s v="Other"/>
    <n v="1"/>
    <n v="1560"/>
    <n v="4"/>
    <x v="0"/>
    <n v="153"/>
    <n v="2"/>
    <n v="3"/>
    <x v="0"/>
    <n v="1"/>
    <s v="Married"/>
    <x v="1"/>
    <x v="0"/>
    <n v="50.21"/>
    <x v="0"/>
  </r>
  <r>
    <x v="2735"/>
    <n v="2690"/>
    <n v="67250"/>
    <x v="6"/>
    <s v="Y"/>
    <s v="No"/>
    <n v="41"/>
    <n v="4"/>
    <n v="2"/>
    <n v="80"/>
    <n v="1"/>
    <n v="3"/>
    <n v="6"/>
    <x v="0"/>
    <n v="3"/>
    <n v="1"/>
    <x v="11"/>
    <n v="1"/>
    <n v="36"/>
    <s v="Yes"/>
    <s v="Travel_Frequently"/>
    <n v="343"/>
    <x v="4"/>
    <n v="22"/>
    <n v="2"/>
    <s v="Life Sciences"/>
    <n v="1"/>
    <n v="6466"/>
    <n v="4"/>
    <x v="0"/>
    <n v="172"/>
    <n v="1"/>
    <n v="3"/>
    <x v="0"/>
    <n v="4"/>
    <s v="Married"/>
    <x v="0"/>
    <x v="0"/>
    <n v="50.21"/>
    <x v="0"/>
  </r>
  <r>
    <x v="2736"/>
    <n v="3233"/>
    <n v="9699"/>
    <x v="6"/>
    <s v="Y"/>
    <s v="Yes"/>
    <n v="29"/>
    <n v="3"/>
    <n v="2"/>
    <n v="80"/>
    <n v="2"/>
    <n v="28"/>
    <n v="1"/>
    <x v="3"/>
    <n v="10"/>
    <n v="1"/>
    <x v="9"/>
    <n v="5"/>
    <n v="31"/>
    <s v="No"/>
    <s v="Travel_Frequently"/>
    <n v="767"/>
    <x v="5"/>
    <n v="5"/>
    <n v="3"/>
    <s v="Other"/>
    <n v="1"/>
    <n v="1561"/>
    <n v="2"/>
    <x v="1"/>
    <n v="47"/>
    <n v="1"/>
    <n v="2"/>
    <x v="6"/>
    <n v="4"/>
    <s v="Single"/>
    <x v="1"/>
    <x v="3"/>
    <n v="50.21"/>
    <x v="0"/>
  </r>
  <r>
    <x v="2737"/>
    <n v="1506"/>
    <n v="34638"/>
    <x v="5"/>
    <s v="Y"/>
    <s v="Yes"/>
    <n v="49"/>
    <n v="3"/>
    <n v="3"/>
    <n v="80"/>
    <n v="1"/>
    <n v="18"/>
    <n v="3"/>
    <x v="1"/>
    <n v="15"/>
    <n v="5"/>
    <x v="12"/>
    <n v="9"/>
    <n v="46"/>
    <s v="Yes"/>
    <s v="Travel_Rarely"/>
    <n v="985"/>
    <x v="2"/>
    <n v="30"/>
    <n v="2"/>
    <s v="Marketing"/>
    <n v="1"/>
    <n v="6472"/>
    <n v="2"/>
    <x v="0"/>
    <n v="181"/>
    <n v="2"/>
    <n v="5"/>
    <x v="5"/>
    <n v="1"/>
    <s v="Divorced"/>
    <x v="0"/>
    <x v="1"/>
    <n v="50.21"/>
    <x v="0"/>
  </r>
  <r>
    <x v="2738"/>
    <n v="48484"/>
    <n v="339388"/>
    <x v="8"/>
    <s v="Y"/>
    <s v="No"/>
    <n v="41"/>
    <n v="3"/>
    <n v="1"/>
    <n v="80"/>
    <n v="3"/>
    <n v="7"/>
    <n v="3"/>
    <x v="3"/>
    <n v="3"/>
    <n v="3"/>
    <x v="11"/>
    <n v="1"/>
    <n v="21"/>
    <s v="No"/>
    <s v="Non-Travel"/>
    <n v="501"/>
    <x v="1"/>
    <n v="33"/>
    <n v="5"/>
    <s v="Life Sciences"/>
    <n v="1"/>
    <n v="1562"/>
    <n v="3"/>
    <x v="0"/>
    <n v="86"/>
    <n v="2"/>
    <n v="5"/>
    <x v="6"/>
    <n v="2"/>
    <s v="Married"/>
    <x v="1"/>
    <x v="3"/>
    <n v="50.21"/>
    <x v="0"/>
  </r>
  <r>
    <x v="2739"/>
    <n v="13872"/>
    <n v="124848"/>
    <x v="3"/>
    <s v="Y"/>
    <s v="No"/>
    <n v="33"/>
    <n v="2"/>
    <n v="2"/>
    <n v="80"/>
    <n v="1"/>
    <n v="34"/>
    <n v="2"/>
    <x v="3"/>
    <n v="23"/>
    <n v="19"/>
    <x v="11"/>
    <n v="18"/>
    <n v="43"/>
    <s v="Yes"/>
    <s v="Non-Travel"/>
    <n v="496"/>
    <x v="0"/>
    <n v="9"/>
    <n v="1"/>
    <s v="Other"/>
    <n v="1"/>
    <n v="6476"/>
    <n v="1"/>
    <x v="0"/>
    <n v="195"/>
    <n v="2"/>
    <n v="5"/>
    <x v="5"/>
    <n v="3"/>
    <s v="Married"/>
    <x v="0"/>
    <x v="3"/>
    <n v="50.21"/>
    <x v="0"/>
  </r>
  <r>
    <x v="2740"/>
    <n v="39376"/>
    <n v="551264"/>
    <x v="3"/>
    <s v="Y"/>
    <s v="No"/>
    <n v="17"/>
    <n v="2"/>
    <n v="3"/>
    <n v="80"/>
    <n v="1"/>
    <n v="28"/>
    <n v="1"/>
    <x v="2"/>
    <n v="20"/>
    <n v="18"/>
    <x v="16"/>
    <n v="12"/>
    <n v="50"/>
    <s v="No"/>
    <s v="Non-Travel"/>
    <n v="399"/>
    <x v="0"/>
    <n v="4"/>
    <n v="1"/>
    <s v="Life Sciences"/>
    <n v="1"/>
    <n v="6477"/>
    <n v="2"/>
    <x v="0"/>
    <n v="85"/>
    <n v="2"/>
    <n v="4"/>
    <x v="6"/>
    <n v="1"/>
    <s v="Married"/>
    <x v="1"/>
    <x v="2"/>
    <n v="50.21"/>
    <x v="0"/>
  </r>
  <r>
    <x v="2741"/>
    <n v="33017"/>
    <n v="957493"/>
    <x v="0"/>
    <s v="Y"/>
    <s v="Yes"/>
    <n v="30"/>
    <n v="3"/>
    <n v="3"/>
    <n v="80"/>
    <n v="4"/>
    <n v="9"/>
    <n v="1"/>
    <x v="2"/>
    <n v="4"/>
    <n v="3"/>
    <x v="2"/>
    <n v="1"/>
    <n v="41"/>
    <s v="No"/>
    <s v="Travel_Rarely"/>
    <n v="1094"/>
    <x v="5"/>
    <n v="12"/>
    <n v="1"/>
    <s v="Technical Degree"/>
    <n v="1"/>
    <n v="1564"/>
    <n v="4"/>
    <x v="1"/>
    <n v="187"/>
    <n v="4"/>
    <n v="2"/>
    <x v="7"/>
    <n v="4"/>
    <s v="Divorced"/>
    <x v="1"/>
    <x v="2"/>
    <n v="50.21"/>
    <x v="0"/>
  </r>
  <r>
    <x v="2742"/>
    <n v="35507"/>
    <n v="284056"/>
    <x v="0"/>
    <s v="Y"/>
    <s v="No"/>
    <n v="45"/>
    <n v="1"/>
    <n v="4"/>
    <n v="80"/>
    <n v="1"/>
    <n v="40"/>
    <n v="5"/>
    <x v="0"/>
    <n v="32"/>
    <n v="7"/>
    <x v="28"/>
    <n v="7"/>
    <n v="33"/>
    <s v="No"/>
    <s v="Non-Travel"/>
    <n v="946"/>
    <x v="3"/>
    <n v="6"/>
    <n v="4"/>
    <s v="Medical"/>
    <n v="1"/>
    <n v="6481"/>
    <n v="1"/>
    <x v="0"/>
    <n v="158"/>
    <n v="1"/>
    <n v="5"/>
    <x v="6"/>
    <n v="2"/>
    <s v="Single"/>
    <x v="1"/>
    <x v="0"/>
    <n v="50.21"/>
    <x v="0"/>
  </r>
  <r>
    <x v="2743"/>
    <n v="42599"/>
    <n v="894579"/>
    <x v="6"/>
    <s v="Y"/>
    <s v="Yes"/>
    <n v="21"/>
    <n v="3"/>
    <n v="1"/>
    <n v="80"/>
    <n v="3"/>
    <n v="10"/>
    <n v="3"/>
    <x v="0"/>
    <n v="10"/>
    <n v="1"/>
    <x v="7"/>
    <n v="9"/>
    <n v="51"/>
    <s v="No"/>
    <s v="Travel_Frequently"/>
    <n v="1161"/>
    <x v="5"/>
    <n v="16"/>
    <n v="5"/>
    <s v="Other"/>
    <n v="1"/>
    <n v="1565"/>
    <n v="1"/>
    <x v="1"/>
    <n v="154"/>
    <n v="4"/>
    <n v="4"/>
    <x v="3"/>
    <n v="3"/>
    <s v="Divorced"/>
    <x v="1"/>
    <x v="0"/>
    <n v="50.21"/>
    <x v="0"/>
  </r>
  <r>
    <x v="2744"/>
    <n v="50891"/>
    <n v="407128"/>
    <x v="1"/>
    <s v="Y"/>
    <s v="No"/>
    <n v="5"/>
    <n v="2"/>
    <n v="1"/>
    <n v="80"/>
    <n v="1"/>
    <n v="29"/>
    <n v="2"/>
    <x v="0"/>
    <n v="17"/>
    <n v="8"/>
    <x v="13"/>
    <n v="7"/>
    <n v="54"/>
    <s v="Yes"/>
    <s v="Travel_Rarely"/>
    <n v="850"/>
    <x v="3"/>
    <n v="29"/>
    <n v="1"/>
    <s v="Technical Degree"/>
    <n v="1"/>
    <n v="6487"/>
    <n v="2"/>
    <x v="1"/>
    <n v="63"/>
    <n v="1"/>
    <n v="4"/>
    <x v="5"/>
    <n v="1"/>
    <s v="Divorced"/>
    <x v="0"/>
    <x v="0"/>
    <n v="50.21"/>
    <x v="0"/>
  </r>
  <r>
    <x v="2745"/>
    <n v="28869"/>
    <n v="519642"/>
    <x v="6"/>
    <s v="Y"/>
    <s v="No"/>
    <n v="45"/>
    <n v="4"/>
    <n v="3"/>
    <n v="80"/>
    <n v="4"/>
    <n v="26"/>
    <n v="1"/>
    <x v="1"/>
    <n v="5"/>
    <n v="1"/>
    <x v="3"/>
    <n v="5"/>
    <n v="54"/>
    <s v="No"/>
    <s v="Non-Travel"/>
    <n v="991"/>
    <x v="5"/>
    <n v="47"/>
    <n v="1"/>
    <s v="Technical Degree"/>
    <n v="1"/>
    <n v="1566"/>
    <n v="4"/>
    <x v="0"/>
    <n v="143"/>
    <n v="1"/>
    <n v="1"/>
    <x v="8"/>
    <n v="4"/>
    <s v="Married"/>
    <x v="1"/>
    <x v="1"/>
    <n v="50.21"/>
    <x v="0"/>
  </r>
  <r>
    <x v="2746"/>
    <n v="34463"/>
    <n v="172315"/>
    <x v="7"/>
    <s v="Y"/>
    <s v="Yes"/>
    <n v="49"/>
    <n v="4"/>
    <n v="3"/>
    <n v="80"/>
    <n v="1"/>
    <n v="4"/>
    <n v="3"/>
    <x v="1"/>
    <n v="2"/>
    <n v="2"/>
    <x v="3"/>
    <n v="1"/>
    <n v="42"/>
    <s v="No"/>
    <s v="Travel_Rarely"/>
    <n v="535"/>
    <x v="2"/>
    <n v="47"/>
    <n v="1"/>
    <s v="Medical"/>
    <n v="1"/>
    <n v="6488"/>
    <n v="4"/>
    <x v="1"/>
    <n v="98"/>
    <n v="4"/>
    <n v="3"/>
    <x v="2"/>
    <n v="3"/>
    <s v="Married"/>
    <x v="1"/>
    <x v="1"/>
    <n v="50.21"/>
    <x v="0"/>
  </r>
  <r>
    <x v="2747"/>
    <n v="23682"/>
    <n v="497322"/>
    <x v="2"/>
    <s v="Y"/>
    <s v="No"/>
    <n v="27"/>
    <n v="3"/>
    <n v="4"/>
    <n v="80"/>
    <n v="2"/>
    <n v="22"/>
    <n v="4"/>
    <x v="2"/>
    <n v="18"/>
    <n v="12"/>
    <x v="9"/>
    <n v="14"/>
    <n v="31"/>
    <s v="Yes"/>
    <s v="Travel_Frequently"/>
    <n v="390"/>
    <x v="1"/>
    <n v="21"/>
    <n v="2"/>
    <s v="Other"/>
    <n v="1"/>
    <n v="1567"/>
    <n v="3"/>
    <x v="0"/>
    <n v="123"/>
    <n v="1"/>
    <n v="4"/>
    <x v="7"/>
    <n v="4"/>
    <s v="Married"/>
    <x v="0"/>
    <x v="2"/>
    <n v="50.21"/>
    <x v="0"/>
  </r>
  <r>
    <x v="2748"/>
    <n v="48413"/>
    <n v="290478"/>
    <x v="6"/>
    <s v="Y"/>
    <s v="Yes"/>
    <n v="41"/>
    <n v="4"/>
    <n v="3"/>
    <n v="80"/>
    <n v="1"/>
    <n v="23"/>
    <n v="1"/>
    <x v="2"/>
    <n v="16"/>
    <n v="1"/>
    <x v="9"/>
    <n v="2"/>
    <n v="43"/>
    <s v="Yes"/>
    <s v="Non-Travel"/>
    <n v="967"/>
    <x v="0"/>
    <n v="50"/>
    <n v="5"/>
    <s v="Life Sciences"/>
    <n v="1"/>
    <n v="6490"/>
    <n v="3"/>
    <x v="0"/>
    <n v="150"/>
    <n v="2"/>
    <n v="4"/>
    <x v="2"/>
    <n v="1"/>
    <s v="Married"/>
    <x v="0"/>
    <x v="2"/>
    <n v="50.21"/>
    <x v="0"/>
  </r>
  <r>
    <x v="2749"/>
    <n v="30081"/>
    <n v="300810"/>
    <x v="0"/>
    <s v="Y"/>
    <s v="No"/>
    <n v="40"/>
    <n v="4"/>
    <n v="3"/>
    <n v="80"/>
    <n v="2"/>
    <n v="38"/>
    <n v="4"/>
    <x v="0"/>
    <n v="21"/>
    <n v="12"/>
    <x v="14"/>
    <n v="8"/>
    <n v="51"/>
    <s v="Yes"/>
    <s v="Travel_Frequently"/>
    <n v="1246"/>
    <x v="2"/>
    <n v="47"/>
    <n v="3"/>
    <s v="Marketing"/>
    <n v="1"/>
    <n v="1568"/>
    <n v="3"/>
    <x v="1"/>
    <n v="62"/>
    <n v="1"/>
    <n v="4"/>
    <x v="3"/>
    <n v="3"/>
    <s v="Divorced"/>
    <x v="0"/>
    <x v="0"/>
    <n v="50.21"/>
    <x v="0"/>
  </r>
  <r>
    <x v="2750"/>
    <n v="13214"/>
    <n v="132140"/>
    <x v="1"/>
    <s v="Y"/>
    <s v="Yes"/>
    <n v="37"/>
    <n v="1"/>
    <n v="3"/>
    <n v="80"/>
    <n v="1"/>
    <n v="25"/>
    <n v="3"/>
    <x v="0"/>
    <n v="6"/>
    <n v="4"/>
    <x v="13"/>
    <n v="1"/>
    <n v="32"/>
    <s v="Yes"/>
    <s v="Non-Travel"/>
    <n v="632"/>
    <x v="4"/>
    <n v="26"/>
    <n v="4"/>
    <s v="Human Resources"/>
    <n v="1"/>
    <n v="6493"/>
    <n v="4"/>
    <x v="1"/>
    <n v="67"/>
    <n v="4"/>
    <n v="2"/>
    <x v="4"/>
    <n v="1"/>
    <s v="Married"/>
    <x v="0"/>
    <x v="0"/>
    <n v="50.21"/>
    <x v="0"/>
  </r>
  <r>
    <x v="2751"/>
    <n v="46058"/>
    <n v="552696"/>
    <x v="6"/>
    <s v="Y"/>
    <s v="No"/>
    <n v="21"/>
    <n v="2"/>
    <n v="4"/>
    <n v="80"/>
    <n v="3"/>
    <n v="11"/>
    <n v="5"/>
    <x v="2"/>
    <n v="9"/>
    <n v="4"/>
    <x v="2"/>
    <n v="6"/>
    <n v="60"/>
    <s v="Yes"/>
    <s v="Non-Travel"/>
    <n v="1498"/>
    <x v="1"/>
    <n v="9"/>
    <n v="2"/>
    <s v="Medical"/>
    <n v="1"/>
    <n v="1569"/>
    <n v="2"/>
    <x v="1"/>
    <n v="161"/>
    <n v="1"/>
    <n v="4"/>
    <x v="9"/>
    <n v="3"/>
    <s v="Divorced"/>
    <x v="0"/>
    <x v="2"/>
    <n v="50.21"/>
    <x v="0"/>
  </r>
  <r>
    <x v="2752"/>
    <n v="14826"/>
    <n v="252042"/>
    <x v="0"/>
    <s v="Y"/>
    <s v="No"/>
    <n v="17"/>
    <n v="4"/>
    <n v="2"/>
    <n v="80"/>
    <n v="1"/>
    <n v="25"/>
    <n v="4"/>
    <x v="2"/>
    <n v="9"/>
    <n v="9"/>
    <x v="13"/>
    <n v="2"/>
    <n v="20"/>
    <s v="No"/>
    <s v="Non-Travel"/>
    <n v="400"/>
    <x v="2"/>
    <n v="50"/>
    <n v="1"/>
    <s v="Human Resources"/>
    <n v="1"/>
    <n v="6510"/>
    <n v="3"/>
    <x v="0"/>
    <n v="169"/>
    <n v="4"/>
    <n v="3"/>
    <x v="9"/>
    <n v="2"/>
    <s v="Single"/>
    <x v="1"/>
    <x v="2"/>
    <n v="50.21"/>
    <x v="0"/>
  </r>
  <r>
    <x v="2753"/>
    <n v="30687"/>
    <n v="184122"/>
    <x v="5"/>
    <s v="Y"/>
    <s v="Yes"/>
    <n v="30"/>
    <n v="2"/>
    <n v="1"/>
    <n v="80"/>
    <n v="4"/>
    <n v="36"/>
    <n v="2"/>
    <x v="1"/>
    <n v="18"/>
    <n v="18"/>
    <x v="19"/>
    <n v="18"/>
    <n v="41"/>
    <s v="Yes"/>
    <s v="Travel_Rarely"/>
    <n v="1184"/>
    <x v="5"/>
    <n v="48"/>
    <n v="3"/>
    <s v="Life Sciences"/>
    <n v="1"/>
    <n v="1570"/>
    <n v="2"/>
    <x v="0"/>
    <n v="92"/>
    <n v="2"/>
    <n v="2"/>
    <x v="2"/>
    <n v="2"/>
    <s v="Single"/>
    <x v="0"/>
    <x v="1"/>
    <n v="50.21"/>
    <x v="0"/>
  </r>
  <r>
    <x v="2754"/>
    <n v="49296"/>
    <n v="246480"/>
    <x v="8"/>
    <s v="Y"/>
    <s v="Yes"/>
    <n v="7"/>
    <n v="3"/>
    <n v="4"/>
    <n v="80"/>
    <n v="1"/>
    <n v="29"/>
    <n v="4"/>
    <x v="2"/>
    <n v="13"/>
    <n v="12"/>
    <x v="1"/>
    <n v="9"/>
    <n v="44"/>
    <s v="Yes"/>
    <s v="Travel_Frequently"/>
    <n v="1150"/>
    <x v="5"/>
    <n v="38"/>
    <n v="1"/>
    <s v="Marketing"/>
    <n v="1"/>
    <n v="6511"/>
    <n v="4"/>
    <x v="0"/>
    <n v="145"/>
    <n v="2"/>
    <n v="5"/>
    <x v="7"/>
    <n v="2"/>
    <s v="Married"/>
    <x v="0"/>
    <x v="2"/>
    <n v="50.21"/>
    <x v="0"/>
  </r>
  <r>
    <x v="2755"/>
    <n v="31005"/>
    <n v="558090"/>
    <x v="7"/>
    <s v="Y"/>
    <s v="No"/>
    <n v="43"/>
    <n v="1"/>
    <n v="2"/>
    <n v="80"/>
    <n v="2"/>
    <n v="40"/>
    <n v="1"/>
    <x v="2"/>
    <n v="11"/>
    <n v="3"/>
    <x v="3"/>
    <n v="5"/>
    <n v="28"/>
    <s v="No"/>
    <s v="Travel_Frequently"/>
    <n v="364"/>
    <x v="4"/>
    <n v="5"/>
    <n v="3"/>
    <s v="Human Resources"/>
    <n v="1"/>
    <n v="1571"/>
    <n v="2"/>
    <x v="0"/>
    <n v="148"/>
    <n v="1"/>
    <n v="4"/>
    <x v="9"/>
    <n v="1"/>
    <s v="Divorced"/>
    <x v="1"/>
    <x v="2"/>
    <n v="50.21"/>
    <x v="0"/>
  </r>
  <r>
    <x v="2756"/>
    <n v="18757"/>
    <n v="168813"/>
    <x v="1"/>
    <s v="Y"/>
    <s v="No"/>
    <n v="25"/>
    <n v="2"/>
    <n v="1"/>
    <n v="80"/>
    <n v="1"/>
    <n v="34"/>
    <n v="4"/>
    <x v="0"/>
    <n v="6"/>
    <n v="2"/>
    <x v="2"/>
    <n v="4"/>
    <n v="37"/>
    <s v="No"/>
    <s v="Travel_Frequently"/>
    <n v="753"/>
    <x v="0"/>
    <n v="32"/>
    <n v="5"/>
    <s v="Marketing"/>
    <n v="1"/>
    <n v="6520"/>
    <n v="3"/>
    <x v="1"/>
    <n v="43"/>
    <n v="4"/>
    <n v="4"/>
    <x v="8"/>
    <n v="2"/>
    <s v="Married"/>
    <x v="1"/>
    <x v="0"/>
    <n v="50.21"/>
    <x v="0"/>
  </r>
  <r>
    <x v="2757"/>
    <n v="35913"/>
    <n v="861912"/>
    <x v="1"/>
    <s v="Y"/>
    <s v="Yes"/>
    <n v="48"/>
    <n v="4"/>
    <n v="2"/>
    <n v="80"/>
    <n v="3"/>
    <n v="4"/>
    <n v="3"/>
    <x v="1"/>
    <n v="1"/>
    <n v="1"/>
    <x v="2"/>
    <n v="1"/>
    <n v="56"/>
    <s v="No"/>
    <s v="Travel_Rarely"/>
    <n v="650"/>
    <x v="5"/>
    <n v="35"/>
    <n v="4"/>
    <s v="Medical"/>
    <n v="1"/>
    <n v="1572"/>
    <n v="1"/>
    <x v="1"/>
    <n v="151"/>
    <n v="1"/>
    <n v="2"/>
    <x v="2"/>
    <n v="3"/>
    <s v="Married"/>
    <x v="1"/>
    <x v="1"/>
    <n v="50.21"/>
    <x v="0"/>
  </r>
  <r>
    <x v="2758"/>
    <n v="22573"/>
    <n v="474033"/>
    <x v="8"/>
    <s v="Y"/>
    <s v="No"/>
    <n v="1"/>
    <n v="4"/>
    <n v="3"/>
    <n v="80"/>
    <n v="1"/>
    <n v="28"/>
    <n v="5"/>
    <x v="1"/>
    <n v="13"/>
    <n v="9"/>
    <x v="4"/>
    <n v="4"/>
    <n v="30"/>
    <s v="Yes"/>
    <s v="Travel_Frequently"/>
    <n v="212"/>
    <x v="3"/>
    <n v="4"/>
    <n v="5"/>
    <s v="Medical"/>
    <n v="1"/>
    <n v="6523"/>
    <n v="1"/>
    <x v="0"/>
    <n v="125"/>
    <n v="3"/>
    <n v="4"/>
    <x v="4"/>
    <n v="4"/>
    <s v="Divorced"/>
    <x v="0"/>
    <x v="1"/>
    <n v="50.21"/>
    <x v="0"/>
  </r>
  <r>
    <x v="2759"/>
    <n v="38644"/>
    <n v="425084"/>
    <x v="2"/>
    <s v="Y"/>
    <s v="Yes"/>
    <n v="44"/>
    <n v="4"/>
    <n v="1"/>
    <n v="80"/>
    <n v="2"/>
    <n v="6"/>
    <n v="5"/>
    <x v="3"/>
    <n v="3"/>
    <n v="2"/>
    <x v="3"/>
    <n v="3"/>
    <n v="28"/>
    <s v="No"/>
    <s v="Travel_Frequently"/>
    <n v="1343"/>
    <x v="2"/>
    <n v="13"/>
    <n v="1"/>
    <s v="Human Resources"/>
    <n v="1"/>
    <n v="1573"/>
    <n v="2"/>
    <x v="0"/>
    <n v="55"/>
    <n v="2"/>
    <n v="4"/>
    <x v="3"/>
    <n v="2"/>
    <s v="Married"/>
    <x v="1"/>
    <x v="3"/>
    <n v="50.21"/>
    <x v="0"/>
  </r>
  <r>
    <x v="2760"/>
    <n v="30671"/>
    <n v="552078"/>
    <x v="0"/>
    <s v="Y"/>
    <s v="Yes"/>
    <n v="29"/>
    <n v="3"/>
    <n v="2"/>
    <n v="80"/>
    <n v="1"/>
    <n v="22"/>
    <n v="3"/>
    <x v="1"/>
    <n v="21"/>
    <n v="14"/>
    <x v="4"/>
    <n v="6"/>
    <n v="26"/>
    <s v="Yes"/>
    <s v="Non-Travel"/>
    <n v="269"/>
    <x v="2"/>
    <n v="19"/>
    <n v="3"/>
    <s v="Life Sciences"/>
    <n v="1"/>
    <n v="6529"/>
    <n v="4"/>
    <x v="1"/>
    <n v="102"/>
    <n v="3"/>
    <n v="1"/>
    <x v="6"/>
    <n v="1"/>
    <s v="Single"/>
    <x v="0"/>
    <x v="1"/>
    <n v="50.21"/>
    <x v="0"/>
  </r>
  <r>
    <x v="2761"/>
    <n v="3754"/>
    <n v="45048"/>
    <x v="5"/>
    <s v="Y"/>
    <s v="No"/>
    <n v="47"/>
    <n v="4"/>
    <n v="2"/>
    <n v="80"/>
    <n v="1"/>
    <n v="24"/>
    <n v="4"/>
    <x v="1"/>
    <n v="16"/>
    <n v="5"/>
    <x v="0"/>
    <n v="9"/>
    <n v="20"/>
    <s v="No"/>
    <s v="Travel_Rarely"/>
    <n v="1074"/>
    <x v="1"/>
    <n v="3"/>
    <n v="1"/>
    <s v="Marketing"/>
    <n v="1"/>
    <n v="6532"/>
    <n v="2"/>
    <x v="0"/>
    <n v="198"/>
    <n v="3"/>
    <n v="1"/>
    <x v="5"/>
    <n v="1"/>
    <s v="Married"/>
    <x v="1"/>
    <x v="1"/>
    <n v="50.21"/>
    <x v="0"/>
  </r>
  <r>
    <x v="2762"/>
    <n v="20654"/>
    <n v="227194"/>
    <x v="4"/>
    <s v="Y"/>
    <s v="Yes"/>
    <n v="0"/>
    <n v="4"/>
    <n v="2"/>
    <n v="80"/>
    <n v="4"/>
    <n v="26"/>
    <n v="4"/>
    <x v="1"/>
    <n v="20"/>
    <n v="9"/>
    <x v="16"/>
    <n v="1"/>
    <n v="39"/>
    <s v="Yes"/>
    <s v="Travel_Rarely"/>
    <n v="550"/>
    <x v="2"/>
    <n v="47"/>
    <n v="1"/>
    <s v="Marketing"/>
    <n v="1"/>
    <n v="1575"/>
    <n v="1"/>
    <x v="0"/>
    <n v="124"/>
    <n v="1"/>
    <n v="5"/>
    <x v="7"/>
    <n v="2"/>
    <s v="Married"/>
    <x v="0"/>
    <x v="1"/>
    <n v="50.21"/>
    <x v="0"/>
  </r>
  <r>
    <x v="2763"/>
    <n v="38767"/>
    <n v="426437"/>
    <x v="5"/>
    <s v="Y"/>
    <s v="Yes"/>
    <n v="11"/>
    <n v="4"/>
    <n v="4"/>
    <n v="80"/>
    <n v="1"/>
    <n v="19"/>
    <n v="3"/>
    <x v="1"/>
    <n v="17"/>
    <n v="10"/>
    <x v="1"/>
    <n v="7"/>
    <n v="18"/>
    <s v="No"/>
    <s v="Travel_Frequently"/>
    <n v="887"/>
    <x v="0"/>
    <n v="40"/>
    <n v="1"/>
    <s v="Medical"/>
    <n v="1"/>
    <n v="6538"/>
    <n v="3"/>
    <x v="0"/>
    <n v="36"/>
    <n v="3"/>
    <n v="5"/>
    <x v="7"/>
    <n v="4"/>
    <s v="Divorced"/>
    <x v="1"/>
    <x v="1"/>
    <n v="50.21"/>
    <x v="0"/>
  </r>
  <r>
    <x v="2764"/>
    <n v="33077"/>
    <n v="363847"/>
    <x v="1"/>
    <s v="Y"/>
    <s v="Yes"/>
    <n v="31"/>
    <n v="1"/>
    <n v="4"/>
    <n v="80"/>
    <n v="4"/>
    <n v="18"/>
    <n v="2"/>
    <x v="1"/>
    <n v="17"/>
    <n v="9"/>
    <x v="5"/>
    <n v="15"/>
    <n v="47"/>
    <s v="No"/>
    <s v="Travel_Rarely"/>
    <n v="680"/>
    <x v="5"/>
    <n v="9"/>
    <n v="2"/>
    <s v="Marketing"/>
    <n v="1"/>
    <n v="1576"/>
    <n v="3"/>
    <x v="0"/>
    <n v="38"/>
    <n v="2"/>
    <n v="1"/>
    <x v="9"/>
    <n v="3"/>
    <s v="Married"/>
    <x v="1"/>
    <x v="1"/>
    <n v="50.21"/>
    <x v="0"/>
  </r>
  <r>
    <x v="2765"/>
    <n v="21830"/>
    <n v="567580"/>
    <x v="4"/>
    <s v="Y"/>
    <s v="No"/>
    <n v="8"/>
    <n v="1"/>
    <n v="4"/>
    <n v="80"/>
    <n v="1"/>
    <n v="1"/>
    <n v="3"/>
    <x v="0"/>
    <n v="1"/>
    <n v="1"/>
    <x v="2"/>
    <n v="1"/>
    <n v="24"/>
    <s v="No"/>
    <s v="Non-Travel"/>
    <n v="1008"/>
    <x v="3"/>
    <n v="43"/>
    <n v="5"/>
    <s v="Marketing"/>
    <n v="1"/>
    <n v="6547"/>
    <n v="2"/>
    <x v="1"/>
    <n v="88"/>
    <n v="1"/>
    <n v="2"/>
    <x v="5"/>
    <n v="1"/>
    <s v="Single"/>
    <x v="1"/>
    <x v="0"/>
    <n v="50.21"/>
    <x v="0"/>
  </r>
  <r>
    <x v="2766"/>
    <n v="5986"/>
    <n v="29930"/>
    <x v="3"/>
    <s v="Y"/>
    <s v="No"/>
    <n v="13"/>
    <n v="1"/>
    <n v="4"/>
    <n v="80"/>
    <n v="4"/>
    <n v="28"/>
    <n v="6"/>
    <x v="1"/>
    <n v="27"/>
    <n v="1"/>
    <x v="13"/>
    <n v="12"/>
    <n v="46"/>
    <s v="Yes"/>
    <s v="Travel_Rarely"/>
    <n v="1263"/>
    <x v="5"/>
    <n v="29"/>
    <n v="5"/>
    <s v="Other"/>
    <n v="1"/>
    <n v="1577"/>
    <n v="2"/>
    <x v="0"/>
    <n v="82"/>
    <n v="2"/>
    <n v="1"/>
    <x v="1"/>
    <n v="4"/>
    <s v="Married"/>
    <x v="0"/>
    <x v="1"/>
    <n v="50.21"/>
    <x v="0"/>
  </r>
  <r>
    <x v="2767"/>
    <n v="43974"/>
    <n v="527688"/>
    <x v="6"/>
    <s v="Y"/>
    <s v="Yes"/>
    <n v="48"/>
    <n v="4"/>
    <n v="4"/>
    <n v="80"/>
    <n v="1"/>
    <n v="40"/>
    <n v="1"/>
    <x v="0"/>
    <n v="8"/>
    <n v="4"/>
    <x v="11"/>
    <n v="7"/>
    <n v="50"/>
    <s v="No"/>
    <s v="Travel_Frequently"/>
    <n v="256"/>
    <x v="3"/>
    <n v="1"/>
    <n v="2"/>
    <s v="Technical Degree"/>
    <n v="1"/>
    <n v="6550"/>
    <n v="4"/>
    <x v="1"/>
    <n v="189"/>
    <n v="2"/>
    <n v="3"/>
    <x v="5"/>
    <n v="2"/>
    <s v="Divorced"/>
    <x v="1"/>
    <x v="0"/>
    <n v="50.21"/>
    <x v="0"/>
  </r>
  <r>
    <x v="2768"/>
    <n v="30984"/>
    <n v="836568"/>
    <x v="6"/>
    <s v="Y"/>
    <s v="Yes"/>
    <n v="12"/>
    <n v="2"/>
    <n v="3"/>
    <n v="80"/>
    <n v="2"/>
    <n v="5"/>
    <n v="6"/>
    <x v="1"/>
    <n v="2"/>
    <n v="2"/>
    <x v="2"/>
    <n v="2"/>
    <n v="26"/>
    <s v="Yes"/>
    <s v="Travel_Rarely"/>
    <n v="824"/>
    <x v="0"/>
    <n v="36"/>
    <n v="2"/>
    <s v="Medical"/>
    <n v="1"/>
    <n v="1578"/>
    <n v="2"/>
    <x v="1"/>
    <n v="71"/>
    <n v="4"/>
    <n v="3"/>
    <x v="3"/>
    <n v="4"/>
    <s v="Single"/>
    <x v="0"/>
    <x v="1"/>
    <n v="50.21"/>
    <x v="0"/>
  </r>
  <r>
    <x v="2769"/>
    <n v="32506"/>
    <n v="877662"/>
    <x v="7"/>
    <s v="Y"/>
    <s v="Yes"/>
    <n v="37"/>
    <n v="4"/>
    <n v="3"/>
    <n v="80"/>
    <n v="1"/>
    <n v="29"/>
    <n v="4"/>
    <x v="2"/>
    <n v="15"/>
    <n v="3"/>
    <x v="3"/>
    <n v="1"/>
    <n v="40"/>
    <s v="No"/>
    <s v="Non-Travel"/>
    <n v="117"/>
    <x v="5"/>
    <n v="18"/>
    <n v="1"/>
    <s v="Medical"/>
    <n v="1"/>
    <n v="6552"/>
    <n v="4"/>
    <x v="0"/>
    <n v="146"/>
    <n v="1"/>
    <n v="4"/>
    <x v="5"/>
    <n v="4"/>
    <s v="Single"/>
    <x v="1"/>
    <x v="2"/>
    <n v="50.21"/>
    <x v="0"/>
  </r>
  <r>
    <x v="2770"/>
    <n v="18029"/>
    <n v="396638"/>
    <x v="7"/>
    <s v="Y"/>
    <s v="Yes"/>
    <n v="43"/>
    <n v="2"/>
    <n v="3"/>
    <n v="80"/>
    <n v="4"/>
    <n v="39"/>
    <n v="5"/>
    <x v="0"/>
    <n v="26"/>
    <n v="7"/>
    <x v="2"/>
    <n v="11"/>
    <n v="51"/>
    <s v="No"/>
    <s v="Travel_Rarely"/>
    <n v="979"/>
    <x v="2"/>
    <n v="28"/>
    <n v="4"/>
    <s v="Human Resources"/>
    <n v="1"/>
    <n v="1579"/>
    <n v="4"/>
    <x v="1"/>
    <n v="63"/>
    <n v="2"/>
    <n v="1"/>
    <x v="7"/>
    <n v="2"/>
    <s v="Married"/>
    <x v="1"/>
    <x v="0"/>
    <n v="50.21"/>
    <x v="0"/>
  </r>
  <r>
    <x v="2771"/>
    <n v="29897"/>
    <n v="209279"/>
    <x v="4"/>
    <s v="Y"/>
    <s v="Yes"/>
    <n v="32"/>
    <n v="4"/>
    <n v="2"/>
    <n v="80"/>
    <n v="1"/>
    <n v="3"/>
    <n v="1"/>
    <x v="2"/>
    <n v="3"/>
    <n v="2"/>
    <x v="11"/>
    <n v="2"/>
    <n v="60"/>
    <s v="Yes"/>
    <s v="Travel_Rarely"/>
    <n v="1380"/>
    <x v="5"/>
    <n v="36"/>
    <n v="5"/>
    <s v="Medical"/>
    <n v="1"/>
    <n v="6555"/>
    <n v="1"/>
    <x v="0"/>
    <n v="114"/>
    <n v="3"/>
    <n v="2"/>
    <x v="9"/>
    <n v="3"/>
    <s v="Single"/>
    <x v="0"/>
    <x v="2"/>
    <n v="50.21"/>
    <x v="0"/>
  </r>
  <r>
    <x v="2772"/>
    <n v="46571"/>
    <n v="558852"/>
    <x v="1"/>
    <s v="Y"/>
    <s v="Yes"/>
    <n v="49"/>
    <n v="4"/>
    <n v="2"/>
    <n v="80"/>
    <n v="3"/>
    <n v="22"/>
    <n v="4"/>
    <x v="3"/>
    <n v="3"/>
    <n v="1"/>
    <x v="3"/>
    <n v="1"/>
    <n v="51"/>
    <s v="Yes"/>
    <s v="Non-Travel"/>
    <n v="994"/>
    <x v="5"/>
    <n v="5"/>
    <n v="5"/>
    <s v="Human Resources"/>
    <n v="1"/>
    <n v="1580"/>
    <n v="3"/>
    <x v="1"/>
    <n v="50"/>
    <n v="4"/>
    <n v="4"/>
    <x v="4"/>
    <n v="3"/>
    <s v="Divorced"/>
    <x v="0"/>
    <x v="3"/>
    <n v="50.21"/>
    <x v="0"/>
  </r>
  <r>
    <x v="2773"/>
    <n v="49416"/>
    <n v="49416"/>
    <x v="8"/>
    <s v="Y"/>
    <s v="No"/>
    <n v="0"/>
    <n v="3"/>
    <n v="1"/>
    <n v="80"/>
    <n v="1"/>
    <n v="31"/>
    <n v="5"/>
    <x v="0"/>
    <n v="19"/>
    <n v="6"/>
    <x v="14"/>
    <n v="12"/>
    <n v="23"/>
    <s v="No"/>
    <s v="Travel_Rarely"/>
    <n v="373"/>
    <x v="1"/>
    <n v="48"/>
    <n v="5"/>
    <s v="Medical"/>
    <n v="1"/>
    <n v="6557"/>
    <n v="2"/>
    <x v="1"/>
    <n v="91"/>
    <n v="1"/>
    <n v="4"/>
    <x v="8"/>
    <n v="2"/>
    <s v="Single"/>
    <x v="1"/>
    <x v="0"/>
    <n v="50.21"/>
    <x v="0"/>
  </r>
  <r>
    <x v="2774"/>
    <n v="20246"/>
    <n v="80984"/>
    <x v="5"/>
    <s v="Y"/>
    <s v="No"/>
    <n v="39"/>
    <n v="3"/>
    <n v="2"/>
    <n v="80"/>
    <n v="1"/>
    <n v="6"/>
    <n v="3"/>
    <x v="2"/>
    <n v="1"/>
    <n v="1"/>
    <x v="2"/>
    <n v="1"/>
    <n v="58"/>
    <s v="Yes"/>
    <s v="Travel_Frequently"/>
    <n v="1063"/>
    <x v="3"/>
    <n v="21"/>
    <n v="2"/>
    <s v="Marketing"/>
    <n v="1"/>
    <n v="6560"/>
    <n v="2"/>
    <x v="1"/>
    <n v="83"/>
    <n v="2"/>
    <n v="5"/>
    <x v="1"/>
    <n v="3"/>
    <s v="Single"/>
    <x v="0"/>
    <x v="2"/>
    <n v="50.21"/>
    <x v="0"/>
  </r>
  <r>
    <x v="2775"/>
    <n v="30824"/>
    <n v="739776"/>
    <x v="4"/>
    <s v="Y"/>
    <s v="No"/>
    <n v="45"/>
    <n v="4"/>
    <n v="4"/>
    <n v="80"/>
    <n v="4"/>
    <n v="28"/>
    <n v="5"/>
    <x v="0"/>
    <n v="11"/>
    <n v="9"/>
    <x v="3"/>
    <n v="4"/>
    <n v="46"/>
    <s v="No"/>
    <s v="Travel_Frequently"/>
    <n v="302"/>
    <x v="5"/>
    <n v="20"/>
    <n v="2"/>
    <s v="Human Resources"/>
    <n v="1"/>
    <n v="1582"/>
    <n v="2"/>
    <x v="1"/>
    <n v="51"/>
    <n v="3"/>
    <n v="4"/>
    <x v="0"/>
    <n v="3"/>
    <s v="Single"/>
    <x v="1"/>
    <x v="0"/>
    <n v="50.21"/>
    <x v="0"/>
  </r>
  <r>
    <x v="2776"/>
    <n v="25251"/>
    <n v="176757"/>
    <x v="0"/>
    <s v="Y"/>
    <s v="No"/>
    <n v="16"/>
    <n v="1"/>
    <n v="1"/>
    <n v="80"/>
    <n v="1"/>
    <n v="22"/>
    <n v="1"/>
    <x v="2"/>
    <n v="19"/>
    <n v="1"/>
    <x v="3"/>
    <n v="8"/>
    <n v="58"/>
    <s v="No"/>
    <s v="Travel_Rarely"/>
    <n v="456"/>
    <x v="0"/>
    <n v="26"/>
    <n v="3"/>
    <s v="Other"/>
    <n v="1"/>
    <n v="6563"/>
    <n v="1"/>
    <x v="0"/>
    <n v="137"/>
    <n v="3"/>
    <n v="5"/>
    <x v="3"/>
    <n v="4"/>
    <s v="Single"/>
    <x v="1"/>
    <x v="2"/>
    <n v="50.21"/>
    <x v="0"/>
  </r>
  <r>
    <x v="2777"/>
    <n v="2437"/>
    <n v="56051"/>
    <x v="0"/>
    <s v="Y"/>
    <s v="Yes"/>
    <n v="3"/>
    <n v="2"/>
    <n v="4"/>
    <n v="80"/>
    <n v="1"/>
    <n v="3"/>
    <n v="1"/>
    <x v="2"/>
    <n v="2"/>
    <n v="1"/>
    <x v="2"/>
    <n v="1"/>
    <n v="20"/>
    <s v="No"/>
    <s v="Travel_Frequently"/>
    <n v="839"/>
    <x v="1"/>
    <n v="31"/>
    <n v="3"/>
    <s v="Technical Degree"/>
    <n v="1"/>
    <n v="6574"/>
    <n v="3"/>
    <x v="0"/>
    <n v="177"/>
    <n v="3"/>
    <n v="1"/>
    <x v="7"/>
    <n v="4"/>
    <s v="Divorced"/>
    <x v="1"/>
    <x v="2"/>
    <n v="50.21"/>
    <x v="0"/>
  </r>
  <r>
    <x v="2778"/>
    <n v="36791"/>
    <n v="294328"/>
    <x v="5"/>
    <s v="Y"/>
    <s v="No"/>
    <n v="32"/>
    <n v="1"/>
    <n v="3"/>
    <n v="80"/>
    <n v="4"/>
    <n v="11"/>
    <n v="4"/>
    <x v="2"/>
    <n v="11"/>
    <n v="7"/>
    <x v="2"/>
    <n v="6"/>
    <n v="36"/>
    <s v="Yes"/>
    <s v="Travel_Rarely"/>
    <n v="648"/>
    <x v="2"/>
    <n v="13"/>
    <n v="5"/>
    <s v="Technical Degree"/>
    <n v="1"/>
    <n v="1584"/>
    <n v="3"/>
    <x v="1"/>
    <n v="102"/>
    <n v="1"/>
    <n v="3"/>
    <x v="9"/>
    <n v="3"/>
    <s v="Single"/>
    <x v="0"/>
    <x v="2"/>
    <n v="50.21"/>
    <x v="0"/>
  </r>
  <r>
    <x v="2779"/>
    <n v="45979"/>
    <n v="551748"/>
    <x v="2"/>
    <s v="Y"/>
    <s v="Yes"/>
    <n v="25"/>
    <n v="3"/>
    <n v="2"/>
    <n v="80"/>
    <n v="1"/>
    <n v="19"/>
    <n v="2"/>
    <x v="3"/>
    <n v="16"/>
    <n v="11"/>
    <x v="1"/>
    <n v="11"/>
    <n v="41"/>
    <s v="No"/>
    <s v="Travel_Rarely"/>
    <n v="1310"/>
    <x v="1"/>
    <n v="10"/>
    <n v="1"/>
    <s v="Life Sciences"/>
    <n v="1"/>
    <n v="6575"/>
    <n v="1"/>
    <x v="0"/>
    <n v="97"/>
    <n v="2"/>
    <n v="1"/>
    <x v="5"/>
    <n v="4"/>
    <s v="Married"/>
    <x v="1"/>
    <x v="3"/>
    <n v="50.21"/>
    <x v="0"/>
  </r>
  <r>
    <x v="2780"/>
    <n v="11996"/>
    <n v="71976"/>
    <x v="4"/>
    <s v="Y"/>
    <s v="No"/>
    <n v="4"/>
    <n v="1"/>
    <n v="1"/>
    <n v="80"/>
    <n v="3"/>
    <n v="26"/>
    <n v="6"/>
    <x v="2"/>
    <n v="24"/>
    <n v="5"/>
    <x v="25"/>
    <n v="15"/>
    <n v="25"/>
    <s v="Yes"/>
    <s v="Non-Travel"/>
    <n v="422"/>
    <x v="1"/>
    <n v="31"/>
    <n v="5"/>
    <s v="Technical Degree"/>
    <n v="1"/>
    <n v="1585"/>
    <n v="4"/>
    <x v="0"/>
    <n v="106"/>
    <n v="3"/>
    <n v="1"/>
    <x v="7"/>
    <n v="4"/>
    <s v="Married"/>
    <x v="0"/>
    <x v="2"/>
    <n v="50.21"/>
    <x v="0"/>
  </r>
  <r>
    <x v="2781"/>
    <n v="14879"/>
    <n v="252943"/>
    <x v="7"/>
    <s v="Y"/>
    <s v="Yes"/>
    <n v="26"/>
    <n v="3"/>
    <n v="1"/>
    <n v="80"/>
    <n v="1"/>
    <n v="21"/>
    <n v="6"/>
    <x v="3"/>
    <n v="5"/>
    <n v="4"/>
    <x v="6"/>
    <n v="5"/>
    <n v="23"/>
    <s v="No"/>
    <s v="Non-Travel"/>
    <n v="825"/>
    <x v="1"/>
    <n v="24"/>
    <n v="2"/>
    <s v="Human Resources"/>
    <n v="1"/>
    <n v="6578"/>
    <n v="2"/>
    <x v="0"/>
    <n v="110"/>
    <n v="1"/>
    <n v="4"/>
    <x v="7"/>
    <n v="4"/>
    <s v="Divorced"/>
    <x v="1"/>
    <x v="3"/>
    <n v="50.21"/>
    <x v="0"/>
  </r>
  <r>
    <x v="2782"/>
    <n v="40757"/>
    <n v="448327"/>
    <x v="8"/>
    <s v="Y"/>
    <s v="Yes"/>
    <n v="40"/>
    <n v="2"/>
    <n v="4"/>
    <n v="80"/>
    <n v="4"/>
    <n v="40"/>
    <n v="4"/>
    <x v="2"/>
    <n v="27"/>
    <n v="14"/>
    <x v="11"/>
    <n v="27"/>
    <n v="51"/>
    <s v="No"/>
    <s v="Travel_Frequently"/>
    <n v="380"/>
    <x v="5"/>
    <n v="5"/>
    <n v="4"/>
    <s v="Human Resources"/>
    <n v="1"/>
    <n v="1586"/>
    <n v="4"/>
    <x v="0"/>
    <n v="71"/>
    <n v="2"/>
    <n v="2"/>
    <x v="0"/>
    <n v="3"/>
    <s v="Divorced"/>
    <x v="1"/>
    <x v="2"/>
    <n v="50.21"/>
    <x v="0"/>
  </r>
  <r>
    <x v="2783"/>
    <n v="23191"/>
    <n v="556584"/>
    <x v="5"/>
    <s v="Y"/>
    <s v="No"/>
    <n v="15"/>
    <n v="2"/>
    <n v="1"/>
    <n v="80"/>
    <n v="1"/>
    <n v="18"/>
    <n v="6"/>
    <x v="0"/>
    <n v="5"/>
    <n v="4"/>
    <x v="3"/>
    <n v="2"/>
    <n v="28"/>
    <s v="Yes"/>
    <s v="Non-Travel"/>
    <n v="1486"/>
    <x v="0"/>
    <n v="38"/>
    <n v="5"/>
    <s v="Medical"/>
    <n v="1"/>
    <n v="6580"/>
    <n v="2"/>
    <x v="1"/>
    <n v="176"/>
    <n v="4"/>
    <n v="1"/>
    <x v="5"/>
    <n v="4"/>
    <s v="Single"/>
    <x v="0"/>
    <x v="0"/>
    <n v="50.21"/>
    <x v="0"/>
  </r>
  <r>
    <x v="2784"/>
    <n v="33892"/>
    <n v="33892"/>
    <x v="4"/>
    <s v="Y"/>
    <s v="No"/>
    <n v="21"/>
    <n v="1"/>
    <n v="3"/>
    <n v="80"/>
    <n v="3"/>
    <n v="38"/>
    <n v="4"/>
    <x v="0"/>
    <n v="13"/>
    <n v="13"/>
    <x v="3"/>
    <n v="12"/>
    <n v="54"/>
    <s v="Yes"/>
    <s v="Travel_Rarely"/>
    <n v="823"/>
    <x v="3"/>
    <n v="18"/>
    <n v="2"/>
    <s v="Other"/>
    <n v="1"/>
    <n v="1587"/>
    <n v="2"/>
    <x v="1"/>
    <n v="148"/>
    <n v="1"/>
    <n v="2"/>
    <x v="3"/>
    <n v="1"/>
    <s v="Divorced"/>
    <x v="0"/>
    <x v="0"/>
    <n v="50.21"/>
    <x v="0"/>
  </r>
  <r>
    <x v="2785"/>
    <n v="11075"/>
    <n v="55375"/>
    <x v="1"/>
    <s v="Y"/>
    <s v="No"/>
    <n v="20"/>
    <n v="3"/>
    <n v="3"/>
    <n v="80"/>
    <n v="1"/>
    <n v="14"/>
    <n v="4"/>
    <x v="2"/>
    <n v="13"/>
    <n v="4"/>
    <x v="20"/>
    <n v="8"/>
    <n v="29"/>
    <s v="No"/>
    <s v="Travel_Frequently"/>
    <n v="215"/>
    <x v="1"/>
    <n v="43"/>
    <n v="3"/>
    <s v="Human Resources"/>
    <n v="1"/>
    <n v="6581"/>
    <n v="2"/>
    <x v="1"/>
    <n v="140"/>
    <n v="4"/>
    <n v="5"/>
    <x v="1"/>
    <n v="4"/>
    <s v="Divorced"/>
    <x v="1"/>
    <x v="2"/>
    <n v="50.21"/>
    <x v="0"/>
  </r>
  <r>
    <x v="2786"/>
    <n v="5005"/>
    <n v="125125"/>
    <x v="6"/>
    <s v="Y"/>
    <s v="No"/>
    <n v="22"/>
    <n v="2"/>
    <n v="3"/>
    <n v="80"/>
    <n v="3"/>
    <n v="11"/>
    <n v="1"/>
    <x v="1"/>
    <n v="8"/>
    <n v="5"/>
    <x v="6"/>
    <n v="6"/>
    <n v="47"/>
    <s v="Yes"/>
    <s v="Travel_Frequently"/>
    <n v="966"/>
    <x v="4"/>
    <n v="2"/>
    <n v="4"/>
    <s v="Other"/>
    <n v="1"/>
    <n v="1588"/>
    <n v="3"/>
    <x v="1"/>
    <n v="123"/>
    <n v="2"/>
    <n v="3"/>
    <x v="5"/>
    <n v="1"/>
    <s v="Single"/>
    <x v="0"/>
    <x v="1"/>
    <n v="50.21"/>
    <x v="0"/>
  </r>
  <r>
    <x v="2787"/>
    <n v="29724"/>
    <n v="802548"/>
    <x v="7"/>
    <s v="Y"/>
    <s v="No"/>
    <n v="11"/>
    <n v="4"/>
    <n v="3"/>
    <n v="80"/>
    <n v="1"/>
    <n v="40"/>
    <n v="6"/>
    <x v="0"/>
    <n v="31"/>
    <n v="28"/>
    <x v="23"/>
    <n v="18"/>
    <n v="47"/>
    <s v="No"/>
    <s v="Travel_Rarely"/>
    <n v="217"/>
    <x v="3"/>
    <n v="12"/>
    <n v="3"/>
    <s v="Marketing"/>
    <n v="1"/>
    <n v="6585"/>
    <n v="1"/>
    <x v="0"/>
    <n v="52"/>
    <n v="4"/>
    <n v="3"/>
    <x v="1"/>
    <n v="3"/>
    <s v="Divorced"/>
    <x v="1"/>
    <x v="0"/>
    <n v="50.21"/>
    <x v="0"/>
  </r>
  <r>
    <x v="2788"/>
    <n v="45995"/>
    <n v="91990"/>
    <x v="0"/>
    <s v="Y"/>
    <s v="Yes"/>
    <n v="22"/>
    <n v="2"/>
    <n v="3"/>
    <n v="80"/>
    <n v="2"/>
    <n v="16"/>
    <n v="2"/>
    <x v="2"/>
    <n v="9"/>
    <n v="3"/>
    <x v="3"/>
    <n v="7"/>
    <n v="39"/>
    <s v="Yes"/>
    <s v="Travel_Frequently"/>
    <n v="1059"/>
    <x v="1"/>
    <n v="4"/>
    <n v="4"/>
    <s v="Life Sciences"/>
    <n v="1"/>
    <n v="1589"/>
    <n v="1"/>
    <x v="1"/>
    <n v="47"/>
    <n v="1"/>
    <n v="2"/>
    <x v="9"/>
    <n v="4"/>
    <s v="Married"/>
    <x v="0"/>
    <x v="2"/>
    <n v="50.21"/>
    <x v="0"/>
  </r>
  <r>
    <x v="2789"/>
    <n v="26821"/>
    <n v="187747"/>
    <x v="8"/>
    <s v="Y"/>
    <s v="Yes"/>
    <n v="32"/>
    <n v="2"/>
    <n v="1"/>
    <n v="80"/>
    <n v="1"/>
    <n v="3"/>
    <n v="2"/>
    <x v="1"/>
    <n v="3"/>
    <n v="2"/>
    <x v="11"/>
    <n v="2"/>
    <n v="26"/>
    <s v="No"/>
    <s v="Travel_Rarely"/>
    <n v="158"/>
    <x v="4"/>
    <n v="26"/>
    <n v="5"/>
    <s v="Human Resources"/>
    <n v="1"/>
    <n v="6592"/>
    <n v="3"/>
    <x v="1"/>
    <n v="144"/>
    <n v="1"/>
    <n v="2"/>
    <x v="7"/>
    <n v="4"/>
    <s v="Divorced"/>
    <x v="1"/>
    <x v="1"/>
    <n v="50.21"/>
    <x v="0"/>
  </r>
  <r>
    <x v="2790"/>
    <n v="11879"/>
    <n v="344491"/>
    <x v="2"/>
    <s v="Y"/>
    <s v="No"/>
    <n v="23"/>
    <n v="1"/>
    <n v="2"/>
    <n v="80"/>
    <n v="4"/>
    <n v="9"/>
    <n v="4"/>
    <x v="1"/>
    <n v="5"/>
    <n v="1"/>
    <x v="6"/>
    <n v="2"/>
    <n v="57"/>
    <s v="No"/>
    <s v="Travel_Rarely"/>
    <n v="1415"/>
    <x v="1"/>
    <n v="49"/>
    <n v="2"/>
    <s v="Human Resources"/>
    <n v="1"/>
    <n v="1590"/>
    <n v="4"/>
    <x v="1"/>
    <n v="105"/>
    <n v="4"/>
    <n v="1"/>
    <x v="2"/>
    <n v="4"/>
    <s v="Married"/>
    <x v="1"/>
    <x v="1"/>
    <n v="50.21"/>
    <x v="0"/>
  </r>
  <r>
    <x v="2791"/>
    <n v="3756"/>
    <n v="33804"/>
    <x v="8"/>
    <s v="Y"/>
    <s v="No"/>
    <n v="22"/>
    <n v="2"/>
    <n v="1"/>
    <n v="80"/>
    <n v="1"/>
    <n v="4"/>
    <n v="1"/>
    <x v="0"/>
    <n v="1"/>
    <n v="1"/>
    <x v="2"/>
    <n v="1"/>
    <n v="50"/>
    <s v="No"/>
    <s v="Travel_Frequently"/>
    <n v="560"/>
    <x v="4"/>
    <n v="42"/>
    <n v="5"/>
    <s v="Technical Degree"/>
    <n v="1"/>
    <n v="6597"/>
    <n v="4"/>
    <x v="1"/>
    <n v="157"/>
    <n v="2"/>
    <n v="4"/>
    <x v="3"/>
    <n v="2"/>
    <s v="Married"/>
    <x v="1"/>
    <x v="0"/>
    <n v="50.21"/>
    <x v="0"/>
  </r>
  <r>
    <x v="2792"/>
    <n v="12800"/>
    <n v="281600"/>
    <x v="0"/>
    <s v="Y"/>
    <s v="No"/>
    <n v="23"/>
    <n v="3"/>
    <n v="4"/>
    <n v="80"/>
    <n v="2"/>
    <n v="30"/>
    <n v="3"/>
    <x v="3"/>
    <n v="25"/>
    <n v="23"/>
    <x v="0"/>
    <n v="5"/>
    <n v="22"/>
    <s v="No"/>
    <s v="Travel_Rarely"/>
    <n v="991"/>
    <x v="4"/>
    <n v="6"/>
    <n v="3"/>
    <s v="Medical"/>
    <n v="1"/>
    <n v="1591"/>
    <n v="3"/>
    <x v="0"/>
    <n v="53"/>
    <n v="2"/>
    <n v="3"/>
    <x v="2"/>
    <n v="4"/>
    <s v="Single"/>
    <x v="1"/>
    <x v="3"/>
    <n v="50.21"/>
    <x v="0"/>
  </r>
  <r>
    <x v="2793"/>
    <n v="1449"/>
    <n v="18837"/>
    <x v="7"/>
    <s v="Y"/>
    <s v="Yes"/>
    <n v="46"/>
    <n v="2"/>
    <n v="1"/>
    <n v="80"/>
    <n v="1"/>
    <n v="7"/>
    <n v="2"/>
    <x v="1"/>
    <n v="6"/>
    <n v="1"/>
    <x v="3"/>
    <n v="6"/>
    <n v="38"/>
    <s v="No"/>
    <s v="Travel_Frequently"/>
    <n v="1265"/>
    <x v="5"/>
    <n v="5"/>
    <n v="2"/>
    <s v="Human Resources"/>
    <n v="1"/>
    <n v="6598"/>
    <n v="1"/>
    <x v="0"/>
    <n v="140"/>
    <n v="1"/>
    <n v="1"/>
    <x v="6"/>
    <n v="2"/>
    <s v="Married"/>
    <x v="1"/>
    <x v="1"/>
    <n v="50.21"/>
    <x v="0"/>
  </r>
  <r>
    <x v="2794"/>
    <n v="39010"/>
    <n v="234060"/>
    <x v="0"/>
    <s v="Y"/>
    <s v="No"/>
    <n v="35"/>
    <n v="3"/>
    <n v="3"/>
    <n v="80"/>
    <n v="1"/>
    <n v="29"/>
    <n v="3"/>
    <x v="2"/>
    <n v="27"/>
    <n v="22"/>
    <x v="3"/>
    <n v="16"/>
    <n v="56"/>
    <s v="Yes"/>
    <s v="Travel_Frequently"/>
    <n v="587"/>
    <x v="2"/>
    <n v="33"/>
    <n v="5"/>
    <s v="Human Resources"/>
    <n v="1"/>
    <n v="6606"/>
    <n v="4"/>
    <x v="1"/>
    <n v="37"/>
    <n v="2"/>
    <n v="5"/>
    <x v="5"/>
    <n v="2"/>
    <s v="Single"/>
    <x v="0"/>
    <x v="2"/>
    <n v="50.21"/>
    <x v="0"/>
  </r>
  <r>
    <x v="2795"/>
    <n v="37599"/>
    <n v="639183"/>
    <x v="6"/>
    <s v="Y"/>
    <s v="No"/>
    <n v="47"/>
    <n v="3"/>
    <n v="1"/>
    <n v="80"/>
    <n v="2"/>
    <n v="10"/>
    <n v="6"/>
    <x v="3"/>
    <n v="4"/>
    <n v="2"/>
    <x v="3"/>
    <n v="1"/>
    <n v="30"/>
    <s v="No"/>
    <s v="Travel_Frequently"/>
    <n v="671"/>
    <x v="2"/>
    <n v="10"/>
    <n v="5"/>
    <s v="Technical Degree"/>
    <n v="1"/>
    <n v="1593"/>
    <n v="3"/>
    <x v="0"/>
    <n v="106"/>
    <n v="2"/>
    <n v="5"/>
    <x v="8"/>
    <n v="4"/>
    <s v="Married"/>
    <x v="1"/>
    <x v="3"/>
    <n v="50.21"/>
    <x v="0"/>
  </r>
  <r>
    <x v="2796"/>
    <n v="27301"/>
    <n v="273010"/>
    <x v="1"/>
    <s v="Y"/>
    <s v="Yes"/>
    <n v="9"/>
    <n v="1"/>
    <n v="1"/>
    <n v="80"/>
    <n v="1"/>
    <n v="18"/>
    <n v="3"/>
    <x v="0"/>
    <n v="13"/>
    <n v="10"/>
    <x v="1"/>
    <n v="6"/>
    <n v="57"/>
    <s v="No"/>
    <s v="Travel_Rarely"/>
    <n v="1032"/>
    <x v="0"/>
    <n v="14"/>
    <n v="1"/>
    <s v="Other"/>
    <n v="1"/>
    <n v="6610"/>
    <n v="1"/>
    <x v="0"/>
    <n v="191"/>
    <n v="1"/>
    <n v="2"/>
    <x v="7"/>
    <n v="1"/>
    <s v="Married"/>
    <x v="1"/>
    <x v="0"/>
    <n v="50.21"/>
    <x v="0"/>
  </r>
  <r>
    <x v="2797"/>
    <n v="18883"/>
    <n v="358777"/>
    <x v="4"/>
    <s v="Y"/>
    <s v="No"/>
    <n v="18"/>
    <n v="1"/>
    <n v="3"/>
    <n v="80"/>
    <n v="1"/>
    <n v="29"/>
    <n v="5"/>
    <x v="1"/>
    <n v="13"/>
    <n v="2"/>
    <x v="3"/>
    <n v="5"/>
    <n v="34"/>
    <s v="No"/>
    <s v="Non-Travel"/>
    <n v="1278"/>
    <x v="0"/>
    <n v="6"/>
    <n v="4"/>
    <s v="Marketing"/>
    <n v="1"/>
    <n v="6611"/>
    <n v="3"/>
    <x v="0"/>
    <n v="165"/>
    <n v="1"/>
    <n v="3"/>
    <x v="2"/>
    <n v="4"/>
    <s v="Married"/>
    <x v="1"/>
    <x v="1"/>
    <n v="50.21"/>
    <x v="0"/>
  </r>
  <r>
    <x v="2798"/>
    <n v="24958"/>
    <n v="149748"/>
    <x v="4"/>
    <s v="Y"/>
    <s v="Yes"/>
    <n v="30"/>
    <n v="3"/>
    <n v="4"/>
    <n v="80"/>
    <n v="2"/>
    <n v="24"/>
    <n v="3"/>
    <x v="3"/>
    <n v="16"/>
    <n v="14"/>
    <x v="1"/>
    <n v="7"/>
    <n v="35"/>
    <s v="Yes"/>
    <s v="Travel_Rarely"/>
    <n v="764"/>
    <x v="4"/>
    <n v="3"/>
    <n v="2"/>
    <s v="Other"/>
    <n v="1"/>
    <n v="1595"/>
    <n v="2"/>
    <x v="0"/>
    <n v="100"/>
    <n v="2"/>
    <n v="3"/>
    <x v="3"/>
    <n v="3"/>
    <s v="Married"/>
    <x v="0"/>
    <x v="3"/>
    <n v="50.21"/>
    <x v="0"/>
  </r>
  <r>
    <x v="2799"/>
    <n v="28743"/>
    <n v="747318"/>
    <x v="8"/>
    <s v="Y"/>
    <s v="Yes"/>
    <n v="35"/>
    <n v="3"/>
    <n v="3"/>
    <n v="80"/>
    <n v="1"/>
    <n v="14"/>
    <n v="3"/>
    <x v="1"/>
    <n v="6"/>
    <n v="4"/>
    <x v="13"/>
    <n v="2"/>
    <n v="31"/>
    <s v="No"/>
    <s v="Travel_Frequently"/>
    <n v="103"/>
    <x v="5"/>
    <n v="4"/>
    <n v="4"/>
    <s v="Technical Degree"/>
    <n v="1"/>
    <n v="6615"/>
    <n v="2"/>
    <x v="1"/>
    <n v="178"/>
    <n v="4"/>
    <n v="3"/>
    <x v="5"/>
    <n v="1"/>
    <s v="Divorced"/>
    <x v="1"/>
    <x v="1"/>
    <n v="50.21"/>
    <x v="0"/>
  </r>
  <r>
    <x v="2800"/>
    <n v="5136"/>
    <n v="148944"/>
    <x v="0"/>
    <s v="Y"/>
    <s v="No"/>
    <n v="26"/>
    <n v="2"/>
    <n v="3"/>
    <n v="80"/>
    <n v="3"/>
    <n v="25"/>
    <n v="4"/>
    <x v="1"/>
    <n v="12"/>
    <n v="9"/>
    <x v="1"/>
    <n v="8"/>
    <n v="23"/>
    <s v="Yes"/>
    <s v="Travel_Frequently"/>
    <n v="657"/>
    <x v="2"/>
    <n v="3"/>
    <n v="4"/>
    <s v="Technical Degree"/>
    <n v="1"/>
    <n v="1596"/>
    <n v="3"/>
    <x v="1"/>
    <n v="133"/>
    <n v="1"/>
    <n v="1"/>
    <x v="7"/>
    <n v="1"/>
    <s v="Married"/>
    <x v="0"/>
    <x v="1"/>
    <n v="50.21"/>
    <x v="0"/>
  </r>
  <r>
    <x v="2801"/>
    <n v="42122"/>
    <n v="1179416"/>
    <x v="7"/>
    <s v="Y"/>
    <s v="No"/>
    <n v="12"/>
    <n v="4"/>
    <n v="2"/>
    <n v="80"/>
    <n v="1"/>
    <n v="35"/>
    <n v="1"/>
    <x v="1"/>
    <n v="16"/>
    <n v="5"/>
    <x v="11"/>
    <n v="14"/>
    <n v="24"/>
    <s v="No"/>
    <s v="Travel_Rarely"/>
    <n v="1013"/>
    <x v="1"/>
    <n v="12"/>
    <n v="4"/>
    <s v="Other"/>
    <n v="1"/>
    <n v="6616"/>
    <n v="1"/>
    <x v="0"/>
    <n v="116"/>
    <n v="4"/>
    <n v="5"/>
    <x v="0"/>
    <n v="4"/>
    <s v="Divorced"/>
    <x v="1"/>
    <x v="1"/>
    <n v="50.21"/>
    <x v="0"/>
  </r>
  <r>
    <x v="2802"/>
    <n v="23072"/>
    <n v="115360"/>
    <x v="0"/>
    <s v="Y"/>
    <s v="No"/>
    <n v="5"/>
    <n v="1"/>
    <n v="1"/>
    <n v="80"/>
    <n v="3"/>
    <n v="11"/>
    <n v="4"/>
    <x v="3"/>
    <n v="7"/>
    <n v="3"/>
    <x v="3"/>
    <n v="1"/>
    <n v="25"/>
    <s v="Yes"/>
    <s v="Travel_Frequently"/>
    <n v="1008"/>
    <x v="2"/>
    <n v="31"/>
    <n v="5"/>
    <s v="Technical Degree"/>
    <n v="1"/>
    <n v="1597"/>
    <n v="2"/>
    <x v="1"/>
    <n v="115"/>
    <n v="4"/>
    <n v="5"/>
    <x v="3"/>
    <n v="1"/>
    <s v="Single"/>
    <x v="0"/>
    <x v="3"/>
    <n v="50.21"/>
    <x v="0"/>
  </r>
  <r>
    <x v="2803"/>
    <n v="42755"/>
    <n v="171020"/>
    <x v="8"/>
    <s v="Y"/>
    <s v="No"/>
    <n v="48"/>
    <n v="3"/>
    <n v="2"/>
    <n v="80"/>
    <n v="1"/>
    <n v="30"/>
    <n v="6"/>
    <x v="1"/>
    <n v="9"/>
    <n v="2"/>
    <x v="13"/>
    <n v="6"/>
    <n v="55"/>
    <s v="Yes"/>
    <s v="Travel_Rarely"/>
    <n v="583"/>
    <x v="0"/>
    <n v="30"/>
    <n v="4"/>
    <s v="Marketing"/>
    <n v="1"/>
    <n v="6620"/>
    <n v="1"/>
    <x v="1"/>
    <n v="65"/>
    <n v="1"/>
    <n v="5"/>
    <x v="8"/>
    <n v="3"/>
    <s v="Divorced"/>
    <x v="0"/>
    <x v="1"/>
    <n v="50.21"/>
    <x v="0"/>
  </r>
  <r>
    <x v="2804"/>
    <n v="45461"/>
    <n v="1136525"/>
    <x v="4"/>
    <s v="Y"/>
    <s v="Yes"/>
    <n v="2"/>
    <n v="4"/>
    <n v="4"/>
    <n v="80"/>
    <n v="1"/>
    <n v="36"/>
    <n v="5"/>
    <x v="0"/>
    <n v="1"/>
    <n v="1"/>
    <x v="2"/>
    <n v="1"/>
    <n v="20"/>
    <s v="Yes"/>
    <s v="Non-Travel"/>
    <n v="522"/>
    <x v="3"/>
    <n v="48"/>
    <n v="2"/>
    <s v="Medical"/>
    <n v="1"/>
    <n v="6627"/>
    <n v="1"/>
    <x v="0"/>
    <n v="119"/>
    <n v="3"/>
    <n v="4"/>
    <x v="2"/>
    <n v="2"/>
    <s v="Single"/>
    <x v="0"/>
    <x v="0"/>
    <n v="50.21"/>
    <x v="0"/>
  </r>
  <r>
    <x v="2805"/>
    <n v="19448"/>
    <n v="427856"/>
    <x v="6"/>
    <s v="Y"/>
    <s v="No"/>
    <n v="2"/>
    <n v="2"/>
    <n v="1"/>
    <n v="80"/>
    <n v="4"/>
    <n v="18"/>
    <n v="1"/>
    <x v="0"/>
    <n v="14"/>
    <n v="1"/>
    <x v="7"/>
    <n v="1"/>
    <n v="53"/>
    <s v="No"/>
    <s v="Non-Travel"/>
    <n v="1433"/>
    <x v="1"/>
    <n v="41"/>
    <n v="5"/>
    <s v="Other"/>
    <n v="1"/>
    <n v="1599"/>
    <n v="2"/>
    <x v="0"/>
    <n v="125"/>
    <n v="4"/>
    <n v="4"/>
    <x v="6"/>
    <n v="3"/>
    <s v="Single"/>
    <x v="1"/>
    <x v="0"/>
    <n v="50.21"/>
    <x v="0"/>
  </r>
  <r>
    <x v="2806"/>
    <n v="31347"/>
    <n v="720981"/>
    <x v="6"/>
    <s v="Y"/>
    <s v="No"/>
    <n v="42"/>
    <n v="3"/>
    <n v="1"/>
    <n v="80"/>
    <n v="1"/>
    <n v="12"/>
    <n v="6"/>
    <x v="2"/>
    <n v="4"/>
    <n v="3"/>
    <x v="4"/>
    <n v="3"/>
    <n v="57"/>
    <s v="No"/>
    <s v="Travel_Rarely"/>
    <n v="846"/>
    <x v="0"/>
    <n v="29"/>
    <n v="4"/>
    <s v="Technical Degree"/>
    <n v="1"/>
    <n v="6631"/>
    <n v="1"/>
    <x v="0"/>
    <n v="141"/>
    <n v="1"/>
    <n v="4"/>
    <x v="2"/>
    <n v="2"/>
    <s v="Married"/>
    <x v="1"/>
    <x v="2"/>
    <n v="50.21"/>
    <x v="0"/>
  </r>
  <r>
    <x v="2807"/>
    <n v="18151"/>
    <n v="308567"/>
    <x v="1"/>
    <s v="Y"/>
    <s v="No"/>
    <n v="34"/>
    <n v="3"/>
    <n v="3"/>
    <n v="80"/>
    <n v="3"/>
    <n v="21"/>
    <n v="3"/>
    <x v="2"/>
    <n v="2"/>
    <n v="2"/>
    <x v="2"/>
    <n v="1"/>
    <n v="44"/>
    <s v="No"/>
    <s v="Travel_Rarely"/>
    <n v="1295"/>
    <x v="3"/>
    <n v="10"/>
    <n v="5"/>
    <s v="Other"/>
    <n v="1"/>
    <n v="1600"/>
    <n v="4"/>
    <x v="1"/>
    <n v="190"/>
    <n v="4"/>
    <n v="4"/>
    <x v="0"/>
    <n v="2"/>
    <s v="Single"/>
    <x v="1"/>
    <x v="2"/>
    <n v="50.21"/>
    <x v="0"/>
  </r>
  <r>
    <x v="2808"/>
    <n v="48770"/>
    <n v="1170480"/>
    <x v="8"/>
    <s v="Y"/>
    <s v="Yes"/>
    <n v="24"/>
    <n v="1"/>
    <n v="4"/>
    <n v="80"/>
    <n v="1"/>
    <n v="12"/>
    <n v="2"/>
    <x v="0"/>
    <n v="10"/>
    <n v="7"/>
    <x v="6"/>
    <n v="1"/>
    <n v="24"/>
    <s v="Yes"/>
    <s v="Non-Travel"/>
    <n v="592"/>
    <x v="2"/>
    <n v="20"/>
    <n v="2"/>
    <s v="Other"/>
    <n v="1"/>
    <n v="6642"/>
    <n v="2"/>
    <x v="1"/>
    <n v="196"/>
    <n v="3"/>
    <n v="3"/>
    <x v="5"/>
    <n v="3"/>
    <s v="Divorced"/>
    <x v="0"/>
    <x v="0"/>
    <n v="50.21"/>
    <x v="0"/>
  </r>
  <r>
    <x v="2809"/>
    <n v="43657"/>
    <n v="1266053"/>
    <x v="8"/>
    <s v="Y"/>
    <s v="Yes"/>
    <n v="17"/>
    <n v="3"/>
    <n v="1"/>
    <n v="80"/>
    <n v="1"/>
    <n v="26"/>
    <n v="6"/>
    <x v="3"/>
    <n v="3"/>
    <n v="2"/>
    <x v="11"/>
    <n v="3"/>
    <n v="45"/>
    <s v="No"/>
    <s v="Travel_Frequently"/>
    <n v="323"/>
    <x v="4"/>
    <n v="5"/>
    <n v="3"/>
    <s v="Other"/>
    <n v="1"/>
    <n v="6658"/>
    <n v="3"/>
    <x v="1"/>
    <n v="166"/>
    <n v="1"/>
    <n v="3"/>
    <x v="4"/>
    <n v="3"/>
    <s v="Married"/>
    <x v="1"/>
    <x v="3"/>
    <n v="50.21"/>
    <x v="0"/>
  </r>
  <r>
    <x v="2810"/>
    <n v="5042"/>
    <n v="95798"/>
    <x v="8"/>
    <s v="Y"/>
    <s v="Yes"/>
    <n v="4"/>
    <n v="4"/>
    <n v="3"/>
    <n v="80"/>
    <n v="2"/>
    <n v="24"/>
    <n v="5"/>
    <x v="2"/>
    <n v="14"/>
    <n v="6"/>
    <x v="0"/>
    <n v="12"/>
    <n v="46"/>
    <s v="No"/>
    <s v="Non-Travel"/>
    <n v="1088"/>
    <x v="0"/>
    <n v="28"/>
    <n v="5"/>
    <s v="Medical"/>
    <n v="1"/>
    <n v="1602"/>
    <n v="4"/>
    <x v="1"/>
    <n v="91"/>
    <n v="1"/>
    <n v="3"/>
    <x v="1"/>
    <n v="3"/>
    <s v="Divorced"/>
    <x v="1"/>
    <x v="2"/>
    <n v="50.21"/>
    <x v="0"/>
  </r>
  <r>
    <x v="2811"/>
    <n v="34565"/>
    <n v="933255"/>
    <x v="6"/>
    <s v="Y"/>
    <s v="Yes"/>
    <n v="16"/>
    <n v="4"/>
    <n v="2"/>
    <n v="80"/>
    <n v="1"/>
    <n v="20"/>
    <n v="4"/>
    <x v="1"/>
    <n v="14"/>
    <n v="1"/>
    <x v="4"/>
    <n v="4"/>
    <n v="30"/>
    <s v="Yes"/>
    <s v="Non-Travel"/>
    <n v="1341"/>
    <x v="2"/>
    <n v="37"/>
    <n v="1"/>
    <s v="Marketing"/>
    <n v="1"/>
    <n v="6664"/>
    <n v="3"/>
    <x v="0"/>
    <n v="35"/>
    <n v="4"/>
    <n v="5"/>
    <x v="7"/>
    <n v="1"/>
    <s v="Single"/>
    <x v="0"/>
    <x v="1"/>
    <n v="50.21"/>
    <x v="0"/>
  </r>
  <r>
    <x v="2812"/>
    <n v="3386"/>
    <n v="37246"/>
    <x v="4"/>
    <s v="Y"/>
    <s v="Yes"/>
    <n v="31"/>
    <n v="2"/>
    <n v="1"/>
    <n v="80"/>
    <n v="1"/>
    <n v="38"/>
    <n v="2"/>
    <x v="2"/>
    <n v="16"/>
    <n v="8"/>
    <x v="5"/>
    <n v="12"/>
    <n v="25"/>
    <s v="Yes"/>
    <s v="Travel_Rarely"/>
    <n v="1269"/>
    <x v="0"/>
    <n v="1"/>
    <n v="1"/>
    <s v="Technical Degree"/>
    <n v="1"/>
    <n v="6665"/>
    <n v="3"/>
    <x v="0"/>
    <n v="94"/>
    <n v="4"/>
    <n v="5"/>
    <x v="4"/>
    <n v="2"/>
    <s v="Married"/>
    <x v="0"/>
    <x v="2"/>
    <n v="50.21"/>
    <x v="0"/>
  </r>
  <r>
    <x v="2813"/>
    <n v="19791"/>
    <n v="554148"/>
    <x v="0"/>
    <s v="Y"/>
    <s v="Yes"/>
    <n v="9"/>
    <n v="3"/>
    <n v="2"/>
    <n v="80"/>
    <n v="2"/>
    <n v="37"/>
    <n v="2"/>
    <x v="3"/>
    <n v="37"/>
    <n v="30"/>
    <x v="23"/>
    <n v="15"/>
    <n v="27"/>
    <s v="No"/>
    <s v="Travel_Frequently"/>
    <n v="704"/>
    <x v="4"/>
    <n v="14"/>
    <n v="3"/>
    <s v="Human Resources"/>
    <n v="1"/>
    <n v="1604"/>
    <n v="1"/>
    <x v="1"/>
    <n v="133"/>
    <n v="1"/>
    <n v="1"/>
    <x v="1"/>
    <n v="4"/>
    <s v="Single"/>
    <x v="1"/>
    <x v="3"/>
    <n v="50.21"/>
    <x v="0"/>
  </r>
  <r>
    <x v="2814"/>
    <n v="42387"/>
    <n v="805353"/>
    <x v="6"/>
    <s v="Y"/>
    <s v="No"/>
    <n v="18"/>
    <n v="2"/>
    <n v="1"/>
    <n v="80"/>
    <n v="1"/>
    <n v="5"/>
    <n v="4"/>
    <x v="2"/>
    <n v="2"/>
    <n v="1"/>
    <x v="2"/>
    <n v="2"/>
    <n v="52"/>
    <s v="No"/>
    <s v="Travel_Rarely"/>
    <n v="180"/>
    <x v="1"/>
    <n v="44"/>
    <n v="3"/>
    <s v="Human Resources"/>
    <n v="1"/>
    <n v="6668"/>
    <n v="2"/>
    <x v="0"/>
    <n v="156"/>
    <n v="2"/>
    <n v="5"/>
    <x v="3"/>
    <n v="2"/>
    <s v="Single"/>
    <x v="1"/>
    <x v="2"/>
    <n v="50.21"/>
    <x v="0"/>
  </r>
  <r>
    <x v="2815"/>
    <n v="2721"/>
    <n v="48978"/>
    <x v="7"/>
    <s v="Y"/>
    <s v="No"/>
    <n v="20"/>
    <n v="3"/>
    <n v="2"/>
    <n v="80"/>
    <n v="1"/>
    <n v="23"/>
    <n v="1"/>
    <x v="2"/>
    <n v="3"/>
    <n v="2"/>
    <x v="11"/>
    <n v="1"/>
    <n v="28"/>
    <s v="No"/>
    <s v="Non-Travel"/>
    <n v="1386"/>
    <x v="4"/>
    <n v="49"/>
    <n v="2"/>
    <s v="Medical"/>
    <n v="1"/>
    <n v="6674"/>
    <n v="3"/>
    <x v="1"/>
    <n v="163"/>
    <n v="1"/>
    <n v="1"/>
    <x v="4"/>
    <n v="4"/>
    <s v="Divorced"/>
    <x v="1"/>
    <x v="2"/>
    <n v="50.21"/>
    <x v="0"/>
  </r>
  <r>
    <x v="2816"/>
    <n v="32851"/>
    <n v="32851"/>
    <x v="3"/>
    <s v="Y"/>
    <s v="Yes"/>
    <n v="32"/>
    <n v="1"/>
    <n v="2"/>
    <n v="80"/>
    <n v="2"/>
    <n v="18"/>
    <n v="4"/>
    <x v="1"/>
    <n v="18"/>
    <n v="4"/>
    <x v="5"/>
    <n v="4"/>
    <n v="27"/>
    <s v="No"/>
    <s v="Travel_Rarely"/>
    <n v="1446"/>
    <x v="4"/>
    <n v="50"/>
    <n v="3"/>
    <s v="Marketing"/>
    <n v="1"/>
    <n v="1606"/>
    <n v="1"/>
    <x v="1"/>
    <n v="102"/>
    <n v="2"/>
    <n v="1"/>
    <x v="4"/>
    <n v="1"/>
    <s v="Married"/>
    <x v="1"/>
    <x v="1"/>
    <n v="50.21"/>
    <x v="0"/>
  </r>
  <r>
    <x v="2817"/>
    <n v="35125"/>
    <n v="245875"/>
    <x v="8"/>
    <s v="Y"/>
    <s v="No"/>
    <n v="33"/>
    <n v="3"/>
    <n v="1"/>
    <n v="80"/>
    <n v="1"/>
    <n v="19"/>
    <n v="6"/>
    <x v="1"/>
    <n v="10"/>
    <n v="2"/>
    <x v="7"/>
    <n v="4"/>
    <n v="47"/>
    <s v="No"/>
    <s v="Travel_Frequently"/>
    <n v="252"/>
    <x v="0"/>
    <n v="3"/>
    <n v="4"/>
    <s v="Technical Degree"/>
    <n v="1"/>
    <n v="6675"/>
    <n v="4"/>
    <x v="1"/>
    <n v="164"/>
    <n v="2"/>
    <n v="4"/>
    <x v="2"/>
    <n v="1"/>
    <s v="Divorced"/>
    <x v="1"/>
    <x v="1"/>
    <n v="50.21"/>
    <x v="0"/>
  </r>
  <r>
    <x v="2818"/>
    <n v="25432"/>
    <n v="305184"/>
    <x v="4"/>
    <s v="Y"/>
    <s v="Yes"/>
    <n v="18"/>
    <n v="3"/>
    <n v="4"/>
    <n v="80"/>
    <n v="2"/>
    <n v="23"/>
    <n v="4"/>
    <x v="1"/>
    <n v="11"/>
    <n v="9"/>
    <x v="6"/>
    <n v="10"/>
    <n v="47"/>
    <s v="No"/>
    <s v="Travel_Rarely"/>
    <n v="681"/>
    <x v="0"/>
    <n v="31"/>
    <n v="3"/>
    <s v="Life Sciences"/>
    <n v="1"/>
    <n v="1607"/>
    <n v="1"/>
    <x v="0"/>
    <n v="149"/>
    <n v="3"/>
    <n v="4"/>
    <x v="4"/>
    <n v="3"/>
    <s v="Married"/>
    <x v="1"/>
    <x v="1"/>
    <n v="50.21"/>
    <x v="0"/>
  </r>
  <r>
    <x v="2819"/>
    <n v="2058"/>
    <n v="12348"/>
    <x v="7"/>
    <s v="Y"/>
    <s v="Yes"/>
    <n v="18"/>
    <n v="1"/>
    <n v="4"/>
    <n v="80"/>
    <n v="1"/>
    <n v="24"/>
    <n v="2"/>
    <x v="1"/>
    <n v="23"/>
    <n v="5"/>
    <x v="2"/>
    <n v="21"/>
    <n v="39"/>
    <s v="No"/>
    <s v="Travel_Frequently"/>
    <n v="145"/>
    <x v="3"/>
    <n v="38"/>
    <n v="1"/>
    <s v="Medical"/>
    <n v="1"/>
    <n v="6682"/>
    <n v="1"/>
    <x v="0"/>
    <n v="170"/>
    <n v="3"/>
    <n v="2"/>
    <x v="4"/>
    <n v="3"/>
    <s v="Single"/>
    <x v="1"/>
    <x v="1"/>
    <n v="50.21"/>
    <x v="0"/>
  </r>
  <r>
    <x v="2820"/>
    <n v="35200"/>
    <n v="563200"/>
    <x v="3"/>
    <s v="Y"/>
    <s v="Yes"/>
    <n v="26"/>
    <n v="3"/>
    <n v="4"/>
    <n v="80"/>
    <n v="4"/>
    <n v="24"/>
    <n v="2"/>
    <x v="0"/>
    <n v="4"/>
    <n v="2"/>
    <x v="4"/>
    <n v="3"/>
    <n v="23"/>
    <s v="No"/>
    <s v="Non-Travel"/>
    <n v="971"/>
    <x v="3"/>
    <n v="31"/>
    <n v="4"/>
    <s v="Medical"/>
    <n v="1"/>
    <n v="1608"/>
    <n v="1"/>
    <x v="0"/>
    <n v="128"/>
    <n v="4"/>
    <n v="1"/>
    <x v="4"/>
    <n v="3"/>
    <s v="Married"/>
    <x v="1"/>
    <x v="0"/>
    <n v="50.21"/>
    <x v="0"/>
  </r>
  <r>
    <x v="2821"/>
    <n v="28585"/>
    <n v="686040"/>
    <x v="5"/>
    <s v="Y"/>
    <s v="Yes"/>
    <n v="10"/>
    <n v="1"/>
    <n v="1"/>
    <n v="80"/>
    <n v="1"/>
    <n v="36"/>
    <n v="4"/>
    <x v="3"/>
    <n v="3"/>
    <n v="2"/>
    <x v="2"/>
    <n v="1"/>
    <n v="34"/>
    <s v="Yes"/>
    <s v="Travel_Frequently"/>
    <n v="664"/>
    <x v="2"/>
    <n v="11"/>
    <n v="4"/>
    <s v="Marketing"/>
    <n v="1"/>
    <n v="6686"/>
    <n v="2"/>
    <x v="0"/>
    <n v="82"/>
    <n v="4"/>
    <n v="4"/>
    <x v="6"/>
    <n v="2"/>
    <s v="Divorced"/>
    <x v="0"/>
    <x v="3"/>
    <n v="50.21"/>
    <x v="0"/>
  </r>
  <r>
    <x v="2822"/>
    <n v="19234"/>
    <n v="134638"/>
    <x v="0"/>
    <s v="Y"/>
    <s v="Yes"/>
    <n v="27"/>
    <n v="1"/>
    <n v="4"/>
    <n v="80"/>
    <n v="1"/>
    <n v="38"/>
    <n v="2"/>
    <x v="2"/>
    <n v="31"/>
    <n v="28"/>
    <x v="9"/>
    <n v="28"/>
    <n v="57"/>
    <s v="No"/>
    <s v="Travel_Rarely"/>
    <n v="1306"/>
    <x v="1"/>
    <n v="1"/>
    <n v="5"/>
    <s v="Other"/>
    <n v="1"/>
    <n v="6691"/>
    <n v="2"/>
    <x v="0"/>
    <n v="55"/>
    <n v="1"/>
    <n v="1"/>
    <x v="0"/>
    <n v="3"/>
    <s v="Divorced"/>
    <x v="1"/>
    <x v="2"/>
    <n v="50.21"/>
    <x v="0"/>
  </r>
  <r>
    <x v="2823"/>
    <n v="18098"/>
    <n v="470548"/>
    <x v="7"/>
    <s v="Y"/>
    <s v="No"/>
    <n v="32"/>
    <n v="3"/>
    <n v="3"/>
    <n v="80"/>
    <n v="3"/>
    <n v="24"/>
    <n v="3"/>
    <x v="1"/>
    <n v="5"/>
    <n v="2"/>
    <x v="11"/>
    <n v="2"/>
    <n v="58"/>
    <s v="No"/>
    <s v="Non-Travel"/>
    <n v="1467"/>
    <x v="2"/>
    <n v="35"/>
    <n v="4"/>
    <s v="Technical Degree"/>
    <n v="1"/>
    <n v="1610"/>
    <n v="3"/>
    <x v="1"/>
    <n v="60"/>
    <n v="3"/>
    <n v="2"/>
    <x v="2"/>
    <n v="2"/>
    <s v="Married"/>
    <x v="1"/>
    <x v="1"/>
    <n v="50.21"/>
    <x v="0"/>
  </r>
  <r>
    <x v="2824"/>
    <n v="9967"/>
    <n v="129571"/>
    <x v="2"/>
    <s v="Y"/>
    <s v="Yes"/>
    <n v="46"/>
    <n v="4"/>
    <n v="2"/>
    <n v="80"/>
    <n v="1"/>
    <n v="13"/>
    <n v="3"/>
    <x v="2"/>
    <n v="2"/>
    <n v="2"/>
    <x v="3"/>
    <n v="1"/>
    <n v="22"/>
    <s v="Yes"/>
    <s v="Non-Travel"/>
    <n v="1117"/>
    <x v="1"/>
    <n v="18"/>
    <n v="4"/>
    <s v="Marketing"/>
    <n v="1"/>
    <n v="6696"/>
    <n v="1"/>
    <x v="1"/>
    <n v="94"/>
    <n v="3"/>
    <n v="5"/>
    <x v="3"/>
    <n v="4"/>
    <s v="Single"/>
    <x v="0"/>
    <x v="2"/>
    <n v="50.21"/>
    <x v="0"/>
  </r>
  <r>
    <x v="2825"/>
    <n v="9551"/>
    <n v="171918"/>
    <x v="5"/>
    <s v="Y"/>
    <s v="Yes"/>
    <n v="19"/>
    <n v="1"/>
    <n v="2"/>
    <n v="80"/>
    <n v="3"/>
    <n v="32"/>
    <n v="1"/>
    <x v="1"/>
    <n v="16"/>
    <n v="1"/>
    <x v="0"/>
    <n v="5"/>
    <n v="49"/>
    <s v="No"/>
    <s v="Non-Travel"/>
    <n v="1110"/>
    <x v="2"/>
    <n v="14"/>
    <n v="1"/>
    <s v="Medical"/>
    <n v="1"/>
    <n v="1611"/>
    <n v="2"/>
    <x v="0"/>
    <n v="101"/>
    <n v="4"/>
    <n v="5"/>
    <x v="5"/>
    <n v="3"/>
    <s v="Divorced"/>
    <x v="1"/>
    <x v="1"/>
    <n v="50.21"/>
    <x v="0"/>
  </r>
  <r>
    <x v="2826"/>
    <n v="45690"/>
    <n v="274140"/>
    <x v="7"/>
    <s v="Y"/>
    <s v="No"/>
    <n v="40"/>
    <n v="4"/>
    <n v="3"/>
    <n v="80"/>
    <n v="1"/>
    <n v="16"/>
    <n v="3"/>
    <x v="0"/>
    <n v="12"/>
    <n v="10"/>
    <x v="7"/>
    <n v="4"/>
    <n v="43"/>
    <s v="Yes"/>
    <s v="Travel_Frequently"/>
    <n v="101"/>
    <x v="4"/>
    <n v="23"/>
    <n v="3"/>
    <s v="Medical"/>
    <n v="1"/>
    <n v="6698"/>
    <n v="2"/>
    <x v="1"/>
    <n v="48"/>
    <n v="4"/>
    <n v="2"/>
    <x v="7"/>
    <n v="1"/>
    <s v="Divorced"/>
    <x v="0"/>
    <x v="0"/>
    <n v="50.21"/>
    <x v="0"/>
  </r>
  <r>
    <x v="2827"/>
    <n v="25703"/>
    <n v="488357"/>
    <x v="6"/>
    <s v="Y"/>
    <s v="No"/>
    <n v="38"/>
    <n v="4"/>
    <n v="2"/>
    <n v="80"/>
    <n v="4"/>
    <n v="7"/>
    <n v="6"/>
    <x v="1"/>
    <n v="5"/>
    <n v="3"/>
    <x v="6"/>
    <n v="3"/>
    <n v="25"/>
    <s v="No"/>
    <s v="Non-Travel"/>
    <n v="188"/>
    <x v="4"/>
    <n v="40"/>
    <n v="5"/>
    <s v="Life Sciences"/>
    <n v="1"/>
    <n v="1612"/>
    <n v="4"/>
    <x v="0"/>
    <n v="40"/>
    <n v="1"/>
    <n v="1"/>
    <x v="0"/>
    <n v="2"/>
    <s v="Divorced"/>
    <x v="1"/>
    <x v="1"/>
    <n v="50.21"/>
    <x v="0"/>
  </r>
  <r>
    <x v="2828"/>
    <n v="8633"/>
    <n v="172660"/>
    <x v="4"/>
    <s v="Y"/>
    <s v="Yes"/>
    <n v="23"/>
    <n v="3"/>
    <n v="3"/>
    <n v="80"/>
    <n v="1"/>
    <n v="34"/>
    <n v="6"/>
    <x v="2"/>
    <n v="22"/>
    <n v="22"/>
    <x v="18"/>
    <n v="16"/>
    <n v="53"/>
    <s v="Yes"/>
    <s v="Non-Travel"/>
    <n v="1487"/>
    <x v="5"/>
    <n v="6"/>
    <n v="1"/>
    <s v="Technical Degree"/>
    <n v="1"/>
    <n v="6703"/>
    <n v="3"/>
    <x v="0"/>
    <n v="45"/>
    <n v="3"/>
    <n v="3"/>
    <x v="2"/>
    <n v="2"/>
    <s v="Single"/>
    <x v="0"/>
    <x v="2"/>
    <n v="50.21"/>
    <x v="0"/>
  </r>
  <r>
    <x v="2829"/>
    <n v="28694"/>
    <n v="86082"/>
    <x v="2"/>
    <s v="Y"/>
    <s v="Yes"/>
    <n v="36"/>
    <n v="1"/>
    <n v="3"/>
    <n v="80"/>
    <n v="3"/>
    <n v="16"/>
    <n v="3"/>
    <x v="3"/>
    <n v="6"/>
    <n v="6"/>
    <x v="3"/>
    <n v="5"/>
    <n v="42"/>
    <s v="Yes"/>
    <s v="Travel_Rarely"/>
    <n v="404"/>
    <x v="2"/>
    <n v="29"/>
    <n v="2"/>
    <s v="Human Resources"/>
    <n v="1"/>
    <n v="1613"/>
    <n v="2"/>
    <x v="0"/>
    <n v="83"/>
    <n v="4"/>
    <n v="2"/>
    <x v="7"/>
    <n v="1"/>
    <s v="Single"/>
    <x v="0"/>
    <x v="3"/>
    <n v="50.21"/>
    <x v="0"/>
  </r>
  <r>
    <x v="2830"/>
    <n v="1568"/>
    <n v="12544"/>
    <x v="5"/>
    <s v="Y"/>
    <s v="Yes"/>
    <n v="47"/>
    <n v="4"/>
    <n v="1"/>
    <n v="80"/>
    <n v="1"/>
    <n v="32"/>
    <n v="5"/>
    <x v="0"/>
    <n v="11"/>
    <n v="9"/>
    <x v="1"/>
    <n v="3"/>
    <n v="20"/>
    <s v="Yes"/>
    <s v="Non-Travel"/>
    <n v="742"/>
    <x v="5"/>
    <n v="28"/>
    <n v="5"/>
    <s v="Life Sciences"/>
    <n v="1"/>
    <n v="6705"/>
    <n v="1"/>
    <x v="1"/>
    <n v="46"/>
    <n v="3"/>
    <n v="2"/>
    <x v="3"/>
    <n v="1"/>
    <s v="Married"/>
    <x v="0"/>
    <x v="0"/>
    <n v="50.21"/>
    <x v="0"/>
  </r>
  <r>
    <x v="2831"/>
    <n v="10219"/>
    <n v="204380"/>
    <x v="6"/>
    <s v="Y"/>
    <s v="Yes"/>
    <n v="46"/>
    <n v="1"/>
    <n v="3"/>
    <n v="80"/>
    <n v="3"/>
    <n v="20"/>
    <n v="4"/>
    <x v="2"/>
    <n v="12"/>
    <n v="1"/>
    <x v="6"/>
    <n v="2"/>
    <n v="51"/>
    <s v="No"/>
    <s v="Travel_Rarely"/>
    <n v="139"/>
    <x v="3"/>
    <n v="50"/>
    <n v="1"/>
    <s v="Other"/>
    <n v="1"/>
    <n v="1614"/>
    <n v="1"/>
    <x v="1"/>
    <n v="112"/>
    <n v="4"/>
    <n v="2"/>
    <x v="7"/>
    <n v="1"/>
    <s v="Divorced"/>
    <x v="1"/>
    <x v="2"/>
    <n v="50.21"/>
    <x v="0"/>
  </r>
  <r>
    <x v="2832"/>
    <n v="43919"/>
    <n v="307433"/>
    <x v="8"/>
    <s v="Y"/>
    <s v="Yes"/>
    <n v="6"/>
    <n v="2"/>
    <n v="2"/>
    <n v="80"/>
    <n v="1"/>
    <n v="3"/>
    <n v="2"/>
    <x v="3"/>
    <n v="1"/>
    <n v="1"/>
    <x v="2"/>
    <n v="1"/>
    <n v="27"/>
    <s v="Yes"/>
    <s v="Non-Travel"/>
    <n v="1326"/>
    <x v="2"/>
    <n v="39"/>
    <n v="2"/>
    <s v="Marketing"/>
    <n v="1"/>
    <n v="6710"/>
    <n v="4"/>
    <x v="1"/>
    <n v="109"/>
    <n v="2"/>
    <n v="1"/>
    <x v="2"/>
    <n v="1"/>
    <s v="Married"/>
    <x v="0"/>
    <x v="3"/>
    <n v="50.21"/>
    <x v="0"/>
  </r>
  <r>
    <x v="2833"/>
    <n v="50941"/>
    <n v="101882"/>
    <x v="4"/>
    <s v="Y"/>
    <s v="No"/>
    <n v="6"/>
    <n v="1"/>
    <n v="1"/>
    <n v="80"/>
    <n v="3"/>
    <n v="21"/>
    <n v="2"/>
    <x v="2"/>
    <n v="18"/>
    <n v="14"/>
    <x v="0"/>
    <n v="13"/>
    <n v="45"/>
    <s v="Yes"/>
    <s v="Travel_Frequently"/>
    <n v="490"/>
    <x v="0"/>
    <n v="40"/>
    <n v="3"/>
    <s v="Other"/>
    <n v="1"/>
    <n v="1615"/>
    <n v="1"/>
    <x v="0"/>
    <n v="171"/>
    <n v="1"/>
    <n v="5"/>
    <x v="2"/>
    <n v="2"/>
    <s v="Married"/>
    <x v="0"/>
    <x v="2"/>
    <n v="50.21"/>
    <x v="0"/>
  </r>
  <r>
    <x v="2834"/>
    <n v="41253"/>
    <n v="618795"/>
    <x v="6"/>
    <s v="Y"/>
    <s v="No"/>
    <n v="39"/>
    <n v="2"/>
    <n v="4"/>
    <n v="80"/>
    <n v="1"/>
    <n v="19"/>
    <n v="4"/>
    <x v="0"/>
    <n v="14"/>
    <n v="7"/>
    <x v="8"/>
    <n v="11"/>
    <n v="24"/>
    <s v="No"/>
    <s v="Non-Travel"/>
    <n v="1380"/>
    <x v="2"/>
    <n v="4"/>
    <n v="4"/>
    <s v="Other"/>
    <n v="1"/>
    <n v="6716"/>
    <n v="2"/>
    <x v="1"/>
    <n v="125"/>
    <n v="3"/>
    <n v="3"/>
    <x v="1"/>
    <n v="2"/>
    <s v="Single"/>
    <x v="1"/>
    <x v="0"/>
    <n v="50.21"/>
    <x v="0"/>
  </r>
  <r>
    <x v="2835"/>
    <n v="13321"/>
    <n v="279741"/>
    <x v="2"/>
    <s v="Y"/>
    <s v="No"/>
    <n v="18"/>
    <n v="1"/>
    <n v="1"/>
    <n v="80"/>
    <n v="1"/>
    <n v="19"/>
    <n v="4"/>
    <x v="0"/>
    <n v="10"/>
    <n v="2"/>
    <x v="6"/>
    <n v="7"/>
    <n v="33"/>
    <s v="Yes"/>
    <s v="Non-Travel"/>
    <n v="193"/>
    <x v="0"/>
    <n v="30"/>
    <n v="5"/>
    <s v="Marketing"/>
    <n v="1"/>
    <n v="6718"/>
    <n v="4"/>
    <x v="1"/>
    <n v="131"/>
    <n v="3"/>
    <n v="3"/>
    <x v="3"/>
    <n v="1"/>
    <s v="Single"/>
    <x v="0"/>
    <x v="0"/>
    <n v="50.21"/>
    <x v="0"/>
  </r>
  <r>
    <x v="2836"/>
    <n v="10042"/>
    <n v="10042"/>
    <x v="0"/>
    <s v="Y"/>
    <s v="No"/>
    <n v="17"/>
    <n v="3"/>
    <n v="4"/>
    <n v="80"/>
    <n v="4"/>
    <n v="37"/>
    <n v="5"/>
    <x v="3"/>
    <n v="16"/>
    <n v="2"/>
    <x v="12"/>
    <n v="5"/>
    <n v="43"/>
    <s v="Yes"/>
    <s v="Travel_Frequently"/>
    <n v="817"/>
    <x v="3"/>
    <n v="14"/>
    <n v="2"/>
    <s v="Medical"/>
    <n v="1"/>
    <n v="1617"/>
    <n v="3"/>
    <x v="1"/>
    <n v="73"/>
    <n v="1"/>
    <n v="4"/>
    <x v="5"/>
    <n v="2"/>
    <s v="Married"/>
    <x v="0"/>
    <x v="3"/>
    <n v="50.21"/>
    <x v="0"/>
  </r>
  <r>
    <x v="2837"/>
    <n v="22667"/>
    <n v="317338"/>
    <x v="8"/>
    <s v="Y"/>
    <s v="Yes"/>
    <n v="1"/>
    <n v="2"/>
    <n v="1"/>
    <n v="80"/>
    <n v="1"/>
    <n v="17"/>
    <n v="1"/>
    <x v="2"/>
    <n v="14"/>
    <n v="3"/>
    <x v="4"/>
    <n v="1"/>
    <n v="34"/>
    <s v="No"/>
    <s v="Travel_Rarely"/>
    <n v="579"/>
    <x v="5"/>
    <n v="10"/>
    <n v="1"/>
    <s v="Marketing"/>
    <n v="1"/>
    <n v="6719"/>
    <n v="4"/>
    <x v="0"/>
    <n v="71"/>
    <n v="2"/>
    <n v="1"/>
    <x v="1"/>
    <n v="3"/>
    <s v="Married"/>
    <x v="1"/>
    <x v="2"/>
    <n v="50.21"/>
    <x v="0"/>
  </r>
  <r>
    <x v="2838"/>
    <n v="7721"/>
    <n v="200746"/>
    <x v="8"/>
    <s v="Y"/>
    <s v="No"/>
    <n v="40"/>
    <n v="1"/>
    <n v="2"/>
    <n v="80"/>
    <n v="2"/>
    <n v="31"/>
    <n v="3"/>
    <x v="2"/>
    <n v="22"/>
    <n v="19"/>
    <x v="14"/>
    <n v="17"/>
    <n v="22"/>
    <s v="No"/>
    <s v="Non-Travel"/>
    <n v="217"/>
    <x v="1"/>
    <n v="26"/>
    <n v="4"/>
    <s v="Technical Degree"/>
    <n v="1"/>
    <n v="1618"/>
    <n v="4"/>
    <x v="1"/>
    <n v="115"/>
    <n v="4"/>
    <n v="5"/>
    <x v="6"/>
    <n v="3"/>
    <s v="Married"/>
    <x v="1"/>
    <x v="2"/>
    <n v="50.21"/>
    <x v="0"/>
  </r>
  <r>
    <x v="2839"/>
    <n v="40645"/>
    <n v="1097415"/>
    <x v="7"/>
    <s v="Y"/>
    <s v="Yes"/>
    <n v="44"/>
    <n v="3"/>
    <n v="1"/>
    <n v="80"/>
    <n v="1"/>
    <n v="31"/>
    <n v="3"/>
    <x v="2"/>
    <n v="22"/>
    <n v="5"/>
    <x v="16"/>
    <n v="10"/>
    <n v="20"/>
    <s v="No"/>
    <s v="Travel_Rarely"/>
    <n v="328"/>
    <x v="2"/>
    <n v="18"/>
    <n v="2"/>
    <s v="Life Sciences"/>
    <n v="1"/>
    <n v="6720"/>
    <n v="3"/>
    <x v="1"/>
    <n v="121"/>
    <n v="1"/>
    <n v="5"/>
    <x v="7"/>
    <n v="2"/>
    <s v="Divorced"/>
    <x v="1"/>
    <x v="2"/>
    <n v="50.21"/>
    <x v="0"/>
  </r>
  <r>
    <x v="2840"/>
    <n v="12210"/>
    <n v="85470"/>
    <x v="8"/>
    <s v="Y"/>
    <s v="Yes"/>
    <n v="39"/>
    <n v="4"/>
    <n v="4"/>
    <n v="80"/>
    <n v="3"/>
    <n v="21"/>
    <n v="2"/>
    <x v="0"/>
    <n v="2"/>
    <n v="1"/>
    <x v="2"/>
    <n v="1"/>
    <n v="48"/>
    <s v="No"/>
    <s v="Travel_Frequently"/>
    <n v="649"/>
    <x v="1"/>
    <n v="13"/>
    <n v="3"/>
    <s v="Medical"/>
    <n v="1"/>
    <n v="1619"/>
    <n v="3"/>
    <x v="0"/>
    <n v="138"/>
    <n v="3"/>
    <n v="2"/>
    <x v="8"/>
    <n v="2"/>
    <s v="Married"/>
    <x v="1"/>
    <x v="0"/>
    <n v="50.21"/>
    <x v="0"/>
  </r>
  <r>
    <x v="2841"/>
    <n v="6677"/>
    <n v="153571"/>
    <x v="0"/>
    <s v="Y"/>
    <s v="Yes"/>
    <n v="10"/>
    <n v="4"/>
    <n v="1"/>
    <n v="80"/>
    <n v="1"/>
    <n v="35"/>
    <n v="5"/>
    <x v="2"/>
    <n v="15"/>
    <n v="3"/>
    <x v="11"/>
    <n v="9"/>
    <n v="28"/>
    <s v="No"/>
    <s v="Non-Travel"/>
    <n v="983"/>
    <x v="2"/>
    <n v="35"/>
    <n v="2"/>
    <s v="Other"/>
    <n v="1"/>
    <n v="6723"/>
    <n v="3"/>
    <x v="0"/>
    <n v="174"/>
    <n v="2"/>
    <n v="3"/>
    <x v="4"/>
    <n v="2"/>
    <s v="Single"/>
    <x v="1"/>
    <x v="2"/>
    <n v="50.21"/>
    <x v="0"/>
  </r>
  <r>
    <x v="2842"/>
    <n v="28513"/>
    <n v="171078"/>
    <x v="1"/>
    <s v="Y"/>
    <s v="No"/>
    <n v="18"/>
    <n v="3"/>
    <n v="1"/>
    <n v="80"/>
    <n v="2"/>
    <n v="15"/>
    <n v="5"/>
    <x v="1"/>
    <n v="1"/>
    <n v="1"/>
    <x v="2"/>
    <n v="1"/>
    <n v="49"/>
    <s v="No"/>
    <s v="Travel_Frequently"/>
    <n v="142"/>
    <x v="2"/>
    <n v="12"/>
    <n v="4"/>
    <s v="Marketing"/>
    <n v="1"/>
    <n v="1620"/>
    <n v="3"/>
    <x v="0"/>
    <n v="62"/>
    <n v="3"/>
    <n v="3"/>
    <x v="0"/>
    <n v="1"/>
    <s v="Divorced"/>
    <x v="1"/>
    <x v="1"/>
    <n v="50.21"/>
    <x v="0"/>
  </r>
  <r>
    <x v="2843"/>
    <n v="24980"/>
    <n v="624500"/>
    <x v="3"/>
    <s v="Y"/>
    <s v="Yes"/>
    <n v="35"/>
    <n v="3"/>
    <n v="3"/>
    <n v="80"/>
    <n v="1"/>
    <n v="40"/>
    <n v="5"/>
    <x v="1"/>
    <n v="2"/>
    <n v="1"/>
    <x v="3"/>
    <n v="1"/>
    <n v="30"/>
    <s v="No"/>
    <s v="Travel_Rarely"/>
    <n v="762"/>
    <x v="5"/>
    <n v="32"/>
    <n v="3"/>
    <s v="Life Sciences"/>
    <n v="1"/>
    <n v="6728"/>
    <n v="2"/>
    <x v="1"/>
    <n v="196"/>
    <n v="4"/>
    <n v="3"/>
    <x v="8"/>
    <n v="2"/>
    <s v="Divorced"/>
    <x v="1"/>
    <x v="1"/>
    <n v="50.21"/>
    <x v="0"/>
  </r>
  <r>
    <x v="2844"/>
    <n v="40197"/>
    <n v="1125516"/>
    <x v="0"/>
    <s v="Y"/>
    <s v="No"/>
    <n v="5"/>
    <n v="1"/>
    <n v="2"/>
    <n v="80"/>
    <n v="3"/>
    <n v="21"/>
    <n v="2"/>
    <x v="3"/>
    <n v="15"/>
    <n v="4"/>
    <x v="8"/>
    <n v="3"/>
    <n v="40"/>
    <s v="No"/>
    <s v="Non-Travel"/>
    <n v="1273"/>
    <x v="1"/>
    <n v="6"/>
    <n v="1"/>
    <s v="Medical"/>
    <n v="1"/>
    <n v="1621"/>
    <n v="2"/>
    <x v="0"/>
    <n v="147"/>
    <n v="2"/>
    <n v="4"/>
    <x v="7"/>
    <n v="1"/>
    <s v="Married"/>
    <x v="1"/>
    <x v="3"/>
    <n v="50.21"/>
    <x v="0"/>
  </r>
  <r>
    <x v="2845"/>
    <n v="33959"/>
    <n v="441467"/>
    <x v="3"/>
    <s v="Y"/>
    <s v="No"/>
    <n v="6"/>
    <n v="3"/>
    <n v="2"/>
    <n v="80"/>
    <n v="1"/>
    <n v="4"/>
    <n v="6"/>
    <x v="3"/>
    <n v="1"/>
    <n v="1"/>
    <x v="2"/>
    <n v="1"/>
    <n v="19"/>
    <s v="Yes"/>
    <s v="Travel_Frequently"/>
    <n v="201"/>
    <x v="5"/>
    <n v="39"/>
    <n v="1"/>
    <s v="Marketing"/>
    <n v="1"/>
    <n v="6734"/>
    <n v="1"/>
    <x v="1"/>
    <n v="127"/>
    <n v="2"/>
    <n v="5"/>
    <x v="4"/>
    <n v="1"/>
    <s v="Divorced"/>
    <x v="0"/>
    <x v="3"/>
    <n v="50.21"/>
    <x v="0"/>
  </r>
  <r>
    <x v="2846"/>
    <n v="1822"/>
    <n v="23686"/>
    <x v="0"/>
    <s v="Y"/>
    <s v="Yes"/>
    <n v="0"/>
    <n v="3"/>
    <n v="4"/>
    <n v="80"/>
    <n v="1"/>
    <n v="8"/>
    <n v="3"/>
    <x v="0"/>
    <n v="2"/>
    <n v="2"/>
    <x v="3"/>
    <n v="2"/>
    <n v="59"/>
    <s v="No"/>
    <s v="Travel_Rarely"/>
    <n v="197"/>
    <x v="1"/>
    <n v="38"/>
    <n v="2"/>
    <s v="Medical"/>
    <n v="1"/>
    <n v="6738"/>
    <n v="4"/>
    <x v="1"/>
    <n v="132"/>
    <n v="2"/>
    <n v="4"/>
    <x v="6"/>
    <n v="1"/>
    <s v="Married"/>
    <x v="1"/>
    <x v="0"/>
    <n v="50.21"/>
    <x v="0"/>
  </r>
  <r>
    <x v="2847"/>
    <n v="16949"/>
    <n v="474572"/>
    <x v="5"/>
    <s v="Y"/>
    <s v="No"/>
    <n v="15"/>
    <n v="1"/>
    <n v="4"/>
    <n v="80"/>
    <n v="2"/>
    <n v="7"/>
    <n v="6"/>
    <x v="1"/>
    <n v="6"/>
    <n v="5"/>
    <x v="6"/>
    <n v="5"/>
    <n v="44"/>
    <s v="No"/>
    <s v="Travel_Rarely"/>
    <n v="623"/>
    <x v="0"/>
    <n v="42"/>
    <n v="2"/>
    <s v="Medical"/>
    <n v="1"/>
    <n v="1623"/>
    <n v="2"/>
    <x v="1"/>
    <n v="178"/>
    <n v="1"/>
    <n v="5"/>
    <x v="4"/>
    <n v="1"/>
    <s v="Married"/>
    <x v="1"/>
    <x v="1"/>
    <n v="50.21"/>
    <x v="0"/>
  </r>
  <r>
    <x v="2848"/>
    <n v="8056"/>
    <n v="104728"/>
    <x v="1"/>
    <s v="Y"/>
    <s v="No"/>
    <n v="40"/>
    <n v="4"/>
    <n v="2"/>
    <n v="80"/>
    <n v="1"/>
    <n v="40"/>
    <n v="5"/>
    <x v="3"/>
    <n v="36"/>
    <n v="4"/>
    <x v="14"/>
    <n v="13"/>
    <n v="52"/>
    <s v="Yes"/>
    <s v="Non-Travel"/>
    <n v="382"/>
    <x v="4"/>
    <n v="21"/>
    <n v="2"/>
    <s v="Technical Degree"/>
    <n v="1"/>
    <n v="6739"/>
    <n v="2"/>
    <x v="1"/>
    <n v="44"/>
    <n v="3"/>
    <n v="4"/>
    <x v="1"/>
    <n v="2"/>
    <s v="Married"/>
    <x v="0"/>
    <x v="3"/>
    <n v="50.21"/>
    <x v="0"/>
  </r>
  <r>
    <x v="2849"/>
    <n v="20200"/>
    <n v="484800"/>
    <x v="2"/>
    <s v="Y"/>
    <s v="No"/>
    <n v="7"/>
    <n v="3"/>
    <n v="3"/>
    <n v="80"/>
    <n v="1"/>
    <n v="34"/>
    <n v="5"/>
    <x v="0"/>
    <n v="13"/>
    <n v="5"/>
    <x v="20"/>
    <n v="7"/>
    <n v="27"/>
    <s v="No"/>
    <s v="Travel_Frequently"/>
    <n v="1170"/>
    <x v="0"/>
    <n v="8"/>
    <n v="4"/>
    <s v="Human Resources"/>
    <n v="1"/>
    <n v="6753"/>
    <n v="4"/>
    <x v="1"/>
    <n v="172"/>
    <n v="3"/>
    <n v="2"/>
    <x v="7"/>
    <n v="3"/>
    <s v="Single"/>
    <x v="1"/>
    <x v="0"/>
    <n v="50.21"/>
    <x v="0"/>
  </r>
  <r>
    <x v="2850"/>
    <n v="14750"/>
    <n v="309750"/>
    <x v="2"/>
    <s v="Y"/>
    <s v="No"/>
    <n v="30"/>
    <n v="1"/>
    <n v="1"/>
    <n v="80"/>
    <n v="3"/>
    <n v="4"/>
    <n v="1"/>
    <x v="2"/>
    <n v="3"/>
    <n v="3"/>
    <x v="3"/>
    <n v="1"/>
    <n v="57"/>
    <s v="No"/>
    <s v="Non-Travel"/>
    <n v="758"/>
    <x v="0"/>
    <n v="50"/>
    <n v="4"/>
    <s v="Human Resources"/>
    <n v="1"/>
    <n v="1625"/>
    <n v="3"/>
    <x v="0"/>
    <n v="192"/>
    <n v="2"/>
    <n v="3"/>
    <x v="8"/>
    <n v="1"/>
    <s v="Married"/>
    <x v="1"/>
    <x v="2"/>
    <n v="50.21"/>
    <x v="0"/>
  </r>
  <r>
    <x v="2851"/>
    <n v="34072"/>
    <n v="170360"/>
    <x v="7"/>
    <s v="Y"/>
    <s v="No"/>
    <n v="28"/>
    <n v="4"/>
    <n v="3"/>
    <n v="80"/>
    <n v="1"/>
    <n v="20"/>
    <n v="2"/>
    <x v="0"/>
    <n v="11"/>
    <n v="8"/>
    <x v="11"/>
    <n v="10"/>
    <n v="31"/>
    <s v="No"/>
    <s v="Travel_Rarely"/>
    <n v="1058"/>
    <x v="5"/>
    <n v="22"/>
    <n v="4"/>
    <s v="Other"/>
    <n v="1"/>
    <n v="6755"/>
    <n v="4"/>
    <x v="1"/>
    <n v="74"/>
    <n v="2"/>
    <n v="5"/>
    <x v="5"/>
    <n v="1"/>
    <s v="Married"/>
    <x v="1"/>
    <x v="0"/>
    <n v="50.21"/>
    <x v="0"/>
  </r>
  <r>
    <x v="2852"/>
    <n v="8341"/>
    <n v="141797"/>
    <x v="4"/>
    <s v="Y"/>
    <s v="No"/>
    <n v="33"/>
    <n v="1"/>
    <n v="3"/>
    <n v="80"/>
    <n v="1"/>
    <n v="28"/>
    <n v="5"/>
    <x v="2"/>
    <n v="28"/>
    <n v="8"/>
    <x v="13"/>
    <n v="27"/>
    <n v="45"/>
    <s v="No"/>
    <s v="Non-Travel"/>
    <n v="1306"/>
    <x v="0"/>
    <n v="6"/>
    <n v="3"/>
    <s v="Marketing"/>
    <n v="1"/>
    <n v="6777"/>
    <n v="3"/>
    <x v="1"/>
    <n v="87"/>
    <n v="4"/>
    <n v="4"/>
    <x v="3"/>
    <n v="3"/>
    <s v="Single"/>
    <x v="1"/>
    <x v="2"/>
    <n v="50.21"/>
    <x v="0"/>
  </r>
  <r>
    <x v="2853"/>
    <n v="8332"/>
    <n v="166640"/>
    <x v="7"/>
    <s v="Y"/>
    <s v="Yes"/>
    <n v="20"/>
    <n v="3"/>
    <n v="2"/>
    <n v="80"/>
    <n v="3"/>
    <n v="8"/>
    <n v="4"/>
    <x v="3"/>
    <n v="5"/>
    <n v="5"/>
    <x v="4"/>
    <n v="4"/>
    <n v="46"/>
    <s v="Yes"/>
    <s v="Non-Travel"/>
    <n v="1356"/>
    <x v="1"/>
    <n v="50"/>
    <n v="5"/>
    <s v="Human Resources"/>
    <n v="1"/>
    <n v="1627"/>
    <n v="4"/>
    <x v="1"/>
    <n v="188"/>
    <n v="1"/>
    <n v="1"/>
    <x v="6"/>
    <n v="2"/>
    <s v="Married"/>
    <x v="0"/>
    <x v="3"/>
    <n v="50.21"/>
    <x v="0"/>
  </r>
  <r>
    <x v="2854"/>
    <n v="43610"/>
    <n v="1133860"/>
    <x v="7"/>
    <s v="Y"/>
    <s v="Yes"/>
    <n v="0"/>
    <n v="3"/>
    <n v="4"/>
    <n v="80"/>
    <n v="1"/>
    <n v="27"/>
    <n v="3"/>
    <x v="2"/>
    <n v="25"/>
    <n v="3"/>
    <x v="5"/>
    <n v="17"/>
    <n v="57"/>
    <s v="Yes"/>
    <s v="Travel_Rarely"/>
    <n v="437"/>
    <x v="0"/>
    <n v="11"/>
    <n v="2"/>
    <s v="Life Sciences"/>
    <n v="1"/>
    <n v="6787"/>
    <n v="1"/>
    <x v="1"/>
    <n v="198"/>
    <n v="4"/>
    <n v="3"/>
    <x v="5"/>
    <n v="3"/>
    <s v="Married"/>
    <x v="0"/>
    <x v="2"/>
    <n v="50.21"/>
    <x v="0"/>
  </r>
  <r>
    <x v="2855"/>
    <n v="37765"/>
    <n v="679770"/>
    <x v="6"/>
    <s v="Y"/>
    <s v="Yes"/>
    <n v="23"/>
    <n v="3"/>
    <n v="3"/>
    <n v="80"/>
    <n v="2"/>
    <n v="6"/>
    <n v="5"/>
    <x v="1"/>
    <n v="6"/>
    <n v="2"/>
    <x v="2"/>
    <n v="2"/>
    <n v="50"/>
    <s v="Yes"/>
    <s v="Travel_Rarely"/>
    <n v="1442"/>
    <x v="3"/>
    <n v="11"/>
    <n v="3"/>
    <s v="Other"/>
    <n v="1"/>
    <n v="1628"/>
    <n v="4"/>
    <x v="0"/>
    <n v="101"/>
    <n v="2"/>
    <n v="3"/>
    <x v="4"/>
    <n v="1"/>
    <s v="Divorced"/>
    <x v="0"/>
    <x v="1"/>
    <n v="50.21"/>
    <x v="0"/>
  </r>
  <r>
    <x v="2856"/>
    <n v="12713"/>
    <n v="38139"/>
    <x v="6"/>
    <s v="Y"/>
    <s v="Yes"/>
    <n v="7"/>
    <n v="2"/>
    <n v="2"/>
    <n v="80"/>
    <n v="1"/>
    <n v="24"/>
    <n v="2"/>
    <x v="2"/>
    <n v="21"/>
    <n v="11"/>
    <x v="0"/>
    <n v="12"/>
    <n v="24"/>
    <s v="No"/>
    <s v="Non-Travel"/>
    <n v="1434"/>
    <x v="1"/>
    <n v="17"/>
    <n v="2"/>
    <s v="Technical Degree"/>
    <n v="1"/>
    <n v="6788"/>
    <n v="1"/>
    <x v="1"/>
    <n v="35"/>
    <n v="1"/>
    <n v="5"/>
    <x v="6"/>
    <n v="1"/>
    <s v="Married"/>
    <x v="1"/>
    <x v="2"/>
    <n v="50.21"/>
    <x v="0"/>
  </r>
  <r>
    <x v="2857"/>
    <n v="32854"/>
    <n v="131416"/>
    <x v="3"/>
    <s v="Y"/>
    <s v="Yes"/>
    <n v="12"/>
    <n v="2"/>
    <n v="4"/>
    <n v="80"/>
    <n v="2"/>
    <n v="8"/>
    <n v="2"/>
    <x v="2"/>
    <n v="7"/>
    <n v="6"/>
    <x v="3"/>
    <n v="2"/>
    <n v="26"/>
    <s v="No"/>
    <s v="Travel_Frequently"/>
    <n v="375"/>
    <x v="4"/>
    <n v="18"/>
    <n v="1"/>
    <s v="Medical"/>
    <n v="1"/>
    <n v="1629"/>
    <n v="1"/>
    <x v="0"/>
    <n v="52"/>
    <n v="2"/>
    <n v="3"/>
    <x v="4"/>
    <n v="1"/>
    <s v="Single"/>
    <x v="1"/>
    <x v="2"/>
    <n v="50.21"/>
    <x v="0"/>
  </r>
  <r>
    <x v="2858"/>
    <n v="3913"/>
    <n v="35217"/>
    <x v="5"/>
    <s v="Y"/>
    <s v="Yes"/>
    <n v="40"/>
    <n v="2"/>
    <n v="3"/>
    <n v="80"/>
    <n v="1"/>
    <n v="29"/>
    <n v="4"/>
    <x v="3"/>
    <n v="10"/>
    <n v="6"/>
    <x v="6"/>
    <n v="5"/>
    <n v="26"/>
    <s v="Yes"/>
    <s v="Travel_Rarely"/>
    <n v="302"/>
    <x v="0"/>
    <n v="29"/>
    <n v="4"/>
    <s v="Other"/>
    <n v="1"/>
    <n v="6790"/>
    <n v="1"/>
    <x v="1"/>
    <n v="123"/>
    <n v="2"/>
    <n v="5"/>
    <x v="6"/>
    <n v="4"/>
    <s v="Single"/>
    <x v="0"/>
    <x v="3"/>
    <n v="50.21"/>
    <x v="0"/>
  </r>
  <r>
    <x v="2859"/>
    <n v="37269"/>
    <n v="335421"/>
    <x v="2"/>
    <s v="Y"/>
    <s v="Yes"/>
    <n v="15"/>
    <n v="4"/>
    <n v="4"/>
    <n v="80"/>
    <n v="4"/>
    <n v="39"/>
    <n v="5"/>
    <x v="3"/>
    <n v="26"/>
    <n v="13"/>
    <x v="6"/>
    <n v="15"/>
    <n v="43"/>
    <s v="Yes"/>
    <s v="Non-Travel"/>
    <n v="260"/>
    <x v="5"/>
    <n v="27"/>
    <n v="2"/>
    <s v="Human Resources"/>
    <n v="1"/>
    <n v="1630"/>
    <n v="3"/>
    <x v="1"/>
    <n v="125"/>
    <n v="1"/>
    <n v="5"/>
    <x v="8"/>
    <n v="4"/>
    <s v="Divorced"/>
    <x v="0"/>
    <x v="3"/>
    <n v="50.21"/>
    <x v="0"/>
  </r>
  <r>
    <x v="2860"/>
    <n v="17591"/>
    <n v="351820"/>
    <x v="1"/>
    <s v="Y"/>
    <s v="Yes"/>
    <n v="33"/>
    <n v="4"/>
    <n v="4"/>
    <n v="80"/>
    <n v="1"/>
    <n v="33"/>
    <n v="1"/>
    <x v="1"/>
    <n v="6"/>
    <n v="6"/>
    <x v="13"/>
    <n v="5"/>
    <n v="51"/>
    <s v="No"/>
    <s v="Non-Travel"/>
    <n v="185"/>
    <x v="1"/>
    <n v="28"/>
    <n v="5"/>
    <s v="Human Resources"/>
    <n v="1"/>
    <n v="6792"/>
    <n v="4"/>
    <x v="0"/>
    <n v="163"/>
    <n v="3"/>
    <n v="1"/>
    <x v="3"/>
    <n v="3"/>
    <s v="Married"/>
    <x v="1"/>
    <x v="1"/>
    <n v="50.21"/>
    <x v="0"/>
  </r>
  <r>
    <x v="2861"/>
    <n v="20207"/>
    <n v="424347"/>
    <x v="3"/>
    <s v="Y"/>
    <s v="Yes"/>
    <n v="32"/>
    <n v="4"/>
    <n v="3"/>
    <n v="80"/>
    <n v="3"/>
    <n v="19"/>
    <n v="3"/>
    <x v="3"/>
    <n v="14"/>
    <n v="3"/>
    <x v="6"/>
    <n v="8"/>
    <n v="22"/>
    <s v="No"/>
    <s v="Non-Travel"/>
    <n v="955"/>
    <x v="5"/>
    <n v="47"/>
    <n v="5"/>
    <s v="Life Sciences"/>
    <n v="1"/>
    <n v="1631"/>
    <n v="2"/>
    <x v="1"/>
    <n v="178"/>
    <n v="1"/>
    <n v="4"/>
    <x v="8"/>
    <n v="2"/>
    <s v="Single"/>
    <x v="1"/>
    <x v="3"/>
    <n v="50.21"/>
    <x v="0"/>
  </r>
  <r>
    <x v="2862"/>
    <n v="44022"/>
    <n v="44022"/>
    <x v="3"/>
    <s v="Y"/>
    <s v="No"/>
    <n v="8"/>
    <n v="3"/>
    <n v="2"/>
    <n v="80"/>
    <n v="1"/>
    <n v="22"/>
    <n v="2"/>
    <x v="1"/>
    <n v="2"/>
    <n v="1"/>
    <x v="2"/>
    <n v="1"/>
    <n v="33"/>
    <s v="No"/>
    <s v="Travel_Rarely"/>
    <n v="1199"/>
    <x v="2"/>
    <n v="24"/>
    <n v="2"/>
    <s v="Other"/>
    <n v="1"/>
    <n v="6793"/>
    <n v="3"/>
    <x v="1"/>
    <n v="142"/>
    <n v="1"/>
    <n v="2"/>
    <x v="0"/>
    <n v="4"/>
    <s v="Married"/>
    <x v="1"/>
    <x v="1"/>
    <n v="50.21"/>
    <x v="0"/>
  </r>
  <r>
    <x v="2863"/>
    <n v="47785"/>
    <n v="764560"/>
    <x v="4"/>
    <s v="Y"/>
    <s v="Yes"/>
    <n v="45"/>
    <n v="2"/>
    <n v="4"/>
    <n v="80"/>
    <n v="4"/>
    <n v="11"/>
    <n v="1"/>
    <x v="2"/>
    <n v="11"/>
    <n v="3"/>
    <x v="5"/>
    <n v="11"/>
    <n v="34"/>
    <s v="No"/>
    <s v="Non-Travel"/>
    <n v="435"/>
    <x v="5"/>
    <n v="5"/>
    <n v="3"/>
    <s v="Other"/>
    <n v="1"/>
    <n v="1632"/>
    <n v="3"/>
    <x v="1"/>
    <n v="35"/>
    <n v="3"/>
    <n v="2"/>
    <x v="5"/>
    <n v="2"/>
    <s v="Single"/>
    <x v="1"/>
    <x v="2"/>
    <n v="50.21"/>
    <x v="0"/>
  </r>
  <r>
    <x v="2864"/>
    <n v="19326"/>
    <n v="77304"/>
    <x v="0"/>
    <s v="Y"/>
    <s v="Yes"/>
    <n v="46"/>
    <n v="1"/>
    <n v="4"/>
    <n v="80"/>
    <n v="1"/>
    <n v="34"/>
    <n v="3"/>
    <x v="1"/>
    <n v="23"/>
    <n v="4"/>
    <x v="17"/>
    <n v="20"/>
    <n v="50"/>
    <s v="Yes"/>
    <s v="Travel_Frequently"/>
    <n v="109"/>
    <x v="2"/>
    <n v="26"/>
    <n v="5"/>
    <s v="Other"/>
    <n v="1"/>
    <n v="6794"/>
    <n v="2"/>
    <x v="1"/>
    <n v="100"/>
    <n v="3"/>
    <n v="2"/>
    <x v="2"/>
    <n v="4"/>
    <s v="Married"/>
    <x v="0"/>
    <x v="1"/>
    <n v="50.21"/>
    <x v="0"/>
  </r>
  <r>
    <x v="2865"/>
    <n v="49573"/>
    <n v="892314"/>
    <x v="3"/>
    <s v="Y"/>
    <s v="Yes"/>
    <n v="48"/>
    <n v="3"/>
    <n v="3"/>
    <n v="80"/>
    <n v="3"/>
    <n v="27"/>
    <n v="5"/>
    <x v="2"/>
    <n v="2"/>
    <n v="1"/>
    <x v="3"/>
    <n v="1"/>
    <n v="38"/>
    <s v="Yes"/>
    <s v="Travel_Rarely"/>
    <n v="176"/>
    <x v="3"/>
    <n v="45"/>
    <n v="5"/>
    <s v="Technical Degree"/>
    <n v="1"/>
    <n v="1633"/>
    <n v="2"/>
    <x v="0"/>
    <n v="195"/>
    <n v="2"/>
    <n v="2"/>
    <x v="7"/>
    <n v="1"/>
    <s v="Single"/>
    <x v="0"/>
    <x v="2"/>
    <n v="50.21"/>
    <x v="0"/>
  </r>
  <r>
    <x v="2866"/>
    <n v="12105"/>
    <n v="205785"/>
    <x v="8"/>
    <s v="Y"/>
    <s v="No"/>
    <n v="35"/>
    <n v="3"/>
    <n v="3"/>
    <n v="80"/>
    <n v="1"/>
    <n v="4"/>
    <n v="6"/>
    <x v="2"/>
    <n v="1"/>
    <n v="1"/>
    <x v="2"/>
    <n v="1"/>
    <n v="54"/>
    <s v="No"/>
    <s v="Travel_Rarely"/>
    <n v="1320"/>
    <x v="1"/>
    <n v="20"/>
    <n v="4"/>
    <s v="Life Sciences"/>
    <n v="1"/>
    <n v="6802"/>
    <n v="1"/>
    <x v="0"/>
    <n v="55"/>
    <n v="2"/>
    <n v="5"/>
    <x v="3"/>
    <n v="3"/>
    <s v="Married"/>
    <x v="1"/>
    <x v="2"/>
    <n v="50.21"/>
    <x v="0"/>
  </r>
  <r>
    <x v="2867"/>
    <n v="45474"/>
    <n v="454740"/>
    <x v="4"/>
    <s v="Y"/>
    <s v="Yes"/>
    <n v="30"/>
    <n v="2"/>
    <n v="4"/>
    <n v="80"/>
    <n v="3"/>
    <n v="34"/>
    <n v="5"/>
    <x v="1"/>
    <n v="17"/>
    <n v="16"/>
    <x v="8"/>
    <n v="14"/>
    <n v="31"/>
    <s v="Yes"/>
    <s v="Travel_Frequently"/>
    <n v="628"/>
    <x v="2"/>
    <n v="16"/>
    <n v="5"/>
    <s v="Technical Degree"/>
    <n v="1"/>
    <n v="1634"/>
    <n v="4"/>
    <x v="1"/>
    <n v="147"/>
    <n v="2"/>
    <n v="1"/>
    <x v="4"/>
    <n v="2"/>
    <s v="Divorced"/>
    <x v="0"/>
    <x v="1"/>
    <n v="50.21"/>
    <x v="0"/>
  </r>
  <r>
    <x v="2868"/>
    <n v="34081"/>
    <n v="477134"/>
    <x v="1"/>
    <s v="Y"/>
    <s v="No"/>
    <n v="2"/>
    <n v="4"/>
    <n v="1"/>
    <n v="80"/>
    <n v="1"/>
    <n v="5"/>
    <n v="4"/>
    <x v="0"/>
    <n v="3"/>
    <n v="1"/>
    <x v="2"/>
    <n v="3"/>
    <n v="31"/>
    <s v="No"/>
    <s v="Travel_Frequently"/>
    <n v="692"/>
    <x v="1"/>
    <n v="5"/>
    <n v="3"/>
    <s v="Technical Degree"/>
    <n v="1"/>
    <n v="6805"/>
    <n v="3"/>
    <x v="0"/>
    <n v="46"/>
    <n v="3"/>
    <n v="4"/>
    <x v="0"/>
    <n v="3"/>
    <s v="Single"/>
    <x v="1"/>
    <x v="0"/>
    <n v="50.21"/>
    <x v="0"/>
  </r>
  <r>
    <x v="2869"/>
    <n v="15404"/>
    <n v="184848"/>
    <x v="7"/>
    <s v="Y"/>
    <s v="Yes"/>
    <n v="36"/>
    <n v="2"/>
    <n v="1"/>
    <n v="80"/>
    <n v="1"/>
    <n v="35"/>
    <n v="1"/>
    <x v="1"/>
    <n v="29"/>
    <n v="25"/>
    <x v="8"/>
    <n v="12"/>
    <n v="41"/>
    <s v="Yes"/>
    <s v="Non-Travel"/>
    <n v="1083"/>
    <x v="4"/>
    <n v="2"/>
    <n v="2"/>
    <s v="Technical Degree"/>
    <n v="1"/>
    <n v="6808"/>
    <n v="3"/>
    <x v="0"/>
    <n v="167"/>
    <n v="3"/>
    <n v="4"/>
    <x v="9"/>
    <n v="2"/>
    <s v="Married"/>
    <x v="0"/>
    <x v="1"/>
    <n v="50.21"/>
    <x v="0"/>
  </r>
  <r>
    <x v="2870"/>
    <n v="41913"/>
    <n v="1257390"/>
    <x v="2"/>
    <s v="Y"/>
    <s v="Yes"/>
    <n v="18"/>
    <n v="4"/>
    <n v="2"/>
    <n v="80"/>
    <n v="4"/>
    <n v="8"/>
    <n v="6"/>
    <x v="3"/>
    <n v="6"/>
    <n v="5"/>
    <x v="6"/>
    <n v="4"/>
    <n v="47"/>
    <s v="Yes"/>
    <s v="Travel_Frequently"/>
    <n v="1311"/>
    <x v="4"/>
    <n v="46"/>
    <n v="3"/>
    <s v="Medical"/>
    <n v="1"/>
    <n v="1636"/>
    <n v="2"/>
    <x v="1"/>
    <n v="178"/>
    <n v="2"/>
    <n v="4"/>
    <x v="3"/>
    <n v="4"/>
    <s v="Divorced"/>
    <x v="0"/>
    <x v="3"/>
    <n v="50.21"/>
    <x v="0"/>
  </r>
  <r>
    <x v="2871"/>
    <n v="22136"/>
    <n v="332040"/>
    <x v="3"/>
    <s v="Y"/>
    <s v="No"/>
    <n v="0"/>
    <n v="2"/>
    <n v="2"/>
    <n v="80"/>
    <n v="1"/>
    <n v="20"/>
    <n v="2"/>
    <x v="2"/>
    <n v="9"/>
    <n v="8"/>
    <x v="3"/>
    <n v="7"/>
    <n v="36"/>
    <s v="No"/>
    <s v="Travel_Frequently"/>
    <n v="593"/>
    <x v="3"/>
    <n v="37"/>
    <n v="1"/>
    <s v="Marketing"/>
    <n v="1"/>
    <n v="6811"/>
    <n v="4"/>
    <x v="0"/>
    <n v="180"/>
    <n v="1"/>
    <n v="4"/>
    <x v="4"/>
    <n v="2"/>
    <s v="Divorced"/>
    <x v="1"/>
    <x v="2"/>
    <n v="50.21"/>
    <x v="0"/>
  </r>
  <r>
    <x v="2872"/>
    <n v="40721"/>
    <n v="285047"/>
    <x v="5"/>
    <s v="Y"/>
    <s v="No"/>
    <n v="17"/>
    <n v="4"/>
    <n v="4"/>
    <n v="80"/>
    <n v="4"/>
    <n v="18"/>
    <n v="5"/>
    <x v="2"/>
    <n v="8"/>
    <n v="4"/>
    <x v="2"/>
    <n v="5"/>
    <n v="20"/>
    <s v="No"/>
    <s v="Travel_Rarely"/>
    <n v="534"/>
    <x v="3"/>
    <n v="20"/>
    <n v="4"/>
    <s v="Life Sciences"/>
    <n v="1"/>
    <n v="1637"/>
    <n v="3"/>
    <x v="1"/>
    <n v="35"/>
    <n v="3"/>
    <n v="5"/>
    <x v="9"/>
    <n v="3"/>
    <s v="Divorced"/>
    <x v="1"/>
    <x v="2"/>
    <n v="50.21"/>
    <x v="0"/>
  </r>
  <r>
    <x v="2873"/>
    <n v="24164"/>
    <n v="628264"/>
    <x v="1"/>
    <s v="Y"/>
    <s v="Yes"/>
    <n v="40"/>
    <n v="2"/>
    <n v="2"/>
    <n v="80"/>
    <n v="1"/>
    <n v="24"/>
    <n v="3"/>
    <x v="1"/>
    <n v="8"/>
    <n v="4"/>
    <x v="3"/>
    <n v="4"/>
    <n v="21"/>
    <s v="No"/>
    <s v="Non-Travel"/>
    <n v="268"/>
    <x v="0"/>
    <n v="38"/>
    <n v="5"/>
    <s v="Human Resources"/>
    <n v="1"/>
    <n v="6816"/>
    <n v="1"/>
    <x v="1"/>
    <n v="150"/>
    <n v="3"/>
    <n v="2"/>
    <x v="1"/>
    <n v="4"/>
    <s v="Divorced"/>
    <x v="1"/>
    <x v="1"/>
    <n v="50.21"/>
    <x v="0"/>
  </r>
  <r>
    <x v="2874"/>
    <n v="35339"/>
    <n v="459407"/>
    <x v="4"/>
    <s v="Y"/>
    <s v="No"/>
    <n v="41"/>
    <n v="3"/>
    <n v="1"/>
    <n v="80"/>
    <n v="2"/>
    <n v="38"/>
    <n v="2"/>
    <x v="3"/>
    <n v="11"/>
    <n v="7"/>
    <x v="6"/>
    <n v="8"/>
    <n v="43"/>
    <s v="No"/>
    <s v="Travel_Frequently"/>
    <n v="192"/>
    <x v="4"/>
    <n v="24"/>
    <n v="4"/>
    <s v="Marketing"/>
    <n v="1"/>
    <n v="1638"/>
    <n v="2"/>
    <x v="1"/>
    <n v="191"/>
    <n v="3"/>
    <n v="3"/>
    <x v="2"/>
    <n v="4"/>
    <s v="Divorced"/>
    <x v="1"/>
    <x v="3"/>
    <n v="50.21"/>
    <x v="0"/>
  </r>
  <r>
    <x v="2875"/>
    <n v="49333"/>
    <n v="493330"/>
    <x v="0"/>
    <s v="Y"/>
    <s v="No"/>
    <n v="32"/>
    <n v="3"/>
    <n v="4"/>
    <n v="80"/>
    <n v="1"/>
    <n v="12"/>
    <n v="1"/>
    <x v="0"/>
    <n v="6"/>
    <n v="6"/>
    <x v="4"/>
    <n v="1"/>
    <n v="41"/>
    <s v="Yes"/>
    <s v="Travel_Frequently"/>
    <n v="267"/>
    <x v="4"/>
    <n v="16"/>
    <n v="1"/>
    <s v="Other"/>
    <n v="1"/>
    <n v="6818"/>
    <n v="2"/>
    <x v="0"/>
    <n v="165"/>
    <n v="3"/>
    <n v="4"/>
    <x v="9"/>
    <n v="3"/>
    <s v="Single"/>
    <x v="0"/>
    <x v="0"/>
    <n v="50.21"/>
    <x v="0"/>
  </r>
  <r>
    <x v="2876"/>
    <n v="8249"/>
    <n v="247470"/>
    <x v="5"/>
    <s v="Y"/>
    <s v="No"/>
    <n v="7"/>
    <n v="2"/>
    <n v="3"/>
    <n v="80"/>
    <n v="2"/>
    <n v="34"/>
    <n v="5"/>
    <x v="3"/>
    <n v="28"/>
    <n v="24"/>
    <x v="17"/>
    <n v="4"/>
    <n v="43"/>
    <s v="No"/>
    <s v="Travel_Rarely"/>
    <n v="767"/>
    <x v="1"/>
    <n v="25"/>
    <n v="2"/>
    <s v="Human Resources"/>
    <n v="1"/>
    <n v="1639"/>
    <n v="2"/>
    <x v="0"/>
    <n v="121"/>
    <n v="1"/>
    <n v="1"/>
    <x v="2"/>
    <n v="2"/>
    <s v="Divorced"/>
    <x v="1"/>
    <x v="3"/>
    <n v="50.21"/>
    <x v="0"/>
  </r>
  <r>
    <x v="2877"/>
    <n v="13278"/>
    <n v="385062"/>
    <x v="0"/>
    <s v="Y"/>
    <s v="Yes"/>
    <n v="20"/>
    <n v="4"/>
    <n v="1"/>
    <n v="80"/>
    <n v="1"/>
    <n v="4"/>
    <n v="6"/>
    <x v="0"/>
    <n v="3"/>
    <n v="2"/>
    <x v="2"/>
    <n v="1"/>
    <n v="35"/>
    <s v="No"/>
    <s v="Non-Travel"/>
    <n v="969"/>
    <x v="3"/>
    <n v="5"/>
    <n v="2"/>
    <s v="Medical"/>
    <n v="1"/>
    <n v="6820"/>
    <n v="4"/>
    <x v="1"/>
    <n v="56"/>
    <n v="2"/>
    <n v="2"/>
    <x v="3"/>
    <n v="1"/>
    <s v="Divorced"/>
    <x v="1"/>
    <x v="0"/>
    <n v="50.21"/>
    <x v="0"/>
  </r>
  <r>
    <x v="2878"/>
    <n v="37872"/>
    <n v="1060416"/>
    <x v="2"/>
    <s v="Y"/>
    <s v="Yes"/>
    <n v="15"/>
    <n v="3"/>
    <n v="3"/>
    <n v="80"/>
    <n v="2"/>
    <n v="35"/>
    <n v="2"/>
    <x v="0"/>
    <n v="29"/>
    <n v="12"/>
    <x v="21"/>
    <n v="13"/>
    <n v="26"/>
    <s v="No"/>
    <s v="Travel_Rarely"/>
    <n v="1262"/>
    <x v="1"/>
    <n v="27"/>
    <n v="5"/>
    <s v="Medical"/>
    <n v="1"/>
    <n v="1640"/>
    <n v="3"/>
    <x v="0"/>
    <n v="84"/>
    <n v="1"/>
    <n v="4"/>
    <x v="6"/>
    <n v="4"/>
    <s v="Single"/>
    <x v="1"/>
    <x v="0"/>
    <n v="50.21"/>
    <x v="0"/>
  </r>
  <r>
    <x v="2879"/>
    <n v="17065"/>
    <n v="375430"/>
    <x v="3"/>
    <s v="Y"/>
    <s v="Yes"/>
    <n v="13"/>
    <n v="1"/>
    <n v="4"/>
    <n v="80"/>
    <n v="1"/>
    <n v="16"/>
    <n v="4"/>
    <x v="2"/>
    <n v="3"/>
    <n v="2"/>
    <x v="11"/>
    <n v="2"/>
    <n v="40"/>
    <s v="Yes"/>
    <s v="Travel_Rarely"/>
    <n v="225"/>
    <x v="5"/>
    <n v="43"/>
    <n v="2"/>
    <s v="Other"/>
    <n v="1"/>
    <n v="6824"/>
    <n v="3"/>
    <x v="0"/>
    <n v="188"/>
    <n v="4"/>
    <n v="2"/>
    <x v="7"/>
    <n v="1"/>
    <s v="Single"/>
    <x v="0"/>
    <x v="2"/>
    <n v="50.21"/>
    <x v="0"/>
  </r>
  <r>
    <x v="2880"/>
    <n v="48124"/>
    <n v="1154976"/>
    <x v="2"/>
    <s v="Y"/>
    <s v="No"/>
    <n v="3"/>
    <n v="4"/>
    <n v="1"/>
    <n v="80"/>
    <n v="1"/>
    <n v="12"/>
    <n v="3"/>
    <x v="0"/>
    <n v="11"/>
    <n v="4"/>
    <x v="3"/>
    <n v="4"/>
    <n v="43"/>
    <s v="No"/>
    <s v="Non-Travel"/>
    <n v="987"/>
    <x v="4"/>
    <n v="28"/>
    <n v="4"/>
    <s v="Technical Degree"/>
    <n v="1"/>
    <n v="6833"/>
    <n v="3"/>
    <x v="1"/>
    <n v="94"/>
    <n v="1"/>
    <n v="2"/>
    <x v="8"/>
    <n v="2"/>
    <s v="Single"/>
    <x v="1"/>
    <x v="0"/>
    <n v="50.21"/>
    <x v="0"/>
  </r>
  <r>
    <x v="2881"/>
    <n v="33399"/>
    <n v="400788"/>
    <x v="7"/>
    <s v="Y"/>
    <s v="No"/>
    <n v="35"/>
    <n v="4"/>
    <n v="4"/>
    <n v="80"/>
    <n v="3"/>
    <n v="26"/>
    <n v="3"/>
    <x v="0"/>
    <n v="20"/>
    <n v="6"/>
    <x v="13"/>
    <n v="16"/>
    <n v="59"/>
    <s v="No"/>
    <s v="Travel_Frequently"/>
    <n v="291"/>
    <x v="3"/>
    <n v="24"/>
    <n v="4"/>
    <s v="Human Resources"/>
    <n v="1"/>
    <n v="1642"/>
    <n v="3"/>
    <x v="0"/>
    <n v="177"/>
    <n v="2"/>
    <n v="2"/>
    <x v="2"/>
    <n v="4"/>
    <s v="Single"/>
    <x v="1"/>
    <x v="0"/>
    <n v="50.21"/>
    <x v="0"/>
  </r>
  <r>
    <x v="2882"/>
    <n v="2709"/>
    <n v="43344"/>
    <x v="1"/>
    <s v="Y"/>
    <s v="Yes"/>
    <n v="17"/>
    <n v="1"/>
    <n v="1"/>
    <n v="80"/>
    <n v="1"/>
    <n v="2"/>
    <n v="3"/>
    <x v="3"/>
    <n v="2"/>
    <n v="2"/>
    <x v="3"/>
    <n v="2"/>
    <n v="28"/>
    <s v="No"/>
    <s v="Non-Travel"/>
    <n v="671"/>
    <x v="0"/>
    <n v="12"/>
    <n v="3"/>
    <s v="Life Sciences"/>
    <n v="1"/>
    <n v="6839"/>
    <n v="4"/>
    <x v="1"/>
    <n v="82"/>
    <n v="4"/>
    <n v="1"/>
    <x v="7"/>
    <n v="2"/>
    <s v="Divorced"/>
    <x v="1"/>
    <x v="3"/>
    <n v="50.21"/>
    <x v="0"/>
  </r>
  <r>
    <x v="2883"/>
    <n v="46234"/>
    <n v="231170"/>
    <x v="1"/>
    <s v="Y"/>
    <s v="No"/>
    <n v="14"/>
    <n v="1"/>
    <n v="3"/>
    <n v="80"/>
    <n v="1"/>
    <n v="20"/>
    <n v="5"/>
    <x v="0"/>
    <n v="18"/>
    <n v="16"/>
    <x v="26"/>
    <n v="7"/>
    <n v="20"/>
    <s v="No"/>
    <s v="Travel_Frequently"/>
    <n v="1075"/>
    <x v="0"/>
    <n v="43"/>
    <n v="2"/>
    <s v="Marketing"/>
    <n v="1"/>
    <n v="6846"/>
    <n v="3"/>
    <x v="0"/>
    <n v="152"/>
    <n v="2"/>
    <n v="5"/>
    <x v="8"/>
    <n v="3"/>
    <s v="Divorced"/>
    <x v="1"/>
    <x v="0"/>
    <n v="50.21"/>
    <x v="0"/>
  </r>
  <r>
    <x v="2884"/>
    <n v="33314"/>
    <n v="399768"/>
    <x v="3"/>
    <s v="Y"/>
    <s v="Yes"/>
    <n v="33"/>
    <n v="3"/>
    <n v="2"/>
    <n v="80"/>
    <n v="2"/>
    <n v="32"/>
    <n v="3"/>
    <x v="3"/>
    <n v="31"/>
    <n v="19"/>
    <x v="10"/>
    <n v="15"/>
    <n v="60"/>
    <s v="Yes"/>
    <s v="Travel_Rarely"/>
    <n v="1020"/>
    <x v="0"/>
    <n v="25"/>
    <n v="2"/>
    <s v="Technical Degree"/>
    <n v="1"/>
    <n v="1644"/>
    <n v="3"/>
    <x v="0"/>
    <n v="178"/>
    <n v="4"/>
    <n v="5"/>
    <x v="2"/>
    <n v="2"/>
    <s v="Single"/>
    <x v="0"/>
    <x v="3"/>
    <n v="50.21"/>
    <x v="0"/>
  </r>
  <r>
    <x v="2885"/>
    <n v="19508"/>
    <n v="390160"/>
    <x v="0"/>
    <s v="Y"/>
    <s v="No"/>
    <n v="24"/>
    <n v="3"/>
    <n v="2"/>
    <n v="80"/>
    <n v="1"/>
    <n v="35"/>
    <n v="3"/>
    <x v="3"/>
    <n v="4"/>
    <n v="3"/>
    <x v="2"/>
    <n v="4"/>
    <n v="60"/>
    <s v="Yes"/>
    <s v="Travel_Frequently"/>
    <n v="1379"/>
    <x v="2"/>
    <n v="42"/>
    <n v="5"/>
    <s v="Life Sciences"/>
    <n v="1"/>
    <n v="6848"/>
    <n v="4"/>
    <x v="0"/>
    <n v="197"/>
    <n v="2"/>
    <n v="5"/>
    <x v="1"/>
    <n v="2"/>
    <s v="Divorced"/>
    <x v="0"/>
    <x v="3"/>
    <n v="50.21"/>
    <x v="0"/>
  </r>
  <r>
    <x v="2886"/>
    <n v="29888"/>
    <n v="627648"/>
    <x v="7"/>
    <s v="Y"/>
    <s v="No"/>
    <n v="23"/>
    <n v="3"/>
    <n v="4"/>
    <n v="80"/>
    <n v="4"/>
    <n v="19"/>
    <n v="5"/>
    <x v="1"/>
    <n v="14"/>
    <n v="6"/>
    <x v="0"/>
    <n v="3"/>
    <n v="26"/>
    <s v="Yes"/>
    <s v="Non-Travel"/>
    <n v="1354"/>
    <x v="5"/>
    <n v="36"/>
    <n v="5"/>
    <s v="Marketing"/>
    <n v="1"/>
    <n v="1645"/>
    <n v="3"/>
    <x v="1"/>
    <n v="40"/>
    <n v="1"/>
    <n v="1"/>
    <x v="9"/>
    <n v="3"/>
    <s v="Married"/>
    <x v="0"/>
    <x v="1"/>
    <n v="50.21"/>
    <x v="0"/>
  </r>
  <r>
    <x v="2887"/>
    <n v="30990"/>
    <n v="712770"/>
    <x v="6"/>
    <s v="Y"/>
    <s v="Yes"/>
    <n v="29"/>
    <n v="3"/>
    <n v="2"/>
    <n v="80"/>
    <n v="1"/>
    <n v="16"/>
    <n v="4"/>
    <x v="0"/>
    <n v="14"/>
    <n v="14"/>
    <x v="7"/>
    <n v="5"/>
    <n v="27"/>
    <s v="No"/>
    <s v="Non-Travel"/>
    <n v="1087"/>
    <x v="4"/>
    <n v="20"/>
    <n v="5"/>
    <s v="Marketing"/>
    <n v="1"/>
    <n v="6855"/>
    <n v="1"/>
    <x v="1"/>
    <n v="90"/>
    <n v="2"/>
    <n v="4"/>
    <x v="0"/>
    <n v="3"/>
    <s v="Divorced"/>
    <x v="1"/>
    <x v="0"/>
    <n v="50.21"/>
    <x v="0"/>
  </r>
  <r>
    <x v="2888"/>
    <n v="9792"/>
    <n v="156672"/>
    <x v="5"/>
    <s v="Y"/>
    <s v="No"/>
    <n v="31"/>
    <n v="2"/>
    <n v="2"/>
    <n v="80"/>
    <n v="4"/>
    <n v="3"/>
    <n v="3"/>
    <x v="2"/>
    <n v="1"/>
    <n v="1"/>
    <x v="2"/>
    <n v="1"/>
    <n v="30"/>
    <s v="No"/>
    <s v="Non-Travel"/>
    <n v="362"/>
    <x v="2"/>
    <n v="30"/>
    <n v="1"/>
    <s v="Human Resources"/>
    <n v="1"/>
    <n v="1646"/>
    <n v="1"/>
    <x v="1"/>
    <n v="162"/>
    <n v="3"/>
    <n v="4"/>
    <x v="2"/>
    <n v="4"/>
    <s v="Divorced"/>
    <x v="1"/>
    <x v="2"/>
    <n v="50.21"/>
    <x v="0"/>
  </r>
  <r>
    <x v="2889"/>
    <n v="21327"/>
    <n v="106635"/>
    <x v="3"/>
    <s v="Y"/>
    <s v="Yes"/>
    <n v="35"/>
    <n v="1"/>
    <n v="4"/>
    <n v="80"/>
    <n v="1"/>
    <n v="37"/>
    <n v="5"/>
    <x v="0"/>
    <n v="6"/>
    <n v="6"/>
    <x v="2"/>
    <n v="3"/>
    <n v="57"/>
    <s v="No"/>
    <s v="Travel_Frequently"/>
    <n v="634"/>
    <x v="2"/>
    <n v="4"/>
    <n v="2"/>
    <s v="Human Resources"/>
    <n v="1"/>
    <n v="6858"/>
    <n v="2"/>
    <x v="1"/>
    <n v="122"/>
    <n v="1"/>
    <n v="3"/>
    <x v="7"/>
    <n v="2"/>
    <s v="Married"/>
    <x v="1"/>
    <x v="0"/>
    <n v="50.21"/>
    <x v="0"/>
  </r>
  <r>
    <x v="2890"/>
    <n v="4392"/>
    <n v="127368"/>
    <x v="3"/>
    <s v="Y"/>
    <s v="Yes"/>
    <n v="29"/>
    <n v="2"/>
    <n v="3"/>
    <n v="80"/>
    <n v="2"/>
    <n v="30"/>
    <n v="1"/>
    <x v="3"/>
    <n v="23"/>
    <n v="8"/>
    <x v="3"/>
    <n v="20"/>
    <n v="20"/>
    <s v="No"/>
    <s v="Non-Travel"/>
    <n v="853"/>
    <x v="2"/>
    <n v="29"/>
    <n v="5"/>
    <s v="Medical"/>
    <n v="1"/>
    <n v="1647"/>
    <n v="1"/>
    <x v="1"/>
    <n v="149"/>
    <n v="3"/>
    <n v="2"/>
    <x v="2"/>
    <n v="1"/>
    <s v="Married"/>
    <x v="1"/>
    <x v="3"/>
    <n v="50.21"/>
    <x v="0"/>
  </r>
  <r>
    <x v="2891"/>
    <n v="8646"/>
    <n v="181566"/>
    <x v="1"/>
    <s v="Y"/>
    <s v="Yes"/>
    <n v="11"/>
    <n v="4"/>
    <n v="1"/>
    <n v="80"/>
    <n v="1"/>
    <n v="7"/>
    <n v="4"/>
    <x v="3"/>
    <n v="3"/>
    <n v="1"/>
    <x v="2"/>
    <n v="1"/>
    <n v="49"/>
    <s v="No"/>
    <s v="Travel_Frequently"/>
    <n v="293"/>
    <x v="2"/>
    <n v="16"/>
    <n v="3"/>
    <s v="Marketing"/>
    <n v="1"/>
    <n v="6860"/>
    <n v="2"/>
    <x v="0"/>
    <n v="34"/>
    <n v="4"/>
    <n v="3"/>
    <x v="7"/>
    <n v="3"/>
    <s v="Single"/>
    <x v="1"/>
    <x v="3"/>
    <n v="50.21"/>
    <x v="0"/>
  </r>
  <r>
    <x v="2892"/>
    <n v="48794"/>
    <n v="97588"/>
    <x v="6"/>
    <s v="Y"/>
    <s v="No"/>
    <n v="26"/>
    <n v="3"/>
    <n v="2"/>
    <n v="80"/>
    <n v="3"/>
    <n v="22"/>
    <n v="4"/>
    <x v="3"/>
    <n v="10"/>
    <n v="8"/>
    <x v="1"/>
    <n v="5"/>
    <n v="40"/>
    <s v="No"/>
    <s v="Travel_Frequently"/>
    <n v="363"/>
    <x v="3"/>
    <n v="15"/>
    <n v="3"/>
    <s v="Human Resources"/>
    <n v="1"/>
    <n v="1648"/>
    <n v="3"/>
    <x v="1"/>
    <n v="91"/>
    <n v="3"/>
    <n v="2"/>
    <x v="5"/>
    <n v="3"/>
    <s v="Married"/>
    <x v="1"/>
    <x v="3"/>
    <n v="50.21"/>
    <x v="0"/>
  </r>
  <r>
    <x v="2893"/>
    <n v="18185"/>
    <n v="200035"/>
    <x v="7"/>
    <s v="Y"/>
    <s v="No"/>
    <n v="34"/>
    <n v="3"/>
    <n v="1"/>
    <n v="80"/>
    <n v="1"/>
    <n v="13"/>
    <n v="1"/>
    <x v="3"/>
    <n v="10"/>
    <n v="5"/>
    <x v="6"/>
    <n v="2"/>
    <n v="26"/>
    <s v="Yes"/>
    <s v="Non-Travel"/>
    <n v="100"/>
    <x v="0"/>
    <n v="33"/>
    <n v="1"/>
    <s v="Life Sciences"/>
    <n v="1"/>
    <n v="6861"/>
    <n v="4"/>
    <x v="0"/>
    <n v="97"/>
    <n v="3"/>
    <n v="3"/>
    <x v="7"/>
    <n v="4"/>
    <s v="Married"/>
    <x v="0"/>
    <x v="3"/>
    <n v="50.21"/>
    <x v="0"/>
  </r>
  <r>
    <x v="2894"/>
    <n v="41890"/>
    <n v="83780"/>
    <x v="0"/>
    <s v="Y"/>
    <s v="No"/>
    <n v="18"/>
    <n v="2"/>
    <n v="1"/>
    <n v="80"/>
    <n v="3"/>
    <n v="23"/>
    <n v="4"/>
    <x v="2"/>
    <n v="2"/>
    <n v="1"/>
    <x v="2"/>
    <n v="2"/>
    <n v="60"/>
    <s v="No"/>
    <s v="Travel_Frequently"/>
    <n v="486"/>
    <x v="1"/>
    <n v="38"/>
    <n v="3"/>
    <s v="Other"/>
    <n v="1"/>
    <n v="1649"/>
    <n v="3"/>
    <x v="1"/>
    <n v="91"/>
    <n v="1"/>
    <n v="3"/>
    <x v="0"/>
    <n v="4"/>
    <s v="Divorced"/>
    <x v="1"/>
    <x v="2"/>
    <n v="50.21"/>
    <x v="0"/>
  </r>
  <r>
    <x v="2895"/>
    <n v="9427"/>
    <n v="207394"/>
    <x v="3"/>
    <s v="Y"/>
    <s v="Yes"/>
    <n v="31"/>
    <n v="1"/>
    <n v="2"/>
    <n v="80"/>
    <n v="1"/>
    <n v="36"/>
    <n v="2"/>
    <x v="3"/>
    <n v="17"/>
    <n v="2"/>
    <x v="5"/>
    <n v="2"/>
    <n v="43"/>
    <s v="No"/>
    <s v="Travel_Rarely"/>
    <n v="864"/>
    <x v="3"/>
    <n v="47"/>
    <n v="3"/>
    <s v="Marketing"/>
    <n v="1"/>
    <n v="6864"/>
    <n v="2"/>
    <x v="0"/>
    <n v="49"/>
    <n v="4"/>
    <n v="5"/>
    <x v="4"/>
    <n v="1"/>
    <s v="Divorced"/>
    <x v="1"/>
    <x v="3"/>
    <n v="50.21"/>
    <x v="0"/>
  </r>
  <r>
    <x v="2896"/>
    <n v="42703"/>
    <n v="1067575"/>
    <x v="6"/>
    <s v="Y"/>
    <s v="Yes"/>
    <n v="36"/>
    <n v="1"/>
    <n v="2"/>
    <n v="80"/>
    <n v="1"/>
    <n v="25"/>
    <n v="1"/>
    <x v="2"/>
    <n v="20"/>
    <n v="5"/>
    <x v="3"/>
    <n v="12"/>
    <n v="44"/>
    <s v="Yes"/>
    <s v="Travel_Rarely"/>
    <n v="415"/>
    <x v="2"/>
    <n v="49"/>
    <n v="4"/>
    <s v="Marketing"/>
    <n v="1"/>
    <n v="6865"/>
    <n v="2"/>
    <x v="1"/>
    <n v="56"/>
    <n v="3"/>
    <n v="3"/>
    <x v="0"/>
    <n v="2"/>
    <s v="Married"/>
    <x v="0"/>
    <x v="2"/>
    <n v="50.21"/>
    <x v="0"/>
  </r>
  <r>
    <x v="2897"/>
    <n v="1574"/>
    <n v="1574"/>
    <x v="6"/>
    <s v="Y"/>
    <s v="Yes"/>
    <n v="2"/>
    <n v="1"/>
    <n v="2"/>
    <n v="80"/>
    <n v="4"/>
    <n v="29"/>
    <n v="2"/>
    <x v="2"/>
    <n v="7"/>
    <n v="7"/>
    <x v="4"/>
    <n v="2"/>
    <n v="48"/>
    <s v="No"/>
    <s v="Non-Travel"/>
    <n v="327"/>
    <x v="1"/>
    <n v="35"/>
    <n v="3"/>
    <s v="Human Resources"/>
    <n v="1"/>
    <n v="1651"/>
    <n v="4"/>
    <x v="1"/>
    <n v="130"/>
    <n v="2"/>
    <n v="4"/>
    <x v="6"/>
    <n v="2"/>
    <s v="Divorced"/>
    <x v="1"/>
    <x v="2"/>
    <n v="50.21"/>
    <x v="0"/>
  </r>
  <r>
    <x v="2898"/>
    <n v="33867"/>
    <n v="982143"/>
    <x v="7"/>
    <s v="Y"/>
    <s v="Yes"/>
    <n v="4"/>
    <n v="2"/>
    <n v="2"/>
    <n v="80"/>
    <n v="1"/>
    <n v="10"/>
    <n v="2"/>
    <x v="2"/>
    <n v="7"/>
    <n v="3"/>
    <x v="13"/>
    <n v="6"/>
    <n v="44"/>
    <s v="Yes"/>
    <s v="Non-Travel"/>
    <n v="1268"/>
    <x v="2"/>
    <n v="40"/>
    <n v="4"/>
    <s v="Other"/>
    <n v="1"/>
    <n v="6870"/>
    <n v="3"/>
    <x v="1"/>
    <n v="40"/>
    <n v="3"/>
    <n v="4"/>
    <x v="0"/>
    <n v="1"/>
    <s v="Divorced"/>
    <x v="0"/>
    <x v="2"/>
    <n v="50.21"/>
    <x v="0"/>
  </r>
  <r>
    <x v="2899"/>
    <n v="33234"/>
    <n v="963786"/>
    <x v="2"/>
    <s v="Y"/>
    <s v="Yes"/>
    <n v="42"/>
    <n v="3"/>
    <n v="2"/>
    <n v="80"/>
    <n v="2"/>
    <n v="11"/>
    <n v="2"/>
    <x v="1"/>
    <n v="8"/>
    <n v="6"/>
    <x v="11"/>
    <n v="7"/>
    <n v="51"/>
    <s v="Yes"/>
    <s v="Non-Travel"/>
    <n v="987"/>
    <x v="3"/>
    <n v="33"/>
    <n v="3"/>
    <s v="Medical"/>
    <n v="1"/>
    <n v="1652"/>
    <n v="2"/>
    <x v="0"/>
    <n v="106"/>
    <n v="3"/>
    <n v="2"/>
    <x v="5"/>
    <n v="3"/>
    <s v="Single"/>
    <x v="0"/>
    <x v="1"/>
    <n v="50.21"/>
    <x v="0"/>
  </r>
  <r>
    <x v="2900"/>
    <n v="42844"/>
    <n v="728348"/>
    <x v="3"/>
    <s v="Y"/>
    <s v="Yes"/>
    <n v="24"/>
    <n v="3"/>
    <n v="4"/>
    <n v="80"/>
    <n v="1"/>
    <n v="24"/>
    <n v="5"/>
    <x v="1"/>
    <n v="5"/>
    <n v="3"/>
    <x v="4"/>
    <n v="3"/>
    <n v="46"/>
    <s v="Yes"/>
    <s v="Travel_Rarely"/>
    <n v="1011"/>
    <x v="3"/>
    <n v="25"/>
    <n v="3"/>
    <s v="Human Resources"/>
    <n v="1"/>
    <n v="6871"/>
    <n v="4"/>
    <x v="0"/>
    <n v="176"/>
    <n v="2"/>
    <n v="4"/>
    <x v="9"/>
    <n v="1"/>
    <s v="Divorced"/>
    <x v="0"/>
    <x v="1"/>
    <n v="50.21"/>
    <x v="0"/>
  </r>
  <r>
    <x v="2901"/>
    <n v="23475"/>
    <n v="469500"/>
    <x v="2"/>
    <s v="Y"/>
    <s v="No"/>
    <n v="3"/>
    <n v="1"/>
    <n v="1"/>
    <n v="80"/>
    <n v="2"/>
    <n v="2"/>
    <n v="3"/>
    <x v="1"/>
    <n v="2"/>
    <n v="1"/>
    <x v="2"/>
    <n v="2"/>
    <n v="55"/>
    <s v="No"/>
    <s v="Non-Travel"/>
    <n v="1325"/>
    <x v="5"/>
    <n v="31"/>
    <n v="2"/>
    <s v="Medical"/>
    <n v="1"/>
    <n v="1653"/>
    <n v="1"/>
    <x v="1"/>
    <n v="140"/>
    <n v="3"/>
    <n v="5"/>
    <x v="4"/>
    <n v="2"/>
    <s v="Single"/>
    <x v="1"/>
    <x v="1"/>
    <n v="50.21"/>
    <x v="0"/>
  </r>
  <r>
    <x v="2902"/>
    <n v="1036"/>
    <n v="17612"/>
    <x v="0"/>
    <s v="Y"/>
    <s v="No"/>
    <n v="43"/>
    <n v="2"/>
    <n v="1"/>
    <n v="80"/>
    <n v="1"/>
    <n v="23"/>
    <n v="3"/>
    <x v="3"/>
    <n v="1"/>
    <n v="1"/>
    <x v="2"/>
    <n v="1"/>
    <n v="37"/>
    <s v="No"/>
    <s v="Travel_Frequently"/>
    <n v="918"/>
    <x v="4"/>
    <n v="41"/>
    <n v="1"/>
    <s v="Marketing"/>
    <n v="1"/>
    <n v="6873"/>
    <n v="4"/>
    <x v="1"/>
    <n v="77"/>
    <n v="4"/>
    <n v="3"/>
    <x v="1"/>
    <n v="3"/>
    <s v="Single"/>
    <x v="1"/>
    <x v="3"/>
    <n v="50.21"/>
    <x v="0"/>
  </r>
  <r>
    <x v="2903"/>
    <n v="3964"/>
    <n v="63424"/>
    <x v="2"/>
    <s v="Y"/>
    <s v="Yes"/>
    <n v="47"/>
    <n v="4"/>
    <n v="1"/>
    <n v="80"/>
    <n v="2"/>
    <n v="29"/>
    <n v="4"/>
    <x v="0"/>
    <n v="11"/>
    <n v="2"/>
    <x v="13"/>
    <n v="6"/>
    <n v="58"/>
    <s v="Yes"/>
    <s v="Travel_Frequently"/>
    <n v="953"/>
    <x v="0"/>
    <n v="4"/>
    <n v="2"/>
    <s v="Other"/>
    <n v="1"/>
    <n v="1654"/>
    <n v="3"/>
    <x v="0"/>
    <n v="101"/>
    <n v="2"/>
    <n v="2"/>
    <x v="5"/>
    <n v="4"/>
    <s v="Single"/>
    <x v="0"/>
    <x v="0"/>
    <n v="50.21"/>
    <x v="0"/>
  </r>
  <r>
    <x v="2904"/>
    <n v="45142"/>
    <n v="586846"/>
    <x v="8"/>
    <s v="Y"/>
    <s v="No"/>
    <n v="20"/>
    <n v="3"/>
    <n v="4"/>
    <n v="80"/>
    <n v="1"/>
    <n v="31"/>
    <n v="5"/>
    <x v="3"/>
    <n v="13"/>
    <n v="2"/>
    <x v="9"/>
    <n v="10"/>
    <n v="28"/>
    <s v="Yes"/>
    <s v="Travel_Rarely"/>
    <n v="893"/>
    <x v="1"/>
    <n v="30"/>
    <n v="4"/>
    <s v="Other"/>
    <n v="1"/>
    <n v="6878"/>
    <n v="2"/>
    <x v="1"/>
    <n v="129"/>
    <n v="4"/>
    <n v="2"/>
    <x v="5"/>
    <n v="4"/>
    <s v="Divorced"/>
    <x v="0"/>
    <x v="3"/>
    <n v="50.21"/>
    <x v="0"/>
  </r>
  <r>
    <x v="2905"/>
    <n v="32731"/>
    <n v="654620"/>
    <x v="7"/>
    <s v="Y"/>
    <s v="No"/>
    <n v="49"/>
    <n v="1"/>
    <n v="1"/>
    <n v="80"/>
    <n v="2"/>
    <n v="6"/>
    <n v="2"/>
    <x v="2"/>
    <n v="1"/>
    <n v="1"/>
    <x v="2"/>
    <n v="1"/>
    <n v="40"/>
    <s v="No"/>
    <s v="Travel_Frequently"/>
    <n v="1415"/>
    <x v="1"/>
    <n v="25"/>
    <n v="3"/>
    <s v="Marketing"/>
    <n v="1"/>
    <n v="1655"/>
    <n v="2"/>
    <x v="0"/>
    <n v="173"/>
    <n v="3"/>
    <n v="4"/>
    <x v="4"/>
    <n v="1"/>
    <s v="Single"/>
    <x v="1"/>
    <x v="2"/>
    <n v="50.21"/>
    <x v="0"/>
  </r>
  <r>
    <x v="2906"/>
    <n v="31282"/>
    <n v="907178"/>
    <x v="2"/>
    <s v="Y"/>
    <s v="Yes"/>
    <n v="40"/>
    <n v="2"/>
    <n v="2"/>
    <n v="80"/>
    <n v="1"/>
    <n v="19"/>
    <n v="4"/>
    <x v="2"/>
    <n v="10"/>
    <n v="8"/>
    <x v="3"/>
    <n v="3"/>
    <n v="53"/>
    <s v="Yes"/>
    <s v="Non-Travel"/>
    <n v="801"/>
    <x v="5"/>
    <n v="10"/>
    <n v="5"/>
    <s v="Other"/>
    <n v="1"/>
    <n v="6881"/>
    <n v="2"/>
    <x v="0"/>
    <n v="114"/>
    <n v="2"/>
    <n v="4"/>
    <x v="7"/>
    <n v="3"/>
    <s v="Divorced"/>
    <x v="0"/>
    <x v="2"/>
    <n v="50.21"/>
    <x v="0"/>
  </r>
  <r>
    <x v="2907"/>
    <n v="31894"/>
    <n v="287046"/>
    <x v="3"/>
    <s v="Y"/>
    <s v="Yes"/>
    <n v="36"/>
    <n v="2"/>
    <n v="4"/>
    <n v="80"/>
    <n v="4"/>
    <n v="22"/>
    <n v="5"/>
    <x v="1"/>
    <n v="13"/>
    <n v="2"/>
    <x v="7"/>
    <n v="1"/>
    <n v="42"/>
    <s v="Yes"/>
    <s v="Travel_Frequently"/>
    <n v="1317"/>
    <x v="1"/>
    <n v="18"/>
    <n v="1"/>
    <s v="Human Resources"/>
    <n v="1"/>
    <n v="1656"/>
    <n v="4"/>
    <x v="0"/>
    <n v="90"/>
    <n v="3"/>
    <n v="1"/>
    <x v="2"/>
    <n v="4"/>
    <s v="Married"/>
    <x v="0"/>
    <x v="1"/>
    <n v="50.21"/>
    <x v="0"/>
  </r>
  <r>
    <x v="2908"/>
    <n v="12264"/>
    <n v="208488"/>
    <x v="8"/>
    <s v="Y"/>
    <s v="No"/>
    <n v="32"/>
    <n v="4"/>
    <n v="3"/>
    <n v="80"/>
    <n v="1"/>
    <n v="31"/>
    <n v="1"/>
    <x v="0"/>
    <n v="19"/>
    <n v="7"/>
    <x v="10"/>
    <n v="18"/>
    <n v="24"/>
    <s v="No"/>
    <s v="Travel_Frequently"/>
    <n v="240"/>
    <x v="1"/>
    <n v="3"/>
    <n v="3"/>
    <s v="Medical"/>
    <n v="1"/>
    <n v="6882"/>
    <n v="3"/>
    <x v="1"/>
    <n v="152"/>
    <n v="3"/>
    <n v="4"/>
    <x v="7"/>
    <n v="2"/>
    <s v="Married"/>
    <x v="1"/>
    <x v="0"/>
    <n v="50.21"/>
    <x v="0"/>
  </r>
  <r>
    <x v="2909"/>
    <n v="14374"/>
    <n v="330602"/>
    <x v="3"/>
    <s v="Y"/>
    <s v="No"/>
    <n v="34"/>
    <n v="3"/>
    <n v="2"/>
    <n v="80"/>
    <n v="3"/>
    <n v="36"/>
    <n v="5"/>
    <x v="3"/>
    <n v="1"/>
    <n v="1"/>
    <x v="2"/>
    <n v="1"/>
    <n v="52"/>
    <s v="Yes"/>
    <s v="Non-Travel"/>
    <n v="983"/>
    <x v="4"/>
    <n v="8"/>
    <n v="4"/>
    <s v="Life Sciences"/>
    <n v="1"/>
    <n v="1657"/>
    <n v="4"/>
    <x v="1"/>
    <n v="194"/>
    <n v="1"/>
    <n v="5"/>
    <x v="5"/>
    <n v="2"/>
    <s v="Single"/>
    <x v="0"/>
    <x v="3"/>
    <n v="50.21"/>
    <x v="0"/>
  </r>
  <r>
    <x v="2910"/>
    <n v="21105"/>
    <n v="84420"/>
    <x v="1"/>
    <s v="Y"/>
    <s v="No"/>
    <n v="5"/>
    <n v="1"/>
    <n v="2"/>
    <n v="80"/>
    <n v="1"/>
    <n v="35"/>
    <n v="1"/>
    <x v="2"/>
    <n v="27"/>
    <n v="23"/>
    <x v="10"/>
    <n v="26"/>
    <n v="36"/>
    <s v="No"/>
    <s v="Non-Travel"/>
    <n v="1154"/>
    <x v="5"/>
    <n v="7"/>
    <n v="3"/>
    <s v="Human Resources"/>
    <n v="1"/>
    <n v="6886"/>
    <n v="2"/>
    <x v="1"/>
    <n v="133"/>
    <n v="3"/>
    <n v="1"/>
    <x v="7"/>
    <n v="3"/>
    <s v="Single"/>
    <x v="1"/>
    <x v="2"/>
    <n v="50.21"/>
    <x v="0"/>
  </r>
  <r>
    <x v="2911"/>
    <n v="35506"/>
    <n v="532590"/>
    <x v="0"/>
    <s v="Y"/>
    <s v="No"/>
    <n v="6"/>
    <n v="2"/>
    <n v="1"/>
    <n v="80"/>
    <n v="2"/>
    <n v="1"/>
    <n v="3"/>
    <x v="0"/>
    <n v="1"/>
    <n v="1"/>
    <x v="2"/>
    <n v="1"/>
    <n v="46"/>
    <s v="Yes"/>
    <s v="Non-Travel"/>
    <n v="704"/>
    <x v="1"/>
    <n v="12"/>
    <n v="2"/>
    <s v="Technical Degree"/>
    <n v="1"/>
    <n v="1658"/>
    <n v="4"/>
    <x v="0"/>
    <n v="98"/>
    <n v="4"/>
    <n v="1"/>
    <x v="0"/>
    <n v="3"/>
    <s v="Single"/>
    <x v="0"/>
    <x v="0"/>
    <n v="50.21"/>
    <x v="0"/>
  </r>
  <r>
    <x v="2912"/>
    <n v="27034"/>
    <n v="27034"/>
    <x v="0"/>
    <s v="Y"/>
    <s v="Yes"/>
    <n v="17"/>
    <n v="2"/>
    <n v="1"/>
    <n v="80"/>
    <n v="1"/>
    <n v="40"/>
    <n v="1"/>
    <x v="0"/>
    <n v="23"/>
    <n v="23"/>
    <x v="12"/>
    <n v="1"/>
    <n v="18"/>
    <s v="Yes"/>
    <s v="Non-Travel"/>
    <n v="218"/>
    <x v="2"/>
    <n v="22"/>
    <n v="1"/>
    <s v="Human Resources"/>
    <n v="1"/>
    <n v="6888"/>
    <n v="2"/>
    <x v="0"/>
    <n v="126"/>
    <n v="2"/>
    <n v="1"/>
    <x v="2"/>
    <n v="2"/>
    <s v="Single"/>
    <x v="0"/>
    <x v="0"/>
    <n v="50.21"/>
    <x v="0"/>
  </r>
  <r>
    <x v="2913"/>
    <n v="7051"/>
    <n v="98714"/>
    <x v="8"/>
    <s v="Y"/>
    <s v="Yes"/>
    <n v="3"/>
    <n v="2"/>
    <n v="2"/>
    <n v="80"/>
    <n v="2"/>
    <n v="11"/>
    <n v="3"/>
    <x v="1"/>
    <n v="4"/>
    <n v="3"/>
    <x v="2"/>
    <n v="1"/>
    <n v="45"/>
    <s v="Yes"/>
    <s v="Travel_Frequently"/>
    <n v="650"/>
    <x v="5"/>
    <n v="5"/>
    <n v="1"/>
    <s v="Marketing"/>
    <n v="1"/>
    <n v="1659"/>
    <n v="4"/>
    <x v="0"/>
    <n v="111"/>
    <n v="1"/>
    <n v="4"/>
    <x v="3"/>
    <n v="4"/>
    <s v="Single"/>
    <x v="0"/>
    <x v="1"/>
    <n v="50.21"/>
    <x v="0"/>
  </r>
  <r>
    <x v="2914"/>
    <n v="19936"/>
    <n v="19936"/>
    <x v="8"/>
    <s v="Y"/>
    <s v="No"/>
    <n v="20"/>
    <n v="3"/>
    <n v="2"/>
    <n v="80"/>
    <n v="1"/>
    <n v="32"/>
    <n v="1"/>
    <x v="1"/>
    <n v="27"/>
    <n v="13"/>
    <x v="15"/>
    <n v="1"/>
    <n v="48"/>
    <s v="Yes"/>
    <s v="Non-Travel"/>
    <n v="810"/>
    <x v="5"/>
    <n v="23"/>
    <n v="3"/>
    <s v="Medical"/>
    <n v="1"/>
    <n v="6894"/>
    <n v="3"/>
    <x v="1"/>
    <n v="148"/>
    <n v="1"/>
    <n v="1"/>
    <x v="6"/>
    <n v="1"/>
    <s v="Married"/>
    <x v="0"/>
    <x v="1"/>
    <n v="50.21"/>
    <x v="0"/>
  </r>
  <r>
    <x v="2915"/>
    <n v="8650"/>
    <n v="86500"/>
    <x v="6"/>
    <s v="Y"/>
    <s v="Yes"/>
    <n v="34"/>
    <n v="2"/>
    <n v="2"/>
    <n v="80"/>
    <n v="1"/>
    <n v="10"/>
    <n v="1"/>
    <x v="3"/>
    <n v="7"/>
    <n v="4"/>
    <x v="11"/>
    <n v="2"/>
    <n v="20"/>
    <s v="No"/>
    <s v="Travel_Frequently"/>
    <n v="703"/>
    <x v="1"/>
    <n v="42"/>
    <n v="2"/>
    <s v="Marketing"/>
    <n v="1"/>
    <n v="6898"/>
    <n v="4"/>
    <x v="0"/>
    <n v="123"/>
    <n v="2"/>
    <n v="4"/>
    <x v="1"/>
    <n v="4"/>
    <s v="Married"/>
    <x v="1"/>
    <x v="3"/>
    <n v="50.21"/>
    <x v="0"/>
  </r>
  <r>
    <x v="2916"/>
    <n v="26633"/>
    <n v="266330"/>
    <x v="2"/>
    <s v="Y"/>
    <s v="Yes"/>
    <n v="23"/>
    <n v="4"/>
    <n v="3"/>
    <n v="80"/>
    <n v="4"/>
    <n v="7"/>
    <n v="1"/>
    <x v="3"/>
    <n v="2"/>
    <n v="2"/>
    <x v="3"/>
    <n v="2"/>
    <n v="58"/>
    <s v="Yes"/>
    <s v="Non-Travel"/>
    <n v="1321"/>
    <x v="2"/>
    <n v="36"/>
    <n v="3"/>
    <s v="Medical"/>
    <n v="1"/>
    <n v="1661"/>
    <n v="2"/>
    <x v="0"/>
    <n v="109"/>
    <n v="1"/>
    <n v="4"/>
    <x v="2"/>
    <n v="3"/>
    <s v="Single"/>
    <x v="0"/>
    <x v="3"/>
    <n v="50.21"/>
    <x v="0"/>
  </r>
  <r>
    <x v="2917"/>
    <n v="5507"/>
    <n v="104633"/>
    <x v="0"/>
    <s v="Y"/>
    <s v="No"/>
    <n v="46"/>
    <n v="2"/>
    <n v="2"/>
    <n v="80"/>
    <n v="1"/>
    <n v="11"/>
    <n v="2"/>
    <x v="3"/>
    <n v="2"/>
    <n v="2"/>
    <x v="3"/>
    <n v="2"/>
    <n v="27"/>
    <s v="Yes"/>
    <s v="Travel_Frequently"/>
    <n v="424"/>
    <x v="3"/>
    <n v="19"/>
    <n v="1"/>
    <s v="Other"/>
    <n v="1"/>
    <n v="6901"/>
    <n v="2"/>
    <x v="0"/>
    <n v="51"/>
    <n v="3"/>
    <n v="2"/>
    <x v="4"/>
    <n v="2"/>
    <s v="Single"/>
    <x v="0"/>
    <x v="3"/>
    <n v="50.21"/>
    <x v="0"/>
  </r>
  <r>
    <x v="2918"/>
    <n v="33845"/>
    <n v="1015350"/>
    <x v="0"/>
    <s v="Y"/>
    <s v="Yes"/>
    <n v="33"/>
    <n v="4"/>
    <n v="3"/>
    <n v="80"/>
    <n v="2"/>
    <n v="12"/>
    <n v="1"/>
    <x v="3"/>
    <n v="11"/>
    <n v="4"/>
    <x v="8"/>
    <n v="5"/>
    <n v="30"/>
    <s v="Yes"/>
    <s v="Travel_Frequently"/>
    <n v="419"/>
    <x v="4"/>
    <n v="49"/>
    <n v="5"/>
    <s v="Medical"/>
    <n v="1"/>
    <n v="1662"/>
    <n v="2"/>
    <x v="0"/>
    <n v="173"/>
    <n v="2"/>
    <n v="3"/>
    <x v="4"/>
    <n v="4"/>
    <s v="Single"/>
    <x v="0"/>
    <x v="3"/>
    <n v="50.21"/>
    <x v="0"/>
  </r>
  <r>
    <x v="2919"/>
    <n v="5944"/>
    <n v="136712"/>
    <x v="8"/>
    <s v="Y"/>
    <s v="Yes"/>
    <n v="14"/>
    <n v="4"/>
    <n v="1"/>
    <n v="80"/>
    <n v="1"/>
    <n v="26"/>
    <n v="1"/>
    <x v="1"/>
    <n v="22"/>
    <n v="15"/>
    <x v="17"/>
    <n v="8"/>
    <n v="19"/>
    <s v="Yes"/>
    <s v="Travel_Frequently"/>
    <n v="980"/>
    <x v="2"/>
    <n v="40"/>
    <n v="3"/>
    <s v="Medical"/>
    <n v="1"/>
    <n v="6904"/>
    <n v="4"/>
    <x v="0"/>
    <n v="199"/>
    <n v="2"/>
    <n v="1"/>
    <x v="6"/>
    <n v="4"/>
    <s v="Divorced"/>
    <x v="0"/>
    <x v="1"/>
    <n v="50.21"/>
    <x v="0"/>
  </r>
  <r>
    <x v="2920"/>
    <n v="43145"/>
    <n v="733465"/>
    <x v="0"/>
    <s v="Y"/>
    <s v="No"/>
    <n v="9"/>
    <n v="1"/>
    <n v="1"/>
    <n v="80"/>
    <n v="4"/>
    <n v="40"/>
    <n v="4"/>
    <x v="2"/>
    <n v="38"/>
    <n v="7"/>
    <x v="6"/>
    <n v="27"/>
    <n v="40"/>
    <s v="Yes"/>
    <s v="Travel_Rarely"/>
    <n v="1362"/>
    <x v="4"/>
    <n v="13"/>
    <n v="2"/>
    <s v="Other"/>
    <n v="1"/>
    <n v="1663"/>
    <n v="1"/>
    <x v="0"/>
    <n v="127"/>
    <n v="2"/>
    <n v="5"/>
    <x v="9"/>
    <n v="4"/>
    <s v="Married"/>
    <x v="0"/>
    <x v="2"/>
    <n v="50.21"/>
    <x v="0"/>
  </r>
  <r>
    <x v="2921"/>
    <n v="32197"/>
    <n v="676137"/>
    <x v="0"/>
    <s v="Y"/>
    <s v="No"/>
    <n v="17"/>
    <n v="4"/>
    <n v="3"/>
    <n v="80"/>
    <n v="1"/>
    <n v="27"/>
    <n v="2"/>
    <x v="0"/>
    <n v="17"/>
    <n v="2"/>
    <x v="16"/>
    <n v="15"/>
    <n v="26"/>
    <s v="Yes"/>
    <s v="Non-Travel"/>
    <n v="112"/>
    <x v="0"/>
    <n v="49"/>
    <n v="3"/>
    <s v="Medical"/>
    <n v="1"/>
    <n v="6910"/>
    <n v="1"/>
    <x v="0"/>
    <n v="50"/>
    <n v="2"/>
    <n v="1"/>
    <x v="2"/>
    <n v="3"/>
    <s v="Single"/>
    <x v="0"/>
    <x v="0"/>
    <n v="50.21"/>
    <x v="0"/>
  </r>
  <r>
    <x v="2922"/>
    <n v="46641"/>
    <n v="1119384"/>
    <x v="1"/>
    <s v="Y"/>
    <s v="No"/>
    <n v="3"/>
    <n v="4"/>
    <n v="4"/>
    <n v="80"/>
    <n v="1"/>
    <n v="4"/>
    <n v="3"/>
    <x v="0"/>
    <n v="1"/>
    <n v="1"/>
    <x v="2"/>
    <n v="1"/>
    <n v="43"/>
    <s v="No"/>
    <s v="Non-Travel"/>
    <n v="1424"/>
    <x v="2"/>
    <n v="17"/>
    <n v="3"/>
    <s v="Human Resources"/>
    <n v="1"/>
    <n v="6911"/>
    <n v="2"/>
    <x v="0"/>
    <n v="44"/>
    <n v="1"/>
    <n v="1"/>
    <x v="9"/>
    <n v="1"/>
    <s v="Divorced"/>
    <x v="1"/>
    <x v="0"/>
    <n v="50.21"/>
    <x v="0"/>
  </r>
  <r>
    <x v="2923"/>
    <n v="46954"/>
    <n v="1173850"/>
    <x v="2"/>
    <s v="Y"/>
    <s v="No"/>
    <n v="33"/>
    <n v="2"/>
    <n v="1"/>
    <n v="80"/>
    <n v="4"/>
    <n v="26"/>
    <n v="6"/>
    <x v="3"/>
    <n v="10"/>
    <n v="1"/>
    <x v="4"/>
    <n v="1"/>
    <n v="42"/>
    <s v="Yes"/>
    <s v="Non-Travel"/>
    <n v="166"/>
    <x v="2"/>
    <n v="34"/>
    <n v="4"/>
    <s v="Marketing"/>
    <n v="1"/>
    <n v="1665"/>
    <n v="4"/>
    <x v="1"/>
    <n v="89"/>
    <n v="2"/>
    <n v="4"/>
    <x v="2"/>
    <n v="2"/>
    <s v="Single"/>
    <x v="0"/>
    <x v="3"/>
    <n v="50.21"/>
    <x v="0"/>
  </r>
  <r>
    <x v="2924"/>
    <n v="28321"/>
    <n v="198247"/>
    <x v="2"/>
    <s v="Y"/>
    <s v="Yes"/>
    <n v="47"/>
    <n v="3"/>
    <n v="3"/>
    <n v="80"/>
    <n v="1"/>
    <n v="23"/>
    <n v="2"/>
    <x v="0"/>
    <n v="20"/>
    <n v="6"/>
    <x v="19"/>
    <n v="8"/>
    <n v="43"/>
    <s v="Yes"/>
    <s v="Travel_Frequently"/>
    <n v="262"/>
    <x v="1"/>
    <n v="30"/>
    <n v="1"/>
    <s v="Medical"/>
    <n v="1"/>
    <n v="6913"/>
    <n v="4"/>
    <x v="1"/>
    <n v="98"/>
    <n v="1"/>
    <n v="5"/>
    <x v="7"/>
    <n v="1"/>
    <s v="Married"/>
    <x v="0"/>
    <x v="0"/>
    <n v="50.21"/>
    <x v="0"/>
  </r>
  <r>
    <x v="2925"/>
    <n v="11921"/>
    <n v="71526"/>
    <x v="6"/>
    <s v="Y"/>
    <s v="Yes"/>
    <n v="11"/>
    <n v="3"/>
    <n v="3"/>
    <n v="80"/>
    <n v="1"/>
    <n v="3"/>
    <n v="6"/>
    <x v="2"/>
    <n v="2"/>
    <n v="2"/>
    <x v="2"/>
    <n v="1"/>
    <n v="27"/>
    <s v="Yes"/>
    <s v="Travel_Frequently"/>
    <n v="778"/>
    <x v="2"/>
    <n v="47"/>
    <n v="1"/>
    <s v="Marketing"/>
    <n v="1"/>
    <n v="6917"/>
    <n v="3"/>
    <x v="1"/>
    <n v="137"/>
    <n v="4"/>
    <n v="1"/>
    <x v="8"/>
    <n v="2"/>
    <s v="Married"/>
    <x v="0"/>
    <x v="2"/>
    <n v="50.21"/>
    <x v="0"/>
  </r>
  <r>
    <x v="2926"/>
    <n v="2646"/>
    <n v="31752"/>
    <x v="0"/>
    <s v="Y"/>
    <s v="Yes"/>
    <n v="45"/>
    <n v="1"/>
    <n v="3"/>
    <n v="80"/>
    <n v="4"/>
    <n v="37"/>
    <n v="5"/>
    <x v="0"/>
    <n v="23"/>
    <n v="15"/>
    <x v="26"/>
    <n v="18"/>
    <n v="46"/>
    <s v="Yes"/>
    <s v="Travel_Frequently"/>
    <n v="862"/>
    <x v="2"/>
    <n v="4"/>
    <n v="3"/>
    <s v="Human Resources"/>
    <n v="1"/>
    <n v="1667"/>
    <n v="4"/>
    <x v="1"/>
    <n v="164"/>
    <n v="1"/>
    <n v="2"/>
    <x v="0"/>
    <n v="1"/>
    <s v="Divorced"/>
    <x v="0"/>
    <x v="0"/>
    <n v="50.21"/>
    <x v="0"/>
  </r>
  <r>
    <x v="2927"/>
    <n v="50265"/>
    <n v="301590"/>
    <x v="3"/>
    <s v="Y"/>
    <s v="No"/>
    <n v="24"/>
    <n v="2"/>
    <n v="3"/>
    <n v="80"/>
    <n v="1"/>
    <n v="13"/>
    <n v="2"/>
    <x v="1"/>
    <n v="12"/>
    <n v="6"/>
    <x v="5"/>
    <n v="3"/>
    <n v="29"/>
    <s v="Yes"/>
    <s v="Non-Travel"/>
    <n v="539"/>
    <x v="4"/>
    <n v="11"/>
    <n v="2"/>
    <s v="Human Resources"/>
    <n v="1"/>
    <n v="6918"/>
    <n v="1"/>
    <x v="1"/>
    <n v="193"/>
    <n v="3"/>
    <n v="2"/>
    <x v="3"/>
    <n v="2"/>
    <s v="Married"/>
    <x v="0"/>
    <x v="1"/>
    <n v="50.21"/>
    <x v="0"/>
  </r>
  <r>
    <x v="2928"/>
    <n v="38217"/>
    <n v="1031859"/>
    <x v="0"/>
    <s v="Y"/>
    <s v="No"/>
    <n v="35"/>
    <n v="4"/>
    <n v="3"/>
    <n v="80"/>
    <n v="2"/>
    <n v="27"/>
    <n v="3"/>
    <x v="0"/>
    <n v="12"/>
    <n v="3"/>
    <x v="11"/>
    <n v="11"/>
    <n v="60"/>
    <s v="No"/>
    <s v="Travel_Frequently"/>
    <n v="500"/>
    <x v="5"/>
    <n v="48"/>
    <n v="3"/>
    <s v="Life Sciences"/>
    <n v="1"/>
    <n v="1668"/>
    <n v="4"/>
    <x v="1"/>
    <n v="197"/>
    <n v="1"/>
    <n v="3"/>
    <x v="4"/>
    <n v="1"/>
    <s v="Single"/>
    <x v="1"/>
    <x v="0"/>
    <n v="50.21"/>
    <x v="0"/>
  </r>
  <r>
    <x v="2929"/>
    <n v="1325"/>
    <n v="37100"/>
    <x v="4"/>
    <s v="Y"/>
    <s v="No"/>
    <n v="38"/>
    <n v="2"/>
    <n v="4"/>
    <n v="80"/>
    <n v="1"/>
    <n v="26"/>
    <n v="1"/>
    <x v="1"/>
    <n v="17"/>
    <n v="13"/>
    <x v="11"/>
    <n v="5"/>
    <n v="47"/>
    <s v="No"/>
    <s v="Travel_Rarely"/>
    <n v="484"/>
    <x v="5"/>
    <n v="34"/>
    <n v="2"/>
    <s v="Medical"/>
    <n v="1"/>
    <n v="6919"/>
    <n v="2"/>
    <x v="1"/>
    <n v="65"/>
    <n v="2"/>
    <n v="4"/>
    <x v="4"/>
    <n v="4"/>
    <s v="Divorced"/>
    <x v="1"/>
    <x v="1"/>
    <n v="50.21"/>
    <x v="0"/>
  </r>
  <r>
    <x v="2930"/>
    <n v="1544"/>
    <n v="20072"/>
    <x v="1"/>
    <s v="Y"/>
    <s v="Yes"/>
    <n v="22"/>
    <n v="3"/>
    <n v="1"/>
    <n v="80"/>
    <n v="4"/>
    <n v="18"/>
    <n v="4"/>
    <x v="1"/>
    <n v="13"/>
    <n v="4"/>
    <x v="7"/>
    <n v="1"/>
    <n v="38"/>
    <s v="Yes"/>
    <s v="Travel_Rarely"/>
    <n v="1101"/>
    <x v="0"/>
    <n v="23"/>
    <n v="5"/>
    <s v="Medical"/>
    <n v="1"/>
    <n v="1669"/>
    <n v="1"/>
    <x v="0"/>
    <n v="199"/>
    <n v="1"/>
    <n v="3"/>
    <x v="0"/>
    <n v="2"/>
    <s v="Divorced"/>
    <x v="0"/>
    <x v="1"/>
    <n v="50.21"/>
    <x v="0"/>
  </r>
  <r>
    <x v="2931"/>
    <n v="11071"/>
    <n v="309988"/>
    <x v="4"/>
    <s v="Y"/>
    <s v="Yes"/>
    <n v="32"/>
    <n v="3"/>
    <n v="2"/>
    <n v="80"/>
    <n v="1"/>
    <n v="31"/>
    <n v="5"/>
    <x v="1"/>
    <n v="28"/>
    <n v="26"/>
    <x v="5"/>
    <n v="1"/>
    <n v="51"/>
    <s v="No"/>
    <s v="Non-Travel"/>
    <n v="187"/>
    <x v="2"/>
    <n v="19"/>
    <n v="4"/>
    <s v="Other"/>
    <n v="1"/>
    <n v="6922"/>
    <n v="2"/>
    <x v="1"/>
    <n v="60"/>
    <n v="2"/>
    <n v="2"/>
    <x v="8"/>
    <n v="3"/>
    <s v="Divorced"/>
    <x v="1"/>
    <x v="1"/>
    <n v="50.21"/>
    <x v="0"/>
  </r>
  <r>
    <x v="2932"/>
    <n v="19204"/>
    <n v="249652"/>
    <x v="0"/>
    <s v="Y"/>
    <s v="Yes"/>
    <n v="25"/>
    <n v="2"/>
    <n v="4"/>
    <n v="80"/>
    <n v="1"/>
    <n v="10"/>
    <n v="2"/>
    <x v="1"/>
    <n v="3"/>
    <n v="3"/>
    <x v="2"/>
    <n v="1"/>
    <n v="32"/>
    <s v="No"/>
    <s v="Non-Travel"/>
    <n v="727"/>
    <x v="2"/>
    <n v="35"/>
    <n v="1"/>
    <s v="Medical"/>
    <n v="1"/>
    <n v="6929"/>
    <n v="4"/>
    <x v="1"/>
    <n v="40"/>
    <n v="3"/>
    <n v="5"/>
    <x v="3"/>
    <n v="2"/>
    <s v="Divorced"/>
    <x v="1"/>
    <x v="1"/>
    <n v="50.21"/>
    <x v="0"/>
  </r>
  <r>
    <x v="2933"/>
    <n v="36293"/>
    <n v="145172"/>
    <x v="8"/>
    <s v="Y"/>
    <s v="No"/>
    <n v="10"/>
    <n v="2"/>
    <n v="2"/>
    <n v="80"/>
    <n v="3"/>
    <n v="33"/>
    <n v="1"/>
    <x v="0"/>
    <n v="6"/>
    <n v="5"/>
    <x v="11"/>
    <n v="2"/>
    <n v="43"/>
    <s v="No"/>
    <s v="Travel_Frequently"/>
    <n v="414"/>
    <x v="4"/>
    <n v="3"/>
    <n v="2"/>
    <s v="Other"/>
    <n v="1"/>
    <n v="1671"/>
    <n v="4"/>
    <x v="1"/>
    <n v="57"/>
    <n v="4"/>
    <n v="1"/>
    <x v="7"/>
    <n v="4"/>
    <s v="Divorced"/>
    <x v="1"/>
    <x v="0"/>
    <n v="50.21"/>
    <x v="0"/>
  </r>
  <r>
    <x v="2934"/>
    <n v="12231"/>
    <n v="293544"/>
    <x v="8"/>
    <s v="Y"/>
    <s v="Yes"/>
    <n v="37"/>
    <n v="1"/>
    <n v="3"/>
    <n v="80"/>
    <n v="1"/>
    <n v="37"/>
    <n v="6"/>
    <x v="0"/>
    <n v="31"/>
    <n v="9"/>
    <x v="1"/>
    <n v="21"/>
    <n v="57"/>
    <s v="No"/>
    <s v="Non-Travel"/>
    <n v="218"/>
    <x v="2"/>
    <n v="29"/>
    <n v="3"/>
    <s v="Other"/>
    <n v="1"/>
    <n v="6932"/>
    <n v="4"/>
    <x v="0"/>
    <n v="131"/>
    <n v="4"/>
    <n v="4"/>
    <x v="3"/>
    <n v="1"/>
    <s v="Married"/>
    <x v="1"/>
    <x v="0"/>
    <n v="50.21"/>
    <x v="0"/>
  </r>
  <r>
    <x v="2935"/>
    <n v="2030"/>
    <n v="54810"/>
    <x v="8"/>
    <s v="Y"/>
    <s v="Yes"/>
    <n v="35"/>
    <n v="1"/>
    <n v="2"/>
    <n v="80"/>
    <n v="2"/>
    <n v="17"/>
    <n v="4"/>
    <x v="0"/>
    <n v="15"/>
    <n v="4"/>
    <x v="5"/>
    <n v="2"/>
    <n v="22"/>
    <s v="Yes"/>
    <s v="Non-Travel"/>
    <n v="284"/>
    <x v="4"/>
    <n v="41"/>
    <n v="1"/>
    <s v="Human Resources"/>
    <n v="1"/>
    <n v="1672"/>
    <n v="3"/>
    <x v="1"/>
    <n v="71"/>
    <n v="4"/>
    <n v="2"/>
    <x v="1"/>
    <n v="2"/>
    <s v="Single"/>
    <x v="0"/>
    <x v="0"/>
    <n v="50.21"/>
    <x v="0"/>
  </r>
  <r>
    <x v="2936"/>
    <n v="29297"/>
    <n v="703128"/>
    <x v="3"/>
    <s v="Y"/>
    <s v="No"/>
    <n v="48"/>
    <n v="3"/>
    <n v="4"/>
    <n v="80"/>
    <n v="1"/>
    <n v="26"/>
    <n v="1"/>
    <x v="0"/>
    <n v="5"/>
    <n v="4"/>
    <x v="3"/>
    <n v="3"/>
    <n v="40"/>
    <s v="Yes"/>
    <s v="Travel_Rarely"/>
    <n v="684"/>
    <x v="0"/>
    <n v="5"/>
    <n v="4"/>
    <s v="Medical"/>
    <n v="1"/>
    <n v="6934"/>
    <n v="2"/>
    <x v="0"/>
    <n v="147"/>
    <n v="3"/>
    <n v="4"/>
    <x v="2"/>
    <n v="4"/>
    <s v="Single"/>
    <x v="0"/>
    <x v="0"/>
    <n v="50.21"/>
    <x v="0"/>
  </r>
  <r>
    <x v="2937"/>
    <n v="33453"/>
    <n v="200718"/>
    <x v="8"/>
    <s v="Y"/>
    <s v="No"/>
    <n v="15"/>
    <n v="4"/>
    <n v="1"/>
    <n v="80"/>
    <n v="4"/>
    <n v="12"/>
    <n v="4"/>
    <x v="3"/>
    <n v="10"/>
    <n v="2"/>
    <x v="3"/>
    <n v="7"/>
    <n v="36"/>
    <s v="No"/>
    <s v="Travel_Frequently"/>
    <n v="1177"/>
    <x v="1"/>
    <n v="24"/>
    <n v="4"/>
    <s v="Other"/>
    <n v="1"/>
    <n v="1673"/>
    <n v="3"/>
    <x v="1"/>
    <n v="101"/>
    <n v="4"/>
    <n v="4"/>
    <x v="1"/>
    <n v="3"/>
    <s v="Single"/>
    <x v="1"/>
    <x v="3"/>
    <n v="50.21"/>
    <x v="0"/>
  </r>
  <r>
    <x v="2938"/>
    <n v="36517"/>
    <n v="36517"/>
    <x v="4"/>
    <s v="Y"/>
    <s v="No"/>
    <n v="13"/>
    <n v="4"/>
    <n v="1"/>
    <n v="80"/>
    <n v="1"/>
    <n v="20"/>
    <n v="2"/>
    <x v="1"/>
    <n v="18"/>
    <n v="12"/>
    <x v="19"/>
    <n v="10"/>
    <n v="45"/>
    <s v="Yes"/>
    <s v="Non-Travel"/>
    <n v="1269"/>
    <x v="0"/>
    <n v="32"/>
    <n v="1"/>
    <s v="Medical"/>
    <n v="1"/>
    <n v="6939"/>
    <n v="1"/>
    <x v="0"/>
    <n v="102"/>
    <n v="2"/>
    <n v="3"/>
    <x v="4"/>
    <n v="4"/>
    <s v="Married"/>
    <x v="0"/>
    <x v="1"/>
    <n v="50.21"/>
    <x v="0"/>
  </r>
  <r>
    <x v="2939"/>
    <n v="50323"/>
    <n v="150969"/>
    <x v="4"/>
    <s v="Y"/>
    <s v="No"/>
    <n v="19"/>
    <n v="3"/>
    <n v="1"/>
    <n v="80"/>
    <n v="3"/>
    <n v="30"/>
    <n v="4"/>
    <x v="1"/>
    <n v="21"/>
    <n v="1"/>
    <x v="8"/>
    <n v="10"/>
    <n v="51"/>
    <s v="No"/>
    <s v="Non-Travel"/>
    <n v="579"/>
    <x v="2"/>
    <n v="9"/>
    <n v="3"/>
    <s v="Technical Degree"/>
    <n v="1"/>
    <n v="1674"/>
    <n v="4"/>
    <x v="0"/>
    <n v="119"/>
    <n v="3"/>
    <n v="3"/>
    <x v="6"/>
    <n v="4"/>
    <s v="Married"/>
    <x v="1"/>
    <x v="1"/>
    <n v="50.21"/>
    <x v="0"/>
  </r>
  <r>
    <x v="2940"/>
    <n v="22341"/>
    <n v="513843"/>
    <x v="2"/>
    <s v="Y"/>
    <s v="Yes"/>
    <n v="40"/>
    <n v="1"/>
    <n v="4"/>
    <n v="80"/>
    <n v="1"/>
    <n v="13"/>
    <n v="3"/>
    <x v="3"/>
    <n v="4"/>
    <n v="3"/>
    <x v="4"/>
    <n v="4"/>
    <n v="54"/>
    <s v="Yes"/>
    <s v="Travel_Rarely"/>
    <n v="1066"/>
    <x v="5"/>
    <n v="46"/>
    <n v="1"/>
    <s v="Technical Degree"/>
    <n v="1"/>
    <n v="6941"/>
    <n v="2"/>
    <x v="1"/>
    <n v="106"/>
    <n v="4"/>
    <n v="5"/>
    <x v="5"/>
    <n v="3"/>
    <s v="Single"/>
    <x v="0"/>
    <x v="3"/>
    <n v="50.21"/>
    <x v="0"/>
  </r>
  <r>
    <x v="2941"/>
    <n v="42535"/>
    <n v="85070"/>
    <x v="3"/>
    <s v="Y"/>
    <s v="Yes"/>
    <n v="15"/>
    <n v="4"/>
    <n v="1"/>
    <n v="80"/>
    <n v="2"/>
    <n v="17"/>
    <n v="3"/>
    <x v="2"/>
    <n v="11"/>
    <n v="5"/>
    <x v="13"/>
    <n v="1"/>
    <n v="56"/>
    <s v="No"/>
    <s v="Travel_Rarely"/>
    <n v="125"/>
    <x v="4"/>
    <n v="12"/>
    <n v="2"/>
    <s v="Medical"/>
    <n v="1"/>
    <n v="1675"/>
    <n v="1"/>
    <x v="0"/>
    <n v="58"/>
    <n v="4"/>
    <n v="3"/>
    <x v="7"/>
    <n v="2"/>
    <s v="Married"/>
    <x v="1"/>
    <x v="2"/>
    <n v="50.21"/>
    <x v="0"/>
  </r>
  <r>
    <x v="2942"/>
    <n v="47443"/>
    <n v="616759"/>
    <x v="0"/>
    <s v="Y"/>
    <s v="No"/>
    <n v="42"/>
    <n v="1"/>
    <n v="3"/>
    <n v="80"/>
    <n v="1"/>
    <n v="14"/>
    <n v="1"/>
    <x v="2"/>
    <n v="7"/>
    <n v="5"/>
    <x v="6"/>
    <n v="6"/>
    <n v="23"/>
    <s v="No"/>
    <s v="Travel_Frequently"/>
    <n v="857"/>
    <x v="4"/>
    <n v="39"/>
    <n v="5"/>
    <s v="Other"/>
    <n v="1"/>
    <n v="6945"/>
    <n v="3"/>
    <x v="1"/>
    <n v="30"/>
    <n v="4"/>
    <n v="5"/>
    <x v="1"/>
    <n v="1"/>
    <s v="Married"/>
    <x v="1"/>
    <x v="2"/>
    <n v="50.21"/>
    <x v="0"/>
  </r>
  <r>
    <x v="2943"/>
    <n v="5342"/>
    <n v="85472"/>
    <x v="2"/>
    <s v="Y"/>
    <s v="Yes"/>
    <n v="47"/>
    <n v="3"/>
    <n v="4"/>
    <n v="80"/>
    <n v="4"/>
    <n v="7"/>
    <n v="6"/>
    <x v="2"/>
    <n v="2"/>
    <n v="1"/>
    <x v="2"/>
    <n v="1"/>
    <n v="59"/>
    <s v="Yes"/>
    <s v="Travel_Rarely"/>
    <n v="116"/>
    <x v="2"/>
    <n v="29"/>
    <n v="4"/>
    <s v="Other"/>
    <n v="1"/>
    <n v="1676"/>
    <n v="3"/>
    <x v="1"/>
    <n v="32"/>
    <n v="4"/>
    <n v="1"/>
    <x v="1"/>
    <n v="4"/>
    <s v="Divorced"/>
    <x v="0"/>
    <x v="2"/>
    <n v="50.21"/>
    <x v="0"/>
  </r>
  <r>
    <x v="2944"/>
    <n v="8252"/>
    <n v="206300"/>
    <x v="6"/>
    <s v="Y"/>
    <s v="No"/>
    <n v="9"/>
    <n v="3"/>
    <n v="2"/>
    <n v="80"/>
    <n v="1"/>
    <n v="38"/>
    <n v="6"/>
    <x v="0"/>
    <n v="18"/>
    <n v="11"/>
    <x v="7"/>
    <n v="17"/>
    <n v="33"/>
    <s v="Yes"/>
    <s v="Travel_Frequently"/>
    <n v="1384"/>
    <x v="1"/>
    <n v="17"/>
    <n v="1"/>
    <s v="Medical"/>
    <n v="1"/>
    <n v="6946"/>
    <n v="2"/>
    <x v="0"/>
    <n v="83"/>
    <n v="3"/>
    <n v="5"/>
    <x v="9"/>
    <n v="2"/>
    <s v="Divorced"/>
    <x v="0"/>
    <x v="0"/>
    <n v="50.21"/>
    <x v="0"/>
  </r>
  <r>
    <x v="2945"/>
    <n v="42423"/>
    <n v="1102998"/>
    <x v="3"/>
    <s v="Y"/>
    <s v="Yes"/>
    <n v="29"/>
    <n v="3"/>
    <n v="1"/>
    <n v="80"/>
    <n v="4"/>
    <n v="25"/>
    <n v="2"/>
    <x v="3"/>
    <n v="12"/>
    <n v="7"/>
    <x v="9"/>
    <n v="11"/>
    <n v="22"/>
    <s v="Yes"/>
    <s v="Non-Travel"/>
    <n v="1408"/>
    <x v="1"/>
    <n v="31"/>
    <n v="2"/>
    <s v="Medical"/>
    <n v="1"/>
    <n v="1677"/>
    <n v="3"/>
    <x v="1"/>
    <n v="191"/>
    <n v="2"/>
    <n v="3"/>
    <x v="2"/>
    <n v="3"/>
    <s v="Divorced"/>
    <x v="0"/>
    <x v="3"/>
    <n v="50.21"/>
    <x v="0"/>
  </r>
  <r>
    <x v="2946"/>
    <n v="7952"/>
    <n v="7952"/>
    <x v="6"/>
    <s v="Y"/>
    <s v="Yes"/>
    <n v="17"/>
    <n v="4"/>
    <n v="4"/>
    <n v="80"/>
    <n v="1"/>
    <n v="12"/>
    <n v="3"/>
    <x v="2"/>
    <n v="11"/>
    <n v="8"/>
    <x v="6"/>
    <n v="2"/>
    <n v="33"/>
    <s v="Yes"/>
    <s v="Travel_Rarely"/>
    <n v="1439"/>
    <x v="4"/>
    <n v="45"/>
    <n v="2"/>
    <s v="Marketing"/>
    <n v="1"/>
    <n v="6952"/>
    <n v="3"/>
    <x v="0"/>
    <n v="105"/>
    <n v="2"/>
    <n v="2"/>
    <x v="1"/>
    <n v="4"/>
    <s v="Single"/>
    <x v="0"/>
    <x v="2"/>
    <n v="50.21"/>
    <x v="0"/>
  </r>
  <r>
    <x v="2947"/>
    <n v="27982"/>
    <n v="475694"/>
    <x v="4"/>
    <s v="Y"/>
    <s v="No"/>
    <n v="24"/>
    <n v="3"/>
    <n v="4"/>
    <n v="80"/>
    <n v="2"/>
    <n v="16"/>
    <n v="2"/>
    <x v="2"/>
    <n v="11"/>
    <n v="1"/>
    <x v="1"/>
    <n v="3"/>
    <n v="25"/>
    <s v="No"/>
    <s v="Travel_Rarely"/>
    <n v="752"/>
    <x v="5"/>
    <n v="38"/>
    <n v="4"/>
    <s v="Life Sciences"/>
    <n v="1"/>
    <n v="1678"/>
    <n v="2"/>
    <x v="0"/>
    <n v="153"/>
    <n v="3"/>
    <n v="4"/>
    <x v="3"/>
    <n v="2"/>
    <s v="Divorced"/>
    <x v="1"/>
    <x v="2"/>
    <n v="50.21"/>
    <x v="0"/>
  </r>
  <r>
    <x v="2948"/>
    <n v="37571"/>
    <n v="1014417"/>
    <x v="3"/>
    <s v="Y"/>
    <s v="Yes"/>
    <n v="31"/>
    <n v="2"/>
    <n v="4"/>
    <n v="80"/>
    <n v="1"/>
    <n v="26"/>
    <n v="1"/>
    <x v="2"/>
    <n v="17"/>
    <n v="16"/>
    <x v="8"/>
    <n v="12"/>
    <n v="33"/>
    <s v="No"/>
    <s v="Non-Travel"/>
    <n v="671"/>
    <x v="4"/>
    <n v="25"/>
    <n v="1"/>
    <s v="Life Sciences"/>
    <n v="1"/>
    <n v="6953"/>
    <n v="3"/>
    <x v="0"/>
    <n v="44"/>
    <n v="1"/>
    <n v="2"/>
    <x v="3"/>
    <n v="3"/>
    <s v="Single"/>
    <x v="1"/>
    <x v="2"/>
    <n v="50.21"/>
    <x v="0"/>
  </r>
  <r>
    <x v="2949"/>
    <n v="38616"/>
    <n v="347544"/>
    <x v="6"/>
    <s v="Y"/>
    <s v="Yes"/>
    <n v="45"/>
    <n v="1"/>
    <n v="2"/>
    <n v="80"/>
    <n v="4"/>
    <n v="6"/>
    <n v="5"/>
    <x v="1"/>
    <n v="1"/>
    <n v="1"/>
    <x v="2"/>
    <n v="1"/>
    <n v="51"/>
    <s v="Yes"/>
    <s v="Travel_Rarely"/>
    <n v="1205"/>
    <x v="3"/>
    <n v="39"/>
    <n v="3"/>
    <s v="Human Resources"/>
    <n v="1"/>
    <n v="1679"/>
    <n v="3"/>
    <x v="0"/>
    <n v="31"/>
    <n v="2"/>
    <n v="1"/>
    <x v="1"/>
    <n v="1"/>
    <s v="Single"/>
    <x v="0"/>
    <x v="1"/>
    <n v="50.21"/>
    <x v="0"/>
  </r>
  <r>
    <x v="2950"/>
    <n v="45284"/>
    <n v="588692"/>
    <x v="4"/>
    <s v="Y"/>
    <s v="Yes"/>
    <n v="42"/>
    <n v="4"/>
    <n v="4"/>
    <n v="80"/>
    <n v="1"/>
    <n v="20"/>
    <n v="6"/>
    <x v="2"/>
    <n v="12"/>
    <n v="5"/>
    <x v="7"/>
    <n v="1"/>
    <n v="55"/>
    <s v="No"/>
    <s v="Travel_Rarely"/>
    <n v="1147"/>
    <x v="1"/>
    <n v="15"/>
    <n v="3"/>
    <s v="Technical Degree"/>
    <n v="1"/>
    <n v="6960"/>
    <n v="4"/>
    <x v="1"/>
    <n v="36"/>
    <n v="4"/>
    <n v="4"/>
    <x v="3"/>
    <n v="1"/>
    <s v="Single"/>
    <x v="1"/>
    <x v="2"/>
    <n v="50.21"/>
    <x v="0"/>
  </r>
  <r>
    <x v="2951"/>
    <n v="48783"/>
    <n v="975660"/>
    <x v="2"/>
    <s v="Y"/>
    <s v="Yes"/>
    <n v="10"/>
    <n v="4"/>
    <n v="4"/>
    <n v="80"/>
    <n v="2"/>
    <n v="13"/>
    <n v="1"/>
    <x v="3"/>
    <n v="13"/>
    <n v="12"/>
    <x v="8"/>
    <n v="11"/>
    <n v="22"/>
    <s v="Yes"/>
    <s v="Travel_Frequently"/>
    <n v="138"/>
    <x v="5"/>
    <n v="2"/>
    <n v="1"/>
    <s v="Other"/>
    <n v="1"/>
    <n v="1680"/>
    <n v="1"/>
    <x v="1"/>
    <n v="80"/>
    <n v="3"/>
    <n v="1"/>
    <x v="1"/>
    <n v="1"/>
    <s v="Married"/>
    <x v="0"/>
    <x v="3"/>
    <n v="50.21"/>
    <x v="0"/>
  </r>
  <r>
    <x v="2952"/>
    <n v="10500"/>
    <n v="126000"/>
    <x v="7"/>
    <s v="Y"/>
    <s v="Yes"/>
    <n v="42"/>
    <n v="3"/>
    <n v="4"/>
    <n v="80"/>
    <n v="1"/>
    <n v="28"/>
    <n v="2"/>
    <x v="2"/>
    <n v="26"/>
    <n v="17"/>
    <x v="13"/>
    <n v="1"/>
    <n v="25"/>
    <s v="No"/>
    <s v="Travel_Rarely"/>
    <n v="121"/>
    <x v="3"/>
    <n v="21"/>
    <n v="5"/>
    <s v="Other"/>
    <n v="1"/>
    <n v="6961"/>
    <n v="4"/>
    <x v="1"/>
    <n v="180"/>
    <n v="4"/>
    <n v="1"/>
    <x v="2"/>
    <n v="3"/>
    <s v="Married"/>
    <x v="1"/>
    <x v="2"/>
    <n v="50.21"/>
    <x v="0"/>
  </r>
  <r>
    <x v="2953"/>
    <n v="26152"/>
    <n v="575344"/>
    <x v="7"/>
    <s v="Y"/>
    <s v="Yes"/>
    <n v="28"/>
    <n v="3"/>
    <n v="1"/>
    <n v="80"/>
    <n v="1"/>
    <n v="28"/>
    <n v="1"/>
    <x v="2"/>
    <n v="6"/>
    <n v="2"/>
    <x v="13"/>
    <n v="5"/>
    <n v="39"/>
    <s v="Yes"/>
    <s v="Travel_Frequently"/>
    <n v="332"/>
    <x v="4"/>
    <n v="9"/>
    <n v="5"/>
    <s v="Other"/>
    <n v="1"/>
    <n v="6963"/>
    <n v="3"/>
    <x v="0"/>
    <n v="58"/>
    <n v="2"/>
    <n v="5"/>
    <x v="1"/>
    <n v="4"/>
    <s v="Divorced"/>
    <x v="0"/>
    <x v="2"/>
    <n v="50.21"/>
    <x v="0"/>
  </r>
  <r>
    <x v="2954"/>
    <n v="18450"/>
    <n v="332100"/>
    <x v="1"/>
    <s v="Y"/>
    <s v="No"/>
    <n v="26"/>
    <n v="3"/>
    <n v="3"/>
    <n v="80"/>
    <n v="1"/>
    <n v="23"/>
    <n v="4"/>
    <x v="1"/>
    <n v="2"/>
    <n v="2"/>
    <x v="2"/>
    <n v="1"/>
    <n v="46"/>
    <s v="No"/>
    <s v="Non-Travel"/>
    <n v="1471"/>
    <x v="2"/>
    <n v="32"/>
    <n v="3"/>
    <s v="Human Resources"/>
    <n v="1"/>
    <n v="6972"/>
    <n v="1"/>
    <x v="1"/>
    <n v="163"/>
    <n v="1"/>
    <n v="5"/>
    <x v="1"/>
    <n v="1"/>
    <s v="Married"/>
    <x v="1"/>
    <x v="1"/>
    <n v="50.21"/>
    <x v="0"/>
  </r>
  <r>
    <x v="2955"/>
    <n v="44174"/>
    <n v="1192698"/>
    <x v="2"/>
    <s v="Y"/>
    <s v="Yes"/>
    <n v="27"/>
    <n v="1"/>
    <n v="3"/>
    <n v="80"/>
    <n v="3"/>
    <n v="16"/>
    <n v="1"/>
    <x v="2"/>
    <n v="10"/>
    <n v="9"/>
    <x v="7"/>
    <n v="7"/>
    <n v="47"/>
    <s v="No"/>
    <s v="Travel_Frequently"/>
    <n v="162"/>
    <x v="0"/>
    <n v="33"/>
    <n v="1"/>
    <s v="Marketing"/>
    <n v="1"/>
    <n v="1683"/>
    <n v="1"/>
    <x v="1"/>
    <n v="55"/>
    <n v="2"/>
    <n v="1"/>
    <x v="8"/>
    <n v="2"/>
    <s v="Divorced"/>
    <x v="1"/>
    <x v="2"/>
    <n v="50.21"/>
    <x v="0"/>
  </r>
  <r>
    <x v="2956"/>
    <n v="32990"/>
    <n v="428870"/>
    <x v="4"/>
    <s v="Y"/>
    <s v="No"/>
    <n v="17"/>
    <n v="4"/>
    <n v="3"/>
    <n v="80"/>
    <n v="1"/>
    <n v="40"/>
    <n v="5"/>
    <x v="2"/>
    <n v="39"/>
    <n v="3"/>
    <x v="6"/>
    <n v="23"/>
    <n v="49"/>
    <s v="Yes"/>
    <s v="Travel_Rarely"/>
    <n v="1026"/>
    <x v="1"/>
    <n v="48"/>
    <n v="1"/>
    <s v="Technical Degree"/>
    <n v="1"/>
    <n v="6973"/>
    <n v="1"/>
    <x v="0"/>
    <n v="44"/>
    <n v="1"/>
    <n v="5"/>
    <x v="4"/>
    <n v="2"/>
    <s v="Single"/>
    <x v="0"/>
    <x v="2"/>
    <n v="50.21"/>
    <x v="0"/>
  </r>
  <r>
    <x v="2957"/>
    <n v="5105"/>
    <n v="142940"/>
    <x v="7"/>
    <s v="Y"/>
    <s v="No"/>
    <n v="6"/>
    <n v="2"/>
    <n v="4"/>
    <n v="80"/>
    <n v="4"/>
    <n v="29"/>
    <n v="3"/>
    <x v="3"/>
    <n v="4"/>
    <n v="4"/>
    <x v="4"/>
    <n v="4"/>
    <n v="40"/>
    <s v="No"/>
    <s v="Travel_Rarely"/>
    <n v="130"/>
    <x v="2"/>
    <n v="32"/>
    <n v="4"/>
    <s v="Technical Degree"/>
    <n v="1"/>
    <n v="1684"/>
    <n v="3"/>
    <x v="1"/>
    <n v="163"/>
    <n v="2"/>
    <n v="2"/>
    <x v="7"/>
    <n v="2"/>
    <s v="Single"/>
    <x v="1"/>
    <x v="3"/>
    <n v="50.21"/>
    <x v="0"/>
  </r>
  <r>
    <x v="2958"/>
    <n v="14498"/>
    <n v="217470"/>
    <x v="2"/>
    <s v="Y"/>
    <s v="Yes"/>
    <n v="23"/>
    <n v="2"/>
    <n v="2"/>
    <n v="80"/>
    <n v="1"/>
    <n v="13"/>
    <n v="3"/>
    <x v="1"/>
    <n v="10"/>
    <n v="2"/>
    <x v="4"/>
    <n v="6"/>
    <n v="26"/>
    <s v="Yes"/>
    <s v="Travel_Rarely"/>
    <n v="1482"/>
    <x v="0"/>
    <n v="4"/>
    <n v="4"/>
    <s v="Life Sciences"/>
    <n v="1"/>
    <n v="6974"/>
    <n v="1"/>
    <x v="1"/>
    <n v="43"/>
    <n v="3"/>
    <n v="3"/>
    <x v="7"/>
    <n v="1"/>
    <s v="Married"/>
    <x v="0"/>
    <x v="1"/>
    <n v="50.21"/>
    <x v="0"/>
  </r>
  <r>
    <x v="2959"/>
    <n v="50515"/>
    <n v="50515"/>
    <x v="2"/>
    <s v="Y"/>
    <s v="No"/>
    <n v="46"/>
    <n v="4"/>
    <n v="3"/>
    <n v="80"/>
    <n v="4"/>
    <n v="2"/>
    <n v="2"/>
    <x v="0"/>
    <n v="1"/>
    <n v="1"/>
    <x v="2"/>
    <n v="1"/>
    <n v="45"/>
    <s v="No"/>
    <s v="Travel_Rarely"/>
    <n v="469"/>
    <x v="2"/>
    <n v="40"/>
    <n v="4"/>
    <s v="Life Sciences"/>
    <n v="1"/>
    <n v="1685"/>
    <n v="2"/>
    <x v="0"/>
    <n v="168"/>
    <n v="3"/>
    <n v="4"/>
    <x v="9"/>
    <n v="4"/>
    <s v="Single"/>
    <x v="1"/>
    <x v="0"/>
    <n v="50.21"/>
    <x v="0"/>
  </r>
  <r>
    <x v="2960"/>
    <n v="38295"/>
    <n v="191475"/>
    <x v="0"/>
    <s v="Y"/>
    <s v="Yes"/>
    <n v="18"/>
    <n v="2"/>
    <n v="2"/>
    <n v="80"/>
    <n v="1"/>
    <n v="29"/>
    <n v="6"/>
    <x v="0"/>
    <n v="28"/>
    <n v="1"/>
    <x v="11"/>
    <n v="13"/>
    <n v="48"/>
    <s v="No"/>
    <s v="Travel_Rarely"/>
    <n v="656"/>
    <x v="0"/>
    <n v="35"/>
    <n v="1"/>
    <s v="Human Resources"/>
    <n v="1"/>
    <n v="6979"/>
    <n v="4"/>
    <x v="1"/>
    <n v="39"/>
    <n v="4"/>
    <n v="2"/>
    <x v="4"/>
    <n v="3"/>
    <s v="Married"/>
    <x v="1"/>
    <x v="0"/>
    <n v="50.21"/>
    <x v="0"/>
  </r>
  <r>
    <x v="2961"/>
    <n v="12501"/>
    <n v="175014"/>
    <x v="2"/>
    <s v="Y"/>
    <s v="Yes"/>
    <n v="21"/>
    <n v="2"/>
    <n v="2"/>
    <n v="80"/>
    <n v="4"/>
    <n v="37"/>
    <n v="1"/>
    <x v="2"/>
    <n v="31"/>
    <n v="22"/>
    <x v="11"/>
    <n v="31"/>
    <n v="58"/>
    <s v="Yes"/>
    <s v="Non-Travel"/>
    <n v="388"/>
    <x v="0"/>
    <n v="36"/>
    <n v="3"/>
    <s v="Marketing"/>
    <n v="1"/>
    <n v="1686"/>
    <n v="2"/>
    <x v="0"/>
    <n v="113"/>
    <n v="3"/>
    <n v="2"/>
    <x v="6"/>
    <n v="3"/>
    <s v="Single"/>
    <x v="0"/>
    <x v="2"/>
    <n v="50.21"/>
    <x v="0"/>
  </r>
  <r>
    <x v="2962"/>
    <n v="11826"/>
    <n v="248346"/>
    <x v="3"/>
    <s v="Y"/>
    <s v="Yes"/>
    <n v="8"/>
    <n v="3"/>
    <n v="3"/>
    <n v="80"/>
    <n v="1"/>
    <n v="10"/>
    <n v="5"/>
    <x v="3"/>
    <n v="8"/>
    <n v="6"/>
    <x v="13"/>
    <n v="3"/>
    <n v="45"/>
    <s v="No"/>
    <s v="Non-Travel"/>
    <n v="1306"/>
    <x v="4"/>
    <n v="33"/>
    <n v="3"/>
    <s v="Other"/>
    <n v="1"/>
    <n v="6981"/>
    <n v="2"/>
    <x v="0"/>
    <n v="85"/>
    <n v="2"/>
    <n v="4"/>
    <x v="6"/>
    <n v="2"/>
    <s v="Single"/>
    <x v="1"/>
    <x v="3"/>
    <n v="50.21"/>
    <x v="0"/>
  </r>
  <r>
    <x v="2963"/>
    <n v="27334"/>
    <n v="765352"/>
    <x v="5"/>
    <s v="Y"/>
    <s v="Yes"/>
    <n v="18"/>
    <n v="2"/>
    <n v="4"/>
    <n v="80"/>
    <n v="2"/>
    <n v="39"/>
    <n v="1"/>
    <x v="1"/>
    <n v="3"/>
    <n v="3"/>
    <x v="2"/>
    <n v="2"/>
    <n v="25"/>
    <s v="No"/>
    <s v="Travel_Rarely"/>
    <n v="169"/>
    <x v="0"/>
    <n v="29"/>
    <n v="4"/>
    <s v="Human Resources"/>
    <n v="1"/>
    <n v="1687"/>
    <n v="3"/>
    <x v="0"/>
    <n v="54"/>
    <n v="1"/>
    <n v="1"/>
    <x v="3"/>
    <n v="2"/>
    <s v="Married"/>
    <x v="1"/>
    <x v="1"/>
    <n v="50.21"/>
    <x v="0"/>
  </r>
  <r>
    <x v="2964"/>
    <n v="34013"/>
    <n v="884338"/>
    <x v="5"/>
    <s v="Y"/>
    <s v="No"/>
    <n v="35"/>
    <n v="3"/>
    <n v="1"/>
    <n v="80"/>
    <n v="1"/>
    <n v="4"/>
    <n v="3"/>
    <x v="3"/>
    <n v="1"/>
    <n v="1"/>
    <x v="2"/>
    <n v="1"/>
    <n v="47"/>
    <s v="Yes"/>
    <s v="Travel_Rarely"/>
    <n v="1168"/>
    <x v="2"/>
    <n v="32"/>
    <n v="4"/>
    <s v="Other"/>
    <n v="1"/>
    <n v="6987"/>
    <n v="4"/>
    <x v="1"/>
    <n v="182"/>
    <n v="3"/>
    <n v="3"/>
    <x v="3"/>
    <n v="2"/>
    <s v="Married"/>
    <x v="0"/>
    <x v="3"/>
    <n v="50.21"/>
    <x v="0"/>
  </r>
  <r>
    <x v="2965"/>
    <n v="37147"/>
    <n v="445764"/>
    <x v="7"/>
    <s v="Y"/>
    <s v="Yes"/>
    <n v="10"/>
    <n v="1"/>
    <n v="2"/>
    <n v="80"/>
    <n v="3"/>
    <n v="24"/>
    <n v="2"/>
    <x v="2"/>
    <n v="19"/>
    <n v="9"/>
    <x v="13"/>
    <n v="11"/>
    <n v="54"/>
    <s v="Yes"/>
    <s v="Non-Travel"/>
    <n v="1330"/>
    <x v="4"/>
    <n v="13"/>
    <n v="4"/>
    <s v="Other"/>
    <n v="1"/>
    <n v="1688"/>
    <n v="3"/>
    <x v="0"/>
    <n v="134"/>
    <n v="1"/>
    <n v="5"/>
    <x v="3"/>
    <n v="3"/>
    <s v="Married"/>
    <x v="0"/>
    <x v="2"/>
    <n v="50.21"/>
    <x v="0"/>
  </r>
  <r>
    <x v="2966"/>
    <n v="35043"/>
    <n v="560688"/>
    <x v="6"/>
    <s v="Y"/>
    <s v="Yes"/>
    <n v="0"/>
    <n v="3"/>
    <n v="4"/>
    <n v="80"/>
    <n v="1"/>
    <n v="32"/>
    <n v="2"/>
    <x v="3"/>
    <n v="23"/>
    <n v="10"/>
    <x v="26"/>
    <n v="1"/>
    <n v="60"/>
    <s v="No"/>
    <s v="Non-Travel"/>
    <n v="1039"/>
    <x v="4"/>
    <n v="45"/>
    <n v="2"/>
    <s v="Life Sciences"/>
    <n v="1"/>
    <n v="6994"/>
    <n v="4"/>
    <x v="0"/>
    <n v="147"/>
    <n v="3"/>
    <n v="3"/>
    <x v="8"/>
    <n v="4"/>
    <s v="Single"/>
    <x v="1"/>
    <x v="3"/>
    <n v="50.21"/>
    <x v="0"/>
  </r>
  <r>
    <x v="2967"/>
    <n v="16159"/>
    <n v="452452"/>
    <x v="5"/>
    <s v="Y"/>
    <s v="Yes"/>
    <n v="12"/>
    <n v="1"/>
    <n v="3"/>
    <n v="80"/>
    <n v="4"/>
    <n v="8"/>
    <n v="6"/>
    <x v="2"/>
    <n v="7"/>
    <n v="6"/>
    <x v="3"/>
    <n v="3"/>
    <n v="40"/>
    <s v="Yes"/>
    <s v="Travel_Rarely"/>
    <n v="1302"/>
    <x v="1"/>
    <n v="23"/>
    <n v="3"/>
    <s v="Technical Degree"/>
    <n v="1"/>
    <n v="1689"/>
    <n v="4"/>
    <x v="0"/>
    <n v="170"/>
    <n v="3"/>
    <n v="4"/>
    <x v="8"/>
    <n v="3"/>
    <s v="Single"/>
    <x v="0"/>
    <x v="2"/>
    <n v="50.21"/>
    <x v="0"/>
  </r>
  <r>
    <x v="2968"/>
    <n v="16677"/>
    <n v="100062"/>
    <x v="4"/>
    <s v="Y"/>
    <s v="Yes"/>
    <n v="35"/>
    <n v="1"/>
    <n v="1"/>
    <n v="80"/>
    <n v="1"/>
    <n v="2"/>
    <n v="3"/>
    <x v="1"/>
    <n v="2"/>
    <n v="1"/>
    <x v="2"/>
    <n v="1"/>
    <n v="38"/>
    <s v="No"/>
    <s v="Travel_Rarely"/>
    <n v="1255"/>
    <x v="5"/>
    <n v="6"/>
    <n v="1"/>
    <s v="Human Resources"/>
    <n v="1"/>
    <n v="6995"/>
    <n v="3"/>
    <x v="1"/>
    <n v="71"/>
    <n v="2"/>
    <n v="1"/>
    <x v="8"/>
    <n v="4"/>
    <s v="Divorced"/>
    <x v="1"/>
    <x v="1"/>
    <n v="50.21"/>
    <x v="0"/>
  </r>
  <r>
    <x v="2969"/>
    <n v="43281"/>
    <n v="432810"/>
    <x v="3"/>
    <s v="Y"/>
    <s v="Yes"/>
    <n v="24"/>
    <n v="3"/>
    <n v="4"/>
    <n v="80"/>
    <n v="3"/>
    <n v="22"/>
    <n v="5"/>
    <x v="3"/>
    <n v="9"/>
    <n v="8"/>
    <x v="4"/>
    <n v="2"/>
    <n v="56"/>
    <s v="No"/>
    <s v="Travel_Rarely"/>
    <n v="1204"/>
    <x v="4"/>
    <n v="27"/>
    <n v="2"/>
    <s v="Other"/>
    <n v="1"/>
    <n v="1690"/>
    <n v="4"/>
    <x v="0"/>
    <n v="137"/>
    <n v="1"/>
    <n v="4"/>
    <x v="0"/>
    <n v="1"/>
    <s v="Divorced"/>
    <x v="1"/>
    <x v="3"/>
    <n v="50.21"/>
    <x v="0"/>
  </r>
  <r>
    <x v="2970"/>
    <n v="39544"/>
    <n v="355896"/>
    <x v="7"/>
    <s v="Y"/>
    <s v="No"/>
    <n v="11"/>
    <n v="4"/>
    <n v="4"/>
    <n v="80"/>
    <n v="1"/>
    <n v="5"/>
    <n v="3"/>
    <x v="0"/>
    <n v="1"/>
    <n v="1"/>
    <x v="2"/>
    <n v="1"/>
    <n v="29"/>
    <s v="No"/>
    <s v="Travel_Frequently"/>
    <n v="226"/>
    <x v="5"/>
    <n v="31"/>
    <n v="2"/>
    <s v="Human Resources"/>
    <n v="1"/>
    <n v="6997"/>
    <n v="1"/>
    <x v="1"/>
    <n v="107"/>
    <n v="3"/>
    <n v="2"/>
    <x v="4"/>
    <n v="3"/>
    <s v="Single"/>
    <x v="1"/>
    <x v="0"/>
    <n v="50.21"/>
    <x v="0"/>
  </r>
  <r>
    <x v="2971"/>
    <n v="13301"/>
    <n v="26602"/>
    <x v="2"/>
    <s v="Y"/>
    <s v="Yes"/>
    <n v="47"/>
    <n v="3"/>
    <n v="2"/>
    <n v="80"/>
    <n v="2"/>
    <n v="27"/>
    <n v="4"/>
    <x v="1"/>
    <n v="26"/>
    <n v="2"/>
    <x v="19"/>
    <n v="15"/>
    <n v="26"/>
    <s v="No"/>
    <s v="Non-Travel"/>
    <n v="354"/>
    <x v="5"/>
    <n v="17"/>
    <n v="1"/>
    <s v="Human Resources"/>
    <n v="1"/>
    <n v="1691"/>
    <n v="4"/>
    <x v="0"/>
    <n v="142"/>
    <n v="2"/>
    <n v="2"/>
    <x v="9"/>
    <n v="2"/>
    <s v="Single"/>
    <x v="1"/>
    <x v="1"/>
    <n v="50.21"/>
    <x v="0"/>
  </r>
  <r>
    <x v="2972"/>
    <n v="35552"/>
    <n v="177760"/>
    <x v="6"/>
    <s v="Y"/>
    <s v="No"/>
    <n v="16"/>
    <n v="1"/>
    <n v="1"/>
    <n v="80"/>
    <n v="1"/>
    <n v="24"/>
    <n v="2"/>
    <x v="0"/>
    <n v="4"/>
    <n v="3"/>
    <x v="3"/>
    <n v="1"/>
    <n v="34"/>
    <s v="Yes"/>
    <s v="Travel_Rarely"/>
    <n v="1219"/>
    <x v="0"/>
    <n v="7"/>
    <n v="2"/>
    <s v="Marketing"/>
    <n v="1"/>
    <n v="7004"/>
    <n v="2"/>
    <x v="1"/>
    <n v="113"/>
    <n v="3"/>
    <n v="2"/>
    <x v="9"/>
    <n v="3"/>
    <s v="Divorced"/>
    <x v="0"/>
    <x v="0"/>
    <n v="50.21"/>
    <x v="0"/>
  </r>
  <r>
    <x v="2973"/>
    <n v="28304"/>
    <n v="84912"/>
    <x v="0"/>
    <s v="Y"/>
    <s v="Yes"/>
    <n v="15"/>
    <n v="3"/>
    <n v="2"/>
    <n v="80"/>
    <n v="2"/>
    <n v="23"/>
    <n v="5"/>
    <x v="1"/>
    <n v="22"/>
    <n v="15"/>
    <x v="19"/>
    <n v="2"/>
    <n v="23"/>
    <s v="No"/>
    <s v="Travel_Rarely"/>
    <n v="194"/>
    <x v="5"/>
    <n v="47"/>
    <n v="5"/>
    <s v="Medical"/>
    <n v="1"/>
    <n v="1692"/>
    <n v="3"/>
    <x v="0"/>
    <n v="86"/>
    <n v="3"/>
    <n v="3"/>
    <x v="2"/>
    <n v="4"/>
    <s v="Single"/>
    <x v="1"/>
    <x v="1"/>
    <n v="50.21"/>
    <x v="0"/>
  </r>
  <r>
    <x v="2974"/>
    <n v="44705"/>
    <n v="491755"/>
    <x v="5"/>
    <s v="Y"/>
    <s v="No"/>
    <n v="17"/>
    <n v="3"/>
    <n v="2"/>
    <n v="80"/>
    <n v="1"/>
    <n v="40"/>
    <n v="2"/>
    <x v="3"/>
    <n v="28"/>
    <n v="15"/>
    <x v="15"/>
    <n v="8"/>
    <n v="24"/>
    <s v="Yes"/>
    <s v="Travel_Frequently"/>
    <n v="1021"/>
    <x v="1"/>
    <n v="35"/>
    <n v="3"/>
    <s v="Medical"/>
    <n v="1"/>
    <n v="7008"/>
    <n v="1"/>
    <x v="1"/>
    <n v="45"/>
    <n v="4"/>
    <n v="3"/>
    <x v="6"/>
    <n v="1"/>
    <s v="Single"/>
    <x v="0"/>
    <x v="3"/>
    <n v="50.21"/>
    <x v="0"/>
  </r>
  <r>
    <x v="2975"/>
    <n v="36159"/>
    <n v="1012452"/>
    <x v="2"/>
    <s v="Y"/>
    <s v="Yes"/>
    <n v="4"/>
    <n v="1"/>
    <n v="4"/>
    <n v="80"/>
    <n v="1"/>
    <n v="18"/>
    <n v="6"/>
    <x v="3"/>
    <n v="8"/>
    <n v="4"/>
    <x v="2"/>
    <n v="2"/>
    <n v="46"/>
    <s v="No"/>
    <s v="Non-Travel"/>
    <n v="1340"/>
    <x v="2"/>
    <n v="22"/>
    <n v="5"/>
    <s v="Technical Degree"/>
    <n v="1"/>
    <n v="7014"/>
    <n v="1"/>
    <x v="0"/>
    <n v="36"/>
    <n v="4"/>
    <n v="4"/>
    <x v="1"/>
    <n v="4"/>
    <s v="Single"/>
    <x v="1"/>
    <x v="3"/>
    <n v="50.21"/>
    <x v="0"/>
  </r>
  <r>
    <x v="2976"/>
    <n v="36632"/>
    <n v="146528"/>
    <x v="7"/>
    <s v="Y"/>
    <s v="No"/>
    <n v="29"/>
    <n v="1"/>
    <n v="2"/>
    <n v="80"/>
    <n v="1"/>
    <n v="30"/>
    <n v="3"/>
    <x v="0"/>
    <n v="12"/>
    <n v="2"/>
    <x v="1"/>
    <n v="1"/>
    <n v="39"/>
    <s v="Yes"/>
    <s v="Travel_Frequently"/>
    <n v="1059"/>
    <x v="1"/>
    <n v="2"/>
    <n v="1"/>
    <s v="Medical"/>
    <n v="1"/>
    <n v="7021"/>
    <n v="3"/>
    <x v="0"/>
    <n v="156"/>
    <n v="2"/>
    <n v="4"/>
    <x v="5"/>
    <n v="4"/>
    <s v="Married"/>
    <x v="0"/>
    <x v="0"/>
    <n v="50.21"/>
    <x v="0"/>
  </r>
  <r>
    <x v="2977"/>
    <n v="5452"/>
    <n v="54520"/>
    <x v="8"/>
    <s v="Y"/>
    <s v="No"/>
    <n v="24"/>
    <n v="1"/>
    <n v="4"/>
    <n v="80"/>
    <n v="4"/>
    <n v="14"/>
    <n v="3"/>
    <x v="3"/>
    <n v="11"/>
    <n v="3"/>
    <x v="13"/>
    <n v="10"/>
    <n v="34"/>
    <s v="Yes"/>
    <s v="Travel_Rarely"/>
    <n v="859"/>
    <x v="4"/>
    <n v="11"/>
    <n v="1"/>
    <s v="Technical Degree"/>
    <n v="1"/>
    <n v="1695"/>
    <n v="4"/>
    <x v="0"/>
    <n v="159"/>
    <n v="2"/>
    <n v="5"/>
    <x v="0"/>
    <n v="2"/>
    <s v="Single"/>
    <x v="0"/>
    <x v="3"/>
    <n v="50.21"/>
    <x v="0"/>
  </r>
  <r>
    <x v="2978"/>
    <n v="47620"/>
    <n v="1190500"/>
    <x v="3"/>
    <s v="Y"/>
    <s v="Yes"/>
    <n v="42"/>
    <n v="4"/>
    <n v="1"/>
    <n v="80"/>
    <n v="1"/>
    <n v="36"/>
    <n v="2"/>
    <x v="1"/>
    <n v="12"/>
    <n v="2"/>
    <x v="8"/>
    <n v="11"/>
    <n v="56"/>
    <s v="Yes"/>
    <s v="Non-Travel"/>
    <n v="1373"/>
    <x v="2"/>
    <n v="8"/>
    <n v="4"/>
    <s v="Medical"/>
    <n v="1"/>
    <n v="7025"/>
    <n v="4"/>
    <x v="1"/>
    <n v="195"/>
    <n v="3"/>
    <n v="1"/>
    <x v="3"/>
    <n v="4"/>
    <s v="Single"/>
    <x v="0"/>
    <x v="1"/>
    <n v="50.21"/>
    <x v="0"/>
  </r>
  <r>
    <x v="2979"/>
    <n v="25497"/>
    <n v="76491"/>
    <x v="8"/>
    <s v="Y"/>
    <s v="No"/>
    <n v="11"/>
    <n v="2"/>
    <n v="1"/>
    <n v="80"/>
    <n v="2"/>
    <n v="4"/>
    <n v="2"/>
    <x v="0"/>
    <n v="2"/>
    <n v="2"/>
    <x v="2"/>
    <n v="2"/>
    <n v="44"/>
    <s v="No"/>
    <s v="Non-Travel"/>
    <n v="720"/>
    <x v="5"/>
    <n v="15"/>
    <n v="3"/>
    <s v="Medical"/>
    <n v="1"/>
    <n v="1696"/>
    <n v="2"/>
    <x v="0"/>
    <n v="55"/>
    <n v="1"/>
    <n v="2"/>
    <x v="1"/>
    <n v="4"/>
    <s v="Married"/>
    <x v="1"/>
    <x v="0"/>
    <n v="50.21"/>
    <x v="0"/>
  </r>
  <r>
    <x v="2980"/>
    <n v="43181"/>
    <n v="1036344"/>
    <x v="8"/>
    <s v="Y"/>
    <s v="Yes"/>
    <n v="35"/>
    <n v="2"/>
    <n v="1"/>
    <n v="80"/>
    <n v="1"/>
    <n v="20"/>
    <n v="4"/>
    <x v="2"/>
    <n v="3"/>
    <n v="2"/>
    <x v="2"/>
    <n v="3"/>
    <n v="49"/>
    <s v="No"/>
    <s v="Travel_Rarely"/>
    <n v="964"/>
    <x v="1"/>
    <n v="19"/>
    <n v="3"/>
    <s v="Life Sciences"/>
    <n v="1"/>
    <n v="7026"/>
    <n v="3"/>
    <x v="1"/>
    <n v="110"/>
    <n v="4"/>
    <n v="3"/>
    <x v="6"/>
    <n v="3"/>
    <s v="Divorced"/>
    <x v="1"/>
    <x v="2"/>
    <n v="50.21"/>
    <x v="0"/>
  </r>
  <r>
    <x v="2981"/>
    <n v="47668"/>
    <n v="190672"/>
    <x v="4"/>
    <s v="Y"/>
    <s v="Yes"/>
    <n v="37"/>
    <n v="1"/>
    <n v="3"/>
    <n v="80"/>
    <n v="4"/>
    <n v="36"/>
    <n v="3"/>
    <x v="1"/>
    <n v="32"/>
    <n v="31"/>
    <x v="22"/>
    <n v="26"/>
    <n v="19"/>
    <s v="Yes"/>
    <s v="Travel_Rarely"/>
    <n v="1466"/>
    <x v="1"/>
    <n v="20"/>
    <n v="1"/>
    <s v="Life Sciences"/>
    <n v="1"/>
    <n v="1697"/>
    <n v="2"/>
    <x v="0"/>
    <n v="36"/>
    <n v="4"/>
    <n v="3"/>
    <x v="0"/>
    <n v="4"/>
    <s v="Divorced"/>
    <x v="0"/>
    <x v="1"/>
    <n v="50.21"/>
    <x v="0"/>
  </r>
  <r>
    <x v="2982"/>
    <n v="18505"/>
    <n v="129535"/>
    <x v="1"/>
    <s v="Y"/>
    <s v="Yes"/>
    <n v="21"/>
    <n v="3"/>
    <n v="4"/>
    <n v="80"/>
    <n v="1"/>
    <n v="26"/>
    <n v="5"/>
    <x v="2"/>
    <n v="4"/>
    <n v="1"/>
    <x v="4"/>
    <n v="1"/>
    <n v="60"/>
    <s v="No"/>
    <s v="Travel_Frequently"/>
    <n v="741"/>
    <x v="5"/>
    <n v="15"/>
    <n v="5"/>
    <s v="Marketing"/>
    <n v="1"/>
    <n v="7030"/>
    <n v="2"/>
    <x v="1"/>
    <n v="128"/>
    <n v="2"/>
    <n v="1"/>
    <x v="6"/>
    <n v="1"/>
    <s v="Divorced"/>
    <x v="1"/>
    <x v="2"/>
    <n v="50.21"/>
    <x v="0"/>
  </r>
  <r>
    <x v="2983"/>
    <n v="18318"/>
    <n v="549540"/>
    <x v="2"/>
    <s v="Y"/>
    <s v="No"/>
    <n v="32"/>
    <n v="3"/>
    <n v="1"/>
    <n v="80"/>
    <n v="4"/>
    <n v="40"/>
    <n v="5"/>
    <x v="1"/>
    <n v="27"/>
    <n v="6"/>
    <x v="2"/>
    <n v="9"/>
    <n v="26"/>
    <s v="No"/>
    <s v="Travel_Frequently"/>
    <n v="544"/>
    <x v="0"/>
    <n v="36"/>
    <n v="3"/>
    <s v="Marketing"/>
    <n v="1"/>
    <n v="1698"/>
    <n v="4"/>
    <x v="0"/>
    <n v="59"/>
    <n v="3"/>
    <n v="1"/>
    <x v="9"/>
    <n v="4"/>
    <s v="Married"/>
    <x v="1"/>
    <x v="1"/>
    <n v="50.21"/>
    <x v="0"/>
  </r>
  <r>
    <x v="2984"/>
    <n v="31073"/>
    <n v="714679"/>
    <x v="5"/>
    <s v="Y"/>
    <s v="Yes"/>
    <n v="34"/>
    <n v="4"/>
    <n v="4"/>
    <n v="80"/>
    <n v="1"/>
    <n v="37"/>
    <n v="5"/>
    <x v="3"/>
    <n v="2"/>
    <n v="2"/>
    <x v="2"/>
    <n v="1"/>
    <n v="56"/>
    <s v="Yes"/>
    <s v="Travel_Frequently"/>
    <n v="428"/>
    <x v="2"/>
    <n v="32"/>
    <n v="5"/>
    <s v="Other"/>
    <n v="1"/>
    <n v="7035"/>
    <n v="4"/>
    <x v="0"/>
    <n v="163"/>
    <n v="1"/>
    <n v="4"/>
    <x v="8"/>
    <n v="3"/>
    <s v="Divorced"/>
    <x v="0"/>
    <x v="3"/>
    <n v="50.21"/>
    <x v="0"/>
  </r>
  <r>
    <x v="2985"/>
    <n v="18933"/>
    <n v="549057"/>
    <x v="4"/>
    <s v="Y"/>
    <s v="No"/>
    <n v="14"/>
    <n v="2"/>
    <n v="4"/>
    <n v="80"/>
    <n v="2"/>
    <n v="36"/>
    <n v="6"/>
    <x v="0"/>
    <n v="30"/>
    <n v="10"/>
    <x v="18"/>
    <n v="16"/>
    <n v="54"/>
    <s v="Yes"/>
    <s v="Travel_Rarely"/>
    <n v="1242"/>
    <x v="5"/>
    <n v="39"/>
    <n v="3"/>
    <s v="Marketing"/>
    <n v="1"/>
    <n v="1699"/>
    <n v="4"/>
    <x v="1"/>
    <n v="115"/>
    <n v="4"/>
    <n v="2"/>
    <x v="0"/>
    <n v="4"/>
    <s v="Single"/>
    <x v="0"/>
    <x v="0"/>
    <n v="50.21"/>
    <x v="0"/>
  </r>
  <r>
    <x v="2986"/>
    <n v="25720"/>
    <n v="257200"/>
    <x v="1"/>
    <s v="Y"/>
    <s v="Yes"/>
    <n v="16"/>
    <n v="4"/>
    <n v="3"/>
    <n v="80"/>
    <n v="1"/>
    <n v="25"/>
    <n v="5"/>
    <x v="3"/>
    <n v="13"/>
    <n v="3"/>
    <x v="7"/>
    <n v="7"/>
    <n v="46"/>
    <s v="Yes"/>
    <s v="Travel_Rarely"/>
    <n v="826"/>
    <x v="1"/>
    <n v="8"/>
    <n v="4"/>
    <s v="Medical"/>
    <n v="1"/>
    <n v="7046"/>
    <n v="3"/>
    <x v="0"/>
    <n v="111"/>
    <n v="2"/>
    <n v="5"/>
    <x v="8"/>
    <n v="1"/>
    <s v="Single"/>
    <x v="0"/>
    <x v="3"/>
    <n v="50.21"/>
    <x v="0"/>
  </r>
  <r>
    <x v="2987"/>
    <n v="44641"/>
    <n v="535692"/>
    <x v="7"/>
    <s v="Y"/>
    <s v="No"/>
    <n v="23"/>
    <n v="4"/>
    <n v="4"/>
    <n v="80"/>
    <n v="4"/>
    <n v="1"/>
    <n v="3"/>
    <x v="3"/>
    <n v="1"/>
    <n v="1"/>
    <x v="2"/>
    <n v="1"/>
    <n v="54"/>
    <s v="No"/>
    <s v="Travel_Rarely"/>
    <n v="506"/>
    <x v="2"/>
    <n v="37"/>
    <n v="3"/>
    <s v="Technical Degree"/>
    <n v="1"/>
    <n v="1700"/>
    <n v="1"/>
    <x v="1"/>
    <n v="99"/>
    <n v="2"/>
    <n v="4"/>
    <x v="6"/>
    <n v="4"/>
    <s v="Married"/>
    <x v="1"/>
    <x v="3"/>
    <n v="50.21"/>
    <x v="0"/>
  </r>
  <r>
    <x v="2988"/>
    <n v="48092"/>
    <n v="577104"/>
    <x v="6"/>
    <s v="Y"/>
    <s v="Yes"/>
    <n v="47"/>
    <n v="1"/>
    <n v="4"/>
    <n v="80"/>
    <n v="1"/>
    <n v="37"/>
    <n v="4"/>
    <x v="1"/>
    <n v="10"/>
    <n v="10"/>
    <x v="11"/>
    <n v="9"/>
    <n v="29"/>
    <s v="No"/>
    <s v="Travel_Rarely"/>
    <n v="1050"/>
    <x v="5"/>
    <n v="26"/>
    <n v="4"/>
    <s v="Technical Degree"/>
    <n v="1"/>
    <n v="7053"/>
    <n v="3"/>
    <x v="0"/>
    <n v="177"/>
    <n v="4"/>
    <n v="3"/>
    <x v="7"/>
    <n v="3"/>
    <s v="Divorced"/>
    <x v="1"/>
    <x v="1"/>
    <n v="50.21"/>
    <x v="0"/>
  </r>
  <r>
    <x v="2989"/>
    <n v="8472"/>
    <n v="33888"/>
    <x v="3"/>
    <s v="Y"/>
    <s v="Yes"/>
    <n v="11"/>
    <n v="3"/>
    <n v="1"/>
    <n v="80"/>
    <n v="4"/>
    <n v="19"/>
    <n v="4"/>
    <x v="1"/>
    <n v="17"/>
    <n v="3"/>
    <x v="12"/>
    <n v="11"/>
    <n v="33"/>
    <s v="No"/>
    <s v="Non-Travel"/>
    <n v="388"/>
    <x v="0"/>
    <n v="40"/>
    <n v="3"/>
    <s v="Technical Degree"/>
    <n v="1"/>
    <n v="1701"/>
    <n v="3"/>
    <x v="1"/>
    <n v="44"/>
    <n v="2"/>
    <n v="4"/>
    <x v="3"/>
    <n v="1"/>
    <s v="Single"/>
    <x v="1"/>
    <x v="1"/>
    <n v="50.21"/>
    <x v="0"/>
  </r>
  <r>
    <x v="2990"/>
    <n v="2820"/>
    <n v="62040"/>
    <x v="5"/>
    <s v="Y"/>
    <s v="Yes"/>
    <n v="34"/>
    <n v="1"/>
    <n v="1"/>
    <n v="80"/>
    <n v="1"/>
    <n v="33"/>
    <n v="5"/>
    <x v="0"/>
    <n v="4"/>
    <n v="3"/>
    <x v="3"/>
    <n v="2"/>
    <n v="57"/>
    <s v="No"/>
    <s v="Travel_Rarely"/>
    <n v="341"/>
    <x v="5"/>
    <n v="32"/>
    <n v="1"/>
    <s v="Technical Degree"/>
    <n v="1"/>
    <n v="7057"/>
    <n v="4"/>
    <x v="0"/>
    <n v="187"/>
    <n v="2"/>
    <n v="5"/>
    <x v="7"/>
    <n v="1"/>
    <s v="Single"/>
    <x v="1"/>
    <x v="0"/>
    <n v="50.21"/>
    <x v="0"/>
  </r>
  <r>
    <x v="2991"/>
    <n v="14521"/>
    <n v="217815"/>
    <x v="1"/>
    <s v="Y"/>
    <s v="No"/>
    <n v="19"/>
    <n v="1"/>
    <n v="1"/>
    <n v="80"/>
    <n v="3"/>
    <n v="14"/>
    <n v="3"/>
    <x v="3"/>
    <n v="14"/>
    <n v="6"/>
    <x v="7"/>
    <n v="5"/>
    <n v="31"/>
    <s v="No"/>
    <s v="Travel_Frequently"/>
    <n v="407"/>
    <x v="5"/>
    <n v="21"/>
    <n v="1"/>
    <s v="Life Sciences"/>
    <n v="1"/>
    <n v="1702"/>
    <n v="3"/>
    <x v="1"/>
    <n v="117"/>
    <n v="1"/>
    <n v="3"/>
    <x v="0"/>
    <n v="1"/>
    <s v="Married"/>
    <x v="1"/>
    <x v="3"/>
    <n v="50.21"/>
    <x v="0"/>
  </r>
  <r>
    <x v="2992"/>
    <n v="33457"/>
    <n v="802968"/>
    <x v="5"/>
    <s v="Y"/>
    <s v="No"/>
    <n v="33"/>
    <n v="3"/>
    <n v="1"/>
    <n v="80"/>
    <n v="1"/>
    <n v="9"/>
    <n v="1"/>
    <x v="3"/>
    <n v="6"/>
    <n v="1"/>
    <x v="13"/>
    <n v="5"/>
    <n v="28"/>
    <s v="Yes"/>
    <s v="Travel_Frequently"/>
    <n v="670"/>
    <x v="2"/>
    <n v="43"/>
    <n v="1"/>
    <s v="Other"/>
    <n v="1"/>
    <n v="7064"/>
    <n v="3"/>
    <x v="0"/>
    <n v="160"/>
    <n v="3"/>
    <n v="1"/>
    <x v="6"/>
    <n v="4"/>
    <s v="Single"/>
    <x v="0"/>
    <x v="3"/>
    <n v="50.21"/>
    <x v="0"/>
  </r>
  <r>
    <x v="2993"/>
    <n v="26752"/>
    <n v="615296"/>
    <x v="5"/>
    <s v="Y"/>
    <s v="No"/>
    <n v="18"/>
    <n v="3"/>
    <n v="3"/>
    <n v="80"/>
    <n v="4"/>
    <n v="34"/>
    <n v="4"/>
    <x v="2"/>
    <n v="26"/>
    <n v="15"/>
    <x v="22"/>
    <n v="17"/>
    <n v="60"/>
    <s v="No"/>
    <s v="Travel_Rarely"/>
    <n v="630"/>
    <x v="3"/>
    <n v="38"/>
    <n v="2"/>
    <s v="Marketing"/>
    <n v="1"/>
    <n v="1703"/>
    <n v="1"/>
    <x v="1"/>
    <n v="144"/>
    <n v="4"/>
    <n v="4"/>
    <x v="9"/>
    <n v="1"/>
    <s v="Single"/>
    <x v="1"/>
    <x v="2"/>
    <n v="50.21"/>
    <x v="0"/>
  </r>
  <r>
    <x v="2994"/>
    <n v="34989"/>
    <n v="734769"/>
    <x v="2"/>
    <s v="Y"/>
    <s v="Yes"/>
    <n v="17"/>
    <n v="1"/>
    <n v="1"/>
    <n v="80"/>
    <n v="1"/>
    <n v="35"/>
    <n v="2"/>
    <x v="2"/>
    <n v="16"/>
    <n v="14"/>
    <x v="3"/>
    <n v="2"/>
    <n v="18"/>
    <s v="Yes"/>
    <s v="Travel_Frequently"/>
    <n v="577"/>
    <x v="1"/>
    <n v="24"/>
    <n v="1"/>
    <s v="Medical"/>
    <n v="1"/>
    <n v="7070"/>
    <n v="1"/>
    <x v="0"/>
    <n v="33"/>
    <n v="1"/>
    <n v="1"/>
    <x v="0"/>
    <n v="2"/>
    <s v="Divorced"/>
    <x v="0"/>
    <x v="2"/>
    <n v="50.21"/>
    <x v="0"/>
  </r>
  <r>
    <x v="2995"/>
    <n v="44600"/>
    <n v="446000"/>
    <x v="8"/>
    <s v="Y"/>
    <s v="No"/>
    <n v="41"/>
    <n v="2"/>
    <n v="1"/>
    <n v="80"/>
    <n v="1"/>
    <n v="24"/>
    <n v="1"/>
    <x v="2"/>
    <n v="16"/>
    <n v="7"/>
    <x v="26"/>
    <n v="8"/>
    <n v="54"/>
    <s v="No"/>
    <s v="Travel_Frequently"/>
    <n v="346"/>
    <x v="3"/>
    <n v="3"/>
    <n v="3"/>
    <s v="Technical Degree"/>
    <n v="1"/>
    <n v="7076"/>
    <n v="1"/>
    <x v="0"/>
    <n v="143"/>
    <n v="2"/>
    <n v="1"/>
    <x v="8"/>
    <n v="2"/>
    <s v="Married"/>
    <x v="1"/>
    <x v="2"/>
    <n v="50.21"/>
    <x v="0"/>
  </r>
  <r>
    <x v="2996"/>
    <n v="3701"/>
    <n v="44412"/>
    <x v="3"/>
    <s v="Y"/>
    <s v="Yes"/>
    <n v="14"/>
    <n v="4"/>
    <n v="2"/>
    <n v="80"/>
    <n v="2"/>
    <n v="14"/>
    <n v="5"/>
    <x v="2"/>
    <n v="13"/>
    <n v="9"/>
    <x v="13"/>
    <n v="11"/>
    <n v="25"/>
    <s v="Yes"/>
    <s v="Travel_Rarely"/>
    <n v="1353"/>
    <x v="5"/>
    <n v="4"/>
    <n v="1"/>
    <s v="Life Sciences"/>
    <n v="1"/>
    <n v="1705"/>
    <n v="3"/>
    <x v="1"/>
    <n v="151"/>
    <n v="1"/>
    <n v="4"/>
    <x v="7"/>
    <n v="1"/>
    <s v="Divorced"/>
    <x v="0"/>
    <x v="2"/>
    <n v="50.21"/>
    <x v="0"/>
  </r>
  <r>
    <x v="2997"/>
    <n v="32628"/>
    <n v="293652"/>
    <x v="6"/>
    <s v="Y"/>
    <s v="Yes"/>
    <n v="8"/>
    <n v="3"/>
    <n v="3"/>
    <n v="80"/>
    <n v="1"/>
    <n v="39"/>
    <n v="5"/>
    <x v="1"/>
    <n v="9"/>
    <n v="1"/>
    <x v="9"/>
    <n v="1"/>
    <n v="44"/>
    <s v="No"/>
    <s v="Travel_Rarely"/>
    <n v="557"/>
    <x v="3"/>
    <n v="24"/>
    <n v="5"/>
    <s v="Human Resources"/>
    <n v="1"/>
    <n v="7080"/>
    <n v="1"/>
    <x v="0"/>
    <n v="184"/>
    <n v="4"/>
    <n v="5"/>
    <x v="3"/>
    <n v="2"/>
    <s v="Single"/>
    <x v="1"/>
    <x v="1"/>
    <n v="50.21"/>
    <x v="0"/>
  </r>
  <r>
    <x v="2998"/>
    <n v="42308"/>
    <n v="676928"/>
    <x v="2"/>
    <s v="Y"/>
    <s v="No"/>
    <n v="34"/>
    <n v="4"/>
    <n v="3"/>
    <n v="80"/>
    <n v="4"/>
    <n v="14"/>
    <n v="3"/>
    <x v="2"/>
    <n v="9"/>
    <n v="5"/>
    <x v="3"/>
    <n v="6"/>
    <n v="52"/>
    <s v="Yes"/>
    <s v="Non-Travel"/>
    <n v="1412"/>
    <x v="0"/>
    <n v="43"/>
    <n v="2"/>
    <s v="Life Sciences"/>
    <n v="1"/>
    <n v="1706"/>
    <n v="4"/>
    <x v="0"/>
    <n v="93"/>
    <n v="2"/>
    <n v="5"/>
    <x v="0"/>
    <n v="2"/>
    <s v="Single"/>
    <x v="0"/>
    <x v="2"/>
    <n v="50.21"/>
    <x v="0"/>
  </r>
  <r>
    <x v="2999"/>
    <n v="24781"/>
    <n v="272591"/>
    <x v="2"/>
    <s v="Y"/>
    <s v="No"/>
    <n v="11"/>
    <n v="3"/>
    <n v="1"/>
    <n v="80"/>
    <n v="1"/>
    <n v="13"/>
    <n v="5"/>
    <x v="2"/>
    <n v="1"/>
    <n v="1"/>
    <x v="2"/>
    <n v="1"/>
    <n v="42"/>
    <s v="No"/>
    <s v="Non-Travel"/>
    <n v="308"/>
    <x v="3"/>
    <n v="43"/>
    <n v="4"/>
    <s v="Human Resources"/>
    <n v="1"/>
    <n v="7082"/>
    <n v="3"/>
    <x v="1"/>
    <n v="72"/>
    <n v="2"/>
    <n v="4"/>
    <x v="9"/>
    <n v="4"/>
    <s v="Single"/>
    <x v="1"/>
    <x v="2"/>
    <n v="50.21"/>
    <x v="0"/>
  </r>
  <r>
    <x v="3000"/>
    <n v="18371"/>
    <n v="330678"/>
    <x v="3"/>
    <s v="Y"/>
    <s v="Yes"/>
    <n v="20"/>
    <n v="3"/>
    <n v="3"/>
    <n v="80"/>
    <n v="2"/>
    <n v="37"/>
    <n v="4"/>
    <x v="1"/>
    <n v="18"/>
    <n v="6"/>
    <x v="5"/>
    <n v="16"/>
    <n v="52"/>
    <s v="Yes"/>
    <s v="Non-Travel"/>
    <n v="1024"/>
    <x v="4"/>
    <n v="20"/>
    <n v="2"/>
    <s v="Other"/>
    <n v="1"/>
    <n v="1707"/>
    <n v="1"/>
    <x v="1"/>
    <n v="181"/>
    <n v="3"/>
    <n v="2"/>
    <x v="8"/>
    <n v="4"/>
    <s v="Divorced"/>
    <x v="0"/>
    <x v="1"/>
    <n v="50.21"/>
    <x v="0"/>
  </r>
  <r>
    <x v="3001"/>
    <n v="38830"/>
    <n v="116490"/>
    <x v="4"/>
    <s v="Y"/>
    <s v="No"/>
    <n v="11"/>
    <n v="3"/>
    <n v="1"/>
    <n v="80"/>
    <n v="1"/>
    <n v="33"/>
    <n v="1"/>
    <x v="2"/>
    <n v="18"/>
    <n v="9"/>
    <x v="16"/>
    <n v="8"/>
    <n v="30"/>
    <s v="Yes"/>
    <s v="Travel_Rarely"/>
    <n v="1485"/>
    <x v="5"/>
    <n v="16"/>
    <n v="1"/>
    <s v="Medical"/>
    <n v="1"/>
    <n v="7083"/>
    <n v="4"/>
    <x v="1"/>
    <n v="107"/>
    <n v="1"/>
    <n v="4"/>
    <x v="4"/>
    <n v="4"/>
    <s v="Single"/>
    <x v="0"/>
    <x v="2"/>
    <n v="50.21"/>
    <x v="0"/>
  </r>
  <r>
    <x v="3002"/>
    <n v="27723"/>
    <n v="748521"/>
    <x v="6"/>
    <s v="Y"/>
    <s v="Yes"/>
    <n v="39"/>
    <n v="1"/>
    <n v="1"/>
    <n v="80"/>
    <n v="3"/>
    <n v="40"/>
    <n v="2"/>
    <x v="2"/>
    <n v="2"/>
    <n v="1"/>
    <x v="3"/>
    <n v="1"/>
    <n v="52"/>
    <s v="Yes"/>
    <s v="Non-Travel"/>
    <n v="1112"/>
    <x v="0"/>
    <n v="17"/>
    <n v="2"/>
    <s v="Marketing"/>
    <n v="1"/>
    <n v="1708"/>
    <n v="1"/>
    <x v="0"/>
    <n v="195"/>
    <n v="4"/>
    <n v="1"/>
    <x v="1"/>
    <n v="2"/>
    <s v="Divorced"/>
    <x v="0"/>
    <x v="2"/>
    <n v="50.21"/>
    <x v="0"/>
  </r>
  <r>
    <x v="3003"/>
    <n v="7814"/>
    <n v="156280"/>
    <x v="0"/>
    <s v="Y"/>
    <s v="Yes"/>
    <n v="49"/>
    <n v="4"/>
    <n v="1"/>
    <n v="80"/>
    <n v="1"/>
    <n v="16"/>
    <n v="1"/>
    <x v="0"/>
    <n v="11"/>
    <n v="3"/>
    <x v="1"/>
    <n v="11"/>
    <n v="50"/>
    <s v="Yes"/>
    <s v="Travel_Rarely"/>
    <n v="414"/>
    <x v="4"/>
    <n v="17"/>
    <n v="5"/>
    <s v="Marketing"/>
    <n v="1"/>
    <n v="7088"/>
    <n v="1"/>
    <x v="0"/>
    <n v="39"/>
    <n v="1"/>
    <n v="4"/>
    <x v="7"/>
    <n v="2"/>
    <s v="Married"/>
    <x v="0"/>
    <x v="0"/>
    <n v="50.21"/>
    <x v="0"/>
  </r>
  <r>
    <x v="3004"/>
    <n v="20985"/>
    <n v="209850"/>
    <x v="2"/>
    <s v="Y"/>
    <s v="No"/>
    <n v="33"/>
    <n v="3"/>
    <n v="2"/>
    <n v="80"/>
    <n v="2"/>
    <n v="38"/>
    <n v="3"/>
    <x v="0"/>
    <n v="5"/>
    <n v="4"/>
    <x v="11"/>
    <n v="3"/>
    <n v="33"/>
    <s v="No"/>
    <s v="Travel_Frequently"/>
    <n v="1223"/>
    <x v="2"/>
    <n v="23"/>
    <n v="2"/>
    <s v="Marketing"/>
    <n v="1"/>
    <n v="1709"/>
    <n v="2"/>
    <x v="1"/>
    <n v="166"/>
    <n v="1"/>
    <n v="2"/>
    <x v="3"/>
    <n v="1"/>
    <s v="Married"/>
    <x v="1"/>
    <x v="0"/>
    <n v="50.21"/>
    <x v="0"/>
  </r>
  <r>
    <x v="3005"/>
    <n v="38696"/>
    <n v="38696"/>
    <x v="7"/>
    <s v="Y"/>
    <s v="Yes"/>
    <n v="12"/>
    <n v="3"/>
    <n v="1"/>
    <n v="80"/>
    <n v="1"/>
    <n v="3"/>
    <n v="2"/>
    <x v="0"/>
    <n v="1"/>
    <n v="1"/>
    <x v="2"/>
    <n v="1"/>
    <n v="54"/>
    <s v="Yes"/>
    <s v="Travel_Rarely"/>
    <n v="946"/>
    <x v="4"/>
    <n v="7"/>
    <n v="4"/>
    <s v="Marketing"/>
    <n v="1"/>
    <n v="7089"/>
    <n v="4"/>
    <x v="1"/>
    <n v="133"/>
    <n v="4"/>
    <n v="5"/>
    <x v="4"/>
    <n v="4"/>
    <s v="Divorced"/>
    <x v="0"/>
    <x v="0"/>
    <n v="50.21"/>
    <x v="0"/>
  </r>
  <r>
    <x v="3006"/>
    <n v="13224"/>
    <n v="317376"/>
    <x v="1"/>
    <s v="Y"/>
    <s v="No"/>
    <n v="49"/>
    <n v="4"/>
    <n v="3"/>
    <n v="80"/>
    <n v="4"/>
    <n v="18"/>
    <n v="1"/>
    <x v="1"/>
    <n v="15"/>
    <n v="13"/>
    <x v="0"/>
    <n v="3"/>
    <n v="33"/>
    <s v="Yes"/>
    <s v="Travel_Rarely"/>
    <n v="1091"/>
    <x v="4"/>
    <n v="4"/>
    <n v="5"/>
    <s v="Medical"/>
    <n v="1"/>
    <n v="1710"/>
    <n v="4"/>
    <x v="0"/>
    <n v="37"/>
    <n v="3"/>
    <n v="2"/>
    <x v="6"/>
    <n v="2"/>
    <s v="Married"/>
    <x v="0"/>
    <x v="1"/>
    <n v="50.21"/>
    <x v="0"/>
  </r>
  <r>
    <x v="3007"/>
    <n v="28886"/>
    <n v="259974"/>
    <x v="2"/>
    <s v="Y"/>
    <s v="No"/>
    <n v="37"/>
    <n v="1"/>
    <n v="2"/>
    <n v="80"/>
    <n v="1"/>
    <n v="33"/>
    <n v="5"/>
    <x v="2"/>
    <n v="26"/>
    <n v="3"/>
    <x v="6"/>
    <n v="16"/>
    <n v="51"/>
    <s v="No"/>
    <s v="Non-Travel"/>
    <n v="426"/>
    <x v="1"/>
    <n v="14"/>
    <n v="4"/>
    <s v="Life Sciences"/>
    <n v="1"/>
    <n v="7097"/>
    <n v="4"/>
    <x v="1"/>
    <n v="145"/>
    <n v="1"/>
    <n v="5"/>
    <x v="0"/>
    <n v="3"/>
    <s v="Single"/>
    <x v="1"/>
    <x v="2"/>
    <n v="50.21"/>
    <x v="0"/>
  </r>
  <r>
    <x v="3008"/>
    <n v="20802"/>
    <n v="624060"/>
    <x v="6"/>
    <s v="Y"/>
    <s v="No"/>
    <n v="45"/>
    <n v="2"/>
    <n v="4"/>
    <n v="80"/>
    <n v="2"/>
    <n v="1"/>
    <n v="2"/>
    <x v="0"/>
    <n v="1"/>
    <n v="1"/>
    <x v="2"/>
    <n v="1"/>
    <n v="23"/>
    <s v="Yes"/>
    <s v="Non-Travel"/>
    <n v="1150"/>
    <x v="5"/>
    <n v="44"/>
    <n v="3"/>
    <s v="Technical Degree"/>
    <n v="1"/>
    <n v="1711"/>
    <n v="3"/>
    <x v="0"/>
    <n v="174"/>
    <n v="3"/>
    <n v="2"/>
    <x v="8"/>
    <n v="1"/>
    <s v="Single"/>
    <x v="0"/>
    <x v="0"/>
    <n v="50.21"/>
    <x v="0"/>
  </r>
  <r>
    <x v="3009"/>
    <n v="22352"/>
    <n v="312928"/>
    <x v="4"/>
    <s v="Y"/>
    <s v="Yes"/>
    <n v="38"/>
    <n v="3"/>
    <n v="3"/>
    <n v="80"/>
    <n v="1"/>
    <n v="15"/>
    <n v="3"/>
    <x v="2"/>
    <n v="7"/>
    <n v="5"/>
    <x v="4"/>
    <n v="5"/>
    <n v="18"/>
    <s v="Yes"/>
    <s v="Travel_Frequently"/>
    <n v="521"/>
    <x v="4"/>
    <n v="40"/>
    <n v="4"/>
    <s v="Human Resources"/>
    <n v="1"/>
    <n v="7104"/>
    <n v="2"/>
    <x v="1"/>
    <n v="136"/>
    <n v="4"/>
    <n v="3"/>
    <x v="3"/>
    <n v="1"/>
    <s v="Divorced"/>
    <x v="0"/>
    <x v="2"/>
    <n v="50.21"/>
    <x v="0"/>
  </r>
  <r>
    <x v="3010"/>
    <n v="42681"/>
    <n v="1195068"/>
    <x v="8"/>
    <s v="Y"/>
    <s v="Yes"/>
    <n v="2"/>
    <n v="1"/>
    <n v="4"/>
    <n v="80"/>
    <n v="2"/>
    <n v="31"/>
    <n v="5"/>
    <x v="1"/>
    <n v="21"/>
    <n v="11"/>
    <x v="4"/>
    <n v="10"/>
    <n v="47"/>
    <s v="No"/>
    <s v="Travel_Frequently"/>
    <n v="1436"/>
    <x v="2"/>
    <n v="3"/>
    <n v="5"/>
    <s v="Marketing"/>
    <n v="1"/>
    <n v="1712"/>
    <n v="4"/>
    <x v="0"/>
    <n v="115"/>
    <n v="1"/>
    <n v="1"/>
    <x v="1"/>
    <n v="2"/>
    <s v="Single"/>
    <x v="1"/>
    <x v="1"/>
    <n v="50.21"/>
    <x v="0"/>
  </r>
  <r>
    <x v="3011"/>
    <n v="13353"/>
    <n v="360531"/>
    <x v="6"/>
    <s v="Y"/>
    <s v="No"/>
    <n v="13"/>
    <n v="4"/>
    <n v="2"/>
    <n v="80"/>
    <n v="1"/>
    <n v="2"/>
    <n v="2"/>
    <x v="0"/>
    <n v="1"/>
    <n v="1"/>
    <x v="2"/>
    <n v="1"/>
    <n v="42"/>
    <s v="No"/>
    <s v="Travel_Rarely"/>
    <n v="1105"/>
    <x v="3"/>
    <n v="32"/>
    <n v="3"/>
    <s v="Marketing"/>
    <n v="1"/>
    <n v="7105"/>
    <n v="1"/>
    <x v="0"/>
    <n v="81"/>
    <n v="2"/>
    <n v="1"/>
    <x v="0"/>
    <n v="3"/>
    <s v="Divorced"/>
    <x v="1"/>
    <x v="0"/>
    <n v="50.21"/>
    <x v="0"/>
  </r>
  <r>
    <x v="3012"/>
    <n v="25739"/>
    <n v="540519"/>
    <x v="5"/>
    <s v="Y"/>
    <s v="Yes"/>
    <n v="3"/>
    <n v="2"/>
    <n v="3"/>
    <n v="80"/>
    <n v="3"/>
    <n v="19"/>
    <n v="3"/>
    <x v="2"/>
    <n v="15"/>
    <n v="14"/>
    <x v="12"/>
    <n v="1"/>
    <n v="20"/>
    <s v="No"/>
    <s v="Travel_Frequently"/>
    <n v="273"/>
    <x v="3"/>
    <n v="5"/>
    <n v="2"/>
    <s v="Technical Degree"/>
    <n v="1"/>
    <n v="1713"/>
    <n v="3"/>
    <x v="0"/>
    <n v="170"/>
    <n v="4"/>
    <n v="5"/>
    <x v="1"/>
    <n v="4"/>
    <s v="Single"/>
    <x v="1"/>
    <x v="2"/>
    <n v="50.21"/>
    <x v="0"/>
  </r>
  <r>
    <x v="3013"/>
    <n v="36860"/>
    <n v="1105800"/>
    <x v="1"/>
    <s v="Y"/>
    <s v="Yes"/>
    <n v="33"/>
    <n v="2"/>
    <n v="3"/>
    <n v="80"/>
    <n v="1"/>
    <n v="22"/>
    <n v="5"/>
    <x v="1"/>
    <n v="22"/>
    <n v="3"/>
    <x v="11"/>
    <n v="20"/>
    <n v="49"/>
    <s v="No"/>
    <s v="Travel_Frequently"/>
    <n v="812"/>
    <x v="1"/>
    <n v="32"/>
    <n v="5"/>
    <s v="Marketing"/>
    <n v="1"/>
    <n v="7110"/>
    <n v="1"/>
    <x v="1"/>
    <n v="78"/>
    <n v="3"/>
    <n v="1"/>
    <x v="1"/>
    <n v="2"/>
    <s v="Divorced"/>
    <x v="1"/>
    <x v="1"/>
    <n v="50.21"/>
    <x v="0"/>
  </r>
  <r>
    <x v="3014"/>
    <n v="19135"/>
    <n v="133945"/>
    <x v="0"/>
    <s v="Y"/>
    <s v="No"/>
    <n v="43"/>
    <n v="1"/>
    <n v="4"/>
    <n v="80"/>
    <n v="2"/>
    <n v="37"/>
    <n v="1"/>
    <x v="0"/>
    <n v="28"/>
    <n v="14"/>
    <x v="26"/>
    <n v="24"/>
    <n v="48"/>
    <s v="No"/>
    <s v="Travel_Frequently"/>
    <n v="917"/>
    <x v="0"/>
    <n v="20"/>
    <n v="2"/>
    <s v="Medical"/>
    <n v="1"/>
    <n v="1714"/>
    <n v="3"/>
    <x v="1"/>
    <n v="157"/>
    <n v="4"/>
    <n v="2"/>
    <x v="7"/>
    <n v="2"/>
    <s v="Divorced"/>
    <x v="1"/>
    <x v="0"/>
    <n v="50.21"/>
    <x v="0"/>
  </r>
  <r>
    <x v="3015"/>
    <n v="17167"/>
    <n v="429175"/>
    <x v="6"/>
    <s v="Y"/>
    <s v="Yes"/>
    <n v="23"/>
    <n v="1"/>
    <n v="3"/>
    <n v="80"/>
    <n v="1"/>
    <n v="34"/>
    <n v="6"/>
    <x v="3"/>
    <n v="4"/>
    <n v="4"/>
    <x v="11"/>
    <n v="2"/>
    <n v="18"/>
    <s v="Yes"/>
    <s v="Travel_Frequently"/>
    <n v="695"/>
    <x v="3"/>
    <n v="28"/>
    <n v="1"/>
    <s v="Marketing"/>
    <n v="1"/>
    <n v="7113"/>
    <n v="4"/>
    <x v="1"/>
    <n v="33"/>
    <n v="3"/>
    <n v="2"/>
    <x v="9"/>
    <n v="3"/>
    <s v="Married"/>
    <x v="0"/>
    <x v="3"/>
    <n v="50.21"/>
    <x v="0"/>
  </r>
  <r>
    <x v="3016"/>
    <n v="32196"/>
    <n v="257568"/>
    <x v="3"/>
    <s v="Y"/>
    <s v="No"/>
    <n v="32"/>
    <n v="2"/>
    <n v="3"/>
    <n v="80"/>
    <n v="2"/>
    <n v="16"/>
    <n v="2"/>
    <x v="1"/>
    <n v="14"/>
    <n v="10"/>
    <x v="6"/>
    <n v="8"/>
    <n v="39"/>
    <s v="No"/>
    <s v="Travel_Rarely"/>
    <n v="462"/>
    <x v="1"/>
    <n v="4"/>
    <n v="3"/>
    <s v="Other"/>
    <n v="1"/>
    <n v="1715"/>
    <n v="2"/>
    <x v="0"/>
    <n v="185"/>
    <n v="1"/>
    <n v="4"/>
    <x v="5"/>
    <n v="3"/>
    <s v="Divorced"/>
    <x v="1"/>
    <x v="1"/>
    <n v="50.21"/>
    <x v="0"/>
  </r>
  <r>
    <x v="3017"/>
    <n v="50811"/>
    <n v="1117842"/>
    <x v="7"/>
    <s v="Y"/>
    <s v="No"/>
    <n v="44"/>
    <n v="4"/>
    <n v="1"/>
    <n v="80"/>
    <n v="1"/>
    <n v="11"/>
    <n v="3"/>
    <x v="1"/>
    <n v="4"/>
    <n v="2"/>
    <x v="2"/>
    <n v="3"/>
    <n v="27"/>
    <s v="Yes"/>
    <s v="Travel_Frequently"/>
    <n v="1285"/>
    <x v="2"/>
    <n v="47"/>
    <n v="5"/>
    <s v="Technical Degree"/>
    <n v="1"/>
    <n v="7115"/>
    <n v="3"/>
    <x v="1"/>
    <n v="96"/>
    <n v="2"/>
    <n v="5"/>
    <x v="8"/>
    <n v="1"/>
    <s v="Divorced"/>
    <x v="0"/>
    <x v="1"/>
    <n v="50.21"/>
    <x v="0"/>
  </r>
  <r>
    <x v="3018"/>
    <n v="50150"/>
    <n v="1404200"/>
    <x v="0"/>
    <s v="Y"/>
    <s v="No"/>
    <n v="7"/>
    <n v="3"/>
    <n v="2"/>
    <n v="80"/>
    <n v="1"/>
    <n v="24"/>
    <n v="4"/>
    <x v="0"/>
    <n v="7"/>
    <n v="6"/>
    <x v="6"/>
    <n v="4"/>
    <n v="37"/>
    <s v="Yes"/>
    <s v="Travel_Frequently"/>
    <n v="330"/>
    <x v="2"/>
    <n v="27"/>
    <n v="3"/>
    <s v="Life Sciences"/>
    <n v="1"/>
    <n v="7116"/>
    <n v="2"/>
    <x v="0"/>
    <n v="122"/>
    <n v="2"/>
    <n v="2"/>
    <x v="4"/>
    <n v="2"/>
    <s v="Single"/>
    <x v="0"/>
    <x v="0"/>
    <n v="50.21"/>
    <x v="0"/>
  </r>
  <r>
    <x v="3019"/>
    <n v="26004"/>
    <n v="572088"/>
    <x v="4"/>
    <s v="Y"/>
    <s v="No"/>
    <n v="13"/>
    <n v="2"/>
    <n v="1"/>
    <n v="80"/>
    <n v="4"/>
    <n v="25"/>
    <n v="5"/>
    <x v="0"/>
    <n v="25"/>
    <n v="14"/>
    <x v="7"/>
    <n v="12"/>
    <n v="57"/>
    <s v="Yes"/>
    <s v="Travel_Frequently"/>
    <n v="765"/>
    <x v="3"/>
    <n v="43"/>
    <n v="4"/>
    <s v="Life Sciences"/>
    <n v="1"/>
    <n v="1717"/>
    <n v="2"/>
    <x v="1"/>
    <n v="36"/>
    <n v="3"/>
    <n v="2"/>
    <x v="6"/>
    <n v="4"/>
    <s v="Married"/>
    <x v="0"/>
    <x v="0"/>
    <n v="50.21"/>
    <x v="0"/>
  </r>
  <r>
    <x v="3020"/>
    <n v="43743"/>
    <n v="743631"/>
    <x v="2"/>
    <s v="Y"/>
    <s v="Yes"/>
    <n v="9"/>
    <n v="4"/>
    <n v="1"/>
    <n v="80"/>
    <n v="1"/>
    <n v="25"/>
    <n v="1"/>
    <x v="2"/>
    <n v="19"/>
    <n v="9"/>
    <x v="0"/>
    <n v="14"/>
    <n v="58"/>
    <s v="No"/>
    <s v="Travel_Rarely"/>
    <n v="1315"/>
    <x v="2"/>
    <n v="26"/>
    <n v="2"/>
    <s v="Medical"/>
    <n v="1"/>
    <n v="7122"/>
    <n v="4"/>
    <x v="1"/>
    <n v="50"/>
    <n v="2"/>
    <n v="1"/>
    <x v="9"/>
    <n v="4"/>
    <s v="Single"/>
    <x v="1"/>
    <x v="2"/>
    <n v="50.21"/>
    <x v="0"/>
  </r>
  <r>
    <x v="3021"/>
    <n v="12180"/>
    <n v="158340"/>
    <x v="5"/>
    <s v="Y"/>
    <s v="No"/>
    <n v="6"/>
    <n v="3"/>
    <n v="4"/>
    <n v="80"/>
    <n v="1"/>
    <n v="34"/>
    <n v="3"/>
    <x v="2"/>
    <n v="12"/>
    <n v="4"/>
    <x v="20"/>
    <n v="5"/>
    <n v="27"/>
    <s v="Yes"/>
    <s v="Travel_Frequently"/>
    <n v="518"/>
    <x v="1"/>
    <n v="8"/>
    <n v="1"/>
    <s v="Human Resources"/>
    <n v="1"/>
    <n v="7125"/>
    <n v="3"/>
    <x v="0"/>
    <n v="56"/>
    <n v="4"/>
    <n v="1"/>
    <x v="6"/>
    <n v="4"/>
    <s v="Single"/>
    <x v="0"/>
    <x v="2"/>
    <n v="50.21"/>
    <x v="0"/>
  </r>
  <r>
    <x v="3022"/>
    <n v="17946"/>
    <n v="376866"/>
    <x v="6"/>
    <s v="Y"/>
    <s v="No"/>
    <n v="14"/>
    <n v="2"/>
    <n v="1"/>
    <n v="80"/>
    <n v="3"/>
    <n v="40"/>
    <n v="5"/>
    <x v="0"/>
    <n v="37"/>
    <n v="9"/>
    <x v="15"/>
    <n v="27"/>
    <n v="58"/>
    <s v="No"/>
    <s v="Non-Travel"/>
    <n v="696"/>
    <x v="1"/>
    <n v="27"/>
    <n v="3"/>
    <s v="Technical Degree"/>
    <n v="1"/>
    <n v="1719"/>
    <n v="1"/>
    <x v="0"/>
    <n v="180"/>
    <n v="3"/>
    <n v="5"/>
    <x v="8"/>
    <n v="2"/>
    <s v="Married"/>
    <x v="1"/>
    <x v="0"/>
    <n v="50.21"/>
    <x v="0"/>
  </r>
  <r>
    <x v="3023"/>
    <n v="5793"/>
    <n v="75309"/>
    <x v="7"/>
    <s v="Y"/>
    <s v="No"/>
    <n v="0"/>
    <n v="4"/>
    <n v="4"/>
    <n v="80"/>
    <n v="1"/>
    <n v="26"/>
    <n v="6"/>
    <x v="1"/>
    <n v="1"/>
    <n v="1"/>
    <x v="2"/>
    <n v="1"/>
    <n v="37"/>
    <s v="No"/>
    <s v="Travel_Frequently"/>
    <n v="1135"/>
    <x v="2"/>
    <n v="3"/>
    <n v="3"/>
    <s v="Other"/>
    <n v="1"/>
    <n v="7129"/>
    <n v="4"/>
    <x v="0"/>
    <n v="101"/>
    <n v="2"/>
    <n v="3"/>
    <x v="5"/>
    <n v="1"/>
    <s v="Divorced"/>
    <x v="1"/>
    <x v="1"/>
    <n v="50.21"/>
    <x v="0"/>
  </r>
  <r>
    <x v="3024"/>
    <n v="1399"/>
    <n v="2798"/>
    <x v="7"/>
    <s v="Y"/>
    <s v="Yes"/>
    <n v="6"/>
    <n v="4"/>
    <n v="4"/>
    <n v="80"/>
    <n v="1"/>
    <n v="12"/>
    <n v="4"/>
    <x v="0"/>
    <n v="6"/>
    <n v="3"/>
    <x v="11"/>
    <n v="1"/>
    <n v="42"/>
    <s v="No"/>
    <s v="Travel_Frequently"/>
    <n v="578"/>
    <x v="5"/>
    <n v="15"/>
    <n v="5"/>
    <s v="Human Resources"/>
    <n v="1"/>
    <n v="7130"/>
    <n v="2"/>
    <x v="0"/>
    <n v="132"/>
    <n v="1"/>
    <n v="5"/>
    <x v="3"/>
    <n v="3"/>
    <s v="Single"/>
    <x v="1"/>
    <x v="0"/>
    <n v="50.21"/>
    <x v="0"/>
  </r>
  <r>
    <x v="3025"/>
    <n v="38407"/>
    <n v="268849"/>
    <x v="7"/>
    <s v="Y"/>
    <s v="No"/>
    <n v="39"/>
    <n v="4"/>
    <n v="3"/>
    <n v="80"/>
    <n v="1"/>
    <n v="12"/>
    <n v="2"/>
    <x v="1"/>
    <n v="4"/>
    <n v="1"/>
    <x v="2"/>
    <n v="1"/>
    <n v="60"/>
    <s v="Yes"/>
    <s v="Travel_Rarely"/>
    <n v="584"/>
    <x v="0"/>
    <n v="33"/>
    <n v="2"/>
    <s v="Technical Degree"/>
    <n v="1"/>
    <n v="7137"/>
    <n v="1"/>
    <x v="0"/>
    <n v="69"/>
    <n v="4"/>
    <n v="1"/>
    <x v="3"/>
    <n v="3"/>
    <s v="Married"/>
    <x v="0"/>
    <x v="1"/>
    <n v="50.21"/>
    <x v="0"/>
  </r>
  <r>
    <x v="3026"/>
    <n v="19557"/>
    <n v="136899"/>
    <x v="1"/>
    <s v="Y"/>
    <s v="No"/>
    <n v="32"/>
    <n v="4"/>
    <n v="2"/>
    <n v="80"/>
    <n v="1"/>
    <n v="6"/>
    <n v="4"/>
    <x v="1"/>
    <n v="5"/>
    <n v="3"/>
    <x v="3"/>
    <n v="1"/>
    <n v="21"/>
    <s v="No"/>
    <s v="Travel_Rarely"/>
    <n v="1345"/>
    <x v="3"/>
    <n v="44"/>
    <n v="2"/>
    <s v="Other"/>
    <n v="1"/>
    <n v="7138"/>
    <n v="3"/>
    <x v="1"/>
    <n v="133"/>
    <n v="2"/>
    <n v="5"/>
    <x v="0"/>
    <n v="1"/>
    <s v="Married"/>
    <x v="1"/>
    <x v="1"/>
    <n v="50.21"/>
    <x v="0"/>
  </r>
  <r>
    <x v="3027"/>
    <n v="19270"/>
    <n v="539560"/>
    <x v="8"/>
    <s v="Y"/>
    <s v="Yes"/>
    <n v="17"/>
    <n v="3"/>
    <n v="4"/>
    <n v="80"/>
    <n v="2"/>
    <n v="10"/>
    <n v="4"/>
    <x v="3"/>
    <n v="1"/>
    <n v="1"/>
    <x v="2"/>
    <n v="1"/>
    <n v="25"/>
    <s v="Yes"/>
    <s v="Travel_Frequently"/>
    <n v="774"/>
    <x v="2"/>
    <n v="34"/>
    <n v="1"/>
    <s v="Technical Degree"/>
    <n v="1"/>
    <n v="1723"/>
    <n v="1"/>
    <x v="1"/>
    <n v="39"/>
    <n v="1"/>
    <n v="2"/>
    <x v="6"/>
    <n v="4"/>
    <s v="Married"/>
    <x v="0"/>
    <x v="3"/>
    <n v="50.21"/>
    <x v="0"/>
  </r>
  <r>
    <x v="3028"/>
    <n v="17660"/>
    <n v="494480"/>
    <x v="0"/>
    <s v="Y"/>
    <s v="No"/>
    <n v="20"/>
    <n v="3"/>
    <n v="3"/>
    <n v="80"/>
    <n v="1"/>
    <n v="4"/>
    <n v="3"/>
    <x v="3"/>
    <n v="3"/>
    <n v="2"/>
    <x v="11"/>
    <n v="3"/>
    <n v="56"/>
    <s v="No"/>
    <s v="Non-Travel"/>
    <n v="1152"/>
    <x v="2"/>
    <n v="13"/>
    <n v="4"/>
    <s v="Human Resources"/>
    <n v="1"/>
    <n v="7141"/>
    <n v="2"/>
    <x v="1"/>
    <n v="164"/>
    <n v="4"/>
    <n v="5"/>
    <x v="1"/>
    <n v="1"/>
    <s v="Married"/>
    <x v="1"/>
    <x v="3"/>
    <n v="50.21"/>
    <x v="0"/>
  </r>
  <r>
    <x v="3029"/>
    <n v="8090"/>
    <n v="161800"/>
    <x v="6"/>
    <s v="Y"/>
    <s v="No"/>
    <n v="32"/>
    <n v="2"/>
    <n v="2"/>
    <n v="80"/>
    <n v="3"/>
    <n v="36"/>
    <n v="2"/>
    <x v="2"/>
    <n v="8"/>
    <n v="1"/>
    <x v="6"/>
    <n v="3"/>
    <n v="30"/>
    <s v="Yes"/>
    <s v="Non-Travel"/>
    <n v="1226"/>
    <x v="2"/>
    <n v="10"/>
    <n v="1"/>
    <s v="Other"/>
    <n v="1"/>
    <n v="1724"/>
    <n v="4"/>
    <x v="1"/>
    <n v="91"/>
    <n v="1"/>
    <n v="3"/>
    <x v="0"/>
    <n v="2"/>
    <s v="Single"/>
    <x v="0"/>
    <x v="2"/>
    <n v="50.21"/>
    <x v="0"/>
  </r>
  <r>
    <x v="3030"/>
    <n v="35975"/>
    <n v="647550"/>
    <x v="6"/>
    <s v="Y"/>
    <s v="Yes"/>
    <n v="5"/>
    <n v="4"/>
    <n v="4"/>
    <n v="80"/>
    <n v="1"/>
    <n v="35"/>
    <n v="4"/>
    <x v="0"/>
    <n v="15"/>
    <n v="8"/>
    <x v="13"/>
    <n v="4"/>
    <n v="26"/>
    <s v="Yes"/>
    <s v="Non-Travel"/>
    <n v="341"/>
    <x v="0"/>
    <n v="38"/>
    <n v="2"/>
    <s v="Technical Degree"/>
    <n v="1"/>
    <n v="7145"/>
    <n v="3"/>
    <x v="1"/>
    <n v="100"/>
    <n v="1"/>
    <n v="5"/>
    <x v="7"/>
    <n v="1"/>
    <s v="Single"/>
    <x v="0"/>
    <x v="0"/>
    <n v="50.21"/>
    <x v="0"/>
  </r>
  <r>
    <x v="3031"/>
    <n v="34929"/>
    <n v="174645"/>
    <x v="1"/>
    <s v="Y"/>
    <s v="No"/>
    <n v="26"/>
    <n v="2"/>
    <n v="2"/>
    <n v="80"/>
    <n v="4"/>
    <n v="24"/>
    <n v="1"/>
    <x v="0"/>
    <n v="10"/>
    <n v="5"/>
    <x v="9"/>
    <n v="6"/>
    <n v="18"/>
    <s v="No"/>
    <s v="Non-Travel"/>
    <n v="764"/>
    <x v="1"/>
    <n v="11"/>
    <n v="5"/>
    <s v="Technical Degree"/>
    <n v="1"/>
    <n v="1725"/>
    <n v="1"/>
    <x v="1"/>
    <n v="137"/>
    <n v="1"/>
    <n v="2"/>
    <x v="5"/>
    <n v="4"/>
    <s v="Married"/>
    <x v="1"/>
    <x v="0"/>
    <n v="50.21"/>
    <x v="0"/>
  </r>
  <r>
    <x v="3032"/>
    <n v="6932"/>
    <n v="97048"/>
    <x v="4"/>
    <s v="Y"/>
    <s v="No"/>
    <n v="33"/>
    <n v="4"/>
    <n v="4"/>
    <n v="80"/>
    <n v="1"/>
    <n v="3"/>
    <n v="3"/>
    <x v="2"/>
    <n v="3"/>
    <n v="2"/>
    <x v="11"/>
    <n v="1"/>
    <n v="55"/>
    <s v="Yes"/>
    <s v="Non-Travel"/>
    <n v="732"/>
    <x v="2"/>
    <n v="35"/>
    <n v="1"/>
    <s v="Other"/>
    <n v="1"/>
    <n v="7157"/>
    <n v="1"/>
    <x v="0"/>
    <n v="194"/>
    <n v="4"/>
    <n v="1"/>
    <x v="1"/>
    <n v="3"/>
    <s v="Single"/>
    <x v="0"/>
    <x v="2"/>
    <n v="50.21"/>
    <x v="0"/>
  </r>
  <r>
    <x v="3033"/>
    <n v="3939"/>
    <n v="59085"/>
    <x v="6"/>
    <s v="Y"/>
    <s v="No"/>
    <n v="0"/>
    <n v="4"/>
    <n v="2"/>
    <n v="80"/>
    <n v="2"/>
    <n v="5"/>
    <n v="4"/>
    <x v="3"/>
    <n v="2"/>
    <n v="2"/>
    <x v="2"/>
    <n v="1"/>
    <n v="25"/>
    <s v="Yes"/>
    <s v="Travel_Frequently"/>
    <n v="691"/>
    <x v="3"/>
    <n v="1"/>
    <n v="2"/>
    <s v="Marketing"/>
    <n v="1"/>
    <n v="1726"/>
    <n v="3"/>
    <x v="0"/>
    <n v="143"/>
    <n v="4"/>
    <n v="3"/>
    <x v="9"/>
    <n v="3"/>
    <s v="Single"/>
    <x v="0"/>
    <x v="3"/>
    <n v="50.21"/>
    <x v="0"/>
  </r>
  <r>
    <x v="3034"/>
    <n v="33812"/>
    <n v="371932"/>
    <x v="3"/>
    <s v="Y"/>
    <s v="No"/>
    <n v="45"/>
    <n v="4"/>
    <n v="4"/>
    <n v="80"/>
    <n v="1"/>
    <n v="11"/>
    <n v="6"/>
    <x v="1"/>
    <n v="3"/>
    <n v="1"/>
    <x v="2"/>
    <n v="2"/>
    <n v="47"/>
    <s v="No"/>
    <s v="Travel_Frequently"/>
    <n v="1067"/>
    <x v="0"/>
    <n v="2"/>
    <n v="2"/>
    <s v="Other"/>
    <n v="1"/>
    <n v="7159"/>
    <n v="2"/>
    <x v="1"/>
    <n v="172"/>
    <n v="1"/>
    <n v="2"/>
    <x v="8"/>
    <n v="2"/>
    <s v="Divorced"/>
    <x v="1"/>
    <x v="1"/>
    <n v="50.21"/>
    <x v="0"/>
  </r>
  <r>
    <x v="3035"/>
    <n v="43356"/>
    <n v="1300680"/>
    <x v="8"/>
    <s v="Y"/>
    <s v="Yes"/>
    <n v="37"/>
    <n v="3"/>
    <n v="2"/>
    <n v="80"/>
    <n v="1"/>
    <n v="15"/>
    <n v="6"/>
    <x v="2"/>
    <n v="13"/>
    <n v="1"/>
    <x v="7"/>
    <n v="8"/>
    <n v="30"/>
    <s v="No"/>
    <s v="Non-Travel"/>
    <n v="890"/>
    <x v="5"/>
    <n v="24"/>
    <n v="1"/>
    <s v="Human Resources"/>
    <n v="1"/>
    <n v="7169"/>
    <n v="4"/>
    <x v="0"/>
    <n v="73"/>
    <n v="1"/>
    <n v="2"/>
    <x v="3"/>
    <n v="1"/>
    <s v="Divorced"/>
    <x v="1"/>
    <x v="2"/>
    <n v="50.21"/>
    <x v="0"/>
  </r>
  <r>
    <x v="3036"/>
    <n v="49064"/>
    <n v="1275664"/>
    <x v="1"/>
    <s v="Y"/>
    <s v="Yes"/>
    <n v="23"/>
    <n v="4"/>
    <n v="4"/>
    <n v="80"/>
    <n v="1"/>
    <n v="32"/>
    <n v="5"/>
    <x v="0"/>
    <n v="8"/>
    <n v="8"/>
    <x v="13"/>
    <n v="3"/>
    <n v="21"/>
    <s v="No"/>
    <s v="Non-Travel"/>
    <n v="723"/>
    <x v="3"/>
    <n v="5"/>
    <n v="2"/>
    <s v="Other"/>
    <n v="1"/>
    <n v="7170"/>
    <n v="1"/>
    <x v="0"/>
    <n v="80"/>
    <n v="3"/>
    <n v="1"/>
    <x v="3"/>
    <n v="3"/>
    <s v="Single"/>
    <x v="1"/>
    <x v="0"/>
    <n v="50.21"/>
    <x v="0"/>
  </r>
  <r>
    <x v="3037"/>
    <n v="31401"/>
    <n v="659421"/>
    <x v="8"/>
    <s v="Y"/>
    <s v="No"/>
    <n v="16"/>
    <n v="3"/>
    <n v="4"/>
    <n v="80"/>
    <n v="3"/>
    <n v="2"/>
    <n v="4"/>
    <x v="1"/>
    <n v="2"/>
    <n v="2"/>
    <x v="2"/>
    <n v="1"/>
    <n v="37"/>
    <s v="No"/>
    <s v="Non-Travel"/>
    <n v="1230"/>
    <x v="4"/>
    <n v="36"/>
    <n v="4"/>
    <s v="Human Resources"/>
    <n v="1"/>
    <n v="1729"/>
    <n v="3"/>
    <x v="0"/>
    <n v="95"/>
    <n v="4"/>
    <n v="4"/>
    <x v="6"/>
    <n v="2"/>
    <s v="Married"/>
    <x v="1"/>
    <x v="1"/>
    <n v="50.21"/>
    <x v="0"/>
  </r>
  <r>
    <x v="3038"/>
    <n v="4244"/>
    <n v="42440"/>
    <x v="0"/>
    <s v="Y"/>
    <s v="No"/>
    <n v="22"/>
    <n v="3"/>
    <n v="1"/>
    <n v="80"/>
    <n v="1"/>
    <n v="26"/>
    <n v="1"/>
    <x v="1"/>
    <n v="15"/>
    <n v="4"/>
    <x v="0"/>
    <n v="7"/>
    <n v="54"/>
    <s v="No"/>
    <s v="Travel_Frequently"/>
    <n v="482"/>
    <x v="3"/>
    <n v="13"/>
    <n v="4"/>
    <s v="Human Resources"/>
    <n v="1"/>
    <n v="7175"/>
    <n v="3"/>
    <x v="1"/>
    <n v="109"/>
    <n v="4"/>
    <n v="3"/>
    <x v="3"/>
    <n v="3"/>
    <s v="Single"/>
    <x v="1"/>
    <x v="1"/>
    <n v="50.21"/>
    <x v="0"/>
  </r>
  <r>
    <x v="3039"/>
    <n v="47604"/>
    <n v="190416"/>
    <x v="2"/>
    <s v="Y"/>
    <s v="No"/>
    <n v="6"/>
    <n v="1"/>
    <n v="2"/>
    <n v="80"/>
    <n v="4"/>
    <n v="33"/>
    <n v="6"/>
    <x v="1"/>
    <n v="7"/>
    <n v="1"/>
    <x v="6"/>
    <n v="4"/>
    <n v="32"/>
    <s v="Yes"/>
    <s v="Non-Travel"/>
    <n v="482"/>
    <x v="2"/>
    <n v="27"/>
    <n v="1"/>
    <s v="Technical Degree"/>
    <n v="1"/>
    <n v="1730"/>
    <n v="3"/>
    <x v="0"/>
    <n v="163"/>
    <n v="3"/>
    <n v="4"/>
    <x v="0"/>
    <n v="2"/>
    <s v="Divorced"/>
    <x v="0"/>
    <x v="1"/>
    <n v="50.21"/>
    <x v="0"/>
  </r>
  <r>
    <x v="3040"/>
    <n v="26087"/>
    <n v="730436"/>
    <x v="5"/>
    <s v="Y"/>
    <s v="No"/>
    <n v="26"/>
    <n v="2"/>
    <n v="2"/>
    <n v="80"/>
    <n v="1"/>
    <n v="35"/>
    <n v="5"/>
    <x v="0"/>
    <n v="16"/>
    <n v="6"/>
    <x v="6"/>
    <n v="7"/>
    <n v="35"/>
    <s v="Yes"/>
    <s v="Travel_Rarely"/>
    <n v="287"/>
    <x v="1"/>
    <n v="40"/>
    <n v="2"/>
    <s v="Marketing"/>
    <n v="1"/>
    <n v="7181"/>
    <n v="4"/>
    <x v="0"/>
    <n v="31"/>
    <n v="3"/>
    <n v="5"/>
    <x v="7"/>
    <n v="2"/>
    <s v="Single"/>
    <x v="0"/>
    <x v="0"/>
    <n v="50.21"/>
    <x v="0"/>
  </r>
  <r>
    <x v="3041"/>
    <n v="23565"/>
    <n v="612690"/>
    <x v="5"/>
    <s v="Y"/>
    <s v="No"/>
    <n v="32"/>
    <n v="3"/>
    <n v="4"/>
    <n v="80"/>
    <n v="1"/>
    <n v="32"/>
    <n v="4"/>
    <x v="1"/>
    <n v="9"/>
    <n v="7"/>
    <x v="11"/>
    <n v="4"/>
    <n v="58"/>
    <s v="No"/>
    <s v="Non-Travel"/>
    <n v="125"/>
    <x v="1"/>
    <n v="26"/>
    <n v="4"/>
    <s v="Technical Degree"/>
    <n v="1"/>
    <n v="7184"/>
    <n v="2"/>
    <x v="0"/>
    <n v="42"/>
    <n v="1"/>
    <n v="5"/>
    <x v="6"/>
    <n v="3"/>
    <s v="Married"/>
    <x v="1"/>
    <x v="1"/>
    <n v="50.21"/>
    <x v="0"/>
  </r>
  <r>
    <x v="3042"/>
    <n v="47122"/>
    <n v="565464"/>
    <x v="8"/>
    <s v="Y"/>
    <s v="No"/>
    <n v="40"/>
    <n v="2"/>
    <n v="1"/>
    <n v="80"/>
    <n v="4"/>
    <n v="40"/>
    <n v="6"/>
    <x v="1"/>
    <n v="33"/>
    <n v="26"/>
    <x v="12"/>
    <n v="20"/>
    <n v="60"/>
    <s v="No"/>
    <s v="Travel_Frequently"/>
    <n v="758"/>
    <x v="3"/>
    <n v="31"/>
    <n v="3"/>
    <s v="Technical Degree"/>
    <n v="1"/>
    <n v="1732"/>
    <n v="4"/>
    <x v="1"/>
    <n v="134"/>
    <n v="2"/>
    <n v="2"/>
    <x v="1"/>
    <n v="4"/>
    <s v="Single"/>
    <x v="1"/>
    <x v="1"/>
    <n v="50.21"/>
    <x v="0"/>
  </r>
  <r>
    <x v="3043"/>
    <n v="5881"/>
    <n v="99977"/>
    <x v="6"/>
    <s v="Y"/>
    <s v="Yes"/>
    <n v="8"/>
    <n v="2"/>
    <n v="1"/>
    <n v="80"/>
    <n v="1"/>
    <n v="36"/>
    <n v="2"/>
    <x v="3"/>
    <n v="31"/>
    <n v="2"/>
    <x v="24"/>
    <n v="12"/>
    <n v="44"/>
    <s v="No"/>
    <s v="Travel_Frequently"/>
    <n v="1440"/>
    <x v="4"/>
    <n v="44"/>
    <n v="5"/>
    <s v="Technical Degree"/>
    <n v="1"/>
    <n v="7187"/>
    <n v="1"/>
    <x v="1"/>
    <n v="114"/>
    <n v="3"/>
    <n v="1"/>
    <x v="8"/>
    <n v="1"/>
    <s v="Married"/>
    <x v="1"/>
    <x v="3"/>
    <n v="50.21"/>
    <x v="0"/>
  </r>
  <r>
    <x v="3044"/>
    <n v="16194"/>
    <n v="16194"/>
    <x v="2"/>
    <s v="Y"/>
    <s v="Yes"/>
    <n v="14"/>
    <n v="1"/>
    <n v="1"/>
    <n v="80"/>
    <n v="4"/>
    <n v="25"/>
    <n v="3"/>
    <x v="3"/>
    <n v="12"/>
    <n v="7"/>
    <x v="2"/>
    <n v="2"/>
    <n v="52"/>
    <s v="Yes"/>
    <s v="Non-Travel"/>
    <n v="455"/>
    <x v="5"/>
    <n v="32"/>
    <n v="4"/>
    <s v="Life Sciences"/>
    <n v="1"/>
    <n v="1733"/>
    <n v="2"/>
    <x v="0"/>
    <n v="56"/>
    <n v="4"/>
    <n v="1"/>
    <x v="3"/>
    <n v="1"/>
    <s v="Single"/>
    <x v="0"/>
    <x v="3"/>
    <n v="50.21"/>
    <x v="0"/>
  </r>
  <r>
    <x v="3045"/>
    <n v="1696"/>
    <n v="39008"/>
    <x v="7"/>
    <s v="Y"/>
    <s v="Yes"/>
    <n v="12"/>
    <n v="2"/>
    <n v="4"/>
    <n v="80"/>
    <n v="1"/>
    <n v="36"/>
    <n v="6"/>
    <x v="0"/>
    <n v="5"/>
    <n v="2"/>
    <x v="6"/>
    <n v="3"/>
    <n v="20"/>
    <s v="No"/>
    <s v="Non-Travel"/>
    <n v="916"/>
    <x v="3"/>
    <n v="28"/>
    <n v="4"/>
    <s v="Human Resources"/>
    <n v="1"/>
    <n v="7189"/>
    <n v="2"/>
    <x v="1"/>
    <n v="47"/>
    <n v="4"/>
    <n v="3"/>
    <x v="1"/>
    <n v="4"/>
    <s v="Divorced"/>
    <x v="1"/>
    <x v="0"/>
    <n v="50.21"/>
    <x v="0"/>
  </r>
  <r>
    <x v="3046"/>
    <n v="38091"/>
    <n v="457092"/>
    <x v="6"/>
    <s v="Y"/>
    <s v="No"/>
    <n v="36"/>
    <n v="4"/>
    <n v="4"/>
    <n v="80"/>
    <n v="3"/>
    <n v="6"/>
    <n v="6"/>
    <x v="2"/>
    <n v="4"/>
    <n v="4"/>
    <x v="11"/>
    <n v="4"/>
    <n v="42"/>
    <s v="No"/>
    <s v="Travel_Rarely"/>
    <n v="1439"/>
    <x v="5"/>
    <n v="4"/>
    <n v="3"/>
    <s v="Other"/>
    <n v="1"/>
    <n v="1734"/>
    <n v="2"/>
    <x v="0"/>
    <n v="200"/>
    <n v="1"/>
    <n v="5"/>
    <x v="5"/>
    <n v="3"/>
    <s v="Married"/>
    <x v="1"/>
    <x v="2"/>
    <n v="50.21"/>
    <x v="0"/>
  </r>
  <r>
    <x v="3047"/>
    <n v="2520"/>
    <n v="57960"/>
    <x v="3"/>
    <s v="Y"/>
    <s v="Yes"/>
    <n v="39"/>
    <n v="1"/>
    <n v="2"/>
    <n v="80"/>
    <n v="1"/>
    <n v="14"/>
    <n v="5"/>
    <x v="2"/>
    <n v="3"/>
    <n v="3"/>
    <x v="3"/>
    <n v="2"/>
    <n v="37"/>
    <s v="No"/>
    <s v="Travel_Rarely"/>
    <n v="399"/>
    <x v="3"/>
    <n v="25"/>
    <n v="1"/>
    <s v="Human Resources"/>
    <n v="1"/>
    <n v="7190"/>
    <n v="4"/>
    <x v="0"/>
    <n v="174"/>
    <n v="4"/>
    <n v="4"/>
    <x v="0"/>
    <n v="1"/>
    <s v="Divorced"/>
    <x v="1"/>
    <x v="2"/>
    <n v="50.21"/>
    <x v="0"/>
  </r>
  <r>
    <x v="3048"/>
    <n v="1802"/>
    <n v="48654"/>
    <x v="4"/>
    <s v="Y"/>
    <s v="Yes"/>
    <n v="48"/>
    <n v="2"/>
    <n v="1"/>
    <n v="80"/>
    <n v="1"/>
    <n v="6"/>
    <n v="4"/>
    <x v="1"/>
    <n v="1"/>
    <n v="1"/>
    <x v="2"/>
    <n v="1"/>
    <n v="20"/>
    <s v="No"/>
    <s v="Non-Travel"/>
    <n v="559"/>
    <x v="0"/>
    <n v="9"/>
    <n v="5"/>
    <s v="Life Sciences"/>
    <n v="1"/>
    <n v="7195"/>
    <n v="3"/>
    <x v="0"/>
    <n v="65"/>
    <n v="3"/>
    <n v="3"/>
    <x v="4"/>
    <n v="4"/>
    <s v="Married"/>
    <x v="1"/>
    <x v="1"/>
    <n v="50.21"/>
    <x v="0"/>
  </r>
  <r>
    <x v="3049"/>
    <n v="8558"/>
    <n v="222508"/>
    <x v="5"/>
    <s v="Y"/>
    <s v="No"/>
    <n v="10"/>
    <n v="3"/>
    <n v="2"/>
    <n v="80"/>
    <n v="3"/>
    <n v="12"/>
    <n v="5"/>
    <x v="1"/>
    <n v="8"/>
    <n v="2"/>
    <x v="11"/>
    <n v="8"/>
    <n v="31"/>
    <s v="Yes"/>
    <s v="Non-Travel"/>
    <n v="649"/>
    <x v="0"/>
    <n v="39"/>
    <n v="2"/>
    <s v="Life Sciences"/>
    <n v="1"/>
    <n v="1736"/>
    <n v="3"/>
    <x v="1"/>
    <n v="119"/>
    <n v="1"/>
    <n v="1"/>
    <x v="5"/>
    <n v="4"/>
    <s v="Married"/>
    <x v="0"/>
    <x v="1"/>
    <n v="50.21"/>
    <x v="0"/>
  </r>
  <r>
    <x v="3050"/>
    <n v="8879"/>
    <n v="150943"/>
    <x v="7"/>
    <s v="Y"/>
    <s v="No"/>
    <n v="31"/>
    <n v="1"/>
    <n v="4"/>
    <n v="80"/>
    <n v="1"/>
    <n v="5"/>
    <n v="4"/>
    <x v="2"/>
    <n v="5"/>
    <n v="2"/>
    <x v="2"/>
    <n v="1"/>
    <n v="20"/>
    <s v="No"/>
    <s v="Non-Travel"/>
    <n v="121"/>
    <x v="4"/>
    <n v="16"/>
    <n v="5"/>
    <s v="Life Sciences"/>
    <n v="1"/>
    <n v="7196"/>
    <n v="4"/>
    <x v="1"/>
    <n v="124"/>
    <n v="2"/>
    <n v="3"/>
    <x v="6"/>
    <n v="1"/>
    <s v="Single"/>
    <x v="1"/>
    <x v="2"/>
    <n v="50.21"/>
    <x v="0"/>
  </r>
  <r>
    <x v="3051"/>
    <n v="20641"/>
    <n v="20641"/>
    <x v="4"/>
    <s v="Y"/>
    <s v="No"/>
    <n v="45"/>
    <n v="2"/>
    <n v="3"/>
    <n v="80"/>
    <n v="3"/>
    <n v="12"/>
    <n v="3"/>
    <x v="2"/>
    <n v="11"/>
    <n v="6"/>
    <x v="7"/>
    <n v="10"/>
    <n v="45"/>
    <s v="No"/>
    <s v="Non-Travel"/>
    <n v="156"/>
    <x v="2"/>
    <n v="19"/>
    <n v="4"/>
    <s v="Marketing"/>
    <n v="1"/>
    <n v="1737"/>
    <n v="4"/>
    <x v="1"/>
    <n v="92"/>
    <n v="3"/>
    <n v="2"/>
    <x v="8"/>
    <n v="4"/>
    <s v="Divorced"/>
    <x v="1"/>
    <x v="2"/>
    <n v="50.21"/>
    <x v="0"/>
  </r>
  <r>
    <x v="3052"/>
    <n v="22772"/>
    <n v="45544"/>
    <x v="8"/>
    <s v="Y"/>
    <s v="No"/>
    <n v="45"/>
    <n v="2"/>
    <n v="2"/>
    <n v="80"/>
    <n v="1"/>
    <n v="23"/>
    <n v="4"/>
    <x v="0"/>
    <n v="20"/>
    <n v="18"/>
    <x v="9"/>
    <n v="12"/>
    <n v="25"/>
    <s v="No"/>
    <s v="Travel_Frequently"/>
    <n v="876"/>
    <x v="2"/>
    <n v="40"/>
    <n v="2"/>
    <s v="Human Resources"/>
    <n v="1"/>
    <n v="7202"/>
    <n v="2"/>
    <x v="0"/>
    <n v="94"/>
    <n v="1"/>
    <n v="3"/>
    <x v="3"/>
    <n v="2"/>
    <s v="Single"/>
    <x v="1"/>
    <x v="0"/>
    <n v="50.21"/>
    <x v="0"/>
  </r>
  <r>
    <x v="3053"/>
    <n v="32792"/>
    <n v="295128"/>
    <x v="2"/>
    <s v="Y"/>
    <s v="Yes"/>
    <n v="27"/>
    <n v="3"/>
    <n v="3"/>
    <n v="80"/>
    <n v="4"/>
    <n v="37"/>
    <n v="4"/>
    <x v="0"/>
    <n v="6"/>
    <n v="6"/>
    <x v="3"/>
    <n v="3"/>
    <n v="41"/>
    <s v="No"/>
    <s v="Travel_Frequently"/>
    <n v="470"/>
    <x v="5"/>
    <n v="33"/>
    <n v="2"/>
    <s v="Marketing"/>
    <n v="1"/>
    <n v="1738"/>
    <n v="1"/>
    <x v="0"/>
    <n v="138"/>
    <n v="1"/>
    <n v="3"/>
    <x v="6"/>
    <n v="1"/>
    <s v="Married"/>
    <x v="1"/>
    <x v="0"/>
    <n v="50.21"/>
    <x v="0"/>
  </r>
  <r>
    <x v="3054"/>
    <n v="41093"/>
    <n v="657488"/>
    <x v="6"/>
    <s v="Y"/>
    <s v="No"/>
    <n v="36"/>
    <n v="4"/>
    <n v="4"/>
    <n v="80"/>
    <n v="1"/>
    <n v="19"/>
    <n v="6"/>
    <x v="0"/>
    <n v="4"/>
    <n v="2"/>
    <x v="3"/>
    <n v="1"/>
    <n v="31"/>
    <s v="No"/>
    <s v="Travel_Rarely"/>
    <n v="382"/>
    <x v="5"/>
    <n v="29"/>
    <n v="4"/>
    <s v="Human Resources"/>
    <n v="1"/>
    <n v="7208"/>
    <n v="2"/>
    <x v="0"/>
    <n v="86"/>
    <n v="3"/>
    <n v="1"/>
    <x v="9"/>
    <n v="1"/>
    <s v="Divorced"/>
    <x v="1"/>
    <x v="0"/>
    <n v="50.21"/>
    <x v="0"/>
  </r>
  <r>
    <x v="3055"/>
    <n v="40021"/>
    <n v="800420"/>
    <x v="8"/>
    <s v="Y"/>
    <s v="No"/>
    <n v="35"/>
    <n v="4"/>
    <n v="3"/>
    <n v="80"/>
    <n v="3"/>
    <n v="40"/>
    <n v="1"/>
    <x v="1"/>
    <n v="12"/>
    <n v="2"/>
    <x v="3"/>
    <n v="1"/>
    <n v="19"/>
    <s v="No"/>
    <s v="Travel_Rarely"/>
    <n v="1392"/>
    <x v="0"/>
    <n v="32"/>
    <n v="2"/>
    <s v="Marketing"/>
    <n v="1"/>
    <n v="1739"/>
    <n v="3"/>
    <x v="0"/>
    <n v="136"/>
    <n v="3"/>
    <n v="4"/>
    <x v="1"/>
    <n v="4"/>
    <s v="Single"/>
    <x v="1"/>
    <x v="1"/>
    <n v="50.21"/>
    <x v="0"/>
  </r>
  <r>
    <x v="3056"/>
    <n v="8509"/>
    <n v="212725"/>
    <x v="1"/>
    <s v="Y"/>
    <s v="No"/>
    <n v="4"/>
    <n v="4"/>
    <n v="1"/>
    <n v="80"/>
    <n v="1"/>
    <n v="1"/>
    <n v="1"/>
    <x v="0"/>
    <n v="1"/>
    <n v="1"/>
    <x v="2"/>
    <n v="1"/>
    <n v="59"/>
    <s v="No"/>
    <s v="Travel_Frequently"/>
    <n v="1262"/>
    <x v="4"/>
    <n v="22"/>
    <n v="5"/>
    <s v="Other"/>
    <n v="1"/>
    <n v="7211"/>
    <n v="3"/>
    <x v="1"/>
    <n v="157"/>
    <n v="3"/>
    <n v="2"/>
    <x v="2"/>
    <n v="2"/>
    <s v="Single"/>
    <x v="1"/>
    <x v="0"/>
    <n v="50.21"/>
    <x v="0"/>
  </r>
  <r>
    <x v="3057"/>
    <n v="36396"/>
    <n v="400356"/>
    <x v="5"/>
    <s v="Y"/>
    <s v="No"/>
    <n v="21"/>
    <n v="3"/>
    <n v="1"/>
    <n v="80"/>
    <n v="4"/>
    <n v="39"/>
    <n v="4"/>
    <x v="2"/>
    <n v="27"/>
    <n v="19"/>
    <x v="10"/>
    <n v="15"/>
    <n v="27"/>
    <s v="Yes"/>
    <s v="Non-Travel"/>
    <n v="637"/>
    <x v="1"/>
    <n v="8"/>
    <n v="1"/>
    <s v="Technical Degree"/>
    <n v="1"/>
    <n v="1740"/>
    <n v="2"/>
    <x v="0"/>
    <n v="62"/>
    <n v="1"/>
    <n v="1"/>
    <x v="9"/>
    <n v="2"/>
    <s v="Single"/>
    <x v="0"/>
    <x v="2"/>
    <n v="50.21"/>
    <x v="0"/>
  </r>
  <r>
    <x v="3058"/>
    <n v="32713"/>
    <n v="719686"/>
    <x v="4"/>
    <s v="Y"/>
    <s v="No"/>
    <n v="13"/>
    <n v="4"/>
    <n v="1"/>
    <n v="80"/>
    <n v="1"/>
    <n v="15"/>
    <n v="3"/>
    <x v="0"/>
    <n v="3"/>
    <n v="2"/>
    <x v="3"/>
    <n v="2"/>
    <n v="43"/>
    <s v="Yes"/>
    <s v="Travel_Frequently"/>
    <n v="661"/>
    <x v="4"/>
    <n v="36"/>
    <n v="4"/>
    <s v="Marketing"/>
    <n v="1"/>
    <n v="7217"/>
    <n v="2"/>
    <x v="0"/>
    <n v="125"/>
    <n v="2"/>
    <n v="5"/>
    <x v="7"/>
    <n v="2"/>
    <s v="Single"/>
    <x v="0"/>
    <x v="0"/>
    <n v="50.21"/>
    <x v="0"/>
  </r>
  <r>
    <x v="3059"/>
    <n v="20263"/>
    <n v="486312"/>
    <x v="7"/>
    <s v="Y"/>
    <s v="No"/>
    <n v="14"/>
    <n v="2"/>
    <n v="1"/>
    <n v="80"/>
    <n v="3"/>
    <n v="21"/>
    <n v="6"/>
    <x v="0"/>
    <n v="4"/>
    <n v="2"/>
    <x v="2"/>
    <n v="4"/>
    <n v="22"/>
    <s v="Yes"/>
    <s v="Non-Travel"/>
    <n v="1455"/>
    <x v="0"/>
    <n v="25"/>
    <n v="5"/>
    <s v="Technical Degree"/>
    <n v="1"/>
    <n v="1741"/>
    <n v="4"/>
    <x v="1"/>
    <n v="109"/>
    <n v="3"/>
    <n v="5"/>
    <x v="6"/>
    <n v="3"/>
    <s v="Married"/>
    <x v="0"/>
    <x v="0"/>
    <n v="50.21"/>
    <x v="0"/>
  </r>
  <r>
    <x v="3060"/>
    <n v="22175"/>
    <n v="177400"/>
    <x v="6"/>
    <s v="Y"/>
    <s v="Yes"/>
    <n v="3"/>
    <n v="1"/>
    <n v="2"/>
    <n v="80"/>
    <n v="1"/>
    <n v="27"/>
    <n v="6"/>
    <x v="2"/>
    <n v="9"/>
    <n v="4"/>
    <x v="7"/>
    <n v="6"/>
    <n v="41"/>
    <s v="No"/>
    <s v="Travel_Rarely"/>
    <n v="1104"/>
    <x v="3"/>
    <n v="11"/>
    <n v="4"/>
    <s v="Marketing"/>
    <n v="1"/>
    <n v="7219"/>
    <n v="2"/>
    <x v="1"/>
    <n v="93"/>
    <n v="4"/>
    <n v="5"/>
    <x v="2"/>
    <n v="1"/>
    <s v="Single"/>
    <x v="1"/>
    <x v="2"/>
    <n v="50.21"/>
    <x v="0"/>
  </r>
  <r>
    <x v="3061"/>
    <n v="13957"/>
    <n v="153527"/>
    <x v="3"/>
    <s v="Y"/>
    <s v="No"/>
    <n v="28"/>
    <n v="2"/>
    <n v="3"/>
    <n v="80"/>
    <n v="2"/>
    <n v="7"/>
    <n v="2"/>
    <x v="1"/>
    <n v="7"/>
    <n v="4"/>
    <x v="9"/>
    <n v="5"/>
    <n v="54"/>
    <s v="Yes"/>
    <s v="Travel_Rarely"/>
    <n v="1159"/>
    <x v="0"/>
    <n v="9"/>
    <n v="1"/>
    <s v="Life Sciences"/>
    <n v="1"/>
    <n v="1742"/>
    <n v="3"/>
    <x v="0"/>
    <n v="108"/>
    <n v="3"/>
    <n v="3"/>
    <x v="4"/>
    <n v="1"/>
    <s v="Married"/>
    <x v="0"/>
    <x v="1"/>
    <n v="50.21"/>
    <x v="0"/>
  </r>
  <r>
    <x v="3062"/>
    <n v="27603"/>
    <n v="772884"/>
    <x v="1"/>
    <s v="Y"/>
    <s v="Yes"/>
    <n v="19"/>
    <n v="3"/>
    <n v="2"/>
    <n v="80"/>
    <n v="1"/>
    <n v="33"/>
    <n v="1"/>
    <x v="2"/>
    <n v="21"/>
    <n v="13"/>
    <x v="8"/>
    <n v="4"/>
    <n v="24"/>
    <s v="No"/>
    <s v="Travel_Frequently"/>
    <n v="766"/>
    <x v="1"/>
    <n v="19"/>
    <n v="3"/>
    <s v="Medical"/>
    <n v="1"/>
    <n v="7225"/>
    <n v="2"/>
    <x v="0"/>
    <n v="167"/>
    <n v="2"/>
    <n v="5"/>
    <x v="5"/>
    <n v="3"/>
    <s v="Married"/>
    <x v="1"/>
    <x v="2"/>
    <n v="50.21"/>
    <x v="0"/>
  </r>
  <r>
    <x v="3063"/>
    <n v="18303"/>
    <n v="183030"/>
    <x v="3"/>
    <s v="Y"/>
    <s v="No"/>
    <n v="49"/>
    <n v="3"/>
    <n v="4"/>
    <n v="80"/>
    <n v="1"/>
    <n v="25"/>
    <n v="5"/>
    <x v="1"/>
    <n v="5"/>
    <n v="4"/>
    <x v="2"/>
    <n v="3"/>
    <n v="45"/>
    <s v="No"/>
    <s v="Travel_Rarely"/>
    <n v="1234"/>
    <x v="0"/>
    <n v="4"/>
    <n v="4"/>
    <s v="Marketing"/>
    <n v="1"/>
    <n v="7228"/>
    <n v="4"/>
    <x v="0"/>
    <n v="128"/>
    <n v="3"/>
    <n v="2"/>
    <x v="3"/>
    <n v="4"/>
    <s v="Single"/>
    <x v="1"/>
    <x v="1"/>
    <n v="50.21"/>
    <x v="0"/>
  </r>
  <r>
    <x v="3064"/>
    <n v="41425"/>
    <n v="124275"/>
    <x v="6"/>
    <s v="Y"/>
    <s v="Yes"/>
    <n v="36"/>
    <n v="1"/>
    <n v="2"/>
    <n v="80"/>
    <n v="2"/>
    <n v="6"/>
    <n v="6"/>
    <x v="0"/>
    <n v="3"/>
    <n v="3"/>
    <x v="2"/>
    <n v="3"/>
    <n v="38"/>
    <s v="Yes"/>
    <s v="Travel_Rarely"/>
    <n v="183"/>
    <x v="3"/>
    <n v="10"/>
    <n v="4"/>
    <s v="Medical"/>
    <n v="1"/>
    <n v="1744"/>
    <n v="1"/>
    <x v="0"/>
    <n v="191"/>
    <n v="2"/>
    <n v="3"/>
    <x v="8"/>
    <n v="1"/>
    <s v="Divorced"/>
    <x v="0"/>
    <x v="0"/>
    <n v="50.21"/>
    <x v="0"/>
  </r>
  <r>
    <x v="3065"/>
    <n v="17056"/>
    <n v="426400"/>
    <x v="8"/>
    <s v="Y"/>
    <s v="No"/>
    <n v="49"/>
    <n v="2"/>
    <n v="2"/>
    <n v="80"/>
    <n v="1"/>
    <n v="1"/>
    <n v="4"/>
    <x v="0"/>
    <n v="1"/>
    <n v="1"/>
    <x v="2"/>
    <n v="1"/>
    <n v="34"/>
    <s v="No"/>
    <s v="Travel_Frequently"/>
    <n v="763"/>
    <x v="2"/>
    <n v="31"/>
    <n v="4"/>
    <s v="Technical Degree"/>
    <n v="1"/>
    <n v="7229"/>
    <n v="2"/>
    <x v="1"/>
    <n v="45"/>
    <n v="3"/>
    <n v="1"/>
    <x v="0"/>
    <n v="3"/>
    <s v="Married"/>
    <x v="1"/>
    <x v="0"/>
    <n v="50.21"/>
    <x v="0"/>
  </r>
  <r>
    <x v="3066"/>
    <n v="5682"/>
    <n v="170460"/>
    <x v="7"/>
    <s v="Y"/>
    <s v="Yes"/>
    <n v="33"/>
    <n v="4"/>
    <n v="4"/>
    <n v="80"/>
    <n v="1"/>
    <n v="37"/>
    <n v="1"/>
    <x v="2"/>
    <n v="14"/>
    <n v="5"/>
    <x v="7"/>
    <n v="3"/>
    <n v="21"/>
    <s v="Yes"/>
    <s v="Travel_Frequently"/>
    <n v="1299"/>
    <x v="5"/>
    <n v="48"/>
    <n v="3"/>
    <s v="Human Resources"/>
    <n v="1"/>
    <n v="7237"/>
    <n v="4"/>
    <x v="1"/>
    <n v="117"/>
    <n v="3"/>
    <n v="3"/>
    <x v="2"/>
    <n v="2"/>
    <s v="Single"/>
    <x v="0"/>
    <x v="2"/>
    <n v="50.21"/>
    <x v="0"/>
  </r>
  <r>
    <x v="3067"/>
    <n v="37905"/>
    <n v="720195"/>
    <x v="6"/>
    <s v="Y"/>
    <s v="No"/>
    <n v="39"/>
    <n v="1"/>
    <n v="3"/>
    <n v="80"/>
    <n v="3"/>
    <n v="32"/>
    <n v="5"/>
    <x v="1"/>
    <n v="20"/>
    <n v="8"/>
    <x v="20"/>
    <n v="10"/>
    <n v="18"/>
    <s v="Yes"/>
    <s v="Travel_Frequently"/>
    <n v="350"/>
    <x v="4"/>
    <n v="12"/>
    <n v="2"/>
    <s v="Life Sciences"/>
    <n v="1"/>
    <n v="1746"/>
    <n v="3"/>
    <x v="1"/>
    <n v="38"/>
    <n v="3"/>
    <n v="3"/>
    <x v="8"/>
    <n v="4"/>
    <s v="Divorced"/>
    <x v="0"/>
    <x v="1"/>
    <n v="50.21"/>
    <x v="0"/>
  </r>
  <r>
    <x v="3068"/>
    <n v="27395"/>
    <n v="547900"/>
    <x v="0"/>
    <s v="Y"/>
    <s v="Yes"/>
    <n v="0"/>
    <n v="2"/>
    <n v="2"/>
    <n v="80"/>
    <n v="1"/>
    <n v="28"/>
    <n v="4"/>
    <x v="0"/>
    <n v="28"/>
    <n v="13"/>
    <x v="6"/>
    <n v="5"/>
    <n v="47"/>
    <s v="No"/>
    <s v="Non-Travel"/>
    <n v="382"/>
    <x v="2"/>
    <n v="7"/>
    <n v="4"/>
    <s v="Life Sciences"/>
    <n v="1"/>
    <n v="7240"/>
    <n v="1"/>
    <x v="0"/>
    <n v="137"/>
    <n v="3"/>
    <n v="1"/>
    <x v="4"/>
    <n v="1"/>
    <s v="Divorced"/>
    <x v="1"/>
    <x v="0"/>
    <n v="50.21"/>
    <x v="0"/>
  </r>
  <r>
    <x v="3069"/>
    <n v="7828"/>
    <n v="156560"/>
    <x v="2"/>
    <s v="Y"/>
    <s v="Yes"/>
    <n v="32"/>
    <n v="2"/>
    <n v="2"/>
    <n v="80"/>
    <n v="3"/>
    <n v="22"/>
    <n v="1"/>
    <x v="0"/>
    <n v="20"/>
    <n v="1"/>
    <x v="14"/>
    <n v="14"/>
    <n v="60"/>
    <s v="Yes"/>
    <s v="Travel_Rarely"/>
    <n v="131"/>
    <x v="3"/>
    <n v="49"/>
    <n v="5"/>
    <s v="Other"/>
    <n v="1"/>
    <n v="1747"/>
    <n v="4"/>
    <x v="1"/>
    <n v="109"/>
    <n v="3"/>
    <n v="1"/>
    <x v="0"/>
    <n v="1"/>
    <s v="Married"/>
    <x v="0"/>
    <x v="0"/>
    <n v="50.21"/>
    <x v="0"/>
  </r>
  <r>
    <x v="3070"/>
    <n v="4397"/>
    <n v="8794"/>
    <x v="2"/>
    <s v="Y"/>
    <s v="Yes"/>
    <n v="18"/>
    <n v="3"/>
    <n v="1"/>
    <n v="80"/>
    <n v="1"/>
    <n v="27"/>
    <n v="4"/>
    <x v="0"/>
    <n v="25"/>
    <n v="3"/>
    <x v="9"/>
    <n v="5"/>
    <n v="44"/>
    <s v="No"/>
    <s v="Non-Travel"/>
    <n v="401"/>
    <x v="3"/>
    <n v="24"/>
    <n v="5"/>
    <s v="Human Resources"/>
    <n v="1"/>
    <n v="7244"/>
    <n v="2"/>
    <x v="1"/>
    <n v="53"/>
    <n v="1"/>
    <n v="3"/>
    <x v="7"/>
    <n v="4"/>
    <s v="Married"/>
    <x v="1"/>
    <x v="0"/>
    <n v="50.21"/>
    <x v="0"/>
  </r>
  <r>
    <x v="3071"/>
    <n v="5002"/>
    <n v="120048"/>
    <x v="4"/>
    <s v="Y"/>
    <s v="No"/>
    <n v="49"/>
    <n v="1"/>
    <n v="1"/>
    <n v="80"/>
    <n v="1"/>
    <n v="30"/>
    <n v="4"/>
    <x v="0"/>
    <n v="1"/>
    <n v="1"/>
    <x v="2"/>
    <n v="1"/>
    <n v="41"/>
    <s v="No"/>
    <s v="Travel_Rarely"/>
    <n v="397"/>
    <x v="3"/>
    <n v="5"/>
    <n v="3"/>
    <s v="Marketing"/>
    <n v="1"/>
    <n v="7245"/>
    <n v="1"/>
    <x v="0"/>
    <n v="78"/>
    <n v="2"/>
    <n v="5"/>
    <x v="0"/>
    <n v="3"/>
    <s v="Single"/>
    <x v="1"/>
    <x v="0"/>
    <n v="50.21"/>
    <x v="0"/>
  </r>
  <r>
    <x v="3072"/>
    <n v="4630"/>
    <n v="69450"/>
    <x v="1"/>
    <s v="Y"/>
    <s v="Yes"/>
    <n v="35"/>
    <n v="3"/>
    <n v="3"/>
    <n v="80"/>
    <n v="2"/>
    <n v="34"/>
    <n v="3"/>
    <x v="1"/>
    <n v="26"/>
    <n v="22"/>
    <x v="15"/>
    <n v="21"/>
    <n v="52"/>
    <s v="No"/>
    <s v="Non-Travel"/>
    <n v="1467"/>
    <x v="3"/>
    <n v="2"/>
    <n v="4"/>
    <s v="Technical Degree"/>
    <n v="1"/>
    <n v="1749"/>
    <n v="4"/>
    <x v="1"/>
    <n v="58"/>
    <n v="1"/>
    <n v="4"/>
    <x v="3"/>
    <n v="4"/>
    <s v="Married"/>
    <x v="1"/>
    <x v="1"/>
    <n v="50.21"/>
    <x v="0"/>
  </r>
  <r>
    <x v="3073"/>
    <n v="8297"/>
    <n v="190831"/>
    <x v="6"/>
    <s v="Y"/>
    <s v="Yes"/>
    <n v="16"/>
    <n v="1"/>
    <n v="1"/>
    <n v="80"/>
    <n v="1"/>
    <n v="26"/>
    <n v="2"/>
    <x v="0"/>
    <n v="12"/>
    <n v="3"/>
    <x v="1"/>
    <n v="3"/>
    <n v="51"/>
    <s v="No"/>
    <s v="Non-Travel"/>
    <n v="725"/>
    <x v="2"/>
    <n v="12"/>
    <n v="4"/>
    <s v="Life Sciences"/>
    <n v="1"/>
    <n v="7248"/>
    <n v="1"/>
    <x v="0"/>
    <n v="135"/>
    <n v="4"/>
    <n v="1"/>
    <x v="4"/>
    <n v="4"/>
    <s v="Divorced"/>
    <x v="1"/>
    <x v="0"/>
    <n v="50.21"/>
    <x v="0"/>
  </r>
  <r>
    <x v="3074"/>
    <n v="46749"/>
    <n v="1402470"/>
    <x v="8"/>
    <s v="Y"/>
    <s v="Yes"/>
    <n v="9"/>
    <n v="4"/>
    <n v="3"/>
    <n v="80"/>
    <n v="4"/>
    <n v="2"/>
    <n v="4"/>
    <x v="3"/>
    <n v="1"/>
    <n v="1"/>
    <x v="2"/>
    <n v="1"/>
    <n v="48"/>
    <s v="No"/>
    <s v="Non-Travel"/>
    <n v="295"/>
    <x v="4"/>
    <n v="9"/>
    <n v="1"/>
    <s v="Other"/>
    <n v="1"/>
    <n v="1750"/>
    <n v="3"/>
    <x v="1"/>
    <n v="95"/>
    <n v="4"/>
    <n v="4"/>
    <x v="7"/>
    <n v="1"/>
    <s v="Married"/>
    <x v="1"/>
    <x v="3"/>
    <n v="50.21"/>
    <x v="0"/>
  </r>
  <r>
    <x v="3075"/>
    <n v="10011"/>
    <n v="300330"/>
    <x v="1"/>
    <s v="Y"/>
    <s v="No"/>
    <n v="41"/>
    <n v="4"/>
    <n v="1"/>
    <n v="80"/>
    <n v="1"/>
    <n v="29"/>
    <n v="6"/>
    <x v="3"/>
    <n v="2"/>
    <n v="2"/>
    <x v="2"/>
    <n v="1"/>
    <n v="36"/>
    <s v="Yes"/>
    <s v="Travel_Frequently"/>
    <n v="1013"/>
    <x v="1"/>
    <n v="1"/>
    <n v="5"/>
    <s v="Marketing"/>
    <n v="1"/>
    <n v="7253"/>
    <n v="4"/>
    <x v="1"/>
    <n v="162"/>
    <n v="3"/>
    <n v="2"/>
    <x v="7"/>
    <n v="3"/>
    <s v="Divorced"/>
    <x v="0"/>
    <x v="3"/>
    <n v="50.21"/>
    <x v="0"/>
  </r>
  <r>
    <x v="3076"/>
    <n v="21753"/>
    <n v="587331"/>
    <x v="6"/>
    <s v="Y"/>
    <s v="Yes"/>
    <n v="28"/>
    <n v="2"/>
    <n v="1"/>
    <n v="80"/>
    <n v="3"/>
    <n v="23"/>
    <n v="5"/>
    <x v="0"/>
    <n v="22"/>
    <n v="21"/>
    <x v="11"/>
    <n v="7"/>
    <n v="23"/>
    <s v="No"/>
    <s v="Travel_Rarely"/>
    <n v="1200"/>
    <x v="3"/>
    <n v="42"/>
    <n v="2"/>
    <s v="Other"/>
    <n v="1"/>
    <n v="1751"/>
    <n v="3"/>
    <x v="0"/>
    <n v="54"/>
    <n v="1"/>
    <n v="1"/>
    <x v="7"/>
    <n v="3"/>
    <s v="Married"/>
    <x v="1"/>
    <x v="0"/>
    <n v="50.21"/>
    <x v="0"/>
  </r>
  <r>
    <x v="3077"/>
    <n v="6202"/>
    <n v="31010"/>
    <x v="2"/>
    <s v="Y"/>
    <s v="No"/>
    <n v="2"/>
    <n v="1"/>
    <n v="1"/>
    <n v="80"/>
    <n v="1"/>
    <n v="23"/>
    <n v="1"/>
    <x v="1"/>
    <n v="22"/>
    <n v="18"/>
    <x v="20"/>
    <n v="9"/>
    <n v="28"/>
    <s v="Yes"/>
    <s v="Travel_Rarely"/>
    <n v="1191"/>
    <x v="4"/>
    <n v="32"/>
    <n v="4"/>
    <s v="Marketing"/>
    <n v="1"/>
    <n v="7254"/>
    <n v="1"/>
    <x v="0"/>
    <n v="38"/>
    <n v="1"/>
    <n v="5"/>
    <x v="3"/>
    <n v="4"/>
    <s v="Married"/>
    <x v="0"/>
    <x v="1"/>
    <n v="50.21"/>
    <x v="0"/>
  </r>
  <r>
    <x v="3078"/>
    <n v="9992"/>
    <n v="109912"/>
    <x v="4"/>
    <s v="Y"/>
    <s v="Yes"/>
    <n v="33"/>
    <n v="3"/>
    <n v="4"/>
    <n v="80"/>
    <n v="1"/>
    <n v="24"/>
    <n v="5"/>
    <x v="0"/>
    <n v="8"/>
    <n v="1"/>
    <x v="11"/>
    <n v="6"/>
    <n v="48"/>
    <s v="Yes"/>
    <s v="Non-Travel"/>
    <n v="1374"/>
    <x v="4"/>
    <n v="36"/>
    <n v="1"/>
    <s v="Human Resources"/>
    <n v="1"/>
    <n v="7255"/>
    <n v="2"/>
    <x v="1"/>
    <n v="102"/>
    <n v="3"/>
    <n v="1"/>
    <x v="3"/>
    <n v="4"/>
    <s v="Married"/>
    <x v="0"/>
    <x v="0"/>
    <n v="50.21"/>
    <x v="0"/>
  </r>
  <r>
    <x v="3079"/>
    <n v="24756"/>
    <n v="148536"/>
    <x v="6"/>
    <s v="Y"/>
    <s v="No"/>
    <n v="16"/>
    <n v="3"/>
    <n v="3"/>
    <n v="80"/>
    <n v="1"/>
    <n v="20"/>
    <n v="2"/>
    <x v="2"/>
    <n v="4"/>
    <n v="1"/>
    <x v="4"/>
    <n v="4"/>
    <n v="26"/>
    <s v="Yes"/>
    <s v="Travel_Rarely"/>
    <n v="1031"/>
    <x v="0"/>
    <n v="26"/>
    <n v="1"/>
    <s v="Medical"/>
    <n v="1"/>
    <n v="7256"/>
    <n v="4"/>
    <x v="1"/>
    <n v="55"/>
    <n v="1"/>
    <n v="4"/>
    <x v="6"/>
    <n v="2"/>
    <s v="Divorced"/>
    <x v="0"/>
    <x v="2"/>
    <n v="50.21"/>
    <x v="0"/>
  </r>
  <r>
    <x v="3080"/>
    <n v="42608"/>
    <n v="1022592"/>
    <x v="0"/>
    <s v="Y"/>
    <s v="No"/>
    <n v="47"/>
    <n v="4"/>
    <n v="3"/>
    <n v="80"/>
    <n v="2"/>
    <n v="33"/>
    <n v="5"/>
    <x v="1"/>
    <n v="22"/>
    <n v="22"/>
    <x v="23"/>
    <n v="7"/>
    <n v="28"/>
    <s v="Yes"/>
    <s v="Travel_Frequently"/>
    <n v="140"/>
    <x v="1"/>
    <n v="20"/>
    <n v="2"/>
    <s v="Life Sciences"/>
    <n v="1"/>
    <n v="1754"/>
    <n v="1"/>
    <x v="1"/>
    <n v="150"/>
    <n v="1"/>
    <n v="5"/>
    <x v="3"/>
    <n v="3"/>
    <s v="Married"/>
    <x v="0"/>
    <x v="1"/>
    <n v="50.21"/>
    <x v="0"/>
  </r>
  <r>
    <x v="3081"/>
    <n v="46566"/>
    <n v="1257282"/>
    <x v="2"/>
    <s v="Y"/>
    <s v="No"/>
    <n v="48"/>
    <n v="4"/>
    <n v="2"/>
    <n v="80"/>
    <n v="1"/>
    <n v="20"/>
    <n v="1"/>
    <x v="2"/>
    <n v="11"/>
    <n v="3"/>
    <x v="9"/>
    <n v="3"/>
    <n v="26"/>
    <s v="Yes"/>
    <s v="Travel_Frequently"/>
    <n v="360"/>
    <x v="3"/>
    <n v="33"/>
    <n v="4"/>
    <s v="Marketing"/>
    <n v="1"/>
    <n v="7259"/>
    <n v="2"/>
    <x v="1"/>
    <n v="73"/>
    <n v="4"/>
    <n v="3"/>
    <x v="0"/>
    <n v="3"/>
    <s v="Married"/>
    <x v="0"/>
    <x v="2"/>
    <n v="50.21"/>
    <x v="0"/>
  </r>
  <r>
    <x v="3082"/>
    <n v="17147"/>
    <n v="274352"/>
    <x v="0"/>
    <s v="Y"/>
    <s v="Yes"/>
    <n v="32"/>
    <n v="1"/>
    <n v="1"/>
    <n v="80"/>
    <n v="2"/>
    <n v="32"/>
    <n v="6"/>
    <x v="2"/>
    <n v="16"/>
    <n v="15"/>
    <x v="7"/>
    <n v="8"/>
    <n v="34"/>
    <s v="No"/>
    <s v="Non-Travel"/>
    <n v="815"/>
    <x v="0"/>
    <n v="4"/>
    <n v="2"/>
    <s v="Marketing"/>
    <n v="1"/>
    <n v="1755"/>
    <n v="2"/>
    <x v="0"/>
    <n v="77"/>
    <n v="4"/>
    <n v="2"/>
    <x v="7"/>
    <n v="3"/>
    <s v="Married"/>
    <x v="1"/>
    <x v="2"/>
    <n v="50.21"/>
    <x v="0"/>
  </r>
  <r>
    <x v="3083"/>
    <n v="44647"/>
    <n v="312529"/>
    <x v="4"/>
    <s v="Y"/>
    <s v="Yes"/>
    <n v="43"/>
    <n v="4"/>
    <n v="2"/>
    <n v="80"/>
    <n v="1"/>
    <n v="30"/>
    <n v="4"/>
    <x v="0"/>
    <n v="3"/>
    <n v="3"/>
    <x v="3"/>
    <n v="2"/>
    <n v="34"/>
    <s v="Yes"/>
    <s v="Travel_Rarely"/>
    <n v="106"/>
    <x v="5"/>
    <n v="28"/>
    <n v="2"/>
    <s v="Other"/>
    <n v="1"/>
    <n v="7263"/>
    <n v="4"/>
    <x v="0"/>
    <n v="48"/>
    <n v="3"/>
    <n v="2"/>
    <x v="3"/>
    <n v="1"/>
    <s v="Married"/>
    <x v="0"/>
    <x v="0"/>
    <n v="50.21"/>
    <x v="0"/>
  </r>
  <r>
    <x v="3084"/>
    <n v="42135"/>
    <n v="252810"/>
    <x v="1"/>
    <s v="Y"/>
    <s v="Yes"/>
    <n v="44"/>
    <n v="3"/>
    <n v="4"/>
    <n v="80"/>
    <n v="2"/>
    <n v="10"/>
    <n v="1"/>
    <x v="3"/>
    <n v="6"/>
    <n v="1"/>
    <x v="4"/>
    <n v="5"/>
    <n v="34"/>
    <s v="No"/>
    <s v="Travel_Frequently"/>
    <n v="1201"/>
    <x v="4"/>
    <n v="8"/>
    <n v="3"/>
    <s v="Life Sciences"/>
    <n v="1"/>
    <n v="1756"/>
    <n v="2"/>
    <x v="1"/>
    <n v="98"/>
    <n v="3"/>
    <n v="1"/>
    <x v="1"/>
    <n v="3"/>
    <s v="Single"/>
    <x v="1"/>
    <x v="3"/>
    <n v="50.21"/>
    <x v="0"/>
  </r>
  <r>
    <x v="3085"/>
    <n v="31099"/>
    <n v="870772"/>
    <x v="4"/>
    <s v="Y"/>
    <s v="Yes"/>
    <n v="31"/>
    <n v="3"/>
    <n v="2"/>
    <n v="80"/>
    <n v="1"/>
    <n v="40"/>
    <n v="3"/>
    <x v="0"/>
    <n v="10"/>
    <n v="6"/>
    <x v="9"/>
    <n v="9"/>
    <n v="45"/>
    <s v="Yes"/>
    <s v="Travel_Frequently"/>
    <n v="1110"/>
    <x v="5"/>
    <n v="49"/>
    <n v="5"/>
    <s v="Marketing"/>
    <n v="1"/>
    <n v="7267"/>
    <n v="1"/>
    <x v="1"/>
    <n v="138"/>
    <n v="3"/>
    <n v="1"/>
    <x v="7"/>
    <n v="1"/>
    <s v="Single"/>
    <x v="0"/>
    <x v="0"/>
    <n v="50.21"/>
    <x v="0"/>
  </r>
  <r>
    <x v="3086"/>
    <n v="8823"/>
    <n v="79407"/>
    <x v="1"/>
    <s v="Y"/>
    <s v="No"/>
    <n v="27"/>
    <n v="1"/>
    <n v="4"/>
    <n v="80"/>
    <n v="2"/>
    <n v="10"/>
    <n v="4"/>
    <x v="3"/>
    <n v="3"/>
    <n v="1"/>
    <x v="11"/>
    <n v="3"/>
    <n v="39"/>
    <s v="No"/>
    <s v="Travel_Rarely"/>
    <n v="576"/>
    <x v="2"/>
    <n v="41"/>
    <n v="3"/>
    <s v="Other"/>
    <n v="1"/>
    <n v="1757"/>
    <n v="3"/>
    <x v="0"/>
    <n v="55"/>
    <n v="1"/>
    <n v="4"/>
    <x v="1"/>
    <n v="3"/>
    <s v="Divorced"/>
    <x v="1"/>
    <x v="3"/>
    <n v="50.21"/>
    <x v="0"/>
  </r>
  <r>
    <x v="3087"/>
    <n v="8742"/>
    <n v="43710"/>
    <x v="4"/>
    <s v="Y"/>
    <s v="Yes"/>
    <n v="37"/>
    <n v="2"/>
    <n v="1"/>
    <n v="80"/>
    <n v="1"/>
    <n v="30"/>
    <n v="3"/>
    <x v="3"/>
    <n v="2"/>
    <n v="2"/>
    <x v="3"/>
    <n v="1"/>
    <n v="32"/>
    <s v="No"/>
    <s v="Travel_Rarely"/>
    <n v="955"/>
    <x v="0"/>
    <n v="48"/>
    <n v="2"/>
    <s v="Marketing"/>
    <n v="1"/>
    <n v="7268"/>
    <n v="3"/>
    <x v="1"/>
    <n v="78"/>
    <n v="2"/>
    <n v="5"/>
    <x v="5"/>
    <n v="1"/>
    <s v="Married"/>
    <x v="1"/>
    <x v="3"/>
    <n v="50.21"/>
    <x v="0"/>
  </r>
  <r>
    <x v="3088"/>
    <n v="24332"/>
    <n v="364980"/>
    <x v="4"/>
    <s v="Y"/>
    <s v="No"/>
    <n v="47"/>
    <n v="4"/>
    <n v="3"/>
    <n v="80"/>
    <n v="2"/>
    <n v="24"/>
    <n v="1"/>
    <x v="2"/>
    <n v="15"/>
    <n v="7"/>
    <x v="20"/>
    <n v="8"/>
    <n v="30"/>
    <s v="No"/>
    <s v="Travel_Frequently"/>
    <n v="367"/>
    <x v="2"/>
    <n v="42"/>
    <n v="3"/>
    <s v="Life Sciences"/>
    <n v="1"/>
    <n v="1758"/>
    <n v="4"/>
    <x v="1"/>
    <n v="140"/>
    <n v="4"/>
    <n v="5"/>
    <x v="2"/>
    <n v="2"/>
    <s v="Divorced"/>
    <x v="1"/>
    <x v="2"/>
    <n v="50.21"/>
    <x v="0"/>
  </r>
  <r>
    <x v="3089"/>
    <n v="39246"/>
    <n v="588690"/>
    <x v="7"/>
    <s v="Y"/>
    <s v="Yes"/>
    <n v="33"/>
    <n v="4"/>
    <n v="4"/>
    <n v="80"/>
    <n v="1"/>
    <n v="21"/>
    <n v="6"/>
    <x v="3"/>
    <n v="16"/>
    <n v="6"/>
    <x v="0"/>
    <n v="14"/>
    <n v="26"/>
    <s v="Yes"/>
    <s v="Travel_Rarely"/>
    <n v="1084"/>
    <x v="3"/>
    <n v="35"/>
    <n v="5"/>
    <s v="Marketing"/>
    <n v="1"/>
    <n v="7272"/>
    <n v="2"/>
    <x v="0"/>
    <n v="141"/>
    <n v="1"/>
    <n v="1"/>
    <x v="2"/>
    <n v="4"/>
    <s v="Single"/>
    <x v="0"/>
    <x v="3"/>
    <n v="50.21"/>
    <x v="0"/>
  </r>
  <r>
    <x v="3090"/>
    <n v="16918"/>
    <n v="203016"/>
    <x v="4"/>
    <s v="Y"/>
    <s v="Yes"/>
    <n v="39"/>
    <n v="4"/>
    <n v="3"/>
    <n v="80"/>
    <n v="2"/>
    <n v="35"/>
    <n v="3"/>
    <x v="3"/>
    <n v="6"/>
    <n v="2"/>
    <x v="2"/>
    <n v="1"/>
    <n v="55"/>
    <s v="No"/>
    <s v="Travel_Frequently"/>
    <n v="1153"/>
    <x v="5"/>
    <n v="1"/>
    <n v="5"/>
    <s v="Human Resources"/>
    <n v="1"/>
    <n v="1759"/>
    <n v="3"/>
    <x v="1"/>
    <n v="194"/>
    <n v="3"/>
    <n v="5"/>
    <x v="0"/>
    <n v="4"/>
    <s v="Single"/>
    <x v="1"/>
    <x v="3"/>
    <n v="50.21"/>
    <x v="0"/>
  </r>
  <r>
    <x v="3091"/>
    <n v="21421"/>
    <n v="149947"/>
    <x v="4"/>
    <s v="Y"/>
    <s v="Yes"/>
    <n v="32"/>
    <n v="2"/>
    <n v="2"/>
    <n v="80"/>
    <n v="1"/>
    <n v="22"/>
    <n v="1"/>
    <x v="0"/>
    <n v="3"/>
    <n v="3"/>
    <x v="11"/>
    <n v="2"/>
    <n v="40"/>
    <s v="Yes"/>
    <s v="Non-Travel"/>
    <n v="495"/>
    <x v="1"/>
    <n v="4"/>
    <n v="5"/>
    <s v="Human Resources"/>
    <n v="1"/>
    <n v="7282"/>
    <n v="1"/>
    <x v="0"/>
    <n v="132"/>
    <n v="4"/>
    <n v="5"/>
    <x v="9"/>
    <n v="3"/>
    <s v="Married"/>
    <x v="0"/>
    <x v="0"/>
    <n v="50.21"/>
    <x v="0"/>
  </r>
  <r>
    <x v="3092"/>
    <n v="33796"/>
    <n v="168980"/>
    <x v="5"/>
    <s v="Y"/>
    <s v="No"/>
    <n v="33"/>
    <n v="1"/>
    <n v="1"/>
    <n v="80"/>
    <n v="1"/>
    <n v="19"/>
    <n v="2"/>
    <x v="2"/>
    <n v="14"/>
    <n v="11"/>
    <x v="20"/>
    <n v="5"/>
    <n v="33"/>
    <s v="No"/>
    <s v="Travel_Frequently"/>
    <n v="1208"/>
    <x v="0"/>
    <n v="17"/>
    <n v="3"/>
    <s v="Medical"/>
    <n v="1"/>
    <n v="7295"/>
    <n v="1"/>
    <x v="0"/>
    <n v="175"/>
    <n v="3"/>
    <n v="4"/>
    <x v="9"/>
    <n v="1"/>
    <s v="Single"/>
    <x v="1"/>
    <x v="2"/>
    <n v="50.21"/>
    <x v="0"/>
  </r>
  <r>
    <x v="3093"/>
    <n v="43482"/>
    <n v="347856"/>
    <x v="2"/>
    <s v="Y"/>
    <s v="No"/>
    <n v="26"/>
    <n v="1"/>
    <n v="4"/>
    <n v="80"/>
    <n v="1"/>
    <n v="20"/>
    <n v="3"/>
    <x v="1"/>
    <n v="15"/>
    <n v="3"/>
    <x v="1"/>
    <n v="14"/>
    <n v="57"/>
    <s v="No"/>
    <s v="Travel_Rarely"/>
    <n v="990"/>
    <x v="1"/>
    <n v="34"/>
    <n v="5"/>
    <s v="Life Sciences"/>
    <n v="1"/>
    <n v="7298"/>
    <n v="2"/>
    <x v="0"/>
    <n v="49"/>
    <n v="1"/>
    <n v="1"/>
    <x v="3"/>
    <n v="3"/>
    <s v="Married"/>
    <x v="1"/>
    <x v="1"/>
    <n v="50.21"/>
    <x v="0"/>
  </r>
  <r>
    <x v="3094"/>
    <n v="36718"/>
    <n v="991386"/>
    <x v="7"/>
    <s v="Y"/>
    <s v="Yes"/>
    <n v="25"/>
    <n v="1"/>
    <n v="3"/>
    <n v="80"/>
    <n v="3"/>
    <n v="4"/>
    <n v="6"/>
    <x v="0"/>
    <n v="2"/>
    <n v="1"/>
    <x v="2"/>
    <n v="2"/>
    <n v="57"/>
    <s v="Yes"/>
    <s v="Travel_Frequently"/>
    <n v="582"/>
    <x v="4"/>
    <n v="44"/>
    <n v="3"/>
    <s v="Medical"/>
    <n v="1"/>
    <n v="1762"/>
    <n v="3"/>
    <x v="1"/>
    <n v="129"/>
    <n v="2"/>
    <n v="4"/>
    <x v="7"/>
    <n v="1"/>
    <s v="Divorced"/>
    <x v="0"/>
    <x v="0"/>
    <n v="50.21"/>
    <x v="0"/>
  </r>
  <r>
    <x v="3095"/>
    <n v="37585"/>
    <n v="488605"/>
    <x v="4"/>
    <s v="Y"/>
    <s v="No"/>
    <n v="21"/>
    <n v="1"/>
    <n v="4"/>
    <n v="80"/>
    <n v="1"/>
    <n v="5"/>
    <n v="1"/>
    <x v="1"/>
    <n v="2"/>
    <n v="1"/>
    <x v="3"/>
    <n v="2"/>
    <n v="19"/>
    <s v="Yes"/>
    <s v="Travel_Rarely"/>
    <n v="1217"/>
    <x v="3"/>
    <n v="6"/>
    <n v="4"/>
    <s v="Medical"/>
    <n v="1"/>
    <n v="7304"/>
    <n v="3"/>
    <x v="0"/>
    <n v="90"/>
    <n v="3"/>
    <n v="5"/>
    <x v="3"/>
    <n v="2"/>
    <s v="Married"/>
    <x v="0"/>
    <x v="1"/>
    <n v="50.21"/>
    <x v="0"/>
  </r>
  <r>
    <x v="3096"/>
    <n v="43244"/>
    <n v="432440"/>
    <x v="5"/>
    <s v="Y"/>
    <s v="No"/>
    <n v="32"/>
    <n v="1"/>
    <n v="3"/>
    <n v="80"/>
    <n v="4"/>
    <n v="18"/>
    <n v="6"/>
    <x v="3"/>
    <n v="11"/>
    <n v="11"/>
    <x v="3"/>
    <n v="1"/>
    <n v="51"/>
    <s v="Yes"/>
    <s v="Travel_Rarely"/>
    <n v="657"/>
    <x v="3"/>
    <n v="2"/>
    <n v="4"/>
    <s v="Life Sciences"/>
    <n v="1"/>
    <n v="1763"/>
    <n v="4"/>
    <x v="1"/>
    <n v="30"/>
    <n v="4"/>
    <n v="4"/>
    <x v="4"/>
    <n v="1"/>
    <s v="Married"/>
    <x v="0"/>
    <x v="3"/>
    <n v="50.21"/>
    <x v="0"/>
  </r>
  <r>
    <x v="3097"/>
    <n v="27266"/>
    <n v="299926"/>
    <x v="3"/>
    <s v="Y"/>
    <s v="Yes"/>
    <n v="45"/>
    <n v="2"/>
    <n v="4"/>
    <n v="80"/>
    <n v="1"/>
    <n v="25"/>
    <n v="3"/>
    <x v="2"/>
    <n v="18"/>
    <n v="8"/>
    <x v="19"/>
    <n v="1"/>
    <n v="60"/>
    <s v="No"/>
    <s v="Non-Travel"/>
    <n v="1368"/>
    <x v="5"/>
    <n v="13"/>
    <n v="3"/>
    <s v="Medical"/>
    <n v="1"/>
    <n v="7305"/>
    <n v="2"/>
    <x v="1"/>
    <n v="77"/>
    <n v="2"/>
    <n v="2"/>
    <x v="7"/>
    <n v="4"/>
    <s v="Married"/>
    <x v="1"/>
    <x v="2"/>
    <n v="50.21"/>
    <x v="0"/>
  </r>
  <r>
    <x v="3098"/>
    <n v="10527"/>
    <n v="21054"/>
    <x v="0"/>
    <s v="Y"/>
    <s v="Yes"/>
    <n v="27"/>
    <n v="2"/>
    <n v="4"/>
    <n v="80"/>
    <n v="1"/>
    <n v="22"/>
    <n v="5"/>
    <x v="1"/>
    <n v="22"/>
    <n v="15"/>
    <x v="8"/>
    <n v="8"/>
    <n v="35"/>
    <s v="No"/>
    <s v="Non-Travel"/>
    <n v="1303"/>
    <x v="3"/>
    <n v="25"/>
    <n v="2"/>
    <s v="Medical"/>
    <n v="1"/>
    <n v="7309"/>
    <n v="3"/>
    <x v="1"/>
    <n v="148"/>
    <n v="4"/>
    <n v="1"/>
    <x v="8"/>
    <n v="3"/>
    <s v="Married"/>
    <x v="1"/>
    <x v="1"/>
    <n v="50.21"/>
    <x v="0"/>
  </r>
  <r>
    <x v="3099"/>
    <n v="29397"/>
    <n v="764322"/>
    <x v="6"/>
    <s v="Y"/>
    <s v="No"/>
    <n v="11"/>
    <n v="1"/>
    <n v="3"/>
    <n v="80"/>
    <n v="4"/>
    <n v="39"/>
    <n v="6"/>
    <x v="3"/>
    <n v="1"/>
    <n v="1"/>
    <x v="2"/>
    <n v="1"/>
    <n v="57"/>
    <s v="No"/>
    <s v="Travel_Frequently"/>
    <n v="556"/>
    <x v="2"/>
    <n v="11"/>
    <n v="2"/>
    <s v="Medical"/>
    <n v="1"/>
    <n v="1765"/>
    <n v="2"/>
    <x v="1"/>
    <n v="38"/>
    <n v="2"/>
    <n v="4"/>
    <x v="2"/>
    <n v="3"/>
    <s v="Single"/>
    <x v="1"/>
    <x v="3"/>
    <n v="50.21"/>
    <x v="0"/>
  </r>
  <r>
    <x v="3100"/>
    <n v="21747"/>
    <n v="239217"/>
    <x v="5"/>
    <s v="Y"/>
    <s v="Yes"/>
    <n v="10"/>
    <n v="4"/>
    <n v="4"/>
    <n v="80"/>
    <n v="1"/>
    <n v="36"/>
    <n v="4"/>
    <x v="0"/>
    <n v="22"/>
    <n v="16"/>
    <x v="11"/>
    <n v="4"/>
    <n v="44"/>
    <s v="No"/>
    <s v="Travel_Frequently"/>
    <n v="611"/>
    <x v="2"/>
    <n v="2"/>
    <n v="1"/>
    <s v="Marketing"/>
    <n v="1"/>
    <n v="7311"/>
    <n v="4"/>
    <x v="0"/>
    <n v="200"/>
    <n v="3"/>
    <n v="2"/>
    <x v="4"/>
    <n v="4"/>
    <s v="Married"/>
    <x v="1"/>
    <x v="0"/>
    <n v="50.21"/>
    <x v="0"/>
  </r>
  <r>
    <x v="3101"/>
    <n v="32229"/>
    <n v="290061"/>
    <x v="0"/>
    <s v="Y"/>
    <s v="No"/>
    <n v="18"/>
    <n v="1"/>
    <n v="4"/>
    <n v="80"/>
    <n v="3"/>
    <n v="1"/>
    <n v="3"/>
    <x v="3"/>
    <n v="1"/>
    <n v="1"/>
    <x v="2"/>
    <n v="1"/>
    <n v="49"/>
    <s v="Yes"/>
    <s v="Non-Travel"/>
    <n v="460"/>
    <x v="1"/>
    <n v="16"/>
    <n v="3"/>
    <s v="Life Sciences"/>
    <n v="1"/>
    <n v="1766"/>
    <n v="1"/>
    <x v="1"/>
    <n v="69"/>
    <n v="1"/>
    <n v="5"/>
    <x v="8"/>
    <n v="3"/>
    <s v="Divorced"/>
    <x v="0"/>
    <x v="3"/>
    <n v="50.21"/>
    <x v="0"/>
  </r>
  <r>
    <x v="3102"/>
    <n v="46905"/>
    <n v="985005"/>
    <x v="5"/>
    <s v="Y"/>
    <s v="No"/>
    <n v="22"/>
    <n v="1"/>
    <n v="1"/>
    <n v="80"/>
    <n v="1"/>
    <n v="16"/>
    <n v="2"/>
    <x v="1"/>
    <n v="5"/>
    <n v="1"/>
    <x v="4"/>
    <n v="4"/>
    <n v="50"/>
    <s v="Yes"/>
    <s v="Non-Travel"/>
    <n v="1022"/>
    <x v="3"/>
    <n v="47"/>
    <n v="1"/>
    <s v="Technical Degree"/>
    <n v="1"/>
    <n v="7314"/>
    <n v="3"/>
    <x v="1"/>
    <n v="179"/>
    <n v="1"/>
    <n v="4"/>
    <x v="1"/>
    <n v="1"/>
    <s v="Single"/>
    <x v="0"/>
    <x v="1"/>
    <n v="50.21"/>
    <x v="0"/>
  </r>
  <r>
    <x v="3103"/>
    <n v="13664"/>
    <n v="191296"/>
    <x v="3"/>
    <s v="Y"/>
    <s v="No"/>
    <n v="19"/>
    <n v="2"/>
    <n v="4"/>
    <n v="80"/>
    <n v="2"/>
    <n v="14"/>
    <n v="5"/>
    <x v="0"/>
    <n v="13"/>
    <n v="11"/>
    <x v="5"/>
    <n v="12"/>
    <n v="37"/>
    <s v="No"/>
    <s v="Travel_Rarely"/>
    <n v="1189"/>
    <x v="3"/>
    <n v="25"/>
    <n v="5"/>
    <s v="Marketing"/>
    <n v="1"/>
    <n v="1767"/>
    <n v="1"/>
    <x v="1"/>
    <n v="152"/>
    <n v="4"/>
    <n v="3"/>
    <x v="4"/>
    <n v="2"/>
    <s v="Single"/>
    <x v="1"/>
    <x v="0"/>
    <n v="50.21"/>
    <x v="0"/>
  </r>
  <r>
    <x v="3104"/>
    <n v="2965"/>
    <n v="80055"/>
    <x v="0"/>
    <s v="Y"/>
    <s v="No"/>
    <n v="20"/>
    <n v="3"/>
    <n v="1"/>
    <n v="80"/>
    <n v="1"/>
    <n v="6"/>
    <n v="3"/>
    <x v="3"/>
    <n v="4"/>
    <n v="2"/>
    <x v="2"/>
    <n v="4"/>
    <n v="41"/>
    <s v="Yes"/>
    <s v="Travel_Rarely"/>
    <n v="1390"/>
    <x v="0"/>
    <n v="30"/>
    <n v="1"/>
    <s v="Technical Degree"/>
    <n v="1"/>
    <n v="7315"/>
    <n v="1"/>
    <x v="1"/>
    <n v="183"/>
    <n v="4"/>
    <n v="1"/>
    <x v="9"/>
    <n v="3"/>
    <s v="Single"/>
    <x v="0"/>
    <x v="3"/>
    <n v="50.21"/>
    <x v="0"/>
  </r>
  <r>
    <x v="3105"/>
    <n v="22802"/>
    <n v="410436"/>
    <x v="6"/>
    <s v="Y"/>
    <s v="Yes"/>
    <n v="37"/>
    <n v="2"/>
    <n v="4"/>
    <n v="80"/>
    <n v="4"/>
    <n v="3"/>
    <n v="1"/>
    <x v="3"/>
    <n v="1"/>
    <n v="1"/>
    <x v="2"/>
    <n v="1"/>
    <n v="19"/>
    <s v="Yes"/>
    <s v="Travel_Frequently"/>
    <n v="854"/>
    <x v="4"/>
    <n v="8"/>
    <n v="1"/>
    <s v="Human Resources"/>
    <n v="1"/>
    <n v="1768"/>
    <n v="1"/>
    <x v="1"/>
    <n v="169"/>
    <n v="3"/>
    <n v="3"/>
    <x v="9"/>
    <n v="1"/>
    <s v="Single"/>
    <x v="0"/>
    <x v="3"/>
    <n v="50.21"/>
    <x v="0"/>
  </r>
  <r>
    <x v="3106"/>
    <n v="15300"/>
    <n v="321300"/>
    <x v="7"/>
    <s v="Y"/>
    <s v="No"/>
    <n v="25"/>
    <n v="3"/>
    <n v="4"/>
    <n v="80"/>
    <n v="1"/>
    <n v="1"/>
    <n v="6"/>
    <x v="0"/>
    <n v="1"/>
    <n v="1"/>
    <x v="2"/>
    <n v="1"/>
    <n v="46"/>
    <s v="Yes"/>
    <s v="Travel_Rarely"/>
    <n v="1259"/>
    <x v="3"/>
    <n v="32"/>
    <n v="5"/>
    <s v="Life Sciences"/>
    <n v="1"/>
    <n v="7319"/>
    <n v="4"/>
    <x v="1"/>
    <n v="36"/>
    <n v="4"/>
    <n v="3"/>
    <x v="1"/>
    <n v="1"/>
    <s v="Divorced"/>
    <x v="0"/>
    <x v="0"/>
    <n v="50.21"/>
    <x v="0"/>
  </r>
  <r>
    <x v="3107"/>
    <n v="13960"/>
    <n v="139600"/>
    <x v="5"/>
    <s v="Y"/>
    <s v="No"/>
    <n v="13"/>
    <n v="1"/>
    <n v="1"/>
    <n v="80"/>
    <n v="3"/>
    <n v="30"/>
    <n v="6"/>
    <x v="1"/>
    <n v="23"/>
    <n v="11"/>
    <x v="9"/>
    <n v="20"/>
    <n v="36"/>
    <s v="Yes"/>
    <s v="Non-Travel"/>
    <n v="346"/>
    <x v="4"/>
    <n v="4"/>
    <n v="3"/>
    <s v="Other"/>
    <n v="1"/>
    <n v="1769"/>
    <n v="1"/>
    <x v="0"/>
    <n v="154"/>
    <n v="1"/>
    <n v="4"/>
    <x v="3"/>
    <n v="2"/>
    <s v="Divorced"/>
    <x v="0"/>
    <x v="1"/>
    <n v="50.21"/>
    <x v="0"/>
  </r>
  <r>
    <x v="3108"/>
    <n v="12468"/>
    <n v="199488"/>
    <x v="0"/>
    <s v="Y"/>
    <s v="Yes"/>
    <n v="12"/>
    <n v="3"/>
    <n v="2"/>
    <n v="80"/>
    <n v="1"/>
    <n v="25"/>
    <n v="3"/>
    <x v="3"/>
    <n v="17"/>
    <n v="8"/>
    <x v="9"/>
    <n v="2"/>
    <n v="18"/>
    <s v="Yes"/>
    <s v="Travel_Frequently"/>
    <n v="844"/>
    <x v="5"/>
    <n v="21"/>
    <n v="4"/>
    <s v="Other"/>
    <n v="1"/>
    <n v="7328"/>
    <n v="4"/>
    <x v="1"/>
    <n v="112"/>
    <n v="4"/>
    <n v="5"/>
    <x v="3"/>
    <n v="4"/>
    <s v="Married"/>
    <x v="0"/>
    <x v="3"/>
    <n v="50.21"/>
    <x v="0"/>
  </r>
  <r>
    <x v="3109"/>
    <n v="45212"/>
    <n v="1356360"/>
    <x v="5"/>
    <s v="Y"/>
    <s v="No"/>
    <n v="46"/>
    <n v="4"/>
    <n v="4"/>
    <n v="80"/>
    <n v="4"/>
    <n v="38"/>
    <n v="4"/>
    <x v="2"/>
    <n v="1"/>
    <n v="1"/>
    <x v="2"/>
    <n v="1"/>
    <n v="37"/>
    <s v="Yes"/>
    <s v="Travel_Rarely"/>
    <n v="1036"/>
    <x v="4"/>
    <n v="31"/>
    <n v="5"/>
    <s v="Medical"/>
    <n v="1"/>
    <n v="1770"/>
    <n v="1"/>
    <x v="0"/>
    <n v="118"/>
    <n v="2"/>
    <n v="1"/>
    <x v="9"/>
    <n v="4"/>
    <s v="Single"/>
    <x v="0"/>
    <x v="2"/>
    <n v="50.21"/>
    <x v="0"/>
  </r>
  <r>
    <x v="3110"/>
    <n v="5592"/>
    <n v="72696"/>
    <x v="6"/>
    <s v="Y"/>
    <s v="Yes"/>
    <n v="10"/>
    <n v="1"/>
    <n v="1"/>
    <n v="80"/>
    <n v="1"/>
    <n v="37"/>
    <n v="2"/>
    <x v="0"/>
    <n v="15"/>
    <n v="8"/>
    <x v="0"/>
    <n v="5"/>
    <n v="20"/>
    <s v="Yes"/>
    <s v="Non-Travel"/>
    <n v="700"/>
    <x v="5"/>
    <n v="2"/>
    <n v="2"/>
    <s v="Human Resources"/>
    <n v="1"/>
    <n v="7329"/>
    <n v="1"/>
    <x v="1"/>
    <n v="163"/>
    <n v="4"/>
    <n v="1"/>
    <x v="6"/>
    <n v="3"/>
    <s v="Single"/>
    <x v="0"/>
    <x v="0"/>
    <n v="50.21"/>
    <x v="0"/>
  </r>
  <r>
    <x v="3111"/>
    <n v="49671"/>
    <n v="993420"/>
    <x v="6"/>
    <s v="Y"/>
    <s v="No"/>
    <n v="29"/>
    <n v="4"/>
    <n v="1"/>
    <n v="80"/>
    <n v="2"/>
    <n v="20"/>
    <n v="4"/>
    <x v="3"/>
    <n v="16"/>
    <n v="11"/>
    <x v="1"/>
    <n v="10"/>
    <n v="37"/>
    <s v="Yes"/>
    <s v="Non-Travel"/>
    <n v="132"/>
    <x v="0"/>
    <n v="47"/>
    <n v="2"/>
    <s v="Marketing"/>
    <n v="1"/>
    <n v="1771"/>
    <n v="2"/>
    <x v="0"/>
    <n v="196"/>
    <n v="1"/>
    <n v="1"/>
    <x v="4"/>
    <n v="3"/>
    <s v="Single"/>
    <x v="0"/>
    <x v="3"/>
    <n v="50.21"/>
    <x v="0"/>
  </r>
  <r>
    <x v="3112"/>
    <n v="41573"/>
    <n v="1164044"/>
    <x v="4"/>
    <s v="Y"/>
    <s v="Yes"/>
    <n v="49"/>
    <n v="1"/>
    <n v="1"/>
    <n v="80"/>
    <n v="1"/>
    <n v="35"/>
    <n v="3"/>
    <x v="2"/>
    <n v="4"/>
    <n v="2"/>
    <x v="4"/>
    <n v="3"/>
    <n v="24"/>
    <s v="Yes"/>
    <s v="Travel_Rarely"/>
    <n v="491"/>
    <x v="1"/>
    <n v="47"/>
    <n v="1"/>
    <s v="Technical Degree"/>
    <n v="1"/>
    <n v="7335"/>
    <n v="3"/>
    <x v="1"/>
    <n v="108"/>
    <n v="4"/>
    <n v="1"/>
    <x v="6"/>
    <n v="3"/>
    <s v="Divorced"/>
    <x v="0"/>
    <x v="2"/>
    <n v="50.21"/>
    <x v="0"/>
  </r>
  <r>
    <x v="3113"/>
    <n v="17298"/>
    <n v="363258"/>
    <x v="6"/>
    <s v="Y"/>
    <s v="Yes"/>
    <n v="3"/>
    <n v="1"/>
    <n v="2"/>
    <n v="80"/>
    <n v="3"/>
    <n v="35"/>
    <n v="2"/>
    <x v="3"/>
    <n v="22"/>
    <n v="19"/>
    <x v="1"/>
    <n v="9"/>
    <n v="58"/>
    <s v="Yes"/>
    <s v="Travel_Frequently"/>
    <n v="922"/>
    <x v="5"/>
    <n v="18"/>
    <n v="5"/>
    <s v="Human Resources"/>
    <n v="1"/>
    <n v="1772"/>
    <n v="4"/>
    <x v="1"/>
    <n v="57"/>
    <n v="3"/>
    <n v="1"/>
    <x v="9"/>
    <n v="2"/>
    <s v="Single"/>
    <x v="0"/>
    <x v="3"/>
    <n v="50.21"/>
    <x v="0"/>
  </r>
  <r>
    <x v="3114"/>
    <n v="2787"/>
    <n v="19509"/>
    <x v="4"/>
    <s v="Y"/>
    <s v="Yes"/>
    <n v="21"/>
    <n v="4"/>
    <n v="4"/>
    <n v="80"/>
    <n v="1"/>
    <n v="26"/>
    <n v="4"/>
    <x v="1"/>
    <n v="9"/>
    <n v="6"/>
    <x v="6"/>
    <n v="5"/>
    <n v="21"/>
    <s v="Yes"/>
    <s v="Travel_Frequently"/>
    <n v="706"/>
    <x v="0"/>
    <n v="24"/>
    <n v="1"/>
    <s v="Technical Degree"/>
    <n v="1"/>
    <n v="7337"/>
    <n v="4"/>
    <x v="0"/>
    <n v="139"/>
    <n v="2"/>
    <n v="5"/>
    <x v="5"/>
    <n v="1"/>
    <s v="Single"/>
    <x v="0"/>
    <x v="1"/>
    <n v="50.21"/>
    <x v="0"/>
  </r>
  <r>
    <x v="3115"/>
    <n v="44944"/>
    <n v="1348320"/>
    <x v="8"/>
    <s v="Y"/>
    <s v="No"/>
    <n v="4"/>
    <n v="4"/>
    <n v="4"/>
    <n v="80"/>
    <n v="3"/>
    <n v="19"/>
    <n v="5"/>
    <x v="0"/>
    <n v="4"/>
    <n v="4"/>
    <x v="11"/>
    <n v="3"/>
    <n v="34"/>
    <s v="Yes"/>
    <s v="Travel_Frequently"/>
    <n v="1361"/>
    <x v="4"/>
    <n v="47"/>
    <n v="3"/>
    <s v="Life Sciences"/>
    <n v="1"/>
    <n v="1773"/>
    <n v="2"/>
    <x v="0"/>
    <n v="164"/>
    <n v="1"/>
    <n v="4"/>
    <x v="7"/>
    <n v="2"/>
    <s v="Married"/>
    <x v="0"/>
    <x v="0"/>
    <n v="50.21"/>
    <x v="0"/>
  </r>
  <r>
    <x v="3116"/>
    <n v="42550"/>
    <n v="638250"/>
    <x v="3"/>
    <s v="Y"/>
    <s v="Yes"/>
    <n v="46"/>
    <n v="1"/>
    <n v="3"/>
    <n v="80"/>
    <n v="1"/>
    <n v="25"/>
    <n v="6"/>
    <x v="3"/>
    <n v="11"/>
    <n v="2"/>
    <x v="8"/>
    <n v="6"/>
    <n v="34"/>
    <s v="Yes"/>
    <s v="Non-Travel"/>
    <n v="665"/>
    <x v="0"/>
    <n v="9"/>
    <n v="2"/>
    <s v="Medical"/>
    <n v="1"/>
    <n v="7345"/>
    <n v="4"/>
    <x v="0"/>
    <n v="154"/>
    <n v="1"/>
    <n v="4"/>
    <x v="5"/>
    <n v="3"/>
    <s v="Single"/>
    <x v="0"/>
    <x v="3"/>
    <n v="50.21"/>
    <x v="0"/>
  </r>
  <r>
    <x v="3117"/>
    <n v="28618"/>
    <n v="286180"/>
    <x v="1"/>
    <s v="Y"/>
    <s v="No"/>
    <n v="36"/>
    <n v="2"/>
    <n v="2"/>
    <n v="80"/>
    <n v="3"/>
    <n v="24"/>
    <n v="4"/>
    <x v="3"/>
    <n v="3"/>
    <n v="2"/>
    <x v="3"/>
    <n v="2"/>
    <n v="44"/>
    <s v="Yes"/>
    <s v="Travel_Rarely"/>
    <n v="738"/>
    <x v="3"/>
    <n v="31"/>
    <n v="4"/>
    <s v="Marketing"/>
    <n v="1"/>
    <n v="1774"/>
    <n v="2"/>
    <x v="0"/>
    <n v="147"/>
    <n v="2"/>
    <n v="2"/>
    <x v="1"/>
    <n v="2"/>
    <s v="Married"/>
    <x v="0"/>
    <x v="3"/>
    <n v="50.21"/>
    <x v="0"/>
  </r>
  <r>
    <x v="3118"/>
    <n v="40600"/>
    <n v="406000"/>
    <x v="8"/>
    <s v="Y"/>
    <s v="Yes"/>
    <n v="35"/>
    <n v="2"/>
    <n v="4"/>
    <n v="80"/>
    <n v="1"/>
    <n v="19"/>
    <n v="5"/>
    <x v="1"/>
    <n v="7"/>
    <n v="2"/>
    <x v="3"/>
    <n v="4"/>
    <n v="23"/>
    <s v="No"/>
    <s v="Travel_Frequently"/>
    <n v="901"/>
    <x v="4"/>
    <n v="30"/>
    <n v="5"/>
    <s v="Human Resources"/>
    <n v="1"/>
    <n v="7350"/>
    <n v="3"/>
    <x v="1"/>
    <n v="151"/>
    <n v="1"/>
    <n v="2"/>
    <x v="3"/>
    <n v="4"/>
    <s v="Married"/>
    <x v="1"/>
    <x v="1"/>
    <n v="50.21"/>
    <x v="0"/>
  </r>
  <r>
    <x v="3119"/>
    <n v="47807"/>
    <n v="573684"/>
    <x v="5"/>
    <s v="Y"/>
    <s v="No"/>
    <n v="19"/>
    <n v="4"/>
    <n v="2"/>
    <n v="80"/>
    <n v="4"/>
    <n v="27"/>
    <n v="2"/>
    <x v="1"/>
    <n v="14"/>
    <n v="13"/>
    <x v="1"/>
    <n v="14"/>
    <n v="22"/>
    <s v="Yes"/>
    <s v="Non-Travel"/>
    <n v="1050"/>
    <x v="3"/>
    <n v="32"/>
    <n v="4"/>
    <s v="Life Sciences"/>
    <n v="1"/>
    <n v="1775"/>
    <n v="2"/>
    <x v="0"/>
    <n v="114"/>
    <n v="4"/>
    <n v="4"/>
    <x v="2"/>
    <n v="3"/>
    <s v="Divorced"/>
    <x v="0"/>
    <x v="1"/>
    <n v="50.21"/>
    <x v="0"/>
  </r>
  <r>
    <x v="3120"/>
    <n v="9153"/>
    <n v="201366"/>
    <x v="4"/>
    <s v="Y"/>
    <s v="No"/>
    <n v="25"/>
    <n v="1"/>
    <n v="2"/>
    <n v="80"/>
    <n v="1"/>
    <n v="33"/>
    <n v="1"/>
    <x v="0"/>
    <n v="17"/>
    <n v="2"/>
    <x v="20"/>
    <n v="13"/>
    <n v="20"/>
    <s v="No"/>
    <s v="Travel_Frequently"/>
    <n v="1423"/>
    <x v="0"/>
    <n v="21"/>
    <n v="1"/>
    <s v="Other"/>
    <n v="1"/>
    <n v="7365"/>
    <n v="4"/>
    <x v="1"/>
    <n v="88"/>
    <n v="4"/>
    <n v="4"/>
    <x v="0"/>
    <n v="4"/>
    <s v="Married"/>
    <x v="1"/>
    <x v="0"/>
    <n v="50.21"/>
    <x v="0"/>
  </r>
  <r>
    <x v="3121"/>
    <n v="5953"/>
    <n v="113107"/>
    <x v="4"/>
    <s v="Y"/>
    <s v="Yes"/>
    <n v="48"/>
    <n v="3"/>
    <n v="1"/>
    <n v="80"/>
    <n v="3"/>
    <n v="26"/>
    <n v="6"/>
    <x v="2"/>
    <n v="26"/>
    <n v="1"/>
    <x v="25"/>
    <n v="21"/>
    <n v="47"/>
    <s v="No"/>
    <s v="Travel_Rarely"/>
    <n v="715"/>
    <x v="3"/>
    <n v="15"/>
    <n v="5"/>
    <s v="Medical"/>
    <n v="1"/>
    <n v="1776"/>
    <n v="2"/>
    <x v="1"/>
    <n v="132"/>
    <n v="4"/>
    <n v="3"/>
    <x v="7"/>
    <n v="4"/>
    <s v="Single"/>
    <x v="1"/>
    <x v="2"/>
    <n v="50.21"/>
    <x v="0"/>
  </r>
  <r>
    <x v="3122"/>
    <n v="29175"/>
    <n v="729375"/>
    <x v="6"/>
    <s v="Y"/>
    <s v="Yes"/>
    <n v="20"/>
    <n v="2"/>
    <n v="3"/>
    <n v="80"/>
    <n v="1"/>
    <n v="20"/>
    <n v="5"/>
    <x v="0"/>
    <n v="2"/>
    <n v="2"/>
    <x v="3"/>
    <n v="1"/>
    <n v="33"/>
    <s v="Yes"/>
    <s v="Non-Travel"/>
    <n v="881"/>
    <x v="2"/>
    <n v="15"/>
    <n v="4"/>
    <s v="Marketing"/>
    <n v="1"/>
    <n v="7366"/>
    <n v="2"/>
    <x v="0"/>
    <n v="77"/>
    <n v="2"/>
    <n v="3"/>
    <x v="4"/>
    <n v="4"/>
    <s v="Married"/>
    <x v="0"/>
    <x v="0"/>
    <n v="50.21"/>
    <x v="0"/>
  </r>
  <r>
    <x v="3123"/>
    <n v="1043"/>
    <n v="27118"/>
    <x v="4"/>
    <s v="Y"/>
    <s v="No"/>
    <n v="45"/>
    <n v="4"/>
    <n v="3"/>
    <n v="80"/>
    <n v="3"/>
    <n v="5"/>
    <n v="1"/>
    <x v="3"/>
    <n v="2"/>
    <n v="2"/>
    <x v="2"/>
    <n v="1"/>
    <n v="24"/>
    <s v="Yes"/>
    <s v="Non-Travel"/>
    <n v="832"/>
    <x v="0"/>
    <n v="20"/>
    <n v="3"/>
    <s v="Human Resources"/>
    <n v="1"/>
    <n v="1777"/>
    <n v="3"/>
    <x v="0"/>
    <n v="131"/>
    <n v="3"/>
    <n v="5"/>
    <x v="4"/>
    <n v="2"/>
    <s v="Married"/>
    <x v="0"/>
    <x v="3"/>
    <n v="50.21"/>
    <x v="0"/>
  </r>
  <r>
    <x v="3124"/>
    <n v="50001"/>
    <n v="50001"/>
    <x v="8"/>
    <s v="Y"/>
    <s v="No"/>
    <n v="4"/>
    <n v="1"/>
    <n v="3"/>
    <n v="80"/>
    <n v="1"/>
    <n v="4"/>
    <n v="6"/>
    <x v="3"/>
    <n v="2"/>
    <n v="1"/>
    <x v="3"/>
    <n v="1"/>
    <n v="35"/>
    <s v="Yes"/>
    <s v="Non-Travel"/>
    <n v="774"/>
    <x v="0"/>
    <n v="45"/>
    <n v="2"/>
    <s v="Medical"/>
    <n v="1"/>
    <n v="7369"/>
    <n v="4"/>
    <x v="1"/>
    <n v="179"/>
    <n v="1"/>
    <n v="3"/>
    <x v="3"/>
    <n v="3"/>
    <s v="Married"/>
    <x v="0"/>
    <x v="3"/>
    <n v="50.21"/>
    <x v="0"/>
  </r>
  <r>
    <x v="3125"/>
    <n v="3221"/>
    <n v="45094"/>
    <x v="3"/>
    <s v="Y"/>
    <s v="No"/>
    <n v="6"/>
    <n v="4"/>
    <n v="3"/>
    <n v="80"/>
    <n v="3"/>
    <n v="14"/>
    <n v="4"/>
    <x v="3"/>
    <n v="5"/>
    <n v="3"/>
    <x v="4"/>
    <n v="3"/>
    <n v="38"/>
    <s v="Yes"/>
    <s v="Travel_Frequently"/>
    <n v="186"/>
    <x v="2"/>
    <n v="7"/>
    <n v="1"/>
    <s v="Human Resources"/>
    <n v="1"/>
    <n v="1778"/>
    <n v="4"/>
    <x v="1"/>
    <n v="142"/>
    <n v="2"/>
    <n v="5"/>
    <x v="5"/>
    <n v="2"/>
    <s v="Single"/>
    <x v="0"/>
    <x v="3"/>
    <n v="50.21"/>
    <x v="0"/>
  </r>
  <r>
    <x v="3126"/>
    <n v="46118"/>
    <n v="1245186"/>
    <x v="2"/>
    <s v="Y"/>
    <s v="No"/>
    <n v="12"/>
    <n v="2"/>
    <n v="3"/>
    <n v="80"/>
    <n v="1"/>
    <n v="30"/>
    <n v="4"/>
    <x v="0"/>
    <n v="12"/>
    <n v="2"/>
    <x v="9"/>
    <n v="4"/>
    <n v="25"/>
    <s v="Yes"/>
    <s v="Travel_Frequently"/>
    <n v="642"/>
    <x v="2"/>
    <n v="28"/>
    <n v="4"/>
    <s v="Other"/>
    <n v="1"/>
    <n v="7370"/>
    <n v="1"/>
    <x v="1"/>
    <n v="200"/>
    <n v="4"/>
    <n v="4"/>
    <x v="5"/>
    <n v="1"/>
    <s v="Single"/>
    <x v="0"/>
    <x v="0"/>
    <n v="50.21"/>
    <x v="0"/>
  </r>
  <r>
    <x v="3127"/>
    <n v="13258"/>
    <n v="198870"/>
    <x v="2"/>
    <s v="Y"/>
    <s v="No"/>
    <n v="47"/>
    <n v="3"/>
    <n v="2"/>
    <n v="80"/>
    <n v="2"/>
    <n v="29"/>
    <n v="1"/>
    <x v="0"/>
    <n v="13"/>
    <n v="8"/>
    <x v="1"/>
    <n v="1"/>
    <n v="60"/>
    <s v="No"/>
    <s v="Travel_Frequently"/>
    <n v="877"/>
    <x v="4"/>
    <n v="14"/>
    <n v="1"/>
    <s v="Marketing"/>
    <n v="1"/>
    <n v="1779"/>
    <n v="4"/>
    <x v="0"/>
    <n v="98"/>
    <n v="2"/>
    <n v="3"/>
    <x v="3"/>
    <n v="4"/>
    <s v="Single"/>
    <x v="1"/>
    <x v="0"/>
    <n v="50.21"/>
    <x v="0"/>
  </r>
  <r>
    <x v="3128"/>
    <n v="33689"/>
    <n v="134756"/>
    <x v="8"/>
    <s v="Y"/>
    <s v="Yes"/>
    <n v="14"/>
    <n v="1"/>
    <n v="4"/>
    <n v="80"/>
    <n v="1"/>
    <n v="36"/>
    <n v="6"/>
    <x v="3"/>
    <n v="17"/>
    <n v="10"/>
    <x v="4"/>
    <n v="15"/>
    <n v="36"/>
    <s v="Yes"/>
    <s v="Travel_Rarely"/>
    <n v="1092"/>
    <x v="5"/>
    <n v="26"/>
    <n v="3"/>
    <s v="Marketing"/>
    <n v="1"/>
    <n v="7375"/>
    <n v="1"/>
    <x v="0"/>
    <n v="95"/>
    <n v="1"/>
    <n v="3"/>
    <x v="2"/>
    <n v="3"/>
    <s v="Married"/>
    <x v="0"/>
    <x v="3"/>
    <n v="50.21"/>
    <x v="0"/>
  </r>
  <r>
    <x v="3129"/>
    <n v="33001"/>
    <n v="561017"/>
    <x v="7"/>
    <s v="Y"/>
    <s v="No"/>
    <n v="40"/>
    <n v="3"/>
    <n v="1"/>
    <n v="80"/>
    <n v="4"/>
    <n v="19"/>
    <n v="1"/>
    <x v="0"/>
    <n v="5"/>
    <n v="5"/>
    <x v="2"/>
    <n v="1"/>
    <n v="24"/>
    <s v="Yes"/>
    <s v="Travel_Frequently"/>
    <n v="1273"/>
    <x v="1"/>
    <n v="24"/>
    <n v="3"/>
    <s v="Marketing"/>
    <n v="1"/>
    <n v="1780"/>
    <n v="2"/>
    <x v="0"/>
    <n v="192"/>
    <n v="4"/>
    <n v="5"/>
    <x v="6"/>
    <n v="2"/>
    <s v="Divorced"/>
    <x v="0"/>
    <x v="0"/>
    <n v="50.21"/>
    <x v="0"/>
  </r>
  <r>
    <x v="3130"/>
    <n v="45323"/>
    <n v="770491"/>
    <x v="8"/>
    <s v="Y"/>
    <s v="No"/>
    <n v="47"/>
    <n v="3"/>
    <n v="3"/>
    <n v="80"/>
    <n v="1"/>
    <n v="13"/>
    <n v="4"/>
    <x v="0"/>
    <n v="6"/>
    <n v="6"/>
    <x v="3"/>
    <n v="3"/>
    <n v="53"/>
    <s v="Yes"/>
    <s v="Travel_Frequently"/>
    <n v="176"/>
    <x v="3"/>
    <n v="46"/>
    <n v="3"/>
    <s v="Marketing"/>
    <n v="1"/>
    <n v="7378"/>
    <n v="3"/>
    <x v="1"/>
    <n v="159"/>
    <n v="1"/>
    <n v="5"/>
    <x v="4"/>
    <n v="2"/>
    <s v="Married"/>
    <x v="0"/>
    <x v="0"/>
    <n v="50.21"/>
    <x v="0"/>
  </r>
  <r>
    <x v="3131"/>
    <n v="41082"/>
    <n v="82164"/>
    <x v="0"/>
    <s v="Y"/>
    <s v="No"/>
    <n v="40"/>
    <n v="2"/>
    <n v="4"/>
    <n v="80"/>
    <n v="2"/>
    <n v="34"/>
    <n v="2"/>
    <x v="2"/>
    <n v="8"/>
    <n v="6"/>
    <x v="11"/>
    <n v="1"/>
    <n v="35"/>
    <s v="Yes"/>
    <s v="Non-Travel"/>
    <n v="431"/>
    <x v="5"/>
    <n v="28"/>
    <n v="5"/>
    <s v="Human Resources"/>
    <n v="1"/>
    <n v="1781"/>
    <n v="2"/>
    <x v="0"/>
    <n v="36"/>
    <n v="4"/>
    <n v="1"/>
    <x v="2"/>
    <n v="1"/>
    <s v="Married"/>
    <x v="0"/>
    <x v="2"/>
    <n v="50.21"/>
    <x v="0"/>
  </r>
  <r>
    <x v="3132"/>
    <n v="33038"/>
    <n v="99114"/>
    <x v="6"/>
    <s v="Y"/>
    <s v="No"/>
    <n v="17"/>
    <n v="3"/>
    <n v="4"/>
    <n v="80"/>
    <n v="1"/>
    <n v="29"/>
    <n v="2"/>
    <x v="1"/>
    <n v="7"/>
    <n v="7"/>
    <x v="4"/>
    <n v="1"/>
    <n v="56"/>
    <s v="No"/>
    <s v="Non-Travel"/>
    <n v="309"/>
    <x v="5"/>
    <n v="8"/>
    <n v="1"/>
    <s v="Human Resources"/>
    <n v="1"/>
    <n v="7381"/>
    <n v="1"/>
    <x v="1"/>
    <n v="80"/>
    <n v="2"/>
    <n v="4"/>
    <x v="8"/>
    <n v="1"/>
    <s v="Married"/>
    <x v="1"/>
    <x v="1"/>
    <n v="50.21"/>
    <x v="0"/>
  </r>
  <r>
    <x v="3133"/>
    <n v="13517"/>
    <n v="364959"/>
    <x v="7"/>
    <s v="Y"/>
    <s v="No"/>
    <n v="24"/>
    <n v="2"/>
    <n v="4"/>
    <n v="80"/>
    <n v="1"/>
    <n v="24"/>
    <n v="6"/>
    <x v="0"/>
    <n v="9"/>
    <n v="6"/>
    <x v="5"/>
    <n v="3"/>
    <n v="44"/>
    <s v="No"/>
    <s v="Travel_Frequently"/>
    <n v="1497"/>
    <x v="4"/>
    <n v="35"/>
    <n v="2"/>
    <s v="Other"/>
    <n v="1"/>
    <n v="7382"/>
    <n v="3"/>
    <x v="0"/>
    <n v="47"/>
    <n v="4"/>
    <n v="2"/>
    <x v="5"/>
    <n v="3"/>
    <s v="Married"/>
    <x v="1"/>
    <x v="0"/>
    <n v="50.21"/>
    <x v="0"/>
  </r>
  <r>
    <x v="3134"/>
    <n v="5944"/>
    <n v="95104"/>
    <x v="6"/>
    <s v="Y"/>
    <s v="No"/>
    <n v="3"/>
    <n v="1"/>
    <n v="4"/>
    <n v="80"/>
    <n v="2"/>
    <n v="3"/>
    <n v="3"/>
    <x v="1"/>
    <n v="2"/>
    <n v="1"/>
    <x v="2"/>
    <n v="2"/>
    <n v="21"/>
    <s v="No"/>
    <s v="Non-Travel"/>
    <n v="1287"/>
    <x v="4"/>
    <n v="49"/>
    <n v="1"/>
    <s v="Marketing"/>
    <n v="1"/>
    <n v="1783"/>
    <n v="4"/>
    <x v="0"/>
    <n v="33"/>
    <n v="3"/>
    <n v="1"/>
    <x v="2"/>
    <n v="1"/>
    <s v="Divorced"/>
    <x v="1"/>
    <x v="1"/>
    <n v="50.21"/>
    <x v="0"/>
  </r>
  <r>
    <x v="3135"/>
    <n v="3160"/>
    <n v="66360"/>
    <x v="3"/>
    <s v="Y"/>
    <s v="No"/>
    <n v="38"/>
    <n v="4"/>
    <n v="4"/>
    <n v="80"/>
    <n v="1"/>
    <n v="28"/>
    <n v="5"/>
    <x v="0"/>
    <n v="9"/>
    <n v="8"/>
    <x v="2"/>
    <n v="8"/>
    <n v="50"/>
    <s v="Yes"/>
    <s v="Travel_Frequently"/>
    <n v="237"/>
    <x v="1"/>
    <n v="41"/>
    <n v="2"/>
    <s v="Other"/>
    <n v="1"/>
    <n v="7390"/>
    <n v="3"/>
    <x v="0"/>
    <n v="106"/>
    <n v="3"/>
    <n v="1"/>
    <x v="7"/>
    <n v="1"/>
    <s v="Single"/>
    <x v="0"/>
    <x v="0"/>
    <n v="50.21"/>
    <x v="0"/>
  </r>
  <r>
    <x v="3136"/>
    <n v="14016"/>
    <n v="252288"/>
    <x v="7"/>
    <s v="Y"/>
    <s v="Yes"/>
    <n v="30"/>
    <n v="2"/>
    <n v="1"/>
    <n v="80"/>
    <n v="3"/>
    <n v="14"/>
    <n v="3"/>
    <x v="3"/>
    <n v="3"/>
    <n v="1"/>
    <x v="2"/>
    <n v="2"/>
    <n v="42"/>
    <s v="No"/>
    <s v="Travel_Rarely"/>
    <n v="1063"/>
    <x v="5"/>
    <n v="48"/>
    <n v="5"/>
    <s v="Medical"/>
    <n v="1"/>
    <n v="1784"/>
    <n v="1"/>
    <x v="0"/>
    <n v="43"/>
    <n v="4"/>
    <n v="1"/>
    <x v="1"/>
    <n v="3"/>
    <s v="Married"/>
    <x v="1"/>
    <x v="3"/>
    <n v="50.21"/>
    <x v="0"/>
  </r>
  <r>
    <x v="3137"/>
    <n v="8813"/>
    <n v="176260"/>
    <x v="3"/>
    <s v="Y"/>
    <s v="No"/>
    <n v="14"/>
    <n v="3"/>
    <n v="3"/>
    <n v="80"/>
    <n v="1"/>
    <n v="36"/>
    <n v="4"/>
    <x v="0"/>
    <n v="25"/>
    <n v="13"/>
    <x v="11"/>
    <n v="23"/>
    <n v="35"/>
    <s v="No"/>
    <s v="Non-Travel"/>
    <n v="125"/>
    <x v="3"/>
    <n v="28"/>
    <n v="3"/>
    <s v="Marketing"/>
    <n v="1"/>
    <n v="7393"/>
    <n v="3"/>
    <x v="1"/>
    <n v="177"/>
    <n v="2"/>
    <n v="3"/>
    <x v="8"/>
    <n v="3"/>
    <s v="Divorced"/>
    <x v="1"/>
    <x v="0"/>
    <n v="50.21"/>
    <x v="0"/>
  </r>
  <r>
    <x v="3138"/>
    <n v="5756"/>
    <n v="28780"/>
    <x v="4"/>
    <s v="Y"/>
    <s v="Yes"/>
    <n v="23"/>
    <n v="1"/>
    <n v="4"/>
    <n v="80"/>
    <n v="1"/>
    <n v="23"/>
    <n v="6"/>
    <x v="3"/>
    <n v="22"/>
    <n v="5"/>
    <x v="20"/>
    <n v="6"/>
    <n v="43"/>
    <s v="Yes"/>
    <s v="Travel_Rarely"/>
    <n v="197"/>
    <x v="2"/>
    <n v="11"/>
    <n v="4"/>
    <s v="Technical Degree"/>
    <n v="1"/>
    <n v="7394"/>
    <n v="4"/>
    <x v="1"/>
    <n v="63"/>
    <n v="1"/>
    <n v="2"/>
    <x v="0"/>
    <n v="4"/>
    <s v="Married"/>
    <x v="0"/>
    <x v="3"/>
    <n v="50.21"/>
    <x v="0"/>
  </r>
  <r>
    <x v="3139"/>
    <n v="41000"/>
    <n v="1230000"/>
    <x v="2"/>
    <s v="Y"/>
    <s v="No"/>
    <n v="32"/>
    <n v="1"/>
    <n v="2"/>
    <n v="80"/>
    <n v="1"/>
    <n v="6"/>
    <n v="2"/>
    <x v="0"/>
    <n v="4"/>
    <n v="1"/>
    <x v="3"/>
    <n v="2"/>
    <n v="20"/>
    <s v="Yes"/>
    <s v="Travel_Frequently"/>
    <n v="601"/>
    <x v="5"/>
    <n v="37"/>
    <n v="3"/>
    <s v="Life Sciences"/>
    <n v="1"/>
    <n v="7395"/>
    <n v="2"/>
    <x v="1"/>
    <n v="43"/>
    <n v="2"/>
    <n v="4"/>
    <x v="4"/>
    <n v="4"/>
    <s v="Married"/>
    <x v="0"/>
    <x v="0"/>
    <n v="50.21"/>
    <x v="0"/>
  </r>
  <r>
    <x v="3140"/>
    <n v="49117"/>
    <n v="540287"/>
    <x v="3"/>
    <s v="Y"/>
    <s v="No"/>
    <n v="9"/>
    <n v="1"/>
    <n v="3"/>
    <n v="80"/>
    <n v="3"/>
    <n v="8"/>
    <n v="6"/>
    <x v="3"/>
    <n v="1"/>
    <n v="1"/>
    <x v="2"/>
    <n v="1"/>
    <n v="49"/>
    <s v="No"/>
    <s v="Non-Travel"/>
    <n v="784"/>
    <x v="1"/>
    <n v="25"/>
    <n v="3"/>
    <s v="Other"/>
    <n v="1"/>
    <n v="1787"/>
    <n v="2"/>
    <x v="1"/>
    <n v="185"/>
    <n v="3"/>
    <n v="3"/>
    <x v="5"/>
    <n v="2"/>
    <s v="Divorced"/>
    <x v="1"/>
    <x v="3"/>
    <n v="50.21"/>
    <x v="0"/>
  </r>
  <r>
    <x v="3141"/>
    <n v="48407"/>
    <n v="580884"/>
    <x v="2"/>
    <s v="Y"/>
    <s v="No"/>
    <n v="15"/>
    <n v="1"/>
    <n v="4"/>
    <n v="80"/>
    <n v="1"/>
    <n v="22"/>
    <n v="2"/>
    <x v="3"/>
    <n v="5"/>
    <n v="4"/>
    <x v="11"/>
    <n v="3"/>
    <n v="39"/>
    <s v="Yes"/>
    <s v="Travel_Frequently"/>
    <n v="689"/>
    <x v="1"/>
    <n v="17"/>
    <n v="4"/>
    <s v="Technical Degree"/>
    <n v="1"/>
    <n v="7399"/>
    <n v="1"/>
    <x v="1"/>
    <n v="88"/>
    <n v="2"/>
    <n v="2"/>
    <x v="6"/>
    <n v="2"/>
    <s v="Married"/>
    <x v="0"/>
    <x v="3"/>
    <n v="50.21"/>
    <x v="0"/>
  </r>
  <r>
    <x v="3142"/>
    <n v="16378"/>
    <n v="294804"/>
    <x v="8"/>
    <s v="Y"/>
    <s v="No"/>
    <n v="12"/>
    <n v="3"/>
    <n v="1"/>
    <n v="80"/>
    <n v="4"/>
    <n v="14"/>
    <n v="5"/>
    <x v="2"/>
    <n v="6"/>
    <n v="3"/>
    <x v="3"/>
    <n v="4"/>
    <n v="25"/>
    <s v="Yes"/>
    <s v="Travel_Frequently"/>
    <n v="953"/>
    <x v="2"/>
    <n v="10"/>
    <n v="1"/>
    <s v="Human Resources"/>
    <n v="1"/>
    <n v="1788"/>
    <n v="4"/>
    <x v="1"/>
    <n v="186"/>
    <n v="4"/>
    <n v="2"/>
    <x v="1"/>
    <n v="3"/>
    <s v="Single"/>
    <x v="0"/>
    <x v="2"/>
    <n v="50.21"/>
    <x v="0"/>
  </r>
  <r>
    <x v="3143"/>
    <n v="20016"/>
    <n v="420336"/>
    <x v="1"/>
    <s v="Y"/>
    <s v="No"/>
    <n v="30"/>
    <n v="1"/>
    <n v="2"/>
    <n v="80"/>
    <n v="1"/>
    <n v="29"/>
    <n v="6"/>
    <x v="1"/>
    <n v="12"/>
    <n v="9"/>
    <x v="11"/>
    <n v="12"/>
    <n v="22"/>
    <s v="No"/>
    <s v="Travel_Rarely"/>
    <n v="122"/>
    <x v="1"/>
    <n v="27"/>
    <n v="3"/>
    <s v="Other"/>
    <n v="1"/>
    <n v="7404"/>
    <n v="1"/>
    <x v="1"/>
    <n v="147"/>
    <n v="2"/>
    <n v="3"/>
    <x v="4"/>
    <n v="1"/>
    <s v="Divorced"/>
    <x v="1"/>
    <x v="1"/>
    <n v="50.21"/>
    <x v="0"/>
  </r>
  <r>
    <x v="3144"/>
    <n v="35462"/>
    <n v="531930"/>
    <x v="1"/>
    <s v="Y"/>
    <s v="No"/>
    <n v="0"/>
    <n v="4"/>
    <n v="4"/>
    <n v="80"/>
    <n v="3"/>
    <n v="11"/>
    <n v="2"/>
    <x v="3"/>
    <n v="4"/>
    <n v="4"/>
    <x v="4"/>
    <n v="1"/>
    <n v="22"/>
    <s v="Yes"/>
    <s v="Non-Travel"/>
    <n v="390"/>
    <x v="5"/>
    <n v="46"/>
    <n v="4"/>
    <s v="Technical Degree"/>
    <n v="1"/>
    <n v="1789"/>
    <n v="1"/>
    <x v="1"/>
    <n v="156"/>
    <n v="1"/>
    <n v="2"/>
    <x v="9"/>
    <n v="4"/>
    <s v="Divorced"/>
    <x v="0"/>
    <x v="3"/>
    <n v="50.21"/>
    <x v="0"/>
  </r>
  <r>
    <x v="3145"/>
    <n v="42701"/>
    <n v="213505"/>
    <x v="2"/>
    <s v="Y"/>
    <s v="No"/>
    <n v="32"/>
    <n v="4"/>
    <n v="3"/>
    <n v="80"/>
    <n v="1"/>
    <n v="23"/>
    <n v="6"/>
    <x v="0"/>
    <n v="8"/>
    <n v="7"/>
    <x v="6"/>
    <n v="4"/>
    <n v="29"/>
    <s v="Yes"/>
    <s v="Non-Travel"/>
    <n v="882"/>
    <x v="5"/>
    <n v="14"/>
    <n v="2"/>
    <s v="Marketing"/>
    <n v="1"/>
    <n v="7412"/>
    <n v="3"/>
    <x v="1"/>
    <n v="182"/>
    <n v="2"/>
    <n v="5"/>
    <x v="9"/>
    <n v="3"/>
    <s v="Divorced"/>
    <x v="0"/>
    <x v="0"/>
    <n v="50.21"/>
    <x v="0"/>
  </r>
  <r>
    <x v="3146"/>
    <n v="32871"/>
    <n v="460194"/>
    <x v="6"/>
    <s v="Y"/>
    <s v="Yes"/>
    <n v="34"/>
    <n v="3"/>
    <n v="4"/>
    <n v="80"/>
    <n v="3"/>
    <n v="27"/>
    <n v="1"/>
    <x v="2"/>
    <n v="19"/>
    <n v="16"/>
    <x v="16"/>
    <n v="12"/>
    <n v="25"/>
    <s v="Yes"/>
    <s v="Non-Travel"/>
    <n v="844"/>
    <x v="4"/>
    <n v="16"/>
    <n v="5"/>
    <s v="Human Resources"/>
    <n v="1"/>
    <n v="1790"/>
    <n v="2"/>
    <x v="1"/>
    <n v="81"/>
    <n v="1"/>
    <n v="5"/>
    <x v="6"/>
    <n v="3"/>
    <s v="Married"/>
    <x v="0"/>
    <x v="2"/>
    <n v="50.21"/>
    <x v="0"/>
  </r>
  <r>
    <x v="3147"/>
    <n v="2997"/>
    <n v="71928"/>
    <x v="5"/>
    <s v="Y"/>
    <s v="No"/>
    <n v="29"/>
    <n v="3"/>
    <n v="1"/>
    <n v="80"/>
    <n v="1"/>
    <n v="26"/>
    <n v="4"/>
    <x v="3"/>
    <n v="6"/>
    <n v="1"/>
    <x v="13"/>
    <n v="6"/>
    <n v="46"/>
    <s v="Yes"/>
    <s v="Travel_Frequently"/>
    <n v="265"/>
    <x v="5"/>
    <n v="2"/>
    <n v="2"/>
    <s v="Other"/>
    <n v="1"/>
    <n v="7417"/>
    <n v="3"/>
    <x v="0"/>
    <n v="157"/>
    <n v="2"/>
    <n v="4"/>
    <x v="9"/>
    <n v="1"/>
    <s v="Divorced"/>
    <x v="0"/>
    <x v="3"/>
    <n v="50.21"/>
    <x v="0"/>
  </r>
  <r>
    <x v="3148"/>
    <n v="50452"/>
    <n v="958588"/>
    <x v="8"/>
    <s v="Y"/>
    <s v="Yes"/>
    <n v="24"/>
    <n v="3"/>
    <n v="2"/>
    <n v="80"/>
    <n v="2"/>
    <n v="31"/>
    <n v="4"/>
    <x v="1"/>
    <n v="11"/>
    <n v="5"/>
    <x v="11"/>
    <n v="9"/>
    <n v="25"/>
    <s v="Yes"/>
    <s v="Non-Travel"/>
    <n v="1162"/>
    <x v="2"/>
    <n v="39"/>
    <n v="1"/>
    <s v="Life Sciences"/>
    <n v="1"/>
    <n v="1791"/>
    <n v="3"/>
    <x v="1"/>
    <n v="58"/>
    <n v="2"/>
    <n v="3"/>
    <x v="9"/>
    <n v="1"/>
    <s v="Divorced"/>
    <x v="0"/>
    <x v="1"/>
    <n v="50.21"/>
    <x v="0"/>
  </r>
  <r>
    <x v="3149"/>
    <n v="26098"/>
    <n v="208784"/>
    <x v="5"/>
    <s v="Y"/>
    <s v="No"/>
    <n v="5"/>
    <n v="3"/>
    <n v="2"/>
    <n v="80"/>
    <n v="1"/>
    <n v="40"/>
    <n v="3"/>
    <x v="2"/>
    <n v="9"/>
    <n v="8"/>
    <x v="6"/>
    <n v="8"/>
    <n v="36"/>
    <s v="No"/>
    <s v="Travel_Frequently"/>
    <n v="1443"/>
    <x v="2"/>
    <n v="8"/>
    <n v="5"/>
    <s v="Marketing"/>
    <n v="1"/>
    <n v="7418"/>
    <n v="2"/>
    <x v="1"/>
    <n v="116"/>
    <n v="4"/>
    <n v="1"/>
    <x v="1"/>
    <n v="4"/>
    <s v="Married"/>
    <x v="1"/>
    <x v="2"/>
    <n v="50.21"/>
    <x v="0"/>
  </r>
  <r>
    <x v="3150"/>
    <n v="2241"/>
    <n v="49302"/>
    <x v="2"/>
    <s v="Y"/>
    <s v="No"/>
    <n v="9"/>
    <n v="2"/>
    <n v="1"/>
    <n v="80"/>
    <n v="2"/>
    <n v="38"/>
    <n v="4"/>
    <x v="3"/>
    <n v="4"/>
    <n v="1"/>
    <x v="4"/>
    <n v="1"/>
    <n v="59"/>
    <s v="No"/>
    <s v="Travel_Frequently"/>
    <n v="1122"/>
    <x v="4"/>
    <n v="9"/>
    <n v="5"/>
    <s v="Life Sciences"/>
    <n v="1"/>
    <n v="1792"/>
    <n v="4"/>
    <x v="1"/>
    <n v="141"/>
    <n v="3"/>
    <n v="1"/>
    <x v="1"/>
    <n v="1"/>
    <s v="Single"/>
    <x v="1"/>
    <x v="3"/>
    <n v="50.21"/>
    <x v="0"/>
  </r>
  <r>
    <x v="3151"/>
    <n v="38067"/>
    <n v="76134"/>
    <x v="7"/>
    <s v="Y"/>
    <s v="No"/>
    <n v="11"/>
    <n v="3"/>
    <n v="2"/>
    <n v="80"/>
    <n v="1"/>
    <n v="28"/>
    <n v="6"/>
    <x v="0"/>
    <n v="21"/>
    <n v="4"/>
    <x v="7"/>
    <n v="3"/>
    <n v="35"/>
    <s v="Yes"/>
    <s v="Travel_Frequently"/>
    <n v="731"/>
    <x v="2"/>
    <n v="20"/>
    <n v="3"/>
    <s v="Life Sciences"/>
    <n v="1"/>
    <n v="7422"/>
    <n v="2"/>
    <x v="0"/>
    <n v="110"/>
    <n v="4"/>
    <n v="3"/>
    <x v="8"/>
    <n v="2"/>
    <s v="Divorced"/>
    <x v="0"/>
    <x v="0"/>
    <n v="50.21"/>
    <x v="0"/>
  </r>
  <r>
    <x v="3152"/>
    <n v="16679"/>
    <n v="250185"/>
    <x v="0"/>
    <s v="Y"/>
    <s v="No"/>
    <n v="16"/>
    <n v="1"/>
    <n v="4"/>
    <n v="80"/>
    <n v="4"/>
    <n v="14"/>
    <n v="3"/>
    <x v="1"/>
    <n v="9"/>
    <n v="2"/>
    <x v="5"/>
    <n v="1"/>
    <n v="41"/>
    <s v="No"/>
    <s v="Travel_Frequently"/>
    <n v="176"/>
    <x v="1"/>
    <n v="9"/>
    <n v="3"/>
    <s v="Technical Degree"/>
    <n v="1"/>
    <n v="1793"/>
    <n v="3"/>
    <x v="1"/>
    <n v="99"/>
    <n v="1"/>
    <n v="4"/>
    <x v="8"/>
    <n v="3"/>
    <s v="Divorced"/>
    <x v="1"/>
    <x v="1"/>
    <n v="50.21"/>
    <x v="0"/>
  </r>
  <r>
    <x v="3153"/>
    <n v="21673"/>
    <n v="628517"/>
    <x v="8"/>
    <s v="Y"/>
    <s v="Yes"/>
    <n v="2"/>
    <n v="1"/>
    <n v="3"/>
    <n v="80"/>
    <n v="1"/>
    <n v="38"/>
    <n v="3"/>
    <x v="2"/>
    <n v="18"/>
    <n v="14"/>
    <x v="8"/>
    <n v="13"/>
    <n v="28"/>
    <s v="Yes"/>
    <s v="Travel_Rarely"/>
    <n v="1277"/>
    <x v="5"/>
    <n v="40"/>
    <n v="5"/>
    <s v="Marketing"/>
    <n v="1"/>
    <n v="7425"/>
    <n v="3"/>
    <x v="0"/>
    <n v="200"/>
    <n v="2"/>
    <n v="4"/>
    <x v="9"/>
    <n v="1"/>
    <s v="Single"/>
    <x v="0"/>
    <x v="2"/>
    <n v="50.21"/>
    <x v="0"/>
  </r>
  <r>
    <x v="3154"/>
    <n v="9096"/>
    <n v="263784"/>
    <x v="3"/>
    <s v="Y"/>
    <s v="No"/>
    <n v="39"/>
    <n v="4"/>
    <n v="1"/>
    <n v="80"/>
    <n v="2"/>
    <n v="12"/>
    <n v="3"/>
    <x v="2"/>
    <n v="7"/>
    <n v="4"/>
    <x v="3"/>
    <n v="6"/>
    <n v="34"/>
    <s v="No"/>
    <s v="Travel_Frequently"/>
    <n v="1325"/>
    <x v="4"/>
    <n v="44"/>
    <n v="2"/>
    <s v="Other"/>
    <n v="1"/>
    <n v="1794"/>
    <n v="1"/>
    <x v="1"/>
    <n v="167"/>
    <n v="1"/>
    <n v="4"/>
    <x v="2"/>
    <n v="2"/>
    <s v="Divorced"/>
    <x v="1"/>
    <x v="2"/>
    <n v="50.21"/>
    <x v="0"/>
  </r>
  <r>
    <x v="3155"/>
    <n v="1413"/>
    <n v="35325"/>
    <x v="5"/>
    <s v="Y"/>
    <s v="No"/>
    <n v="49"/>
    <n v="1"/>
    <n v="3"/>
    <n v="80"/>
    <n v="1"/>
    <n v="40"/>
    <n v="3"/>
    <x v="3"/>
    <n v="35"/>
    <n v="32"/>
    <x v="32"/>
    <n v="24"/>
    <n v="31"/>
    <s v="No"/>
    <s v="Non-Travel"/>
    <n v="1295"/>
    <x v="5"/>
    <n v="31"/>
    <n v="2"/>
    <s v="Life Sciences"/>
    <n v="1"/>
    <n v="7437"/>
    <n v="4"/>
    <x v="0"/>
    <n v="185"/>
    <n v="2"/>
    <n v="1"/>
    <x v="5"/>
    <n v="1"/>
    <s v="Divorced"/>
    <x v="1"/>
    <x v="3"/>
    <n v="50.21"/>
    <x v="0"/>
  </r>
  <r>
    <x v="3156"/>
    <n v="35643"/>
    <n v="71286"/>
    <x v="0"/>
    <s v="Y"/>
    <s v="No"/>
    <n v="16"/>
    <n v="2"/>
    <n v="2"/>
    <n v="80"/>
    <n v="3"/>
    <n v="27"/>
    <n v="6"/>
    <x v="1"/>
    <n v="19"/>
    <n v="4"/>
    <x v="12"/>
    <n v="12"/>
    <n v="28"/>
    <s v="Yes"/>
    <s v="Non-Travel"/>
    <n v="305"/>
    <x v="4"/>
    <n v="27"/>
    <n v="5"/>
    <s v="Marketing"/>
    <n v="1"/>
    <n v="1795"/>
    <n v="2"/>
    <x v="1"/>
    <n v="198"/>
    <n v="3"/>
    <n v="3"/>
    <x v="0"/>
    <n v="4"/>
    <s v="Divorced"/>
    <x v="0"/>
    <x v="1"/>
    <n v="50.21"/>
    <x v="0"/>
  </r>
  <r>
    <x v="3157"/>
    <n v="15515"/>
    <n v="434420"/>
    <x v="8"/>
    <s v="Y"/>
    <s v="No"/>
    <n v="15"/>
    <n v="2"/>
    <n v="2"/>
    <n v="80"/>
    <n v="1"/>
    <n v="6"/>
    <n v="4"/>
    <x v="3"/>
    <n v="5"/>
    <n v="2"/>
    <x v="6"/>
    <n v="1"/>
    <n v="37"/>
    <s v="No"/>
    <s v="Travel_Frequently"/>
    <n v="931"/>
    <x v="5"/>
    <n v="41"/>
    <n v="2"/>
    <s v="Medical"/>
    <n v="1"/>
    <n v="7447"/>
    <n v="2"/>
    <x v="1"/>
    <n v="59"/>
    <n v="1"/>
    <n v="3"/>
    <x v="3"/>
    <n v="2"/>
    <s v="Married"/>
    <x v="1"/>
    <x v="3"/>
    <n v="50.21"/>
    <x v="0"/>
  </r>
  <r>
    <x v="3158"/>
    <n v="34005"/>
    <n v="272040"/>
    <x v="2"/>
    <s v="Y"/>
    <s v="Yes"/>
    <n v="11"/>
    <n v="4"/>
    <n v="2"/>
    <n v="80"/>
    <n v="3"/>
    <n v="27"/>
    <n v="2"/>
    <x v="0"/>
    <n v="11"/>
    <n v="9"/>
    <x v="6"/>
    <n v="10"/>
    <n v="60"/>
    <s v="Yes"/>
    <s v="Non-Travel"/>
    <n v="1126"/>
    <x v="5"/>
    <n v="49"/>
    <n v="3"/>
    <s v="Human Resources"/>
    <n v="1"/>
    <n v="1796"/>
    <n v="2"/>
    <x v="1"/>
    <n v="73"/>
    <n v="3"/>
    <n v="1"/>
    <x v="4"/>
    <n v="1"/>
    <s v="Divorced"/>
    <x v="0"/>
    <x v="0"/>
    <n v="50.21"/>
    <x v="0"/>
  </r>
  <r>
    <x v="3159"/>
    <n v="3072"/>
    <n v="6144"/>
    <x v="2"/>
    <s v="Y"/>
    <s v="No"/>
    <n v="19"/>
    <n v="2"/>
    <n v="2"/>
    <n v="80"/>
    <n v="1"/>
    <n v="28"/>
    <n v="4"/>
    <x v="0"/>
    <n v="4"/>
    <n v="4"/>
    <x v="3"/>
    <n v="1"/>
    <n v="51"/>
    <s v="Yes"/>
    <s v="Travel_Rarely"/>
    <n v="740"/>
    <x v="0"/>
    <n v="16"/>
    <n v="1"/>
    <s v="Human Resources"/>
    <n v="1"/>
    <n v="7449"/>
    <n v="3"/>
    <x v="0"/>
    <n v="75"/>
    <n v="3"/>
    <n v="2"/>
    <x v="9"/>
    <n v="4"/>
    <s v="Married"/>
    <x v="0"/>
    <x v="0"/>
    <n v="50.21"/>
    <x v="0"/>
  </r>
  <r>
    <x v="3160"/>
    <n v="2769"/>
    <n v="27690"/>
    <x v="6"/>
    <s v="Y"/>
    <s v="Yes"/>
    <n v="32"/>
    <n v="4"/>
    <n v="4"/>
    <n v="80"/>
    <n v="4"/>
    <n v="25"/>
    <n v="5"/>
    <x v="3"/>
    <n v="2"/>
    <n v="1"/>
    <x v="3"/>
    <n v="2"/>
    <n v="51"/>
    <s v="No"/>
    <s v="Travel_Rarely"/>
    <n v="1348"/>
    <x v="0"/>
    <n v="36"/>
    <n v="1"/>
    <s v="Technical Degree"/>
    <n v="1"/>
    <n v="1797"/>
    <n v="4"/>
    <x v="1"/>
    <n v="134"/>
    <n v="1"/>
    <n v="3"/>
    <x v="5"/>
    <n v="2"/>
    <s v="Divorced"/>
    <x v="1"/>
    <x v="3"/>
    <n v="50.21"/>
    <x v="0"/>
  </r>
  <r>
    <x v="3161"/>
    <n v="41056"/>
    <n v="451616"/>
    <x v="5"/>
    <s v="Y"/>
    <s v="Yes"/>
    <n v="22"/>
    <n v="1"/>
    <n v="1"/>
    <n v="80"/>
    <n v="1"/>
    <n v="30"/>
    <n v="6"/>
    <x v="1"/>
    <n v="23"/>
    <n v="1"/>
    <x v="15"/>
    <n v="10"/>
    <n v="52"/>
    <s v="Yes"/>
    <s v="Travel_Rarely"/>
    <n v="122"/>
    <x v="5"/>
    <n v="14"/>
    <n v="4"/>
    <s v="Marketing"/>
    <n v="1"/>
    <n v="7452"/>
    <n v="2"/>
    <x v="0"/>
    <n v="154"/>
    <n v="4"/>
    <n v="3"/>
    <x v="0"/>
    <n v="3"/>
    <s v="Married"/>
    <x v="0"/>
    <x v="1"/>
    <n v="50.21"/>
    <x v="0"/>
  </r>
  <r>
    <x v="3162"/>
    <n v="45373"/>
    <n v="408357"/>
    <x v="4"/>
    <s v="Y"/>
    <s v="Yes"/>
    <n v="40"/>
    <n v="1"/>
    <n v="3"/>
    <n v="80"/>
    <n v="2"/>
    <n v="36"/>
    <n v="2"/>
    <x v="3"/>
    <n v="18"/>
    <n v="11"/>
    <x v="1"/>
    <n v="17"/>
    <n v="50"/>
    <s v="No"/>
    <s v="Travel_Frequently"/>
    <n v="1455"/>
    <x v="5"/>
    <n v="36"/>
    <n v="2"/>
    <s v="Life Sciences"/>
    <n v="1"/>
    <n v="1798"/>
    <n v="3"/>
    <x v="1"/>
    <n v="192"/>
    <n v="4"/>
    <n v="3"/>
    <x v="2"/>
    <n v="1"/>
    <s v="Divorced"/>
    <x v="1"/>
    <x v="3"/>
    <n v="50.21"/>
    <x v="0"/>
  </r>
  <r>
    <x v="3163"/>
    <n v="34558"/>
    <n v="34558"/>
    <x v="7"/>
    <s v="Y"/>
    <s v="No"/>
    <n v="22"/>
    <n v="1"/>
    <n v="2"/>
    <n v="80"/>
    <n v="1"/>
    <n v="33"/>
    <n v="6"/>
    <x v="1"/>
    <n v="17"/>
    <n v="4"/>
    <x v="6"/>
    <n v="9"/>
    <n v="29"/>
    <s v="Yes"/>
    <s v="Travel_Rarely"/>
    <n v="1107"/>
    <x v="3"/>
    <n v="36"/>
    <n v="4"/>
    <s v="Life Sciences"/>
    <n v="1"/>
    <n v="7454"/>
    <n v="3"/>
    <x v="1"/>
    <n v="95"/>
    <n v="2"/>
    <n v="2"/>
    <x v="3"/>
    <n v="4"/>
    <s v="Married"/>
    <x v="0"/>
    <x v="1"/>
    <n v="50.21"/>
    <x v="0"/>
  </r>
  <r>
    <x v="3164"/>
    <n v="44492"/>
    <n v="578396"/>
    <x v="5"/>
    <s v="Y"/>
    <s v="Yes"/>
    <n v="47"/>
    <n v="4"/>
    <n v="1"/>
    <n v="80"/>
    <n v="4"/>
    <n v="21"/>
    <n v="3"/>
    <x v="2"/>
    <n v="20"/>
    <n v="10"/>
    <x v="16"/>
    <n v="11"/>
    <n v="25"/>
    <s v="Yes"/>
    <s v="Travel_Rarely"/>
    <n v="744"/>
    <x v="2"/>
    <n v="23"/>
    <n v="4"/>
    <s v="Technical Degree"/>
    <n v="1"/>
    <n v="1799"/>
    <n v="3"/>
    <x v="1"/>
    <n v="105"/>
    <n v="1"/>
    <n v="2"/>
    <x v="4"/>
    <n v="3"/>
    <s v="Divorced"/>
    <x v="0"/>
    <x v="2"/>
    <n v="50.21"/>
    <x v="0"/>
  </r>
  <r>
    <x v="3165"/>
    <n v="40400"/>
    <n v="565600"/>
    <x v="4"/>
    <s v="Y"/>
    <s v="No"/>
    <n v="39"/>
    <n v="3"/>
    <n v="3"/>
    <n v="80"/>
    <n v="1"/>
    <n v="26"/>
    <n v="1"/>
    <x v="0"/>
    <n v="13"/>
    <n v="2"/>
    <x v="13"/>
    <n v="9"/>
    <n v="44"/>
    <s v="No"/>
    <s v="Travel_Frequently"/>
    <n v="632"/>
    <x v="2"/>
    <n v="30"/>
    <n v="4"/>
    <s v="Life Sciences"/>
    <n v="1"/>
    <n v="7461"/>
    <n v="3"/>
    <x v="1"/>
    <n v="98"/>
    <n v="4"/>
    <n v="5"/>
    <x v="3"/>
    <n v="2"/>
    <s v="Divorced"/>
    <x v="1"/>
    <x v="0"/>
    <n v="50.21"/>
    <x v="0"/>
  </r>
  <r>
    <x v="3166"/>
    <n v="18667"/>
    <n v="205337"/>
    <x v="0"/>
    <s v="Y"/>
    <s v="No"/>
    <n v="43"/>
    <n v="2"/>
    <n v="1"/>
    <n v="80"/>
    <n v="1"/>
    <n v="32"/>
    <n v="1"/>
    <x v="1"/>
    <n v="16"/>
    <n v="12"/>
    <x v="9"/>
    <n v="15"/>
    <n v="48"/>
    <s v="No"/>
    <s v="Non-Travel"/>
    <n v="714"/>
    <x v="1"/>
    <n v="23"/>
    <n v="4"/>
    <s v="Human Resources"/>
    <n v="1"/>
    <n v="7465"/>
    <n v="1"/>
    <x v="0"/>
    <n v="62"/>
    <n v="4"/>
    <n v="4"/>
    <x v="9"/>
    <n v="1"/>
    <s v="Single"/>
    <x v="1"/>
    <x v="1"/>
    <n v="50.21"/>
    <x v="0"/>
  </r>
  <r>
    <x v="3167"/>
    <n v="13346"/>
    <n v="200190"/>
    <x v="5"/>
    <s v="Y"/>
    <s v="No"/>
    <n v="22"/>
    <n v="2"/>
    <n v="3"/>
    <n v="80"/>
    <n v="4"/>
    <n v="12"/>
    <n v="3"/>
    <x v="0"/>
    <n v="7"/>
    <n v="4"/>
    <x v="11"/>
    <n v="7"/>
    <n v="24"/>
    <s v="Yes"/>
    <s v="Travel_Frequently"/>
    <n v="478"/>
    <x v="3"/>
    <n v="45"/>
    <n v="5"/>
    <s v="Medical"/>
    <n v="1"/>
    <n v="1801"/>
    <n v="3"/>
    <x v="1"/>
    <n v="55"/>
    <n v="4"/>
    <n v="1"/>
    <x v="1"/>
    <n v="1"/>
    <s v="Single"/>
    <x v="0"/>
    <x v="0"/>
    <n v="50.21"/>
    <x v="0"/>
  </r>
  <r>
    <x v="3168"/>
    <n v="37662"/>
    <n v="602592"/>
    <x v="3"/>
    <s v="Y"/>
    <s v="Yes"/>
    <n v="18"/>
    <n v="2"/>
    <n v="2"/>
    <n v="80"/>
    <n v="1"/>
    <n v="2"/>
    <n v="5"/>
    <x v="3"/>
    <n v="1"/>
    <n v="1"/>
    <x v="2"/>
    <n v="1"/>
    <n v="58"/>
    <s v="Yes"/>
    <s v="Non-Travel"/>
    <n v="1221"/>
    <x v="5"/>
    <n v="40"/>
    <n v="2"/>
    <s v="Life Sciences"/>
    <n v="1"/>
    <n v="7466"/>
    <n v="3"/>
    <x v="0"/>
    <n v="89"/>
    <n v="1"/>
    <n v="4"/>
    <x v="1"/>
    <n v="2"/>
    <s v="Divorced"/>
    <x v="0"/>
    <x v="3"/>
    <n v="50.21"/>
    <x v="0"/>
  </r>
  <r>
    <x v="3169"/>
    <n v="47597"/>
    <n v="809149"/>
    <x v="5"/>
    <s v="Y"/>
    <s v="No"/>
    <n v="19"/>
    <n v="2"/>
    <n v="1"/>
    <n v="80"/>
    <n v="1"/>
    <n v="13"/>
    <n v="1"/>
    <x v="3"/>
    <n v="8"/>
    <n v="3"/>
    <x v="3"/>
    <n v="7"/>
    <n v="55"/>
    <s v="Yes"/>
    <s v="Non-Travel"/>
    <n v="176"/>
    <x v="2"/>
    <n v="31"/>
    <n v="4"/>
    <s v="Other"/>
    <n v="1"/>
    <n v="7470"/>
    <n v="1"/>
    <x v="0"/>
    <n v="178"/>
    <n v="4"/>
    <n v="1"/>
    <x v="8"/>
    <n v="3"/>
    <s v="Divorced"/>
    <x v="0"/>
    <x v="3"/>
    <n v="50.21"/>
    <x v="0"/>
  </r>
  <r>
    <x v="3170"/>
    <n v="39509"/>
    <n v="158036"/>
    <x v="3"/>
    <s v="Y"/>
    <s v="Yes"/>
    <n v="18"/>
    <n v="2"/>
    <n v="1"/>
    <n v="80"/>
    <n v="2"/>
    <n v="11"/>
    <n v="4"/>
    <x v="3"/>
    <n v="9"/>
    <n v="4"/>
    <x v="7"/>
    <n v="4"/>
    <n v="57"/>
    <s v="Yes"/>
    <s v="Non-Travel"/>
    <n v="355"/>
    <x v="2"/>
    <n v="13"/>
    <n v="3"/>
    <s v="Marketing"/>
    <n v="1"/>
    <n v="1803"/>
    <n v="2"/>
    <x v="1"/>
    <n v="120"/>
    <n v="1"/>
    <n v="4"/>
    <x v="1"/>
    <n v="2"/>
    <s v="Divorced"/>
    <x v="0"/>
    <x v="3"/>
    <n v="50.21"/>
    <x v="0"/>
  </r>
  <r>
    <x v="3171"/>
    <n v="18207"/>
    <n v="145656"/>
    <x v="5"/>
    <s v="Y"/>
    <s v="No"/>
    <n v="10"/>
    <n v="2"/>
    <n v="4"/>
    <n v="80"/>
    <n v="1"/>
    <n v="32"/>
    <n v="3"/>
    <x v="0"/>
    <n v="3"/>
    <n v="2"/>
    <x v="2"/>
    <n v="1"/>
    <n v="28"/>
    <s v="No"/>
    <s v="Travel_Frequently"/>
    <n v="959"/>
    <x v="3"/>
    <n v="24"/>
    <n v="2"/>
    <s v="Life Sciences"/>
    <n v="1"/>
    <n v="7473"/>
    <n v="3"/>
    <x v="1"/>
    <n v="50"/>
    <n v="1"/>
    <n v="4"/>
    <x v="9"/>
    <n v="4"/>
    <s v="Single"/>
    <x v="1"/>
    <x v="0"/>
    <n v="50.21"/>
    <x v="0"/>
  </r>
  <r>
    <x v="3172"/>
    <n v="6367"/>
    <n v="159175"/>
    <x v="2"/>
    <s v="Y"/>
    <s v="No"/>
    <n v="47"/>
    <n v="2"/>
    <n v="2"/>
    <n v="80"/>
    <n v="4"/>
    <n v="14"/>
    <n v="3"/>
    <x v="2"/>
    <n v="3"/>
    <n v="3"/>
    <x v="11"/>
    <n v="1"/>
    <n v="47"/>
    <s v="Yes"/>
    <s v="Travel_Frequently"/>
    <n v="1399"/>
    <x v="1"/>
    <n v="15"/>
    <n v="5"/>
    <s v="Life Sciences"/>
    <n v="1"/>
    <n v="1804"/>
    <n v="2"/>
    <x v="1"/>
    <n v="88"/>
    <n v="3"/>
    <n v="4"/>
    <x v="2"/>
    <n v="3"/>
    <s v="Single"/>
    <x v="0"/>
    <x v="2"/>
    <n v="50.21"/>
    <x v="0"/>
  </r>
  <r>
    <x v="3173"/>
    <n v="44151"/>
    <n v="88302"/>
    <x v="1"/>
    <s v="Y"/>
    <s v="Yes"/>
    <n v="44"/>
    <n v="2"/>
    <n v="1"/>
    <n v="80"/>
    <n v="1"/>
    <n v="18"/>
    <n v="3"/>
    <x v="1"/>
    <n v="12"/>
    <n v="2"/>
    <x v="11"/>
    <n v="1"/>
    <n v="20"/>
    <s v="No"/>
    <s v="Travel_Rarely"/>
    <n v="266"/>
    <x v="3"/>
    <n v="14"/>
    <n v="3"/>
    <s v="Technical Degree"/>
    <n v="1"/>
    <n v="7482"/>
    <n v="3"/>
    <x v="0"/>
    <n v="77"/>
    <n v="1"/>
    <n v="4"/>
    <x v="8"/>
    <n v="4"/>
    <s v="Divorced"/>
    <x v="1"/>
    <x v="1"/>
    <n v="50.21"/>
    <x v="0"/>
  </r>
  <r>
    <x v="3174"/>
    <n v="40812"/>
    <n v="897864"/>
    <x v="0"/>
    <s v="Y"/>
    <s v="No"/>
    <n v="6"/>
    <n v="4"/>
    <n v="2"/>
    <n v="80"/>
    <n v="1"/>
    <n v="25"/>
    <n v="6"/>
    <x v="2"/>
    <n v="1"/>
    <n v="1"/>
    <x v="2"/>
    <n v="1"/>
    <n v="20"/>
    <s v="Yes"/>
    <s v="Travel_Frequently"/>
    <n v="668"/>
    <x v="2"/>
    <n v="21"/>
    <n v="2"/>
    <s v="Medical"/>
    <n v="1"/>
    <n v="7484"/>
    <n v="3"/>
    <x v="0"/>
    <n v="192"/>
    <n v="3"/>
    <n v="1"/>
    <x v="8"/>
    <n v="2"/>
    <s v="Married"/>
    <x v="0"/>
    <x v="2"/>
    <n v="50.21"/>
    <x v="0"/>
  </r>
  <r>
    <x v="3175"/>
    <n v="5645"/>
    <n v="141125"/>
    <x v="5"/>
    <s v="Y"/>
    <s v="Yes"/>
    <n v="45"/>
    <n v="3"/>
    <n v="4"/>
    <n v="80"/>
    <n v="3"/>
    <n v="25"/>
    <n v="2"/>
    <x v="2"/>
    <n v="14"/>
    <n v="10"/>
    <x v="0"/>
    <n v="5"/>
    <n v="43"/>
    <s v="Yes"/>
    <s v="Travel_Frequently"/>
    <n v="1009"/>
    <x v="4"/>
    <n v="1"/>
    <n v="3"/>
    <s v="Human Resources"/>
    <n v="1"/>
    <n v="1806"/>
    <n v="2"/>
    <x v="1"/>
    <n v="106"/>
    <n v="4"/>
    <n v="3"/>
    <x v="6"/>
    <n v="3"/>
    <s v="Divorced"/>
    <x v="0"/>
    <x v="2"/>
    <n v="50.21"/>
    <x v="0"/>
  </r>
  <r>
    <x v="3176"/>
    <n v="26903"/>
    <n v="538060"/>
    <x v="2"/>
    <s v="Y"/>
    <s v="No"/>
    <n v="18"/>
    <n v="2"/>
    <n v="4"/>
    <n v="80"/>
    <n v="1"/>
    <n v="2"/>
    <n v="3"/>
    <x v="3"/>
    <n v="1"/>
    <n v="1"/>
    <x v="2"/>
    <n v="1"/>
    <n v="41"/>
    <s v="No"/>
    <s v="Travel_Frequently"/>
    <n v="610"/>
    <x v="2"/>
    <n v="48"/>
    <n v="1"/>
    <s v="Life Sciences"/>
    <n v="1"/>
    <n v="7485"/>
    <n v="4"/>
    <x v="0"/>
    <n v="70"/>
    <n v="2"/>
    <n v="3"/>
    <x v="1"/>
    <n v="2"/>
    <s v="Divorced"/>
    <x v="1"/>
    <x v="3"/>
    <n v="50.21"/>
    <x v="0"/>
  </r>
  <r>
    <x v="3177"/>
    <n v="27002"/>
    <n v="27002"/>
    <x v="5"/>
    <s v="Y"/>
    <s v="Yes"/>
    <n v="27"/>
    <n v="1"/>
    <n v="4"/>
    <n v="80"/>
    <n v="3"/>
    <n v="4"/>
    <n v="5"/>
    <x v="1"/>
    <n v="2"/>
    <n v="1"/>
    <x v="3"/>
    <n v="1"/>
    <n v="35"/>
    <s v="No"/>
    <s v="Non-Travel"/>
    <n v="215"/>
    <x v="3"/>
    <n v="11"/>
    <n v="5"/>
    <s v="Human Resources"/>
    <n v="1"/>
    <n v="1807"/>
    <n v="3"/>
    <x v="1"/>
    <n v="113"/>
    <n v="2"/>
    <n v="4"/>
    <x v="5"/>
    <n v="2"/>
    <s v="Single"/>
    <x v="1"/>
    <x v="1"/>
    <n v="50.21"/>
    <x v="0"/>
  </r>
  <r>
    <x v="3178"/>
    <n v="50319"/>
    <n v="352233"/>
    <x v="6"/>
    <s v="Y"/>
    <s v="Yes"/>
    <n v="20"/>
    <n v="2"/>
    <n v="3"/>
    <n v="80"/>
    <n v="1"/>
    <n v="4"/>
    <n v="6"/>
    <x v="2"/>
    <n v="4"/>
    <n v="1"/>
    <x v="4"/>
    <n v="1"/>
    <n v="41"/>
    <s v="No"/>
    <s v="Non-Travel"/>
    <n v="700"/>
    <x v="0"/>
    <n v="23"/>
    <n v="1"/>
    <s v="Medical"/>
    <n v="1"/>
    <n v="7493"/>
    <n v="1"/>
    <x v="0"/>
    <n v="87"/>
    <n v="4"/>
    <n v="2"/>
    <x v="9"/>
    <n v="2"/>
    <s v="Divorced"/>
    <x v="1"/>
    <x v="2"/>
    <n v="50.21"/>
    <x v="0"/>
  </r>
  <r>
    <x v="3179"/>
    <n v="47202"/>
    <n v="1085646"/>
    <x v="6"/>
    <s v="Y"/>
    <s v="No"/>
    <n v="25"/>
    <n v="3"/>
    <n v="1"/>
    <n v="80"/>
    <n v="3"/>
    <n v="21"/>
    <n v="2"/>
    <x v="0"/>
    <n v="10"/>
    <n v="6"/>
    <x v="9"/>
    <n v="6"/>
    <n v="40"/>
    <s v="Yes"/>
    <s v="Travel_Rarely"/>
    <n v="361"/>
    <x v="3"/>
    <n v="10"/>
    <n v="5"/>
    <s v="Other"/>
    <n v="1"/>
    <n v="1808"/>
    <n v="2"/>
    <x v="0"/>
    <n v="104"/>
    <n v="2"/>
    <n v="2"/>
    <x v="2"/>
    <n v="4"/>
    <s v="Divorced"/>
    <x v="0"/>
    <x v="0"/>
    <n v="50.21"/>
    <x v="0"/>
  </r>
  <r>
    <x v="3180"/>
    <n v="33111"/>
    <n v="198666"/>
    <x v="0"/>
    <s v="Y"/>
    <s v="Yes"/>
    <n v="40"/>
    <n v="2"/>
    <n v="1"/>
    <n v="80"/>
    <n v="1"/>
    <n v="36"/>
    <n v="5"/>
    <x v="2"/>
    <n v="23"/>
    <n v="22"/>
    <x v="1"/>
    <n v="4"/>
    <n v="45"/>
    <s v="Yes"/>
    <s v="Travel_Rarely"/>
    <n v="1385"/>
    <x v="0"/>
    <n v="10"/>
    <n v="2"/>
    <s v="Human Resources"/>
    <n v="1"/>
    <n v="7503"/>
    <n v="2"/>
    <x v="1"/>
    <n v="122"/>
    <n v="1"/>
    <n v="1"/>
    <x v="9"/>
    <n v="3"/>
    <s v="Divorced"/>
    <x v="0"/>
    <x v="2"/>
    <n v="50.21"/>
    <x v="0"/>
  </r>
  <r>
    <x v="3181"/>
    <n v="47210"/>
    <n v="424890"/>
    <x v="4"/>
    <s v="Y"/>
    <s v="Yes"/>
    <n v="6"/>
    <n v="1"/>
    <n v="1"/>
    <n v="80"/>
    <n v="3"/>
    <n v="28"/>
    <n v="4"/>
    <x v="0"/>
    <n v="2"/>
    <n v="2"/>
    <x v="3"/>
    <n v="1"/>
    <n v="31"/>
    <s v="Yes"/>
    <s v="Travel_Rarely"/>
    <n v="417"/>
    <x v="3"/>
    <n v="42"/>
    <n v="5"/>
    <s v="Technical Degree"/>
    <n v="1"/>
    <n v="1809"/>
    <n v="3"/>
    <x v="1"/>
    <n v="86"/>
    <n v="4"/>
    <n v="5"/>
    <x v="1"/>
    <n v="1"/>
    <s v="Married"/>
    <x v="0"/>
    <x v="0"/>
    <n v="50.21"/>
    <x v="0"/>
  </r>
  <r>
    <x v="3182"/>
    <n v="38203"/>
    <n v="649451"/>
    <x v="2"/>
    <s v="Y"/>
    <s v="Yes"/>
    <n v="25"/>
    <n v="4"/>
    <n v="1"/>
    <n v="80"/>
    <n v="1"/>
    <n v="9"/>
    <n v="2"/>
    <x v="2"/>
    <n v="1"/>
    <n v="1"/>
    <x v="2"/>
    <n v="1"/>
    <n v="49"/>
    <s v="No"/>
    <s v="Travel_Rarely"/>
    <n v="162"/>
    <x v="4"/>
    <n v="35"/>
    <n v="5"/>
    <s v="Other"/>
    <n v="1"/>
    <n v="7506"/>
    <n v="1"/>
    <x v="0"/>
    <n v="195"/>
    <n v="3"/>
    <n v="2"/>
    <x v="0"/>
    <n v="2"/>
    <s v="Married"/>
    <x v="1"/>
    <x v="2"/>
    <n v="50.21"/>
    <x v="0"/>
  </r>
  <r>
    <x v="3183"/>
    <n v="38520"/>
    <n v="423720"/>
    <x v="7"/>
    <s v="Y"/>
    <s v="Yes"/>
    <n v="42"/>
    <n v="4"/>
    <n v="2"/>
    <n v="80"/>
    <n v="2"/>
    <n v="2"/>
    <n v="1"/>
    <x v="0"/>
    <n v="2"/>
    <n v="2"/>
    <x v="2"/>
    <n v="1"/>
    <n v="42"/>
    <s v="No"/>
    <s v="Travel_Frequently"/>
    <n v="906"/>
    <x v="4"/>
    <n v="12"/>
    <n v="3"/>
    <s v="Human Resources"/>
    <n v="1"/>
    <n v="1810"/>
    <n v="1"/>
    <x v="1"/>
    <n v="166"/>
    <n v="4"/>
    <n v="3"/>
    <x v="4"/>
    <n v="2"/>
    <s v="Divorced"/>
    <x v="1"/>
    <x v="0"/>
    <n v="50.21"/>
    <x v="0"/>
  </r>
  <r>
    <x v="3184"/>
    <n v="36869"/>
    <n v="110607"/>
    <x v="0"/>
    <s v="Y"/>
    <s v="No"/>
    <n v="35"/>
    <n v="2"/>
    <n v="2"/>
    <n v="80"/>
    <n v="1"/>
    <n v="21"/>
    <n v="2"/>
    <x v="3"/>
    <n v="7"/>
    <n v="7"/>
    <x v="2"/>
    <n v="3"/>
    <n v="26"/>
    <s v="No"/>
    <s v="Travel_Frequently"/>
    <n v="1163"/>
    <x v="5"/>
    <n v="4"/>
    <n v="2"/>
    <s v="Marketing"/>
    <n v="1"/>
    <n v="7508"/>
    <n v="1"/>
    <x v="1"/>
    <n v="165"/>
    <n v="4"/>
    <n v="4"/>
    <x v="1"/>
    <n v="4"/>
    <s v="Married"/>
    <x v="1"/>
    <x v="3"/>
    <n v="50.21"/>
    <x v="0"/>
  </r>
  <r>
    <x v="3185"/>
    <n v="40672"/>
    <n v="325376"/>
    <x v="0"/>
    <s v="Y"/>
    <s v="Yes"/>
    <n v="42"/>
    <n v="1"/>
    <n v="1"/>
    <n v="80"/>
    <n v="2"/>
    <n v="31"/>
    <n v="6"/>
    <x v="0"/>
    <n v="9"/>
    <n v="9"/>
    <x v="9"/>
    <n v="5"/>
    <n v="33"/>
    <s v="Yes"/>
    <s v="Non-Travel"/>
    <n v="205"/>
    <x v="2"/>
    <n v="49"/>
    <n v="3"/>
    <s v="Human Resources"/>
    <n v="1"/>
    <n v="1811"/>
    <n v="1"/>
    <x v="0"/>
    <n v="85"/>
    <n v="2"/>
    <n v="1"/>
    <x v="5"/>
    <n v="1"/>
    <s v="Divorced"/>
    <x v="0"/>
    <x v="0"/>
    <n v="50.21"/>
    <x v="0"/>
  </r>
  <r>
    <x v="3186"/>
    <n v="31260"/>
    <n v="625200"/>
    <x v="8"/>
    <s v="Y"/>
    <s v="No"/>
    <n v="34"/>
    <n v="4"/>
    <n v="4"/>
    <n v="80"/>
    <n v="1"/>
    <n v="33"/>
    <n v="1"/>
    <x v="2"/>
    <n v="30"/>
    <n v="22"/>
    <x v="8"/>
    <n v="30"/>
    <n v="44"/>
    <s v="No"/>
    <s v="Travel_Frequently"/>
    <n v="1209"/>
    <x v="3"/>
    <n v="31"/>
    <n v="1"/>
    <s v="Life Sciences"/>
    <n v="1"/>
    <n v="7509"/>
    <n v="2"/>
    <x v="0"/>
    <n v="155"/>
    <n v="2"/>
    <n v="1"/>
    <x v="8"/>
    <n v="3"/>
    <s v="Divorced"/>
    <x v="1"/>
    <x v="2"/>
    <n v="50.21"/>
    <x v="0"/>
  </r>
  <r>
    <x v="3187"/>
    <n v="32852"/>
    <n v="854152"/>
    <x v="5"/>
    <s v="Y"/>
    <s v="No"/>
    <n v="20"/>
    <n v="3"/>
    <n v="3"/>
    <n v="80"/>
    <n v="3"/>
    <n v="11"/>
    <n v="1"/>
    <x v="2"/>
    <n v="10"/>
    <n v="6"/>
    <x v="11"/>
    <n v="8"/>
    <n v="55"/>
    <s v="No"/>
    <s v="Non-Travel"/>
    <n v="527"/>
    <x v="2"/>
    <n v="9"/>
    <n v="4"/>
    <s v="Medical"/>
    <n v="1"/>
    <n v="1812"/>
    <n v="2"/>
    <x v="1"/>
    <n v="79"/>
    <n v="3"/>
    <n v="1"/>
    <x v="7"/>
    <n v="3"/>
    <s v="Divorced"/>
    <x v="1"/>
    <x v="2"/>
    <n v="50.21"/>
    <x v="0"/>
  </r>
  <r>
    <x v="3188"/>
    <n v="14390"/>
    <n v="273410"/>
    <x v="1"/>
    <s v="Y"/>
    <s v="No"/>
    <n v="39"/>
    <n v="1"/>
    <n v="2"/>
    <n v="80"/>
    <n v="1"/>
    <n v="13"/>
    <n v="6"/>
    <x v="3"/>
    <n v="6"/>
    <n v="3"/>
    <x v="13"/>
    <n v="3"/>
    <n v="35"/>
    <s v="Yes"/>
    <s v="Travel_Frequently"/>
    <n v="181"/>
    <x v="5"/>
    <n v="30"/>
    <n v="2"/>
    <s v="Technical Degree"/>
    <n v="1"/>
    <n v="7515"/>
    <n v="3"/>
    <x v="0"/>
    <n v="93"/>
    <n v="1"/>
    <n v="3"/>
    <x v="0"/>
    <n v="2"/>
    <s v="Divorced"/>
    <x v="0"/>
    <x v="3"/>
    <n v="50.21"/>
    <x v="0"/>
  </r>
  <r>
    <x v="3189"/>
    <n v="40045"/>
    <n v="160180"/>
    <x v="1"/>
    <s v="Y"/>
    <s v="No"/>
    <n v="9"/>
    <n v="2"/>
    <n v="4"/>
    <n v="80"/>
    <n v="4"/>
    <n v="28"/>
    <n v="4"/>
    <x v="1"/>
    <n v="27"/>
    <n v="16"/>
    <x v="16"/>
    <n v="21"/>
    <n v="52"/>
    <s v="No"/>
    <s v="Non-Travel"/>
    <n v="1115"/>
    <x v="0"/>
    <n v="31"/>
    <n v="4"/>
    <s v="Medical"/>
    <n v="1"/>
    <n v="1813"/>
    <n v="3"/>
    <x v="0"/>
    <n v="114"/>
    <n v="4"/>
    <n v="3"/>
    <x v="3"/>
    <n v="1"/>
    <s v="Single"/>
    <x v="1"/>
    <x v="1"/>
    <n v="50.21"/>
    <x v="0"/>
  </r>
  <r>
    <x v="3190"/>
    <n v="13578"/>
    <n v="380184"/>
    <x v="2"/>
    <s v="Y"/>
    <s v="Yes"/>
    <n v="5"/>
    <n v="4"/>
    <n v="2"/>
    <n v="80"/>
    <n v="1"/>
    <n v="36"/>
    <n v="5"/>
    <x v="0"/>
    <n v="19"/>
    <n v="1"/>
    <x v="10"/>
    <n v="11"/>
    <n v="44"/>
    <s v="No"/>
    <s v="Travel_Frequently"/>
    <n v="1384"/>
    <x v="0"/>
    <n v="7"/>
    <n v="3"/>
    <s v="Human Resources"/>
    <n v="1"/>
    <n v="7516"/>
    <n v="4"/>
    <x v="1"/>
    <n v="124"/>
    <n v="3"/>
    <n v="4"/>
    <x v="8"/>
    <n v="1"/>
    <s v="Married"/>
    <x v="1"/>
    <x v="0"/>
    <n v="50.21"/>
    <x v="0"/>
  </r>
  <r>
    <x v="3191"/>
    <n v="10147"/>
    <n v="233381"/>
    <x v="5"/>
    <s v="Y"/>
    <s v="Yes"/>
    <n v="10"/>
    <n v="3"/>
    <n v="1"/>
    <n v="80"/>
    <n v="4"/>
    <n v="12"/>
    <n v="5"/>
    <x v="2"/>
    <n v="3"/>
    <n v="2"/>
    <x v="2"/>
    <n v="3"/>
    <n v="60"/>
    <s v="No"/>
    <s v="Travel_Frequently"/>
    <n v="128"/>
    <x v="1"/>
    <n v="8"/>
    <n v="1"/>
    <s v="Medical"/>
    <n v="1"/>
    <n v="1814"/>
    <n v="1"/>
    <x v="1"/>
    <n v="156"/>
    <n v="4"/>
    <n v="2"/>
    <x v="9"/>
    <n v="2"/>
    <s v="Single"/>
    <x v="1"/>
    <x v="2"/>
    <n v="50.21"/>
    <x v="0"/>
  </r>
  <r>
    <x v="3192"/>
    <n v="23463"/>
    <n v="351945"/>
    <x v="1"/>
    <s v="Y"/>
    <s v="No"/>
    <n v="14"/>
    <n v="4"/>
    <n v="4"/>
    <n v="80"/>
    <n v="1"/>
    <n v="32"/>
    <n v="1"/>
    <x v="0"/>
    <n v="22"/>
    <n v="18"/>
    <x v="8"/>
    <n v="19"/>
    <n v="47"/>
    <s v="No"/>
    <s v="Travel_Rarely"/>
    <n v="634"/>
    <x v="2"/>
    <n v="43"/>
    <n v="4"/>
    <s v="Medical"/>
    <n v="1"/>
    <n v="7524"/>
    <n v="2"/>
    <x v="1"/>
    <n v="188"/>
    <n v="1"/>
    <n v="1"/>
    <x v="5"/>
    <n v="3"/>
    <s v="Married"/>
    <x v="1"/>
    <x v="0"/>
    <n v="50.21"/>
    <x v="0"/>
  </r>
  <r>
    <x v="3193"/>
    <n v="37390"/>
    <n v="635630"/>
    <x v="3"/>
    <s v="Y"/>
    <s v="No"/>
    <n v="22"/>
    <n v="2"/>
    <n v="4"/>
    <n v="80"/>
    <n v="1"/>
    <n v="31"/>
    <n v="4"/>
    <x v="1"/>
    <n v="31"/>
    <n v="6"/>
    <x v="17"/>
    <n v="29"/>
    <n v="60"/>
    <s v="No"/>
    <s v="Travel_Frequently"/>
    <n v="1178"/>
    <x v="2"/>
    <n v="42"/>
    <n v="1"/>
    <s v="Life Sciences"/>
    <n v="1"/>
    <n v="7526"/>
    <n v="4"/>
    <x v="0"/>
    <n v="183"/>
    <n v="3"/>
    <n v="4"/>
    <x v="3"/>
    <n v="4"/>
    <s v="Single"/>
    <x v="1"/>
    <x v="1"/>
    <n v="50.21"/>
    <x v="0"/>
  </r>
  <r>
    <x v="3194"/>
    <n v="46467"/>
    <n v="139401"/>
    <x v="0"/>
    <s v="Y"/>
    <s v="No"/>
    <n v="7"/>
    <n v="4"/>
    <n v="1"/>
    <n v="80"/>
    <n v="4"/>
    <n v="9"/>
    <n v="3"/>
    <x v="3"/>
    <n v="6"/>
    <n v="4"/>
    <x v="11"/>
    <n v="4"/>
    <n v="53"/>
    <s v="Yes"/>
    <s v="Travel_Rarely"/>
    <n v="377"/>
    <x v="4"/>
    <n v="18"/>
    <n v="1"/>
    <s v="Other"/>
    <n v="1"/>
    <n v="1816"/>
    <n v="2"/>
    <x v="0"/>
    <n v="149"/>
    <n v="2"/>
    <n v="2"/>
    <x v="6"/>
    <n v="3"/>
    <s v="Divorced"/>
    <x v="0"/>
    <x v="3"/>
    <n v="50.21"/>
    <x v="0"/>
  </r>
  <r>
    <x v="3195"/>
    <n v="16333"/>
    <n v="179663"/>
    <x v="7"/>
    <s v="Y"/>
    <s v="Yes"/>
    <n v="11"/>
    <n v="2"/>
    <n v="3"/>
    <n v="80"/>
    <n v="1"/>
    <n v="8"/>
    <n v="6"/>
    <x v="0"/>
    <n v="6"/>
    <n v="2"/>
    <x v="11"/>
    <n v="4"/>
    <n v="51"/>
    <s v="No"/>
    <s v="Travel_Frequently"/>
    <n v="1455"/>
    <x v="0"/>
    <n v="28"/>
    <n v="3"/>
    <s v="Marketing"/>
    <n v="1"/>
    <n v="7528"/>
    <n v="2"/>
    <x v="0"/>
    <n v="170"/>
    <n v="2"/>
    <n v="4"/>
    <x v="6"/>
    <n v="2"/>
    <s v="Divorced"/>
    <x v="1"/>
    <x v="0"/>
    <n v="50.21"/>
    <x v="0"/>
  </r>
  <r>
    <x v="3196"/>
    <n v="50508"/>
    <n v="1515240"/>
    <x v="3"/>
    <s v="Y"/>
    <s v="Yes"/>
    <n v="40"/>
    <n v="3"/>
    <n v="4"/>
    <n v="80"/>
    <n v="1"/>
    <n v="8"/>
    <n v="2"/>
    <x v="3"/>
    <n v="2"/>
    <n v="2"/>
    <x v="3"/>
    <n v="1"/>
    <n v="29"/>
    <s v="Yes"/>
    <s v="Travel_Rarely"/>
    <n v="717"/>
    <x v="5"/>
    <n v="47"/>
    <n v="3"/>
    <s v="Medical"/>
    <n v="1"/>
    <n v="7529"/>
    <n v="3"/>
    <x v="0"/>
    <n v="35"/>
    <n v="2"/>
    <n v="1"/>
    <x v="0"/>
    <n v="4"/>
    <s v="Married"/>
    <x v="0"/>
    <x v="3"/>
    <n v="50.21"/>
    <x v="0"/>
  </r>
  <r>
    <x v="3197"/>
    <n v="26554"/>
    <n v="132770"/>
    <x v="4"/>
    <s v="Y"/>
    <s v="Yes"/>
    <n v="24"/>
    <n v="4"/>
    <n v="4"/>
    <n v="80"/>
    <n v="3"/>
    <n v="32"/>
    <n v="4"/>
    <x v="3"/>
    <n v="15"/>
    <n v="9"/>
    <x v="13"/>
    <n v="14"/>
    <n v="27"/>
    <s v="No"/>
    <s v="Travel_Rarely"/>
    <n v="468"/>
    <x v="3"/>
    <n v="9"/>
    <n v="2"/>
    <s v="Other"/>
    <n v="1"/>
    <n v="1818"/>
    <n v="4"/>
    <x v="1"/>
    <n v="154"/>
    <n v="1"/>
    <n v="4"/>
    <x v="3"/>
    <n v="1"/>
    <s v="Married"/>
    <x v="1"/>
    <x v="3"/>
    <n v="50.21"/>
    <x v="0"/>
  </r>
  <r>
    <x v="3198"/>
    <n v="33365"/>
    <n v="100095"/>
    <x v="1"/>
    <s v="Y"/>
    <s v="Yes"/>
    <n v="38"/>
    <n v="1"/>
    <n v="4"/>
    <n v="80"/>
    <n v="1"/>
    <n v="1"/>
    <n v="2"/>
    <x v="2"/>
    <n v="1"/>
    <n v="1"/>
    <x v="2"/>
    <n v="1"/>
    <n v="25"/>
    <s v="Yes"/>
    <s v="Travel_Frequently"/>
    <n v="424"/>
    <x v="2"/>
    <n v="21"/>
    <n v="5"/>
    <s v="Medical"/>
    <n v="1"/>
    <n v="7531"/>
    <n v="4"/>
    <x v="1"/>
    <n v="155"/>
    <n v="4"/>
    <n v="1"/>
    <x v="3"/>
    <n v="4"/>
    <s v="Divorced"/>
    <x v="0"/>
    <x v="2"/>
    <n v="50.21"/>
    <x v="0"/>
  </r>
  <r>
    <x v="3199"/>
    <n v="18338"/>
    <n v="55014"/>
    <x v="3"/>
    <s v="Y"/>
    <s v="Yes"/>
    <n v="41"/>
    <n v="3"/>
    <n v="2"/>
    <n v="80"/>
    <n v="1"/>
    <n v="39"/>
    <n v="3"/>
    <x v="0"/>
    <n v="7"/>
    <n v="5"/>
    <x v="2"/>
    <n v="4"/>
    <n v="26"/>
    <s v="No"/>
    <s v="Non-Travel"/>
    <n v="946"/>
    <x v="5"/>
    <n v="50"/>
    <n v="1"/>
    <s v="Other"/>
    <n v="1"/>
    <n v="7533"/>
    <n v="4"/>
    <x v="1"/>
    <n v="158"/>
    <n v="4"/>
    <n v="2"/>
    <x v="2"/>
    <n v="4"/>
    <s v="Single"/>
    <x v="1"/>
    <x v="0"/>
    <n v="50.21"/>
    <x v="0"/>
  </r>
  <r>
    <x v="3200"/>
    <n v="16756"/>
    <n v="335120"/>
    <x v="4"/>
    <s v="Y"/>
    <s v="Yes"/>
    <n v="47"/>
    <n v="4"/>
    <n v="3"/>
    <n v="80"/>
    <n v="3"/>
    <n v="36"/>
    <n v="3"/>
    <x v="3"/>
    <n v="5"/>
    <n v="4"/>
    <x v="11"/>
    <n v="3"/>
    <n v="31"/>
    <s v="Yes"/>
    <s v="Non-Travel"/>
    <n v="1313"/>
    <x v="2"/>
    <n v="31"/>
    <n v="3"/>
    <s v="Human Resources"/>
    <n v="1"/>
    <n v="1820"/>
    <n v="2"/>
    <x v="0"/>
    <n v="95"/>
    <n v="3"/>
    <n v="4"/>
    <x v="9"/>
    <n v="1"/>
    <s v="Divorced"/>
    <x v="0"/>
    <x v="3"/>
    <n v="50.21"/>
    <x v="0"/>
  </r>
  <r>
    <x v="3201"/>
    <n v="31039"/>
    <n v="713897"/>
    <x v="6"/>
    <s v="Y"/>
    <s v="Yes"/>
    <n v="28"/>
    <n v="2"/>
    <n v="3"/>
    <n v="80"/>
    <n v="1"/>
    <n v="18"/>
    <n v="6"/>
    <x v="0"/>
    <n v="16"/>
    <n v="4"/>
    <x v="2"/>
    <n v="5"/>
    <n v="48"/>
    <s v="No"/>
    <s v="Travel_Frequently"/>
    <n v="713"/>
    <x v="3"/>
    <n v="16"/>
    <n v="4"/>
    <s v="Other"/>
    <n v="1"/>
    <n v="7536"/>
    <n v="2"/>
    <x v="0"/>
    <n v="147"/>
    <n v="4"/>
    <n v="4"/>
    <x v="7"/>
    <n v="3"/>
    <s v="Single"/>
    <x v="1"/>
    <x v="0"/>
    <n v="50.21"/>
    <x v="0"/>
  </r>
  <r>
    <x v="3202"/>
    <n v="36968"/>
    <n v="924200"/>
    <x v="3"/>
    <s v="Y"/>
    <s v="Yes"/>
    <n v="23"/>
    <n v="4"/>
    <n v="3"/>
    <n v="80"/>
    <n v="1"/>
    <n v="35"/>
    <n v="5"/>
    <x v="2"/>
    <n v="12"/>
    <n v="5"/>
    <x v="11"/>
    <n v="6"/>
    <n v="21"/>
    <s v="Yes"/>
    <s v="Travel_Frequently"/>
    <n v="1390"/>
    <x v="0"/>
    <n v="48"/>
    <n v="4"/>
    <s v="Technical Degree"/>
    <n v="1"/>
    <n v="7537"/>
    <n v="1"/>
    <x v="1"/>
    <n v="141"/>
    <n v="3"/>
    <n v="4"/>
    <x v="3"/>
    <n v="1"/>
    <s v="Divorced"/>
    <x v="0"/>
    <x v="2"/>
    <n v="50.21"/>
    <x v="0"/>
  </r>
  <r>
    <x v="3203"/>
    <n v="27995"/>
    <n v="419925"/>
    <x v="0"/>
    <s v="Y"/>
    <s v="No"/>
    <n v="34"/>
    <n v="1"/>
    <n v="4"/>
    <n v="80"/>
    <n v="3"/>
    <n v="16"/>
    <n v="2"/>
    <x v="0"/>
    <n v="10"/>
    <n v="5"/>
    <x v="1"/>
    <n v="3"/>
    <n v="50"/>
    <s v="No"/>
    <s v="Non-Travel"/>
    <n v="504"/>
    <x v="4"/>
    <n v="2"/>
    <n v="5"/>
    <s v="Marketing"/>
    <n v="1"/>
    <n v="1822"/>
    <n v="1"/>
    <x v="0"/>
    <n v="88"/>
    <n v="2"/>
    <n v="5"/>
    <x v="8"/>
    <n v="2"/>
    <s v="Divorced"/>
    <x v="1"/>
    <x v="0"/>
    <n v="50.21"/>
    <x v="0"/>
  </r>
  <r>
    <x v="3204"/>
    <n v="18662"/>
    <n v="522536"/>
    <x v="4"/>
    <s v="Y"/>
    <s v="No"/>
    <n v="3"/>
    <n v="1"/>
    <n v="1"/>
    <n v="80"/>
    <n v="1"/>
    <n v="1"/>
    <n v="3"/>
    <x v="2"/>
    <n v="1"/>
    <n v="1"/>
    <x v="2"/>
    <n v="1"/>
    <n v="24"/>
    <s v="No"/>
    <s v="Travel_Frequently"/>
    <n v="515"/>
    <x v="3"/>
    <n v="14"/>
    <n v="1"/>
    <s v="Medical"/>
    <n v="1"/>
    <n v="7542"/>
    <n v="4"/>
    <x v="1"/>
    <n v="146"/>
    <n v="2"/>
    <n v="2"/>
    <x v="3"/>
    <n v="4"/>
    <s v="Married"/>
    <x v="1"/>
    <x v="2"/>
    <n v="50.21"/>
    <x v="0"/>
  </r>
  <r>
    <x v="3205"/>
    <n v="42105"/>
    <n v="842100"/>
    <x v="4"/>
    <s v="Y"/>
    <s v="Yes"/>
    <n v="16"/>
    <n v="1"/>
    <n v="1"/>
    <n v="80"/>
    <n v="4"/>
    <n v="34"/>
    <n v="2"/>
    <x v="3"/>
    <n v="7"/>
    <n v="3"/>
    <x v="3"/>
    <n v="2"/>
    <n v="31"/>
    <s v="Yes"/>
    <s v="Travel_Frequently"/>
    <n v="1487"/>
    <x v="4"/>
    <n v="3"/>
    <n v="5"/>
    <s v="Medical"/>
    <n v="1"/>
    <n v="1823"/>
    <n v="3"/>
    <x v="1"/>
    <n v="69"/>
    <n v="4"/>
    <n v="2"/>
    <x v="2"/>
    <n v="3"/>
    <s v="Married"/>
    <x v="0"/>
    <x v="3"/>
    <n v="50.21"/>
    <x v="0"/>
  </r>
  <r>
    <x v="3206"/>
    <n v="28072"/>
    <n v="786016"/>
    <x v="2"/>
    <s v="Y"/>
    <s v="Yes"/>
    <n v="19"/>
    <n v="4"/>
    <n v="1"/>
    <n v="80"/>
    <n v="1"/>
    <n v="10"/>
    <n v="2"/>
    <x v="0"/>
    <n v="5"/>
    <n v="1"/>
    <x v="4"/>
    <n v="1"/>
    <n v="57"/>
    <s v="Yes"/>
    <s v="Travel_Rarely"/>
    <n v="656"/>
    <x v="3"/>
    <n v="23"/>
    <n v="5"/>
    <s v="Marketing"/>
    <n v="1"/>
    <n v="7546"/>
    <n v="1"/>
    <x v="0"/>
    <n v="136"/>
    <n v="4"/>
    <n v="2"/>
    <x v="2"/>
    <n v="2"/>
    <s v="Married"/>
    <x v="0"/>
    <x v="0"/>
    <n v="50.21"/>
    <x v="0"/>
  </r>
  <r>
    <x v="3207"/>
    <n v="10952"/>
    <n v="153328"/>
    <x v="4"/>
    <s v="Y"/>
    <s v="No"/>
    <n v="25"/>
    <n v="2"/>
    <n v="3"/>
    <n v="80"/>
    <n v="2"/>
    <n v="7"/>
    <n v="2"/>
    <x v="2"/>
    <n v="1"/>
    <n v="1"/>
    <x v="2"/>
    <n v="1"/>
    <n v="60"/>
    <s v="Yes"/>
    <s v="Travel_Rarely"/>
    <n v="374"/>
    <x v="4"/>
    <n v="41"/>
    <n v="4"/>
    <s v="Marketing"/>
    <n v="1"/>
    <n v="1824"/>
    <n v="4"/>
    <x v="1"/>
    <n v="61"/>
    <n v="3"/>
    <n v="3"/>
    <x v="8"/>
    <n v="3"/>
    <s v="Single"/>
    <x v="0"/>
    <x v="2"/>
    <n v="50.21"/>
    <x v="0"/>
  </r>
  <r>
    <x v="3208"/>
    <n v="17699"/>
    <n v="88495"/>
    <x v="8"/>
    <s v="Y"/>
    <s v="No"/>
    <n v="44"/>
    <n v="2"/>
    <n v="1"/>
    <n v="80"/>
    <n v="1"/>
    <n v="27"/>
    <n v="1"/>
    <x v="2"/>
    <n v="23"/>
    <n v="15"/>
    <x v="11"/>
    <n v="4"/>
    <n v="21"/>
    <s v="Yes"/>
    <s v="Travel_Frequently"/>
    <n v="381"/>
    <x v="2"/>
    <n v="26"/>
    <n v="1"/>
    <s v="Human Resources"/>
    <n v="1"/>
    <n v="7547"/>
    <n v="3"/>
    <x v="0"/>
    <n v="40"/>
    <n v="3"/>
    <n v="1"/>
    <x v="1"/>
    <n v="1"/>
    <s v="Divorced"/>
    <x v="0"/>
    <x v="2"/>
    <n v="50.21"/>
    <x v="0"/>
  </r>
  <r>
    <x v="3209"/>
    <n v="27597"/>
    <n v="137985"/>
    <x v="0"/>
    <s v="Y"/>
    <s v="No"/>
    <n v="47"/>
    <n v="2"/>
    <n v="1"/>
    <n v="80"/>
    <n v="3"/>
    <n v="29"/>
    <n v="4"/>
    <x v="2"/>
    <n v="4"/>
    <n v="1"/>
    <x v="2"/>
    <n v="2"/>
    <n v="34"/>
    <s v="No"/>
    <s v="Travel_Frequently"/>
    <n v="673"/>
    <x v="5"/>
    <n v="36"/>
    <n v="3"/>
    <s v="Human Resources"/>
    <n v="1"/>
    <n v="1825"/>
    <n v="2"/>
    <x v="0"/>
    <n v="162"/>
    <n v="3"/>
    <n v="3"/>
    <x v="7"/>
    <n v="2"/>
    <s v="Divorced"/>
    <x v="1"/>
    <x v="2"/>
    <n v="50.21"/>
    <x v="0"/>
  </r>
  <r>
    <x v="3210"/>
    <n v="22538"/>
    <n v="270456"/>
    <x v="3"/>
    <s v="Y"/>
    <s v="Yes"/>
    <n v="25"/>
    <n v="4"/>
    <n v="1"/>
    <n v="80"/>
    <n v="1"/>
    <n v="16"/>
    <n v="3"/>
    <x v="3"/>
    <n v="15"/>
    <n v="11"/>
    <x v="13"/>
    <n v="11"/>
    <n v="22"/>
    <s v="No"/>
    <s v="Travel_Frequently"/>
    <n v="370"/>
    <x v="0"/>
    <n v="33"/>
    <n v="5"/>
    <s v="Medical"/>
    <n v="1"/>
    <n v="7557"/>
    <n v="3"/>
    <x v="1"/>
    <n v="54"/>
    <n v="4"/>
    <n v="5"/>
    <x v="3"/>
    <n v="2"/>
    <s v="Married"/>
    <x v="1"/>
    <x v="3"/>
    <n v="50.21"/>
    <x v="0"/>
  </r>
  <r>
    <x v="3211"/>
    <n v="38175"/>
    <n v="992550"/>
    <x v="7"/>
    <s v="Y"/>
    <s v="Yes"/>
    <n v="45"/>
    <n v="1"/>
    <n v="4"/>
    <n v="80"/>
    <n v="2"/>
    <n v="36"/>
    <n v="6"/>
    <x v="1"/>
    <n v="22"/>
    <n v="4"/>
    <x v="3"/>
    <n v="15"/>
    <n v="28"/>
    <s v="Yes"/>
    <s v="Travel_Frequently"/>
    <n v="391"/>
    <x v="2"/>
    <n v="30"/>
    <n v="5"/>
    <s v="Other"/>
    <n v="1"/>
    <n v="1826"/>
    <n v="4"/>
    <x v="0"/>
    <n v="143"/>
    <n v="4"/>
    <n v="1"/>
    <x v="2"/>
    <n v="2"/>
    <s v="Married"/>
    <x v="0"/>
    <x v="1"/>
    <n v="50.21"/>
    <x v="0"/>
  </r>
  <r>
    <x v="3212"/>
    <n v="14797"/>
    <n v="384722"/>
    <x v="1"/>
    <s v="Y"/>
    <s v="Yes"/>
    <n v="3"/>
    <n v="2"/>
    <n v="1"/>
    <n v="80"/>
    <n v="1"/>
    <n v="20"/>
    <n v="2"/>
    <x v="3"/>
    <n v="10"/>
    <n v="3"/>
    <x v="1"/>
    <n v="2"/>
    <n v="46"/>
    <s v="Yes"/>
    <s v="Travel_Frequently"/>
    <n v="1138"/>
    <x v="1"/>
    <n v="21"/>
    <n v="4"/>
    <s v="Medical"/>
    <n v="1"/>
    <n v="7564"/>
    <n v="2"/>
    <x v="1"/>
    <n v="37"/>
    <n v="2"/>
    <n v="2"/>
    <x v="2"/>
    <n v="3"/>
    <s v="Divorced"/>
    <x v="0"/>
    <x v="3"/>
    <n v="50.21"/>
    <x v="0"/>
  </r>
  <r>
    <x v="3213"/>
    <n v="21120"/>
    <n v="295680"/>
    <x v="8"/>
    <s v="Y"/>
    <s v="Yes"/>
    <n v="39"/>
    <n v="2"/>
    <n v="2"/>
    <n v="80"/>
    <n v="3"/>
    <n v="28"/>
    <n v="5"/>
    <x v="0"/>
    <n v="28"/>
    <n v="18"/>
    <x v="8"/>
    <n v="6"/>
    <n v="38"/>
    <s v="Yes"/>
    <s v="Travel_Rarely"/>
    <n v="790"/>
    <x v="5"/>
    <n v="46"/>
    <n v="5"/>
    <s v="Other"/>
    <n v="1"/>
    <n v="1827"/>
    <n v="1"/>
    <x v="1"/>
    <n v="71"/>
    <n v="3"/>
    <n v="3"/>
    <x v="1"/>
    <n v="4"/>
    <s v="Divorced"/>
    <x v="0"/>
    <x v="0"/>
    <n v="50.21"/>
    <x v="0"/>
  </r>
  <r>
    <x v="3214"/>
    <n v="25033"/>
    <n v="200264"/>
    <x v="7"/>
    <s v="Y"/>
    <s v="No"/>
    <n v="19"/>
    <n v="1"/>
    <n v="4"/>
    <n v="80"/>
    <n v="1"/>
    <n v="21"/>
    <n v="1"/>
    <x v="3"/>
    <n v="13"/>
    <n v="2"/>
    <x v="6"/>
    <n v="2"/>
    <n v="52"/>
    <s v="No"/>
    <s v="Travel_Frequently"/>
    <n v="1311"/>
    <x v="3"/>
    <n v="45"/>
    <n v="4"/>
    <s v="Other"/>
    <n v="1"/>
    <n v="7576"/>
    <n v="2"/>
    <x v="0"/>
    <n v="56"/>
    <n v="1"/>
    <n v="2"/>
    <x v="8"/>
    <n v="1"/>
    <s v="Married"/>
    <x v="1"/>
    <x v="3"/>
    <n v="50.21"/>
    <x v="0"/>
  </r>
  <r>
    <x v="3215"/>
    <n v="40283"/>
    <n v="966792"/>
    <x v="8"/>
    <s v="Y"/>
    <s v="Yes"/>
    <n v="37"/>
    <n v="3"/>
    <n v="2"/>
    <n v="80"/>
    <n v="3"/>
    <n v="33"/>
    <n v="6"/>
    <x v="1"/>
    <n v="22"/>
    <n v="10"/>
    <x v="18"/>
    <n v="18"/>
    <n v="30"/>
    <s v="No"/>
    <s v="Travel_Rarely"/>
    <n v="104"/>
    <x v="4"/>
    <n v="8"/>
    <n v="2"/>
    <s v="Other"/>
    <n v="1"/>
    <n v="1828"/>
    <n v="4"/>
    <x v="0"/>
    <n v="135"/>
    <n v="1"/>
    <n v="4"/>
    <x v="2"/>
    <n v="1"/>
    <s v="Single"/>
    <x v="1"/>
    <x v="1"/>
    <n v="50.21"/>
    <x v="0"/>
  </r>
  <r>
    <x v="3216"/>
    <n v="22789"/>
    <n v="205101"/>
    <x v="6"/>
    <s v="Y"/>
    <s v="No"/>
    <n v="31"/>
    <n v="3"/>
    <n v="3"/>
    <n v="80"/>
    <n v="1"/>
    <n v="14"/>
    <n v="5"/>
    <x v="3"/>
    <n v="3"/>
    <n v="1"/>
    <x v="3"/>
    <n v="1"/>
    <n v="59"/>
    <s v="Yes"/>
    <s v="Non-Travel"/>
    <n v="1368"/>
    <x v="4"/>
    <n v="36"/>
    <n v="3"/>
    <s v="Technical Degree"/>
    <n v="1"/>
    <n v="7581"/>
    <n v="4"/>
    <x v="1"/>
    <n v="81"/>
    <n v="3"/>
    <n v="1"/>
    <x v="4"/>
    <n v="3"/>
    <s v="Divorced"/>
    <x v="0"/>
    <x v="3"/>
    <n v="50.21"/>
    <x v="0"/>
  </r>
  <r>
    <x v="3217"/>
    <n v="40996"/>
    <n v="163984"/>
    <x v="3"/>
    <s v="Y"/>
    <s v="No"/>
    <n v="6"/>
    <n v="4"/>
    <n v="2"/>
    <n v="80"/>
    <n v="4"/>
    <n v="27"/>
    <n v="5"/>
    <x v="0"/>
    <n v="3"/>
    <n v="2"/>
    <x v="3"/>
    <n v="2"/>
    <n v="38"/>
    <s v="Yes"/>
    <s v="Travel_Rarely"/>
    <n v="687"/>
    <x v="3"/>
    <n v="19"/>
    <n v="4"/>
    <s v="Life Sciences"/>
    <n v="1"/>
    <n v="1829"/>
    <n v="3"/>
    <x v="0"/>
    <n v="146"/>
    <n v="2"/>
    <n v="3"/>
    <x v="7"/>
    <n v="1"/>
    <s v="Married"/>
    <x v="0"/>
    <x v="0"/>
    <n v="50.21"/>
    <x v="0"/>
  </r>
  <r>
    <x v="3218"/>
    <n v="44212"/>
    <n v="265272"/>
    <x v="4"/>
    <s v="Y"/>
    <s v="No"/>
    <n v="9"/>
    <n v="1"/>
    <n v="1"/>
    <n v="80"/>
    <n v="1"/>
    <n v="16"/>
    <n v="4"/>
    <x v="1"/>
    <n v="10"/>
    <n v="1"/>
    <x v="3"/>
    <n v="2"/>
    <n v="56"/>
    <s v="No"/>
    <s v="Travel_Frequently"/>
    <n v="1286"/>
    <x v="4"/>
    <n v="24"/>
    <n v="1"/>
    <s v="Human Resources"/>
    <n v="1"/>
    <n v="7589"/>
    <n v="4"/>
    <x v="0"/>
    <n v="150"/>
    <n v="4"/>
    <n v="2"/>
    <x v="6"/>
    <n v="4"/>
    <s v="Married"/>
    <x v="1"/>
    <x v="1"/>
    <n v="50.21"/>
    <x v="0"/>
  </r>
  <r>
    <x v="3219"/>
    <n v="25962"/>
    <n v="389430"/>
    <x v="1"/>
    <s v="Y"/>
    <s v="No"/>
    <n v="26"/>
    <n v="3"/>
    <n v="1"/>
    <n v="80"/>
    <n v="3"/>
    <n v="31"/>
    <n v="3"/>
    <x v="2"/>
    <n v="31"/>
    <n v="29"/>
    <x v="7"/>
    <n v="25"/>
    <n v="44"/>
    <s v="No"/>
    <s v="Travel_Rarely"/>
    <n v="1401"/>
    <x v="5"/>
    <n v="46"/>
    <n v="5"/>
    <s v="Medical"/>
    <n v="1"/>
    <n v="1830"/>
    <n v="2"/>
    <x v="0"/>
    <n v="176"/>
    <n v="2"/>
    <n v="2"/>
    <x v="5"/>
    <n v="2"/>
    <s v="Divorced"/>
    <x v="1"/>
    <x v="2"/>
    <n v="50.21"/>
    <x v="0"/>
  </r>
  <r>
    <x v="3220"/>
    <n v="9685"/>
    <n v="38740"/>
    <x v="2"/>
    <s v="Y"/>
    <s v="Yes"/>
    <n v="6"/>
    <n v="4"/>
    <n v="4"/>
    <n v="80"/>
    <n v="1"/>
    <n v="37"/>
    <n v="1"/>
    <x v="1"/>
    <n v="7"/>
    <n v="4"/>
    <x v="9"/>
    <n v="3"/>
    <n v="25"/>
    <s v="No"/>
    <s v="Non-Travel"/>
    <n v="142"/>
    <x v="0"/>
    <n v="33"/>
    <n v="3"/>
    <s v="Medical"/>
    <n v="1"/>
    <n v="7601"/>
    <n v="2"/>
    <x v="0"/>
    <n v="156"/>
    <n v="3"/>
    <n v="3"/>
    <x v="4"/>
    <n v="2"/>
    <s v="Single"/>
    <x v="1"/>
    <x v="1"/>
    <n v="50.21"/>
    <x v="0"/>
  </r>
  <r>
    <x v="3221"/>
    <n v="6484"/>
    <n v="149132"/>
    <x v="1"/>
    <s v="Y"/>
    <s v="Yes"/>
    <n v="49"/>
    <n v="2"/>
    <n v="2"/>
    <n v="80"/>
    <n v="2"/>
    <n v="5"/>
    <n v="2"/>
    <x v="1"/>
    <n v="2"/>
    <n v="2"/>
    <x v="3"/>
    <n v="1"/>
    <n v="48"/>
    <s v="No"/>
    <s v="Non-Travel"/>
    <n v="693"/>
    <x v="2"/>
    <n v="23"/>
    <n v="4"/>
    <s v="Marketing"/>
    <n v="1"/>
    <n v="1831"/>
    <n v="1"/>
    <x v="1"/>
    <n v="101"/>
    <n v="4"/>
    <n v="1"/>
    <x v="0"/>
    <n v="4"/>
    <s v="Single"/>
    <x v="1"/>
    <x v="1"/>
    <n v="50.21"/>
    <x v="0"/>
  </r>
  <r>
    <x v="3222"/>
    <n v="48933"/>
    <n v="1419057"/>
    <x v="8"/>
    <s v="Y"/>
    <s v="No"/>
    <n v="22"/>
    <n v="1"/>
    <n v="3"/>
    <n v="80"/>
    <n v="1"/>
    <n v="26"/>
    <n v="6"/>
    <x v="1"/>
    <n v="5"/>
    <n v="4"/>
    <x v="6"/>
    <n v="4"/>
    <n v="48"/>
    <s v="No"/>
    <s v="Travel_Frequently"/>
    <n v="1204"/>
    <x v="4"/>
    <n v="39"/>
    <n v="5"/>
    <s v="Marketing"/>
    <n v="1"/>
    <n v="7602"/>
    <n v="3"/>
    <x v="0"/>
    <n v="78"/>
    <n v="3"/>
    <n v="2"/>
    <x v="2"/>
    <n v="2"/>
    <s v="Married"/>
    <x v="1"/>
    <x v="1"/>
    <n v="50.21"/>
    <x v="0"/>
  </r>
  <r>
    <x v="3223"/>
    <n v="27938"/>
    <n v="111752"/>
    <x v="0"/>
    <s v="Y"/>
    <s v="No"/>
    <n v="49"/>
    <n v="2"/>
    <n v="3"/>
    <n v="80"/>
    <n v="3"/>
    <n v="14"/>
    <n v="4"/>
    <x v="3"/>
    <n v="1"/>
    <n v="1"/>
    <x v="2"/>
    <n v="1"/>
    <n v="55"/>
    <s v="No"/>
    <s v="Travel_Rarely"/>
    <n v="564"/>
    <x v="3"/>
    <n v="45"/>
    <n v="3"/>
    <s v="Other"/>
    <n v="1"/>
    <n v="1832"/>
    <n v="1"/>
    <x v="1"/>
    <n v="124"/>
    <n v="4"/>
    <n v="2"/>
    <x v="4"/>
    <n v="1"/>
    <s v="Single"/>
    <x v="1"/>
    <x v="3"/>
    <n v="50.21"/>
    <x v="0"/>
  </r>
  <r>
    <x v="3224"/>
    <n v="40484"/>
    <n v="850164"/>
    <x v="0"/>
    <s v="Y"/>
    <s v="Yes"/>
    <n v="35"/>
    <n v="2"/>
    <n v="2"/>
    <n v="80"/>
    <n v="1"/>
    <n v="21"/>
    <n v="3"/>
    <x v="0"/>
    <n v="16"/>
    <n v="5"/>
    <x v="4"/>
    <n v="6"/>
    <n v="58"/>
    <s v="No"/>
    <s v="Non-Travel"/>
    <n v="1286"/>
    <x v="0"/>
    <n v="15"/>
    <n v="3"/>
    <s v="Life Sciences"/>
    <n v="1"/>
    <n v="7606"/>
    <n v="4"/>
    <x v="0"/>
    <n v="90"/>
    <n v="4"/>
    <n v="4"/>
    <x v="1"/>
    <n v="2"/>
    <s v="Single"/>
    <x v="1"/>
    <x v="0"/>
    <n v="50.21"/>
    <x v="0"/>
  </r>
  <r>
    <x v="3225"/>
    <n v="31174"/>
    <n v="467610"/>
    <x v="0"/>
    <s v="Y"/>
    <s v="No"/>
    <n v="16"/>
    <n v="1"/>
    <n v="2"/>
    <n v="80"/>
    <n v="1"/>
    <n v="28"/>
    <n v="3"/>
    <x v="2"/>
    <n v="14"/>
    <n v="4"/>
    <x v="12"/>
    <n v="1"/>
    <n v="57"/>
    <s v="No"/>
    <s v="Non-Travel"/>
    <n v="1074"/>
    <x v="4"/>
    <n v="6"/>
    <n v="4"/>
    <s v="Human Resources"/>
    <n v="1"/>
    <n v="7609"/>
    <n v="3"/>
    <x v="0"/>
    <n v="163"/>
    <n v="4"/>
    <n v="2"/>
    <x v="5"/>
    <n v="2"/>
    <s v="Single"/>
    <x v="1"/>
    <x v="2"/>
    <n v="50.21"/>
    <x v="0"/>
  </r>
  <r>
    <x v="3226"/>
    <n v="8507"/>
    <n v="68056"/>
    <x v="6"/>
    <s v="Y"/>
    <s v="No"/>
    <n v="36"/>
    <n v="1"/>
    <n v="2"/>
    <n v="80"/>
    <n v="1"/>
    <n v="19"/>
    <n v="1"/>
    <x v="2"/>
    <n v="19"/>
    <n v="3"/>
    <x v="0"/>
    <n v="9"/>
    <n v="44"/>
    <s v="Yes"/>
    <s v="Travel_Frequently"/>
    <n v="972"/>
    <x v="4"/>
    <n v="32"/>
    <n v="5"/>
    <s v="Technical Degree"/>
    <n v="1"/>
    <n v="7616"/>
    <n v="1"/>
    <x v="1"/>
    <n v="181"/>
    <n v="4"/>
    <n v="3"/>
    <x v="0"/>
    <n v="4"/>
    <s v="Single"/>
    <x v="0"/>
    <x v="2"/>
    <n v="50.21"/>
    <x v="0"/>
  </r>
  <r>
    <x v="3227"/>
    <n v="1722"/>
    <n v="25830"/>
    <x v="5"/>
    <s v="Y"/>
    <s v="Yes"/>
    <n v="20"/>
    <n v="2"/>
    <n v="1"/>
    <n v="80"/>
    <n v="2"/>
    <n v="6"/>
    <n v="3"/>
    <x v="1"/>
    <n v="1"/>
    <n v="1"/>
    <x v="2"/>
    <n v="1"/>
    <n v="28"/>
    <s v="Yes"/>
    <s v="Travel_Frequently"/>
    <n v="965"/>
    <x v="3"/>
    <n v="28"/>
    <n v="5"/>
    <s v="Technical Degree"/>
    <n v="1"/>
    <n v="1835"/>
    <n v="2"/>
    <x v="0"/>
    <n v="181"/>
    <n v="4"/>
    <n v="2"/>
    <x v="9"/>
    <n v="4"/>
    <s v="Divorced"/>
    <x v="0"/>
    <x v="1"/>
    <n v="50.21"/>
    <x v="0"/>
  </r>
  <r>
    <x v="3228"/>
    <n v="29353"/>
    <n v="851237"/>
    <x v="1"/>
    <s v="Y"/>
    <s v="No"/>
    <n v="35"/>
    <n v="4"/>
    <n v="4"/>
    <n v="80"/>
    <n v="1"/>
    <n v="1"/>
    <n v="6"/>
    <x v="0"/>
    <n v="1"/>
    <n v="1"/>
    <x v="2"/>
    <n v="1"/>
    <n v="26"/>
    <s v="No"/>
    <s v="Travel_Rarely"/>
    <n v="1435"/>
    <x v="2"/>
    <n v="47"/>
    <n v="1"/>
    <s v="Other"/>
    <n v="1"/>
    <n v="7619"/>
    <n v="1"/>
    <x v="1"/>
    <n v="80"/>
    <n v="3"/>
    <n v="5"/>
    <x v="1"/>
    <n v="4"/>
    <s v="Married"/>
    <x v="1"/>
    <x v="0"/>
    <n v="50.21"/>
    <x v="0"/>
  </r>
  <r>
    <x v="3229"/>
    <n v="39539"/>
    <n v="672163"/>
    <x v="8"/>
    <s v="Y"/>
    <s v="No"/>
    <n v="13"/>
    <n v="2"/>
    <n v="1"/>
    <n v="80"/>
    <n v="3"/>
    <n v="7"/>
    <n v="6"/>
    <x v="0"/>
    <n v="7"/>
    <n v="1"/>
    <x v="6"/>
    <n v="4"/>
    <n v="25"/>
    <s v="No"/>
    <s v="Non-Travel"/>
    <n v="1499"/>
    <x v="3"/>
    <n v="16"/>
    <n v="4"/>
    <s v="Marketing"/>
    <n v="1"/>
    <n v="1836"/>
    <n v="2"/>
    <x v="0"/>
    <n v="65"/>
    <n v="3"/>
    <n v="5"/>
    <x v="5"/>
    <n v="1"/>
    <s v="Divorced"/>
    <x v="1"/>
    <x v="0"/>
    <n v="50.21"/>
    <x v="0"/>
  </r>
  <r>
    <x v="3230"/>
    <n v="14372"/>
    <n v="186836"/>
    <x v="8"/>
    <s v="Y"/>
    <s v="Yes"/>
    <n v="0"/>
    <n v="2"/>
    <n v="1"/>
    <n v="80"/>
    <n v="1"/>
    <n v="21"/>
    <n v="2"/>
    <x v="2"/>
    <n v="9"/>
    <n v="1"/>
    <x v="7"/>
    <n v="6"/>
    <n v="35"/>
    <s v="Yes"/>
    <s v="Travel_Rarely"/>
    <n v="416"/>
    <x v="2"/>
    <n v="42"/>
    <n v="5"/>
    <s v="Life Sciences"/>
    <n v="1"/>
    <n v="7626"/>
    <n v="4"/>
    <x v="0"/>
    <n v="121"/>
    <n v="1"/>
    <n v="4"/>
    <x v="6"/>
    <n v="4"/>
    <s v="Divorced"/>
    <x v="0"/>
    <x v="2"/>
    <n v="50.21"/>
    <x v="0"/>
  </r>
  <r>
    <x v="3231"/>
    <n v="39263"/>
    <n v="510419"/>
    <x v="2"/>
    <s v="Y"/>
    <s v="Yes"/>
    <n v="24"/>
    <n v="2"/>
    <n v="2"/>
    <n v="80"/>
    <n v="2"/>
    <n v="34"/>
    <n v="4"/>
    <x v="2"/>
    <n v="9"/>
    <n v="3"/>
    <x v="11"/>
    <n v="8"/>
    <n v="60"/>
    <s v="No"/>
    <s v="Non-Travel"/>
    <n v="1419"/>
    <x v="3"/>
    <n v="45"/>
    <n v="1"/>
    <s v="Human Resources"/>
    <n v="1"/>
    <n v="1837"/>
    <n v="2"/>
    <x v="1"/>
    <n v="164"/>
    <n v="2"/>
    <n v="2"/>
    <x v="7"/>
    <n v="2"/>
    <s v="Married"/>
    <x v="1"/>
    <x v="2"/>
    <n v="50.21"/>
    <x v="0"/>
  </r>
  <r>
    <x v="3232"/>
    <n v="2336"/>
    <n v="44384"/>
    <x v="6"/>
    <s v="Y"/>
    <s v="No"/>
    <n v="33"/>
    <n v="4"/>
    <n v="1"/>
    <n v="80"/>
    <n v="1"/>
    <n v="29"/>
    <n v="3"/>
    <x v="3"/>
    <n v="27"/>
    <n v="4"/>
    <x v="13"/>
    <n v="27"/>
    <n v="18"/>
    <s v="No"/>
    <s v="Travel_Frequently"/>
    <n v="538"/>
    <x v="5"/>
    <n v="12"/>
    <n v="4"/>
    <s v="Technical Degree"/>
    <n v="1"/>
    <n v="7639"/>
    <n v="3"/>
    <x v="0"/>
    <n v="183"/>
    <n v="2"/>
    <n v="4"/>
    <x v="9"/>
    <n v="1"/>
    <s v="Single"/>
    <x v="1"/>
    <x v="3"/>
    <n v="50.21"/>
    <x v="0"/>
  </r>
  <r>
    <x v="3233"/>
    <n v="43476"/>
    <n v="1173852"/>
    <x v="7"/>
    <s v="Y"/>
    <s v="Yes"/>
    <n v="29"/>
    <n v="2"/>
    <n v="1"/>
    <n v="80"/>
    <n v="4"/>
    <n v="10"/>
    <n v="3"/>
    <x v="3"/>
    <n v="5"/>
    <n v="2"/>
    <x v="4"/>
    <n v="1"/>
    <n v="51"/>
    <s v="Yes"/>
    <s v="Travel_Rarely"/>
    <n v="353"/>
    <x v="2"/>
    <n v="47"/>
    <n v="5"/>
    <s v="Technical Degree"/>
    <n v="1"/>
    <n v="1838"/>
    <n v="2"/>
    <x v="0"/>
    <n v="107"/>
    <n v="4"/>
    <n v="2"/>
    <x v="9"/>
    <n v="4"/>
    <s v="Divorced"/>
    <x v="0"/>
    <x v="3"/>
    <n v="50.21"/>
    <x v="0"/>
  </r>
  <r>
    <x v="3234"/>
    <n v="6366"/>
    <n v="184614"/>
    <x v="6"/>
    <s v="Y"/>
    <s v="No"/>
    <n v="27"/>
    <n v="2"/>
    <n v="2"/>
    <n v="80"/>
    <n v="1"/>
    <n v="31"/>
    <n v="3"/>
    <x v="0"/>
    <n v="22"/>
    <n v="19"/>
    <x v="26"/>
    <n v="8"/>
    <n v="31"/>
    <s v="No"/>
    <s v="Non-Travel"/>
    <n v="698"/>
    <x v="4"/>
    <n v="25"/>
    <n v="1"/>
    <s v="Technical Degree"/>
    <n v="1"/>
    <n v="7642"/>
    <n v="3"/>
    <x v="0"/>
    <n v="188"/>
    <n v="1"/>
    <n v="1"/>
    <x v="7"/>
    <n v="3"/>
    <s v="Married"/>
    <x v="1"/>
    <x v="0"/>
    <n v="50.21"/>
    <x v="0"/>
  </r>
  <r>
    <x v="3235"/>
    <n v="22908"/>
    <n v="618516"/>
    <x v="2"/>
    <s v="Y"/>
    <s v="Yes"/>
    <n v="39"/>
    <n v="3"/>
    <n v="2"/>
    <n v="80"/>
    <n v="4"/>
    <n v="17"/>
    <n v="5"/>
    <x v="0"/>
    <n v="2"/>
    <n v="1"/>
    <x v="3"/>
    <n v="2"/>
    <n v="48"/>
    <s v="No"/>
    <s v="Non-Travel"/>
    <n v="200"/>
    <x v="4"/>
    <n v="29"/>
    <n v="1"/>
    <s v="Other"/>
    <n v="1"/>
    <n v="1839"/>
    <n v="3"/>
    <x v="0"/>
    <n v="97"/>
    <n v="2"/>
    <n v="3"/>
    <x v="1"/>
    <n v="3"/>
    <s v="Divorced"/>
    <x v="1"/>
    <x v="0"/>
    <n v="50.21"/>
    <x v="0"/>
  </r>
  <r>
    <x v="3236"/>
    <n v="16564"/>
    <n v="447228"/>
    <x v="1"/>
    <s v="Y"/>
    <s v="Yes"/>
    <n v="13"/>
    <n v="4"/>
    <n v="1"/>
    <n v="80"/>
    <n v="1"/>
    <n v="21"/>
    <n v="4"/>
    <x v="3"/>
    <n v="2"/>
    <n v="2"/>
    <x v="3"/>
    <n v="1"/>
    <n v="39"/>
    <s v="Yes"/>
    <s v="Non-Travel"/>
    <n v="1161"/>
    <x v="2"/>
    <n v="22"/>
    <n v="3"/>
    <s v="Other"/>
    <n v="1"/>
    <n v="7643"/>
    <n v="2"/>
    <x v="0"/>
    <n v="162"/>
    <n v="4"/>
    <n v="1"/>
    <x v="5"/>
    <n v="1"/>
    <s v="Married"/>
    <x v="0"/>
    <x v="3"/>
    <n v="50.21"/>
    <x v="0"/>
  </r>
  <r>
    <x v="3237"/>
    <n v="26110"/>
    <n v="704970"/>
    <x v="6"/>
    <s v="Y"/>
    <s v="No"/>
    <n v="2"/>
    <n v="3"/>
    <n v="4"/>
    <n v="80"/>
    <n v="2"/>
    <n v="38"/>
    <n v="6"/>
    <x v="3"/>
    <n v="24"/>
    <n v="16"/>
    <x v="12"/>
    <n v="18"/>
    <n v="28"/>
    <s v="No"/>
    <s v="Travel_Frequently"/>
    <n v="653"/>
    <x v="3"/>
    <n v="38"/>
    <n v="2"/>
    <s v="Medical"/>
    <n v="1"/>
    <n v="1840"/>
    <n v="3"/>
    <x v="0"/>
    <n v="100"/>
    <n v="3"/>
    <n v="1"/>
    <x v="8"/>
    <n v="3"/>
    <s v="Single"/>
    <x v="1"/>
    <x v="3"/>
    <n v="50.21"/>
    <x v="0"/>
  </r>
  <r>
    <x v="3238"/>
    <n v="8259"/>
    <n v="8259"/>
    <x v="2"/>
    <s v="Y"/>
    <s v="No"/>
    <n v="34"/>
    <n v="3"/>
    <n v="3"/>
    <n v="80"/>
    <n v="1"/>
    <n v="15"/>
    <n v="3"/>
    <x v="3"/>
    <n v="9"/>
    <n v="6"/>
    <x v="3"/>
    <n v="7"/>
    <n v="57"/>
    <s v="Yes"/>
    <s v="Non-Travel"/>
    <n v="175"/>
    <x v="1"/>
    <n v="7"/>
    <n v="3"/>
    <s v="Other"/>
    <n v="1"/>
    <n v="7645"/>
    <n v="3"/>
    <x v="1"/>
    <n v="56"/>
    <n v="4"/>
    <n v="4"/>
    <x v="9"/>
    <n v="3"/>
    <s v="Married"/>
    <x v="0"/>
    <x v="3"/>
    <n v="50.21"/>
    <x v="0"/>
  </r>
  <r>
    <x v="3239"/>
    <n v="5303"/>
    <n v="42424"/>
    <x v="3"/>
    <s v="Y"/>
    <s v="Yes"/>
    <n v="33"/>
    <n v="3"/>
    <n v="4"/>
    <n v="80"/>
    <n v="4"/>
    <n v="10"/>
    <n v="2"/>
    <x v="1"/>
    <n v="1"/>
    <n v="1"/>
    <x v="2"/>
    <n v="1"/>
    <n v="60"/>
    <s v="No"/>
    <s v="Travel_Rarely"/>
    <n v="414"/>
    <x v="0"/>
    <n v="21"/>
    <n v="2"/>
    <s v="Medical"/>
    <n v="1"/>
    <n v="1841"/>
    <n v="2"/>
    <x v="0"/>
    <n v="102"/>
    <n v="1"/>
    <n v="3"/>
    <x v="9"/>
    <n v="3"/>
    <s v="Divorced"/>
    <x v="1"/>
    <x v="1"/>
    <n v="50.21"/>
    <x v="0"/>
  </r>
  <r>
    <x v="3240"/>
    <n v="42501"/>
    <n v="382509"/>
    <x v="3"/>
    <s v="Y"/>
    <s v="No"/>
    <n v="15"/>
    <n v="1"/>
    <n v="1"/>
    <n v="80"/>
    <n v="1"/>
    <n v="10"/>
    <n v="4"/>
    <x v="0"/>
    <n v="8"/>
    <n v="7"/>
    <x v="3"/>
    <n v="4"/>
    <n v="22"/>
    <s v="Yes"/>
    <s v="Travel_Rarely"/>
    <n v="827"/>
    <x v="1"/>
    <n v="45"/>
    <n v="1"/>
    <s v="Other"/>
    <n v="1"/>
    <n v="7649"/>
    <n v="1"/>
    <x v="0"/>
    <n v="95"/>
    <n v="2"/>
    <n v="5"/>
    <x v="4"/>
    <n v="4"/>
    <s v="Married"/>
    <x v="0"/>
    <x v="0"/>
    <n v="50.21"/>
    <x v="0"/>
  </r>
  <r>
    <x v="3241"/>
    <n v="17239"/>
    <n v="465453"/>
    <x v="6"/>
    <s v="Y"/>
    <s v="No"/>
    <n v="44"/>
    <n v="1"/>
    <n v="3"/>
    <n v="80"/>
    <n v="4"/>
    <n v="15"/>
    <n v="1"/>
    <x v="2"/>
    <n v="13"/>
    <n v="5"/>
    <x v="3"/>
    <n v="13"/>
    <n v="51"/>
    <s v="No"/>
    <s v="Non-Travel"/>
    <n v="190"/>
    <x v="1"/>
    <n v="30"/>
    <n v="3"/>
    <s v="Human Resources"/>
    <n v="1"/>
    <n v="1842"/>
    <n v="4"/>
    <x v="0"/>
    <n v="146"/>
    <n v="2"/>
    <n v="2"/>
    <x v="2"/>
    <n v="4"/>
    <s v="Divorced"/>
    <x v="1"/>
    <x v="2"/>
    <n v="50.21"/>
    <x v="0"/>
  </r>
  <r>
    <x v="3242"/>
    <n v="49493"/>
    <n v="197972"/>
    <x v="7"/>
    <s v="Y"/>
    <s v="Yes"/>
    <n v="44"/>
    <n v="2"/>
    <n v="3"/>
    <n v="80"/>
    <n v="1"/>
    <n v="17"/>
    <n v="3"/>
    <x v="3"/>
    <n v="17"/>
    <n v="17"/>
    <x v="19"/>
    <n v="17"/>
    <n v="47"/>
    <s v="Yes"/>
    <s v="Travel_Rarely"/>
    <n v="372"/>
    <x v="5"/>
    <n v="32"/>
    <n v="1"/>
    <s v="Life Sciences"/>
    <n v="1"/>
    <n v="7657"/>
    <n v="1"/>
    <x v="1"/>
    <n v="132"/>
    <n v="3"/>
    <n v="1"/>
    <x v="1"/>
    <n v="3"/>
    <s v="Married"/>
    <x v="0"/>
    <x v="3"/>
    <n v="50.21"/>
    <x v="0"/>
  </r>
  <r>
    <x v="3243"/>
    <n v="19273"/>
    <n v="346914"/>
    <x v="6"/>
    <s v="Y"/>
    <s v="Yes"/>
    <n v="11"/>
    <n v="2"/>
    <n v="4"/>
    <n v="80"/>
    <n v="1"/>
    <n v="33"/>
    <n v="3"/>
    <x v="2"/>
    <n v="1"/>
    <n v="1"/>
    <x v="2"/>
    <n v="1"/>
    <n v="31"/>
    <s v="No"/>
    <s v="Non-Travel"/>
    <n v="541"/>
    <x v="0"/>
    <n v="49"/>
    <n v="5"/>
    <s v="Medical"/>
    <n v="1"/>
    <n v="7658"/>
    <n v="1"/>
    <x v="1"/>
    <n v="52"/>
    <n v="2"/>
    <n v="5"/>
    <x v="1"/>
    <n v="1"/>
    <s v="Married"/>
    <x v="1"/>
    <x v="2"/>
    <n v="50.21"/>
    <x v="0"/>
  </r>
  <r>
    <x v="3244"/>
    <n v="29540"/>
    <n v="531720"/>
    <x v="6"/>
    <s v="Y"/>
    <s v="No"/>
    <n v="44"/>
    <n v="4"/>
    <n v="3"/>
    <n v="80"/>
    <n v="3"/>
    <n v="8"/>
    <n v="1"/>
    <x v="2"/>
    <n v="3"/>
    <n v="2"/>
    <x v="3"/>
    <n v="3"/>
    <n v="57"/>
    <s v="No"/>
    <s v="Travel_Rarely"/>
    <n v="838"/>
    <x v="4"/>
    <n v="9"/>
    <n v="2"/>
    <s v="Other"/>
    <n v="1"/>
    <n v="1844"/>
    <n v="1"/>
    <x v="0"/>
    <n v="38"/>
    <n v="2"/>
    <n v="3"/>
    <x v="9"/>
    <n v="1"/>
    <s v="Married"/>
    <x v="1"/>
    <x v="2"/>
    <n v="50.21"/>
    <x v="0"/>
  </r>
  <r>
    <x v="3245"/>
    <n v="10738"/>
    <n v="225498"/>
    <x v="0"/>
    <s v="Y"/>
    <s v="No"/>
    <n v="45"/>
    <n v="3"/>
    <n v="1"/>
    <n v="80"/>
    <n v="1"/>
    <n v="24"/>
    <n v="6"/>
    <x v="2"/>
    <n v="7"/>
    <n v="3"/>
    <x v="6"/>
    <n v="4"/>
    <n v="54"/>
    <s v="Yes"/>
    <s v="Travel_Frequently"/>
    <n v="563"/>
    <x v="5"/>
    <n v="9"/>
    <n v="1"/>
    <s v="Human Resources"/>
    <n v="1"/>
    <n v="7663"/>
    <n v="2"/>
    <x v="1"/>
    <n v="82"/>
    <n v="3"/>
    <n v="5"/>
    <x v="3"/>
    <n v="4"/>
    <s v="Divorced"/>
    <x v="0"/>
    <x v="2"/>
    <n v="50.21"/>
    <x v="0"/>
  </r>
  <r>
    <x v="3246"/>
    <n v="6208"/>
    <n v="74496"/>
    <x v="6"/>
    <s v="Y"/>
    <s v="No"/>
    <n v="21"/>
    <n v="1"/>
    <n v="2"/>
    <n v="80"/>
    <n v="4"/>
    <n v="19"/>
    <n v="3"/>
    <x v="1"/>
    <n v="9"/>
    <n v="8"/>
    <x v="4"/>
    <n v="7"/>
    <n v="21"/>
    <s v="No"/>
    <s v="Travel_Rarely"/>
    <n v="1373"/>
    <x v="5"/>
    <n v="22"/>
    <n v="3"/>
    <s v="Medical"/>
    <n v="1"/>
    <n v="1845"/>
    <n v="4"/>
    <x v="1"/>
    <n v="96"/>
    <n v="4"/>
    <n v="1"/>
    <x v="1"/>
    <n v="1"/>
    <s v="Single"/>
    <x v="1"/>
    <x v="1"/>
    <n v="50.21"/>
    <x v="0"/>
  </r>
  <r>
    <x v="3247"/>
    <n v="13916"/>
    <n v="55664"/>
    <x v="0"/>
    <s v="Y"/>
    <s v="No"/>
    <n v="35"/>
    <n v="3"/>
    <n v="1"/>
    <n v="80"/>
    <n v="1"/>
    <n v="31"/>
    <n v="1"/>
    <x v="1"/>
    <n v="10"/>
    <n v="8"/>
    <x v="4"/>
    <n v="7"/>
    <n v="47"/>
    <s v="No"/>
    <s v="Travel_Rarely"/>
    <n v="813"/>
    <x v="4"/>
    <n v="40"/>
    <n v="4"/>
    <s v="Life Sciences"/>
    <n v="1"/>
    <n v="7668"/>
    <n v="3"/>
    <x v="0"/>
    <n v="102"/>
    <n v="2"/>
    <n v="1"/>
    <x v="8"/>
    <n v="4"/>
    <s v="Married"/>
    <x v="1"/>
    <x v="1"/>
    <n v="50.21"/>
    <x v="0"/>
  </r>
  <r>
    <x v="3248"/>
    <n v="17622"/>
    <n v="528660"/>
    <x v="3"/>
    <s v="Y"/>
    <s v="Yes"/>
    <n v="47"/>
    <n v="3"/>
    <n v="2"/>
    <n v="80"/>
    <n v="3"/>
    <n v="6"/>
    <n v="4"/>
    <x v="1"/>
    <n v="2"/>
    <n v="1"/>
    <x v="3"/>
    <n v="1"/>
    <n v="34"/>
    <s v="No"/>
    <s v="Travel_Rarely"/>
    <n v="869"/>
    <x v="5"/>
    <n v="35"/>
    <n v="4"/>
    <s v="Medical"/>
    <n v="1"/>
    <n v="1846"/>
    <n v="3"/>
    <x v="0"/>
    <n v="96"/>
    <n v="3"/>
    <n v="1"/>
    <x v="5"/>
    <n v="1"/>
    <s v="Single"/>
    <x v="1"/>
    <x v="1"/>
    <n v="50.21"/>
    <x v="0"/>
  </r>
  <r>
    <x v="3249"/>
    <n v="39515"/>
    <n v="1066905"/>
    <x v="0"/>
    <s v="Y"/>
    <s v="No"/>
    <n v="32"/>
    <n v="1"/>
    <n v="4"/>
    <n v="80"/>
    <n v="1"/>
    <n v="31"/>
    <n v="4"/>
    <x v="0"/>
    <n v="31"/>
    <n v="25"/>
    <x v="32"/>
    <n v="25"/>
    <n v="44"/>
    <s v="Yes"/>
    <s v="Travel_Frequently"/>
    <n v="194"/>
    <x v="1"/>
    <n v="33"/>
    <n v="5"/>
    <s v="Technical Degree"/>
    <n v="1"/>
    <n v="7686"/>
    <n v="4"/>
    <x v="0"/>
    <n v="164"/>
    <n v="2"/>
    <n v="4"/>
    <x v="5"/>
    <n v="1"/>
    <s v="Single"/>
    <x v="0"/>
    <x v="0"/>
    <n v="50.21"/>
    <x v="0"/>
  </r>
  <r>
    <x v="3250"/>
    <n v="34225"/>
    <n v="1026750"/>
    <x v="2"/>
    <s v="Y"/>
    <s v="Yes"/>
    <n v="6"/>
    <n v="1"/>
    <n v="4"/>
    <n v="80"/>
    <n v="4"/>
    <n v="4"/>
    <n v="3"/>
    <x v="3"/>
    <n v="4"/>
    <n v="4"/>
    <x v="11"/>
    <n v="2"/>
    <n v="49"/>
    <s v="Yes"/>
    <s v="Travel_Rarely"/>
    <n v="1436"/>
    <x v="3"/>
    <n v="29"/>
    <n v="2"/>
    <s v="Technical Degree"/>
    <n v="1"/>
    <n v="1847"/>
    <n v="1"/>
    <x v="0"/>
    <n v="30"/>
    <n v="1"/>
    <n v="5"/>
    <x v="9"/>
    <n v="2"/>
    <s v="Divorced"/>
    <x v="0"/>
    <x v="3"/>
    <n v="50.21"/>
    <x v="0"/>
  </r>
  <r>
    <x v="3251"/>
    <n v="33585"/>
    <n v="705285"/>
    <x v="1"/>
    <s v="Y"/>
    <s v="No"/>
    <n v="39"/>
    <n v="4"/>
    <n v="4"/>
    <n v="80"/>
    <n v="1"/>
    <n v="4"/>
    <n v="2"/>
    <x v="0"/>
    <n v="3"/>
    <n v="3"/>
    <x v="3"/>
    <n v="3"/>
    <n v="46"/>
    <s v="Yes"/>
    <s v="Travel_Frequently"/>
    <n v="503"/>
    <x v="1"/>
    <n v="37"/>
    <n v="3"/>
    <s v="Medical"/>
    <n v="1"/>
    <n v="7695"/>
    <n v="1"/>
    <x v="0"/>
    <n v="111"/>
    <n v="3"/>
    <n v="2"/>
    <x v="8"/>
    <n v="2"/>
    <s v="Single"/>
    <x v="0"/>
    <x v="0"/>
    <n v="50.21"/>
    <x v="0"/>
  </r>
  <r>
    <x v="3252"/>
    <n v="13649"/>
    <n v="81894"/>
    <x v="8"/>
    <s v="Y"/>
    <s v="Yes"/>
    <n v="39"/>
    <n v="2"/>
    <n v="3"/>
    <n v="80"/>
    <n v="1"/>
    <n v="19"/>
    <n v="2"/>
    <x v="2"/>
    <n v="11"/>
    <n v="2"/>
    <x v="2"/>
    <n v="3"/>
    <n v="55"/>
    <s v="Yes"/>
    <s v="Non-Travel"/>
    <n v="1310"/>
    <x v="5"/>
    <n v="7"/>
    <n v="3"/>
    <s v="Other"/>
    <n v="1"/>
    <n v="7704"/>
    <n v="3"/>
    <x v="1"/>
    <n v="162"/>
    <n v="4"/>
    <n v="2"/>
    <x v="8"/>
    <n v="3"/>
    <s v="Divorced"/>
    <x v="0"/>
    <x v="2"/>
    <n v="50.21"/>
    <x v="0"/>
  </r>
  <r>
    <x v="3253"/>
    <n v="46555"/>
    <n v="279330"/>
    <x v="1"/>
    <s v="Y"/>
    <s v="No"/>
    <n v="44"/>
    <n v="4"/>
    <n v="1"/>
    <n v="80"/>
    <n v="3"/>
    <n v="14"/>
    <n v="3"/>
    <x v="3"/>
    <n v="13"/>
    <n v="12"/>
    <x v="5"/>
    <n v="6"/>
    <n v="40"/>
    <s v="Yes"/>
    <s v="Travel_Frequently"/>
    <n v="1389"/>
    <x v="1"/>
    <n v="33"/>
    <n v="5"/>
    <s v="Medical"/>
    <n v="1"/>
    <n v="1849"/>
    <n v="4"/>
    <x v="1"/>
    <n v="184"/>
    <n v="1"/>
    <n v="4"/>
    <x v="2"/>
    <n v="1"/>
    <s v="Married"/>
    <x v="0"/>
    <x v="3"/>
    <n v="50.21"/>
    <x v="0"/>
  </r>
  <r>
    <x v="3254"/>
    <n v="18962"/>
    <n v="170658"/>
    <x v="6"/>
    <s v="Y"/>
    <s v="Yes"/>
    <n v="28"/>
    <n v="3"/>
    <n v="2"/>
    <n v="80"/>
    <n v="1"/>
    <n v="26"/>
    <n v="3"/>
    <x v="2"/>
    <n v="1"/>
    <n v="1"/>
    <x v="2"/>
    <n v="1"/>
    <n v="51"/>
    <s v="No"/>
    <s v="Travel_Rarely"/>
    <n v="590"/>
    <x v="5"/>
    <n v="10"/>
    <n v="4"/>
    <s v="Medical"/>
    <n v="1"/>
    <n v="7705"/>
    <n v="1"/>
    <x v="0"/>
    <n v="164"/>
    <n v="1"/>
    <n v="4"/>
    <x v="5"/>
    <n v="4"/>
    <s v="Divorced"/>
    <x v="1"/>
    <x v="2"/>
    <n v="50.21"/>
    <x v="0"/>
  </r>
  <r>
    <x v="3255"/>
    <n v="2603"/>
    <n v="13015"/>
    <x v="1"/>
    <s v="Y"/>
    <s v="No"/>
    <n v="23"/>
    <n v="3"/>
    <n v="3"/>
    <n v="80"/>
    <n v="2"/>
    <n v="10"/>
    <n v="4"/>
    <x v="2"/>
    <n v="3"/>
    <n v="2"/>
    <x v="3"/>
    <n v="3"/>
    <n v="38"/>
    <s v="Yes"/>
    <s v="Travel_Frequently"/>
    <n v="606"/>
    <x v="0"/>
    <n v="33"/>
    <n v="1"/>
    <s v="Technical Degree"/>
    <n v="1"/>
    <n v="1850"/>
    <n v="1"/>
    <x v="1"/>
    <n v="54"/>
    <n v="4"/>
    <n v="2"/>
    <x v="9"/>
    <n v="4"/>
    <s v="Divorced"/>
    <x v="0"/>
    <x v="2"/>
    <n v="50.21"/>
    <x v="0"/>
  </r>
  <r>
    <x v="3256"/>
    <n v="36028"/>
    <n v="864672"/>
    <x v="1"/>
    <s v="Y"/>
    <s v="No"/>
    <n v="0"/>
    <n v="1"/>
    <n v="4"/>
    <n v="80"/>
    <n v="1"/>
    <n v="5"/>
    <n v="3"/>
    <x v="0"/>
    <n v="4"/>
    <n v="2"/>
    <x v="4"/>
    <n v="1"/>
    <n v="27"/>
    <s v="Yes"/>
    <s v="Non-Travel"/>
    <n v="248"/>
    <x v="4"/>
    <n v="21"/>
    <n v="4"/>
    <s v="Other"/>
    <n v="1"/>
    <n v="7710"/>
    <n v="2"/>
    <x v="1"/>
    <n v="197"/>
    <n v="4"/>
    <n v="2"/>
    <x v="6"/>
    <n v="1"/>
    <s v="Divorced"/>
    <x v="0"/>
    <x v="0"/>
    <n v="50.21"/>
    <x v="0"/>
  </r>
  <r>
    <x v="3257"/>
    <n v="34091"/>
    <n v="477274"/>
    <x v="2"/>
    <s v="Y"/>
    <s v="Yes"/>
    <n v="16"/>
    <n v="4"/>
    <n v="1"/>
    <n v="80"/>
    <n v="2"/>
    <n v="37"/>
    <n v="5"/>
    <x v="3"/>
    <n v="17"/>
    <n v="8"/>
    <x v="0"/>
    <n v="2"/>
    <n v="21"/>
    <s v="Yes"/>
    <s v="Travel_Frequently"/>
    <n v="330"/>
    <x v="0"/>
    <n v="18"/>
    <n v="4"/>
    <s v="Human Resources"/>
    <n v="1"/>
    <n v="1851"/>
    <n v="4"/>
    <x v="0"/>
    <n v="162"/>
    <n v="4"/>
    <n v="4"/>
    <x v="0"/>
    <n v="2"/>
    <s v="Single"/>
    <x v="0"/>
    <x v="3"/>
    <n v="50.21"/>
    <x v="0"/>
  </r>
  <r>
    <x v="3258"/>
    <n v="24106"/>
    <n v="241060"/>
    <x v="8"/>
    <s v="Y"/>
    <s v="Yes"/>
    <n v="31"/>
    <n v="4"/>
    <n v="2"/>
    <n v="80"/>
    <n v="1"/>
    <n v="34"/>
    <n v="3"/>
    <x v="1"/>
    <n v="14"/>
    <n v="13"/>
    <x v="4"/>
    <n v="2"/>
    <n v="38"/>
    <s v="No"/>
    <s v="Non-Travel"/>
    <n v="371"/>
    <x v="2"/>
    <n v="29"/>
    <n v="5"/>
    <s v="Medical"/>
    <n v="1"/>
    <n v="7712"/>
    <n v="1"/>
    <x v="1"/>
    <n v="145"/>
    <n v="2"/>
    <n v="2"/>
    <x v="5"/>
    <n v="2"/>
    <s v="Divorced"/>
    <x v="1"/>
    <x v="1"/>
    <n v="50.21"/>
    <x v="0"/>
  </r>
  <r>
    <x v="3259"/>
    <n v="29207"/>
    <n v="233656"/>
    <x v="1"/>
    <s v="Y"/>
    <s v="No"/>
    <n v="10"/>
    <n v="4"/>
    <n v="4"/>
    <n v="80"/>
    <n v="2"/>
    <n v="26"/>
    <n v="4"/>
    <x v="2"/>
    <n v="4"/>
    <n v="4"/>
    <x v="4"/>
    <n v="4"/>
    <n v="42"/>
    <s v="No"/>
    <s v="Travel_Rarely"/>
    <n v="310"/>
    <x v="2"/>
    <n v="40"/>
    <n v="1"/>
    <s v="Life Sciences"/>
    <n v="1"/>
    <n v="1852"/>
    <n v="2"/>
    <x v="1"/>
    <n v="74"/>
    <n v="2"/>
    <n v="2"/>
    <x v="1"/>
    <n v="2"/>
    <s v="Married"/>
    <x v="1"/>
    <x v="2"/>
    <n v="50.21"/>
    <x v="0"/>
  </r>
  <r>
    <x v="3260"/>
    <n v="38530"/>
    <n v="423830"/>
    <x v="7"/>
    <s v="Y"/>
    <s v="Yes"/>
    <n v="40"/>
    <n v="2"/>
    <n v="2"/>
    <n v="80"/>
    <n v="1"/>
    <n v="3"/>
    <n v="3"/>
    <x v="0"/>
    <n v="3"/>
    <n v="2"/>
    <x v="11"/>
    <n v="1"/>
    <n v="42"/>
    <s v="No"/>
    <s v="Travel_Frequently"/>
    <n v="1500"/>
    <x v="1"/>
    <n v="13"/>
    <n v="4"/>
    <s v="Human Resources"/>
    <n v="1"/>
    <n v="7714"/>
    <n v="1"/>
    <x v="1"/>
    <n v="135"/>
    <n v="2"/>
    <n v="5"/>
    <x v="9"/>
    <n v="1"/>
    <s v="Single"/>
    <x v="1"/>
    <x v="0"/>
    <n v="50.21"/>
    <x v="0"/>
  </r>
  <r>
    <x v="3261"/>
    <n v="15732"/>
    <n v="15732"/>
    <x v="8"/>
    <s v="Y"/>
    <s v="Yes"/>
    <n v="32"/>
    <n v="3"/>
    <n v="4"/>
    <n v="80"/>
    <n v="3"/>
    <n v="38"/>
    <n v="3"/>
    <x v="1"/>
    <n v="12"/>
    <n v="3"/>
    <x v="3"/>
    <n v="3"/>
    <n v="60"/>
    <s v="Yes"/>
    <s v="Travel_Rarely"/>
    <n v="1249"/>
    <x v="4"/>
    <n v="26"/>
    <n v="4"/>
    <s v="Human Resources"/>
    <n v="1"/>
    <n v="1853"/>
    <n v="3"/>
    <x v="0"/>
    <n v="123"/>
    <n v="4"/>
    <n v="4"/>
    <x v="2"/>
    <n v="1"/>
    <s v="Single"/>
    <x v="0"/>
    <x v="1"/>
    <n v="50.21"/>
    <x v="0"/>
  </r>
  <r>
    <x v="3262"/>
    <n v="36021"/>
    <n v="180105"/>
    <x v="5"/>
    <s v="Y"/>
    <s v="No"/>
    <n v="6"/>
    <n v="2"/>
    <n v="2"/>
    <n v="80"/>
    <n v="1"/>
    <n v="15"/>
    <n v="3"/>
    <x v="0"/>
    <n v="14"/>
    <n v="13"/>
    <x v="6"/>
    <n v="9"/>
    <n v="57"/>
    <s v="Yes"/>
    <s v="Travel_Rarely"/>
    <n v="182"/>
    <x v="1"/>
    <n v="5"/>
    <n v="4"/>
    <s v="Marketing"/>
    <n v="1"/>
    <n v="7718"/>
    <n v="2"/>
    <x v="0"/>
    <n v="137"/>
    <n v="1"/>
    <n v="5"/>
    <x v="7"/>
    <n v="2"/>
    <s v="Married"/>
    <x v="0"/>
    <x v="0"/>
    <n v="50.21"/>
    <x v="0"/>
  </r>
  <r>
    <x v="3263"/>
    <n v="8141"/>
    <n v="162820"/>
    <x v="2"/>
    <s v="Y"/>
    <s v="No"/>
    <n v="20"/>
    <n v="2"/>
    <n v="1"/>
    <n v="80"/>
    <n v="2"/>
    <n v="28"/>
    <n v="1"/>
    <x v="3"/>
    <n v="14"/>
    <n v="12"/>
    <x v="5"/>
    <n v="4"/>
    <n v="19"/>
    <s v="No"/>
    <s v="Non-Travel"/>
    <n v="528"/>
    <x v="1"/>
    <n v="29"/>
    <n v="4"/>
    <s v="Life Sciences"/>
    <n v="1"/>
    <n v="1854"/>
    <n v="3"/>
    <x v="0"/>
    <n v="114"/>
    <n v="3"/>
    <n v="2"/>
    <x v="4"/>
    <n v="1"/>
    <s v="Divorced"/>
    <x v="1"/>
    <x v="3"/>
    <n v="50.21"/>
    <x v="0"/>
  </r>
  <r>
    <x v="3264"/>
    <n v="26131"/>
    <n v="653275"/>
    <x v="4"/>
    <s v="Y"/>
    <s v="No"/>
    <n v="44"/>
    <n v="1"/>
    <n v="3"/>
    <n v="80"/>
    <n v="1"/>
    <n v="17"/>
    <n v="5"/>
    <x v="2"/>
    <n v="1"/>
    <n v="1"/>
    <x v="2"/>
    <n v="1"/>
    <n v="27"/>
    <s v="No"/>
    <s v="Travel_Frequently"/>
    <n v="1288"/>
    <x v="1"/>
    <n v="48"/>
    <n v="4"/>
    <s v="Technical Degree"/>
    <n v="1"/>
    <n v="7722"/>
    <n v="3"/>
    <x v="1"/>
    <n v="172"/>
    <n v="3"/>
    <n v="1"/>
    <x v="5"/>
    <n v="2"/>
    <s v="Married"/>
    <x v="1"/>
    <x v="2"/>
    <n v="50.21"/>
    <x v="0"/>
  </r>
  <r>
    <x v="3265"/>
    <n v="9062"/>
    <n v="108744"/>
    <x v="5"/>
    <s v="Y"/>
    <s v="No"/>
    <n v="8"/>
    <n v="4"/>
    <n v="2"/>
    <n v="80"/>
    <n v="2"/>
    <n v="20"/>
    <n v="3"/>
    <x v="2"/>
    <n v="1"/>
    <n v="1"/>
    <x v="2"/>
    <n v="1"/>
    <n v="45"/>
    <s v="Yes"/>
    <s v="Non-Travel"/>
    <n v="333"/>
    <x v="1"/>
    <n v="17"/>
    <n v="1"/>
    <s v="Other"/>
    <n v="1"/>
    <n v="1855"/>
    <n v="3"/>
    <x v="0"/>
    <n v="71"/>
    <n v="3"/>
    <n v="2"/>
    <x v="1"/>
    <n v="3"/>
    <s v="Single"/>
    <x v="0"/>
    <x v="2"/>
    <n v="50.21"/>
    <x v="0"/>
  </r>
  <r>
    <x v="3266"/>
    <n v="30928"/>
    <n v="896912"/>
    <x v="6"/>
    <s v="Y"/>
    <s v="No"/>
    <n v="7"/>
    <n v="4"/>
    <n v="4"/>
    <n v="80"/>
    <n v="1"/>
    <n v="33"/>
    <n v="2"/>
    <x v="1"/>
    <n v="31"/>
    <n v="16"/>
    <x v="16"/>
    <n v="25"/>
    <n v="24"/>
    <s v="No"/>
    <s v="Travel_Frequently"/>
    <n v="953"/>
    <x v="0"/>
    <n v="4"/>
    <n v="5"/>
    <s v="Life Sciences"/>
    <n v="1"/>
    <n v="7724"/>
    <n v="1"/>
    <x v="0"/>
    <n v="166"/>
    <n v="2"/>
    <n v="1"/>
    <x v="5"/>
    <n v="2"/>
    <s v="Married"/>
    <x v="1"/>
    <x v="1"/>
    <n v="50.21"/>
    <x v="0"/>
  </r>
  <r>
    <x v="3267"/>
    <n v="37791"/>
    <n v="415701"/>
    <x v="2"/>
    <s v="Y"/>
    <s v="No"/>
    <n v="9"/>
    <n v="3"/>
    <n v="3"/>
    <n v="80"/>
    <n v="4"/>
    <n v="5"/>
    <n v="2"/>
    <x v="1"/>
    <n v="4"/>
    <n v="3"/>
    <x v="11"/>
    <n v="2"/>
    <n v="37"/>
    <s v="Yes"/>
    <s v="Non-Travel"/>
    <n v="1038"/>
    <x v="3"/>
    <n v="1"/>
    <n v="2"/>
    <s v="Technical Degree"/>
    <n v="1"/>
    <n v="1856"/>
    <n v="1"/>
    <x v="0"/>
    <n v="175"/>
    <n v="2"/>
    <n v="4"/>
    <x v="4"/>
    <n v="2"/>
    <s v="Single"/>
    <x v="0"/>
    <x v="1"/>
    <n v="50.21"/>
    <x v="0"/>
  </r>
  <r>
    <x v="3268"/>
    <n v="33550"/>
    <n v="100650"/>
    <x v="7"/>
    <s v="Y"/>
    <s v="Yes"/>
    <n v="45"/>
    <n v="4"/>
    <n v="1"/>
    <n v="80"/>
    <n v="1"/>
    <n v="39"/>
    <n v="6"/>
    <x v="0"/>
    <n v="22"/>
    <n v="16"/>
    <x v="23"/>
    <n v="14"/>
    <n v="47"/>
    <s v="Yes"/>
    <s v="Non-Travel"/>
    <n v="1206"/>
    <x v="2"/>
    <n v="5"/>
    <n v="3"/>
    <s v="Marketing"/>
    <n v="1"/>
    <n v="7728"/>
    <n v="2"/>
    <x v="0"/>
    <n v="141"/>
    <n v="1"/>
    <n v="4"/>
    <x v="1"/>
    <n v="2"/>
    <s v="Married"/>
    <x v="0"/>
    <x v="0"/>
    <n v="50.21"/>
    <x v="0"/>
  </r>
  <r>
    <x v="3269"/>
    <n v="40286"/>
    <n v="1208580"/>
    <x v="7"/>
    <s v="Y"/>
    <s v="No"/>
    <n v="22"/>
    <n v="1"/>
    <n v="3"/>
    <n v="80"/>
    <n v="3"/>
    <n v="14"/>
    <n v="2"/>
    <x v="3"/>
    <n v="13"/>
    <n v="10"/>
    <x v="7"/>
    <n v="4"/>
    <n v="42"/>
    <s v="No"/>
    <s v="Non-Travel"/>
    <n v="860"/>
    <x v="1"/>
    <n v="39"/>
    <n v="5"/>
    <s v="Life Sciences"/>
    <n v="1"/>
    <n v="1857"/>
    <n v="2"/>
    <x v="0"/>
    <n v="60"/>
    <n v="1"/>
    <n v="2"/>
    <x v="1"/>
    <n v="2"/>
    <s v="Single"/>
    <x v="1"/>
    <x v="3"/>
    <n v="50.21"/>
    <x v="0"/>
  </r>
  <r>
    <x v="3270"/>
    <n v="4459"/>
    <n v="22295"/>
    <x v="1"/>
    <s v="Y"/>
    <s v="No"/>
    <n v="25"/>
    <n v="1"/>
    <n v="3"/>
    <n v="80"/>
    <n v="1"/>
    <n v="1"/>
    <n v="2"/>
    <x v="3"/>
    <n v="1"/>
    <n v="1"/>
    <x v="2"/>
    <n v="1"/>
    <n v="36"/>
    <s v="Yes"/>
    <s v="Travel_Frequently"/>
    <n v="1166"/>
    <x v="1"/>
    <n v="20"/>
    <n v="5"/>
    <s v="Human Resources"/>
    <n v="1"/>
    <n v="7730"/>
    <n v="1"/>
    <x v="1"/>
    <n v="166"/>
    <n v="1"/>
    <n v="3"/>
    <x v="7"/>
    <n v="1"/>
    <s v="Divorced"/>
    <x v="0"/>
    <x v="3"/>
    <n v="50.21"/>
    <x v="0"/>
  </r>
  <r>
    <x v="3271"/>
    <n v="46979"/>
    <n v="1315412"/>
    <x v="5"/>
    <s v="Y"/>
    <s v="No"/>
    <n v="47"/>
    <n v="2"/>
    <n v="2"/>
    <n v="80"/>
    <n v="1"/>
    <n v="4"/>
    <n v="2"/>
    <x v="0"/>
    <n v="4"/>
    <n v="2"/>
    <x v="4"/>
    <n v="4"/>
    <n v="37"/>
    <s v="No"/>
    <s v="Travel_Frequently"/>
    <n v="1117"/>
    <x v="2"/>
    <n v="13"/>
    <n v="1"/>
    <s v="Marketing"/>
    <n v="1"/>
    <n v="7732"/>
    <n v="1"/>
    <x v="1"/>
    <n v="68"/>
    <n v="4"/>
    <n v="5"/>
    <x v="1"/>
    <n v="2"/>
    <s v="Single"/>
    <x v="1"/>
    <x v="0"/>
    <n v="50.21"/>
    <x v="0"/>
  </r>
  <r>
    <x v="3272"/>
    <n v="41863"/>
    <n v="41863"/>
    <x v="8"/>
    <s v="Y"/>
    <s v="Yes"/>
    <n v="19"/>
    <n v="2"/>
    <n v="2"/>
    <n v="80"/>
    <n v="4"/>
    <n v="14"/>
    <n v="1"/>
    <x v="1"/>
    <n v="4"/>
    <n v="4"/>
    <x v="3"/>
    <n v="4"/>
    <n v="33"/>
    <s v="No"/>
    <s v="Travel_Frequently"/>
    <n v="1016"/>
    <x v="4"/>
    <n v="7"/>
    <n v="4"/>
    <s v="Life Sciences"/>
    <n v="1"/>
    <n v="1859"/>
    <n v="4"/>
    <x v="1"/>
    <n v="94"/>
    <n v="2"/>
    <n v="5"/>
    <x v="3"/>
    <n v="3"/>
    <s v="Married"/>
    <x v="1"/>
    <x v="1"/>
    <n v="50.21"/>
    <x v="0"/>
  </r>
  <r>
    <x v="3273"/>
    <n v="6743"/>
    <n v="114631"/>
    <x v="8"/>
    <s v="Y"/>
    <s v="No"/>
    <n v="17"/>
    <n v="4"/>
    <n v="1"/>
    <n v="80"/>
    <n v="1"/>
    <n v="31"/>
    <n v="2"/>
    <x v="0"/>
    <n v="22"/>
    <n v="4"/>
    <x v="8"/>
    <n v="4"/>
    <n v="49"/>
    <s v="No"/>
    <s v="Non-Travel"/>
    <n v="973"/>
    <x v="0"/>
    <n v="39"/>
    <n v="1"/>
    <s v="Marketing"/>
    <n v="1"/>
    <n v="7733"/>
    <n v="1"/>
    <x v="0"/>
    <n v="171"/>
    <n v="4"/>
    <n v="1"/>
    <x v="1"/>
    <n v="2"/>
    <s v="Single"/>
    <x v="1"/>
    <x v="0"/>
    <n v="50.21"/>
    <x v="0"/>
  </r>
  <r>
    <x v="3274"/>
    <n v="36367"/>
    <n v="181835"/>
    <x v="4"/>
    <s v="Y"/>
    <s v="No"/>
    <n v="36"/>
    <n v="1"/>
    <n v="2"/>
    <n v="80"/>
    <n v="2"/>
    <n v="18"/>
    <n v="3"/>
    <x v="2"/>
    <n v="8"/>
    <n v="3"/>
    <x v="6"/>
    <n v="8"/>
    <n v="49"/>
    <s v="Yes"/>
    <s v="Non-Travel"/>
    <n v="1255"/>
    <x v="0"/>
    <n v="40"/>
    <n v="5"/>
    <s v="Other"/>
    <n v="1"/>
    <n v="1860"/>
    <n v="3"/>
    <x v="1"/>
    <n v="140"/>
    <n v="3"/>
    <n v="4"/>
    <x v="5"/>
    <n v="2"/>
    <s v="Single"/>
    <x v="0"/>
    <x v="2"/>
    <n v="50.21"/>
    <x v="0"/>
  </r>
  <r>
    <x v="3275"/>
    <n v="6317"/>
    <n v="63170"/>
    <x v="7"/>
    <s v="Y"/>
    <s v="No"/>
    <n v="43"/>
    <n v="3"/>
    <n v="2"/>
    <n v="80"/>
    <n v="1"/>
    <n v="2"/>
    <n v="3"/>
    <x v="2"/>
    <n v="1"/>
    <n v="1"/>
    <x v="2"/>
    <n v="1"/>
    <n v="21"/>
    <s v="No"/>
    <s v="Non-Travel"/>
    <n v="1190"/>
    <x v="5"/>
    <n v="34"/>
    <n v="3"/>
    <s v="Human Resources"/>
    <n v="1"/>
    <n v="7736"/>
    <n v="3"/>
    <x v="0"/>
    <n v="100"/>
    <n v="2"/>
    <n v="1"/>
    <x v="2"/>
    <n v="2"/>
    <s v="Divorced"/>
    <x v="1"/>
    <x v="2"/>
    <n v="50.21"/>
    <x v="0"/>
  </r>
  <r>
    <x v="3276"/>
    <n v="48767"/>
    <n v="48767"/>
    <x v="4"/>
    <s v="Y"/>
    <s v="Yes"/>
    <n v="13"/>
    <n v="4"/>
    <n v="1"/>
    <n v="80"/>
    <n v="3"/>
    <n v="9"/>
    <n v="3"/>
    <x v="0"/>
    <n v="7"/>
    <n v="1"/>
    <x v="9"/>
    <n v="3"/>
    <n v="23"/>
    <s v="No"/>
    <s v="Non-Travel"/>
    <n v="629"/>
    <x v="3"/>
    <n v="22"/>
    <n v="3"/>
    <s v="Other"/>
    <n v="1"/>
    <n v="1861"/>
    <n v="4"/>
    <x v="1"/>
    <n v="47"/>
    <n v="1"/>
    <n v="2"/>
    <x v="9"/>
    <n v="4"/>
    <s v="Divorced"/>
    <x v="1"/>
    <x v="0"/>
    <n v="50.21"/>
    <x v="0"/>
  </r>
  <r>
    <x v="3277"/>
    <n v="35977"/>
    <n v="791494"/>
    <x v="7"/>
    <s v="Y"/>
    <s v="Yes"/>
    <n v="49"/>
    <n v="3"/>
    <n v="1"/>
    <n v="80"/>
    <n v="1"/>
    <n v="23"/>
    <n v="2"/>
    <x v="2"/>
    <n v="15"/>
    <n v="1"/>
    <x v="2"/>
    <n v="12"/>
    <n v="57"/>
    <s v="Yes"/>
    <s v="Non-Travel"/>
    <n v="1175"/>
    <x v="4"/>
    <n v="32"/>
    <n v="1"/>
    <s v="Life Sciences"/>
    <n v="1"/>
    <n v="7740"/>
    <n v="2"/>
    <x v="1"/>
    <n v="184"/>
    <n v="4"/>
    <n v="5"/>
    <x v="6"/>
    <n v="3"/>
    <s v="Married"/>
    <x v="0"/>
    <x v="2"/>
    <n v="50.21"/>
    <x v="0"/>
  </r>
  <r>
    <x v="3278"/>
    <n v="22432"/>
    <n v="672960"/>
    <x v="3"/>
    <s v="Y"/>
    <s v="No"/>
    <n v="47"/>
    <n v="2"/>
    <n v="3"/>
    <n v="80"/>
    <n v="4"/>
    <n v="23"/>
    <n v="1"/>
    <x v="1"/>
    <n v="9"/>
    <n v="3"/>
    <x v="9"/>
    <n v="3"/>
    <n v="29"/>
    <s v="No"/>
    <s v="Travel_Frequently"/>
    <n v="1482"/>
    <x v="5"/>
    <n v="23"/>
    <n v="4"/>
    <s v="Marketing"/>
    <n v="1"/>
    <n v="1862"/>
    <n v="4"/>
    <x v="1"/>
    <n v="146"/>
    <n v="2"/>
    <n v="5"/>
    <x v="0"/>
    <n v="2"/>
    <s v="Divorced"/>
    <x v="1"/>
    <x v="1"/>
    <n v="50.21"/>
    <x v="0"/>
  </r>
  <r>
    <x v="3279"/>
    <n v="16467"/>
    <n v="461076"/>
    <x v="3"/>
    <s v="Y"/>
    <s v="Yes"/>
    <n v="10"/>
    <n v="1"/>
    <n v="1"/>
    <n v="80"/>
    <n v="1"/>
    <n v="34"/>
    <n v="6"/>
    <x v="1"/>
    <n v="20"/>
    <n v="16"/>
    <x v="4"/>
    <n v="19"/>
    <n v="45"/>
    <s v="No"/>
    <s v="Non-Travel"/>
    <n v="926"/>
    <x v="5"/>
    <n v="9"/>
    <n v="5"/>
    <s v="Technical Degree"/>
    <n v="1"/>
    <n v="7742"/>
    <n v="3"/>
    <x v="0"/>
    <n v="72"/>
    <n v="3"/>
    <n v="4"/>
    <x v="2"/>
    <n v="4"/>
    <s v="Divorced"/>
    <x v="1"/>
    <x v="1"/>
    <n v="50.21"/>
    <x v="0"/>
  </r>
  <r>
    <x v="3280"/>
    <n v="16828"/>
    <n v="235592"/>
    <x v="7"/>
    <s v="Y"/>
    <s v="Yes"/>
    <n v="18"/>
    <n v="4"/>
    <n v="1"/>
    <n v="80"/>
    <n v="2"/>
    <n v="19"/>
    <n v="6"/>
    <x v="2"/>
    <n v="10"/>
    <n v="9"/>
    <x v="13"/>
    <n v="9"/>
    <n v="34"/>
    <s v="Yes"/>
    <s v="Travel_Rarely"/>
    <n v="641"/>
    <x v="2"/>
    <n v="47"/>
    <n v="3"/>
    <s v="Medical"/>
    <n v="1"/>
    <n v="1863"/>
    <n v="1"/>
    <x v="1"/>
    <n v="158"/>
    <n v="4"/>
    <n v="3"/>
    <x v="4"/>
    <n v="2"/>
    <s v="Married"/>
    <x v="0"/>
    <x v="2"/>
    <n v="50.21"/>
    <x v="0"/>
  </r>
  <r>
    <x v="3281"/>
    <n v="9569"/>
    <n v="133966"/>
    <x v="0"/>
    <s v="Y"/>
    <s v="No"/>
    <n v="8"/>
    <n v="2"/>
    <n v="2"/>
    <n v="80"/>
    <n v="1"/>
    <n v="1"/>
    <n v="3"/>
    <x v="3"/>
    <n v="1"/>
    <n v="1"/>
    <x v="2"/>
    <n v="1"/>
    <n v="26"/>
    <s v="Yes"/>
    <s v="Travel_Rarely"/>
    <n v="1200"/>
    <x v="5"/>
    <n v="10"/>
    <n v="2"/>
    <s v="Marketing"/>
    <n v="1"/>
    <n v="7751"/>
    <n v="2"/>
    <x v="0"/>
    <n v="79"/>
    <n v="4"/>
    <n v="2"/>
    <x v="8"/>
    <n v="2"/>
    <s v="Divorced"/>
    <x v="0"/>
    <x v="3"/>
    <n v="50.21"/>
    <x v="0"/>
  </r>
  <r>
    <x v="3282"/>
    <n v="40704"/>
    <n v="854784"/>
    <x v="3"/>
    <s v="Y"/>
    <s v="Yes"/>
    <n v="6"/>
    <n v="1"/>
    <n v="4"/>
    <n v="80"/>
    <n v="4"/>
    <n v="12"/>
    <n v="2"/>
    <x v="1"/>
    <n v="3"/>
    <n v="3"/>
    <x v="11"/>
    <n v="3"/>
    <n v="35"/>
    <s v="Yes"/>
    <s v="Travel_Rarely"/>
    <n v="332"/>
    <x v="1"/>
    <n v="49"/>
    <n v="5"/>
    <s v="Human Resources"/>
    <n v="1"/>
    <n v="1864"/>
    <n v="1"/>
    <x v="0"/>
    <n v="188"/>
    <n v="4"/>
    <n v="1"/>
    <x v="6"/>
    <n v="2"/>
    <s v="Divorced"/>
    <x v="0"/>
    <x v="1"/>
    <n v="50.21"/>
    <x v="0"/>
  </r>
  <r>
    <x v="3283"/>
    <n v="4918"/>
    <n v="147540"/>
    <x v="2"/>
    <s v="Y"/>
    <s v="No"/>
    <n v="19"/>
    <n v="2"/>
    <n v="2"/>
    <n v="80"/>
    <n v="1"/>
    <n v="36"/>
    <n v="5"/>
    <x v="3"/>
    <n v="7"/>
    <n v="3"/>
    <x v="9"/>
    <n v="1"/>
    <n v="43"/>
    <s v="Yes"/>
    <s v="Non-Travel"/>
    <n v="1014"/>
    <x v="1"/>
    <n v="46"/>
    <n v="5"/>
    <s v="Other"/>
    <n v="1"/>
    <n v="7755"/>
    <n v="1"/>
    <x v="1"/>
    <n v="46"/>
    <n v="1"/>
    <n v="1"/>
    <x v="3"/>
    <n v="1"/>
    <s v="Married"/>
    <x v="0"/>
    <x v="3"/>
    <n v="50.21"/>
    <x v="0"/>
  </r>
  <r>
    <x v="3284"/>
    <n v="49069"/>
    <n v="588828"/>
    <x v="8"/>
    <s v="Y"/>
    <s v="No"/>
    <n v="34"/>
    <n v="1"/>
    <n v="4"/>
    <n v="80"/>
    <n v="3"/>
    <n v="4"/>
    <n v="6"/>
    <x v="1"/>
    <n v="4"/>
    <n v="2"/>
    <x v="3"/>
    <n v="1"/>
    <n v="48"/>
    <s v="No"/>
    <s v="Non-Travel"/>
    <n v="390"/>
    <x v="1"/>
    <n v="40"/>
    <n v="1"/>
    <s v="Marketing"/>
    <n v="1"/>
    <n v="1865"/>
    <n v="1"/>
    <x v="0"/>
    <n v="118"/>
    <n v="1"/>
    <n v="3"/>
    <x v="4"/>
    <n v="3"/>
    <s v="Divorced"/>
    <x v="1"/>
    <x v="1"/>
    <n v="50.21"/>
    <x v="0"/>
  </r>
  <r>
    <x v="3285"/>
    <n v="16207"/>
    <n v="453796"/>
    <x v="4"/>
    <s v="Y"/>
    <s v="Yes"/>
    <n v="6"/>
    <n v="1"/>
    <n v="4"/>
    <n v="80"/>
    <n v="1"/>
    <n v="7"/>
    <n v="2"/>
    <x v="3"/>
    <n v="2"/>
    <n v="2"/>
    <x v="2"/>
    <n v="1"/>
    <n v="45"/>
    <s v="No"/>
    <s v="Travel_Rarely"/>
    <n v="983"/>
    <x v="1"/>
    <n v="34"/>
    <n v="1"/>
    <s v="Marketing"/>
    <n v="1"/>
    <n v="7758"/>
    <n v="2"/>
    <x v="1"/>
    <n v="87"/>
    <n v="1"/>
    <n v="2"/>
    <x v="3"/>
    <n v="4"/>
    <s v="Single"/>
    <x v="1"/>
    <x v="3"/>
    <n v="50.21"/>
    <x v="0"/>
  </r>
  <r>
    <x v="3286"/>
    <n v="8142"/>
    <n v="113988"/>
    <x v="2"/>
    <s v="Y"/>
    <s v="No"/>
    <n v="49"/>
    <n v="1"/>
    <n v="2"/>
    <n v="80"/>
    <n v="1"/>
    <n v="2"/>
    <n v="2"/>
    <x v="0"/>
    <n v="2"/>
    <n v="1"/>
    <x v="2"/>
    <n v="2"/>
    <n v="38"/>
    <s v="Yes"/>
    <s v="Travel_Rarely"/>
    <n v="1244"/>
    <x v="1"/>
    <n v="18"/>
    <n v="2"/>
    <s v="Technical Degree"/>
    <n v="1"/>
    <n v="7762"/>
    <n v="1"/>
    <x v="0"/>
    <n v="58"/>
    <n v="3"/>
    <n v="2"/>
    <x v="3"/>
    <n v="4"/>
    <s v="Divorced"/>
    <x v="0"/>
    <x v="0"/>
    <n v="50.21"/>
    <x v="0"/>
  </r>
  <r>
    <x v="3287"/>
    <n v="28499"/>
    <n v="199493"/>
    <x v="7"/>
    <s v="Y"/>
    <s v="Yes"/>
    <n v="1"/>
    <n v="4"/>
    <n v="3"/>
    <n v="80"/>
    <n v="2"/>
    <n v="39"/>
    <n v="5"/>
    <x v="2"/>
    <n v="12"/>
    <n v="8"/>
    <x v="3"/>
    <n v="6"/>
    <n v="29"/>
    <s v="No"/>
    <s v="Non-Travel"/>
    <n v="869"/>
    <x v="2"/>
    <n v="42"/>
    <n v="5"/>
    <s v="Life Sciences"/>
    <n v="1"/>
    <n v="1867"/>
    <n v="2"/>
    <x v="0"/>
    <n v="139"/>
    <n v="4"/>
    <n v="4"/>
    <x v="3"/>
    <n v="1"/>
    <s v="Married"/>
    <x v="1"/>
    <x v="2"/>
    <n v="50.21"/>
    <x v="0"/>
  </r>
  <r>
    <x v="3288"/>
    <n v="35070"/>
    <n v="140280"/>
    <x v="3"/>
    <s v="Y"/>
    <s v="No"/>
    <n v="9"/>
    <n v="1"/>
    <n v="1"/>
    <n v="80"/>
    <n v="1"/>
    <n v="16"/>
    <n v="2"/>
    <x v="1"/>
    <n v="12"/>
    <n v="10"/>
    <x v="4"/>
    <n v="9"/>
    <n v="27"/>
    <s v="Yes"/>
    <s v="Non-Travel"/>
    <n v="609"/>
    <x v="2"/>
    <n v="17"/>
    <n v="5"/>
    <s v="Human Resources"/>
    <n v="1"/>
    <n v="7766"/>
    <n v="2"/>
    <x v="1"/>
    <n v="105"/>
    <n v="3"/>
    <n v="4"/>
    <x v="5"/>
    <n v="2"/>
    <s v="Single"/>
    <x v="0"/>
    <x v="1"/>
    <n v="50.21"/>
    <x v="0"/>
  </r>
  <r>
    <x v="3289"/>
    <n v="5383"/>
    <n v="118426"/>
    <x v="8"/>
    <s v="Y"/>
    <s v="Yes"/>
    <n v="3"/>
    <n v="4"/>
    <n v="4"/>
    <n v="80"/>
    <n v="1"/>
    <n v="19"/>
    <n v="2"/>
    <x v="2"/>
    <n v="4"/>
    <n v="4"/>
    <x v="2"/>
    <n v="4"/>
    <n v="49"/>
    <s v="Yes"/>
    <s v="Travel_Frequently"/>
    <n v="1394"/>
    <x v="3"/>
    <n v="2"/>
    <n v="2"/>
    <s v="Marketing"/>
    <n v="1"/>
    <n v="7767"/>
    <n v="3"/>
    <x v="1"/>
    <n v="112"/>
    <n v="2"/>
    <n v="4"/>
    <x v="6"/>
    <n v="3"/>
    <s v="Single"/>
    <x v="0"/>
    <x v="2"/>
    <n v="50.21"/>
    <x v="0"/>
  </r>
  <r>
    <x v="3290"/>
    <n v="18278"/>
    <n v="73112"/>
    <x v="8"/>
    <s v="Y"/>
    <s v="Yes"/>
    <n v="15"/>
    <n v="3"/>
    <n v="3"/>
    <n v="80"/>
    <n v="4"/>
    <n v="17"/>
    <n v="2"/>
    <x v="1"/>
    <n v="7"/>
    <n v="6"/>
    <x v="2"/>
    <n v="5"/>
    <n v="39"/>
    <s v="No"/>
    <s v="Travel_Rarely"/>
    <n v="1483"/>
    <x v="5"/>
    <n v="43"/>
    <n v="1"/>
    <s v="Medical"/>
    <n v="1"/>
    <n v="1869"/>
    <n v="4"/>
    <x v="0"/>
    <n v="55"/>
    <n v="3"/>
    <n v="1"/>
    <x v="1"/>
    <n v="1"/>
    <s v="Married"/>
    <x v="1"/>
    <x v="1"/>
    <n v="50.21"/>
    <x v="0"/>
  </r>
  <r>
    <x v="3291"/>
    <n v="44066"/>
    <n v="1321980"/>
    <x v="0"/>
    <s v="Y"/>
    <s v="No"/>
    <n v="49"/>
    <n v="1"/>
    <n v="3"/>
    <n v="80"/>
    <n v="1"/>
    <n v="4"/>
    <n v="3"/>
    <x v="0"/>
    <n v="2"/>
    <n v="1"/>
    <x v="2"/>
    <n v="1"/>
    <n v="51"/>
    <s v="Yes"/>
    <s v="Non-Travel"/>
    <n v="1005"/>
    <x v="3"/>
    <n v="15"/>
    <n v="3"/>
    <s v="Technical Degree"/>
    <n v="1"/>
    <n v="7768"/>
    <n v="1"/>
    <x v="0"/>
    <n v="163"/>
    <n v="1"/>
    <n v="1"/>
    <x v="0"/>
    <n v="2"/>
    <s v="Single"/>
    <x v="0"/>
    <x v="0"/>
    <n v="50.21"/>
    <x v="0"/>
  </r>
  <r>
    <x v="3292"/>
    <n v="40547"/>
    <n v="851487"/>
    <x v="4"/>
    <s v="Y"/>
    <s v="Yes"/>
    <n v="11"/>
    <n v="3"/>
    <n v="4"/>
    <n v="80"/>
    <n v="3"/>
    <n v="18"/>
    <n v="1"/>
    <x v="3"/>
    <n v="17"/>
    <n v="14"/>
    <x v="19"/>
    <n v="13"/>
    <n v="23"/>
    <s v="No"/>
    <s v="Travel_Rarely"/>
    <n v="1353"/>
    <x v="0"/>
    <n v="1"/>
    <n v="1"/>
    <s v="Other"/>
    <n v="1"/>
    <n v="1870"/>
    <n v="2"/>
    <x v="0"/>
    <n v="103"/>
    <n v="2"/>
    <n v="3"/>
    <x v="5"/>
    <n v="4"/>
    <s v="Divorced"/>
    <x v="1"/>
    <x v="3"/>
    <n v="50.21"/>
    <x v="0"/>
  </r>
  <r>
    <x v="3293"/>
    <n v="16299"/>
    <n v="97794"/>
    <x v="6"/>
    <s v="Y"/>
    <s v="Yes"/>
    <n v="37"/>
    <n v="1"/>
    <n v="4"/>
    <n v="80"/>
    <n v="1"/>
    <n v="15"/>
    <n v="1"/>
    <x v="2"/>
    <n v="2"/>
    <n v="2"/>
    <x v="3"/>
    <n v="1"/>
    <n v="41"/>
    <s v="No"/>
    <s v="Travel_Rarely"/>
    <n v="632"/>
    <x v="2"/>
    <n v="22"/>
    <n v="2"/>
    <s v="Medical"/>
    <n v="1"/>
    <n v="7770"/>
    <n v="1"/>
    <x v="0"/>
    <n v="117"/>
    <n v="4"/>
    <n v="2"/>
    <x v="8"/>
    <n v="4"/>
    <s v="Divorced"/>
    <x v="1"/>
    <x v="2"/>
    <n v="50.21"/>
    <x v="0"/>
  </r>
  <r>
    <x v="3294"/>
    <n v="2747"/>
    <n v="71422"/>
    <x v="1"/>
    <s v="Y"/>
    <s v="Yes"/>
    <n v="22"/>
    <n v="2"/>
    <n v="1"/>
    <n v="80"/>
    <n v="1"/>
    <n v="17"/>
    <n v="3"/>
    <x v="3"/>
    <n v="12"/>
    <n v="10"/>
    <x v="11"/>
    <n v="3"/>
    <n v="30"/>
    <s v="No"/>
    <s v="Travel_Rarely"/>
    <n v="1092"/>
    <x v="2"/>
    <n v="29"/>
    <n v="2"/>
    <s v="Technical Degree"/>
    <n v="1"/>
    <n v="7776"/>
    <n v="2"/>
    <x v="0"/>
    <n v="112"/>
    <n v="4"/>
    <n v="4"/>
    <x v="2"/>
    <n v="2"/>
    <s v="Married"/>
    <x v="1"/>
    <x v="3"/>
    <n v="50.21"/>
    <x v="0"/>
  </r>
  <r>
    <x v="3295"/>
    <n v="3613"/>
    <n v="39743"/>
    <x v="2"/>
    <s v="Y"/>
    <s v="Yes"/>
    <n v="15"/>
    <n v="4"/>
    <n v="2"/>
    <n v="80"/>
    <n v="2"/>
    <n v="8"/>
    <n v="4"/>
    <x v="3"/>
    <n v="4"/>
    <n v="3"/>
    <x v="11"/>
    <n v="4"/>
    <n v="19"/>
    <s v="Yes"/>
    <s v="Travel_Rarely"/>
    <n v="321"/>
    <x v="2"/>
    <n v="41"/>
    <n v="2"/>
    <s v="Marketing"/>
    <n v="1"/>
    <n v="1872"/>
    <n v="1"/>
    <x v="0"/>
    <n v="115"/>
    <n v="4"/>
    <n v="3"/>
    <x v="2"/>
    <n v="3"/>
    <s v="Divorced"/>
    <x v="0"/>
    <x v="3"/>
    <n v="50.21"/>
    <x v="0"/>
  </r>
  <r>
    <x v="3296"/>
    <n v="1825"/>
    <n v="32850"/>
    <x v="5"/>
    <s v="Y"/>
    <s v="Yes"/>
    <n v="6"/>
    <n v="2"/>
    <n v="2"/>
    <n v="80"/>
    <n v="1"/>
    <n v="9"/>
    <n v="3"/>
    <x v="2"/>
    <n v="1"/>
    <n v="1"/>
    <x v="2"/>
    <n v="1"/>
    <n v="57"/>
    <s v="Yes"/>
    <s v="Travel_Frequently"/>
    <n v="738"/>
    <x v="2"/>
    <n v="38"/>
    <n v="5"/>
    <s v="Technical Degree"/>
    <n v="1"/>
    <n v="7777"/>
    <n v="1"/>
    <x v="0"/>
    <n v="90"/>
    <n v="2"/>
    <n v="5"/>
    <x v="7"/>
    <n v="4"/>
    <s v="Single"/>
    <x v="0"/>
    <x v="2"/>
    <n v="50.21"/>
    <x v="0"/>
  </r>
  <r>
    <x v="3297"/>
    <n v="5009"/>
    <n v="150270"/>
    <x v="5"/>
    <s v="Y"/>
    <s v="No"/>
    <n v="31"/>
    <n v="2"/>
    <n v="4"/>
    <n v="80"/>
    <n v="3"/>
    <n v="14"/>
    <n v="4"/>
    <x v="1"/>
    <n v="6"/>
    <n v="6"/>
    <x v="6"/>
    <n v="2"/>
    <n v="53"/>
    <s v="Yes"/>
    <s v="Travel_Frequently"/>
    <n v="779"/>
    <x v="5"/>
    <n v="43"/>
    <n v="2"/>
    <s v="Medical"/>
    <n v="1"/>
    <n v="1873"/>
    <n v="2"/>
    <x v="1"/>
    <n v="66"/>
    <n v="4"/>
    <n v="1"/>
    <x v="8"/>
    <n v="4"/>
    <s v="Single"/>
    <x v="0"/>
    <x v="1"/>
    <n v="50.21"/>
    <x v="0"/>
  </r>
  <r>
    <x v="3298"/>
    <n v="17485"/>
    <n v="384670"/>
    <x v="5"/>
    <s v="Y"/>
    <s v="Yes"/>
    <n v="10"/>
    <n v="2"/>
    <n v="4"/>
    <n v="80"/>
    <n v="1"/>
    <n v="17"/>
    <n v="1"/>
    <x v="2"/>
    <n v="17"/>
    <n v="3"/>
    <x v="2"/>
    <n v="5"/>
    <n v="22"/>
    <s v="No"/>
    <s v="Travel_Rarely"/>
    <n v="239"/>
    <x v="1"/>
    <n v="38"/>
    <n v="2"/>
    <s v="Marketing"/>
    <n v="1"/>
    <n v="7781"/>
    <n v="4"/>
    <x v="0"/>
    <n v="97"/>
    <n v="3"/>
    <n v="2"/>
    <x v="4"/>
    <n v="2"/>
    <s v="Divorced"/>
    <x v="1"/>
    <x v="2"/>
    <n v="50.21"/>
    <x v="0"/>
  </r>
  <r>
    <x v="3299"/>
    <n v="12817"/>
    <n v="256340"/>
    <x v="3"/>
    <s v="Y"/>
    <s v="Yes"/>
    <n v="12"/>
    <n v="3"/>
    <n v="1"/>
    <n v="80"/>
    <n v="3"/>
    <n v="32"/>
    <n v="6"/>
    <x v="0"/>
    <n v="2"/>
    <n v="1"/>
    <x v="2"/>
    <n v="2"/>
    <n v="42"/>
    <s v="No"/>
    <s v="Travel_Rarely"/>
    <n v="1321"/>
    <x v="0"/>
    <n v="16"/>
    <n v="4"/>
    <s v="Marketing"/>
    <n v="1"/>
    <n v="1874"/>
    <n v="1"/>
    <x v="1"/>
    <n v="119"/>
    <n v="2"/>
    <n v="2"/>
    <x v="1"/>
    <n v="2"/>
    <s v="Married"/>
    <x v="1"/>
    <x v="0"/>
    <n v="50.21"/>
    <x v="0"/>
  </r>
  <r>
    <x v="3300"/>
    <n v="45548"/>
    <n v="637672"/>
    <x v="2"/>
    <s v="Y"/>
    <s v="No"/>
    <n v="11"/>
    <n v="2"/>
    <n v="4"/>
    <n v="80"/>
    <n v="1"/>
    <n v="10"/>
    <n v="5"/>
    <x v="0"/>
    <n v="2"/>
    <n v="1"/>
    <x v="3"/>
    <n v="2"/>
    <n v="51"/>
    <s v="No"/>
    <s v="Travel_Frequently"/>
    <n v="493"/>
    <x v="4"/>
    <n v="17"/>
    <n v="4"/>
    <s v="Marketing"/>
    <n v="1"/>
    <n v="7785"/>
    <n v="1"/>
    <x v="0"/>
    <n v="33"/>
    <n v="2"/>
    <n v="4"/>
    <x v="5"/>
    <n v="4"/>
    <s v="Divorced"/>
    <x v="1"/>
    <x v="0"/>
    <n v="50.21"/>
    <x v="0"/>
  </r>
  <r>
    <x v="3301"/>
    <n v="30205"/>
    <n v="422870"/>
    <x v="4"/>
    <s v="Y"/>
    <s v="Yes"/>
    <n v="43"/>
    <n v="3"/>
    <n v="2"/>
    <n v="80"/>
    <n v="2"/>
    <n v="30"/>
    <n v="3"/>
    <x v="2"/>
    <n v="1"/>
    <n v="1"/>
    <x v="2"/>
    <n v="1"/>
    <n v="42"/>
    <s v="Yes"/>
    <s v="Travel_Frequently"/>
    <n v="1435"/>
    <x v="4"/>
    <n v="20"/>
    <n v="1"/>
    <s v="Marketing"/>
    <n v="1"/>
    <n v="1875"/>
    <n v="1"/>
    <x v="1"/>
    <n v="112"/>
    <n v="1"/>
    <n v="5"/>
    <x v="1"/>
    <n v="2"/>
    <s v="Divorced"/>
    <x v="0"/>
    <x v="2"/>
    <n v="50.21"/>
    <x v="0"/>
  </r>
  <r>
    <x v="3302"/>
    <n v="1984"/>
    <n v="55552"/>
    <x v="3"/>
    <s v="Y"/>
    <s v="No"/>
    <n v="15"/>
    <n v="3"/>
    <n v="3"/>
    <n v="80"/>
    <n v="1"/>
    <n v="16"/>
    <n v="5"/>
    <x v="0"/>
    <n v="3"/>
    <n v="3"/>
    <x v="3"/>
    <n v="3"/>
    <n v="37"/>
    <s v="No"/>
    <s v="Travel_Rarely"/>
    <n v="1237"/>
    <x v="3"/>
    <n v="40"/>
    <n v="5"/>
    <s v="Life Sciences"/>
    <n v="1"/>
    <n v="7786"/>
    <n v="2"/>
    <x v="1"/>
    <n v="145"/>
    <n v="3"/>
    <n v="4"/>
    <x v="2"/>
    <n v="4"/>
    <s v="Single"/>
    <x v="1"/>
    <x v="0"/>
    <n v="50.21"/>
    <x v="0"/>
  </r>
  <r>
    <x v="3303"/>
    <n v="9005"/>
    <n v="162090"/>
    <x v="1"/>
    <s v="Y"/>
    <s v="No"/>
    <n v="22"/>
    <n v="2"/>
    <n v="4"/>
    <n v="80"/>
    <n v="3"/>
    <n v="38"/>
    <n v="5"/>
    <x v="1"/>
    <n v="2"/>
    <n v="1"/>
    <x v="3"/>
    <n v="2"/>
    <n v="59"/>
    <s v="Yes"/>
    <s v="Travel_Rarely"/>
    <n v="235"/>
    <x v="3"/>
    <n v="40"/>
    <n v="1"/>
    <s v="Medical"/>
    <n v="1"/>
    <n v="1876"/>
    <n v="3"/>
    <x v="0"/>
    <n v="150"/>
    <n v="4"/>
    <n v="2"/>
    <x v="8"/>
    <n v="4"/>
    <s v="Married"/>
    <x v="0"/>
    <x v="1"/>
    <n v="50.21"/>
    <x v="0"/>
  </r>
  <r>
    <x v="3304"/>
    <n v="3608"/>
    <n v="86592"/>
    <x v="6"/>
    <s v="Y"/>
    <s v="Yes"/>
    <n v="2"/>
    <n v="1"/>
    <n v="4"/>
    <n v="80"/>
    <n v="1"/>
    <n v="32"/>
    <n v="6"/>
    <x v="0"/>
    <n v="6"/>
    <n v="5"/>
    <x v="3"/>
    <n v="1"/>
    <n v="21"/>
    <s v="No"/>
    <s v="Travel_Rarely"/>
    <n v="410"/>
    <x v="2"/>
    <n v="42"/>
    <n v="2"/>
    <s v="Life Sciences"/>
    <n v="1"/>
    <n v="7788"/>
    <n v="1"/>
    <x v="0"/>
    <n v="32"/>
    <n v="1"/>
    <n v="3"/>
    <x v="1"/>
    <n v="4"/>
    <s v="Single"/>
    <x v="1"/>
    <x v="0"/>
    <n v="50.21"/>
    <x v="0"/>
  </r>
  <r>
    <x v="3305"/>
    <n v="38911"/>
    <n v="1011686"/>
    <x v="2"/>
    <s v="Y"/>
    <s v="No"/>
    <n v="28"/>
    <n v="4"/>
    <n v="1"/>
    <n v="80"/>
    <n v="1"/>
    <n v="22"/>
    <n v="1"/>
    <x v="0"/>
    <n v="5"/>
    <n v="3"/>
    <x v="2"/>
    <n v="5"/>
    <n v="26"/>
    <s v="No"/>
    <s v="Travel_Rarely"/>
    <n v="494"/>
    <x v="0"/>
    <n v="27"/>
    <n v="1"/>
    <s v="Human Resources"/>
    <n v="1"/>
    <n v="7797"/>
    <n v="2"/>
    <x v="0"/>
    <n v="66"/>
    <n v="1"/>
    <n v="2"/>
    <x v="4"/>
    <n v="1"/>
    <s v="Divorced"/>
    <x v="1"/>
    <x v="0"/>
    <n v="50.21"/>
    <x v="0"/>
  </r>
  <r>
    <x v="3306"/>
    <n v="40196"/>
    <n v="683332"/>
    <x v="0"/>
    <s v="Y"/>
    <s v="No"/>
    <n v="8"/>
    <n v="3"/>
    <n v="1"/>
    <n v="80"/>
    <n v="2"/>
    <n v="17"/>
    <n v="3"/>
    <x v="1"/>
    <n v="6"/>
    <n v="3"/>
    <x v="4"/>
    <n v="6"/>
    <n v="41"/>
    <s v="No"/>
    <s v="Travel_Frequently"/>
    <n v="935"/>
    <x v="3"/>
    <n v="20"/>
    <n v="2"/>
    <s v="Life Sciences"/>
    <n v="1"/>
    <n v="1878"/>
    <n v="2"/>
    <x v="0"/>
    <n v="83"/>
    <n v="1"/>
    <n v="5"/>
    <x v="4"/>
    <n v="1"/>
    <s v="Divorced"/>
    <x v="1"/>
    <x v="1"/>
    <n v="50.21"/>
    <x v="0"/>
  </r>
  <r>
    <x v="3307"/>
    <n v="19302"/>
    <n v="308832"/>
    <x v="8"/>
    <s v="Y"/>
    <s v="Yes"/>
    <n v="19"/>
    <n v="4"/>
    <n v="1"/>
    <n v="80"/>
    <n v="1"/>
    <n v="23"/>
    <n v="6"/>
    <x v="2"/>
    <n v="5"/>
    <n v="2"/>
    <x v="4"/>
    <n v="1"/>
    <n v="48"/>
    <s v="Yes"/>
    <s v="Travel_Rarely"/>
    <n v="1122"/>
    <x v="4"/>
    <n v="50"/>
    <n v="2"/>
    <s v="Medical"/>
    <n v="1"/>
    <n v="7811"/>
    <n v="1"/>
    <x v="0"/>
    <n v="59"/>
    <n v="1"/>
    <n v="1"/>
    <x v="0"/>
    <n v="4"/>
    <s v="Single"/>
    <x v="0"/>
    <x v="2"/>
    <n v="50.21"/>
    <x v="0"/>
  </r>
  <r>
    <x v="3308"/>
    <n v="12691"/>
    <n v="279202"/>
    <x v="0"/>
    <s v="Y"/>
    <s v="No"/>
    <n v="17"/>
    <n v="1"/>
    <n v="2"/>
    <n v="80"/>
    <n v="2"/>
    <n v="13"/>
    <n v="4"/>
    <x v="1"/>
    <n v="6"/>
    <n v="1"/>
    <x v="13"/>
    <n v="3"/>
    <n v="21"/>
    <s v="No"/>
    <s v="Travel_Rarely"/>
    <n v="710"/>
    <x v="0"/>
    <n v="50"/>
    <n v="5"/>
    <s v="Other"/>
    <n v="1"/>
    <n v="1879"/>
    <n v="1"/>
    <x v="0"/>
    <n v="80"/>
    <n v="2"/>
    <n v="1"/>
    <x v="7"/>
    <n v="2"/>
    <s v="Single"/>
    <x v="1"/>
    <x v="1"/>
    <n v="50.21"/>
    <x v="0"/>
  </r>
  <r>
    <x v="3309"/>
    <n v="48203"/>
    <n v="1108669"/>
    <x v="7"/>
    <s v="Y"/>
    <s v="Yes"/>
    <n v="0"/>
    <n v="4"/>
    <n v="1"/>
    <n v="80"/>
    <n v="1"/>
    <n v="10"/>
    <n v="5"/>
    <x v="3"/>
    <n v="5"/>
    <n v="2"/>
    <x v="6"/>
    <n v="4"/>
    <n v="21"/>
    <s v="No"/>
    <s v="Non-Travel"/>
    <n v="935"/>
    <x v="2"/>
    <n v="12"/>
    <n v="5"/>
    <s v="Human Resources"/>
    <n v="1"/>
    <n v="7816"/>
    <n v="1"/>
    <x v="1"/>
    <n v="70"/>
    <n v="3"/>
    <n v="3"/>
    <x v="1"/>
    <n v="2"/>
    <s v="Married"/>
    <x v="1"/>
    <x v="3"/>
    <n v="50.21"/>
    <x v="0"/>
  </r>
  <r>
    <x v="3310"/>
    <n v="32407"/>
    <n v="874989"/>
    <x v="7"/>
    <s v="Y"/>
    <s v="Yes"/>
    <n v="8"/>
    <n v="1"/>
    <n v="1"/>
    <n v="80"/>
    <n v="1"/>
    <n v="2"/>
    <n v="6"/>
    <x v="1"/>
    <n v="1"/>
    <n v="1"/>
    <x v="2"/>
    <n v="1"/>
    <n v="60"/>
    <s v="Yes"/>
    <s v="Travel_Rarely"/>
    <n v="1378"/>
    <x v="4"/>
    <n v="1"/>
    <n v="5"/>
    <s v="Technical Degree"/>
    <n v="1"/>
    <n v="7822"/>
    <n v="3"/>
    <x v="0"/>
    <n v="80"/>
    <n v="2"/>
    <n v="1"/>
    <x v="4"/>
    <n v="2"/>
    <s v="Married"/>
    <x v="0"/>
    <x v="1"/>
    <n v="50.21"/>
    <x v="0"/>
  </r>
  <r>
    <x v="3311"/>
    <n v="18294"/>
    <n v="54882"/>
    <x v="0"/>
    <s v="Y"/>
    <s v="No"/>
    <n v="11"/>
    <n v="1"/>
    <n v="3"/>
    <n v="80"/>
    <n v="1"/>
    <n v="3"/>
    <n v="2"/>
    <x v="1"/>
    <n v="3"/>
    <n v="2"/>
    <x v="11"/>
    <n v="3"/>
    <n v="18"/>
    <s v="No"/>
    <s v="Non-Travel"/>
    <n v="667"/>
    <x v="4"/>
    <n v="16"/>
    <n v="5"/>
    <s v="Human Resources"/>
    <n v="1"/>
    <n v="7829"/>
    <n v="1"/>
    <x v="1"/>
    <n v="82"/>
    <n v="1"/>
    <n v="2"/>
    <x v="9"/>
    <n v="2"/>
    <s v="Divorced"/>
    <x v="1"/>
    <x v="1"/>
    <n v="50.21"/>
    <x v="0"/>
  </r>
  <r>
    <x v="3312"/>
    <n v="32619"/>
    <n v="195714"/>
    <x v="6"/>
    <s v="Y"/>
    <s v="No"/>
    <n v="43"/>
    <n v="2"/>
    <n v="3"/>
    <n v="80"/>
    <n v="2"/>
    <n v="11"/>
    <n v="6"/>
    <x v="2"/>
    <n v="1"/>
    <n v="1"/>
    <x v="2"/>
    <n v="1"/>
    <n v="42"/>
    <s v="Yes"/>
    <s v="Travel_Frequently"/>
    <n v="436"/>
    <x v="1"/>
    <n v="32"/>
    <n v="3"/>
    <s v="Marketing"/>
    <n v="1"/>
    <n v="1882"/>
    <n v="1"/>
    <x v="1"/>
    <n v="107"/>
    <n v="2"/>
    <n v="4"/>
    <x v="6"/>
    <n v="1"/>
    <s v="Single"/>
    <x v="0"/>
    <x v="2"/>
    <n v="50.21"/>
    <x v="0"/>
  </r>
  <r>
    <x v="3313"/>
    <n v="48555"/>
    <n v="534105"/>
    <x v="5"/>
    <s v="Y"/>
    <s v="No"/>
    <n v="9"/>
    <n v="4"/>
    <n v="3"/>
    <n v="80"/>
    <n v="1"/>
    <n v="19"/>
    <n v="2"/>
    <x v="1"/>
    <n v="17"/>
    <n v="17"/>
    <x v="2"/>
    <n v="4"/>
    <n v="44"/>
    <s v="No"/>
    <s v="Travel_Rarely"/>
    <n v="964"/>
    <x v="4"/>
    <n v="7"/>
    <n v="2"/>
    <s v="Marketing"/>
    <n v="1"/>
    <n v="7832"/>
    <n v="4"/>
    <x v="0"/>
    <n v="131"/>
    <n v="4"/>
    <n v="1"/>
    <x v="7"/>
    <n v="1"/>
    <s v="Divorced"/>
    <x v="1"/>
    <x v="1"/>
    <n v="50.21"/>
    <x v="0"/>
  </r>
  <r>
    <x v="3314"/>
    <n v="21469"/>
    <n v="450849"/>
    <x v="3"/>
    <s v="Y"/>
    <s v="No"/>
    <n v="31"/>
    <n v="2"/>
    <n v="1"/>
    <n v="80"/>
    <n v="2"/>
    <n v="37"/>
    <n v="5"/>
    <x v="1"/>
    <n v="34"/>
    <n v="22"/>
    <x v="8"/>
    <n v="4"/>
    <n v="51"/>
    <s v="No"/>
    <s v="Travel_Rarely"/>
    <n v="520"/>
    <x v="2"/>
    <n v="36"/>
    <n v="5"/>
    <s v="Other"/>
    <n v="1"/>
    <n v="1883"/>
    <n v="1"/>
    <x v="0"/>
    <n v="63"/>
    <n v="4"/>
    <n v="3"/>
    <x v="5"/>
    <n v="3"/>
    <s v="Married"/>
    <x v="1"/>
    <x v="1"/>
    <n v="50.21"/>
    <x v="0"/>
  </r>
  <r>
    <x v="3315"/>
    <n v="27291"/>
    <n v="600402"/>
    <x v="4"/>
    <s v="Y"/>
    <s v="Yes"/>
    <n v="22"/>
    <n v="3"/>
    <n v="4"/>
    <n v="80"/>
    <n v="1"/>
    <n v="30"/>
    <n v="4"/>
    <x v="3"/>
    <n v="8"/>
    <n v="5"/>
    <x v="13"/>
    <n v="4"/>
    <n v="24"/>
    <s v="Yes"/>
    <s v="Travel_Rarely"/>
    <n v="856"/>
    <x v="0"/>
    <n v="47"/>
    <n v="2"/>
    <s v="Medical"/>
    <n v="1"/>
    <n v="7838"/>
    <n v="4"/>
    <x v="1"/>
    <n v="96"/>
    <n v="4"/>
    <n v="2"/>
    <x v="0"/>
    <n v="2"/>
    <s v="Married"/>
    <x v="0"/>
    <x v="3"/>
    <n v="50.21"/>
    <x v="0"/>
  </r>
  <r>
    <x v="3316"/>
    <n v="39669"/>
    <n v="277683"/>
    <x v="8"/>
    <s v="Y"/>
    <s v="No"/>
    <n v="12"/>
    <n v="3"/>
    <n v="3"/>
    <n v="80"/>
    <n v="3"/>
    <n v="13"/>
    <n v="3"/>
    <x v="1"/>
    <n v="12"/>
    <n v="11"/>
    <x v="11"/>
    <n v="10"/>
    <n v="45"/>
    <s v="No"/>
    <s v="Travel_Frequently"/>
    <n v="178"/>
    <x v="3"/>
    <n v="4"/>
    <n v="3"/>
    <s v="Marketing"/>
    <n v="1"/>
    <n v="1884"/>
    <n v="3"/>
    <x v="0"/>
    <n v="33"/>
    <n v="3"/>
    <n v="2"/>
    <x v="6"/>
    <n v="1"/>
    <s v="Divorced"/>
    <x v="1"/>
    <x v="1"/>
    <n v="50.21"/>
    <x v="0"/>
  </r>
  <r>
    <x v="3317"/>
    <n v="24505"/>
    <n v="171535"/>
    <x v="6"/>
    <s v="Y"/>
    <s v="Yes"/>
    <n v="17"/>
    <n v="4"/>
    <n v="4"/>
    <n v="80"/>
    <n v="1"/>
    <n v="34"/>
    <n v="4"/>
    <x v="2"/>
    <n v="32"/>
    <n v="2"/>
    <x v="23"/>
    <n v="22"/>
    <n v="55"/>
    <s v="Yes"/>
    <s v="Travel_Frequently"/>
    <n v="711"/>
    <x v="0"/>
    <n v="16"/>
    <n v="5"/>
    <s v="Other"/>
    <n v="1"/>
    <n v="7844"/>
    <n v="1"/>
    <x v="1"/>
    <n v="141"/>
    <n v="1"/>
    <n v="1"/>
    <x v="4"/>
    <n v="2"/>
    <s v="Divorced"/>
    <x v="0"/>
    <x v="2"/>
    <n v="50.21"/>
    <x v="0"/>
  </r>
  <r>
    <x v="3318"/>
    <n v="28736"/>
    <n v="689664"/>
    <x v="8"/>
    <s v="Y"/>
    <s v="Yes"/>
    <n v="1"/>
    <n v="2"/>
    <n v="3"/>
    <n v="80"/>
    <n v="2"/>
    <n v="31"/>
    <n v="3"/>
    <x v="3"/>
    <n v="8"/>
    <n v="5"/>
    <x v="3"/>
    <n v="1"/>
    <n v="37"/>
    <s v="Yes"/>
    <s v="Travel_Frequently"/>
    <n v="805"/>
    <x v="1"/>
    <n v="23"/>
    <n v="2"/>
    <s v="Medical"/>
    <n v="1"/>
    <n v="1885"/>
    <n v="2"/>
    <x v="0"/>
    <n v="106"/>
    <n v="3"/>
    <n v="3"/>
    <x v="5"/>
    <n v="4"/>
    <s v="Single"/>
    <x v="0"/>
    <x v="3"/>
    <n v="50.21"/>
    <x v="0"/>
  </r>
  <r>
    <x v="3319"/>
    <n v="40235"/>
    <n v="724230"/>
    <x v="7"/>
    <s v="Y"/>
    <s v="No"/>
    <n v="27"/>
    <n v="1"/>
    <n v="4"/>
    <n v="80"/>
    <n v="1"/>
    <n v="22"/>
    <n v="3"/>
    <x v="0"/>
    <n v="14"/>
    <n v="4"/>
    <x v="9"/>
    <n v="9"/>
    <n v="31"/>
    <s v="Yes"/>
    <s v="Non-Travel"/>
    <n v="1389"/>
    <x v="5"/>
    <n v="49"/>
    <n v="3"/>
    <s v="Other"/>
    <n v="1"/>
    <n v="7846"/>
    <n v="1"/>
    <x v="1"/>
    <n v="165"/>
    <n v="4"/>
    <n v="2"/>
    <x v="2"/>
    <n v="2"/>
    <s v="Married"/>
    <x v="0"/>
    <x v="0"/>
    <n v="50.21"/>
    <x v="0"/>
  </r>
  <r>
    <x v="3320"/>
    <n v="29743"/>
    <n v="535374"/>
    <x v="8"/>
    <s v="Y"/>
    <s v="Yes"/>
    <n v="44"/>
    <n v="2"/>
    <n v="4"/>
    <n v="80"/>
    <n v="1"/>
    <n v="14"/>
    <n v="3"/>
    <x v="0"/>
    <n v="8"/>
    <n v="3"/>
    <x v="2"/>
    <n v="5"/>
    <n v="35"/>
    <s v="Yes"/>
    <s v="Travel_Frequently"/>
    <n v="1467"/>
    <x v="4"/>
    <n v="9"/>
    <n v="2"/>
    <s v="Marketing"/>
    <n v="1"/>
    <n v="7855"/>
    <n v="4"/>
    <x v="1"/>
    <n v="120"/>
    <n v="3"/>
    <n v="4"/>
    <x v="9"/>
    <n v="4"/>
    <s v="Married"/>
    <x v="0"/>
    <x v="0"/>
    <n v="50.21"/>
    <x v="0"/>
  </r>
  <r>
    <x v="3321"/>
    <n v="18512"/>
    <n v="462800"/>
    <x v="7"/>
    <s v="Y"/>
    <s v="No"/>
    <n v="42"/>
    <n v="1"/>
    <n v="3"/>
    <n v="80"/>
    <n v="4"/>
    <n v="40"/>
    <n v="3"/>
    <x v="2"/>
    <n v="5"/>
    <n v="4"/>
    <x v="3"/>
    <n v="4"/>
    <n v="38"/>
    <s v="No"/>
    <s v="Non-Travel"/>
    <n v="109"/>
    <x v="1"/>
    <n v="5"/>
    <n v="5"/>
    <s v="Human Resources"/>
    <n v="1"/>
    <n v="1887"/>
    <n v="3"/>
    <x v="1"/>
    <n v="82"/>
    <n v="3"/>
    <n v="1"/>
    <x v="5"/>
    <n v="1"/>
    <s v="Single"/>
    <x v="1"/>
    <x v="2"/>
    <n v="50.21"/>
    <x v="0"/>
  </r>
  <r>
    <x v="3322"/>
    <n v="29712"/>
    <n v="207984"/>
    <x v="5"/>
    <s v="Y"/>
    <s v="Yes"/>
    <n v="25"/>
    <n v="4"/>
    <n v="4"/>
    <n v="80"/>
    <n v="1"/>
    <n v="36"/>
    <n v="6"/>
    <x v="0"/>
    <n v="35"/>
    <n v="28"/>
    <x v="34"/>
    <n v="10"/>
    <n v="30"/>
    <s v="No"/>
    <s v="Travel_Rarely"/>
    <n v="1266"/>
    <x v="2"/>
    <n v="45"/>
    <n v="1"/>
    <s v="Life Sciences"/>
    <n v="1"/>
    <n v="7858"/>
    <n v="4"/>
    <x v="0"/>
    <n v="156"/>
    <n v="3"/>
    <n v="3"/>
    <x v="0"/>
    <n v="2"/>
    <s v="Married"/>
    <x v="1"/>
    <x v="0"/>
    <n v="50.21"/>
    <x v="0"/>
  </r>
  <r>
    <x v="3323"/>
    <n v="43694"/>
    <n v="1004962"/>
    <x v="5"/>
    <s v="Y"/>
    <s v="No"/>
    <n v="48"/>
    <n v="4"/>
    <n v="1"/>
    <n v="80"/>
    <n v="4"/>
    <n v="38"/>
    <n v="4"/>
    <x v="1"/>
    <n v="35"/>
    <n v="10"/>
    <x v="5"/>
    <n v="34"/>
    <n v="44"/>
    <s v="No"/>
    <s v="Travel_Rarely"/>
    <n v="444"/>
    <x v="0"/>
    <n v="32"/>
    <n v="4"/>
    <s v="Other"/>
    <n v="1"/>
    <n v="1888"/>
    <n v="4"/>
    <x v="0"/>
    <n v="134"/>
    <n v="1"/>
    <n v="2"/>
    <x v="3"/>
    <n v="2"/>
    <s v="Single"/>
    <x v="1"/>
    <x v="1"/>
    <n v="50.21"/>
    <x v="0"/>
  </r>
  <r>
    <x v="3324"/>
    <n v="13466"/>
    <n v="175058"/>
    <x v="3"/>
    <s v="Y"/>
    <s v="No"/>
    <n v="22"/>
    <n v="2"/>
    <n v="1"/>
    <n v="80"/>
    <n v="1"/>
    <n v="23"/>
    <n v="5"/>
    <x v="0"/>
    <n v="21"/>
    <n v="10"/>
    <x v="0"/>
    <n v="16"/>
    <n v="39"/>
    <s v="Yes"/>
    <s v="Non-Travel"/>
    <n v="864"/>
    <x v="5"/>
    <n v="25"/>
    <n v="2"/>
    <s v="Medical"/>
    <n v="1"/>
    <n v="7867"/>
    <n v="3"/>
    <x v="0"/>
    <n v="76"/>
    <n v="3"/>
    <n v="3"/>
    <x v="2"/>
    <n v="4"/>
    <s v="Single"/>
    <x v="0"/>
    <x v="0"/>
    <n v="50.21"/>
    <x v="0"/>
  </r>
  <r>
    <x v="3325"/>
    <n v="34432"/>
    <n v="172160"/>
    <x v="7"/>
    <s v="Y"/>
    <s v="Yes"/>
    <n v="44"/>
    <n v="2"/>
    <n v="2"/>
    <n v="80"/>
    <n v="3"/>
    <n v="33"/>
    <n v="4"/>
    <x v="1"/>
    <n v="2"/>
    <n v="1"/>
    <x v="3"/>
    <n v="2"/>
    <n v="47"/>
    <s v="Yes"/>
    <s v="Travel_Rarely"/>
    <n v="692"/>
    <x v="5"/>
    <n v="3"/>
    <n v="1"/>
    <s v="Technical Degree"/>
    <n v="1"/>
    <n v="1889"/>
    <n v="4"/>
    <x v="1"/>
    <n v="192"/>
    <n v="4"/>
    <n v="4"/>
    <x v="4"/>
    <n v="3"/>
    <s v="Single"/>
    <x v="0"/>
    <x v="1"/>
    <n v="50.21"/>
    <x v="0"/>
  </r>
  <r>
    <x v="3326"/>
    <n v="50052"/>
    <n v="800832"/>
    <x v="1"/>
    <s v="Y"/>
    <s v="No"/>
    <n v="30"/>
    <n v="1"/>
    <n v="4"/>
    <n v="80"/>
    <n v="1"/>
    <n v="11"/>
    <n v="6"/>
    <x v="0"/>
    <n v="1"/>
    <n v="1"/>
    <x v="2"/>
    <n v="1"/>
    <n v="24"/>
    <s v="No"/>
    <s v="Travel_Rarely"/>
    <n v="1373"/>
    <x v="2"/>
    <n v="24"/>
    <n v="5"/>
    <s v="Marketing"/>
    <n v="1"/>
    <n v="7871"/>
    <n v="3"/>
    <x v="0"/>
    <n v="112"/>
    <n v="1"/>
    <n v="3"/>
    <x v="1"/>
    <n v="1"/>
    <s v="Divorced"/>
    <x v="1"/>
    <x v="0"/>
    <n v="50.21"/>
    <x v="0"/>
  </r>
  <r>
    <x v="3327"/>
    <n v="10581"/>
    <n v="116391"/>
    <x v="7"/>
    <s v="Y"/>
    <s v="No"/>
    <n v="12"/>
    <n v="2"/>
    <n v="2"/>
    <n v="80"/>
    <n v="1"/>
    <n v="25"/>
    <n v="6"/>
    <x v="1"/>
    <n v="7"/>
    <n v="4"/>
    <x v="13"/>
    <n v="7"/>
    <n v="24"/>
    <s v="Yes"/>
    <s v="Non-Travel"/>
    <n v="703"/>
    <x v="3"/>
    <n v="16"/>
    <n v="4"/>
    <s v="Marketing"/>
    <n v="1"/>
    <n v="7875"/>
    <n v="3"/>
    <x v="0"/>
    <n v="147"/>
    <n v="3"/>
    <n v="2"/>
    <x v="2"/>
    <n v="3"/>
    <s v="Divorced"/>
    <x v="0"/>
    <x v="1"/>
    <n v="50.21"/>
    <x v="0"/>
  </r>
  <r>
    <x v="3328"/>
    <n v="15325"/>
    <n v="413775"/>
    <x v="3"/>
    <s v="Y"/>
    <s v="No"/>
    <n v="48"/>
    <n v="3"/>
    <n v="3"/>
    <n v="80"/>
    <n v="1"/>
    <n v="15"/>
    <n v="6"/>
    <x v="1"/>
    <n v="5"/>
    <n v="4"/>
    <x v="2"/>
    <n v="1"/>
    <n v="34"/>
    <s v="Yes"/>
    <s v="Travel_Rarely"/>
    <n v="751"/>
    <x v="1"/>
    <n v="30"/>
    <n v="4"/>
    <s v="Human Resources"/>
    <n v="1"/>
    <n v="7879"/>
    <n v="1"/>
    <x v="1"/>
    <n v="190"/>
    <n v="1"/>
    <n v="4"/>
    <x v="5"/>
    <n v="1"/>
    <s v="Married"/>
    <x v="0"/>
    <x v="1"/>
    <n v="50.21"/>
    <x v="0"/>
  </r>
  <r>
    <x v="3329"/>
    <n v="8196"/>
    <n v="65568"/>
    <x v="5"/>
    <s v="Y"/>
    <s v="No"/>
    <n v="21"/>
    <n v="3"/>
    <n v="1"/>
    <n v="80"/>
    <n v="3"/>
    <n v="12"/>
    <n v="3"/>
    <x v="2"/>
    <n v="2"/>
    <n v="1"/>
    <x v="3"/>
    <n v="1"/>
    <n v="20"/>
    <s v="Yes"/>
    <s v="Travel_Frequently"/>
    <n v="1208"/>
    <x v="2"/>
    <n v="12"/>
    <n v="3"/>
    <s v="Human Resources"/>
    <n v="1"/>
    <n v="1892"/>
    <n v="2"/>
    <x v="1"/>
    <n v="166"/>
    <n v="1"/>
    <n v="2"/>
    <x v="1"/>
    <n v="4"/>
    <s v="Married"/>
    <x v="0"/>
    <x v="2"/>
    <n v="50.21"/>
    <x v="0"/>
  </r>
  <r>
    <x v="3330"/>
    <n v="35202"/>
    <n v="422424"/>
    <x v="5"/>
    <s v="Y"/>
    <s v="No"/>
    <n v="45"/>
    <n v="2"/>
    <n v="1"/>
    <n v="80"/>
    <n v="1"/>
    <n v="39"/>
    <n v="5"/>
    <x v="1"/>
    <n v="5"/>
    <n v="4"/>
    <x v="2"/>
    <n v="1"/>
    <n v="32"/>
    <s v="No"/>
    <s v="Travel_Frequently"/>
    <n v="940"/>
    <x v="2"/>
    <n v="14"/>
    <n v="2"/>
    <s v="Marketing"/>
    <n v="1"/>
    <n v="7890"/>
    <n v="4"/>
    <x v="1"/>
    <n v="56"/>
    <n v="4"/>
    <n v="4"/>
    <x v="5"/>
    <n v="4"/>
    <s v="Divorced"/>
    <x v="1"/>
    <x v="1"/>
    <n v="50.21"/>
    <x v="0"/>
  </r>
  <r>
    <x v="3331"/>
    <n v="30769"/>
    <n v="676918"/>
    <x v="7"/>
    <s v="Y"/>
    <s v="No"/>
    <n v="33"/>
    <n v="3"/>
    <n v="3"/>
    <n v="80"/>
    <n v="3"/>
    <n v="15"/>
    <n v="3"/>
    <x v="0"/>
    <n v="6"/>
    <n v="6"/>
    <x v="11"/>
    <n v="1"/>
    <n v="51"/>
    <s v="Yes"/>
    <s v="Travel_Frequently"/>
    <n v="430"/>
    <x v="1"/>
    <n v="4"/>
    <n v="4"/>
    <s v="Other"/>
    <n v="1"/>
    <n v="1893"/>
    <n v="4"/>
    <x v="1"/>
    <n v="153"/>
    <n v="2"/>
    <n v="2"/>
    <x v="2"/>
    <n v="2"/>
    <s v="Single"/>
    <x v="0"/>
    <x v="0"/>
    <n v="50.21"/>
    <x v="0"/>
  </r>
  <r>
    <x v="3332"/>
    <n v="14719"/>
    <n v="161909"/>
    <x v="5"/>
    <s v="Y"/>
    <s v="Yes"/>
    <n v="16"/>
    <n v="2"/>
    <n v="3"/>
    <n v="80"/>
    <n v="1"/>
    <n v="31"/>
    <n v="4"/>
    <x v="2"/>
    <n v="14"/>
    <n v="10"/>
    <x v="1"/>
    <n v="10"/>
    <n v="32"/>
    <s v="No"/>
    <s v="Non-Travel"/>
    <n v="1474"/>
    <x v="4"/>
    <n v="42"/>
    <n v="5"/>
    <s v="Medical"/>
    <n v="1"/>
    <n v="7891"/>
    <n v="1"/>
    <x v="0"/>
    <n v="88"/>
    <n v="1"/>
    <n v="2"/>
    <x v="3"/>
    <n v="3"/>
    <s v="Divorced"/>
    <x v="1"/>
    <x v="2"/>
    <n v="50.21"/>
    <x v="0"/>
  </r>
  <r>
    <x v="3333"/>
    <n v="33220"/>
    <n v="896940"/>
    <x v="5"/>
    <s v="Y"/>
    <s v="No"/>
    <n v="28"/>
    <n v="3"/>
    <n v="2"/>
    <n v="80"/>
    <n v="4"/>
    <n v="13"/>
    <n v="1"/>
    <x v="3"/>
    <n v="11"/>
    <n v="2"/>
    <x v="11"/>
    <n v="3"/>
    <n v="48"/>
    <s v="No"/>
    <s v="Travel_Rarely"/>
    <n v="1479"/>
    <x v="1"/>
    <n v="48"/>
    <n v="5"/>
    <s v="Human Resources"/>
    <n v="1"/>
    <n v="1894"/>
    <n v="3"/>
    <x v="0"/>
    <n v="52"/>
    <n v="4"/>
    <n v="4"/>
    <x v="4"/>
    <n v="4"/>
    <s v="Divorced"/>
    <x v="1"/>
    <x v="3"/>
    <n v="50.21"/>
    <x v="0"/>
  </r>
  <r>
    <x v="3334"/>
    <n v="14616"/>
    <n v="438480"/>
    <x v="8"/>
    <s v="Y"/>
    <s v="No"/>
    <n v="6"/>
    <n v="2"/>
    <n v="1"/>
    <n v="80"/>
    <n v="1"/>
    <n v="15"/>
    <n v="4"/>
    <x v="1"/>
    <n v="3"/>
    <n v="3"/>
    <x v="2"/>
    <n v="2"/>
    <n v="23"/>
    <s v="Yes"/>
    <s v="Travel_Frequently"/>
    <n v="836"/>
    <x v="1"/>
    <n v="22"/>
    <n v="4"/>
    <s v="Other"/>
    <n v="1"/>
    <n v="7896"/>
    <n v="3"/>
    <x v="1"/>
    <n v="194"/>
    <n v="4"/>
    <n v="1"/>
    <x v="6"/>
    <n v="2"/>
    <s v="Single"/>
    <x v="0"/>
    <x v="1"/>
    <n v="50.21"/>
    <x v="0"/>
  </r>
  <r>
    <x v="3335"/>
    <n v="42712"/>
    <n v="640680"/>
    <x v="0"/>
    <s v="Y"/>
    <s v="No"/>
    <n v="46"/>
    <n v="2"/>
    <n v="3"/>
    <n v="80"/>
    <n v="3"/>
    <n v="37"/>
    <n v="4"/>
    <x v="2"/>
    <n v="22"/>
    <n v="18"/>
    <x v="4"/>
    <n v="10"/>
    <n v="40"/>
    <s v="No"/>
    <s v="Travel_Frequently"/>
    <n v="193"/>
    <x v="5"/>
    <n v="20"/>
    <n v="4"/>
    <s v="Medical"/>
    <n v="1"/>
    <n v="1895"/>
    <n v="4"/>
    <x v="1"/>
    <n v="120"/>
    <n v="3"/>
    <n v="3"/>
    <x v="7"/>
    <n v="1"/>
    <s v="Married"/>
    <x v="1"/>
    <x v="2"/>
    <n v="50.21"/>
    <x v="0"/>
  </r>
  <r>
    <x v="3336"/>
    <n v="12820"/>
    <n v="230760"/>
    <x v="1"/>
    <s v="Y"/>
    <s v="No"/>
    <n v="45"/>
    <n v="1"/>
    <n v="2"/>
    <n v="80"/>
    <n v="1"/>
    <n v="20"/>
    <n v="6"/>
    <x v="2"/>
    <n v="15"/>
    <n v="6"/>
    <x v="0"/>
    <n v="8"/>
    <n v="60"/>
    <s v="No"/>
    <s v="Travel_Rarely"/>
    <n v="996"/>
    <x v="0"/>
    <n v="5"/>
    <n v="5"/>
    <s v="Technical Degree"/>
    <n v="1"/>
    <n v="7900"/>
    <n v="3"/>
    <x v="1"/>
    <n v="93"/>
    <n v="2"/>
    <n v="1"/>
    <x v="7"/>
    <n v="3"/>
    <s v="Divorced"/>
    <x v="1"/>
    <x v="2"/>
    <n v="50.21"/>
    <x v="0"/>
  </r>
  <r>
    <x v="3337"/>
    <n v="41521"/>
    <n v="249126"/>
    <x v="8"/>
    <s v="Y"/>
    <s v="Yes"/>
    <n v="45"/>
    <n v="1"/>
    <n v="3"/>
    <n v="80"/>
    <n v="3"/>
    <n v="3"/>
    <n v="4"/>
    <x v="0"/>
    <n v="1"/>
    <n v="1"/>
    <x v="2"/>
    <n v="1"/>
    <n v="31"/>
    <s v="No"/>
    <s v="Travel_Frequently"/>
    <n v="1152"/>
    <x v="2"/>
    <n v="15"/>
    <n v="5"/>
    <s v="Medical"/>
    <n v="1"/>
    <n v="1896"/>
    <n v="1"/>
    <x v="1"/>
    <n v="76"/>
    <n v="1"/>
    <n v="1"/>
    <x v="1"/>
    <n v="3"/>
    <s v="Divorced"/>
    <x v="1"/>
    <x v="0"/>
    <n v="50.21"/>
    <x v="0"/>
  </r>
  <r>
    <x v="3338"/>
    <n v="47399"/>
    <n v="616187"/>
    <x v="5"/>
    <s v="Y"/>
    <s v="Yes"/>
    <n v="5"/>
    <n v="4"/>
    <n v="2"/>
    <n v="80"/>
    <n v="1"/>
    <n v="34"/>
    <n v="4"/>
    <x v="3"/>
    <n v="32"/>
    <n v="10"/>
    <x v="7"/>
    <n v="23"/>
    <n v="55"/>
    <s v="No"/>
    <s v="Non-Travel"/>
    <n v="324"/>
    <x v="0"/>
    <n v="41"/>
    <n v="5"/>
    <s v="Marketing"/>
    <n v="1"/>
    <n v="7908"/>
    <n v="2"/>
    <x v="1"/>
    <n v="164"/>
    <n v="2"/>
    <n v="3"/>
    <x v="0"/>
    <n v="4"/>
    <s v="Single"/>
    <x v="1"/>
    <x v="3"/>
    <n v="50.21"/>
    <x v="0"/>
  </r>
  <r>
    <x v="3339"/>
    <n v="44781"/>
    <n v="761277"/>
    <x v="5"/>
    <s v="Y"/>
    <s v="Yes"/>
    <n v="45"/>
    <n v="1"/>
    <n v="2"/>
    <n v="80"/>
    <n v="4"/>
    <n v="20"/>
    <n v="4"/>
    <x v="2"/>
    <n v="9"/>
    <n v="1"/>
    <x v="9"/>
    <n v="6"/>
    <n v="49"/>
    <s v="No"/>
    <s v="Non-Travel"/>
    <n v="1484"/>
    <x v="1"/>
    <n v="15"/>
    <n v="2"/>
    <s v="Marketing"/>
    <n v="1"/>
    <n v="1897"/>
    <n v="2"/>
    <x v="0"/>
    <n v="56"/>
    <n v="4"/>
    <n v="3"/>
    <x v="6"/>
    <n v="1"/>
    <s v="Single"/>
    <x v="1"/>
    <x v="2"/>
    <n v="50.21"/>
    <x v="0"/>
  </r>
  <r>
    <x v="3340"/>
    <n v="15770"/>
    <n v="220780"/>
    <x v="5"/>
    <s v="Y"/>
    <s v="No"/>
    <n v="15"/>
    <n v="3"/>
    <n v="2"/>
    <n v="80"/>
    <n v="1"/>
    <n v="26"/>
    <n v="6"/>
    <x v="2"/>
    <n v="24"/>
    <n v="1"/>
    <x v="19"/>
    <n v="23"/>
    <n v="32"/>
    <s v="Yes"/>
    <s v="Travel_Frequently"/>
    <n v="723"/>
    <x v="4"/>
    <n v="38"/>
    <n v="4"/>
    <s v="Life Sciences"/>
    <n v="1"/>
    <n v="7911"/>
    <n v="1"/>
    <x v="0"/>
    <n v="37"/>
    <n v="1"/>
    <n v="4"/>
    <x v="5"/>
    <n v="2"/>
    <s v="Divorced"/>
    <x v="0"/>
    <x v="2"/>
    <n v="50.21"/>
    <x v="0"/>
  </r>
  <r>
    <x v="3341"/>
    <n v="33001"/>
    <n v="33001"/>
    <x v="5"/>
    <s v="Y"/>
    <s v="Yes"/>
    <n v="12"/>
    <n v="3"/>
    <n v="3"/>
    <n v="80"/>
    <n v="4"/>
    <n v="35"/>
    <n v="6"/>
    <x v="1"/>
    <n v="23"/>
    <n v="14"/>
    <x v="20"/>
    <n v="16"/>
    <n v="27"/>
    <s v="No"/>
    <s v="Travel_Rarely"/>
    <n v="1392"/>
    <x v="0"/>
    <n v="14"/>
    <n v="2"/>
    <s v="Marketing"/>
    <n v="1"/>
    <n v="1898"/>
    <n v="1"/>
    <x v="1"/>
    <n v="154"/>
    <n v="4"/>
    <n v="1"/>
    <x v="5"/>
    <n v="2"/>
    <s v="Married"/>
    <x v="1"/>
    <x v="1"/>
    <n v="50.21"/>
    <x v="0"/>
  </r>
  <r>
    <x v="3342"/>
    <n v="35381"/>
    <n v="495334"/>
    <x v="1"/>
    <s v="Y"/>
    <s v="Yes"/>
    <n v="30"/>
    <n v="2"/>
    <n v="4"/>
    <n v="80"/>
    <n v="1"/>
    <n v="29"/>
    <n v="5"/>
    <x v="0"/>
    <n v="4"/>
    <n v="3"/>
    <x v="11"/>
    <n v="4"/>
    <n v="32"/>
    <s v="No"/>
    <s v="Travel_Frequently"/>
    <n v="301"/>
    <x v="3"/>
    <n v="43"/>
    <n v="1"/>
    <s v="Marketing"/>
    <n v="1"/>
    <n v="7912"/>
    <n v="3"/>
    <x v="1"/>
    <n v="75"/>
    <n v="4"/>
    <n v="5"/>
    <x v="1"/>
    <n v="4"/>
    <s v="Married"/>
    <x v="1"/>
    <x v="0"/>
    <n v="50.21"/>
    <x v="0"/>
  </r>
  <r>
    <x v="3343"/>
    <n v="12026"/>
    <n v="300650"/>
    <x v="8"/>
    <s v="Y"/>
    <s v="Yes"/>
    <n v="28"/>
    <n v="3"/>
    <n v="2"/>
    <n v="80"/>
    <n v="3"/>
    <n v="24"/>
    <n v="6"/>
    <x v="3"/>
    <n v="10"/>
    <n v="3"/>
    <x v="3"/>
    <n v="5"/>
    <n v="54"/>
    <s v="No"/>
    <s v="Non-Travel"/>
    <n v="372"/>
    <x v="3"/>
    <n v="1"/>
    <n v="2"/>
    <s v="Medical"/>
    <n v="1"/>
    <n v="1899"/>
    <n v="1"/>
    <x v="1"/>
    <n v="95"/>
    <n v="1"/>
    <n v="4"/>
    <x v="4"/>
    <n v="3"/>
    <s v="Single"/>
    <x v="1"/>
    <x v="3"/>
    <n v="50.21"/>
    <x v="0"/>
  </r>
  <r>
    <x v="3344"/>
    <n v="10672"/>
    <n v="224112"/>
    <x v="5"/>
    <s v="Y"/>
    <s v="Yes"/>
    <n v="24"/>
    <n v="4"/>
    <n v="4"/>
    <n v="80"/>
    <n v="1"/>
    <n v="25"/>
    <n v="2"/>
    <x v="3"/>
    <n v="18"/>
    <n v="15"/>
    <x v="20"/>
    <n v="14"/>
    <n v="56"/>
    <s v="No"/>
    <s v="Travel_Rarely"/>
    <n v="143"/>
    <x v="4"/>
    <n v="7"/>
    <n v="3"/>
    <s v="Other"/>
    <n v="1"/>
    <n v="7914"/>
    <n v="3"/>
    <x v="0"/>
    <n v="161"/>
    <n v="2"/>
    <n v="4"/>
    <x v="5"/>
    <n v="2"/>
    <s v="Single"/>
    <x v="1"/>
    <x v="3"/>
    <n v="50.21"/>
    <x v="0"/>
  </r>
  <r>
    <x v="3345"/>
    <n v="31946"/>
    <n v="191676"/>
    <x v="7"/>
    <s v="Y"/>
    <s v="Yes"/>
    <n v="7"/>
    <n v="3"/>
    <n v="3"/>
    <n v="80"/>
    <n v="3"/>
    <n v="27"/>
    <n v="6"/>
    <x v="2"/>
    <n v="6"/>
    <n v="2"/>
    <x v="6"/>
    <n v="1"/>
    <n v="28"/>
    <s v="Yes"/>
    <s v="Non-Travel"/>
    <n v="1093"/>
    <x v="0"/>
    <n v="47"/>
    <n v="3"/>
    <s v="Medical"/>
    <n v="1"/>
    <n v="1900"/>
    <n v="3"/>
    <x v="0"/>
    <n v="175"/>
    <n v="1"/>
    <n v="1"/>
    <x v="3"/>
    <n v="1"/>
    <s v="Married"/>
    <x v="0"/>
    <x v="2"/>
    <n v="50.21"/>
    <x v="0"/>
  </r>
  <r>
    <x v="3346"/>
    <n v="25507"/>
    <n v="204056"/>
    <x v="6"/>
    <s v="Y"/>
    <s v="Yes"/>
    <n v="47"/>
    <n v="4"/>
    <n v="2"/>
    <n v="80"/>
    <n v="1"/>
    <n v="29"/>
    <n v="1"/>
    <x v="0"/>
    <n v="14"/>
    <n v="1"/>
    <x v="6"/>
    <n v="11"/>
    <n v="58"/>
    <s v="Yes"/>
    <s v="Travel_Rarely"/>
    <n v="802"/>
    <x v="2"/>
    <n v="25"/>
    <n v="2"/>
    <s v="Human Resources"/>
    <n v="1"/>
    <n v="7915"/>
    <n v="2"/>
    <x v="0"/>
    <n v="138"/>
    <n v="1"/>
    <n v="2"/>
    <x v="5"/>
    <n v="4"/>
    <s v="Divorced"/>
    <x v="0"/>
    <x v="0"/>
    <n v="50.21"/>
    <x v="0"/>
  </r>
  <r>
    <x v="3347"/>
    <n v="37236"/>
    <n v="37236"/>
    <x v="1"/>
    <s v="Y"/>
    <s v="Yes"/>
    <n v="36"/>
    <n v="3"/>
    <n v="2"/>
    <n v="80"/>
    <n v="1"/>
    <n v="31"/>
    <n v="6"/>
    <x v="0"/>
    <n v="5"/>
    <n v="4"/>
    <x v="2"/>
    <n v="2"/>
    <n v="40"/>
    <s v="No"/>
    <s v="Travel_Rarely"/>
    <n v="1017"/>
    <x v="5"/>
    <n v="36"/>
    <n v="3"/>
    <s v="Medical"/>
    <n v="1"/>
    <n v="7922"/>
    <n v="3"/>
    <x v="1"/>
    <n v="179"/>
    <n v="2"/>
    <n v="5"/>
    <x v="3"/>
    <n v="1"/>
    <s v="Divorced"/>
    <x v="1"/>
    <x v="0"/>
    <n v="50.21"/>
    <x v="0"/>
  </r>
  <r>
    <x v="3348"/>
    <n v="41242"/>
    <n v="1154776"/>
    <x v="1"/>
    <s v="Y"/>
    <s v="Yes"/>
    <n v="39"/>
    <n v="1"/>
    <n v="1"/>
    <n v="80"/>
    <n v="1"/>
    <n v="35"/>
    <n v="5"/>
    <x v="1"/>
    <n v="31"/>
    <n v="18"/>
    <x v="16"/>
    <n v="30"/>
    <n v="51"/>
    <s v="No"/>
    <s v="Non-Travel"/>
    <n v="272"/>
    <x v="2"/>
    <n v="32"/>
    <n v="4"/>
    <s v="Life Sciences"/>
    <n v="1"/>
    <n v="7923"/>
    <n v="4"/>
    <x v="0"/>
    <n v="128"/>
    <n v="1"/>
    <n v="2"/>
    <x v="2"/>
    <n v="3"/>
    <s v="Married"/>
    <x v="1"/>
    <x v="1"/>
    <n v="50.21"/>
    <x v="0"/>
  </r>
  <r>
    <x v="3349"/>
    <n v="33605"/>
    <n v="268840"/>
    <x v="3"/>
    <s v="Y"/>
    <s v="No"/>
    <n v="42"/>
    <n v="2"/>
    <n v="1"/>
    <n v="80"/>
    <n v="4"/>
    <n v="2"/>
    <n v="5"/>
    <x v="2"/>
    <n v="1"/>
    <n v="1"/>
    <x v="2"/>
    <n v="1"/>
    <n v="49"/>
    <s v="Yes"/>
    <s v="Travel_Frequently"/>
    <n v="1054"/>
    <x v="5"/>
    <n v="23"/>
    <n v="5"/>
    <s v="Technical Degree"/>
    <n v="1"/>
    <n v="1903"/>
    <n v="3"/>
    <x v="1"/>
    <n v="80"/>
    <n v="4"/>
    <n v="1"/>
    <x v="4"/>
    <n v="3"/>
    <s v="Single"/>
    <x v="0"/>
    <x v="2"/>
    <n v="50.21"/>
    <x v="0"/>
  </r>
  <r>
    <x v="3350"/>
    <n v="15892"/>
    <n v="333732"/>
    <x v="4"/>
    <s v="Y"/>
    <s v="No"/>
    <n v="25"/>
    <n v="2"/>
    <n v="2"/>
    <n v="80"/>
    <n v="1"/>
    <n v="21"/>
    <n v="2"/>
    <x v="3"/>
    <n v="21"/>
    <n v="16"/>
    <x v="2"/>
    <n v="9"/>
    <n v="57"/>
    <s v="No"/>
    <s v="Non-Travel"/>
    <n v="913"/>
    <x v="1"/>
    <n v="45"/>
    <n v="3"/>
    <s v="Other"/>
    <n v="1"/>
    <n v="7925"/>
    <n v="3"/>
    <x v="1"/>
    <n v="80"/>
    <n v="1"/>
    <n v="4"/>
    <x v="5"/>
    <n v="3"/>
    <s v="Married"/>
    <x v="1"/>
    <x v="3"/>
    <n v="50.21"/>
    <x v="0"/>
  </r>
  <r>
    <x v="3351"/>
    <n v="40651"/>
    <n v="650416"/>
    <x v="0"/>
    <s v="Y"/>
    <s v="Yes"/>
    <n v="1"/>
    <n v="4"/>
    <n v="2"/>
    <n v="80"/>
    <n v="4"/>
    <n v="17"/>
    <n v="3"/>
    <x v="3"/>
    <n v="15"/>
    <n v="9"/>
    <x v="3"/>
    <n v="8"/>
    <n v="23"/>
    <s v="No"/>
    <s v="Travel_Rarely"/>
    <n v="898"/>
    <x v="1"/>
    <n v="10"/>
    <n v="3"/>
    <s v="Other"/>
    <n v="1"/>
    <n v="1904"/>
    <n v="2"/>
    <x v="1"/>
    <n v="145"/>
    <n v="4"/>
    <n v="1"/>
    <x v="3"/>
    <n v="3"/>
    <s v="Divorced"/>
    <x v="1"/>
    <x v="3"/>
    <n v="50.21"/>
    <x v="0"/>
  </r>
  <r>
    <x v="3352"/>
    <n v="12347"/>
    <n v="111123"/>
    <x v="4"/>
    <s v="Y"/>
    <s v="No"/>
    <n v="47"/>
    <n v="3"/>
    <n v="4"/>
    <n v="80"/>
    <n v="1"/>
    <n v="9"/>
    <n v="1"/>
    <x v="0"/>
    <n v="1"/>
    <n v="1"/>
    <x v="2"/>
    <n v="1"/>
    <n v="41"/>
    <s v="No"/>
    <s v="Travel_Rarely"/>
    <n v="1073"/>
    <x v="5"/>
    <n v="43"/>
    <n v="1"/>
    <s v="Technical Degree"/>
    <n v="1"/>
    <n v="7927"/>
    <n v="1"/>
    <x v="1"/>
    <n v="93"/>
    <n v="4"/>
    <n v="3"/>
    <x v="1"/>
    <n v="1"/>
    <s v="Single"/>
    <x v="1"/>
    <x v="0"/>
    <n v="50.21"/>
    <x v="0"/>
  </r>
  <r>
    <x v="3353"/>
    <n v="26017"/>
    <n v="546357"/>
    <x v="5"/>
    <s v="Y"/>
    <s v="Yes"/>
    <n v="4"/>
    <n v="3"/>
    <n v="1"/>
    <n v="80"/>
    <n v="2"/>
    <n v="24"/>
    <n v="5"/>
    <x v="1"/>
    <n v="3"/>
    <n v="3"/>
    <x v="11"/>
    <n v="3"/>
    <n v="33"/>
    <s v="Yes"/>
    <s v="Non-Travel"/>
    <n v="1469"/>
    <x v="0"/>
    <n v="45"/>
    <n v="4"/>
    <s v="Other"/>
    <n v="1"/>
    <n v="1905"/>
    <n v="2"/>
    <x v="1"/>
    <n v="39"/>
    <n v="2"/>
    <n v="3"/>
    <x v="4"/>
    <n v="1"/>
    <s v="Divorced"/>
    <x v="0"/>
    <x v="1"/>
    <n v="50.21"/>
    <x v="0"/>
  </r>
  <r>
    <x v="3354"/>
    <n v="50987"/>
    <n v="407896"/>
    <x v="7"/>
    <s v="Y"/>
    <s v="Yes"/>
    <n v="10"/>
    <n v="3"/>
    <n v="3"/>
    <n v="80"/>
    <n v="1"/>
    <n v="28"/>
    <n v="5"/>
    <x v="2"/>
    <n v="10"/>
    <n v="9"/>
    <x v="6"/>
    <n v="8"/>
    <n v="27"/>
    <s v="Yes"/>
    <s v="Travel_Frequently"/>
    <n v="661"/>
    <x v="4"/>
    <n v="14"/>
    <n v="1"/>
    <s v="Marketing"/>
    <n v="1"/>
    <n v="7929"/>
    <n v="1"/>
    <x v="0"/>
    <n v="172"/>
    <n v="1"/>
    <n v="5"/>
    <x v="5"/>
    <n v="4"/>
    <s v="Single"/>
    <x v="0"/>
    <x v="2"/>
    <n v="50.21"/>
    <x v="0"/>
  </r>
  <r>
    <x v="3355"/>
    <n v="48689"/>
    <n v="438201"/>
    <x v="6"/>
    <s v="Y"/>
    <s v="Yes"/>
    <n v="44"/>
    <n v="3"/>
    <n v="4"/>
    <n v="80"/>
    <n v="2"/>
    <n v="32"/>
    <n v="3"/>
    <x v="2"/>
    <n v="22"/>
    <n v="13"/>
    <x v="10"/>
    <n v="11"/>
    <n v="34"/>
    <s v="No"/>
    <s v="Travel_Rarely"/>
    <n v="578"/>
    <x v="0"/>
    <n v="26"/>
    <n v="4"/>
    <s v="Life Sciences"/>
    <n v="1"/>
    <n v="1906"/>
    <n v="4"/>
    <x v="1"/>
    <n v="124"/>
    <n v="4"/>
    <n v="3"/>
    <x v="0"/>
    <n v="3"/>
    <s v="Single"/>
    <x v="1"/>
    <x v="2"/>
    <n v="50.21"/>
    <x v="0"/>
  </r>
  <r>
    <x v="3356"/>
    <n v="35500"/>
    <n v="319500"/>
    <x v="8"/>
    <s v="Y"/>
    <s v="Yes"/>
    <n v="31"/>
    <n v="1"/>
    <n v="4"/>
    <n v="80"/>
    <n v="1"/>
    <n v="15"/>
    <n v="3"/>
    <x v="3"/>
    <n v="10"/>
    <n v="3"/>
    <x v="3"/>
    <n v="3"/>
    <n v="57"/>
    <s v="Yes"/>
    <s v="Non-Travel"/>
    <n v="1180"/>
    <x v="3"/>
    <n v="15"/>
    <n v="4"/>
    <s v="Marketing"/>
    <n v="1"/>
    <n v="7931"/>
    <n v="3"/>
    <x v="1"/>
    <n v="152"/>
    <n v="2"/>
    <n v="1"/>
    <x v="4"/>
    <n v="3"/>
    <s v="Married"/>
    <x v="0"/>
    <x v="3"/>
    <n v="50.21"/>
    <x v="0"/>
  </r>
  <r>
    <x v="3357"/>
    <n v="26699"/>
    <n v="667475"/>
    <x v="5"/>
    <s v="Y"/>
    <s v="No"/>
    <n v="34"/>
    <n v="2"/>
    <n v="4"/>
    <n v="80"/>
    <n v="4"/>
    <n v="17"/>
    <n v="6"/>
    <x v="3"/>
    <n v="8"/>
    <n v="7"/>
    <x v="11"/>
    <n v="5"/>
    <n v="21"/>
    <s v="Yes"/>
    <s v="Travel_Frequently"/>
    <n v="1148"/>
    <x v="2"/>
    <n v="3"/>
    <n v="2"/>
    <s v="Life Sciences"/>
    <n v="1"/>
    <n v="1907"/>
    <n v="1"/>
    <x v="1"/>
    <n v="185"/>
    <n v="2"/>
    <n v="3"/>
    <x v="6"/>
    <n v="3"/>
    <s v="Married"/>
    <x v="0"/>
    <x v="3"/>
    <n v="50.21"/>
    <x v="0"/>
  </r>
  <r>
    <x v="3358"/>
    <n v="23970"/>
    <n v="503370"/>
    <x v="6"/>
    <s v="Y"/>
    <s v="No"/>
    <n v="19"/>
    <n v="3"/>
    <n v="3"/>
    <n v="80"/>
    <n v="1"/>
    <n v="4"/>
    <n v="4"/>
    <x v="3"/>
    <n v="2"/>
    <n v="1"/>
    <x v="3"/>
    <n v="2"/>
    <n v="41"/>
    <s v="No"/>
    <s v="Travel_Rarely"/>
    <n v="525"/>
    <x v="2"/>
    <n v="49"/>
    <n v="1"/>
    <s v="Marketing"/>
    <n v="1"/>
    <n v="7938"/>
    <n v="3"/>
    <x v="1"/>
    <n v="170"/>
    <n v="3"/>
    <n v="1"/>
    <x v="3"/>
    <n v="2"/>
    <s v="Divorced"/>
    <x v="1"/>
    <x v="3"/>
    <n v="50.21"/>
    <x v="0"/>
  </r>
  <r>
    <x v="3359"/>
    <n v="7183"/>
    <n v="158026"/>
    <x v="3"/>
    <s v="Y"/>
    <s v="No"/>
    <n v="16"/>
    <n v="1"/>
    <n v="3"/>
    <n v="80"/>
    <n v="3"/>
    <n v="12"/>
    <n v="6"/>
    <x v="2"/>
    <n v="5"/>
    <n v="2"/>
    <x v="4"/>
    <n v="2"/>
    <n v="50"/>
    <s v="No"/>
    <s v="Travel_Rarely"/>
    <n v="951"/>
    <x v="5"/>
    <n v="20"/>
    <n v="2"/>
    <s v="Technical Degree"/>
    <n v="1"/>
    <n v="1908"/>
    <n v="3"/>
    <x v="1"/>
    <n v="153"/>
    <n v="2"/>
    <n v="1"/>
    <x v="3"/>
    <n v="4"/>
    <s v="Single"/>
    <x v="1"/>
    <x v="2"/>
    <n v="50.21"/>
    <x v="0"/>
  </r>
  <r>
    <x v="3360"/>
    <n v="10331"/>
    <n v="237613"/>
    <x v="3"/>
    <s v="Y"/>
    <s v="No"/>
    <n v="24"/>
    <n v="2"/>
    <n v="4"/>
    <n v="80"/>
    <n v="1"/>
    <n v="11"/>
    <n v="1"/>
    <x v="0"/>
    <n v="1"/>
    <n v="1"/>
    <x v="2"/>
    <n v="1"/>
    <n v="56"/>
    <s v="No"/>
    <s v="Non-Travel"/>
    <n v="1229"/>
    <x v="1"/>
    <n v="18"/>
    <n v="4"/>
    <s v="Other"/>
    <n v="1"/>
    <n v="7944"/>
    <n v="4"/>
    <x v="0"/>
    <n v="47"/>
    <n v="4"/>
    <n v="4"/>
    <x v="0"/>
    <n v="4"/>
    <s v="Single"/>
    <x v="1"/>
    <x v="0"/>
    <n v="50.21"/>
    <x v="0"/>
  </r>
  <r>
    <x v="3361"/>
    <n v="8884"/>
    <n v="124376"/>
    <x v="3"/>
    <s v="Y"/>
    <s v="Yes"/>
    <n v="43"/>
    <n v="2"/>
    <n v="2"/>
    <n v="80"/>
    <n v="4"/>
    <n v="11"/>
    <n v="1"/>
    <x v="0"/>
    <n v="11"/>
    <n v="3"/>
    <x v="13"/>
    <n v="9"/>
    <n v="47"/>
    <s v="Yes"/>
    <s v="Non-Travel"/>
    <n v="440"/>
    <x v="5"/>
    <n v="14"/>
    <n v="2"/>
    <s v="Medical"/>
    <n v="1"/>
    <n v="1909"/>
    <n v="4"/>
    <x v="0"/>
    <n v="173"/>
    <n v="4"/>
    <n v="5"/>
    <x v="2"/>
    <n v="2"/>
    <s v="Married"/>
    <x v="0"/>
    <x v="0"/>
    <n v="50.21"/>
    <x v="0"/>
  </r>
  <r>
    <x v="3362"/>
    <n v="11439"/>
    <n v="320292"/>
    <x v="4"/>
    <s v="Y"/>
    <s v="No"/>
    <n v="19"/>
    <n v="2"/>
    <n v="3"/>
    <n v="80"/>
    <n v="1"/>
    <n v="36"/>
    <n v="5"/>
    <x v="0"/>
    <n v="30"/>
    <n v="20"/>
    <x v="6"/>
    <n v="30"/>
    <n v="31"/>
    <s v="No"/>
    <s v="Non-Travel"/>
    <n v="1178"/>
    <x v="1"/>
    <n v="40"/>
    <n v="3"/>
    <s v="Marketing"/>
    <n v="1"/>
    <n v="7947"/>
    <n v="4"/>
    <x v="1"/>
    <n v="199"/>
    <n v="4"/>
    <n v="1"/>
    <x v="1"/>
    <n v="4"/>
    <s v="Divorced"/>
    <x v="1"/>
    <x v="0"/>
    <n v="50.21"/>
    <x v="0"/>
  </r>
  <r>
    <x v="3363"/>
    <n v="6945"/>
    <n v="76395"/>
    <x v="2"/>
    <s v="Y"/>
    <s v="Yes"/>
    <n v="25"/>
    <n v="2"/>
    <n v="3"/>
    <n v="80"/>
    <n v="1"/>
    <n v="9"/>
    <n v="1"/>
    <x v="0"/>
    <n v="7"/>
    <n v="2"/>
    <x v="13"/>
    <n v="5"/>
    <n v="33"/>
    <s v="Yes"/>
    <s v="Non-Travel"/>
    <n v="1197"/>
    <x v="2"/>
    <n v="23"/>
    <n v="2"/>
    <s v="Other"/>
    <n v="1"/>
    <n v="7950"/>
    <n v="2"/>
    <x v="0"/>
    <n v="108"/>
    <n v="3"/>
    <n v="4"/>
    <x v="9"/>
    <n v="4"/>
    <s v="Single"/>
    <x v="0"/>
    <x v="0"/>
    <n v="50.21"/>
    <x v="0"/>
  </r>
  <r>
    <x v="3364"/>
    <n v="40290"/>
    <n v="926670"/>
    <x v="1"/>
    <s v="Y"/>
    <s v="No"/>
    <n v="9"/>
    <n v="4"/>
    <n v="4"/>
    <n v="80"/>
    <n v="2"/>
    <n v="33"/>
    <n v="2"/>
    <x v="2"/>
    <n v="20"/>
    <n v="3"/>
    <x v="2"/>
    <n v="1"/>
    <n v="44"/>
    <s v="Yes"/>
    <s v="Non-Travel"/>
    <n v="793"/>
    <x v="5"/>
    <n v="5"/>
    <n v="5"/>
    <s v="Other"/>
    <n v="1"/>
    <n v="1911"/>
    <n v="1"/>
    <x v="0"/>
    <n v="129"/>
    <n v="3"/>
    <n v="5"/>
    <x v="9"/>
    <n v="4"/>
    <s v="Married"/>
    <x v="0"/>
    <x v="2"/>
    <n v="50.21"/>
    <x v="0"/>
  </r>
  <r>
    <x v="3365"/>
    <n v="31103"/>
    <n v="373236"/>
    <x v="5"/>
    <s v="Y"/>
    <s v="Yes"/>
    <n v="27"/>
    <n v="1"/>
    <n v="1"/>
    <n v="80"/>
    <n v="1"/>
    <n v="4"/>
    <n v="3"/>
    <x v="0"/>
    <n v="4"/>
    <n v="2"/>
    <x v="2"/>
    <n v="4"/>
    <n v="55"/>
    <s v="No"/>
    <s v="Non-Travel"/>
    <n v="158"/>
    <x v="0"/>
    <n v="21"/>
    <n v="5"/>
    <s v="Other"/>
    <n v="1"/>
    <n v="7953"/>
    <n v="3"/>
    <x v="1"/>
    <n v="57"/>
    <n v="2"/>
    <n v="4"/>
    <x v="4"/>
    <n v="4"/>
    <s v="Single"/>
    <x v="1"/>
    <x v="0"/>
    <n v="50.21"/>
    <x v="0"/>
  </r>
  <r>
    <x v="3366"/>
    <n v="17428"/>
    <n v="331132"/>
    <x v="1"/>
    <s v="Y"/>
    <s v="Yes"/>
    <n v="49"/>
    <n v="4"/>
    <n v="4"/>
    <n v="80"/>
    <n v="2"/>
    <n v="28"/>
    <n v="3"/>
    <x v="0"/>
    <n v="18"/>
    <n v="11"/>
    <x v="8"/>
    <n v="11"/>
    <n v="50"/>
    <s v="Yes"/>
    <s v="Travel_Frequently"/>
    <n v="1164"/>
    <x v="4"/>
    <n v="42"/>
    <n v="5"/>
    <s v="Marketing"/>
    <n v="1"/>
    <n v="1912"/>
    <n v="4"/>
    <x v="1"/>
    <n v="118"/>
    <n v="1"/>
    <n v="2"/>
    <x v="4"/>
    <n v="2"/>
    <s v="Divorced"/>
    <x v="0"/>
    <x v="0"/>
    <n v="50.21"/>
    <x v="0"/>
  </r>
  <r>
    <x v="3367"/>
    <n v="25607"/>
    <n v="716996"/>
    <x v="0"/>
    <s v="Y"/>
    <s v="Yes"/>
    <n v="8"/>
    <n v="4"/>
    <n v="3"/>
    <n v="80"/>
    <n v="1"/>
    <n v="24"/>
    <n v="5"/>
    <x v="1"/>
    <n v="21"/>
    <n v="10"/>
    <x v="19"/>
    <n v="3"/>
    <n v="46"/>
    <s v="Yes"/>
    <s v="Travel_Rarely"/>
    <n v="1488"/>
    <x v="2"/>
    <n v="30"/>
    <n v="3"/>
    <s v="Medical"/>
    <n v="1"/>
    <n v="7956"/>
    <n v="2"/>
    <x v="0"/>
    <n v="133"/>
    <n v="2"/>
    <n v="1"/>
    <x v="1"/>
    <n v="4"/>
    <s v="Single"/>
    <x v="0"/>
    <x v="1"/>
    <n v="50.21"/>
    <x v="0"/>
  </r>
  <r>
    <x v="3368"/>
    <n v="32900"/>
    <n v="789600"/>
    <x v="4"/>
    <s v="Y"/>
    <s v="Yes"/>
    <n v="6"/>
    <n v="2"/>
    <n v="4"/>
    <n v="80"/>
    <n v="2"/>
    <n v="33"/>
    <n v="4"/>
    <x v="0"/>
    <n v="21"/>
    <n v="15"/>
    <x v="23"/>
    <n v="13"/>
    <n v="60"/>
    <s v="No"/>
    <s v="Travel_Frequently"/>
    <n v="1115"/>
    <x v="5"/>
    <n v="43"/>
    <n v="4"/>
    <s v="Human Resources"/>
    <n v="1"/>
    <n v="1913"/>
    <n v="2"/>
    <x v="1"/>
    <n v="118"/>
    <n v="2"/>
    <n v="4"/>
    <x v="6"/>
    <n v="3"/>
    <s v="Married"/>
    <x v="1"/>
    <x v="0"/>
    <n v="50.21"/>
    <x v="0"/>
  </r>
  <r>
    <x v="3369"/>
    <n v="17200"/>
    <n v="309600"/>
    <x v="0"/>
    <s v="Y"/>
    <s v="No"/>
    <n v="33"/>
    <n v="1"/>
    <n v="3"/>
    <n v="80"/>
    <n v="1"/>
    <n v="37"/>
    <n v="1"/>
    <x v="1"/>
    <n v="19"/>
    <n v="7"/>
    <x v="11"/>
    <n v="9"/>
    <n v="33"/>
    <s v="Yes"/>
    <s v="Travel_Rarely"/>
    <n v="1225"/>
    <x v="4"/>
    <n v="29"/>
    <n v="3"/>
    <s v="Other"/>
    <n v="1"/>
    <n v="7957"/>
    <n v="3"/>
    <x v="0"/>
    <n v="145"/>
    <n v="3"/>
    <n v="2"/>
    <x v="1"/>
    <n v="2"/>
    <s v="Divorced"/>
    <x v="0"/>
    <x v="1"/>
    <n v="50.21"/>
    <x v="0"/>
  </r>
  <r>
    <x v="3370"/>
    <n v="40040"/>
    <n v="1001000"/>
    <x v="8"/>
    <s v="Y"/>
    <s v="No"/>
    <n v="33"/>
    <n v="1"/>
    <n v="4"/>
    <n v="80"/>
    <n v="3"/>
    <n v="14"/>
    <n v="3"/>
    <x v="1"/>
    <n v="10"/>
    <n v="5"/>
    <x v="9"/>
    <n v="5"/>
    <n v="58"/>
    <s v="Yes"/>
    <s v="Travel_Frequently"/>
    <n v="438"/>
    <x v="2"/>
    <n v="13"/>
    <n v="2"/>
    <s v="Other"/>
    <n v="1"/>
    <n v="1914"/>
    <n v="2"/>
    <x v="0"/>
    <n v="179"/>
    <n v="3"/>
    <n v="3"/>
    <x v="6"/>
    <n v="2"/>
    <s v="Married"/>
    <x v="0"/>
    <x v="1"/>
    <n v="50.21"/>
    <x v="0"/>
  </r>
  <r>
    <x v="3371"/>
    <n v="22092"/>
    <n v="22092"/>
    <x v="5"/>
    <s v="Y"/>
    <s v="Yes"/>
    <n v="38"/>
    <n v="3"/>
    <n v="3"/>
    <n v="80"/>
    <n v="1"/>
    <n v="14"/>
    <n v="4"/>
    <x v="0"/>
    <n v="3"/>
    <n v="1"/>
    <x v="3"/>
    <n v="3"/>
    <n v="49"/>
    <s v="No"/>
    <s v="Travel_Rarely"/>
    <n v="1337"/>
    <x v="0"/>
    <n v="50"/>
    <n v="5"/>
    <s v="Human Resources"/>
    <n v="1"/>
    <n v="7962"/>
    <n v="4"/>
    <x v="0"/>
    <n v="53"/>
    <n v="3"/>
    <n v="3"/>
    <x v="9"/>
    <n v="4"/>
    <s v="Married"/>
    <x v="1"/>
    <x v="0"/>
    <n v="50.21"/>
    <x v="0"/>
  </r>
  <r>
    <x v="3372"/>
    <n v="11692"/>
    <n v="350760"/>
    <x v="6"/>
    <s v="Y"/>
    <s v="Yes"/>
    <n v="26"/>
    <n v="2"/>
    <n v="1"/>
    <n v="80"/>
    <n v="4"/>
    <n v="6"/>
    <n v="1"/>
    <x v="1"/>
    <n v="4"/>
    <n v="4"/>
    <x v="3"/>
    <n v="3"/>
    <n v="59"/>
    <s v="Yes"/>
    <s v="Travel_Frequently"/>
    <n v="463"/>
    <x v="4"/>
    <n v="50"/>
    <n v="4"/>
    <s v="Medical"/>
    <n v="1"/>
    <n v="1915"/>
    <n v="3"/>
    <x v="0"/>
    <n v="99"/>
    <n v="4"/>
    <n v="5"/>
    <x v="6"/>
    <n v="3"/>
    <s v="Married"/>
    <x v="0"/>
    <x v="1"/>
    <n v="50.21"/>
    <x v="0"/>
  </r>
  <r>
    <x v="3373"/>
    <n v="50402"/>
    <n v="1159246"/>
    <x v="2"/>
    <s v="Y"/>
    <s v="No"/>
    <n v="0"/>
    <n v="1"/>
    <n v="3"/>
    <n v="80"/>
    <n v="1"/>
    <n v="40"/>
    <n v="2"/>
    <x v="1"/>
    <n v="14"/>
    <n v="14"/>
    <x v="11"/>
    <n v="3"/>
    <n v="52"/>
    <s v="Yes"/>
    <s v="Travel_Frequently"/>
    <n v="1317"/>
    <x v="4"/>
    <n v="46"/>
    <n v="1"/>
    <s v="Life Sciences"/>
    <n v="1"/>
    <n v="7965"/>
    <n v="4"/>
    <x v="1"/>
    <n v="70"/>
    <n v="3"/>
    <n v="4"/>
    <x v="9"/>
    <n v="1"/>
    <s v="Divorced"/>
    <x v="0"/>
    <x v="1"/>
    <n v="50.21"/>
    <x v="0"/>
  </r>
  <r>
    <x v="3374"/>
    <n v="34078"/>
    <n v="408936"/>
    <x v="8"/>
    <s v="Y"/>
    <s v="No"/>
    <n v="13"/>
    <n v="4"/>
    <n v="4"/>
    <n v="80"/>
    <n v="4"/>
    <n v="24"/>
    <n v="4"/>
    <x v="0"/>
    <n v="17"/>
    <n v="3"/>
    <x v="0"/>
    <n v="17"/>
    <n v="28"/>
    <s v="Yes"/>
    <s v="Travel_Rarely"/>
    <n v="348"/>
    <x v="3"/>
    <n v="39"/>
    <n v="1"/>
    <s v="Marketing"/>
    <n v="1"/>
    <n v="1916"/>
    <n v="4"/>
    <x v="0"/>
    <n v="53"/>
    <n v="2"/>
    <n v="1"/>
    <x v="3"/>
    <n v="3"/>
    <s v="Married"/>
    <x v="0"/>
    <x v="0"/>
    <n v="50.21"/>
    <x v="0"/>
  </r>
  <r>
    <x v="3375"/>
    <n v="28905"/>
    <n v="57810"/>
    <x v="3"/>
    <s v="Y"/>
    <s v="No"/>
    <n v="32"/>
    <n v="4"/>
    <n v="4"/>
    <n v="80"/>
    <n v="1"/>
    <n v="29"/>
    <n v="6"/>
    <x v="2"/>
    <n v="22"/>
    <n v="19"/>
    <x v="11"/>
    <n v="14"/>
    <n v="18"/>
    <s v="No"/>
    <s v="Travel_Frequently"/>
    <n v="287"/>
    <x v="1"/>
    <n v="44"/>
    <n v="3"/>
    <s v="Medical"/>
    <n v="1"/>
    <n v="7966"/>
    <n v="2"/>
    <x v="1"/>
    <n v="121"/>
    <n v="2"/>
    <n v="5"/>
    <x v="2"/>
    <n v="2"/>
    <s v="Married"/>
    <x v="1"/>
    <x v="2"/>
    <n v="50.21"/>
    <x v="0"/>
  </r>
  <r>
    <x v="3376"/>
    <n v="13238"/>
    <n v="211808"/>
    <x v="4"/>
    <s v="Y"/>
    <s v="Yes"/>
    <n v="10"/>
    <n v="3"/>
    <n v="2"/>
    <n v="80"/>
    <n v="3"/>
    <n v="15"/>
    <n v="3"/>
    <x v="3"/>
    <n v="9"/>
    <n v="7"/>
    <x v="7"/>
    <n v="6"/>
    <n v="35"/>
    <s v="Yes"/>
    <s v="Travel_Frequently"/>
    <n v="188"/>
    <x v="4"/>
    <n v="39"/>
    <n v="5"/>
    <s v="Life Sciences"/>
    <n v="1"/>
    <n v="1917"/>
    <n v="3"/>
    <x v="0"/>
    <n v="167"/>
    <n v="2"/>
    <n v="5"/>
    <x v="1"/>
    <n v="3"/>
    <s v="Divorced"/>
    <x v="0"/>
    <x v="3"/>
    <n v="50.21"/>
    <x v="0"/>
  </r>
  <r>
    <x v="3377"/>
    <n v="39768"/>
    <n v="477216"/>
    <x v="6"/>
    <s v="Y"/>
    <s v="Yes"/>
    <n v="0"/>
    <n v="3"/>
    <n v="4"/>
    <n v="80"/>
    <n v="1"/>
    <n v="37"/>
    <n v="3"/>
    <x v="2"/>
    <n v="26"/>
    <n v="20"/>
    <x v="19"/>
    <n v="22"/>
    <n v="23"/>
    <s v="Yes"/>
    <s v="Non-Travel"/>
    <n v="1232"/>
    <x v="5"/>
    <n v="12"/>
    <n v="1"/>
    <s v="Other"/>
    <n v="1"/>
    <n v="7970"/>
    <n v="3"/>
    <x v="0"/>
    <n v="165"/>
    <n v="1"/>
    <n v="3"/>
    <x v="6"/>
    <n v="1"/>
    <s v="Divorced"/>
    <x v="0"/>
    <x v="2"/>
    <n v="50.21"/>
    <x v="0"/>
  </r>
  <r>
    <x v="3378"/>
    <n v="17249"/>
    <n v="431225"/>
    <x v="1"/>
    <s v="Y"/>
    <s v="Yes"/>
    <n v="48"/>
    <n v="3"/>
    <n v="3"/>
    <n v="80"/>
    <n v="4"/>
    <n v="36"/>
    <n v="4"/>
    <x v="2"/>
    <n v="33"/>
    <n v="33"/>
    <x v="30"/>
    <n v="10"/>
    <n v="39"/>
    <s v="Yes"/>
    <s v="Travel_Rarely"/>
    <n v="794"/>
    <x v="4"/>
    <n v="30"/>
    <n v="2"/>
    <s v="Human Resources"/>
    <n v="1"/>
    <n v="1918"/>
    <n v="1"/>
    <x v="1"/>
    <n v="200"/>
    <n v="1"/>
    <n v="3"/>
    <x v="4"/>
    <n v="3"/>
    <s v="Single"/>
    <x v="0"/>
    <x v="2"/>
    <n v="50.21"/>
    <x v="0"/>
  </r>
  <r>
    <x v="3379"/>
    <n v="18507"/>
    <n v="499689"/>
    <x v="4"/>
    <s v="Y"/>
    <s v="Yes"/>
    <n v="36"/>
    <n v="1"/>
    <n v="1"/>
    <n v="80"/>
    <n v="1"/>
    <n v="14"/>
    <n v="1"/>
    <x v="2"/>
    <n v="9"/>
    <n v="7"/>
    <x v="13"/>
    <n v="6"/>
    <n v="42"/>
    <s v="Yes"/>
    <s v="Travel_Rarely"/>
    <n v="1201"/>
    <x v="3"/>
    <n v="6"/>
    <n v="1"/>
    <s v="Technical Degree"/>
    <n v="1"/>
    <n v="7978"/>
    <n v="1"/>
    <x v="1"/>
    <n v="119"/>
    <n v="3"/>
    <n v="3"/>
    <x v="5"/>
    <n v="4"/>
    <s v="Divorced"/>
    <x v="0"/>
    <x v="2"/>
    <n v="50.21"/>
    <x v="0"/>
  </r>
  <r>
    <x v="3380"/>
    <n v="37642"/>
    <n v="1053976"/>
    <x v="7"/>
    <s v="Y"/>
    <s v="Yes"/>
    <n v="10"/>
    <n v="4"/>
    <n v="2"/>
    <n v="80"/>
    <n v="4"/>
    <n v="31"/>
    <n v="5"/>
    <x v="3"/>
    <n v="23"/>
    <n v="15"/>
    <x v="8"/>
    <n v="14"/>
    <n v="25"/>
    <s v="Yes"/>
    <s v="Non-Travel"/>
    <n v="420"/>
    <x v="1"/>
    <n v="40"/>
    <n v="2"/>
    <s v="Marketing"/>
    <n v="1"/>
    <n v="1919"/>
    <n v="4"/>
    <x v="1"/>
    <n v="117"/>
    <n v="2"/>
    <n v="5"/>
    <x v="0"/>
    <n v="2"/>
    <s v="Married"/>
    <x v="0"/>
    <x v="3"/>
    <n v="50.21"/>
    <x v="0"/>
  </r>
  <r>
    <x v="3381"/>
    <n v="16225"/>
    <n v="210925"/>
    <x v="4"/>
    <s v="Y"/>
    <s v="Yes"/>
    <n v="23"/>
    <n v="3"/>
    <n v="3"/>
    <n v="80"/>
    <n v="1"/>
    <n v="18"/>
    <n v="6"/>
    <x v="2"/>
    <n v="18"/>
    <n v="15"/>
    <x v="19"/>
    <n v="1"/>
    <n v="46"/>
    <s v="Yes"/>
    <s v="Non-Travel"/>
    <n v="1130"/>
    <x v="1"/>
    <n v="40"/>
    <n v="1"/>
    <s v="Medical"/>
    <n v="1"/>
    <n v="7983"/>
    <n v="3"/>
    <x v="1"/>
    <n v="75"/>
    <n v="4"/>
    <n v="3"/>
    <x v="0"/>
    <n v="3"/>
    <s v="Married"/>
    <x v="0"/>
    <x v="2"/>
    <n v="50.21"/>
    <x v="0"/>
  </r>
  <r>
    <x v="3382"/>
    <n v="24692"/>
    <n v="49384"/>
    <x v="1"/>
    <s v="Y"/>
    <s v="No"/>
    <n v="23"/>
    <n v="4"/>
    <n v="1"/>
    <n v="80"/>
    <n v="1"/>
    <n v="11"/>
    <n v="6"/>
    <x v="3"/>
    <n v="5"/>
    <n v="4"/>
    <x v="11"/>
    <n v="5"/>
    <n v="30"/>
    <s v="No"/>
    <s v="Non-Travel"/>
    <n v="101"/>
    <x v="2"/>
    <n v="14"/>
    <n v="4"/>
    <s v="Other"/>
    <n v="1"/>
    <n v="7986"/>
    <n v="4"/>
    <x v="1"/>
    <n v="48"/>
    <n v="4"/>
    <n v="3"/>
    <x v="8"/>
    <n v="1"/>
    <s v="Single"/>
    <x v="1"/>
    <x v="3"/>
    <n v="50.21"/>
    <x v="0"/>
  </r>
  <r>
    <x v="3383"/>
    <n v="39724"/>
    <n v="1112272"/>
    <x v="8"/>
    <s v="Y"/>
    <s v="No"/>
    <n v="19"/>
    <n v="3"/>
    <n v="1"/>
    <n v="80"/>
    <n v="3"/>
    <n v="30"/>
    <n v="5"/>
    <x v="3"/>
    <n v="18"/>
    <n v="3"/>
    <x v="6"/>
    <n v="3"/>
    <n v="31"/>
    <s v="No"/>
    <s v="Travel_Frequently"/>
    <n v="127"/>
    <x v="1"/>
    <n v="14"/>
    <n v="4"/>
    <s v="Medical"/>
    <n v="1"/>
    <n v="1921"/>
    <n v="3"/>
    <x v="0"/>
    <n v="105"/>
    <n v="4"/>
    <n v="2"/>
    <x v="8"/>
    <n v="4"/>
    <s v="Divorced"/>
    <x v="1"/>
    <x v="3"/>
    <n v="50.21"/>
    <x v="0"/>
  </r>
  <r>
    <x v="3384"/>
    <n v="7815"/>
    <n v="164115"/>
    <x v="5"/>
    <s v="Y"/>
    <s v="No"/>
    <n v="41"/>
    <n v="4"/>
    <n v="3"/>
    <n v="80"/>
    <n v="1"/>
    <n v="23"/>
    <n v="1"/>
    <x v="2"/>
    <n v="18"/>
    <n v="12"/>
    <x v="5"/>
    <n v="7"/>
    <n v="40"/>
    <s v="Yes"/>
    <s v="Non-Travel"/>
    <n v="828"/>
    <x v="5"/>
    <n v="46"/>
    <n v="5"/>
    <s v="Other"/>
    <n v="1"/>
    <n v="7991"/>
    <n v="4"/>
    <x v="1"/>
    <n v="106"/>
    <n v="4"/>
    <n v="1"/>
    <x v="3"/>
    <n v="4"/>
    <s v="Single"/>
    <x v="0"/>
    <x v="2"/>
    <n v="50.21"/>
    <x v="0"/>
  </r>
  <r>
    <x v="3385"/>
    <n v="49998"/>
    <n v="849966"/>
    <x v="3"/>
    <s v="Y"/>
    <s v="Yes"/>
    <n v="7"/>
    <n v="1"/>
    <n v="3"/>
    <n v="80"/>
    <n v="2"/>
    <n v="28"/>
    <n v="1"/>
    <x v="0"/>
    <n v="10"/>
    <n v="8"/>
    <x v="4"/>
    <n v="1"/>
    <n v="46"/>
    <s v="Yes"/>
    <s v="Non-Travel"/>
    <n v="749"/>
    <x v="3"/>
    <n v="2"/>
    <n v="5"/>
    <s v="Medical"/>
    <n v="1"/>
    <n v="1922"/>
    <n v="2"/>
    <x v="1"/>
    <n v="70"/>
    <n v="2"/>
    <n v="2"/>
    <x v="3"/>
    <n v="2"/>
    <s v="Married"/>
    <x v="0"/>
    <x v="0"/>
    <n v="50.21"/>
    <x v="0"/>
  </r>
  <r>
    <x v="3386"/>
    <n v="45877"/>
    <n v="504647"/>
    <x v="0"/>
    <s v="Y"/>
    <s v="Yes"/>
    <n v="14"/>
    <n v="3"/>
    <n v="4"/>
    <n v="80"/>
    <n v="1"/>
    <n v="18"/>
    <n v="2"/>
    <x v="3"/>
    <n v="4"/>
    <n v="2"/>
    <x v="2"/>
    <n v="4"/>
    <n v="46"/>
    <s v="No"/>
    <s v="Travel_Rarely"/>
    <n v="1015"/>
    <x v="5"/>
    <n v="25"/>
    <n v="5"/>
    <s v="Medical"/>
    <n v="1"/>
    <n v="7993"/>
    <n v="4"/>
    <x v="1"/>
    <n v="53"/>
    <n v="2"/>
    <n v="1"/>
    <x v="9"/>
    <n v="3"/>
    <s v="Married"/>
    <x v="1"/>
    <x v="3"/>
    <n v="50.21"/>
    <x v="0"/>
  </r>
  <r>
    <x v="3387"/>
    <n v="3798"/>
    <n v="45576"/>
    <x v="2"/>
    <s v="Y"/>
    <s v="Yes"/>
    <n v="27"/>
    <n v="2"/>
    <n v="1"/>
    <n v="80"/>
    <n v="1"/>
    <n v="20"/>
    <n v="5"/>
    <x v="2"/>
    <n v="19"/>
    <n v="9"/>
    <x v="19"/>
    <n v="5"/>
    <n v="28"/>
    <s v="Yes"/>
    <s v="Travel_Frequently"/>
    <n v="1353"/>
    <x v="1"/>
    <n v="38"/>
    <n v="2"/>
    <s v="Human Resources"/>
    <n v="1"/>
    <n v="7996"/>
    <n v="1"/>
    <x v="1"/>
    <n v="103"/>
    <n v="2"/>
    <n v="1"/>
    <x v="9"/>
    <n v="4"/>
    <s v="Divorced"/>
    <x v="0"/>
    <x v="2"/>
    <n v="50.21"/>
    <x v="0"/>
  </r>
  <r>
    <x v="3388"/>
    <n v="41707"/>
    <n v="1126089"/>
    <x v="8"/>
    <s v="Y"/>
    <s v="Yes"/>
    <n v="3"/>
    <n v="4"/>
    <n v="4"/>
    <n v="80"/>
    <n v="3"/>
    <n v="3"/>
    <n v="6"/>
    <x v="0"/>
    <n v="1"/>
    <n v="1"/>
    <x v="2"/>
    <n v="1"/>
    <n v="60"/>
    <s v="No"/>
    <s v="Travel_Rarely"/>
    <n v="794"/>
    <x v="5"/>
    <n v="41"/>
    <n v="5"/>
    <s v="Marketing"/>
    <n v="1"/>
    <n v="1924"/>
    <n v="1"/>
    <x v="0"/>
    <n v="122"/>
    <n v="1"/>
    <n v="5"/>
    <x v="8"/>
    <n v="3"/>
    <s v="Divorced"/>
    <x v="1"/>
    <x v="0"/>
    <n v="50.21"/>
    <x v="0"/>
  </r>
  <r>
    <x v="3389"/>
    <n v="31075"/>
    <n v="93225"/>
    <x v="1"/>
    <s v="Y"/>
    <s v="Yes"/>
    <n v="33"/>
    <n v="4"/>
    <n v="4"/>
    <n v="80"/>
    <n v="1"/>
    <n v="3"/>
    <n v="1"/>
    <x v="0"/>
    <n v="1"/>
    <n v="1"/>
    <x v="2"/>
    <n v="1"/>
    <n v="20"/>
    <s v="No"/>
    <s v="Non-Travel"/>
    <n v="1439"/>
    <x v="3"/>
    <n v="11"/>
    <n v="5"/>
    <s v="Medical"/>
    <n v="1"/>
    <n v="8004"/>
    <n v="2"/>
    <x v="0"/>
    <n v="40"/>
    <n v="1"/>
    <n v="4"/>
    <x v="4"/>
    <n v="4"/>
    <s v="Married"/>
    <x v="1"/>
    <x v="0"/>
    <n v="50.21"/>
    <x v="0"/>
  </r>
  <r>
    <x v="3390"/>
    <n v="19715"/>
    <n v="256295"/>
    <x v="2"/>
    <s v="Y"/>
    <s v="Yes"/>
    <n v="27"/>
    <n v="3"/>
    <n v="4"/>
    <n v="80"/>
    <n v="1"/>
    <n v="12"/>
    <n v="4"/>
    <x v="0"/>
    <n v="6"/>
    <n v="2"/>
    <x v="13"/>
    <n v="1"/>
    <n v="29"/>
    <s v="No"/>
    <s v="Travel_Frequently"/>
    <n v="985"/>
    <x v="2"/>
    <n v="21"/>
    <n v="4"/>
    <s v="Technical Degree"/>
    <n v="1"/>
    <n v="8007"/>
    <n v="3"/>
    <x v="1"/>
    <n v="153"/>
    <n v="1"/>
    <n v="3"/>
    <x v="2"/>
    <n v="2"/>
    <s v="Married"/>
    <x v="1"/>
    <x v="0"/>
    <n v="50.21"/>
    <x v="0"/>
  </r>
  <r>
    <x v="3391"/>
    <n v="6765"/>
    <n v="60885"/>
    <x v="2"/>
    <s v="Y"/>
    <s v="Yes"/>
    <n v="43"/>
    <n v="1"/>
    <n v="3"/>
    <n v="80"/>
    <n v="2"/>
    <n v="37"/>
    <n v="5"/>
    <x v="1"/>
    <n v="20"/>
    <n v="2"/>
    <x v="6"/>
    <n v="6"/>
    <n v="55"/>
    <s v="No"/>
    <s v="Travel_Rarely"/>
    <n v="1172"/>
    <x v="4"/>
    <n v="1"/>
    <n v="4"/>
    <s v="Technical Degree"/>
    <n v="1"/>
    <n v="1926"/>
    <n v="4"/>
    <x v="0"/>
    <n v="190"/>
    <n v="2"/>
    <n v="1"/>
    <x v="8"/>
    <n v="3"/>
    <s v="Married"/>
    <x v="1"/>
    <x v="1"/>
    <n v="50.21"/>
    <x v="0"/>
  </r>
  <r>
    <x v="3392"/>
    <n v="2659"/>
    <n v="15954"/>
    <x v="4"/>
    <s v="Y"/>
    <s v="Yes"/>
    <n v="24"/>
    <n v="1"/>
    <n v="3"/>
    <n v="80"/>
    <n v="1"/>
    <n v="37"/>
    <n v="6"/>
    <x v="0"/>
    <n v="7"/>
    <n v="6"/>
    <x v="2"/>
    <n v="6"/>
    <n v="59"/>
    <s v="No"/>
    <s v="Travel_Frequently"/>
    <n v="1380"/>
    <x v="4"/>
    <n v="22"/>
    <n v="5"/>
    <s v="Human Resources"/>
    <n v="1"/>
    <n v="8013"/>
    <n v="4"/>
    <x v="0"/>
    <n v="116"/>
    <n v="3"/>
    <n v="3"/>
    <x v="0"/>
    <n v="3"/>
    <s v="Single"/>
    <x v="1"/>
    <x v="0"/>
    <n v="50.21"/>
    <x v="0"/>
  </r>
  <r>
    <x v="3393"/>
    <n v="24591"/>
    <n v="541002"/>
    <x v="2"/>
    <s v="Y"/>
    <s v="No"/>
    <n v="39"/>
    <n v="4"/>
    <n v="4"/>
    <n v="80"/>
    <n v="1"/>
    <n v="36"/>
    <n v="1"/>
    <x v="1"/>
    <n v="22"/>
    <n v="22"/>
    <x v="16"/>
    <n v="9"/>
    <n v="50"/>
    <s v="No"/>
    <s v="Travel_Rarely"/>
    <n v="770"/>
    <x v="4"/>
    <n v="47"/>
    <n v="1"/>
    <s v="Life Sciences"/>
    <n v="1"/>
    <n v="8016"/>
    <n v="4"/>
    <x v="1"/>
    <n v="130"/>
    <n v="1"/>
    <n v="3"/>
    <x v="7"/>
    <n v="1"/>
    <s v="Married"/>
    <x v="1"/>
    <x v="1"/>
    <n v="50.21"/>
    <x v="0"/>
  </r>
  <r>
    <x v="3394"/>
    <n v="41324"/>
    <n v="41324"/>
    <x v="6"/>
    <s v="Y"/>
    <s v="Yes"/>
    <n v="2"/>
    <n v="2"/>
    <n v="4"/>
    <n v="80"/>
    <n v="2"/>
    <n v="36"/>
    <n v="1"/>
    <x v="1"/>
    <n v="19"/>
    <n v="16"/>
    <x v="14"/>
    <n v="15"/>
    <n v="52"/>
    <s v="No"/>
    <s v="Travel_Rarely"/>
    <n v="351"/>
    <x v="2"/>
    <n v="36"/>
    <n v="4"/>
    <s v="Life Sciences"/>
    <n v="1"/>
    <n v="1928"/>
    <n v="1"/>
    <x v="1"/>
    <n v="124"/>
    <n v="4"/>
    <n v="5"/>
    <x v="0"/>
    <n v="3"/>
    <s v="Divorced"/>
    <x v="1"/>
    <x v="1"/>
    <n v="50.21"/>
    <x v="0"/>
  </r>
  <r>
    <x v="3395"/>
    <n v="21471"/>
    <n v="64413"/>
    <x v="6"/>
    <s v="Y"/>
    <s v="Yes"/>
    <n v="11"/>
    <n v="4"/>
    <n v="3"/>
    <n v="80"/>
    <n v="1"/>
    <n v="27"/>
    <n v="5"/>
    <x v="3"/>
    <n v="4"/>
    <n v="4"/>
    <x v="3"/>
    <n v="1"/>
    <n v="44"/>
    <s v="Yes"/>
    <s v="Travel_Rarely"/>
    <n v="589"/>
    <x v="0"/>
    <n v="11"/>
    <n v="2"/>
    <s v="Life Sciences"/>
    <n v="1"/>
    <n v="8019"/>
    <n v="4"/>
    <x v="0"/>
    <n v="123"/>
    <n v="1"/>
    <n v="4"/>
    <x v="7"/>
    <n v="1"/>
    <s v="Divorced"/>
    <x v="0"/>
    <x v="3"/>
    <n v="50.21"/>
    <x v="0"/>
  </r>
  <r>
    <x v="3396"/>
    <n v="15310"/>
    <n v="214340"/>
    <x v="1"/>
    <s v="Y"/>
    <s v="Yes"/>
    <n v="17"/>
    <n v="3"/>
    <n v="1"/>
    <n v="80"/>
    <n v="3"/>
    <n v="15"/>
    <n v="6"/>
    <x v="1"/>
    <n v="1"/>
    <n v="1"/>
    <x v="2"/>
    <n v="1"/>
    <n v="20"/>
    <s v="Yes"/>
    <s v="Travel_Rarely"/>
    <n v="944"/>
    <x v="0"/>
    <n v="41"/>
    <n v="5"/>
    <s v="Human Resources"/>
    <n v="1"/>
    <n v="1929"/>
    <n v="2"/>
    <x v="1"/>
    <n v="67"/>
    <n v="3"/>
    <n v="4"/>
    <x v="6"/>
    <n v="3"/>
    <s v="Married"/>
    <x v="0"/>
    <x v="1"/>
    <n v="50.21"/>
    <x v="0"/>
  </r>
  <r>
    <x v="3397"/>
    <n v="14289"/>
    <n v="342936"/>
    <x v="1"/>
    <s v="Y"/>
    <s v="Yes"/>
    <n v="5"/>
    <n v="1"/>
    <n v="4"/>
    <n v="80"/>
    <n v="1"/>
    <n v="1"/>
    <n v="5"/>
    <x v="1"/>
    <n v="1"/>
    <n v="1"/>
    <x v="2"/>
    <n v="1"/>
    <n v="36"/>
    <s v="Yes"/>
    <s v="Travel_Frequently"/>
    <n v="516"/>
    <x v="2"/>
    <n v="42"/>
    <n v="4"/>
    <s v="Other"/>
    <n v="1"/>
    <n v="8029"/>
    <n v="3"/>
    <x v="0"/>
    <n v="75"/>
    <n v="2"/>
    <n v="1"/>
    <x v="7"/>
    <n v="3"/>
    <s v="Single"/>
    <x v="0"/>
    <x v="1"/>
    <n v="50.21"/>
    <x v="0"/>
  </r>
  <r>
    <x v="3398"/>
    <n v="6664"/>
    <n v="66640"/>
    <x v="5"/>
    <s v="Y"/>
    <s v="No"/>
    <n v="42"/>
    <n v="3"/>
    <n v="1"/>
    <n v="80"/>
    <n v="4"/>
    <n v="6"/>
    <n v="3"/>
    <x v="3"/>
    <n v="6"/>
    <n v="3"/>
    <x v="6"/>
    <n v="4"/>
    <n v="19"/>
    <s v="No"/>
    <s v="Travel_Frequently"/>
    <n v="1311"/>
    <x v="2"/>
    <n v="30"/>
    <n v="1"/>
    <s v="Human Resources"/>
    <n v="1"/>
    <n v="1930"/>
    <n v="3"/>
    <x v="1"/>
    <n v="36"/>
    <n v="1"/>
    <n v="1"/>
    <x v="8"/>
    <n v="2"/>
    <s v="Single"/>
    <x v="1"/>
    <x v="3"/>
    <n v="50.21"/>
    <x v="0"/>
  </r>
  <r>
    <x v="3399"/>
    <n v="21093"/>
    <n v="485139"/>
    <x v="7"/>
    <s v="Y"/>
    <s v="No"/>
    <n v="39"/>
    <n v="3"/>
    <n v="4"/>
    <n v="80"/>
    <n v="1"/>
    <n v="34"/>
    <n v="1"/>
    <x v="3"/>
    <n v="30"/>
    <n v="14"/>
    <x v="14"/>
    <n v="14"/>
    <n v="25"/>
    <s v="No"/>
    <s v="Travel_Rarely"/>
    <n v="261"/>
    <x v="5"/>
    <n v="1"/>
    <n v="1"/>
    <s v="Medical"/>
    <n v="1"/>
    <n v="8030"/>
    <n v="3"/>
    <x v="1"/>
    <n v="95"/>
    <n v="2"/>
    <n v="1"/>
    <x v="9"/>
    <n v="4"/>
    <s v="Married"/>
    <x v="1"/>
    <x v="3"/>
    <n v="50.21"/>
    <x v="0"/>
  </r>
  <r>
    <x v="3400"/>
    <n v="4372"/>
    <n v="56836"/>
    <x v="2"/>
    <s v="Y"/>
    <s v="No"/>
    <n v="7"/>
    <n v="2"/>
    <n v="2"/>
    <n v="80"/>
    <n v="1"/>
    <n v="23"/>
    <n v="1"/>
    <x v="3"/>
    <n v="2"/>
    <n v="2"/>
    <x v="3"/>
    <n v="1"/>
    <n v="47"/>
    <s v="Yes"/>
    <s v="Non-Travel"/>
    <n v="522"/>
    <x v="3"/>
    <n v="24"/>
    <n v="5"/>
    <s v="Technical Degree"/>
    <n v="1"/>
    <n v="8035"/>
    <n v="2"/>
    <x v="1"/>
    <n v="104"/>
    <n v="4"/>
    <n v="2"/>
    <x v="1"/>
    <n v="1"/>
    <s v="Married"/>
    <x v="0"/>
    <x v="3"/>
    <n v="50.21"/>
    <x v="0"/>
  </r>
  <r>
    <x v="3401"/>
    <n v="13056"/>
    <n v="313344"/>
    <x v="2"/>
    <s v="Y"/>
    <s v="No"/>
    <n v="6"/>
    <n v="3"/>
    <n v="3"/>
    <n v="80"/>
    <n v="4"/>
    <n v="32"/>
    <n v="2"/>
    <x v="2"/>
    <n v="19"/>
    <n v="14"/>
    <x v="13"/>
    <n v="5"/>
    <n v="29"/>
    <s v="Yes"/>
    <s v="Travel_Frequently"/>
    <n v="849"/>
    <x v="0"/>
    <n v="13"/>
    <n v="2"/>
    <s v="Life Sciences"/>
    <n v="1"/>
    <n v="1932"/>
    <n v="1"/>
    <x v="0"/>
    <n v="127"/>
    <n v="2"/>
    <n v="3"/>
    <x v="1"/>
    <n v="4"/>
    <s v="Single"/>
    <x v="0"/>
    <x v="2"/>
    <n v="50.21"/>
    <x v="0"/>
  </r>
  <r>
    <x v="3402"/>
    <n v="3169"/>
    <n v="79225"/>
    <x v="4"/>
    <s v="Y"/>
    <s v="Yes"/>
    <n v="6"/>
    <n v="1"/>
    <n v="1"/>
    <n v="80"/>
    <n v="1"/>
    <n v="12"/>
    <n v="3"/>
    <x v="3"/>
    <n v="8"/>
    <n v="1"/>
    <x v="4"/>
    <n v="3"/>
    <n v="59"/>
    <s v="Yes"/>
    <s v="Travel_Frequently"/>
    <n v="1271"/>
    <x v="1"/>
    <n v="39"/>
    <n v="4"/>
    <s v="Medical"/>
    <n v="1"/>
    <n v="8045"/>
    <n v="1"/>
    <x v="1"/>
    <n v="85"/>
    <n v="4"/>
    <n v="5"/>
    <x v="6"/>
    <n v="2"/>
    <s v="Divorced"/>
    <x v="0"/>
    <x v="3"/>
    <n v="50.21"/>
    <x v="0"/>
  </r>
  <r>
    <x v="3403"/>
    <n v="13452"/>
    <n v="13452"/>
    <x v="4"/>
    <s v="Y"/>
    <s v="Yes"/>
    <n v="4"/>
    <n v="1"/>
    <n v="3"/>
    <n v="80"/>
    <n v="4"/>
    <n v="36"/>
    <n v="2"/>
    <x v="3"/>
    <n v="13"/>
    <n v="12"/>
    <x v="12"/>
    <n v="7"/>
    <n v="36"/>
    <s v="No"/>
    <s v="Travel_Rarely"/>
    <n v="763"/>
    <x v="1"/>
    <n v="41"/>
    <n v="2"/>
    <s v="Medical"/>
    <n v="1"/>
    <n v="1933"/>
    <n v="2"/>
    <x v="1"/>
    <n v="170"/>
    <n v="1"/>
    <n v="4"/>
    <x v="3"/>
    <n v="2"/>
    <s v="Single"/>
    <x v="1"/>
    <x v="3"/>
    <n v="50.21"/>
    <x v="0"/>
  </r>
  <r>
    <x v="3404"/>
    <n v="44110"/>
    <n v="1014530"/>
    <x v="2"/>
    <s v="Y"/>
    <s v="No"/>
    <n v="18"/>
    <n v="4"/>
    <n v="1"/>
    <n v="80"/>
    <n v="1"/>
    <n v="16"/>
    <n v="6"/>
    <x v="3"/>
    <n v="4"/>
    <n v="4"/>
    <x v="11"/>
    <n v="1"/>
    <n v="19"/>
    <s v="Yes"/>
    <s v="Travel_Frequently"/>
    <n v="189"/>
    <x v="1"/>
    <n v="8"/>
    <n v="3"/>
    <s v="Other"/>
    <n v="1"/>
    <n v="8047"/>
    <n v="4"/>
    <x v="0"/>
    <n v="74"/>
    <n v="1"/>
    <n v="1"/>
    <x v="9"/>
    <n v="2"/>
    <s v="Married"/>
    <x v="0"/>
    <x v="3"/>
    <n v="50.21"/>
    <x v="0"/>
  </r>
  <r>
    <x v="3405"/>
    <n v="42098"/>
    <n v="84196"/>
    <x v="3"/>
    <s v="Y"/>
    <s v="No"/>
    <n v="43"/>
    <n v="4"/>
    <n v="2"/>
    <n v="80"/>
    <n v="1"/>
    <n v="10"/>
    <n v="4"/>
    <x v="2"/>
    <n v="10"/>
    <n v="2"/>
    <x v="7"/>
    <n v="4"/>
    <n v="37"/>
    <s v="No"/>
    <s v="Travel_Frequently"/>
    <n v="712"/>
    <x v="5"/>
    <n v="13"/>
    <n v="3"/>
    <s v="Life Sciences"/>
    <n v="1"/>
    <n v="8048"/>
    <n v="2"/>
    <x v="1"/>
    <n v="157"/>
    <n v="2"/>
    <n v="5"/>
    <x v="3"/>
    <n v="3"/>
    <s v="Single"/>
    <x v="1"/>
    <x v="2"/>
    <n v="50.21"/>
    <x v="0"/>
  </r>
  <r>
    <x v="3406"/>
    <n v="32771"/>
    <n v="688191"/>
    <x v="0"/>
    <s v="Y"/>
    <s v="No"/>
    <n v="18"/>
    <n v="3"/>
    <n v="4"/>
    <n v="80"/>
    <n v="4"/>
    <n v="2"/>
    <n v="4"/>
    <x v="2"/>
    <n v="2"/>
    <n v="2"/>
    <x v="2"/>
    <n v="2"/>
    <n v="23"/>
    <s v="Yes"/>
    <s v="Travel_Rarely"/>
    <n v="1135"/>
    <x v="3"/>
    <n v="47"/>
    <n v="4"/>
    <s v="Marketing"/>
    <n v="1"/>
    <n v="1935"/>
    <n v="1"/>
    <x v="0"/>
    <n v="111"/>
    <n v="4"/>
    <n v="5"/>
    <x v="9"/>
    <n v="3"/>
    <s v="Divorced"/>
    <x v="0"/>
    <x v="2"/>
    <n v="50.21"/>
    <x v="0"/>
  </r>
  <r>
    <x v="3407"/>
    <n v="39058"/>
    <n v="234348"/>
    <x v="2"/>
    <s v="Y"/>
    <s v="Yes"/>
    <n v="10"/>
    <n v="4"/>
    <n v="4"/>
    <n v="80"/>
    <n v="1"/>
    <n v="10"/>
    <n v="4"/>
    <x v="2"/>
    <n v="5"/>
    <n v="1"/>
    <x v="2"/>
    <n v="2"/>
    <n v="41"/>
    <s v="No"/>
    <s v="Non-Travel"/>
    <n v="1156"/>
    <x v="0"/>
    <n v="18"/>
    <n v="5"/>
    <s v="Life Sciences"/>
    <n v="1"/>
    <n v="8051"/>
    <n v="1"/>
    <x v="1"/>
    <n v="76"/>
    <n v="3"/>
    <n v="1"/>
    <x v="9"/>
    <n v="2"/>
    <s v="Married"/>
    <x v="1"/>
    <x v="2"/>
    <n v="50.21"/>
    <x v="0"/>
  </r>
  <r>
    <x v="3408"/>
    <n v="48160"/>
    <n v="1011360"/>
    <x v="2"/>
    <s v="Y"/>
    <s v="Yes"/>
    <n v="44"/>
    <n v="3"/>
    <n v="3"/>
    <n v="80"/>
    <n v="4"/>
    <n v="36"/>
    <n v="5"/>
    <x v="0"/>
    <n v="24"/>
    <n v="1"/>
    <x v="13"/>
    <n v="5"/>
    <n v="49"/>
    <s v="Yes"/>
    <s v="Travel_Rarely"/>
    <n v="1115"/>
    <x v="0"/>
    <n v="39"/>
    <n v="3"/>
    <s v="Life Sciences"/>
    <n v="1"/>
    <n v="1936"/>
    <n v="3"/>
    <x v="1"/>
    <n v="184"/>
    <n v="1"/>
    <n v="3"/>
    <x v="9"/>
    <n v="3"/>
    <s v="Single"/>
    <x v="0"/>
    <x v="0"/>
    <n v="50.21"/>
    <x v="0"/>
  </r>
  <r>
    <x v="3409"/>
    <n v="18781"/>
    <n v="488306"/>
    <x v="1"/>
    <s v="Y"/>
    <s v="Yes"/>
    <n v="16"/>
    <n v="2"/>
    <n v="2"/>
    <n v="80"/>
    <n v="1"/>
    <n v="1"/>
    <n v="2"/>
    <x v="2"/>
    <n v="1"/>
    <n v="1"/>
    <x v="2"/>
    <n v="1"/>
    <n v="21"/>
    <s v="No"/>
    <s v="Non-Travel"/>
    <n v="671"/>
    <x v="3"/>
    <n v="14"/>
    <n v="3"/>
    <s v="Technical Degree"/>
    <n v="1"/>
    <n v="8064"/>
    <n v="1"/>
    <x v="0"/>
    <n v="158"/>
    <n v="3"/>
    <n v="1"/>
    <x v="3"/>
    <n v="2"/>
    <s v="Married"/>
    <x v="1"/>
    <x v="2"/>
    <n v="50.21"/>
    <x v="0"/>
  </r>
  <r>
    <x v="3410"/>
    <n v="48014"/>
    <n v="864252"/>
    <x v="1"/>
    <s v="Y"/>
    <s v="No"/>
    <n v="7"/>
    <n v="2"/>
    <n v="1"/>
    <n v="80"/>
    <n v="4"/>
    <n v="24"/>
    <n v="6"/>
    <x v="3"/>
    <n v="6"/>
    <n v="4"/>
    <x v="2"/>
    <n v="4"/>
    <n v="28"/>
    <s v="Yes"/>
    <s v="Travel_Frequently"/>
    <n v="1038"/>
    <x v="3"/>
    <n v="12"/>
    <n v="3"/>
    <s v="Other"/>
    <n v="1"/>
    <n v="1937"/>
    <n v="4"/>
    <x v="1"/>
    <n v="77"/>
    <n v="1"/>
    <n v="5"/>
    <x v="7"/>
    <n v="3"/>
    <s v="Divorced"/>
    <x v="0"/>
    <x v="3"/>
    <n v="50.21"/>
    <x v="0"/>
  </r>
  <r>
    <x v="3411"/>
    <n v="50570"/>
    <n v="657410"/>
    <x v="6"/>
    <s v="Y"/>
    <s v="Yes"/>
    <n v="23"/>
    <n v="3"/>
    <n v="4"/>
    <n v="80"/>
    <n v="1"/>
    <n v="38"/>
    <n v="3"/>
    <x v="3"/>
    <n v="28"/>
    <n v="1"/>
    <x v="26"/>
    <n v="23"/>
    <n v="58"/>
    <s v="Yes"/>
    <s v="Travel_Frequently"/>
    <n v="1192"/>
    <x v="4"/>
    <n v="18"/>
    <n v="1"/>
    <s v="Marketing"/>
    <n v="1"/>
    <n v="8065"/>
    <n v="1"/>
    <x v="0"/>
    <n v="179"/>
    <n v="3"/>
    <n v="3"/>
    <x v="1"/>
    <n v="2"/>
    <s v="Married"/>
    <x v="0"/>
    <x v="3"/>
    <n v="50.21"/>
    <x v="0"/>
  </r>
  <r>
    <x v="3412"/>
    <n v="48295"/>
    <n v="482950"/>
    <x v="8"/>
    <s v="Y"/>
    <s v="No"/>
    <n v="38"/>
    <n v="1"/>
    <n v="1"/>
    <n v="80"/>
    <n v="3"/>
    <n v="33"/>
    <n v="1"/>
    <x v="2"/>
    <n v="15"/>
    <n v="3"/>
    <x v="11"/>
    <n v="13"/>
    <n v="48"/>
    <s v="Yes"/>
    <s v="Travel_Rarely"/>
    <n v="1245"/>
    <x v="2"/>
    <n v="13"/>
    <n v="1"/>
    <s v="Human Resources"/>
    <n v="1"/>
    <n v="1938"/>
    <n v="2"/>
    <x v="1"/>
    <n v="198"/>
    <n v="3"/>
    <n v="4"/>
    <x v="5"/>
    <n v="2"/>
    <s v="Single"/>
    <x v="0"/>
    <x v="2"/>
    <n v="50.21"/>
    <x v="0"/>
  </r>
  <r>
    <x v="3413"/>
    <n v="14242"/>
    <n v="284840"/>
    <x v="0"/>
    <s v="Y"/>
    <s v="Yes"/>
    <n v="6"/>
    <n v="2"/>
    <n v="1"/>
    <n v="80"/>
    <n v="1"/>
    <n v="9"/>
    <n v="4"/>
    <x v="1"/>
    <n v="4"/>
    <n v="3"/>
    <x v="4"/>
    <n v="2"/>
    <n v="47"/>
    <s v="Yes"/>
    <s v="Travel_Rarely"/>
    <n v="165"/>
    <x v="2"/>
    <n v="3"/>
    <n v="4"/>
    <s v="Medical"/>
    <n v="1"/>
    <n v="8073"/>
    <n v="3"/>
    <x v="1"/>
    <n v="138"/>
    <n v="2"/>
    <n v="4"/>
    <x v="0"/>
    <n v="2"/>
    <s v="Divorced"/>
    <x v="0"/>
    <x v="1"/>
    <n v="50.21"/>
    <x v="0"/>
  </r>
  <r>
    <x v="3414"/>
    <n v="13928"/>
    <n v="417840"/>
    <x v="6"/>
    <s v="Y"/>
    <s v="No"/>
    <n v="24"/>
    <n v="2"/>
    <n v="4"/>
    <n v="80"/>
    <n v="3"/>
    <n v="12"/>
    <n v="2"/>
    <x v="1"/>
    <n v="4"/>
    <n v="1"/>
    <x v="3"/>
    <n v="3"/>
    <n v="32"/>
    <s v="No"/>
    <s v="Travel_Frequently"/>
    <n v="669"/>
    <x v="3"/>
    <n v="50"/>
    <n v="5"/>
    <s v="Marketing"/>
    <n v="1"/>
    <n v="1939"/>
    <n v="1"/>
    <x v="0"/>
    <n v="147"/>
    <n v="4"/>
    <n v="5"/>
    <x v="5"/>
    <n v="3"/>
    <s v="Single"/>
    <x v="1"/>
    <x v="1"/>
    <n v="50.21"/>
    <x v="0"/>
  </r>
  <r>
    <x v="3415"/>
    <n v="30718"/>
    <n v="460770"/>
    <x v="7"/>
    <s v="Y"/>
    <s v="Yes"/>
    <n v="16"/>
    <n v="4"/>
    <n v="3"/>
    <n v="80"/>
    <n v="1"/>
    <n v="21"/>
    <n v="6"/>
    <x v="2"/>
    <n v="16"/>
    <n v="12"/>
    <x v="2"/>
    <n v="6"/>
    <n v="44"/>
    <s v="Yes"/>
    <s v="Travel_Rarely"/>
    <n v="921"/>
    <x v="2"/>
    <n v="17"/>
    <n v="5"/>
    <s v="Human Resources"/>
    <n v="1"/>
    <n v="8074"/>
    <n v="3"/>
    <x v="1"/>
    <n v="86"/>
    <n v="4"/>
    <n v="1"/>
    <x v="9"/>
    <n v="3"/>
    <s v="Divorced"/>
    <x v="0"/>
    <x v="2"/>
    <n v="50.21"/>
    <x v="0"/>
  </r>
  <r>
    <x v="3416"/>
    <n v="10012"/>
    <n v="260312"/>
    <x v="8"/>
    <s v="Y"/>
    <s v="No"/>
    <n v="37"/>
    <n v="3"/>
    <n v="3"/>
    <n v="80"/>
    <n v="2"/>
    <n v="37"/>
    <n v="4"/>
    <x v="0"/>
    <n v="27"/>
    <n v="26"/>
    <x v="9"/>
    <n v="1"/>
    <n v="60"/>
    <s v="No"/>
    <s v="Non-Travel"/>
    <n v="1017"/>
    <x v="0"/>
    <n v="16"/>
    <n v="5"/>
    <s v="Medical"/>
    <n v="1"/>
    <n v="1940"/>
    <n v="4"/>
    <x v="1"/>
    <n v="126"/>
    <n v="3"/>
    <n v="4"/>
    <x v="1"/>
    <n v="1"/>
    <s v="Married"/>
    <x v="1"/>
    <x v="0"/>
    <n v="50.21"/>
    <x v="0"/>
  </r>
  <r>
    <x v="3417"/>
    <n v="45069"/>
    <n v="676035"/>
    <x v="2"/>
    <s v="Y"/>
    <s v="Yes"/>
    <n v="24"/>
    <n v="1"/>
    <n v="1"/>
    <n v="80"/>
    <n v="1"/>
    <n v="21"/>
    <n v="5"/>
    <x v="2"/>
    <n v="14"/>
    <n v="7"/>
    <x v="9"/>
    <n v="8"/>
    <n v="43"/>
    <s v="No"/>
    <s v="Non-Travel"/>
    <n v="1180"/>
    <x v="4"/>
    <n v="32"/>
    <n v="2"/>
    <s v="Technical Degree"/>
    <n v="1"/>
    <n v="8076"/>
    <n v="2"/>
    <x v="0"/>
    <n v="86"/>
    <n v="3"/>
    <n v="3"/>
    <x v="5"/>
    <n v="4"/>
    <s v="Divorced"/>
    <x v="1"/>
    <x v="2"/>
    <n v="50.21"/>
    <x v="0"/>
  </r>
  <r>
    <x v="3418"/>
    <n v="41281"/>
    <n v="165124"/>
    <x v="1"/>
    <s v="Y"/>
    <s v="Yes"/>
    <n v="37"/>
    <n v="3"/>
    <n v="3"/>
    <n v="80"/>
    <n v="1"/>
    <n v="8"/>
    <n v="2"/>
    <x v="2"/>
    <n v="2"/>
    <n v="1"/>
    <x v="2"/>
    <n v="2"/>
    <n v="60"/>
    <s v="Yes"/>
    <s v="Non-Travel"/>
    <n v="692"/>
    <x v="2"/>
    <n v="13"/>
    <n v="1"/>
    <s v="Technical Degree"/>
    <n v="1"/>
    <n v="8081"/>
    <n v="1"/>
    <x v="1"/>
    <n v="166"/>
    <n v="4"/>
    <n v="4"/>
    <x v="2"/>
    <n v="1"/>
    <s v="Married"/>
    <x v="0"/>
    <x v="2"/>
    <n v="50.21"/>
    <x v="0"/>
  </r>
  <r>
    <x v="3419"/>
    <n v="24396"/>
    <n v="73188"/>
    <x v="2"/>
    <s v="Y"/>
    <s v="Yes"/>
    <n v="43"/>
    <n v="1"/>
    <n v="4"/>
    <n v="80"/>
    <n v="3"/>
    <n v="6"/>
    <n v="2"/>
    <x v="2"/>
    <n v="6"/>
    <n v="3"/>
    <x v="3"/>
    <n v="2"/>
    <n v="23"/>
    <s v="No"/>
    <s v="Travel_Frequently"/>
    <n v="967"/>
    <x v="0"/>
    <n v="33"/>
    <n v="2"/>
    <s v="Life Sciences"/>
    <n v="1"/>
    <n v="1942"/>
    <n v="1"/>
    <x v="0"/>
    <n v="176"/>
    <n v="2"/>
    <n v="1"/>
    <x v="3"/>
    <n v="4"/>
    <s v="Married"/>
    <x v="1"/>
    <x v="2"/>
    <n v="50.21"/>
    <x v="0"/>
  </r>
  <r>
    <x v="3420"/>
    <n v="47381"/>
    <n v="189524"/>
    <x v="2"/>
    <s v="Y"/>
    <s v="Yes"/>
    <n v="9"/>
    <n v="2"/>
    <n v="2"/>
    <n v="80"/>
    <n v="1"/>
    <n v="2"/>
    <n v="1"/>
    <x v="1"/>
    <n v="1"/>
    <n v="1"/>
    <x v="2"/>
    <n v="1"/>
    <n v="27"/>
    <s v="Yes"/>
    <s v="Non-Travel"/>
    <n v="129"/>
    <x v="5"/>
    <n v="39"/>
    <n v="2"/>
    <s v="Human Resources"/>
    <n v="1"/>
    <n v="8083"/>
    <n v="4"/>
    <x v="0"/>
    <n v="89"/>
    <n v="1"/>
    <n v="1"/>
    <x v="1"/>
    <n v="2"/>
    <s v="Divorced"/>
    <x v="0"/>
    <x v="1"/>
    <n v="50.21"/>
    <x v="0"/>
  </r>
  <r>
    <x v="3421"/>
    <n v="34209"/>
    <n v="68418"/>
    <x v="5"/>
    <s v="Y"/>
    <s v="Yes"/>
    <n v="22"/>
    <n v="3"/>
    <n v="4"/>
    <n v="80"/>
    <n v="2"/>
    <n v="38"/>
    <n v="2"/>
    <x v="0"/>
    <n v="23"/>
    <n v="10"/>
    <x v="1"/>
    <n v="9"/>
    <n v="45"/>
    <s v="Yes"/>
    <s v="Non-Travel"/>
    <n v="1290"/>
    <x v="3"/>
    <n v="19"/>
    <n v="2"/>
    <s v="Medical"/>
    <n v="1"/>
    <n v="1943"/>
    <n v="1"/>
    <x v="0"/>
    <n v="192"/>
    <n v="1"/>
    <n v="5"/>
    <x v="2"/>
    <n v="1"/>
    <s v="Single"/>
    <x v="0"/>
    <x v="0"/>
    <n v="50.21"/>
    <x v="0"/>
  </r>
  <r>
    <x v="3422"/>
    <n v="41300"/>
    <n v="784700"/>
    <x v="2"/>
    <s v="Y"/>
    <s v="Yes"/>
    <n v="46"/>
    <n v="3"/>
    <n v="4"/>
    <n v="80"/>
    <n v="1"/>
    <n v="35"/>
    <n v="3"/>
    <x v="0"/>
    <n v="20"/>
    <n v="17"/>
    <x v="12"/>
    <n v="5"/>
    <n v="59"/>
    <s v="No"/>
    <s v="Non-Travel"/>
    <n v="584"/>
    <x v="3"/>
    <n v="6"/>
    <n v="2"/>
    <s v="Medical"/>
    <n v="1"/>
    <n v="8085"/>
    <n v="4"/>
    <x v="0"/>
    <n v="194"/>
    <n v="1"/>
    <n v="3"/>
    <x v="2"/>
    <n v="1"/>
    <s v="Divorced"/>
    <x v="1"/>
    <x v="0"/>
    <n v="50.21"/>
    <x v="0"/>
  </r>
  <r>
    <x v="3423"/>
    <n v="2076"/>
    <n v="62280"/>
    <x v="2"/>
    <s v="Y"/>
    <s v="Yes"/>
    <n v="3"/>
    <n v="4"/>
    <n v="4"/>
    <n v="80"/>
    <n v="2"/>
    <n v="35"/>
    <n v="3"/>
    <x v="3"/>
    <n v="30"/>
    <n v="22"/>
    <x v="15"/>
    <n v="14"/>
    <n v="39"/>
    <s v="No"/>
    <s v="Non-Travel"/>
    <n v="479"/>
    <x v="2"/>
    <n v="13"/>
    <n v="1"/>
    <s v="Medical"/>
    <n v="1"/>
    <n v="1944"/>
    <n v="3"/>
    <x v="1"/>
    <n v="30"/>
    <n v="4"/>
    <n v="2"/>
    <x v="2"/>
    <n v="3"/>
    <s v="Single"/>
    <x v="1"/>
    <x v="3"/>
    <n v="50.21"/>
    <x v="0"/>
  </r>
  <r>
    <x v="3424"/>
    <n v="8581"/>
    <n v="188782"/>
    <x v="7"/>
    <s v="Y"/>
    <s v="No"/>
    <n v="21"/>
    <n v="3"/>
    <n v="4"/>
    <n v="80"/>
    <n v="1"/>
    <n v="39"/>
    <n v="2"/>
    <x v="1"/>
    <n v="17"/>
    <n v="6"/>
    <x v="7"/>
    <n v="10"/>
    <n v="37"/>
    <s v="No"/>
    <s v="Travel_Frequently"/>
    <n v="1492"/>
    <x v="0"/>
    <n v="46"/>
    <n v="2"/>
    <s v="Marketing"/>
    <n v="1"/>
    <n v="8087"/>
    <n v="2"/>
    <x v="1"/>
    <n v="36"/>
    <n v="1"/>
    <n v="5"/>
    <x v="2"/>
    <n v="3"/>
    <s v="Divorced"/>
    <x v="1"/>
    <x v="1"/>
    <n v="50.21"/>
    <x v="0"/>
  </r>
  <r>
    <x v="3425"/>
    <n v="20720"/>
    <n v="518000"/>
    <x v="1"/>
    <s v="Y"/>
    <s v="Yes"/>
    <n v="4"/>
    <n v="2"/>
    <n v="2"/>
    <n v="80"/>
    <n v="3"/>
    <n v="26"/>
    <n v="2"/>
    <x v="2"/>
    <n v="21"/>
    <n v="19"/>
    <x v="1"/>
    <n v="18"/>
    <n v="52"/>
    <s v="No"/>
    <s v="Travel_Frequently"/>
    <n v="616"/>
    <x v="0"/>
    <n v="45"/>
    <n v="2"/>
    <s v="Other"/>
    <n v="1"/>
    <n v="1945"/>
    <n v="2"/>
    <x v="0"/>
    <n v="124"/>
    <n v="2"/>
    <n v="1"/>
    <x v="0"/>
    <n v="4"/>
    <s v="Married"/>
    <x v="1"/>
    <x v="2"/>
    <n v="50.21"/>
    <x v="0"/>
  </r>
  <r>
    <x v="3426"/>
    <n v="14574"/>
    <n v="131166"/>
    <x v="0"/>
    <s v="Y"/>
    <s v="No"/>
    <n v="31"/>
    <n v="4"/>
    <n v="3"/>
    <n v="80"/>
    <n v="1"/>
    <n v="6"/>
    <n v="6"/>
    <x v="0"/>
    <n v="4"/>
    <n v="3"/>
    <x v="2"/>
    <n v="3"/>
    <n v="53"/>
    <s v="No"/>
    <s v="Non-Travel"/>
    <n v="177"/>
    <x v="4"/>
    <n v="16"/>
    <n v="4"/>
    <s v="Other"/>
    <n v="1"/>
    <n v="8089"/>
    <n v="3"/>
    <x v="0"/>
    <n v="81"/>
    <n v="2"/>
    <n v="5"/>
    <x v="1"/>
    <n v="4"/>
    <s v="Divorced"/>
    <x v="1"/>
    <x v="0"/>
    <n v="50.21"/>
    <x v="0"/>
  </r>
  <r>
    <x v="3427"/>
    <n v="48303"/>
    <n v="966060"/>
    <x v="7"/>
    <s v="Y"/>
    <s v="Yes"/>
    <n v="41"/>
    <n v="1"/>
    <n v="3"/>
    <n v="80"/>
    <n v="3"/>
    <n v="39"/>
    <n v="5"/>
    <x v="0"/>
    <n v="28"/>
    <n v="22"/>
    <x v="18"/>
    <n v="18"/>
    <n v="20"/>
    <s v="No"/>
    <s v="Travel_Rarely"/>
    <n v="1094"/>
    <x v="1"/>
    <n v="28"/>
    <n v="1"/>
    <s v="Human Resources"/>
    <n v="1"/>
    <n v="1946"/>
    <n v="2"/>
    <x v="1"/>
    <n v="136"/>
    <n v="1"/>
    <n v="4"/>
    <x v="3"/>
    <n v="3"/>
    <s v="Married"/>
    <x v="1"/>
    <x v="0"/>
    <n v="50.21"/>
    <x v="0"/>
  </r>
  <r>
    <x v="3428"/>
    <n v="13798"/>
    <n v="400142"/>
    <x v="5"/>
    <s v="Y"/>
    <s v="Yes"/>
    <n v="9"/>
    <n v="3"/>
    <n v="3"/>
    <n v="80"/>
    <n v="1"/>
    <n v="29"/>
    <n v="6"/>
    <x v="1"/>
    <n v="26"/>
    <n v="18"/>
    <x v="26"/>
    <n v="8"/>
    <n v="29"/>
    <s v="Yes"/>
    <s v="Travel_Rarely"/>
    <n v="226"/>
    <x v="0"/>
    <n v="43"/>
    <n v="3"/>
    <s v="Technical Degree"/>
    <n v="1"/>
    <n v="8091"/>
    <n v="2"/>
    <x v="0"/>
    <n v="164"/>
    <n v="3"/>
    <n v="4"/>
    <x v="2"/>
    <n v="4"/>
    <s v="Divorced"/>
    <x v="0"/>
    <x v="1"/>
    <n v="50.21"/>
    <x v="0"/>
  </r>
  <r>
    <x v="3429"/>
    <n v="14163"/>
    <n v="283260"/>
    <x v="4"/>
    <s v="Y"/>
    <s v="Yes"/>
    <n v="26"/>
    <n v="1"/>
    <n v="3"/>
    <n v="80"/>
    <n v="1"/>
    <n v="8"/>
    <n v="1"/>
    <x v="3"/>
    <n v="8"/>
    <n v="5"/>
    <x v="5"/>
    <n v="7"/>
    <n v="60"/>
    <s v="No"/>
    <s v="Non-Travel"/>
    <n v="421"/>
    <x v="3"/>
    <n v="16"/>
    <n v="4"/>
    <s v="Medical"/>
    <n v="1"/>
    <n v="8093"/>
    <n v="4"/>
    <x v="0"/>
    <n v="49"/>
    <n v="3"/>
    <n v="5"/>
    <x v="4"/>
    <n v="3"/>
    <s v="Single"/>
    <x v="1"/>
    <x v="3"/>
    <n v="50.21"/>
    <x v="0"/>
  </r>
  <r>
    <x v="3430"/>
    <n v="19535"/>
    <n v="390700"/>
    <x v="4"/>
    <s v="Y"/>
    <s v="Yes"/>
    <n v="36"/>
    <n v="2"/>
    <n v="3"/>
    <n v="80"/>
    <n v="1"/>
    <n v="8"/>
    <n v="4"/>
    <x v="1"/>
    <n v="7"/>
    <n v="2"/>
    <x v="3"/>
    <n v="1"/>
    <n v="35"/>
    <s v="Yes"/>
    <s v="Travel_Rarely"/>
    <n v="1113"/>
    <x v="2"/>
    <n v="35"/>
    <n v="5"/>
    <s v="Marketing"/>
    <n v="1"/>
    <n v="8095"/>
    <n v="2"/>
    <x v="0"/>
    <n v="70"/>
    <n v="4"/>
    <n v="5"/>
    <x v="9"/>
    <n v="1"/>
    <s v="Married"/>
    <x v="0"/>
    <x v="1"/>
    <n v="50.21"/>
    <x v="0"/>
  </r>
  <r>
    <x v="3431"/>
    <n v="23923"/>
    <n v="693767"/>
    <x v="8"/>
    <s v="Y"/>
    <s v="No"/>
    <n v="41"/>
    <n v="1"/>
    <n v="1"/>
    <n v="80"/>
    <n v="2"/>
    <n v="34"/>
    <n v="6"/>
    <x v="2"/>
    <n v="25"/>
    <n v="23"/>
    <x v="6"/>
    <n v="19"/>
    <n v="57"/>
    <s v="Yes"/>
    <s v="Non-Travel"/>
    <n v="1455"/>
    <x v="0"/>
    <n v="36"/>
    <n v="5"/>
    <s v="Marketing"/>
    <n v="1"/>
    <n v="1949"/>
    <n v="2"/>
    <x v="0"/>
    <n v="107"/>
    <n v="3"/>
    <n v="4"/>
    <x v="5"/>
    <n v="3"/>
    <s v="Single"/>
    <x v="0"/>
    <x v="2"/>
    <n v="50.21"/>
    <x v="0"/>
  </r>
  <r>
    <x v="3432"/>
    <n v="46096"/>
    <n v="645344"/>
    <x v="6"/>
    <s v="Y"/>
    <s v="Yes"/>
    <n v="39"/>
    <n v="1"/>
    <n v="1"/>
    <n v="80"/>
    <n v="1"/>
    <n v="17"/>
    <n v="3"/>
    <x v="2"/>
    <n v="2"/>
    <n v="1"/>
    <x v="3"/>
    <n v="1"/>
    <n v="56"/>
    <s v="Yes"/>
    <s v="Non-Travel"/>
    <n v="122"/>
    <x v="4"/>
    <n v="9"/>
    <n v="4"/>
    <s v="Technical Degree"/>
    <n v="1"/>
    <n v="8096"/>
    <n v="3"/>
    <x v="1"/>
    <n v="133"/>
    <n v="3"/>
    <n v="3"/>
    <x v="8"/>
    <n v="2"/>
    <s v="Married"/>
    <x v="0"/>
    <x v="2"/>
    <n v="50.21"/>
    <x v="0"/>
  </r>
  <r>
    <x v="3433"/>
    <n v="46453"/>
    <n v="232265"/>
    <x v="1"/>
    <s v="Y"/>
    <s v="No"/>
    <n v="29"/>
    <n v="1"/>
    <n v="2"/>
    <n v="80"/>
    <n v="1"/>
    <n v="7"/>
    <n v="3"/>
    <x v="3"/>
    <n v="6"/>
    <n v="2"/>
    <x v="6"/>
    <n v="5"/>
    <n v="23"/>
    <s v="No"/>
    <s v="Travel_Frequently"/>
    <n v="176"/>
    <x v="3"/>
    <n v="42"/>
    <n v="2"/>
    <s v="Technical Degree"/>
    <n v="1"/>
    <n v="8100"/>
    <n v="1"/>
    <x v="1"/>
    <n v="110"/>
    <n v="2"/>
    <n v="5"/>
    <x v="9"/>
    <n v="4"/>
    <s v="Single"/>
    <x v="1"/>
    <x v="3"/>
    <n v="50.21"/>
    <x v="0"/>
  </r>
  <r>
    <x v="3434"/>
    <n v="10968"/>
    <n v="230328"/>
    <x v="6"/>
    <s v="Y"/>
    <s v="Yes"/>
    <n v="16"/>
    <n v="4"/>
    <n v="1"/>
    <n v="80"/>
    <n v="1"/>
    <n v="20"/>
    <n v="3"/>
    <x v="2"/>
    <n v="18"/>
    <n v="12"/>
    <x v="12"/>
    <n v="15"/>
    <n v="45"/>
    <s v="No"/>
    <s v="Travel_Frequently"/>
    <n v="448"/>
    <x v="0"/>
    <n v="7"/>
    <n v="4"/>
    <s v="Human Resources"/>
    <n v="1"/>
    <n v="8102"/>
    <n v="2"/>
    <x v="1"/>
    <n v="195"/>
    <n v="1"/>
    <n v="2"/>
    <x v="9"/>
    <n v="2"/>
    <s v="Single"/>
    <x v="1"/>
    <x v="2"/>
    <n v="50.21"/>
    <x v="0"/>
  </r>
  <r>
    <x v="3435"/>
    <n v="36446"/>
    <n v="473798"/>
    <x v="6"/>
    <s v="Y"/>
    <s v="Yes"/>
    <n v="32"/>
    <n v="4"/>
    <n v="3"/>
    <n v="80"/>
    <n v="4"/>
    <n v="8"/>
    <n v="4"/>
    <x v="0"/>
    <n v="7"/>
    <n v="3"/>
    <x v="4"/>
    <n v="2"/>
    <n v="56"/>
    <s v="No"/>
    <s v="Travel_Frequently"/>
    <n v="209"/>
    <x v="1"/>
    <n v="24"/>
    <n v="4"/>
    <s v="Other"/>
    <n v="1"/>
    <n v="1952"/>
    <n v="4"/>
    <x v="0"/>
    <n v="82"/>
    <n v="4"/>
    <n v="3"/>
    <x v="5"/>
    <n v="4"/>
    <s v="Single"/>
    <x v="1"/>
    <x v="0"/>
    <n v="50.21"/>
    <x v="0"/>
  </r>
  <r>
    <x v="3436"/>
    <n v="4119"/>
    <n v="82380"/>
    <x v="7"/>
    <s v="Y"/>
    <s v="Yes"/>
    <n v="45"/>
    <n v="1"/>
    <n v="3"/>
    <n v="80"/>
    <n v="1"/>
    <n v="39"/>
    <n v="4"/>
    <x v="2"/>
    <n v="24"/>
    <n v="5"/>
    <x v="8"/>
    <n v="12"/>
    <n v="26"/>
    <s v="Yes"/>
    <s v="Travel_Frequently"/>
    <n v="727"/>
    <x v="0"/>
    <n v="8"/>
    <n v="4"/>
    <s v="Marketing"/>
    <n v="1"/>
    <n v="8105"/>
    <n v="4"/>
    <x v="1"/>
    <n v="140"/>
    <n v="3"/>
    <n v="5"/>
    <x v="2"/>
    <n v="1"/>
    <s v="Single"/>
    <x v="0"/>
    <x v="2"/>
    <n v="50.21"/>
    <x v="0"/>
  </r>
  <r>
    <x v="3437"/>
    <n v="35847"/>
    <n v="537705"/>
    <x v="3"/>
    <s v="Y"/>
    <s v="No"/>
    <n v="1"/>
    <n v="3"/>
    <n v="3"/>
    <n v="80"/>
    <n v="3"/>
    <n v="29"/>
    <n v="2"/>
    <x v="3"/>
    <n v="16"/>
    <n v="11"/>
    <x v="12"/>
    <n v="9"/>
    <n v="20"/>
    <s v="Yes"/>
    <s v="Travel_Frequently"/>
    <n v="521"/>
    <x v="0"/>
    <n v="8"/>
    <n v="3"/>
    <s v="Marketing"/>
    <n v="1"/>
    <n v="1953"/>
    <n v="2"/>
    <x v="1"/>
    <n v="199"/>
    <n v="3"/>
    <n v="5"/>
    <x v="0"/>
    <n v="1"/>
    <s v="Single"/>
    <x v="0"/>
    <x v="3"/>
    <n v="50.21"/>
    <x v="0"/>
  </r>
  <r>
    <x v="3438"/>
    <n v="45090"/>
    <n v="991980"/>
    <x v="4"/>
    <s v="Y"/>
    <s v="Yes"/>
    <n v="34"/>
    <n v="4"/>
    <n v="2"/>
    <n v="80"/>
    <n v="1"/>
    <n v="40"/>
    <n v="6"/>
    <x v="3"/>
    <n v="9"/>
    <n v="1"/>
    <x v="13"/>
    <n v="8"/>
    <n v="41"/>
    <s v="No"/>
    <s v="Travel_Frequently"/>
    <n v="601"/>
    <x v="1"/>
    <n v="10"/>
    <n v="4"/>
    <s v="Other"/>
    <n v="1"/>
    <n v="8111"/>
    <n v="3"/>
    <x v="0"/>
    <n v="30"/>
    <n v="1"/>
    <n v="2"/>
    <x v="8"/>
    <n v="4"/>
    <s v="Divorced"/>
    <x v="1"/>
    <x v="3"/>
    <n v="50.21"/>
    <x v="0"/>
  </r>
  <r>
    <x v="3439"/>
    <n v="40259"/>
    <n v="966216"/>
    <x v="1"/>
    <s v="Y"/>
    <s v="No"/>
    <n v="19"/>
    <n v="1"/>
    <n v="3"/>
    <n v="80"/>
    <n v="2"/>
    <n v="21"/>
    <n v="5"/>
    <x v="1"/>
    <n v="7"/>
    <n v="6"/>
    <x v="2"/>
    <n v="1"/>
    <n v="46"/>
    <s v="No"/>
    <s v="Travel_Rarely"/>
    <n v="725"/>
    <x v="5"/>
    <n v="30"/>
    <n v="1"/>
    <s v="Human Resources"/>
    <n v="1"/>
    <n v="1954"/>
    <n v="2"/>
    <x v="1"/>
    <n v="171"/>
    <n v="1"/>
    <n v="1"/>
    <x v="7"/>
    <n v="2"/>
    <s v="Married"/>
    <x v="1"/>
    <x v="1"/>
    <n v="50.21"/>
    <x v="0"/>
  </r>
  <r>
    <x v="3440"/>
    <n v="11028"/>
    <n v="319812"/>
    <x v="2"/>
    <s v="Y"/>
    <s v="Yes"/>
    <n v="36"/>
    <n v="1"/>
    <n v="3"/>
    <n v="80"/>
    <n v="1"/>
    <n v="28"/>
    <n v="4"/>
    <x v="3"/>
    <n v="1"/>
    <n v="1"/>
    <x v="2"/>
    <n v="1"/>
    <n v="38"/>
    <s v="Yes"/>
    <s v="Travel_Frequently"/>
    <n v="801"/>
    <x v="4"/>
    <n v="9"/>
    <n v="5"/>
    <s v="Medical"/>
    <n v="1"/>
    <n v="8116"/>
    <n v="3"/>
    <x v="0"/>
    <n v="63"/>
    <n v="2"/>
    <n v="1"/>
    <x v="4"/>
    <n v="3"/>
    <s v="Single"/>
    <x v="0"/>
    <x v="3"/>
    <n v="50.21"/>
    <x v="0"/>
  </r>
  <r>
    <x v="3441"/>
    <n v="37564"/>
    <n v="150256"/>
    <x v="6"/>
    <s v="Y"/>
    <s v="No"/>
    <n v="20"/>
    <n v="1"/>
    <n v="4"/>
    <n v="80"/>
    <n v="2"/>
    <n v="17"/>
    <n v="1"/>
    <x v="0"/>
    <n v="12"/>
    <n v="4"/>
    <x v="4"/>
    <n v="5"/>
    <n v="24"/>
    <s v="No"/>
    <s v="Travel_Rarely"/>
    <n v="409"/>
    <x v="4"/>
    <n v="26"/>
    <n v="1"/>
    <s v="Life Sciences"/>
    <n v="1"/>
    <n v="1955"/>
    <n v="1"/>
    <x v="1"/>
    <n v="189"/>
    <n v="3"/>
    <n v="2"/>
    <x v="0"/>
    <n v="2"/>
    <s v="Divorced"/>
    <x v="1"/>
    <x v="0"/>
    <n v="50.21"/>
    <x v="0"/>
  </r>
  <r>
    <x v="3442"/>
    <n v="34978"/>
    <n v="699560"/>
    <x v="5"/>
    <s v="Y"/>
    <s v="No"/>
    <n v="25"/>
    <n v="2"/>
    <n v="1"/>
    <n v="80"/>
    <n v="1"/>
    <n v="31"/>
    <n v="1"/>
    <x v="0"/>
    <n v="21"/>
    <n v="21"/>
    <x v="4"/>
    <n v="3"/>
    <n v="22"/>
    <s v="Yes"/>
    <s v="Travel_Frequently"/>
    <n v="1457"/>
    <x v="1"/>
    <n v="36"/>
    <n v="5"/>
    <s v="Human Resources"/>
    <n v="1"/>
    <n v="8122"/>
    <n v="2"/>
    <x v="1"/>
    <n v="96"/>
    <n v="2"/>
    <n v="5"/>
    <x v="0"/>
    <n v="1"/>
    <s v="Married"/>
    <x v="0"/>
    <x v="0"/>
    <n v="50.21"/>
    <x v="0"/>
  </r>
  <r>
    <x v="3443"/>
    <n v="22838"/>
    <n v="639464"/>
    <x v="3"/>
    <s v="Y"/>
    <s v="No"/>
    <n v="41"/>
    <n v="4"/>
    <n v="1"/>
    <n v="80"/>
    <n v="3"/>
    <n v="19"/>
    <n v="5"/>
    <x v="2"/>
    <n v="19"/>
    <n v="19"/>
    <x v="2"/>
    <n v="3"/>
    <n v="27"/>
    <s v="No"/>
    <s v="Non-Travel"/>
    <n v="846"/>
    <x v="2"/>
    <n v="45"/>
    <n v="1"/>
    <s v="Human Resources"/>
    <n v="1"/>
    <n v="1956"/>
    <n v="1"/>
    <x v="1"/>
    <n v="90"/>
    <n v="1"/>
    <n v="3"/>
    <x v="6"/>
    <n v="3"/>
    <s v="Divorced"/>
    <x v="1"/>
    <x v="2"/>
    <n v="50.21"/>
    <x v="0"/>
  </r>
  <r>
    <x v="3444"/>
    <n v="32365"/>
    <n v="64730"/>
    <x v="5"/>
    <s v="Y"/>
    <s v="Yes"/>
    <n v="0"/>
    <n v="2"/>
    <n v="4"/>
    <n v="80"/>
    <n v="1"/>
    <n v="14"/>
    <n v="5"/>
    <x v="0"/>
    <n v="11"/>
    <n v="11"/>
    <x v="2"/>
    <n v="9"/>
    <n v="55"/>
    <s v="No"/>
    <s v="Travel_Rarely"/>
    <n v="747"/>
    <x v="4"/>
    <n v="42"/>
    <n v="4"/>
    <s v="Other"/>
    <n v="1"/>
    <n v="8123"/>
    <n v="1"/>
    <x v="0"/>
    <n v="54"/>
    <n v="3"/>
    <n v="2"/>
    <x v="7"/>
    <n v="4"/>
    <s v="Divorced"/>
    <x v="1"/>
    <x v="0"/>
    <n v="50.21"/>
    <x v="0"/>
  </r>
  <r>
    <x v="3445"/>
    <n v="36215"/>
    <n v="434580"/>
    <x v="1"/>
    <s v="Y"/>
    <s v="Yes"/>
    <n v="30"/>
    <n v="1"/>
    <n v="3"/>
    <n v="80"/>
    <n v="3"/>
    <n v="31"/>
    <n v="1"/>
    <x v="1"/>
    <n v="3"/>
    <n v="3"/>
    <x v="2"/>
    <n v="3"/>
    <n v="43"/>
    <s v="Yes"/>
    <s v="Travel_Frequently"/>
    <n v="838"/>
    <x v="1"/>
    <n v="1"/>
    <n v="4"/>
    <s v="Human Resources"/>
    <n v="1"/>
    <n v="1957"/>
    <n v="1"/>
    <x v="0"/>
    <n v="189"/>
    <n v="3"/>
    <n v="3"/>
    <x v="2"/>
    <n v="4"/>
    <s v="Married"/>
    <x v="0"/>
    <x v="1"/>
    <n v="50.21"/>
    <x v="0"/>
  </r>
  <r>
    <x v="3446"/>
    <n v="33064"/>
    <n v="826600"/>
    <x v="6"/>
    <s v="Y"/>
    <s v="Yes"/>
    <n v="22"/>
    <n v="4"/>
    <n v="4"/>
    <n v="80"/>
    <n v="1"/>
    <n v="28"/>
    <n v="5"/>
    <x v="3"/>
    <n v="23"/>
    <n v="12"/>
    <x v="10"/>
    <n v="19"/>
    <n v="48"/>
    <s v="Yes"/>
    <s v="Non-Travel"/>
    <n v="355"/>
    <x v="2"/>
    <n v="10"/>
    <n v="1"/>
    <s v="Technical Degree"/>
    <n v="1"/>
    <n v="8125"/>
    <n v="1"/>
    <x v="1"/>
    <n v="87"/>
    <n v="2"/>
    <n v="1"/>
    <x v="0"/>
    <n v="2"/>
    <s v="Married"/>
    <x v="0"/>
    <x v="3"/>
    <n v="50.21"/>
    <x v="0"/>
  </r>
  <r>
    <x v="3447"/>
    <n v="42725"/>
    <n v="427250"/>
    <x v="0"/>
    <s v="Y"/>
    <s v="Yes"/>
    <n v="43"/>
    <n v="2"/>
    <n v="2"/>
    <n v="80"/>
    <n v="1"/>
    <n v="32"/>
    <n v="6"/>
    <x v="2"/>
    <n v="13"/>
    <n v="10"/>
    <x v="8"/>
    <n v="11"/>
    <n v="57"/>
    <s v="No"/>
    <s v="Travel_Rarely"/>
    <n v="1400"/>
    <x v="3"/>
    <n v="14"/>
    <n v="3"/>
    <s v="Technical Degree"/>
    <n v="1"/>
    <n v="8140"/>
    <n v="2"/>
    <x v="0"/>
    <n v="93"/>
    <n v="2"/>
    <n v="2"/>
    <x v="8"/>
    <n v="2"/>
    <s v="Divorced"/>
    <x v="1"/>
    <x v="2"/>
    <n v="50.21"/>
    <x v="0"/>
  </r>
  <r>
    <x v="3448"/>
    <n v="9848"/>
    <n v="98480"/>
    <x v="7"/>
    <s v="Y"/>
    <s v="No"/>
    <n v="45"/>
    <n v="1"/>
    <n v="3"/>
    <n v="80"/>
    <n v="4"/>
    <n v="21"/>
    <n v="4"/>
    <x v="0"/>
    <n v="15"/>
    <n v="2"/>
    <x v="7"/>
    <n v="4"/>
    <n v="45"/>
    <s v="Yes"/>
    <s v="Travel_Frequently"/>
    <n v="740"/>
    <x v="3"/>
    <n v="3"/>
    <n v="3"/>
    <s v="Marketing"/>
    <n v="1"/>
    <n v="1959"/>
    <n v="1"/>
    <x v="0"/>
    <n v="165"/>
    <n v="4"/>
    <n v="2"/>
    <x v="5"/>
    <n v="2"/>
    <s v="Married"/>
    <x v="0"/>
    <x v="0"/>
    <n v="50.21"/>
    <x v="0"/>
  </r>
  <r>
    <x v="3449"/>
    <n v="23500"/>
    <n v="164500"/>
    <x v="6"/>
    <s v="Y"/>
    <s v="Yes"/>
    <n v="7"/>
    <n v="2"/>
    <n v="4"/>
    <n v="80"/>
    <n v="1"/>
    <n v="37"/>
    <n v="4"/>
    <x v="1"/>
    <n v="6"/>
    <n v="1"/>
    <x v="11"/>
    <n v="6"/>
    <n v="58"/>
    <s v="Yes"/>
    <s v="Travel_Frequently"/>
    <n v="1442"/>
    <x v="2"/>
    <n v="11"/>
    <n v="5"/>
    <s v="Marketing"/>
    <n v="1"/>
    <n v="8146"/>
    <n v="4"/>
    <x v="1"/>
    <n v="184"/>
    <n v="1"/>
    <n v="3"/>
    <x v="9"/>
    <n v="2"/>
    <s v="Married"/>
    <x v="0"/>
    <x v="1"/>
    <n v="50.21"/>
    <x v="0"/>
  </r>
  <r>
    <x v="3450"/>
    <n v="1051"/>
    <n v="15765"/>
    <x v="7"/>
    <s v="Y"/>
    <s v="No"/>
    <n v="13"/>
    <n v="3"/>
    <n v="3"/>
    <n v="80"/>
    <n v="4"/>
    <n v="40"/>
    <n v="1"/>
    <x v="3"/>
    <n v="20"/>
    <n v="13"/>
    <x v="20"/>
    <n v="5"/>
    <n v="22"/>
    <s v="Yes"/>
    <s v="Non-Travel"/>
    <n v="865"/>
    <x v="5"/>
    <n v="4"/>
    <n v="1"/>
    <s v="Human Resources"/>
    <n v="1"/>
    <n v="1960"/>
    <n v="3"/>
    <x v="0"/>
    <n v="155"/>
    <n v="1"/>
    <n v="3"/>
    <x v="1"/>
    <n v="4"/>
    <s v="Divorced"/>
    <x v="0"/>
    <x v="3"/>
    <n v="50.21"/>
    <x v="0"/>
  </r>
  <r>
    <x v="3451"/>
    <n v="4980"/>
    <n v="34860"/>
    <x v="2"/>
    <s v="Y"/>
    <s v="Yes"/>
    <n v="24"/>
    <n v="1"/>
    <n v="4"/>
    <n v="80"/>
    <n v="1"/>
    <n v="29"/>
    <n v="4"/>
    <x v="3"/>
    <n v="5"/>
    <n v="1"/>
    <x v="6"/>
    <n v="5"/>
    <n v="24"/>
    <s v="Yes"/>
    <s v="Travel_Rarely"/>
    <n v="125"/>
    <x v="4"/>
    <n v="14"/>
    <n v="3"/>
    <s v="Life Sciences"/>
    <n v="1"/>
    <n v="8147"/>
    <n v="3"/>
    <x v="0"/>
    <n v="191"/>
    <n v="3"/>
    <n v="4"/>
    <x v="7"/>
    <n v="2"/>
    <s v="Single"/>
    <x v="0"/>
    <x v="3"/>
    <n v="50.21"/>
    <x v="0"/>
  </r>
  <r>
    <x v="3452"/>
    <n v="40343"/>
    <n v="443773"/>
    <x v="0"/>
    <s v="Y"/>
    <s v="Yes"/>
    <n v="4"/>
    <n v="3"/>
    <n v="4"/>
    <n v="80"/>
    <n v="4"/>
    <n v="14"/>
    <n v="3"/>
    <x v="2"/>
    <n v="11"/>
    <n v="5"/>
    <x v="1"/>
    <n v="11"/>
    <n v="29"/>
    <s v="Yes"/>
    <s v="Non-Travel"/>
    <n v="126"/>
    <x v="5"/>
    <n v="2"/>
    <n v="3"/>
    <s v="Medical"/>
    <n v="1"/>
    <n v="1961"/>
    <n v="4"/>
    <x v="1"/>
    <n v="40"/>
    <n v="1"/>
    <n v="3"/>
    <x v="3"/>
    <n v="2"/>
    <s v="Divorced"/>
    <x v="0"/>
    <x v="2"/>
    <n v="50.21"/>
    <x v="0"/>
  </r>
  <r>
    <x v="3453"/>
    <n v="23940"/>
    <n v="694260"/>
    <x v="5"/>
    <s v="Y"/>
    <s v="Yes"/>
    <n v="24"/>
    <n v="4"/>
    <n v="3"/>
    <n v="80"/>
    <n v="1"/>
    <n v="16"/>
    <n v="3"/>
    <x v="1"/>
    <n v="6"/>
    <n v="3"/>
    <x v="13"/>
    <n v="6"/>
    <n v="45"/>
    <s v="Yes"/>
    <s v="Travel_Frequently"/>
    <n v="374"/>
    <x v="4"/>
    <n v="46"/>
    <n v="2"/>
    <s v="Technical Degree"/>
    <n v="1"/>
    <n v="8148"/>
    <n v="3"/>
    <x v="1"/>
    <n v="88"/>
    <n v="2"/>
    <n v="3"/>
    <x v="0"/>
    <n v="4"/>
    <s v="Single"/>
    <x v="0"/>
    <x v="1"/>
    <n v="50.21"/>
    <x v="0"/>
  </r>
  <r>
    <x v="3454"/>
    <n v="42887"/>
    <n v="128661"/>
    <x v="0"/>
    <s v="Y"/>
    <s v="No"/>
    <n v="40"/>
    <n v="4"/>
    <n v="3"/>
    <n v="80"/>
    <n v="2"/>
    <n v="28"/>
    <n v="3"/>
    <x v="3"/>
    <n v="11"/>
    <n v="2"/>
    <x v="9"/>
    <n v="2"/>
    <n v="53"/>
    <s v="No"/>
    <s v="Travel_Rarely"/>
    <n v="1425"/>
    <x v="4"/>
    <n v="33"/>
    <n v="5"/>
    <s v="Marketing"/>
    <n v="1"/>
    <n v="1962"/>
    <n v="2"/>
    <x v="0"/>
    <n v="79"/>
    <n v="3"/>
    <n v="1"/>
    <x v="6"/>
    <n v="2"/>
    <s v="Married"/>
    <x v="1"/>
    <x v="3"/>
    <n v="50.21"/>
    <x v="0"/>
  </r>
  <r>
    <x v="3455"/>
    <n v="50299"/>
    <n v="1257475"/>
    <x v="7"/>
    <s v="Y"/>
    <s v="No"/>
    <n v="31"/>
    <n v="3"/>
    <n v="1"/>
    <n v="80"/>
    <n v="1"/>
    <n v="16"/>
    <n v="3"/>
    <x v="0"/>
    <n v="7"/>
    <n v="5"/>
    <x v="2"/>
    <n v="7"/>
    <n v="60"/>
    <s v="Yes"/>
    <s v="Travel_Rarely"/>
    <n v="340"/>
    <x v="0"/>
    <n v="20"/>
    <n v="2"/>
    <s v="Other"/>
    <n v="1"/>
    <n v="8149"/>
    <n v="4"/>
    <x v="0"/>
    <n v="126"/>
    <n v="4"/>
    <n v="4"/>
    <x v="6"/>
    <n v="4"/>
    <s v="Married"/>
    <x v="0"/>
    <x v="0"/>
    <n v="50.21"/>
    <x v="0"/>
  </r>
  <r>
    <x v="3456"/>
    <n v="18081"/>
    <n v="235053"/>
    <x v="4"/>
    <s v="Y"/>
    <s v="No"/>
    <n v="43"/>
    <n v="3"/>
    <n v="3"/>
    <n v="80"/>
    <n v="3"/>
    <n v="26"/>
    <n v="4"/>
    <x v="2"/>
    <n v="7"/>
    <n v="1"/>
    <x v="2"/>
    <n v="1"/>
    <n v="21"/>
    <s v="Yes"/>
    <s v="Non-Travel"/>
    <n v="802"/>
    <x v="4"/>
    <n v="3"/>
    <n v="4"/>
    <s v="Other"/>
    <n v="1"/>
    <n v="1963"/>
    <n v="4"/>
    <x v="0"/>
    <n v="65"/>
    <n v="2"/>
    <n v="1"/>
    <x v="7"/>
    <n v="2"/>
    <s v="Single"/>
    <x v="0"/>
    <x v="2"/>
    <n v="50.21"/>
    <x v="0"/>
  </r>
  <r>
    <x v="3457"/>
    <n v="44584"/>
    <n v="936264"/>
    <x v="7"/>
    <s v="Y"/>
    <s v="No"/>
    <n v="17"/>
    <n v="4"/>
    <n v="4"/>
    <n v="80"/>
    <n v="1"/>
    <n v="4"/>
    <n v="3"/>
    <x v="0"/>
    <n v="3"/>
    <n v="3"/>
    <x v="2"/>
    <n v="3"/>
    <n v="53"/>
    <s v="Yes"/>
    <s v="Non-Travel"/>
    <n v="867"/>
    <x v="0"/>
    <n v="6"/>
    <n v="5"/>
    <s v="Medical"/>
    <n v="1"/>
    <n v="8152"/>
    <n v="3"/>
    <x v="0"/>
    <n v="189"/>
    <n v="4"/>
    <n v="4"/>
    <x v="3"/>
    <n v="2"/>
    <s v="Married"/>
    <x v="0"/>
    <x v="0"/>
    <n v="50.21"/>
    <x v="0"/>
  </r>
  <r>
    <x v="3458"/>
    <n v="32019"/>
    <n v="352209"/>
    <x v="4"/>
    <s v="Y"/>
    <s v="No"/>
    <n v="22"/>
    <n v="3"/>
    <n v="1"/>
    <n v="80"/>
    <n v="2"/>
    <n v="4"/>
    <n v="2"/>
    <x v="3"/>
    <n v="3"/>
    <n v="3"/>
    <x v="11"/>
    <n v="2"/>
    <n v="56"/>
    <s v="No"/>
    <s v="Travel_Frequently"/>
    <n v="753"/>
    <x v="0"/>
    <n v="50"/>
    <n v="5"/>
    <s v="Other"/>
    <n v="1"/>
    <n v="1964"/>
    <n v="1"/>
    <x v="1"/>
    <n v="174"/>
    <n v="2"/>
    <n v="2"/>
    <x v="9"/>
    <n v="3"/>
    <s v="Divorced"/>
    <x v="1"/>
    <x v="3"/>
    <n v="50.21"/>
    <x v="0"/>
  </r>
  <r>
    <x v="3459"/>
    <n v="37791"/>
    <n v="680238"/>
    <x v="2"/>
    <s v="Y"/>
    <s v="No"/>
    <n v="46"/>
    <n v="2"/>
    <n v="2"/>
    <n v="80"/>
    <n v="1"/>
    <n v="14"/>
    <n v="3"/>
    <x v="3"/>
    <n v="4"/>
    <n v="3"/>
    <x v="3"/>
    <n v="1"/>
    <n v="43"/>
    <s v="No"/>
    <s v="Travel_Rarely"/>
    <n v="1435"/>
    <x v="3"/>
    <n v="17"/>
    <n v="4"/>
    <s v="Other"/>
    <n v="1"/>
    <n v="8162"/>
    <n v="1"/>
    <x v="1"/>
    <n v="63"/>
    <n v="3"/>
    <n v="3"/>
    <x v="9"/>
    <n v="3"/>
    <s v="Single"/>
    <x v="1"/>
    <x v="3"/>
    <n v="50.21"/>
    <x v="0"/>
  </r>
  <r>
    <x v="3460"/>
    <n v="38987"/>
    <n v="779740"/>
    <x v="8"/>
    <s v="Y"/>
    <s v="Yes"/>
    <n v="13"/>
    <n v="1"/>
    <n v="3"/>
    <n v="80"/>
    <n v="4"/>
    <n v="39"/>
    <n v="1"/>
    <x v="3"/>
    <n v="11"/>
    <n v="2"/>
    <x v="7"/>
    <n v="1"/>
    <n v="18"/>
    <s v="Yes"/>
    <s v="Travel_Frequently"/>
    <n v="1292"/>
    <x v="3"/>
    <n v="13"/>
    <n v="2"/>
    <s v="Technical Degree"/>
    <n v="1"/>
    <n v="1965"/>
    <n v="1"/>
    <x v="1"/>
    <n v="169"/>
    <n v="2"/>
    <n v="4"/>
    <x v="1"/>
    <n v="2"/>
    <s v="Single"/>
    <x v="0"/>
    <x v="3"/>
    <n v="50.21"/>
    <x v="0"/>
  </r>
  <r>
    <x v="3461"/>
    <n v="49820"/>
    <n v="548020"/>
    <x v="7"/>
    <s v="Y"/>
    <s v="No"/>
    <n v="37"/>
    <n v="1"/>
    <n v="2"/>
    <n v="80"/>
    <n v="1"/>
    <n v="7"/>
    <n v="4"/>
    <x v="0"/>
    <n v="7"/>
    <n v="7"/>
    <x v="6"/>
    <n v="5"/>
    <n v="31"/>
    <s v="Yes"/>
    <s v="Travel_Frequently"/>
    <n v="439"/>
    <x v="0"/>
    <n v="49"/>
    <n v="2"/>
    <s v="Technical Degree"/>
    <n v="1"/>
    <n v="8163"/>
    <n v="2"/>
    <x v="0"/>
    <n v="120"/>
    <n v="3"/>
    <n v="3"/>
    <x v="7"/>
    <n v="3"/>
    <s v="Married"/>
    <x v="0"/>
    <x v="0"/>
    <n v="50.21"/>
    <x v="0"/>
  </r>
  <r>
    <x v="3462"/>
    <n v="21579"/>
    <n v="107895"/>
    <x v="8"/>
    <s v="Y"/>
    <s v="Yes"/>
    <n v="35"/>
    <n v="2"/>
    <n v="3"/>
    <n v="80"/>
    <n v="3"/>
    <n v="6"/>
    <n v="3"/>
    <x v="3"/>
    <n v="2"/>
    <n v="1"/>
    <x v="2"/>
    <n v="1"/>
    <n v="56"/>
    <s v="No"/>
    <s v="Non-Travel"/>
    <n v="890"/>
    <x v="5"/>
    <n v="50"/>
    <n v="2"/>
    <s v="Technical Degree"/>
    <n v="1"/>
    <n v="1966"/>
    <n v="3"/>
    <x v="1"/>
    <n v="90"/>
    <n v="4"/>
    <n v="4"/>
    <x v="6"/>
    <n v="1"/>
    <s v="Married"/>
    <x v="1"/>
    <x v="3"/>
    <n v="50.21"/>
    <x v="0"/>
  </r>
  <r>
    <x v="3463"/>
    <n v="31261"/>
    <n v="593959"/>
    <x v="7"/>
    <s v="Y"/>
    <s v="Yes"/>
    <n v="32"/>
    <n v="1"/>
    <n v="2"/>
    <n v="80"/>
    <n v="1"/>
    <n v="22"/>
    <n v="2"/>
    <x v="1"/>
    <n v="14"/>
    <n v="1"/>
    <x v="1"/>
    <n v="14"/>
    <n v="22"/>
    <s v="Yes"/>
    <s v="Travel_Frequently"/>
    <n v="232"/>
    <x v="0"/>
    <n v="10"/>
    <n v="4"/>
    <s v="Technical Degree"/>
    <n v="1"/>
    <n v="8164"/>
    <n v="2"/>
    <x v="1"/>
    <n v="137"/>
    <n v="3"/>
    <n v="2"/>
    <x v="6"/>
    <n v="4"/>
    <s v="Divorced"/>
    <x v="0"/>
    <x v="1"/>
    <n v="50.21"/>
    <x v="0"/>
  </r>
  <r>
    <x v="3464"/>
    <n v="17398"/>
    <n v="139184"/>
    <x v="3"/>
    <s v="Y"/>
    <s v="No"/>
    <n v="16"/>
    <n v="4"/>
    <n v="4"/>
    <n v="80"/>
    <n v="2"/>
    <n v="12"/>
    <n v="6"/>
    <x v="0"/>
    <n v="9"/>
    <n v="1"/>
    <x v="13"/>
    <n v="7"/>
    <n v="56"/>
    <s v="No"/>
    <s v="Travel_Frequently"/>
    <n v="459"/>
    <x v="3"/>
    <n v="2"/>
    <n v="4"/>
    <s v="Marketing"/>
    <n v="1"/>
    <n v="1967"/>
    <n v="4"/>
    <x v="1"/>
    <n v="191"/>
    <n v="1"/>
    <n v="4"/>
    <x v="6"/>
    <n v="3"/>
    <s v="Married"/>
    <x v="1"/>
    <x v="0"/>
    <n v="50.21"/>
    <x v="0"/>
  </r>
  <r>
    <x v="3465"/>
    <n v="40490"/>
    <n v="971760"/>
    <x v="5"/>
    <s v="Y"/>
    <s v="No"/>
    <n v="40"/>
    <n v="1"/>
    <n v="3"/>
    <n v="80"/>
    <n v="1"/>
    <n v="40"/>
    <n v="2"/>
    <x v="2"/>
    <n v="35"/>
    <n v="8"/>
    <x v="2"/>
    <n v="35"/>
    <n v="22"/>
    <s v="No"/>
    <s v="Travel_Frequently"/>
    <n v="545"/>
    <x v="4"/>
    <n v="15"/>
    <n v="3"/>
    <s v="Marketing"/>
    <n v="1"/>
    <n v="8173"/>
    <n v="4"/>
    <x v="1"/>
    <n v="167"/>
    <n v="3"/>
    <n v="2"/>
    <x v="6"/>
    <n v="2"/>
    <s v="Divorced"/>
    <x v="1"/>
    <x v="2"/>
    <n v="50.21"/>
    <x v="0"/>
  </r>
  <r>
    <x v="3466"/>
    <n v="37077"/>
    <n v="259539"/>
    <x v="6"/>
    <s v="Y"/>
    <s v="No"/>
    <n v="32"/>
    <n v="1"/>
    <n v="1"/>
    <n v="80"/>
    <n v="4"/>
    <n v="33"/>
    <n v="1"/>
    <x v="0"/>
    <n v="28"/>
    <n v="3"/>
    <x v="3"/>
    <n v="12"/>
    <n v="21"/>
    <s v="No"/>
    <s v="Travel_Rarely"/>
    <n v="1101"/>
    <x v="4"/>
    <n v="19"/>
    <n v="4"/>
    <s v="Marketing"/>
    <n v="1"/>
    <n v="1968"/>
    <n v="3"/>
    <x v="0"/>
    <n v="55"/>
    <n v="3"/>
    <n v="4"/>
    <x v="2"/>
    <n v="1"/>
    <s v="Divorced"/>
    <x v="1"/>
    <x v="0"/>
    <n v="50.21"/>
    <x v="0"/>
  </r>
  <r>
    <x v="3467"/>
    <n v="30656"/>
    <n v="643776"/>
    <x v="6"/>
    <s v="Y"/>
    <s v="No"/>
    <n v="35"/>
    <n v="3"/>
    <n v="4"/>
    <n v="80"/>
    <n v="1"/>
    <n v="15"/>
    <n v="2"/>
    <x v="3"/>
    <n v="8"/>
    <n v="1"/>
    <x v="6"/>
    <n v="4"/>
    <n v="39"/>
    <s v="Yes"/>
    <s v="Travel_Rarely"/>
    <n v="533"/>
    <x v="1"/>
    <n v="38"/>
    <n v="3"/>
    <s v="Life Sciences"/>
    <n v="1"/>
    <n v="8174"/>
    <n v="2"/>
    <x v="0"/>
    <n v="31"/>
    <n v="2"/>
    <n v="1"/>
    <x v="3"/>
    <n v="3"/>
    <s v="Single"/>
    <x v="0"/>
    <x v="3"/>
    <n v="50.21"/>
    <x v="0"/>
  </r>
  <r>
    <x v="3468"/>
    <n v="26210"/>
    <n v="786300"/>
    <x v="4"/>
    <s v="Y"/>
    <s v="No"/>
    <n v="48"/>
    <n v="1"/>
    <n v="1"/>
    <n v="80"/>
    <n v="1"/>
    <n v="5"/>
    <n v="4"/>
    <x v="3"/>
    <n v="5"/>
    <n v="3"/>
    <x v="11"/>
    <n v="3"/>
    <n v="45"/>
    <s v="Yes"/>
    <s v="Travel_Rarely"/>
    <n v="989"/>
    <x v="5"/>
    <n v="38"/>
    <n v="3"/>
    <s v="Other"/>
    <n v="1"/>
    <n v="8176"/>
    <n v="2"/>
    <x v="1"/>
    <n v="130"/>
    <n v="4"/>
    <n v="2"/>
    <x v="6"/>
    <n v="3"/>
    <s v="Divorced"/>
    <x v="0"/>
    <x v="3"/>
    <n v="50.21"/>
    <x v="0"/>
  </r>
  <r>
    <x v="3469"/>
    <n v="35070"/>
    <n v="420840"/>
    <x v="8"/>
    <s v="Y"/>
    <s v="Yes"/>
    <n v="43"/>
    <n v="1"/>
    <n v="4"/>
    <n v="80"/>
    <n v="2"/>
    <n v="14"/>
    <n v="3"/>
    <x v="2"/>
    <n v="1"/>
    <n v="1"/>
    <x v="2"/>
    <n v="1"/>
    <n v="18"/>
    <s v="Yes"/>
    <s v="Travel_Frequently"/>
    <n v="1001"/>
    <x v="3"/>
    <n v="33"/>
    <n v="1"/>
    <s v="Other"/>
    <n v="1"/>
    <n v="1970"/>
    <n v="1"/>
    <x v="0"/>
    <n v="36"/>
    <n v="3"/>
    <n v="1"/>
    <x v="1"/>
    <n v="3"/>
    <s v="Divorced"/>
    <x v="0"/>
    <x v="2"/>
    <n v="50.21"/>
    <x v="0"/>
  </r>
  <r>
    <x v="3470"/>
    <n v="10921"/>
    <n v="305788"/>
    <x v="8"/>
    <s v="Y"/>
    <s v="Yes"/>
    <n v="28"/>
    <n v="1"/>
    <n v="4"/>
    <n v="80"/>
    <n v="1"/>
    <n v="39"/>
    <n v="6"/>
    <x v="3"/>
    <n v="15"/>
    <n v="12"/>
    <x v="11"/>
    <n v="11"/>
    <n v="58"/>
    <s v="No"/>
    <s v="Travel_Frequently"/>
    <n v="944"/>
    <x v="1"/>
    <n v="31"/>
    <n v="5"/>
    <s v="Human Resources"/>
    <n v="1"/>
    <n v="8183"/>
    <n v="2"/>
    <x v="1"/>
    <n v="72"/>
    <n v="3"/>
    <n v="5"/>
    <x v="7"/>
    <n v="3"/>
    <s v="Divorced"/>
    <x v="1"/>
    <x v="3"/>
    <n v="50.21"/>
    <x v="0"/>
  </r>
  <r>
    <x v="3471"/>
    <n v="34079"/>
    <n v="477106"/>
    <x v="0"/>
    <s v="Y"/>
    <s v="No"/>
    <n v="31"/>
    <n v="3"/>
    <n v="1"/>
    <n v="80"/>
    <n v="4"/>
    <n v="10"/>
    <n v="3"/>
    <x v="1"/>
    <n v="4"/>
    <n v="3"/>
    <x v="4"/>
    <n v="1"/>
    <n v="25"/>
    <s v="Yes"/>
    <s v="Travel_Frequently"/>
    <n v="303"/>
    <x v="4"/>
    <n v="8"/>
    <n v="1"/>
    <s v="Technical Degree"/>
    <n v="1"/>
    <n v="1971"/>
    <n v="2"/>
    <x v="0"/>
    <n v="101"/>
    <n v="3"/>
    <n v="2"/>
    <x v="9"/>
    <n v="2"/>
    <s v="Single"/>
    <x v="0"/>
    <x v="1"/>
    <n v="50.21"/>
    <x v="0"/>
  </r>
  <r>
    <x v="3472"/>
    <n v="13692"/>
    <n v="301224"/>
    <x v="5"/>
    <s v="Y"/>
    <s v="No"/>
    <n v="13"/>
    <n v="1"/>
    <n v="4"/>
    <n v="80"/>
    <n v="1"/>
    <n v="7"/>
    <n v="4"/>
    <x v="1"/>
    <n v="1"/>
    <n v="1"/>
    <x v="2"/>
    <n v="1"/>
    <n v="22"/>
    <s v="Yes"/>
    <s v="Travel_Frequently"/>
    <n v="576"/>
    <x v="3"/>
    <n v="28"/>
    <n v="4"/>
    <s v="Other"/>
    <n v="1"/>
    <n v="8184"/>
    <n v="3"/>
    <x v="0"/>
    <n v="196"/>
    <n v="3"/>
    <n v="1"/>
    <x v="1"/>
    <n v="3"/>
    <s v="Divorced"/>
    <x v="0"/>
    <x v="1"/>
    <n v="50.21"/>
    <x v="0"/>
  </r>
  <r>
    <x v="3473"/>
    <n v="40091"/>
    <n v="280637"/>
    <x v="4"/>
    <s v="Y"/>
    <s v="Yes"/>
    <n v="16"/>
    <n v="4"/>
    <n v="1"/>
    <n v="80"/>
    <n v="1"/>
    <n v="12"/>
    <n v="5"/>
    <x v="0"/>
    <n v="5"/>
    <n v="2"/>
    <x v="11"/>
    <n v="3"/>
    <n v="51"/>
    <s v="Yes"/>
    <s v="Travel_Frequently"/>
    <n v="1051"/>
    <x v="3"/>
    <n v="40"/>
    <n v="4"/>
    <s v="Technical Degree"/>
    <n v="1"/>
    <n v="8186"/>
    <n v="4"/>
    <x v="0"/>
    <n v="155"/>
    <n v="1"/>
    <n v="3"/>
    <x v="3"/>
    <n v="4"/>
    <s v="Divorced"/>
    <x v="0"/>
    <x v="0"/>
    <n v="50.21"/>
    <x v="0"/>
  </r>
  <r>
    <x v="3474"/>
    <n v="36608"/>
    <n v="36608"/>
    <x v="0"/>
    <s v="Y"/>
    <s v="No"/>
    <n v="44"/>
    <n v="1"/>
    <n v="3"/>
    <n v="80"/>
    <n v="2"/>
    <n v="39"/>
    <n v="1"/>
    <x v="1"/>
    <n v="36"/>
    <n v="8"/>
    <x v="9"/>
    <n v="18"/>
    <n v="18"/>
    <s v="No"/>
    <s v="Non-Travel"/>
    <n v="1484"/>
    <x v="4"/>
    <n v="41"/>
    <n v="5"/>
    <s v="Human Resources"/>
    <n v="1"/>
    <n v="1973"/>
    <n v="4"/>
    <x v="0"/>
    <n v="55"/>
    <n v="1"/>
    <n v="3"/>
    <x v="9"/>
    <n v="3"/>
    <s v="Divorced"/>
    <x v="1"/>
    <x v="1"/>
    <n v="50.21"/>
    <x v="0"/>
  </r>
  <r>
    <x v="3475"/>
    <n v="39191"/>
    <n v="313528"/>
    <x v="5"/>
    <s v="Y"/>
    <s v="Yes"/>
    <n v="25"/>
    <n v="4"/>
    <n v="4"/>
    <n v="80"/>
    <n v="1"/>
    <n v="7"/>
    <n v="2"/>
    <x v="1"/>
    <n v="3"/>
    <n v="1"/>
    <x v="11"/>
    <n v="1"/>
    <n v="22"/>
    <s v="Yes"/>
    <s v="Travel_Rarely"/>
    <n v="802"/>
    <x v="0"/>
    <n v="4"/>
    <n v="5"/>
    <s v="Medical"/>
    <n v="1"/>
    <n v="8195"/>
    <n v="1"/>
    <x v="1"/>
    <n v="141"/>
    <n v="4"/>
    <n v="5"/>
    <x v="0"/>
    <n v="4"/>
    <s v="Single"/>
    <x v="0"/>
    <x v="1"/>
    <n v="50.21"/>
    <x v="0"/>
  </r>
  <r>
    <x v="3476"/>
    <n v="32895"/>
    <n v="263160"/>
    <x v="5"/>
    <s v="Y"/>
    <s v="No"/>
    <n v="14"/>
    <n v="1"/>
    <n v="4"/>
    <n v="80"/>
    <n v="2"/>
    <n v="22"/>
    <n v="3"/>
    <x v="1"/>
    <n v="21"/>
    <n v="6"/>
    <x v="10"/>
    <n v="9"/>
    <n v="38"/>
    <s v="Yes"/>
    <s v="Non-Travel"/>
    <n v="496"/>
    <x v="1"/>
    <n v="20"/>
    <n v="3"/>
    <s v="Technical Degree"/>
    <n v="1"/>
    <n v="1974"/>
    <n v="4"/>
    <x v="0"/>
    <n v="185"/>
    <n v="1"/>
    <n v="4"/>
    <x v="0"/>
    <n v="2"/>
    <s v="Married"/>
    <x v="0"/>
    <x v="1"/>
    <n v="50.21"/>
    <x v="0"/>
  </r>
  <r>
    <x v="3477"/>
    <n v="25537"/>
    <n v="766110"/>
    <x v="5"/>
    <s v="Y"/>
    <s v="Yes"/>
    <n v="23"/>
    <n v="1"/>
    <n v="3"/>
    <n v="80"/>
    <n v="1"/>
    <n v="7"/>
    <n v="5"/>
    <x v="1"/>
    <n v="1"/>
    <n v="1"/>
    <x v="2"/>
    <n v="1"/>
    <n v="42"/>
    <s v="No"/>
    <s v="Non-Travel"/>
    <n v="1172"/>
    <x v="0"/>
    <n v="9"/>
    <n v="2"/>
    <s v="Other"/>
    <n v="1"/>
    <n v="8197"/>
    <n v="4"/>
    <x v="0"/>
    <n v="144"/>
    <n v="4"/>
    <n v="3"/>
    <x v="7"/>
    <n v="3"/>
    <s v="Married"/>
    <x v="1"/>
    <x v="1"/>
    <n v="50.21"/>
    <x v="0"/>
  </r>
  <r>
    <x v="3478"/>
    <n v="11637"/>
    <n v="209466"/>
    <x v="1"/>
    <s v="Y"/>
    <s v="No"/>
    <n v="49"/>
    <n v="3"/>
    <n v="4"/>
    <n v="80"/>
    <n v="2"/>
    <n v="2"/>
    <n v="4"/>
    <x v="0"/>
    <n v="2"/>
    <n v="2"/>
    <x v="3"/>
    <n v="2"/>
    <n v="39"/>
    <s v="No"/>
    <s v="Travel_Frequently"/>
    <n v="408"/>
    <x v="1"/>
    <n v="14"/>
    <n v="2"/>
    <s v="Technical Degree"/>
    <n v="1"/>
    <n v="1975"/>
    <n v="4"/>
    <x v="0"/>
    <n v="116"/>
    <n v="2"/>
    <n v="1"/>
    <x v="4"/>
    <n v="1"/>
    <s v="Single"/>
    <x v="1"/>
    <x v="0"/>
    <n v="50.21"/>
    <x v="0"/>
  </r>
  <r>
    <x v="3479"/>
    <n v="14379"/>
    <n v="57516"/>
    <x v="5"/>
    <s v="Y"/>
    <s v="No"/>
    <n v="14"/>
    <n v="2"/>
    <n v="2"/>
    <n v="80"/>
    <n v="1"/>
    <n v="8"/>
    <n v="6"/>
    <x v="1"/>
    <n v="2"/>
    <n v="2"/>
    <x v="2"/>
    <n v="1"/>
    <n v="24"/>
    <s v="No"/>
    <s v="Non-Travel"/>
    <n v="1416"/>
    <x v="1"/>
    <n v="47"/>
    <n v="3"/>
    <s v="Other"/>
    <n v="1"/>
    <n v="8198"/>
    <n v="2"/>
    <x v="1"/>
    <n v="77"/>
    <n v="2"/>
    <n v="2"/>
    <x v="4"/>
    <n v="4"/>
    <s v="Single"/>
    <x v="1"/>
    <x v="1"/>
    <n v="50.21"/>
    <x v="0"/>
  </r>
  <r>
    <x v="3480"/>
    <n v="11236"/>
    <n v="33708"/>
    <x v="5"/>
    <s v="Y"/>
    <s v="Yes"/>
    <n v="25"/>
    <n v="3"/>
    <n v="3"/>
    <n v="80"/>
    <n v="1"/>
    <n v="23"/>
    <n v="4"/>
    <x v="3"/>
    <n v="18"/>
    <n v="14"/>
    <x v="3"/>
    <n v="7"/>
    <n v="38"/>
    <s v="Yes"/>
    <s v="Non-Travel"/>
    <n v="1218"/>
    <x v="1"/>
    <n v="18"/>
    <n v="4"/>
    <s v="Other"/>
    <n v="1"/>
    <n v="8199"/>
    <n v="3"/>
    <x v="0"/>
    <n v="137"/>
    <n v="1"/>
    <n v="5"/>
    <x v="6"/>
    <n v="4"/>
    <s v="Single"/>
    <x v="0"/>
    <x v="3"/>
    <n v="50.21"/>
    <x v="0"/>
  </r>
  <r>
    <x v="3481"/>
    <n v="24578"/>
    <n v="122890"/>
    <x v="4"/>
    <s v="Y"/>
    <s v="No"/>
    <n v="13"/>
    <n v="3"/>
    <n v="3"/>
    <n v="80"/>
    <n v="1"/>
    <n v="12"/>
    <n v="2"/>
    <x v="1"/>
    <n v="4"/>
    <n v="1"/>
    <x v="4"/>
    <n v="1"/>
    <n v="48"/>
    <s v="Yes"/>
    <s v="Travel_Frequently"/>
    <n v="1157"/>
    <x v="1"/>
    <n v="22"/>
    <n v="3"/>
    <s v="Human Resources"/>
    <n v="1"/>
    <n v="8206"/>
    <n v="4"/>
    <x v="1"/>
    <n v="157"/>
    <n v="4"/>
    <n v="5"/>
    <x v="7"/>
    <n v="1"/>
    <s v="Divorced"/>
    <x v="0"/>
    <x v="1"/>
    <n v="50.21"/>
    <x v="0"/>
  </r>
  <r>
    <x v="3482"/>
    <n v="30846"/>
    <n v="246768"/>
    <x v="5"/>
    <s v="Y"/>
    <s v="Yes"/>
    <n v="15"/>
    <n v="2"/>
    <n v="1"/>
    <n v="80"/>
    <n v="2"/>
    <n v="23"/>
    <n v="1"/>
    <x v="3"/>
    <n v="19"/>
    <n v="12"/>
    <x v="10"/>
    <n v="3"/>
    <n v="34"/>
    <s v="No"/>
    <s v="Non-Travel"/>
    <n v="1486"/>
    <x v="0"/>
    <n v="33"/>
    <n v="5"/>
    <s v="Life Sciences"/>
    <n v="1"/>
    <n v="1978"/>
    <n v="3"/>
    <x v="1"/>
    <n v="188"/>
    <n v="1"/>
    <n v="3"/>
    <x v="8"/>
    <n v="2"/>
    <s v="Divorced"/>
    <x v="1"/>
    <x v="3"/>
    <n v="50.21"/>
    <x v="0"/>
  </r>
  <r>
    <x v="3483"/>
    <n v="17279"/>
    <n v="190069"/>
    <x v="2"/>
    <s v="Y"/>
    <s v="No"/>
    <n v="5"/>
    <n v="3"/>
    <n v="4"/>
    <n v="80"/>
    <n v="1"/>
    <n v="7"/>
    <n v="6"/>
    <x v="3"/>
    <n v="6"/>
    <n v="3"/>
    <x v="2"/>
    <n v="2"/>
    <n v="23"/>
    <s v="No"/>
    <s v="Non-Travel"/>
    <n v="1216"/>
    <x v="0"/>
    <n v="10"/>
    <n v="2"/>
    <s v="Other"/>
    <n v="1"/>
    <n v="8210"/>
    <n v="1"/>
    <x v="0"/>
    <n v="80"/>
    <n v="3"/>
    <n v="2"/>
    <x v="5"/>
    <n v="4"/>
    <s v="Divorced"/>
    <x v="1"/>
    <x v="3"/>
    <n v="50.21"/>
    <x v="0"/>
  </r>
  <r>
    <x v="3484"/>
    <n v="19419"/>
    <n v="427218"/>
    <x v="3"/>
    <s v="Y"/>
    <s v="No"/>
    <n v="26"/>
    <n v="3"/>
    <n v="2"/>
    <n v="80"/>
    <n v="2"/>
    <n v="25"/>
    <n v="5"/>
    <x v="1"/>
    <n v="20"/>
    <n v="10"/>
    <x v="0"/>
    <n v="10"/>
    <n v="24"/>
    <s v="No"/>
    <s v="Travel_Frequently"/>
    <n v="832"/>
    <x v="5"/>
    <n v="7"/>
    <n v="1"/>
    <s v="Technical Degree"/>
    <n v="1"/>
    <n v="1979"/>
    <n v="1"/>
    <x v="1"/>
    <n v="124"/>
    <n v="2"/>
    <n v="4"/>
    <x v="8"/>
    <n v="2"/>
    <s v="Divorced"/>
    <x v="1"/>
    <x v="1"/>
    <n v="50.21"/>
    <x v="0"/>
  </r>
  <r>
    <x v="3485"/>
    <n v="23091"/>
    <n v="207819"/>
    <x v="5"/>
    <s v="Y"/>
    <s v="Yes"/>
    <n v="39"/>
    <n v="1"/>
    <n v="2"/>
    <n v="80"/>
    <n v="1"/>
    <n v="36"/>
    <n v="4"/>
    <x v="3"/>
    <n v="8"/>
    <n v="3"/>
    <x v="5"/>
    <n v="2"/>
    <n v="38"/>
    <s v="No"/>
    <s v="Non-Travel"/>
    <n v="283"/>
    <x v="5"/>
    <n v="42"/>
    <n v="5"/>
    <s v="Other"/>
    <n v="1"/>
    <n v="8212"/>
    <n v="1"/>
    <x v="1"/>
    <n v="167"/>
    <n v="2"/>
    <n v="2"/>
    <x v="2"/>
    <n v="1"/>
    <s v="Married"/>
    <x v="1"/>
    <x v="3"/>
    <n v="50.21"/>
    <x v="0"/>
  </r>
  <r>
    <x v="3486"/>
    <n v="18489"/>
    <n v="425247"/>
    <x v="7"/>
    <s v="Y"/>
    <s v="No"/>
    <n v="9"/>
    <n v="1"/>
    <n v="2"/>
    <n v="80"/>
    <n v="2"/>
    <n v="36"/>
    <n v="3"/>
    <x v="0"/>
    <n v="10"/>
    <n v="3"/>
    <x v="2"/>
    <n v="7"/>
    <n v="59"/>
    <s v="No"/>
    <s v="Travel_Frequently"/>
    <n v="714"/>
    <x v="4"/>
    <n v="44"/>
    <n v="4"/>
    <s v="Life Sciences"/>
    <n v="1"/>
    <n v="1980"/>
    <n v="1"/>
    <x v="0"/>
    <n v="82"/>
    <n v="2"/>
    <n v="2"/>
    <x v="8"/>
    <n v="1"/>
    <s v="Divorced"/>
    <x v="1"/>
    <x v="0"/>
    <n v="50.21"/>
    <x v="0"/>
  </r>
  <r>
    <x v="3487"/>
    <n v="40597"/>
    <n v="162388"/>
    <x v="4"/>
    <s v="Y"/>
    <s v="No"/>
    <n v="0"/>
    <n v="3"/>
    <n v="3"/>
    <n v="80"/>
    <n v="1"/>
    <n v="38"/>
    <n v="3"/>
    <x v="1"/>
    <n v="5"/>
    <n v="5"/>
    <x v="11"/>
    <n v="1"/>
    <n v="53"/>
    <s v="No"/>
    <s v="Non-Travel"/>
    <n v="146"/>
    <x v="3"/>
    <n v="49"/>
    <n v="2"/>
    <s v="Life Sciences"/>
    <n v="1"/>
    <n v="8213"/>
    <n v="1"/>
    <x v="1"/>
    <n v="55"/>
    <n v="4"/>
    <n v="4"/>
    <x v="7"/>
    <n v="3"/>
    <s v="Married"/>
    <x v="1"/>
    <x v="1"/>
    <n v="50.21"/>
    <x v="0"/>
  </r>
  <r>
    <x v="3488"/>
    <n v="15480"/>
    <n v="356040"/>
    <x v="1"/>
    <s v="Y"/>
    <s v="Yes"/>
    <n v="22"/>
    <n v="4"/>
    <n v="3"/>
    <n v="80"/>
    <n v="2"/>
    <n v="12"/>
    <n v="6"/>
    <x v="3"/>
    <n v="4"/>
    <n v="3"/>
    <x v="11"/>
    <n v="4"/>
    <n v="21"/>
    <s v="No"/>
    <s v="Non-Travel"/>
    <n v="1060"/>
    <x v="1"/>
    <n v="24"/>
    <n v="4"/>
    <s v="Life Sciences"/>
    <n v="1"/>
    <n v="1981"/>
    <n v="3"/>
    <x v="1"/>
    <n v="73"/>
    <n v="2"/>
    <n v="1"/>
    <x v="7"/>
    <n v="1"/>
    <s v="Divorced"/>
    <x v="1"/>
    <x v="3"/>
    <n v="50.21"/>
    <x v="0"/>
  </r>
  <r>
    <x v="3489"/>
    <n v="15585"/>
    <n v="389625"/>
    <x v="4"/>
    <s v="Y"/>
    <s v="Yes"/>
    <n v="49"/>
    <n v="2"/>
    <n v="1"/>
    <n v="80"/>
    <n v="1"/>
    <n v="12"/>
    <n v="6"/>
    <x v="2"/>
    <n v="4"/>
    <n v="4"/>
    <x v="3"/>
    <n v="2"/>
    <n v="20"/>
    <s v="Yes"/>
    <s v="Travel_Frequently"/>
    <n v="269"/>
    <x v="0"/>
    <n v="41"/>
    <n v="2"/>
    <s v="Other"/>
    <n v="1"/>
    <n v="8217"/>
    <n v="1"/>
    <x v="0"/>
    <n v="30"/>
    <n v="3"/>
    <n v="1"/>
    <x v="9"/>
    <n v="1"/>
    <s v="Divorced"/>
    <x v="0"/>
    <x v="2"/>
    <n v="50.21"/>
    <x v="0"/>
  </r>
  <r>
    <x v="3490"/>
    <n v="47695"/>
    <n v="1049290"/>
    <x v="5"/>
    <s v="Y"/>
    <s v="Yes"/>
    <n v="4"/>
    <n v="1"/>
    <n v="2"/>
    <n v="80"/>
    <n v="4"/>
    <n v="3"/>
    <n v="1"/>
    <x v="2"/>
    <n v="1"/>
    <n v="1"/>
    <x v="2"/>
    <n v="1"/>
    <n v="32"/>
    <s v="No"/>
    <s v="Travel_Rarely"/>
    <n v="1290"/>
    <x v="2"/>
    <n v="5"/>
    <n v="2"/>
    <s v="Other"/>
    <n v="1"/>
    <n v="1982"/>
    <n v="2"/>
    <x v="0"/>
    <n v="126"/>
    <n v="3"/>
    <n v="2"/>
    <x v="9"/>
    <n v="4"/>
    <s v="Divorced"/>
    <x v="1"/>
    <x v="2"/>
    <n v="50.21"/>
    <x v="0"/>
  </r>
  <r>
    <x v="3491"/>
    <n v="33257"/>
    <n v="199542"/>
    <x v="8"/>
    <s v="Y"/>
    <s v="Yes"/>
    <n v="33"/>
    <n v="2"/>
    <n v="2"/>
    <n v="80"/>
    <n v="1"/>
    <n v="4"/>
    <n v="6"/>
    <x v="0"/>
    <n v="4"/>
    <n v="4"/>
    <x v="11"/>
    <n v="4"/>
    <n v="21"/>
    <s v="No"/>
    <s v="Travel_Rarely"/>
    <n v="563"/>
    <x v="0"/>
    <n v="29"/>
    <n v="1"/>
    <s v="Life Sciences"/>
    <n v="1"/>
    <n v="8219"/>
    <n v="3"/>
    <x v="1"/>
    <n v="199"/>
    <n v="4"/>
    <n v="3"/>
    <x v="2"/>
    <n v="2"/>
    <s v="Single"/>
    <x v="1"/>
    <x v="0"/>
    <n v="50.21"/>
    <x v="0"/>
  </r>
  <r>
    <x v="3492"/>
    <n v="23693"/>
    <n v="23693"/>
    <x v="4"/>
    <s v="Y"/>
    <s v="No"/>
    <n v="17"/>
    <n v="3"/>
    <n v="3"/>
    <n v="80"/>
    <n v="2"/>
    <n v="14"/>
    <n v="2"/>
    <x v="2"/>
    <n v="10"/>
    <n v="5"/>
    <x v="7"/>
    <n v="7"/>
    <n v="42"/>
    <s v="Yes"/>
    <s v="Travel_Rarely"/>
    <n v="1072"/>
    <x v="0"/>
    <n v="45"/>
    <n v="4"/>
    <s v="Medical"/>
    <n v="1"/>
    <n v="1983"/>
    <n v="1"/>
    <x v="0"/>
    <n v="152"/>
    <n v="2"/>
    <n v="4"/>
    <x v="9"/>
    <n v="1"/>
    <s v="Single"/>
    <x v="0"/>
    <x v="2"/>
    <n v="50.21"/>
    <x v="0"/>
  </r>
  <r>
    <x v="3493"/>
    <n v="13187"/>
    <n v="342862"/>
    <x v="3"/>
    <s v="Y"/>
    <s v="No"/>
    <n v="19"/>
    <n v="1"/>
    <n v="4"/>
    <n v="80"/>
    <n v="1"/>
    <n v="27"/>
    <n v="3"/>
    <x v="3"/>
    <n v="18"/>
    <n v="15"/>
    <x v="11"/>
    <n v="17"/>
    <n v="44"/>
    <s v="No"/>
    <s v="Non-Travel"/>
    <n v="1223"/>
    <x v="0"/>
    <n v="6"/>
    <n v="1"/>
    <s v="Medical"/>
    <n v="1"/>
    <n v="8222"/>
    <n v="4"/>
    <x v="1"/>
    <n v="36"/>
    <n v="1"/>
    <n v="5"/>
    <x v="7"/>
    <n v="1"/>
    <s v="Married"/>
    <x v="1"/>
    <x v="3"/>
    <n v="50.21"/>
    <x v="0"/>
  </r>
  <r>
    <x v="3494"/>
    <n v="45170"/>
    <n v="542040"/>
    <x v="1"/>
    <s v="Y"/>
    <s v="Yes"/>
    <n v="49"/>
    <n v="1"/>
    <n v="3"/>
    <n v="80"/>
    <n v="4"/>
    <n v="2"/>
    <n v="4"/>
    <x v="1"/>
    <n v="1"/>
    <n v="1"/>
    <x v="2"/>
    <n v="1"/>
    <n v="37"/>
    <s v="Yes"/>
    <s v="Non-Travel"/>
    <n v="831"/>
    <x v="4"/>
    <n v="21"/>
    <n v="5"/>
    <s v="Life Sciences"/>
    <n v="1"/>
    <n v="1984"/>
    <n v="3"/>
    <x v="1"/>
    <n v="60"/>
    <n v="1"/>
    <n v="4"/>
    <x v="8"/>
    <n v="3"/>
    <s v="Single"/>
    <x v="0"/>
    <x v="1"/>
    <n v="50.21"/>
    <x v="0"/>
  </r>
  <r>
    <x v="3495"/>
    <n v="50328"/>
    <n v="503280"/>
    <x v="5"/>
    <s v="Y"/>
    <s v="No"/>
    <n v="4"/>
    <n v="3"/>
    <n v="2"/>
    <n v="80"/>
    <n v="1"/>
    <n v="34"/>
    <n v="6"/>
    <x v="1"/>
    <n v="29"/>
    <n v="15"/>
    <x v="6"/>
    <n v="18"/>
    <n v="48"/>
    <s v="Yes"/>
    <s v="Non-Travel"/>
    <n v="1270"/>
    <x v="2"/>
    <n v="26"/>
    <n v="5"/>
    <s v="Life Sciences"/>
    <n v="1"/>
    <n v="8223"/>
    <n v="4"/>
    <x v="1"/>
    <n v="98"/>
    <n v="2"/>
    <n v="4"/>
    <x v="7"/>
    <n v="3"/>
    <s v="Divorced"/>
    <x v="0"/>
    <x v="1"/>
    <n v="50.21"/>
    <x v="0"/>
  </r>
  <r>
    <x v="3496"/>
    <n v="2491"/>
    <n v="7473"/>
    <x v="0"/>
    <s v="Y"/>
    <s v="No"/>
    <n v="46"/>
    <n v="2"/>
    <n v="4"/>
    <n v="80"/>
    <n v="3"/>
    <n v="13"/>
    <n v="6"/>
    <x v="2"/>
    <n v="12"/>
    <n v="7"/>
    <x v="8"/>
    <n v="1"/>
    <n v="40"/>
    <s v="Yes"/>
    <s v="Travel_Frequently"/>
    <n v="429"/>
    <x v="0"/>
    <n v="22"/>
    <n v="2"/>
    <s v="Technical Degree"/>
    <n v="1"/>
    <n v="1985"/>
    <n v="3"/>
    <x v="0"/>
    <n v="191"/>
    <n v="3"/>
    <n v="3"/>
    <x v="2"/>
    <n v="1"/>
    <s v="Married"/>
    <x v="0"/>
    <x v="2"/>
    <n v="50.21"/>
    <x v="0"/>
  </r>
  <r>
    <x v="3497"/>
    <n v="3706"/>
    <n v="48178"/>
    <x v="2"/>
    <s v="Y"/>
    <s v="Yes"/>
    <n v="32"/>
    <n v="4"/>
    <n v="2"/>
    <n v="80"/>
    <n v="1"/>
    <n v="14"/>
    <n v="2"/>
    <x v="1"/>
    <n v="1"/>
    <n v="1"/>
    <x v="2"/>
    <n v="1"/>
    <n v="37"/>
    <s v="Yes"/>
    <s v="Travel_Frequently"/>
    <n v="940"/>
    <x v="0"/>
    <n v="30"/>
    <n v="4"/>
    <s v="Medical"/>
    <n v="1"/>
    <n v="8229"/>
    <n v="1"/>
    <x v="0"/>
    <n v="49"/>
    <n v="1"/>
    <n v="5"/>
    <x v="0"/>
    <n v="1"/>
    <s v="Divorced"/>
    <x v="0"/>
    <x v="1"/>
    <n v="50.21"/>
    <x v="0"/>
  </r>
  <r>
    <x v="3498"/>
    <n v="4409"/>
    <n v="110225"/>
    <x v="5"/>
    <s v="Y"/>
    <s v="No"/>
    <n v="16"/>
    <n v="2"/>
    <n v="1"/>
    <n v="80"/>
    <n v="2"/>
    <n v="5"/>
    <n v="4"/>
    <x v="2"/>
    <n v="2"/>
    <n v="1"/>
    <x v="2"/>
    <n v="1"/>
    <n v="34"/>
    <s v="No"/>
    <s v="Travel_Frequently"/>
    <n v="1432"/>
    <x v="2"/>
    <n v="18"/>
    <n v="1"/>
    <s v="Technical Degree"/>
    <n v="1"/>
    <n v="1986"/>
    <n v="4"/>
    <x v="0"/>
    <n v="54"/>
    <n v="1"/>
    <n v="1"/>
    <x v="1"/>
    <n v="3"/>
    <s v="Married"/>
    <x v="1"/>
    <x v="2"/>
    <n v="50.21"/>
    <x v="0"/>
  </r>
  <r>
    <x v="3499"/>
    <n v="27487"/>
    <n v="329844"/>
    <x v="8"/>
    <s v="Y"/>
    <s v="No"/>
    <n v="33"/>
    <n v="4"/>
    <n v="1"/>
    <n v="80"/>
    <n v="1"/>
    <n v="11"/>
    <n v="3"/>
    <x v="3"/>
    <n v="5"/>
    <n v="4"/>
    <x v="4"/>
    <n v="5"/>
    <n v="40"/>
    <s v="Yes"/>
    <s v="Travel_Frequently"/>
    <n v="1102"/>
    <x v="3"/>
    <n v="23"/>
    <n v="1"/>
    <s v="Marketing"/>
    <n v="1"/>
    <n v="8230"/>
    <n v="1"/>
    <x v="1"/>
    <n v="197"/>
    <n v="2"/>
    <n v="2"/>
    <x v="4"/>
    <n v="1"/>
    <s v="Divorced"/>
    <x v="0"/>
    <x v="3"/>
    <n v="50.21"/>
    <x v="0"/>
  </r>
  <r>
    <x v="3500"/>
    <n v="21246"/>
    <n v="573642"/>
    <x v="4"/>
    <s v="Y"/>
    <s v="No"/>
    <n v="48"/>
    <n v="1"/>
    <n v="1"/>
    <n v="80"/>
    <n v="3"/>
    <n v="39"/>
    <n v="4"/>
    <x v="3"/>
    <n v="26"/>
    <n v="11"/>
    <x v="19"/>
    <n v="23"/>
    <n v="60"/>
    <s v="Yes"/>
    <s v="Travel_Rarely"/>
    <n v="1266"/>
    <x v="0"/>
    <n v="40"/>
    <n v="4"/>
    <s v="Medical"/>
    <n v="1"/>
    <n v="1987"/>
    <n v="2"/>
    <x v="0"/>
    <n v="112"/>
    <n v="1"/>
    <n v="2"/>
    <x v="0"/>
    <n v="2"/>
    <s v="Divorced"/>
    <x v="0"/>
    <x v="3"/>
    <n v="50.21"/>
    <x v="0"/>
  </r>
  <r>
    <x v="3501"/>
    <n v="2420"/>
    <n v="62920"/>
    <x v="0"/>
    <s v="Y"/>
    <s v="Yes"/>
    <n v="43"/>
    <n v="2"/>
    <n v="2"/>
    <n v="80"/>
    <n v="1"/>
    <n v="21"/>
    <n v="6"/>
    <x v="0"/>
    <n v="11"/>
    <n v="1"/>
    <x v="3"/>
    <n v="6"/>
    <n v="59"/>
    <s v="No"/>
    <s v="Non-Travel"/>
    <n v="723"/>
    <x v="1"/>
    <n v="3"/>
    <n v="4"/>
    <s v="Human Resources"/>
    <n v="1"/>
    <n v="8233"/>
    <n v="1"/>
    <x v="0"/>
    <n v="77"/>
    <n v="3"/>
    <n v="3"/>
    <x v="6"/>
    <n v="1"/>
    <s v="Divorced"/>
    <x v="1"/>
    <x v="0"/>
    <n v="50.21"/>
    <x v="0"/>
  </r>
  <r>
    <x v="3502"/>
    <n v="37526"/>
    <n v="262682"/>
    <x v="5"/>
    <s v="Y"/>
    <s v="Yes"/>
    <n v="47"/>
    <n v="4"/>
    <n v="2"/>
    <n v="80"/>
    <n v="3"/>
    <n v="11"/>
    <n v="5"/>
    <x v="2"/>
    <n v="10"/>
    <n v="5"/>
    <x v="1"/>
    <n v="6"/>
    <n v="38"/>
    <s v="No"/>
    <s v="Travel_Frequently"/>
    <n v="795"/>
    <x v="2"/>
    <n v="41"/>
    <n v="5"/>
    <s v="Medical"/>
    <n v="1"/>
    <n v="1988"/>
    <n v="2"/>
    <x v="0"/>
    <n v="148"/>
    <n v="4"/>
    <n v="2"/>
    <x v="8"/>
    <n v="3"/>
    <s v="Married"/>
    <x v="1"/>
    <x v="2"/>
    <n v="50.21"/>
    <x v="0"/>
  </r>
  <r>
    <x v="3503"/>
    <n v="27020"/>
    <n v="540400"/>
    <x v="7"/>
    <s v="Y"/>
    <s v="Yes"/>
    <n v="9"/>
    <n v="4"/>
    <n v="3"/>
    <n v="80"/>
    <n v="1"/>
    <n v="32"/>
    <n v="6"/>
    <x v="1"/>
    <n v="17"/>
    <n v="8"/>
    <x v="0"/>
    <n v="16"/>
    <n v="23"/>
    <s v="Yes"/>
    <s v="Travel_Frequently"/>
    <n v="1285"/>
    <x v="4"/>
    <n v="8"/>
    <n v="5"/>
    <s v="Other"/>
    <n v="1"/>
    <n v="8236"/>
    <n v="4"/>
    <x v="1"/>
    <n v="82"/>
    <n v="1"/>
    <n v="2"/>
    <x v="6"/>
    <n v="3"/>
    <s v="Married"/>
    <x v="0"/>
    <x v="1"/>
    <n v="50.21"/>
    <x v="0"/>
  </r>
  <r>
    <x v="3504"/>
    <n v="19035"/>
    <n v="456840"/>
    <x v="2"/>
    <s v="Y"/>
    <s v="Yes"/>
    <n v="16"/>
    <n v="3"/>
    <n v="3"/>
    <n v="80"/>
    <n v="4"/>
    <n v="9"/>
    <n v="1"/>
    <x v="3"/>
    <n v="2"/>
    <n v="2"/>
    <x v="3"/>
    <n v="1"/>
    <n v="57"/>
    <s v="No"/>
    <s v="Travel_Frequently"/>
    <n v="1356"/>
    <x v="3"/>
    <n v="39"/>
    <n v="2"/>
    <s v="Medical"/>
    <n v="1"/>
    <n v="1989"/>
    <n v="3"/>
    <x v="0"/>
    <n v="66"/>
    <n v="3"/>
    <n v="5"/>
    <x v="6"/>
    <n v="2"/>
    <s v="Married"/>
    <x v="1"/>
    <x v="3"/>
    <n v="50.21"/>
    <x v="0"/>
  </r>
  <r>
    <x v="3505"/>
    <n v="16802"/>
    <n v="504060"/>
    <x v="5"/>
    <s v="Y"/>
    <s v="No"/>
    <n v="3"/>
    <n v="2"/>
    <n v="1"/>
    <n v="80"/>
    <n v="1"/>
    <n v="23"/>
    <n v="3"/>
    <x v="3"/>
    <n v="17"/>
    <n v="1"/>
    <x v="7"/>
    <n v="13"/>
    <n v="54"/>
    <s v="No"/>
    <s v="Travel_Rarely"/>
    <n v="504"/>
    <x v="0"/>
    <n v="19"/>
    <n v="5"/>
    <s v="Human Resources"/>
    <n v="1"/>
    <n v="8238"/>
    <n v="3"/>
    <x v="1"/>
    <n v="112"/>
    <n v="4"/>
    <n v="3"/>
    <x v="6"/>
    <n v="3"/>
    <s v="Divorced"/>
    <x v="1"/>
    <x v="3"/>
    <n v="50.21"/>
    <x v="0"/>
  </r>
  <r>
    <x v="3506"/>
    <n v="35874"/>
    <n v="968598"/>
    <x v="7"/>
    <s v="Y"/>
    <s v="No"/>
    <n v="16"/>
    <n v="1"/>
    <n v="3"/>
    <n v="80"/>
    <n v="2"/>
    <n v="28"/>
    <n v="1"/>
    <x v="0"/>
    <n v="6"/>
    <n v="3"/>
    <x v="4"/>
    <n v="2"/>
    <n v="31"/>
    <s v="No"/>
    <s v="Travel_Frequently"/>
    <n v="173"/>
    <x v="5"/>
    <n v="8"/>
    <n v="5"/>
    <s v="Human Resources"/>
    <n v="1"/>
    <n v="1990"/>
    <n v="1"/>
    <x v="0"/>
    <n v="111"/>
    <n v="2"/>
    <n v="5"/>
    <x v="9"/>
    <n v="2"/>
    <s v="Divorced"/>
    <x v="1"/>
    <x v="0"/>
    <n v="50.21"/>
    <x v="0"/>
  </r>
  <r>
    <x v="3507"/>
    <n v="23830"/>
    <n v="166810"/>
    <x v="5"/>
    <s v="Y"/>
    <s v="Yes"/>
    <n v="12"/>
    <n v="2"/>
    <n v="1"/>
    <n v="80"/>
    <n v="1"/>
    <n v="25"/>
    <n v="4"/>
    <x v="0"/>
    <n v="8"/>
    <n v="4"/>
    <x v="2"/>
    <n v="1"/>
    <n v="50"/>
    <s v="No"/>
    <s v="Travel_Rarely"/>
    <n v="984"/>
    <x v="4"/>
    <n v="33"/>
    <n v="5"/>
    <s v="Other"/>
    <n v="1"/>
    <n v="8242"/>
    <n v="3"/>
    <x v="0"/>
    <n v="51"/>
    <n v="1"/>
    <n v="4"/>
    <x v="1"/>
    <n v="1"/>
    <s v="Married"/>
    <x v="1"/>
    <x v="0"/>
    <n v="50.21"/>
    <x v="0"/>
  </r>
  <r>
    <x v="3508"/>
    <n v="35475"/>
    <n v="141900"/>
    <x v="2"/>
    <s v="Y"/>
    <s v="Yes"/>
    <n v="2"/>
    <n v="3"/>
    <n v="1"/>
    <n v="80"/>
    <n v="3"/>
    <n v="13"/>
    <n v="6"/>
    <x v="3"/>
    <n v="4"/>
    <n v="3"/>
    <x v="3"/>
    <n v="2"/>
    <n v="31"/>
    <s v="No"/>
    <s v="Non-Travel"/>
    <n v="946"/>
    <x v="2"/>
    <n v="10"/>
    <n v="2"/>
    <s v="Medical"/>
    <n v="1"/>
    <n v="1991"/>
    <n v="1"/>
    <x v="1"/>
    <n v="110"/>
    <n v="4"/>
    <n v="4"/>
    <x v="2"/>
    <n v="4"/>
    <s v="Divorced"/>
    <x v="1"/>
    <x v="3"/>
    <n v="50.21"/>
    <x v="0"/>
  </r>
  <r>
    <x v="3509"/>
    <n v="31206"/>
    <n v="343266"/>
    <x v="3"/>
    <s v="Y"/>
    <s v="No"/>
    <n v="38"/>
    <n v="4"/>
    <n v="4"/>
    <n v="80"/>
    <n v="1"/>
    <n v="4"/>
    <n v="5"/>
    <x v="1"/>
    <n v="3"/>
    <n v="2"/>
    <x v="11"/>
    <n v="3"/>
    <n v="44"/>
    <s v="No"/>
    <s v="Travel_Rarely"/>
    <n v="882"/>
    <x v="1"/>
    <n v="34"/>
    <n v="5"/>
    <s v="Technical Degree"/>
    <n v="1"/>
    <n v="8244"/>
    <n v="2"/>
    <x v="0"/>
    <n v="40"/>
    <n v="3"/>
    <n v="1"/>
    <x v="8"/>
    <n v="3"/>
    <s v="Single"/>
    <x v="1"/>
    <x v="1"/>
    <n v="50.21"/>
    <x v="0"/>
  </r>
  <r>
    <x v="3510"/>
    <n v="31640"/>
    <n v="917560"/>
    <x v="3"/>
    <s v="Y"/>
    <s v="Yes"/>
    <n v="14"/>
    <n v="3"/>
    <n v="3"/>
    <n v="80"/>
    <n v="3"/>
    <n v="24"/>
    <n v="5"/>
    <x v="0"/>
    <n v="22"/>
    <n v="20"/>
    <x v="1"/>
    <n v="18"/>
    <n v="36"/>
    <s v="Yes"/>
    <s v="Travel_Rarely"/>
    <n v="1422"/>
    <x v="2"/>
    <n v="11"/>
    <n v="2"/>
    <s v="Other"/>
    <n v="1"/>
    <n v="1992"/>
    <n v="4"/>
    <x v="0"/>
    <n v="165"/>
    <n v="1"/>
    <n v="2"/>
    <x v="3"/>
    <n v="3"/>
    <s v="Divorced"/>
    <x v="0"/>
    <x v="0"/>
    <n v="50.21"/>
    <x v="0"/>
  </r>
  <r>
    <x v="3511"/>
    <n v="43219"/>
    <n v="561847"/>
    <x v="5"/>
    <s v="Y"/>
    <s v="No"/>
    <n v="5"/>
    <n v="4"/>
    <n v="1"/>
    <n v="80"/>
    <n v="1"/>
    <n v="17"/>
    <n v="3"/>
    <x v="0"/>
    <n v="6"/>
    <n v="1"/>
    <x v="11"/>
    <n v="2"/>
    <n v="27"/>
    <s v="Yes"/>
    <s v="Non-Travel"/>
    <n v="835"/>
    <x v="1"/>
    <n v="47"/>
    <n v="5"/>
    <s v="Technical Degree"/>
    <n v="1"/>
    <n v="8246"/>
    <n v="2"/>
    <x v="0"/>
    <n v="83"/>
    <n v="2"/>
    <n v="2"/>
    <x v="9"/>
    <n v="1"/>
    <s v="Married"/>
    <x v="0"/>
    <x v="0"/>
    <n v="50.21"/>
    <x v="0"/>
  </r>
  <r>
    <x v="3512"/>
    <n v="49568"/>
    <n v="693952"/>
    <x v="7"/>
    <s v="Y"/>
    <s v="No"/>
    <n v="10"/>
    <n v="3"/>
    <n v="4"/>
    <n v="80"/>
    <n v="2"/>
    <n v="38"/>
    <n v="2"/>
    <x v="2"/>
    <n v="19"/>
    <n v="17"/>
    <x v="3"/>
    <n v="2"/>
    <n v="59"/>
    <s v="No"/>
    <s v="Travel_Frequently"/>
    <n v="388"/>
    <x v="2"/>
    <n v="35"/>
    <n v="5"/>
    <s v="Life Sciences"/>
    <n v="1"/>
    <n v="1993"/>
    <n v="2"/>
    <x v="0"/>
    <n v="32"/>
    <n v="3"/>
    <n v="4"/>
    <x v="1"/>
    <n v="2"/>
    <s v="Single"/>
    <x v="1"/>
    <x v="2"/>
    <n v="50.21"/>
    <x v="0"/>
  </r>
  <r>
    <x v="3513"/>
    <n v="23574"/>
    <n v="94296"/>
    <x v="8"/>
    <s v="Y"/>
    <s v="No"/>
    <n v="6"/>
    <n v="3"/>
    <n v="3"/>
    <n v="80"/>
    <n v="1"/>
    <n v="17"/>
    <n v="5"/>
    <x v="1"/>
    <n v="4"/>
    <n v="1"/>
    <x v="3"/>
    <n v="2"/>
    <n v="59"/>
    <s v="Yes"/>
    <s v="Travel_Frequently"/>
    <n v="1160"/>
    <x v="4"/>
    <n v="9"/>
    <n v="3"/>
    <s v="Other"/>
    <n v="1"/>
    <n v="8250"/>
    <n v="1"/>
    <x v="1"/>
    <n v="185"/>
    <n v="2"/>
    <n v="4"/>
    <x v="4"/>
    <n v="2"/>
    <s v="Married"/>
    <x v="0"/>
    <x v="1"/>
    <n v="50.21"/>
    <x v="0"/>
  </r>
  <r>
    <x v="3514"/>
    <n v="15109"/>
    <n v="438161"/>
    <x v="7"/>
    <s v="Y"/>
    <s v="Yes"/>
    <n v="4"/>
    <n v="2"/>
    <n v="1"/>
    <n v="80"/>
    <n v="4"/>
    <n v="39"/>
    <n v="4"/>
    <x v="3"/>
    <n v="30"/>
    <n v="30"/>
    <x v="3"/>
    <n v="18"/>
    <n v="21"/>
    <s v="No"/>
    <s v="Travel_Frequently"/>
    <n v="813"/>
    <x v="4"/>
    <n v="29"/>
    <n v="2"/>
    <s v="Medical"/>
    <n v="1"/>
    <n v="1994"/>
    <n v="1"/>
    <x v="0"/>
    <n v="149"/>
    <n v="1"/>
    <n v="1"/>
    <x v="5"/>
    <n v="1"/>
    <s v="Single"/>
    <x v="1"/>
    <x v="3"/>
    <n v="50.21"/>
    <x v="0"/>
  </r>
  <r>
    <x v="3515"/>
    <n v="44276"/>
    <n v="929796"/>
    <x v="3"/>
    <s v="Y"/>
    <s v="Yes"/>
    <n v="40"/>
    <n v="1"/>
    <n v="3"/>
    <n v="80"/>
    <n v="1"/>
    <n v="14"/>
    <n v="3"/>
    <x v="1"/>
    <n v="14"/>
    <n v="9"/>
    <x v="6"/>
    <n v="13"/>
    <n v="18"/>
    <s v="No"/>
    <s v="Travel_Rarely"/>
    <n v="1203"/>
    <x v="5"/>
    <n v="38"/>
    <n v="5"/>
    <s v="Marketing"/>
    <n v="1"/>
    <n v="8252"/>
    <n v="3"/>
    <x v="0"/>
    <n v="122"/>
    <n v="2"/>
    <n v="3"/>
    <x v="9"/>
    <n v="4"/>
    <s v="Married"/>
    <x v="1"/>
    <x v="1"/>
    <n v="50.21"/>
    <x v="0"/>
  </r>
  <r>
    <x v="3516"/>
    <n v="24984"/>
    <n v="274824"/>
    <x v="7"/>
    <s v="Y"/>
    <s v="No"/>
    <n v="14"/>
    <n v="4"/>
    <n v="3"/>
    <n v="80"/>
    <n v="4"/>
    <n v="30"/>
    <n v="1"/>
    <x v="2"/>
    <n v="16"/>
    <n v="8"/>
    <x v="16"/>
    <n v="8"/>
    <n v="35"/>
    <s v="No"/>
    <s v="Non-Travel"/>
    <n v="942"/>
    <x v="2"/>
    <n v="43"/>
    <n v="5"/>
    <s v="Other"/>
    <n v="1"/>
    <n v="1995"/>
    <n v="3"/>
    <x v="1"/>
    <n v="111"/>
    <n v="4"/>
    <n v="2"/>
    <x v="1"/>
    <n v="3"/>
    <s v="Single"/>
    <x v="1"/>
    <x v="2"/>
    <n v="50.21"/>
    <x v="0"/>
  </r>
  <r>
    <x v="3517"/>
    <n v="17925"/>
    <n v="71700"/>
    <x v="0"/>
    <s v="Y"/>
    <s v="Yes"/>
    <n v="7"/>
    <n v="3"/>
    <n v="4"/>
    <n v="80"/>
    <n v="1"/>
    <n v="40"/>
    <n v="4"/>
    <x v="0"/>
    <n v="35"/>
    <n v="32"/>
    <x v="13"/>
    <n v="32"/>
    <n v="46"/>
    <s v="Yes"/>
    <s v="Non-Travel"/>
    <n v="873"/>
    <x v="5"/>
    <n v="48"/>
    <n v="5"/>
    <s v="Marketing"/>
    <n v="1"/>
    <n v="8257"/>
    <n v="1"/>
    <x v="0"/>
    <n v="56"/>
    <n v="4"/>
    <n v="5"/>
    <x v="0"/>
    <n v="4"/>
    <s v="Single"/>
    <x v="0"/>
    <x v="0"/>
    <n v="50.21"/>
    <x v="0"/>
  </r>
  <r>
    <x v="3518"/>
    <n v="24774"/>
    <n v="569802"/>
    <x v="2"/>
    <s v="Y"/>
    <s v="No"/>
    <n v="14"/>
    <n v="2"/>
    <n v="4"/>
    <n v="80"/>
    <n v="4"/>
    <n v="14"/>
    <n v="5"/>
    <x v="0"/>
    <n v="14"/>
    <n v="4"/>
    <x v="0"/>
    <n v="7"/>
    <n v="55"/>
    <s v="Yes"/>
    <s v="Travel_Frequently"/>
    <n v="236"/>
    <x v="1"/>
    <n v="28"/>
    <n v="3"/>
    <s v="Human Resources"/>
    <n v="1"/>
    <n v="1996"/>
    <n v="2"/>
    <x v="0"/>
    <n v="54"/>
    <n v="2"/>
    <n v="5"/>
    <x v="3"/>
    <n v="2"/>
    <s v="Divorced"/>
    <x v="0"/>
    <x v="0"/>
    <n v="50.21"/>
    <x v="0"/>
  </r>
  <r>
    <x v="3519"/>
    <n v="24393"/>
    <n v="512253"/>
    <x v="5"/>
    <s v="Y"/>
    <s v="No"/>
    <n v="3"/>
    <n v="2"/>
    <n v="3"/>
    <n v="80"/>
    <n v="1"/>
    <n v="39"/>
    <n v="4"/>
    <x v="3"/>
    <n v="9"/>
    <n v="4"/>
    <x v="2"/>
    <n v="9"/>
    <n v="28"/>
    <s v="Yes"/>
    <s v="Non-Travel"/>
    <n v="704"/>
    <x v="1"/>
    <n v="10"/>
    <n v="3"/>
    <s v="Other"/>
    <n v="1"/>
    <n v="8263"/>
    <n v="1"/>
    <x v="1"/>
    <n v="143"/>
    <n v="3"/>
    <n v="3"/>
    <x v="1"/>
    <n v="2"/>
    <s v="Single"/>
    <x v="0"/>
    <x v="3"/>
    <n v="50.21"/>
    <x v="0"/>
  </r>
  <r>
    <x v="3520"/>
    <n v="22737"/>
    <n v="45474"/>
    <x v="4"/>
    <s v="Y"/>
    <s v="No"/>
    <n v="37"/>
    <n v="2"/>
    <n v="1"/>
    <n v="80"/>
    <n v="2"/>
    <n v="3"/>
    <n v="2"/>
    <x v="1"/>
    <n v="3"/>
    <n v="1"/>
    <x v="2"/>
    <n v="2"/>
    <n v="52"/>
    <s v="No"/>
    <s v="Travel_Frequently"/>
    <n v="488"/>
    <x v="5"/>
    <n v="32"/>
    <n v="5"/>
    <s v="Life Sciences"/>
    <n v="1"/>
    <n v="1997"/>
    <n v="3"/>
    <x v="1"/>
    <n v="93"/>
    <n v="1"/>
    <n v="2"/>
    <x v="1"/>
    <n v="1"/>
    <s v="Single"/>
    <x v="1"/>
    <x v="1"/>
    <n v="50.21"/>
    <x v="0"/>
  </r>
  <r>
    <x v="3521"/>
    <n v="12345"/>
    <n v="49380"/>
    <x v="6"/>
    <s v="Y"/>
    <s v="No"/>
    <n v="14"/>
    <n v="3"/>
    <n v="1"/>
    <n v="80"/>
    <n v="1"/>
    <n v="6"/>
    <n v="4"/>
    <x v="1"/>
    <n v="6"/>
    <n v="2"/>
    <x v="2"/>
    <n v="2"/>
    <n v="20"/>
    <s v="Yes"/>
    <s v="Travel_Frequently"/>
    <n v="1166"/>
    <x v="3"/>
    <n v="4"/>
    <n v="1"/>
    <s v="Marketing"/>
    <n v="1"/>
    <n v="8267"/>
    <n v="1"/>
    <x v="1"/>
    <n v="125"/>
    <n v="4"/>
    <n v="2"/>
    <x v="8"/>
    <n v="2"/>
    <s v="Married"/>
    <x v="0"/>
    <x v="1"/>
    <n v="50.21"/>
    <x v="0"/>
  </r>
  <r>
    <x v="3522"/>
    <n v="42285"/>
    <n v="930270"/>
    <x v="7"/>
    <s v="Y"/>
    <s v="Yes"/>
    <n v="25"/>
    <n v="1"/>
    <n v="3"/>
    <n v="80"/>
    <n v="1"/>
    <n v="31"/>
    <n v="1"/>
    <x v="2"/>
    <n v="16"/>
    <n v="11"/>
    <x v="8"/>
    <n v="13"/>
    <n v="60"/>
    <s v="Yes"/>
    <s v="Travel_Frequently"/>
    <n v="814"/>
    <x v="5"/>
    <n v="50"/>
    <n v="3"/>
    <s v="Marketing"/>
    <n v="1"/>
    <n v="8268"/>
    <n v="2"/>
    <x v="0"/>
    <n v="51"/>
    <n v="3"/>
    <n v="4"/>
    <x v="4"/>
    <n v="2"/>
    <s v="Single"/>
    <x v="0"/>
    <x v="2"/>
    <n v="50.21"/>
    <x v="0"/>
  </r>
  <r>
    <x v="3523"/>
    <n v="45588"/>
    <n v="501468"/>
    <x v="4"/>
    <s v="Y"/>
    <s v="Yes"/>
    <n v="15"/>
    <n v="4"/>
    <n v="3"/>
    <n v="80"/>
    <n v="1"/>
    <n v="37"/>
    <n v="1"/>
    <x v="0"/>
    <n v="2"/>
    <n v="2"/>
    <x v="3"/>
    <n v="2"/>
    <n v="55"/>
    <s v="No"/>
    <s v="Travel_Rarely"/>
    <n v="1423"/>
    <x v="3"/>
    <n v="5"/>
    <n v="5"/>
    <s v="Medical"/>
    <n v="1"/>
    <n v="8273"/>
    <n v="4"/>
    <x v="1"/>
    <n v="134"/>
    <n v="2"/>
    <n v="4"/>
    <x v="7"/>
    <n v="3"/>
    <s v="Married"/>
    <x v="1"/>
    <x v="0"/>
    <n v="50.21"/>
    <x v="0"/>
  </r>
  <r>
    <x v="3524"/>
    <n v="18341"/>
    <n v="275115"/>
    <x v="8"/>
    <s v="Y"/>
    <s v="Yes"/>
    <n v="0"/>
    <n v="1"/>
    <n v="2"/>
    <n v="80"/>
    <n v="2"/>
    <n v="16"/>
    <n v="4"/>
    <x v="2"/>
    <n v="5"/>
    <n v="1"/>
    <x v="4"/>
    <n v="4"/>
    <n v="35"/>
    <s v="No"/>
    <s v="Travel_Frequently"/>
    <n v="990"/>
    <x v="4"/>
    <n v="42"/>
    <n v="3"/>
    <s v="Marketing"/>
    <n v="1"/>
    <n v="2000"/>
    <n v="1"/>
    <x v="1"/>
    <n v="96"/>
    <n v="2"/>
    <n v="2"/>
    <x v="2"/>
    <n v="1"/>
    <s v="Single"/>
    <x v="1"/>
    <x v="2"/>
    <n v="50.21"/>
    <x v="0"/>
  </r>
  <r>
    <x v="3525"/>
    <n v="34740"/>
    <n v="104220"/>
    <x v="0"/>
    <s v="Y"/>
    <s v="Yes"/>
    <n v="22"/>
    <n v="2"/>
    <n v="1"/>
    <n v="80"/>
    <n v="1"/>
    <n v="37"/>
    <n v="6"/>
    <x v="1"/>
    <n v="35"/>
    <n v="33"/>
    <x v="1"/>
    <n v="17"/>
    <n v="48"/>
    <s v="No"/>
    <s v="Travel_Rarely"/>
    <n v="848"/>
    <x v="1"/>
    <n v="13"/>
    <n v="3"/>
    <s v="Technical Degree"/>
    <n v="1"/>
    <n v="8274"/>
    <n v="4"/>
    <x v="0"/>
    <n v="144"/>
    <n v="1"/>
    <n v="5"/>
    <x v="2"/>
    <n v="1"/>
    <s v="Divorced"/>
    <x v="1"/>
    <x v="1"/>
    <n v="50.21"/>
    <x v="0"/>
  </r>
  <r>
    <x v="3526"/>
    <n v="13723"/>
    <n v="329352"/>
    <x v="4"/>
    <s v="Y"/>
    <s v="Yes"/>
    <n v="23"/>
    <n v="4"/>
    <n v="1"/>
    <n v="80"/>
    <n v="4"/>
    <n v="9"/>
    <n v="1"/>
    <x v="0"/>
    <n v="7"/>
    <n v="1"/>
    <x v="2"/>
    <n v="2"/>
    <n v="30"/>
    <s v="Yes"/>
    <s v="Travel_Frequently"/>
    <n v="845"/>
    <x v="0"/>
    <n v="36"/>
    <n v="4"/>
    <s v="Human Resources"/>
    <n v="1"/>
    <n v="2001"/>
    <n v="4"/>
    <x v="1"/>
    <n v="77"/>
    <n v="4"/>
    <n v="5"/>
    <x v="1"/>
    <n v="3"/>
    <s v="Married"/>
    <x v="0"/>
    <x v="0"/>
    <n v="50.21"/>
    <x v="0"/>
  </r>
  <r>
    <x v="3527"/>
    <n v="9596"/>
    <n v="124748"/>
    <x v="1"/>
    <s v="Y"/>
    <s v="No"/>
    <n v="29"/>
    <n v="3"/>
    <n v="3"/>
    <n v="80"/>
    <n v="1"/>
    <n v="37"/>
    <n v="2"/>
    <x v="0"/>
    <n v="13"/>
    <n v="5"/>
    <x v="4"/>
    <n v="3"/>
    <n v="40"/>
    <s v="Yes"/>
    <s v="Travel_Rarely"/>
    <n v="216"/>
    <x v="5"/>
    <n v="45"/>
    <n v="1"/>
    <s v="Other"/>
    <n v="1"/>
    <n v="8276"/>
    <n v="4"/>
    <x v="0"/>
    <n v="194"/>
    <n v="2"/>
    <n v="2"/>
    <x v="0"/>
    <n v="1"/>
    <s v="Divorced"/>
    <x v="0"/>
    <x v="0"/>
    <n v="50.21"/>
    <x v="0"/>
  </r>
  <r>
    <x v="3528"/>
    <n v="28898"/>
    <n v="375674"/>
    <x v="1"/>
    <s v="Y"/>
    <s v="Yes"/>
    <n v="2"/>
    <n v="3"/>
    <n v="1"/>
    <n v="80"/>
    <n v="1"/>
    <n v="36"/>
    <n v="1"/>
    <x v="3"/>
    <n v="11"/>
    <n v="2"/>
    <x v="7"/>
    <n v="10"/>
    <n v="31"/>
    <s v="No"/>
    <s v="Travel_Rarely"/>
    <n v="1152"/>
    <x v="3"/>
    <n v="34"/>
    <n v="4"/>
    <s v="Human Resources"/>
    <n v="1"/>
    <n v="8279"/>
    <n v="3"/>
    <x v="0"/>
    <n v="134"/>
    <n v="4"/>
    <n v="4"/>
    <x v="1"/>
    <n v="3"/>
    <s v="Divorced"/>
    <x v="1"/>
    <x v="3"/>
    <n v="50.21"/>
    <x v="0"/>
  </r>
  <r>
    <x v="3529"/>
    <n v="29339"/>
    <n v="586780"/>
    <x v="4"/>
    <s v="Y"/>
    <s v="No"/>
    <n v="22"/>
    <n v="1"/>
    <n v="2"/>
    <n v="80"/>
    <n v="3"/>
    <n v="5"/>
    <n v="1"/>
    <x v="2"/>
    <n v="3"/>
    <n v="3"/>
    <x v="11"/>
    <n v="1"/>
    <n v="36"/>
    <s v="Yes"/>
    <s v="Travel_Frequently"/>
    <n v="358"/>
    <x v="2"/>
    <n v="26"/>
    <n v="1"/>
    <s v="Life Sciences"/>
    <n v="1"/>
    <n v="2003"/>
    <n v="1"/>
    <x v="1"/>
    <n v="148"/>
    <n v="1"/>
    <n v="2"/>
    <x v="9"/>
    <n v="2"/>
    <s v="Divorced"/>
    <x v="0"/>
    <x v="2"/>
    <n v="50.21"/>
    <x v="0"/>
  </r>
  <r>
    <x v="3530"/>
    <n v="10052"/>
    <n v="90468"/>
    <x v="7"/>
    <s v="Y"/>
    <s v="No"/>
    <n v="28"/>
    <n v="2"/>
    <n v="3"/>
    <n v="80"/>
    <n v="1"/>
    <n v="24"/>
    <n v="1"/>
    <x v="0"/>
    <n v="1"/>
    <n v="1"/>
    <x v="2"/>
    <n v="1"/>
    <n v="55"/>
    <s v="Yes"/>
    <s v="Travel_Frequently"/>
    <n v="1349"/>
    <x v="5"/>
    <n v="20"/>
    <n v="5"/>
    <s v="Medical"/>
    <n v="1"/>
    <n v="8283"/>
    <n v="3"/>
    <x v="1"/>
    <n v="82"/>
    <n v="2"/>
    <n v="5"/>
    <x v="4"/>
    <n v="4"/>
    <s v="Divorced"/>
    <x v="0"/>
    <x v="0"/>
    <n v="50.21"/>
    <x v="0"/>
  </r>
  <r>
    <x v="3531"/>
    <n v="23372"/>
    <n v="257092"/>
    <x v="7"/>
    <s v="Y"/>
    <s v="No"/>
    <n v="3"/>
    <n v="3"/>
    <n v="3"/>
    <n v="80"/>
    <n v="3"/>
    <n v="37"/>
    <n v="2"/>
    <x v="0"/>
    <n v="7"/>
    <n v="1"/>
    <x v="4"/>
    <n v="4"/>
    <n v="47"/>
    <s v="Yes"/>
    <s v="Non-Travel"/>
    <n v="1121"/>
    <x v="3"/>
    <n v="24"/>
    <n v="4"/>
    <s v="Medical"/>
    <n v="1"/>
    <n v="2004"/>
    <n v="3"/>
    <x v="1"/>
    <n v="135"/>
    <n v="4"/>
    <n v="4"/>
    <x v="5"/>
    <n v="4"/>
    <s v="Divorced"/>
    <x v="0"/>
    <x v="0"/>
    <n v="50.21"/>
    <x v="0"/>
  </r>
  <r>
    <x v="3532"/>
    <n v="50538"/>
    <n v="1415064"/>
    <x v="0"/>
    <s v="Y"/>
    <s v="No"/>
    <n v="1"/>
    <n v="2"/>
    <n v="1"/>
    <n v="80"/>
    <n v="1"/>
    <n v="40"/>
    <n v="2"/>
    <x v="1"/>
    <n v="5"/>
    <n v="2"/>
    <x v="3"/>
    <n v="2"/>
    <n v="55"/>
    <s v="Yes"/>
    <s v="Travel_Frequently"/>
    <n v="570"/>
    <x v="1"/>
    <n v="41"/>
    <n v="1"/>
    <s v="Other"/>
    <n v="1"/>
    <n v="8284"/>
    <n v="4"/>
    <x v="0"/>
    <n v="198"/>
    <n v="3"/>
    <n v="3"/>
    <x v="3"/>
    <n v="4"/>
    <s v="Single"/>
    <x v="0"/>
    <x v="1"/>
    <n v="50.21"/>
    <x v="0"/>
  </r>
  <r>
    <x v="3533"/>
    <n v="4703"/>
    <n v="112872"/>
    <x v="4"/>
    <s v="Y"/>
    <s v="No"/>
    <n v="1"/>
    <n v="3"/>
    <n v="4"/>
    <n v="80"/>
    <n v="1"/>
    <n v="40"/>
    <n v="6"/>
    <x v="1"/>
    <n v="35"/>
    <n v="35"/>
    <x v="7"/>
    <n v="15"/>
    <n v="43"/>
    <s v="Yes"/>
    <s v="Travel_Frequently"/>
    <n v="879"/>
    <x v="1"/>
    <n v="26"/>
    <n v="1"/>
    <s v="Medical"/>
    <n v="1"/>
    <n v="8285"/>
    <n v="2"/>
    <x v="0"/>
    <n v="46"/>
    <n v="1"/>
    <n v="5"/>
    <x v="9"/>
    <n v="1"/>
    <s v="Divorced"/>
    <x v="0"/>
    <x v="1"/>
    <n v="50.21"/>
    <x v="0"/>
  </r>
  <r>
    <x v="3534"/>
    <n v="50245"/>
    <n v="200980"/>
    <x v="4"/>
    <s v="Y"/>
    <s v="Yes"/>
    <n v="2"/>
    <n v="2"/>
    <n v="3"/>
    <n v="80"/>
    <n v="4"/>
    <n v="10"/>
    <n v="6"/>
    <x v="2"/>
    <n v="5"/>
    <n v="5"/>
    <x v="11"/>
    <n v="1"/>
    <n v="38"/>
    <s v="No"/>
    <s v="Travel_Frequently"/>
    <n v="1274"/>
    <x v="5"/>
    <n v="34"/>
    <n v="2"/>
    <s v="Technical Degree"/>
    <n v="1"/>
    <n v="2006"/>
    <n v="1"/>
    <x v="0"/>
    <n v="48"/>
    <n v="2"/>
    <n v="5"/>
    <x v="0"/>
    <n v="4"/>
    <s v="Married"/>
    <x v="1"/>
    <x v="2"/>
    <n v="50.21"/>
    <x v="0"/>
  </r>
  <r>
    <x v="3535"/>
    <n v="22590"/>
    <n v="384030"/>
    <x v="3"/>
    <s v="Y"/>
    <s v="Yes"/>
    <n v="20"/>
    <n v="2"/>
    <n v="1"/>
    <n v="80"/>
    <n v="1"/>
    <n v="33"/>
    <n v="5"/>
    <x v="2"/>
    <n v="24"/>
    <n v="24"/>
    <x v="15"/>
    <n v="19"/>
    <n v="31"/>
    <s v="Yes"/>
    <s v="Travel_Rarely"/>
    <n v="1011"/>
    <x v="5"/>
    <n v="24"/>
    <n v="3"/>
    <s v="Other"/>
    <n v="1"/>
    <n v="8290"/>
    <n v="1"/>
    <x v="0"/>
    <n v="125"/>
    <n v="2"/>
    <n v="2"/>
    <x v="5"/>
    <n v="4"/>
    <s v="Divorced"/>
    <x v="0"/>
    <x v="2"/>
    <n v="50.21"/>
    <x v="0"/>
  </r>
  <r>
    <x v="3536"/>
    <n v="39761"/>
    <n v="437371"/>
    <x v="8"/>
    <s v="Y"/>
    <s v="No"/>
    <n v="33"/>
    <n v="2"/>
    <n v="2"/>
    <n v="80"/>
    <n v="3"/>
    <n v="17"/>
    <n v="2"/>
    <x v="2"/>
    <n v="6"/>
    <n v="6"/>
    <x v="3"/>
    <n v="2"/>
    <n v="41"/>
    <s v="Yes"/>
    <s v="Travel_Frequently"/>
    <n v="554"/>
    <x v="4"/>
    <n v="14"/>
    <n v="1"/>
    <s v="Medical"/>
    <n v="1"/>
    <n v="2007"/>
    <n v="3"/>
    <x v="0"/>
    <n v="86"/>
    <n v="4"/>
    <n v="1"/>
    <x v="1"/>
    <n v="2"/>
    <s v="Single"/>
    <x v="0"/>
    <x v="2"/>
    <n v="50.21"/>
    <x v="0"/>
  </r>
  <r>
    <x v="3537"/>
    <n v="26936"/>
    <n v="80808"/>
    <x v="8"/>
    <s v="Y"/>
    <s v="Yes"/>
    <n v="40"/>
    <n v="1"/>
    <n v="1"/>
    <n v="80"/>
    <n v="1"/>
    <n v="31"/>
    <n v="2"/>
    <x v="3"/>
    <n v="20"/>
    <n v="7"/>
    <x v="26"/>
    <n v="10"/>
    <n v="30"/>
    <s v="No"/>
    <s v="Travel_Rarely"/>
    <n v="927"/>
    <x v="0"/>
    <n v="48"/>
    <n v="4"/>
    <s v="Human Resources"/>
    <n v="1"/>
    <n v="8295"/>
    <n v="3"/>
    <x v="0"/>
    <n v="188"/>
    <n v="1"/>
    <n v="5"/>
    <x v="7"/>
    <n v="2"/>
    <s v="Divorced"/>
    <x v="1"/>
    <x v="3"/>
    <n v="50.21"/>
    <x v="0"/>
  </r>
  <r>
    <x v="3538"/>
    <n v="28489"/>
    <n v="28489"/>
    <x v="2"/>
    <s v="Y"/>
    <s v="No"/>
    <n v="39"/>
    <n v="4"/>
    <n v="2"/>
    <n v="80"/>
    <n v="3"/>
    <n v="4"/>
    <n v="5"/>
    <x v="0"/>
    <n v="1"/>
    <n v="1"/>
    <x v="2"/>
    <n v="1"/>
    <n v="59"/>
    <s v="Yes"/>
    <s v="Non-Travel"/>
    <n v="576"/>
    <x v="4"/>
    <n v="50"/>
    <n v="1"/>
    <s v="Other"/>
    <n v="1"/>
    <n v="2008"/>
    <n v="2"/>
    <x v="1"/>
    <n v="47"/>
    <n v="3"/>
    <n v="5"/>
    <x v="2"/>
    <n v="3"/>
    <s v="Single"/>
    <x v="0"/>
    <x v="0"/>
    <n v="50.21"/>
    <x v="0"/>
  </r>
  <r>
    <x v="3539"/>
    <n v="42595"/>
    <n v="894495"/>
    <x v="3"/>
    <s v="Y"/>
    <s v="No"/>
    <n v="23"/>
    <n v="4"/>
    <n v="3"/>
    <n v="80"/>
    <n v="1"/>
    <n v="7"/>
    <n v="5"/>
    <x v="3"/>
    <n v="6"/>
    <n v="6"/>
    <x v="6"/>
    <n v="3"/>
    <n v="51"/>
    <s v="Yes"/>
    <s v="Non-Travel"/>
    <n v="133"/>
    <x v="2"/>
    <n v="8"/>
    <n v="4"/>
    <s v="Other"/>
    <n v="1"/>
    <n v="8298"/>
    <n v="3"/>
    <x v="0"/>
    <n v="90"/>
    <n v="3"/>
    <n v="1"/>
    <x v="4"/>
    <n v="3"/>
    <s v="Divorced"/>
    <x v="0"/>
    <x v="3"/>
    <n v="50.21"/>
    <x v="0"/>
  </r>
  <r>
    <x v="3540"/>
    <n v="34092"/>
    <n v="306828"/>
    <x v="2"/>
    <s v="Y"/>
    <s v="No"/>
    <n v="5"/>
    <n v="1"/>
    <n v="2"/>
    <n v="80"/>
    <n v="3"/>
    <n v="21"/>
    <n v="5"/>
    <x v="0"/>
    <n v="18"/>
    <n v="6"/>
    <x v="1"/>
    <n v="9"/>
    <n v="42"/>
    <s v="No"/>
    <s v="Travel_Rarely"/>
    <n v="1480"/>
    <x v="4"/>
    <n v="20"/>
    <n v="5"/>
    <s v="Medical"/>
    <n v="1"/>
    <n v="2009"/>
    <n v="1"/>
    <x v="0"/>
    <n v="166"/>
    <n v="2"/>
    <n v="4"/>
    <x v="0"/>
    <n v="2"/>
    <s v="Married"/>
    <x v="1"/>
    <x v="0"/>
    <n v="50.21"/>
    <x v="0"/>
  </r>
  <r>
    <x v="3541"/>
    <n v="14719"/>
    <n v="264942"/>
    <x v="8"/>
    <s v="Y"/>
    <s v="No"/>
    <n v="18"/>
    <n v="4"/>
    <n v="2"/>
    <n v="80"/>
    <n v="1"/>
    <n v="39"/>
    <n v="2"/>
    <x v="3"/>
    <n v="5"/>
    <n v="3"/>
    <x v="2"/>
    <n v="1"/>
    <n v="35"/>
    <s v="No"/>
    <s v="Travel_Frequently"/>
    <n v="245"/>
    <x v="1"/>
    <n v="28"/>
    <n v="3"/>
    <s v="Other"/>
    <n v="1"/>
    <n v="8299"/>
    <n v="2"/>
    <x v="0"/>
    <n v="95"/>
    <n v="4"/>
    <n v="5"/>
    <x v="3"/>
    <n v="2"/>
    <s v="Married"/>
    <x v="1"/>
    <x v="3"/>
    <n v="50.21"/>
    <x v="0"/>
  </r>
  <r>
    <x v="3542"/>
    <n v="11107"/>
    <n v="99963"/>
    <x v="4"/>
    <s v="Y"/>
    <s v="Yes"/>
    <n v="5"/>
    <n v="4"/>
    <n v="4"/>
    <n v="80"/>
    <n v="4"/>
    <n v="25"/>
    <n v="3"/>
    <x v="2"/>
    <n v="17"/>
    <n v="17"/>
    <x v="11"/>
    <n v="4"/>
    <n v="36"/>
    <s v="Yes"/>
    <s v="Travel_Frequently"/>
    <n v="693"/>
    <x v="4"/>
    <n v="33"/>
    <n v="2"/>
    <s v="Human Resources"/>
    <n v="1"/>
    <n v="2010"/>
    <n v="3"/>
    <x v="0"/>
    <n v="200"/>
    <n v="1"/>
    <n v="4"/>
    <x v="1"/>
    <n v="2"/>
    <s v="Single"/>
    <x v="0"/>
    <x v="2"/>
    <n v="50.21"/>
    <x v="0"/>
  </r>
  <r>
    <x v="3543"/>
    <n v="11605"/>
    <n v="266915"/>
    <x v="3"/>
    <s v="Y"/>
    <s v="Yes"/>
    <n v="32"/>
    <n v="4"/>
    <n v="4"/>
    <n v="80"/>
    <n v="1"/>
    <n v="39"/>
    <n v="5"/>
    <x v="1"/>
    <n v="28"/>
    <n v="10"/>
    <x v="7"/>
    <n v="7"/>
    <n v="38"/>
    <s v="No"/>
    <s v="Travel_Rarely"/>
    <n v="850"/>
    <x v="4"/>
    <n v="50"/>
    <n v="3"/>
    <s v="Life Sciences"/>
    <n v="1"/>
    <n v="8303"/>
    <n v="3"/>
    <x v="0"/>
    <n v="71"/>
    <n v="1"/>
    <n v="3"/>
    <x v="3"/>
    <n v="3"/>
    <s v="Single"/>
    <x v="1"/>
    <x v="1"/>
    <n v="50.21"/>
    <x v="0"/>
  </r>
  <r>
    <x v="3544"/>
    <n v="23444"/>
    <n v="375104"/>
    <x v="6"/>
    <s v="Y"/>
    <s v="No"/>
    <n v="33"/>
    <n v="3"/>
    <n v="1"/>
    <n v="80"/>
    <n v="1"/>
    <n v="22"/>
    <n v="3"/>
    <x v="1"/>
    <n v="7"/>
    <n v="1"/>
    <x v="11"/>
    <n v="5"/>
    <n v="37"/>
    <s v="Yes"/>
    <s v="Travel_Frequently"/>
    <n v="1290"/>
    <x v="5"/>
    <n v="3"/>
    <n v="3"/>
    <s v="Marketing"/>
    <n v="1"/>
    <n v="8306"/>
    <n v="1"/>
    <x v="1"/>
    <n v="55"/>
    <n v="2"/>
    <n v="1"/>
    <x v="7"/>
    <n v="3"/>
    <s v="Married"/>
    <x v="0"/>
    <x v="1"/>
    <n v="50.21"/>
    <x v="0"/>
  </r>
  <r>
    <x v="3545"/>
    <n v="30367"/>
    <n v="576973"/>
    <x v="6"/>
    <s v="Y"/>
    <s v="Yes"/>
    <n v="25"/>
    <n v="1"/>
    <n v="3"/>
    <n v="80"/>
    <n v="4"/>
    <n v="15"/>
    <n v="6"/>
    <x v="1"/>
    <n v="13"/>
    <n v="8"/>
    <x v="12"/>
    <n v="5"/>
    <n v="39"/>
    <s v="Yes"/>
    <s v="Travel_Rarely"/>
    <n v="1175"/>
    <x v="5"/>
    <n v="48"/>
    <n v="4"/>
    <s v="Human Resources"/>
    <n v="1"/>
    <n v="2012"/>
    <n v="3"/>
    <x v="0"/>
    <n v="79"/>
    <n v="4"/>
    <n v="3"/>
    <x v="4"/>
    <n v="1"/>
    <s v="Divorced"/>
    <x v="0"/>
    <x v="1"/>
    <n v="50.21"/>
    <x v="0"/>
  </r>
  <r>
    <x v="3546"/>
    <n v="44200"/>
    <n v="530400"/>
    <x v="1"/>
    <s v="Y"/>
    <s v="No"/>
    <n v="24"/>
    <n v="2"/>
    <n v="2"/>
    <n v="80"/>
    <n v="1"/>
    <n v="2"/>
    <n v="1"/>
    <x v="3"/>
    <n v="1"/>
    <n v="1"/>
    <x v="2"/>
    <n v="1"/>
    <n v="57"/>
    <s v="No"/>
    <s v="Travel_Frequently"/>
    <n v="519"/>
    <x v="2"/>
    <n v="42"/>
    <n v="1"/>
    <s v="Technical Degree"/>
    <n v="1"/>
    <n v="8308"/>
    <n v="2"/>
    <x v="0"/>
    <n v="195"/>
    <n v="4"/>
    <n v="5"/>
    <x v="2"/>
    <n v="3"/>
    <s v="Divorced"/>
    <x v="1"/>
    <x v="3"/>
    <n v="50.21"/>
    <x v="0"/>
  </r>
  <r>
    <x v="3547"/>
    <n v="22925"/>
    <n v="45850"/>
    <x v="4"/>
    <s v="Y"/>
    <s v="Yes"/>
    <n v="31"/>
    <n v="2"/>
    <n v="3"/>
    <n v="80"/>
    <n v="1"/>
    <n v="36"/>
    <n v="4"/>
    <x v="0"/>
    <n v="18"/>
    <n v="17"/>
    <x v="19"/>
    <n v="2"/>
    <n v="35"/>
    <s v="No"/>
    <s v="Travel_Frequently"/>
    <n v="1435"/>
    <x v="3"/>
    <n v="31"/>
    <n v="1"/>
    <s v="Medical"/>
    <n v="1"/>
    <n v="8314"/>
    <n v="3"/>
    <x v="1"/>
    <n v="143"/>
    <n v="4"/>
    <n v="5"/>
    <x v="0"/>
    <n v="3"/>
    <s v="Married"/>
    <x v="1"/>
    <x v="0"/>
    <n v="50.21"/>
    <x v="0"/>
  </r>
  <r>
    <x v="3548"/>
    <n v="37872"/>
    <n v="416592"/>
    <x v="3"/>
    <s v="Y"/>
    <s v="Yes"/>
    <n v="19"/>
    <n v="3"/>
    <n v="3"/>
    <n v="80"/>
    <n v="1"/>
    <n v="16"/>
    <n v="5"/>
    <x v="2"/>
    <n v="16"/>
    <n v="5"/>
    <x v="3"/>
    <n v="11"/>
    <n v="25"/>
    <s v="Yes"/>
    <s v="Travel_Rarely"/>
    <n v="693"/>
    <x v="1"/>
    <n v="41"/>
    <n v="2"/>
    <s v="Human Resources"/>
    <n v="1"/>
    <n v="8315"/>
    <n v="4"/>
    <x v="1"/>
    <n v="196"/>
    <n v="1"/>
    <n v="2"/>
    <x v="7"/>
    <n v="3"/>
    <s v="Single"/>
    <x v="0"/>
    <x v="2"/>
    <n v="50.21"/>
    <x v="0"/>
  </r>
  <r>
    <x v="3549"/>
    <n v="24989"/>
    <n v="724681"/>
    <x v="1"/>
    <s v="Y"/>
    <s v="Yes"/>
    <n v="40"/>
    <n v="3"/>
    <n v="4"/>
    <n v="80"/>
    <n v="3"/>
    <n v="34"/>
    <n v="1"/>
    <x v="2"/>
    <n v="20"/>
    <n v="15"/>
    <x v="11"/>
    <n v="13"/>
    <n v="58"/>
    <s v="No"/>
    <s v="Non-Travel"/>
    <n v="625"/>
    <x v="4"/>
    <n v="11"/>
    <n v="5"/>
    <s v="Life Sciences"/>
    <n v="1"/>
    <n v="2015"/>
    <n v="4"/>
    <x v="1"/>
    <n v="185"/>
    <n v="4"/>
    <n v="5"/>
    <x v="9"/>
    <n v="1"/>
    <s v="Divorced"/>
    <x v="1"/>
    <x v="2"/>
    <n v="50.21"/>
    <x v="0"/>
  </r>
  <r>
    <x v="3550"/>
    <n v="32367"/>
    <n v="32367"/>
    <x v="3"/>
    <s v="Y"/>
    <s v="Yes"/>
    <n v="0"/>
    <n v="1"/>
    <n v="2"/>
    <n v="80"/>
    <n v="1"/>
    <n v="4"/>
    <n v="3"/>
    <x v="0"/>
    <n v="1"/>
    <n v="1"/>
    <x v="2"/>
    <n v="1"/>
    <n v="42"/>
    <s v="Yes"/>
    <s v="Travel_Rarely"/>
    <n v="443"/>
    <x v="5"/>
    <n v="14"/>
    <n v="2"/>
    <s v="Human Resources"/>
    <n v="1"/>
    <n v="8320"/>
    <n v="3"/>
    <x v="0"/>
    <n v="192"/>
    <n v="2"/>
    <n v="4"/>
    <x v="4"/>
    <n v="3"/>
    <s v="Divorced"/>
    <x v="0"/>
    <x v="0"/>
    <n v="50.21"/>
    <x v="0"/>
  </r>
  <r>
    <x v="3551"/>
    <n v="26708"/>
    <n v="213664"/>
    <x v="5"/>
    <s v="Y"/>
    <s v="Yes"/>
    <n v="14"/>
    <n v="4"/>
    <n v="4"/>
    <n v="80"/>
    <n v="3"/>
    <n v="27"/>
    <n v="5"/>
    <x v="1"/>
    <n v="25"/>
    <n v="21"/>
    <x v="25"/>
    <n v="16"/>
    <n v="42"/>
    <s v="Yes"/>
    <s v="Travel_Frequently"/>
    <n v="720"/>
    <x v="5"/>
    <n v="7"/>
    <n v="1"/>
    <s v="Medical"/>
    <n v="1"/>
    <n v="2016"/>
    <n v="3"/>
    <x v="0"/>
    <n v="34"/>
    <n v="3"/>
    <n v="1"/>
    <x v="7"/>
    <n v="2"/>
    <s v="Single"/>
    <x v="0"/>
    <x v="1"/>
    <n v="50.21"/>
    <x v="0"/>
  </r>
  <r>
    <x v="3552"/>
    <n v="49447"/>
    <n v="939493"/>
    <x v="8"/>
    <s v="Y"/>
    <s v="No"/>
    <n v="19"/>
    <n v="1"/>
    <n v="4"/>
    <n v="80"/>
    <n v="1"/>
    <n v="8"/>
    <n v="6"/>
    <x v="2"/>
    <n v="5"/>
    <n v="1"/>
    <x v="11"/>
    <n v="1"/>
    <n v="58"/>
    <s v="Yes"/>
    <s v="Non-Travel"/>
    <n v="742"/>
    <x v="4"/>
    <n v="47"/>
    <n v="3"/>
    <s v="Technical Degree"/>
    <n v="1"/>
    <n v="8328"/>
    <n v="3"/>
    <x v="1"/>
    <n v="104"/>
    <n v="3"/>
    <n v="5"/>
    <x v="2"/>
    <n v="4"/>
    <s v="Married"/>
    <x v="0"/>
    <x v="2"/>
    <n v="50.21"/>
    <x v="0"/>
  </r>
  <r>
    <x v="3553"/>
    <n v="19343"/>
    <n v="541604"/>
    <x v="0"/>
    <s v="Y"/>
    <s v="Yes"/>
    <n v="8"/>
    <n v="1"/>
    <n v="3"/>
    <n v="80"/>
    <n v="2"/>
    <n v="7"/>
    <n v="1"/>
    <x v="0"/>
    <n v="6"/>
    <n v="5"/>
    <x v="6"/>
    <n v="6"/>
    <n v="29"/>
    <s v="Yes"/>
    <s v="Travel_Frequently"/>
    <n v="1210"/>
    <x v="4"/>
    <n v="40"/>
    <n v="2"/>
    <s v="Other"/>
    <n v="1"/>
    <n v="2017"/>
    <n v="3"/>
    <x v="1"/>
    <n v="141"/>
    <n v="3"/>
    <n v="3"/>
    <x v="4"/>
    <n v="3"/>
    <s v="Single"/>
    <x v="0"/>
    <x v="0"/>
    <n v="50.21"/>
    <x v="0"/>
  </r>
  <r>
    <x v="3554"/>
    <n v="3130"/>
    <n v="46950"/>
    <x v="1"/>
    <s v="Y"/>
    <s v="No"/>
    <n v="27"/>
    <n v="1"/>
    <n v="3"/>
    <n v="80"/>
    <n v="1"/>
    <n v="38"/>
    <n v="1"/>
    <x v="0"/>
    <n v="38"/>
    <n v="6"/>
    <x v="13"/>
    <n v="17"/>
    <n v="37"/>
    <s v="Yes"/>
    <s v="Non-Travel"/>
    <n v="217"/>
    <x v="4"/>
    <n v="12"/>
    <n v="3"/>
    <s v="Marketing"/>
    <n v="1"/>
    <n v="8329"/>
    <n v="2"/>
    <x v="1"/>
    <n v="64"/>
    <n v="4"/>
    <n v="3"/>
    <x v="0"/>
    <n v="2"/>
    <s v="Single"/>
    <x v="0"/>
    <x v="0"/>
    <n v="50.21"/>
    <x v="0"/>
  </r>
  <r>
    <x v="3555"/>
    <n v="3532"/>
    <n v="14128"/>
    <x v="5"/>
    <s v="Y"/>
    <s v="No"/>
    <n v="24"/>
    <n v="2"/>
    <n v="3"/>
    <n v="80"/>
    <n v="1"/>
    <n v="8"/>
    <n v="6"/>
    <x v="0"/>
    <n v="2"/>
    <n v="1"/>
    <x v="2"/>
    <n v="1"/>
    <n v="56"/>
    <s v="Yes"/>
    <s v="Non-Travel"/>
    <n v="280"/>
    <x v="3"/>
    <n v="33"/>
    <n v="3"/>
    <s v="Other"/>
    <n v="1"/>
    <n v="8331"/>
    <n v="4"/>
    <x v="0"/>
    <n v="121"/>
    <n v="1"/>
    <n v="1"/>
    <x v="3"/>
    <n v="2"/>
    <s v="Single"/>
    <x v="0"/>
    <x v="0"/>
    <n v="50.21"/>
    <x v="0"/>
  </r>
  <r>
    <x v="3556"/>
    <n v="1132"/>
    <n v="5660"/>
    <x v="7"/>
    <s v="Y"/>
    <s v="No"/>
    <n v="18"/>
    <n v="1"/>
    <n v="4"/>
    <n v="80"/>
    <n v="4"/>
    <n v="15"/>
    <n v="6"/>
    <x v="1"/>
    <n v="8"/>
    <n v="6"/>
    <x v="4"/>
    <n v="7"/>
    <n v="45"/>
    <s v="Yes"/>
    <s v="Travel_Rarely"/>
    <n v="595"/>
    <x v="0"/>
    <n v="37"/>
    <n v="2"/>
    <s v="Other"/>
    <n v="1"/>
    <n v="2019"/>
    <n v="1"/>
    <x v="1"/>
    <n v="180"/>
    <n v="2"/>
    <n v="3"/>
    <x v="4"/>
    <n v="2"/>
    <s v="Divorced"/>
    <x v="0"/>
    <x v="1"/>
    <n v="50.21"/>
    <x v="0"/>
  </r>
  <r>
    <x v="3557"/>
    <n v="18081"/>
    <n v="162729"/>
    <x v="8"/>
    <s v="Y"/>
    <s v="No"/>
    <n v="26"/>
    <n v="1"/>
    <n v="3"/>
    <n v="80"/>
    <n v="1"/>
    <n v="7"/>
    <n v="4"/>
    <x v="0"/>
    <n v="1"/>
    <n v="1"/>
    <x v="2"/>
    <n v="1"/>
    <n v="26"/>
    <s v="Yes"/>
    <s v="Non-Travel"/>
    <n v="607"/>
    <x v="5"/>
    <n v="20"/>
    <n v="3"/>
    <s v="Life Sciences"/>
    <n v="1"/>
    <n v="8333"/>
    <n v="2"/>
    <x v="1"/>
    <n v="100"/>
    <n v="4"/>
    <n v="3"/>
    <x v="4"/>
    <n v="4"/>
    <s v="Single"/>
    <x v="0"/>
    <x v="0"/>
    <n v="50.21"/>
    <x v="0"/>
  </r>
  <r>
    <x v="3558"/>
    <n v="21709"/>
    <n v="369053"/>
    <x v="1"/>
    <s v="Y"/>
    <s v="No"/>
    <n v="33"/>
    <n v="3"/>
    <n v="2"/>
    <n v="80"/>
    <n v="3"/>
    <n v="5"/>
    <n v="5"/>
    <x v="1"/>
    <n v="2"/>
    <n v="1"/>
    <x v="2"/>
    <n v="1"/>
    <n v="39"/>
    <s v="No"/>
    <s v="Travel_Frequently"/>
    <n v="1471"/>
    <x v="1"/>
    <n v="46"/>
    <n v="3"/>
    <s v="Human Resources"/>
    <n v="1"/>
    <n v="2020"/>
    <n v="4"/>
    <x v="1"/>
    <n v="36"/>
    <n v="3"/>
    <n v="4"/>
    <x v="7"/>
    <n v="3"/>
    <s v="Single"/>
    <x v="1"/>
    <x v="1"/>
    <n v="50.21"/>
    <x v="0"/>
  </r>
  <r>
    <x v="3559"/>
    <n v="33358"/>
    <n v="200148"/>
    <x v="8"/>
    <s v="Y"/>
    <s v="No"/>
    <n v="5"/>
    <n v="2"/>
    <n v="2"/>
    <n v="80"/>
    <n v="1"/>
    <n v="39"/>
    <n v="4"/>
    <x v="2"/>
    <n v="38"/>
    <n v="38"/>
    <x v="19"/>
    <n v="7"/>
    <n v="34"/>
    <s v="No"/>
    <s v="Travel_Rarely"/>
    <n v="1117"/>
    <x v="4"/>
    <n v="25"/>
    <n v="2"/>
    <s v="Other"/>
    <n v="1"/>
    <n v="8336"/>
    <n v="3"/>
    <x v="1"/>
    <n v="161"/>
    <n v="3"/>
    <n v="3"/>
    <x v="5"/>
    <n v="2"/>
    <s v="Married"/>
    <x v="1"/>
    <x v="2"/>
    <n v="50.21"/>
    <x v="0"/>
  </r>
  <r>
    <x v="3560"/>
    <n v="44836"/>
    <n v="1165736"/>
    <x v="2"/>
    <s v="Y"/>
    <s v="Yes"/>
    <n v="33"/>
    <n v="2"/>
    <n v="3"/>
    <n v="80"/>
    <n v="4"/>
    <n v="25"/>
    <n v="3"/>
    <x v="0"/>
    <n v="12"/>
    <n v="12"/>
    <x v="20"/>
    <n v="4"/>
    <n v="46"/>
    <s v="Yes"/>
    <s v="Travel_Frequently"/>
    <n v="157"/>
    <x v="2"/>
    <n v="50"/>
    <n v="5"/>
    <s v="Marketing"/>
    <n v="1"/>
    <n v="2021"/>
    <n v="4"/>
    <x v="1"/>
    <n v="40"/>
    <n v="1"/>
    <n v="5"/>
    <x v="8"/>
    <n v="2"/>
    <s v="Married"/>
    <x v="0"/>
    <x v="0"/>
    <n v="50.21"/>
    <x v="0"/>
  </r>
  <r>
    <x v="3561"/>
    <n v="13382"/>
    <n v="66910"/>
    <x v="3"/>
    <s v="Y"/>
    <s v="No"/>
    <n v="44"/>
    <n v="1"/>
    <n v="2"/>
    <n v="80"/>
    <n v="1"/>
    <n v="38"/>
    <n v="6"/>
    <x v="3"/>
    <n v="2"/>
    <n v="2"/>
    <x v="2"/>
    <n v="2"/>
    <n v="38"/>
    <s v="No"/>
    <s v="Non-Travel"/>
    <n v="1390"/>
    <x v="1"/>
    <n v="9"/>
    <n v="1"/>
    <s v="Technical Degree"/>
    <n v="1"/>
    <n v="8338"/>
    <n v="4"/>
    <x v="1"/>
    <n v="162"/>
    <n v="2"/>
    <n v="1"/>
    <x v="1"/>
    <n v="2"/>
    <s v="Divorced"/>
    <x v="1"/>
    <x v="3"/>
    <n v="50.21"/>
    <x v="0"/>
  </r>
  <r>
    <x v="3562"/>
    <n v="38313"/>
    <n v="344817"/>
    <x v="0"/>
    <s v="Y"/>
    <s v="Yes"/>
    <n v="21"/>
    <n v="1"/>
    <n v="3"/>
    <n v="80"/>
    <n v="2"/>
    <n v="32"/>
    <n v="1"/>
    <x v="1"/>
    <n v="16"/>
    <n v="12"/>
    <x v="7"/>
    <n v="9"/>
    <n v="39"/>
    <s v="Yes"/>
    <s v="Travel_Frequently"/>
    <n v="445"/>
    <x v="4"/>
    <n v="22"/>
    <n v="5"/>
    <s v="Life Sciences"/>
    <n v="1"/>
    <n v="2022"/>
    <n v="4"/>
    <x v="1"/>
    <n v="140"/>
    <n v="3"/>
    <n v="1"/>
    <x v="4"/>
    <n v="4"/>
    <s v="Divorced"/>
    <x v="0"/>
    <x v="1"/>
    <n v="50.21"/>
    <x v="0"/>
  </r>
  <r>
    <x v="3563"/>
    <n v="20955"/>
    <n v="41910"/>
    <x v="5"/>
    <s v="Y"/>
    <s v="No"/>
    <n v="33"/>
    <n v="2"/>
    <n v="2"/>
    <n v="80"/>
    <n v="1"/>
    <n v="9"/>
    <n v="1"/>
    <x v="1"/>
    <n v="9"/>
    <n v="8"/>
    <x v="11"/>
    <n v="3"/>
    <n v="39"/>
    <s v="Yes"/>
    <s v="Travel_Frequently"/>
    <n v="1222"/>
    <x v="4"/>
    <n v="43"/>
    <n v="3"/>
    <s v="Other"/>
    <n v="1"/>
    <n v="8340"/>
    <n v="1"/>
    <x v="1"/>
    <n v="125"/>
    <n v="4"/>
    <n v="2"/>
    <x v="3"/>
    <n v="1"/>
    <s v="Married"/>
    <x v="0"/>
    <x v="1"/>
    <n v="50.21"/>
    <x v="0"/>
  </r>
  <r>
    <x v="3564"/>
    <n v="28737"/>
    <n v="57474"/>
    <x v="5"/>
    <s v="Y"/>
    <s v="Yes"/>
    <n v="1"/>
    <n v="1"/>
    <n v="2"/>
    <n v="80"/>
    <n v="1"/>
    <n v="29"/>
    <n v="1"/>
    <x v="0"/>
    <n v="18"/>
    <n v="18"/>
    <x v="0"/>
    <n v="5"/>
    <n v="24"/>
    <s v="Yes"/>
    <s v="Travel_Frequently"/>
    <n v="972"/>
    <x v="2"/>
    <n v="8"/>
    <n v="4"/>
    <s v="Other"/>
    <n v="1"/>
    <n v="8343"/>
    <n v="3"/>
    <x v="0"/>
    <n v="156"/>
    <n v="2"/>
    <n v="4"/>
    <x v="6"/>
    <n v="3"/>
    <s v="Divorced"/>
    <x v="0"/>
    <x v="0"/>
    <n v="50.21"/>
    <x v="0"/>
  </r>
  <r>
    <x v="3565"/>
    <n v="26167"/>
    <n v="628008"/>
    <x v="5"/>
    <s v="Y"/>
    <s v="Yes"/>
    <n v="42"/>
    <n v="1"/>
    <n v="1"/>
    <n v="80"/>
    <n v="1"/>
    <n v="10"/>
    <n v="2"/>
    <x v="3"/>
    <n v="10"/>
    <n v="9"/>
    <x v="1"/>
    <n v="1"/>
    <n v="27"/>
    <s v="No"/>
    <s v="Travel_Frequently"/>
    <n v="1176"/>
    <x v="3"/>
    <n v="29"/>
    <n v="1"/>
    <s v="Other"/>
    <n v="1"/>
    <n v="8345"/>
    <n v="4"/>
    <x v="0"/>
    <n v="166"/>
    <n v="4"/>
    <n v="1"/>
    <x v="0"/>
    <n v="1"/>
    <s v="Single"/>
    <x v="1"/>
    <x v="3"/>
    <n v="50.21"/>
    <x v="0"/>
  </r>
  <r>
    <x v="3566"/>
    <n v="22672"/>
    <n v="657488"/>
    <x v="2"/>
    <s v="Y"/>
    <s v="Yes"/>
    <n v="40"/>
    <n v="2"/>
    <n v="3"/>
    <n v="80"/>
    <n v="3"/>
    <n v="33"/>
    <n v="3"/>
    <x v="0"/>
    <n v="12"/>
    <n v="10"/>
    <x v="1"/>
    <n v="6"/>
    <n v="49"/>
    <s v="Yes"/>
    <s v="Travel_Rarely"/>
    <n v="286"/>
    <x v="3"/>
    <n v="26"/>
    <n v="2"/>
    <s v="Human Resources"/>
    <n v="1"/>
    <n v="2025"/>
    <n v="1"/>
    <x v="1"/>
    <n v="103"/>
    <n v="1"/>
    <n v="4"/>
    <x v="4"/>
    <n v="4"/>
    <s v="Single"/>
    <x v="0"/>
    <x v="0"/>
    <n v="50.21"/>
    <x v="0"/>
  </r>
  <r>
    <x v="3567"/>
    <n v="13343"/>
    <n v="40029"/>
    <x v="7"/>
    <s v="Y"/>
    <s v="Yes"/>
    <n v="47"/>
    <n v="2"/>
    <n v="3"/>
    <n v="80"/>
    <n v="1"/>
    <n v="4"/>
    <n v="2"/>
    <x v="3"/>
    <n v="4"/>
    <n v="2"/>
    <x v="4"/>
    <n v="1"/>
    <n v="26"/>
    <s v="Yes"/>
    <s v="Travel_Rarely"/>
    <n v="1391"/>
    <x v="4"/>
    <n v="41"/>
    <n v="2"/>
    <s v="Life Sciences"/>
    <n v="1"/>
    <n v="8348"/>
    <n v="4"/>
    <x v="1"/>
    <n v="141"/>
    <n v="3"/>
    <n v="3"/>
    <x v="9"/>
    <n v="4"/>
    <s v="Single"/>
    <x v="0"/>
    <x v="3"/>
    <n v="50.21"/>
    <x v="0"/>
  </r>
  <r>
    <x v="3568"/>
    <n v="46767"/>
    <n v="748272"/>
    <x v="7"/>
    <s v="Y"/>
    <s v="Yes"/>
    <n v="32"/>
    <n v="1"/>
    <n v="1"/>
    <n v="80"/>
    <n v="2"/>
    <n v="18"/>
    <n v="2"/>
    <x v="2"/>
    <n v="13"/>
    <n v="12"/>
    <x v="2"/>
    <n v="5"/>
    <n v="28"/>
    <s v="Yes"/>
    <s v="Travel_Frequently"/>
    <n v="1360"/>
    <x v="2"/>
    <n v="21"/>
    <n v="2"/>
    <s v="Life Sciences"/>
    <n v="1"/>
    <n v="2026"/>
    <n v="2"/>
    <x v="0"/>
    <n v="113"/>
    <n v="3"/>
    <n v="5"/>
    <x v="7"/>
    <n v="4"/>
    <s v="Single"/>
    <x v="0"/>
    <x v="2"/>
    <n v="50.21"/>
    <x v="0"/>
  </r>
  <r>
    <x v="3569"/>
    <n v="33325"/>
    <n v="933100"/>
    <x v="8"/>
    <s v="Y"/>
    <s v="Yes"/>
    <n v="42"/>
    <n v="2"/>
    <n v="3"/>
    <n v="80"/>
    <n v="1"/>
    <n v="39"/>
    <n v="5"/>
    <x v="2"/>
    <n v="4"/>
    <n v="3"/>
    <x v="2"/>
    <n v="3"/>
    <n v="36"/>
    <s v="Yes"/>
    <s v="Travel_Frequently"/>
    <n v="981"/>
    <x v="2"/>
    <n v="11"/>
    <n v="5"/>
    <s v="Other"/>
    <n v="1"/>
    <n v="8354"/>
    <n v="3"/>
    <x v="1"/>
    <n v="135"/>
    <n v="4"/>
    <n v="4"/>
    <x v="8"/>
    <n v="4"/>
    <s v="Single"/>
    <x v="0"/>
    <x v="2"/>
    <n v="50.21"/>
    <x v="0"/>
  </r>
  <r>
    <x v="3570"/>
    <n v="33691"/>
    <n v="606438"/>
    <x v="5"/>
    <s v="Y"/>
    <s v="No"/>
    <n v="22"/>
    <n v="2"/>
    <n v="2"/>
    <n v="80"/>
    <n v="1"/>
    <n v="15"/>
    <n v="6"/>
    <x v="1"/>
    <n v="9"/>
    <n v="3"/>
    <x v="9"/>
    <n v="8"/>
    <n v="50"/>
    <s v="No"/>
    <s v="Travel_Frequently"/>
    <n v="708"/>
    <x v="1"/>
    <n v="39"/>
    <n v="1"/>
    <s v="Life Sciences"/>
    <n v="1"/>
    <n v="8357"/>
    <n v="1"/>
    <x v="1"/>
    <n v="94"/>
    <n v="1"/>
    <n v="5"/>
    <x v="1"/>
    <n v="2"/>
    <s v="Divorced"/>
    <x v="1"/>
    <x v="1"/>
    <n v="50.21"/>
    <x v="0"/>
  </r>
  <r>
    <x v="3571"/>
    <n v="27258"/>
    <n v="681450"/>
    <x v="4"/>
    <s v="Y"/>
    <s v="Yes"/>
    <n v="45"/>
    <n v="1"/>
    <n v="4"/>
    <n v="80"/>
    <n v="2"/>
    <n v="9"/>
    <n v="3"/>
    <x v="1"/>
    <n v="7"/>
    <n v="7"/>
    <x v="11"/>
    <n v="5"/>
    <n v="57"/>
    <s v="No"/>
    <s v="Non-Travel"/>
    <n v="131"/>
    <x v="5"/>
    <n v="13"/>
    <n v="5"/>
    <s v="Marketing"/>
    <n v="1"/>
    <n v="2028"/>
    <n v="4"/>
    <x v="1"/>
    <n v="189"/>
    <n v="2"/>
    <n v="3"/>
    <x v="8"/>
    <n v="1"/>
    <s v="Single"/>
    <x v="1"/>
    <x v="1"/>
    <n v="50.21"/>
    <x v="0"/>
  </r>
  <r>
    <x v="3572"/>
    <n v="37787"/>
    <n v="453444"/>
    <x v="4"/>
    <s v="Y"/>
    <s v="No"/>
    <n v="48"/>
    <n v="2"/>
    <n v="3"/>
    <n v="80"/>
    <n v="1"/>
    <n v="37"/>
    <n v="6"/>
    <x v="2"/>
    <n v="25"/>
    <n v="14"/>
    <x v="8"/>
    <n v="23"/>
    <n v="47"/>
    <s v="No"/>
    <s v="Travel_Frequently"/>
    <n v="1148"/>
    <x v="1"/>
    <n v="31"/>
    <n v="5"/>
    <s v="Other"/>
    <n v="1"/>
    <n v="8360"/>
    <n v="3"/>
    <x v="0"/>
    <n v="65"/>
    <n v="2"/>
    <n v="4"/>
    <x v="5"/>
    <n v="3"/>
    <s v="Married"/>
    <x v="1"/>
    <x v="2"/>
    <n v="50.21"/>
    <x v="0"/>
  </r>
  <r>
    <x v="3573"/>
    <n v="47764"/>
    <n v="286584"/>
    <x v="4"/>
    <s v="Y"/>
    <s v="Yes"/>
    <n v="7"/>
    <n v="1"/>
    <n v="2"/>
    <n v="80"/>
    <n v="1"/>
    <n v="19"/>
    <n v="2"/>
    <x v="2"/>
    <n v="12"/>
    <n v="9"/>
    <x v="4"/>
    <n v="3"/>
    <n v="23"/>
    <s v="Yes"/>
    <s v="Non-Travel"/>
    <n v="559"/>
    <x v="1"/>
    <n v="31"/>
    <n v="5"/>
    <s v="Other"/>
    <n v="1"/>
    <n v="8368"/>
    <n v="1"/>
    <x v="1"/>
    <n v="37"/>
    <n v="4"/>
    <n v="5"/>
    <x v="7"/>
    <n v="1"/>
    <s v="Single"/>
    <x v="0"/>
    <x v="2"/>
    <n v="50.21"/>
    <x v="0"/>
  </r>
  <r>
    <x v="3574"/>
    <n v="9825"/>
    <n v="98250"/>
    <x v="6"/>
    <s v="Y"/>
    <s v="Yes"/>
    <n v="23"/>
    <n v="4"/>
    <n v="2"/>
    <n v="80"/>
    <n v="4"/>
    <n v="35"/>
    <n v="1"/>
    <x v="2"/>
    <n v="11"/>
    <n v="8"/>
    <x v="4"/>
    <n v="4"/>
    <n v="32"/>
    <s v="No"/>
    <s v="Travel_Frequently"/>
    <n v="1111"/>
    <x v="3"/>
    <n v="12"/>
    <n v="5"/>
    <s v="Life Sciences"/>
    <n v="1"/>
    <n v="2030"/>
    <n v="2"/>
    <x v="1"/>
    <n v="198"/>
    <n v="4"/>
    <n v="3"/>
    <x v="5"/>
    <n v="4"/>
    <s v="Married"/>
    <x v="1"/>
    <x v="2"/>
    <n v="50.21"/>
    <x v="0"/>
  </r>
  <r>
    <x v="3575"/>
    <n v="25798"/>
    <n v="232182"/>
    <x v="7"/>
    <s v="Y"/>
    <s v="No"/>
    <n v="17"/>
    <n v="1"/>
    <n v="1"/>
    <n v="80"/>
    <n v="1"/>
    <n v="6"/>
    <n v="6"/>
    <x v="1"/>
    <n v="4"/>
    <n v="2"/>
    <x v="2"/>
    <n v="1"/>
    <n v="18"/>
    <s v="No"/>
    <s v="Travel_Rarely"/>
    <n v="355"/>
    <x v="1"/>
    <n v="14"/>
    <n v="4"/>
    <s v="Life Sciences"/>
    <n v="1"/>
    <n v="8372"/>
    <n v="1"/>
    <x v="0"/>
    <n v="63"/>
    <n v="1"/>
    <n v="3"/>
    <x v="5"/>
    <n v="2"/>
    <s v="Married"/>
    <x v="1"/>
    <x v="1"/>
    <n v="50.21"/>
    <x v="0"/>
  </r>
  <r>
    <x v="3576"/>
    <n v="11786"/>
    <n v="212148"/>
    <x v="6"/>
    <s v="Y"/>
    <s v="Yes"/>
    <n v="48"/>
    <n v="4"/>
    <n v="4"/>
    <n v="80"/>
    <n v="3"/>
    <n v="37"/>
    <n v="6"/>
    <x v="2"/>
    <n v="13"/>
    <n v="3"/>
    <x v="13"/>
    <n v="7"/>
    <n v="59"/>
    <s v="No"/>
    <s v="Travel_Frequently"/>
    <n v="868"/>
    <x v="3"/>
    <n v="3"/>
    <n v="5"/>
    <s v="Other"/>
    <n v="1"/>
    <n v="2031"/>
    <n v="2"/>
    <x v="1"/>
    <n v="46"/>
    <n v="4"/>
    <n v="3"/>
    <x v="7"/>
    <n v="4"/>
    <s v="Divorced"/>
    <x v="1"/>
    <x v="2"/>
    <n v="50.21"/>
    <x v="0"/>
  </r>
  <r>
    <x v="3577"/>
    <n v="5617"/>
    <n v="157276"/>
    <x v="8"/>
    <s v="Y"/>
    <s v="No"/>
    <n v="31"/>
    <n v="3"/>
    <n v="2"/>
    <n v="80"/>
    <n v="1"/>
    <n v="6"/>
    <n v="1"/>
    <x v="0"/>
    <n v="2"/>
    <n v="1"/>
    <x v="2"/>
    <n v="2"/>
    <n v="30"/>
    <s v="No"/>
    <s v="Non-Travel"/>
    <n v="1087"/>
    <x v="0"/>
    <n v="43"/>
    <n v="2"/>
    <s v="Marketing"/>
    <n v="1"/>
    <n v="8373"/>
    <n v="1"/>
    <x v="0"/>
    <n v="40"/>
    <n v="2"/>
    <n v="2"/>
    <x v="5"/>
    <n v="1"/>
    <s v="Single"/>
    <x v="1"/>
    <x v="0"/>
    <n v="50.21"/>
    <x v="0"/>
  </r>
  <r>
    <x v="3578"/>
    <n v="2888"/>
    <n v="69312"/>
    <x v="8"/>
    <s v="Y"/>
    <s v="No"/>
    <n v="34"/>
    <n v="1"/>
    <n v="2"/>
    <n v="80"/>
    <n v="4"/>
    <n v="35"/>
    <n v="5"/>
    <x v="2"/>
    <n v="32"/>
    <n v="14"/>
    <x v="10"/>
    <n v="20"/>
    <n v="55"/>
    <s v="Yes"/>
    <s v="Non-Travel"/>
    <n v="912"/>
    <x v="3"/>
    <n v="1"/>
    <n v="3"/>
    <s v="Other"/>
    <n v="1"/>
    <n v="2032"/>
    <n v="1"/>
    <x v="0"/>
    <n v="129"/>
    <n v="2"/>
    <n v="1"/>
    <x v="4"/>
    <n v="3"/>
    <s v="Single"/>
    <x v="0"/>
    <x v="2"/>
    <n v="50.21"/>
    <x v="0"/>
  </r>
  <r>
    <x v="3579"/>
    <n v="23472"/>
    <n v="352080"/>
    <x v="4"/>
    <s v="Y"/>
    <s v="Yes"/>
    <n v="44"/>
    <n v="3"/>
    <n v="4"/>
    <n v="80"/>
    <n v="1"/>
    <n v="23"/>
    <n v="5"/>
    <x v="2"/>
    <n v="18"/>
    <n v="1"/>
    <x v="12"/>
    <n v="14"/>
    <n v="34"/>
    <s v="No"/>
    <s v="Travel_Rarely"/>
    <n v="1447"/>
    <x v="3"/>
    <n v="25"/>
    <n v="2"/>
    <s v="Human Resources"/>
    <n v="1"/>
    <n v="8376"/>
    <n v="4"/>
    <x v="0"/>
    <n v="80"/>
    <n v="4"/>
    <n v="1"/>
    <x v="9"/>
    <n v="4"/>
    <s v="Single"/>
    <x v="1"/>
    <x v="2"/>
    <n v="50.21"/>
    <x v="0"/>
  </r>
  <r>
    <x v="3580"/>
    <n v="16811"/>
    <n v="302598"/>
    <x v="3"/>
    <s v="Y"/>
    <s v="Yes"/>
    <n v="44"/>
    <n v="2"/>
    <n v="4"/>
    <n v="80"/>
    <n v="2"/>
    <n v="1"/>
    <n v="4"/>
    <x v="3"/>
    <n v="1"/>
    <n v="1"/>
    <x v="2"/>
    <n v="1"/>
    <n v="46"/>
    <s v="Yes"/>
    <s v="Travel_Frequently"/>
    <n v="994"/>
    <x v="4"/>
    <n v="14"/>
    <n v="3"/>
    <s v="Medical"/>
    <n v="1"/>
    <n v="2033"/>
    <n v="3"/>
    <x v="0"/>
    <n v="155"/>
    <n v="3"/>
    <n v="5"/>
    <x v="4"/>
    <n v="3"/>
    <s v="Divorced"/>
    <x v="0"/>
    <x v="3"/>
    <n v="50.21"/>
    <x v="0"/>
  </r>
  <r>
    <x v="3581"/>
    <n v="21714"/>
    <n v="369138"/>
    <x v="5"/>
    <s v="Y"/>
    <s v="No"/>
    <n v="15"/>
    <n v="1"/>
    <n v="4"/>
    <n v="80"/>
    <n v="1"/>
    <n v="1"/>
    <n v="3"/>
    <x v="0"/>
    <n v="1"/>
    <n v="1"/>
    <x v="2"/>
    <n v="1"/>
    <n v="33"/>
    <s v="No"/>
    <s v="Non-Travel"/>
    <n v="589"/>
    <x v="5"/>
    <n v="27"/>
    <n v="1"/>
    <s v="Marketing"/>
    <n v="1"/>
    <n v="8377"/>
    <n v="2"/>
    <x v="0"/>
    <n v="179"/>
    <n v="4"/>
    <n v="2"/>
    <x v="7"/>
    <n v="3"/>
    <s v="Divorced"/>
    <x v="1"/>
    <x v="0"/>
    <n v="50.21"/>
    <x v="0"/>
  </r>
  <r>
    <x v="3582"/>
    <n v="13883"/>
    <n v="388724"/>
    <x v="7"/>
    <s v="Y"/>
    <s v="Yes"/>
    <n v="29"/>
    <n v="2"/>
    <n v="3"/>
    <n v="80"/>
    <n v="2"/>
    <n v="32"/>
    <n v="5"/>
    <x v="2"/>
    <n v="3"/>
    <n v="2"/>
    <x v="2"/>
    <n v="3"/>
    <n v="35"/>
    <s v="No"/>
    <s v="Travel_Rarely"/>
    <n v="1107"/>
    <x v="4"/>
    <n v="39"/>
    <n v="3"/>
    <s v="Life Sciences"/>
    <n v="1"/>
    <n v="2034"/>
    <n v="1"/>
    <x v="1"/>
    <n v="179"/>
    <n v="1"/>
    <n v="5"/>
    <x v="6"/>
    <n v="2"/>
    <s v="Single"/>
    <x v="1"/>
    <x v="2"/>
    <n v="50.21"/>
    <x v="0"/>
  </r>
  <r>
    <x v="3583"/>
    <n v="38913"/>
    <n v="466956"/>
    <x v="5"/>
    <s v="Y"/>
    <s v="No"/>
    <n v="2"/>
    <n v="2"/>
    <n v="4"/>
    <n v="80"/>
    <n v="1"/>
    <n v="16"/>
    <n v="5"/>
    <x v="0"/>
    <n v="12"/>
    <n v="2"/>
    <x v="20"/>
    <n v="10"/>
    <n v="21"/>
    <s v="No"/>
    <s v="Non-Travel"/>
    <n v="1461"/>
    <x v="5"/>
    <n v="9"/>
    <n v="3"/>
    <s v="Medical"/>
    <n v="1"/>
    <n v="8384"/>
    <n v="3"/>
    <x v="0"/>
    <n v="156"/>
    <n v="2"/>
    <n v="4"/>
    <x v="0"/>
    <n v="3"/>
    <s v="Divorced"/>
    <x v="1"/>
    <x v="0"/>
    <n v="50.21"/>
    <x v="0"/>
  </r>
  <r>
    <x v="3584"/>
    <n v="41898"/>
    <n v="83796"/>
    <x v="0"/>
    <s v="Y"/>
    <s v="Yes"/>
    <n v="14"/>
    <n v="3"/>
    <n v="4"/>
    <n v="80"/>
    <n v="3"/>
    <n v="30"/>
    <n v="6"/>
    <x v="2"/>
    <n v="9"/>
    <n v="5"/>
    <x v="11"/>
    <n v="8"/>
    <n v="59"/>
    <s v="Yes"/>
    <s v="Travel_Frequently"/>
    <n v="1140"/>
    <x v="3"/>
    <n v="3"/>
    <n v="4"/>
    <s v="Marketing"/>
    <n v="1"/>
    <n v="2035"/>
    <n v="4"/>
    <x v="1"/>
    <n v="48"/>
    <n v="2"/>
    <n v="4"/>
    <x v="2"/>
    <n v="2"/>
    <s v="Single"/>
    <x v="0"/>
    <x v="2"/>
    <n v="50.21"/>
    <x v="0"/>
  </r>
  <r>
    <x v="3585"/>
    <n v="19057"/>
    <n v="381140"/>
    <x v="6"/>
    <s v="Y"/>
    <s v="No"/>
    <n v="37"/>
    <n v="3"/>
    <n v="1"/>
    <n v="80"/>
    <n v="1"/>
    <n v="22"/>
    <n v="4"/>
    <x v="0"/>
    <n v="1"/>
    <n v="1"/>
    <x v="2"/>
    <n v="1"/>
    <n v="37"/>
    <s v="No"/>
    <s v="Non-Travel"/>
    <n v="1297"/>
    <x v="3"/>
    <n v="23"/>
    <n v="2"/>
    <s v="Other"/>
    <n v="1"/>
    <n v="8386"/>
    <n v="4"/>
    <x v="0"/>
    <n v="160"/>
    <n v="2"/>
    <n v="1"/>
    <x v="8"/>
    <n v="3"/>
    <s v="Single"/>
    <x v="1"/>
    <x v="0"/>
    <n v="50.21"/>
    <x v="0"/>
  </r>
  <r>
    <x v="3586"/>
    <n v="5779"/>
    <n v="80906"/>
    <x v="3"/>
    <s v="Y"/>
    <s v="No"/>
    <n v="20"/>
    <n v="4"/>
    <n v="2"/>
    <n v="80"/>
    <n v="3"/>
    <n v="29"/>
    <n v="1"/>
    <x v="3"/>
    <n v="2"/>
    <n v="1"/>
    <x v="2"/>
    <n v="1"/>
    <n v="43"/>
    <s v="Yes"/>
    <s v="Travel_Rarely"/>
    <n v="1423"/>
    <x v="4"/>
    <n v="21"/>
    <n v="5"/>
    <s v="Technical Degree"/>
    <n v="1"/>
    <n v="2036"/>
    <n v="2"/>
    <x v="1"/>
    <n v="160"/>
    <n v="4"/>
    <n v="4"/>
    <x v="2"/>
    <n v="2"/>
    <s v="Divorced"/>
    <x v="0"/>
    <x v="3"/>
    <n v="50.21"/>
    <x v="0"/>
  </r>
  <r>
    <x v="3587"/>
    <n v="35920"/>
    <n v="179600"/>
    <x v="4"/>
    <s v="Y"/>
    <s v="Yes"/>
    <n v="27"/>
    <n v="4"/>
    <n v="1"/>
    <n v="80"/>
    <n v="1"/>
    <n v="36"/>
    <n v="2"/>
    <x v="0"/>
    <n v="14"/>
    <n v="9"/>
    <x v="4"/>
    <n v="13"/>
    <n v="42"/>
    <s v="Yes"/>
    <s v="Travel_Rarely"/>
    <n v="774"/>
    <x v="1"/>
    <n v="45"/>
    <n v="5"/>
    <s v="Life Sciences"/>
    <n v="1"/>
    <n v="8388"/>
    <n v="4"/>
    <x v="1"/>
    <n v="44"/>
    <n v="4"/>
    <n v="3"/>
    <x v="2"/>
    <n v="4"/>
    <s v="Divorced"/>
    <x v="0"/>
    <x v="0"/>
    <n v="50.21"/>
    <x v="0"/>
  </r>
  <r>
    <x v="3588"/>
    <n v="26881"/>
    <n v="672025"/>
    <x v="1"/>
    <s v="Y"/>
    <s v="Yes"/>
    <n v="12"/>
    <n v="3"/>
    <n v="3"/>
    <n v="80"/>
    <n v="4"/>
    <n v="13"/>
    <n v="2"/>
    <x v="0"/>
    <n v="9"/>
    <n v="9"/>
    <x v="6"/>
    <n v="1"/>
    <n v="49"/>
    <s v="No"/>
    <s v="Travel_Frequently"/>
    <n v="1352"/>
    <x v="3"/>
    <n v="41"/>
    <n v="1"/>
    <s v="Other"/>
    <n v="1"/>
    <n v="2037"/>
    <n v="4"/>
    <x v="0"/>
    <n v="39"/>
    <n v="3"/>
    <n v="3"/>
    <x v="2"/>
    <n v="3"/>
    <s v="Divorced"/>
    <x v="1"/>
    <x v="0"/>
    <n v="50.21"/>
    <x v="0"/>
  </r>
  <r>
    <x v="3589"/>
    <n v="43952"/>
    <n v="439520"/>
    <x v="7"/>
    <s v="Y"/>
    <s v="Yes"/>
    <n v="31"/>
    <n v="2"/>
    <n v="2"/>
    <n v="80"/>
    <n v="1"/>
    <n v="27"/>
    <n v="2"/>
    <x v="1"/>
    <n v="24"/>
    <n v="11"/>
    <x v="18"/>
    <n v="7"/>
    <n v="18"/>
    <s v="Yes"/>
    <s v="Non-Travel"/>
    <n v="1305"/>
    <x v="5"/>
    <n v="2"/>
    <n v="1"/>
    <s v="Life Sciences"/>
    <n v="1"/>
    <n v="8389"/>
    <n v="3"/>
    <x v="0"/>
    <n v="163"/>
    <n v="4"/>
    <n v="3"/>
    <x v="1"/>
    <n v="1"/>
    <s v="Single"/>
    <x v="0"/>
    <x v="1"/>
    <n v="50.21"/>
    <x v="0"/>
  </r>
  <r>
    <x v="3590"/>
    <n v="24883"/>
    <n v="622075"/>
    <x v="5"/>
    <s v="Y"/>
    <s v="No"/>
    <n v="30"/>
    <n v="3"/>
    <n v="1"/>
    <n v="80"/>
    <n v="2"/>
    <n v="9"/>
    <n v="5"/>
    <x v="0"/>
    <n v="8"/>
    <n v="2"/>
    <x v="6"/>
    <n v="3"/>
    <n v="23"/>
    <s v="No"/>
    <s v="Travel_Frequently"/>
    <n v="283"/>
    <x v="2"/>
    <n v="5"/>
    <n v="5"/>
    <s v="Medical"/>
    <n v="1"/>
    <n v="2038"/>
    <n v="3"/>
    <x v="0"/>
    <n v="60"/>
    <n v="3"/>
    <n v="3"/>
    <x v="9"/>
    <n v="3"/>
    <s v="Married"/>
    <x v="1"/>
    <x v="0"/>
    <n v="50.21"/>
    <x v="0"/>
  </r>
  <r>
    <x v="3591"/>
    <n v="12497"/>
    <n v="99976"/>
    <x v="4"/>
    <s v="Y"/>
    <s v="Yes"/>
    <n v="6"/>
    <n v="3"/>
    <n v="3"/>
    <n v="80"/>
    <n v="1"/>
    <n v="21"/>
    <n v="1"/>
    <x v="1"/>
    <n v="3"/>
    <n v="2"/>
    <x v="3"/>
    <n v="1"/>
    <n v="22"/>
    <s v="Yes"/>
    <s v="Non-Travel"/>
    <n v="326"/>
    <x v="5"/>
    <n v="30"/>
    <n v="3"/>
    <s v="Other"/>
    <n v="1"/>
    <n v="8390"/>
    <n v="3"/>
    <x v="1"/>
    <n v="167"/>
    <n v="4"/>
    <n v="4"/>
    <x v="2"/>
    <n v="1"/>
    <s v="Single"/>
    <x v="0"/>
    <x v="1"/>
    <n v="50.21"/>
    <x v="0"/>
  </r>
  <r>
    <x v="3592"/>
    <n v="35768"/>
    <n v="321912"/>
    <x v="3"/>
    <s v="Y"/>
    <s v="Yes"/>
    <n v="16"/>
    <n v="3"/>
    <n v="2"/>
    <n v="80"/>
    <n v="3"/>
    <n v="18"/>
    <n v="3"/>
    <x v="3"/>
    <n v="12"/>
    <n v="8"/>
    <x v="1"/>
    <n v="6"/>
    <n v="22"/>
    <s v="Yes"/>
    <s v="Non-Travel"/>
    <n v="1333"/>
    <x v="5"/>
    <n v="43"/>
    <n v="3"/>
    <s v="Human Resources"/>
    <n v="1"/>
    <n v="2039"/>
    <n v="4"/>
    <x v="0"/>
    <n v="119"/>
    <n v="3"/>
    <n v="1"/>
    <x v="1"/>
    <n v="1"/>
    <s v="Divorced"/>
    <x v="0"/>
    <x v="3"/>
    <n v="50.21"/>
    <x v="0"/>
  </r>
  <r>
    <x v="3593"/>
    <n v="34490"/>
    <n v="931230"/>
    <x v="8"/>
    <s v="Y"/>
    <s v="No"/>
    <n v="4"/>
    <n v="1"/>
    <n v="4"/>
    <n v="80"/>
    <n v="1"/>
    <n v="36"/>
    <n v="4"/>
    <x v="0"/>
    <n v="16"/>
    <n v="11"/>
    <x v="20"/>
    <n v="15"/>
    <n v="27"/>
    <s v="Yes"/>
    <s v="Travel_Frequently"/>
    <n v="1249"/>
    <x v="5"/>
    <n v="41"/>
    <n v="5"/>
    <s v="Life Sciences"/>
    <n v="1"/>
    <n v="8392"/>
    <n v="4"/>
    <x v="1"/>
    <n v="132"/>
    <n v="1"/>
    <n v="4"/>
    <x v="7"/>
    <n v="4"/>
    <s v="Married"/>
    <x v="0"/>
    <x v="0"/>
    <n v="50.21"/>
    <x v="0"/>
  </r>
  <r>
    <x v="3594"/>
    <n v="42128"/>
    <n v="505536"/>
    <x v="1"/>
    <s v="Y"/>
    <s v="Yes"/>
    <n v="42"/>
    <n v="4"/>
    <n v="4"/>
    <n v="80"/>
    <n v="4"/>
    <n v="24"/>
    <n v="5"/>
    <x v="0"/>
    <n v="23"/>
    <n v="10"/>
    <x v="10"/>
    <n v="2"/>
    <n v="22"/>
    <s v="No"/>
    <s v="Travel_Rarely"/>
    <n v="221"/>
    <x v="4"/>
    <n v="1"/>
    <n v="1"/>
    <s v="Other"/>
    <n v="1"/>
    <n v="2040"/>
    <n v="3"/>
    <x v="1"/>
    <n v="142"/>
    <n v="1"/>
    <n v="1"/>
    <x v="6"/>
    <n v="3"/>
    <s v="Single"/>
    <x v="1"/>
    <x v="0"/>
    <n v="50.21"/>
    <x v="0"/>
  </r>
  <r>
    <x v="3595"/>
    <n v="13499"/>
    <n v="67495"/>
    <x v="7"/>
    <s v="Y"/>
    <s v="Yes"/>
    <n v="35"/>
    <n v="3"/>
    <n v="1"/>
    <n v="80"/>
    <n v="1"/>
    <n v="27"/>
    <n v="3"/>
    <x v="3"/>
    <n v="2"/>
    <n v="2"/>
    <x v="3"/>
    <n v="2"/>
    <n v="20"/>
    <s v="Yes"/>
    <s v="Travel_Frequently"/>
    <n v="665"/>
    <x v="4"/>
    <n v="18"/>
    <n v="5"/>
    <s v="Human Resources"/>
    <n v="1"/>
    <n v="8397"/>
    <n v="3"/>
    <x v="0"/>
    <n v="174"/>
    <n v="1"/>
    <n v="5"/>
    <x v="7"/>
    <n v="4"/>
    <s v="Divorced"/>
    <x v="0"/>
    <x v="3"/>
    <n v="50.21"/>
    <x v="0"/>
  </r>
  <r>
    <x v="3596"/>
    <n v="19019"/>
    <n v="133133"/>
    <x v="4"/>
    <s v="Y"/>
    <s v="No"/>
    <n v="18"/>
    <n v="1"/>
    <n v="1"/>
    <n v="80"/>
    <n v="3"/>
    <n v="30"/>
    <n v="1"/>
    <x v="2"/>
    <n v="23"/>
    <n v="10"/>
    <x v="26"/>
    <n v="4"/>
    <n v="49"/>
    <s v="No"/>
    <s v="Travel_Frequently"/>
    <n v="1353"/>
    <x v="3"/>
    <n v="16"/>
    <n v="3"/>
    <s v="Other"/>
    <n v="1"/>
    <n v="2041"/>
    <n v="2"/>
    <x v="1"/>
    <n v="148"/>
    <n v="2"/>
    <n v="1"/>
    <x v="1"/>
    <n v="2"/>
    <s v="Divorced"/>
    <x v="1"/>
    <x v="2"/>
    <n v="50.21"/>
    <x v="0"/>
  </r>
  <r>
    <x v="3597"/>
    <n v="27189"/>
    <n v="679725"/>
    <x v="3"/>
    <s v="Y"/>
    <s v="Yes"/>
    <n v="13"/>
    <n v="2"/>
    <n v="2"/>
    <n v="80"/>
    <n v="1"/>
    <n v="9"/>
    <n v="2"/>
    <x v="3"/>
    <n v="7"/>
    <n v="3"/>
    <x v="11"/>
    <n v="7"/>
    <n v="27"/>
    <s v="No"/>
    <s v="Non-Travel"/>
    <n v="981"/>
    <x v="5"/>
    <n v="27"/>
    <n v="5"/>
    <s v="Medical"/>
    <n v="1"/>
    <n v="8416"/>
    <n v="4"/>
    <x v="1"/>
    <n v="70"/>
    <n v="4"/>
    <n v="5"/>
    <x v="6"/>
    <n v="1"/>
    <s v="Divorced"/>
    <x v="1"/>
    <x v="3"/>
    <n v="50.21"/>
    <x v="0"/>
  </r>
  <r>
    <x v="3598"/>
    <n v="12522"/>
    <n v="100176"/>
    <x v="3"/>
    <s v="Y"/>
    <s v="Yes"/>
    <n v="8"/>
    <n v="4"/>
    <n v="2"/>
    <n v="80"/>
    <n v="3"/>
    <n v="25"/>
    <n v="2"/>
    <x v="1"/>
    <n v="22"/>
    <n v="21"/>
    <x v="5"/>
    <n v="3"/>
    <n v="44"/>
    <s v="Yes"/>
    <s v="Non-Travel"/>
    <n v="598"/>
    <x v="5"/>
    <n v="32"/>
    <n v="1"/>
    <s v="Life Sciences"/>
    <n v="1"/>
    <n v="2042"/>
    <n v="4"/>
    <x v="1"/>
    <n v="40"/>
    <n v="2"/>
    <n v="1"/>
    <x v="4"/>
    <n v="2"/>
    <s v="Single"/>
    <x v="0"/>
    <x v="1"/>
    <n v="50.21"/>
    <x v="0"/>
  </r>
  <r>
    <x v="3599"/>
    <n v="5190"/>
    <n v="41520"/>
    <x v="1"/>
    <s v="Y"/>
    <s v="No"/>
    <n v="48"/>
    <n v="1"/>
    <n v="1"/>
    <n v="80"/>
    <n v="1"/>
    <n v="39"/>
    <n v="3"/>
    <x v="1"/>
    <n v="37"/>
    <n v="37"/>
    <x v="12"/>
    <n v="33"/>
    <n v="30"/>
    <s v="No"/>
    <s v="Travel_Frequently"/>
    <n v="287"/>
    <x v="2"/>
    <n v="25"/>
    <n v="1"/>
    <s v="Marketing"/>
    <n v="1"/>
    <n v="8426"/>
    <n v="3"/>
    <x v="1"/>
    <n v="141"/>
    <n v="3"/>
    <n v="5"/>
    <x v="6"/>
    <n v="2"/>
    <s v="Married"/>
    <x v="1"/>
    <x v="1"/>
    <n v="50.21"/>
    <x v="0"/>
  </r>
  <r>
    <x v="3600"/>
    <n v="24967"/>
    <n v="749010"/>
    <x v="6"/>
    <s v="Y"/>
    <s v="No"/>
    <n v="11"/>
    <n v="4"/>
    <n v="2"/>
    <n v="80"/>
    <n v="1"/>
    <n v="20"/>
    <n v="6"/>
    <x v="2"/>
    <n v="2"/>
    <n v="2"/>
    <x v="3"/>
    <n v="2"/>
    <n v="49"/>
    <s v="Yes"/>
    <s v="Travel_Frequently"/>
    <n v="254"/>
    <x v="4"/>
    <n v="13"/>
    <n v="4"/>
    <s v="Other"/>
    <n v="1"/>
    <n v="8434"/>
    <n v="4"/>
    <x v="0"/>
    <n v="159"/>
    <n v="3"/>
    <n v="1"/>
    <x v="0"/>
    <n v="4"/>
    <s v="Divorced"/>
    <x v="0"/>
    <x v="2"/>
    <n v="50.21"/>
    <x v="0"/>
  </r>
  <r>
    <x v="3601"/>
    <n v="19942"/>
    <n v="59826"/>
    <x v="3"/>
    <s v="Y"/>
    <s v="No"/>
    <n v="35"/>
    <n v="3"/>
    <n v="2"/>
    <n v="80"/>
    <n v="2"/>
    <n v="14"/>
    <n v="1"/>
    <x v="0"/>
    <n v="2"/>
    <n v="1"/>
    <x v="3"/>
    <n v="1"/>
    <n v="37"/>
    <s v="No"/>
    <s v="Non-Travel"/>
    <n v="1061"/>
    <x v="2"/>
    <n v="42"/>
    <n v="4"/>
    <s v="Marketing"/>
    <n v="1"/>
    <n v="2044"/>
    <n v="4"/>
    <x v="1"/>
    <n v="116"/>
    <n v="1"/>
    <n v="1"/>
    <x v="2"/>
    <n v="2"/>
    <s v="Married"/>
    <x v="1"/>
    <x v="0"/>
    <n v="50.21"/>
    <x v="0"/>
  </r>
  <r>
    <x v="3602"/>
    <n v="1257"/>
    <n v="20112"/>
    <x v="1"/>
    <s v="Y"/>
    <s v="Yes"/>
    <n v="48"/>
    <n v="2"/>
    <n v="4"/>
    <n v="80"/>
    <n v="1"/>
    <n v="23"/>
    <n v="3"/>
    <x v="1"/>
    <n v="22"/>
    <n v="5"/>
    <x v="5"/>
    <n v="1"/>
    <n v="23"/>
    <s v="No"/>
    <s v="Travel_Frequently"/>
    <n v="921"/>
    <x v="2"/>
    <n v="13"/>
    <n v="2"/>
    <s v="Other"/>
    <n v="1"/>
    <n v="8445"/>
    <n v="4"/>
    <x v="1"/>
    <n v="200"/>
    <n v="4"/>
    <n v="2"/>
    <x v="7"/>
    <n v="3"/>
    <s v="Single"/>
    <x v="1"/>
    <x v="1"/>
    <n v="50.21"/>
    <x v="0"/>
  </r>
  <r>
    <x v="3603"/>
    <n v="9958"/>
    <n v="139412"/>
    <x v="7"/>
    <s v="Y"/>
    <s v="Yes"/>
    <n v="6"/>
    <n v="3"/>
    <n v="4"/>
    <n v="80"/>
    <n v="4"/>
    <n v="19"/>
    <n v="4"/>
    <x v="0"/>
    <n v="17"/>
    <n v="4"/>
    <x v="11"/>
    <n v="5"/>
    <n v="53"/>
    <s v="Yes"/>
    <s v="Non-Travel"/>
    <n v="713"/>
    <x v="5"/>
    <n v="16"/>
    <n v="5"/>
    <s v="Marketing"/>
    <n v="1"/>
    <n v="2045"/>
    <n v="1"/>
    <x v="0"/>
    <n v="140"/>
    <n v="3"/>
    <n v="4"/>
    <x v="7"/>
    <n v="1"/>
    <s v="Single"/>
    <x v="0"/>
    <x v="0"/>
    <n v="50.21"/>
    <x v="0"/>
  </r>
  <r>
    <x v="3604"/>
    <n v="36812"/>
    <n v="110436"/>
    <x v="3"/>
    <s v="Y"/>
    <s v="Yes"/>
    <n v="44"/>
    <n v="4"/>
    <n v="2"/>
    <n v="80"/>
    <n v="1"/>
    <n v="22"/>
    <n v="5"/>
    <x v="0"/>
    <n v="9"/>
    <n v="1"/>
    <x v="4"/>
    <n v="7"/>
    <n v="22"/>
    <s v="No"/>
    <s v="Travel_Rarely"/>
    <n v="888"/>
    <x v="1"/>
    <n v="41"/>
    <n v="3"/>
    <s v="Human Resources"/>
    <n v="1"/>
    <n v="8455"/>
    <n v="4"/>
    <x v="0"/>
    <n v="108"/>
    <n v="1"/>
    <n v="4"/>
    <x v="3"/>
    <n v="3"/>
    <s v="Single"/>
    <x v="1"/>
    <x v="0"/>
    <n v="50.21"/>
    <x v="0"/>
  </r>
  <r>
    <x v="3605"/>
    <n v="36978"/>
    <n v="110934"/>
    <x v="1"/>
    <s v="Y"/>
    <s v="Yes"/>
    <n v="26"/>
    <n v="4"/>
    <n v="4"/>
    <n v="80"/>
    <n v="2"/>
    <n v="39"/>
    <n v="4"/>
    <x v="1"/>
    <n v="24"/>
    <n v="18"/>
    <x v="25"/>
    <n v="11"/>
    <n v="30"/>
    <s v="No"/>
    <s v="Non-Travel"/>
    <n v="267"/>
    <x v="4"/>
    <n v="41"/>
    <n v="4"/>
    <s v="Marketing"/>
    <n v="1"/>
    <n v="2046"/>
    <n v="2"/>
    <x v="1"/>
    <n v="190"/>
    <n v="2"/>
    <n v="2"/>
    <x v="7"/>
    <n v="4"/>
    <s v="Divorced"/>
    <x v="1"/>
    <x v="1"/>
    <n v="50.21"/>
    <x v="0"/>
  </r>
  <r>
    <x v="3606"/>
    <n v="33616"/>
    <n v="504240"/>
    <x v="5"/>
    <s v="Y"/>
    <s v="Yes"/>
    <n v="4"/>
    <n v="4"/>
    <n v="2"/>
    <n v="80"/>
    <n v="1"/>
    <n v="29"/>
    <n v="2"/>
    <x v="0"/>
    <n v="21"/>
    <n v="12"/>
    <x v="8"/>
    <n v="3"/>
    <n v="55"/>
    <s v="No"/>
    <s v="Non-Travel"/>
    <n v="614"/>
    <x v="1"/>
    <n v="8"/>
    <n v="3"/>
    <s v="Medical"/>
    <n v="1"/>
    <n v="8462"/>
    <n v="4"/>
    <x v="0"/>
    <n v="199"/>
    <n v="2"/>
    <n v="4"/>
    <x v="3"/>
    <n v="2"/>
    <s v="Married"/>
    <x v="1"/>
    <x v="0"/>
    <n v="50.21"/>
    <x v="0"/>
  </r>
  <r>
    <x v="3607"/>
    <n v="30819"/>
    <n v="523923"/>
    <x v="0"/>
    <s v="Y"/>
    <s v="No"/>
    <n v="13"/>
    <n v="1"/>
    <n v="3"/>
    <n v="80"/>
    <n v="1"/>
    <n v="26"/>
    <n v="6"/>
    <x v="3"/>
    <n v="25"/>
    <n v="9"/>
    <x v="5"/>
    <n v="8"/>
    <n v="56"/>
    <s v="Yes"/>
    <s v="Travel_Rarely"/>
    <n v="284"/>
    <x v="3"/>
    <n v="46"/>
    <n v="1"/>
    <s v="Medical"/>
    <n v="1"/>
    <n v="8467"/>
    <n v="4"/>
    <x v="0"/>
    <n v="56"/>
    <n v="2"/>
    <n v="5"/>
    <x v="6"/>
    <n v="1"/>
    <s v="Single"/>
    <x v="0"/>
    <x v="3"/>
    <n v="50.21"/>
    <x v="0"/>
  </r>
  <r>
    <x v="3608"/>
    <n v="41999"/>
    <n v="419990"/>
    <x v="7"/>
    <s v="Y"/>
    <s v="No"/>
    <n v="13"/>
    <n v="4"/>
    <n v="3"/>
    <n v="80"/>
    <n v="4"/>
    <n v="12"/>
    <n v="1"/>
    <x v="0"/>
    <n v="9"/>
    <n v="5"/>
    <x v="2"/>
    <n v="4"/>
    <n v="38"/>
    <s v="Yes"/>
    <s v="Non-Travel"/>
    <n v="1408"/>
    <x v="2"/>
    <n v="24"/>
    <n v="4"/>
    <s v="Human Resources"/>
    <n v="1"/>
    <n v="2048"/>
    <n v="1"/>
    <x v="0"/>
    <n v="168"/>
    <n v="3"/>
    <n v="2"/>
    <x v="5"/>
    <n v="2"/>
    <s v="Single"/>
    <x v="0"/>
    <x v="0"/>
    <n v="50.21"/>
    <x v="0"/>
  </r>
  <r>
    <x v="3609"/>
    <n v="27449"/>
    <n v="768572"/>
    <x v="7"/>
    <s v="Y"/>
    <s v="No"/>
    <n v="40"/>
    <n v="2"/>
    <n v="3"/>
    <n v="80"/>
    <n v="1"/>
    <n v="4"/>
    <n v="4"/>
    <x v="2"/>
    <n v="2"/>
    <n v="2"/>
    <x v="2"/>
    <n v="1"/>
    <n v="60"/>
    <s v="Yes"/>
    <s v="Travel_Rarely"/>
    <n v="461"/>
    <x v="0"/>
    <n v="41"/>
    <n v="3"/>
    <s v="Life Sciences"/>
    <n v="1"/>
    <n v="8474"/>
    <n v="3"/>
    <x v="1"/>
    <n v="79"/>
    <n v="1"/>
    <n v="1"/>
    <x v="5"/>
    <n v="2"/>
    <s v="Married"/>
    <x v="0"/>
    <x v="2"/>
    <n v="50.21"/>
    <x v="0"/>
  </r>
  <r>
    <x v="3610"/>
    <n v="16089"/>
    <n v="96534"/>
    <x v="1"/>
    <s v="Y"/>
    <s v="Yes"/>
    <n v="41"/>
    <n v="1"/>
    <n v="3"/>
    <n v="80"/>
    <n v="2"/>
    <n v="34"/>
    <n v="1"/>
    <x v="0"/>
    <n v="6"/>
    <n v="2"/>
    <x v="6"/>
    <n v="1"/>
    <n v="57"/>
    <s v="Yes"/>
    <s v="Non-Travel"/>
    <n v="1418"/>
    <x v="2"/>
    <n v="49"/>
    <n v="5"/>
    <s v="Technical Degree"/>
    <n v="1"/>
    <n v="2049"/>
    <n v="2"/>
    <x v="0"/>
    <n v="106"/>
    <n v="3"/>
    <n v="4"/>
    <x v="1"/>
    <n v="4"/>
    <s v="Divorced"/>
    <x v="0"/>
    <x v="0"/>
    <n v="50.21"/>
    <x v="0"/>
  </r>
  <r>
    <x v="3611"/>
    <n v="19120"/>
    <n v="286800"/>
    <x v="7"/>
    <s v="Y"/>
    <s v="Yes"/>
    <n v="10"/>
    <n v="4"/>
    <n v="2"/>
    <n v="80"/>
    <n v="1"/>
    <n v="36"/>
    <n v="2"/>
    <x v="1"/>
    <n v="15"/>
    <n v="9"/>
    <x v="2"/>
    <n v="8"/>
    <n v="33"/>
    <s v="Yes"/>
    <s v="Travel_Frequently"/>
    <n v="699"/>
    <x v="0"/>
    <n v="31"/>
    <n v="5"/>
    <s v="Technical Degree"/>
    <n v="1"/>
    <n v="8477"/>
    <n v="4"/>
    <x v="1"/>
    <n v="110"/>
    <n v="3"/>
    <n v="2"/>
    <x v="0"/>
    <n v="2"/>
    <s v="Married"/>
    <x v="0"/>
    <x v="1"/>
    <n v="50.21"/>
    <x v="0"/>
  </r>
  <r>
    <x v="3612"/>
    <n v="28963"/>
    <n v="231704"/>
    <x v="5"/>
    <s v="Y"/>
    <s v="Yes"/>
    <n v="43"/>
    <n v="3"/>
    <n v="2"/>
    <n v="80"/>
    <n v="1"/>
    <n v="35"/>
    <n v="5"/>
    <x v="1"/>
    <n v="16"/>
    <n v="6"/>
    <x v="3"/>
    <n v="10"/>
    <n v="60"/>
    <s v="No"/>
    <s v="Travel_Rarely"/>
    <n v="938"/>
    <x v="4"/>
    <n v="40"/>
    <n v="2"/>
    <s v="Life Sciences"/>
    <n v="1"/>
    <n v="8482"/>
    <n v="3"/>
    <x v="1"/>
    <n v="72"/>
    <n v="4"/>
    <n v="5"/>
    <x v="8"/>
    <n v="3"/>
    <s v="Divorced"/>
    <x v="1"/>
    <x v="1"/>
    <n v="50.21"/>
    <x v="0"/>
  </r>
  <r>
    <x v="3613"/>
    <n v="19409"/>
    <n v="194090"/>
    <x v="6"/>
    <s v="Y"/>
    <s v="No"/>
    <n v="48"/>
    <n v="2"/>
    <n v="4"/>
    <n v="80"/>
    <n v="3"/>
    <n v="18"/>
    <n v="3"/>
    <x v="3"/>
    <n v="1"/>
    <n v="1"/>
    <x v="2"/>
    <n v="1"/>
    <n v="60"/>
    <s v="No"/>
    <s v="Non-Travel"/>
    <n v="104"/>
    <x v="0"/>
    <n v="18"/>
    <n v="3"/>
    <s v="Marketing"/>
    <n v="1"/>
    <n v="2051"/>
    <n v="4"/>
    <x v="0"/>
    <n v="150"/>
    <n v="3"/>
    <n v="1"/>
    <x v="1"/>
    <n v="3"/>
    <s v="Married"/>
    <x v="1"/>
    <x v="3"/>
    <n v="50.21"/>
    <x v="0"/>
  </r>
  <r>
    <x v="3614"/>
    <n v="31230"/>
    <n v="405990"/>
    <x v="5"/>
    <s v="Y"/>
    <s v="No"/>
    <n v="47"/>
    <n v="3"/>
    <n v="3"/>
    <n v="80"/>
    <n v="1"/>
    <n v="25"/>
    <n v="4"/>
    <x v="2"/>
    <n v="25"/>
    <n v="24"/>
    <x v="18"/>
    <n v="23"/>
    <n v="24"/>
    <s v="Yes"/>
    <s v="Travel_Frequently"/>
    <n v="246"/>
    <x v="5"/>
    <n v="13"/>
    <n v="1"/>
    <s v="Human Resources"/>
    <n v="1"/>
    <n v="8484"/>
    <n v="4"/>
    <x v="1"/>
    <n v="132"/>
    <n v="4"/>
    <n v="3"/>
    <x v="5"/>
    <n v="2"/>
    <s v="Married"/>
    <x v="0"/>
    <x v="2"/>
    <n v="50.21"/>
    <x v="0"/>
  </r>
  <r>
    <x v="3615"/>
    <n v="11324"/>
    <n v="294424"/>
    <x v="5"/>
    <s v="Y"/>
    <s v="No"/>
    <n v="9"/>
    <n v="4"/>
    <n v="4"/>
    <n v="80"/>
    <n v="3"/>
    <n v="32"/>
    <n v="4"/>
    <x v="1"/>
    <n v="25"/>
    <n v="12"/>
    <x v="10"/>
    <n v="12"/>
    <n v="59"/>
    <s v="No"/>
    <s v="Travel_Rarely"/>
    <n v="906"/>
    <x v="3"/>
    <n v="26"/>
    <n v="5"/>
    <s v="Technical Degree"/>
    <n v="1"/>
    <n v="2052"/>
    <n v="3"/>
    <x v="0"/>
    <n v="175"/>
    <n v="2"/>
    <n v="5"/>
    <x v="2"/>
    <n v="4"/>
    <s v="Divorced"/>
    <x v="1"/>
    <x v="1"/>
    <n v="50.21"/>
    <x v="0"/>
  </r>
  <r>
    <x v="3616"/>
    <n v="26371"/>
    <n v="791130"/>
    <x v="0"/>
    <s v="Y"/>
    <s v="No"/>
    <n v="40"/>
    <n v="1"/>
    <n v="3"/>
    <n v="80"/>
    <n v="1"/>
    <n v="11"/>
    <n v="6"/>
    <x v="1"/>
    <n v="9"/>
    <n v="8"/>
    <x v="6"/>
    <n v="3"/>
    <n v="21"/>
    <s v="Yes"/>
    <s v="Travel_Frequently"/>
    <n v="327"/>
    <x v="4"/>
    <n v="1"/>
    <n v="2"/>
    <s v="Other"/>
    <n v="1"/>
    <n v="8485"/>
    <n v="3"/>
    <x v="0"/>
    <n v="81"/>
    <n v="2"/>
    <n v="5"/>
    <x v="8"/>
    <n v="1"/>
    <s v="Married"/>
    <x v="0"/>
    <x v="1"/>
    <n v="50.21"/>
    <x v="0"/>
  </r>
  <r>
    <x v="3617"/>
    <n v="18305"/>
    <n v="183050"/>
    <x v="2"/>
    <s v="Y"/>
    <s v="No"/>
    <n v="12"/>
    <n v="3"/>
    <n v="2"/>
    <n v="80"/>
    <n v="3"/>
    <n v="4"/>
    <n v="5"/>
    <x v="1"/>
    <n v="2"/>
    <n v="2"/>
    <x v="2"/>
    <n v="2"/>
    <n v="56"/>
    <s v="No"/>
    <s v="Non-Travel"/>
    <n v="700"/>
    <x v="4"/>
    <n v="45"/>
    <n v="3"/>
    <s v="Marketing"/>
    <n v="1"/>
    <n v="2053"/>
    <n v="2"/>
    <x v="1"/>
    <n v="85"/>
    <n v="3"/>
    <n v="2"/>
    <x v="6"/>
    <n v="1"/>
    <s v="Divorced"/>
    <x v="1"/>
    <x v="1"/>
    <n v="50.21"/>
    <x v="0"/>
  </r>
  <r>
    <x v="3618"/>
    <n v="40234"/>
    <n v="925382"/>
    <x v="7"/>
    <s v="Y"/>
    <s v="No"/>
    <n v="28"/>
    <n v="1"/>
    <n v="1"/>
    <n v="80"/>
    <n v="1"/>
    <n v="11"/>
    <n v="2"/>
    <x v="0"/>
    <n v="3"/>
    <n v="1"/>
    <x v="3"/>
    <n v="3"/>
    <n v="42"/>
    <s v="No"/>
    <s v="Travel_Frequently"/>
    <n v="712"/>
    <x v="4"/>
    <n v="41"/>
    <n v="3"/>
    <s v="Medical"/>
    <n v="1"/>
    <n v="8489"/>
    <n v="4"/>
    <x v="0"/>
    <n v="45"/>
    <n v="2"/>
    <n v="3"/>
    <x v="1"/>
    <n v="3"/>
    <s v="Married"/>
    <x v="1"/>
    <x v="0"/>
    <n v="50.21"/>
    <x v="0"/>
  </r>
  <r>
    <x v="3619"/>
    <n v="47259"/>
    <n v="756144"/>
    <x v="7"/>
    <s v="Y"/>
    <s v="No"/>
    <n v="3"/>
    <n v="3"/>
    <n v="1"/>
    <n v="80"/>
    <n v="3"/>
    <n v="26"/>
    <n v="6"/>
    <x v="1"/>
    <n v="17"/>
    <n v="6"/>
    <x v="12"/>
    <n v="4"/>
    <n v="31"/>
    <s v="Yes"/>
    <s v="Travel_Rarely"/>
    <n v="938"/>
    <x v="0"/>
    <n v="31"/>
    <n v="2"/>
    <s v="Life Sciences"/>
    <n v="1"/>
    <n v="2054"/>
    <n v="3"/>
    <x v="0"/>
    <n v="37"/>
    <n v="2"/>
    <n v="5"/>
    <x v="5"/>
    <n v="2"/>
    <s v="Divorced"/>
    <x v="0"/>
    <x v="1"/>
    <n v="50.21"/>
    <x v="0"/>
  </r>
  <r>
    <x v="3620"/>
    <n v="42996"/>
    <n v="601944"/>
    <x v="3"/>
    <s v="Y"/>
    <s v="No"/>
    <n v="5"/>
    <n v="2"/>
    <n v="1"/>
    <n v="80"/>
    <n v="1"/>
    <n v="7"/>
    <n v="6"/>
    <x v="0"/>
    <n v="4"/>
    <n v="4"/>
    <x v="2"/>
    <n v="3"/>
    <n v="42"/>
    <s v="Yes"/>
    <s v="Travel_Rarely"/>
    <n v="1146"/>
    <x v="3"/>
    <n v="3"/>
    <n v="3"/>
    <s v="Marketing"/>
    <n v="1"/>
    <n v="8497"/>
    <n v="3"/>
    <x v="1"/>
    <n v="79"/>
    <n v="4"/>
    <n v="1"/>
    <x v="7"/>
    <n v="2"/>
    <s v="Married"/>
    <x v="0"/>
    <x v="0"/>
    <n v="50.21"/>
    <x v="0"/>
  </r>
  <r>
    <x v="3621"/>
    <n v="6786"/>
    <n v="47502"/>
    <x v="0"/>
    <s v="Y"/>
    <s v="Yes"/>
    <n v="40"/>
    <n v="3"/>
    <n v="1"/>
    <n v="80"/>
    <n v="4"/>
    <n v="29"/>
    <n v="6"/>
    <x v="3"/>
    <n v="28"/>
    <n v="22"/>
    <x v="11"/>
    <n v="28"/>
    <n v="41"/>
    <s v="No"/>
    <s v="Travel_Rarely"/>
    <n v="655"/>
    <x v="3"/>
    <n v="24"/>
    <n v="4"/>
    <s v="Other"/>
    <n v="1"/>
    <n v="2055"/>
    <n v="1"/>
    <x v="0"/>
    <n v="94"/>
    <n v="4"/>
    <n v="2"/>
    <x v="1"/>
    <n v="1"/>
    <s v="Married"/>
    <x v="1"/>
    <x v="3"/>
    <n v="50.21"/>
    <x v="0"/>
  </r>
  <r>
    <x v="3622"/>
    <n v="25524"/>
    <n v="663624"/>
    <x v="7"/>
    <s v="Y"/>
    <s v="Yes"/>
    <n v="31"/>
    <n v="2"/>
    <n v="2"/>
    <n v="80"/>
    <n v="1"/>
    <n v="35"/>
    <n v="6"/>
    <x v="0"/>
    <n v="15"/>
    <n v="14"/>
    <x v="6"/>
    <n v="11"/>
    <n v="26"/>
    <s v="No"/>
    <s v="Travel_Frequently"/>
    <n v="1209"/>
    <x v="5"/>
    <n v="28"/>
    <n v="4"/>
    <s v="Medical"/>
    <n v="1"/>
    <n v="8502"/>
    <n v="3"/>
    <x v="0"/>
    <n v="36"/>
    <n v="4"/>
    <n v="3"/>
    <x v="8"/>
    <n v="3"/>
    <s v="Single"/>
    <x v="1"/>
    <x v="0"/>
    <n v="50.21"/>
    <x v="0"/>
  </r>
  <r>
    <x v="3623"/>
    <n v="49154"/>
    <n v="442386"/>
    <x v="6"/>
    <s v="Y"/>
    <s v="No"/>
    <n v="29"/>
    <n v="4"/>
    <n v="1"/>
    <n v="80"/>
    <n v="2"/>
    <n v="4"/>
    <n v="1"/>
    <x v="2"/>
    <n v="3"/>
    <n v="1"/>
    <x v="3"/>
    <n v="1"/>
    <n v="19"/>
    <s v="Yes"/>
    <s v="Non-Travel"/>
    <n v="393"/>
    <x v="5"/>
    <n v="11"/>
    <n v="2"/>
    <s v="Technical Degree"/>
    <n v="1"/>
    <n v="2056"/>
    <n v="3"/>
    <x v="1"/>
    <n v="97"/>
    <n v="2"/>
    <n v="5"/>
    <x v="9"/>
    <n v="2"/>
    <s v="Single"/>
    <x v="0"/>
    <x v="2"/>
    <n v="50.21"/>
    <x v="0"/>
  </r>
  <r>
    <x v="3624"/>
    <n v="41194"/>
    <n v="865074"/>
    <x v="7"/>
    <s v="Y"/>
    <s v="No"/>
    <n v="42"/>
    <n v="4"/>
    <n v="1"/>
    <n v="80"/>
    <n v="1"/>
    <n v="36"/>
    <n v="3"/>
    <x v="0"/>
    <n v="11"/>
    <n v="11"/>
    <x v="6"/>
    <n v="10"/>
    <n v="50"/>
    <s v="Yes"/>
    <s v="Non-Travel"/>
    <n v="1152"/>
    <x v="1"/>
    <n v="42"/>
    <n v="3"/>
    <s v="Technical Degree"/>
    <n v="1"/>
    <n v="8506"/>
    <n v="1"/>
    <x v="1"/>
    <n v="177"/>
    <n v="2"/>
    <n v="2"/>
    <x v="0"/>
    <n v="1"/>
    <s v="Single"/>
    <x v="0"/>
    <x v="0"/>
    <n v="50.21"/>
    <x v="0"/>
  </r>
  <r>
    <x v="3625"/>
    <n v="39344"/>
    <n v="157376"/>
    <x v="7"/>
    <s v="Y"/>
    <s v="Yes"/>
    <n v="0"/>
    <n v="3"/>
    <n v="1"/>
    <n v="80"/>
    <n v="4"/>
    <n v="21"/>
    <n v="3"/>
    <x v="0"/>
    <n v="8"/>
    <n v="1"/>
    <x v="4"/>
    <n v="3"/>
    <n v="24"/>
    <s v="Yes"/>
    <s v="Travel_Frequently"/>
    <n v="1175"/>
    <x v="5"/>
    <n v="11"/>
    <n v="2"/>
    <s v="Human Resources"/>
    <n v="1"/>
    <n v="2057"/>
    <n v="1"/>
    <x v="1"/>
    <n v="139"/>
    <n v="2"/>
    <n v="2"/>
    <x v="4"/>
    <n v="1"/>
    <s v="Married"/>
    <x v="0"/>
    <x v="0"/>
    <n v="50.21"/>
    <x v="0"/>
  </r>
  <r>
    <x v="3626"/>
    <n v="14521"/>
    <n v="145210"/>
    <x v="4"/>
    <s v="Y"/>
    <s v="No"/>
    <n v="0"/>
    <n v="1"/>
    <n v="4"/>
    <n v="80"/>
    <n v="1"/>
    <n v="31"/>
    <n v="6"/>
    <x v="2"/>
    <n v="3"/>
    <n v="3"/>
    <x v="2"/>
    <n v="2"/>
    <n v="22"/>
    <s v="No"/>
    <s v="Travel_Rarely"/>
    <n v="1368"/>
    <x v="2"/>
    <n v="24"/>
    <n v="4"/>
    <s v="Technical Degree"/>
    <n v="1"/>
    <n v="8507"/>
    <n v="1"/>
    <x v="0"/>
    <n v="107"/>
    <n v="2"/>
    <n v="1"/>
    <x v="9"/>
    <n v="3"/>
    <s v="Married"/>
    <x v="1"/>
    <x v="2"/>
    <n v="50.21"/>
    <x v="0"/>
  </r>
  <r>
    <x v="3627"/>
    <n v="11299"/>
    <n v="124289"/>
    <x v="5"/>
    <s v="Y"/>
    <s v="Yes"/>
    <n v="22"/>
    <n v="3"/>
    <n v="3"/>
    <n v="80"/>
    <n v="4"/>
    <n v="23"/>
    <n v="2"/>
    <x v="2"/>
    <n v="20"/>
    <n v="19"/>
    <x v="1"/>
    <n v="11"/>
    <n v="52"/>
    <s v="Yes"/>
    <s v="Non-Travel"/>
    <n v="744"/>
    <x v="3"/>
    <n v="15"/>
    <n v="3"/>
    <s v="Marketing"/>
    <n v="1"/>
    <n v="2058"/>
    <n v="3"/>
    <x v="1"/>
    <n v="178"/>
    <n v="3"/>
    <n v="4"/>
    <x v="6"/>
    <n v="3"/>
    <s v="Married"/>
    <x v="0"/>
    <x v="2"/>
    <n v="50.21"/>
    <x v="0"/>
  </r>
  <r>
    <x v="3628"/>
    <n v="7410"/>
    <n v="148200"/>
    <x v="3"/>
    <s v="Y"/>
    <s v="No"/>
    <n v="38"/>
    <n v="4"/>
    <n v="2"/>
    <n v="80"/>
    <n v="1"/>
    <n v="7"/>
    <n v="1"/>
    <x v="1"/>
    <n v="6"/>
    <n v="4"/>
    <x v="11"/>
    <n v="4"/>
    <n v="28"/>
    <s v="No"/>
    <s v="Non-Travel"/>
    <n v="725"/>
    <x v="3"/>
    <n v="33"/>
    <n v="4"/>
    <s v="Medical"/>
    <n v="1"/>
    <n v="8508"/>
    <n v="2"/>
    <x v="1"/>
    <n v="68"/>
    <n v="2"/>
    <n v="5"/>
    <x v="6"/>
    <n v="3"/>
    <s v="Divorced"/>
    <x v="1"/>
    <x v="1"/>
    <n v="50.21"/>
    <x v="0"/>
  </r>
  <r>
    <x v="3629"/>
    <n v="7480"/>
    <n v="194480"/>
    <x v="1"/>
    <s v="Y"/>
    <s v="Yes"/>
    <n v="21"/>
    <n v="4"/>
    <n v="2"/>
    <n v="80"/>
    <n v="4"/>
    <n v="12"/>
    <n v="5"/>
    <x v="1"/>
    <n v="9"/>
    <n v="7"/>
    <x v="2"/>
    <n v="9"/>
    <n v="47"/>
    <s v="No"/>
    <s v="Travel_Rarely"/>
    <n v="1203"/>
    <x v="0"/>
    <n v="40"/>
    <n v="2"/>
    <s v="Other"/>
    <n v="1"/>
    <n v="2059"/>
    <n v="3"/>
    <x v="1"/>
    <n v="150"/>
    <n v="1"/>
    <n v="2"/>
    <x v="3"/>
    <n v="3"/>
    <s v="Divorced"/>
    <x v="1"/>
    <x v="1"/>
    <n v="50.21"/>
    <x v="0"/>
  </r>
  <r>
    <x v="3630"/>
    <n v="41093"/>
    <n v="41093"/>
    <x v="3"/>
    <s v="Y"/>
    <s v="Yes"/>
    <n v="33"/>
    <n v="3"/>
    <n v="2"/>
    <n v="80"/>
    <n v="1"/>
    <n v="13"/>
    <n v="4"/>
    <x v="2"/>
    <n v="2"/>
    <n v="1"/>
    <x v="3"/>
    <n v="2"/>
    <n v="40"/>
    <s v="No"/>
    <s v="Travel_Rarely"/>
    <n v="1444"/>
    <x v="3"/>
    <n v="8"/>
    <n v="3"/>
    <s v="Medical"/>
    <n v="1"/>
    <n v="8510"/>
    <n v="1"/>
    <x v="1"/>
    <n v="200"/>
    <n v="1"/>
    <n v="2"/>
    <x v="4"/>
    <n v="3"/>
    <s v="Divorced"/>
    <x v="1"/>
    <x v="2"/>
    <n v="50.21"/>
    <x v="0"/>
  </r>
  <r>
    <x v="3631"/>
    <n v="25409"/>
    <n v="330317"/>
    <x v="2"/>
    <s v="Y"/>
    <s v="Yes"/>
    <n v="24"/>
    <n v="1"/>
    <n v="2"/>
    <n v="80"/>
    <n v="2"/>
    <n v="18"/>
    <n v="3"/>
    <x v="1"/>
    <n v="8"/>
    <n v="4"/>
    <x v="6"/>
    <n v="7"/>
    <n v="48"/>
    <s v="No"/>
    <s v="Travel_Frequently"/>
    <n v="1267"/>
    <x v="5"/>
    <n v="21"/>
    <n v="1"/>
    <s v="Human Resources"/>
    <n v="1"/>
    <n v="2060"/>
    <n v="4"/>
    <x v="1"/>
    <n v="147"/>
    <n v="3"/>
    <n v="1"/>
    <x v="0"/>
    <n v="3"/>
    <s v="Divorced"/>
    <x v="1"/>
    <x v="1"/>
    <n v="50.21"/>
    <x v="0"/>
  </r>
  <r>
    <x v="3632"/>
    <n v="41398"/>
    <n v="993552"/>
    <x v="2"/>
    <s v="Y"/>
    <s v="Yes"/>
    <n v="21"/>
    <n v="2"/>
    <n v="3"/>
    <n v="80"/>
    <n v="1"/>
    <n v="40"/>
    <n v="2"/>
    <x v="1"/>
    <n v="5"/>
    <n v="5"/>
    <x v="2"/>
    <n v="5"/>
    <n v="26"/>
    <s v="No"/>
    <s v="Non-Travel"/>
    <n v="771"/>
    <x v="2"/>
    <n v="24"/>
    <n v="1"/>
    <s v="Other"/>
    <n v="1"/>
    <n v="8530"/>
    <n v="2"/>
    <x v="1"/>
    <n v="196"/>
    <n v="3"/>
    <n v="4"/>
    <x v="4"/>
    <n v="3"/>
    <s v="Married"/>
    <x v="1"/>
    <x v="1"/>
    <n v="50.21"/>
    <x v="0"/>
  </r>
  <r>
    <x v="3633"/>
    <n v="33634"/>
    <n v="33634"/>
    <x v="0"/>
    <s v="Y"/>
    <s v="Yes"/>
    <n v="0"/>
    <n v="3"/>
    <n v="2"/>
    <n v="80"/>
    <n v="2"/>
    <n v="27"/>
    <n v="6"/>
    <x v="0"/>
    <n v="9"/>
    <n v="9"/>
    <x v="7"/>
    <n v="9"/>
    <n v="35"/>
    <s v="No"/>
    <s v="Non-Travel"/>
    <n v="307"/>
    <x v="0"/>
    <n v="3"/>
    <n v="4"/>
    <s v="Life Sciences"/>
    <n v="1"/>
    <n v="2061"/>
    <n v="2"/>
    <x v="0"/>
    <n v="125"/>
    <n v="1"/>
    <n v="3"/>
    <x v="3"/>
    <n v="2"/>
    <s v="Married"/>
    <x v="1"/>
    <x v="0"/>
    <n v="50.21"/>
    <x v="0"/>
  </r>
  <r>
    <x v="3634"/>
    <n v="16056"/>
    <n v="16056"/>
    <x v="1"/>
    <s v="Y"/>
    <s v="Yes"/>
    <n v="16"/>
    <n v="3"/>
    <n v="1"/>
    <n v="80"/>
    <n v="1"/>
    <n v="33"/>
    <n v="6"/>
    <x v="1"/>
    <n v="4"/>
    <n v="1"/>
    <x v="4"/>
    <n v="3"/>
    <n v="40"/>
    <s v="Yes"/>
    <s v="Non-Travel"/>
    <n v="1263"/>
    <x v="4"/>
    <n v="36"/>
    <n v="2"/>
    <s v="Medical"/>
    <n v="1"/>
    <n v="8531"/>
    <n v="2"/>
    <x v="0"/>
    <n v="80"/>
    <n v="2"/>
    <n v="2"/>
    <x v="0"/>
    <n v="2"/>
    <s v="Divorced"/>
    <x v="0"/>
    <x v="1"/>
    <n v="50.21"/>
    <x v="0"/>
  </r>
  <r>
    <x v="3635"/>
    <n v="29528"/>
    <n v="236224"/>
    <x v="8"/>
    <s v="Y"/>
    <s v="Yes"/>
    <n v="38"/>
    <n v="3"/>
    <n v="1"/>
    <n v="80"/>
    <n v="2"/>
    <n v="33"/>
    <n v="6"/>
    <x v="0"/>
    <n v="17"/>
    <n v="9"/>
    <x v="13"/>
    <n v="9"/>
    <n v="20"/>
    <s v="No"/>
    <s v="Travel_Frequently"/>
    <n v="444"/>
    <x v="4"/>
    <n v="30"/>
    <n v="5"/>
    <s v="Other"/>
    <n v="1"/>
    <n v="2062"/>
    <n v="1"/>
    <x v="1"/>
    <n v="177"/>
    <n v="4"/>
    <n v="4"/>
    <x v="0"/>
    <n v="4"/>
    <s v="Divorced"/>
    <x v="1"/>
    <x v="0"/>
    <n v="50.21"/>
    <x v="0"/>
  </r>
  <r>
    <x v="3636"/>
    <n v="26419"/>
    <n v="581218"/>
    <x v="3"/>
    <s v="Y"/>
    <s v="No"/>
    <n v="36"/>
    <n v="3"/>
    <n v="1"/>
    <n v="80"/>
    <n v="1"/>
    <n v="14"/>
    <n v="1"/>
    <x v="1"/>
    <n v="9"/>
    <n v="7"/>
    <x v="9"/>
    <n v="1"/>
    <n v="47"/>
    <s v="No"/>
    <s v="Travel_Frequently"/>
    <n v="514"/>
    <x v="2"/>
    <n v="19"/>
    <n v="4"/>
    <s v="Other"/>
    <n v="1"/>
    <n v="8534"/>
    <n v="2"/>
    <x v="0"/>
    <n v="104"/>
    <n v="3"/>
    <n v="3"/>
    <x v="2"/>
    <n v="4"/>
    <s v="Divorced"/>
    <x v="1"/>
    <x v="1"/>
    <n v="50.21"/>
    <x v="0"/>
  </r>
  <r>
    <x v="3637"/>
    <n v="5923"/>
    <n v="59230"/>
    <x v="0"/>
    <s v="Y"/>
    <s v="No"/>
    <n v="17"/>
    <n v="3"/>
    <n v="1"/>
    <n v="80"/>
    <n v="3"/>
    <n v="39"/>
    <n v="4"/>
    <x v="0"/>
    <n v="28"/>
    <n v="6"/>
    <x v="6"/>
    <n v="7"/>
    <n v="58"/>
    <s v="Yes"/>
    <s v="Travel_Rarely"/>
    <n v="1163"/>
    <x v="5"/>
    <n v="45"/>
    <n v="3"/>
    <s v="Medical"/>
    <n v="1"/>
    <n v="2063"/>
    <n v="2"/>
    <x v="0"/>
    <n v="195"/>
    <n v="4"/>
    <n v="3"/>
    <x v="8"/>
    <n v="3"/>
    <s v="Single"/>
    <x v="0"/>
    <x v="0"/>
    <n v="50.21"/>
    <x v="0"/>
  </r>
  <r>
    <x v="3638"/>
    <n v="32452"/>
    <n v="746396"/>
    <x v="6"/>
    <s v="Y"/>
    <s v="Yes"/>
    <n v="37"/>
    <n v="4"/>
    <n v="3"/>
    <n v="80"/>
    <n v="1"/>
    <n v="8"/>
    <n v="2"/>
    <x v="0"/>
    <n v="2"/>
    <n v="2"/>
    <x v="3"/>
    <n v="2"/>
    <n v="58"/>
    <s v="Yes"/>
    <s v="Travel_Frequently"/>
    <n v="932"/>
    <x v="5"/>
    <n v="43"/>
    <n v="2"/>
    <s v="Human Resources"/>
    <n v="1"/>
    <n v="8535"/>
    <n v="3"/>
    <x v="0"/>
    <n v="105"/>
    <n v="4"/>
    <n v="4"/>
    <x v="4"/>
    <n v="4"/>
    <s v="Married"/>
    <x v="0"/>
    <x v="0"/>
    <n v="50.21"/>
    <x v="0"/>
  </r>
  <r>
    <x v="3639"/>
    <n v="1768"/>
    <n v="33592"/>
    <x v="1"/>
    <s v="Y"/>
    <s v="No"/>
    <n v="43"/>
    <n v="4"/>
    <n v="1"/>
    <n v="80"/>
    <n v="1"/>
    <n v="29"/>
    <n v="2"/>
    <x v="1"/>
    <n v="15"/>
    <n v="15"/>
    <x v="20"/>
    <n v="11"/>
    <n v="24"/>
    <s v="No"/>
    <s v="Non-Travel"/>
    <n v="677"/>
    <x v="2"/>
    <n v="7"/>
    <n v="1"/>
    <s v="Medical"/>
    <n v="1"/>
    <n v="8542"/>
    <n v="1"/>
    <x v="0"/>
    <n v="170"/>
    <n v="3"/>
    <n v="2"/>
    <x v="1"/>
    <n v="4"/>
    <s v="Single"/>
    <x v="1"/>
    <x v="1"/>
    <n v="50.21"/>
    <x v="0"/>
  </r>
  <r>
    <x v="3640"/>
    <n v="39638"/>
    <n v="515294"/>
    <x v="6"/>
    <s v="Y"/>
    <s v="No"/>
    <n v="15"/>
    <n v="1"/>
    <n v="1"/>
    <n v="80"/>
    <n v="2"/>
    <n v="38"/>
    <n v="6"/>
    <x v="2"/>
    <n v="11"/>
    <n v="8"/>
    <x v="7"/>
    <n v="4"/>
    <n v="49"/>
    <s v="No"/>
    <s v="Travel_Rarely"/>
    <n v="1249"/>
    <x v="3"/>
    <n v="1"/>
    <n v="1"/>
    <s v="Life Sciences"/>
    <n v="1"/>
    <n v="2065"/>
    <n v="2"/>
    <x v="1"/>
    <n v="193"/>
    <n v="2"/>
    <n v="2"/>
    <x v="4"/>
    <n v="3"/>
    <s v="Divorced"/>
    <x v="1"/>
    <x v="2"/>
    <n v="50.21"/>
    <x v="0"/>
  </r>
  <r>
    <x v="3641"/>
    <n v="2195"/>
    <n v="54875"/>
    <x v="0"/>
    <s v="Y"/>
    <s v="Yes"/>
    <n v="30"/>
    <n v="1"/>
    <n v="2"/>
    <n v="80"/>
    <n v="1"/>
    <n v="6"/>
    <n v="4"/>
    <x v="3"/>
    <n v="4"/>
    <n v="3"/>
    <x v="3"/>
    <n v="4"/>
    <n v="28"/>
    <s v="No"/>
    <s v="Travel_Rarely"/>
    <n v="660"/>
    <x v="4"/>
    <n v="10"/>
    <n v="4"/>
    <s v="Life Sciences"/>
    <n v="1"/>
    <n v="8544"/>
    <n v="4"/>
    <x v="0"/>
    <n v="171"/>
    <n v="4"/>
    <n v="2"/>
    <x v="4"/>
    <n v="4"/>
    <s v="Single"/>
    <x v="1"/>
    <x v="3"/>
    <n v="50.21"/>
    <x v="0"/>
  </r>
  <r>
    <x v="3642"/>
    <n v="46221"/>
    <n v="1109304"/>
    <x v="7"/>
    <s v="Y"/>
    <s v="No"/>
    <n v="3"/>
    <n v="4"/>
    <n v="3"/>
    <n v="80"/>
    <n v="1"/>
    <n v="32"/>
    <n v="1"/>
    <x v="0"/>
    <n v="1"/>
    <n v="1"/>
    <x v="2"/>
    <n v="1"/>
    <n v="39"/>
    <s v="Yes"/>
    <s v="Non-Travel"/>
    <n v="432"/>
    <x v="0"/>
    <n v="1"/>
    <n v="2"/>
    <s v="Other"/>
    <n v="1"/>
    <n v="8549"/>
    <n v="2"/>
    <x v="0"/>
    <n v="117"/>
    <n v="3"/>
    <n v="1"/>
    <x v="8"/>
    <n v="2"/>
    <s v="Single"/>
    <x v="0"/>
    <x v="0"/>
    <n v="50.21"/>
    <x v="0"/>
  </r>
  <r>
    <x v="3643"/>
    <n v="13941"/>
    <n v="69705"/>
    <x v="3"/>
    <s v="Y"/>
    <s v="No"/>
    <n v="24"/>
    <n v="2"/>
    <n v="3"/>
    <n v="80"/>
    <n v="2"/>
    <n v="39"/>
    <n v="1"/>
    <x v="2"/>
    <n v="27"/>
    <n v="8"/>
    <x v="4"/>
    <n v="23"/>
    <n v="43"/>
    <s v="No"/>
    <s v="Non-Travel"/>
    <n v="153"/>
    <x v="4"/>
    <n v="37"/>
    <n v="1"/>
    <s v="Technical Degree"/>
    <n v="1"/>
    <n v="2067"/>
    <n v="4"/>
    <x v="0"/>
    <n v="72"/>
    <n v="4"/>
    <n v="3"/>
    <x v="2"/>
    <n v="2"/>
    <s v="Single"/>
    <x v="1"/>
    <x v="2"/>
    <n v="50.21"/>
    <x v="0"/>
  </r>
  <r>
    <x v="3644"/>
    <n v="48723"/>
    <n v="438507"/>
    <x v="8"/>
    <s v="Y"/>
    <s v="Yes"/>
    <n v="10"/>
    <n v="1"/>
    <n v="3"/>
    <n v="80"/>
    <n v="1"/>
    <n v="36"/>
    <n v="3"/>
    <x v="3"/>
    <n v="35"/>
    <n v="18"/>
    <x v="20"/>
    <n v="33"/>
    <n v="52"/>
    <s v="Yes"/>
    <s v="Travel_Frequently"/>
    <n v="1220"/>
    <x v="1"/>
    <n v="48"/>
    <n v="4"/>
    <s v="Other"/>
    <n v="1"/>
    <n v="8556"/>
    <n v="2"/>
    <x v="0"/>
    <n v="85"/>
    <n v="2"/>
    <n v="2"/>
    <x v="3"/>
    <n v="2"/>
    <s v="Single"/>
    <x v="0"/>
    <x v="3"/>
    <n v="50.21"/>
    <x v="0"/>
  </r>
  <r>
    <x v="3645"/>
    <n v="36586"/>
    <n v="951236"/>
    <x v="6"/>
    <s v="Y"/>
    <s v="No"/>
    <n v="7"/>
    <n v="2"/>
    <n v="2"/>
    <n v="80"/>
    <n v="2"/>
    <n v="28"/>
    <n v="4"/>
    <x v="3"/>
    <n v="18"/>
    <n v="4"/>
    <x v="0"/>
    <n v="13"/>
    <n v="53"/>
    <s v="Yes"/>
    <s v="Non-Travel"/>
    <n v="198"/>
    <x v="5"/>
    <n v="2"/>
    <n v="1"/>
    <s v="Human Resources"/>
    <n v="1"/>
    <n v="2068"/>
    <n v="2"/>
    <x v="0"/>
    <n v="134"/>
    <n v="2"/>
    <n v="2"/>
    <x v="3"/>
    <n v="4"/>
    <s v="Single"/>
    <x v="0"/>
    <x v="3"/>
    <n v="50.21"/>
    <x v="0"/>
  </r>
  <r>
    <x v="3646"/>
    <n v="1978"/>
    <n v="11868"/>
    <x v="3"/>
    <s v="Y"/>
    <s v="No"/>
    <n v="1"/>
    <n v="3"/>
    <n v="2"/>
    <n v="80"/>
    <n v="1"/>
    <n v="29"/>
    <n v="1"/>
    <x v="0"/>
    <n v="11"/>
    <n v="5"/>
    <x v="11"/>
    <n v="1"/>
    <n v="49"/>
    <s v="No"/>
    <s v="Travel_Frequently"/>
    <n v="237"/>
    <x v="0"/>
    <n v="35"/>
    <n v="3"/>
    <s v="Human Resources"/>
    <n v="1"/>
    <n v="8558"/>
    <n v="4"/>
    <x v="0"/>
    <n v="188"/>
    <n v="2"/>
    <n v="1"/>
    <x v="0"/>
    <n v="4"/>
    <s v="Divorced"/>
    <x v="1"/>
    <x v="0"/>
    <n v="50.21"/>
    <x v="0"/>
  </r>
  <r>
    <x v="3647"/>
    <n v="17278"/>
    <n v="190058"/>
    <x v="3"/>
    <s v="Y"/>
    <s v="No"/>
    <n v="13"/>
    <n v="2"/>
    <n v="2"/>
    <n v="80"/>
    <n v="1"/>
    <n v="39"/>
    <n v="6"/>
    <x v="2"/>
    <n v="23"/>
    <n v="2"/>
    <x v="20"/>
    <n v="18"/>
    <n v="32"/>
    <s v="Yes"/>
    <s v="Travel_Rarely"/>
    <n v="802"/>
    <x v="3"/>
    <n v="30"/>
    <n v="1"/>
    <s v="Technical Degree"/>
    <n v="1"/>
    <n v="8567"/>
    <n v="2"/>
    <x v="0"/>
    <n v="184"/>
    <n v="3"/>
    <n v="5"/>
    <x v="6"/>
    <n v="2"/>
    <s v="Single"/>
    <x v="0"/>
    <x v="2"/>
    <n v="50.21"/>
    <x v="0"/>
  </r>
  <r>
    <x v="3648"/>
    <n v="29021"/>
    <n v="290210"/>
    <x v="5"/>
    <s v="Y"/>
    <s v="No"/>
    <n v="34"/>
    <n v="2"/>
    <n v="4"/>
    <n v="80"/>
    <n v="1"/>
    <n v="11"/>
    <n v="4"/>
    <x v="3"/>
    <n v="8"/>
    <n v="2"/>
    <x v="11"/>
    <n v="4"/>
    <n v="48"/>
    <s v="No"/>
    <s v="Travel_Frequently"/>
    <n v="1388"/>
    <x v="4"/>
    <n v="2"/>
    <n v="5"/>
    <s v="Marketing"/>
    <n v="1"/>
    <n v="8570"/>
    <n v="1"/>
    <x v="0"/>
    <n v="100"/>
    <n v="3"/>
    <n v="4"/>
    <x v="2"/>
    <n v="1"/>
    <s v="Single"/>
    <x v="1"/>
    <x v="3"/>
    <n v="50.21"/>
    <x v="0"/>
  </r>
  <r>
    <x v="3649"/>
    <n v="50031"/>
    <n v="600372"/>
    <x v="4"/>
    <s v="Y"/>
    <s v="Yes"/>
    <n v="32"/>
    <n v="1"/>
    <n v="1"/>
    <n v="80"/>
    <n v="1"/>
    <n v="6"/>
    <n v="6"/>
    <x v="0"/>
    <n v="2"/>
    <n v="1"/>
    <x v="2"/>
    <n v="2"/>
    <n v="42"/>
    <s v="Yes"/>
    <s v="Non-Travel"/>
    <n v="1230"/>
    <x v="5"/>
    <n v="22"/>
    <n v="2"/>
    <s v="Other"/>
    <n v="1"/>
    <n v="8575"/>
    <n v="2"/>
    <x v="0"/>
    <n v="102"/>
    <n v="3"/>
    <n v="2"/>
    <x v="9"/>
    <n v="4"/>
    <s v="Divorced"/>
    <x v="0"/>
    <x v="0"/>
    <n v="50.21"/>
    <x v="0"/>
  </r>
  <r>
    <x v="3650"/>
    <n v="3974"/>
    <n v="15896"/>
    <x v="3"/>
    <s v="Y"/>
    <s v="No"/>
    <n v="49"/>
    <n v="3"/>
    <n v="2"/>
    <n v="80"/>
    <n v="2"/>
    <n v="24"/>
    <n v="2"/>
    <x v="2"/>
    <n v="12"/>
    <n v="9"/>
    <x v="13"/>
    <n v="5"/>
    <n v="54"/>
    <s v="No"/>
    <s v="Travel_Frequently"/>
    <n v="237"/>
    <x v="3"/>
    <n v="47"/>
    <n v="4"/>
    <s v="Technical Degree"/>
    <n v="1"/>
    <n v="2072"/>
    <n v="4"/>
    <x v="1"/>
    <n v="116"/>
    <n v="3"/>
    <n v="2"/>
    <x v="1"/>
    <n v="1"/>
    <s v="Divorced"/>
    <x v="1"/>
    <x v="2"/>
    <n v="50.21"/>
    <x v="0"/>
  </r>
  <r>
    <x v="3651"/>
    <n v="2803"/>
    <n v="78484"/>
    <x v="1"/>
    <s v="Y"/>
    <s v="No"/>
    <n v="26"/>
    <n v="4"/>
    <n v="3"/>
    <n v="80"/>
    <n v="1"/>
    <n v="38"/>
    <n v="4"/>
    <x v="2"/>
    <n v="31"/>
    <n v="31"/>
    <x v="12"/>
    <n v="26"/>
    <n v="57"/>
    <s v="No"/>
    <s v="Non-Travel"/>
    <n v="1378"/>
    <x v="1"/>
    <n v="25"/>
    <n v="1"/>
    <s v="Human Resources"/>
    <n v="1"/>
    <n v="8584"/>
    <n v="2"/>
    <x v="1"/>
    <n v="77"/>
    <n v="1"/>
    <n v="2"/>
    <x v="6"/>
    <n v="1"/>
    <s v="Single"/>
    <x v="1"/>
    <x v="2"/>
    <n v="50.21"/>
    <x v="0"/>
  </r>
  <r>
    <x v="3652"/>
    <n v="12357"/>
    <n v="333639"/>
    <x v="1"/>
    <s v="Y"/>
    <s v="No"/>
    <n v="12"/>
    <n v="2"/>
    <n v="1"/>
    <n v="80"/>
    <n v="2"/>
    <n v="24"/>
    <n v="5"/>
    <x v="3"/>
    <n v="9"/>
    <n v="3"/>
    <x v="3"/>
    <n v="3"/>
    <n v="54"/>
    <s v="No"/>
    <s v="Travel_Rarely"/>
    <n v="796"/>
    <x v="2"/>
    <n v="48"/>
    <n v="2"/>
    <s v="Other"/>
    <n v="1"/>
    <n v="2073"/>
    <n v="2"/>
    <x v="1"/>
    <n v="126"/>
    <n v="4"/>
    <n v="5"/>
    <x v="6"/>
    <n v="1"/>
    <s v="Married"/>
    <x v="1"/>
    <x v="3"/>
    <n v="50.21"/>
    <x v="0"/>
  </r>
  <r>
    <x v="3653"/>
    <n v="15966"/>
    <n v="351252"/>
    <x v="2"/>
    <s v="Y"/>
    <s v="No"/>
    <n v="36"/>
    <n v="2"/>
    <n v="2"/>
    <n v="80"/>
    <n v="1"/>
    <n v="15"/>
    <n v="4"/>
    <x v="0"/>
    <n v="12"/>
    <n v="10"/>
    <x v="13"/>
    <n v="8"/>
    <n v="31"/>
    <s v="Yes"/>
    <s v="Travel_Frequently"/>
    <n v="1310"/>
    <x v="4"/>
    <n v="20"/>
    <n v="1"/>
    <s v="Life Sciences"/>
    <n v="1"/>
    <n v="8588"/>
    <n v="4"/>
    <x v="1"/>
    <n v="187"/>
    <n v="1"/>
    <n v="3"/>
    <x v="8"/>
    <n v="2"/>
    <s v="Single"/>
    <x v="0"/>
    <x v="0"/>
    <n v="50.21"/>
    <x v="0"/>
  </r>
  <r>
    <x v="3654"/>
    <n v="8529"/>
    <n v="213225"/>
    <x v="7"/>
    <s v="Y"/>
    <s v="Yes"/>
    <n v="24"/>
    <n v="2"/>
    <n v="3"/>
    <n v="80"/>
    <n v="3"/>
    <n v="1"/>
    <n v="1"/>
    <x v="0"/>
    <n v="1"/>
    <n v="1"/>
    <x v="2"/>
    <n v="1"/>
    <n v="35"/>
    <s v="No"/>
    <s v="Travel_Frequently"/>
    <n v="282"/>
    <x v="5"/>
    <n v="35"/>
    <n v="4"/>
    <s v="Medical"/>
    <n v="1"/>
    <n v="2074"/>
    <n v="3"/>
    <x v="0"/>
    <n v="85"/>
    <n v="2"/>
    <n v="1"/>
    <x v="4"/>
    <n v="1"/>
    <s v="Divorced"/>
    <x v="1"/>
    <x v="0"/>
    <n v="50.21"/>
    <x v="0"/>
  </r>
  <r>
    <x v="3655"/>
    <n v="39766"/>
    <n v="795320"/>
    <x v="2"/>
    <s v="Y"/>
    <s v="Yes"/>
    <n v="41"/>
    <n v="1"/>
    <n v="3"/>
    <n v="80"/>
    <n v="1"/>
    <n v="21"/>
    <n v="6"/>
    <x v="2"/>
    <n v="6"/>
    <n v="4"/>
    <x v="4"/>
    <n v="4"/>
    <n v="22"/>
    <s v="No"/>
    <s v="Non-Travel"/>
    <n v="1450"/>
    <x v="1"/>
    <n v="14"/>
    <n v="1"/>
    <s v="Other"/>
    <n v="1"/>
    <n v="8594"/>
    <n v="3"/>
    <x v="0"/>
    <n v="116"/>
    <n v="3"/>
    <n v="5"/>
    <x v="5"/>
    <n v="2"/>
    <s v="Single"/>
    <x v="1"/>
    <x v="2"/>
    <n v="50.21"/>
    <x v="0"/>
  </r>
  <r>
    <x v="3656"/>
    <n v="32030"/>
    <n v="160150"/>
    <x v="4"/>
    <s v="Y"/>
    <s v="No"/>
    <n v="9"/>
    <n v="3"/>
    <n v="3"/>
    <n v="80"/>
    <n v="4"/>
    <n v="5"/>
    <n v="5"/>
    <x v="3"/>
    <n v="4"/>
    <n v="4"/>
    <x v="4"/>
    <n v="1"/>
    <n v="43"/>
    <s v="Yes"/>
    <s v="Travel_Frequently"/>
    <n v="189"/>
    <x v="1"/>
    <n v="46"/>
    <n v="3"/>
    <s v="Human Resources"/>
    <n v="1"/>
    <n v="2075"/>
    <n v="2"/>
    <x v="0"/>
    <n v="31"/>
    <n v="4"/>
    <n v="3"/>
    <x v="8"/>
    <n v="2"/>
    <s v="Single"/>
    <x v="0"/>
    <x v="3"/>
    <n v="50.21"/>
    <x v="0"/>
  </r>
  <r>
    <x v="3657"/>
    <n v="45481"/>
    <n v="1137025"/>
    <x v="4"/>
    <s v="Y"/>
    <s v="Yes"/>
    <n v="49"/>
    <n v="1"/>
    <n v="4"/>
    <n v="80"/>
    <n v="1"/>
    <n v="21"/>
    <n v="2"/>
    <x v="2"/>
    <n v="18"/>
    <n v="17"/>
    <x v="26"/>
    <n v="3"/>
    <n v="48"/>
    <s v="No"/>
    <s v="Travel_Frequently"/>
    <n v="245"/>
    <x v="2"/>
    <n v="36"/>
    <n v="1"/>
    <s v="Human Resources"/>
    <n v="1"/>
    <n v="8595"/>
    <n v="1"/>
    <x v="1"/>
    <n v="111"/>
    <n v="1"/>
    <n v="1"/>
    <x v="0"/>
    <n v="3"/>
    <s v="Single"/>
    <x v="1"/>
    <x v="2"/>
    <n v="50.21"/>
    <x v="0"/>
  </r>
  <r>
    <x v="3658"/>
    <n v="23152"/>
    <n v="694560"/>
    <x v="3"/>
    <s v="Y"/>
    <s v="Yes"/>
    <n v="0"/>
    <n v="2"/>
    <n v="2"/>
    <n v="80"/>
    <n v="2"/>
    <n v="21"/>
    <n v="5"/>
    <x v="0"/>
    <n v="12"/>
    <n v="9"/>
    <x v="7"/>
    <n v="2"/>
    <n v="41"/>
    <s v="Yes"/>
    <s v="Travel_Rarely"/>
    <n v="1204"/>
    <x v="5"/>
    <n v="45"/>
    <n v="2"/>
    <s v="Life Sciences"/>
    <n v="1"/>
    <n v="2076"/>
    <n v="4"/>
    <x v="0"/>
    <n v="101"/>
    <n v="3"/>
    <n v="2"/>
    <x v="9"/>
    <n v="2"/>
    <s v="Single"/>
    <x v="0"/>
    <x v="0"/>
    <n v="50.21"/>
    <x v="0"/>
  </r>
  <r>
    <x v="3659"/>
    <n v="42248"/>
    <n v="549224"/>
    <x v="1"/>
    <s v="Y"/>
    <s v="No"/>
    <n v="12"/>
    <n v="1"/>
    <n v="1"/>
    <n v="80"/>
    <n v="1"/>
    <n v="24"/>
    <n v="2"/>
    <x v="3"/>
    <n v="19"/>
    <n v="1"/>
    <x v="16"/>
    <n v="18"/>
    <n v="49"/>
    <s v="Yes"/>
    <s v="Travel_Rarely"/>
    <n v="807"/>
    <x v="4"/>
    <n v="14"/>
    <n v="5"/>
    <s v="Medical"/>
    <n v="1"/>
    <n v="8606"/>
    <n v="3"/>
    <x v="1"/>
    <n v="87"/>
    <n v="3"/>
    <n v="3"/>
    <x v="8"/>
    <n v="4"/>
    <s v="Single"/>
    <x v="0"/>
    <x v="3"/>
    <n v="50.21"/>
    <x v="0"/>
  </r>
  <r>
    <x v="3660"/>
    <n v="39918"/>
    <n v="878196"/>
    <x v="3"/>
    <s v="Y"/>
    <s v="No"/>
    <n v="29"/>
    <n v="4"/>
    <n v="1"/>
    <n v="80"/>
    <n v="1"/>
    <n v="5"/>
    <n v="5"/>
    <x v="0"/>
    <n v="1"/>
    <n v="1"/>
    <x v="2"/>
    <n v="1"/>
    <n v="52"/>
    <s v="Yes"/>
    <s v="Non-Travel"/>
    <n v="185"/>
    <x v="4"/>
    <n v="26"/>
    <n v="3"/>
    <s v="Life Sciences"/>
    <n v="1"/>
    <n v="8611"/>
    <n v="2"/>
    <x v="1"/>
    <n v="183"/>
    <n v="1"/>
    <n v="1"/>
    <x v="8"/>
    <n v="1"/>
    <s v="Married"/>
    <x v="0"/>
    <x v="0"/>
    <n v="50.21"/>
    <x v="0"/>
  </r>
  <r>
    <x v="3661"/>
    <n v="34377"/>
    <n v="481278"/>
    <x v="8"/>
    <s v="Y"/>
    <s v="No"/>
    <n v="10"/>
    <n v="4"/>
    <n v="2"/>
    <n v="80"/>
    <n v="1"/>
    <n v="38"/>
    <n v="2"/>
    <x v="3"/>
    <n v="28"/>
    <n v="2"/>
    <x v="2"/>
    <n v="13"/>
    <n v="18"/>
    <s v="No"/>
    <s v="Travel_Rarely"/>
    <n v="774"/>
    <x v="1"/>
    <n v="25"/>
    <n v="1"/>
    <s v="Marketing"/>
    <n v="1"/>
    <n v="8623"/>
    <n v="2"/>
    <x v="1"/>
    <n v="200"/>
    <n v="4"/>
    <n v="2"/>
    <x v="8"/>
    <n v="1"/>
    <s v="Divorced"/>
    <x v="1"/>
    <x v="3"/>
    <n v="50.21"/>
    <x v="0"/>
  </r>
  <r>
    <x v="3662"/>
    <n v="30059"/>
    <n v="390767"/>
    <x v="8"/>
    <s v="Y"/>
    <s v="Yes"/>
    <n v="37"/>
    <n v="3"/>
    <n v="1"/>
    <n v="80"/>
    <n v="4"/>
    <n v="2"/>
    <n v="1"/>
    <x v="0"/>
    <n v="2"/>
    <n v="2"/>
    <x v="2"/>
    <n v="1"/>
    <n v="49"/>
    <s v="Yes"/>
    <s v="Non-Travel"/>
    <n v="417"/>
    <x v="5"/>
    <n v="39"/>
    <n v="2"/>
    <s v="Other"/>
    <n v="1"/>
    <n v="2079"/>
    <n v="3"/>
    <x v="0"/>
    <n v="188"/>
    <n v="3"/>
    <n v="1"/>
    <x v="2"/>
    <n v="4"/>
    <s v="Divorced"/>
    <x v="0"/>
    <x v="0"/>
    <n v="50.21"/>
    <x v="0"/>
  </r>
  <r>
    <x v="3663"/>
    <n v="50984"/>
    <n v="254920"/>
    <x v="4"/>
    <s v="Y"/>
    <s v="No"/>
    <n v="19"/>
    <n v="2"/>
    <n v="3"/>
    <n v="80"/>
    <n v="1"/>
    <n v="12"/>
    <n v="6"/>
    <x v="1"/>
    <n v="5"/>
    <n v="5"/>
    <x v="11"/>
    <n v="1"/>
    <n v="60"/>
    <s v="Yes"/>
    <s v="Travel_Frequently"/>
    <n v="804"/>
    <x v="0"/>
    <n v="41"/>
    <n v="3"/>
    <s v="Marketing"/>
    <n v="1"/>
    <n v="8627"/>
    <n v="4"/>
    <x v="0"/>
    <n v="106"/>
    <n v="1"/>
    <n v="4"/>
    <x v="9"/>
    <n v="4"/>
    <s v="Single"/>
    <x v="0"/>
    <x v="1"/>
    <n v="50.21"/>
    <x v="0"/>
  </r>
  <r>
    <x v="3664"/>
    <n v="1979"/>
    <n v="59370"/>
    <x v="5"/>
    <s v="Y"/>
    <s v="Yes"/>
    <n v="32"/>
    <n v="3"/>
    <n v="2"/>
    <n v="80"/>
    <n v="4"/>
    <n v="5"/>
    <n v="6"/>
    <x v="0"/>
    <n v="3"/>
    <n v="3"/>
    <x v="11"/>
    <n v="2"/>
    <n v="34"/>
    <s v="Yes"/>
    <s v="Non-Travel"/>
    <n v="225"/>
    <x v="2"/>
    <n v="16"/>
    <n v="1"/>
    <s v="Medical"/>
    <n v="1"/>
    <n v="2080"/>
    <n v="3"/>
    <x v="1"/>
    <n v="117"/>
    <n v="4"/>
    <n v="2"/>
    <x v="9"/>
    <n v="1"/>
    <s v="Divorced"/>
    <x v="0"/>
    <x v="0"/>
    <n v="50.21"/>
    <x v="0"/>
  </r>
  <r>
    <x v="3665"/>
    <n v="36533"/>
    <n v="1095990"/>
    <x v="8"/>
    <s v="Y"/>
    <s v="No"/>
    <n v="7"/>
    <n v="4"/>
    <n v="1"/>
    <n v="80"/>
    <n v="1"/>
    <n v="36"/>
    <n v="2"/>
    <x v="2"/>
    <n v="4"/>
    <n v="4"/>
    <x v="4"/>
    <n v="2"/>
    <n v="51"/>
    <s v="Yes"/>
    <s v="Non-Travel"/>
    <n v="448"/>
    <x v="4"/>
    <n v="6"/>
    <n v="4"/>
    <s v="Human Resources"/>
    <n v="1"/>
    <n v="8629"/>
    <n v="1"/>
    <x v="1"/>
    <n v="171"/>
    <n v="4"/>
    <n v="2"/>
    <x v="8"/>
    <n v="4"/>
    <s v="Single"/>
    <x v="0"/>
    <x v="2"/>
    <n v="50.21"/>
    <x v="0"/>
  </r>
  <r>
    <x v="3666"/>
    <n v="22418"/>
    <n v="112090"/>
    <x v="0"/>
    <s v="Y"/>
    <s v="No"/>
    <n v="0"/>
    <n v="3"/>
    <n v="1"/>
    <n v="80"/>
    <n v="4"/>
    <n v="37"/>
    <n v="1"/>
    <x v="0"/>
    <n v="4"/>
    <n v="3"/>
    <x v="2"/>
    <n v="1"/>
    <n v="20"/>
    <s v="Yes"/>
    <s v="Travel_Frequently"/>
    <n v="1008"/>
    <x v="3"/>
    <n v="36"/>
    <n v="1"/>
    <s v="Medical"/>
    <n v="1"/>
    <n v="2081"/>
    <n v="2"/>
    <x v="0"/>
    <n v="145"/>
    <n v="2"/>
    <n v="2"/>
    <x v="2"/>
    <n v="1"/>
    <s v="Divorced"/>
    <x v="0"/>
    <x v="0"/>
    <n v="50.21"/>
    <x v="0"/>
  </r>
  <r>
    <x v="3667"/>
    <n v="9008"/>
    <n v="36032"/>
    <x v="1"/>
    <s v="Y"/>
    <s v="Yes"/>
    <n v="17"/>
    <n v="3"/>
    <n v="4"/>
    <n v="80"/>
    <n v="1"/>
    <n v="36"/>
    <n v="1"/>
    <x v="2"/>
    <n v="6"/>
    <n v="2"/>
    <x v="2"/>
    <n v="4"/>
    <n v="25"/>
    <s v="No"/>
    <s v="Non-Travel"/>
    <n v="923"/>
    <x v="2"/>
    <n v="27"/>
    <n v="1"/>
    <s v="Life Sciences"/>
    <n v="1"/>
    <n v="8637"/>
    <n v="1"/>
    <x v="1"/>
    <n v="157"/>
    <n v="3"/>
    <n v="2"/>
    <x v="7"/>
    <n v="3"/>
    <s v="Married"/>
    <x v="1"/>
    <x v="2"/>
    <n v="50.21"/>
    <x v="0"/>
  </r>
  <r>
    <x v="3668"/>
    <n v="24569"/>
    <n v="565087"/>
    <x v="4"/>
    <s v="Y"/>
    <s v="No"/>
    <n v="3"/>
    <n v="3"/>
    <n v="1"/>
    <n v="80"/>
    <n v="3"/>
    <n v="38"/>
    <n v="3"/>
    <x v="1"/>
    <n v="31"/>
    <n v="31"/>
    <x v="13"/>
    <n v="12"/>
    <n v="39"/>
    <s v="No"/>
    <s v="Travel_Rarely"/>
    <n v="145"/>
    <x v="0"/>
    <n v="37"/>
    <n v="5"/>
    <s v="Human Resources"/>
    <n v="1"/>
    <n v="2082"/>
    <n v="2"/>
    <x v="0"/>
    <n v="143"/>
    <n v="2"/>
    <n v="2"/>
    <x v="2"/>
    <n v="1"/>
    <s v="Single"/>
    <x v="1"/>
    <x v="1"/>
    <n v="50.21"/>
    <x v="0"/>
  </r>
  <r>
    <x v="3669"/>
    <n v="36843"/>
    <n v="184215"/>
    <x v="1"/>
    <s v="Y"/>
    <s v="No"/>
    <n v="38"/>
    <n v="4"/>
    <n v="3"/>
    <n v="80"/>
    <n v="1"/>
    <n v="24"/>
    <n v="5"/>
    <x v="0"/>
    <n v="1"/>
    <n v="1"/>
    <x v="2"/>
    <n v="1"/>
    <n v="33"/>
    <s v="Yes"/>
    <s v="Travel_Rarely"/>
    <n v="1380"/>
    <x v="3"/>
    <n v="30"/>
    <n v="1"/>
    <s v="Life Sciences"/>
    <n v="1"/>
    <n v="8646"/>
    <n v="4"/>
    <x v="1"/>
    <n v="41"/>
    <n v="4"/>
    <n v="4"/>
    <x v="0"/>
    <n v="1"/>
    <s v="Married"/>
    <x v="0"/>
    <x v="0"/>
    <n v="50.21"/>
    <x v="0"/>
  </r>
  <r>
    <x v="3670"/>
    <n v="18265"/>
    <n v="511420"/>
    <x v="1"/>
    <s v="Y"/>
    <s v="No"/>
    <n v="5"/>
    <n v="3"/>
    <n v="4"/>
    <n v="80"/>
    <n v="2"/>
    <n v="2"/>
    <n v="4"/>
    <x v="2"/>
    <n v="2"/>
    <n v="1"/>
    <x v="2"/>
    <n v="1"/>
    <n v="55"/>
    <s v="No"/>
    <s v="Non-Travel"/>
    <n v="1500"/>
    <x v="1"/>
    <n v="29"/>
    <n v="5"/>
    <s v="Life Sciences"/>
    <n v="1"/>
    <n v="2083"/>
    <n v="3"/>
    <x v="0"/>
    <n v="125"/>
    <n v="4"/>
    <n v="2"/>
    <x v="9"/>
    <n v="4"/>
    <s v="Single"/>
    <x v="1"/>
    <x v="2"/>
    <n v="50.21"/>
    <x v="0"/>
  </r>
  <r>
    <x v="3671"/>
    <n v="21635"/>
    <n v="108175"/>
    <x v="0"/>
    <s v="Y"/>
    <s v="No"/>
    <n v="47"/>
    <n v="4"/>
    <n v="1"/>
    <n v="80"/>
    <n v="1"/>
    <n v="19"/>
    <n v="5"/>
    <x v="2"/>
    <n v="7"/>
    <n v="5"/>
    <x v="3"/>
    <n v="6"/>
    <n v="44"/>
    <s v="Yes"/>
    <s v="Travel_Rarely"/>
    <n v="1190"/>
    <x v="5"/>
    <n v="45"/>
    <n v="5"/>
    <s v="Life Sciences"/>
    <n v="1"/>
    <n v="8648"/>
    <n v="2"/>
    <x v="1"/>
    <n v="97"/>
    <n v="3"/>
    <n v="4"/>
    <x v="5"/>
    <n v="3"/>
    <s v="Married"/>
    <x v="0"/>
    <x v="2"/>
    <n v="50.21"/>
    <x v="0"/>
  </r>
  <r>
    <x v="3672"/>
    <n v="17237"/>
    <n v="34474"/>
    <x v="3"/>
    <s v="Y"/>
    <s v="No"/>
    <n v="26"/>
    <n v="4"/>
    <n v="4"/>
    <n v="80"/>
    <n v="1"/>
    <n v="4"/>
    <n v="6"/>
    <x v="0"/>
    <n v="3"/>
    <n v="1"/>
    <x v="3"/>
    <n v="1"/>
    <n v="57"/>
    <s v="Yes"/>
    <s v="Travel_Frequently"/>
    <n v="466"/>
    <x v="1"/>
    <n v="11"/>
    <n v="1"/>
    <s v="Technical Degree"/>
    <n v="1"/>
    <n v="8657"/>
    <n v="4"/>
    <x v="0"/>
    <n v="92"/>
    <n v="4"/>
    <n v="3"/>
    <x v="5"/>
    <n v="2"/>
    <s v="Single"/>
    <x v="0"/>
    <x v="0"/>
    <n v="50.21"/>
    <x v="0"/>
  </r>
  <r>
    <x v="3673"/>
    <n v="6596"/>
    <n v="145112"/>
    <x v="8"/>
    <s v="Y"/>
    <s v="No"/>
    <n v="48"/>
    <n v="3"/>
    <n v="3"/>
    <n v="80"/>
    <n v="1"/>
    <n v="20"/>
    <n v="5"/>
    <x v="2"/>
    <n v="9"/>
    <n v="4"/>
    <x v="3"/>
    <n v="3"/>
    <n v="26"/>
    <s v="No"/>
    <s v="Travel_Rarely"/>
    <n v="1084"/>
    <x v="2"/>
    <n v="31"/>
    <n v="1"/>
    <s v="Human Resources"/>
    <n v="1"/>
    <n v="8659"/>
    <n v="4"/>
    <x v="1"/>
    <n v="108"/>
    <n v="2"/>
    <n v="2"/>
    <x v="9"/>
    <n v="2"/>
    <s v="Single"/>
    <x v="1"/>
    <x v="2"/>
    <n v="50.21"/>
    <x v="0"/>
  </r>
  <r>
    <x v="3674"/>
    <n v="11148"/>
    <n v="256404"/>
    <x v="0"/>
    <s v="Y"/>
    <s v="No"/>
    <n v="35"/>
    <n v="1"/>
    <n v="1"/>
    <n v="80"/>
    <n v="2"/>
    <n v="10"/>
    <n v="6"/>
    <x v="2"/>
    <n v="8"/>
    <n v="6"/>
    <x v="4"/>
    <n v="8"/>
    <n v="48"/>
    <s v="No"/>
    <s v="Non-Travel"/>
    <n v="1435"/>
    <x v="0"/>
    <n v="17"/>
    <n v="2"/>
    <s v="Medical"/>
    <n v="1"/>
    <n v="2086"/>
    <n v="4"/>
    <x v="1"/>
    <n v="95"/>
    <n v="3"/>
    <n v="4"/>
    <x v="1"/>
    <n v="3"/>
    <s v="Divorced"/>
    <x v="1"/>
    <x v="2"/>
    <n v="50.21"/>
    <x v="0"/>
  </r>
  <r>
    <x v="3675"/>
    <n v="38429"/>
    <n v="768580"/>
    <x v="7"/>
    <s v="Y"/>
    <s v="Yes"/>
    <n v="44"/>
    <n v="2"/>
    <n v="1"/>
    <n v="80"/>
    <n v="1"/>
    <n v="15"/>
    <n v="5"/>
    <x v="1"/>
    <n v="3"/>
    <n v="2"/>
    <x v="2"/>
    <n v="2"/>
    <n v="59"/>
    <s v="Yes"/>
    <s v="Travel_Rarely"/>
    <n v="1323"/>
    <x v="3"/>
    <n v="33"/>
    <n v="5"/>
    <s v="Human Resources"/>
    <n v="1"/>
    <n v="8663"/>
    <n v="1"/>
    <x v="0"/>
    <n v="60"/>
    <n v="2"/>
    <n v="1"/>
    <x v="9"/>
    <n v="3"/>
    <s v="Married"/>
    <x v="0"/>
    <x v="1"/>
    <n v="50.21"/>
    <x v="0"/>
  </r>
  <r>
    <x v="3676"/>
    <n v="38241"/>
    <n v="611856"/>
    <x v="3"/>
    <s v="Y"/>
    <s v="Yes"/>
    <n v="10"/>
    <n v="4"/>
    <n v="2"/>
    <n v="80"/>
    <n v="1"/>
    <n v="28"/>
    <n v="5"/>
    <x v="3"/>
    <n v="17"/>
    <n v="12"/>
    <x v="1"/>
    <n v="6"/>
    <n v="45"/>
    <s v="Yes"/>
    <s v="Travel_Rarely"/>
    <n v="883"/>
    <x v="1"/>
    <n v="25"/>
    <n v="4"/>
    <s v="Human Resources"/>
    <n v="1"/>
    <n v="8665"/>
    <n v="4"/>
    <x v="0"/>
    <n v="110"/>
    <n v="3"/>
    <n v="2"/>
    <x v="3"/>
    <n v="1"/>
    <s v="Married"/>
    <x v="0"/>
    <x v="3"/>
    <n v="50.21"/>
    <x v="0"/>
  </r>
  <r>
    <x v="3677"/>
    <n v="7954"/>
    <n v="198850"/>
    <x v="2"/>
    <s v="Y"/>
    <s v="No"/>
    <n v="14"/>
    <n v="3"/>
    <n v="1"/>
    <n v="80"/>
    <n v="2"/>
    <n v="19"/>
    <n v="2"/>
    <x v="0"/>
    <n v="12"/>
    <n v="7"/>
    <x v="1"/>
    <n v="3"/>
    <n v="50"/>
    <s v="No"/>
    <s v="Travel_Rarely"/>
    <n v="470"/>
    <x v="0"/>
    <n v="39"/>
    <n v="1"/>
    <s v="Other"/>
    <n v="1"/>
    <n v="2088"/>
    <n v="4"/>
    <x v="1"/>
    <n v="180"/>
    <n v="3"/>
    <n v="1"/>
    <x v="8"/>
    <n v="4"/>
    <s v="Married"/>
    <x v="1"/>
    <x v="0"/>
    <n v="50.21"/>
    <x v="0"/>
  </r>
  <r>
    <x v="3678"/>
    <n v="26733"/>
    <n v="775257"/>
    <x v="5"/>
    <s v="Y"/>
    <s v="No"/>
    <n v="25"/>
    <n v="4"/>
    <n v="4"/>
    <n v="80"/>
    <n v="1"/>
    <n v="15"/>
    <n v="6"/>
    <x v="0"/>
    <n v="10"/>
    <n v="8"/>
    <x v="2"/>
    <n v="1"/>
    <n v="30"/>
    <s v="Yes"/>
    <s v="Travel_Frequently"/>
    <n v="106"/>
    <x v="4"/>
    <n v="14"/>
    <n v="5"/>
    <s v="Marketing"/>
    <n v="1"/>
    <n v="8668"/>
    <n v="4"/>
    <x v="1"/>
    <n v="99"/>
    <n v="2"/>
    <n v="2"/>
    <x v="6"/>
    <n v="1"/>
    <s v="Single"/>
    <x v="0"/>
    <x v="0"/>
    <n v="50.21"/>
    <x v="0"/>
  </r>
  <r>
    <x v="3679"/>
    <n v="29269"/>
    <n v="117076"/>
    <x v="2"/>
    <s v="Y"/>
    <s v="No"/>
    <n v="43"/>
    <n v="1"/>
    <n v="1"/>
    <n v="80"/>
    <n v="3"/>
    <n v="28"/>
    <n v="2"/>
    <x v="2"/>
    <n v="16"/>
    <n v="8"/>
    <x v="16"/>
    <n v="10"/>
    <n v="54"/>
    <s v="No"/>
    <s v="Non-Travel"/>
    <n v="211"/>
    <x v="5"/>
    <n v="26"/>
    <n v="4"/>
    <s v="Human Resources"/>
    <n v="1"/>
    <n v="2089"/>
    <n v="1"/>
    <x v="1"/>
    <n v="31"/>
    <n v="2"/>
    <n v="5"/>
    <x v="6"/>
    <n v="2"/>
    <s v="Single"/>
    <x v="1"/>
    <x v="2"/>
    <n v="50.21"/>
    <x v="0"/>
  </r>
  <r>
    <x v="3680"/>
    <n v="24190"/>
    <n v="362850"/>
    <x v="4"/>
    <s v="Y"/>
    <s v="No"/>
    <n v="4"/>
    <n v="1"/>
    <n v="1"/>
    <n v="80"/>
    <n v="1"/>
    <n v="30"/>
    <n v="4"/>
    <x v="1"/>
    <n v="27"/>
    <n v="25"/>
    <x v="8"/>
    <n v="15"/>
    <n v="26"/>
    <s v="Yes"/>
    <s v="Non-Travel"/>
    <n v="820"/>
    <x v="1"/>
    <n v="31"/>
    <n v="1"/>
    <s v="Life Sciences"/>
    <n v="1"/>
    <n v="8675"/>
    <n v="3"/>
    <x v="1"/>
    <n v="84"/>
    <n v="3"/>
    <n v="4"/>
    <x v="6"/>
    <n v="3"/>
    <s v="Divorced"/>
    <x v="0"/>
    <x v="1"/>
    <n v="50.21"/>
    <x v="0"/>
  </r>
  <r>
    <x v="3681"/>
    <n v="50799"/>
    <n v="1523970"/>
    <x v="2"/>
    <s v="Y"/>
    <s v="Yes"/>
    <n v="43"/>
    <n v="4"/>
    <n v="1"/>
    <n v="80"/>
    <n v="1"/>
    <n v="31"/>
    <n v="5"/>
    <x v="2"/>
    <n v="3"/>
    <n v="2"/>
    <x v="2"/>
    <n v="1"/>
    <n v="29"/>
    <s v="No"/>
    <s v="Non-Travel"/>
    <n v="982"/>
    <x v="5"/>
    <n v="10"/>
    <n v="4"/>
    <s v="Other"/>
    <n v="1"/>
    <n v="8679"/>
    <n v="4"/>
    <x v="1"/>
    <n v="110"/>
    <n v="1"/>
    <n v="5"/>
    <x v="2"/>
    <n v="1"/>
    <s v="Married"/>
    <x v="1"/>
    <x v="2"/>
    <n v="50.21"/>
    <x v="0"/>
  </r>
  <r>
    <x v="3682"/>
    <n v="38567"/>
    <n v="308536"/>
    <x v="8"/>
    <s v="Y"/>
    <s v="No"/>
    <n v="4"/>
    <n v="1"/>
    <n v="1"/>
    <n v="80"/>
    <n v="1"/>
    <n v="34"/>
    <n v="5"/>
    <x v="1"/>
    <n v="1"/>
    <n v="1"/>
    <x v="2"/>
    <n v="1"/>
    <n v="34"/>
    <s v="No"/>
    <s v="Travel_Frequently"/>
    <n v="192"/>
    <x v="0"/>
    <n v="42"/>
    <n v="2"/>
    <s v="Medical"/>
    <n v="1"/>
    <n v="8684"/>
    <n v="4"/>
    <x v="0"/>
    <n v="187"/>
    <n v="1"/>
    <n v="2"/>
    <x v="8"/>
    <n v="1"/>
    <s v="Single"/>
    <x v="1"/>
    <x v="1"/>
    <n v="50.21"/>
    <x v="0"/>
  </r>
  <r>
    <x v="3683"/>
    <n v="5163"/>
    <n v="56793"/>
    <x v="4"/>
    <s v="Y"/>
    <s v="Yes"/>
    <n v="13"/>
    <n v="4"/>
    <n v="1"/>
    <n v="80"/>
    <n v="4"/>
    <n v="31"/>
    <n v="3"/>
    <x v="0"/>
    <n v="14"/>
    <n v="11"/>
    <x v="9"/>
    <n v="1"/>
    <n v="18"/>
    <s v="Yes"/>
    <s v="Travel_Rarely"/>
    <n v="275"/>
    <x v="5"/>
    <n v="21"/>
    <n v="5"/>
    <s v="Other"/>
    <n v="1"/>
    <n v="2092"/>
    <n v="2"/>
    <x v="1"/>
    <n v="179"/>
    <n v="4"/>
    <n v="2"/>
    <x v="5"/>
    <n v="1"/>
    <s v="Single"/>
    <x v="0"/>
    <x v="0"/>
    <n v="50.21"/>
    <x v="0"/>
  </r>
  <r>
    <x v="3684"/>
    <n v="35082"/>
    <n v="771804"/>
    <x v="7"/>
    <s v="Y"/>
    <s v="No"/>
    <n v="38"/>
    <n v="4"/>
    <n v="4"/>
    <n v="80"/>
    <n v="1"/>
    <n v="11"/>
    <n v="1"/>
    <x v="2"/>
    <n v="4"/>
    <n v="2"/>
    <x v="4"/>
    <n v="1"/>
    <n v="51"/>
    <s v="No"/>
    <s v="Travel_Frequently"/>
    <n v="1200"/>
    <x v="4"/>
    <n v="13"/>
    <n v="4"/>
    <s v="Other"/>
    <n v="1"/>
    <n v="8697"/>
    <n v="1"/>
    <x v="1"/>
    <n v="96"/>
    <n v="3"/>
    <n v="1"/>
    <x v="9"/>
    <n v="4"/>
    <s v="Divorced"/>
    <x v="1"/>
    <x v="2"/>
    <n v="50.21"/>
    <x v="0"/>
  </r>
  <r>
    <x v="3685"/>
    <n v="20156"/>
    <n v="604680"/>
    <x v="2"/>
    <s v="Y"/>
    <s v="Yes"/>
    <n v="48"/>
    <n v="1"/>
    <n v="3"/>
    <n v="80"/>
    <n v="4"/>
    <n v="15"/>
    <n v="6"/>
    <x v="3"/>
    <n v="3"/>
    <n v="2"/>
    <x v="11"/>
    <n v="1"/>
    <n v="35"/>
    <s v="No"/>
    <s v="Non-Travel"/>
    <n v="843"/>
    <x v="5"/>
    <n v="27"/>
    <n v="4"/>
    <s v="Human Resources"/>
    <n v="1"/>
    <n v="2093"/>
    <n v="1"/>
    <x v="0"/>
    <n v="179"/>
    <n v="2"/>
    <n v="2"/>
    <x v="8"/>
    <n v="2"/>
    <s v="Single"/>
    <x v="1"/>
    <x v="3"/>
    <n v="50.21"/>
    <x v="0"/>
  </r>
  <r>
    <x v="3686"/>
    <n v="46065"/>
    <n v="368520"/>
    <x v="3"/>
    <s v="Y"/>
    <s v="No"/>
    <n v="49"/>
    <n v="2"/>
    <n v="4"/>
    <n v="80"/>
    <n v="1"/>
    <n v="7"/>
    <n v="3"/>
    <x v="1"/>
    <n v="4"/>
    <n v="3"/>
    <x v="3"/>
    <n v="4"/>
    <n v="28"/>
    <s v="Yes"/>
    <s v="Non-Travel"/>
    <n v="1288"/>
    <x v="1"/>
    <n v="48"/>
    <n v="4"/>
    <s v="Marketing"/>
    <n v="1"/>
    <n v="8701"/>
    <n v="1"/>
    <x v="0"/>
    <n v="125"/>
    <n v="3"/>
    <n v="3"/>
    <x v="6"/>
    <n v="1"/>
    <s v="Divorced"/>
    <x v="0"/>
    <x v="1"/>
    <n v="50.21"/>
    <x v="0"/>
  </r>
  <r>
    <x v="3687"/>
    <n v="47534"/>
    <n v="760544"/>
    <x v="6"/>
    <s v="Y"/>
    <s v="Yes"/>
    <n v="17"/>
    <n v="4"/>
    <n v="2"/>
    <n v="80"/>
    <n v="3"/>
    <n v="5"/>
    <n v="1"/>
    <x v="1"/>
    <n v="2"/>
    <n v="1"/>
    <x v="3"/>
    <n v="2"/>
    <n v="48"/>
    <s v="No"/>
    <s v="Travel_Frequently"/>
    <n v="1301"/>
    <x v="1"/>
    <n v="13"/>
    <n v="1"/>
    <s v="Marketing"/>
    <n v="1"/>
    <n v="2094"/>
    <n v="3"/>
    <x v="1"/>
    <n v="156"/>
    <n v="2"/>
    <n v="3"/>
    <x v="4"/>
    <n v="3"/>
    <s v="Divorced"/>
    <x v="1"/>
    <x v="1"/>
    <n v="50.21"/>
    <x v="0"/>
  </r>
  <r>
    <x v="3688"/>
    <n v="15319"/>
    <n v="137871"/>
    <x v="6"/>
    <s v="Y"/>
    <s v="Yes"/>
    <n v="35"/>
    <n v="2"/>
    <n v="1"/>
    <n v="80"/>
    <n v="1"/>
    <n v="16"/>
    <n v="2"/>
    <x v="0"/>
    <n v="2"/>
    <n v="2"/>
    <x v="2"/>
    <n v="2"/>
    <n v="50"/>
    <s v="No"/>
    <s v="Travel_Frequently"/>
    <n v="903"/>
    <x v="3"/>
    <n v="46"/>
    <n v="1"/>
    <s v="Technical Degree"/>
    <n v="1"/>
    <n v="8707"/>
    <n v="4"/>
    <x v="0"/>
    <n v="53"/>
    <n v="3"/>
    <n v="1"/>
    <x v="1"/>
    <n v="4"/>
    <s v="Married"/>
    <x v="1"/>
    <x v="0"/>
    <n v="50.21"/>
    <x v="0"/>
  </r>
  <r>
    <x v="3689"/>
    <n v="4271"/>
    <n v="8542"/>
    <x v="0"/>
    <s v="Y"/>
    <s v="No"/>
    <n v="26"/>
    <n v="1"/>
    <n v="2"/>
    <n v="80"/>
    <n v="2"/>
    <n v="26"/>
    <n v="5"/>
    <x v="1"/>
    <n v="4"/>
    <n v="3"/>
    <x v="2"/>
    <n v="1"/>
    <n v="47"/>
    <s v="No"/>
    <s v="Travel_Frequently"/>
    <n v="527"/>
    <x v="4"/>
    <n v="14"/>
    <n v="4"/>
    <s v="Technical Degree"/>
    <n v="1"/>
    <n v="2095"/>
    <n v="2"/>
    <x v="1"/>
    <n v="115"/>
    <n v="4"/>
    <n v="5"/>
    <x v="1"/>
    <n v="3"/>
    <s v="Single"/>
    <x v="1"/>
    <x v="1"/>
    <n v="50.21"/>
    <x v="0"/>
  </r>
  <r>
    <x v="3690"/>
    <n v="4868"/>
    <n v="63284"/>
    <x v="5"/>
    <s v="Y"/>
    <s v="Yes"/>
    <n v="13"/>
    <n v="4"/>
    <n v="4"/>
    <n v="80"/>
    <n v="1"/>
    <n v="38"/>
    <n v="3"/>
    <x v="3"/>
    <n v="32"/>
    <n v="3"/>
    <x v="23"/>
    <n v="2"/>
    <n v="18"/>
    <s v="No"/>
    <s v="Travel_Frequently"/>
    <n v="624"/>
    <x v="4"/>
    <n v="15"/>
    <n v="4"/>
    <s v="Medical"/>
    <n v="1"/>
    <n v="8710"/>
    <n v="1"/>
    <x v="1"/>
    <n v="128"/>
    <n v="4"/>
    <n v="1"/>
    <x v="5"/>
    <n v="3"/>
    <s v="Divorced"/>
    <x v="1"/>
    <x v="3"/>
    <n v="50.21"/>
    <x v="0"/>
  </r>
  <r>
    <x v="3691"/>
    <n v="25584"/>
    <n v="716352"/>
    <x v="6"/>
    <s v="Y"/>
    <s v="No"/>
    <n v="43"/>
    <n v="4"/>
    <n v="4"/>
    <n v="80"/>
    <n v="3"/>
    <n v="14"/>
    <n v="2"/>
    <x v="2"/>
    <n v="4"/>
    <n v="4"/>
    <x v="4"/>
    <n v="2"/>
    <n v="28"/>
    <s v="No"/>
    <s v="Non-Travel"/>
    <n v="1380"/>
    <x v="5"/>
    <n v="45"/>
    <n v="3"/>
    <s v="Human Resources"/>
    <n v="1"/>
    <n v="2096"/>
    <n v="2"/>
    <x v="1"/>
    <n v="153"/>
    <n v="1"/>
    <n v="5"/>
    <x v="3"/>
    <n v="2"/>
    <s v="Married"/>
    <x v="1"/>
    <x v="2"/>
    <n v="50.21"/>
    <x v="0"/>
  </r>
  <r>
    <x v="3692"/>
    <n v="34061"/>
    <n v="340610"/>
    <x v="0"/>
    <s v="Y"/>
    <s v="Yes"/>
    <n v="49"/>
    <n v="4"/>
    <n v="4"/>
    <n v="80"/>
    <n v="1"/>
    <n v="18"/>
    <n v="3"/>
    <x v="1"/>
    <n v="18"/>
    <n v="7"/>
    <x v="10"/>
    <n v="1"/>
    <n v="55"/>
    <s v="Yes"/>
    <s v="Non-Travel"/>
    <n v="968"/>
    <x v="1"/>
    <n v="33"/>
    <n v="1"/>
    <s v="Human Resources"/>
    <n v="1"/>
    <n v="8718"/>
    <n v="1"/>
    <x v="1"/>
    <n v="61"/>
    <n v="1"/>
    <n v="1"/>
    <x v="3"/>
    <n v="4"/>
    <s v="Divorced"/>
    <x v="0"/>
    <x v="1"/>
    <n v="50.21"/>
    <x v="0"/>
  </r>
  <r>
    <x v="3693"/>
    <n v="11891"/>
    <n v="202147"/>
    <x v="2"/>
    <s v="Y"/>
    <s v="No"/>
    <n v="39"/>
    <n v="4"/>
    <n v="2"/>
    <n v="80"/>
    <n v="2"/>
    <n v="24"/>
    <n v="3"/>
    <x v="3"/>
    <n v="21"/>
    <n v="13"/>
    <x v="10"/>
    <n v="13"/>
    <n v="21"/>
    <s v="Yes"/>
    <s v="Non-Travel"/>
    <n v="165"/>
    <x v="4"/>
    <n v="33"/>
    <n v="2"/>
    <s v="Other"/>
    <n v="1"/>
    <n v="2097"/>
    <n v="2"/>
    <x v="1"/>
    <n v="78"/>
    <n v="1"/>
    <n v="1"/>
    <x v="7"/>
    <n v="2"/>
    <s v="Divorced"/>
    <x v="0"/>
    <x v="3"/>
    <n v="50.21"/>
    <x v="0"/>
  </r>
  <r>
    <x v="3694"/>
    <n v="20049"/>
    <n v="260637"/>
    <x v="4"/>
    <s v="Y"/>
    <s v="No"/>
    <n v="49"/>
    <n v="3"/>
    <n v="2"/>
    <n v="80"/>
    <n v="1"/>
    <n v="14"/>
    <n v="5"/>
    <x v="3"/>
    <n v="2"/>
    <n v="1"/>
    <x v="2"/>
    <n v="2"/>
    <n v="34"/>
    <s v="Yes"/>
    <s v="Non-Travel"/>
    <n v="1334"/>
    <x v="3"/>
    <n v="19"/>
    <n v="3"/>
    <s v="Human Resources"/>
    <n v="1"/>
    <n v="8722"/>
    <n v="3"/>
    <x v="0"/>
    <n v="160"/>
    <n v="1"/>
    <n v="4"/>
    <x v="1"/>
    <n v="4"/>
    <s v="Married"/>
    <x v="0"/>
    <x v="3"/>
    <n v="50.21"/>
    <x v="0"/>
  </r>
  <r>
    <x v="3695"/>
    <n v="36390"/>
    <n v="982530"/>
    <x v="2"/>
    <s v="Y"/>
    <s v="No"/>
    <n v="38"/>
    <n v="4"/>
    <n v="2"/>
    <n v="80"/>
    <n v="1"/>
    <n v="1"/>
    <n v="6"/>
    <x v="2"/>
    <n v="1"/>
    <n v="1"/>
    <x v="2"/>
    <n v="1"/>
    <n v="55"/>
    <s v="No"/>
    <s v="Travel_Rarely"/>
    <n v="1424"/>
    <x v="4"/>
    <n v="20"/>
    <n v="3"/>
    <s v="Technical Degree"/>
    <n v="1"/>
    <n v="8726"/>
    <n v="3"/>
    <x v="0"/>
    <n v="79"/>
    <n v="4"/>
    <n v="2"/>
    <x v="7"/>
    <n v="3"/>
    <s v="Divorced"/>
    <x v="1"/>
    <x v="2"/>
    <n v="50.21"/>
    <x v="0"/>
  </r>
  <r>
    <x v="3696"/>
    <n v="37656"/>
    <n v="451872"/>
    <x v="7"/>
    <s v="Y"/>
    <s v="No"/>
    <n v="19"/>
    <n v="2"/>
    <n v="4"/>
    <n v="80"/>
    <n v="4"/>
    <n v="27"/>
    <n v="1"/>
    <x v="3"/>
    <n v="11"/>
    <n v="10"/>
    <x v="13"/>
    <n v="1"/>
    <n v="26"/>
    <s v="No"/>
    <s v="Travel_Frequently"/>
    <n v="506"/>
    <x v="4"/>
    <n v="26"/>
    <n v="3"/>
    <s v="Other"/>
    <n v="1"/>
    <n v="2099"/>
    <n v="3"/>
    <x v="0"/>
    <n v="152"/>
    <n v="2"/>
    <n v="3"/>
    <x v="2"/>
    <n v="4"/>
    <s v="Married"/>
    <x v="1"/>
    <x v="3"/>
    <n v="50.21"/>
    <x v="0"/>
  </r>
  <r>
    <x v="3697"/>
    <n v="15334"/>
    <n v="92004"/>
    <x v="2"/>
    <s v="Y"/>
    <s v="No"/>
    <n v="22"/>
    <n v="4"/>
    <n v="1"/>
    <n v="80"/>
    <n v="1"/>
    <n v="40"/>
    <n v="1"/>
    <x v="1"/>
    <n v="10"/>
    <n v="3"/>
    <x v="11"/>
    <n v="1"/>
    <n v="34"/>
    <s v="Yes"/>
    <s v="Travel_Frequently"/>
    <n v="385"/>
    <x v="4"/>
    <n v="13"/>
    <n v="3"/>
    <s v="Medical"/>
    <n v="1"/>
    <n v="8729"/>
    <n v="4"/>
    <x v="1"/>
    <n v="163"/>
    <n v="2"/>
    <n v="3"/>
    <x v="0"/>
    <n v="4"/>
    <s v="Single"/>
    <x v="0"/>
    <x v="1"/>
    <n v="50.21"/>
    <x v="0"/>
  </r>
  <r>
    <x v="3698"/>
    <n v="1732"/>
    <n v="25980"/>
    <x v="1"/>
    <s v="Y"/>
    <s v="No"/>
    <n v="26"/>
    <n v="1"/>
    <n v="2"/>
    <n v="80"/>
    <n v="4"/>
    <n v="22"/>
    <n v="5"/>
    <x v="2"/>
    <n v="6"/>
    <n v="4"/>
    <x v="3"/>
    <n v="3"/>
    <n v="22"/>
    <s v="No"/>
    <s v="Travel_Frequently"/>
    <n v="1081"/>
    <x v="5"/>
    <n v="35"/>
    <n v="4"/>
    <s v="Technical Degree"/>
    <n v="1"/>
    <n v="2100"/>
    <n v="1"/>
    <x v="0"/>
    <n v="138"/>
    <n v="2"/>
    <n v="1"/>
    <x v="4"/>
    <n v="3"/>
    <s v="Married"/>
    <x v="1"/>
    <x v="2"/>
    <n v="50.21"/>
    <x v="0"/>
  </r>
  <r>
    <x v="3699"/>
    <n v="33527"/>
    <n v="704067"/>
    <x v="8"/>
    <s v="Y"/>
    <s v="Yes"/>
    <n v="32"/>
    <n v="4"/>
    <n v="4"/>
    <n v="80"/>
    <n v="1"/>
    <n v="22"/>
    <n v="2"/>
    <x v="2"/>
    <n v="19"/>
    <n v="18"/>
    <x v="13"/>
    <n v="17"/>
    <n v="59"/>
    <s v="Yes"/>
    <s v="Travel_Frequently"/>
    <n v="517"/>
    <x v="5"/>
    <n v="19"/>
    <n v="3"/>
    <s v="Marketing"/>
    <n v="1"/>
    <n v="8736"/>
    <n v="2"/>
    <x v="0"/>
    <n v="51"/>
    <n v="2"/>
    <n v="5"/>
    <x v="4"/>
    <n v="4"/>
    <s v="Single"/>
    <x v="0"/>
    <x v="2"/>
    <n v="50.21"/>
    <x v="0"/>
  </r>
  <r>
    <x v="3700"/>
    <n v="17203"/>
    <n v="344060"/>
    <x v="7"/>
    <s v="Y"/>
    <s v="No"/>
    <n v="33"/>
    <n v="1"/>
    <n v="3"/>
    <n v="80"/>
    <n v="2"/>
    <n v="3"/>
    <n v="1"/>
    <x v="2"/>
    <n v="1"/>
    <n v="1"/>
    <x v="2"/>
    <n v="1"/>
    <n v="47"/>
    <s v="No"/>
    <s v="Non-Travel"/>
    <n v="1096"/>
    <x v="2"/>
    <n v="50"/>
    <n v="5"/>
    <s v="Marketing"/>
    <n v="1"/>
    <n v="2101"/>
    <n v="2"/>
    <x v="1"/>
    <n v="84"/>
    <n v="4"/>
    <n v="4"/>
    <x v="5"/>
    <n v="2"/>
    <s v="Single"/>
    <x v="1"/>
    <x v="2"/>
    <n v="50.21"/>
    <x v="0"/>
  </r>
  <r>
    <x v="3701"/>
    <n v="12026"/>
    <n v="12026"/>
    <x v="3"/>
    <s v="Y"/>
    <s v="Yes"/>
    <n v="18"/>
    <n v="4"/>
    <n v="1"/>
    <n v="80"/>
    <n v="1"/>
    <n v="3"/>
    <n v="2"/>
    <x v="2"/>
    <n v="1"/>
    <n v="1"/>
    <x v="2"/>
    <n v="1"/>
    <n v="33"/>
    <s v="No"/>
    <s v="Non-Travel"/>
    <n v="772"/>
    <x v="1"/>
    <n v="17"/>
    <n v="5"/>
    <s v="Technical Degree"/>
    <n v="1"/>
    <n v="8739"/>
    <n v="2"/>
    <x v="1"/>
    <n v="112"/>
    <n v="3"/>
    <n v="5"/>
    <x v="1"/>
    <n v="4"/>
    <s v="Single"/>
    <x v="1"/>
    <x v="2"/>
    <n v="50.21"/>
    <x v="0"/>
  </r>
  <r>
    <x v="3702"/>
    <n v="39771"/>
    <n v="39771"/>
    <x v="8"/>
    <s v="Y"/>
    <s v="No"/>
    <n v="1"/>
    <n v="3"/>
    <n v="1"/>
    <n v="80"/>
    <n v="3"/>
    <n v="36"/>
    <n v="2"/>
    <x v="2"/>
    <n v="15"/>
    <n v="14"/>
    <x v="7"/>
    <n v="2"/>
    <n v="24"/>
    <s v="No"/>
    <s v="Non-Travel"/>
    <n v="521"/>
    <x v="5"/>
    <n v="34"/>
    <n v="3"/>
    <s v="Life Sciences"/>
    <n v="1"/>
    <n v="2102"/>
    <n v="1"/>
    <x v="0"/>
    <n v="165"/>
    <n v="1"/>
    <n v="2"/>
    <x v="5"/>
    <n v="1"/>
    <s v="Married"/>
    <x v="1"/>
    <x v="2"/>
    <n v="50.21"/>
    <x v="0"/>
  </r>
  <r>
    <x v="3703"/>
    <n v="13737"/>
    <n v="384636"/>
    <x v="2"/>
    <s v="Y"/>
    <s v="Yes"/>
    <n v="2"/>
    <n v="1"/>
    <n v="2"/>
    <n v="80"/>
    <n v="1"/>
    <n v="23"/>
    <n v="6"/>
    <x v="3"/>
    <n v="1"/>
    <n v="1"/>
    <x v="2"/>
    <n v="1"/>
    <n v="57"/>
    <s v="Yes"/>
    <s v="Travel_Frequently"/>
    <n v="304"/>
    <x v="0"/>
    <n v="40"/>
    <n v="1"/>
    <s v="Other"/>
    <n v="1"/>
    <n v="8748"/>
    <n v="1"/>
    <x v="0"/>
    <n v="50"/>
    <n v="4"/>
    <n v="3"/>
    <x v="3"/>
    <n v="1"/>
    <s v="Married"/>
    <x v="0"/>
    <x v="3"/>
    <n v="50.21"/>
    <x v="0"/>
  </r>
  <r>
    <x v="3704"/>
    <n v="50182"/>
    <n v="853094"/>
    <x v="8"/>
    <s v="Y"/>
    <s v="Yes"/>
    <n v="45"/>
    <n v="4"/>
    <n v="1"/>
    <n v="80"/>
    <n v="3"/>
    <n v="33"/>
    <n v="2"/>
    <x v="0"/>
    <n v="17"/>
    <n v="6"/>
    <x v="20"/>
    <n v="12"/>
    <n v="27"/>
    <s v="Yes"/>
    <s v="Travel_Frequently"/>
    <n v="415"/>
    <x v="1"/>
    <n v="31"/>
    <n v="2"/>
    <s v="Medical"/>
    <n v="1"/>
    <n v="2103"/>
    <n v="2"/>
    <x v="0"/>
    <n v="95"/>
    <n v="2"/>
    <n v="4"/>
    <x v="8"/>
    <n v="3"/>
    <s v="Single"/>
    <x v="0"/>
    <x v="0"/>
    <n v="50.21"/>
    <x v="0"/>
  </r>
  <r>
    <x v="3705"/>
    <n v="25155"/>
    <n v="25155"/>
    <x v="3"/>
    <s v="Y"/>
    <s v="Yes"/>
    <n v="37"/>
    <n v="1"/>
    <n v="4"/>
    <n v="80"/>
    <n v="1"/>
    <n v="35"/>
    <n v="2"/>
    <x v="1"/>
    <n v="26"/>
    <n v="22"/>
    <x v="2"/>
    <n v="11"/>
    <n v="54"/>
    <s v="No"/>
    <s v="Travel_Frequently"/>
    <n v="688"/>
    <x v="2"/>
    <n v="37"/>
    <n v="1"/>
    <s v="Human Resources"/>
    <n v="1"/>
    <n v="8751"/>
    <n v="3"/>
    <x v="1"/>
    <n v="159"/>
    <n v="1"/>
    <n v="2"/>
    <x v="9"/>
    <n v="4"/>
    <s v="Single"/>
    <x v="1"/>
    <x v="1"/>
    <n v="50.21"/>
    <x v="0"/>
  </r>
  <r>
    <x v="3706"/>
    <n v="24962"/>
    <n v="424354"/>
    <x v="5"/>
    <s v="Y"/>
    <s v="No"/>
    <n v="47"/>
    <n v="2"/>
    <n v="4"/>
    <n v="80"/>
    <n v="3"/>
    <n v="15"/>
    <n v="5"/>
    <x v="0"/>
    <n v="9"/>
    <n v="9"/>
    <x v="7"/>
    <n v="1"/>
    <n v="33"/>
    <s v="Yes"/>
    <s v="Travel_Rarely"/>
    <n v="758"/>
    <x v="2"/>
    <n v="29"/>
    <n v="2"/>
    <s v="Medical"/>
    <n v="1"/>
    <n v="2104"/>
    <n v="3"/>
    <x v="0"/>
    <n v="136"/>
    <n v="4"/>
    <n v="3"/>
    <x v="1"/>
    <n v="1"/>
    <s v="Single"/>
    <x v="0"/>
    <x v="0"/>
    <n v="50.21"/>
    <x v="0"/>
  </r>
  <r>
    <x v="3707"/>
    <n v="26760"/>
    <n v="347880"/>
    <x v="0"/>
    <s v="Y"/>
    <s v="Yes"/>
    <n v="32"/>
    <n v="3"/>
    <n v="2"/>
    <n v="80"/>
    <n v="1"/>
    <n v="19"/>
    <n v="3"/>
    <x v="3"/>
    <n v="12"/>
    <n v="11"/>
    <x v="9"/>
    <n v="8"/>
    <n v="43"/>
    <s v="Yes"/>
    <s v="Travel_Frequently"/>
    <n v="657"/>
    <x v="1"/>
    <n v="22"/>
    <n v="4"/>
    <s v="Marketing"/>
    <n v="1"/>
    <n v="8752"/>
    <n v="1"/>
    <x v="1"/>
    <n v="40"/>
    <n v="2"/>
    <n v="4"/>
    <x v="7"/>
    <n v="2"/>
    <s v="Married"/>
    <x v="0"/>
    <x v="3"/>
    <n v="50.21"/>
    <x v="0"/>
  </r>
  <r>
    <x v="3708"/>
    <n v="43792"/>
    <n v="700672"/>
    <x v="3"/>
    <s v="Y"/>
    <s v="No"/>
    <n v="42"/>
    <n v="4"/>
    <n v="1"/>
    <n v="80"/>
    <n v="3"/>
    <n v="28"/>
    <n v="6"/>
    <x v="0"/>
    <n v="18"/>
    <n v="14"/>
    <x v="5"/>
    <n v="2"/>
    <n v="40"/>
    <s v="Yes"/>
    <s v="Travel_Frequently"/>
    <n v="1165"/>
    <x v="0"/>
    <n v="4"/>
    <n v="5"/>
    <s v="Technical Degree"/>
    <n v="1"/>
    <n v="2105"/>
    <n v="1"/>
    <x v="0"/>
    <n v="159"/>
    <n v="3"/>
    <n v="1"/>
    <x v="5"/>
    <n v="1"/>
    <s v="Divorced"/>
    <x v="0"/>
    <x v="0"/>
    <n v="50.21"/>
    <x v="0"/>
  </r>
  <r>
    <x v="3709"/>
    <n v="45968"/>
    <n v="873392"/>
    <x v="1"/>
    <s v="Y"/>
    <s v="No"/>
    <n v="11"/>
    <n v="4"/>
    <n v="1"/>
    <n v="80"/>
    <n v="1"/>
    <n v="2"/>
    <n v="4"/>
    <x v="0"/>
    <n v="1"/>
    <n v="1"/>
    <x v="2"/>
    <n v="1"/>
    <n v="53"/>
    <s v="No"/>
    <s v="Travel_Rarely"/>
    <n v="503"/>
    <x v="1"/>
    <n v="47"/>
    <n v="4"/>
    <s v="Life Sciences"/>
    <n v="1"/>
    <n v="8755"/>
    <n v="3"/>
    <x v="0"/>
    <n v="148"/>
    <n v="4"/>
    <n v="3"/>
    <x v="5"/>
    <n v="2"/>
    <s v="Divorced"/>
    <x v="1"/>
    <x v="0"/>
    <n v="50.21"/>
    <x v="0"/>
  </r>
  <r>
    <x v="3710"/>
    <n v="22566"/>
    <n v="383622"/>
    <x v="7"/>
    <s v="Y"/>
    <s v="Yes"/>
    <n v="49"/>
    <n v="2"/>
    <n v="1"/>
    <n v="80"/>
    <n v="4"/>
    <n v="11"/>
    <n v="4"/>
    <x v="3"/>
    <n v="1"/>
    <n v="1"/>
    <x v="2"/>
    <n v="1"/>
    <n v="31"/>
    <s v="Yes"/>
    <s v="Travel_Frequently"/>
    <n v="226"/>
    <x v="4"/>
    <n v="46"/>
    <n v="1"/>
    <s v="Technical Degree"/>
    <n v="1"/>
    <n v="2106"/>
    <n v="3"/>
    <x v="0"/>
    <n v="32"/>
    <n v="2"/>
    <n v="2"/>
    <x v="9"/>
    <n v="2"/>
    <s v="Single"/>
    <x v="0"/>
    <x v="3"/>
    <n v="50.21"/>
    <x v="0"/>
  </r>
  <r>
    <x v="3711"/>
    <n v="6058"/>
    <n v="60580"/>
    <x v="5"/>
    <s v="Y"/>
    <s v="Yes"/>
    <n v="20"/>
    <n v="1"/>
    <n v="4"/>
    <n v="80"/>
    <n v="1"/>
    <n v="38"/>
    <n v="5"/>
    <x v="0"/>
    <n v="10"/>
    <n v="2"/>
    <x v="3"/>
    <n v="7"/>
    <n v="44"/>
    <s v="Yes"/>
    <s v="Travel_Frequently"/>
    <n v="734"/>
    <x v="3"/>
    <n v="33"/>
    <n v="1"/>
    <s v="Life Sciences"/>
    <n v="1"/>
    <n v="8756"/>
    <n v="1"/>
    <x v="0"/>
    <n v="66"/>
    <n v="2"/>
    <n v="1"/>
    <x v="2"/>
    <n v="1"/>
    <s v="Single"/>
    <x v="0"/>
    <x v="0"/>
    <n v="50.21"/>
    <x v="0"/>
  </r>
  <r>
    <x v="3712"/>
    <n v="25255"/>
    <n v="580865"/>
    <x v="5"/>
    <s v="Y"/>
    <s v="Yes"/>
    <n v="47"/>
    <n v="3"/>
    <n v="2"/>
    <n v="80"/>
    <n v="2"/>
    <n v="15"/>
    <n v="4"/>
    <x v="2"/>
    <n v="1"/>
    <n v="1"/>
    <x v="2"/>
    <n v="1"/>
    <n v="34"/>
    <s v="Yes"/>
    <s v="Travel_Rarely"/>
    <n v="881"/>
    <x v="2"/>
    <n v="50"/>
    <n v="2"/>
    <s v="Medical"/>
    <n v="1"/>
    <n v="2107"/>
    <n v="2"/>
    <x v="1"/>
    <n v="98"/>
    <n v="3"/>
    <n v="3"/>
    <x v="1"/>
    <n v="4"/>
    <s v="Married"/>
    <x v="0"/>
    <x v="2"/>
    <n v="50.21"/>
    <x v="0"/>
  </r>
  <r>
    <x v="3713"/>
    <n v="8683"/>
    <n v="26049"/>
    <x v="8"/>
    <s v="Y"/>
    <s v="Yes"/>
    <n v="17"/>
    <n v="2"/>
    <n v="4"/>
    <n v="80"/>
    <n v="1"/>
    <n v="19"/>
    <n v="1"/>
    <x v="0"/>
    <n v="7"/>
    <n v="3"/>
    <x v="13"/>
    <n v="7"/>
    <n v="20"/>
    <s v="Yes"/>
    <s v="Travel_Frequently"/>
    <n v="1198"/>
    <x v="2"/>
    <n v="11"/>
    <n v="3"/>
    <s v="Medical"/>
    <n v="1"/>
    <n v="8761"/>
    <n v="3"/>
    <x v="0"/>
    <n v="199"/>
    <n v="1"/>
    <n v="5"/>
    <x v="1"/>
    <n v="1"/>
    <s v="Divorced"/>
    <x v="0"/>
    <x v="0"/>
    <n v="50.21"/>
    <x v="0"/>
  </r>
  <r>
    <x v="3714"/>
    <n v="25935"/>
    <n v="155610"/>
    <x v="1"/>
    <s v="Y"/>
    <s v="Yes"/>
    <n v="29"/>
    <n v="1"/>
    <n v="3"/>
    <n v="80"/>
    <n v="4"/>
    <n v="26"/>
    <n v="6"/>
    <x v="0"/>
    <n v="15"/>
    <n v="1"/>
    <x v="12"/>
    <n v="8"/>
    <n v="38"/>
    <s v="No"/>
    <s v="Non-Travel"/>
    <n v="1036"/>
    <x v="0"/>
    <n v="22"/>
    <n v="4"/>
    <s v="Medical"/>
    <n v="1"/>
    <n v="2108"/>
    <n v="1"/>
    <x v="1"/>
    <n v="114"/>
    <n v="4"/>
    <n v="4"/>
    <x v="6"/>
    <n v="3"/>
    <s v="Single"/>
    <x v="1"/>
    <x v="0"/>
    <n v="50.21"/>
    <x v="0"/>
  </r>
  <r>
    <x v="3715"/>
    <n v="12720"/>
    <n v="381600"/>
    <x v="0"/>
    <s v="Y"/>
    <s v="Yes"/>
    <n v="45"/>
    <n v="4"/>
    <n v="2"/>
    <n v="80"/>
    <n v="1"/>
    <n v="39"/>
    <n v="2"/>
    <x v="0"/>
    <n v="39"/>
    <n v="33"/>
    <x v="35"/>
    <n v="37"/>
    <n v="45"/>
    <s v="Yes"/>
    <s v="Travel_Rarely"/>
    <n v="990"/>
    <x v="0"/>
    <n v="26"/>
    <n v="2"/>
    <s v="Other"/>
    <n v="1"/>
    <n v="8762"/>
    <n v="3"/>
    <x v="0"/>
    <n v="32"/>
    <n v="4"/>
    <n v="4"/>
    <x v="9"/>
    <n v="2"/>
    <s v="Single"/>
    <x v="0"/>
    <x v="0"/>
    <n v="50.21"/>
    <x v="0"/>
  </r>
  <r>
    <x v="3716"/>
    <n v="34173"/>
    <n v="375903"/>
    <x v="0"/>
    <s v="Y"/>
    <s v="No"/>
    <n v="48"/>
    <n v="4"/>
    <n v="3"/>
    <n v="80"/>
    <n v="3"/>
    <n v="26"/>
    <n v="2"/>
    <x v="2"/>
    <n v="12"/>
    <n v="9"/>
    <x v="20"/>
    <n v="11"/>
    <n v="31"/>
    <s v="Yes"/>
    <s v="Non-Travel"/>
    <n v="198"/>
    <x v="2"/>
    <n v="5"/>
    <n v="3"/>
    <s v="Other"/>
    <n v="1"/>
    <n v="2109"/>
    <n v="3"/>
    <x v="1"/>
    <n v="156"/>
    <n v="3"/>
    <n v="3"/>
    <x v="1"/>
    <n v="3"/>
    <s v="Divorced"/>
    <x v="0"/>
    <x v="2"/>
    <n v="50.21"/>
    <x v="0"/>
  </r>
  <r>
    <x v="3717"/>
    <n v="43200"/>
    <n v="302400"/>
    <x v="3"/>
    <s v="Y"/>
    <s v="Yes"/>
    <n v="22"/>
    <n v="2"/>
    <n v="3"/>
    <n v="80"/>
    <n v="1"/>
    <n v="38"/>
    <n v="1"/>
    <x v="0"/>
    <n v="11"/>
    <n v="5"/>
    <x v="2"/>
    <n v="7"/>
    <n v="57"/>
    <s v="Yes"/>
    <s v="Travel_Frequently"/>
    <n v="1319"/>
    <x v="3"/>
    <n v="22"/>
    <n v="5"/>
    <s v="Other"/>
    <n v="1"/>
    <n v="8764"/>
    <n v="4"/>
    <x v="0"/>
    <n v="114"/>
    <n v="3"/>
    <n v="4"/>
    <x v="5"/>
    <n v="2"/>
    <s v="Divorced"/>
    <x v="0"/>
    <x v="0"/>
    <n v="50.21"/>
    <x v="0"/>
  </r>
  <r>
    <x v="3718"/>
    <n v="22600"/>
    <n v="452000"/>
    <x v="0"/>
    <s v="Y"/>
    <s v="Yes"/>
    <n v="1"/>
    <n v="1"/>
    <n v="4"/>
    <n v="80"/>
    <n v="2"/>
    <n v="12"/>
    <n v="4"/>
    <x v="2"/>
    <n v="5"/>
    <n v="5"/>
    <x v="3"/>
    <n v="1"/>
    <n v="23"/>
    <s v="Yes"/>
    <s v="Travel_Frequently"/>
    <n v="175"/>
    <x v="5"/>
    <n v="27"/>
    <n v="1"/>
    <s v="Technical Degree"/>
    <n v="1"/>
    <n v="2110"/>
    <n v="3"/>
    <x v="1"/>
    <n v="178"/>
    <n v="3"/>
    <n v="2"/>
    <x v="2"/>
    <n v="1"/>
    <s v="Divorced"/>
    <x v="0"/>
    <x v="2"/>
    <n v="50.21"/>
    <x v="0"/>
  </r>
  <r>
    <x v="3719"/>
    <n v="11455"/>
    <n v="171825"/>
    <x v="0"/>
    <s v="Y"/>
    <s v="Yes"/>
    <n v="17"/>
    <n v="3"/>
    <n v="4"/>
    <n v="80"/>
    <n v="1"/>
    <n v="7"/>
    <n v="2"/>
    <x v="3"/>
    <n v="5"/>
    <n v="4"/>
    <x v="3"/>
    <n v="5"/>
    <n v="32"/>
    <s v="Yes"/>
    <s v="Non-Travel"/>
    <n v="448"/>
    <x v="3"/>
    <n v="6"/>
    <n v="1"/>
    <s v="Medical"/>
    <n v="1"/>
    <n v="8767"/>
    <n v="1"/>
    <x v="0"/>
    <n v="143"/>
    <n v="2"/>
    <n v="4"/>
    <x v="7"/>
    <n v="2"/>
    <s v="Married"/>
    <x v="0"/>
    <x v="3"/>
    <n v="50.21"/>
    <x v="0"/>
  </r>
  <r>
    <x v="3720"/>
    <n v="18207"/>
    <n v="491589"/>
    <x v="2"/>
    <s v="Y"/>
    <s v="No"/>
    <n v="46"/>
    <n v="2"/>
    <n v="2"/>
    <n v="80"/>
    <n v="2"/>
    <n v="17"/>
    <n v="2"/>
    <x v="2"/>
    <n v="6"/>
    <n v="6"/>
    <x v="11"/>
    <n v="2"/>
    <n v="54"/>
    <s v="No"/>
    <s v="Travel_Frequently"/>
    <n v="1269"/>
    <x v="0"/>
    <n v="48"/>
    <n v="5"/>
    <s v="Life Sciences"/>
    <n v="1"/>
    <n v="2111"/>
    <n v="3"/>
    <x v="0"/>
    <n v="191"/>
    <n v="3"/>
    <n v="1"/>
    <x v="1"/>
    <n v="4"/>
    <s v="Divorced"/>
    <x v="1"/>
    <x v="2"/>
    <n v="50.21"/>
    <x v="0"/>
  </r>
  <r>
    <x v="3721"/>
    <n v="47992"/>
    <n v="1151808"/>
    <x v="7"/>
    <s v="Y"/>
    <s v="Yes"/>
    <n v="6"/>
    <n v="2"/>
    <n v="2"/>
    <n v="80"/>
    <n v="1"/>
    <n v="40"/>
    <n v="4"/>
    <x v="2"/>
    <n v="33"/>
    <n v="20"/>
    <x v="15"/>
    <n v="24"/>
    <n v="59"/>
    <s v="Yes"/>
    <s v="Non-Travel"/>
    <n v="1297"/>
    <x v="1"/>
    <n v="11"/>
    <n v="5"/>
    <s v="Marketing"/>
    <n v="1"/>
    <n v="8772"/>
    <n v="1"/>
    <x v="1"/>
    <n v="77"/>
    <n v="1"/>
    <n v="4"/>
    <x v="3"/>
    <n v="4"/>
    <s v="Married"/>
    <x v="0"/>
    <x v="2"/>
    <n v="50.21"/>
    <x v="0"/>
  </r>
  <r>
    <x v="3722"/>
    <n v="17587"/>
    <n v="298979"/>
    <x v="0"/>
    <s v="Y"/>
    <s v="Yes"/>
    <n v="7"/>
    <n v="3"/>
    <n v="4"/>
    <n v="80"/>
    <n v="4"/>
    <n v="16"/>
    <n v="5"/>
    <x v="2"/>
    <n v="5"/>
    <n v="5"/>
    <x v="4"/>
    <n v="4"/>
    <n v="39"/>
    <s v="No"/>
    <s v="Travel_Rarely"/>
    <n v="104"/>
    <x v="1"/>
    <n v="24"/>
    <n v="4"/>
    <s v="Other"/>
    <n v="1"/>
    <n v="2112"/>
    <n v="1"/>
    <x v="1"/>
    <n v="45"/>
    <n v="1"/>
    <n v="4"/>
    <x v="2"/>
    <n v="1"/>
    <s v="Single"/>
    <x v="1"/>
    <x v="2"/>
    <n v="50.21"/>
    <x v="0"/>
  </r>
  <r>
    <x v="3723"/>
    <n v="28391"/>
    <n v="425865"/>
    <x v="7"/>
    <s v="Y"/>
    <s v="Yes"/>
    <n v="37"/>
    <n v="3"/>
    <n v="3"/>
    <n v="80"/>
    <n v="1"/>
    <n v="28"/>
    <n v="4"/>
    <x v="1"/>
    <n v="13"/>
    <n v="7"/>
    <x v="9"/>
    <n v="5"/>
    <n v="49"/>
    <s v="Yes"/>
    <s v="Non-Travel"/>
    <n v="1169"/>
    <x v="2"/>
    <n v="50"/>
    <n v="5"/>
    <s v="Life Sciences"/>
    <n v="1"/>
    <n v="8776"/>
    <n v="3"/>
    <x v="1"/>
    <n v="112"/>
    <n v="2"/>
    <n v="5"/>
    <x v="9"/>
    <n v="1"/>
    <s v="Married"/>
    <x v="0"/>
    <x v="1"/>
    <n v="50.21"/>
    <x v="0"/>
  </r>
  <r>
    <x v="3724"/>
    <n v="18017"/>
    <n v="540510"/>
    <x v="7"/>
    <s v="Y"/>
    <s v="No"/>
    <n v="40"/>
    <n v="2"/>
    <n v="2"/>
    <n v="80"/>
    <n v="2"/>
    <n v="1"/>
    <n v="3"/>
    <x v="3"/>
    <n v="1"/>
    <n v="1"/>
    <x v="2"/>
    <n v="1"/>
    <n v="29"/>
    <s v="Yes"/>
    <s v="Travel_Rarely"/>
    <n v="1340"/>
    <x v="0"/>
    <n v="35"/>
    <n v="5"/>
    <s v="Life Sciences"/>
    <n v="1"/>
    <n v="2113"/>
    <n v="1"/>
    <x v="0"/>
    <n v="147"/>
    <n v="1"/>
    <n v="3"/>
    <x v="4"/>
    <n v="3"/>
    <s v="Married"/>
    <x v="0"/>
    <x v="3"/>
    <n v="50.21"/>
    <x v="0"/>
  </r>
  <r>
    <x v="3725"/>
    <n v="44859"/>
    <n v="448590"/>
    <x v="8"/>
    <s v="Y"/>
    <s v="Yes"/>
    <n v="12"/>
    <n v="4"/>
    <n v="3"/>
    <n v="80"/>
    <n v="1"/>
    <n v="27"/>
    <n v="2"/>
    <x v="3"/>
    <n v="4"/>
    <n v="1"/>
    <x v="4"/>
    <n v="1"/>
    <n v="22"/>
    <s v="Yes"/>
    <s v="Non-Travel"/>
    <n v="129"/>
    <x v="4"/>
    <n v="11"/>
    <n v="5"/>
    <s v="Technical Degree"/>
    <n v="1"/>
    <n v="8778"/>
    <n v="1"/>
    <x v="1"/>
    <n v="192"/>
    <n v="4"/>
    <n v="5"/>
    <x v="5"/>
    <n v="2"/>
    <s v="Divorced"/>
    <x v="0"/>
    <x v="3"/>
    <n v="50.21"/>
    <x v="0"/>
  </r>
  <r>
    <x v="3726"/>
    <n v="18651"/>
    <n v="18651"/>
    <x v="6"/>
    <s v="Y"/>
    <s v="No"/>
    <n v="25"/>
    <n v="2"/>
    <n v="1"/>
    <n v="80"/>
    <n v="2"/>
    <n v="6"/>
    <n v="2"/>
    <x v="0"/>
    <n v="6"/>
    <n v="2"/>
    <x v="11"/>
    <n v="3"/>
    <n v="50"/>
    <s v="Yes"/>
    <s v="Travel_Frequently"/>
    <n v="186"/>
    <x v="0"/>
    <n v="10"/>
    <n v="4"/>
    <s v="Life Sciences"/>
    <n v="1"/>
    <n v="2114"/>
    <n v="2"/>
    <x v="0"/>
    <n v="45"/>
    <n v="1"/>
    <n v="2"/>
    <x v="3"/>
    <n v="1"/>
    <s v="Single"/>
    <x v="0"/>
    <x v="0"/>
    <n v="50.21"/>
    <x v="0"/>
  </r>
  <r>
    <x v="3727"/>
    <n v="47896"/>
    <n v="862128"/>
    <x v="8"/>
    <s v="Y"/>
    <s v="No"/>
    <n v="37"/>
    <n v="2"/>
    <n v="3"/>
    <n v="80"/>
    <n v="1"/>
    <n v="39"/>
    <n v="5"/>
    <x v="2"/>
    <n v="30"/>
    <n v="19"/>
    <x v="21"/>
    <n v="8"/>
    <n v="22"/>
    <s v="No"/>
    <s v="Travel_Frequently"/>
    <n v="1056"/>
    <x v="0"/>
    <n v="28"/>
    <n v="2"/>
    <s v="Marketing"/>
    <n v="1"/>
    <n v="8779"/>
    <n v="3"/>
    <x v="1"/>
    <n v="44"/>
    <n v="3"/>
    <n v="5"/>
    <x v="5"/>
    <n v="4"/>
    <s v="Divorced"/>
    <x v="1"/>
    <x v="2"/>
    <n v="50.21"/>
    <x v="0"/>
  </r>
  <r>
    <x v="3728"/>
    <n v="39887"/>
    <n v="518531"/>
    <x v="5"/>
    <s v="Y"/>
    <s v="Yes"/>
    <n v="6"/>
    <n v="1"/>
    <n v="3"/>
    <n v="80"/>
    <n v="2"/>
    <n v="1"/>
    <n v="6"/>
    <x v="3"/>
    <n v="1"/>
    <n v="1"/>
    <x v="2"/>
    <n v="1"/>
    <n v="23"/>
    <s v="No"/>
    <s v="Non-Travel"/>
    <n v="887"/>
    <x v="3"/>
    <n v="20"/>
    <n v="4"/>
    <s v="Other"/>
    <n v="1"/>
    <n v="2115"/>
    <n v="1"/>
    <x v="0"/>
    <n v="35"/>
    <n v="3"/>
    <n v="4"/>
    <x v="8"/>
    <n v="3"/>
    <s v="Divorced"/>
    <x v="1"/>
    <x v="3"/>
    <n v="50.21"/>
    <x v="0"/>
  </r>
  <r>
    <x v="3729"/>
    <n v="32292"/>
    <n v="226044"/>
    <x v="8"/>
    <s v="Y"/>
    <s v="No"/>
    <n v="16"/>
    <n v="3"/>
    <n v="3"/>
    <n v="80"/>
    <n v="1"/>
    <n v="18"/>
    <n v="5"/>
    <x v="3"/>
    <n v="12"/>
    <n v="3"/>
    <x v="13"/>
    <n v="6"/>
    <n v="42"/>
    <s v="Yes"/>
    <s v="Non-Travel"/>
    <n v="312"/>
    <x v="5"/>
    <n v="20"/>
    <n v="1"/>
    <s v="Human Resources"/>
    <n v="1"/>
    <n v="8784"/>
    <n v="1"/>
    <x v="1"/>
    <n v="117"/>
    <n v="2"/>
    <n v="2"/>
    <x v="4"/>
    <n v="3"/>
    <s v="Married"/>
    <x v="0"/>
    <x v="3"/>
    <n v="50.21"/>
    <x v="0"/>
  </r>
  <r>
    <x v="3730"/>
    <n v="50600"/>
    <n v="860200"/>
    <x v="7"/>
    <s v="Y"/>
    <s v="Yes"/>
    <n v="24"/>
    <n v="4"/>
    <n v="1"/>
    <n v="80"/>
    <n v="3"/>
    <n v="17"/>
    <n v="1"/>
    <x v="3"/>
    <n v="2"/>
    <n v="1"/>
    <x v="3"/>
    <n v="1"/>
    <n v="26"/>
    <s v="Yes"/>
    <s v="Travel_Frequently"/>
    <n v="778"/>
    <x v="3"/>
    <n v="35"/>
    <n v="2"/>
    <s v="Life Sciences"/>
    <n v="1"/>
    <n v="2116"/>
    <n v="3"/>
    <x v="1"/>
    <n v="160"/>
    <n v="4"/>
    <n v="1"/>
    <x v="6"/>
    <n v="2"/>
    <s v="Single"/>
    <x v="0"/>
    <x v="3"/>
    <n v="50.21"/>
    <x v="0"/>
  </r>
  <r>
    <x v="3731"/>
    <n v="23895"/>
    <n v="621270"/>
    <x v="3"/>
    <s v="Y"/>
    <s v="Yes"/>
    <n v="48"/>
    <n v="3"/>
    <n v="3"/>
    <n v="80"/>
    <n v="1"/>
    <n v="14"/>
    <n v="1"/>
    <x v="1"/>
    <n v="1"/>
    <n v="1"/>
    <x v="2"/>
    <n v="1"/>
    <n v="25"/>
    <s v="No"/>
    <s v="Non-Travel"/>
    <n v="1326"/>
    <x v="2"/>
    <n v="11"/>
    <n v="4"/>
    <s v="Technical Degree"/>
    <n v="1"/>
    <n v="8787"/>
    <n v="1"/>
    <x v="0"/>
    <n v="169"/>
    <n v="4"/>
    <n v="5"/>
    <x v="5"/>
    <n v="1"/>
    <s v="Divorced"/>
    <x v="1"/>
    <x v="1"/>
    <n v="50.21"/>
    <x v="0"/>
  </r>
  <r>
    <x v="3732"/>
    <n v="49222"/>
    <n v="295332"/>
    <x v="7"/>
    <s v="Y"/>
    <s v="No"/>
    <n v="48"/>
    <n v="2"/>
    <n v="1"/>
    <n v="80"/>
    <n v="1"/>
    <n v="7"/>
    <n v="1"/>
    <x v="3"/>
    <n v="7"/>
    <n v="4"/>
    <x v="2"/>
    <n v="4"/>
    <n v="49"/>
    <s v="Yes"/>
    <s v="Non-Travel"/>
    <n v="329"/>
    <x v="1"/>
    <n v="34"/>
    <n v="5"/>
    <s v="Life Sciences"/>
    <n v="1"/>
    <n v="8789"/>
    <n v="2"/>
    <x v="0"/>
    <n v="56"/>
    <n v="1"/>
    <n v="1"/>
    <x v="3"/>
    <n v="1"/>
    <s v="Divorced"/>
    <x v="0"/>
    <x v="3"/>
    <n v="50.21"/>
    <x v="0"/>
  </r>
  <r>
    <x v="3733"/>
    <n v="39681"/>
    <n v="357129"/>
    <x v="4"/>
    <s v="Y"/>
    <s v="Yes"/>
    <n v="20"/>
    <n v="4"/>
    <n v="2"/>
    <n v="80"/>
    <n v="1"/>
    <n v="39"/>
    <n v="1"/>
    <x v="0"/>
    <n v="25"/>
    <n v="22"/>
    <x v="16"/>
    <n v="1"/>
    <n v="24"/>
    <s v="No"/>
    <s v="Travel_Frequently"/>
    <n v="410"/>
    <x v="0"/>
    <n v="46"/>
    <n v="4"/>
    <s v="Life Sciences"/>
    <n v="1"/>
    <n v="8790"/>
    <n v="4"/>
    <x v="1"/>
    <n v="145"/>
    <n v="4"/>
    <n v="1"/>
    <x v="3"/>
    <n v="3"/>
    <s v="Divorced"/>
    <x v="1"/>
    <x v="0"/>
    <n v="50.21"/>
    <x v="0"/>
  </r>
  <r>
    <x v="3734"/>
    <n v="2756"/>
    <n v="71656"/>
    <x v="0"/>
    <s v="Y"/>
    <s v="No"/>
    <n v="25"/>
    <n v="4"/>
    <n v="2"/>
    <n v="80"/>
    <n v="3"/>
    <n v="31"/>
    <n v="1"/>
    <x v="1"/>
    <n v="5"/>
    <n v="2"/>
    <x v="11"/>
    <n v="1"/>
    <n v="59"/>
    <s v="Yes"/>
    <s v="Travel_Rarely"/>
    <n v="535"/>
    <x v="3"/>
    <n v="43"/>
    <n v="5"/>
    <s v="Human Resources"/>
    <n v="1"/>
    <n v="2119"/>
    <n v="2"/>
    <x v="1"/>
    <n v="84"/>
    <n v="3"/>
    <n v="1"/>
    <x v="4"/>
    <n v="4"/>
    <s v="Single"/>
    <x v="0"/>
    <x v="1"/>
    <n v="50.21"/>
    <x v="0"/>
  </r>
  <r>
    <x v="3735"/>
    <n v="4561"/>
    <n v="41049"/>
    <x v="8"/>
    <s v="Y"/>
    <s v="Yes"/>
    <n v="37"/>
    <n v="4"/>
    <n v="4"/>
    <n v="80"/>
    <n v="1"/>
    <n v="30"/>
    <n v="3"/>
    <x v="2"/>
    <n v="23"/>
    <n v="18"/>
    <x v="1"/>
    <n v="20"/>
    <n v="36"/>
    <s v="Yes"/>
    <s v="Non-Travel"/>
    <n v="1213"/>
    <x v="1"/>
    <n v="26"/>
    <n v="5"/>
    <s v="Marketing"/>
    <n v="1"/>
    <n v="8792"/>
    <n v="2"/>
    <x v="1"/>
    <n v="200"/>
    <n v="4"/>
    <n v="2"/>
    <x v="4"/>
    <n v="2"/>
    <s v="Divorced"/>
    <x v="0"/>
    <x v="2"/>
    <n v="50.21"/>
    <x v="0"/>
  </r>
  <r>
    <x v="3736"/>
    <n v="30920"/>
    <n v="680240"/>
    <x v="6"/>
    <s v="Y"/>
    <s v="No"/>
    <n v="8"/>
    <n v="1"/>
    <n v="1"/>
    <n v="80"/>
    <n v="1"/>
    <n v="18"/>
    <n v="3"/>
    <x v="2"/>
    <n v="1"/>
    <n v="1"/>
    <x v="2"/>
    <n v="1"/>
    <n v="22"/>
    <s v="Yes"/>
    <s v="Travel_Frequently"/>
    <n v="127"/>
    <x v="5"/>
    <n v="4"/>
    <n v="1"/>
    <s v="Life Sciences"/>
    <n v="1"/>
    <n v="8794"/>
    <n v="3"/>
    <x v="0"/>
    <n v="32"/>
    <n v="1"/>
    <n v="2"/>
    <x v="1"/>
    <n v="1"/>
    <s v="Divorced"/>
    <x v="0"/>
    <x v="2"/>
    <n v="50.21"/>
    <x v="0"/>
  </r>
  <r>
    <x v="3737"/>
    <n v="22137"/>
    <n v="132822"/>
    <x v="6"/>
    <s v="Y"/>
    <s v="No"/>
    <n v="24"/>
    <n v="3"/>
    <n v="3"/>
    <n v="80"/>
    <n v="3"/>
    <n v="35"/>
    <n v="2"/>
    <x v="1"/>
    <n v="34"/>
    <n v="2"/>
    <x v="31"/>
    <n v="21"/>
    <n v="35"/>
    <s v="Yes"/>
    <s v="Non-Travel"/>
    <n v="152"/>
    <x v="0"/>
    <n v="5"/>
    <n v="2"/>
    <s v="Life Sciences"/>
    <n v="1"/>
    <n v="2121"/>
    <n v="1"/>
    <x v="0"/>
    <n v="176"/>
    <n v="1"/>
    <n v="2"/>
    <x v="0"/>
    <n v="2"/>
    <s v="Single"/>
    <x v="0"/>
    <x v="1"/>
    <n v="50.21"/>
    <x v="0"/>
  </r>
  <r>
    <x v="3738"/>
    <n v="34051"/>
    <n v="102153"/>
    <x v="8"/>
    <s v="Y"/>
    <s v="No"/>
    <n v="17"/>
    <n v="2"/>
    <n v="1"/>
    <n v="80"/>
    <n v="1"/>
    <n v="19"/>
    <n v="1"/>
    <x v="3"/>
    <n v="5"/>
    <n v="2"/>
    <x v="3"/>
    <n v="4"/>
    <n v="22"/>
    <s v="No"/>
    <s v="Travel_Rarely"/>
    <n v="1384"/>
    <x v="0"/>
    <n v="15"/>
    <n v="5"/>
    <s v="Marketing"/>
    <n v="1"/>
    <n v="8802"/>
    <n v="2"/>
    <x v="1"/>
    <n v="162"/>
    <n v="3"/>
    <n v="3"/>
    <x v="7"/>
    <n v="4"/>
    <s v="Divorced"/>
    <x v="1"/>
    <x v="3"/>
    <n v="50.21"/>
    <x v="0"/>
  </r>
  <r>
    <x v="3739"/>
    <n v="32733"/>
    <n v="229131"/>
    <x v="5"/>
    <s v="Y"/>
    <s v="No"/>
    <n v="36"/>
    <n v="1"/>
    <n v="4"/>
    <n v="80"/>
    <n v="4"/>
    <n v="29"/>
    <n v="2"/>
    <x v="2"/>
    <n v="12"/>
    <n v="6"/>
    <x v="3"/>
    <n v="8"/>
    <n v="60"/>
    <s v="No"/>
    <s v="Non-Travel"/>
    <n v="752"/>
    <x v="0"/>
    <n v="27"/>
    <n v="5"/>
    <s v="Medical"/>
    <n v="1"/>
    <n v="2122"/>
    <n v="3"/>
    <x v="1"/>
    <n v="82"/>
    <n v="1"/>
    <n v="4"/>
    <x v="7"/>
    <n v="2"/>
    <s v="Divorced"/>
    <x v="1"/>
    <x v="2"/>
    <n v="50.21"/>
    <x v="0"/>
  </r>
  <r>
    <x v="3740"/>
    <n v="40927"/>
    <n v="163708"/>
    <x v="7"/>
    <s v="Y"/>
    <s v="Yes"/>
    <n v="8"/>
    <n v="2"/>
    <n v="3"/>
    <n v="80"/>
    <n v="1"/>
    <n v="36"/>
    <n v="3"/>
    <x v="1"/>
    <n v="21"/>
    <n v="14"/>
    <x v="2"/>
    <n v="10"/>
    <n v="18"/>
    <s v="No"/>
    <s v="Travel_Rarely"/>
    <n v="1093"/>
    <x v="4"/>
    <n v="21"/>
    <n v="4"/>
    <s v="Technical Degree"/>
    <n v="1"/>
    <n v="8803"/>
    <n v="1"/>
    <x v="0"/>
    <n v="51"/>
    <n v="1"/>
    <n v="2"/>
    <x v="9"/>
    <n v="2"/>
    <s v="Married"/>
    <x v="1"/>
    <x v="1"/>
    <n v="50.21"/>
    <x v="0"/>
  </r>
  <r>
    <x v="3741"/>
    <n v="29477"/>
    <n v="884310"/>
    <x v="8"/>
    <s v="Y"/>
    <s v="Yes"/>
    <n v="27"/>
    <n v="4"/>
    <n v="1"/>
    <n v="80"/>
    <n v="4"/>
    <n v="12"/>
    <n v="1"/>
    <x v="1"/>
    <n v="11"/>
    <n v="9"/>
    <x v="5"/>
    <n v="2"/>
    <n v="37"/>
    <s v="No"/>
    <s v="Non-Travel"/>
    <n v="212"/>
    <x v="1"/>
    <n v="35"/>
    <n v="4"/>
    <s v="Technical Degree"/>
    <n v="1"/>
    <n v="2123"/>
    <n v="3"/>
    <x v="0"/>
    <n v="52"/>
    <n v="1"/>
    <n v="1"/>
    <x v="3"/>
    <n v="2"/>
    <s v="Divorced"/>
    <x v="1"/>
    <x v="1"/>
    <n v="50.21"/>
    <x v="0"/>
  </r>
  <r>
    <x v="3742"/>
    <n v="7363"/>
    <n v="7363"/>
    <x v="8"/>
    <s v="Y"/>
    <s v="No"/>
    <n v="28"/>
    <n v="1"/>
    <n v="4"/>
    <n v="80"/>
    <n v="1"/>
    <n v="25"/>
    <n v="1"/>
    <x v="0"/>
    <n v="22"/>
    <n v="1"/>
    <x v="0"/>
    <n v="11"/>
    <n v="46"/>
    <s v="No"/>
    <s v="Non-Travel"/>
    <n v="1182"/>
    <x v="4"/>
    <n v="9"/>
    <n v="5"/>
    <s v="Human Resources"/>
    <n v="1"/>
    <n v="8805"/>
    <n v="2"/>
    <x v="0"/>
    <n v="115"/>
    <n v="2"/>
    <n v="1"/>
    <x v="9"/>
    <n v="2"/>
    <s v="Single"/>
    <x v="1"/>
    <x v="0"/>
    <n v="50.21"/>
    <x v="0"/>
  </r>
  <r>
    <x v="3743"/>
    <n v="2459"/>
    <n v="36885"/>
    <x v="6"/>
    <s v="Y"/>
    <s v="No"/>
    <n v="24"/>
    <n v="3"/>
    <n v="1"/>
    <n v="80"/>
    <n v="3"/>
    <n v="35"/>
    <n v="2"/>
    <x v="0"/>
    <n v="8"/>
    <n v="5"/>
    <x v="4"/>
    <n v="4"/>
    <n v="39"/>
    <s v="Yes"/>
    <s v="Travel_Rarely"/>
    <n v="789"/>
    <x v="4"/>
    <n v="30"/>
    <n v="4"/>
    <s v="Marketing"/>
    <n v="1"/>
    <n v="2124"/>
    <n v="4"/>
    <x v="1"/>
    <n v="193"/>
    <n v="3"/>
    <n v="5"/>
    <x v="3"/>
    <n v="3"/>
    <s v="Divorced"/>
    <x v="0"/>
    <x v="0"/>
    <n v="50.21"/>
    <x v="0"/>
  </r>
  <r>
    <x v="3744"/>
    <n v="29110"/>
    <n v="29110"/>
    <x v="2"/>
    <s v="Y"/>
    <s v="No"/>
    <n v="18"/>
    <n v="1"/>
    <n v="4"/>
    <n v="80"/>
    <n v="1"/>
    <n v="27"/>
    <n v="3"/>
    <x v="3"/>
    <n v="9"/>
    <n v="1"/>
    <x v="11"/>
    <n v="9"/>
    <n v="28"/>
    <s v="No"/>
    <s v="Travel_Rarely"/>
    <n v="836"/>
    <x v="0"/>
    <n v="46"/>
    <n v="5"/>
    <s v="Human Resources"/>
    <n v="1"/>
    <n v="8808"/>
    <n v="2"/>
    <x v="0"/>
    <n v="50"/>
    <n v="4"/>
    <n v="3"/>
    <x v="6"/>
    <n v="2"/>
    <s v="Single"/>
    <x v="1"/>
    <x v="3"/>
    <n v="50.21"/>
    <x v="0"/>
  </r>
  <r>
    <x v="3745"/>
    <n v="33642"/>
    <n v="639198"/>
    <x v="3"/>
    <s v="Y"/>
    <s v="Yes"/>
    <n v="31"/>
    <n v="3"/>
    <n v="3"/>
    <n v="80"/>
    <n v="4"/>
    <n v="19"/>
    <n v="1"/>
    <x v="2"/>
    <n v="16"/>
    <n v="7"/>
    <x v="7"/>
    <n v="16"/>
    <n v="59"/>
    <s v="No"/>
    <s v="Non-Travel"/>
    <n v="1271"/>
    <x v="3"/>
    <n v="42"/>
    <n v="3"/>
    <s v="Medical"/>
    <n v="1"/>
    <n v="2125"/>
    <n v="3"/>
    <x v="0"/>
    <n v="52"/>
    <n v="4"/>
    <n v="1"/>
    <x v="6"/>
    <n v="3"/>
    <s v="Single"/>
    <x v="1"/>
    <x v="2"/>
    <n v="50.21"/>
    <x v="0"/>
  </r>
  <r>
    <x v="3746"/>
    <n v="8521"/>
    <n v="93731"/>
    <x v="7"/>
    <s v="Y"/>
    <s v="Yes"/>
    <n v="49"/>
    <n v="3"/>
    <n v="3"/>
    <n v="80"/>
    <n v="1"/>
    <n v="2"/>
    <n v="6"/>
    <x v="2"/>
    <n v="2"/>
    <n v="1"/>
    <x v="3"/>
    <n v="2"/>
    <n v="38"/>
    <s v="Yes"/>
    <s v="Non-Travel"/>
    <n v="1388"/>
    <x v="0"/>
    <n v="24"/>
    <n v="1"/>
    <s v="Life Sciences"/>
    <n v="1"/>
    <n v="8809"/>
    <n v="4"/>
    <x v="0"/>
    <n v="178"/>
    <n v="1"/>
    <n v="2"/>
    <x v="3"/>
    <n v="3"/>
    <s v="Married"/>
    <x v="0"/>
    <x v="2"/>
    <n v="50.21"/>
    <x v="0"/>
  </r>
  <r>
    <x v="3747"/>
    <n v="12280"/>
    <n v="98240"/>
    <x v="6"/>
    <s v="Y"/>
    <s v="No"/>
    <n v="31"/>
    <n v="1"/>
    <n v="4"/>
    <n v="80"/>
    <n v="2"/>
    <n v="30"/>
    <n v="4"/>
    <x v="2"/>
    <n v="3"/>
    <n v="1"/>
    <x v="2"/>
    <n v="1"/>
    <n v="31"/>
    <s v="No"/>
    <s v="Travel_Frequently"/>
    <n v="662"/>
    <x v="2"/>
    <n v="40"/>
    <n v="1"/>
    <s v="Other"/>
    <n v="1"/>
    <n v="2126"/>
    <n v="4"/>
    <x v="1"/>
    <n v="86"/>
    <n v="4"/>
    <n v="1"/>
    <x v="5"/>
    <n v="3"/>
    <s v="Married"/>
    <x v="1"/>
    <x v="2"/>
    <n v="50.21"/>
    <x v="0"/>
  </r>
  <r>
    <x v="3748"/>
    <n v="9074"/>
    <n v="108888"/>
    <x v="4"/>
    <s v="Y"/>
    <s v="No"/>
    <n v="33"/>
    <n v="1"/>
    <n v="4"/>
    <n v="80"/>
    <n v="1"/>
    <n v="21"/>
    <n v="5"/>
    <x v="3"/>
    <n v="1"/>
    <n v="1"/>
    <x v="2"/>
    <n v="1"/>
    <n v="30"/>
    <s v="No"/>
    <s v="Travel_Frequently"/>
    <n v="833"/>
    <x v="1"/>
    <n v="22"/>
    <n v="4"/>
    <s v="Other"/>
    <n v="1"/>
    <n v="8812"/>
    <n v="1"/>
    <x v="0"/>
    <n v="186"/>
    <n v="4"/>
    <n v="5"/>
    <x v="3"/>
    <n v="3"/>
    <s v="Married"/>
    <x v="1"/>
    <x v="3"/>
    <n v="50.21"/>
    <x v="0"/>
  </r>
  <r>
    <x v="3749"/>
    <n v="24017"/>
    <n v="552391"/>
    <x v="8"/>
    <s v="Y"/>
    <s v="No"/>
    <n v="19"/>
    <n v="4"/>
    <n v="4"/>
    <n v="80"/>
    <n v="3"/>
    <n v="12"/>
    <n v="1"/>
    <x v="1"/>
    <n v="12"/>
    <n v="11"/>
    <x v="7"/>
    <n v="7"/>
    <n v="40"/>
    <s v="Yes"/>
    <s v="Non-Travel"/>
    <n v="1368"/>
    <x v="5"/>
    <n v="31"/>
    <n v="2"/>
    <s v="Medical"/>
    <n v="1"/>
    <n v="2127"/>
    <n v="3"/>
    <x v="1"/>
    <n v="163"/>
    <n v="1"/>
    <n v="3"/>
    <x v="9"/>
    <n v="2"/>
    <s v="Single"/>
    <x v="0"/>
    <x v="1"/>
    <n v="50.21"/>
    <x v="0"/>
  </r>
  <r>
    <x v="3750"/>
    <n v="5188"/>
    <n v="36316"/>
    <x v="7"/>
    <s v="Y"/>
    <s v="Yes"/>
    <n v="6"/>
    <n v="4"/>
    <n v="3"/>
    <n v="80"/>
    <n v="1"/>
    <n v="31"/>
    <n v="3"/>
    <x v="0"/>
    <n v="25"/>
    <n v="16"/>
    <x v="23"/>
    <n v="12"/>
    <n v="40"/>
    <s v="No"/>
    <s v="Non-Travel"/>
    <n v="1274"/>
    <x v="0"/>
    <n v="45"/>
    <n v="1"/>
    <s v="Life Sciences"/>
    <n v="1"/>
    <n v="8815"/>
    <n v="4"/>
    <x v="0"/>
    <n v="74"/>
    <n v="4"/>
    <n v="3"/>
    <x v="0"/>
    <n v="4"/>
    <s v="Married"/>
    <x v="1"/>
    <x v="0"/>
    <n v="50.21"/>
    <x v="0"/>
  </r>
  <r>
    <x v="3751"/>
    <n v="9856"/>
    <n v="285824"/>
    <x v="0"/>
    <s v="Y"/>
    <s v="No"/>
    <n v="34"/>
    <n v="3"/>
    <n v="3"/>
    <n v="80"/>
    <n v="1"/>
    <n v="28"/>
    <n v="4"/>
    <x v="1"/>
    <n v="27"/>
    <n v="11"/>
    <x v="12"/>
    <n v="14"/>
    <n v="22"/>
    <s v="No"/>
    <s v="Travel_Frequently"/>
    <n v="1226"/>
    <x v="3"/>
    <n v="48"/>
    <n v="5"/>
    <s v="Life Sciences"/>
    <n v="1"/>
    <n v="8816"/>
    <n v="4"/>
    <x v="0"/>
    <n v="80"/>
    <n v="4"/>
    <n v="2"/>
    <x v="4"/>
    <n v="3"/>
    <s v="Divorced"/>
    <x v="1"/>
    <x v="1"/>
    <n v="50.21"/>
    <x v="0"/>
  </r>
  <r>
    <x v="3752"/>
    <n v="13257"/>
    <n v="66285"/>
    <x v="2"/>
    <s v="Y"/>
    <s v="Yes"/>
    <n v="21"/>
    <n v="2"/>
    <n v="3"/>
    <n v="80"/>
    <n v="2"/>
    <n v="22"/>
    <n v="2"/>
    <x v="2"/>
    <n v="1"/>
    <n v="1"/>
    <x v="2"/>
    <n v="1"/>
    <n v="31"/>
    <s v="Yes"/>
    <s v="Non-Travel"/>
    <n v="500"/>
    <x v="1"/>
    <n v="46"/>
    <n v="5"/>
    <s v="Marketing"/>
    <n v="1"/>
    <n v="2129"/>
    <n v="3"/>
    <x v="1"/>
    <n v="40"/>
    <n v="4"/>
    <n v="3"/>
    <x v="9"/>
    <n v="3"/>
    <s v="Married"/>
    <x v="0"/>
    <x v="2"/>
    <n v="50.21"/>
    <x v="0"/>
  </r>
  <r>
    <x v="3753"/>
    <n v="17760"/>
    <n v="177600"/>
    <x v="7"/>
    <s v="Y"/>
    <s v="Yes"/>
    <n v="26"/>
    <n v="3"/>
    <n v="3"/>
    <n v="80"/>
    <n v="1"/>
    <n v="28"/>
    <n v="1"/>
    <x v="3"/>
    <n v="17"/>
    <n v="14"/>
    <x v="9"/>
    <n v="13"/>
    <n v="27"/>
    <s v="Yes"/>
    <s v="Travel_Frequently"/>
    <n v="1421"/>
    <x v="2"/>
    <n v="19"/>
    <n v="1"/>
    <s v="Marketing"/>
    <n v="1"/>
    <n v="8817"/>
    <n v="4"/>
    <x v="1"/>
    <n v="107"/>
    <n v="1"/>
    <n v="3"/>
    <x v="0"/>
    <n v="3"/>
    <s v="Single"/>
    <x v="0"/>
    <x v="3"/>
    <n v="50.21"/>
    <x v="0"/>
  </r>
  <r>
    <x v="3754"/>
    <n v="46818"/>
    <n v="1029996"/>
    <x v="1"/>
    <s v="Y"/>
    <s v="No"/>
    <n v="26"/>
    <n v="3"/>
    <n v="2"/>
    <n v="80"/>
    <n v="2"/>
    <n v="37"/>
    <n v="2"/>
    <x v="2"/>
    <n v="18"/>
    <n v="8"/>
    <x v="9"/>
    <n v="4"/>
    <n v="43"/>
    <s v="No"/>
    <s v="Non-Travel"/>
    <n v="171"/>
    <x v="4"/>
    <n v="33"/>
    <n v="1"/>
    <s v="Life Sciences"/>
    <n v="1"/>
    <n v="2130"/>
    <n v="3"/>
    <x v="0"/>
    <n v="73"/>
    <n v="3"/>
    <n v="5"/>
    <x v="5"/>
    <n v="4"/>
    <s v="Married"/>
    <x v="1"/>
    <x v="2"/>
    <n v="50.21"/>
    <x v="0"/>
  </r>
  <r>
    <x v="3755"/>
    <n v="47893"/>
    <n v="431037"/>
    <x v="3"/>
    <s v="Y"/>
    <s v="No"/>
    <n v="32"/>
    <n v="2"/>
    <n v="3"/>
    <n v="80"/>
    <n v="1"/>
    <n v="21"/>
    <n v="5"/>
    <x v="3"/>
    <n v="12"/>
    <n v="3"/>
    <x v="3"/>
    <n v="7"/>
    <n v="35"/>
    <s v="Yes"/>
    <s v="Travel_Frequently"/>
    <n v="768"/>
    <x v="3"/>
    <n v="7"/>
    <n v="1"/>
    <s v="Medical"/>
    <n v="1"/>
    <n v="8818"/>
    <n v="3"/>
    <x v="1"/>
    <n v="53"/>
    <n v="2"/>
    <n v="2"/>
    <x v="2"/>
    <n v="2"/>
    <s v="Single"/>
    <x v="0"/>
    <x v="3"/>
    <n v="50.21"/>
    <x v="0"/>
  </r>
  <r>
    <x v="3756"/>
    <n v="5232"/>
    <n v="41856"/>
    <x v="3"/>
    <s v="Y"/>
    <s v="No"/>
    <n v="17"/>
    <n v="2"/>
    <n v="2"/>
    <n v="80"/>
    <n v="3"/>
    <n v="26"/>
    <n v="4"/>
    <x v="1"/>
    <n v="6"/>
    <n v="5"/>
    <x v="3"/>
    <n v="3"/>
    <n v="42"/>
    <s v="No"/>
    <s v="Non-Travel"/>
    <n v="1104"/>
    <x v="1"/>
    <n v="18"/>
    <n v="5"/>
    <s v="Life Sciences"/>
    <n v="1"/>
    <n v="2131"/>
    <n v="1"/>
    <x v="0"/>
    <n v="46"/>
    <n v="3"/>
    <n v="2"/>
    <x v="2"/>
    <n v="3"/>
    <s v="Single"/>
    <x v="1"/>
    <x v="1"/>
    <n v="50.21"/>
    <x v="0"/>
  </r>
  <r>
    <x v="3757"/>
    <n v="46887"/>
    <n v="1312836"/>
    <x v="6"/>
    <s v="Y"/>
    <s v="Yes"/>
    <n v="27"/>
    <n v="2"/>
    <n v="2"/>
    <n v="80"/>
    <n v="1"/>
    <n v="19"/>
    <n v="6"/>
    <x v="1"/>
    <n v="7"/>
    <n v="3"/>
    <x v="13"/>
    <n v="4"/>
    <n v="39"/>
    <s v="Yes"/>
    <s v="Non-Travel"/>
    <n v="1162"/>
    <x v="3"/>
    <n v="16"/>
    <n v="2"/>
    <s v="Medical"/>
    <n v="1"/>
    <n v="8829"/>
    <n v="2"/>
    <x v="0"/>
    <n v="32"/>
    <n v="4"/>
    <n v="4"/>
    <x v="7"/>
    <n v="2"/>
    <s v="Single"/>
    <x v="0"/>
    <x v="1"/>
    <n v="50.21"/>
    <x v="0"/>
  </r>
  <r>
    <x v="3758"/>
    <n v="37154"/>
    <n v="185770"/>
    <x v="2"/>
    <s v="Y"/>
    <s v="No"/>
    <n v="37"/>
    <n v="3"/>
    <n v="3"/>
    <n v="80"/>
    <n v="2"/>
    <n v="40"/>
    <n v="3"/>
    <x v="1"/>
    <n v="14"/>
    <n v="7"/>
    <x v="9"/>
    <n v="10"/>
    <n v="24"/>
    <s v="No"/>
    <s v="Travel_Frequently"/>
    <n v="700"/>
    <x v="4"/>
    <n v="38"/>
    <n v="2"/>
    <s v="Technical Degree"/>
    <n v="1"/>
    <n v="2132"/>
    <n v="1"/>
    <x v="1"/>
    <n v="81"/>
    <n v="3"/>
    <n v="1"/>
    <x v="0"/>
    <n v="1"/>
    <s v="Single"/>
    <x v="1"/>
    <x v="1"/>
    <n v="50.21"/>
    <x v="0"/>
  </r>
  <r>
    <x v="3759"/>
    <n v="21872"/>
    <n v="109360"/>
    <x v="6"/>
    <s v="Y"/>
    <s v="No"/>
    <n v="48"/>
    <n v="1"/>
    <n v="2"/>
    <n v="80"/>
    <n v="1"/>
    <n v="38"/>
    <n v="6"/>
    <x v="0"/>
    <n v="8"/>
    <n v="7"/>
    <x v="9"/>
    <n v="6"/>
    <n v="51"/>
    <s v="No"/>
    <s v="Travel_Frequently"/>
    <n v="617"/>
    <x v="5"/>
    <n v="5"/>
    <n v="5"/>
    <s v="Medical"/>
    <n v="1"/>
    <n v="8831"/>
    <n v="1"/>
    <x v="1"/>
    <n v="164"/>
    <n v="2"/>
    <n v="5"/>
    <x v="5"/>
    <n v="2"/>
    <s v="Single"/>
    <x v="1"/>
    <x v="0"/>
    <n v="50.21"/>
    <x v="0"/>
  </r>
  <r>
    <x v="3760"/>
    <n v="49101"/>
    <n v="343707"/>
    <x v="2"/>
    <s v="Y"/>
    <s v="No"/>
    <n v="20"/>
    <n v="3"/>
    <n v="4"/>
    <n v="80"/>
    <n v="4"/>
    <n v="24"/>
    <n v="6"/>
    <x v="1"/>
    <n v="19"/>
    <n v="17"/>
    <x v="5"/>
    <n v="19"/>
    <n v="26"/>
    <s v="No"/>
    <s v="Non-Travel"/>
    <n v="461"/>
    <x v="1"/>
    <n v="30"/>
    <n v="3"/>
    <s v="Human Resources"/>
    <n v="1"/>
    <n v="2133"/>
    <n v="3"/>
    <x v="0"/>
    <n v="40"/>
    <n v="3"/>
    <n v="3"/>
    <x v="3"/>
    <n v="3"/>
    <s v="Single"/>
    <x v="1"/>
    <x v="1"/>
    <n v="50.21"/>
    <x v="0"/>
  </r>
  <r>
    <x v="3761"/>
    <n v="45749"/>
    <n v="411741"/>
    <x v="2"/>
    <s v="Y"/>
    <s v="No"/>
    <n v="23"/>
    <n v="1"/>
    <n v="4"/>
    <n v="80"/>
    <n v="1"/>
    <n v="9"/>
    <n v="4"/>
    <x v="2"/>
    <n v="6"/>
    <n v="3"/>
    <x v="4"/>
    <n v="5"/>
    <n v="29"/>
    <s v="Yes"/>
    <s v="Travel_Rarely"/>
    <n v="298"/>
    <x v="0"/>
    <n v="22"/>
    <n v="2"/>
    <s v="Technical Degree"/>
    <n v="1"/>
    <n v="8841"/>
    <n v="2"/>
    <x v="0"/>
    <n v="116"/>
    <n v="1"/>
    <n v="4"/>
    <x v="2"/>
    <n v="4"/>
    <s v="Divorced"/>
    <x v="0"/>
    <x v="2"/>
    <n v="50.21"/>
    <x v="0"/>
  </r>
  <r>
    <x v="3762"/>
    <n v="6549"/>
    <n v="78588"/>
    <x v="4"/>
    <s v="Y"/>
    <s v="Yes"/>
    <n v="35"/>
    <n v="1"/>
    <n v="4"/>
    <n v="80"/>
    <n v="1"/>
    <n v="26"/>
    <n v="2"/>
    <x v="1"/>
    <n v="16"/>
    <n v="11"/>
    <x v="16"/>
    <n v="1"/>
    <n v="59"/>
    <s v="Yes"/>
    <s v="Non-Travel"/>
    <n v="302"/>
    <x v="5"/>
    <n v="44"/>
    <n v="3"/>
    <s v="Human Resources"/>
    <n v="1"/>
    <n v="8852"/>
    <n v="3"/>
    <x v="1"/>
    <n v="75"/>
    <n v="4"/>
    <n v="2"/>
    <x v="8"/>
    <n v="4"/>
    <s v="Divorced"/>
    <x v="0"/>
    <x v="1"/>
    <n v="50.21"/>
    <x v="0"/>
  </r>
  <r>
    <x v="3763"/>
    <n v="2964"/>
    <n v="77064"/>
    <x v="0"/>
    <s v="Y"/>
    <s v="No"/>
    <n v="26"/>
    <n v="4"/>
    <n v="2"/>
    <n v="80"/>
    <n v="2"/>
    <n v="35"/>
    <n v="1"/>
    <x v="0"/>
    <n v="23"/>
    <n v="17"/>
    <x v="3"/>
    <n v="11"/>
    <n v="37"/>
    <s v="Yes"/>
    <s v="Travel_Rarely"/>
    <n v="731"/>
    <x v="1"/>
    <n v="36"/>
    <n v="5"/>
    <s v="Life Sciences"/>
    <n v="1"/>
    <n v="2135"/>
    <n v="2"/>
    <x v="1"/>
    <n v="71"/>
    <n v="4"/>
    <n v="1"/>
    <x v="6"/>
    <n v="2"/>
    <s v="Single"/>
    <x v="0"/>
    <x v="0"/>
    <n v="50.21"/>
    <x v="0"/>
  </r>
  <r>
    <x v="3764"/>
    <n v="15007"/>
    <n v="435203"/>
    <x v="8"/>
    <s v="Y"/>
    <s v="No"/>
    <n v="32"/>
    <n v="2"/>
    <n v="2"/>
    <n v="80"/>
    <n v="1"/>
    <n v="12"/>
    <n v="3"/>
    <x v="2"/>
    <n v="2"/>
    <n v="1"/>
    <x v="2"/>
    <n v="1"/>
    <n v="58"/>
    <s v="Yes"/>
    <s v="Travel_Rarely"/>
    <n v="992"/>
    <x v="2"/>
    <n v="39"/>
    <n v="2"/>
    <s v="Marketing"/>
    <n v="1"/>
    <n v="8853"/>
    <n v="1"/>
    <x v="0"/>
    <n v="160"/>
    <n v="1"/>
    <n v="2"/>
    <x v="1"/>
    <n v="1"/>
    <s v="Divorced"/>
    <x v="0"/>
    <x v="2"/>
    <n v="50.21"/>
    <x v="0"/>
  </r>
  <r>
    <x v="3765"/>
    <n v="16031"/>
    <n v="16031"/>
    <x v="1"/>
    <s v="Y"/>
    <s v="No"/>
    <n v="22"/>
    <n v="3"/>
    <n v="3"/>
    <n v="80"/>
    <n v="2"/>
    <n v="4"/>
    <n v="5"/>
    <x v="0"/>
    <n v="1"/>
    <n v="1"/>
    <x v="2"/>
    <n v="1"/>
    <n v="56"/>
    <s v="Yes"/>
    <s v="Travel_Frequently"/>
    <n v="512"/>
    <x v="5"/>
    <n v="41"/>
    <n v="2"/>
    <s v="Technical Degree"/>
    <n v="1"/>
    <n v="2136"/>
    <n v="3"/>
    <x v="0"/>
    <n v="194"/>
    <n v="3"/>
    <n v="1"/>
    <x v="3"/>
    <n v="4"/>
    <s v="Single"/>
    <x v="0"/>
    <x v="0"/>
    <n v="50.21"/>
    <x v="0"/>
  </r>
  <r>
    <x v="3766"/>
    <n v="2643"/>
    <n v="58146"/>
    <x v="7"/>
    <s v="Y"/>
    <s v="Yes"/>
    <n v="31"/>
    <n v="1"/>
    <n v="2"/>
    <n v="80"/>
    <n v="1"/>
    <n v="16"/>
    <n v="1"/>
    <x v="1"/>
    <n v="11"/>
    <n v="5"/>
    <x v="8"/>
    <n v="4"/>
    <n v="28"/>
    <s v="No"/>
    <s v="Non-Travel"/>
    <n v="1135"/>
    <x v="4"/>
    <n v="20"/>
    <n v="2"/>
    <s v="Human Resources"/>
    <n v="1"/>
    <n v="8855"/>
    <n v="1"/>
    <x v="1"/>
    <n v="146"/>
    <n v="2"/>
    <n v="1"/>
    <x v="4"/>
    <n v="1"/>
    <s v="Divorced"/>
    <x v="1"/>
    <x v="1"/>
    <n v="50.21"/>
    <x v="0"/>
  </r>
  <r>
    <x v="3767"/>
    <n v="43014"/>
    <n v="473154"/>
    <x v="4"/>
    <s v="Y"/>
    <s v="No"/>
    <n v="13"/>
    <n v="1"/>
    <n v="1"/>
    <n v="80"/>
    <n v="2"/>
    <n v="26"/>
    <n v="6"/>
    <x v="0"/>
    <n v="17"/>
    <n v="15"/>
    <x v="20"/>
    <n v="11"/>
    <n v="32"/>
    <s v="No"/>
    <s v="Travel_Frequently"/>
    <n v="1017"/>
    <x v="1"/>
    <n v="17"/>
    <n v="1"/>
    <s v="Other"/>
    <n v="1"/>
    <n v="2137"/>
    <n v="4"/>
    <x v="1"/>
    <n v="134"/>
    <n v="2"/>
    <n v="4"/>
    <x v="1"/>
    <n v="2"/>
    <s v="Married"/>
    <x v="1"/>
    <x v="0"/>
    <n v="50.21"/>
    <x v="0"/>
  </r>
  <r>
    <x v="3768"/>
    <n v="30046"/>
    <n v="901380"/>
    <x v="2"/>
    <s v="Y"/>
    <s v="No"/>
    <n v="33"/>
    <n v="2"/>
    <n v="1"/>
    <n v="80"/>
    <n v="1"/>
    <n v="35"/>
    <n v="5"/>
    <x v="0"/>
    <n v="12"/>
    <n v="1"/>
    <x v="5"/>
    <n v="9"/>
    <n v="56"/>
    <s v="No"/>
    <s v="Travel_Frequently"/>
    <n v="1184"/>
    <x v="4"/>
    <n v="46"/>
    <n v="1"/>
    <s v="Life Sciences"/>
    <n v="1"/>
    <n v="8862"/>
    <n v="4"/>
    <x v="0"/>
    <n v="68"/>
    <n v="1"/>
    <n v="1"/>
    <x v="6"/>
    <n v="3"/>
    <s v="Married"/>
    <x v="1"/>
    <x v="0"/>
    <n v="50.21"/>
    <x v="0"/>
  </r>
  <r>
    <x v="3769"/>
    <n v="37014"/>
    <n v="666252"/>
    <x v="1"/>
    <s v="Y"/>
    <s v="Yes"/>
    <n v="37"/>
    <n v="1"/>
    <n v="3"/>
    <n v="80"/>
    <n v="1"/>
    <n v="17"/>
    <n v="5"/>
    <x v="2"/>
    <n v="1"/>
    <n v="1"/>
    <x v="2"/>
    <n v="1"/>
    <n v="30"/>
    <s v="Yes"/>
    <s v="Non-Travel"/>
    <n v="261"/>
    <x v="5"/>
    <n v="14"/>
    <n v="5"/>
    <s v="Technical Degree"/>
    <n v="1"/>
    <n v="8865"/>
    <n v="4"/>
    <x v="0"/>
    <n v="103"/>
    <n v="1"/>
    <n v="1"/>
    <x v="6"/>
    <n v="4"/>
    <s v="Divorced"/>
    <x v="0"/>
    <x v="2"/>
    <n v="50.21"/>
    <x v="0"/>
  </r>
  <r>
    <x v="3770"/>
    <n v="16637"/>
    <n v="382651"/>
    <x v="7"/>
    <s v="Y"/>
    <s v="No"/>
    <n v="36"/>
    <n v="3"/>
    <n v="4"/>
    <n v="80"/>
    <n v="2"/>
    <n v="31"/>
    <n v="3"/>
    <x v="1"/>
    <n v="4"/>
    <n v="1"/>
    <x v="2"/>
    <n v="1"/>
    <n v="41"/>
    <s v="Yes"/>
    <s v="Travel_Rarely"/>
    <n v="668"/>
    <x v="4"/>
    <n v="39"/>
    <n v="2"/>
    <s v="Marketing"/>
    <n v="1"/>
    <n v="2139"/>
    <n v="2"/>
    <x v="1"/>
    <n v="155"/>
    <n v="1"/>
    <n v="2"/>
    <x v="2"/>
    <n v="3"/>
    <s v="Single"/>
    <x v="0"/>
    <x v="1"/>
    <n v="50.21"/>
    <x v="0"/>
  </r>
  <r>
    <x v="3771"/>
    <n v="9239"/>
    <n v="166302"/>
    <x v="2"/>
    <s v="Y"/>
    <s v="Yes"/>
    <n v="9"/>
    <n v="4"/>
    <n v="3"/>
    <n v="80"/>
    <n v="1"/>
    <n v="7"/>
    <n v="3"/>
    <x v="1"/>
    <n v="2"/>
    <n v="1"/>
    <x v="3"/>
    <n v="2"/>
    <n v="19"/>
    <s v="No"/>
    <s v="Travel_Frequently"/>
    <n v="927"/>
    <x v="4"/>
    <n v="15"/>
    <n v="3"/>
    <s v="Human Resources"/>
    <n v="1"/>
    <n v="8866"/>
    <n v="4"/>
    <x v="0"/>
    <n v="62"/>
    <n v="1"/>
    <n v="5"/>
    <x v="2"/>
    <n v="1"/>
    <s v="Married"/>
    <x v="1"/>
    <x v="1"/>
    <n v="50.21"/>
    <x v="0"/>
  </r>
  <r>
    <x v="3772"/>
    <n v="14228"/>
    <n v="213420"/>
    <x v="8"/>
    <s v="Y"/>
    <s v="No"/>
    <n v="35"/>
    <n v="4"/>
    <n v="4"/>
    <n v="80"/>
    <n v="4"/>
    <n v="17"/>
    <n v="3"/>
    <x v="2"/>
    <n v="9"/>
    <n v="3"/>
    <x v="7"/>
    <n v="4"/>
    <n v="59"/>
    <s v="Yes"/>
    <s v="Travel_Rarely"/>
    <n v="1388"/>
    <x v="2"/>
    <n v="41"/>
    <n v="5"/>
    <s v="Life Sciences"/>
    <n v="1"/>
    <n v="2140"/>
    <n v="2"/>
    <x v="0"/>
    <n v="64"/>
    <n v="2"/>
    <n v="2"/>
    <x v="7"/>
    <n v="1"/>
    <s v="Single"/>
    <x v="0"/>
    <x v="2"/>
    <n v="50.21"/>
    <x v="0"/>
  </r>
  <r>
    <x v="3773"/>
    <n v="8317"/>
    <n v="16634"/>
    <x v="8"/>
    <s v="Y"/>
    <s v="No"/>
    <n v="46"/>
    <n v="2"/>
    <n v="1"/>
    <n v="80"/>
    <n v="1"/>
    <n v="11"/>
    <n v="5"/>
    <x v="2"/>
    <n v="6"/>
    <n v="3"/>
    <x v="13"/>
    <n v="6"/>
    <n v="31"/>
    <s v="No"/>
    <s v="Travel_Frequently"/>
    <n v="411"/>
    <x v="3"/>
    <n v="38"/>
    <n v="5"/>
    <s v="Other"/>
    <n v="1"/>
    <n v="8879"/>
    <n v="4"/>
    <x v="0"/>
    <n v="118"/>
    <n v="2"/>
    <n v="3"/>
    <x v="2"/>
    <n v="4"/>
    <s v="Married"/>
    <x v="1"/>
    <x v="2"/>
    <n v="50.21"/>
    <x v="0"/>
  </r>
  <r>
    <x v="3774"/>
    <n v="50400"/>
    <n v="1411200"/>
    <x v="2"/>
    <s v="Y"/>
    <s v="No"/>
    <n v="27"/>
    <n v="4"/>
    <n v="2"/>
    <n v="80"/>
    <n v="3"/>
    <n v="14"/>
    <n v="4"/>
    <x v="1"/>
    <n v="1"/>
    <n v="1"/>
    <x v="2"/>
    <n v="1"/>
    <n v="27"/>
    <s v="Yes"/>
    <s v="Non-Travel"/>
    <n v="1344"/>
    <x v="5"/>
    <n v="13"/>
    <n v="2"/>
    <s v="Technical Degree"/>
    <n v="1"/>
    <n v="2141"/>
    <n v="4"/>
    <x v="1"/>
    <n v="185"/>
    <n v="3"/>
    <n v="5"/>
    <x v="1"/>
    <n v="1"/>
    <s v="Single"/>
    <x v="0"/>
    <x v="1"/>
    <n v="50.21"/>
    <x v="0"/>
  </r>
  <r>
    <x v="3775"/>
    <n v="42710"/>
    <n v="1238590"/>
    <x v="3"/>
    <s v="Y"/>
    <s v="Yes"/>
    <n v="46"/>
    <n v="4"/>
    <n v="2"/>
    <n v="80"/>
    <n v="1"/>
    <n v="18"/>
    <n v="2"/>
    <x v="2"/>
    <n v="17"/>
    <n v="15"/>
    <x v="13"/>
    <n v="7"/>
    <n v="37"/>
    <s v="Yes"/>
    <s v="Non-Travel"/>
    <n v="1325"/>
    <x v="3"/>
    <n v="13"/>
    <n v="1"/>
    <s v="Other"/>
    <n v="1"/>
    <n v="8883"/>
    <n v="2"/>
    <x v="1"/>
    <n v="137"/>
    <n v="4"/>
    <n v="2"/>
    <x v="4"/>
    <n v="1"/>
    <s v="Married"/>
    <x v="0"/>
    <x v="2"/>
    <n v="50.21"/>
    <x v="0"/>
  </r>
  <r>
    <x v="3776"/>
    <n v="47631"/>
    <n v="571572"/>
    <x v="5"/>
    <s v="Y"/>
    <s v="No"/>
    <n v="23"/>
    <n v="3"/>
    <n v="4"/>
    <n v="80"/>
    <n v="2"/>
    <n v="18"/>
    <n v="1"/>
    <x v="3"/>
    <n v="6"/>
    <n v="6"/>
    <x v="4"/>
    <n v="6"/>
    <n v="24"/>
    <s v="Yes"/>
    <s v="Travel_Frequently"/>
    <n v="632"/>
    <x v="4"/>
    <n v="19"/>
    <n v="1"/>
    <s v="Medical"/>
    <n v="1"/>
    <n v="2142"/>
    <n v="3"/>
    <x v="1"/>
    <n v="88"/>
    <n v="1"/>
    <n v="1"/>
    <x v="0"/>
    <n v="4"/>
    <s v="Single"/>
    <x v="0"/>
    <x v="3"/>
    <n v="50.21"/>
    <x v="0"/>
  </r>
  <r>
    <x v="3777"/>
    <n v="18231"/>
    <n v="18231"/>
    <x v="6"/>
    <s v="Y"/>
    <s v="No"/>
    <n v="46"/>
    <n v="1"/>
    <n v="1"/>
    <n v="80"/>
    <n v="1"/>
    <n v="7"/>
    <n v="6"/>
    <x v="0"/>
    <n v="7"/>
    <n v="6"/>
    <x v="13"/>
    <n v="3"/>
    <n v="30"/>
    <s v="No"/>
    <s v="Non-Travel"/>
    <n v="620"/>
    <x v="2"/>
    <n v="28"/>
    <n v="2"/>
    <s v="Life Sciences"/>
    <n v="1"/>
    <n v="8885"/>
    <n v="3"/>
    <x v="0"/>
    <n v="69"/>
    <n v="2"/>
    <n v="2"/>
    <x v="4"/>
    <n v="3"/>
    <s v="Single"/>
    <x v="1"/>
    <x v="0"/>
    <n v="50.21"/>
    <x v="0"/>
  </r>
  <r>
    <x v="3778"/>
    <n v="36349"/>
    <n v="872376"/>
    <x v="7"/>
    <s v="Y"/>
    <s v="Yes"/>
    <n v="33"/>
    <n v="3"/>
    <n v="2"/>
    <n v="80"/>
    <n v="4"/>
    <n v="17"/>
    <n v="5"/>
    <x v="3"/>
    <n v="10"/>
    <n v="3"/>
    <x v="13"/>
    <n v="7"/>
    <n v="28"/>
    <s v="No"/>
    <s v="Travel_Rarely"/>
    <n v="1299"/>
    <x v="2"/>
    <n v="17"/>
    <n v="5"/>
    <s v="Medical"/>
    <n v="1"/>
    <n v="2143"/>
    <n v="2"/>
    <x v="1"/>
    <n v="160"/>
    <n v="1"/>
    <n v="4"/>
    <x v="2"/>
    <n v="2"/>
    <s v="Married"/>
    <x v="1"/>
    <x v="3"/>
    <n v="50.21"/>
    <x v="0"/>
  </r>
  <r>
    <x v="3779"/>
    <n v="6814"/>
    <n v="163536"/>
    <x v="3"/>
    <s v="Y"/>
    <s v="Yes"/>
    <n v="2"/>
    <n v="3"/>
    <n v="2"/>
    <n v="80"/>
    <n v="1"/>
    <n v="23"/>
    <n v="1"/>
    <x v="0"/>
    <n v="7"/>
    <n v="5"/>
    <x v="6"/>
    <n v="7"/>
    <n v="25"/>
    <s v="No"/>
    <s v="Travel_Rarely"/>
    <n v="230"/>
    <x v="0"/>
    <n v="46"/>
    <n v="3"/>
    <s v="Life Sciences"/>
    <n v="1"/>
    <n v="8889"/>
    <n v="4"/>
    <x v="0"/>
    <n v="181"/>
    <n v="4"/>
    <n v="5"/>
    <x v="4"/>
    <n v="3"/>
    <s v="Single"/>
    <x v="1"/>
    <x v="0"/>
    <n v="50.21"/>
    <x v="0"/>
  </r>
  <r>
    <x v="3780"/>
    <n v="49761"/>
    <n v="547371"/>
    <x v="8"/>
    <s v="Y"/>
    <s v="Yes"/>
    <n v="24"/>
    <n v="1"/>
    <n v="2"/>
    <n v="80"/>
    <n v="4"/>
    <n v="13"/>
    <n v="6"/>
    <x v="0"/>
    <n v="12"/>
    <n v="5"/>
    <x v="5"/>
    <n v="6"/>
    <n v="20"/>
    <s v="No"/>
    <s v="Travel_Rarely"/>
    <n v="1176"/>
    <x v="3"/>
    <n v="40"/>
    <n v="1"/>
    <s v="Human Resources"/>
    <n v="1"/>
    <n v="2144"/>
    <n v="4"/>
    <x v="1"/>
    <n v="118"/>
    <n v="4"/>
    <n v="2"/>
    <x v="7"/>
    <n v="4"/>
    <s v="Single"/>
    <x v="1"/>
    <x v="0"/>
    <n v="50.21"/>
    <x v="0"/>
  </r>
  <r>
    <x v="3781"/>
    <n v="18698"/>
    <n v="261772"/>
    <x v="8"/>
    <s v="Y"/>
    <s v="No"/>
    <n v="34"/>
    <n v="4"/>
    <n v="2"/>
    <n v="80"/>
    <n v="1"/>
    <n v="24"/>
    <n v="1"/>
    <x v="2"/>
    <n v="20"/>
    <n v="7"/>
    <x v="1"/>
    <n v="1"/>
    <n v="43"/>
    <s v="No"/>
    <s v="Non-Travel"/>
    <n v="1202"/>
    <x v="2"/>
    <n v="12"/>
    <n v="1"/>
    <s v="Life Sciences"/>
    <n v="1"/>
    <n v="8890"/>
    <n v="1"/>
    <x v="1"/>
    <n v="37"/>
    <n v="2"/>
    <n v="1"/>
    <x v="7"/>
    <n v="2"/>
    <s v="Married"/>
    <x v="1"/>
    <x v="2"/>
    <n v="50.21"/>
    <x v="0"/>
  </r>
  <r>
    <x v="3782"/>
    <n v="32573"/>
    <n v="944617"/>
    <x v="6"/>
    <s v="Y"/>
    <s v="No"/>
    <n v="15"/>
    <n v="2"/>
    <n v="3"/>
    <n v="80"/>
    <n v="2"/>
    <n v="29"/>
    <n v="1"/>
    <x v="1"/>
    <n v="21"/>
    <n v="18"/>
    <x v="2"/>
    <n v="9"/>
    <n v="25"/>
    <s v="No"/>
    <s v="Travel_Frequently"/>
    <n v="967"/>
    <x v="3"/>
    <n v="33"/>
    <n v="1"/>
    <s v="Human Resources"/>
    <n v="1"/>
    <n v="2145"/>
    <n v="2"/>
    <x v="1"/>
    <n v="170"/>
    <n v="4"/>
    <n v="2"/>
    <x v="2"/>
    <n v="1"/>
    <s v="Married"/>
    <x v="1"/>
    <x v="1"/>
    <n v="50.21"/>
    <x v="0"/>
  </r>
  <r>
    <x v="3783"/>
    <n v="31249"/>
    <n v="499984"/>
    <x v="2"/>
    <s v="Y"/>
    <s v="Yes"/>
    <n v="0"/>
    <n v="4"/>
    <n v="4"/>
    <n v="80"/>
    <n v="1"/>
    <n v="20"/>
    <n v="1"/>
    <x v="2"/>
    <n v="20"/>
    <n v="5"/>
    <x v="11"/>
    <n v="17"/>
    <n v="51"/>
    <s v="No"/>
    <s v="Travel_Rarely"/>
    <n v="703"/>
    <x v="0"/>
    <n v="42"/>
    <n v="4"/>
    <s v="Human Resources"/>
    <n v="1"/>
    <n v="8891"/>
    <n v="1"/>
    <x v="1"/>
    <n v="90"/>
    <n v="1"/>
    <n v="1"/>
    <x v="6"/>
    <n v="4"/>
    <s v="Divorced"/>
    <x v="1"/>
    <x v="2"/>
    <n v="50.21"/>
    <x v="0"/>
  </r>
  <r>
    <x v="3784"/>
    <n v="3810"/>
    <n v="7620"/>
    <x v="7"/>
    <s v="Y"/>
    <s v="No"/>
    <n v="24"/>
    <n v="3"/>
    <n v="3"/>
    <n v="80"/>
    <n v="2"/>
    <n v="18"/>
    <n v="2"/>
    <x v="1"/>
    <n v="7"/>
    <n v="2"/>
    <x v="13"/>
    <n v="2"/>
    <n v="20"/>
    <s v="Yes"/>
    <s v="Non-Travel"/>
    <n v="563"/>
    <x v="4"/>
    <n v="17"/>
    <n v="4"/>
    <s v="Technical Degree"/>
    <n v="1"/>
    <n v="2146"/>
    <n v="1"/>
    <x v="1"/>
    <n v="87"/>
    <n v="2"/>
    <n v="1"/>
    <x v="5"/>
    <n v="3"/>
    <s v="Married"/>
    <x v="0"/>
    <x v="1"/>
    <n v="50.21"/>
    <x v="0"/>
  </r>
  <r>
    <x v="3785"/>
    <n v="39758"/>
    <n v="397580"/>
    <x v="1"/>
    <s v="Y"/>
    <s v="Yes"/>
    <n v="33"/>
    <n v="1"/>
    <n v="2"/>
    <n v="80"/>
    <n v="1"/>
    <n v="2"/>
    <n v="6"/>
    <x v="0"/>
    <n v="2"/>
    <n v="1"/>
    <x v="3"/>
    <n v="2"/>
    <n v="20"/>
    <s v="Yes"/>
    <s v="Non-Travel"/>
    <n v="1351"/>
    <x v="2"/>
    <n v="36"/>
    <n v="4"/>
    <s v="Life Sciences"/>
    <n v="1"/>
    <n v="8895"/>
    <n v="1"/>
    <x v="1"/>
    <n v="175"/>
    <n v="4"/>
    <n v="4"/>
    <x v="7"/>
    <n v="3"/>
    <s v="Divorced"/>
    <x v="0"/>
    <x v="0"/>
    <n v="50.21"/>
    <x v="0"/>
  </r>
  <r>
    <x v="3786"/>
    <n v="26463"/>
    <n v="211704"/>
    <x v="3"/>
    <s v="Y"/>
    <s v="No"/>
    <n v="18"/>
    <n v="3"/>
    <n v="4"/>
    <n v="80"/>
    <n v="4"/>
    <n v="9"/>
    <n v="5"/>
    <x v="1"/>
    <n v="3"/>
    <n v="3"/>
    <x v="2"/>
    <n v="1"/>
    <n v="44"/>
    <s v="Yes"/>
    <s v="Travel_Rarely"/>
    <n v="1372"/>
    <x v="2"/>
    <n v="39"/>
    <n v="2"/>
    <s v="Life Sciences"/>
    <n v="1"/>
    <n v="2147"/>
    <n v="2"/>
    <x v="0"/>
    <n v="154"/>
    <n v="4"/>
    <n v="3"/>
    <x v="8"/>
    <n v="4"/>
    <s v="Single"/>
    <x v="0"/>
    <x v="1"/>
    <n v="50.21"/>
    <x v="0"/>
  </r>
  <r>
    <x v="3787"/>
    <n v="14697"/>
    <n v="73485"/>
    <x v="8"/>
    <s v="Y"/>
    <s v="Yes"/>
    <n v="3"/>
    <n v="2"/>
    <n v="3"/>
    <n v="80"/>
    <n v="1"/>
    <n v="10"/>
    <n v="4"/>
    <x v="0"/>
    <n v="2"/>
    <n v="1"/>
    <x v="3"/>
    <n v="1"/>
    <n v="26"/>
    <s v="No"/>
    <s v="Travel_Rarely"/>
    <n v="1380"/>
    <x v="5"/>
    <n v="21"/>
    <n v="2"/>
    <s v="Human Resources"/>
    <n v="1"/>
    <n v="8898"/>
    <n v="2"/>
    <x v="1"/>
    <n v="158"/>
    <n v="2"/>
    <n v="1"/>
    <x v="7"/>
    <n v="3"/>
    <s v="Single"/>
    <x v="1"/>
    <x v="0"/>
    <n v="50.21"/>
    <x v="0"/>
  </r>
  <r>
    <x v="3788"/>
    <n v="22136"/>
    <n v="442720"/>
    <x v="8"/>
    <s v="Y"/>
    <s v="Yes"/>
    <n v="35"/>
    <n v="4"/>
    <n v="3"/>
    <n v="80"/>
    <n v="4"/>
    <n v="33"/>
    <n v="4"/>
    <x v="3"/>
    <n v="28"/>
    <n v="26"/>
    <x v="7"/>
    <n v="24"/>
    <n v="35"/>
    <s v="No"/>
    <s v="Travel_Rarely"/>
    <n v="1477"/>
    <x v="4"/>
    <n v="47"/>
    <n v="3"/>
    <s v="Life Sciences"/>
    <n v="1"/>
    <n v="2148"/>
    <n v="4"/>
    <x v="0"/>
    <n v="166"/>
    <n v="3"/>
    <n v="4"/>
    <x v="8"/>
    <n v="2"/>
    <s v="Married"/>
    <x v="1"/>
    <x v="3"/>
    <n v="50.21"/>
    <x v="0"/>
  </r>
  <r>
    <x v="3789"/>
    <n v="14240"/>
    <n v="199360"/>
    <x v="1"/>
    <s v="Y"/>
    <s v="No"/>
    <n v="36"/>
    <n v="1"/>
    <n v="4"/>
    <n v="80"/>
    <n v="1"/>
    <n v="3"/>
    <n v="1"/>
    <x v="0"/>
    <n v="2"/>
    <n v="1"/>
    <x v="2"/>
    <n v="2"/>
    <n v="52"/>
    <s v="Yes"/>
    <s v="Travel_Frequently"/>
    <n v="1190"/>
    <x v="4"/>
    <n v="20"/>
    <n v="5"/>
    <s v="Marketing"/>
    <n v="1"/>
    <n v="8906"/>
    <n v="4"/>
    <x v="0"/>
    <n v="73"/>
    <n v="4"/>
    <n v="4"/>
    <x v="1"/>
    <n v="3"/>
    <s v="Married"/>
    <x v="0"/>
    <x v="0"/>
    <n v="50.21"/>
    <x v="0"/>
  </r>
  <r>
    <x v="3790"/>
    <n v="21598"/>
    <n v="129588"/>
    <x v="2"/>
    <s v="Y"/>
    <s v="No"/>
    <n v="12"/>
    <n v="3"/>
    <n v="4"/>
    <n v="80"/>
    <n v="4"/>
    <n v="31"/>
    <n v="4"/>
    <x v="2"/>
    <n v="9"/>
    <n v="7"/>
    <x v="2"/>
    <n v="7"/>
    <n v="41"/>
    <s v="Yes"/>
    <s v="Non-Travel"/>
    <n v="1137"/>
    <x v="3"/>
    <n v="48"/>
    <n v="5"/>
    <s v="Medical"/>
    <n v="1"/>
    <n v="2149"/>
    <n v="3"/>
    <x v="1"/>
    <n v="39"/>
    <n v="1"/>
    <n v="3"/>
    <x v="7"/>
    <n v="1"/>
    <s v="Divorced"/>
    <x v="0"/>
    <x v="2"/>
    <n v="50.21"/>
    <x v="0"/>
  </r>
  <r>
    <x v="3791"/>
    <n v="29089"/>
    <n v="319979"/>
    <x v="1"/>
    <s v="Y"/>
    <s v="Yes"/>
    <n v="44"/>
    <n v="3"/>
    <n v="3"/>
    <n v="80"/>
    <n v="1"/>
    <n v="8"/>
    <n v="2"/>
    <x v="2"/>
    <n v="1"/>
    <n v="1"/>
    <x v="2"/>
    <n v="1"/>
    <n v="22"/>
    <s v="Yes"/>
    <s v="Travel_Frequently"/>
    <n v="817"/>
    <x v="4"/>
    <n v="34"/>
    <n v="2"/>
    <s v="Marketing"/>
    <n v="1"/>
    <n v="8916"/>
    <n v="1"/>
    <x v="0"/>
    <n v="131"/>
    <n v="2"/>
    <n v="5"/>
    <x v="8"/>
    <n v="1"/>
    <s v="Divorced"/>
    <x v="0"/>
    <x v="2"/>
    <n v="50.21"/>
    <x v="0"/>
  </r>
  <r>
    <x v="3792"/>
    <n v="47508"/>
    <n v="570096"/>
    <x v="2"/>
    <s v="Y"/>
    <s v="No"/>
    <n v="45"/>
    <n v="3"/>
    <n v="3"/>
    <n v="80"/>
    <n v="4"/>
    <n v="20"/>
    <n v="3"/>
    <x v="2"/>
    <n v="15"/>
    <n v="9"/>
    <x v="4"/>
    <n v="15"/>
    <n v="23"/>
    <s v="No"/>
    <s v="Travel_Rarely"/>
    <n v="160"/>
    <x v="1"/>
    <n v="36"/>
    <n v="2"/>
    <s v="Technical Degree"/>
    <n v="1"/>
    <n v="2150"/>
    <n v="2"/>
    <x v="1"/>
    <n v="162"/>
    <n v="3"/>
    <n v="1"/>
    <x v="5"/>
    <n v="2"/>
    <s v="Married"/>
    <x v="1"/>
    <x v="2"/>
    <n v="50.21"/>
    <x v="0"/>
  </r>
  <r>
    <x v="3793"/>
    <n v="46215"/>
    <n v="138645"/>
    <x v="7"/>
    <s v="Y"/>
    <s v="Yes"/>
    <n v="29"/>
    <n v="4"/>
    <n v="3"/>
    <n v="80"/>
    <n v="1"/>
    <n v="19"/>
    <n v="3"/>
    <x v="0"/>
    <n v="3"/>
    <n v="2"/>
    <x v="11"/>
    <n v="3"/>
    <n v="40"/>
    <s v="Yes"/>
    <s v="Non-Travel"/>
    <n v="1307"/>
    <x v="5"/>
    <n v="40"/>
    <n v="1"/>
    <s v="Human Resources"/>
    <n v="1"/>
    <n v="8918"/>
    <n v="4"/>
    <x v="0"/>
    <n v="44"/>
    <n v="2"/>
    <n v="4"/>
    <x v="0"/>
    <n v="3"/>
    <s v="Married"/>
    <x v="0"/>
    <x v="0"/>
    <n v="50.21"/>
    <x v="0"/>
  </r>
  <r>
    <x v="3794"/>
    <n v="49780"/>
    <n v="995600"/>
    <x v="3"/>
    <s v="Y"/>
    <s v="Yes"/>
    <n v="7"/>
    <n v="1"/>
    <n v="2"/>
    <n v="80"/>
    <n v="1"/>
    <n v="8"/>
    <n v="4"/>
    <x v="1"/>
    <n v="3"/>
    <n v="3"/>
    <x v="3"/>
    <n v="2"/>
    <n v="60"/>
    <s v="Yes"/>
    <s v="Travel_Frequently"/>
    <n v="867"/>
    <x v="3"/>
    <n v="15"/>
    <n v="3"/>
    <s v="Other"/>
    <n v="1"/>
    <n v="8925"/>
    <n v="3"/>
    <x v="0"/>
    <n v="59"/>
    <n v="1"/>
    <n v="1"/>
    <x v="7"/>
    <n v="4"/>
    <s v="Divorced"/>
    <x v="0"/>
    <x v="1"/>
    <n v="50.21"/>
    <x v="0"/>
  </r>
  <r>
    <x v="3795"/>
    <n v="30326"/>
    <n v="333586"/>
    <x v="6"/>
    <s v="Y"/>
    <s v="Yes"/>
    <n v="23"/>
    <n v="3"/>
    <n v="1"/>
    <n v="80"/>
    <n v="4"/>
    <n v="20"/>
    <n v="3"/>
    <x v="3"/>
    <n v="16"/>
    <n v="12"/>
    <x v="9"/>
    <n v="4"/>
    <n v="23"/>
    <s v="No"/>
    <s v="Non-Travel"/>
    <n v="1063"/>
    <x v="4"/>
    <n v="10"/>
    <n v="3"/>
    <s v="Technical Degree"/>
    <n v="1"/>
    <n v="2152"/>
    <n v="4"/>
    <x v="0"/>
    <n v="39"/>
    <n v="3"/>
    <n v="5"/>
    <x v="1"/>
    <n v="2"/>
    <s v="Single"/>
    <x v="1"/>
    <x v="3"/>
    <n v="50.21"/>
    <x v="0"/>
  </r>
  <r>
    <x v="3796"/>
    <n v="25722"/>
    <n v="154332"/>
    <x v="6"/>
    <s v="Y"/>
    <s v="Yes"/>
    <n v="15"/>
    <n v="3"/>
    <n v="2"/>
    <n v="80"/>
    <n v="1"/>
    <n v="28"/>
    <n v="3"/>
    <x v="0"/>
    <n v="12"/>
    <n v="12"/>
    <x v="9"/>
    <n v="4"/>
    <n v="28"/>
    <s v="No"/>
    <s v="Non-Travel"/>
    <n v="769"/>
    <x v="0"/>
    <n v="9"/>
    <n v="3"/>
    <s v="Life Sciences"/>
    <n v="1"/>
    <n v="8927"/>
    <n v="1"/>
    <x v="1"/>
    <n v="88"/>
    <n v="2"/>
    <n v="2"/>
    <x v="3"/>
    <n v="1"/>
    <s v="Divorced"/>
    <x v="1"/>
    <x v="0"/>
    <n v="50.21"/>
    <x v="0"/>
  </r>
  <r>
    <x v="3797"/>
    <n v="29983"/>
    <n v="329813"/>
    <x v="5"/>
    <s v="Y"/>
    <s v="No"/>
    <n v="42"/>
    <n v="1"/>
    <n v="1"/>
    <n v="80"/>
    <n v="1"/>
    <n v="32"/>
    <n v="6"/>
    <x v="0"/>
    <n v="19"/>
    <n v="1"/>
    <x v="14"/>
    <n v="8"/>
    <n v="52"/>
    <s v="Yes"/>
    <s v="Non-Travel"/>
    <n v="593"/>
    <x v="3"/>
    <n v="4"/>
    <n v="4"/>
    <s v="Medical"/>
    <n v="1"/>
    <n v="8930"/>
    <n v="1"/>
    <x v="1"/>
    <n v="118"/>
    <n v="1"/>
    <n v="4"/>
    <x v="7"/>
    <n v="4"/>
    <s v="Divorced"/>
    <x v="0"/>
    <x v="0"/>
    <n v="50.21"/>
    <x v="0"/>
  </r>
  <r>
    <x v="3798"/>
    <n v="36510"/>
    <n v="474630"/>
    <x v="5"/>
    <s v="Y"/>
    <s v="No"/>
    <n v="5"/>
    <n v="2"/>
    <n v="1"/>
    <n v="80"/>
    <n v="4"/>
    <n v="27"/>
    <n v="4"/>
    <x v="0"/>
    <n v="4"/>
    <n v="1"/>
    <x v="2"/>
    <n v="1"/>
    <n v="41"/>
    <s v="Yes"/>
    <s v="Travel_Frequently"/>
    <n v="939"/>
    <x v="4"/>
    <n v="4"/>
    <n v="5"/>
    <s v="Other"/>
    <n v="1"/>
    <n v="2154"/>
    <n v="1"/>
    <x v="1"/>
    <n v="165"/>
    <n v="3"/>
    <n v="4"/>
    <x v="2"/>
    <n v="3"/>
    <s v="Divorced"/>
    <x v="0"/>
    <x v="0"/>
    <n v="50.21"/>
    <x v="0"/>
  </r>
  <r>
    <x v="3799"/>
    <n v="34835"/>
    <n v="34835"/>
    <x v="7"/>
    <s v="Y"/>
    <s v="Yes"/>
    <n v="2"/>
    <n v="3"/>
    <n v="3"/>
    <n v="80"/>
    <n v="1"/>
    <n v="26"/>
    <n v="1"/>
    <x v="2"/>
    <n v="18"/>
    <n v="14"/>
    <x v="16"/>
    <n v="5"/>
    <n v="22"/>
    <s v="No"/>
    <s v="Non-Travel"/>
    <n v="449"/>
    <x v="5"/>
    <n v="16"/>
    <n v="2"/>
    <s v="Other"/>
    <n v="1"/>
    <n v="8948"/>
    <n v="2"/>
    <x v="1"/>
    <n v="73"/>
    <n v="4"/>
    <n v="2"/>
    <x v="2"/>
    <n v="2"/>
    <s v="Single"/>
    <x v="1"/>
    <x v="2"/>
    <n v="50.21"/>
    <x v="0"/>
  </r>
  <r>
    <x v="3800"/>
    <n v="40216"/>
    <n v="723888"/>
    <x v="5"/>
    <s v="Y"/>
    <s v="Yes"/>
    <n v="15"/>
    <n v="4"/>
    <n v="4"/>
    <n v="80"/>
    <n v="1"/>
    <n v="29"/>
    <n v="5"/>
    <x v="3"/>
    <n v="5"/>
    <n v="2"/>
    <x v="2"/>
    <n v="3"/>
    <n v="42"/>
    <s v="Yes"/>
    <s v="Non-Travel"/>
    <n v="1157"/>
    <x v="2"/>
    <n v="35"/>
    <n v="1"/>
    <s v="Life Sciences"/>
    <n v="1"/>
    <n v="8952"/>
    <n v="4"/>
    <x v="0"/>
    <n v="81"/>
    <n v="2"/>
    <n v="4"/>
    <x v="7"/>
    <n v="3"/>
    <s v="Single"/>
    <x v="0"/>
    <x v="3"/>
    <n v="50.21"/>
    <x v="0"/>
  </r>
  <r>
    <x v="3801"/>
    <n v="6343"/>
    <n v="120517"/>
    <x v="2"/>
    <s v="Y"/>
    <s v="No"/>
    <n v="32"/>
    <n v="1"/>
    <n v="2"/>
    <n v="80"/>
    <n v="1"/>
    <n v="40"/>
    <n v="4"/>
    <x v="3"/>
    <n v="28"/>
    <n v="12"/>
    <x v="6"/>
    <n v="21"/>
    <n v="40"/>
    <s v="No"/>
    <s v="Non-Travel"/>
    <n v="1365"/>
    <x v="4"/>
    <n v="9"/>
    <n v="2"/>
    <s v="Life Sciences"/>
    <n v="1"/>
    <n v="8953"/>
    <n v="1"/>
    <x v="1"/>
    <n v="147"/>
    <n v="4"/>
    <n v="3"/>
    <x v="8"/>
    <n v="1"/>
    <s v="Single"/>
    <x v="1"/>
    <x v="3"/>
    <n v="50.21"/>
    <x v="0"/>
  </r>
  <r>
    <x v="3802"/>
    <n v="28782"/>
    <n v="518076"/>
    <x v="3"/>
    <s v="Y"/>
    <s v="Yes"/>
    <n v="27"/>
    <n v="4"/>
    <n v="3"/>
    <n v="80"/>
    <n v="4"/>
    <n v="2"/>
    <n v="6"/>
    <x v="3"/>
    <n v="2"/>
    <n v="1"/>
    <x v="3"/>
    <n v="2"/>
    <n v="28"/>
    <s v="No"/>
    <s v="Travel_Rarely"/>
    <n v="847"/>
    <x v="0"/>
    <n v="8"/>
    <n v="3"/>
    <s v="Marketing"/>
    <n v="1"/>
    <n v="2157"/>
    <n v="1"/>
    <x v="0"/>
    <n v="59"/>
    <n v="2"/>
    <n v="3"/>
    <x v="5"/>
    <n v="1"/>
    <s v="Divorced"/>
    <x v="1"/>
    <x v="3"/>
    <n v="50.21"/>
    <x v="0"/>
  </r>
  <r>
    <x v="3803"/>
    <n v="39241"/>
    <n v="156964"/>
    <x v="2"/>
    <s v="Y"/>
    <s v="Yes"/>
    <n v="26"/>
    <n v="2"/>
    <n v="2"/>
    <n v="80"/>
    <n v="1"/>
    <n v="32"/>
    <n v="4"/>
    <x v="1"/>
    <n v="31"/>
    <n v="11"/>
    <x v="32"/>
    <n v="31"/>
    <n v="53"/>
    <s v="Yes"/>
    <s v="Travel_Rarely"/>
    <n v="681"/>
    <x v="2"/>
    <n v="29"/>
    <n v="1"/>
    <s v="Life Sciences"/>
    <n v="1"/>
    <n v="8954"/>
    <n v="3"/>
    <x v="1"/>
    <n v="166"/>
    <n v="4"/>
    <n v="2"/>
    <x v="6"/>
    <n v="4"/>
    <s v="Divorced"/>
    <x v="0"/>
    <x v="1"/>
    <n v="50.21"/>
    <x v="0"/>
  </r>
  <r>
    <x v="3804"/>
    <n v="22205"/>
    <n v="333075"/>
    <x v="0"/>
    <s v="Y"/>
    <s v="No"/>
    <n v="5"/>
    <n v="1"/>
    <n v="2"/>
    <n v="80"/>
    <n v="3"/>
    <n v="26"/>
    <n v="3"/>
    <x v="0"/>
    <n v="20"/>
    <n v="15"/>
    <x v="11"/>
    <n v="3"/>
    <n v="51"/>
    <s v="Yes"/>
    <s v="Non-Travel"/>
    <n v="1109"/>
    <x v="2"/>
    <n v="42"/>
    <n v="4"/>
    <s v="Human Resources"/>
    <n v="1"/>
    <n v="2158"/>
    <n v="1"/>
    <x v="1"/>
    <n v="92"/>
    <n v="2"/>
    <n v="2"/>
    <x v="0"/>
    <n v="1"/>
    <s v="Single"/>
    <x v="0"/>
    <x v="0"/>
    <n v="50.21"/>
    <x v="0"/>
  </r>
  <r>
    <x v="3805"/>
    <n v="35314"/>
    <n v="529710"/>
    <x v="5"/>
    <s v="Y"/>
    <s v="Yes"/>
    <n v="4"/>
    <n v="4"/>
    <n v="4"/>
    <n v="80"/>
    <n v="1"/>
    <n v="18"/>
    <n v="3"/>
    <x v="2"/>
    <n v="10"/>
    <n v="7"/>
    <x v="7"/>
    <n v="9"/>
    <n v="53"/>
    <s v="No"/>
    <s v="Non-Travel"/>
    <n v="604"/>
    <x v="0"/>
    <n v="49"/>
    <n v="1"/>
    <s v="Life Sciences"/>
    <n v="1"/>
    <n v="8955"/>
    <n v="2"/>
    <x v="1"/>
    <n v="40"/>
    <n v="4"/>
    <n v="1"/>
    <x v="9"/>
    <n v="1"/>
    <s v="Married"/>
    <x v="1"/>
    <x v="2"/>
    <n v="50.21"/>
    <x v="0"/>
  </r>
  <r>
    <x v="3806"/>
    <n v="32350"/>
    <n v="388200"/>
    <x v="0"/>
    <s v="Y"/>
    <s v="No"/>
    <n v="37"/>
    <n v="2"/>
    <n v="3"/>
    <n v="80"/>
    <n v="4"/>
    <n v="10"/>
    <n v="5"/>
    <x v="3"/>
    <n v="4"/>
    <n v="4"/>
    <x v="11"/>
    <n v="4"/>
    <n v="52"/>
    <s v="No"/>
    <s v="Non-Travel"/>
    <n v="489"/>
    <x v="4"/>
    <n v="21"/>
    <n v="4"/>
    <s v="Technical Degree"/>
    <n v="1"/>
    <n v="2159"/>
    <n v="1"/>
    <x v="1"/>
    <n v="184"/>
    <n v="4"/>
    <n v="1"/>
    <x v="8"/>
    <n v="3"/>
    <s v="Single"/>
    <x v="1"/>
    <x v="3"/>
    <n v="50.21"/>
    <x v="0"/>
  </r>
  <r>
    <x v="3807"/>
    <n v="28532"/>
    <n v="741832"/>
    <x v="2"/>
    <s v="Y"/>
    <s v="No"/>
    <n v="26"/>
    <n v="3"/>
    <n v="2"/>
    <n v="80"/>
    <n v="1"/>
    <n v="11"/>
    <n v="4"/>
    <x v="3"/>
    <n v="3"/>
    <n v="1"/>
    <x v="2"/>
    <n v="1"/>
    <n v="30"/>
    <s v="Yes"/>
    <s v="Travel_Rarely"/>
    <n v="450"/>
    <x v="5"/>
    <n v="19"/>
    <n v="3"/>
    <s v="Human Resources"/>
    <n v="1"/>
    <n v="8962"/>
    <n v="2"/>
    <x v="1"/>
    <n v="149"/>
    <n v="4"/>
    <n v="3"/>
    <x v="2"/>
    <n v="1"/>
    <s v="Single"/>
    <x v="0"/>
    <x v="3"/>
    <n v="50.21"/>
    <x v="0"/>
  </r>
  <r>
    <x v="3808"/>
    <n v="33082"/>
    <n v="330820"/>
    <x v="1"/>
    <s v="Y"/>
    <s v="No"/>
    <n v="0"/>
    <n v="3"/>
    <n v="2"/>
    <n v="80"/>
    <n v="1"/>
    <n v="33"/>
    <n v="1"/>
    <x v="1"/>
    <n v="6"/>
    <n v="1"/>
    <x v="13"/>
    <n v="2"/>
    <n v="24"/>
    <s v="No"/>
    <s v="Non-Travel"/>
    <n v="760"/>
    <x v="2"/>
    <n v="28"/>
    <n v="1"/>
    <s v="Life Sciences"/>
    <n v="1"/>
    <n v="8965"/>
    <n v="1"/>
    <x v="0"/>
    <n v="163"/>
    <n v="4"/>
    <n v="2"/>
    <x v="9"/>
    <n v="3"/>
    <s v="Single"/>
    <x v="1"/>
    <x v="1"/>
    <n v="50.21"/>
    <x v="0"/>
  </r>
  <r>
    <x v="3809"/>
    <n v="23425"/>
    <n v="374800"/>
    <x v="4"/>
    <s v="Y"/>
    <s v="No"/>
    <n v="16"/>
    <n v="2"/>
    <n v="3"/>
    <n v="80"/>
    <n v="2"/>
    <n v="16"/>
    <n v="4"/>
    <x v="3"/>
    <n v="14"/>
    <n v="6"/>
    <x v="5"/>
    <n v="6"/>
    <n v="19"/>
    <s v="Yes"/>
    <s v="Non-Travel"/>
    <n v="809"/>
    <x v="2"/>
    <n v="26"/>
    <n v="4"/>
    <s v="Other"/>
    <n v="1"/>
    <n v="2161"/>
    <n v="3"/>
    <x v="1"/>
    <n v="139"/>
    <n v="2"/>
    <n v="3"/>
    <x v="0"/>
    <n v="2"/>
    <s v="Single"/>
    <x v="0"/>
    <x v="3"/>
    <n v="50.21"/>
    <x v="0"/>
  </r>
  <r>
    <x v="3810"/>
    <n v="49722"/>
    <n v="149166"/>
    <x v="0"/>
    <s v="Y"/>
    <s v="No"/>
    <n v="5"/>
    <n v="2"/>
    <n v="4"/>
    <n v="80"/>
    <n v="1"/>
    <n v="2"/>
    <n v="6"/>
    <x v="3"/>
    <n v="2"/>
    <n v="2"/>
    <x v="2"/>
    <n v="1"/>
    <n v="36"/>
    <s v="No"/>
    <s v="Non-Travel"/>
    <n v="1224"/>
    <x v="4"/>
    <n v="18"/>
    <n v="1"/>
    <s v="Human Resources"/>
    <n v="1"/>
    <n v="8966"/>
    <n v="2"/>
    <x v="0"/>
    <n v="185"/>
    <n v="3"/>
    <n v="4"/>
    <x v="5"/>
    <n v="1"/>
    <s v="Single"/>
    <x v="1"/>
    <x v="3"/>
    <n v="50.21"/>
    <x v="0"/>
  </r>
  <r>
    <x v="3811"/>
    <n v="48804"/>
    <n v="585648"/>
    <x v="4"/>
    <s v="Y"/>
    <s v="Yes"/>
    <n v="13"/>
    <n v="2"/>
    <n v="1"/>
    <n v="80"/>
    <n v="3"/>
    <n v="12"/>
    <n v="4"/>
    <x v="0"/>
    <n v="7"/>
    <n v="4"/>
    <x v="6"/>
    <n v="2"/>
    <n v="43"/>
    <s v="Yes"/>
    <s v="Travel_Frequently"/>
    <n v="372"/>
    <x v="4"/>
    <n v="46"/>
    <n v="5"/>
    <s v="Life Sciences"/>
    <n v="1"/>
    <n v="2162"/>
    <n v="3"/>
    <x v="0"/>
    <n v="136"/>
    <n v="1"/>
    <n v="1"/>
    <x v="1"/>
    <n v="3"/>
    <s v="Single"/>
    <x v="0"/>
    <x v="0"/>
    <n v="50.21"/>
    <x v="0"/>
  </r>
  <r>
    <x v="3812"/>
    <n v="25912"/>
    <n v="518240"/>
    <x v="3"/>
    <s v="Y"/>
    <s v="No"/>
    <n v="49"/>
    <n v="2"/>
    <n v="1"/>
    <n v="80"/>
    <n v="1"/>
    <n v="21"/>
    <n v="4"/>
    <x v="0"/>
    <n v="4"/>
    <n v="3"/>
    <x v="2"/>
    <n v="3"/>
    <n v="47"/>
    <s v="No"/>
    <s v="Travel_Rarely"/>
    <n v="819"/>
    <x v="1"/>
    <n v="46"/>
    <n v="3"/>
    <s v="Other"/>
    <n v="1"/>
    <n v="8974"/>
    <n v="4"/>
    <x v="0"/>
    <n v="87"/>
    <n v="4"/>
    <n v="1"/>
    <x v="0"/>
    <n v="3"/>
    <s v="Divorced"/>
    <x v="1"/>
    <x v="0"/>
    <n v="50.21"/>
    <x v="0"/>
  </r>
  <r>
    <x v="3813"/>
    <n v="8854"/>
    <n v="53124"/>
    <x v="5"/>
    <s v="Y"/>
    <s v="Yes"/>
    <n v="35"/>
    <n v="2"/>
    <n v="4"/>
    <n v="80"/>
    <n v="2"/>
    <n v="30"/>
    <n v="5"/>
    <x v="3"/>
    <n v="29"/>
    <n v="23"/>
    <x v="17"/>
    <n v="27"/>
    <n v="44"/>
    <s v="No"/>
    <s v="Travel_Frequently"/>
    <n v="853"/>
    <x v="0"/>
    <n v="13"/>
    <n v="3"/>
    <s v="Technical Degree"/>
    <n v="1"/>
    <n v="2163"/>
    <n v="1"/>
    <x v="1"/>
    <n v="199"/>
    <n v="2"/>
    <n v="2"/>
    <x v="1"/>
    <n v="4"/>
    <s v="Married"/>
    <x v="1"/>
    <x v="3"/>
    <n v="50.21"/>
    <x v="0"/>
  </r>
  <r>
    <x v="3814"/>
    <n v="19595"/>
    <n v="470280"/>
    <x v="1"/>
    <s v="Y"/>
    <s v="Yes"/>
    <n v="40"/>
    <n v="3"/>
    <n v="1"/>
    <n v="80"/>
    <n v="1"/>
    <n v="29"/>
    <n v="2"/>
    <x v="0"/>
    <n v="7"/>
    <n v="2"/>
    <x v="9"/>
    <n v="6"/>
    <n v="26"/>
    <s v="No"/>
    <s v="Non-Travel"/>
    <n v="537"/>
    <x v="3"/>
    <n v="46"/>
    <n v="5"/>
    <s v="Human Resources"/>
    <n v="1"/>
    <n v="8975"/>
    <n v="2"/>
    <x v="0"/>
    <n v="171"/>
    <n v="1"/>
    <n v="5"/>
    <x v="9"/>
    <n v="4"/>
    <s v="Married"/>
    <x v="1"/>
    <x v="0"/>
    <n v="50.21"/>
    <x v="0"/>
  </r>
  <r>
    <x v="3815"/>
    <n v="28789"/>
    <n v="604569"/>
    <x v="1"/>
    <s v="Y"/>
    <s v="Yes"/>
    <n v="1"/>
    <n v="1"/>
    <n v="1"/>
    <n v="80"/>
    <n v="3"/>
    <n v="31"/>
    <n v="2"/>
    <x v="0"/>
    <n v="10"/>
    <n v="5"/>
    <x v="3"/>
    <n v="5"/>
    <n v="47"/>
    <s v="Yes"/>
    <s v="Travel_Rarely"/>
    <n v="1288"/>
    <x v="4"/>
    <n v="26"/>
    <n v="5"/>
    <s v="Marketing"/>
    <n v="1"/>
    <n v="2164"/>
    <n v="2"/>
    <x v="0"/>
    <n v="42"/>
    <n v="4"/>
    <n v="3"/>
    <x v="5"/>
    <n v="3"/>
    <s v="Single"/>
    <x v="0"/>
    <x v="0"/>
    <n v="50.21"/>
    <x v="0"/>
  </r>
  <r>
    <x v="3816"/>
    <n v="5501"/>
    <n v="99018"/>
    <x v="6"/>
    <s v="Y"/>
    <s v="No"/>
    <n v="41"/>
    <n v="4"/>
    <n v="2"/>
    <n v="80"/>
    <n v="1"/>
    <n v="9"/>
    <n v="5"/>
    <x v="0"/>
    <n v="4"/>
    <n v="3"/>
    <x v="11"/>
    <n v="2"/>
    <n v="47"/>
    <s v="No"/>
    <s v="Non-Travel"/>
    <n v="1341"/>
    <x v="3"/>
    <n v="20"/>
    <n v="5"/>
    <s v="Medical"/>
    <n v="1"/>
    <n v="8977"/>
    <n v="3"/>
    <x v="0"/>
    <n v="116"/>
    <n v="3"/>
    <n v="4"/>
    <x v="6"/>
    <n v="3"/>
    <s v="Divorced"/>
    <x v="1"/>
    <x v="0"/>
    <n v="50.21"/>
    <x v="0"/>
  </r>
  <r>
    <x v="3817"/>
    <n v="45074"/>
    <n v="270444"/>
    <x v="3"/>
    <s v="Y"/>
    <s v="No"/>
    <n v="46"/>
    <n v="4"/>
    <n v="4"/>
    <n v="80"/>
    <n v="2"/>
    <n v="40"/>
    <n v="3"/>
    <x v="0"/>
    <n v="12"/>
    <n v="8"/>
    <x v="4"/>
    <n v="11"/>
    <n v="41"/>
    <s v="No"/>
    <s v="Non-Travel"/>
    <n v="365"/>
    <x v="0"/>
    <n v="7"/>
    <n v="4"/>
    <s v="Medical"/>
    <n v="1"/>
    <n v="2165"/>
    <n v="1"/>
    <x v="1"/>
    <n v="146"/>
    <n v="1"/>
    <n v="4"/>
    <x v="1"/>
    <n v="1"/>
    <s v="Married"/>
    <x v="1"/>
    <x v="0"/>
    <n v="50.21"/>
    <x v="0"/>
  </r>
  <r>
    <x v="3818"/>
    <n v="14793"/>
    <n v="369825"/>
    <x v="5"/>
    <s v="Y"/>
    <s v="No"/>
    <n v="32"/>
    <n v="3"/>
    <n v="2"/>
    <n v="80"/>
    <n v="1"/>
    <n v="1"/>
    <n v="2"/>
    <x v="1"/>
    <n v="1"/>
    <n v="1"/>
    <x v="2"/>
    <n v="1"/>
    <n v="55"/>
    <s v="No"/>
    <s v="Travel_Frequently"/>
    <n v="813"/>
    <x v="0"/>
    <n v="38"/>
    <n v="5"/>
    <s v="Technical Degree"/>
    <n v="1"/>
    <n v="8978"/>
    <n v="4"/>
    <x v="1"/>
    <n v="38"/>
    <n v="3"/>
    <n v="2"/>
    <x v="8"/>
    <n v="4"/>
    <s v="Divorced"/>
    <x v="1"/>
    <x v="1"/>
    <n v="50.21"/>
    <x v="0"/>
  </r>
  <r>
    <x v="3819"/>
    <n v="15059"/>
    <n v="271062"/>
    <x v="8"/>
    <s v="Y"/>
    <s v="No"/>
    <n v="14"/>
    <n v="1"/>
    <n v="4"/>
    <n v="80"/>
    <n v="4"/>
    <n v="13"/>
    <n v="3"/>
    <x v="0"/>
    <n v="13"/>
    <n v="11"/>
    <x v="4"/>
    <n v="12"/>
    <n v="32"/>
    <s v="No"/>
    <s v="Travel_Frequently"/>
    <n v="859"/>
    <x v="3"/>
    <n v="45"/>
    <n v="2"/>
    <s v="Technical Degree"/>
    <n v="1"/>
    <n v="2166"/>
    <n v="2"/>
    <x v="0"/>
    <n v="114"/>
    <n v="3"/>
    <n v="1"/>
    <x v="9"/>
    <n v="1"/>
    <s v="Married"/>
    <x v="1"/>
    <x v="0"/>
    <n v="50.21"/>
    <x v="0"/>
  </r>
  <r>
    <x v="3820"/>
    <n v="22630"/>
    <n v="633640"/>
    <x v="1"/>
    <s v="Y"/>
    <s v="Yes"/>
    <n v="35"/>
    <n v="4"/>
    <n v="4"/>
    <n v="80"/>
    <n v="1"/>
    <n v="10"/>
    <n v="6"/>
    <x v="3"/>
    <n v="10"/>
    <n v="2"/>
    <x v="2"/>
    <n v="9"/>
    <n v="27"/>
    <s v="Yes"/>
    <s v="Non-Travel"/>
    <n v="1133"/>
    <x v="2"/>
    <n v="46"/>
    <n v="4"/>
    <s v="Technical Degree"/>
    <n v="1"/>
    <n v="8985"/>
    <n v="3"/>
    <x v="0"/>
    <n v="73"/>
    <n v="1"/>
    <n v="3"/>
    <x v="9"/>
    <n v="1"/>
    <s v="Single"/>
    <x v="0"/>
    <x v="3"/>
    <n v="50.21"/>
    <x v="0"/>
  </r>
  <r>
    <x v="3821"/>
    <n v="42379"/>
    <n v="211895"/>
    <x v="0"/>
    <s v="Y"/>
    <s v="Yes"/>
    <n v="25"/>
    <n v="1"/>
    <n v="1"/>
    <n v="80"/>
    <n v="3"/>
    <n v="37"/>
    <n v="6"/>
    <x v="3"/>
    <n v="23"/>
    <n v="9"/>
    <x v="12"/>
    <n v="21"/>
    <n v="43"/>
    <s v="No"/>
    <s v="Travel_Frequently"/>
    <n v="105"/>
    <x v="4"/>
    <n v="14"/>
    <n v="2"/>
    <s v="Other"/>
    <n v="1"/>
    <n v="2167"/>
    <n v="1"/>
    <x v="1"/>
    <n v="173"/>
    <n v="2"/>
    <n v="4"/>
    <x v="6"/>
    <n v="2"/>
    <s v="Single"/>
    <x v="1"/>
    <x v="3"/>
    <n v="50.21"/>
    <x v="0"/>
  </r>
  <r>
    <x v="3822"/>
    <n v="9899"/>
    <n v="188081"/>
    <x v="5"/>
    <s v="Y"/>
    <s v="No"/>
    <n v="4"/>
    <n v="1"/>
    <n v="3"/>
    <n v="80"/>
    <n v="1"/>
    <n v="24"/>
    <n v="6"/>
    <x v="1"/>
    <n v="11"/>
    <n v="11"/>
    <x v="11"/>
    <n v="3"/>
    <n v="49"/>
    <s v="No"/>
    <s v="Non-Travel"/>
    <n v="235"/>
    <x v="2"/>
    <n v="41"/>
    <n v="2"/>
    <s v="Technical Degree"/>
    <n v="1"/>
    <n v="8988"/>
    <n v="2"/>
    <x v="1"/>
    <n v="189"/>
    <n v="1"/>
    <n v="2"/>
    <x v="1"/>
    <n v="1"/>
    <s v="Divorced"/>
    <x v="1"/>
    <x v="1"/>
    <n v="50.21"/>
    <x v="0"/>
  </r>
  <r>
    <x v="3823"/>
    <n v="40963"/>
    <n v="40963"/>
    <x v="4"/>
    <s v="Y"/>
    <s v="Yes"/>
    <n v="23"/>
    <n v="2"/>
    <n v="3"/>
    <n v="80"/>
    <n v="1"/>
    <n v="36"/>
    <n v="2"/>
    <x v="1"/>
    <n v="6"/>
    <n v="1"/>
    <x v="2"/>
    <n v="2"/>
    <n v="60"/>
    <s v="Yes"/>
    <s v="Non-Travel"/>
    <n v="518"/>
    <x v="5"/>
    <n v="7"/>
    <n v="2"/>
    <s v="Marketing"/>
    <n v="1"/>
    <n v="8989"/>
    <n v="4"/>
    <x v="1"/>
    <n v="76"/>
    <n v="4"/>
    <n v="5"/>
    <x v="8"/>
    <n v="4"/>
    <s v="Married"/>
    <x v="0"/>
    <x v="1"/>
    <n v="50.21"/>
    <x v="0"/>
  </r>
  <r>
    <x v="3824"/>
    <n v="39708"/>
    <n v="675036"/>
    <x v="1"/>
    <s v="Y"/>
    <s v="Yes"/>
    <n v="30"/>
    <n v="4"/>
    <n v="3"/>
    <n v="80"/>
    <n v="3"/>
    <n v="40"/>
    <n v="5"/>
    <x v="1"/>
    <n v="17"/>
    <n v="9"/>
    <x v="4"/>
    <n v="2"/>
    <n v="57"/>
    <s v="Yes"/>
    <s v="Non-Travel"/>
    <n v="306"/>
    <x v="5"/>
    <n v="25"/>
    <n v="1"/>
    <s v="Other"/>
    <n v="1"/>
    <n v="2169"/>
    <n v="2"/>
    <x v="1"/>
    <n v="109"/>
    <n v="3"/>
    <n v="5"/>
    <x v="9"/>
    <n v="2"/>
    <s v="Divorced"/>
    <x v="0"/>
    <x v="1"/>
    <n v="50.21"/>
    <x v="0"/>
  </r>
  <r>
    <x v="3825"/>
    <n v="49016"/>
    <n v="196064"/>
    <x v="6"/>
    <s v="Y"/>
    <s v="No"/>
    <n v="11"/>
    <n v="2"/>
    <n v="3"/>
    <n v="80"/>
    <n v="1"/>
    <n v="29"/>
    <n v="1"/>
    <x v="2"/>
    <n v="9"/>
    <n v="1"/>
    <x v="9"/>
    <n v="9"/>
    <n v="41"/>
    <s v="No"/>
    <s v="Non-Travel"/>
    <n v="761"/>
    <x v="1"/>
    <n v="18"/>
    <n v="4"/>
    <s v="Technical Degree"/>
    <n v="1"/>
    <n v="8995"/>
    <n v="1"/>
    <x v="0"/>
    <n v="109"/>
    <n v="4"/>
    <n v="4"/>
    <x v="1"/>
    <n v="2"/>
    <s v="Divorced"/>
    <x v="1"/>
    <x v="2"/>
    <n v="50.21"/>
    <x v="0"/>
  </r>
  <r>
    <x v="3826"/>
    <n v="11062"/>
    <n v="33186"/>
    <x v="4"/>
    <s v="Y"/>
    <s v="Yes"/>
    <n v="32"/>
    <n v="2"/>
    <n v="1"/>
    <n v="80"/>
    <n v="1"/>
    <n v="40"/>
    <n v="6"/>
    <x v="3"/>
    <n v="9"/>
    <n v="9"/>
    <x v="9"/>
    <n v="1"/>
    <n v="33"/>
    <s v="Yes"/>
    <s v="Non-Travel"/>
    <n v="1409"/>
    <x v="5"/>
    <n v="33"/>
    <n v="1"/>
    <s v="Life Sciences"/>
    <n v="1"/>
    <n v="8996"/>
    <n v="3"/>
    <x v="1"/>
    <n v="151"/>
    <n v="4"/>
    <n v="1"/>
    <x v="5"/>
    <n v="3"/>
    <s v="Divorced"/>
    <x v="0"/>
    <x v="3"/>
    <n v="50.21"/>
    <x v="0"/>
  </r>
  <r>
    <x v="3827"/>
    <n v="12732"/>
    <n v="140052"/>
    <x v="5"/>
    <s v="Y"/>
    <s v="No"/>
    <n v="16"/>
    <n v="2"/>
    <n v="1"/>
    <n v="80"/>
    <n v="1"/>
    <n v="12"/>
    <n v="6"/>
    <x v="3"/>
    <n v="12"/>
    <n v="10"/>
    <x v="5"/>
    <n v="10"/>
    <n v="36"/>
    <s v="Yes"/>
    <s v="Non-Travel"/>
    <n v="1159"/>
    <x v="4"/>
    <n v="24"/>
    <n v="1"/>
    <s v="Technical Degree"/>
    <n v="1"/>
    <n v="8998"/>
    <n v="4"/>
    <x v="1"/>
    <n v="184"/>
    <n v="4"/>
    <n v="2"/>
    <x v="5"/>
    <n v="2"/>
    <s v="Single"/>
    <x v="0"/>
    <x v="3"/>
    <n v="50.21"/>
    <x v="0"/>
  </r>
  <r>
    <x v="3828"/>
    <n v="23970"/>
    <n v="527340"/>
    <x v="0"/>
    <s v="Y"/>
    <s v="No"/>
    <n v="29"/>
    <n v="2"/>
    <n v="3"/>
    <n v="80"/>
    <n v="3"/>
    <n v="23"/>
    <n v="6"/>
    <x v="1"/>
    <n v="18"/>
    <n v="4"/>
    <x v="26"/>
    <n v="18"/>
    <n v="50"/>
    <s v="Yes"/>
    <s v="Travel_Frequently"/>
    <n v="291"/>
    <x v="1"/>
    <n v="19"/>
    <n v="4"/>
    <s v="Technical Degree"/>
    <n v="1"/>
    <n v="2172"/>
    <n v="2"/>
    <x v="1"/>
    <n v="32"/>
    <n v="4"/>
    <n v="2"/>
    <x v="7"/>
    <n v="4"/>
    <s v="Single"/>
    <x v="0"/>
    <x v="1"/>
    <n v="50.21"/>
    <x v="0"/>
  </r>
  <r>
    <x v="3829"/>
    <n v="30704"/>
    <n v="614080"/>
    <x v="0"/>
    <s v="Y"/>
    <s v="Yes"/>
    <n v="0"/>
    <n v="3"/>
    <n v="1"/>
    <n v="80"/>
    <n v="1"/>
    <n v="25"/>
    <n v="4"/>
    <x v="0"/>
    <n v="2"/>
    <n v="2"/>
    <x v="3"/>
    <n v="1"/>
    <n v="22"/>
    <s v="No"/>
    <s v="Travel_Rarely"/>
    <n v="667"/>
    <x v="2"/>
    <n v="11"/>
    <n v="5"/>
    <s v="Other"/>
    <n v="1"/>
    <n v="9001"/>
    <n v="3"/>
    <x v="0"/>
    <n v="181"/>
    <n v="1"/>
    <n v="1"/>
    <x v="2"/>
    <n v="4"/>
    <s v="Divorced"/>
    <x v="1"/>
    <x v="0"/>
    <n v="50.21"/>
    <x v="0"/>
  </r>
  <r>
    <x v="3830"/>
    <n v="25624"/>
    <n v="179368"/>
    <x v="6"/>
    <s v="Y"/>
    <s v="No"/>
    <n v="36"/>
    <n v="2"/>
    <n v="4"/>
    <n v="80"/>
    <n v="3"/>
    <n v="23"/>
    <n v="5"/>
    <x v="2"/>
    <n v="7"/>
    <n v="3"/>
    <x v="3"/>
    <n v="7"/>
    <n v="33"/>
    <s v="No"/>
    <s v="Travel_Frequently"/>
    <n v="565"/>
    <x v="1"/>
    <n v="28"/>
    <n v="1"/>
    <s v="Life Sciences"/>
    <n v="1"/>
    <n v="2173"/>
    <n v="1"/>
    <x v="1"/>
    <n v="77"/>
    <n v="2"/>
    <n v="3"/>
    <x v="9"/>
    <n v="1"/>
    <s v="Married"/>
    <x v="1"/>
    <x v="2"/>
    <n v="50.21"/>
    <x v="0"/>
  </r>
  <r>
    <x v="3831"/>
    <n v="27074"/>
    <n v="649776"/>
    <x v="2"/>
    <s v="Y"/>
    <s v="No"/>
    <n v="17"/>
    <n v="3"/>
    <n v="1"/>
    <n v="80"/>
    <n v="1"/>
    <n v="37"/>
    <n v="5"/>
    <x v="3"/>
    <n v="6"/>
    <n v="1"/>
    <x v="11"/>
    <n v="4"/>
    <n v="50"/>
    <s v="Yes"/>
    <s v="Travel_Rarely"/>
    <n v="724"/>
    <x v="0"/>
    <n v="46"/>
    <n v="3"/>
    <s v="Human Resources"/>
    <n v="1"/>
    <n v="9002"/>
    <n v="3"/>
    <x v="1"/>
    <n v="82"/>
    <n v="1"/>
    <n v="5"/>
    <x v="3"/>
    <n v="2"/>
    <s v="Married"/>
    <x v="0"/>
    <x v="3"/>
    <n v="50.21"/>
    <x v="0"/>
  </r>
  <r>
    <x v="3832"/>
    <n v="42059"/>
    <n v="294413"/>
    <x v="8"/>
    <s v="Y"/>
    <s v="Yes"/>
    <n v="17"/>
    <n v="1"/>
    <n v="2"/>
    <n v="80"/>
    <n v="4"/>
    <n v="34"/>
    <n v="1"/>
    <x v="1"/>
    <n v="27"/>
    <n v="3"/>
    <x v="1"/>
    <n v="27"/>
    <n v="41"/>
    <s v="No"/>
    <s v="Travel_Frequently"/>
    <n v="665"/>
    <x v="4"/>
    <n v="50"/>
    <n v="2"/>
    <s v="Medical"/>
    <n v="1"/>
    <n v="2174"/>
    <n v="1"/>
    <x v="1"/>
    <n v="49"/>
    <n v="1"/>
    <n v="1"/>
    <x v="9"/>
    <n v="2"/>
    <s v="Divorced"/>
    <x v="1"/>
    <x v="1"/>
    <n v="50.21"/>
    <x v="0"/>
  </r>
  <r>
    <x v="3833"/>
    <n v="50453"/>
    <n v="1513590"/>
    <x v="6"/>
    <s v="Y"/>
    <s v="No"/>
    <n v="36"/>
    <n v="1"/>
    <n v="3"/>
    <n v="80"/>
    <n v="1"/>
    <n v="34"/>
    <n v="5"/>
    <x v="1"/>
    <n v="28"/>
    <n v="8"/>
    <x v="11"/>
    <n v="19"/>
    <n v="21"/>
    <s v="No"/>
    <s v="Non-Travel"/>
    <n v="1275"/>
    <x v="1"/>
    <n v="44"/>
    <n v="1"/>
    <s v="Technical Degree"/>
    <n v="1"/>
    <n v="9008"/>
    <n v="3"/>
    <x v="0"/>
    <n v="70"/>
    <n v="1"/>
    <n v="1"/>
    <x v="7"/>
    <n v="3"/>
    <s v="Divorced"/>
    <x v="1"/>
    <x v="1"/>
    <n v="50.21"/>
    <x v="0"/>
  </r>
  <r>
    <x v="3834"/>
    <n v="1670"/>
    <n v="6680"/>
    <x v="0"/>
    <s v="Y"/>
    <s v="No"/>
    <n v="43"/>
    <n v="3"/>
    <n v="3"/>
    <n v="80"/>
    <n v="2"/>
    <n v="17"/>
    <n v="3"/>
    <x v="1"/>
    <n v="10"/>
    <n v="10"/>
    <x v="11"/>
    <n v="3"/>
    <n v="28"/>
    <s v="Yes"/>
    <s v="Travel_Rarely"/>
    <n v="114"/>
    <x v="5"/>
    <n v="21"/>
    <n v="1"/>
    <s v="Medical"/>
    <n v="1"/>
    <n v="2175"/>
    <n v="2"/>
    <x v="1"/>
    <n v="109"/>
    <n v="2"/>
    <n v="5"/>
    <x v="4"/>
    <n v="1"/>
    <s v="Divorced"/>
    <x v="0"/>
    <x v="1"/>
    <n v="50.21"/>
    <x v="0"/>
  </r>
  <r>
    <x v="3835"/>
    <n v="10079"/>
    <n v="241896"/>
    <x v="3"/>
    <s v="Y"/>
    <s v="No"/>
    <n v="33"/>
    <n v="3"/>
    <n v="4"/>
    <n v="80"/>
    <n v="1"/>
    <n v="18"/>
    <n v="3"/>
    <x v="1"/>
    <n v="13"/>
    <n v="6"/>
    <x v="5"/>
    <n v="1"/>
    <n v="52"/>
    <s v="Yes"/>
    <s v="Travel_Frequently"/>
    <n v="495"/>
    <x v="0"/>
    <n v="28"/>
    <n v="3"/>
    <s v="Medical"/>
    <n v="1"/>
    <n v="9009"/>
    <n v="3"/>
    <x v="0"/>
    <n v="66"/>
    <n v="1"/>
    <n v="5"/>
    <x v="9"/>
    <n v="2"/>
    <s v="Single"/>
    <x v="0"/>
    <x v="1"/>
    <n v="50.21"/>
    <x v="0"/>
  </r>
  <r>
    <x v="3836"/>
    <n v="9436"/>
    <n v="226464"/>
    <x v="0"/>
    <s v="Y"/>
    <s v="No"/>
    <n v="18"/>
    <n v="2"/>
    <n v="1"/>
    <n v="80"/>
    <n v="3"/>
    <n v="5"/>
    <n v="5"/>
    <x v="0"/>
    <n v="2"/>
    <n v="1"/>
    <x v="3"/>
    <n v="1"/>
    <n v="30"/>
    <s v="No"/>
    <s v="Travel_Frequently"/>
    <n v="771"/>
    <x v="3"/>
    <n v="7"/>
    <n v="4"/>
    <s v="Medical"/>
    <n v="1"/>
    <n v="2176"/>
    <n v="1"/>
    <x v="0"/>
    <n v="160"/>
    <n v="2"/>
    <n v="5"/>
    <x v="1"/>
    <n v="1"/>
    <s v="Divorced"/>
    <x v="1"/>
    <x v="0"/>
    <n v="50.21"/>
    <x v="0"/>
  </r>
  <r>
    <x v="3837"/>
    <n v="41209"/>
    <n v="247254"/>
    <x v="6"/>
    <s v="Y"/>
    <s v="Yes"/>
    <n v="23"/>
    <n v="2"/>
    <n v="4"/>
    <n v="80"/>
    <n v="1"/>
    <n v="21"/>
    <n v="1"/>
    <x v="1"/>
    <n v="10"/>
    <n v="6"/>
    <x v="4"/>
    <n v="6"/>
    <n v="55"/>
    <s v="No"/>
    <s v="Travel_Frequently"/>
    <n v="465"/>
    <x v="1"/>
    <n v="39"/>
    <n v="5"/>
    <s v="Medical"/>
    <n v="1"/>
    <n v="9011"/>
    <n v="4"/>
    <x v="0"/>
    <n v="73"/>
    <n v="2"/>
    <n v="3"/>
    <x v="0"/>
    <n v="3"/>
    <s v="Divorced"/>
    <x v="1"/>
    <x v="1"/>
    <n v="50.21"/>
    <x v="0"/>
  </r>
  <r>
    <x v="3838"/>
    <n v="45775"/>
    <n v="366200"/>
    <x v="8"/>
    <s v="Y"/>
    <s v="No"/>
    <n v="31"/>
    <n v="2"/>
    <n v="3"/>
    <n v="80"/>
    <n v="3"/>
    <n v="25"/>
    <n v="3"/>
    <x v="1"/>
    <n v="11"/>
    <n v="3"/>
    <x v="11"/>
    <n v="2"/>
    <n v="32"/>
    <s v="Yes"/>
    <s v="Non-Travel"/>
    <n v="1247"/>
    <x v="5"/>
    <n v="16"/>
    <n v="2"/>
    <s v="Medical"/>
    <n v="1"/>
    <n v="2177"/>
    <n v="2"/>
    <x v="0"/>
    <n v="102"/>
    <n v="2"/>
    <n v="5"/>
    <x v="3"/>
    <n v="3"/>
    <s v="Single"/>
    <x v="0"/>
    <x v="1"/>
    <n v="50.21"/>
    <x v="0"/>
  </r>
  <r>
    <x v="3839"/>
    <n v="1647"/>
    <n v="23058"/>
    <x v="2"/>
    <s v="Y"/>
    <s v="No"/>
    <n v="40"/>
    <n v="3"/>
    <n v="4"/>
    <n v="80"/>
    <n v="1"/>
    <n v="27"/>
    <n v="1"/>
    <x v="2"/>
    <n v="14"/>
    <n v="14"/>
    <x v="6"/>
    <n v="11"/>
    <n v="20"/>
    <s v="No"/>
    <s v="Travel_Rarely"/>
    <n v="184"/>
    <x v="2"/>
    <n v="6"/>
    <n v="3"/>
    <s v="Life Sciences"/>
    <n v="1"/>
    <n v="9020"/>
    <n v="2"/>
    <x v="0"/>
    <n v="87"/>
    <n v="1"/>
    <n v="3"/>
    <x v="6"/>
    <n v="4"/>
    <s v="Single"/>
    <x v="1"/>
    <x v="2"/>
    <n v="50.21"/>
    <x v="0"/>
  </r>
  <r>
    <x v="3840"/>
    <n v="11158"/>
    <n v="178528"/>
    <x v="6"/>
    <s v="Y"/>
    <s v="Yes"/>
    <n v="15"/>
    <n v="4"/>
    <n v="2"/>
    <n v="80"/>
    <n v="1"/>
    <n v="35"/>
    <n v="3"/>
    <x v="0"/>
    <n v="35"/>
    <n v="2"/>
    <x v="6"/>
    <n v="19"/>
    <n v="40"/>
    <s v="Yes"/>
    <s v="Travel_Rarely"/>
    <n v="1349"/>
    <x v="0"/>
    <n v="7"/>
    <n v="2"/>
    <s v="Human Resources"/>
    <n v="1"/>
    <n v="9024"/>
    <n v="2"/>
    <x v="0"/>
    <n v="136"/>
    <n v="1"/>
    <n v="2"/>
    <x v="6"/>
    <n v="2"/>
    <s v="Single"/>
    <x v="0"/>
    <x v="0"/>
    <n v="50.21"/>
    <x v="0"/>
  </r>
  <r>
    <x v="3841"/>
    <n v="20180"/>
    <n v="565040"/>
    <x v="2"/>
    <s v="Y"/>
    <s v="No"/>
    <n v="9"/>
    <n v="2"/>
    <n v="3"/>
    <n v="80"/>
    <n v="4"/>
    <n v="18"/>
    <n v="5"/>
    <x v="1"/>
    <n v="6"/>
    <n v="4"/>
    <x v="4"/>
    <n v="1"/>
    <n v="25"/>
    <s v="Yes"/>
    <s v="Travel_Frequently"/>
    <n v="461"/>
    <x v="1"/>
    <n v="34"/>
    <n v="2"/>
    <s v="Life Sciences"/>
    <n v="1"/>
    <n v="2179"/>
    <n v="4"/>
    <x v="0"/>
    <n v="68"/>
    <n v="1"/>
    <n v="2"/>
    <x v="8"/>
    <n v="2"/>
    <s v="Divorced"/>
    <x v="0"/>
    <x v="1"/>
    <n v="50.21"/>
    <x v="0"/>
  </r>
  <r>
    <x v="3842"/>
    <n v="37054"/>
    <n v="1111620"/>
    <x v="6"/>
    <s v="Y"/>
    <s v="Yes"/>
    <n v="22"/>
    <n v="4"/>
    <n v="4"/>
    <n v="80"/>
    <n v="1"/>
    <n v="30"/>
    <n v="5"/>
    <x v="3"/>
    <n v="11"/>
    <n v="4"/>
    <x v="2"/>
    <n v="6"/>
    <n v="38"/>
    <s v="No"/>
    <s v="Travel_Rarely"/>
    <n v="344"/>
    <x v="2"/>
    <n v="4"/>
    <n v="4"/>
    <s v="Medical"/>
    <n v="1"/>
    <n v="9025"/>
    <n v="1"/>
    <x v="1"/>
    <n v="56"/>
    <n v="3"/>
    <n v="1"/>
    <x v="1"/>
    <n v="4"/>
    <s v="Divorced"/>
    <x v="1"/>
    <x v="3"/>
    <n v="50.21"/>
    <x v="0"/>
  </r>
  <r>
    <x v="3843"/>
    <n v="42854"/>
    <n v="85708"/>
    <x v="0"/>
    <s v="Y"/>
    <s v="No"/>
    <n v="30"/>
    <n v="1"/>
    <n v="4"/>
    <n v="80"/>
    <n v="3"/>
    <n v="36"/>
    <n v="2"/>
    <x v="2"/>
    <n v="6"/>
    <n v="5"/>
    <x v="6"/>
    <n v="1"/>
    <n v="58"/>
    <s v="Yes"/>
    <s v="Travel_Rarely"/>
    <n v="1461"/>
    <x v="0"/>
    <n v="4"/>
    <n v="2"/>
    <s v="Medical"/>
    <n v="1"/>
    <n v="2180"/>
    <n v="3"/>
    <x v="0"/>
    <n v="60"/>
    <n v="4"/>
    <n v="5"/>
    <x v="3"/>
    <n v="3"/>
    <s v="Married"/>
    <x v="0"/>
    <x v="2"/>
    <n v="50.21"/>
    <x v="0"/>
  </r>
  <r>
    <x v="3844"/>
    <n v="44368"/>
    <n v="266208"/>
    <x v="7"/>
    <s v="Y"/>
    <s v="Yes"/>
    <n v="35"/>
    <n v="4"/>
    <n v="1"/>
    <n v="80"/>
    <n v="1"/>
    <n v="25"/>
    <n v="4"/>
    <x v="0"/>
    <n v="3"/>
    <n v="3"/>
    <x v="3"/>
    <n v="3"/>
    <n v="35"/>
    <s v="No"/>
    <s v="Non-Travel"/>
    <n v="1283"/>
    <x v="4"/>
    <n v="24"/>
    <n v="4"/>
    <s v="Technical Degree"/>
    <n v="1"/>
    <n v="9027"/>
    <n v="3"/>
    <x v="0"/>
    <n v="77"/>
    <n v="3"/>
    <n v="1"/>
    <x v="1"/>
    <n v="1"/>
    <s v="Married"/>
    <x v="1"/>
    <x v="0"/>
    <n v="50.21"/>
    <x v="0"/>
  </r>
  <r>
    <x v="3845"/>
    <n v="32615"/>
    <n v="423995"/>
    <x v="6"/>
    <s v="Y"/>
    <s v="Yes"/>
    <n v="32"/>
    <n v="2"/>
    <n v="4"/>
    <n v="80"/>
    <n v="2"/>
    <n v="16"/>
    <n v="4"/>
    <x v="0"/>
    <n v="9"/>
    <n v="6"/>
    <x v="4"/>
    <n v="7"/>
    <n v="48"/>
    <s v="No"/>
    <s v="Travel_Rarely"/>
    <n v="1205"/>
    <x v="0"/>
    <n v="41"/>
    <n v="4"/>
    <s v="Human Resources"/>
    <n v="1"/>
    <n v="2181"/>
    <n v="3"/>
    <x v="0"/>
    <n v="102"/>
    <n v="2"/>
    <n v="4"/>
    <x v="8"/>
    <n v="1"/>
    <s v="Divorced"/>
    <x v="1"/>
    <x v="0"/>
    <n v="50.21"/>
    <x v="0"/>
  </r>
  <r>
    <x v="3846"/>
    <n v="15271"/>
    <n v="106897"/>
    <x v="6"/>
    <s v="Y"/>
    <s v="No"/>
    <n v="9"/>
    <n v="2"/>
    <n v="3"/>
    <n v="80"/>
    <n v="1"/>
    <n v="24"/>
    <n v="2"/>
    <x v="0"/>
    <n v="8"/>
    <n v="7"/>
    <x v="11"/>
    <n v="7"/>
    <n v="44"/>
    <s v="No"/>
    <s v="Travel_Rarely"/>
    <n v="758"/>
    <x v="2"/>
    <n v="39"/>
    <n v="4"/>
    <s v="Other"/>
    <n v="1"/>
    <n v="9033"/>
    <n v="3"/>
    <x v="1"/>
    <n v="167"/>
    <n v="3"/>
    <n v="1"/>
    <x v="3"/>
    <n v="2"/>
    <s v="Single"/>
    <x v="1"/>
    <x v="0"/>
    <n v="50.21"/>
    <x v="0"/>
  </r>
  <r>
    <x v="3847"/>
    <n v="19350"/>
    <n v="503100"/>
    <x v="1"/>
    <s v="Y"/>
    <s v="No"/>
    <n v="32"/>
    <n v="1"/>
    <n v="1"/>
    <n v="80"/>
    <n v="1"/>
    <n v="18"/>
    <n v="3"/>
    <x v="2"/>
    <n v="1"/>
    <n v="1"/>
    <x v="2"/>
    <n v="1"/>
    <n v="59"/>
    <s v="No"/>
    <s v="Travel_Frequently"/>
    <n v="502"/>
    <x v="0"/>
    <n v="37"/>
    <n v="1"/>
    <s v="Medical"/>
    <n v="1"/>
    <n v="9046"/>
    <n v="1"/>
    <x v="0"/>
    <n v="92"/>
    <n v="2"/>
    <n v="1"/>
    <x v="7"/>
    <n v="2"/>
    <s v="Married"/>
    <x v="1"/>
    <x v="2"/>
    <n v="50.21"/>
    <x v="0"/>
  </r>
  <r>
    <x v="3848"/>
    <n v="10883"/>
    <n v="250309"/>
    <x v="5"/>
    <s v="Y"/>
    <s v="No"/>
    <n v="45"/>
    <n v="4"/>
    <n v="1"/>
    <n v="80"/>
    <n v="3"/>
    <n v="9"/>
    <n v="6"/>
    <x v="0"/>
    <n v="2"/>
    <n v="1"/>
    <x v="2"/>
    <n v="1"/>
    <n v="31"/>
    <s v="No"/>
    <s v="Travel_Frequently"/>
    <n v="235"/>
    <x v="2"/>
    <n v="4"/>
    <n v="3"/>
    <s v="Other"/>
    <n v="1"/>
    <n v="2183"/>
    <n v="4"/>
    <x v="0"/>
    <n v="37"/>
    <n v="4"/>
    <n v="1"/>
    <x v="7"/>
    <n v="1"/>
    <s v="Married"/>
    <x v="1"/>
    <x v="0"/>
    <n v="50.21"/>
    <x v="0"/>
  </r>
  <r>
    <x v="3849"/>
    <n v="41405"/>
    <n v="828100"/>
    <x v="5"/>
    <s v="Y"/>
    <s v="Yes"/>
    <n v="15"/>
    <n v="1"/>
    <n v="4"/>
    <n v="80"/>
    <n v="1"/>
    <n v="27"/>
    <n v="6"/>
    <x v="1"/>
    <n v="9"/>
    <n v="7"/>
    <x v="3"/>
    <n v="6"/>
    <n v="27"/>
    <s v="Yes"/>
    <s v="Travel_Frequently"/>
    <n v="1004"/>
    <x v="3"/>
    <n v="25"/>
    <n v="4"/>
    <s v="Marketing"/>
    <n v="1"/>
    <n v="9052"/>
    <n v="2"/>
    <x v="0"/>
    <n v="136"/>
    <n v="4"/>
    <n v="2"/>
    <x v="2"/>
    <n v="1"/>
    <s v="Single"/>
    <x v="0"/>
    <x v="1"/>
    <n v="50.21"/>
    <x v="0"/>
  </r>
  <r>
    <x v="3850"/>
    <n v="15774"/>
    <n v="15774"/>
    <x v="1"/>
    <s v="Y"/>
    <s v="Yes"/>
    <n v="17"/>
    <n v="3"/>
    <n v="1"/>
    <n v="80"/>
    <n v="3"/>
    <n v="24"/>
    <n v="1"/>
    <x v="3"/>
    <n v="16"/>
    <n v="16"/>
    <x v="0"/>
    <n v="7"/>
    <n v="27"/>
    <s v="No"/>
    <s v="Non-Travel"/>
    <n v="440"/>
    <x v="0"/>
    <n v="38"/>
    <n v="5"/>
    <s v="Technical Degree"/>
    <n v="1"/>
    <n v="2184"/>
    <n v="1"/>
    <x v="0"/>
    <n v="148"/>
    <n v="2"/>
    <n v="1"/>
    <x v="8"/>
    <n v="4"/>
    <s v="Married"/>
    <x v="1"/>
    <x v="3"/>
    <n v="50.21"/>
    <x v="0"/>
  </r>
  <r>
    <x v="3851"/>
    <n v="34835"/>
    <n v="905710"/>
    <x v="0"/>
    <s v="Y"/>
    <s v="Yes"/>
    <n v="22"/>
    <n v="1"/>
    <n v="4"/>
    <n v="80"/>
    <n v="1"/>
    <n v="26"/>
    <n v="1"/>
    <x v="1"/>
    <n v="8"/>
    <n v="4"/>
    <x v="3"/>
    <n v="2"/>
    <n v="52"/>
    <s v="Yes"/>
    <s v="Non-Travel"/>
    <n v="1215"/>
    <x v="0"/>
    <n v="20"/>
    <n v="3"/>
    <s v="Human Resources"/>
    <n v="1"/>
    <n v="9062"/>
    <n v="4"/>
    <x v="0"/>
    <n v="90"/>
    <n v="3"/>
    <n v="2"/>
    <x v="9"/>
    <n v="4"/>
    <s v="Married"/>
    <x v="0"/>
    <x v="1"/>
    <n v="50.21"/>
    <x v="0"/>
  </r>
  <r>
    <x v="3852"/>
    <n v="35448"/>
    <n v="460824"/>
    <x v="2"/>
    <s v="Y"/>
    <s v="No"/>
    <n v="20"/>
    <n v="2"/>
    <n v="1"/>
    <n v="80"/>
    <n v="4"/>
    <n v="30"/>
    <n v="4"/>
    <x v="3"/>
    <n v="15"/>
    <n v="4"/>
    <x v="3"/>
    <n v="5"/>
    <n v="37"/>
    <s v="Yes"/>
    <s v="Travel_Frequently"/>
    <n v="1171"/>
    <x v="3"/>
    <n v="6"/>
    <n v="1"/>
    <s v="Other"/>
    <n v="1"/>
    <n v="2185"/>
    <n v="3"/>
    <x v="1"/>
    <n v="100"/>
    <n v="1"/>
    <n v="1"/>
    <x v="7"/>
    <n v="4"/>
    <s v="Divorced"/>
    <x v="0"/>
    <x v="3"/>
    <n v="50.21"/>
    <x v="0"/>
  </r>
  <r>
    <x v="3853"/>
    <n v="50328"/>
    <n v="50328"/>
    <x v="1"/>
    <s v="Y"/>
    <s v="No"/>
    <n v="36"/>
    <n v="4"/>
    <n v="2"/>
    <n v="80"/>
    <n v="1"/>
    <n v="2"/>
    <n v="6"/>
    <x v="1"/>
    <n v="1"/>
    <n v="1"/>
    <x v="2"/>
    <n v="1"/>
    <n v="57"/>
    <s v="No"/>
    <s v="Non-Travel"/>
    <n v="415"/>
    <x v="2"/>
    <n v="14"/>
    <n v="1"/>
    <s v="Life Sciences"/>
    <n v="1"/>
    <n v="9070"/>
    <n v="2"/>
    <x v="0"/>
    <n v="199"/>
    <n v="4"/>
    <n v="5"/>
    <x v="0"/>
    <n v="1"/>
    <s v="Married"/>
    <x v="1"/>
    <x v="1"/>
    <n v="50.21"/>
    <x v="0"/>
  </r>
  <r>
    <x v="3854"/>
    <n v="16911"/>
    <n v="169110"/>
    <x v="6"/>
    <s v="Y"/>
    <s v="Yes"/>
    <n v="32"/>
    <n v="3"/>
    <n v="1"/>
    <n v="80"/>
    <n v="2"/>
    <n v="6"/>
    <n v="4"/>
    <x v="0"/>
    <n v="5"/>
    <n v="5"/>
    <x v="3"/>
    <n v="1"/>
    <n v="33"/>
    <s v="Yes"/>
    <s v="Non-Travel"/>
    <n v="488"/>
    <x v="5"/>
    <n v="1"/>
    <n v="4"/>
    <s v="Medical"/>
    <n v="1"/>
    <n v="2186"/>
    <n v="3"/>
    <x v="0"/>
    <n v="159"/>
    <n v="4"/>
    <n v="4"/>
    <x v="3"/>
    <n v="1"/>
    <s v="Married"/>
    <x v="0"/>
    <x v="0"/>
    <n v="50.21"/>
    <x v="0"/>
  </r>
  <r>
    <x v="3855"/>
    <n v="26205"/>
    <n v="131025"/>
    <x v="3"/>
    <s v="Y"/>
    <s v="Yes"/>
    <n v="20"/>
    <n v="3"/>
    <n v="4"/>
    <n v="80"/>
    <n v="1"/>
    <n v="33"/>
    <n v="6"/>
    <x v="1"/>
    <n v="4"/>
    <n v="2"/>
    <x v="2"/>
    <n v="4"/>
    <n v="20"/>
    <s v="Yes"/>
    <s v="Travel_Frequently"/>
    <n v="1134"/>
    <x v="0"/>
    <n v="35"/>
    <n v="4"/>
    <s v="Marketing"/>
    <n v="1"/>
    <n v="9076"/>
    <n v="1"/>
    <x v="1"/>
    <n v="50"/>
    <n v="1"/>
    <n v="2"/>
    <x v="5"/>
    <n v="2"/>
    <s v="Married"/>
    <x v="0"/>
    <x v="1"/>
    <n v="50.21"/>
    <x v="0"/>
  </r>
  <r>
    <x v="3856"/>
    <n v="12884"/>
    <n v="167492"/>
    <x v="4"/>
    <s v="Y"/>
    <s v="No"/>
    <n v="41"/>
    <n v="2"/>
    <n v="1"/>
    <n v="80"/>
    <n v="1"/>
    <n v="1"/>
    <n v="4"/>
    <x v="2"/>
    <n v="1"/>
    <n v="1"/>
    <x v="2"/>
    <n v="1"/>
    <n v="40"/>
    <s v="No"/>
    <s v="Travel_Rarely"/>
    <n v="363"/>
    <x v="3"/>
    <n v="31"/>
    <n v="2"/>
    <s v="Medical"/>
    <n v="1"/>
    <n v="9078"/>
    <n v="3"/>
    <x v="1"/>
    <n v="177"/>
    <n v="2"/>
    <n v="3"/>
    <x v="5"/>
    <n v="1"/>
    <s v="Single"/>
    <x v="1"/>
    <x v="2"/>
    <n v="50.21"/>
    <x v="0"/>
  </r>
  <r>
    <x v="3857"/>
    <n v="5367"/>
    <n v="134175"/>
    <x v="6"/>
    <s v="Y"/>
    <s v="Yes"/>
    <n v="35"/>
    <n v="1"/>
    <n v="4"/>
    <n v="80"/>
    <n v="1"/>
    <n v="5"/>
    <n v="1"/>
    <x v="1"/>
    <n v="3"/>
    <n v="3"/>
    <x v="3"/>
    <n v="2"/>
    <n v="34"/>
    <s v="Yes"/>
    <s v="Travel_Frequently"/>
    <n v="292"/>
    <x v="2"/>
    <n v="4"/>
    <n v="3"/>
    <s v="Medical"/>
    <n v="1"/>
    <n v="9085"/>
    <n v="1"/>
    <x v="0"/>
    <n v="79"/>
    <n v="2"/>
    <n v="3"/>
    <x v="8"/>
    <n v="2"/>
    <s v="Divorced"/>
    <x v="0"/>
    <x v="1"/>
    <n v="50.21"/>
    <x v="0"/>
  </r>
  <r>
    <x v="3858"/>
    <n v="13492"/>
    <n v="53968"/>
    <x v="1"/>
    <s v="Y"/>
    <s v="No"/>
    <n v="6"/>
    <n v="2"/>
    <n v="3"/>
    <n v="80"/>
    <n v="1"/>
    <n v="18"/>
    <n v="6"/>
    <x v="3"/>
    <n v="17"/>
    <n v="12"/>
    <x v="20"/>
    <n v="15"/>
    <n v="55"/>
    <s v="Yes"/>
    <s v="Travel_Rarely"/>
    <n v="215"/>
    <x v="0"/>
    <n v="50"/>
    <n v="5"/>
    <s v="Technical Degree"/>
    <n v="1"/>
    <n v="9086"/>
    <n v="1"/>
    <x v="0"/>
    <n v="104"/>
    <n v="2"/>
    <n v="1"/>
    <x v="9"/>
    <n v="2"/>
    <s v="Single"/>
    <x v="0"/>
    <x v="3"/>
    <n v="50.21"/>
    <x v="0"/>
  </r>
  <r>
    <x v="3859"/>
    <n v="25746"/>
    <n v="308952"/>
    <x v="0"/>
    <s v="Y"/>
    <s v="No"/>
    <n v="12"/>
    <n v="2"/>
    <n v="2"/>
    <n v="80"/>
    <n v="4"/>
    <n v="32"/>
    <n v="5"/>
    <x v="3"/>
    <n v="18"/>
    <n v="13"/>
    <x v="20"/>
    <n v="12"/>
    <n v="22"/>
    <s v="No"/>
    <s v="Travel_Frequently"/>
    <n v="1023"/>
    <x v="5"/>
    <n v="47"/>
    <n v="3"/>
    <s v="Technical Degree"/>
    <n v="1"/>
    <n v="2190"/>
    <n v="4"/>
    <x v="1"/>
    <n v="124"/>
    <n v="3"/>
    <n v="2"/>
    <x v="0"/>
    <n v="1"/>
    <s v="Single"/>
    <x v="1"/>
    <x v="3"/>
    <n v="50.21"/>
    <x v="0"/>
  </r>
  <r>
    <x v="3860"/>
    <n v="24122"/>
    <n v="120610"/>
    <x v="3"/>
    <s v="Y"/>
    <s v="No"/>
    <n v="23"/>
    <n v="2"/>
    <n v="2"/>
    <n v="80"/>
    <n v="1"/>
    <n v="30"/>
    <n v="6"/>
    <x v="2"/>
    <n v="17"/>
    <n v="15"/>
    <x v="11"/>
    <n v="15"/>
    <n v="46"/>
    <s v="Yes"/>
    <s v="Travel_Rarely"/>
    <n v="531"/>
    <x v="4"/>
    <n v="38"/>
    <n v="3"/>
    <s v="Life Sciences"/>
    <n v="1"/>
    <n v="9090"/>
    <n v="4"/>
    <x v="0"/>
    <n v="197"/>
    <n v="4"/>
    <n v="3"/>
    <x v="7"/>
    <n v="2"/>
    <s v="Divorced"/>
    <x v="0"/>
    <x v="2"/>
    <n v="50.21"/>
    <x v="0"/>
  </r>
  <r>
    <x v="3861"/>
    <n v="46457"/>
    <n v="1300796"/>
    <x v="8"/>
    <s v="Y"/>
    <s v="Yes"/>
    <n v="24"/>
    <n v="1"/>
    <n v="4"/>
    <n v="80"/>
    <n v="2"/>
    <n v="34"/>
    <n v="5"/>
    <x v="2"/>
    <n v="26"/>
    <n v="24"/>
    <x v="1"/>
    <n v="15"/>
    <n v="55"/>
    <s v="Yes"/>
    <s v="Travel_Frequently"/>
    <n v="299"/>
    <x v="2"/>
    <n v="8"/>
    <n v="3"/>
    <s v="Human Resources"/>
    <n v="1"/>
    <n v="2191"/>
    <n v="3"/>
    <x v="0"/>
    <n v="195"/>
    <n v="1"/>
    <n v="4"/>
    <x v="4"/>
    <n v="3"/>
    <s v="Divorced"/>
    <x v="0"/>
    <x v="2"/>
    <n v="50.21"/>
    <x v="0"/>
  </r>
  <r>
    <x v="3862"/>
    <n v="32940"/>
    <n v="296460"/>
    <x v="5"/>
    <s v="Y"/>
    <s v="No"/>
    <n v="49"/>
    <n v="3"/>
    <n v="1"/>
    <n v="80"/>
    <n v="1"/>
    <n v="23"/>
    <n v="3"/>
    <x v="2"/>
    <n v="15"/>
    <n v="12"/>
    <x v="6"/>
    <n v="2"/>
    <n v="26"/>
    <s v="Yes"/>
    <s v="Travel_Rarely"/>
    <n v="291"/>
    <x v="3"/>
    <n v="11"/>
    <n v="1"/>
    <s v="Life Sciences"/>
    <n v="1"/>
    <n v="9093"/>
    <n v="1"/>
    <x v="1"/>
    <n v="120"/>
    <n v="3"/>
    <n v="3"/>
    <x v="8"/>
    <n v="1"/>
    <s v="Divorced"/>
    <x v="0"/>
    <x v="2"/>
    <n v="50.21"/>
    <x v="0"/>
  </r>
  <r>
    <x v="3863"/>
    <n v="49480"/>
    <n v="346360"/>
    <x v="8"/>
    <s v="Y"/>
    <s v="No"/>
    <n v="47"/>
    <n v="3"/>
    <n v="3"/>
    <n v="80"/>
    <n v="1"/>
    <n v="30"/>
    <n v="5"/>
    <x v="0"/>
    <n v="23"/>
    <n v="6"/>
    <x v="12"/>
    <n v="1"/>
    <n v="32"/>
    <s v="Yes"/>
    <s v="Non-Travel"/>
    <n v="327"/>
    <x v="2"/>
    <n v="24"/>
    <n v="3"/>
    <s v="Marketing"/>
    <n v="1"/>
    <n v="9097"/>
    <n v="4"/>
    <x v="0"/>
    <n v="71"/>
    <n v="4"/>
    <n v="1"/>
    <x v="5"/>
    <n v="3"/>
    <s v="Married"/>
    <x v="0"/>
    <x v="0"/>
    <n v="50.21"/>
    <x v="0"/>
  </r>
  <r>
    <x v="3864"/>
    <n v="22082"/>
    <n v="529968"/>
    <x v="5"/>
    <s v="Y"/>
    <s v="Yes"/>
    <n v="29"/>
    <n v="2"/>
    <n v="2"/>
    <n v="80"/>
    <n v="3"/>
    <n v="30"/>
    <n v="4"/>
    <x v="0"/>
    <n v="9"/>
    <n v="1"/>
    <x v="5"/>
    <n v="3"/>
    <n v="52"/>
    <s v="Yes"/>
    <s v="Travel_Frequently"/>
    <n v="1049"/>
    <x v="5"/>
    <n v="8"/>
    <n v="3"/>
    <s v="Life Sciences"/>
    <n v="1"/>
    <n v="2193"/>
    <n v="4"/>
    <x v="0"/>
    <n v="90"/>
    <n v="3"/>
    <n v="1"/>
    <x v="3"/>
    <n v="2"/>
    <s v="Single"/>
    <x v="0"/>
    <x v="0"/>
    <n v="50.21"/>
    <x v="0"/>
  </r>
  <r>
    <x v="3865"/>
    <n v="20143"/>
    <n v="362574"/>
    <x v="8"/>
    <s v="Y"/>
    <s v="No"/>
    <n v="47"/>
    <n v="2"/>
    <n v="3"/>
    <n v="80"/>
    <n v="1"/>
    <n v="18"/>
    <n v="4"/>
    <x v="0"/>
    <n v="3"/>
    <n v="1"/>
    <x v="2"/>
    <n v="2"/>
    <n v="58"/>
    <s v="No"/>
    <s v="Travel_Frequently"/>
    <n v="214"/>
    <x v="0"/>
    <n v="34"/>
    <n v="4"/>
    <s v="Technical Degree"/>
    <n v="1"/>
    <n v="9098"/>
    <n v="2"/>
    <x v="0"/>
    <n v="187"/>
    <n v="4"/>
    <n v="4"/>
    <x v="6"/>
    <n v="2"/>
    <s v="Divorced"/>
    <x v="1"/>
    <x v="0"/>
    <n v="50.21"/>
    <x v="0"/>
  </r>
  <r>
    <x v="3866"/>
    <n v="2023"/>
    <n v="12138"/>
    <x v="8"/>
    <s v="Y"/>
    <s v="No"/>
    <n v="49"/>
    <n v="1"/>
    <n v="1"/>
    <n v="80"/>
    <n v="3"/>
    <n v="18"/>
    <n v="5"/>
    <x v="2"/>
    <n v="17"/>
    <n v="4"/>
    <x v="20"/>
    <n v="7"/>
    <n v="55"/>
    <s v="No"/>
    <s v="Travel_Rarely"/>
    <n v="231"/>
    <x v="4"/>
    <n v="24"/>
    <n v="5"/>
    <s v="Other"/>
    <n v="1"/>
    <n v="2194"/>
    <n v="1"/>
    <x v="0"/>
    <n v="53"/>
    <n v="3"/>
    <n v="1"/>
    <x v="8"/>
    <n v="3"/>
    <s v="Divorced"/>
    <x v="1"/>
    <x v="2"/>
    <n v="50.21"/>
    <x v="0"/>
  </r>
  <r>
    <x v="3867"/>
    <n v="3930"/>
    <n v="58950"/>
    <x v="7"/>
    <s v="Y"/>
    <s v="Yes"/>
    <n v="47"/>
    <n v="3"/>
    <n v="4"/>
    <n v="80"/>
    <n v="1"/>
    <n v="39"/>
    <n v="3"/>
    <x v="1"/>
    <n v="12"/>
    <n v="10"/>
    <x v="3"/>
    <n v="4"/>
    <n v="46"/>
    <s v="No"/>
    <s v="Travel_Frequently"/>
    <n v="580"/>
    <x v="5"/>
    <n v="44"/>
    <n v="5"/>
    <s v="Marketing"/>
    <n v="1"/>
    <n v="9099"/>
    <n v="2"/>
    <x v="0"/>
    <n v="144"/>
    <n v="4"/>
    <n v="1"/>
    <x v="9"/>
    <n v="3"/>
    <s v="Married"/>
    <x v="1"/>
    <x v="1"/>
    <n v="50.21"/>
    <x v="0"/>
  </r>
  <r>
    <x v="3868"/>
    <n v="40712"/>
    <n v="854952"/>
    <x v="6"/>
    <s v="Y"/>
    <s v="Yes"/>
    <n v="41"/>
    <n v="2"/>
    <n v="2"/>
    <n v="80"/>
    <n v="4"/>
    <n v="33"/>
    <n v="3"/>
    <x v="1"/>
    <n v="12"/>
    <n v="7"/>
    <x v="7"/>
    <n v="5"/>
    <n v="23"/>
    <s v="No"/>
    <s v="Non-Travel"/>
    <n v="1460"/>
    <x v="1"/>
    <n v="9"/>
    <n v="2"/>
    <s v="Life Sciences"/>
    <n v="1"/>
    <n v="2195"/>
    <n v="3"/>
    <x v="1"/>
    <n v="200"/>
    <n v="1"/>
    <n v="4"/>
    <x v="7"/>
    <n v="4"/>
    <s v="Married"/>
    <x v="1"/>
    <x v="1"/>
    <n v="50.21"/>
    <x v="0"/>
  </r>
  <r>
    <x v="3869"/>
    <n v="27487"/>
    <n v="412305"/>
    <x v="7"/>
    <s v="Y"/>
    <s v="Yes"/>
    <n v="38"/>
    <n v="1"/>
    <n v="4"/>
    <n v="80"/>
    <n v="1"/>
    <n v="1"/>
    <n v="1"/>
    <x v="0"/>
    <n v="1"/>
    <n v="1"/>
    <x v="2"/>
    <n v="1"/>
    <n v="54"/>
    <s v="No"/>
    <s v="Travel_Frequently"/>
    <n v="126"/>
    <x v="2"/>
    <n v="37"/>
    <n v="1"/>
    <s v="Marketing"/>
    <n v="1"/>
    <n v="9100"/>
    <n v="3"/>
    <x v="1"/>
    <n v="171"/>
    <n v="3"/>
    <n v="2"/>
    <x v="7"/>
    <n v="1"/>
    <s v="Single"/>
    <x v="1"/>
    <x v="0"/>
    <n v="50.21"/>
    <x v="0"/>
  </r>
  <r>
    <x v="3870"/>
    <n v="6115"/>
    <n v="146760"/>
    <x v="8"/>
    <s v="Y"/>
    <s v="No"/>
    <n v="25"/>
    <n v="1"/>
    <n v="1"/>
    <n v="80"/>
    <n v="1"/>
    <n v="37"/>
    <n v="1"/>
    <x v="3"/>
    <n v="30"/>
    <n v="30"/>
    <x v="27"/>
    <n v="19"/>
    <n v="57"/>
    <s v="No"/>
    <s v="Travel_Frequently"/>
    <n v="206"/>
    <x v="0"/>
    <n v="29"/>
    <n v="1"/>
    <s v="Technical Degree"/>
    <n v="1"/>
    <n v="9102"/>
    <n v="3"/>
    <x v="0"/>
    <n v="97"/>
    <n v="2"/>
    <n v="5"/>
    <x v="1"/>
    <n v="3"/>
    <s v="Divorced"/>
    <x v="1"/>
    <x v="3"/>
    <n v="50.21"/>
    <x v="0"/>
  </r>
  <r>
    <x v="3871"/>
    <n v="9809"/>
    <n v="88281"/>
    <x v="5"/>
    <s v="Y"/>
    <s v="No"/>
    <n v="42"/>
    <n v="2"/>
    <n v="1"/>
    <n v="80"/>
    <n v="4"/>
    <n v="15"/>
    <n v="1"/>
    <x v="3"/>
    <n v="7"/>
    <n v="2"/>
    <x v="11"/>
    <n v="2"/>
    <n v="53"/>
    <s v="No"/>
    <s v="Non-Travel"/>
    <n v="1463"/>
    <x v="4"/>
    <n v="43"/>
    <n v="3"/>
    <s v="Human Resources"/>
    <n v="1"/>
    <n v="2197"/>
    <n v="3"/>
    <x v="1"/>
    <n v="31"/>
    <n v="3"/>
    <n v="5"/>
    <x v="4"/>
    <n v="3"/>
    <s v="Married"/>
    <x v="1"/>
    <x v="3"/>
    <n v="50.21"/>
    <x v="0"/>
  </r>
  <r>
    <x v="3872"/>
    <n v="29255"/>
    <n v="468080"/>
    <x v="6"/>
    <s v="Y"/>
    <s v="No"/>
    <n v="8"/>
    <n v="4"/>
    <n v="2"/>
    <n v="80"/>
    <n v="1"/>
    <n v="37"/>
    <n v="6"/>
    <x v="1"/>
    <n v="37"/>
    <n v="11"/>
    <x v="32"/>
    <n v="5"/>
    <n v="21"/>
    <s v="Yes"/>
    <s v="Travel_Rarely"/>
    <n v="408"/>
    <x v="4"/>
    <n v="1"/>
    <n v="4"/>
    <s v="Technical Degree"/>
    <n v="1"/>
    <n v="9106"/>
    <n v="1"/>
    <x v="1"/>
    <n v="43"/>
    <n v="4"/>
    <n v="1"/>
    <x v="1"/>
    <n v="2"/>
    <s v="Single"/>
    <x v="0"/>
    <x v="1"/>
    <n v="50.21"/>
    <x v="0"/>
  </r>
  <r>
    <x v="3873"/>
    <n v="2697"/>
    <n v="62031"/>
    <x v="2"/>
    <s v="Y"/>
    <s v="No"/>
    <n v="45"/>
    <n v="1"/>
    <n v="2"/>
    <n v="80"/>
    <n v="3"/>
    <n v="9"/>
    <n v="6"/>
    <x v="1"/>
    <n v="5"/>
    <n v="1"/>
    <x v="4"/>
    <n v="5"/>
    <n v="46"/>
    <s v="No"/>
    <s v="Travel_Rarely"/>
    <n v="343"/>
    <x v="5"/>
    <n v="43"/>
    <n v="3"/>
    <s v="Technical Degree"/>
    <n v="1"/>
    <n v="2198"/>
    <n v="3"/>
    <x v="0"/>
    <n v="145"/>
    <n v="3"/>
    <n v="1"/>
    <x v="9"/>
    <n v="1"/>
    <s v="Divorced"/>
    <x v="1"/>
    <x v="1"/>
    <n v="50.21"/>
    <x v="0"/>
  </r>
  <r>
    <x v="3874"/>
    <n v="18393"/>
    <n v="294288"/>
    <x v="5"/>
    <s v="Y"/>
    <s v="Yes"/>
    <n v="20"/>
    <n v="3"/>
    <n v="1"/>
    <n v="80"/>
    <n v="1"/>
    <n v="39"/>
    <n v="6"/>
    <x v="0"/>
    <n v="8"/>
    <n v="4"/>
    <x v="3"/>
    <n v="7"/>
    <n v="53"/>
    <s v="No"/>
    <s v="Travel_Frequently"/>
    <n v="512"/>
    <x v="2"/>
    <n v="43"/>
    <n v="3"/>
    <s v="Human Resources"/>
    <n v="1"/>
    <n v="9110"/>
    <n v="3"/>
    <x v="1"/>
    <n v="43"/>
    <n v="1"/>
    <n v="5"/>
    <x v="7"/>
    <n v="1"/>
    <s v="Married"/>
    <x v="1"/>
    <x v="0"/>
    <n v="50.21"/>
    <x v="0"/>
  </r>
  <r>
    <x v="3875"/>
    <n v="35615"/>
    <n v="569840"/>
    <x v="5"/>
    <s v="Y"/>
    <s v="Yes"/>
    <n v="33"/>
    <n v="1"/>
    <n v="4"/>
    <n v="80"/>
    <n v="2"/>
    <n v="14"/>
    <n v="1"/>
    <x v="2"/>
    <n v="10"/>
    <n v="5"/>
    <x v="13"/>
    <n v="5"/>
    <n v="59"/>
    <s v="No"/>
    <s v="Travel_Frequently"/>
    <n v="945"/>
    <x v="3"/>
    <n v="37"/>
    <n v="2"/>
    <s v="Life Sciences"/>
    <n v="1"/>
    <n v="2199"/>
    <n v="1"/>
    <x v="1"/>
    <n v="77"/>
    <n v="3"/>
    <n v="2"/>
    <x v="7"/>
    <n v="4"/>
    <s v="Single"/>
    <x v="1"/>
    <x v="2"/>
    <n v="50.21"/>
    <x v="0"/>
  </r>
  <r>
    <x v="3876"/>
    <n v="9251"/>
    <n v="37004"/>
    <x v="4"/>
    <s v="Y"/>
    <s v="Yes"/>
    <n v="8"/>
    <n v="2"/>
    <n v="1"/>
    <n v="80"/>
    <n v="1"/>
    <n v="19"/>
    <n v="3"/>
    <x v="2"/>
    <n v="15"/>
    <n v="8"/>
    <x v="4"/>
    <n v="4"/>
    <n v="57"/>
    <s v="Yes"/>
    <s v="Travel_Frequently"/>
    <n v="1059"/>
    <x v="5"/>
    <n v="16"/>
    <n v="5"/>
    <s v="Technical Degree"/>
    <n v="1"/>
    <n v="9118"/>
    <n v="2"/>
    <x v="0"/>
    <n v="41"/>
    <n v="4"/>
    <n v="2"/>
    <x v="9"/>
    <n v="2"/>
    <s v="Divorced"/>
    <x v="0"/>
    <x v="2"/>
    <n v="50.21"/>
    <x v="0"/>
  </r>
  <r>
    <x v="3877"/>
    <n v="2161"/>
    <n v="32415"/>
    <x v="4"/>
    <s v="Y"/>
    <s v="Yes"/>
    <n v="44"/>
    <n v="3"/>
    <n v="4"/>
    <n v="80"/>
    <n v="3"/>
    <n v="15"/>
    <n v="6"/>
    <x v="2"/>
    <n v="7"/>
    <n v="4"/>
    <x v="4"/>
    <n v="2"/>
    <n v="54"/>
    <s v="Yes"/>
    <s v="Travel_Rarely"/>
    <n v="1051"/>
    <x v="0"/>
    <n v="20"/>
    <n v="5"/>
    <s v="Human Resources"/>
    <n v="1"/>
    <n v="2200"/>
    <n v="3"/>
    <x v="0"/>
    <n v="68"/>
    <n v="1"/>
    <n v="1"/>
    <x v="8"/>
    <n v="3"/>
    <s v="Married"/>
    <x v="0"/>
    <x v="2"/>
    <n v="50.21"/>
    <x v="0"/>
  </r>
  <r>
    <x v="3878"/>
    <n v="13897"/>
    <n v="361322"/>
    <x v="5"/>
    <s v="Y"/>
    <s v="No"/>
    <n v="15"/>
    <n v="3"/>
    <n v="1"/>
    <n v="80"/>
    <n v="1"/>
    <n v="17"/>
    <n v="3"/>
    <x v="2"/>
    <n v="3"/>
    <n v="1"/>
    <x v="2"/>
    <n v="3"/>
    <n v="25"/>
    <s v="No"/>
    <s v="Travel_Frequently"/>
    <n v="161"/>
    <x v="4"/>
    <n v="28"/>
    <n v="1"/>
    <s v="Human Resources"/>
    <n v="1"/>
    <n v="9123"/>
    <n v="4"/>
    <x v="1"/>
    <n v="179"/>
    <n v="3"/>
    <n v="5"/>
    <x v="8"/>
    <n v="4"/>
    <s v="Single"/>
    <x v="1"/>
    <x v="2"/>
    <n v="50.21"/>
    <x v="0"/>
  </r>
  <r>
    <x v="3879"/>
    <n v="13563"/>
    <n v="176319"/>
    <x v="2"/>
    <s v="Y"/>
    <s v="No"/>
    <n v="46"/>
    <n v="4"/>
    <n v="3"/>
    <n v="80"/>
    <n v="3"/>
    <n v="15"/>
    <n v="5"/>
    <x v="3"/>
    <n v="15"/>
    <n v="8"/>
    <x v="6"/>
    <n v="10"/>
    <n v="53"/>
    <s v="No"/>
    <s v="Non-Travel"/>
    <n v="390"/>
    <x v="3"/>
    <n v="14"/>
    <n v="3"/>
    <s v="Medical"/>
    <n v="1"/>
    <n v="2201"/>
    <n v="1"/>
    <x v="1"/>
    <n v="145"/>
    <n v="1"/>
    <n v="5"/>
    <x v="0"/>
    <n v="3"/>
    <s v="Married"/>
    <x v="1"/>
    <x v="3"/>
    <n v="50.21"/>
    <x v="0"/>
  </r>
  <r>
    <x v="3880"/>
    <n v="45039"/>
    <n v="45039"/>
    <x v="0"/>
    <s v="Y"/>
    <s v="Yes"/>
    <n v="27"/>
    <n v="3"/>
    <n v="4"/>
    <n v="80"/>
    <n v="1"/>
    <n v="21"/>
    <n v="1"/>
    <x v="3"/>
    <n v="17"/>
    <n v="11"/>
    <x v="11"/>
    <n v="11"/>
    <n v="18"/>
    <s v="Yes"/>
    <s v="Travel_Frequently"/>
    <n v="1192"/>
    <x v="2"/>
    <n v="15"/>
    <n v="5"/>
    <s v="Medical"/>
    <n v="1"/>
    <n v="9130"/>
    <n v="1"/>
    <x v="1"/>
    <n v="95"/>
    <n v="4"/>
    <n v="4"/>
    <x v="9"/>
    <n v="2"/>
    <s v="Divorced"/>
    <x v="0"/>
    <x v="3"/>
    <n v="50.21"/>
    <x v="0"/>
  </r>
  <r>
    <x v="3881"/>
    <n v="7232"/>
    <n v="159104"/>
    <x v="4"/>
    <s v="Y"/>
    <s v="No"/>
    <n v="23"/>
    <n v="2"/>
    <n v="2"/>
    <n v="80"/>
    <n v="3"/>
    <n v="39"/>
    <n v="5"/>
    <x v="2"/>
    <n v="26"/>
    <n v="23"/>
    <x v="26"/>
    <n v="18"/>
    <n v="30"/>
    <s v="No"/>
    <s v="Travel_Frequently"/>
    <n v="831"/>
    <x v="2"/>
    <n v="29"/>
    <n v="1"/>
    <s v="Marketing"/>
    <n v="1"/>
    <n v="2202"/>
    <n v="3"/>
    <x v="1"/>
    <n v="171"/>
    <n v="2"/>
    <n v="4"/>
    <x v="7"/>
    <n v="2"/>
    <s v="Married"/>
    <x v="1"/>
    <x v="2"/>
    <n v="50.21"/>
    <x v="0"/>
  </r>
  <r>
    <x v="3882"/>
    <n v="3609"/>
    <n v="86616"/>
    <x v="0"/>
    <s v="Y"/>
    <s v="Yes"/>
    <n v="34"/>
    <n v="3"/>
    <n v="4"/>
    <n v="80"/>
    <n v="1"/>
    <n v="23"/>
    <n v="3"/>
    <x v="2"/>
    <n v="19"/>
    <n v="8"/>
    <x v="0"/>
    <n v="5"/>
    <n v="51"/>
    <s v="Yes"/>
    <s v="Travel_Rarely"/>
    <n v="629"/>
    <x v="2"/>
    <n v="23"/>
    <n v="5"/>
    <s v="Marketing"/>
    <n v="1"/>
    <n v="9136"/>
    <n v="3"/>
    <x v="1"/>
    <n v="127"/>
    <n v="2"/>
    <n v="1"/>
    <x v="3"/>
    <n v="2"/>
    <s v="Married"/>
    <x v="0"/>
    <x v="2"/>
    <n v="50.21"/>
    <x v="0"/>
  </r>
  <r>
    <x v="3883"/>
    <n v="6045"/>
    <n v="36270"/>
    <x v="0"/>
    <s v="Y"/>
    <s v="Yes"/>
    <n v="20"/>
    <n v="4"/>
    <n v="1"/>
    <n v="80"/>
    <n v="1"/>
    <n v="10"/>
    <n v="6"/>
    <x v="2"/>
    <n v="9"/>
    <n v="9"/>
    <x v="4"/>
    <n v="4"/>
    <n v="33"/>
    <s v="Yes"/>
    <s v="Travel_Rarely"/>
    <n v="1249"/>
    <x v="1"/>
    <n v="46"/>
    <n v="5"/>
    <s v="Life Sciences"/>
    <n v="1"/>
    <n v="9140"/>
    <n v="2"/>
    <x v="1"/>
    <n v="141"/>
    <n v="2"/>
    <n v="4"/>
    <x v="5"/>
    <n v="2"/>
    <s v="Married"/>
    <x v="0"/>
    <x v="2"/>
    <n v="50.21"/>
    <x v="0"/>
  </r>
  <r>
    <x v="3884"/>
    <n v="41096"/>
    <n v="986304"/>
    <x v="3"/>
    <s v="Y"/>
    <s v="Yes"/>
    <n v="20"/>
    <n v="2"/>
    <n v="3"/>
    <n v="80"/>
    <n v="4"/>
    <n v="33"/>
    <n v="3"/>
    <x v="0"/>
    <n v="28"/>
    <n v="17"/>
    <x v="24"/>
    <n v="8"/>
    <n v="42"/>
    <s v="No"/>
    <s v="Travel_Rarely"/>
    <n v="1377"/>
    <x v="2"/>
    <n v="24"/>
    <n v="2"/>
    <s v="Technical Degree"/>
    <n v="1"/>
    <n v="2204"/>
    <n v="3"/>
    <x v="1"/>
    <n v="98"/>
    <n v="3"/>
    <n v="5"/>
    <x v="2"/>
    <n v="1"/>
    <s v="Divorced"/>
    <x v="1"/>
    <x v="0"/>
    <n v="50.21"/>
    <x v="0"/>
  </r>
  <r>
    <x v="3885"/>
    <n v="16598"/>
    <n v="182578"/>
    <x v="4"/>
    <s v="Y"/>
    <s v="Yes"/>
    <n v="40"/>
    <n v="3"/>
    <n v="4"/>
    <n v="80"/>
    <n v="1"/>
    <n v="24"/>
    <n v="5"/>
    <x v="1"/>
    <n v="6"/>
    <n v="3"/>
    <x v="4"/>
    <n v="6"/>
    <n v="57"/>
    <s v="No"/>
    <s v="Travel_Frequently"/>
    <n v="326"/>
    <x v="0"/>
    <n v="35"/>
    <n v="3"/>
    <s v="Medical"/>
    <n v="1"/>
    <n v="9144"/>
    <n v="2"/>
    <x v="0"/>
    <n v="113"/>
    <n v="4"/>
    <n v="3"/>
    <x v="7"/>
    <n v="1"/>
    <s v="Divorced"/>
    <x v="1"/>
    <x v="1"/>
    <n v="50.21"/>
    <x v="0"/>
  </r>
  <r>
    <x v="3886"/>
    <n v="14532"/>
    <n v="406896"/>
    <x v="0"/>
    <s v="Y"/>
    <s v="Yes"/>
    <n v="2"/>
    <n v="3"/>
    <n v="1"/>
    <n v="80"/>
    <n v="4"/>
    <n v="18"/>
    <n v="1"/>
    <x v="0"/>
    <n v="12"/>
    <n v="1"/>
    <x v="2"/>
    <n v="4"/>
    <n v="53"/>
    <s v="No"/>
    <s v="Travel_Frequently"/>
    <n v="1320"/>
    <x v="3"/>
    <n v="10"/>
    <n v="5"/>
    <s v="Life Sciences"/>
    <n v="1"/>
    <n v="2205"/>
    <n v="3"/>
    <x v="1"/>
    <n v="149"/>
    <n v="1"/>
    <n v="1"/>
    <x v="0"/>
    <n v="1"/>
    <s v="Single"/>
    <x v="1"/>
    <x v="0"/>
    <n v="50.21"/>
    <x v="0"/>
  </r>
  <r>
    <x v="3887"/>
    <n v="38078"/>
    <n v="266546"/>
    <x v="5"/>
    <s v="Y"/>
    <s v="Yes"/>
    <n v="15"/>
    <n v="1"/>
    <n v="3"/>
    <n v="80"/>
    <n v="1"/>
    <n v="6"/>
    <n v="1"/>
    <x v="1"/>
    <n v="2"/>
    <n v="2"/>
    <x v="3"/>
    <n v="2"/>
    <n v="47"/>
    <s v="No"/>
    <s v="Travel_Frequently"/>
    <n v="529"/>
    <x v="4"/>
    <n v="34"/>
    <n v="3"/>
    <s v="Marketing"/>
    <n v="1"/>
    <n v="9149"/>
    <n v="1"/>
    <x v="0"/>
    <n v="153"/>
    <n v="2"/>
    <n v="3"/>
    <x v="5"/>
    <n v="2"/>
    <s v="Divorced"/>
    <x v="1"/>
    <x v="1"/>
    <n v="50.21"/>
    <x v="0"/>
  </r>
  <r>
    <x v="3888"/>
    <n v="36013"/>
    <n v="648234"/>
    <x v="0"/>
    <s v="Y"/>
    <s v="No"/>
    <n v="27"/>
    <n v="2"/>
    <n v="3"/>
    <n v="80"/>
    <n v="1"/>
    <n v="19"/>
    <n v="1"/>
    <x v="1"/>
    <n v="11"/>
    <n v="3"/>
    <x v="11"/>
    <n v="4"/>
    <n v="39"/>
    <s v="Yes"/>
    <s v="Non-Travel"/>
    <n v="130"/>
    <x v="5"/>
    <n v="23"/>
    <n v="1"/>
    <s v="Other"/>
    <n v="1"/>
    <n v="9151"/>
    <n v="2"/>
    <x v="0"/>
    <n v="112"/>
    <n v="4"/>
    <n v="4"/>
    <x v="3"/>
    <n v="1"/>
    <s v="Divorced"/>
    <x v="0"/>
    <x v="1"/>
    <n v="50.21"/>
    <x v="0"/>
  </r>
  <r>
    <x v="3889"/>
    <n v="22189"/>
    <n v="110945"/>
    <x v="1"/>
    <s v="Y"/>
    <s v="No"/>
    <n v="36"/>
    <n v="1"/>
    <n v="2"/>
    <n v="80"/>
    <n v="1"/>
    <n v="9"/>
    <n v="2"/>
    <x v="0"/>
    <n v="7"/>
    <n v="6"/>
    <x v="3"/>
    <n v="6"/>
    <n v="60"/>
    <s v="Yes"/>
    <s v="Travel_Frequently"/>
    <n v="1313"/>
    <x v="4"/>
    <n v="36"/>
    <n v="5"/>
    <s v="Medical"/>
    <n v="1"/>
    <n v="9155"/>
    <n v="1"/>
    <x v="1"/>
    <n v="47"/>
    <n v="1"/>
    <n v="1"/>
    <x v="1"/>
    <n v="4"/>
    <s v="Divorced"/>
    <x v="0"/>
    <x v="0"/>
    <n v="50.21"/>
    <x v="0"/>
  </r>
  <r>
    <x v="3890"/>
    <n v="7551"/>
    <n v="37755"/>
    <x v="8"/>
    <s v="Y"/>
    <s v="No"/>
    <n v="26"/>
    <n v="4"/>
    <n v="1"/>
    <n v="80"/>
    <n v="4"/>
    <n v="40"/>
    <n v="4"/>
    <x v="2"/>
    <n v="12"/>
    <n v="1"/>
    <x v="6"/>
    <n v="3"/>
    <n v="35"/>
    <s v="Yes"/>
    <s v="Travel_Rarely"/>
    <n v="421"/>
    <x v="1"/>
    <n v="16"/>
    <n v="5"/>
    <s v="Human Resources"/>
    <n v="1"/>
    <n v="2208"/>
    <n v="1"/>
    <x v="0"/>
    <n v="166"/>
    <n v="4"/>
    <n v="5"/>
    <x v="4"/>
    <n v="4"/>
    <s v="Divorced"/>
    <x v="0"/>
    <x v="2"/>
    <n v="50.21"/>
    <x v="0"/>
  </r>
  <r>
    <x v="3891"/>
    <n v="17290"/>
    <n v="518700"/>
    <x v="5"/>
    <s v="Y"/>
    <s v="Yes"/>
    <n v="21"/>
    <n v="1"/>
    <n v="1"/>
    <n v="80"/>
    <n v="1"/>
    <n v="15"/>
    <n v="1"/>
    <x v="3"/>
    <n v="8"/>
    <n v="6"/>
    <x v="6"/>
    <n v="1"/>
    <n v="28"/>
    <s v="No"/>
    <s v="Travel_Rarely"/>
    <n v="206"/>
    <x v="4"/>
    <n v="8"/>
    <n v="2"/>
    <s v="Marketing"/>
    <n v="1"/>
    <n v="9156"/>
    <n v="3"/>
    <x v="1"/>
    <n v="141"/>
    <n v="4"/>
    <n v="3"/>
    <x v="2"/>
    <n v="2"/>
    <s v="Single"/>
    <x v="1"/>
    <x v="3"/>
    <n v="50.21"/>
    <x v="0"/>
  </r>
  <r>
    <x v="3892"/>
    <n v="1394"/>
    <n v="15334"/>
    <x v="2"/>
    <s v="Y"/>
    <s v="No"/>
    <n v="26"/>
    <n v="2"/>
    <n v="3"/>
    <n v="80"/>
    <n v="1"/>
    <n v="9"/>
    <n v="3"/>
    <x v="2"/>
    <n v="5"/>
    <n v="1"/>
    <x v="2"/>
    <n v="2"/>
    <n v="42"/>
    <s v="No"/>
    <s v="Non-Travel"/>
    <n v="1139"/>
    <x v="5"/>
    <n v="26"/>
    <n v="4"/>
    <s v="Life Sciences"/>
    <n v="1"/>
    <n v="9160"/>
    <n v="1"/>
    <x v="1"/>
    <n v="111"/>
    <n v="1"/>
    <n v="1"/>
    <x v="6"/>
    <n v="3"/>
    <s v="Single"/>
    <x v="1"/>
    <x v="2"/>
    <n v="50.21"/>
    <x v="0"/>
  </r>
  <r>
    <x v="3893"/>
    <n v="41107"/>
    <n v="1027675"/>
    <x v="6"/>
    <s v="Y"/>
    <s v="Yes"/>
    <n v="47"/>
    <n v="2"/>
    <n v="2"/>
    <n v="80"/>
    <n v="2"/>
    <n v="5"/>
    <n v="4"/>
    <x v="2"/>
    <n v="1"/>
    <n v="1"/>
    <x v="2"/>
    <n v="1"/>
    <n v="49"/>
    <s v="No"/>
    <s v="Travel_Rarely"/>
    <n v="1453"/>
    <x v="1"/>
    <n v="50"/>
    <n v="3"/>
    <s v="Human Resources"/>
    <n v="1"/>
    <n v="2210"/>
    <n v="1"/>
    <x v="1"/>
    <n v="60"/>
    <n v="3"/>
    <n v="3"/>
    <x v="9"/>
    <n v="4"/>
    <s v="Married"/>
    <x v="1"/>
    <x v="2"/>
    <n v="50.21"/>
    <x v="0"/>
  </r>
  <r>
    <x v="3894"/>
    <n v="5933"/>
    <n v="106794"/>
    <x v="7"/>
    <s v="Y"/>
    <s v="No"/>
    <n v="23"/>
    <n v="1"/>
    <n v="2"/>
    <n v="80"/>
    <n v="1"/>
    <n v="13"/>
    <n v="4"/>
    <x v="1"/>
    <n v="4"/>
    <n v="1"/>
    <x v="4"/>
    <n v="2"/>
    <n v="40"/>
    <s v="No"/>
    <s v="Travel_Rarely"/>
    <n v="1446"/>
    <x v="4"/>
    <n v="38"/>
    <n v="4"/>
    <s v="Other"/>
    <n v="1"/>
    <n v="9162"/>
    <n v="1"/>
    <x v="1"/>
    <n v="30"/>
    <n v="3"/>
    <n v="3"/>
    <x v="8"/>
    <n v="2"/>
    <s v="Single"/>
    <x v="1"/>
    <x v="1"/>
    <n v="50.21"/>
    <x v="0"/>
  </r>
  <r>
    <x v="3895"/>
    <n v="13225"/>
    <n v="357075"/>
    <x v="5"/>
    <s v="Y"/>
    <s v="No"/>
    <n v="45"/>
    <n v="3"/>
    <n v="1"/>
    <n v="80"/>
    <n v="4"/>
    <n v="24"/>
    <n v="2"/>
    <x v="3"/>
    <n v="21"/>
    <n v="7"/>
    <x v="20"/>
    <n v="4"/>
    <n v="44"/>
    <s v="Yes"/>
    <s v="Travel_Frequently"/>
    <n v="1262"/>
    <x v="5"/>
    <n v="5"/>
    <n v="2"/>
    <s v="Life Sciences"/>
    <n v="1"/>
    <n v="2211"/>
    <n v="4"/>
    <x v="0"/>
    <n v="51"/>
    <n v="2"/>
    <n v="5"/>
    <x v="2"/>
    <n v="4"/>
    <s v="Married"/>
    <x v="0"/>
    <x v="3"/>
    <n v="50.21"/>
    <x v="0"/>
  </r>
  <r>
    <x v="3896"/>
    <n v="47800"/>
    <n v="1386200"/>
    <x v="6"/>
    <s v="Y"/>
    <s v="No"/>
    <n v="42"/>
    <n v="2"/>
    <n v="2"/>
    <n v="80"/>
    <n v="1"/>
    <n v="10"/>
    <n v="4"/>
    <x v="3"/>
    <n v="3"/>
    <n v="2"/>
    <x v="11"/>
    <n v="3"/>
    <n v="45"/>
    <s v="No"/>
    <s v="Non-Travel"/>
    <n v="1418"/>
    <x v="2"/>
    <n v="14"/>
    <n v="4"/>
    <s v="Marketing"/>
    <n v="1"/>
    <n v="9164"/>
    <n v="3"/>
    <x v="1"/>
    <n v="106"/>
    <n v="3"/>
    <n v="2"/>
    <x v="4"/>
    <n v="2"/>
    <s v="Married"/>
    <x v="1"/>
    <x v="3"/>
    <n v="50.21"/>
    <x v="0"/>
  </r>
  <r>
    <x v="3897"/>
    <n v="48692"/>
    <n v="925148"/>
    <x v="4"/>
    <s v="Y"/>
    <s v="Yes"/>
    <n v="19"/>
    <n v="1"/>
    <n v="2"/>
    <n v="80"/>
    <n v="4"/>
    <n v="15"/>
    <n v="6"/>
    <x v="0"/>
    <n v="7"/>
    <n v="2"/>
    <x v="6"/>
    <n v="6"/>
    <n v="41"/>
    <s v="No"/>
    <s v="Travel_Frequently"/>
    <n v="158"/>
    <x v="4"/>
    <n v="23"/>
    <n v="3"/>
    <s v="Marketing"/>
    <n v="1"/>
    <n v="2212"/>
    <n v="3"/>
    <x v="1"/>
    <n v="94"/>
    <n v="3"/>
    <n v="1"/>
    <x v="5"/>
    <n v="3"/>
    <s v="Divorced"/>
    <x v="1"/>
    <x v="0"/>
    <n v="50.21"/>
    <x v="0"/>
  </r>
  <r>
    <x v="3898"/>
    <n v="9086"/>
    <n v="181720"/>
    <x v="1"/>
    <s v="Y"/>
    <s v="Yes"/>
    <n v="31"/>
    <n v="4"/>
    <n v="2"/>
    <n v="80"/>
    <n v="1"/>
    <n v="34"/>
    <n v="1"/>
    <x v="2"/>
    <n v="8"/>
    <n v="4"/>
    <x v="5"/>
    <n v="6"/>
    <n v="38"/>
    <s v="No"/>
    <s v="Travel_Rarely"/>
    <n v="797"/>
    <x v="0"/>
    <n v="37"/>
    <n v="5"/>
    <s v="Medical"/>
    <n v="1"/>
    <n v="9174"/>
    <n v="2"/>
    <x v="0"/>
    <n v="116"/>
    <n v="4"/>
    <n v="1"/>
    <x v="5"/>
    <n v="1"/>
    <s v="Married"/>
    <x v="1"/>
    <x v="2"/>
    <n v="50.21"/>
    <x v="0"/>
  </r>
  <r>
    <x v="3899"/>
    <n v="14739"/>
    <n v="265302"/>
    <x v="3"/>
    <s v="Y"/>
    <s v="No"/>
    <n v="12"/>
    <n v="4"/>
    <n v="2"/>
    <n v="80"/>
    <n v="2"/>
    <n v="22"/>
    <n v="2"/>
    <x v="0"/>
    <n v="5"/>
    <n v="1"/>
    <x v="6"/>
    <n v="2"/>
    <n v="54"/>
    <s v="Yes"/>
    <s v="Travel_Rarely"/>
    <n v="696"/>
    <x v="4"/>
    <n v="23"/>
    <n v="3"/>
    <s v="Human Resources"/>
    <n v="1"/>
    <n v="2213"/>
    <n v="4"/>
    <x v="1"/>
    <n v="102"/>
    <n v="4"/>
    <n v="1"/>
    <x v="5"/>
    <n v="3"/>
    <s v="Single"/>
    <x v="0"/>
    <x v="0"/>
    <n v="50.21"/>
    <x v="0"/>
  </r>
  <r>
    <x v="3900"/>
    <n v="13474"/>
    <n v="134740"/>
    <x v="8"/>
    <s v="Y"/>
    <s v="No"/>
    <n v="13"/>
    <n v="1"/>
    <n v="1"/>
    <n v="80"/>
    <n v="1"/>
    <n v="32"/>
    <n v="5"/>
    <x v="0"/>
    <n v="8"/>
    <n v="4"/>
    <x v="13"/>
    <n v="1"/>
    <n v="60"/>
    <s v="No"/>
    <s v="Travel_Rarely"/>
    <n v="360"/>
    <x v="4"/>
    <n v="20"/>
    <n v="2"/>
    <s v="Marketing"/>
    <n v="1"/>
    <n v="9191"/>
    <n v="3"/>
    <x v="0"/>
    <n v="86"/>
    <n v="2"/>
    <n v="3"/>
    <x v="7"/>
    <n v="3"/>
    <s v="Single"/>
    <x v="1"/>
    <x v="0"/>
    <n v="50.21"/>
    <x v="0"/>
  </r>
  <r>
    <x v="3901"/>
    <n v="34893"/>
    <n v="1046790"/>
    <x v="8"/>
    <s v="Y"/>
    <s v="Yes"/>
    <n v="38"/>
    <n v="1"/>
    <n v="2"/>
    <n v="80"/>
    <n v="2"/>
    <n v="12"/>
    <n v="1"/>
    <x v="2"/>
    <n v="8"/>
    <n v="7"/>
    <x v="2"/>
    <n v="6"/>
    <n v="40"/>
    <s v="No"/>
    <s v="Non-Travel"/>
    <n v="475"/>
    <x v="1"/>
    <n v="14"/>
    <n v="5"/>
    <s v="Technical Degree"/>
    <n v="1"/>
    <n v="2214"/>
    <n v="2"/>
    <x v="1"/>
    <n v="127"/>
    <n v="2"/>
    <n v="1"/>
    <x v="1"/>
    <n v="4"/>
    <s v="Single"/>
    <x v="1"/>
    <x v="2"/>
    <n v="50.21"/>
    <x v="0"/>
  </r>
  <r>
    <x v="3902"/>
    <n v="11830"/>
    <n v="106470"/>
    <x v="5"/>
    <s v="Y"/>
    <s v="Yes"/>
    <n v="45"/>
    <n v="4"/>
    <n v="2"/>
    <n v="80"/>
    <n v="1"/>
    <n v="9"/>
    <n v="2"/>
    <x v="0"/>
    <n v="4"/>
    <n v="3"/>
    <x v="2"/>
    <n v="1"/>
    <n v="43"/>
    <s v="No"/>
    <s v="Travel_Rarely"/>
    <n v="1248"/>
    <x v="4"/>
    <n v="14"/>
    <n v="2"/>
    <s v="Medical"/>
    <n v="1"/>
    <n v="9192"/>
    <n v="1"/>
    <x v="0"/>
    <n v="76"/>
    <n v="1"/>
    <n v="1"/>
    <x v="0"/>
    <n v="2"/>
    <s v="Divorced"/>
    <x v="1"/>
    <x v="0"/>
    <n v="50.21"/>
    <x v="0"/>
  </r>
  <r>
    <x v="3903"/>
    <n v="37475"/>
    <n v="262325"/>
    <x v="2"/>
    <s v="Y"/>
    <s v="Yes"/>
    <n v="30"/>
    <n v="2"/>
    <n v="1"/>
    <n v="80"/>
    <n v="2"/>
    <n v="23"/>
    <n v="3"/>
    <x v="2"/>
    <n v="3"/>
    <n v="3"/>
    <x v="2"/>
    <n v="1"/>
    <n v="26"/>
    <s v="Yes"/>
    <s v="Travel_Rarely"/>
    <n v="784"/>
    <x v="3"/>
    <n v="47"/>
    <n v="5"/>
    <s v="Human Resources"/>
    <n v="1"/>
    <n v="2215"/>
    <n v="1"/>
    <x v="1"/>
    <n v="103"/>
    <n v="3"/>
    <n v="3"/>
    <x v="3"/>
    <n v="2"/>
    <s v="Married"/>
    <x v="0"/>
    <x v="2"/>
    <n v="50.21"/>
    <x v="0"/>
  </r>
  <r>
    <x v="3904"/>
    <n v="21090"/>
    <n v="421800"/>
    <x v="3"/>
    <s v="Y"/>
    <s v="No"/>
    <n v="6"/>
    <n v="4"/>
    <n v="2"/>
    <n v="80"/>
    <n v="1"/>
    <n v="33"/>
    <n v="3"/>
    <x v="3"/>
    <n v="23"/>
    <n v="8"/>
    <x v="15"/>
    <n v="4"/>
    <n v="54"/>
    <s v="Yes"/>
    <s v="Travel_Rarely"/>
    <n v="1327"/>
    <x v="1"/>
    <n v="35"/>
    <n v="2"/>
    <s v="Marketing"/>
    <n v="1"/>
    <n v="9197"/>
    <n v="2"/>
    <x v="1"/>
    <n v="188"/>
    <n v="2"/>
    <n v="2"/>
    <x v="5"/>
    <n v="4"/>
    <s v="Divorced"/>
    <x v="0"/>
    <x v="3"/>
    <n v="50.21"/>
    <x v="0"/>
  </r>
  <r>
    <x v="3905"/>
    <n v="48646"/>
    <n v="194584"/>
    <x v="3"/>
    <s v="Y"/>
    <s v="No"/>
    <n v="3"/>
    <n v="2"/>
    <n v="1"/>
    <n v="80"/>
    <n v="4"/>
    <n v="29"/>
    <n v="6"/>
    <x v="1"/>
    <n v="10"/>
    <n v="7"/>
    <x v="9"/>
    <n v="4"/>
    <n v="54"/>
    <s v="No"/>
    <s v="Travel_Frequently"/>
    <n v="781"/>
    <x v="3"/>
    <n v="50"/>
    <n v="3"/>
    <s v="Marketing"/>
    <n v="1"/>
    <n v="2216"/>
    <n v="3"/>
    <x v="1"/>
    <n v="196"/>
    <n v="2"/>
    <n v="3"/>
    <x v="7"/>
    <n v="3"/>
    <s v="Single"/>
    <x v="1"/>
    <x v="1"/>
    <n v="50.21"/>
    <x v="0"/>
  </r>
  <r>
    <x v="3906"/>
    <n v="44545"/>
    <n v="400905"/>
    <x v="8"/>
    <s v="Y"/>
    <s v="Yes"/>
    <n v="47"/>
    <n v="2"/>
    <n v="2"/>
    <n v="80"/>
    <n v="1"/>
    <n v="13"/>
    <n v="5"/>
    <x v="3"/>
    <n v="7"/>
    <n v="7"/>
    <x v="4"/>
    <n v="6"/>
    <n v="28"/>
    <s v="Yes"/>
    <s v="Travel_Rarely"/>
    <n v="495"/>
    <x v="4"/>
    <n v="20"/>
    <n v="2"/>
    <s v="Technical Degree"/>
    <n v="1"/>
    <n v="9198"/>
    <n v="4"/>
    <x v="0"/>
    <n v="68"/>
    <n v="3"/>
    <n v="2"/>
    <x v="2"/>
    <n v="3"/>
    <s v="Single"/>
    <x v="0"/>
    <x v="3"/>
    <n v="50.21"/>
    <x v="0"/>
  </r>
  <r>
    <x v="3907"/>
    <n v="15266"/>
    <n v="15266"/>
    <x v="3"/>
    <s v="Y"/>
    <s v="Yes"/>
    <n v="44"/>
    <n v="1"/>
    <n v="3"/>
    <n v="80"/>
    <n v="4"/>
    <n v="24"/>
    <n v="2"/>
    <x v="1"/>
    <n v="17"/>
    <n v="11"/>
    <x v="0"/>
    <n v="6"/>
    <n v="23"/>
    <s v="No"/>
    <s v="Travel_Frequently"/>
    <n v="761"/>
    <x v="5"/>
    <n v="48"/>
    <n v="5"/>
    <s v="Other"/>
    <n v="1"/>
    <n v="2217"/>
    <n v="2"/>
    <x v="1"/>
    <n v="166"/>
    <n v="1"/>
    <n v="5"/>
    <x v="0"/>
    <n v="1"/>
    <s v="Divorced"/>
    <x v="1"/>
    <x v="1"/>
    <n v="50.21"/>
    <x v="0"/>
  </r>
  <r>
    <x v="3908"/>
    <n v="32895"/>
    <n v="657900"/>
    <x v="6"/>
    <s v="Y"/>
    <s v="Yes"/>
    <n v="21"/>
    <n v="4"/>
    <n v="1"/>
    <n v="80"/>
    <n v="1"/>
    <n v="13"/>
    <n v="1"/>
    <x v="2"/>
    <n v="5"/>
    <n v="3"/>
    <x v="6"/>
    <n v="5"/>
    <n v="53"/>
    <s v="No"/>
    <s v="Travel_Frequently"/>
    <n v="1332"/>
    <x v="4"/>
    <n v="34"/>
    <n v="1"/>
    <s v="Medical"/>
    <n v="1"/>
    <n v="9199"/>
    <n v="3"/>
    <x v="1"/>
    <n v="84"/>
    <n v="1"/>
    <n v="4"/>
    <x v="7"/>
    <n v="4"/>
    <s v="Married"/>
    <x v="1"/>
    <x v="2"/>
    <n v="50.21"/>
    <x v="0"/>
  </r>
  <r>
    <x v="3909"/>
    <n v="47373"/>
    <n v="615849"/>
    <x v="5"/>
    <s v="Y"/>
    <s v="No"/>
    <n v="13"/>
    <n v="4"/>
    <n v="2"/>
    <n v="80"/>
    <n v="3"/>
    <n v="26"/>
    <n v="5"/>
    <x v="1"/>
    <n v="20"/>
    <n v="19"/>
    <x v="7"/>
    <n v="4"/>
    <n v="57"/>
    <s v="Yes"/>
    <s v="Travel_Frequently"/>
    <n v="1283"/>
    <x v="2"/>
    <n v="24"/>
    <n v="2"/>
    <s v="Medical"/>
    <n v="1"/>
    <n v="2218"/>
    <n v="2"/>
    <x v="1"/>
    <n v="99"/>
    <n v="2"/>
    <n v="2"/>
    <x v="1"/>
    <n v="3"/>
    <s v="Single"/>
    <x v="0"/>
    <x v="1"/>
    <n v="50.21"/>
    <x v="0"/>
  </r>
  <r>
    <x v="3910"/>
    <n v="46452"/>
    <n v="650328"/>
    <x v="2"/>
    <s v="Y"/>
    <s v="No"/>
    <n v="9"/>
    <n v="3"/>
    <n v="2"/>
    <n v="80"/>
    <n v="1"/>
    <n v="37"/>
    <n v="2"/>
    <x v="1"/>
    <n v="30"/>
    <n v="11"/>
    <x v="12"/>
    <n v="26"/>
    <n v="46"/>
    <s v="Yes"/>
    <s v="Non-Travel"/>
    <n v="134"/>
    <x v="4"/>
    <n v="31"/>
    <n v="2"/>
    <s v="Other"/>
    <n v="1"/>
    <n v="9205"/>
    <n v="2"/>
    <x v="0"/>
    <n v="144"/>
    <n v="1"/>
    <n v="1"/>
    <x v="4"/>
    <n v="3"/>
    <s v="Single"/>
    <x v="0"/>
    <x v="1"/>
    <n v="50.21"/>
    <x v="0"/>
  </r>
  <r>
    <x v="3911"/>
    <n v="49821"/>
    <n v="448389"/>
    <x v="2"/>
    <s v="Y"/>
    <s v="Yes"/>
    <n v="11"/>
    <n v="1"/>
    <n v="3"/>
    <n v="80"/>
    <n v="4"/>
    <n v="21"/>
    <n v="2"/>
    <x v="2"/>
    <n v="17"/>
    <n v="8"/>
    <x v="26"/>
    <n v="14"/>
    <n v="18"/>
    <s v="Yes"/>
    <s v="Travel_Rarely"/>
    <n v="164"/>
    <x v="2"/>
    <n v="3"/>
    <n v="1"/>
    <s v="Human Resources"/>
    <n v="1"/>
    <n v="2219"/>
    <n v="3"/>
    <x v="0"/>
    <n v="166"/>
    <n v="2"/>
    <n v="2"/>
    <x v="4"/>
    <n v="3"/>
    <s v="Single"/>
    <x v="0"/>
    <x v="2"/>
    <n v="50.21"/>
    <x v="0"/>
  </r>
  <r>
    <x v="3912"/>
    <n v="27846"/>
    <n v="612612"/>
    <x v="1"/>
    <s v="Y"/>
    <s v="No"/>
    <n v="46"/>
    <n v="4"/>
    <n v="1"/>
    <n v="80"/>
    <n v="1"/>
    <n v="13"/>
    <n v="1"/>
    <x v="2"/>
    <n v="13"/>
    <n v="4"/>
    <x v="12"/>
    <n v="9"/>
    <n v="35"/>
    <s v="No"/>
    <s v="Travel_Rarely"/>
    <n v="471"/>
    <x v="3"/>
    <n v="11"/>
    <n v="5"/>
    <s v="Life Sciences"/>
    <n v="1"/>
    <n v="9211"/>
    <n v="3"/>
    <x v="0"/>
    <n v="125"/>
    <n v="1"/>
    <n v="3"/>
    <x v="4"/>
    <n v="1"/>
    <s v="Single"/>
    <x v="1"/>
    <x v="2"/>
    <n v="50.21"/>
    <x v="0"/>
  </r>
  <r>
    <x v="3913"/>
    <n v="8972"/>
    <n v="134580"/>
    <x v="5"/>
    <s v="Y"/>
    <s v="Yes"/>
    <n v="39"/>
    <n v="1"/>
    <n v="2"/>
    <n v="80"/>
    <n v="4"/>
    <n v="7"/>
    <n v="2"/>
    <x v="0"/>
    <n v="1"/>
    <n v="1"/>
    <x v="2"/>
    <n v="1"/>
    <n v="38"/>
    <s v="No"/>
    <s v="Travel_Rarely"/>
    <n v="1467"/>
    <x v="5"/>
    <n v="28"/>
    <n v="5"/>
    <s v="Human Resources"/>
    <n v="1"/>
    <n v="2220"/>
    <n v="1"/>
    <x v="0"/>
    <n v="81"/>
    <n v="1"/>
    <n v="4"/>
    <x v="4"/>
    <n v="3"/>
    <s v="Married"/>
    <x v="1"/>
    <x v="0"/>
    <n v="50.21"/>
    <x v="0"/>
  </r>
  <r>
    <x v="3914"/>
    <n v="12909"/>
    <n v="232362"/>
    <x v="5"/>
    <s v="Y"/>
    <s v="No"/>
    <n v="39"/>
    <n v="1"/>
    <n v="3"/>
    <n v="80"/>
    <n v="1"/>
    <n v="4"/>
    <n v="2"/>
    <x v="1"/>
    <n v="3"/>
    <n v="2"/>
    <x v="2"/>
    <n v="1"/>
    <n v="29"/>
    <s v="No"/>
    <s v="Travel_Rarely"/>
    <n v="1046"/>
    <x v="1"/>
    <n v="48"/>
    <n v="1"/>
    <s v="Technical Degree"/>
    <n v="1"/>
    <n v="9214"/>
    <n v="4"/>
    <x v="0"/>
    <n v="153"/>
    <n v="3"/>
    <n v="5"/>
    <x v="0"/>
    <n v="3"/>
    <s v="Married"/>
    <x v="1"/>
    <x v="1"/>
    <n v="50.21"/>
    <x v="0"/>
  </r>
  <r>
    <x v="3915"/>
    <n v="32770"/>
    <n v="458780"/>
    <x v="2"/>
    <s v="Y"/>
    <s v="Yes"/>
    <n v="31"/>
    <n v="1"/>
    <n v="4"/>
    <n v="80"/>
    <n v="3"/>
    <n v="2"/>
    <n v="6"/>
    <x v="3"/>
    <n v="2"/>
    <n v="1"/>
    <x v="3"/>
    <n v="1"/>
    <n v="25"/>
    <s v="Yes"/>
    <s v="Travel_Frequently"/>
    <n v="1472"/>
    <x v="0"/>
    <n v="38"/>
    <n v="2"/>
    <s v="Other"/>
    <n v="1"/>
    <n v="2221"/>
    <n v="4"/>
    <x v="0"/>
    <n v="196"/>
    <n v="1"/>
    <n v="2"/>
    <x v="7"/>
    <n v="2"/>
    <s v="Divorced"/>
    <x v="0"/>
    <x v="3"/>
    <n v="50.21"/>
    <x v="0"/>
  </r>
  <r>
    <x v="3916"/>
    <n v="28647"/>
    <n v="601587"/>
    <x v="0"/>
    <s v="Y"/>
    <s v="Yes"/>
    <n v="44"/>
    <n v="2"/>
    <n v="4"/>
    <n v="80"/>
    <n v="1"/>
    <n v="33"/>
    <n v="1"/>
    <x v="2"/>
    <n v="23"/>
    <n v="18"/>
    <x v="12"/>
    <n v="14"/>
    <n v="52"/>
    <s v="No"/>
    <s v="Travel_Frequently"/>
    <n v="1477"/>
    <x v="0"/>
    <n v="3"/>
    <n v="2"/>
    <s v="Other"/>
    <n v="1"/>
    <n v="9216"/>
    <n v="1"/>
    <x v="1"/>
    <n v="111"/>
    <n v="3"/>
    <n v="5"/>
    <x v="2"/>
    <n v="2"/>
    <s v="Divorced"/>
    <x v="1"/>
    <x v="2"/>
    <n v="50.21"/>
    <x v="0"/>
  </r>
  <r>
    <x v="3917"/>
    <n v="21340"/>
    <n v="21340"/>
    <x v="5"/>
    <s v="Y"/>
    <s v="No"/>
    <n v="25"/>
    <n v="3"/>
    <n v="1"/>
    <n v="80"/>
    <n v="3"/>
    <n v="8"/>
    <n v="4"/>
    <x v="0"/>
    <n v="6"/>
    <n v="4"/>
    <x v="11"/>
    <n v="3"/>
    <n v="28"/>
    <s v="Yes"/>
    <s v="Non-Travel"/>
    <n v="185"/>
    <x v="0"/>
    <n v="35"/>
    <n v="3"/>
    <s v="Human Resources"/>
    <n v="1"/>
    <n v="2222"/>
    <n v="2"/>
    <x v="0"/>
    <n v="134"/>
    <n v="2"/>
    <n v="4"/>
    <x v="4"/>
    <n v="4"/>
    <s v="Single"/>
    <x v="0"/>
    <x v="0"/>
    <n v="50.21"/>
    <x v="0"/>
  </r>
  <r>
    <x v="3918"/>
    <n v="19571"/>
    <n v="371849"/>
    <x v="2"/>
    <s v="Y"/>
    <s v="No"/>
    <n v="24"/>
    <n v="1"/>
    <n v="2"/>
    <n v="80"/>
    <n v="1"/>
    <n v="7"/>
    <n v="4"/>
    <x v="1"/>
    <n v="1"/>
    <n v="1"/>
    <x v="2"/>
    <n v="1"/>
    <n v="60"/>
    <s v="No"/>
    <s v="Non-Travel"/>
    <n v="743"/>
    <x v="1"/>
    <n v="4"/>
    <n v="2"/>
    <s v="Technical Degree"/>
    <n v="1"/>
    <n v="9219"/>
    <n v="1"/>
    <x v="0"/>
    <n v="147"/>
    <n v="2"/>
    <n v="5"/>
    <x v="3"/>
    <n v="1"/>
    <s v="Married"/>
    <x v="1"/>
    <x v="1"/>
    <n v="50.21"/>
    <x v="0"/>
  </r>
  <r>
    <x v="3919"/>
    <n v="33526"/>
    <n v="335260"/>
    <x v="5"/>
    <s v="Y"/>
    <s v="Yes"/>
    <n v="19"/>
    <n v="2"/>
    <n v="3"/>
    <n v="80"/>
    <n v="2"/>
    <n v="18"/>
    <n v="1"/>
    <x v="2"/>
    <n v="6"/>
    <n v="1"/>
    <x v="11"/>
    <n v="6"/>
    <n v="20"/>
    <s v="Yes"/>
    <s v="Travel_Frequently"/>
    <n v="403"/>
    <x v="5"/>
    <n v="14"/>
    <n v="3"/>
    <s v="Human Resources"/>
    <n v="1"/>
    <n v="2223"/>
    <n v="1"/>
    <x v="1"/>
    <n v="40"/>
    <n v="3"/>
    <n v="1"/>
    <x v="5"/>
    <n v="1"/>
    <s v="Divorced"/>
    <x v="0"/>
    <x v="2"/>
    <n v="50.21"/>
    <x v="0"/>
  </r>
  <r>
    <x v="3920"/>
    <n v="20493"/>
    <n v="614790"/>
    <x v="5"/>
    <s v="Y"/>
    <s v="No"/>
    <n v="2"/>
    <n v="1"/>
    <n v="3"/>
    <n v="80"/>
    <n v="1"/>
    <n v="29"/>
    <n v="5"/>
    <x v="2"/>
    <n v="12"/>
    <n v="9"/>
    <x v="5"/>
    <n v="9"/>
    <n v="48"/>
    <s v="No"/>
    <s v="Travel_Rarely"/>
    <n v="375"/>
    <x v="1"/>
    <n v="22"/>
    <n v="3"/>
    <s v="Human Resources"/>
    <n v="1"/>
    <n v="9221"/>
    <n v="2"/>
    <x v="0"/>
    <n v="104"/>
    <n v="3"/>
    <n v="2"/>
    <x v="2"/>
    <n v="2"/>
    <s v="Married"/>
    <x v="1"/>
    <x v="2"/>
    <n v="50.21"/>
    <x v="0"/>
  </r>
  <r>
    <x v="3921"/>
    <n v="41630"/>
    <n v="1207270"/>
    <x v="8"/>
    <s v="Y"/>
    <s v="No"/>
    <n v="35"/>
    <n v="3"/>
    <n v="1"/>
    <n v="80"/>
    <n v="4"/>
    <n v="23"/>
    <n v="2"/>
    <x v="3"/>
    <n v="23"/>
    <n v="18"/>
    <x v="18"/>
    <n v="18"/>
    <n v="47"/>
    <s v="No"/>
    <s v="Non-Travel"/>
    <n v="1490"/>
    <x v="1"/>
    <n v="17"/>
    <n v="4"/>
    <s v="Marketing"/>
    <n v="1"/>
    <n v="2224"/>
    <n v="2"/>
    <x v="1"/>
    <n v="52"/>
    <n v="1"/>
    <n v="2"/>
    <x v="5"/>
    <n v="3"/>
    <s v="Divorced"/>
    <x v="1"/>
    <x v="3"/>
    <n v="50.21"/>
    <x v="0"/>
  </r>
  <r>
    <x v="3922"/>
    <n v="29466"/>
    <n v="294660"/>
    <x v="0"/>
    <s v="Y"/>
    <s v="Yes"/>
    <n v="6"/>
    <n v="3"/>
    <n v="2"/>
    <n v="80"/>
    <n v="1"/>
    <n v="39"/>
    <n v="1"/>
    <x v="2"/>
    <n v="26"/>
    <n v="6"/>
    <x v="16"/>
    <n v="8"/>
    <n v="52"/>
    <s v="Yes"/>
    <s v="Travel_Frequently"/>
    <n v="304"/>
    <x v="0"/>
    <n v="30"/>
    <n v="2"/>
    <s v="Medical"/>
    <n v="1"/>
    <n v="9226"/>
    <n v="3"/>
    <x v="0"/>
    <n v="132"/>
    <n v="4"/>
    <n v="5"/>
    <x v="2"/>
    <n v="4"/>
    <s v="Single"/>
    <x v="0"/>
    <x v="2"/>
    <n v="50.21"/>
    <x v="0"/>
  </r>
  <r>
    <x v="3923"/>
    <n v="38915"/>
    <n v="311320"/>
    <x v="3"/>
    <s v="Y"/>
    <s v="Yes"/>
    <n v="14"/>
    <n v="3"/>
    <n v="3"/>
    <n v="80"/>
    <n v="3"/>
    <n v="7"/>
    <n v="5"/>
    <x v="1"/>
    <n v="3"/>
    <n v="2"/>
    <x v="11"/>
    <n v="3"/>
    <n v="27"/>
    <s v="No"/>
    <s v="Travel_Rarely"/>
    <n v="1176"/>
    <x v="5"/>
    <n v="29"/>
    <n v="2"/>
    <s v="Other"/>
    <n v="1"/>
    <n v="2225"/>
    <n v="1"/>
    <x v="1"/>
    <n v="123"/>
    <n v="3"/>
    <n v="4"/>
    <x v="1"/>
    <n v="2"/>
    <s v="Single"/>
    <x v="1"/>
    <x v="1"/>
    <n v="50.21"/>
    <x v="0"/>
  </r>
  <r>
    <x v="3924"/>
    <n v="45391"/>
    <n v="408519"/>
    <x v="8"/>
    <s v="Y"/>
    <s v="No"/>
    <n v="26"/>
    <n v="2"/>
    <n v="4"/>
    <n v="80"/>
    <n v="1"/>
    <n v="20"/>
    <n v="3"/>
    <x v="0"/>
    <n v="18"/>
    <n v="2"/>
    <x v="11"/>
    <n v="5"/>
    <n v="46"/>
    <s v="No"/>
    <s v="Non-Travel"/>
    <n v="1048"/>
    <x v="2"/>
    <n v="40"/>
    <n v="5"/>
    <s v="Life Sciences"/>
    <n v="1"/>
    <n v="9231"/>
    <n v="2"/>
    <x v="0"/>
    <n v="157"/>
    <n v="2"/>
    <n v="4"/>
    <x v="5"/>
    <n v="3"/>
    <s v="Divorced"/>
    <x v="1"/>
    <x v="0"/>
    <n v="50.21"/>
    <x v="0"/>
  </r>
  <r>
    <x v="3925"/>
    <n v="19804"/>
    <n v="257452"/>
    <x v="1"/>
    <s v="Y"/>
    <s v="Yes"/>
    <n v="21"/>
    <n v="3"/>
    <n v="2"/>
    <n v="80"/>
    <n v="1"/>
    <n v="37"/>
    <n v="6"/>
    <x v="0"/>
    <n v="15"/>
    <n v="5"/>
    <x v="11"/>
    <n v="11"/>
    <n v="41"/>
    <s v="No"/>
    <s v="Travel_Frequently"/>
    <n v="1034"/>
    <x v="2"/>
    <n v="13"/>
    <n v="5"/>
    <s v="Human Resources"/>
    <n v="1"/>
    <n v="9233"/>
    <n v="4"/>
    <x v="1"/>
    <n v="42"/>
    <n v="2"/>
    <n v="3"/>
    <x v="9"/>
    <n v="2"/>
    <s v="Married"/>
    <x v="1"/>
    <x v="0"/>
    <n v="50.21"/>
    <x v="0"/>
  </r>
  <r>
    <x v="3926"/>
    <n v="42992"/>
    <n v="300944"/>
    <x v="7"/>
    <s v="Y"/>
    <s v="No"/>
    <n v="0"/>
    <n v="2"/>
    <n v="2"/>
    <n v="80"/>
    <n v="4"/>
    <n v="30"/>
    <n v="5"/>
    <x v="2"/>
    <n v="7"/>
    <n v="5"/>
    <x v="11"/>
    <n v="5"/>
    <n v="60"/>
    <s v="Yes"/>
    <s v="Non-Travel"/>
    <n v="430"/>
    <x v="1"/>
    <n v="3"/>
    <n v="2"/>
    <s v="Technical Degree"/>
    <n v="1"/>
    <n v="2227"/>
    <n v="1"/>
    <x v="1"/>
    <n v="149"/>
    <n v="1"/>
    <n v="5"/>
    <x v="5"/>
    <n v="2"/>
    <s v="Divorced"/>
    <x v="0"/>
    <x v="2"/>
    <n v="50.21"/>
    <x v="0"/>
  </r>
  <r>
    <x v="3927"/>
    <n v="20157"/>
    <n v="60471"/>
    <x v="4"/>
    <s v="Y"/>
    <s v="No"/>
    <n v="40"/>
    <n v="3"/>
    <n v="3"/>
    <n v="80"/>
    <n v="1"/>
    <n v="8"/>
    <n v="5"/>
    <x v="1"/>
    <n v="2"/>
    <n v="1"/>
    <x v="2"/>
    <n v="1"/>
    <n v="59"/>
    <s v="No"/>
    <s v="Travel_Frequently"/>
    <n v="764"/>
    <x v="3"/>
    <n v="14"/>
    <n v="3"/>
    <s v="Other"/>
    <n v="1"/>
    <n v="9235"/>
    <n v="3"/>
    <x v="0"/>
    <n v="191"/>
    <n v="3"/>
    <n v="4"/>
    <x v="8"/>
    <n v="1"/>
    <s v="Single"/>
    <x v="1"/>
    <x v="1"/>
    <n v="50.21"/>
    <x v="0"/>
  </r>
  <r>
    <x v="3928"/>
    <n v="24449"/>
    <n v="562327"/>
    <x v="8"/>
    <s v="Y"/>
    <s v="Yes"/>
    <n v="33"/>
    <n v="3"/>
    <n v="4"/>
    <n v="80"/>
    <n v="4"/>
    <n v="6"/>
    <n v="2"/>
    <x v="2"/>
    <n v="4"/>
    <n v="4"/>
    <x v="2"/>
    <n v="3"/>
    <n v="20"/>
    <s v="No"/>
    <s v="Travel_Rarely"/>
    <n v="292"/>
    <x v="1"/>
    <n v="31"/>
    <n v="3"/>
    <s v="Human Resources"/>
    <n v="1"/>
    <n v="2228"/>
    <n v="3"/>
    <x v="1"/>
    <n v="171"/>
    <n v="3"/>
    <n v="5"/>
    <x v="5"/>
    <n v="3"/>
    <s v="Divorced"/>
    <x v="1"/>
    <x v="2"/>
    <n v="50.21"/>
    <x v="0"/>
  </r>
  <r>
    <x v="3929"/>
    <n v="41997"/>
    <n v="923934"/>
    <x v="7"/>
    <s v="Y"/>
    <s v="No"/>
    <n v="1"/>
    <n v="2"/>
    <n v="3"/>
    <n v="80"/>
    <n v="1"/>
    <n v="10"/>
    <n v="1"/>
    <x v="0"/>
    <n v="9"/>
    <n v="2"/>
    <x v="9"/>
    <n v="4"/>
    <n v="55"/>
    <s v="No"/>
    <s v="Non-Travel"/>
    <n v="1127"/>
    <x v="1"/>
    <n v="33"/>
    <n v="1"/>
    <s v="Marketing"/>
    <n v="1"/>
    <n v="9237"/>
    <n v="4"/>
    <x v="0"/>
    <n v="107"/>
    <n v="1"/>
    <n v="2"/>
    <x v="6"/>
    <n v="4"/>
    <s v="Married"/>
    <x v="1"/>
    <x v="0"/>
    <n v="50.21"/>
    <x v="0"/>
  </r>
  <r>
    <x v="3930"/>
    <n v="47993"/>
    <n v="383944"/>
    <x v="2"/>
    <s v="Y"/>
    <s v="Yes"/>
    <n v="38"/>
    <n v="1"/>
    <n v="2"/>
    <n v="80"/>
    <n v="3"/>
    <n v="33"/>
    <n v="6"/>
    <x v="3"/>
    <n v="25"/>
    <n v="3"/>
    <x v="5"/>
    <n v="16"/>
    <n v="22"/>
    <s v="Yes"/>
    <s v="Travel_Rarely"/>
    <n v="210"/>
    <x v="2"/>
    <n v="49"/>
    <n v="2"/>
    <s v="Medical"/>
    <n v="1"/>
    <n v="2229"/>
    <n v="1"/>
    <x v="0"/>
    <n v="183"/>
    <n v="3"/>
    <n v="3"/>
    <x v="3"/>
    <n v="1"/>
    <s v="Married"/>
    <x v="0"/>
    <x v="3"/>
    <n v="50.21"/>
    <x v="0"/>
  </r>
  <r>
    <x v="3931"/>
    <n v="28930"/>
    <n v="57860"/>
    <x v="0"/>
    <s v="Y"/>
    <s v="Yes"/>
    <n v="3"/>
    <n v="2"/>
    <n v="4"/>
    <n v="80"/>
    <n v="1"/>
    <n v="35"/>
    <n v="1"/>
    <x v="1"/>
    <n v="11"/>
    <n v="3"/>
    <x v="9"/>
    <n v="4"/>
    <n v="45"/>
    <s v="Yes"/>
    <s v="Non-Travel"/>
    <n v="1007"/>
    <x v="0"/>
    <n v="7"/>
    <n v="3"/>
    <s v="Marketing"/>
    <n v="1"/>
    <n v="9238"/>
    <n v="2"/>
    <x v="1"/>
    <n v="98"/>
    <n v="1"/>
    <n v="3"/>
    <x v="5"/>
    <n v="3"/>
    <s v="Married"/>
    <x v="0"/>
    <x v="1"/>
    <n v="50.21"/>
    <x v="0"/>
  </r>
  <r>
    <x v="3932"/>
    <n v="37595"/>
    <n v="751900"/>
    <x v="5"/>
    <s v="Y"/>
    <s v="No"/>
    <n v="35"/>
    <n v="1"/>
    <n v="3"/>
    <n v="80"/>
    <n v="1"/>
    <n v="35"/>
    <n v="6"/>
    <x v="1"/>
    <n v="26"/>
    <n v="2"/>
    <x v="14"/>
    <n v="9"/>
    <n v="39"/>
    <s v="Yes"/>
    <s v="Non-Travel"/>
    <n v="1021"/>
    <x v="3"/>
    <n v="5"/>
    <n v="3"/>
    <s v="Other"/>
    <n v="1"/>
    <n v="9240"/>
    <n v="4"/>
    <x v="1"/>
    <n v="84"/>
    <n v="2"/>
    <n v="2"/>
    <x v="4"/>
    <n v="4"/>
    <s v="Divorced"/>
    <x v="0"/>
    <x v="1"/>
    <n v="50.21"/>
    <x v="0"/>
  </r>
  <r>
    <x v="3933"/>
    <n v="22457"/>
    <n v="134742"/>
    <x v="1"/>
    <s v="Y"/>
    <s v="No"/>
    <n v="34"/>
    <n v="1"/>
    <n v="3"/>
    <n v="80"/>
    <n v="1"/>
    <n v="1"/>
    <n v="4"/>
    <x v="0"/>
    <n v="1"/>
    <n v="1"/>
    <x v="2"/>
    <n v="1"/>
    <n v="50"/>
    <s v="Yes"/>
    <s v="Travel_Rarely"/>
    <n v="1237"/>
    <x v="2"/>
    <n v="34"/>
    <n v="4"/>
    <s v="Human Resources"/>
    <n v="1"/>
    <n v="9247"/>
    <n v="1"/>
    <x v="1"/>
    <n v="176"/>
    <n v="4"/>
    <n v="3"/>
    <x v="1"/>
    <n v="1"/>
    <s v="Divorced"/>
    <x v="0"/>
    <x v="0"/>
    <n v="50.21"/>
    <x v="0"/>
  </r>
  <r>
    <x v="3934"/>
    <n v="19577"/>
    <n v="78308"/>
    <x v="4"/>
    <s v="Y"/>
    <s v="Yes"/>
    <n v="32"/>
    <n v="2"/>
    <n v="4"/>
    <n v="80"/>
    <n v="1"/>
    <n v="24"/>
    <n v="6"/>
    <x v="2"/>
    <n v="13"/>
    <n v="6"/>
    <x v="3"/>
    <n v="5"/>
    <n v="37"/>
    <s v="No"/>
    <s v="Travel_Rarely"/>
    <n v="898"/>
    <x v="1"/>
    <n v="32"/>
    <n v="5"/>
    <s v="Other"/>
    <n v="1"/>
    <n v="9249"/>
    <n v="4"/>
    <x v="0"/>
    <n v="111"/>
    <n v="2"/>
    <n v="4"/>
    <x v="1"/>
    <n v="1"/>
    <s v="Single"/>
    <x v="1"/>
    <x v="2"/>
    <n v="50.21"/>
    <x v="0"/>
  </r>
  <r>
    <x v="3935"/>
    <n v="44267"/>
    <n v="132801"/>
    <x v="0"/>
    <s v="Y"/>
    <s v="Yes"/>
    <n v="17"/>
    <n v="4"/>
    <n v="4"/>
    <n v="80"/>
    <n v="4"/>
    <n v="15"/>
    <n v="2"/>
    <x v="3"/>
    <n v="5"/>
    <n v="4"/>
    <x v="3"/>
    <n v="3"/>
    <n v="46"/>
    <s v="No"/>
    <s v="Travel_Frequently"/>
    <n v="1226"/>
    <x v="5"/>
    <n v="19"/>
    <n v="1"/>
    <s v="Technical Degree"/>
    <n v="1"/>
    <n v="2233"/>
    <n v="4"/>
    <x v="1"/>
    <n v="128"/>
    <n v="3"/>
    <n v="3"/>
    <x v="8"/>
    <n v="1"/>
    <s v="Single"/>
    <x v="1"/>
    <x v="3"/>
    <n v="50.21"/>
    <x v="0"/>
  </r>
  <r>
    <x v="3936"/>
    <n v="47463"/>
    <n v="189852"/>
    <x v="7"/>
    <s v="Y"/>
    <s v="No"/>
    <n v="15"/>
    <n v="2"/>
    <n v="1"/>
    <n v="80"/>
    <n v="1"/>
    <n v="35"/>
    <n v="1"/>
    <x v="2"/>
    <n v="24"/>
    <n v="11"/>
    <x v="14"/>
    <n v="6"/>
    <n v="35"/>
    <s v="Yes"/>
    <s v="Travel_Frequently"/>
    <n v="447"/>
    <x v="2"/>
    <n v="23"/>
    <n v="4"/>
    <s v="Human Resources"/>
    <n v="1"/>
    <n v="9252"/>
    <n v="2"/>
    <x v="0"/>
    <n v="180"/>
    <n v="4"/>
    <n v="1"/>
    <x v="9"/>
    <n v="4"/>
    <s v="Divorced"/>
    <x v="0"/>
    <x v="2"/>
    <n v="50.21"/>
    <x v="0"/>
  </r>
  <r>
    <x v="3937"/>
    <n v="27763"/>
    <n v="55526"/>
    <x v="1"/>
    <s v="Y"/>
    <s v="Yes"/>
    <n v="25"/>
    <n v="1"/>
    <n v="3"/>
    <n v="80"/>
    <n v="4"/>
    <n v="15"/>
    <n v="5"/>
    <x v="1"/>
    <n v="15"/>
    <n v="2"/>
    <x v="7"/>
    <n v="12"/>
    <n v="29"/>
    <s v="No"/>
    <s v="Travel_Rarely"/>
    <n v="1029"/>
    <x v="4"/>
    <n v="22"/>
    <n v="3"/>
    <s v="Marketing"/>
    <n v="1"/>
    <n v="2234"/>
    <n v="3"/>
    <x v="1"/>
    <n v="98"/>
    <n v="3"/>
    <n v="5"/>
    <x v="1"/>
    <n v="3"/>
    <s v="Single"/>
    <x v="1"/>
    <x v="1"/>
    <n v="50.21"/>
    <x v="0"/>
  </r>
  <r>
    <x v="3938"/>
    <n v="16645"/>
    <n v="16645"/>
    <x v="2"/>
    <s v="Y"/>
    <s v="Yes"/>
    <n v="32"/>
    <n v="4"/>
    <n v="3"/>
    <n v="80"/>
    <n v="1"/>
    <n v="36"/>
    <n v="2"/>
    <x v="1"/>
    <n v="27"/>
    <n v="14"/>
    <x v="10"/>
    <n v="6"/>
    <n v="27"/>
    <s v="Yes"/>
    <s v="Travel_Rarely"/>
    <n v="1489"/>
    <x v="2"/>
    <n v="40"/>
    <n v="5"/>
    <s v="Marketing"/>
    <n v="1"/>
    <n v="9255"/>
    <n v="4"/>
    <x v="0"/>
    <n v="161"/>
    <n v="1"/>
    <n v="5"/>
    <x v="6"/>
    <n v="4"/>
    <s v="Divorced"/>
    <x v="0"/>
    <x v="1"/>
    <n v="50.21"/>
    <x v="0"/>
  </r>
  <r>
    <x v="3939"/>
    <n v="1599"/>
    <n v="28782"/>
    <x v="2"/>
    <s v="Y"/>
    <s v="No"/>
    <n v="30"/>
    <n v="4"/>
    <n v="3"/>
    <n v="80"/>
    <n v="2"/>
    <n v="7"/>
    <n v="3"/>
    <x v="1"/>
    <n v="2"/>
    <n v="2"/>
    <x v="2"/>
    <n v="1"/>
    <n v="51"/>
    <s v="No"/>
    <s v="Travel_Frequently"/>
    <n v="475"/>
    <x v="3"/>
    <n v="47"/>
    <n v="1"/>
    <s v="Technical Degree"/>
    <n v="1"/>
    <n v="2235"/>
    <n v="2"/>
    <x v="1"/>
    <n v="83"/>
    <n v="4"/>
    <n v="4"/>
    <x v="4"/>
    <n v="3"/>
    <s v="Single"/>
    <x v="1"/>
    <x v="1"/>
    <n v="50.21"/>
    <x v="0"/>
  </r>
  <r>
    <x v="3940"/>
    <n v="21849"/>
    <n v="371433"/>
    <x v="4"/>
    <s v="Y"/>
    <s v="No"/>
    <n v="2"/>
    <n v="4"/>
    <n v="2"/>
    <n v="80"/>
    <n v="1"/>
    <n v="9"/>
    <n v="3"/>
    <x v="1"/>
    <n v="8"/>
    <n v="1"/>
    <x v="9"/>
    <n v="7"/>
    <n v="29"/>
    <s v="No"/>
    <s v="Travel_Frequently"/>
    <n v="1117"/>
    <x v="4"/>
    <n v="3"/>
    <n v="4"/>
    <s v="Human Resources"/>
    <n v="1"/>
    <n v="9256"/>
    <n v="3"/>
    <x v="1"/>
    <n v="74"/>
    <n v="3"/>
    <n v="2"/>
    <x v="7"/>
    <n v="1"/>
    <s v="Single"/>
    <x v="1"/>
    <x v="1"/>
    <n v="50.21"/>
    <x v="0"/>
  </r>
  <r>
    <x v="3941"/>
    <n v="1545"/>
    <n v="24720"/>
    <x v="6"/>
    <s v="Y"/>
    <s v="No"/>
    <n v="21"/>
    <n v="4"/>
    <n v="3"/>
    <n v="80"/>
    <n v="4"/>
    <n v="35"/>
    <n v="5"/>
    <x v="2"/>
    <n v="2"/>
    <n v="1"/>
    <x v="2"/>
    <n v="1"/>
    <n v="21"/>
    <s v="Yes"/>
    <s v="Travel_Rarely"/>
    <n v="1276"/>
    <x v="4"/>
    <n v="23"/>
    <n v="3"/>
    <s v="Life Sciences"/>
    <n v="1"/>
    <n v="2236"/>
    <n v="2"/>
    <x v="1"/>
    <n v="171"/>
    <n v="4"/>
    <n v="3"/>
    <x v="2"/>
    <n v="3"/>
    <s v="Single"/>
    <x v="0"/>
    <x v="2"/>
    <n v="50.21"/>
    <x v="0"/>
  </r>
  <r>
    <x v="3942"/>
    <n v="12433"/>
    <n v="360557"/>
    <x v="6"/>
    <s v="Y"/>
    <s v="No"/>
    <n v="47"/>
    <n v="3"/>
    <n v="3"/>
    <n v="80"/>
    <n v="1"/>
    <n v="40"/>
    <n v="4"/>
    <x v="3"/>
    <n v="32"/>
    <n v="12"/>
    <x v="1"/>
    <n v="25"/>
    <n v="33"/>
    <s v="Yes"/>
    <s v="Non-Travel"/>
    <n v="361"/>
    <x v="1"/>
    <n v="20"/>
    <n v="5"/>
    <s v="Technical Degree"/>
    <n v="1"/>
    <n v="9259"/>
    <n v="2"/>
    <x v="0"/>
    <n v="107"/>
    <n v="4"/>
    <n v="3"/>
    <x v="1"/>
    <n v="2"/>
    <s v="Single"/>
    <x v="0"/>
    <x v="3"/>
    <n v="50.21"/>
    <x v="0"/>
  </r>
  <r>
    <x v="3943"/>
    <n v="21811"/>
    <n v="523464"/>
    <x v="3"/>
    <s v="Y"/>
    <s v="Yes"/>
    <n v="7"/>
    <n v="4"/>
    <n v="4"/>
    <n v="80"/>
    <n v="2"/>
    <n v="1"/>
    <n v="4"/>
    <x v="3"/>
    <n v="1"/>
    <n v="1"/>
    <x v="2"/>
    <n v="1"/>
    <n v="47"/>
    <s v="No"/>
    <s v="Non-Travel"/>
    <n v="1464"/>
    <x v="0"/>
    <n v="21"/>
    <n v="2"/>
    <s v="Marketing"/>
    <n v="1"/>
    <n v="2237"/>
    <n v="2"/>
    <x v="1"/>
    <n v="32"/>
    <n v="2"/>
    <n v="1"/>
    <x v="2"/>
    <n v="3"/>
    <s v="Single"/>
    <x v="1"/>
    <x v="3"/>
    <n v="50.21"/>
    <x v="0"/>
  </r>
  <r>
    <x v="3944"/>
    <n v="41079"/>
    <n v="944817"/>
    <x v="4"/>
    <s v="Y"/>
    <s v="Yes"/>
    <n v="35"/>
    <n v="1"/>
    <n v="3"/>
    <n v="80"/>
    <n v="1"/>
    <n v="7"/>
    <n v="5"/>
    <x v="2"/>
    <n v="4"/>
    <n v="4"/>
    <x v="11"/>
    <n v="1"/>
    <n v="40"/>
    <s v="Yes"/>
    <s v="Travel_Rarely"/>
    <n v="811"/>
    <x v="2"/>
    <n v="50"/>
    <n v="3"/>
    <s v="Marketing"/>
    <n v="1"/>
    <n v="9260"/>
    <n v="2"/>
    <x v="0"/>
    <n v="72"/>
    <n v="3"/>
    <n v="2"/>
    <x v="4"/>
    <n v="4"/>
    <s v="Divorced"/>
    <x v="0"/>
    <x v="2"/>
    <n v="50.21"/>
    <x v="0"/>
  </r>
  <r>
    <x v="3945"/>
    <n v="32856"/>
    <n v="492840"/>
    <x v="8"/>
    <s v="Y"/>
    <s v="Yes"/>
    <n v="11"/>
    <n v="2"/>
    <n v="4"/>
    <n v="80"/>
    <n v="2"/>
    <n v="15"/>
    <n v="4"/>
    <x v="1"/>
    <n v="1"/>
    <n v="1"/>
    <x v="2"/>
    <n v="1"/>
    <n v="32"/>
    <s v="No"/>
    <s v="Non-Travel"/>
    <n v="1386"/>
    <x v="0"/>
    <n v="46"/>
    <n v="5"/>
    <s v="Marketing"/>
    <n v="1"/>
    <n v="2238"/>
    <n v="3"/>
    <x v="0"/>
    <n v="100"/>
    <n v="1"/>
    <n v="3"/>
    <x v="6"/>
    <n v="3"/>
    <s v="Divorced"/>
    <x v="1"/>
    <x v="1"/>
    <n v="50.21"/>
    <x v="0"/>
  </r>
  <r>
    <x v="3946"/>
    <n v="2324"/>
    <n v="62748"/>
    <x v="3"/>
    <s v="Y"/>
    <s v="No"/>
    <n v="16"/>
    <n v="4"/>
    <n v="1"/>
    <n v="80"/>
    <n v="1"/>
    <n v="2"/>
    <n v="5"/>
    <x v="3"/>
    <n v="1"/>
    <n v="1"/>
    <x v="2"/>
    <n v="1"/>
    <n v="58"/>
    <s v="Yes"/>
    <s v="Non-Travel"/>
    <n v="1128"/>
    <x v="0"/>
    <n v="50"/>
    <n v="5"/>
    <s v="Marketing"/>
    <n v="1"/>
    <n v="9261"/>
    <n v="4"/>
    <x v="0"/>
    <n v="106"/>
    <n v="4"/>
    <n v="3"/>
    <x v="5"/>
    <n v="4"/>
    <s v="Married"/>
    <x v="0"/>
    <x v="3"/>
    <n v="50.21"/>
    <x v="0"/>
  </r>
  <r>
    <x v="3947"/>
    <n v="42604"/>
    <n v="1235516"/>
    <x v="7"/>
    <s v="Y"/>
    <s v="No"/>
    <n v="45"/>
    <n v="3"/>
    <n v="4"/>
    <n v="80"/>
    <n v="2"/>
    <n v="29"/>
    <n v="4"/>
    <x v="2"/>
    <n v="29"/>
    <n v="8"/>
    <x v="9"/>
    <n v="14"/>
    <n v="38"/>
    <s v="No"/>
    <s v="Travel_Rarely"/>
    <n v="924"/>
    <x v="0"/>
    <n v="27"/>
    <n v="2"/>
    <s v="Marketing"/>
    <n v="1"/>
    <n v="2239"/>
    <n v="1"/>
    <x v="1"/>
    <n v="188"/>
    <n v="3"/>
    <n v="1"/>
    <x v="5"/>
    <n v="3"/>
    <s v="Married"/>
    <x v="1"/>
    <x v="2"/>
    <n v="50.21"/>
    <x v="0"/>
  </r>
  <r>
    <x v="3948"/>
    <n v="22097"/>
    <n v="88388"/>
    <x v="3"/>
    <s v="Y"/>
    <s v="No"/>
    <n v="19"/>
    <n v="3"/>
    <n v="2"/>
    <n v="80"/>
    <n v="1"/>
    <n v="35"/>
    <n v="6"/>
    <x v="3"/>
    <n v="19"/>
    <n v="6"/>
    <x v="6"/>
    <n v="16"/>
    <n v="35"/>
    <s v="Yes"/>
    <s v="Travel_Frequently"/>
    <n v="1363"/>
    <x v="2"/>
    <n v="39"/>
    <n v="2"/>
    <s v="Medical"/>
    <n v="1"/>
    <n v="9262"/>
    <n v="2"/>
    <x v="1"/>
    <n v="141"/>
    <n v="1"/>
    <n v="2"/>
    <x v="5"/>
    <n v="3"/>
    <s v="Single"/>
    <x v="0"/>
    <x v="3"/>
    <n v="50.21"/>
    <x v="0"/>
  </r>
  <r>
    <x v="3949"/>
    <n v="21535"/>
    <n v="559910"/>
    <x v="5"/>
    <s v="Y"/>
    <s v="Yes"/>
    <n v="42"/>
    <n v="3"/>
    <n v="1"/>
    <n v="80"/>
    <n v="1"/>
    <n v="23"/>
    <n v="2"/>
    <x v="0"/>
    <n v="21"/>
    <n v="20"/>
    <x v="18"/>
    <n v="3"/>
    <n v="36"/>
    <s v="Yes"/>
    <s v="Non-Travel"/>
    <n v="673"/>
    <x v="2"/>
    <n v="11"/>
    <n v="3"/>
    <s v="Medical"/>
    <n v="1"/>
    <n v="9268"/>
    <n v="4"/>
    <x v="0"/>
    <n v="145"/>
    <n v="1"/>
    <n v="1"/>
    <x v="3"/>
    <n v="4"/>
    <s v="Married"/>
    <x v="0"/>
    <x v="0"/>
    <n v="50.21"/>
    <x v="0"/>
  </r>
  <r>
    <x v="3950"/>
    <n v="36862"/>
    <n v="774102"/>
    <x v="5"/>
    <s v="Y"/>
    <s v="Yes"/>
    <n v="2"/>
    <n v="2"/>
    <n v="2"/>
    <n v="80"/>
    <n v="4"/>
    <n v="16"/>
    <n v="6"/>
    <x v="3"/>
    <n v="16"/>
    <n v="2"/>
    <x v="13"/>
    <n v="8"/>
    <n v="54"/>
    <s v="Yes"/>
    <s v="Travel_Rarely"/>
    <n v="789"/>
    <x v="1"/>
    <n v="29"/>
    <n v="4"/>
    <s v="Technical Degree"/>
    <n v="1"/>
    <n v="2241"/>
    <n v="1"/>
    <x v="0"/>
    <n v="99"/>
    <n v="4"/>
    <n v="2"/>
    <x v="3"/>
    <n v="1"/>
    <s v="Divorced"/>
    <x v="0"/>
    <x v="3"/>
    <n v="50.21"/>
    <x v="0"/>
  </r>
  <r>
    <x v="3951"/>
    <n v="26662"/>
    <n v="239958"/>
    <x v="5"/>
    <s v="Y"/>
    <s v="Yes"/>
    <n v="2"/>
    <n v="4"/>
    <n v="3"/>
    <n v="80"/>
    <n v="1"/>
    <n v="2"/>
    <n v="6"/>
    <x v="2"/>
    <n v="2"/>
    <n v="1"/>
    <x v="2"/>
    <n v="2"/>
    <n v="52"/>
    <s v="No"/>
    <s v="Non-Travel"/>
    <n v="1194"/>
    <x v="1"/>
    <n v="12"/>
    <n v="3"/>
    <s v="Technical Degree"/>
    <n v="1"/>
    <n v="9271"/>
    <n v="4"/>
    <x v="0"/>
    <n v="95"/>
    <n v="1"/>
    <n v="5"/>
    <x v="8"/>
    <n v="4"/>
    <s v="Married"/>
    <x v="1"/>
    <x v="2"/>
    <n v="50.21"/>
    <x v="0"/>
  </r>
  <r>
    <x v="3952"/>
    <n v="40120"/>
    <n v="962880"/>
    <x v="1"/>
    <s v="Y"/>
    <s v="No"/>
    <n v="18"/>
    <n v="1"/>
    <n v="2"/>
    <n v="80"/>
    <n v="3"/>
    <n v="19"/>
    <n v="2"/>
    <x v="0"/>
    <n v="13"/>
    <n v="10"/>
    <x v="3"/>
    <n v="3"/>
    <n v="18"/>
    <s v="Yes"/>
    <s v="Travel_Frequently"/>
    <n v="127"/>
    <x v="1"/>
    <n v="35"/>
    <n v="3"/>
    <s v="Other"/>
    <n v="1"/>
    <n v="2242"/>
    <n v="1"/>
    <x v="1"/>
    <n v="66"/>
    <n v="2"/>
    <n v="5"/>
    <x v="8"/>
    <n v="4"/>
    <s v="Single"/>
    <x v="0"/>
    <x v="0"/>
    <n v="50.21"/>
    <x v="0"/>
  </r>
  <r>
    <x v="3953"/>
    <n v="32546"/>
    <n v="650920"/>
    <x v="2"/>
    <s v="Y"/>
    <s v="No"/>
    <n v="0"/>
    <n v="3"/>
    <n v="1"/>
    <n v="80"/>
    <n v="1"/>
    <n v="23"/>
    <n v="3"/>
    <x v="0"/>
    <n v="11"/>
    <n v="10"/>
    <x v="2"/>
    <n v="4"/>
    <n v="56"/>
    <s v="No"/>
    <s v="Travel_Rarely"/>
    <n v="153"/>
    <x v="2"/>
    <n v="48"/>
    <n v="3"/>
    <s v="Marketing"/>
    <n v="1"/>
    <n v="9275"/>
    <n v="2"/>
    <x v="0"/>
    <n v="175"/>
    <n v="1"/>
    <n v="3"/>
    <x v="0"/>
    <n v="3"/>
    <s v="Single"/>
    <x v="1"/>
    <x v="0"/>
    <n v="50.21"/>
    <x v="0"/>
  </r>
  <r>
    <x v="3954"/>
    <n v="47786"/>
    <n v="860148"/>
    <x v="4"/>
    <s v="Y"/>
    <s v="No"/>
    <n v="44"/>
    <n v="2"/>
    <n v="2"/>
    <n v="80"/>
    <n v="4"/>
    <n v="20"/>
    <n v="6"/>
    <x v="1"/>
    <n v="15"/>
    <n v="11"/>
    <x v="3"/>
    <n v="1"/>
    <n v="53"/>
    <s v="No"/>
    <s v="Travel_Rarely"/>
    <n v="1279"/>
    <x v="0"/>
    <n v="48"/>
    <n v="5"/>
    <s v="Technical Degree"/>
    <n v="1"/>
    <n v="2243"/>
    <n v="4"/>
    <x v="0"/>
    <n v="34"/>
    <n v="3"/>
    <n v="1"/>
    <x v="0"/>
    <n v="4"/>
    <s v="Married"/>
    <x v="1"/>
    <x v="1"/>
    <n v="50.21"/>
    <x v="0"/>
  </r>
  <r>
    <x v="3955"/>
    <n v="17709"/>
    <n v="88545"/>
    <x v="5"/>
    <s v="Y"/>
    <s v="Yes"/>
    <n v="26"/>
    <n v="4"/>
    <n v="1"/>
    <n v="80"/>
    <n v="1"/>
    <n v="29"/>
    <n v="6"/>
    <x v="0"/>
    <n v="6"/>
    <n v="3"/>
    <x v="3"/>
    <n v="3"/>
    <n v="24"/>
    <s v="No"/>
    <s v="Travel_Rarely"/>
    <n v="1199"/>
    <x v="2"/>
    <n v="8"/>
    <n v="5"/>
    <s v="Medical"/>
    <n v="1"/>
    <n v="9277"/>
    <n v="1"/>
    <x v="0"/>
    <n v="60"/>
    <n v="3"/>
    <n v="4"/>
    <x v="3"/>
    <n v="2"/>
    <s v="Married"/>
    <x v="1"/>
    <x v="0"/>
    <n v="50.21"/>
    <x v="0"/>
  </r>
  <r>
    <x v="3956"/>
    <n v="25587"/>
    <n v="127935"/>
    <x v="2"/>
    <s v="Y"/>
    <s v="No"/>
    <n v="15"/>
    <n v="4"/>
    <n v="3"/>
    <n v="80"/>
    <n v="4"/>
    <n v="39"/>
    <n v="3"/>
    <x v="2"/>
    <n v="6"/>
    <n v="3"/>
    <x v="4"/>
    <n v="1"/>
    <n v="57"/>
    <s v="No"/>
    <s v="Travel_Rarely"/>
    <n v="1204"/>
    <x v="1"/>
    <n v="21"/>
    <n v="1"/>
    <s v="Medical"/>
    <n v="1"/>
    <n v="2244"/>
    <n v="3"/>
    <x v="1"/>
    <n v="175"/>
    <n v="4"/>
    <n v="1"/>
    <x v="5"/>
    <n v="3"/>
    <s v="Divorced"/>
    <x v="1"/>
    <x v="2"/>
    <n v="50.21"/>
    <x v="0"/>
  </r>
  <r>
    <x v="3957"/>
    <n v="38374"/>
    <n v="920976"/>
    <x v="3"/>
    <s v="Y"/>
    <s v="Yes"/>
    <n v="41"/>
    <n v="4"/>
    <n v="4"/>
    <n v="80"/>
    <n v="1"/>
    <n v="30"/>
    <n v="3"/>
    <x v="3"/>
    <n v="14"/>
    <n v="6"/>
    <x v="1"/>
    <n v="5"/>
    <n v="55"/>
    <s v="Yes"/>
    <s v="Non-Travel"/>
    <n v="232"/>
    <x v="3"/>
    <n v="1"/>
    <n v="2"/>
    <s v="Other"/>
    <n v="1"/>
    <n v="9278"/>
    <n v="2"/>
    <x v="1"/>
    <n v="85"/>
    <n v="4"/>
    <n v="5"/>
    <x v="1"/>
    <n v="1"/>
    <s v="Single"/>
    <x v="0"/>
    <x v="3"/>
    <n v="50.21"/>
    <x v="0"/>
  </r>
  <r>
    <x v="3958"/>
    <n v="22657"/>
    <n v="339855"/>
    <x v="4"/>
    <s v="Y"/>
    <s v="Yes"/>
    <n v="31"/>
    <n v="2"/>
    <n v="1"/>
    <n v="80"/>
    <n v="4"/>
    <n v="13"/>
    <n v="2"/>
    <x v="2"/>
    <n v="10"/>
    <n v="5"/>
    <x v="1"/>
    <n v="4"/>
    <n v="20"/>
    <s v="Yes"/>
    <s v="Travel_Rarely"/>
    <n v="264"/>
    <x v="1"/>
    <n v="5"/>
    <n v="2"/>
    <s v="Medical"/>
    <n v="1"/>
    <n v="2245"/>
    <n v="1"/>
    <x v="1"/>
    <n v="184"/>
    <n v="2"/>
    <n v="2"/>
    <x v="8"/>
    <n v="3"/>
    <s v="Single"/>
    <x v="0"/>
    <x v="2"/>
    <n v="50.21"/>
    <x v="0"/>
  </r>
  <r>
    <x v="3959"/>
    <n v="3965"/>
    <n v="7930"/>
    <x v="5"/>
    <s v="Y"/>
    <s v="Yes"/>
    <n v="4"/>
    <n v="1"/>
    <n v="1"/>
    <n v="80"/>
    <n v="1"/>
    <n v="40"/>
    <n v="5"/>
    <x v="3"/>
    <n v="36"/>
    <n v="25"/>
    <x v="27"/>
    <n v="7"/>
    <n v="28"/>
    <s v="No"/>
    <s v="Travel_Rarely"/>
    <n v="809"/>
    <x v="4"/>
    <n v="31"/>
    <n v="5"/>
    <s v="Technical Degree"/>
    <n v="1"/>
    <n v="9279"/>
    <n v="2"/>
    <x v="1"/>
    <n v="188"/>
    <n v="2"/>
    <n v="1"/>
    <x v="5"/>
    <n v="3"/>
    <s v="Married"/>
    <x v="1"/>
    <x v="3"/>
    <n v="50.21"/>
    <x v="0"/>
  </r>
  <r>
    <x v="3960"/>
    <n v="50064"/>
    <n v="600768"/>
    <x v="8"/>
    <s v="Y"/>
    <s v="No"/>
    <n v="24"/>
    <n v="4"/>
    <n v="2"/>
    <n v="80"/>
    <n v="3"/>
    <n v="3"/>
    <n v="5"/>
    <x v="2"/>
    <n v="1"/>
    <n v="1"/>
    <x v="2"/>
    <n v="1"/>
    <n v="33"/>
    <s v="Yes"/>
    <s v="Non-Travel"/>
    <n v="505"/>
    <x v="1"/>
    <n v="25"/>
    <n v="3"/>
    <s v="Life Sciences"/>
    <n v="1"/>
    <n v="2246"/>
    <n v="4"/>
    <x v="0"/>
    <n v="100"/>
    <n v="2"/>
    <n v="5"/>
    <x v="0"/>
    <n v="4"/>
    <s v="Divorced"/>
    <x v="0"/>
    <x v="2"/>
    <n v="50.21"/>
    <x v="0"/>
  </r>
  <r>
    <x v="3961"/>
    <n v="36660"/>
    <n v="769860"/>
    <x v="8"/>
    <s v="Y"/>
    <s v="No"/>
    <n v="12"/>
    <n v="4"/>
    <n v="3"/>
    <n v="80"/>
    <n v="1"/>
    <n v="35"/>
    <n v="4"/>
    <x v="3"/>
    <n v="30"/>
    <n v="15"/>
    <x v="21"/>
    <n v="2"/>
    <n v="44"/>
    <s v="Yes"/>
    <s v="Travel_Rarely"/>
    <n v="1087"/>
    <x v="5"/>
    <n v="35"/>
    <n v="3"/>
    <s v="Marketing"/>
    <n v="1"/>
    <n v="9281"/>
    <n v="2"/>
    <x v="1"/>
    <n v="133"/>
    <n v="3"/>
    <n v="5"/>
    <x v="6"/>
    <n v="1"/>
    <s v="Single"/>
    <x v="0"/>
    <x v="3"/>
    <n v="50.21"/>
    <x v="0"/>
  </r>
  <r>
    <x v="3962"/>
    <n v="18669"/>
    <n v="373380"/>
    <x v="8"/>
    <s v="Y"/>
    <s v="Yes"/>
    <n v="38"/>
    <n v="3"/>
    <n v="4"/>
    <n v="80"/>
    <n v="2"/>
    <n v="33"/>
    <n v="3"/>
    <x v="3"/>
    <n v="6"/>
    <n v="2"/>
    <x v="13"/>
    <n v="2"/>
    <n v="32"/>
    <s v="Yes"/>
    <s v="Non-Travel"/>
    <n v="807"/>
    <x v="3"/>
    <n v="45"/>
    <n v="2"/>
    <s v="Life Sciences"/>
    <n v="1"/>
    <n v="2247"/>
    <n v="1"/>
    <x v="1"/>
    <n v="80"/>
    <n v="4"/>
    <n v="4"/>
    <x v="9"/>
    <n v="2"/>
    <s v="Divorced"/>
    <x v="0"/>
    <x v="3"/>
    <n v="50.21"/>
    <x v="0"/>
  </r>
  <r>
    <x v="3963"/>
    <n v="39268"/>
    <n v="942432"/>
    <x v="5"/>
    <s v="Y"/>
    <s v="Yes"/>
    <n v="18"/>
    <n v="4"/>
    <n v="4"/>
    <n v="80"/>
    <n v="1"/>
    <n v="10"/>
    <n v="4"/>
    <x v="3"/>
    <n v="4"/>
    <n v="3"/>
    <x v="11"/>
    <n v="3"/>
    <n v="23"/>
    <s v="Yes"/>
    <s v="Non-Travel"/>
    <n v="715"/>
    <x v="5"/>
    <n v="46"/>
    <n v="2"/>
    <s v="Marketing"/>
    <n v="1"/>
    <n v="9283"/>
    <n v="3"/>
    <x v="1"/>
    <n v="94"/>
    <n v="2"/>
    <n v="5"/>
    <x v="1"/>
    <n v="2"/>
    <s v="Single"/>
    <x v="0"/>
    <x v="3"/>
    <n v="50.21"/>
    <x v="0"/>
  </r>
  <r>
    <x v="3964"/>
    <n v="43307"/>
    <n v="736219"/>
    <x v="4"/>
    <s v="Y"/>
    <s v="Yes"/>
    <n v="13"/>
    <n v="2"/>
    <n v="3"/>
    <n v="80"/>
    <n v="1"/>
    <n v="26"/>
    <n v="4"/>
    <x v="2"/>
    <n v="4"/>
    <n v="3"/>
    <x v="4"/>
    <n v="4"/>
    <n v="33"/>
    <s v="Yes"/>
    <s v="Travel_Frequently"/>
    <n v="1140"/>
    <x v="1"/>
    <n v="38"/>
    <n v="1"/>
    <s v="Other"/>
    <n v="1"/>
    <n v="9288"/>
    <n v="3"/>
    <x v="0"/>
    <n v="96"/>
    <n v="2"/>
    <n v="4"/>
    <x v="2"/>
    <n v="1"/>
    <s v="Divorced"/>
    <x v="0"/>
    <x v="2"/>
    <n v="50.21"/>
    <x v="0"/>
  </r>
  <r>
    <x v="3965"/>
    <n v="16776"/>
    <n v="301968"/>
    <x v="1"/>
    <s v="Y"/>
    <s v="Yes"/>
    <n v="26"/>
    <n v="2"/>
    <n v="1"/>
    <n v="80"/>
    <n v="3"/>
    <n v="35"/>
    <n v="1"/>
    <x v="1"/>
    <n v="9"/>
    <n v="8"/>
    <x v="7"/>
    <n v="7"/>
    <n v="19"/>
    <s v="No"/>
    <s v="Travel_Rarely"/>
    <n v="1080"/>
    <x v="1"/>
    <n v="50"/>
    <n v="2"/>
    <s v="Medical"/>
    <n v="1"/>
    <n v="2249"/>
    <n v="4"/>
    <x v="0"/>
    <n v="39"/>
    <n v="3"/>
    <n v="5"/>
    <x v="9"/>
    <n v="3"/>
    <s v="Married"/>
    <x v="1"/>
    <x v="1"/>
    <n v="50.21"/>
    <x v="0"/>
  </r>
  <r>
    <x v="3966"/>
    <n v="28244"/>
    <n v="480148"/>
    <x v="1"/>
    <s v="Y"/>
    <s v="No"/>
    <n v="35"/>
    <n v="1"/>
    <n v="2"/>
    <n v="80"/>
    <n v="1"/>
    <n v="6"/>
    <n v="1"/>
    <x v="3"/>
    <n v="3"/>
    <n v="3"/>
    <x v="11"/>
    <n v="1"/>
    <n v="41"/>
    <s v="Yes"/>
    <s v="Travel_Frequently"/>
    <n v="640"/>
    <x v="4"/>
    <n v="47"/>
    <n v="3"/>
    <s v="Life Sciences"/>
    <n v="1"/>
    <n v="9290"/>
    <n v="2"/>
    <x v="0"/>
    <n v="108"/>
    <n v="2"/>
    <n v="4"/>
    <x v="0"/>
    <n v="4"/>
    <s v="Single"/>
    <x v="0"/>
    <x v="3"/>
    <n v="50.21"/>
    <x v="0"/>
  </r>
  <r>
    <x v="3967"/>
    <n v="42672"/>
    <n v="810768"/>
    <x v="8"/>
    <s v="Y"/>
    <s v="Yes"/>
    <n v="43"/>
    <n v="4"/>
    <n v="2"/>
    <n v="80"/>
    <n v="1"/>
    <n v="5"/>
    <n v="6"/>
    <x v="0"/>
    <n v="5"/>
    <n v="5"/>
    <x v="4"/>
    <n v="1"/>
    <n v="44"/>
    <s v="Yes"/>
    <s v="Travel_Frequently"/>
    <n v="176"/>
    <x v="5"/>
    <n v="39"/>
    <n v="2"/>
    <s v="Medical"/>
    <n v="1"/>
    <n v="9292"/>
    <n v="2"/>
    <x v="1"/>
    <n v="91"/>
    <n v="2"/>
    <n v="1"/>
    <x v="8"/>
    <n v="2"/>
    <s v="Divorced"/>
    <x v="0"/>
    <x v="0"/>
    <n v="50.21"/>
    <x v="0"/>
  </r>
  <r>
    <x v="3968"/>
    <n v="41979"/>
    <n v="167916"/>
    <x v="0"/>
    <s v="Y"/>
    <s v="No"/>
    <n v="38"/>
    <n v="4"/>
    <n v="2"/>
    <n v="80"/>
    <n v="4"/>
    <n v="25"/>
    <n v="5"/>
    <x v="1"/>
    <n v="14"/>
    <n v="7"/>
    <x v="3"/>
    <n v="6"/>
    <n v="35"/>
    <s v="Yes"/>
    <s v="Travel_Rarely"/>
    <n v="1478"/>
    <x v="5"/>
    <n v="20"/>
    <n v="4"/>
    <s v="Human Resources"/>
    <n v="1"/>
    <n v="2251"/>
    <n v="4"/>
    <x v="0"/>
    <n v="132"/>
    <n v="1"/>
    <n v="2"/>
    <x v="4"/>
    <n v="1"/>
    <s v="Divorced"/>
    <x v="0"/>
    <x v="1"/>
    <n v="50.21"/>
    <x v="0"/>
  </r>
  <r>
    <x v="3969"/>
    <n v="10303"/>
    <n v="226666"/>
    <x v="3"/>
    <s v="Y"/>
    <s v="Yes"/>
    <n v="33"/>
    <n v="4"/>
    <n v="3"/>
    <n v="80"/>
    <n v="1"/>
    <n v="18"/>
    <n v="4"/>
    <x v="1"/>
    <n v="1"/>
    <n v="1"/>
    <x v="2"/>
    <n v="1"/>
    <n v="24"/>
    <s v="Yes"/>
    <s v="Travel_Frequently"/>
    <n v="1280"/>
    <x v="4"/>
    <n v="44"/>
    <n v="3"/>
    <s v="Life Sciences"/>
    <n v="1"/>
    <n v="9303"/>
    <n v="4"/>
    <x v="0"/>
    <n v="37"/>
    <n v="2"/>
    <n v="3"/>
    <x v="0"/>
    <n v="3"/>
    <s v="Single"/>
    <x v="0"/>
    <x v="1"/>
    <n v="50.21"/>
    <x v="0"/>
  </r>
  <r>
    <x v="3970"/>
    <n v="35809"/>
    <n v="931034"/>
    <x v="5"/>
    <s v="Y"/>
    <s v="No"/>
    <n v="42"/>
    <n v="1"/>
    <n v="1"/>
    <n v="80"/>
    <n v="3"/>
    <n v="26"/>
    <n v="6"/>
    <x v="2"/>
    <n v="25"/>
    <n v="15"/>
    <x v="15"/>
    <n v="15"/>
    <n v="18"/>
    <s v="No"/>
    <s v="Travel_Rarely"/>
    <n v="909"/>
    <x v="3"/>
    <n v="42"/>
    <n v="1"/>
    <s v="Other"/>
    <n v="1"/>
    <n v="2252"/>
    <n v="2"/>
    <x v="1"/>
    <n v="144"/>
    <n v="4"/>
    <n v="1"/>
    <x v="9"/>
    <n v="2"/>
    <s v="Divorced"/>
    <x v="1"/>
    <x v="2"/>
    <n v="50.21"/>
    <x v="0"/>
  </r>
  <r>
    <x v="3971"/>
    <n v="45746"/>
    <n v="1097904"/>
    <x v="1"/>
    <s v="Y"/>
    <s v="Yes"/>
    <n v="41"/>
    <n v="4"/>
    <n v="4"/>
    <n v="80"/>
    <n v="1"/>
    <n v="32"/>
    <n v="2"/>
    <x v="3"/>
    <n v="26"/>
    <n v="19"/>
    <x v="11"/>
    <n v="6"/>
    <n v="37"/>
    <s v="Yes"/>
    <s v="Travel_Frequently"/>
    <n v="1449"/>
    <x v="4"/>
    <n v="48"/>
    <n v="2"/>
    <s v="Life Sciences"/>
    <n v="1"/>
    <n v="9304"/>
    <n v="1"/>
    <x v="0"/>
    <n v="127"/>
    <n v="4"/>
    <n v="2"/>
    <x v="0"/>
    <n v="1"/>
    <s v="Married"/>
    <x v="0"/>
    <x v="3"/>
    <n v="50.21"/>
    <x v="0"/>
  </r>
  <r>
    <x v="3972"/>
    <n v="50993"/>
    <n v="1223832"/>
    <x v="8"/>
    <s v="Y"/>
    <s v="No"/>
    <n v="47"/>
    <n v="4"/>
    <n v="1"/>
    <n v="80"/>
    <n v="2"/>
    <n v="25"/>
    <n v="3"/>
    <x v="0"/>
    <n v="2"/>
    <n v="2"/>
    <x v="2"/>
    <n v="2"/>
    <n v="19"/>
    <s v="Yes"/>
    <s v="Non-Travel"/>
    <n v="1031"/>
    <x v="1"/>
    <n v="23"/>
    <n v="5"/>
    <s v="Marketing"/>
    <n v="1"/>
    <n v="2253"/>
    <n v="1"/>
    <x v="0"/>
    <n v="102"/>
    <n v="1"/>
    <n v="5"/>
    <x v="7"/>
    <n v="2"/>
    <s v="Single"/>
    <x v="0"/>
    <x v="0"/>
    <n v="50.21"/>
    <x v="0"/>
  </r>
  <r>
    <x v="3973"/>
    <n v="24170"/>
    <n v="241700"/>
    <x v="0"/>
    <s v="Y"/>
    <s v="No"/>
    <n v="15"/>
    <n v="2"/>
    <n v="2"/>
    <n v="80"/>
    <n v="1"/>
    <n v="39"/>
    <n v="4"/>
    <x v="2"/>
    <n v="32"/>
    <n v="25"/>
    <x v="5"/>
    <n v="17"/>
    <n v="33"/>
    <s v="No"/>
    <s v="Travel_Rarely"/>
    <n v="627"/>
    <x v="1"/>
    <n v="14"/>
    <n v="5"/>
    <s v="Marketing"/>
    <n v="1"/>
    <n v="9309"/>
    <n v="2"/>
    <x v="1"/>
    <n v="173"/>
    <n v="1"/>
    <n v="2"/>
    <x v="9"/>
    <n v="4"/>
    <s v="Divorced"/>
    <x v="1"/>
    <x v="2"/>
    <n v="50.21"/>
    <x v="0"/>
  </r>
  <r>
    <x v="3974"/>
    <n v="7425"/>
    <n v="103950"/>
    <x v="1"/>
    <s v="Y"/>
    <s v="Yes"/>
    <n v="18"/>
    <n v="2"/>
    <n v="3"/>
    <n v="80"/>
    <n v="4"/>
    <n v="31"/>
    <n v="2"/>
    <x v="2"/>
    <n v="7"/>
    <n v="7"/>
    <x v="6"/>
    <n v="3"/>
    <n v="26"/>
    <s v="No"/>
    <s v="Travel_Rarely"/>
    <n v="1178"/>
    <x v="4"/>
    <n v="37"/>
    <n v="5"/>
    <s v="Life Sciences"/>
    <n v="1"/>
    <n v="2254"/>
    <n v="3"/>
    <x v="1"/>
    <n v="75"/>
    <n v="3"/>
    <n v="5"/>
    <x v="0"/>
    <n v="3"/>
    <s v="Married"/>
    <x v="1"/>
    <x v="2"/>
    <n v="50.21"/>
    <x v="0"/>
  </r>
  <r>
    <x v="3975"/>
    <n v="33327"/>
    <n v="333270"/>
    <x v="5"/>
    <s v="Y"/>
    <s v="Yes"/>
    <n v="27"/>
    <n v="3"/>
    <n v="2"/>
    <n v="80"/>
    <n v="1"/>
    <n v="1"/>
    <n v="3"/>
    <x v="3"/>
    <n v="1"/>
    <n v="1"/>
    <x v="2"/>
    <n v="1"/>
    <n v="52"/>
    <s v="Yes"/>
    <s v="Travel_Rarely"/>
    <n v="327"/>
    <x v="4"/>
    <n v="27"/>
    <n v="3"/>
    <s v="Human Resources"/>
    <n v="1"/>
    <n v="9310"/>
    <n v="4"/>
    <x v="1"/>
    <n v="138"/>
    <n v="4"/>
    <n v="2"/>
    <x v="2"/>
    <n v="3"/>
    <s v="Married"/>
    <x v="0"/>
    <x v="3"/>
    <n v="50.21"/>
    <x v="0"/>
  </r>
  <r>
    <x v="3976"/>
    <n v="10743"/>
    <n v="193374"/>
    <x v="4"/>
    <s v="Y"/>
    <s v="No"/>
    <n v="17"/>
    <n v="4"/>
    <n v="1"/>
    <n v="80"/>
    <n v="4"/>
    <n v="16"/>
    <n v="3"/>
    <x v="0"/>
    <n v="7"/>
    <n v="4"/>
    <x v="11"/>
    <n v="5"/>
    <n v="49"/>
    <s v="Yes"/>
    <s v="Travel_Frequently"/>
    <n v="408"/>
    <x v="4"/>
    <n v="13"/>
    <n v="1"/>
    <s v="Medical"/>
    <n v="1"/>
    <n v="2255"/>
    <n v="1"/>
    <x v="0"/>
    <n v="77"/>
    <n v="1"/>
    <n v="1"/>
    <x v="9"/>
    <n v="4"/>
    <s v="Divorced"/>
    <x v="0"/>
    <x v="0"/>
    <n v="50.21"/>
    <x v="0"/>
  </r>
  <r>
    <x v="3977"/>
    <n v="50453"/>
    <n v="252265"/>
    <x v="1"/>
    <s v="Y"/>
    <s v="Yes"/>
    <n v="24"/>
    <n v="2"/>
    <n v="4"/>
    <n v="80"/>
    <n v="1"/>
    <n v="27"/>
    <n v="5"/>
    <x v="3"/>
    <n v="2"/>
    <n v="1"/>
    <x v="2"/>
    <n v="1"/>
    <n v="43"/>
    <s v="No"/>
    <s v="Non-Travel"/>
    <n v="1496"/>
    <x v="5"/>
    <n v="10"/>
    <n v="1"/>
    <s v="Medical"/>
    <n v="1"/>
    <n v="9315"/>
    <n v="3"/>
    <x v="1"/>
    <n v="157"/>
    <n v="3"/>
    <n v="5"/>
    <x v="7"/>
    <n v="3"/>
    <s v="Divorced"/>
    <x v="1"/>
    <x v="3"/>
    <n v="50.21"/>
    <x v="0"/>
  </r>
  <r>
    <x v="3978"/>
    <n v="8497"/>
    <n v="203928"/>
    <x v="5"/>
    <s v="Y"/>
    <s v="Yes"/>
    <n v="48"/>
    <n v="3"/>
    <n v="4"/>
    <n v="80"/>
    <n v="1"/>
    <n v="1"/>
    <n v="6"/>
    <x v="3"/>
    <n v="1"/>
    <n v="1"/>
    <x v="2"/>
    <n v="1"/>
    <n v="36"/>
    <s v="No"/>
    <s v="Travel_Rarely"/>
    <n v="1210"/>
    <x v="2"/>
    <n v="29"/>
    <n v="3"/>
    <s v="Marketing"/>
    <n v="1"/>
    <n v="9318"/>
    <n v="4"/>
    <x v="0"/>
    <n v="146"/>
    <n v="2"/>
    <n v="5"/>
    <x v="9"/>
    <n v="1"/>
    <s v="Single"/>
    <x v="1"/>
    <x v="3"/>
    <n v="50.21"/>
    <x v="0"/>
  </r>
  <r>
    <x v="3979"/>
    <n v="3612"/>
    <n v="10836"/>
    <x v="7"/>
    <s v="Y"/>
    <s v="No"/>
    <n v="26"/>
    <n v="1"/>
    <n v="1"/>
    <n v="80"/>
    <n v="3"/>
    <n v="12"/>
    <n v="1"/>
    <x v="3"/>
    <n v="3"/>
    <n v="1"/>
    <x v="3"/>
    <n v="2"/>
    <n v="57"/>
    <s v="Yes"/>
    <s v="Travel_Rarely"/>
    <n v="1146"/>
    <x v="1"/>
    <n v="25"/>
    <n v="1"/>
    <s v="Medical"/>
    <n v="1"/>
    <n v="2257"/>
    <n v="3"/>
    <x v="0"/>
    <n v="127"/>
    <n v="3"/>
    <n v="2"/>
    <x v="0"/>
    <n v="2"/>
    <s v="Divorced"/>
    <x v="0"/>
    <x v="3"/>
    <n v="50.21"/>
    <x v="0"/>
  </r>
  <r>
    <x v="3980"/>
    <n v="26897"/>
    <n v="26897"/>
    <x v="5"/>
    <s v="Y"/>
    <s v="Yes"/>
    <n v="8"/>
    <n v="2"/>
    <n v="2"/>
    <n v="80"/>
    <n v="1"/>
    <n v="5"/>
    <n v="3"/>
    <x v="3"/>
    <n v="1"/>
    <n v="1"/>
    <x v="2"/>
    <n v="1"/>
    <n v="23"/>
    <s v="Yes"/>
    <s v="Non-Travel"/>
    <n v="1435"/>
    <x v="1"/>
    <n v="7"/>
    <n v="4"/>
    <s v="Technical Degree"/>
    <n v="1"/>
    <n v="9327"/>
    <n v="4"/>
    <x v="1"/>
    <n v="88"/>
    <n v="2"/>
    <n v="1"/>
    <x v="5"/>
    <n v="2"/>
    <s v="Divorced"/>
    <x v="0"/>
    <x v="3"/>
    <n v="50.21"/>
    <x v="0"/>
  </r>
  <r>
    <x v="3981"/>
    <n v="5909"/>
    <n v="135907"/>
    <x v="8"/>
    <s v="Y"/>
    <s v="No"/>
    <n v="17"/>
    <n v="1"/>
    <n v="2"/>
    <n v="80"/>
    <n v="2"/>
    <n v="40"/>
    <n v="3"/>
    <x v="2"/>
    <n v="20"/>
    <n v="13"/>
    <x v="11"/>
    <n v="20"/>
    <n v="21"/>
    <s v="Yes"/>
    <s v="Non-Travel"/>
    <n v="852"/>
    <x v="4"/>
    <n v="45"/>
    <n v="1"/>
    <s v="Human Resources"/>
    <n v="1"/>
    <n v="2258"/>
    <n v="3"/>
    <x v="0"/>
    <n v="116"/>
    <n v="1"/>
    <n v="4"/>
    <x v="9"/>
    <n v="2"/>
    <s v="Single"/>
    <x v="0"/>
    <x v="2"/>
    <n v="50.21"/>
    <x v="0"/>
  </r>
  <r>
    <x v="3982"/>
    <n v="25582"/>
    <n v="153492"/>
    <x v="0"/>
    <s v="Y"/>
    <s v="Yes"/>
    <n v="30"/>
    <n v="4"/>
    <n v="1"/>
    <n v="80"/>
    <n v="1"/>
    <n v="33"/>
    <n v="5"/>
    <x v="1"/>
    <n v="12"/>
    <n v="4"/>
    <x v="6"/>
    <n v="3"/>
    <n v="47"/>
    <s v="No"/>
    <s v="Travel_Rarely"/>
    <n v="680"/>
    <x v="2"/>
    <n v="40"/>
    <n v="2"/>
    <s v="Technical Degree"/>
    <n v="1"/>
    <n v="9333"/>
    <n v="4"/>
    <x v="0"/>
    <n v="75"/>
    <n v="3"/>
    <n v="1"/>
    <x v="7"/>
    <n v="3"/>
    <s v="Single"/>
    <x v="1"/>
    <x v="1"/>
    <n v="50.21"/>
    <x v="0"/>
  </r>
  <r>
    <x v="3983"/>
    <n v="11009"/>
    <n v="297243"/>
    <x v="5"/>
    <s v="Y"/>
    <s v="No"/>
    <n v="49"/>
    <n v="1"/>
    <n v="4"/>
    <n v="80"/>
    <n v="1"/>
    <n v="17"/>
    <n v="2"/>
    <x v="3"/>
    <n v="17"/>
    <n v="7"/>
    <x v="5"/>
    <n v="12"/>
    <n v="42"/>
    <s v="Yes"/>
    <s v="Travel_Frequently"/>
    <n v="1028"/>
    <x v="5"/>
    <n v="6"/>
    <n v="3"/>
    <s v="Technical Degree"/>
    <n v="1"/>
    <n v="9334"/>
    <n v="3"/>
    <x v="1"/>
    <n v="169"/>
    <n v="1"/>
    <n v="4"/>
    <x v="6"/>
    <n v="3"/>
    <s v="Married"/>
    <x v="0"/>
    <x v="3"/>
    <n v="50.21"/>
    <x v="0"/>
  </r>
  <r>
    <x v="3984"/>
    <n v="50349"/>
    <n v="1460121"/>
    <x v="8"/>
    <s v="Y"/>
    <s v="Yes"/>
    <n v="23"/>
    <n v="2"/>
    <n v="1"/>
    <n v="80"/>
    <n v="3"/>
    <n v="8"/>
    <n v="1"/>
    <x v="0"/>
    <n v="5"/>
    <n v="4"/>
    <x v="2"/>
    <n v="2"/>
    <n v="33"/>
    <s v="Yes"/>
    <s v="Travel_Frequently"/>
    <n v="371"/>
    <x v="0"/>
    <n v="31"/>
    <n v="2"/>
    <s v="Medical"/>
    <n v="1"/>
    <n v="2260"/>
    <n v="3"/>
    <x v="1"/>
    <n v="158"/>
    <n v="1"/>
    <n v="2"/>
    <x v="8"/>
    <n v="3"/>
    <s v="Married"/>
    <x v="0"/>
    <x v="0"/>
    <n v="50.21"/>
    <x v="0"/>
  </r>
  <r>
    <x v="3985"/>
    <n v="22512"/>
    <n v="292656"/>
    <x v="1"/>
    <s v="Y"/>
    <s v="Yes"/>
    <n v="49"/>
    <n v="2"/>
    <n v="1"/>
    <n v="80"/>
    <n v="1"/>
    <n v="38"/>
    <n v="5"/>
    <x v="2"/>
    <n v="10"/>
    <n v="9"/>
    <x v="3"/>
    <n v="7"/>
    <n v="57"/>
    <s v="No"/>
    <s v="Non-Travel"/>
    <n v="373"/>
    <x v="5"/>
    <n v="28"/>
    <n v="3"/>
    <s v="Medical"/>
    <n v="1"/>
    <n v="9337"/>
    <n v="4"/>
    <x v="0"/>
    <n v="136"/>
    <n v="3"/>
    <n v="3"/>
    <x v="6"/>
    <n v="4"/>
    <s v="Married"/>
    <x v="1"/>
    <x v="2"/>
    <n v="50.21"/>
    <x v="0"/>
  </r>
  <r>
    <x v="3986"/>
    <n v="14315"/>
    <n v="329245"/>
    <x v="2"/>
    <s v="Y"/>
    <s v="No"/>
    <n v="13"/>
    <n v="2"/>
    <n v="3"/>
    <n v="80"/>
    <n v="2"/>
    <n v="18"/>
    <n v="4"/>
    <x v="3"/>
    <n v="14"/>
    <n v="10"/>
    <x v="12"/>
    <n v="11"/>
    <n v="39"/>
    <s v="No"/>
    <s v="Non-Travel"/>
    <n v="1465"/>
    <x v="0"/>
    <n v="36"/>
    <n v="4"/>
    <s v="Life Sciences"/>
    <n v="1"/>
    <n v="2261"/>
    <n v="4"/>
    <x v="1"/>
    <n v="61"/>
    <n v="4"/>
    <n v="2"/>
    <x v="2"/>
    <n v="1"/>
    <s v="Married"/>
    <x v="1"/>
    <x v="3"/>
    <n v="50.21"/>
    <x v="0"/>
  </r>
  <r>
    <x v="3987"/>
    <n v="39628"/>
    <n v="237768"/>
    <x v="0"/>
    <s v="Y"/>
    <s v="Yes"/>
    <n v="32"/>
    <n v="2"/>
    <n v="2"/>
    <n v="80"/>
    <n v="1"/>
    <n v="30"/>
    <n v="6"/>
    <x v="3"/>
    <n v="30"/>
    <n v="5"/>
    <x v="4"/>
    <n v="23"/>
    <n v="52"/>
    <s v="Yes"/>
    <s v="Travel_Frequently"/>
    <n v="932"/>
    <x v="4"/>
    <n v="27"/>
    <n v="4"/>
    <s v="Marketing"/>
    <n v="1"/>
    <n v="9341"/>
    <n v="4"/>
    <x v="1"/>
    <n v="150"/>
    <n v="2"/>
    <n v="3"/>
    <x v="9"/>
    <n v="4"/>
    <s v="Divorced"/>
    <x v="0"/>
    <x v="3"/>
    <n v="50.21"/>
    <x v="0"/>
  </r>
  <r>
    <x v="3988"/>
    <n v="47677"/>
    <n v="1334956"/>
    <x v="1"/>
    <s v="Y"/>
    <s v="No"/>
    <n v="35"/>
    <n v="1"/>
    <n v="1"/>
    <n v="80"/>
    <n v="1"/>
    <n v="24"/>
    <n v="6"/>
    <x v="3"/>
    <n v="21"/>
    <n v="13"/>
    <x v="19"/>
    <n v="18"/>
    <n v="22"/>
    <s v="Yes"/>
    <s v="Travel_Rarely"/>
    <n v="1400"/>
    <x v="2"/>
    <n v="42"/>
    <n v="3"/>
    <s v="Other"/>
    <n v="1"/>
    <n v="9342"/>
    <n v="1"/>
    <x v="1"/>
    <n v="70"/>
    <n v="1"/>
    <n v="5"/>
    <x v="4"/>
    <n v="4"/>
    <s v="Divorced"/>
    <x v="0"/>
    <x v="3"/>
    <n v="50.21"/>
    <x v="0"/>
  </r>
  <r>
    <x v="3989"/>
    <n v="2300"/>
    <n v="11500"/>
    <x v="8"/>
    <s v="Y"/>
    <s v="No"/>
    <n v="46"/>
    <n v="4"/>
    <n v="4"/>
    <n v="80"/>
    <n v="4"/>
    <n v="26"/>
    <n v="5"/>
    <x v="0"/>
    <n v="9"/>
    <n v="4"/>
    <x v="4"/>
    <n v="3"/>
    <n v="54"/>
    <s v="No"/>
    <s v="Travel_Rarely"/>
    <n v="1242"/>
    <x v="1"/>
    <n v="15"/>
    <n v="2"/>
    <s v="Life Sciences"/>
    <n v="1"/>
    <n v="2263"/>
    <n v="1"/>
    <x v="1"/>
    <n v="35"/>
    <n v="1"/>
    <n v="5"/>
    <x v="5"/>
    <n v="3"/>
    <s v="Single"/>
    <x v="1"/>
    <x v="0"/>
    <n v="50.21"/>
    <x v="0"/>
  </r>
  <r>
    <x v="3990"/>
    <n v="10265"/>
    <n v="153975"/>
    <x v="4"/>
    <s v="Y"/>
    <s v="No"/>
    <n v="48"/>
    <n v="4"/>
    <n v="3"/>
    <n v="80"/>
    <n v="1"/>
    <n v="1"/>
    <n v="2"/>
    <x v="3"/>
    <n v="1"/>
    <n v="1"/>
    <x v="2"/>
    <n v="1"/>
    <n v="41"/>
    <s v="Yes"/>
    <s v="Non-Travel"/>
    <n v="392"/>
    <x v="5"/>
    <n v="18"/>
    <n v="2"/>
    <s v="Technical Degree"/>
    <n v="1"/>
    <n v="9350"/>
    <n v="4"/>
    <x v="1"/>
    <n v="73"/>
    <n v="3"/>
    <n v="2"/>
    <x v="0"/>
    <n v="1"/>
    <s v="Married"/>
    <x v="0"/>
    <x v="3"/>
    <n v="50.21"/>
    <x v="0"/>
  </r>
  <r>
    <x v="3991"/>
    <n v="49862"/>
    <n v="349034"/>
    <x v="2"/>
    <s v="Y"/>
    <s v="Yes"/>
    <n v="4"/>
    <n v="2"/>
    <n v="4"/>
    <n v="80"/>
    <n v="3"/>
    <n v="6"/>
    <n v="4"/>
    <x v="2"/>
    <n v="4"/>
    <n v="1"/>
    <x v="3"/>
    <n v="4"/>
    <n v="39"/>
    <s v="Yes"/>
    <s v="Travel_Frequently"/>
    <n v="103"/>
    <x v="4"/>
    <n v="21"/>
    <n v="1"/>
    <s v="Other"/>
    <n v="1"/>
    <n v="2264"/>
    <n v="4"/>
    <x v="0"/>
    <n v="35"/>
    <n v="4"/>
    <n v="1"/>
    <x v="9"/>
    <n v="1"/>
    <s v="Divorced"/>
    <x v="0"/>
    <x v="2"/>
    <n v="50.21"/>
    <x v="0"/>
  </r>
  <r>
    <x v="3992"/>
    <n v="38134"/>
    <n v="877082"/>
    <x v="4"/>
    <s v="Y"/>
    <s v="Yes"/>
    <n v="38"/>
    <n v="1"/>
    <n v="3"/>
    <n v="80"/>
    <n v="1"/>
    <n v="1"/>
    <n v="4"/>
    <x v="1"/>
    <n v="1"/>
    <n v="1"/>
    <x v="2"/>
    <n v="1"/>
    <n v="27"/>
    <s v="No"/>
    <s v="Travel_Rarely"/>
    <n v="261"/>
    <x v="3"/>
    <n v="28"/>
    <n v="1"/>
    <s v="Technical Degree"/>
    <n v="1"/>
    <n v="9357"/>
    <n v="3"/>
    <x v="1"/>
    <n v="95"/>
    <n v="1"/>
    <n v="1"/>
    <x v="7"/>
    <n v="1"/>
    <s v="Single"/>
    <x v="1"/>
    <x v="1"/>
    <n v="50.21"/>
    <x v="0"/>
  </r>
  <r>
    <x v="3993"/>
    <n v="11505"/>
    <n v="287625"/>
    <x v="3"/>
    <s v="Y"/>
    <s v="No"/>
    <n v="47"/>
    <n v="2"/>
    <n v="2"/>
    <n v="80"/>
    <n v="3"/>
    <n v="23"/>
    <n v="3"/>
    <x v="1"/>
    <n v="13"/>
    <n v="4"/>
    <x v="4"/>
    <n v="9"/>
    <n v="19"/>
    <s v="No"/>
    <s v="Travel_Frequently"/>
    <n v="1369"/>
    <x v="1"/>
    <n v="26"/>
    <n v="4"/>
    <s v="Other"/>
    <n v="1"/>
    <n v="2265"/>
    <n v="1"/>
    <x v="0"/>
    <n v="118"/>
    <n v="2"/>
    <n v="5"/>
    <x v="6"/>
    <n v="3"/>
    <s v="Married"/>
    <x v="1"/>
    <x v="1"/>
    <n v="50.21"/>
    <x v="0"/>
  </r>
  <r>
    <x v="3994"/>
    <n v="42358"/>
    <n v="1101308"/>
    <x v="5"/>
    <s v="Y"/>
    <s v="No"/>
    <n v="29"/>
    <n v="2"/>
    <n v="4"/>
    <n v="80"/>
    <n v="1"/>
    <n v="29"/>
    <n v="1"/>
    <x v="2"/>
    <n v="15"/>
    <n v="2"/>
    <x v="0"/>
    <n v="15"/>
    <n v="37"/>
    <s v="Yes"/>
    <s v="Non-Travel"/>
    <n v="708"/>
    <x v="3"/>
    <n v="33"/>
    <n v="2"/>
    <s v="Life Sciences"/>
    <n v="1"/>
    <n v="9362"/>
    <n v="1"/>
    <x v="0"/>
    <n v="187"/>
    <n v="4"/>
    <n v="5"/>
    <x v="5"/>
    <n v="1"/>
    <s v="Divorced"/>
    <x v="0"/>
    <x v="2"/>
    <n v="50.21"/>
    <x v="0"/>
  </r>
  <r>
    <x v="3995"/>
    <n v="33512"/>
    <n v="569704"/>
    <x v="0"/>
    <s v="Y"/>
    <s v="Yes"/>
    <n v="29"/>
    <n v="3"/>
    <n v="4"/>
    <n v="80"/>
    <n v="2"/>
    <n v="1"/>
    <n v="3"/>
    <x v="0"/>
    <n v="1"/>
    <n v="1"/>
    <x v="2"/>
    <n v="1"/>
    <n v="47"/>
    <s v="Yes"/>
    <s v="Travel_Rarely"/>
    <n v="1092"/>
    <x v="1"/>
    <n v="47"/>
    <n v="3"/>
    <s v="Human Resources"/>
    <n v="1"/>
    <n v="2266"/>
    <n v="4"/>
    <x v="0"/>
    <n v="115"/>
    <n v="3"/>
    <n v="2"/>
    <x v="2"/>
    <n v="3"/>
    <s v="Single"/>
    <x v="0"/>
    <x v="0"/>
    <n v="50.21"/>
    <x v="0"/>
  </r>
  <r>
    <x v="3996"/>
    <n v="45366"/>
    <n v="998052"/>
    <x v="6"/>
    <s v="Y"/>
    <s v="Yes"/>
    <n v="30"/>
    <n v="2"/>
    <n v="3"/>
    <n v="80"/>
    <n v="1"/>
    <n v="1"/>
    <n v="1"/>
    <x v="2"/>
    <n v="1"/>
    <n v="1"/>
    <x v="2"/>
    <n v="1"/>
    <n v="38"/>
    <s v="Yes"/>
    <s v="Travel_Rarely"/>
    <n v="451"/>
    <x v="0"/>
    <n v="16"/>
    <n v="5"/>
    <s v="Human Resources"/>
    <n v="1"/>
    <n v="9363"/>
    <n v="2"/>
    <x v="1"/>
    <n v="100"/>
    <n v="3"/>
    <n v="3"/>
    <x v="3"/>
    <n v="3"/>
    <s v="Divorced"/>
    <x v="0"/>
    <x v="2"/>
    <n v="50.21"/>
    <x v="0"/>
  </r>
  <r>
    <x v="3997"/>
    <n v="7483"/>
    <n v="164626"/>
    <x v="4"/>
    <s v="Y"/>
    <s v="Yes"/>
    <n v="43"/>
    <n v="3"/>
    <n v="2"/>
    <n v="80"/>
    <n v="4"/>
    <n v="21"/>
    <n v="3"/>
    <x v="0"/>
    <n v="19"/>
    <n v="15"/>
    <x v="14"/>
    <n v="8"/>
    <n v="56"/>
    <s v="Yes"/>
    <s v="Travel_Rarely"/>
    <n v="1112"/>
    <x v="2"/>
    <n v="8"/>
    <n v="4"/>
    <s v="Life Sciences"/>
    <n v="1"/>
    <n v="2267"/>
    <n v="1"/>
    <x v="0"/>
    <n v="90"/>
    <n v="1"/>
    <n v="5"/>
    <x v="1"/>
    <n v="2"/>
    <s v="Married"/>
    <x v="0"/>
    <x v="0"/>
    <n v="50.21"/>
    <x v="0"/>
  </r>
  <r>
    <x v="3998"/>
    <n v="6069"/>
    <n v="115311"/>
    <x v="7"/>
    <s v="Y"/>
    <s v="No"/>
    <n v="31"/>
    <n v="1"/>
    <n v="2"/>
    <n v="80"/>
    <n v="1"/>
    <n v="9"/>
    <n v="6"/>
    <x v="2"/>
    <n v="7"/>
    <n v="7"/>
    <x v="2"/>
    <n v="6"/>
    <n v="41"/>
    <s v="Yes"/>
    <s v="Non-Travel"/>
    <n v="1201"/>
    <x v="1"/>
    <n v="25"/>
    <n v="2"/>
    <s v="Technical Degree"/>
    <n v="1"/>
    <n v="9366"/>
    <n v="2"/>
    <x v="0"/>
    <n v="129"/>
    <n v="2"/>
    <n v="5"/>
    <x v="0"/>
    <n v="4"/>
    <s v="Divorced"/>
    <x v="0"/>
    <x v="2"/>
    <n v="50.21"/>
    <x v="0"/>
  </r>
  <r>
    <x v="3999"/>
    <n v="27969"/>
    <n v="419535"/>
    <x v="1"/>
    <s v="Y"/>
    <s v="Yes"/>
    <n v="47"/>
    <n v="4"/>
    <n v="1"/>
    <n v="80"/>
    <n v="1"/>
    <n v="20"/>
    <n v="1"/>
    <x v="0"/>
    <n v="10"/>
    <n v="6"/>
    <x v="7"/>
    <n v="2"/>
    <n v="33"/>
    <s v="Yes"/>
    <s v="Travel_Rarely"/>
    <n v="741"/>
    <x v="4"/>
    <n v="26"/>
    <n v="5"/>
    <s v="Other"/>
    <n v="1"/>
    <n v="9368"/>
    <n v="3"/>
    <x v="1"/>
    <n v="136"/>
    <n v="4"/>
    <n v="3"/>
    <x v="2"/>
    <n v="2"/>
    <s v="Single"/>
    <x v="0"/>
    <x v="0"/>
    <n v="50.21"/>
    <x v="0"/>
  </r>
  <r>
    <x v="4000"/>
    <n v="2150"/>
    <n v="34400"/>
    <x v="4"/>
    <s v="Y"/>
    <s v="No"/>
    <n v="30"/>
    <n v="2"/>
    <n v="2"/>
    <n v="80"/>
    <n v="4"/>
    <n v="16"/>
    <n v="6"/>
    <x v="2"/>
    <n v="14"/>
    <n v="2"/>
    <x v="8"/>
    <n v="9"/>
    <n v="20"/>
    <s v="Yes"/>
    <s v="Travel_Rarely"/>
    <n v="253"/>
    <x v="2"/>
    <n v="21"/>
    <n v="3"/>
    <s v="Human Resources"/>
    <n v="1"/>
    <n v="2269"/>
    <n v="2"/>
    <x v="0"/>
    <n v="40"/>
    <n v="4"/>
    <n v="2"/>
    <x v="8"/>
    <n v="3"/>
    <s v="Married"/>
    <x v="0"/>
    <x v="2"/>
    <n v="50.21"/>
    <x v="0"/>
  </r>
  <r>
    <x v="4001"/>
    <n v="5351"/>
    <n v="117722"/>
    <x v="8"/>
    <s v="Y"/>
    <s v="Yes"/>
    <n v="43"/>
    <n v="4"/>
    <n v="1"/>
    <n v="80"/>
    <n v="1"/>
    <n v="10"/>
    <n v="6"/>
    <x v="3"/>
    <n v="10"/>
    <n v="6"/>
    <x v="3"/>
    <n v="5"/>
    <n v="39"/>
    <s v="No"/>
    <s v="Non-Travel"/>
    <n v="1366"/>
    <x v="3"/>
    <n v="9"/>
    <n v="2"/>
    <s v="Life Sciences"/>
    <n v="1"/>
    <n v="9369"/>
    <n v="1"/>
    <x v="0"/>
    <n v="149"/>
    <n v="2"/>
    <n v="1"/>
    <x v="7"/>
    <n v="2"/>
    <s v="Married"/>
    <x v="1"/>
    <x v="3"/>
    <n v="50.21"/>
    <x v="0"/>
  </r>
  <r>
    <x v="4002"/>
    <n v="26100"/>
    <n v="104400"/>
    <x v="4"/>
    <s v="Y"/>
    <s v="Yes"/>
    <n v="9"/>
    <n v="2"/>
    <n v="3"/>
    <n v="80"/>
    <n v="4"/>
    <n v="16"/>
    <n v="3"/>
    <x v="2"/>
    <n v="3"/>
    <n v="1"/>
    <x v="11"/>
    <n v="2"/>
    <n v="47"/>
    <s v="Yes"/>
    <s v="Non-Travel"/>
    <n v="235"/>
    <x v="2"/>
    <n v="22"/>
    <n v="1"/>
    <s v="Medical"/>
    <n v="1"/>
    <n v="2270"/>
    <n v="1"/>
    <x v="1"/>
    <n v="95"/>
    <n v="1"/>
    <n v="4"/>
    <x v="0"/>
    <n v="2"/>
    <s v="Married"/>
    <x v="0"/>
    <x v="2"/>
    <n v="50.21"/>
    <x v="0"/>
  </r>
  <r>
    <x v="4003"/>
    <n v="47195"/>
    <n v="330365"/>
    <x v="8"/>
    <s v="Y"/>
    <s v="Yes"/>
    <n v="11"/>
    <n v="4"/>
    <n v="2"/>
    <n v="80"/>
    <n v="1"/>
    <n v="7"/>
    <n v="3"/>
    <x v="3"/>
    <n v="1"/>
    <n v="1"/>
    <x v="2"/>
    <n v="1"/>
    <n v="48"/>
    <s v="No"/>
    <s v="Travel_Frequently"/>
    <n v="1422"/>
    <x v="2"/>
    <n v="33"/>
    <n v="1"/>
    <s v="Human Resources"/>
    <n v="1"/>
    <n v="9375"/>
    <n v="4"/>
    <x v="1"/>
    <n v="81"/>
    <n v="2"/>
    <n v="5"/>
    <x v="0"/>
    <n v="3"/>
    <s v="Divorced"/>
    <x v="1"/>
    <x v="3"/>
    <n v="50.21"/>
    <x v="0"/>
  </r>
  <r>
    <x v="4004"/>
    <n v="2591"/>
    <n v="28501"/>
    <x v="2"/>
    <s v="Y"/>
    <s v="No"/>
    <n v="23"/>
    <n v="3"/>
    <n v="4"/>
    <n v="80"/>
    <n v="3"/>
    <n v="29"/>
    <n v="1"/>
    <x v="3"/>
    <n v="1"/>
    <n v="1"/>
    <x v="2"/>
    <n v="1"/>
    <n v="34"/>
    <s v="Yes"/>
    <s v="Travel_Frequently"/>
    <n v="732"/>
    <x v="0"/>
    <n v="25"/>
    <n v="4"/>
    <s v="Human Resources"/>
    <n v="1"/>
    <n v="2271"/>
    <n v="3"/>
    <x v="1"/>
    <n v="178"/>
    <n v="4"/>
    <n v="5"/>
    <x v="2"/>
    <n v="2"/>
    <s v="Married"/>
    <x v="0"/>
    <x v="3"/>
    <n v="50.21"/>
    <x v="0"/>
  </r>
  <r>
    <x v="4005"/>
    <n v="21934"/>
    <n v="570284"/>
    <x v="3"/>
    <s v="Y"/>
    <s v="Yes"/>
    <n v="3"/>
    <n v="4"/>
    <n v="3"/>
    <n v="80"/>
    <n v="1"/>
    <n v="33"/>
    <n v="5"/>
    <x v="2"/>
    <n v="16"/>
    <n v="11"/>
    <x v="26"/>
    <n v="4"/>
    <n v="52"/>
    <s v="No"/>
    <s v="Travel_Rarely"/>
    <n v="1224"/>
    <x v="1"/>
    <n v="30"/>
    <n v="3"/>
    <s v="Marketing"/>
    <n v="1"/>
    <n v="9376"/>
    <n v="4"/>
    <x v="0"/>
    <n v="150"/>
    <n v="1"/>
    <n v="4"/>
    <x v="2"/>
    <n v="3"/>
    <s v="Married"/>
    <x v="1"/>
    <x v="2"/>
    <n v="50.21"/>
    <x v="0"/>
  </r>
  <r>
    <x v="4006"/>
    <n v="12852"/>
    <n v="25704"/>
    <x v="4"/>
    <s v="Y"/>
    <s v="Yes"/>
    <n v="26"/>
    <n v="4"/>
    <n v="3"/>
    <n v="80"/>
    <n v="4"/>
    <n v="36"/>
    <n v="4"/>
    <x v="3"/>
    <n v="33"/>
    <n v="32"/>
    <x v="1"/>
    <n v="11"/>
    <n v="23"/>
    <s v="Yes"/>
    <s v="Travel_Frequently"/>
    <n v="411"/>
    <x v="5"/>
    <n v="31"/>
    <n v="3"/>
    <s v="Life Sciences"/>
    <n v="1"/>
    <n v="2272"/>
    <n v="4"/>
    <x v="1"/>
    <n v="46"/>
    <n v="3"/>
    <n v="3"/>
    <x v="3"/>
    <n v="2"/>
    <s v="Married"/>
    <x v="0"/>
    <x v="3"/>
    <n v="50.21"/>
    <x v="0"/>
  </r>
  <r>
    <x v="4007"/>
    <n v="21034"/>
    <n v="546884"/>
    <x v="6"/>
    <s v="Y"/>
    <s v="Yes"/>
    <n v="42"/>
    <n v="2"/>
    <n v="1"/>
    <n v="80"/>
    <n v="1"/>
    <n v="24"/>
    <n v="5"/>
    <x v="1"/>
    <n v="21"/>
    <n v="7"/>
    <x v="2"/>
    <n v="6"/>
    <n v="46"/>
    <s v="Yes"/>
    <s v="Travel_Rarely"/>
    <n v="281"/>
    <x v="0"/>
    <n v="18"/>
    <n v="1"/>
    <s v="Human Resources"/>
    <n v="1"/>
    <n v="9380"/>
    <n v="2"/>
    <x v="0"/>
    <n v="157"/>
    <n v="3"/>
    <n v="1"/>
    <x v="2"/>
    <n v="4"/>
    <s v="Divorced"/>
    <x v="0"/>
    <x v="1"/>
    <n v="50.21"/>
    <x v="0"/>
  </r>
  <r>
    <x v="4008"/>
    <n v="24124"/>
    <n v="217116"/>
    <x v="7"/>
    <s v="Y"/>
    <s v="No"/>
    <n v="17"/>
    <n v="1"/>
    <n v="3"/>
    <n v="80"/>
    <n v="4"/>
    <n v="18"/>
    <n v="3"/>
    <x v="1"/>
    <n v="14"/>
    <n v="6"/>
    <x v="20"/>
    <n v="6"/>
    <n v="34"/>
    <s v="Yes"/>
    <s v="Travel_Frequently"/>
    <n v="1365"/>
    <x v="0"/>
    <n v="32"/>
    <n v="3"/>
    <s v="Medical"/>
    <n v="1"/>
    <n v="2273"/>
    <n v="4"/>
    <x v="0"/>
    <n v="110"/>
    <n v="3"/>
    <n v="3"/>
    <x v="6"/>
    <n v="4"/>
    <s v="Divorced"/>
    <x v="0"/>
    <x v="1"/>
    <n v="50.21"/>
    <x v="0"/>
  </r>
  <r>
    <x v="4009"/>
    <n v="5296"/>
    <n v="74144"/>
    <x v="7"/>
    <s v="Y"/>
    <s v="No"/>
    <n v="49"/>
    <n v="3"/>
    <n v="4"/>
    <n v="80"/>
    <n v="1"/>
    <n v="33"/>
    <n v="3"/>
    <x v="3"/>
    <n v="28"/>
    <n v="6"/>
    <x v="5"/>
    <n v="11"/>
    <n v="18"/>
    <s v="No"/>
    <s v="Non-Travel"/>
    <n v="614"/>
    <x v="0"/>
    <n v="32"/>
    <n v="3"/>
    <s v="Life Sciences"/>
    <n v="1"/>
    <n v="9385"/>
    <n v="1"/>
    <x v="1"/>
    <n v="52"/>
    <n v="2"/>
    <n v="5"/>
    <x v="5"/>
    <n v="1"/>
    <s v="Married"/>
    <x v="1"/>
    <x v="3"/>
    <n v="50.21"/>
    <x v="0"/>
  </r>
  <r>
    <x v="4010"/>
    <n v="23960"/>
    <n v="646920"/>
    <x v="5"/>
    <s v="Y"/>
    <s v="Yes"/>
    <n v="10"/>
    <n v="4"/>
    <n v="3"/>
    <n v="80"/>
    <n v="4"/>
    <n v="31"/>
    <n v="1"/>
    <x v="1"/>
    <n v="8"/>
    <n v="2"/>
    <x v="13"/>
    <n v="3"/>
    <n v="27"/>
    <s v="Yes"/>
    <s v="Non-Travel"/>
    <n v="1064"/>
    <x v="4"/>
    <n v="21"/>
    <n v="4"/>
    <s v="Other"/>
    <n v="1"/>
    <n v="2274"/>
    <n v="4"/>
    <x v="0"/>
    <n v="191"/>
    <n v="2"/>
    <n v="1"/>
    <x v="9"/>
    <n v="2"/>
    <s v="Married"/>
    <x v="0"/>
    <x v="1"/>
    <n v="50.21"/>
    <x v="0"/>
  </r>
  <r>
    <x v="4011"/>
    <n v="43245"/>
    <n v="43245"/>
    <x v="3"/>
    <s v="Y"/>
    <s v="Yes"/>
    <n v="41"/>
    <n v="3"/>
    <n v="1"/>
    <n v="80"/>
    <n v="1"/>
    <n v="2"/>
    <n v="1"/>
    <x v="2"/>
    <n v="2"/>
    <n v="2"/>
    <x v="2"/>
    <n v="1"/>
    <n v="60"/>
    <s v="No"/>
    <s v="Travel_Rarely"/>
    <n v="1172"/>
    <x v="3"/>
    <n v="8"/>
    <n v="5"/>
    <s v="Medical"/>
    <n v="1"/>
    <n v="9387"/>
    <n v="3"/>
    <x v="0"/>
    <n v="51"/>
    <n v="1"/>
    <n v="3"/>
    <x v="4"/>
    <n v="2"/>
    <s v="Single"/>
    <x v="1"/>
    <x v="2"/>
    <n v="50.21"/>
    <x v="0"/>
  </r>
  <r>
    <x v="4012"/>
    <n v="1504"/>
    <n v="15040"/>
    <x v="7"/>
    <s v="Y"/>
    <s v="No"/>
    <n v="46"/>
    <n v="2"/>
    <n v="2"/>
    <n v="80"/>
    <n v="1"/>
    <n v="22"/>
    <n v="3"/>
    <x v="3"/>
    <n v="6"/>
    <n v="5"/>
    <x v="13"/>
    <n v="5"/>
    <n v="26"/>
    <s v="Yes"/>
    <s v="Non-Travel"/>
    <n v="950"/>
    <x v="1"/>
    <n v="38"/>
    <n v="3"/>
    <s v="Marketing"/>
    <n v="1"/>
    <n v="9393"/>
    <n v="3"/>
    <x v="1"/>
    <n v="158"/>
    <n v="2"/>
    <n v="4"/>
    <x v="1"/>
    <n v="4"/>
    <s v="Divorced"/>
    <x v="0"/>
    <x v="3"/>
    <n v="50.21"/>
    <x v="0"/>
  </r>
  <r>
    <x v="4013"/>
    <n v="9477"/>
    <n v="151632"/>
    <x v="8"/>
    <s v="Y"/>
    <s v="Yes"/>
    <n v="27"/>
    <n v="4"/>
    <n v="2"/>
    <n v="80"/>
    <n v="3"/>
    <n v="16"/>
    <n v="5"/>
    <x v="1"/>
    <n v="11"/>
    <n v="10"/>
    <x v="3"/>
    <n v="1"/>
    <n v="52"/>
    <s v="Yes"/>
    <s v="Travel_Rarely"/>
    <n v="1226"/>
    <x v="2"/>
    <n v="15"/>
    <n v="2"/>
    <s v="Other"/>
    <n v="1"/>
    <n v="2276"/>
    <n v="2"/>
    <x v="1"/>
    <n v="43"/>
    <n v="1"/>
    <n v="3"/>
    <x v="1"/>
    <n v="2"/>
    <s v="Married"/>
    <x v="0"/>
    <x v="1"/>
    <n v="50.21"/>
    <x v="0"/>
  </r>
  <r>
    <x v="4014"/>
    <n v="47255"/>
    <n v="378040"/>
    <x v="4"/>
    <s v="Y"/>
    <s v="Yes"/>
    <n v="8"/>
    <n v="2"/>
    <n v="4"/>
    <n v="80"/>
    <n v="1"/>
    <n v="27"/>
    <n v="2"/>
    <x v="3"/>
    <n v="25"/>
    <n v="24"/>
    <x v="2"/>
    <n v="17"/>
    <n v="53"/>
    <s v="No"/>
    <s v="Travel_Frequently"/>
    <n v="417"/>
    <x v="5"/>
    <n v="30"/>
    <n v="4"/>
    <s v="Other"/>
    <n v="1"/>
    <n v="9395"/>
    <n v="1"/>
    <x v="0"/>
    <n v="79"/>
    <n v="1"/>
    <n v="2"/>
    <x v="8"/>
    <n v="3"/>
    <s v="Married"/>
    <x v="1"/>
    <x v="3"/>
    <n v="50.21"/>
    <x v="0"/>
  </r>
  <r>
    <x v="4015"/>
    <n v="11055"/>
    <n v="265320"/>
    <x v="1"/>
    <s v="Y"/>
    <s v="Yes"/>
    <n v="19"/>
    <n v="4"/>
    <n v="1"/>
    <n v="80"/>
    <n v="4"/>
    <n v="32"/>
    <n v="2"/>
    <x v="2"/>
    <n v="26"/>
    <n v="8"/>
    <x v="18"/>
    <n v="13"/>
    <n v="36"/>
    <s v="No"/>
    <s v="Non-Travel"/>
    <n v="568"/>
    <x v="4"/>
    <n v="49"/>
    <n v="5"/>
    <s v="Marketing"/>
    <n v="1"/>
    <n v="2277"/>
    <n v="4"/>
    <x v="0"/>
    <n v="151"/>
    <n v="1"/>
    <n v="1"/>
    <x v="8"/>
    <n v="1"/>
    <s v="Single"/>
    <x v="1"/>
    <x v="2"/>
    <n v="50.21"/>
    <x v="0"/>
  </r>
  <r>
    <x v="4016"/>
    <n v="33970"/>
    <n v="951160"/>
    <x v="5"/>
    <s v="Y"/>
    <s v="No"/>
    <n v="15"/>
    <n v="2"/>
    <n v="2"/>
    <n v="80"/>
    <n v="1"/>
    <n v="10"/>
    <n v="4"/>
    <x v="3"/>
    <n v="3"/>
    <n v="2"/>
    <x v="3"/>
    <n v="3"/>
    <n v="33"/>
    <s v="Yes"/>
    <s v="Travel_Frequently"/>
    <n v="591"/>
    <x v="4"/>
    <n v="3"/>
    <n v="4"/>
    <s v="Technical Degree"/>
    <n v="1"/>
    <n v="9397"/>
    <n v="2"/>
    <x v="0"/>
    <n v="194"/>
    <n v="4"/>
    <n v="2"/>
    <x v="2"/>
    <n v="4"/>
    <s v="Divorced"/>
    <x v="0"/>
    <x v="3"/>
    <n v="50.21"/>
    <x v="0"/>
  </r>
  <r>
    <x v="4017"/>
    <n v="10804"/>
    <n v="97236"/>
    <x v="1"/>
    <s v="Y"/>
    <s v="No"/>
    <n v="2"/>
    <n v="2"/>
    <n v="3"/>
    <n v="80"/>
    <n v="3"/>
    <n v="16"/>
    <n v="1"/>
    <x v="3"/>
    <n v="10"/>
    <n v="7"/>
    <x v="3"/>
    <n v="5"/>
    <n v="43"/>
    <s v="No"/>
    <s v="Travel_Rarely"/>
    <n v="626"/>
    <x v="2"/>
    <n v="41"/>
    <n v="2"/>
    <s v="Marketing"/>
    <n v="1"/>
    <n v="2278"/>
    <n v="3"/>
    <x v="0"/>
    <n v="117"/>
    <n v="4"/>
    <n v="3"/>
    <x v="5"/>
    <n v="3"/>
    <s v="Married"/>
    <x v="1"/>
    <x v="3"/>
    <n v="50.21"/>
    <x v="0"/>
  </r>
  <r>
    <x v="4018"/>
    <n v="49041"/>
    <n v="1029861"/>
    <x v="3"/>
    <s v="Y"/>
    <s v="Yes"/>
    <n v="44"/>
    <n v="3"/>
    <n v="2"/>
    <n v="80"/>
    <n v="1"/>
    <n v="5"/>
    <n v="4"/>
    <x v="0"/>
    <n v="2"/>
    <n v="1"/>
    <x v="3"/>
    <n v="2"/>
    <n v="59"/>
    <s v="Yes"/>
    <s v="Non-Travel"/>
    <n v="1093"/>
    <x v="4"/>
    <n v="29"/>
    <n v="3"/>
    <s v="Medical"/>
    <n v="1"/>
    <n v="9398"/>
    <n v="1"/>
    <x v="1"/>
    <n v="120"/>
    <n v="2"/>
    <n v="3"/>
    <x v="1"/>
    <n v="3"/>
    <s v="Married"/>
    <x v="0"/>
    <x v="0"/>
    <n v="50.21"/>
    <x v="0"/>
  </r>
  <r>
    <x v="4019"/>
    <n v="21652"/>
    <n v="43304"/>
    <x v="6"/>
    <s v="Y"/>
    <s v="No"/>
    <n v="10"/>
    <n v="2"/>
    <n v="3"/>
    <n v="80"/>
    <n v="2"/>
    <n v="11"/>
    <n v="1"/>
    <x v="0"/>
    <n v="6"/>
    <n v="3"/>
    <x v="2"/>
    <n v="6"/>
    <n v="22"/>
    <s v="No"/>
    <s v="Travel_Frequently"/>
    <n v="1311"/>
    <x v="1"/>
    <n v="23"/>
    <n v="1"/>
    <s v="Human Resources"/>
    <n v="1"/>
    <n v="2279"/>
    <n v="4"/>
    <x v="1"/>
    <n v="155"/>
    <n v="3"/>
    <n v="3"/>
    <x v="9"/>
    <n v="3"/>
    <s v="Divorced"/>
    <x v="1"/>
    <x v="0"/>
    <n v="50.21"/>
    <x v="0"/>
  </r>
  <r>
    <x v="4020"/>
    <n v="27766"/>
    <n v="360958"/>
    <x v="0"/>
    <s v="Y"/>
    <s v="No"/>
    <n v="37"/>
    <n v="1"/>
    <n v="4"/>
    <n v="80"/>
    <n v="1"/>
    <n v="3"/>
    <n v="1"/>
    <x v="2"/>
    <n v="2"/>
    <n v="1"/>
    <x v="2"/>
    <n v="1"/>
    <n v="53"/>
    <s v="Yes"/>
    <s v="Travel_Frequently"/>
    <n v="1078"/>
    <x v="3"/>
    <n v="14"/>
    <n v="2"/>
    <s v="Human Resources"/>
    <n v="1"/>
    <n v="9415"/>
    <n v="1"/>
    <x v="0"/>
    <n v="165"/>
    <n v="1"/>
    <n v="2"/>
    <x v="0"/>
    <n v="3"/>
    <s v="Married"/>
    <x v="0"/>
    <x v="2"/>
    <n v="50.21"/>
    <x v="0"/>
  </r>
  <r>
    <x v="4021"/>
    <n v="50412"/>
    <n v="1361124"/>
    <x v="2"/>
    <s v="Y"/>
    <s v="Yes"/>
    <n v="42"/>
    <n v="3"/>
    <n v="4"/>
    <n v="80"/>
    <n v="4"/>
    <n v="36"/>
    <n v="4"/>
    <x v="1"/>
    <n v="20"/>
    <n v="14"/>
    <x v="16"/>
    <n v="15"/>
    <n v="47"/>
    <s v="Yes"/>
    <s v="Travel_Rarely"/>
    <n v="676"/>
    <x v="3"/>
    <n v="47"/>
    <n v="2"/>
    <s v="Marketing"/>
    <n v="1"/>
    <n v="2280"/>
    <n v="3"/>
    <x v="0"/>
    <n v="95"/>
    <n v="3"/>
    <n v="2"/>
    <x v="8"/>
    <n v="2"/>
    <s v="Single"/>
    <x v="0"/>
    <x v="1"/>
    <n v="50.21"/>
    <x v="0"/>
  </r>
  <r>
    <x v="4022"/>
    <n v="22511"/>
    <n v="405198"/>
    <x v="4"/>
    <s v="Y"/>
    <s v="No"/>
    <n v="23"/>
    <n v="1"/>
    <n v="4"/>
    <n v="80"/>
    <n v="1"/>
    <n v="26"/>
    <n v="6"/>
    <x v="0"/>
    <n v="16"/>
    <n v="11"/>
    <x v="3"/>
    <n v="4"/>
    <n v="45"/>
    <s v="Yes"/>
    <s v="Travel_Rarely"/>
    <n v="330"/>
    <x v="5"/>
    <n v="32"/>
    <n v="1"/>
    <s v="Technical Degree"/>
    <n v="1"/>
    <n v="9419"/>
    <n v="4"/>
    <x v="0"/>
    <n v="177"/>
    <n v="1"/>
    <n v="5"/>
    <x v="0"/>
    <n v="2"/>
    <s v="Divorced"/>
    <x v="0"/>
    <x v="0"/>
    <n v="50.21"/>
    <x v="0"/>
  </r>
  <r>
    <x v="4023"/>
    <n v="6598"/>
    <n v="118764"/>
    <x v="3"/>
    <s v="Y"/>
    <s v="No"/>
    <n v="13"/>
    <n v="3"/>
    <n v="2"/>
    <n v="80"/>
    <n v="1"/>
    <n v="30"/>
    <n v="2"/>
    <x v="3"/>
    <n v="28"/>
    <n v="13"/>
    <x v="25"/>
    <n v="23"/>
    <n v="55"/>
    <s v="No"/>
    <s v="Non-Travel"/>
    <n v="135"/>
    <x v="1"/>
    <n v="8"/>
    <n v="2"/>
    <s v="Life Sciences"/>
    <n v="1"/>
    <n v="9422"/>
    <n v="2"/>
    <x v="0"/>
    <n v="176"/>
    <n v="2"/>
    <n v="5"/>
    <x v="1"/>
    <n v="4"/>
    <s v="Married"/>
    <x v="1"/>
    <x v="3"/>
    <n v="50.21"/>
    <x v="0"/>
  </r>
  <r>
    <x v="4024"/>
    <n v="21262"/>
    <n v="42524"/>
    <x v="6"/>
    <s v="Y"/>
    <s v="Yes"/>
    <n v="0"/>
    <n v="1"/>
    <n v="4"/>
    <n v="80"/>
    <n v="1"/>
    <n v="12"/>
    <n v="6"/>
    <x v="2"/>
    <n v="9"/>
    <n v="7"/>
    <x v="7"/>
    <n v="9"/>
    <n v="21"/>
    <s v="Yes"/>
    <s v="Non-Travel"/>
    <n v="1359"/>
    <x v="1"/>
    <n v="5"/>
    <n v="4"/>
    <s v="Human Resources"/>
    <n v="1"/>
    <n v="9433"/>
    <n v="1"/>
    <x v="0"/>
    <n v="76"/>
    <n v="2"/>
    <n v="4"/>
    <x v="7"/>
    <n v="4"/>
    <s v="Divorced"/>
    <x v="0"/>
    <x v="2"/>
    <n v="50.21"/>
    <x v="0"/>
  </r>
  <r>
    <x v="4025"/>
    <n v="44553"/>
    <n v="133659"/>
    <x v="5"/>
    <s v="Y"/>
    <s v="No"/>
    <n v="21"/>
    <n v="2"/>
    <n v="3"/>
    <n v="80"/>
    <n v="1"/>
    <n v="34"/>
    <n v="2"/>
    <x v="0"/>
    <n v="5"/>
    <n v="1"/>
    <x v="11"/>
    <n v="1"/>
    <n v="46"/>
    <s v="Yes"/>
    <s v="Non-Travel"/>
    <n v="464"/>
    <x v="1"/>
    <n v="24"/>
    <n v="5"/>
    <s v="Marketing"/>
    <n v="1"/>
    <n v="9436"/>
    <n v="3"/>
    <x v="0"/>
    <n v="139"/>
    <n v="1"/>
    <n v="3"/>
    <x v="1"/>
    <n v="4"/>
    <s v="Single"/>
    <x v="0"/>
    <x v="0"/>
    <n v="50.21"/>
    <x v="0"/>
  </r>
  <r>
    <x v="4026"/>
    <n v="9875"/>
    <n v="187625"/>
    <x v="8"/>
    <s v="Y"/>
    <s v="No"/>
    <n v="21"/>
    <n v="1"/>
    <n v="4"/>
    <n v="80"/>
    <n v="2"/>
    <n v="21"/>
    <n v="5"/>
    <x v="3"/>
    <n v="12"/>
    <n v="9"/>
    <x v="8"/>
    <n v="12"/>
    <n v="32"/>
    <s v="Yes"/>
    <s v="Travel_Rarely"/>
    <n v="412"/>
    <x v="1"/>
    <n v="1"/>
    <n v="1"/>
    <s v="Other"/>
    <n v="1"/>
    <n v="2284"/>
    <n v="3"/>
    <x v="0"/>
    <n v="78"/>
    <n v="2"/>
    <n v="5"/>
    <x v="0"/>
    <n v="3"/>
    <s v="Single"/>
    <x v="0"/>
    <x v="3"/>
    <n v="50.21"/>
    <x v="0"/>
  </r>
  <r>
    <x v="4027"/>
    <n v="36858"/>
    <n v="294864"/>
    <x v="0"/>
    <s v="Y"/>
    <s v="Yes"/>
    <n v="4"/>
    <n v="3"/>
    <n v="4"/>
    <n v="80"/>
    <n v="1"/>
    <n v="10"/>
    <n v="2"/>
    <x v="3"/>
    <n v="6"/>
    <n v="1"/>
    <x v="2"/>
    <n v="2"/>
    <n v="35"/>
    <s v="No"/>
    <s v="Travel_Frequently"/>
    <n v="1069"/>
    <x v="4"/>
    <n v="14"/>
    <n v="3"/>
    <s v="Other"/>
    <n v="1"/>
    <n v="9437"/>
    <n v="1"/>
    <x v="1"/>
    <n v="195"/>
    <n v="2"/>
    <n v="3"/>
    <x v="5"/>
    <n v="4"/>
    <s v="Divorced"/>
    <x v="1"/>
    <x v="3"/>
    <n v="50.21"/>
    <x v="0"/>
  </r>
  <r>
    <x v="4028"/>
    <n v="32384"/>
    <n v="323840"/>
    <x v="1"/>
    <s v="Y"/>
    <s v="No"/>
    <n v="9"/>
    <n v="2"/>
    <n v="2"/>
    <n v="80"/>
    <n v="1"/>
    <n v="3"/>
    <n v="2"/>
    <x v="1"/>
    <n v="3"/>
    <n v="1"/>
    <x v="2"/>
    <n v="1"/>
    <n v="23"/>
    <s v="No"/>
    <s v="Travel_Rarely"/>
    <n v="472"/>
    <x v="3"/>
    <n v="49"/>
    <n v="3"/>
    <s v="Other"/>
    <n v="1"/>
    <n v="9445"/>
    <n v="4"/>
    <x v="0"/>
    <n v="32"/>
    <n v="2"/>
    <n v="5"/>
    <x v="3"/>
    <n v="1"/>
    <s v="Married"/>
    <x v="1"/>
    <x v="1"/>
    <n v="50.21"/>
    <x v="0"/>
  </r>
  <r>
    <x v="4029"/>
    <n v="32438"/>
    <n v="810950"/>
    <x v="8"/>
    <s v="Y"/>
    <s v="Yes"/>
    <n v="14"/>
    <n v="4"/>
    <n v="1"/>
    <n v="80"/>
    <n v="2"/>
    <n v="20"/>
    <n v="4"/>
    <x v="3"/>
    <n v="8"/>
    <n v="1"/>
    <x v="9"/>
    <n v="1"/>
    <n v="57"/>
    <s v="Yes"/>
    <s v="Travel_Frequently"/>
    <n v="981"/>
    <x v="0"/>
    <n v="31"/>
    <n v="5"/>
    <s v="Marketing"/>
    <n v="1"/>
    <n v="2286"/>
    <n v="3"/>
    <x v="0"/>
    <n v="69"/>
    <n v="2"/>
    <n v="2"/>
    <x v="1"/>
    <n v="3"/>
    <s v="Single"/>
    <x v="0"/>
    <x v="3"/>
    <n v="50.21"/>
    <x v="0"/>
  </r>
  <r>
    <x v="4030"/>
    <n v="2588"/>
    <n v="25880"/>
    <x v="2"/>
    <s v="Y"/>
    <s v="Yes"/>
    <n v="30"/>
    <n v="4"/>
    <n v="3"/>
    <n v="80"/>
    <n v="1"/>
    <n v="37"/>
    <n v="1"/>
    <x v="2"/>
    <n v="36"/>
    <n v="23"/>
    <x v="8"/>
    <n v="29"/>
    <n v="59"/>
    <s v="Yes"/>
    <s v="Travel_Frequently"/>
    <n v="382"/>
    <x v="1"/>
    <n v="9"/>
    <n v="5"/>
    <s v="Technical Degree"/>
    <n v="1"/>
    <n v="9448"/>
    <n v="3"/>
    <x v="0"/>
    <n v="56"/>
    <n v="2"/>
    <n v="5"/>
    <x v="2"/>
    <n v="2"/>
    <s v="Divorced"/>
    <x v="0"/>
    <x v="2"/>
    <n v="50.21"/>
    <x v="0"/>
  </r>
  <r>
    <x v="4031"/>
    <n v="14779"/>
    <n v="295580"/>
    <x v="4"/>
    <s v="Y"/>
    <s v="Yes"/>
    <n v="9"/>
    <n v="3"/>
    <n v="1"/>
    <n v="80"/>
    <n v="1"/>
    <n v="7"/>
    <n v="3"/>
    <x v="1"/>
    <n v="6"/>
    <n v="6"/>
    <x v="3"/>
    <n v="6"/>
    <n v="59"/>
    <s v="No"/>
    <s v="Non-Travel"/>
    <n v="1364"/>
    <x v="0"/>
    <n v="33"/>
    <n v="5"/>
    <s v="Medical"/>
    <n v="1"/>
    <n v="9451"/>
    <n v="1"/>
    <x v="0"/>
    <n v="150"/>
    <n v="1"/>
    <n v="4"/>
    <x v="8"/>
    <n v="2"/>
    <s v="Divorced"/>
    <x v="1"/>
    <x v="1"/>
    <n v="50.21"/>
    <x v="0"/>
  </r>
  <r>
    <x v="4032"/>
    <n v="9980"/>
    <n v="99800"/>
    <x v="2"/>
    <s v="Y"/>
    <s v="Yes"/>
    <n v="43"/>
    <n v="2"/>
    <n v="2"/>
    <n v="80"/>
    <n v="4"/>
    <n v="32"/>
    <n v="3"/>
    <x v="3"/>
    <n v="26"/>
    <n v="22"/>
    <x v="3"/>
    <n v="22"/>
    <n v="30"/>
    <s v="No"/>
    <s v="Travel_Frequently"/>
    <n v="430"/>
    <x v="1"/>
    <n v="20"/>
    <n v="1"/>
    <s v="Human Resources"/>
    <n v="1"/>
    <n v="2288"/>
    <n v="3"/>
    <x v="0"/>
    <n v="182"/>
    <n v="4"/>
    <n v="4"/>
    <x v="9"/>
    <n v="4"/>
    <s v="Single"/>
    <x v="1"/>
    <x v="3"/>
    <n v="50.21"/>
    <x v="0"/>
  </r>
  <r>
    <x v="4033"/>
    <n v="21572"/>
    <n v="323580"/>
    <x v="1"/>
    <s v="Y"/>
    <s v="No"/>
    <n v="31"/>
    <n v="1"/>
    <n v="1"/>
    <n v="80"/>
    <n v="1"/>
    <n v="38"/>
    <n v="1"/>
    <x v="2"/>
    <n v="38"/>
    <n v="20"/>
    <x v="28"/>
    <n v="29"/>
    <n v="33"/>
    <s v="No"/>
    <s v="Travel_Rarely"/>
    <n v="1057"/>
    <x v="5"/>
    <n v="15"/>
    <n v="3"/>
    <s v="Technical Degree"/>
    <n v="1"/>
    <n v="9452"/>
    <n v="4"/>
    <x v="0"/>
    <n v="167"/>
    <n v="4"/>
    <n v="2"/>
    <x v="3"/>
    <n v="4"/>
    <s v="Divorced"/>
    <x v="1"/>
    <x v="2"/>
    <n v="50.21"/>
    <x v="0"/>
  </r>
  <r>
    <x v="4034"/>
    <n v="45860"/>
    <n v="687900"/>
    <x v="4"/>
    <s v="Y"/>
    <s v="No"/>
    <n v="19"/>
    <n v="2"/>
    <n v="4"/>
    <n v="80"/>
    <n v="2"/>
    <n v="28"/>
    <n v="5"/>
    <x v="0"/>
    <n v="23"/>
    <n v="17"/>
    <x v="12"/>
    <n v="7"/>
    <n v="37"/>
    <s v="No"/>
    <s v="Travel_Frequently"/>
    <n v="915"/>
    <x v="4"/>
    <n v="31"/>
    <n v="2"/>
    <s v="Human Resources"/>
    <n v="1"/>
    <n v="2289"/>
    <n v="2"/>
    <x v="0"/>
    <n v="160"/>
    <n v="1"/>
    <n v="5"/>
    <x v="0"/>
    <n v="1"/>
    <s v="Single"/>
    <x v="1"/>
    <x v="0"/>
    <n v="50.21"/>
    <x v="0"/>
  </r>
  <r>
    <x v="4035"/>
    <n v="43194"/>
    <n v="993462"/>
    <x v="1"/>
    <s v="Y"/>
    <s v="Yes"/>
    <n v="18"/>
    <n v="2"/>
    <n v="3"/>
    <n v="80"/>
    <n v="1"/>
    <n v="3"/>
    <n v="4"/>
    <x v="2"/>
    <n v="2"/>
    <n v="2"/>
    <x v="2"/>
    <n v="2"/>
    <n v="31"/>
    <s v="Yes"/>
    <s v="Non-Travel"/>
    <n v="745"/>
    <x v="1"/>
    <n v="15"/>
    <n v="5"/>
    <s v="Life Sciences"/>
    <n v="1"/>
    <n v="9453"/>
    <n v="1"/>
    <x v="1"/>
    <n v="125"/>
    <n v="4"/>
    <n v="2"/>
    <x v="5"/>
    <n v="4"/>
    <s v="Married"/>
    <x v="0"/>
    <x v="2"/>
    <n v="50.21"/>
    <x v="0"/>
  </r>
  <r>
    <x v="4036"/>
    <n v="3452"/>
    <n v="69040"/>
    <x v="8"/>
    <s v="Y"/>
    <s v="No"/>
    <n v="44"/>
    <n v="2"/>
    <n v="1"/>
    <n v="80"/>
    <n v="4"/>
    <n v="13"/>
    <n v="5"/>
    <x v="2"/>
    <n v="13"/>
    <n v="5"/>
    <x v="6"/>
    <n v="1"/>
    <n v="58"/>
    <s v="Yes"/>
    <s v="Travel_Rarely"/>
    <n v="1175"/>
    <x v="2"/>
    <n v="47"/>
    <n v="3"/>
    <s v="Human Resources"/>
    <n v="1"/>
    <n v="2290"/>
    <n v="2"/>
    <x v="1"/>
    <n v="165"/>
    <n v="4"/>
    <n v="2"/>
    <x v="4"/>
    <n v="2"/>
    <s v="Married"/>
    <x v="0"/>
    <x v="2"/>
    <n v="50.21"/>
    <x v="0"/>
  </r>
  <r>
    <x v="4037"/>
    <n v="31980"/>
    <n v="575640"/>
    <x v="8"/>
    <s v="Y"/>
    <s v="No"/>
    <n v="37"/>
    <n v="2"/>
    <n v="1"/>
    <n v="80"/>
    <n v="1"/>
    <n v="6"/>
    <n v="6"/>
    <x v="1"/>
    <n v="2"/>
    <n v="2"/>
    <x v="3"/>
    <n v="1"/>
    <n v="21"/>
    <s v="Yes"/>
    <s v="Travel_Frequently"/>
    <n v="1424"/>
    <x v="3"/>
    <n v="45"/>
    <n v="5"/>
    <s v="Marketing"/>
    <n v="1"/>
    <n v="9456"/>
    <n v="1"/>
    <x v="0"/>
    <n v="166"/>
    <n v="1"/>
    <n v="3"/>
    <x v="3"/>
    <n v="2"/>
    <s v="Single"/>
    <x v="0"/>
    <x v="1"/>
    <n v="50.21"/>
    <x v="0"/>
  </r>
  <r>
    <x v="4038"/>
    <n v="27569"/>
    <n v="192983"/>
    <x v="2"/>
    <s v="Y"/>
    <s v="Yes"/>
    <n v="0"/>
    <n v="2"/>
    <n v="1"/>
    <n v="80"/>
    <n v="2"/>
    <n v="16"/>
    <n v="5"/>
    <x v="1"/>
    <n v="8"/>
    <n v="5"/>
    <x v="6"/>
    <n v="6"/>
    <n v="20"/>
    <s v="Yes"/>
    <s v="Travel_Frequently"/>
    <n v="287"/>
    <x v="5"/>
    <n v="34"/>
    <n v="4"/>
    <s v="Human Resources"/>
    <n v="1"/>
    <n v="2291"/>
    <n v="3"/>
    <x v="1"/>
    <n v="128"/>
    <n v="2"/>
    <n v="5"/>
    <x v="2"/>
    <n v="3"/>
    <s v="Divorced"/>
    <x v="0"/>
    <x v="1"/>
    <n v="50.21"/>
    <x v="0"/>
  </r>
  <r>
    <x v="4039"/>
    <n v="46797"/>
    <n v="1123128"/>
    <x v="5"/>
    <s v="Y"/>
    <s v="Yes"/>
    <n v="39"/>
    <n v="2"/>
    <n v="3"/>
    <n v="80"/>
    <n v="1"/>
    <n v="39"/>
    <n v="4"/>
    <x v="2"/>
    <n v="27"/>
    <n v="11"/>
    <x v="15"/>
    <n v="5"/>
    <n v="32"/>
    <s v="No"/>
    <s v="Non-Travel"/>
    <n v="947"/>
    <x v="0"/>
    <n v="22"/>
    <n v="1"/>
    <s v="Human Resources"/>
    <n v="1"/>
    <n v="9460"/>
    <n v="1"/>
    <x v="1"/>
    <n v="87"/>
    <n v="4"/>
    <n v="4"/>
    <x v="0"/>
    <n v="1"/>
    <s v="Single"/>
    <x v="1"/>
    <x v="2"/>
    <n v="50.21"/>
    <x v="0"/>
  </r>
  <r>
    <x v="4040"/>
    <n v="26213"/>
    <n v="366982"/>
    <x v="7"/>
    <s v="Y"/>
    <s v="Yes"/>
    <n v="9"/>
    <n v="3"/>
    <n v="3"/>
    <n v="80"/>
    <n v="4"/>
    <n v="17"/>
    <n v="4"/>
    <x v="3"/>
    <n v="2"/>
    <n v="2"/>
    <x v="3"/>
    <n v="1"/>
    <n v="18"/>
    <s v="Yes"/>
    <s v="Travel_Frequently"/>
    <n v="545"/>
    <x v="0"/>
    <n v="37"/>
    <n v="5"/>
    <s v="Medical"/>
    <n v="1"/>
    <n v="2292"/>
    <n v="4"/>
    <x v="0"/>
    <n v="141"/>
    <n v="4"/>
    <n v="5"/>
    <x v="3"/>
    <n v="4"/>
    <s v="Single"/>
    <x v="0"/>
    <x v="3"/>
    <n v="50.21"/>
    <x v="0"/>
  </r>
  <r>
    <x v="4041"/>
    <n v="13708"/>
    <n v="219328"/>
    <x v="1"/>
    <s v="Y"/>
    <s v="Yes"/>
    <n v="22"/>
    <n v="3"/>
    <n v="3"/>
    <n v="80"/>
    <n v="1"/>
    <n v="10"/>
    <n v="1"/>
    <x v="3"/>
    <n v="9"/>
    <n v="1"/>
    <x v="11"/>
    <n v="9"/>
    <n v="28"/>
    <s v="No"/>
    <s v="Travel_Frequently"/>
    <n v="272"/>
    <x v="4"/>
    <n v="42"/>
    <n v="4"/>
    <s v="Other"/>
    <n v="1"/>
    <n v="9465"/>
    <n v="4"/>
    <x v="1"/>
    <n v="108"/>
    <n v="3"/>
    <n v="5"/>
    <x v="1"/>
    <n v="2"/>
    <s v="Married"/>
    <x v="1"/>
    <x v="3"/>
    <n v="50.21"/>
    <x v="0"/>
  </r>
  <r>
    <x v="4042"/>
    <n v="2408"/>
    <n v="4816"/>
    <x v="2"/>
    <s v="Y"/>
    <s v="Yes"/>
    <n v="32"/>
    <n v="2"/>
    <n v="2"/>
    <n v="80"/>
    <n v="1"/>
    <n v="13"/>
    <n v="3"/>
    <x v="3"/>
    <n v="4"/>
    <n v="3"/>
    <x v="2"/>
    <n v="4"/>
    <n v="44"/>
    <s v="Yes"/>
    <s v="Travel_Frequently"/>
    <n v="1323"/>
    <x v="4"/>
    <n v="39"/>
    <n v="3"/>
    <s v="Human Resources"/>
    <n v="1"/>
    <n v="9467"/>
    <n v="4"/>
    <x v="1"/>
    <n v="85"/>
    <n v="2"/>
    <n v="2"/>
    <x v="8"/>
    <n v="3"/>
    <s v="Single"/>
    <x v="0"/>
    <x v="3"/>
    <n v="50.21"/>
    <x v="0"/>
  </r>
  <r>
    <x v="4043"/>
    <n v="46836"/>
    <n v="1217736"/>
    <x v="1"/>
    <s v="Y"/>
    <s v="Yes"/>
    <n v="18"/>
    <n v="2"/>
    <n v="2"/>
    <n v="80"/>
    <n v="4"/>
    <n v="14"/>
    <n v="2"/>
    <x v="0"/>
    <n v="14"/>
    <n v="13"/>
    <x v="7"/>
    <n v="12"/>
    <n v="23"/>
    <s v="No"/>
    <s v="Travel_Frequently"/>
    <n v="433"/>
    <x v="2"/>
    <n v="14"/>
    <n v="5"/>
    <s v="Life Sciences"/>
    <n v="1"/>
    <n v="2294"/>
    <n v="4"/>
    <x v="0"/>
    <n v="58"/>
    <n v="2"/>
    <n v="5"/>
    <x v="8"/>
    <n v="2"/>
    <s v="Married"/>
    <x v="1"/>
    <x v="0"/>
    <n v="50.21"/>
    <x v="0"/>
  </r>
  <r>
    <x v="4044"/>
    <n v="26330"/>
    <n v="52660"/>
    <x v="1"/>
    <s v="Y"/>
    <s v="No"/>
    <n v="4"/>
    <n v="2"/>
    <n v="4"/>
    <n v="80"/>
    <n v="1"/>
    <n v="1"/>
    <n v="4"/>
    <x v="3"/>
    <n v="1"/>
    <n v="1"/>
    <x v="2"/>
    <n v="1"/>
    <n v="38"/>
    <s v="Yes"/>
    <s v="Travel_Rarely"/>
    <n v="1311"/>
    <x v="4"/>
    <n v="39"/>
    <n v="5"/>
    <s v="Human Resources"/>
    <n v="1"/>
    <n v="9473"/>
    <n v="1"/>
    <x v="1"/>
    <n v="200"/>
    <n v="3"/>
    <n v="3"/>
    <x v="5"/>
    <n v="2"/>
    <s v="Married"/>
    <x v="0"/>
    <x v="3"/>
    <n v="50.21"/>
    <x v="0"/>
  </r>
  <r>
    <x v="4045"/>
    <n v="10123"/>
    <n v="121476"/>
    <x v="3"/>
    <s v="Y"/>
    <s v="Yes"/>
    <n v="35"/>
    <n v="3"/>
    <n v="1"/>
    <n v="80"/>
    <n v="4"/>
    <n v="9"/>
    <n v="1"/>
    <x v="1"/>
    <n v="4"/>
    <n v="3"/>
    <x v="2"/>
    <n v="2"/>
    <n v="19"/>
    <s v="Yes"/>
    <s v="Non-Travel"/>
    <n v="1313"/>
    <x v="0"/>
    <n v="17"/>
    <n v="2"/>
    <s v="Medical"/>
    <n v="1"/>
    <n v="2295"/>
    <n v="1"/>
    <x v="0"/>
    <n v="122"/>
    <n v="4"/>
    <n v="4"/>
    <x v="4"/>
    <n v="1"/>
    <s v="Married"/>
    <x v="0"/>
    <x v="1"/>
    <n v="50.21"/>
    <x v="0"/>
  </r>
  <r>
    <x v="4046"/>
    <n v="38649"/>
    <n v="541086"/>
    <x v="7"/>
    <s v="Y"/>
    <s v="No"/>
    <n v="27"/>
    <n v="2"/>
    <n v="2"/>
    <n v="80"/>
    <n v="1"/>
    <n v="31"/>
    <n v="4"/>
    <x v="3"/>
    <n v="15"/>
    <n v="11"/>
    <x v="12"/>
    <n v="13"/>
    <n v="28"/>
    <s v="Yes"/>
    <s v="Travel_Rarely"/>
    <n v="213"/>
    <x v="1"/>
    <n v="16"/>
    <n v="4"/>
    <s v="Medical"/>
    <n v="1"/>
    <n v="9478"/>
    <n v="1"/>
    <x v="0"/>
    <n v="188"/>
    <n v="1"/>
    <n v="1"/>
    <x v="3"/>
    <n v="1"/>
    <s v="Single"/>
    <x v="0"/>
    <x v="3"/>
    <n v="50.21"/>
    <x v="0"/>
  </r>
  <r>
    <x v="4047"/>
    <n v="5397"/>
    <n v="16191"/>
    <x v="3"/>
    <s v="Y"/>
    <s v="Yes"/>
    <n v="1"/>
    <n v="3"/>
    <n v="1"/>
    <n v="80"/>
    <n v="2"/>
    <n v="1"/>
    <n v="3"/>
    <x v="0"/>
    <n v="1"/>
    <n v="1"/>
    <x v="2"/>
    <n v="1"/>
    <n v="33"/>
    <s v="No"/>
    <s v="Travel_Frequently"/>
    <n v="801"/>
    <x v="1"/>
    <n v="11"/>
    <n v="5"/>
    <s v="Other"/>
    <n v="1"/>
    <n v="2296"/>
    <n v="2"/>
    <x v="0"/>
    <n v="41"/>
    <n v="3"/>
    <n v="3"/>
    <x v="4"/>
    <n v="3"/>
    <s v="Married"/>
    <x v="1"/>
    <x v="0"/>
    <n v="50.21"/>
    <x v="0"/>
  </r>
  <r>
    <x v="4048"/>
    <n v="45605"/>
    <n v="1003310"/>
    <x v="0"/>
    <s v="Y"/>
    <s v="No"/>
    <n v="41"/>
    <n v="4"/>
    <n v="1"/>
    <n v="80"/>
    <n v="1"/>
    <n v="21"/>
    <n v="6"/>
    <x v="0"/>
    <n v="8"/>
    <n v="2"/>
    <x v="6"/>
    <n v="3"/>
    <n v="33"/>
    <s v="No"/>
    <s v="Travel_Frequently"/>
    <n v="1409"/>
    <x v="5"/>
    <n v="10"/>
    <n v="1"/>
    <s v="Human Resources"/>
    <n v="1"/>
    <n v="9481"/>
    <n v="3"/>
    <x v="0"/>
    <n v="194"/>
    <n v="4"/>
    <n v="1"/>
    <x v="1"/>
    <n v="1"/>
    <s v="Single"/>
    <x v="1"/>
    <x v="0"/>
    <n v="50.21"/>
    <x v="0"/>
  </r>
  <r>
    <x v="4049"/>
    <n v="44967"/>
    <n v="1124175"/>
    <x v="6"/>
    <s v="Y"/>
    <s v="Yes"/>
    <n v="41"/>
    <n v="3"/>
    <n v="4"/>
    <n v="80"/>
    <n v="3"/>
    <n v="23"/>
    <n v="3"/>
    <x v="1"/>
    <n v="15"/>
    <n v="14"/>
    <x v="1"/>
    <n v="6"/>
    <n v="41"/>
    <s v="Yes"/>
    <s v="Non-Travel"/>
    <n v="774"/>
    <x v="2"/>
    <n v="22"/>
    <n v="3"/>
    <s v="Human Resources"/>
    <n v="1"/>
    <n v="2297"/>
    <n v="2"/>
    <x v="0"/>
    <n v="173"/>
    <n v="1"/>
    <n v="1"/>
    <x v="5"/>
    <n v="4"/>
    <s v="Divorced"/>
    <x v="0"/>
    <x v="1"/>
    <n v="50.21"/>
    <x v="0"/>
  </r>
  <r>
    <x v="4050"/>
    <n v="1041"/>
    <n v="19779"/>
    <x v="6"/>
    <s v="Y"/>
    <s v="No"/>
    <n v="13"/>
    <n v="2"/>
    <n v="2"/>
    <n v="80"/>
    <n v="1"/>
    <n v="18"/>
    <n v="5"/>
    <x v="3"/>
    <n v="7"/>
    <n v="1"/>
    <x v="2"/>
    <n v="4"/>
    <n v="55"/>
    <s v="No"/>
    <s v="Travel_Rarely"/>
    <n v="1418"/>
    <x v="1"/>
    <n v="24"/>
    <n v="4"/>
    <s v="Technical Degree"/>
    <n v="1"/>
    <n v="9482"/>
    <n v="3"/>
    <x v="1"/>
    <n v="48"/>
    <n v="2"/>
    <n v="3"/>
    <x v="1"/>
    <n v="3"/>
    <s v="Married"/>
    <x v="1"/>
    <x v="3"/>
    <n v="50.21"/>
    <x v="0"/>
  </r>
  <r>
    <x v="4051"/>
    <n v="48815"/>
    <n v="292890"/>
    <x v="3"/>
    <s v="Y"/>
    <s v="Yes"/>
    <n v="36"/>
    <n v="4"/>
    <n v="1"/>
    <n v="80"/>
    <n v="1"/>
    <n v="16"/>
    <n v="1"/>
    <x v="3"/>
    <n v="2"/>
    <n v="2"/>
    <x v="2"/>
    <n v="1"/>
    <n v="47"/>
    <s v="Yes"/>
    <s v="Travel_Frequently"/>
    <n v="276"/>
    <x v="5"/>
    <n v="36"/>
    <n v="2"/>
    <s v="Marketing"/>
    <n v="1"/>
    <n v="9488"/>
    <n v="4"/>
    <x v="0"/>
    <n v="91"/>
    <n v="2"/>
    <n v="1"/>
    <x v="9"/>
    <n v="2"/>
    <s v="Single"/>
    <x v="0"/>
    <x v="3"/>
    <n v="50.21"/>
    <x v="0"/>
  </r>
  <r>
    <x v="4052"/>
    <n v="22462"/>
    <n v="359392"/>
    <x v="5"/>
    <s v="Y"/>
    <s v="No"/>
    <n v="44"/>
    <n v="1"/>
    <n v="2"/>
    <n v="80"/>
    <n v="2"/>
    <n v="8"/>
    <n v="3"/>
    <x v="2"/>
    <n v="1"/>
    <n v="1"/>
    <x v="2"/>
    <n v="1"/>
    <n v="45"/>
    <s v="No"/>
    <s v="Travel_Frequently"/>
    <n v="977"/>
    <x v="5"/>
    <n v="47"/>
    <n v="5"/>
    <s v="Technical Degree"/>
    <n v="1"/>
    <n v="2299"/>
    <n v="1"/>
    <x v="1"/>
    <n v="80"/>
    <n v="4"/>
    <n v="5"/>
    <x v="9"/>
    <n v="4"/>
    <s v="Single"/>
    <x v="1"/>
    <x v="2"/>
    <n v="50.21"/>
    <x v="0"/>
  </r>
  <r>
    <x v="4053"/>
    <n v="47388"/>
    <n v="616044"/>
    <x v="7"/>
    <s v="Y"/>
    <s v="Yes"/>
    <n v="27"/>
    <n v="3"/>
    <n v="4"/>
    <n v="80"/>
    <n v="1"/>
    <n v="15"/>
    <n v="4"/>
    <x v="2"/>
    <n v="2"/>
    <n v="2"/>
    <x v="3"/>
    <n v="2"/>
    <n v="47"/>
    <s v="Yes"/>
    <s v="Non-Travel"/>
    <n v="487"/>
    <x v="4"/>
    <n v="30"/>
    <n v="4"/>
    <s v="Medical"/>
    <n v="1"/>
    <n v="9489"/>
    <n v="4"/>
    <x v="0"/>
    <n v="119"/>
    <n v="3"/>
    <n v="2"/>
    <x v="7"/>
    <n v="4"/>
    <s v="Married"/>
    <x v="0"/>
    <x v="2"/>
    <n v="50.21"/>
    <x v="0"/>
  </r>
  <r>
    <x v="4054"/>
    <n v="41000"/>
    <n v="615000"/>
    <x v="2"/>
    <s v="Y"/>
    <s v="No"/>
    <n v="24"/>
    <n v="3"/>
    <n v="2"/>
    <n v="80"/>
    <n v="1"/>
    <n v="27"/>
    <n v="4"/>
    <x v="3"/>
    <n v="16"/>
    <n v="3"/>
    <x v="2"/>
    <n v="9"/>
    <n v="43"/>
    <s v="No"/>
    <s v="Non-Travel"/>
    <n v="1413"/>
    <x v="3"/>
    <n v="3"/>
    <n v="4"/>
    <s v="Medical"/>
    <n v="1"/>
    <n v="9490"/>
    <n v="3"/>
    <x v="0"/>
    <n v="155"/>
    <n v="3"/>
    <n v="4"/>
    <x v="2"/>
    <n v="3"/>
    <s v="Single"/>
    <x v="1"/>
    <x v="3"/>
    <n v="50.21"/>
    <x v="0"/>
  </r>
  <r>
    <x v="4055"/>
    <n v="10235"/>
    <n v="266110"/>
    <x v="8"/>
    <s v="Y"/>
    <s v="Yes"/>
    <n v="0"/>
    <n v="1"/>
    <n v="4"/>
    <n v="80"/>
    <n v="3"/>
    <n v="28"/>
    <n v="5"/>
    <x v="1"/>
    <n v="23"/>
    <n v="7"/>
    <x v="13"/>
    <n v="21"/>
    <n v="19"/>
    <s v="Yes"/>
    <s v="Travel_Frequently"/>
    <n v="1145"/>
    <x v="2"/>
    <n v="22"/>
    <n v="1"/>
    <s v="Technical Degree"/>
    <n v="1"/>
    <n v="2301"/>
    <n v="4"/>
    <x v="1"/>
    <n v="148"/>
    <n v="3"/>
    <n v="2"/>
    <x v="3"/>
    <n v="4"/>
    <s v="Single"/>
    <x v="0"/>
    <x v="1"/>
    <n v="50.21"/>
    <x v="0"/>
  </r>
  <r>
    <x v="4056"/>
    <n v="19301"/>
    <n v="19301"/>
    <x v="8"/>
    <s v="Y"/>
    <s v="No"/>
    <n v="35"/>
    <n v="1"/>
    <n v="3"/>
    <n v="80"/>
    <n v="1"/>
    <n v="35"/>
    <n v="5"/>
    <x v="0"/>
    <n v="4"/>
    <n v="4"/>
    <x v="11"/>
    <n v="2"/>
    <n v="35"/>
    <s v="No"/>
    <s v="Travel_Frequently"/>
    <n v="1296"/>
    <x v="0"/>
    <n v="5"/>
    <n v="5"/>
    <s v="Marketing"/>
    <n v="1"/>
    <n v="9493"/>
    <n v="4"/>
    <x v="1"/>
    <n v="52"/>
    <n v="4"/>
    <n v="4"/>
    <x v="4"/>
    <n v="3"/>
    <s v="Married"/>
    <x v="1"/>
    <x v="0"/>
    <n v="50.21"/>
    <x v="0"/>
  </r>
  <r>
    <x v="4057"/>
    <n v="18261"/>
    <n v="401742"/>
    <x v="7"/>
    <s v="Y"/>
    <s v="Yes"/>
    <n v="33"/>
    <n v="3"/>
    <n v="3"/>
    <n v="80"/>
    <n v="1"/>
    <n v="19"/>
    <n v="1"/>
    <x v="3"/>
    <n v="2"/>
    <n v="2"/>
    <x v="2"/>
    <n v="1"/>
    <n v="32"/>
    <s v="Yes"/>
    <s v="Non-Travel"/>
    <n v="1248"/>
    <x v="0"/>
    <n v="25"/>
    <n v="2"/>
    <s v="Technical Degree"/>
    <n v="1"/>
    <n v="9510"/>
    <n v="4"/>
    <x v="0"/>
    <n v="164"/>
    <n v="3"/>
    <n v="3"/>
    <x v="9"/>
    <n v="1"/>
    <s v="Married"/>
    <x v="0"/>
    <x v="3"/>
    <n v="50.21"/>
    <x v="0"/>
  </r>
  <r>
    <x v="4058"/>
    <n v="28509"/>
    <n v="57018"/>
    <x v="4"/>
    <s v="Y"/>
    <s v="No"/>
    <n v="40"/>
    <n v="1"/>
    <n v="4"/>
    <n v="80"/>
    <n v="3"/>
    <n v="3"/>
    <n v="5"/>
    <x v="3"/>
    <n v="3"/>
    <n v="1"/>
    <x v="11"/>
    <n v="1"/>
    <n v="30"/>
    <s v="No"/>
    <s v="Travel_Rarely"/>
    <n v="549"/>
    <x v="0"/>
    <n v="1"/>
    <n v="3"/>
    <s v="Human Resources"/>
    <n v="1"/>
    <n v="2303"/>
    <n v="3"/>
    <x v="1"/>
    <n v="42"/>
    <n v="3"/>
    <n v="3"/>
    <x v="5"/>
    <n v="3"/>
    <s v="Single"/>
    <x v="1"/>
    <x v="3"/>
    <n v="50.21"/>
    <x v="0"/>
  </r>
  <r>
    <x v="4059"/>
    <n v="30873"/>
    <n v="555714"/>
    <x v="5"/>
    <s v="Y"/>
    <s v="No"/>
    <n v="1"/>
    <n v="4"/>
    <n v="1"/>
    <n v="80"/>
    <n v="1"/>
    <n v="2"/>
    <n v="4"/>
    <x v="2"/>
    <n v="1"/>
    <n v="1"/>
    <x v="2"/>
    <n v="1"/>
    <n v="30"/>
    <s v="No"/>
    <s v="Travel_Frequently"/>
    <n v="924"/>
    <x v="1"/>
    <n v="1"/>
    <n v="2"/>
    <s v="Human Resources"/>
    <n v="1"/>
    <n v="9517"/>
    <n v="1"/>
    <x v="1"/>
    <n v="134"/>
    <n v="3"/>
    <n v="2"/>
    <x v="4"/>
    <n v="2"/>
    <s v="Single"/>
    <x v="1"/>
    <x v="2"/>
    <n v="50.21"/>
    <x v="0"/>
  </r>
  <r>
    <x v="4060"/>
    <n v="41912"/>
    <n v="419120"/>
    <x v="1"/>
    <s v="Y"/>
    <s v="No"/>
    <n v="41"/>
    <n v="4"/>
    <n v="1"/>
    <n v="80"/>
    <n v="4"/>
    <n v="14"/>
    <n v="2"/>
    <x v="3"/>
    <n v="5"/>
    <n v="4"/>
    <x v="6"/>
    <n v="2"/>
    <n v="25"/>
    <s v="No"/>
    <s v="Travel_Frequently"/>
    <n v="1015"/>
    <x v="5"/>
    <n v="22"/>
    <n v="4"/>
    <s v="Technical Degree"/>
    <n v="1"/>
    <n v="2304"/>
    <n v="1"/>
    <x v="0"/>
    <n v="81"/>
    <n v="2"/>
    <n v="3"/>
    <x v="1"/>
    <n v="4"/>
    <s v="Single"/>
    <x v="1"/>
    <x v="3"/>
    <n v="50.21"/>
    <x v="0"/>
  </r>
  <r>
    <x v="4061"/>
    <n v="28308"/>
    <n v="254772"/>
    <x v="2"/>
    <s v="Y"/>
    <s v="Yes"/>
    <n v="11"/>
    <n v="1"/>
    <n v="2"/>
    <n v="80"/>
    <n v="1"/>
    <n v="29"/>
    <n v="1"/>
    <x v="1"/>
    <n v="7"/>
    <n v="2"/>
    <x v="13"/>
    <n v="1"/>
    <n v="46"/>
    <s v="Yes"/>
    <s v="Travel_Rarely"/>
    <n v="475"/>
    <x v="3"/>
    <n v="34"/>
    <n v="2"/>
    <s v="Medical"/>
    <n v="1"/>
    <n v="9520"/>
    <n v="1"/>
    <x v="1"/>
    <n v="126"/>
    <n v="4"/>
    <n v="5"/>
    <x v="9"/>
    <n v="4"/>
    <s v="Married"/>
    <x v="0"/>
    <x v="1"/>
    <n v="50.21"/>
    <x v="0"/>
  </r>
  <r>
    <x v="4062"/>
    <n v="28780"/>
    <n v="86340"/>
    <x v="5"/>
    <s v="Y"/>
    <s v="Yes"/>
    <n v="40"/>
    <n v="2"/>
    <n v="1"/>
    <n v="80"/>
    <n v="3"/>
    <n v="4"/>
    <n v="4"/>
    <x v="2"/>
    <n v="2"/>
    <n v="1"/>
    <x v="3"/>
    <n v="1"/>
    <n v="42"/>
    <s v="Yes"/>
    <s v="Non-Travel"/>
    <n v="1017"/>
    <x v="1"/>
    <n v="13"/>
    <n v="5"/>
    <s v="Technical Degree"/>
    <n v="1"/>
    <n v="2305"/>
    <n v="4"/>
    <x v="0"/>
    <n v="94"/>
    <n v="2"/>
    <n v="4"/>
    <x v="7"/>
    <n v="1"/>
    <s v="Married"/>
    <x v="0"/>
    <x v="2"/>
    <n v="50.21"/>
    <x v="0"/>
  </r>
  <r>
    <x v="4063"/>
    <n v="3614"/>
    <n v="79508"/>
    <x v="0"/>
    <s v="Y"/>
    <s v="Yes"/>
    <n v="35"/>
    <n v="4"/>
    <n v="1"/>
    <n v="80"/>
    <n v="1"/>
    <n v="35"/>
    <n v="2"/>
    <x v="3"/>
    <n v="9"/>
    <n v="6"/>
    <x v="5"/>
    <n v="2"/>
    <n v="60"/>
    <s v="No"/>
    <s v="Non-Travel"/>
    <n v="689"/>
    <x v="5"/>
    <n v="9"/>
    <n v="1"/>
    <s v="Marketing"/>
    <n v="1"/>
    <n v="9534"/>
    <n v="4"/>
    <x v="1"/>
    <n v="88"/>
    <n v="1"/>
    <n v="4"/>
    <x v="1"/>
    <n v="1"/>
    <s v="Married"/>
    <x v="1"/>
    <x v="3"/>
    <n v="50.21"/>
    <x v="0"/>
  </r>
  <r>
    <x v="4064"/>
    <n v="16064"/>
    <n v="369472"/>
    <x v="6"/>
    <s v="Y"/>
    <s v="No"/>
    <n v="22"/>
    <n v="3"/>
    <n v="4"/>
    <n v="80"/>
    <n v="3"/>
    <n v="19"/>
    <n v="1"/>
    <x v="1"/>
    <n v="10"/>
    <n v="5"/>
    <x v="5"/>
    <n v="6"/>
    <n v="54"/>
    <s v="Yes"/>
    <s v="Travel_Frequently"/>
    <n v="543"/>
    <x v="2"/>
    <n v="15"/>
    <n v="5"/>
    <s v="Human Resources"/>
    <n v="1"/>
    <n v="2306"/>
    <n v="3"/>
    <x v="0"/>
    <n v="130"/>
    <n v="3"/>
    <n v="1"/>
    <x v="2"/>
    <n v="1"/>
    <s v="Single"/>
    <x v="0"/>
    <x v="1"/>
    <n v="50.21"/>
    <x v="0"/>
  </r>
  <r>
    <x v="4065"/>
    <n v="35542"/>
    <n v="533130"/>
    <x v="6"/>
    <s v="Y"/>
    <s v="Yes"/>
    <n v="48"/>
    <n v="4"/>
    <n v="2"/>
    <n v="80"/>
    <n v="1"/>
    <n v="5"/>
    <n v="2"/>
    <x v="2"/>
    <n v="1"/>
    <n v="1"/>
    <x v="2"/>
    <n v="1"/>
    <n v="50"/>
    <s v="Yes"/>
    <s v="Travel_Frequently"/>
    <n v="1251"/>
    <x v="5"/>
    <n v="37"/>
    <n v="1"/>
    <s v="Human Resources"/>
    <n v="1"/>
    <n v="9541"/>
    <n v="4"/>
    <x v="1"/>
    <n v="34"/>
    <n v="1"/>
    <n v="1"/>
    <x v="0"/>
    <n v="3"/>
    <s v="Married"/>
    <x v="0"/>
    <x v="2"/>
    <n v="50.21"/>
    <x v="0"/>
  </r>
  <r>
    <x v="4066"/>
    <n v="10208"/>
    <n v="61248"/>
    <x v="1"/>
    <s v="Y"/>
    <s v="No"/>
    <n v="0"/>
    <n v="2"/>
    <n v="3"/>
    <n v="80"/>
    <n v="4"/>
    <n v="35"/>
    <n v="6"/>
    <x v="3"/>
    <n v="23"/>
    <n v="7"/>
    <x v="9"/>
    <n v="22"/>
    <n v="55"/>
    <s v="Yes"/>
    <s v="Travel_Rarely"/>
    <n v="188"/>
    <x v="3"/>
    <n v="49"/>
    <n v="2"/>
    <s v="Life Sciences"/>
    <n v="1"/>
    <n v="2307"/>
    <n v="1"/>
    <x v="1"/>
    <n v="62"/>
    <n v="2"/>
    <n v="2"/>
    <x v="6"/>
    <n v="1"/>
    <s v="Married"/>
    <x v="0"/>
    <x v="3"/>
    <n v="50.21"/>
    <x v="0"/>
  </r>
  <r>
    <x v="4067"/>
    <n v="3499"/>
    <n v="48986"/>
    <x v="2"/>
    <s v="Y"/>
    <s v="No"/>
    <n v="23"/>
    <n v="1"/>
    <n v="4"/>
    <n v="80"/>
    <n v="1"/>
    <n v="18"/>
    <n v="2"/>
    <x v="1"/>
    <n v="13"/>
    <n v="6"/>
    <x v="5"/>
    <n v="12"/>
    <n v="49"/>
    <s v="No"/>
    <s v="Travel_Rarely"/>
    <n v="1158"/>
    <x v="0"/>
    <n v="17"/>
    <n v="4"/>
    <s v="Technical Degree"/>
    <n v="1"/>
    <n v="9544"/>
    <n v="4"/>
    <x v="1"/>
    <n v="130"/>
    <n v="3"/>
    <n v="2"/>
    <x v="1"/>
    <n v="1"/>
    <s v="Single"/>
    <x v="1"/>
    <x v="1"/>
    <n v="50.21"/>
    <x v="0"/>
  </r>
  <r>
    <x v="4068"/>
    <n v="36299"/>
    <n v="653382"/>
    <x v="5"/>
    <s v="Y"/>
    <s v="No"/>
    <n v="16"/>
    <n v="3"/>
    <n v="2"/>
    <n v="80"/>
    <n v="2"/>
    <n v="15"/>
    <n v="4"/>
    <x v="2"/>
    <n v="6"/>
    <n v="4"/>
    <x v="2"/>
    <n v="5"/>
    <n v="56"/>
    <s v="No"/>
    <s v="Travel_Rarely"/>
    <n v="1058"/>
    <x v="1"/>
    <n v="23"/>
    <n v="1"/>
    <s v="Human Resources"/>
    <n v="1"/>
    <n v="2308"/>
    <n v="3"/>
    <x v="1"/>
    <n v="120"/>
    <n v="1"/>
    <n v="2"/>
    <x v="8"/>
    <n v="4"/>
    <s v="Single"/>
    <x v="1"/>
    <x v="2"/>
    <n v="50.21"/>
    <x v="0"/>
  </r>
  <r>
    <x v="4069"/>
    <n v="41458"/>
    <n v="456038"/>
    <x v="4"/>
    <s v="Y"/>
    <s v="No"/>
    <n v="7"/>
    <n v="4"/>
    <n v="2"/>
    <n v="80"/>
    <n v="1"/>
    <n v="30"/>
    <n v="3"/>
    <x v="3"/>
    <n v="17"/>
    <n v="5"/>
    <x v="12"/>
    <n v="16"/>
    <n v="38"/>
    <s v="No"/>
    <s v="Travel_Frequently"/>
    <n v="573"/>
    <x v="4"/>
    <n v="37"/>
    <n v="5"/>
    <s v="Technical Degree"/>
    <n v="1"/>
    <n v="9547"/>
    <n v="4"/>
    <x v="1"/>
    <n v="177"/>
    <n v="2"/>
    <n v="5"/>
    <x v="0"/>
    <n v="2"/>
    <s v="Divorced"/>
    <x v="1"/>
    <x v="3"/>
    <n v="50.21"/>
    <x v="0"/>
  </r>
  <r>
    <x v="4070"/>
    <n v="34622"/>
    <n v="276976"/>
    <x v="0"/>
    <s v="Y"/>
    <s v="No"/>
    <n v="6"/>
    <n v="4"/>
    <n v="1"/>
    <n v="80"/>
    <n v="2"/>
    <n v="4"/>
    <n v="2"/>
    <x v="0"/>
    <n v="4"/>
    <n v="4"/>
    <x v="4"/>
    <n v="2"/>
    <n v="19"/>
    <s v="Yes"/>
    <s v="Travel_Frequently"/>
    <n v="862"/>
    <x v="1"/>
    <n v="14"/>
    <n v="2"/>
    <s v="Life Sciences"/>
    <n v="1"/>
    <n v="2309"/>
    <n v="3"/>
    <x v="1"/>
    <n v="146"/>
    <n v="2"/>
    <n v="4"/>
    <x v="3"/>
    <n v="4"/>
    <s v="Single"/>
    <x v="0"/>
    <x v="0"/>
    <n v="50.21"/>
    <x v="0"/>
  </r>
  <r>
    <x v="4071"/>
    <n v="31398"/>
    <n v="219786"/>
    <x v="6"/>
    <s v="Y"/>
    <s v="No"/>
    <n v="47"/>
    <n v="4"/>
    <n v="4"/>
    <n v="80"/>
    <n v="1"/>
    <n v="14"/>
    <n v="4"/>
    <x v="0"/>
    <n v="7"/>
    <n v="6"/>
    <x v="13"/>
    <n v="2"/>
    <n v="27"/>
    <s v="Yes"/>
    <s v="Non-Travel"/>
    <n v="751"/>
    <x v="0"/>
    <n v="32"/>
    <n v="4"/>
    <s v="Marketing"/>
    <n v="1"/>
    <n v="9552"/>
    <n v="2"/>
    <x v="0"/>
    <n v="96"/>
    <n v="4"/>
    <n v="4"/>
    <x v="8"/>
    <n v="1"/>
    <s v="Divorced"/>
    <x v="0"/>
    <x v="0"/>
    <n v="50.21"/>
    <x v="0"/>
  </r>
  <r>
    <x v="4072"/>
    <n v="15550"/>
    <n v="373200"/>
    <x v="0"/>
    <s v="Y"/>
    <s v="No"/>
    <n v="43"/>
    <n v="1"/>
    <n v="4"/>
    <n v="80"/>
    <n v="3"/>
    <n v="10"/>
    <n v="1"/>
    <x v="1"/>
    <n v="2"/>
    <n v="2"/>
    <x v="2"/>
    <n v="2"/>
    <n v="26"/>
    <s v="Yes"/>
    <s v="Travel_Rarely"/>
    <n v="619"/>
    <x v="0"/>
    <n v="40"/>
    <n v="3"/>
    <s v="Marketing"/>
    <n v="1"/>
    <n v="2310"/>
    <n v="1"/>
    <x v="0"/>
    <n v="131"/>
    <n v="3"/>
    <n v="3"/>
    <x v="5"/>
    <n v="3"/>
    <s v="Single"/>
    <x v="0"/>
    <x v="1"/>
    <n v="50.21"/>
    <x v="0"/>
  </r>
  <r>
    <x v="4073"/>
    <n v="7093"/>
    <n v="63837"/>
    <x v="7"/>
    <s v="Y"/>
    <s v="No"/>
    <n v="30"/>
    <n v="2"/>
    <n v="3"/>
    <n v="80"/>
    <n v="1"/>
    <n v="1"/>
    <n v="4"/>
    <x v="0"/>
    <n v="1"/>
    <n v="1"/>
    <x v="2"/>
    <n v="1"/>
    <n v="56"/>
    <s v="No"/>
    <s v="Travel_Frequently"/>
    <n v="329"/>
    <x v="4"/>
    <n v="26"/>
    <n v="4"/>
    <s v="Medical"/>
    <n v="1"/>
    <n v="9554"/>
    <n v="4"/>
    <x v="0"/>
    <n v="69"/>
    <n v="4"/>
    <n v="3"/>
    <x v="8"/>
    <n v="1"/>
    <s v="Divorced"/>
    <x v="1"/>
    <x v="0"/>
    <n v="50.21"/>
    <x v="0"/>
  </r>
  <r>
    <x v="4074"/>
    <n v="29374"/>
    <n v="117496"/>
    <x v="4"/>
    <s v="Y"/>
    <s v="Yes"/>
    <n v="6"/>
    <n v="4"/>
    <n v="3"/>
    <n v="80"/>
    <n v="1"/>
    <n v="14"/>
    <n v="6"/>
    <x v="3"/>
    <n v="12"/>
    <n v="1"/>
    <x v="2"/>
    <n v="1"/>
    <n v="42"/>
    <s v="Yes"/>
    <s v="Travel_Rarely"/>
    <n v="1115"/>
    <x v="3"/>
    <n v="38"/>
    <n v="4"/>
    <s v="Life Sciences"/>
    <n v="1"/>
    <n v="9557"/>
    <n v="1"/>
    <x v="0"/>
    <n v="114"/>
    <n v="3"/>
    <n v="4"/>
    <x v="4"/>
    <n v="2"/>
    <s v="Married"/>
    <x v="0"/>
    <x v="3"/>
    <n v="50.21"/>
    <x v="0"/>
  </r>
  <r>
    <x v="4075"/>
    <n v="41182"/>
    <n v="329456"/>
    <x v="0"/>
    <s v="Y"/>
    <s v="Yes"/>
    <n v="17"/>
    <n v="4"/>
    <n v="3"/>
    <n v="80"/>
    <n v="3"/>
    <n v="16"/>
    <n v="1"/>
    <x v="0"/>
    <n v="15"/>
    <n v="8"/>
    <x v="9"/>
    <n v="5"/>
    <n v="31"/>
    <s v="No"/>
    <s v="Travel_Frequently"/>
    <n v="493"/>
    <x v="4"/>
    <n v="17"/>
    <n v="2"/>
    <s v="Life Sciences"/>
    <n v="1"/>
    <n v="2312"/>
    <n v="3"/>
    <x v="1"/>
    <n v="106"/>
    <n v="4"/>
    <n v="2"/>
    <x v="1"/>
    <n v="3"/>
    <s v="Married"/>
    <x v="1"/>
    <x v="0"/>
    <n v="50.21"/>
    <x v="0"/>
  </r>
  <r>
    <x v="4076"/>
    <n v="41983"/>
    <n v="461813"/>
    <x v="1"/>
    <s v="Y"/>
    <s v="No"/>
    <n v="46"/>
    <n v="2"/>
    <n v="1"/>
    <n v="80"/>
    <n v="1"/>
    <n v="13"/>
    <n v="1"/>
    <x v="0"/>
    <n v="2"/>
    <n v="1"/>
    <x v="3"/>
    <n v="2"/>
    <n v="32"/>
    <s v="Yes"/>
    <s v="Travel_Rarely"/>
    <n v="798"/>
    <x v="3"/>
    <n v="19"/>
    <n v="1"/>
    <s v="Human Resources"/>
    <n v="1"/>
    <n v="9559"/>
    <n v="3"/>
    <x v="1"/>
    <n v="191"/>
    <n v="4"/>
    <n v="1"/>
    <x v="1"/>
    <n v="4"/>
    <s v="Divorced"/>
    <x v="0"/>
    <x v="0"/>
    <n v="50.21"/>
    <x v="0"/>
  </r>
  <r>
    <x v="4077"/>
    <n v="3622"/>
    <n v="47086"/>
    <x v="8"/>
    <s v="Y"/>
    <s v="Yes"/>
    <n v="28"/>
    <n v="4"/>
    <n v="4"/>
    <n v="80"/>
    <n v="2"/>
    <n v="1"/>
    <n v="4"/>
    <x v="2"/>
    <n v="1"/>
    <n v="1"/>
    <x v="2"/>
    <n v="1"/>
    <n v="57"/>
    <s v="Yes"/>
    <s v="Travel_Frequently"/>
    <n v="931"/>
    <x v="4"/>
    <n v="25"/>
    <n v="4"/>
    <s v="Life Sciences"/>
    <n v="1"/>
    <n v="2313"/>
    <n v="1"/>
    <x v="1"/>
    <n v="120"/>
    <n v="3"/>
    <n v="1"/>
    <x v="9"/>
    <n v="4"/>
    <s v="Divorced"/>
    <x v="0"/>
    <x v="2"/>
    <n v="50.21"/>
    <x v="0"/>
  </r>
  <r>
    <x v="4078"/>
    <n v="44073"/>
    <n v="528876"/>
    <x v="4"/>
    <s v="Y"/>
    <s v="Yes"/>
    <n v="40"/>
    <n v="2"/>
    <n v="1"/>
    <n v="80"/>
    <n v="1"/>
    <n v="25"/>
    <n v="5"/>
    <x v="2"/>
    <n v="15"/>
    <n v="1"/>
    <x v="5"/>
    <n v="5"/>
    <n v="19"/>
    <s v="Yes"/>
    <s v="Non-Travel"/>
    <n v="899"/>
    <x v="4"/>
    <n v="45"/>
    <n v="4"/>
    <s v="Technical Degree"/>
    <n v="1"/>
    <n v="9560"/>
    <n v="4"/>
    <x v="0"/>
    <n v="46"/>
    <n v="1"/>
    <n v="5"/>
    <x v="7"/>
    <n v="1"/>
    <s v="Divorced"/>
    <x v="0"/>
    <x v="2"/>
    <n v="50.21"/>
    <x v="0"/>
  </r>
  <r>
    <x v="4079"/>
    <n v="23499"/>
    <n v="164493"/>
    <x v="4"/>
    <s v="Y"/>
    <s v="Yes"/>
    <n v="20"/>
    <n v="1"/>
    <n v="4"/>
    <n v="80"/>
    <n v="4"/>
    <n v="35"/>
    <n v="3"/>
    <x v="0"/>
    <n v="17"/>
    <n v="1"/>
    <x v="13"/>
    <n v="8"/>
    <n v="47"/>
    <s v="Yes"/>
    <s v="Non-Travel"/>
    <n v="545"/>
    <x v="3"/>
    <n v="38"/>
    <n v="1"/>
    <s v="Life Sciences"/>
    <n v="1"/>
    <n v="2314"/>
    <n v="3"/>
    <x v="0"/>
    <n v="148"/>
    <n v="1"/>
    <n v="1"/>
    <x v="1"/>
    <n v="3"/>
    <s v="Divorced"/>
    <x v="0"/>
    <x v="0"/>
    <n v="50.21"/>
    <x v="0"/>
  </r>
  <r>
    <x v="4080"/>
    <n v="9993"/>
    <n v="169881"/>
    <x v="7"/>
    <s v="Y"/>
    <s v="Yes"/>
    <n v="47"/>
    <n v="4"/>
    <n v="1"/>
    <n v="80"/>
    <n v="1"/>
    <n v="18"/>
    <n v="3"/>
    <x v="2"/>
    <n v="1"/>
    <n v="1"/>
    <x v="2"/>
    <n v="1"/>
    <n v="18"/>
    <s v="Yes"/>
    <s v="Non-Travel"/>
    <n v="1072"/>
    <x v="5"/>
    <n v="27"/>
    <n v="4"/>
    <s v="Human Resources"/>
    <n v="1"/>
    <n v="9566"/>
    <n v="3"/>
    <x v="0"/>
    <n v="54"/>
    <n v="3"/>
    <n v="3"/>
    <x v="7"/>
    <n v="2"/>
    <s v="Married"/>
    <x v="0"/>
    <x v="2"/>
    <n v="50.21"/>
    <x v="0"/>
  </r>
  <r>
    <x v="4081"/>
    <n v="40763"/>
    <n v="40763"/>
    <x v="6"/>
    <s v="Y"/>
    <s v="Yes"/>
    <n v="36"/>
    <n v="4"/>
    <n v="4"/>
    <n v="80"/>
    <n v="1"/>
    <n v="40"/>
    <n v="4"/>
    <x v="0"/>
    <n v="30"/>
    <n v="20"/>
    <x v="7"/>
    <n v="18"/>
    <n v="43"/>
    <s v="Yes"/>
    <s v="Travel_Rarely"/>
    <n v="1424"/>
    <x v="3"/>
    <n v="42"/>
    <n v="5"/>
    <s v="Human Resources"/>
    <n v="1"/>
    <n v="9571"/>
    <n v="4"/>
    <x v="1"/>
    <n v="150"/>
    <n v="4"/>
    <n v="3"/>
    <x v="3"/>
    <n v="4"/>
    <s v="Single"/>
    <x v="0"/>
    <x v="0"/>
    <n v="50.21"/>
    <x v="0"/>
  </r>
  <r>
    <x v="4082"/>
    <n v="45474"/>
    <n v="727584"/>
    <x v="3"/>
    <s v="Y"/>
    <s v="No"/>
    <n v="30"/>
    <n v="4"/>
    <n v="1"/>
    <n v="80"/>
    <n v="1"/>
    <n v="8"/>
    <n v="4"/>
    <x v="1"/>
    <n v="8"/>
    <n v="8"/>
    <x v="4"/>
    <n v="5"/>
    <n v="28"/>
    <s v="No"/>
    <s v="Travel_Frequently"/>
    <n v="1288"/>
    <x v="5"/>
    <n v="45"/>
    <n v="4"/>
    <s v="Marketing"/>
    <n v="1"/>
    <n v="9573"/>
    <n v="1"/>
    <x v="1"/>
    <n v="81"/>
    <n v="2"/>
    <n v="1"/>
    <x v="2"/>
    <n v="1"/>
    <s v="Single"/>
    <x v="1"/>
    <x v="1"/>
    <n v="50.21"/>
    <x v="0"/>
  </r>
  <r>
    <x v="4083"/>
    <n v="43335"/>
    <n v="1126710"/>
    <x v="8"/>
    <s v="Y"/>
    <s v="Yes"/>
    <n v="7"/>
    <n v="2"/>
    <n v="3"/>
    <n v="80"/>
    <n v="4"/>
    <n v="20"/>
    <n v="3"/>
    <x v="3"/>
    <n v="6"/>
    <n v="5"/>
    <x v="4"/>
    <n v="1"/>
    <n v="18"/>
    <s v="Yes"/>
    <s v="Non-Travel"/>
    <n v="527"/>
    <x v="0"/>
    <n v="41"/>
    <n v="5"/>
    <s v="Human Resources"/>
    <n v="1"/>
    <n v="2317"/>
    <n v="1"/>
    <x v="0"/>
    <n v="140"/>
    <n v="1"/>
    <n v="3"/>
    <x v="9"/>
    <n v="2"/>
    <s v="Married"/>
    <x v="0"/>
    <x v="3"/>
    <n v="50.21"/>
    <x v="0"/>
  </r>
  <r>
    <x v="4084"/>
    <n v="33625"/>
    <n v="437125"/>
    <x v="0"/>
    <s v="Y"/>
    <s v="No"/>
    <n v="16"/>
    <n v="1"/>
    <n v="4"/>
    <n v="80"/>
    <n v="1"/>
    <n v="34"/>
    <n v="2"/>
    <x v="0"/>
    <n v="2"/>
    <n v="1"/>
    <x v="3"/>
    <n v="2"/>
    <n v="45"/>
    <s v="No"/>
    <s v="Non-Travel"/>
    <n v="1472"/>
    <x v="0"/>
    <n v="21"/>
    <n v="5"/>
    <s v="Human Resources"/>
    <n v="1"/>
    <n v="9575"/>
    <n v="4"/>
    <x v="0"/>
    <n v="43"/>
    <n v="3"/>
    <n v="3"/>
    <x v="3"/>
    <n v="4"/>
    <s v="Married"/>
    <x v="1"/>
    <x v="0"/>
    <n v="50.21"/>
    <x v="0"/>
  </r>
  <r>
    <x v="4085"/>
    <n v="44816"/>
    <n v="268896"/>
    <x v="1"/>
    <s v="Y"/>
    <s v="Yes"/>
    <n v="36"/>
    <n v="2"/>
    <n v="4"/>
    <n v="80"/>
    <n v="4"/>
    <n v="15"/>
    <n v="5"/>
    <x v="3"/>
    <n v="5"/>
    <n v="4"/>
    <x v="11"/>
    <n v="3"/>
    <n v="33"/>
    <s v="Yes"/>
    <s v="Travel_Rarely"/>
    <n v="776"/>
    <x v="5"/>
    <n v="48"/>
    <n v="5"/>
    <s v="Medical"/>
    <n v="1"/>
    <n v="2318"/>
    <n v="1"/>
    <x v="0"/>
    <n v="69"/>
    <n v="1"/>
    <n v="4"/>
    <x v="9"/>
    <n v="2"/>
    <s v="Married"/>
    <x v="0"/>
    <x v="3"/>
    <n v="50.21"/>
    <x v="0"/>
  </r>
  <r>
    <x v="4086"/>
    <n v="19022"/>
    <n v="209242"/>
    <x v="1"/>
    <s v="Y"/>
    <s v="No"/>
    <n v="30"/>
    <n v="1"/>
    <n v="3"/>
    <n v="80"/>
    <n v="1"/>
    <n v="19"/>
    <n v="5"/>
    <x v="0"/>
    <n v="16"/>
    <n v="1"/>
    <x v="0"/>
    <n v="8"/>
    <n v="42"/>
    <s v="Yes"/>
    <s v="Non-Travel"/>
    <n v="1235"/>
    <x v="0"/>
    <n v="21"/>
    <n v="5"/>
    <s v="Human Resources"/>
    <n v="1"/>
    <n v="9584"/>
    <n v="4"/>
    <x v="0"/>
    <n v="165"/>
    <n v="2"/>
    <n v="2"/>
    <x v="5"/>
    <n v="3"/>
    <s v="Married"/>
    <x v="0"/>
    <x v="0"/>
    <n v="50.21"/>
    <x v="0"/>
  </r>
  <r>
    <x v="4087"/>
    <n v="4375"/>
    <n v="61250"/>
    <x v="3"/>
    <s v="Y"/>
    <s v="No"/>
    <n v="38"/>
    <n v="1"/>
    <n v="1"/>
    <n v="80"/>
    <n v="3"/>
    <n v="29"/>
    <n v="6"/>
    <x v="2"/>
    <n v="3"/>
    <n v="3"/>
    <x v="11"/>
    <n v="3"/>
    <n v="55"/>
    <s v="No"/>
    <s v="Travel_Frequently"/>
    <n v="1345"/>
    <x v="0"/>
    <n v="34"/>
    <n v="5"/>
    <s v="Technical Degree"/>
    <n v="1"/>
    <n v="2319"/>
    <n v="2"/>
    <x v="0"/>
    <n v="109"/>
    <n v="1"/>
    <n v="3"/>
    <x v="0"/>
    <n v="2"/>
    <s v="Single"/>
    <x v="1"/>
    <x v="2"/>
    <n v="50.21"/>
    <x v="0"/>
  </r>
  <r>
    <x v="4088"/>
    <n v="26364"/>
    <n v="711828"/>
    <x v="4"/>
    <s v="Y"/>
    <s v="Yes"/>
    <n v="17"/>
    <n v="4"/>
    <n v="1"/>
    <n v="80"/>
    <n v="1"/>
    <n v="22"/>
    <n v="4"/>
    <x v="2"/>
    <n v="5"/>
    <n v="3"/>
    <x v="2"/>
    <n v="4"/>
    <n v="45"/>
    <s v="Yes"/>
    <s v="Non-Travel"/>
    <n v="1288"/>
    <x v="3"/>
    <n v="32"/>
    <n v="5"/>
    <s v="Other"/>
    <n v="1"/>
    <n v="9586"/>
    <n v="2"/>
    <x v="1"/>
    <n v="98"/>
    <n v="4"/>
    <n v="5"/>
    <x v="8"/>
    <n v="3"/>
    <s v="Single"/>
    <x v="0"/>
    <x v="2"/>
    <n v="50.21"/>
    <x v="0"/>
  </r>
  <r>
    <x v="4089"/>
    <n v="16268"/>
    <n v="292824"/>
    <x v="0"/>
    <s v="Y"/>
    <s v="No"/>
    <n v="38"/>
    <n v="1"/>
    <n v="3"/>
    <n v="80"/>
    <n v="2"/>
    <n v="4"/>
    <n v="3"/>
    <x v="1"/>
    <n v="3"/>
    <n v="3"/>
    <x v="2"/>
    <n v="1"/>
    <n v="25"/>
    <s v="Yes"/>
    <s v="Travel_Rarely"/>
    <n v="957"/>
    <x v="2"/>
    <n v="48"/>
    <n v="2"/>
    <s v="Marketing"/>
    <n v="1"/>
    <n v="2320"/>
    <n v="4"/>
    <x v="1"/>
    <n v="82"/>
    <n v="3"/>
    <n v="5"/>
    <x v="4"/>
    <n v="1"/>
    <s v="Married"/>
    <x v="0"/>
    <x v="1"/>
    <n v="50.21"/>
    <x v="0"/>
  </r>
  <r>
    <x v="4090"/>
    <n v="49961"/>
    <n v="499610"/>
    <x v="1"/>
    <s v="Y"/>
    <s v="No"/>
    <n v="24"/>
    <n v="2"/>
    <n v="3"/>
    <n v="80"/>
    <n v="1"/>
    <n v="4"/>
    <n v="5"/>
    <x v="1"/>
    <n v="3"/>
    <n v="2"/>
    <x v="3"/>
    <n v="3"/>
    <n v="20"/>
    <s v="Yes"/>
    <s v="Non-Travel"/>
    <n v="1202"/>
    <x v="3"/>
    <n v="11"/>
    <n v="3"/>
    <s v="Human Resources"/>
    <n v="1"/>
    <n v="9587"/>
    <n v="1"/>
    <x v="0"/>
    <n v="118"/>
    <n v="4"/>
    <n v="1"/>
    <x v="5"/>
    <n v="1"/>
    <s v="Single"/>
    <x v="0"/>
    <x v="1"/>
    <n v="50.21"/>
    <x v="0"/>
  </r>
  <r>
    <x v="4091"/>
    <n v="45347"/>
    <n v="1042981"/>
    <x v="6"/>
    <s v="Y"/>
    <s v="No"/>
    <n v="49"/>
    <n v="2"/>
    <n v="4"/>
    <n v="80"/>
    <n v="2"/>
    <n v="39"/>
    <n v="1"/>
    <x v="1"/>
    <n v="7"/>
    <n v="5"/>
    <x v="2"/>
    <n v="3"/>
    <n v="36"/>
    <s v="Yes"/>
    <s v="Travel_Rarely"/>
    <n v="439"/>
    <x v="4"/>
    <n v="33"/>
    <n v="5"/>
    <s v="Medical"/>
    <n v="1"/>
    <n v="2321"/>
    <n v="4"/>
    <x v="0"/>
    <n v="110"/>
    <n v="2"/>
    <n v="4"/>
    <x v="7"/>
    <n v="2"/>
    <s v="Divorced"/>
    <x v="0"/>
    <x v="1"/>
    <n v="50.21"/>
    <x v="0"/>
  </r>
  <r>
    <x v="4092"/>
    <n v="39475"/>
    <n v="671075"/>
    <x v="0"/>
    <s v="Y"/>
    <s v="No"/>
    <n v="45"/>
    <n v="3"/>
    <n v="4"/>
    <n v="80"/>
    <n v="1"/>
    <n v="34"/>
    <n v="5"/>
    <x v="2"/>
    <n v="2"/>
    <n v="2"/>
    <x v="2"/>
    <n v="2"/>
    <n v="19"/>
    <s v="No"/>
    <s v="Travel_Rarely"/>
    <n v="286"/>
    <x v="1"/>
    <n v="43"/>
    <n v="5"/>
    <s v="Marketing"/>
    <n v="1"/>
    <n v="9593"/>
    <n v="3"/>
    <x v="0"/>
    <n v="183"/>
    <n v="3"/>
    <n v="4"/>
    <x v="5"/>
    <n v="2"/>
    <s v="Single"/>
    <x v="1"/>
    <x v="2"/>
    <n v="50.21"/>
    <x v="0"/>
  </r>
  <r>
    <x v="4093"/>
    <n v="45977"/>
    <n v="183908"/>
    <x v="7"/>
    <s v="Y"/>
    <s v="Yes"/>
    <n v="14"/>
    <n v="1"/>
    <n v="1"/>
    <n v="80"/>
    <n v="3"/>
    <n v="12"/>
    <n v="4"/>
    <x v="0"/>
    <n v="6"/>
    <n v="6"/>
    <x v="2"/>
    <n v="2"/>
    <n v="57"/>
    <s v="No"/>
    <s v="Travel_Rarely"/>
    <n v="280"/>
    <x v="0"/>
    <n v="32"/>
    <n v="1"/>
    <s v="Marketing"/>
    <n v="1"/>
    <n v="2322"/>
    <n v="3"/>
    <x v="0"/>
    <n v="48"/>
    <n v="4"/>
    <n v="3"/>
    <x v="0"/>
    <n v="3"/>
    <s v="Married"/>
    <x v="1"/>
    <x v="0"/>
    <n v="50.21"/>
    <x v="0"/>
  </r>
  <r>
    <x v="4094"/>
    <n v="36301"/>
    <n v="326709"/>
    <x v="6"/>
    <s v="Y"/>
    <s v="Yes"/>
    <n v="24"/>
    <n v="3"/>
    <n v="3"/>
    <n v="80"/>
    <n v="1"/>
    <n v="23"/>
    <n v="5"/>
    <x v="1"/>
    <n v="6"/>
    <n v="2"/>
    <x v="2"/>
    <n v="5"/>
    <n v="51"/>
    <s v="No"/>
    <s v="Non-Travel"/>
    <n v="108"/>
    <x v="4"/>
    <n v="15"/>
    <n v="5"/>
    <s v="Human Resources"/>
    <n v="1"/>
    <n v="9596"/>
    <n v="3"/>
    <x v="1"/>
    <n v="196"/>
    <n v="1"/>
    <n v="5"/>
    <x v="6"/>
    <n v="3"/>
    <s v="Divorced"/>
    <x v="1"/>
    <x v="1"/>
    <n v="50.21"/>
    <x v="0"/>
  </r>
  <r>
    <x v="4095"/>
    <n v="23269"/>
    <n v="186152"/>
    <x v="6"/>
    <s v="Y"/>
    <s v="Yes"/>
    <n v="17"/>
    <n v="4"/>
    <n v="2"/>
    <n v="80"/>
    <n v="1"/>
    <n v="2"/>
    <n v="6"/>
    <x v="3"/>
    <n v="2"/>
    <n v="2"/>
    <x v="3"/>
    <n v="2"/>
    <n v="25"/>
    <s v="No"/>
    <s v="Non-Travel"/>
    <n v="681"/>
    <x v="5"/>
    <n v="22"/>
    <n v="5"/>
    <s v="Marketing"/>
    <n v="1"/>
    <n v="9598"/>
    <n v="4"/>
    <x v="0"/>
    <n v="199"/>
    <n v="1"/>
    <n v="2"/>
    <x v="4"/>
    <n v="3"/>
    <s v="Married"/>
    <x v="1"/>
    <x v="3"/>
    <n v="50.21"/>
    <x v="0"/>
  </r>
  <r>
    <x v="4096"/>
    <n v="37977"/>
    <n v="37977"/>
    <x v="8"/>
    <s v="Y"/>
    <s v="Yes"/>
    <n v="4"/>
    <n v="2"/>
    <n v="4"/>
    <n v="80"/>
    <n v="3"/>
    <n v="23"/>
    <n v="5"/>
    <x v="2"/>
    <n v="14"/>
    <n v="2"/>
    <x v="13"/>
    <n v="4"/>
    <n v="49"/>
    <s v="No"/>
    <s v="Travel_Frequently"/>
    <n v="242"/>
    <x v="1"/>
    <n v="15"/>
    <n v="3"/>
    <s v="Technical Degree"/>
    <n v="1"/>
    <n v="2324"/>
    <n v="4"/>
    <x v="0"/>
    <n v="32"/>
    <n v="3"/>
    <n v="2"/>
    <x v="2"/>
    <n v="3"/>
    <s v="Married"/>
    <x v="1"/>
    <x v="2"/>
    <n v="50.21"/>
    <x v="0"/>
  </r>
  <r>
    <x v="4097"/>
    <n v="48594"/>
    <n v="826098"/>
    <x v="7"/>
    <s v="Y"/>
    <s v="Yes"/>
    <n v="44"/>
    <n v="4"/>
    <n v="3"/>
    <n v="80"/>
    <n v="1"/>
    <n v="37"/>
    <n v="3"/>
    <x v="2"/>
    <n v="28"/>
    <n v="24"/>
    <x v="16"/>
    <n v="9"/>
    <n v="28"/>
    <s v="Yes"/>
    <s v="Non-Travel"/>
    <n v="451"/>
    <x v="2"/>
    <n v="34"/>
    <n v="3"/>
    <s v="Human Resources"/>
    <n v="1"/>
    <n v="9601"/>
    <n v="4"/>
    <x v="0"/>
    <n v="96"/>
    <n v="2"/>
    <n v="2"/>
    <x v="7"/>
    <n v="3"/>
    <s v="Single"/>
    <x v="0"/>
    <x v="2"/>
    <n v="50.21"/>
    <x v="0"/>
  </r>
  <r>
    <x v="4098"/>
    <n v="50120"/>
    <n v="551320"/>
    <x v="2"/>
    <s v="Y"/>
    <s v="Yes"/>
    <n v="19"/>
    <n v="1"/>
    <n v="3"/>
    <n v="80"/>
    <n v="4"/>
    <n v="21"/>
    <n v="6"/>
    <x v="0"/>
    <n v="19"/>
    <n v="11"/>
    <x v="13"/>
    <n v="15"/>
    <n v="60"/>
    <s v="Yes"/>
    <s v="Travel_Frequently"/>
    <n v="117"/>
    <x v="2"/>
    <n v="45"/>
    <n v="5"/>
    <s v="Life Sciences"/>
    <n v="1"/>
    <n v="2325"/>
    <n v="1"/>
    <x v="0"/>
    <n v="87"/>
    <n v="1"/>
    <n v="3"/>
    <x v="4"/>
    <n v="4"/>
    <s v="Single"/>
    <x v="0"/>
    <x v="0"/>
    <n v="50.21"/>
    <x v="0"/>
  </r>
  <r>
    <x v="4099"/>
    <n v="28747"/>
    <n v="114988"/>
    <x v="0"/>
    <s v="Y"/>
    <s v="Yes"/>
    <n v="17"/>
    <n v="2"/>
    <n v="4"/>
    <n v="80"/>
    <n v="1"/>
    <n v="16"/>
    <n v="2"/>
    <x v="1"/>
    <n v="13"/>
    <n v="1"/>
    <x v="1"/>
    <n v="3"/>
    <n v="21"/>
    <s v="Yes"/>
    <s v="Non-Travel"/>
    <n v="121"/>
    <x v="4"/>
    <n v="28"/>
    <n v="1"/>
    <s v="Other"/>
    <n v="1"/>
    <n v="9602"/>
    <n v="4"/>
    <x v="1"/>
    <n v="173"/>
    <n v="1"/>
    <n v="3"/>
    <x v="6"/>
    <n v="2"/>
    <s v="Divorced"/>
    <x v="0"/>
    <x v="1"/>
    <n v="50.21"/>
    <x v="0"/>
  </r>
  <r>
    <x v="4100"/>
    <n v="16750"/>
    <n v="50250"/>
    <x v="0"/>
    <s v="Y"/>
    <s v="No"/>
    <n v="13"/>
    <n v="3"/>
    <n v="2"/>
    <n v="80"/>
    <n v="4"/>
    <n v="18"/>
    <n v="1"/>
    <x v="0"/>
    <n v="5"/>
    <n v="5"/>
    <x v="6"/>
    <n v="5"/>
    <n v="19"/>
    <s v="Yes"/>
    <s v="Travel_Frequently"/>
    <n v="280"/>
    <x v="4"/>
    <n v="28"/>
    <n v="1"/>
    <s v="Life Sciences"/>
    <n v="1"/>
    <n v="2326"/>
    <n v="2"/>
    <x v="1"/>
    <n v="94"/>
    <n v="2"/>
    <n v="2"/>
    <x v="6"/>
    <n v="2"/>
    <s v="Divorced"/>
    <x v="0"/>
    <x v="0"/>
    <n v="50.21"/>
    <x v="0"/>
  </r>
  <r>
    <x v="4101"/>
    <n v="46134"/>
    <n v="968814"/>
    <x v="0"/>
    <s v="Y"/>
    <s v="Yes"/>
    <n v="13"/>
    <n v="1"/>
    <n v="3"/>
    <n v="80"/>
    <n v="1"/>
    <n v="8"/>
    <n v="4"/>
    <x v="2"/>
    <n v="8"/>
    <n v="1"/>
    <x v="2"/>
    <n v="6"/>
    <n v="29"/>
    <s v="Yes"/>
    <s v="Travel_Rarely"/>
    <n v="1484"/>
    <x v="5"/>
    <n v="29"/>
    <n v="1"/>
    <s v="Human Resources"/>
    <n v="1"/>
    <n v="9606"/>
    <n v="3"/>
    <x v="1"/>
    <n v="152"/>
    <n v="1"/>
    <n v="5"/>
    <x v="2"/>
    <n v="1"/>
    <s v="Married"/>
    <x v="0"/>
    <x v="2"/>
    <n v="50.21"/>
    <x v="0"/>
  </r>
  <r>
    <x v="4102"/>
    <n v="40518"/>
    <n v="607770"/>
    <x v="6"/>
    <s v="Y"/>
    <s v="Yes"/>
    <n v="3"/>
    <n v="1"/>
    <n v="4"/>
    <n v="80"/>
    <n v="2"/>
    <n v="22"/>
    <n v="3"/>
    <x v="0"/>
    <n v="18"/>
    <n v="13"/>
    <x v="26"/>
    <n v="6"/>
    <n v="54"/>
    <s v="No"/>
    <s v="Non-Travel"/>
    <n v="1273"/>
    <x v="1"/>
    <n v="8"/>
    <n v="2"/>
    <s v="Medical"/>
    <n v="1"/>
    <n v="2327"/>
    <n v="3"/>
    <x v="0"/>
    <n v="73"/>
    <n v="2"/>
    <n v="5"/>
    <x v="5"/>
    <n v="3"/>
    <s v="Divorced"/>
    <x v="1"/>
    <x v="0"/>
    <n v="50.21"/>
    <x v="0"/>
  </r>
  <r>
    <x v="4103"/>
    <n v="13294"/>
    <n v="79764"/>
    <x v="4"/>
    <s v="Y"/>
    <s v="No"/>
    <n v="11"/>
    <n v="2"/>
    <n v="4"/>
    <n v="80"/>
    <n v="1"/>
    <n v="16"/>
    <n v="1"/>
    <x v="0"/>
    <n v="9"/>
    <n v="9"/>
    <x v="7"/>
    <n v="1"/>
    <n v="20"/>
    <s v="No"/>
    <s v="Travel_Rarely"/>
    <n v="1043"/>
    <x v="2"/>
    <n v="22"/>
    <n v="2"/>
    <s v="Marketing"/>
    <n v="1"/>
    <n v="9610"/>
    <n v="3"/>
    <x v="1"/>
    <n v="190"/>
    <n v="4"/>
    <n v="1"/>
    <x v="5"/>
    <n v="4"/>
    <s v="Divorced"/>
    <x v="1"/>
    <x v="0"/>
    <n v="50.21"/>
    <x v="0"/>
  </r>
  <r>
    <x v="4104"/>
    <n v="47684"/>
    <n v="667576"/>
    <x v="5"/>
    <s v="Y"/>
    <s v="No"/>
    <n v="35"/>
    <n v="3"/>
    <n v="1"/>
    <n v="80"/>
    <n v="1"/>
    <n v="8"/>
    <n v="2"/>
    <x v="0"/>
    <n v="3"/>
    <n v="2"/>
    <x v="3"/>
    <n v="2"/>
    <n v="33"/>
    <s v="Yes"/>
    <s v="Travel_Rarely"/>
    <n v="568"/>
    <x v="5"/>
    <n v="50"/>
    <n v="2"/>
    <s v="Other"/>
    <n v="1"/>
    <n v="9611"/>
    <n v="3"/>
    <x v="1"/>
    <n v="102"/>
    <n v="4"/>
    <n v="5"/>
    <x v="9"/>
    <n v="2"/>
    <s v="Single"/>
    <x v="0"/>
    <x v="0"/>
    <n v="50.21"/>
    <x v="0"/>
  </r>
  <r>
    <x v="4105"/>
    <n v="24340"/>
    <n v="267740"/>
    <x v="0"/>
    <s v="Y"/>
    <s v="No"/>
    <n v="5"/>
    <n v="4"/>
    <n v="2"/>
    <n v="80"/>
    <n v="2"/>
    <n v="38"/>
    <n v="3"/>
    <x v="0"/>
    <n v="24"/>
    <n v="14"/>
    <x v="14"/>
    <n v="20"/>
    <n v="50"/>
    <s v="Yes"/>
    <s v="Travel_Frequently"/>
    <n v="800"/>
    <x v="5"/>
    <n v="42"/>
    <n v="5"/>
    <s v="Marketing"/>
    <n v="1"/>
    <n v="2329"/>
    <n v="2"/>
    <x v="1"/>
    <n v="181"/>
    <n v="4"/>
    <n v="3"/>
    <x v="8"/>
    <n v="4"/>
    <s v="Single"/>
    <x v="0"/>
    <x v="0"/>
    <n v="50.21"/>
    <x v="0"/>
  </r>
  <r>
    <x v="4106"/>
    <n v="32600"/>
    <n v="521600"/>
    <x v="8"/>
    <s v="Y"/>
    <s v="No"/>
    <n v="11"/>
    <n v="4"/>
    <n v="4"/>
    <n v="80"/>
    <n v="1"/>
    <n v="32"/>
    <n v="2"/>
    <x v="3"/>
    <n v="16"/>
    <n v="3"/>
    <x v="16"/>
    <n v="15"/>
    <n v="18"/>
    <s v="No"/>
    <s v="Non-Travel"/>
    <n v="1499"/>
    <x v="3"/>
    <n v="43"/>
    <n v="4"/>
    <s v="Marketing"/>
    <n v="1"/>
    <n v="9613"/>
    <n v="3"/>
    <x v="1"/>
    <n v="111"/>
    <n v="1"/>
    <n v="1"/>
    <x v="9"/>
    <n v="3"/>
    <s v="Married"/>
    <x v="1"/>
    <x v="3"/>
    <n v="50.21"/>
    <x v="0"/>
  </r>
  <r>
    <x v="4107"/>
    <n v="44411"/>
    <n v="399699"/>
    <x v="2"/>
    <s v="Y"/>
    <s v="Yes"/>
    <n v="39"/>
    <n v="3"/>
    <n v="2"/>
    <n v="80"/>
    <n v="4"/>
    <n v="32"/>
    <n v="5"/>
    <x v="1"/>
    <n v="12"/>
    <n v="9"/>
    <x v="2"/>
    <n v="1"/>
    <n v="48"/>
    <s v="No"/>
    <s v="Travel_Frequently"/>
    <n v="1343"/>
    <x v="0"/>
    <n v="12"/>
    <n v="1"/>
    <s v="Marketing"/>
    <n v="1"/>
    <n v="2330"/>
    <n v="1"/>
    <x v="0"/>
    <n v="51"/>
    <n v="1"/>
    <n v="2"/>
    <x v="4"/>
    <n v="3"/>
    <s v="Divorced"/>
    <x v="1"/>
    <x v="1"/>
    <n v="50.21"/>
    <x v="0"/>
  </r>
  <r>
    <x v="4108"/>
    <n v="17362"/>
    <n v="225706"/>
    <x v="3"/>
    <s v="Y"/>
    <s v="Yes"/>
    <n v="14"/>
    <n v="2"/>
    <n v="2"/>
    <n v="80"/>
    <n v="1"/>
    <n v="27"/>
    <n v="3"/>
    <x v="1"/>
    <n v="22"/>
    <n v="12"/>
    <x v="18"/>
    <n v="16"/>
    <n v="30"/>
    <s v="No"/>
    <s v="Travel_Frequently"/>
    <n v="313"/>
    <x v="5"/>
    <n v="43"/>
    <n v="4"/>
    <s v="Human Resources"/>
    <n v="1"/>
    <n v="9620"/>
    <n v="1"/>
    <x v="1"/>
    <n v="100"/>
    <n v="2"/>
    <n v="4"/>
    <x v="6"/>
    <n v="3"/>
    <s v="Single"/>
    <x v="1"/>
    <x v="1"/>
    <n v="50.21"/>
    <x v="0"/>
  </r>
  <r>
    <x v="4109"/>
    <n v="38722"/>
    <n v="619552"/>
    <x v="5"/>
    <s v="Y"/>
    <s v="Yes"/>
    <n v="48"/>
    <n v="4"/>
    <n v="2"/>
    <n v="80"/>
    <n v="3"/>
    <n v="3"/>
    <n v="2"/>
    <x v="3"/>
    <n v="3"/>
    <n v="3"/>
    <x v="2"/>
    <n v="1"/>
    <n v="54"/>
    <s v="Yes"/>
    <s v="Non-Travel"/>
    <n v="376"/>
    <x v="2"/>
    <n v="11"/>
    <n v="5"/>
    <s v="Medical"/>
    <n v="1"/>
    <n v="2331"/>
    <n v="1"/>
    <x v="0"/>
    <n v="157"/>
    <n v="1"/>
    <n v="5"/>
    <x v="3"/>
    <n v="2"/>
    <s v="Married"/>
    <x v="0"/>
    <x v="3"/>
    <n v="50.21"/>
    <x v="0"/>
  </r>
  <r>
    <x v="4110"/>
    <n v="50823"/>
    <n v="813168"/>
    <x v="0"/>
    <s v="Y"/>
    <s v="Yes"/>
    <n v="39"/>
    <n v="1"/>
    <n v="2"/>
    <n v="80"/>
    <n v="1"/>
    <n v="18"/>
    <n v="4"/>
    <x v="1"/>
    <n v="9"/>
    <n v="9"/>
    <x v="6"/>
    <n v="4"/>
    <n v="44"/>
    <s v="Yes"/>
    <s v="Travel_Frequently"/>
    <n v="911"/>
    <x v="4"/>
    <n v="41"/>
    <n v="5"/>
    <s v="Medical"/>
    <n v="1"/>
    <n v="9627"/>
    <n v="4"/>
    <x v="0"/>
    <n v="139"/>
    <n v="1"/>
    <n v="1"/>
    <x v="4"/>
    <n v="4"/>
    <s v="Married"/>
    <x v="0"/>
    <x v="1"/>
    <n v="50.21"/>
    <x v="0"/>
  </r>
  <r>
    <x v="4111"/>
    <n v="35556"/>
    <n v="462228"/>
    <x v="4"/>
    <s v="Y"/>
    <s v="Yes"/>
    <n v="18"/>
    <n v="2"/>
    <n v="4"/>
    <n v="80"/>
    <n v="1"/>
    <n v="31"/>
    <n v="3"/>
    <x v="3"/>
    <n v="3"/>
    <n v="1"/>
    <x v="3"/>
    <n v="3"/>
    <n v="43"/>
    <s v="No"/>
    <s v="Non-Travel"/>
    <n v="529"/>
    <x v="1"/>
    <n v="7"/>
    <n v="2"/>
    <s v="Medical"/>
    <n v="1"/>
    <n v="9628"/>
    <n v="2"/>
    <x v="0"/>
    <n v="85"/>
    <n v="1"/>
    <n v="2"/>
    <x v="7"/>
    <n v="3"/>
    <s v="Divorced"/>
    <x v="1"/>
    <x v="3"/>
    <n v="50.21"/>
    <x v="0"/>
  </r>
  <r>
    <x v="4112"/>
    <n v="50754"/>
    <n v="710556"/>
    <x v="8"/>
    <s v="Y"/>
    <s v="No"/>
    <n v="47"/>
    <n v="3"/>
    <n v="4"/>
    <n v="80"/>
    <n v="2"/>
    <n v="40"/>
    <n v="6"/>
    <x v="0"/>
    <n v="40"/>
    <n v="17"/>
    <x v="25"/>
    <n v="22"/>
    <n v="48"/>
    <s v="Yes"/>
    <s v="Travel_Frequently"/>
    <n v="594"/>
    <x v="5"/>
    <n v="35"/>
    <n v="1"/>
    <s v="Life Sciences"/>
    <n v="1"/>
    <n v="2333"/>
    <n v="4"/>
    <x v="0"/>
    <n v="158"/>
    <n v="3"/>
    <n v="3"/>
    <x v="1"/>
    <n v="1"/>
    <s v="Divorced"/>
    <x v="0"/>
    <x v="0"/>
    <n v="50.21"/>
    <x v="0"/>
  </r>
  <r>
    <x v="4113"/>
    <n v="39906"/>
    <n v="119718"/>
    <x v="5"/>
    <s v="Y"/>
    <s v="Yes"/>
    <n v="22"/>
    <n v="4"/>
    <n v="2"/>
    <n v="80"/>
    <n v="1"/>
    <n v="21"/>
    <n v="1"/>
    <x v="0"/>
    <n v="14"/>
    <n v="4"/>
    <x v="1"/>
    <n v="10"/>
    <n v="50"/>
    <s v="No"/>
    <s v="Travel_Rarely"/>
    <n v="1449"/>
    <x v="4"/>
    <n v="40"/>
    <n v="2"/>
    <s v="Human Resources"/>
    <n v="1"/>
    <n v="9634"/>
    <n v="2"/>
    <x v="0"/>
    <n v="83"/>
    <n v="2"/>
    <n v="2"/>
    <x v="4"/>
    <n v="2"/>
    <s v="Married"/>
    <x v="1"/>
    <x v="0"/>
    <n v="50.21"/>
    <x v="0"/>
  </r>
  <r>
    <x v="4114"/>
    <n v="50467"/>
    <n v="1312142"/>
    <x v="7"/>
    <s v="Y"/>
    <s v="No"/>
    <n v="23"/>
    <n v="4"/>
    <n v="3"/>
    <n v="80"/>
    <n v="2"/>
    <n v="35"/>
    <n v="4"/>
    <x v="0"/>
    <n v="1"/>
    <n v="1"/>
    <x v="2"/>
    <n v="1"/>
    <n v="20"/>
    <s v="No"/>
    <s v="Travel_Frequently"/>
    <n v="822"/>
    <x v="4"/>
    <n v="25"/>
    <n v="5"/>
    <s v="Technical Degree"/>
    <n v="1"/>
    <n v="2334"/>
    <n v="2"/>
    <x v="1"/>
    <n v="125"/>
    <n v="1"/>
    <n v="5"/>
    <x v="9"/>
    <n v="1"/>
    <s v="Divorced"/>
    <x v="1"/>
    <x v="0"/>
    <n v="50.21"/>
    <x v="0"/>
  </r>
  <r>
    <x v="4115"/>
    <n v="16001"/>
    <n v="160010"/>
    <x v="0"/>
    <s v="Y"/>
    <s v="No"/>
    <n v="29"/>
    <n v="4"/>
    <n v="1"/>
    <n v="80"/>
    <n v="1"/>
    <n v="12"/>
    <n v="3"/>
    <x v="2"/>
    <n v="5"/>
    <n v="3"/>
    <x v="6"/>
    <n v="4"/>
    <n v="23"/>
    <s v="No"/>
    <s v="Travel_Frequently"/>
    <n v="1275"/>
    <x v="1"/>
    <n v="45"/>
    <n v="4"/>
    <s v="Technical Degree"/>
    <n v="1"/>
    <n v="9635"/>
    <n v="1"/>
    <x v="0"/>
    <n v="185"/>
    <n v="4"/>
    <n v="1"/>
    <x v="6"/>
    <n v="3"/>
    <s v="Divorced"/>
    <x v="1"/>
    <x v="2"/>
    <n v="50.21"/>
    <x v="0"/>
  </r>
  <r>
    <x v="4116"/>
    <n v="37544"/>
    <n v="37544"/>
    <x v="8"/>
    <s v="Y"/>
    <s v="Yes"/>
    <n v="40"/>
    <n v="1"/>
    <n v="4"/>
    <n v="80"/>
    <n v="4"/>
    <n v="5"/>
    <n v="3"/>
    <x v="1"/>
    <n v="1"/>
    <n v="1"/>
    <x v="2"/>
    <n v="1"/>
    <n v="40"/>
    <s v="No"/>
    <s v="Non-Travel"/>
    <n v="1383"/>
    <x v="2"/>
    <n v="29"/>
    <n v="3"/>
    <s v="Technical Degree"/>
    <n v="1"/>
    <n v="2335"/>
    <n v="3"/>
    <x v="1"/>
    <n v="139"/>
    <n v="3"/>
    <n v="1"/>
    <x v="7"/>
    <n v="1"/>
    <s v="Married"/>
    <x v="1"/>
    <x v="1"/>
    <n v="50.21"/>
    <x v="0"/>
  </r>
  <r>
    <x v="4117"/>
    <n v="28919"/>
    <n v="520542"/>
    <x v="6"/>
    <s v="Y"/>
    <s v="Yes"/>
    <n v="15"/>
    <n v="4"/>
    <n v="2"/>
    <n v="80"/>
    <n v="1"/>
    <n v="25"/>
    <n v="3"/>
    <x v="1"/>
    <n v="4"/>
    <n v="1"/>
    <x v="4"/>
    <n v="2"/>
    <n v="44"/>
    <s v="No"/>
    <s v="Travel_Frequently"/>
    <n v="578"/>
    <x v="0"/>
    <n v="12"/>
    <n v="3"/>
    <s v="Marketing"/>
    <n v="1"/>
    <n v="9636"/>
    <n v="1"/>
    <x v="1"/>
    <n v="35"/>
    <n v="2"/>
    <n v="5"/>
    <x v="7"/>
    <n v="3"/>
    <s v="Married"/>
    <x v="1"/>
    <x v="1"/>
    <n v="50.21"/>
    <x v="0"/>
  </r>
  <r>
    <x v="4118"/>
    <n v="3163"/>
    <n v="85401"/>
    <x v="3"/>
    <s v="Y"/>
    <s v="Yes"/>
    <n v="13"/>
    <n v="3"/>
    <n v="3"/>
    <n v="80"/>
    <n v="3"/>
    <n v="31"/>
    <n v="3"/>
    <x v="3"/>
    <n v="1"/>
    <n v="1"/>
    <x v="2"/>
    <n v="1"/>
    <n v="59"/>
    <s v="Yes"/>
    <s v="Travel_Frequently"/>
    <n v="797"/>
    <x v="4"/>
    <n v="23"/>
    <n v="3"/>
    <s v="Human Resources"/>
    <n v="1"/>
    <n v="2336"/>
    <n v="1"/>
    <x v="1"/>
    <n v="58"/>
    <n v="2"/>
    <n v="1"/>
    <x v="8"/>
    <n v="1"/>
    <s v="Divorced"/>
    <x v="0"/>
    <x v="3"/>
    <n v="50.21"/>
    <x v="0"/>
  </r>
  <r>
    <x v="4119"/>
    <n v="26666"/>
    <n v="293326"/>
    <x v="6"/>
    <s v="Y"/>
    <s v="Yes"/>
    <n v="7"/>
    <n v="3"/>
    <n v="4"/>
    <n v="80"/>
    <n v="1"/>
    <n v="14"/>
    <n v="5"/>
    <x v="0"/>
    <n v="5"/>
    <n v="5"/>
    <x v="11"/>
    <n v="5"/>
    <n v="45"/>
    <s v="No"/>
    <s v="Non-Travel"/>
    <n v="582"/>
    <x v="5"/>
    <n v="40"/>
    <n v="1"/>
    <s v="Life Sciences"/>
    <n v="1"/>
    <n v="9642"/>
    <n v="1"/>
    <x v="0"/>
    <n v="64"/>
    <n v="2"/>
    <n v="1"/>
    <x v="5"/>
    <n v="3"/>
    <s v="Single"/>
    <x v="1"/>
    <x v="0"/>
    <n v="50.21"/>
    <x v="0"/>
  </r>
  <r>
    <x v="4120"/>
    <n v="30519"/>
    <n v="305190"/>
    <x v="3"/>
    <s v="Y"/>
    <s v="No"/>
    <n v="28"/>
    <n v="2"/>
    <n v="3"/>
    <n v="80"/>
    <n v="4"/>
    <n v="36"/>
    <n v="3"/>
    <x v="3"/>
    <n v="28"/>
    <n v="12"/>
    <x v="6"/>
    <n v="17"/>
    <n v="60"/>
    <s v="Yes"/>
    <s v="Non-Travel"/>
    <n v="1103"/>
    <x v="4"/>
    <n v="8"/>
    <n v="3"/>
    <s v="Life Sciences"/>
    <n v="1"/>
    <n v="2337"/>
    <n v="4"/>
    <x v="0"/>
    <n v="110"/>
    <n v="3"/>
    <n v="1"/>
    <x v="3"/>
    <n v="1"/>
    <s v="Single"/>
    <x v="0"/>
    <x v="3"/>
    <n v="50.21"/>
    <x v="0"/>
  </r>
  <r>
    <x v="4121"/>
    <n v="26134"/>
    <n v="522680"/>
    <x v="3"/>
    <s v="Y"/>
    <s v="No"/>
    <n v="35"/>
    <n v="3"/>
    <n v="4"/>
    <n v="80"/>
    <n v="1"/>
    <n v="3"/>
    <n v="3"/>
    <x v="1"/>
    <n v="1"/>
    <n v="1"/>
    <x v="2"/>
    <n v="1"/>
    <n v="57"/>
    <s v="Yes"/>
    <s v="Travel_Rarely"/>
    <n v="309"/>
    <x v="3"/>
    <n v="42"/>
    <n v="5"/>
    <s v="Other"/>
    <n v="1"/>
    <n v="9646"/>
    <n v="2"/>
    <x v="0"/>
    <n v="161"/>
    <n v="3"/>
    <n v="2"/>
    <x v="9"/>
    <n v="2"/>
    <s v="Single"/>
    <x v="0"/>
    <x v="1"/>
    <n v="50.21"/>
    <x v="0"/>
  </r>
  <r>
    <x v="4122"/>
    <n v="39870"/>
    <n v="1156230"/>
    <x v="7"/>
    <s v="Y"/>
    <s v="Yes"/>
    <n v="2"/>
    <n v="3"/>
    <n v="3"/>
    <n v="80"/>
    <n v="3"/>
    <n v="4"/>
    <n v="4"/>
    <x v="0"/>
    <n v="1"/>
    <n v="1"/>
    <x v="2"/>
    <n v="1"/>
    <n v="32"/>
    <s v="Yes"/>
    <s v="Travel_Rarely"/>
    <n v="446"/>
    <x v="2"/>
    <n v="19"/>
    <n v="3"/>
    <s v="Other"/>
    <n v="1"/>
    <n v="2338"/>
    <n v="1"/>
    <x v="1"/>
    <n v="93"/>
    <n v="4"/>
    <n v="4"/>
    <x v="2"/>
    <n v="1"/>
    <s v="Divorced"/>
    <x v="0"/>
    <x v="0"/>
    <n v="50.21"/>
    <x v="0"/>
  </r>
  <r>
    <x v="4123"/>
    <n v="41620"/>
    <n v="624300"/>
    <x v="0"/>
    <s v="Y"/>
    <s v="No"/>
    <n v="31"/>
    <n v="1"/>
    <n v="3"/>
    <n v="80"/>
    <n v="1"/>
    <n v="6"/>
    <n v="4"/>
    <x v="3"/>
    <n v="2"/>
    <n v="1"/>
    <x v="2"/>
    <n v="1"/>
    <n v="42"/>
    <s v="No"/>
    <s v="Travel_Frequently"/>
    <n v="552"/>
    <x v="2"/>
    <n v="45"/>
    <n v="1"/>
    <s v="Human Resources"/>
    <n v="1"/>
    <n v="9648"/>
    <n v="4"/>
    <x v="0"/>
    <n v="69"/>
    <n v="1"/>
    <n v="4"/>
    <x v="2"/>
    <n v="1"/>
    <s v="Single"/>
    <x v="1"/>
    <x v="3"/>
    <n v="50.21"/>
    <x v="0"/>
  </r>
  <r>
    <x v="4124"/>
    <n v="22442"/>
    <n v="673260"/>
    <x v="1"/>
    <s v="Y"/>
    <s v="Yes"/>
    <n v="40"/>
    <n v="2"/>
    <n v="1"/>
    <n v="80"/>
    <n v="3"/>
    <n v="2"/>
    <n v="3"/>
    <x v="1"/>
    <n v="1"/>
    <n v="1"/>
    <x v="2"/>
    <n v="1"/>
    <n v="35"/>
    <s v="Yes"/>
    <s v="Non-Travel"/>
    <n v="1094"/>
    <x v="0"/>
    <n v="3"/>
    <n v="2"/>
    <s v="Other"/>
    <n v="1"/>
    <n v="2339"/>
    <n v="3"/>
    <x v="1"/>
    <n v="139"/>
    <n v="4"/>
    <n v="1"/>
    <x v="6"/>
    <n v="4"/>
    <s v="Single"/>
    <x v="0"/>
    <x v="1"/>
    <n v="50.21"/>
    <x v="0"/>
  </r>
  <r>
    <x v="4125"/>
    <n v="30175"/>
    <n v="181050"/>
    <x v="1"/>
    <s v="Y"/>
    <s v="Yes"/>
    <n v="25"/>
    <n v="4"/>
    <n v="1"/>
    <n v="80"/>
    <n v="1"/>
    <n v="32"/>
    <n v="3"/>
    <x v="0"/>
    <n v="16"/>
    <n v="10"/>
    <x v="7"/>
    <n v="3"/>
    <n v="35"/>
    <s v="Yes"/>
    <s v="Travel_Frequently"/>
    <n v="253"/>
    <x v="4"/>
    <n v="20"/>
    <n v="4"/>
    <s v="Technical Degree"/>
    <n v="1"/>
    <n v="9654"/>
    <n v="1"/>
    <x v="1"/>
    <n v="166"/>
    <n v="2"/>
    <n v="3"/>
    <x v="6"/>
    <n v="1"/>
    <s v="Single"/>
    <x v="0"/>
    <x v="0"/>
    <n v="50.21"/>
    <x v="0"/>
  </r>
  <r>
    <x v="4126"/>
    <n v="41990"/>
    <n v="167960"/>
    <x v="7"/>
    <s v="Y"/>
    <s v="No"/>
    <n v="44"/>
    <n v="1"/>
    <n v="4"/>
    <n v="80"/>
    <n v="4"/>
    <n v="25"/>
    <n v="6"/>
    <x v="0"/>
    <n v="17"/>
    <n v="1"/>
    <x v="3"/>
    <n v="2"/>
    <n v="58"/>
    <s v="Yes"/>
    <s v="Travel_Frequently"/>
    <n v="129"/>
    <x v="3"/>
    <n v="12"/>
    <n v="1"/>
    <s v="Marketing"/>
    <n v="1"/>
    <n v="2340"/>
    <n v="4"/>
    <x v="1"/>
    <n v="143"/>
    <n v="1"/>
    <n v="5"/>
    <x v="0"/>
    <n v="2"/>
    <s v="Married"/>
    <x v="0"/>
    <x v="0"/>
    <n v="50.21"/>
    <x v="0"/>
  </r>
  <r>
    <x v="4127"/>
    <n v="29406"/>
    <n v="852774"/>
    <x v="4"/>
    <s v="Y"/>
    <s v="Yes"/>
    <n v="45"/>
    <n v="3"/>
    <n v="3"/>
    <n v="80"/>
    <n v="1"/>
    <n v="37"/>
    <n v="3"/>
    <x v="1"/>
    <n v="21"/>
    <n v="12"/>
    <x v="18"/>
    <n v="19"/>
    <n v="29"/>
    <s v="No"/>
    <s v="Travel_Rarely"/>
    <n v="458"/>
    <x v="0"/>
    <n v="21"/>
    <n v="1"/>
    <s v="Other"/>
    <n v="1"/>
    <n v="9655"/>
    <n v="4"/>
    <x v="1"/>
    <n v="192"/>
    <n v="3"/>
    <n v="1"/>
    <x v="3"/>
    <n v="3"/>
    <s v="Single"/>
    <x v="1"/>
    <x v="1"/>
    <n v="50.21"/>
    <x v="0"/>
  </r>
  <r>
    <x v="4128"/>
    <n v="18414"/>
    <n v="386694"/>
    <x v="1"/>
    <s v="Y"/>
    <s v="No"/>
    <n v="1"/>
    <n v="3"/>
    <n v="2"/>
    <n v="80"/>
    <n v="1"/>
    <n v="37"/>
    <n v="5"/>
    <x v="3"/>
    <n v="16"/>
    <n v="16"/>
    <x v="0"/>
    <n v="4"/>
    <n v="37"/>
    <s v="No"/>
    <s v="Non-Travel"/>
    <n v="1120"/>
    <x v="4"/>
    <n v="40"/>
    <n v="5"/>
    <s v="Human Resources"/>
    <n v="1"/>
    <n v="9659"/>
    <n v="3"/>
    <x v="1"/>
    <n v="192"/>
    <n v="2"/>
    <n v="3"/>
    <x v="0"/>
    <n v="3"/>
    <s v="Single"/>
    <x v="1"/>
    <x v="3"/>
    <n v="50.21"/>
    <x v="0"/>
  </r>
  <r>
    <x v="4129"/>
    <n v="12740"/>
    <n v="12740"/>
    <x v="8"/>
    <s v="Y"/>
    <s v="Yes"/>
    <n v="23"/>
    <n v="1"/>
    <n v="2"/>
    <n v="80"/>
    <n v="3"/>
    <n v="23"/>
    <n v="5"/>
    <x v="0"/>
    <n v="23"/>
    <n v="7"/>
    <x v="23"/>
    <n v="12"/>
    <n v="24"/>
    <s v="No"/>
    <s v="Travel_Frequently"/>
    <n v="264"/>
    <x v="5"/>
    <n v="2"/>
    <n v="5"/>
    <s v="Marketing"/>
    <n v="1"/>
    <n v="2342"/>
    <n v="1"/>
    <x v="1"/>
    <n v="92"/>
    <n v="2"/>
    <n v="1"/>
    <x v="5"/>
    <n v="4"/>
    <s v="Single"/>
    <x v="1"/>
    <x v="0"/>
    <n v="50.21"/>
    <x v="0"/>
  </r>
  <r>
    <x v="4130"/>
    <n v="14261"/>
    <n v="228176"/>
    <x v="6"/>
    <s v="Y"/>
    <s v="Yes"/>
    <n v="27"/>
    <n v="1"/>
    <n v="4"/>
    <n v="80"/>
    <n v="1"/>
    <n v="8"/>
    <n v="4"/>
    <x v="1"/>
    <n v="7"/>
    <n v="5"/>
    <x v="3"/>
    <n v="6"/>
    <n v="49"/>
    <s v="Yes"/>
    <s v="Non-Travel"/>
    <n v="904"/>
    <x v="1"/>
    <n v="9"/>
    <n v="2"/>
    <s v="Human Resources"/>
    <n v="1"/>
    <n v="9662"/>
    <n v="3"/>
    <x v="1"/>
    <n v="150"/>
    <n v="1"/>
    <n v="2"/>
    <x v="8"/>
    <n v="4"/>
    <s v="Single"/>
    <x v="0"/>
    <x v="1"/>
    <n v="50.21"/>
    <x v="0"/>
  </r>
  <r>
    <x v="4131"/>
    <n v="11737"/>
    <n v="187792"/>
    <x v="8"/>
    <s v="Y"/>
    <s v="Yes"/>
    <n v="19"/>
    <n v="3"/>
    <n v="2"/>
    <n v="80"/>
    <n v="4"/>
    <n v="10"/>
    <n v="6"/>
    <x v="2"/>
    <n v="4"/>
    <n v="3"/>
    <x v="4"/>
    <n v="4"/>
    <n v="52"/>
    <s v="No"/>
    <s v="Travel_Rarely"/>
    <n v="782"/>
    <x v="4"/>
    <n v="11"/>
    <n v="4"/>
    <s v="Life Sciences"/>
    <n v="1"/>
    <n v="2343"/>
    <n v="3"/>
    <x v="1"/>
    <n v="148"/>
    <n v="4"/>
    <n v="3"/>
    <x v="9"/>
    <n v="4"/>
    <s v="Single"/>
    <x v="1"/>
    <x v="2"/>
    <n v="50.21"/>
    <x v="0"/>
  </r>
  <r>
    <x v="4132"/>
    <n v="9380"/>
    <n v="28140"/>
    <x v="8"/>
    <s v="Y"/>
    <s v="No"/>
    <n v="32"/>
    <n v="2"/>
    <n v="2"/>
    <n v="80"/>
    <n v="1"/>
    <n v="40"/>
    <n v="2"/>
    <x v="0"/>
    <n v="26"/>
    <n v="20"/>
    <x v="21"/>
    <n v="12"/>
    <n v="28"/>
    <s v="Yes"/>
    <s v="Non-Travel"/>
    <n v="848"/>
    <x v="0"/>
    <n v="29"/>
    <n v="2"/>
    <s v="Life Sciences"/>
    <n v="1"/>
    <n v="9664"/>
    <n v="2"/>
    <x v="1"/>
    <n v="40"/>
    <n v="1"/>
    <n v="5"/>
    <x v="6"/>
    <n v="3"/>
    <s v="Married"/>
    <x v="0"/>
    <x v="0"/>
    <n v="50.21"/>
    <x v="0"/>
  </r>
  <r>
    <x v="4133"/>
    <n v="23126"/>
    <n v="277512"/>
    <x v="6"/>
    <s v="Y"/>
    <s v="No"/>
    <n v="28"/>
    <n v="1"/>
    <n v="1"/>
    <n v="80"/>
    <n v="2"/>
    <n v="32"/>
    <n v="2"/>
    <x v="0"/>
    <n v="22"/>
    <n v="21"/>
    <x v="2"/>
    <n v="16"/>
    <n v="33"/>
    <s v="Yes"/>
    <s v="Non-Travel"/>
    <n v="398"/>
    <x v="1"/>
    <n v="39"/>
    <n v="3"/>
    <s v="Marketing"/>
    <n v="1"/>
    <n v="2344"/>
    <n v="3"/>
    <x v="0"/>
    <n v="35"/>
    <n v="1"/>
    <n v="2"/>
    <x v="8"/>
    <n v="3"/>
    <s v="Divorced"/>
    <x v="0"/>
    <x v="0"/>
    <n v="50.21"/>
    <x v="0"/>
  </r>
  <r>
    <x v="4134"/>
    <n v="10971"/>
    <n v="241362"/>
    <x v="2"/>
    <s v="Y"/>
    <s v="Yes"/>
    <n v="39"/>
    <n v="2"/>
    <n v="3"/>
    <n v="80"/>
    <n v="1"/>
    <n v="10"/>
    <n v="2"/>
    <x v="2"/>
    <n v="2"/>
    <n v="1"/>
    <x v="2"/>
    <n v="1"/>
    <n v="58"/>
    <s v="Yes"/>
    <s v="Travel_Rarely"/>
    <n v="349"/>
    <x v="0"/>
    <n v="11"/>
    <n v="1"/>
    <s v="Technical Degree"/>
    <n v="1"/>
    <n v="9665"/>
    <n v="4"/>
    <x v="0"/>
    <n v="42"/>
    <n v="3"/>
    <n v="2"/>
    <x v="6"/>
    <n v="2"/>
    <s v="Single"/>
    <x v="0"/>
    <x v="2"/>
    <n v="50.21"/>
    <x v="0"/>
  </r>
  <r>
    <x v="4135"/>
    <n v="48333"/>
    <n v="193332"/>
    <x v="1"/>
    <s v="Y"/>
    <s v="No"/>
    <n v="9"/>
    <n v="1"/>
    <n v="3"/>
    <n v="80"/>
    <n v="4"/>
    <n v="3"/>
    <n v="5"/>
    <x v="3"/>
    <n v="1"/>
    <n v="1"/>
    <x v="2"/>
    <n v="1"/>
    <n v="21"/>
    <s v="Yes"/>
    <s v="Non-Travel"/>
    <n v="375"/>
    <x v="5"/>
    <n v="20"/>
    <n v="2"/>
    <s v="Medical"/>
    <n v="1"/>
    <n v="2345"/>
    <n v="1"/>
    <x v="0"/>
    <n v="105"/>
    <n v="1"/>
    <n v="3"/>
    <x v="2"/>
    <n v="3"/>
    <s v="Married"/>
    <x v="0"/>
    <x v="3"/>
    <n v="50.21"/>
    <x v="0"/>
  </r>
  <r>
    <x v="4136"/>
    <n v="26051"/>
    <n v="416816"/>
    <x v="0"/>
    <s v="Y"/>
    <s v="No"/>
    <n v="43"/>
    <n v="4"/>
    <n v="4"/>
    <n v="80"/>
    <n v="1"/>
    <n v="30"/>
    <n v="2"/>
    <x v="2"/>
    <n v="23"/>
    <n v="15"/>
    <x v="12"/>
    <n v="7"/>
    <n v="48"/>
    <s v="No"/>
    <s v="Travel_Frequently"/>
    <n v="748"/>
    <x v="5"/>
    <n v="14"/>
    <n v="5"/>
    <s v="Life Sciences"/>
    <n v="1"/>
    <n v="9667"/>
    <n v="3"/>
    <x v="1"/>
    <n v="172"/>
    <n v="2"/>
    <n v="3"/>
    <x v="6"/>
    <n v="3"/>
    <s v="Married"/>
    <x v="1"/>
    <x v="2"/>
    <n v="50.21"/>
    <x v="0"/>
  </r>
  <r>
    <x v="4137"/>
    <n v="48290"/>
    <n v="1352120"/>
    <x v="6"/>
    <s v="Y"/>
    <s v="Yes"/>
    <n v="2"/>
    <n v="2"/>
    <n v="3"/>
    <n v="80"/>
    <n v="1"/>
    <n v="8"/>
    <n v="3"/>
    <x v="3"/>
    <n v="3"/>
    <n v="1"/>
    <x v="3"/>
    <n v="3"/>
    <n v="46"/>
    <s v="No"/>
    <s v="Travel_Rarely"/>
    <n v="562"/>
    <x v="5"/>
    <n v="11"/>
    <n v="5"/>
    <s v="Marketing"/>
    <n v="1"/>
    <n v="9670"/>
    <n v="3"/>
    <x v="1"/>
    <n v="141"/>
    <n v="4"/>
    <n v="2"/>
    <x v="8"/>
    <n v="2"/>
    <s v="Divorced"/>
    <x v="1"/>
    <x v="3"/>
    <n v="50.21"/>
    <x v="0"/>
  </r>
  <r>
    <x v="4138"/>
    <n v="15203"/>
    <n v="136827"/>
    <x v="1"/>
    <s v="Y"/>
    <s v="Yes"/>
    <n v="5"/>
    <n v="2"/>
    <n v="4"/>
    <n v="80"/>
    <n v="3"/>
    <n v="36"/>
    <n v="6"/>
    <x v="3"/>
    <n v="4"/>
    <n v="4"/>
    <x v="11"/>
    <n v="4"/>
    <n v="21"/>
    <s v="Yes"/>
    <s v="Travel_Frequently"/>
    <n v="1091"/>
    <x v="5"/>
    <n v="28"/>
    <n v="4"/>
    <s v="Medical"/>
    <n v="1"/>
    <n v="2347"/>
    <n v="1"/>
    <x v="1"/>
    <n v="41"/>
    <n v="4"/>
    <n v="4"/>
    <x v="7"/>
    <n v="1"/>
    <s v="Divorced"/>
    <x v="0"/>
    <x v="3"/>
    <n v="50.21"/>
    <x v="0"/>
  </r>
  <r>
    <x v="4139"/>
    <n v="35245"/>
    <n v="1022105"/>
    <x v="0"/>
    <s v="Y"/>
    <s v="No"/>
    <n v="6"/>
    <n v="2"/>
    <n v="3"/>
    <n v="80"/>
    <n v="1"/>
    <n v="23"/>
    <n v="3"/>
    <x v="0"/>
    <n v="17"/>
    <n v="8"/>
    <x v="4"/>
    <n v="1"/>
    <n v="51"/>
    <s v="Yes"/>
    <s v="Travel_Rarely"/>
    <n v="1344"/>
    <x v="1"/>
    <n v="22"/>
    <n v="1"/>
    <s v="Life Sciences"/>
    <n v="1"/>
    <n v="9677"/>
    <n v="4"/>
    <x v="0"/>
    <n v="44"/>
    <n v="4"/>
    <n v="1"/>
    <x v="8"/>
    <n v="4"/>
    <s v="Married"/>
    <x v="0"/>
    <x v="0"/>
    <n v="50.21"/>
    <x v="0"/>
  </r>
  <r>
    <x v="4140"/>
    <n v="43444"/>
    <n v="1042656"/>
    <x v="5"/>
    <s v="Y"/>
    <s v="Yes"/>
    <n v="49"/>
    <n v="2"/>
    <n v="3"/>
    <n v="80"/>
    <n v="4"/>
    <n v="12"/>
    <n v="6"/>
    <x v="1"/>
    <n v="9"/>
    <n v="3"/>
    <x v="5"/>
    <n v="7"/>
    <n v="30"/>
    <s v="No"/>
    <s v="Travel_Rarely"/>
    <n v="124"/>
    <x v="1"/>
    <n v="21"/>
    <n v="3"/>
    <s v="Human Resources"/>
    <n v="1"/>
    <n v="2348"/>
    <n v="1"/>
    <x v="0"/>
    <n v="50"/>
    <n v="1"/>
    <n v="5"/>
    <x v="7"/>
    <n v="1"/>
    <s v="Divorced"/>
    <x v="1"/>
    <x v="1"/>
    <n v="50.21"/>
    <x v="0"/>
  </r>
  <r>
    <x v="4141"/>
    <n v="32843"/>
    <n v="624017"/>
    <x v="2"/>
    <s v="Y"/>
    <s v="Yes"/>
    <n v="17"/>
    <n v="4"/>
    <n v="2"/>
    <n v="80"/>
    <n v="1"/>
    <n v="30"/>
    <n v="2"/>
    <x v="0"/>
    <n v="16"/>
    <n v="5"/>
    <x v="13"/>
    <n v="8"/>
    <n v="31"/>
    <s v="No"/>
    <s v="Non-Travel"/>
    <n v="185"/>
    <x v="2"/>
    <n v="2"/>
    <n v="3"/>
    <s v="Medical"/>
    <n v="1"/>
    <n v="9679"/>
    <n v="2"/>
    <x v="1"/>
    <n v="85"/>
    <n v="3"/>
    <n v="1"/>
    <x v="0"/>
    <n v="2"/>
    <s v="Divorced"/>
    <x v="1"/>
    <x v="0"/>
    <n v="50.21"/>
    <x v="0"/>
  </r>
  <r>
    <x v="4142"/>
    <n v="26829"/>
    <n v="26829"/>
    <x v="8"/>
    <s v="Y"/>
    <s v="No"/>
    <n v="11"/>
    <n v="2"/>
    <n v="4"/>
    <n v="80"/>
    <n v="4"/>
    <n v="38"/>
    <n v="1"/>
    <x v="2"/>
    <n v="17"/>
    <n v="8"/>
    <x v="6"/>
    <n v="2"/>
    <n v="31"/>
    <s v="No"/>
    <s v="Travel_Frequently"/>
    <n v="376"/>
    <x v="1"/>
    <n v="44"/>
    <n v="1"/>
    <s v="Life Sciences"/>
    <n v="1"/>
    <n v="2349"/>
    <n v="4"/>
    <x v="0"/>
    <n v="48"/>
    <n v="4"/>
    <n v="4"/>
    <x v="9"/>
    <n v="4"/>
    <s v="Divorced"/>
    <x v="1"/>
    <x v="2"/>
    <n v="50.21"/>
    <x v="0"/>
  </r>
  <r>
    <x v="4143"/>
    <n v="37730"/>
    <n v="603680"/>
    <x v="0"/>
    <s v="Y"/>
    <s v="Yes"/>
    <n v="24"/>
    <n v="3"/>
    <n v="2"/>
    <n v="80"/>
    <n v="1"/>
    <n v="25"/>
    <n v="1"/>
    <x v="3"/>
    <n v="11"/>
    <n v="4"/>
    <x v="5"/>
    <n v="3"/>
    <n v="45"/>
    <s v="No"/>
    <s v="Non-Travel"/>
    <n v="400"/>
    <x v="3"/>
    <n v="9"/>
    <n v="2"/>
    <s v="Technical Degree"/>
    <n v="1"/>
    <n v="9681"/>
    <n v="2"/>
    <x v="0"/>
    <n v="117"/>
    <n v="3"/>
    <n v="4"/>
    <x v="6"/>
    <n v="3"/>
    <s v="Single"/>
    <x v="1"/>
    <x v="3"/>
    <n v="50.21"/>
    <x v="0"/>
  </r>
  <r>
    <x v="4144"/>
    <n v="42998"/>
    <n v="859960"/>
    <x v="6"/>
    <s v="Y"/>
    <s v="No"/>
    <n v="9"/>
    <n v="4"/>
    <n v="2"/>
    <n v="80"/>
    <n v="2"/>
    <n v="13"/>
    <n v="6"/>
    <x v="2"/>
    <n v="3"/>
    <n v="2"/>
    <x v="11"/>
    <n v="1"/>
    <n v="39"/>
    <s v="Yes"/>
    <s v="Travel_Frequently"/>
    <n v="345"/>
    <x v="0"/>
    <n v="17"/>
    <n v="1"/>
    <s v="Other"/>
    <n v="1"/>
    <n v="2350"/>
    <n v="1"/>
    <x v="1"/>
    <n v="196"/>
    <n v="4"/>
    <n v="2"/>
    <x v="0"/>
    <n v="3"/>
    <s v="Single"/>
    <x v="0"/>
    <x v="2"/>
    <n v="50.21"/>
    <x v="0"/>
  </r>
  <r>
    <x v="4145"/>
    <n v="44203"/>
    <n v="884060"/>
    <x v="1"/>
    <s v="Y"/>
    <s v="Yes"/>
    <n v="32"/>
    <n v="4"/>
    <n v="3"/>
    <n v="80"/>
    <n v="1"/>
    <n v="31"/>
    <n v="1"/>
    <x v="1"/>
    <n v="17"/>
    <n v="2"/>
    <x v="0"/>
    <n v="15"/>
    <n v="60"/>
    <s v="No"/>
    <s v="Travel_Rarely"/>
    <n v="811"/>
    <x v="3"/>
    <n v="12"/>
    <n v="4"/>
    <s v="Human Resources"/>
    <n v="1"/>
    <n v="9683"/>
    <n v="3"/>
    <x v="1"/>
    <n v="143"/>
    <n v="2"/>
    <n v="1"/>
    <x v="2"/>
    <n v="1"/>
    <s v="Divorced"/>
    <x v="1"/>
    <x v="1"/>
    <n v="50.21"/>
    <x v="0"/>
  </r>
  <r>
    <x v="4146"/>
    <n v="5164"/>
    <n v="10328"/>
    <x v="1"/>
    <s v="Y"/>
    <s v="Yes"/>
    <n v="46"/>
    <n v="3"/>
    <n v="4"/>
    <n v="80"/>
    <n v="2"/>
    <n v="30"/>
    <n v="6"/>
    <x v="2"/>
    <n v="9"/>
    <n v="1"/>
    <x v="13"/>
    <n v="3"/>
    <n v="19"/>
    <s v="No"/>
    <s v="Travel_Rarely"/>
    <n v="1489"/>
    <x v="1"/>
    <n v="2"/>
    <n v="1"/>
    <s v="Life Sciences"/>
    <n v="1"/>
    <n v="2351"/>
    <n v="1"/>
    <x v="0"/>
    <n v="136"/>
    <n v="2"/>
    <n v="3"/>
    <x v="6"/>
    <n v="1"/>
    <s v="Divorced"/>
    <x v="1"/>
    <x v="2"/>
    <n v="50.21"/>
    <x v="0"/>
  </r>
  <r>
    <x v="4147"/>
    <n v="34048"/>
    <n v="919296"/>
    <x v="5"/>
    <s v="Y"/>
    <s v="Yes"/>
    <n v="21"/>
    <n v="3"/>
    <n v="2"/>
    <n v="80"/>
    <n v="1"/>
    <n v="4"/>
    <n v="1"/>
    <x v="2"/>
    <n v="2"/>
    <n v="1"/>
    <x v="2"/>
    <n v="2"/>
    <n v="35"/>
    <s v="No"/>
    <s v="Travel_Rarely"/>
    <n v="369"/>
    <x v="4"/>
    <n v="22"/>
    <n v="1"/>
    <s v="Marketing"/>
    <n v="1"/>
    <n v="9686"/>
    <n v="1"/>
    <x v="1"/>
    <n v="149"/>
    <n v="4"/>
    <n v="5"/>
    <x v="0"/>
    <n v="1"/>
    <s v="Married"/>
    <x v="1"/>
    <x v="2"/>
    <n v="50.21"/>
    <x v="0"/>
  </r>
  <r>
    <x v="4148"/>
    <n v="35214"/>
    <n v="352140"/>
    <x v="5"/>
    <s v="Y"/>
    <s v="Yes"/>
    <n v="8"/>
    <n v="3"/>
    <n v="1"/>
    <n v="80"/>
    <n v="3"/>
    <n v="18"/>
    <n v="3"/>
    <x v="2"/>
    <n v="17"/>
    <n v="17"/>
    <x v="2"/>
    <n v="9"/>
    <n v="37"/>
    <s v="Yes"/>
    <s v="Travel_Frequently"/>
    <n v="1429"/>
    <x v="0"/>
    <n v="34"/>
    <n v="1"/>
    <s v="Other"/>
    <n v="1"/>
    <n v="2352"/>
    <n v="3"/>
    <x v="1"/>
    <n v="92"/>
    <n v="2"/>
    <n v="3"/>
    <x v="4"/>
    <n v="2"/>
    <s v="Divorced"/>
    <x v="0"/>
    <x v="2"/>
    <n v="50.21"/>
    <x v="0"/>
  </r>
  <r>
    <x v="4149"/>
    <n v="29004"/>
    <n v="580080"/>
    <x v="6"/>
    <s v="Y"/>
    <s v="Yes"/>
    <n v="32"/>
    <n v="4"/>
    <n v="4"/>
    <n v="80"/>
    <n v="1"/>
    <n v="11"/>
    <n v="3"/>
    <x v="3"/>
    <n v="6"/>
    <n v="3"/>
    <x v="2"/>
    <n v="2"/>
    <n v="34"/>
    <s v="Yes"/>
    <s v="Travel_Frequently"/>
    <n v="293"/>
    <x v="1"/>
    <n v="23"/>
    <n v="1"/>
    <s v="Human Resources"/>
    <n v="1"/>
    <n v="9696"/>
    <n v="2"/>
    <x v="0"/>
    <n v="181"/>
    <n v="4"/>
    <n v="1"/>
    <x v="3"/>
    <n v="3"/>
    <s v="Single"/>
    <x v="0"/>
    <x v="3"/>
    <n v="50.21"/>
    <x v="0"/>
  </r>
  <r>
    <x v="4150"/>
    <n v="31760"/>
    <n v="31760"/>
    <x v="5"/>
    <s v="Y"/>
    <s v="Yes"/>
    <n v="20"/>
    <n v="2"/>
    <n v="2"/>
    <n v="80"/>
    <n v="4"/>
    <n v="28"/>
    <n v="2"/>
    <x v="3"/>
    <n v="10"/>
    <n v="9"/>
    <x v="4"/>
    <n v="9"/>
    <n v="36"/>
    <s v="No"/>
    <s v="Non-Travel"/>
    <n v="1076"/>
    <x v="2"/>
    <n v="18"/>
    <n v="5"/>
    <s v="Life Sciences"/>
    <n v="1"/>
    <n v="2353"/>
    <n v="2"/>
    <x v="0"/>
    <n v="36"/>
    <n v="2"/>
    <n v="3"/>
    <x v="9"/>
    <n v="2"/>
    <s v="Married"/>
    <x v="1"/>
    <x v="3"/>
    <n v="50.21"/>
    <x v="0"/>
  </r>
  <r>
    <x v="4151"/>
    <n v="13198"/>
    <n v="369544"/>
    <x v="8"/>
    <s v="Y"/>
    <s v="Yes"/>
    <n v="19"/>
    <n v="2"/>
    <n v="1"/>
    <n v="80"/>
    <n v="1"/>
    <n v="15"/>
    <n v="1"/>
    <x v="0"/>
    <n v="12"/>
    <n v="11"/>
    <x v="13"/>
    <n v="4"/>
    <n v="43"/>
    <s v="Yes"/>
    <s v="Non-Travel"/>
    <n v="596"/>
    <x v="4"/>
    <n v="6"/>
    <n v="1"/>
    <s v="Other"/>
    <n v="1"/>
    <n v="9711"/>
    <n v="1"/>
    <x v="0"/>
    <n v="105"/>
    <n v="3"/>
    <n v="4"/>
    <x v="1"/>
    <n v="1"/>
    <s v="Single"/>
    <x v="0"/>
    <x v="0"/>
    <n v="50.21"/>
    <x v="0"/>
  </r>
  <r>
    <x v="4152"/>
    <n v="6923"/>
    <n v="152306"/>
    <x v="5"/>
    <s v="Y"/>
    <s v="Yes"/>
    <n v="27"/>
    <n v="4"/>
    <n v="2"/>
    <n v="80"/>
    <n v="2"/>
    <n v="16"/>
    <n v="2"/>
    <x v="2"/>
    <n v="10"/>
    <n v="2"/>
    <x v="3"/>
    <n v="1"/>
    <n v="40"/>
    <s v="No"/>
    <s v="Travel_Rarely"/>
    <n v="1452"/>
    <x v="4"/>
    <n v="7"/>
    <n v="4"/>
    <s v="Technical Degree"/>
    <n v="1"/>
    <n v="2354"/>
    <n v="4"/>
    <x v="1"/>
    <n v="143"/>
    <n v="2"/>
    <n v="2"/>
    <x v="7"/>
    <n v="4"/>
    <s v="Divorced"/>
    <x v="1"/>
    <x v="2"/>
    <n v="50.21"/>
    <x v="0"/>
  </r>
  <r>
    <x v="4153"/>
    <n v="49262"/>
    <n v="1280812"/>
    <x v="5"/>
    <s v="Y"/>
    <s v="Yes"/>
    <n v="23"/>
    <n v="2"/>
    <n v="4"/>
    <n v="80"/>
    <n v="1"/>
    <n v="33"/>
    <n v="5"/>
    <x v="1"/>
    <n v="18"/>
    <n v="13"/>
    <x v="1"/>
    <n v="12"/>
    <n v="34"/>
    <s v="No"/>
    <s v="Non-Travel"/>
    <n v="1053"/>
    <x v="2"/>
    <n v="5"/>
    <n v="1"/>
    <s v="Medical"/>
    <n v="1"/>
    <n v="9716"/>
    <n v="4"/>
    <x v="0"/>
    <n v="113"/>
    <n v="1"/>
    <n v="3"/>
    <x v="1"/>
    <n v="1"/>
    <s v="Divorced"/>
    <x v="1"/>
    <x v="1"/>
    <n v="50.21"/>
    <x v="0"/>
  </r>
  <r>
    <x v="4154"/>
    <n v="49813"/>
    <n v="797008"/>
    <x v="6"/>
    <s v="Y"/>
    <s v="Yes"/>
    <n v="18"/>
    <n v="3"/>
    <n v="2"/>
    <n v="80"/>
    <n v="1"/>
    <n v="30"/>
    <n v="2"/>
    <x v="1"/>
    <n v="23"/>
    <n v="16"/>
    <x v="6"/>
    <n v="13"/>
    <n v="29"/>
    <s v="Yes"/>
    <s v="Non-Travel"/>
    <n v="415"/>
    <x v="5"/>
    <n v="30"/>
    <n v="4"/>
    <s v="Technical Degree"/>
    <n v="1"/>
    <n v="9721"/>
    <n v="2"/>
    <x v="0"/>
    <n v="189"/>
    <n v="1"/>
    <n v="5"/>
    <x v="3"/>
    <n v="3"/>
    <s v="Divorced"/>
    <x v="0"/>
    <x v="1"/>
    <n v="50.21"/>
    <x v="0"/>
  </r>
  <r>
    <x v="4155"/>
    <n v="21580"/>
    <n v="345280"/>
    <x v="0"/>
    <s v="Y"/>
    <s v="No"/>
    <n v="18"/>
    <n v="3"/>
    <n v="1"/>
    <n v="80"/>
    <n v="4"/>
    <n v="14"/>
    <n v="1"/>
    <x v="0"/>
    <n v="5"/>
    <n v="1"/>
    <x v="3"/>
    <n v="5"/>
    <n v="28"/>
    <s v="Yes"/>
    <s v="Travel_Rarely"/>
    <n v="296"/>
    <x v="0"/>
    <n v="32"/>
    <n v="5"/>
    <s v="Human Resources"/>
    <n v="1"/>
    <n v="2356"/>
    <n v="2"/>
    <x v="0"/>
    <n v="80"/>
    <n v="4"/>
    <n v="2"/>
    <x v="3"/>
    <n v="2"/>
    <s v="Divorced"/>
    <x v="0"/>
    <x v="0"/>
    <n v="50.21"/>
    <x v="0"/>
  </r>
  <r>
    <x v="4156"/>
    <n v="33110"/>
    <n v="728420"/>
    <x v="0"/>
    <s v="Y"/>
    <s v="Yes"/>
    <n v="37"/>
    <n v="4"/>
    <n v="3"/>
    <n v="80"/>
    <n v="1"/>
    <n v="30"/>
    <n v="3"/>
    <x v="1"/>
    <n v="19"/>
    <n v="13"/>
    <x v="8"/>
    <n v="10"/>
    <n v="55"/>
    <s v="No"/>
    <s v="Travel_Frequently"/>
    <n v="1046"/>
    <x v="1"/>
    <n v="39"/>
    <n v="1"/>
    <s v="Medical"/>
    <n v="1"/>
    <n v="9725"/>
    <n v="1"/>
    <x v="1"/>
    <n v="66"/>
    <n v="4"/>
    <n v="2"/>
    <x v="4"/>
    <n v="4"/>
    <s v="Divorced"/>
    <x v="1"/>
    <x v="1"/>
    <n v="50.21"/>
    <x v="0"/>
  </r>
  <r>
    <x v="4157"/>
    <n v="28979"/>
    <n v="753454"/>
    <x v="6"/>
    <s v="Y"/>
    <s v="Yes"/>
    <n v="9"/>
    <n v="1"/>
    <n v="1"/>
    <n v="80"/>
    <n v="3"/>
    <n v="8"/>
    <n v="1"/>
    <x v="3"/>
    <n v="1"/>
    <n v="1"/>
    <x v="2"/>
    <n v="1"/>
    <n v="30"/>
    <s v="No"/>
    <s v="Non-Travel"/>
    <n v="228"/>
    <x v="2"/>
    <n v="39"/>
    <n v="3"/>
    <s v="Marketing"/>
    <n v="1"/>
    <n v="2357"/>
    <n v="1"/>
    <x v="1"/>
    <n v="181"/>
    <n v="1"/>
    <n v="1"/>
    <x v="3"/>
    <n v="2"/>
    <s v="Married"/>
    <x v="1"/>
    <x v="3"/>
    <n v="50.21"/>
    <x v="0"/>
  </r>
  <r>
    <x v="4158"/>
    <n v="22463"/>
    <n v="471723"/>
    <x v="2"/>
    <s v="Y"/>
    <s v="Yes"/>
    <n v="32"/>
    <n v="1"/>
    <n v="3"/>
    <n v="80"/>
    <n v="1"/>
    <n v="24"/>
    <n v="3"/>
    <x v="1"/>
    <n v="7"/>
    <n v="4"/>
    <x v="6"/>
    <n v="7"/>
    <n v="53"/>
    <s v="Yes"/>
    <s v="Travel_Rarely"/>
    <n v="1133"/>
    <x v="4"/>
    <n v="49"/>
    <n v="3"/>
    <s v="Life Sciences"/>
    <n v="1"/>
    <n v="9746"/>
    <n v="2"/>
    <x v="0"/>
    <n v="51"/>
    <n v="4"/>
    <n v="2"/>
    <x v="5"/>
    <n v="2"/>
    <s v="Single"/>
    <x v="0"/>
    <x v="1"/>
    <n v="50.21"/>
    <x v="0"/>
  </r>
  <r>
    <x v="4159"/>
    <n v="8780"/>
    <n v="149260"/>
    <x v="5"/>
    <s v="Y"/>
    <s v="No"/>
    <n v="36"/>
    <n v="1"/>
    <n v="2"/>
    <n v="80"/>
    <n v="1"/>
    <n v="9"/>
    <n v="1"/>
    <x v="1"/>
    <n v="2"/>
    <n v="1"/>
    <x v="2"/>
    <n v="1"/>
    <n v="36"/>
    <s v="No"/>
    <s v="Travel_Rarely"/>
    <n v="874"/>
    <x v="2"/>
    <n v="22"/>
    <n v="2"/>
    <s v="Life Sciences"/>
    <n v="1"/>
    <n v="9748"/>
    <n v="2"/>
    <x v="1"/>
    <n v="138"/>
    <n v="2"/>
    <n v="4"/>
    <x v="3"/>
    <n v="2"/>
    <s v="Divorced"/>
    <x v="1"/>
    <x v="1"/>
    <n v="50.21"/>
    <x v="0"/>
  </r>
  <r>
    <x v="4160"/>
    <n v="10670"/>
    <n v="160050"/>
    <x v="7"/>
    <s v="Y"/>
    <s v="Yes"/>
    <n v="41"/>
    <n v="2"/>
    <n v="3"/>
    <n v="80"/>
    <n v="3"/>
    <n v="38"/>
    <n v="6"/>
    <x v="0"/>
    <n v="26"/>
    <n v="2"/>
    <x v="16"/>
    <n v="7"/>
    <n v="44"/>
    <s v="No"/>
    <s v="Non-Travel"/>
    <n v="729"/>
    <x v="3"/>
    <n v="11"/>
    <n v="4"/>
    <s v="Other"/>
    <n v="1"/>
    <n v="2359"/>
    <n v="4"/>
    <x v="1"/>
    <n v="77"/>
    <n v="1"/>
    <n v="2"/>
    <x v="3"/>
    <n v="3"/>
    <s v="Married"/>
    <x v="1"/>
    <x v="0"/>
    <n v="50.21"/>
    <x v="0"/>
  </r>
  <r>
    <x v="4161"/>
    <n v="47385"/>
    <n v="379080"/>
    <x v="4"/>
    <s v="Y"/>
    <s v="No"/>
    <n v="32"/>
    <n v="4"/>
    <n v="1"/>
    <n v="80"/>
    <n v="1"/>
    <n v="40"/>
    <n v="5"/>
    <x v="3"/>
    <n v="11"/>
    <n v="9"/>
    <x v="9"/>
    <n v="8"/>
    <n v="59"/>
    <s v="Yes"/>
    <s v="Non-Travel"/>
    <n v="874"/>
    <x v="0"/>
    <n v="36"/>
    <n v="5"/>
    <s v="Medical"/>
    <n v="1"/>
    <n v="9749"/>
    <n v="3"/>
    <x v="1"/>
    <n v="106"/>
    <n v="4"/>
    <n v="4"/>
    <x v="0"/>
    <n v="1"/>
    <s v="Single"/>
    <x v="0"/>
    <x v="3"/>
    <n v="50.21"/>
    <x v="0"/>
  </r>
  <r>
    <x v="4162"/>
    <n v="34519"/>
    <n v="483266"/>
    <x v="1"/>
    <s v="Y"/>
    <s v="No"/>
    <n v="6"/>
    <n v="1"/>
    <n v="1"/>
    <n v="80"/>
    <n v="2"/>
    <n v="34"/>
    <n v="3"/>
    <x v="1"/>
    <n v="7"/>
    <n v="5"/>
    <x v="3"/>
    <n v="4"/>
    <n v="30"/>
    <s v="Yes"/>
    <s v="Travel_Frequently"/>
    <n v="993"/>
    <x v="5"/>
    <n v="28"/>
    <n v="3"/>
    <s v="Medical"/>
    <n v="1"/>
    <n v="2360"/>
    <n v="1"/>
    <x v="1"/>
    <n v="70"/>
    <n v="4"/>
    <n v="5"/>
    <x v="6"/>
    <n v="1"/>
    <s v="Single"/>
    <x v="0"/>
    <x v="1"/>
    <n v="50.21"/>
    <x v="0"/>
  </r>
  <r>
    <x v="4163"/>
    <n v="16376"/>
    <n v="491280"/>
    <x v="3"/>
    <s v="Y"/>
    <s v="No"/>
    <n v="47"/>
    <n v="4"/>
    <n v="1"/>
    <n v="80"/>
    <n v="1"/>
    <n v="10"/>
    <n v="2"/>
    <x v="1"/>
    <n v="8"/>
    <n v="1"/>
    <x v="3"/>
    <n v="3"/>
    <n v="33"/>
    <s v="No"/>
    <s v="Non-Travel"/>
    <n v="1401"/>
    <x v="1"/>
    <n v="26"/>
    <n v="3"/>
    <s v="Marketing"/>
    <n v="1"/>
    <n v="9755"/>
    <n v="2"/>
    <x v="0"/>
    <n v="140"/>
    <n v="1"/>
    <n v="1"/>
    <x v="5"/>
    <n v="4"/>
    <s v="Married"/>
    <x v="1"/>
    <x v="1"/>
    <n v="50.21"/>
    <x v="0"/>
  </r>
  <r>
    <x v="4164"/>
    <n v="42811"/>
    <n v="128433"/>
    <x v="7"/>
    <s v="Y"/>
    <s v="No"/>
    <n v="8"/>
    <n v="3"/>
    <n v="3"/>
    <n v="80"/>
    <n v="1"/>
    <n v="8"/>
    <n v="4"/>
    <x v="1"/>
    <n v="1"/>
    <n v="1"/>
    <x v="2"/>
    <n v="1"/>
    <n v="37"/>
    <s v="Yes"/>
    <s v="Travel_Rarely"/>
    <n v="1371"/>
    <x v="3"/>
    <n v="18"/>
    <n v="2"/>
    <s v="Life Sciences"/>
    <n v="1"/>
    <n v="9761"/>
    <n v="4"/>
    <x v="1"/>
    <n v="170"/>
    <n v="2"/>
    <n v="2"/>
    <x v="2"/>
    <n v="1"/>
    <s v="Married"/>
    <x v="0"/>
    <x v="1"/>
    <n v="50.21"/>
    <x v="0"/>
  </r>
  <r>
    <x v="4165"/>
    <n v="46437"/>
    <n v="1068051"/>
    <x v="3"/>
    <s v="Y"/>
    <s v="No"/>
    <n v="42"/>
    <n v="1"/>
    <n v="4"/>
    <n v="80"/>
    <n v="2"/>
    <n v="35"/>
    <n v="6"/>
    <x v="3"/>
    <n v="19"/>
    <n v="8"/>
    <x v="12"/>
    <n v="3"/>
    <n v="28"/>
    <s v="Yes"/>
    <s v="Travel_Rarely"/>
    <n v="1093"/>
    <x v="1"/>
    <n v="11"/>
    <n v="2"/>
    <s v="Technical Degree"/>
    <n v="1"/>
    <n v="2362"/>
    <n v="3"/>
    <x v="0"/>
    <n v="45"/>
    <n v="1"/>
    <n v="1"/>
    <x v="7"/>
    <n v="1"/>
    <s v="Single"/>
    <x v="0"/>
    <x v="3"/>
    <n v="50.21"/>
    <x v="0"/>
  </r>
  <r>
    <x v="4166"/>
    <n v="35311"/>
    <n v="317799"/>
    <x v="1"/>
    <s v="Y"/>
    <s v="No"/>
    <n v="42"/>
    <n v="2"/>
    <n v="1"/>
    <n v="80"/>
    <n v="1"/>
    <n v="4"/>
    <n v="1"/>
    <x v="1"/>
    <n v="3"/>
    <n v="3"/>
    <x v="2"/>
    <n v="1"/>
    <n v="25"/>
    <s v="No"/>
    <s v="Travel_Frequently"/>
    <n v="1215"/>
    <x v="0"/>
    <n v="36"/>
    <n v="1"/>
    <s v="Marketing"/>
    <n v="1"/>
    <n v="9777"/>
    <n v="4"/>
    <x v="0"/>
    <n v="79"/>
    <n v="3"/>
    <n v="4"/>
    <x v="6"/>
    <n v="4"/>
    <s v="Married"/>
    <x v="1"/>
    <x v="1"/>
    <n v="50.21"/>
    <x v="0"/>
  </r>
  <r>
    <x v="4167"/>
    <n v="48451"/>
    <n v="290706"/>
    <x v="2"/>
    <s v="Y"/>
    <s v="Yes"/>
    <n v="23"/>
    <n v="3"/>
    <n v="4"/>
    <n v="80"/>
    <n v="2"/>
    <n v="40"/>
    <n v="1"/>
    <x v="0"/>
    <n v="18"/>
    <n v="9"/>
    <x v="8"/>
    <n v="16"/>
    <n v="31"/>
    <s v="Yes"/>
    <s v="Non-Travel"/>
    <n v="1016"/>
    <x v="4"/>
    <n v="48"/>
    <n v="4"/>
    <s v="Human Resources"/>
    <n v="1"/>
    <n v="2363"/>
    <n v="1"/>
    <x v="1"/>
    <n v="80"/>
    <n v="3"/>
    <n v="3"/>
    <x v="1"/>
    <n v="3"/>
    <s v="Single"/>
    <x v="0"/>
    <x v="0"/>
    <n v="50.21"/>
    <x v="0"/>
  </r>
  <r>
    <x v="4168"/>
    <n v="19122"/>
    <n v="229464"/>
    <x v="0"/>
    <s v="Y"/>
    <s v="Yes"/>
    <n v="24"/>
    <n v="2"/>
    <n v="2"/>
    <n v="80"/>
    <n v="1"/>
    <n v="31"/>
    <n v="4"/>
    <x v="2"/>
    <n v="25"/>
    <n v="2"/>
    <x v="1"/>
    <n v="12"/>
    <n v="53"/>
    <s v="No"/>
    <s v="Non-Travel"/>
    <n v="658"/>
    <x v="5"/>
    <n v="15"/>
    <n v="5"/>
    <s v="Technical Degree"/>
    <n v="1"/>
    <n v="9779"/>
    <n v="2"/>
    <x v="1"/>
    <n v="123"/>
    <n v="1"/>
    <n v="1"/>
    <x v="0"/>
    <n v="3"/>
    <s v="Divorced"/>
    <x v="1"/>
    <x v="2"/>
    <n v="50.21"/>
    <x v="0"/>
  </r>
  <r>
    <x v="4169"/>
    <n v="45319"/>
    <n v="1042337"/>
    <x v="0"/>
    <s v="Y"/>
    <s v="No"/>
    <n v="34"/>
    <n v="2"/>
    <n v="2"/>
    <n v="80"/>
    <n v="3"/>
    <n v="24"/>
    <n v="2"/>
    <x v="0"/>
    <n v="18"/>
    <n v="16"/>
    <x v="6"/>
    <n v="3"/>
    <n v="53"/>
    <s v="Yes"/>
    <s v="Travel_Frequently"/>
    <n v="1434"/>
    <x v="2"/>
    <n v="48"/>
    <n v="4"/>
    <s v="Human Resources"/>
    <n v="1"/>
    <n v="2364"/>
    <n v="4"/>
    <x v="1"/>
    <n v="82"/>
    <n v="2"/>
    <n v="2"/>
    <x v="7"/>
    <n v="2"/>
    <s v="Single"/>
    <x v="0"/>
    <x v="0"/>
    <n v="50.21"/>
    <x v="0"/>
  </r>
  <r>
    <x v="4170"/>
    <n v="33144"/>
    <n v="198864"/>
    <x v="6"/>
    <s v="Y"/>
    <s v="No"/>
    <n v="45"/>
    <n v="1"/>
    <n v="3"/>
    <n v="80"/>
    <n v="1"/>
    <n v="23"/>
    <n v="1"/>
    <x v="1"/>
    <n v="9"/>
    <n v="1"/>
    <x v="5"/>
    <n v="3"/>
    <n v="18"/>
    <s v="Yes"/>
    <s v="Non-Travel"/>
    <n v="431"/>
    <x v="3"/>
    <n v="33"/>
    <n v="4"/>
    <s v="Life Sciences"/>
    <n v="1"/>
    <n v="9782"/>
    <n v="4"/>
    <x v="0"/>
    <n v="111"/>
    <n v="1"/>
    <n v="2"/>
    <x v="7"/>
    <n v="2"/>
    <s v="Married"/>
    <x v="0"/>
    <x v="1"/>
    <n v="50.21"/>
    <x v="0"/>
  </r>
  <r>
    <x v="4171"/>
    <n v="28395"/>
    <n v="113580"/>
    <x v="3"/>
    <s v="Y"/>
    <s v="Yes"/>
    <n v="1"/>
    <n v="4"/>
    <n v="2"/>
    <n v="80"/>
    <n v="2"/>
    <n v="15"/>
    <n v="1"/>
    <x v="2"/>
    <n v="15"/>
    <n v="15"/>
    <x v="5"/>
    <n v="3"/>
    <n v="25"/>
    <s v="Yes"/>
    <s v="Non-Travel"/>
    <n v="657"/>
    <x v="0"/>
    <n v="20"/>
    <n v="1"/>
    <s v="Life Sciences"/>
    <n v="1"/>
    <n v="2365"/>
    <n v="3"/>
    <x v="1"/>
    <n v="42"/>
    <n v="4"/>
    <n v="4"/>
    <x v="2"/>
    <n v="2"/>
    <s v="Married"/>
    <x v="0"/>
    <x v="2"/>
    <n v="50.21"/>
    <x v="0"/>
  </r>
  <r>
    <x v="4172"/>
    <n v="4651"/>
    <n v="41859"/>
    <x v="8"/>
    <s v="Y"/>
    <s v="Yes"/>
    <n v="33"/>
    <n v="1"/>
    <n v="1"/>
    <n v="80"/>
    <n v="1"/>
    <n v="16"/>
    <n v="2"/>
    <x v="2"/>
    <n v="7"/>
    <n v="6"/>
    <x v="4"/>
    <n v="5"/>
    <n v="56"/>
    <s v="Yes"/>
    <s v="Non-Travel"/>
    <n v="535"/>
    <x v="2"/>
    <n v="11"/>
    <n v="2"/>
    <s v="Marketing"/>
    <n v="1"/>
    <n v="9784"/>
    <n v="1"/>
    <x v="1"/>
    <n v="73"/>
    <n v="3"/>
    <n v="3"/>
    <x v="4"/>
    <n v="2"/>
    <s v="Divorced"/>
    <x v="0"/>
    <x v="2"/>
    <n v="50.21"/>
    <x v="0"/>
  </r>
  <r>
    <x v="4173"/>
    <n v="47791"/>
    <n v="812447"/>
    <x v="1"/>
    <s v="Y"/>
    <s v="No"/>
    <n v="16"/>
    <n v="3"/>
    <n v="4"/>
    <n v="80"/>
    <n v="1"/>
    <n v="5"/>
    <n v="5"/>
    <x v="0"/>
    <n v="2"/>
    <n v="2"/>
    <x v="3"/>
    <n v="2"/>
    <n v="46"/>
    <s v="No"/>
    <s v="Travel_Rarely"/>
    <n v="1363"/>
    <x v="3"/>
    <n v="17"/>
    <n v="1"/>
    <s v="Other"/>
    <n v="1"/>
    <n v="9794"/>
    <n v="3"/>
    <x v="1"/>
    <n v="117"/>
    <n v="2"/>
    <n v="4"/>
    <x v="3"/>
    <n v="3"/>
    <s v="Single"/>
    <x v="1"/>
    <x v="0"/>
    <n v="50.21"/>
    <x v="0"/>
  </r>
  <r>
    <x v="4174"/>
    <n v="46884"/>
    <n v="328188"/>
    <x v="3"/>
    <s v="Y"/>
    <s v="No"/>
    <n v="15"/>
    <n v="4"/>
    <n v="1"/>
    <n v="80"/>
    <n v="2"/>
    <n v="9"/>
    <n v="3"/>
    <x v="2"/>
    <n v="7"/>
    <n v="5"/>
    <x v="2"/>
    <n v="3"/>
    <n v="37"/>
    <s v="No"/>
    <s v="Travel_Frequently"/>
    <n v="1439"/>
    <x v="2"/>
    <n v="32"/>
    <n v="2"/>
    <s v="Marketing"/>
    <n v="1"/>
    <n v="2367"/>
    <n v="3"/>
    <x v="1"/>
    <n v="143"/>
    <n v="2"/>
    <n v="5"/>
    <x v="3"/>
    <n v="2"/>
    <s v="Single"/>
    <x v="1"/>
    <x v="2"/>
    <n v="50.21"/>
    <x v="0"/>
  </r>
  <r>
    <x v="4175"/>
    <n v="37614"/>
    <n v="188070"/>
    <x v="7"/>
    <s v="Y"/>
    <s v="No"/>
    <n v="5"/>
    <n v="4"/>
    <n v="2"/>
    <n v="80"/>
    <n v="1"/>
    <n v="7"/>
    <n v="2"/>
    <x v="3"/>
    <n v="2"/>
    <n v="2"/>
    <x v="2"/>
    <n v="1"/>
    <n v="48"/>
    <s v="Yes"/>
    <s v="Travel_Frequently"/>
    <n v="440"/>
    <x v="1"/>
    <n v="3"/>
    <n v="3"/>
    <s v="Life Sciences"/>
    <n v="1"/>
    <n v="9799"/>
    <n v="3"/>
    <x v="1"/>
    <n v="56"/>
    <n v="3"/>
    <n v="4"/>
    <x v="2"/>
    <n v="4"/>
    <s v="Married"/>
    <x v="0"/>
    <x v="3"/>
    <n v="50.21"/>
    <x v="0"/>
  </r>
  <r>
    <x v="4176"/>
    <n v="7540"/>
    <n v="30160"/>
    <x v="8"/>
    <s v="Y"/>
    <s v="Yes"/>
    <n v="28"/>
    <n v="1"/>
    <n v="1"/>
    <n v="80"/>
    <n v="3"/>
    <n v="16"/>
    <n v="3"/>
    <x v="2"/>
    <n v="15"/>
    <n v="4"/>
    <x v="1"/>
    <n v="12"/>
    <n v="50"/>
    <s v="Yes"/>
    <s v="Travel_Frequently"/>
    <n v="1292"/>
    <x v="1"/>
    <n v="29"/>
    <n v="1"/>
    <s v="Medical"/>
    <n v="1"/>
    <n v="2368"/>
    <n v="4"/>
    <x v="1"/>
    <n v="142"/>
    <n v="3"/>
    <n v="4"/>
    <x v="5"/>
    <n v="2"/>
    <s v="Married"/>
    <x v="0"/>
    <x v="2"/>
    <n v="50.21"/>
    <x v="0"/>
  </r>
  <r>
    <x v="4177"/>
    <n v="45155"/>
    <n v="1219185"/>
    <x v="2"/>
    <s v="Y"/>
    <s v="Yes"/>
    <n v="38"/>
    <n v="3"/>
    <n v="3"/>
    <n v="80"/>
    <n v="1"/>
    <n v="11"/>
    <n v="4"/>
    <x v="3"/>
    <n v="5"/>
    <n v="3"/>
    <x v="6"/>
    <n v="3"/>
    <n v="30"/>
    <s v="No"/>
    <s v="Travel_Frequently"/>
    <n v="1233"/>
    <x v="3"/>
    <n v="29"/>
    <n v="4"/>
    <s v="Other"/>
    <n v="1"/>
    <n v="9807"/>
    <n v="3"/>
    <x v="0"/>
    <n v="124"/>
    <n v="2"/>
    <n v="3"/>
    <x v="1"/>
    <n v="1"/>
    <s v="Single"/>
    <x v="1"/>
    <x v="3"/>
    <n v="50.21"/>
    <x v="0"/>
  </r>
  <r>
    <x v="4178"/>
    <n v="8282"/>
    <n v="82820"/>
    <x v="6"/>
    <s v="Y"/>
    <s v="Yes"/>
    <n v="35"/>
    <n v="4"/>
    <n v="3"/>
    <n v="80"/>
    <n v="1"/>
    <n v="19"/>
    <n v="6"/>
    <x v="1"/>
    <n v="13"/>
    <n v="7"/>
    <x v="6"/>
    <n v="10"/>
    <n v="29"/>
    <s v="No"/>
    <s v="Travel_Rarely"/>
    <n v="186"/>
    <x v="3"/>
    <n v="16"/>
    <n v="4"/>
    <s v="Life Sciences"/>
    <n v="1"/>
    <n v="9810"/>
    <n v="3"/>
    <x v="1"/>
    <n v="39"/>
    <n v="4"/>
    <n v="5"/>
    <x v="9"/>
    <n v="2"/>
    <s v="Single"/>
    <x v="1"/>
    <x v="1"/>
    <n v="50.21"/>
    <x v="0"/>
  </r>
  <r>
    <x v="4179"/>
    <n v="18815"/>
    <n v="75260"/>
    <x v="4"/>
    <s v="Y"/>
    <s v="No"/>
    <n v="47"/>
    <n v="4"/>
    <n v="1"/>
    <n v="80"/>
    <n v="2"/>
    <n v="2"/>
    <n v="2"/>
    <x v="2"/>
    <n v="2"/>
    <n v="1"/>
    <x v="2"/>
    <n v="1"/>
    <n v="25"/>
    <s v="Yes"/>
    <s v="Travel_Frequently"/>
    <n v="1256"/>
    <x v="3"/>
    <n v="40"/>
    <n v="2"/>
    <s v="Human Resources"/>
    <n v="1"/>
    <n v="2370"/>
    <n v="4"/>
    <x v="1"/>
    <n v="117"/>
    <n v="1"/>
    <n v="1"/>
    <x v="8"/>
    <n v="3"/>
    <s v="Married"/>
    <x v="0"/>
    <x v="2"/>
    <n v="50.21"/>
    <x v="0"/>
  </r>
  <r>
    <x v="4180"/>
    <n v="6792"/>
    <n v="142632"/>
    <x v="5"/>
    <s v="Y"/>
    <s v="No"/>
    <n v="43"/>
    <n v="4"/>
    <n v="1"/>
    <n v="80"/>
    <n v="1"/>
    <n v="32"/>
    <n v="6"/>
    <x v="0"/>
    <n v="10"/>
    <n v="7"/>
    <x v="5"/>
    <n v="1"/>
    <n v="32"/>
    <s v="No"/>
    <s v="Travel_Frequently"/>
    <n v="561"/>
    <x v="3"/>
    <n v="39"/>
    <n v="5"/>
    <s v="Marketing"/>
    <n v="1"/>
    <n v="9814"/>
    <n v="3"/>
    <x v="1"/>
    <n v="56"/>
    <n v="2"/>
    <n v="5"/>
    <x v="4"/>
    <n v="2"/>
    <s v="Divorced"/>
    <x v="1"/>
    <x v="0"/>
    <n v="50.21"/>
    <x v="0"/>
  </r>
  <r>
    <x v="4181"/>
    <n v="16218"/>
    <n v="340578"/>
    <x v="8"/>
    <s v="Y"/>
    <s v="Yes"/>
    <n v="9"/>
    <n v="4"/>
    <n v="2"/>
    <n v="80"/>
    <n v="1"/>
    <n v="39"/>
    <n v="5"/>
    <x v="3"/>
    <n v="29"/>
    <n v="21"/>
    <x v="18"/>
    <n v="13"/>
    <n v="22"/>
    <s v="Yes"/>
    <s v="Non-Travel"/>
    <n v="863"/>
    <x v="5"/>
    <n v="42"/>
    <n v="5"/>
    <s v="Medical"/>
    <n v="1"/>
    <n v="9819"/>
    <n v="4"/>
    <x v="0"/>
    <n v="91"/>
    <n v="2"/>
    <n v="1"/>
    <x v="5"/>
    <n v="3"/>
    <s v="Single"/>
    <x v="0"/>
    <x v="3"/>
    <n v="50.21"/>
    <x v="0"/>
  </r>
  <r>
    <x v="4182"/>
    <n v="12489"/>
    <n v="24978"/>
    <x v="2"/>
    <s v="Y"/>
    <s v="Yes"/>
    <n v="21"/>
    <n v="4"/>
    <n v="4"/>
    <n v="80"/>
    <n v="3"/>
    <n v="35"/>
    <n v="4"/>
    <x v="2"/>
    <n v="1"/>
    <n v="1"/>
    <x v="2"/>
    <n v="1"/>
    <n v="45"/>
    <s v="Yes"/>
    <s v="Non-Travel"/>
    <n v="672"/>
    <x v="5"/>
    <n v="49"/>
    <n v="3"/>
    <s v="Medical"/>
    <n v="1"/>
    <n v="2372"/>
    <n v="4"/>
    <x v="0"/>
    <n v="194"/>
    <n v="4"/>
    <n v="2"/>
    <x v="7"/>
    <n v="2"/>
    <s v="Divorced"/>
    <x v="0"/>
    <x v="2"/>
    <n v="50.21"/>
    <x v="0"/>
  </r>
  <r>
    <x v="4183"/>
    <n v="28064"/>
    <n v="308704"/>
    <x v="1"/>
    <s v="Y"/>
    <s v="No"/>
    <n v="20"/>
    <n v="1"/>
    <n v="3"/>
    <n v="80"/>
    <n v="1"/>
    <n v="8"/>
    <n v="4"/>
    <x v="0"/>
    <n v="5"/>
    <n v="2"/>
    <x v="11"/>
    <n v="2"/>
    <n v="20"/>
    <s v="Yes"/>
    <s v="Travel_Rarely"/>
    <n v="1313"/>
    <x v="0"/>
    <n v="16"/>
    <n v="3"/>
    <s v="Technical Degree"/>
    <n v="1"/>
    <n v="9822"/>
    <n v="3"/>
    <x v="1"/>
    <n v="133"/>
    <n v="2"/>
    <n v="2"/>
    <x v="3"/>
    <n v="3"/>
    <s v="Single"/>
    <x v="0"/>
    <x v="0"/>
    <n v="50.21"/>
    <x v="0"/>
  </r>
  <r>
    <x v="4184"/>
    <n v="6010"/>
    <n v="84140"/>
    <x v="1"/>
    <s v="Y"/>
    <s v="Yes"/>
    <n v="44"/>
    <n v="2"/>
    <n v="2"/>
    <n v="80"/>
    <n v="3"/>
    <n v="18"/>
    <n v="4"/>
    <x v="0"/>
    <n v="17"/>
    <n v="4"/>
    <x v="11"/>
    <n v="11"/>
    <n v="34"/>
    <s v="No"/>
    <s v="Travel_Rarely"/>
    <n v="1248"/>
    <x v="5"/>
    <n v="5"/>
    <n v="2"/>
    <s v="Medical"/>
    <n v="1"/>
    <n v="2373"/>
    <n v="1"/>
    <x v="0"/>
    <n v="114"/>
    <n v="2"/>
    <n v="2"/>
    <x v="7"/>
    <n v="2"/>
    <s v="Single"/>
    <x v="1"/>
    <x v="0"/>
    <n v="50.21"/>
    <x v="0"/>
  </r>
  <r>
    <x v="4185"/>
    <n v="42144"/>
    <n v="210720"/>
    <x v="6"/>
    <s v="Y"/>
    <s v="Yes"/>
    <n v="11"/>
    <n v="2"/>
    <n v="4"/>
    <n v="80"/>
    <n v="1"/>
    <n v="20"/>
    <n v="6"/>
    <x v="1"/>
    <n v="8"/>
    <n v="2"/>
    <x v="2"/>
    <n v="4"/>
    <n v="47"/>
    <s v="No"/>
    <s v="Travel_Frequently"/>
    <n v="175"/>
    <x v="0"/>
    <n v="28"/>
    <n v="2"/>
    <s v="Medical"/>
    <n v="1"/>
    <n v="9832"/>
    <n v="3"/>
    <x v="1"/>
    <n v="143"/>
    <n v="3"/>
    <n v="4"/>
    <x v="7"/>
    <n v="1"/>
    <s v="Single"/>
    <x v="1"/>
    <x v="1"/>
    <n v="50.21"/>
    <x v="0"/>
  </r>
  <r>
    <x v="4186"/>
    <n v="50811"/>
    <n v="50811"/>
    <x v="8"/>
    <s v="Y"/>
    <s v="No"/>
    <n v="15"/>
    <n v="2"/>
    <n v="2"/>
    <n v="80"/>
    <n v="2"/>
    <n v="13"/>
    <n v="3"/>
    <x v="0"/>
    <n v="3"/>
    <n v="1"/>
    <x v="11"/>
    <n v="1"/>
    <n v="34"/>
    <s v="Yes"/>
    <s v="Travel_Rarely"/>
    <n v="745"/>
    <x v="3"/>
    <n v="8"/>
    <n v="5"/>
    <s v="Human Resources"/>
    <n v="1"/>
    <n v="2374"/>
    <n v="2"/>
    <x v="1"/>
    <n v="124"/>
    <n v="2"/>
    <n v="5"/>
    <x v="1"/>
    <n v="2"/>
    <s v="Single"/>
    <x v="0"/>
    <x v="0"/>
    <n v="50.21"/>
    <x v="0"/>
  </r>
  <r>
    <x v="4187"/>
    <n v="33994"/>
    <n v="543904"/>
    <x v="8"/>
    <s v="Y"/>
    <s v="No"/>
    <n v="0"/>
    <n v="2"/>
    <n v="3"/>
    <n v="80"/>
    <n v="1"/>
    <n v="5"/>
    <n v="3"/>
    <x v="3"/>
    <n v="1"/>
    <n v="1"/>
    <x v="2"/>
    <n v="1"/>
    <n v="36"/>
    <s v="Yes"/>
    <s v="Travel_Rarely"/>
    <n v="1233"/>
    <x v="3"/>
    <n v="42"/>
    <n v="5"/>
    <s v="Technical Degree"/>
    <n v="1"/>
    <n v="9833"/>
    <n v="1"/>
    <x v="0"/>
    <n v="196"/>
    <n v="4"/>
    <n v="1"/>
    <x v="7"/>
    <n v="3"/>
    <s v="Married"/>
    <x v="0"/>
    <x v="3"/>
    <n v="50.21"/>
    <x v="0"/>
  </r>
  <r>
    <x v="4188"/>
    <n v="37188"/>
    <n v="855324"/>
    <x v="0"/>
    <s v="Y"/>
    <s v="No"/>
    <n v="15"/>
    <n v="4"/>
    <n v="2"/>
    <n v="80"/>
    <n v="1"/>
    <n v="14"/>
    <n v="4"/>
    <x v="1"/>
    <n v="14"/>
    <n v="2"/>
    <x v="13"/>
    <n v="5"/>
    <n v="33"/>
    <s v="Yes"/>
    <s v="Travel_Frequently"/>
    <n v="954"/>
    <x v="0"/>
    <n v="8"/>
    <n v="1"/>
    <s v="Medical"/>
    <n v="1"/>
    <n v="9837"/>
    <n v="3"/>
    <x v="0"/>
    <n v="75"/>
    <n v="1"/>
    <n v="5"/>
    <x v="9"/>
    <n v="2"/>
    <s v="Single"/>
    <x v="0"/>
    <x v="1"/>
    <n v="50.21"/>
    <x v="0"/>
  </r>
  <r>
    <x v="4189"/>
    <n v="7182"/>
    <n v="143640"/>
    <x v="4"/>
    <s v="Y"/>
    <s v="No"/>
    <n v="9"/>
    <n v="2"/>
    <n v="4"/>
    <n v="80"/>
    <n v="3"/>
    <n v="12"/>
    <n v="2"/>
    <x v="1"/>
    <n v="9"/>
    <n v="3"/>
    <x v="9"/>
    <n v="6"/>
    <n v="21"/>
    <s v="Yes"/>
    <s v="Travel_Frequently"/>
    <n v="522"/>
    <x v="5"/>
    <n v="7"/>
    <n v="1"/>
    <s v="Technical Degree"/>
    <n v="1"/>
    <n v="2376"/>
    <n v="1"/>
    <x v="0"/>
    <n v="50"/>
    <n v="4"/>
    <n v="3"/>
    <x v="4"/>
    <n v="1"/>
    <s v="Divorced"/>
    <x v="0"/>
    <x v="1"/>
    <n v="50.21"/>
    <x v="0"/>
  </r>
  <r>
    <x v="4190"/>
    <n v="25723"/>
    <n v="720244"/>
    <x v="8"/>
    <s v="Y"/>
    <s v="Yes"/>
    <n v="7"/>
    <n v="1"/>
    <n v="1"/>
    <n v="80"/>
    <n v="1"/>
    <n v="6"/>
    <n v="2"/>
    <x v="0"/>
    <n v="5"/>
    <n v="2"/>
    <x v="4"/>
    <n v="4"/>
    <n v="38"/>
    <s v="Yes"/>
    <s v="Travel_Rarely"/>
    <n v="348"/>
    <x v="2"/>
    <n v="10"/>
    <n v="2"/>
    <s v="Life Sciences"/>
    <n v="1"/>
    <n v="9840"/>
    <n v="3"/>
    <x v="0"/>
    <n v="78"/>
    <n v="2"/>
    <n v="4"/>
    <x v="4"/>
    <n v="3"/>
    <s v="Single"/>
    <x v="0"/>
    <x v="0"/>
    <n v="50.21"/>
    <x v="0"/>
  </r>
  <r>
    <x v="4191"/>
    <n v="33486"/>
    <n v="703206"/>
    <x v="6"/>
    <s v="Y"/>
    <s v="Yes"/>
    <n v="15"/>
    <n v="1"/>
    <n v="3"/>
    <n v="80"/>
    <n v="2"/>
    <n v="37"/>
    <n v="5"/>
    <x v="0"/>
    <n v="11"/>
    <n v="2"/>
    <x v="3"/>
    <n v="5"/>
    <n v="55"/>
    <s v="No"/>
    <s v="Travel_Rarely"/>
    <n v="373"/>
    <x v="3"/>
    <n v="19"/>
    <n v="5"/>
    <s v="Life Sciences"/>
    <n v="1"/>
    <n v="2377"/>
    <n v="2"/>
    <x v="0"/>
    <n v="131"/>
    <n v="1"/>
    <n v="3"/>
    <x v="8"/>
    <n v="4"/>
    <s v="Married"/>
    <x v="1"/>
    <x v="0"/>
    <n v="50.21"/>
    <x v="0"/>
  </r>
  <r>
    <x v="4192"/>
    <n v="43054"/>
    <n v="86108"/>
    <x v="7"/>
    <s v="Y"/>
    <s v="Yes"/>
    <n v="12"/>
    <n v="1"/>
    <n v="1"/>
    <n v="80"/>
    <n v="1"/>
    <n v="26"/>
    <n v="6"/>
    <x v="3"/>
    <n v="3"/>
    <n v="3"/>
    <x v="2"/>
    <n v="3"/>
    <n v="52"/>
    <s v="Yes"/>
    <s v="Non-Travel"/>
    <n v="1038"/>
    <x v="1"/>
    <n v="13"/>
    <n v="2"/>
    <s v="Life Sciences"/>
    <n v="1"/>
    <n v="9843"/>
    <n v="1"/>
    <x v="1"/>
    <n v="127"/>
    <n v="4"/>
    <n v="3"/>
    <x v="6"/>
    <n v="4"/>
    <s v="Married"/>
    <x v="0"/>
    <x v="3"/>
    <n v="50.21"/>
    <x v="0"/>
  </r>
  <r>
    <x v="4193"/>
    <n v="20910"/>
    <n v="334560"/>
    <x v="6"/>
    <s v="Y"/>
    <s v="No"/>
    <n v="38"/>
    <n v="2"/>
    <n v="1"/>
    <n v="80"/>
    <n v="3"/>
    <n v="26"/>
    <n v="4"/>
    <x v="0"/>
    <n v="12"/>
    <n v="5"/>
    <x v="5"/>
    <n v="9"/>
    <n v="23"/>
    <s v="Yes"/>
    <s v="Travel_Frequently"/>
    <n v="165"/>
    <x v="5"/>
    <n v="24"/>
    <n v="1"/>
    <s v="Medical"/>
    <n v="1"/>
    <n v="2378"/>
    <n v="4"/>
    <x v="0"/>
    <n v="145"/>
    <n v="1"/>
    <n v="1"/>
    <x v="8"/>
    <n v="1"/>
    <s v="Married"/>
    <x v="0"/>
    <x v="0"/>
    <n v="50.21"/>
    <x v="0"/>
  </r>
  <r>
    <x v="4194"/>
    <n v="6479"/>
    <n v="174933"/>
    <x v="0"/>
    <s v="Y"/>
    <s v="Yes"/>
    <n v="0"/>
    <n v="1"/>
    <n v="4"/>
    <n v="80"/>
    <n v="1"/>
    <n v="28"/>
    <n v="1"/>
    <x v="3"/>
    <n v="4"/>
    <n v="2"/>
    <x v="3"/>
    <n v="4"/>
    <n v="46"/>
    <s v="No"/>
    <s v="Non-Travel"/>
    <n v="145"/>
    <x v="1"/>
    <n v="44"/>
    <n v="3"/>
    <s v="Marketing"/>
    <n v="1"/>
    <n v="9846"/>
    <n v="1"/>
    <x v="1"/>
    <n v="42"/>
    <n v="4"/>
    <n v="1"/>
    <x v="9"/>
    <n v="1"/>
    <s v="Married"/>
    <x v="1"/>
    <x v="3"/>
    <n v="50.21"/>
    <x v="0"/>
  </r>
  <r>
    <x v="4195"/>
    <n v="12488"/>
    <n v="299712"/>
    <x v="6"/>
    <s v="Y"/>
    <s v="Yes"/>
    <n v="47"/>
    <n v="1"/>
    <n v="3"/>
    <n v="80"/>
    <n v="3"/>
    <n v="30"/>
    <n v="1"/>
    <x v="3"/>
    <n v="11"/>
    <n v="6"/>
    <x v="4"/>
    <n v="3"/>
    <n v="29"/>
    <s v="Yes"/>
    <s v="Travel_Frequently"/>
    <n v="540"/>
    <x v="0"/>
    <n v="45"/>
    <n v="2"/>
    <s v="Medical"/>
    <n v="1"/>
    <n v="2379"/>
    <n v="4"/>
    <x v="1"/>
    <n v="181"/>
    <n v="3"/>
    <n v="5"/>
    <x v="9"/>
    <n v="4"/>
    <s v="Married"/>
    <x v="0"/>
    <x v="3"/>
    <n v="50.21"/>
    <x v="0"/>
  </r>
  <r>
    <x v="4196"/>
    <n v="12101"/>
    <n v="145212"/>
    <x v="5"/>
    <s v="Y"/>
    <s v="No"/>
    <n v="28"/>
    <n v="4"/>
    <n v="1"/>
    <n v="80"/>
    <n v="1"/>
    <n v="4"/>
    <n v="6"/>
    <x v="3"/>
    <n v="1"/>
    <n v="1"/>
    <x v="2"/>
    <n v="1"/>
    <n v="56"/>
    <s v="Yes"/>
    <s v="Non-Travel"/>
    <n v="779"/>
    <x v="0"/>
    <n v="21"/>
    <n v="2"/>
    <s v="Technical Degree"/>
    <n v="1"/>
    <n v="9847"/>
    <n v="4"/>
    <x v="1"/>
    <n v="96"/>
    <n v="2"/>
    <n v="4"/>
    <x v="3"/>
    <n v="4"/>
    <s v="Married"/>
    <x v="0"/>
    <x v="3"/>
    <n v="50.21"/>
    <x v="0"/>
  </r>
  <r>
    <x v="4197"/>
    <n v="24822"/>
    <n v="645372"/>
    <x v="0"/>
    <s v="Y"/>
    <s v="No"/>
    <n v="19"/>
    <n v="2"/>
    <n v="2"/>
    <n v="80"/>
    <n v="4"/>
    <n v="26"/>
    <n v="1"/>
    <x v="3"/>
    <n v="3"/>
    <n v="1"/>
    <x v="2"/>
    <n v="1"/>
    <n v="33"/>
    <s v="Yes"/>
    <s v="Travel_Rarely"/>
    <n v="596"/>
    <x v="1"/>
    <n v="16"/>
    <n v="5"/>
    <s v="Human Resources"/>
    <n v="1"/>
    <n v="2380"/>
    <n v="4"/>
    <x v="1"/>
    <n v="77"/>
    <n v="3"/>
    <n v="1"/>
    <x v="4"/>
    <n v="2"/>
    <s v="Single"/>
    <x v="0"/>
    <x v="3"/>
    <n v="50.21"/>
    <x v="0"/>
  </r>
  <r>
    <x v="4198"/>
    <n v="6479"/>
    <n v="64790"/>
    <x v="1"/>
    <s v="Y"/>
    <s v="Yes"/>
    <n v="27"/>
    <n v="2"/>
    <n v="2"/>
    <n v="80"/>
    <n v="1"/>
    <n v="24"/>
    <n v="1"/>
    <x v="0"/>
    <n v="3"/>
    <n v="1"/>
    <x v="3"/>
    <n v="3"/>
    <n v="37"/>
    <s v="Yes"/>
    <s v="Non-Travel"/>
    <n v="274"/>
    <x v="0"/>
    <n v="33"/>
    <n v="4"/>
    <s v="Marketing"/>
    <n v="1"/>
    <n v="9848"/>
    <n v="2"/>
    <x v="1"/>
    <n v="90"/>
    <n v="1"/>
    <n v="1"/>
    <x v="3"/>
    <n v="1"/>
    <s v="Single"/>
    <x v="0"/>
    <x v="0"/>
    <n v="50.21"/>
    <x v="0"/>
  </r>
  <r>
    <x v="4199"/>
    <n v="24788"/>
    <n v="446184"/>
    <x v="6"/>
    <s v="Y"/>
    <s v="No"/>
    <n v="36"/>
    <n v="3"/>
    <n v="2"/>
    <n v="80"/>
    <n v="4"/>
    <n v="22"/>
    <n v="5"/>
    <x v="2"/>
    <n v="15"/>
    <n v="11"/>
    <x v="0"/>
    <n v="15"/>
    <n v="59"/>
    <s v="Yes"/>
    <s v="Travel_Rarely"/>
    <n v="1168"/>
    <x v="5"/>
    <n v="26"/>
    <n v="5"/>
    <s v="Marketing"/>
    <n v="1"/>
    <n v="2381"/>
    <n v="1"/>
    <x v="0"/>
    <n v="73"/>
    <n v="4"/>
    <n v="3"/>
    <x v="8"/>
    <n v="2"/>
    <s v="Divorced"/>
    <x v="0"/>
    <x v="2"/>
    <n v="50.21"/>
    <x v="0"/>
  </r>
  <r>
    <x v="4200"/>
    <n v="18098"/>
    <n v="18098"/>
    <x v="1"/>
    <s v="Y"/>
    <s v="No"/>
    <n v="46"/>
    <n v="2"/>
    <n v="2"/>
    <n v="80"/>
    <n v="1"/>
    <n v="33"/>
    <n v="3"/>
    <x v="1"/>
    <n v="2"/>
    <n v="2"/>
    <x v="3"/>
    <n v="2"/>
    <n v="37"/>
    <s v="Yes"/>
    <s v="Travel_Rarely"/>
    <n v="257"/>
    <x v="5"/>
    <n v="19"/>
    <n v="3"/>
    <s v="Human Resources"/>
    <n v="1"/>
    <n v="9850"/>
    <n v="4"/>
    <x v="1"/>
    <n v="67"/>
    <n v="1"/>
    <n v="3"/>
    <x v="2"/>
    <n v="1"/>
    <s v="Married"/>
    <x v="0"/>
    <x v="1"/>
    <n v="50.21"/>
    <x v="0"/>
  </r>
  <r>
    <x v="4201"/>
    <n v="25421"/>
    <n v="254210"/>
    <x v="2"/>
    <s v="Y"/>
    <s v="No"/>
    <n v="5"/>
    <n v="2"/>
    <n v="2"/>
    <n v="80"/>
    <n v="4"/>
    <n v="15"/>
    <n v="1"/>
    <x v="3"/>
    <n v="2"/>
    <n v="2"/>
    <x v="2"/>
    <n v="1"/>
    <n v="31"/>
    <s v="No"/>
    <s v="Travel_Frequently"/>
    <n v="869"/>
    <x v="5"/>
    <n v="18"/>
    <n v="3"/>
    <s v="Other"/>
    <n v="1"/>
    <n v="2382"/>
    <n v="4"/>
    <x v="1"/>
    <n v="62"/>
    <n v="3"/>
    <n v="3"/>
    <x v="6"/>
    <n v="3"/>
    <s v="Married"/>
    <x v="1"/>
    <x v="3"/>
    <n v="50.21"/>
    <x v="0"/>
  </r>
  <r>
    <x v="4202"/>
    <n v="5880"/>
    <n v="152880"/>
    <x v="2"/>
    <s v="Y"/>
    <s v="No"/>
    <n v="45"/>
    <n v="4"/>
    <n v="2"/>
    <n v="80"/>
    <n v="1"/>
    <n v="6"/>
    <n v="2"/>
    <x v="2"/>
    <n v="3"/>
    <n v="1"/>
    <x v="2"/>
    <n v="3"/>
    <n v="55"/>
    <s v="Yes"/>
    <s v="Travel_Rarely"/>
    <n v="1408"/>
    <x v="3"/>
    <n v="31"/>
    <n v="3"/>
    <s v="Medical"/>
    <n v="1"/>
    <n v="9852"/>
    <n v="4"/>
    <x v="1"/>
    <n v="63"/>
    <n v="3"/>
    <n v="1"/>
    <x v="6"/>
    <n v="4"/>
    <s v="Single"/>
    <x v="0"/>
    <x v="2"/>
    <n v="50.21"/>
    <x v="0"/>
  </r>
  <r>
    <x v="4203"/>
    <n v="14852"/>
    <n v="163372"/>
    <x v="6"/>
    <s v="Y"/>
    <s v="No"/>
    <n v="24"/>
    <n v="2"/>
    <n v="4"/>
    <n v="80"/>
    <n v="3"/>
    <n v="20"/>
    <n v="6"/>
    <x v="2"/>
    <n v="2"/>
    <n v="1"/>
    <x v="2"/>
    <n v="2"/>
    <n v="19"/>
    <s v="No"/>
    <s v="Travel_Frequently"/>
    <n v="1358"/>
    <x v="2"/>
    <n v="8"/>
    <n v="2"/>
    <s v="Marketing"/>
    <n v="1"/>
    <n v="2383"/>
    <n v="3"/>
    <x v="0"/>
    <n v="77"/>
    <n v="2"/>
    <n v="2"/>
    <x v="6"/>
    <n v="2"/>
    <s v="Single"/>
    <x v="1"/>
    <x v="2"/>
    <n v="50.21"/>
    <x v="0"/>
  </r>
  <r>
    <x v="4204"/>
    <n v="40266"/>
    <n v="120798"/>
    <x v="8"/>
    <s v="Y"/>
    <s v="Yes"/>
    <n v="3"/>
    <n v="2"/>
    <n v="1"/>
    <n v="80"/>
    <n v="1"/>
    <n v="34"/>
    <n v="6"/>
    <x v="3"/>
    <n v="10"/>
    <n v="8"/>
    <x v="11"/>
    <n v="3"/>
    <n v="20"/>
    <s v="Yes"/>
    <s v="Travel_Frequently"/>
    <n v="859"/>
    <x v="0"/>
    <n v="40"/>
    <n v="5"/>
    <s v="Technical Degree"/>
    <n v="1"/>
    <n v="9854"/>
    <n v="3"/>
    <x v="0"/>
    <n v="149"/>
    <n v="2"/>
    <n v="1"/>
    <x v="9"/>
    <n v="3"/>
    <s v="Divorced"/>
    <x v="0"/>
    <x v="3"/>
    <n v="50.21"/>
    <x v="0"/>
  </r>
  <r>
    <x v="4205"/>
    <n v="27757"/>
    <n v="749439"/>
    <x v="5"/>
    <s v="Y"/>
    <s v="No"/>
    <n v="39"/>
    <n v="4"/>
    <n v="4"/>
    <n v="80"/>
    <n v="4"/>
    <n v="4"/>
    <n v="5"/>
    <x v="2"/>
    <n v="1"/>
    <n v="1"/>
    <x v="2"/>
    <n v="1"/>
    <n v="30"/>
    <s v="Yes"/>
    <s v="Non-Travel"/>
    <n v="578"/>
    <x v="4"/>
    <n v="20"/>
    <n v="1"/>
    <s v="Other"/>
    <n v="1"/>
    <n v="2384"/>
    <n v="2"/>
    <x v="0"/>
    <n v="36"/>
    <n v="4"/>
    <n v="5"/>
    <x v="1"/>
    <n v="3"/>
    <s v="Single"/>
    <x v="0"/>
    <x v="2"/>
    <n v="50.21"/>
    <x v="0"/>
  </r>
  <r>
    <x v="4206"/>
    <n v="37411"/>
    <n v="486343"/>
    <x v="1"/>
    <s v="Y"/>
    <s v="No"/>
    <n v="20"/>
    <n v="2"/>
    <n v="4"/>
    <n v="80"/>
    <n v="1"/>
    <n v="38"/>
    <n v="1"/>
    <x v="1"/>
    <n v="20"/>
    <n v="10"/>
    <x v="14"/>
    <n v="4"/>
    <n v="55"/>
    <s v="No"/>
    <s v="Travel_Frequently"/>
    <n v="1154"/>
    <x v="3"/>
    <n v="8"/>
    <n v="2"/>
    <s v="Human Resources"/>
    <n v="1"/>
    <n v="9860"/>
    <n v="1"/>
    <x v="1"/>
    <n v="143"/>
    <n v="3"/>
    <n v="4"/>
    <x v="1"/>
    <n v="2"/>
    <s v="Divorced"/>
    <x v="1"/>
    <x v="1"/>
    <n v="50.21"/>
    <x v="0"/>
  </r>
  <r>
    <x v="4207"/>
    <n v="34787"/>
    <n v="591379"/>
    <x v="3"/>
    <s v="Y"/>
    <s v="No"/>
    <n v="37"/>
    <n v="4"/>
    <n v="4"/>
    <n v="80"/>
    <n v="2"/>
    <n v="20"/>
    <n v="3"/>
    <x v="0"/>
    <n v="8"/>
    <n v="2"/>
    <x v="13"/>
    <n v="1"/>
    <n v="21"/>
    <s v="No"/>
    <s v="Non-Travel"/>
    <n v="1381"/>
    <x v="1"/>
    <n v="21"/>
    <n v="1"/>
    <s v="Marketing"/>
    <n v="1"/>
    <n v="2385"/>
    <n v="4"/>
    <x v="0"/>
    <n v="167"/>
    <n v="1"/>
    <n v="4"/>
    <x v="1"/>
    <n v="2"/>
    <s v="Married"/>
    <x v="1"/>
    <x v="0"/>
    <n v="50.21"/>
    <x v="0"/>
  </r>
  <r>
    <x v="4208"/>
    <n v="46928"/>
    <n v="985488"/>
    <x v="6"/>
    <s v="Y"/>
    <s v="No"/>
    <n v="22"/>
    <n v="2"/>
    <n v="4"/>
    <n v="80"/>
    <n v="1"/>
    <n v="35"/>
    <n v="5"/>
    <x v="0"/>
    <n v="13"/>
    <n v="3"/>
    <x v="2"/>
    <n v="11"/>
    <n v="35"/>
    <s v="No"/>
    <s v="Travel_Frequently"/>
    <n v="685"/>
    <x v="1"/>
    <n v="20"/>
    <n v="5"/>
    <s v="Life Sciences"/>
    <n v="1"/>
    <n v="9864"/>
    <n v="2"/>
    <x v="1"/>
    <n v="184"/>
    <n v="2"/>
    <n v="2"/>
    <x v="7"/>
    <n v="4"/>
    <s v="Single"/>
    <x v="1"/>
    <x v="0"/>
    <n v="50.21"/>
    <x v="0"/>
  </r>
  <r>
    <x v="4209"/>
    <n v="9727"/>
    <n v="29181"/>
    <x v="2"/>
    <s v="Y"/>
    <s v="No"/>
    <n v="30"/>
    <n v="1"/>
    <n v="1"/>
    <n v="80"/>
    <n v="4"/>
    <n v="4"/>
    <n v="3"/>
    <x v="2"/>
    <n v="1"/>
    <n v="1"/>
    <x v="2"/>
    <n v="1"/>
    <n v="26"/>
    <s v="No"/>
    <s v="Travel_Frequently"/>
    <n v="969"/>
    <x v="3"/>
    <n v="25"/>
    <n v="5"/>
    <s v="Life Sciences"/>
    <n v="1"/>
    <n v="2386"/>
    <n v="2"/>
    <x v="0"/>
    <n v="147"/>
    <n v="4"/>
    <n v="5"/>
    <x v="4"/>
    <n v="3"/>
    <s v="Divorced"/>
    <x v="1"/>
    <x v="2"/>
    <n v="50.21"/>
    <x v="0"/>
  </r>
  <r>
    <x v="4210"/>
    <n v="40363"/>
    <n v="363267"/>
    <x v="3"/>
    <s v="Y"/>
    <s v="Yes"/>
    <n v="25"/>
    <n v="3"/>
    <n v="4"/>
    <n v="80"/>
    <n v="1"/>
    <n v="37"/>
    <n v="2"/>
    <x v="1"/>
    <n v="3"/>
    <n v="3"/>
    <x v="11"/>
    <n v="3"/>
    <n v="22"/>
    <s v="Yes"/>
    <s v="Travel_Frequently"/>
    <n v="372"/>
    <x v="2"/>
    <n v="15"/>
    <n v="4"/>
    <s v="Technical Degree"/>
    <n v="1"/>
    <n v="9865"/>
    <n v="3"/>
    <x v="1"/>
    <n v="167"/>
    <n v="2"/>
    <n v="2"/>
    <x v="2"/>
    <n v="4"/>
    <s v="Married"/>
    <x v="0"/>
    <x v="1"/>
    <n v="50.21"/>
    <x v="0"/>
  </r>
  <r>
    <x v="4211"/>
    <n v="37290"/>
    <n v="708510"/>
    <x v="3"/>
    <s v="Y"/>
    <s v="No"/>
    <n v="11"/>
    <n v="3"/>
    <n v="4"/>
    <n v="80"/>
    <n v="2"/>
    <n v="6"/>
    <n v="5"/>
    <x v="1"/>
    <n v="5"/>
    <n v="4"/>
    <x v="6"/>
    <n v="3"/>
    <n v="49"/>
    <s v="Yes"/>
    <s v="Travel_Frequently"/>
    <n v="1058"/>
    <x v="2"/>
    <n v="8"/>
    <n v="3"/>
    <s v="Life Sciences"/>
    <n v="1"/>
    <n v="2387"/>
    <n v="3"/>
    <x v="0"/>
    <n v="111"/>
    <n v="3"/>
    <n v="4"/>
    <x v="3"/>
    <n v="4"/>
    <s v="Single"/>
    <x v="0"/>
    <x v="1"/>
    <n v="50.21"/>
    <x v="0"/>
  </r>
  <r>
    <x v="4212"/>
    <n v="39080"/>
    <n v="898840"/>
    <x v="3"/>
    <s v="Y"/>
    <s v="Yes"/>
    <n v="32"/>
    <n v="2"/>
    <n v="1"/>
    <n v="80"/>
    <n v="1"/>
    <n v="40"/>
    <n v="5"/>
    <x v="2"/>
    <n v="3"/>
    <n v="3"/>
    <x v="2"/>
    <n v="2"/>
    <n v="42"/>
    <s v="Yes"/>
    <s v="Travel_Frequently"/>
    <n v="1423"/>
    <x v="0"/>
    <n v="9"/>
    <n v="4"/>
    <s v="Medical"/>
    <n v="1"/>
    <n v="9871"/>
    <n v="2"/>
    <x v="1"/>
    <n v="176"/>
    <n v="1"/>
    <n v="4"/>
    <x v="6"/>
    <n v="4"/>
    <s v="Married"/>
    <x v="0"/>
    <x v="2"/>
    <n v="50.21"/>
    <x v="0"/>
  </r>
  <r>
    <x v="4213"/>
    <n v="12959"/>
    <n v="323975"/>
    <x v="7"/>
    <s v="Y"/>
    <s v="Yes"/>
    <n v="11"/>
    <n v="1"/>
    <n v="1"/>
    <n v="80"/>
    <n v="3"/>
    <n v="20"/>
    <n v="4"/>
    <x v="1"/>
    <n v="17"/>
    <n v="14"/>
    <x v="11"/>
    <n v="4"/>
    <n v="30"/>
    <s v="No"/>
    <s v="Travel_Rarely"/>
    <n v="136"/>
    <x v="2"/>
    <n v="5"/>
    <n v="2"/>
    <s v="Marketing"/>
    <n v="1"/>
    <n v="2388"/>
    <n v="1"/>
    <x v="1"/>
    <n v="195"/>
    <n v="1"/>
    <n v="3"/>
    <x v="2"/>
    <n v="3"/>
    <s v="Single"/>
    <x v="1"/>
    <x v="1"/>
    <n v="50.21"/>
    <x v="0"/>
  </r>
  <r>
    <x v="4214"/>
    <n v="16337"/>
    <n v="65348"/>
    <x v="7"/>
    <s v="Y"/>
    <s v="Yes"/>
    <n v="32"/>
    <n v="1"/>
    <n v="4"/>
    <n v="80"/>
    <n v="1"/>
    <n v="29"/>
    <n v="3"/>
    <x v="2"/>
    <n v="7"/>
    <n v="5"/>
    <x v="9"/>
    <n v="5"/>
    <n v="55"/>
    <s v="Yes"/>
    <s v="Travel_Rarely"/>
    <n v="211"/>
    <x v="0"/>
    <n v="25"/>
    <n v="1"/>
    <s v="Medical"/>
    <n v="1"/>
    <n v="9872"/>
    <n v="4"/>
    <x v="1"/>
    <n v="120"/>
    <n v="2"/>
    <n v="2"/>
    <x v="1"/>
    <n v="2"/>
    <s v="Married"/>
    <x v="0"/>
    <x v="2"/>
    <n v="50.21"/>
    <x v="0"/>
  </r>
  <r>
    <x v="4215"/>
    <n v="5284"/>
    <n v="47556"/>
    <x v="5"/>
    <s v="Y"/>
    <s v="No"/>
    <n v="45"/>
    <n v="2"/>
    <n v="2"/>
    <n v="80"/>
    <n v="1"/>
    <n v="24"/>
    <n v="5"/>
    <x v="3"/>
    <n v="22"/>
    <n v="19"/>
    <x v="17"/>
    <n v="17"/>
    <n v="56"/>
    <s v="Yes"/>
    <s v="Travel_Frequently"/>
    <n v="148"/>
    <x v="1"/>
    <n v="25"/>
    <n v="3"/>
    <s v="Marketing"/>
    <n v="1"/>
    <n v="9874"/>
    <n v="1"/>
    <x v="0"/>
    <n v="152"/>
    <n v="2"/>
    <n v="1"/>
    <x v="2"/>
    <n v="4"/>
    <s v="Married"/>
    <x v="0"/>
    <x v="3"/>
    <n v="50.21"/>
    <x v="0"/>
  </r>
  <r>
    <x v="4216"/>
    <n v="30640"/>
    <n v="796640"/>
    <x v="1"/>
    <s v="Y"/>
    <s v="No"/>
    <n v="40"/>
    <n v="4"/>
    <n v="4"/>
    <n v="80"/>
    <n v="1"/>
    <n v="8"/>
    <n v="5"/>
    <x v="3"/>
    <n v="8"/>
    <n v="6"/>
    <x v="13"/>
    <n v="4"/>
    <n v="59"/>
    <s v="No"/>
    <s v="Travel_Rarely"/>
    <n v="368"/>
    <x v="4"/>
    <n v="29"/>
    <n v="3"/>
    <s v="Medical"/>
    <n v="1"/>
    <n v="9878"/>
    <n v="2"/>
    <x v="0"/>
    <n v="193"/>
    <n v="4"/>
    <n v="3"/>
    <x v="5"/>
    <n v="3"/>
    <s v="Divorced"/>
    <x v="1"/>
    <x v="3"/>
    <n v="50.21"/>
    <x v="0"/>
  </r>
  <r>
    <x v="4217"/>
    <n v="37769"/>
    <n v="339921"/>
    <x v="0"/>
    <s v="Y"/>
    <s v="No"/>
    <n v="42"/>
    <n v="2"/>
    <n v="2"/>
    <n v="80"/>
    <n v="4"/>
    <n v="32"/>
    <n v="2"/>
    <x v="0"/>
    <n v="12"/>
    <n v="10"/>
    <x v="3"/>
    <n v="9"/>
    <n v="48"/>
    <s v="Yes"/>
    <s v="Travel_Rarely"/>
    <n v="687"/>
    <x v="4"/>
    <n v="2"/>
    <n v="1"/>
    <s v="Other"/>
    <n v="1"/>
    <n v="2391"/>
    <n v="1"/>
    <x v="1"/>
    <n v="150"/>
    <n v="4"/>
    <n v="4"/>
    <x v="3"/>
    <n v="1"/>
    <s v="Single"/>
    <x v="0"/>
    <x v="0"/>
    <n v="50.21"/>
    <x v="0"/>
  </r>
  <r>
    <x v="4218"/>
    <n v="41498"/>
    <n v="1161944"/>
    <x v="5"/>
    <s v="Y"/>
    <s v="No"/>
    <n v="30"/>
    <n v="4"/>
    <n v="4"/>
    <n v="80"/>
    <n v="1"/>
    <n v="27"/>
    <n v="6"/>
    <x v="0"/>
    <n v="15"/>
    <n v="13"/>
    <x v="26"/>
    <n v="12"/>
    <n v="18"/>
    <s v="No"/>
    <s v="Travel_Rarely"/>
    <n v="145"/>
    <x v="1"/>
    <n v="37"/>
    <n v="2"/>
    <s v="Life Sciences"/>
    <n v="1"/>
    <n v="9882"/>
    <n v="1"/>
    <x v="1"/>
    <n v="74"/>
    <n v="3"/>
    <n v="2"/>
    <x v="8"/>
    <n v="2"/>
    <s v="Married"/>
    <x v="1"/>
    <x v="0"/>
    <n v="50.21"/>
    <x v="0"/>
  </r>
  <r>
    <x v="4219"/>
    <n v="29983"/>
    <n v="599660"/>
    <x v="3"/>
    <s v="Y"/>
    <s v="Yes"/>
    <n v="36"/>
    <n v="4"/>
    <n v="4"/>
    <n v="80"/>
    <n v="4"/>
    <n v="10"/>
    <n v="2"/>
    <x v="2"/>
    <n v="4"/>
    <n v="2"/>
    <x v="11"/>
    <n v="1"/>
    <n v="51"/>
    <s v="Yes"/>
    <s v="Non-Travel"/>
    <n v="751"/>
    <x v="0"/>
    <n v="41"/>
    <n v="4"/>
    <s v="Human Resources"/>
    <n v="1"/>
    <n v="2392"/>
    <n v="3"/>
    <x v="0"/>
    <n v="82"/>
    <n v="2"/>
    <n v="1"/>
    <x v="5"/>
    <n v="4"/>
    <s v="Single"/>
    <x v="0"/>
    <x v="2"/>
    <n v="50.21"/>
    <x v="0"/>
  </r>
  <r>
    <x v="4220"/>
    <n v="21082"/>
    <n v="126492"/>
    <x v="8"/>
    <s v="Y"/>
    <s v="Yes"/>
    <n v="39"/>
    <n v="3"/>
    <n v="4"/>
    <n v="80"/>
    <n v="1"/>
    <n v="10"/>
    <n v="2"/>
    <x v="1"/>
    <n v="1"/>
    <n v="1"/>
    <x v="2"/>
    <n v="1"/>
    <n v="52"/>
    <s v="Yes"/>
    <s v="Travel_Frequently"/>
    <n v="554"/>
    <x v="5"/>
    <n v="29"/>
    <n v="2"/>
    <s v="Medical"/>
    <n v="1"/>
    <n v="9885"/>
    <n v="2"/>
    <x v="1"/>
    <n v="98"/>
    <n v="4"/>
    <n v="5"/>
    <x v="5"/>
    <n v="1"/>
    <s v="Divorced"/>
    <x v="0"/>
    <x v="1"/>
    <n v="50.21"/>
    <x v="0"/>
  </r>
  <r>
    <x v="4221"/>
    <n v="39568"/>
    <n v="870496"/>
    <x v="0"/>
    <s v="Y"/>
    <s v="Yes"/>
    <n v="6"/>
    <n v="2"/>
    <n v="1"/>
    <n v="80"/>
    <n v="2"/>
    <n v="12"/>
    <n v="4"/>
    <x v="0"/>
    <n v="6"/>
    <n v="4"/>
    <x v="2"/>
    <n v="3"/>
    <n v="47"/>
    <s v="No"/>
    <s v="Non-Travel"/>
    <n v="1135"/>
    <x v="2"/>
    <n v="47"/>
    <n v="3"/>
    <s v="Other"/>
    <n v="1"/>
    <n v="2393"/>
    <n v="4"/>
    <x v="1"/>
    <n v="119"/>
    <n v="4"/>
    <n v="4"/>
    <x v="6"/>
    <n v="3"/>
    <s v="Single"/>
    <x v="1"/>
    <x v="0"/>
    <n v="50.21"/>
    <x v="0"/>
  </r>
  <r>
    <x v="4222"/>
    <n v="2600"/>
    <n v="33800"/>
    <x v="7"/>
    <s v="Y"/>
    <s v="Yes"/>
    <n v="41"/>
    <n v="2"/>
    <n v="4"/>
    <n v="80"/>
    <n v="1"/>
    <n v="27"/>
    <n v="1"/>
    <x v="0"/>
    <n v="13"/>
    <n v="12"/>
    <x v="6"/>
    <n v="13"/>
    <n v="52"/>
    <s v="No"/>
    <s v="Non-Travel"/>
    <n v="858"/>
    <x v="0"/>
    <n v="16"/>
    <n v="2"/>
    <s v="Medical"/>
    <n v="1"/>
    <n v="9891"/>
    <n v="1"/>
    <x v="1"/>
    <n v="42"/>
    <n v="3"/>
    <n v="3"/>
    <x v="0"/>
    <n v="3"/>
    <s v="Divorced"/>
    <x v="1"/>
    <x v="0"/>
    <n v="50.21"/>
    <x v="0"/>
  </r>
  <r>
    <x v="4223"/>
    <n v="27429"/>
    <n v="603438"/>
    <x v="5"/>
    <s v="Y"/>
    <s v="No"/>
    <n v="41"/>
    <n v="1"/>
    <n v="1"/>
    <n v="80"/>
    <n v="4"/>
    <n v="2"/>
    <n v="6"/>
    <x v="0"/>
    <n v="1"/>
    <n v="1"/>
    <x v="2"/>
    <n v="1"/>
    <n v="22"/>
    <s v="Yes"/>
    <s v="Non-Travel"/>
    <n v="1234"/>
    <x v="5"/>
    <n v="11"/>
    <n v="3"/>
    <s v="Marketing"/>
    <n v="1"/>
    <n v="2394"/>
    <n v="3"/>
    <x v="1"/>
    <n v="107"/>
    <n v="2"/>
    <n v="5"/>
    <x v="7"/>
    <n v="3"/>
    <s v="Single"/>
    <x v="0"/>
    <x v="0"/>
    <n v="50.21"/>
    <x v="0"/>
  </r>
  <r>
    <x v="4224"/>
    <n v="33741"/>
    <n v="134964"/>
    <x v="0"/>
    <s v="Y"/>
    <s v="Yes"/>
    <n v="7"/>
    <n v="2"/>
    <n v="3"/>
    <n v="80"/>
    <n v="1"/>
    <n v="9"/>
    <n v="6"/>
    <x v="0"/>
    <n v="4"/>
    <n v="1"/>
    <x v="4"/>
    <n v="2"/>
    <n v="56"/>
    <s v="No"/>
    <s v="Travel_Frequently"/>
    <n v="404"/>
    <x v="4"/>
    <n v="45"/>
    <n v="4"/>
    <s v="Marketing"/>
    <n v="1"/>
    <n v="9893"/>
    <n v="2"/>
    <x v="0"/>
    <n v="34"/>
    <n v="1"/>
    <n v="1"/>
    <x v="7"/>
    <n v="1"/>
    <s v="Married"/>
    <x v="1"/>
    <x v="0"/>
    <n v="50.21"/>
    <x v="0"/>
  </r>
  <r>
    <x v="4225"/>
    <n v="13735"/>
    <n v="123615"/>
    <x v="6"/>
    <s v="Y"/>
    <s v="No"/>
    <n v="27"/>
    <n v="3"/>
    <n v="3"/>
    <n v="80"/>
    <n v="1"/>
    <n v="1"/>
    <n v="2"/>
    <x v="1"/>
    <n v="1"/>
    <n v="1"/>
    <x v="2"/>
    <n v="1"/>
    <n v="56"/>
    <s v="Yes"/>
    <s v="Non-Travel"/>
    <n v="985"/>
    <x v="0"/>
    <n v="36"/>
    <n v="4"/>
    <s v="Human Resources"/>
    <n v="1"/>
    <n v="9897"/>
    <n v="4"/>
    <x v="1"/>
    <n v="142"/>
    <n v="4"/>
    <n v="1"/>
    <x v="6"/>
    <n v="3"/>
    <s v="Single"/>
    <x v="0"/>
    <x v="1"/>
    <n v="50.21"/>
    <x v="0"/>
  </r>
  <r>
    <x v="4226"/>
    <n v="34535"/>
    <n v="34535"/>
    <x v="1"/>
    <s v="Y"/>
    <s v="No"/>
    <n v="30"/>
    <n v="2"/>
    <n v="4"/>
    <n v="80"/>
    <n v="1"/>
    <n v="38"/>
    <n v="6"/>
    <x v="0"/>
    <n v="29"/>
    <n v="10"/>
    <x v="20"/>
    <n v="20"/>
    <n v="46"/>
    <s v="No"/>
    <s v="Travel_Rarely"/>
    <n v="297"/>
    <x v="3"/>
    <n v="26"/>
    <n v="3"/>
    <s v="Life Sciences"/>
    <n v="1"/>
    <n v="9901"/>
    <n v="2"/>
    <x v="0"/>
    <n v="51"/>
    <n v="3"/>
    <n v="2"/>
    <x v="2"/>
    <n v="4"/>
    <s v="Divorced"/>
    <x v="1"/>
    <x v="0"/>
    <n v="50.21"/>
    <x v="0"/>
  </r>
  <r>
    <x v="4227"/>
    <n v="50860"/>
    <n v="1424080"/>
    <x v="7"/>
    <s v="Y"/>
    <s v="Yes"/>
    <n v="14"/>
    <n v="4"/>
    <n v="1"/>
    <n v="80"/>
    <n v="1"/>
    <n v="39"/>
    <n v="4"/>
    <x v="2"/>
    <n v="34"/>
    <n v="15"/>
    <x v="30"/>
    <n v="2"/>
    <n v="29"/>
    <s v="No"/>
    <s v="Non-Travel"/>
    <n v="195"/>
    <x v="4"/>
    <n v="4"/>
    <n v="2"/>
    <s v="Technical Degree"/>
    <n v="1"/>
    <n v="9904"/>
    <n v="2"/>
    <x v="1"/>
    <n v="38"/>
    <n v="1"/>
    <n v="5"/>
    <x v="6"/>
    <n v="4"/>
    <s v="Single"/>
    <x v="1"/>
    <x v="2"/>
    <n v="50.21"/>
    <x v="0"/>
  </r>
  <r>
    <x v="4228"/>
    <n v="14921"/>
    <n v="104447"/>
    <x v="0"/>
    <s v="Y"/>
    <s v="No"/>
    <n v="33"/>
    <n v="3"/>
    <n v="1"/>
    <n v="80"/>
    <n v="3"/>
    <n v="27"/>
    <n v="5"/>
    <x v="3"/>
    <n v="25"/>
    <n v="21"/>
    <x v="15"/>
    <n v="9"/>
    <n v="25"/>
    <s v="No"/>
    <s v="Travel_Frequently"/>
    <n v="1464"/>
    <x v="4"/>
    <n v="47"/>
    <n v="4"/>
    <s v="Medical"/>
    <n v="1"/>
    <n v="2398"/>
    <n v="4"/>
    <x v="1"/>
    <n v="58"/>
    <n v="4"/>
    <n v="1"/>
    <x v="4"/>
    <n v="1"/>
    <s v="Married"/>
    <x v="1"/>
    <x v="3"/>
    <n v="50.21"/>
    <x v="0"/>
  </r>
  <r>
    <x v="4229"/>
    <n v="29926"/>
    <n v="808002"/>
    <x v="0"/>
    <s v="Y"/>
    <s v="Yes"/>
    <n v="48"/>
    <n v="1"/>
    <n v="3"/>
    <n v="80"/>
    <n v="1"/>
    <n v="18"/>
    <n v="3"/>
    <x v="2"/>
    <n v="2"/>
    <n v="1"/>
    <x v="2"/>
    <n v="2"/>
    <n v="49"/>
    <s v="No"/>
    <s v="Travel_Rarely"/>
    <n v="647"/>
    <x v="1"/>
    <n v="14"/>
    <n v="3"/>
    <s v="Human Resources"/>
    <n v="1"/>
    <n v="9907"/>
    <n v="3"/>
    <x v="1"/>
    <n v="32"/>
    <n v="2"/>
    <n v="4"/>
    <x v="1"/>
    <n v="2"/>
    <s v="Married"/>
    <x v="1"/>
    <x v="2"/>
    <n v="50.21"/>
    <x v="0"/>
  </r>
  <r>
    <x v="4230"/>
    <n v="23717"/>
    <n v="426906"/>
    <x v="8"/>
    <s v="Y"/>
    <s v="Yes"/>
    <n v="7"/>
    <n v="4"/>
    <n v="4"/>
    <n v="80"/>
    <n v="3"/>
    <n v="29"/>
    <n v="2"/>
    <x v="2"/>
    <n v="1"/>
    <n v="1"/>
    <x v="2"/>
    <n v="1"/>
    <n v="34"/>
    <s v="Yes"/>
    <s v="Travel_Rarely"/>
    <n v="323"/>
    <x v="1"/>
    <n v="33"/>
    <n v="3"/>
    <s v="Marketing"/>
    <n v="1"/>
    <n v="2399"/>
    <n v="2"/>
    <x v="1"/>
    <n v="69"/>
    <n v="3"/>
    <n v="3"/>
    <x v="8"/>
    <n v="4"/>
    <s v="Divorced"/>
    <x v="0"/>
    <x v="2"/>
    <n v="50.21"/>
    <x v="0"/>
  </r>
  <r>
    <x v="4231"/>
    <n v="3566"/>
    <n v="7132"/>
    <x v="4"/>
    <s v="Y"/>
    <s v="No"/>
    <n v="49"/>
    <n v="4"/>
    <n v="2"/>
    <n v="80"/>
    <n v="1"/>
    <n v="3"/>
    <n v="6"/>
    <x v="1"/>
    <n v="2"/>
    <n v="1"/>
    <x v="3"/>
    <n v="1"/>
    <n v="36"/>
    <s v="No"/>
    <s v="Travel_Rarely"/>
    <n v="936"/>
    <x v="1"/>
    <n v="4"/>
    <n v="2"/>
    <s v="Marketing"/>
    <n v="1"/>
    <n v="9911"/>
    <n v="4"/>
    <x v="0"/>
    <n v="125"/>
    <n v="1"/>
    <n v="1"/>
    <x v="3"/>
    <n v="1"/>
    <s v="Married"/>
    <x v="1"/>
    <x v="1"/>
    <n v="50.21"/>
    <x v="0"/>
  </r>
  <r>
    <x v="4232"/>
    <n v="15983"/>
    <n v="191796"/>
    <x v="8"/>
    <s v="Y"/>
    <s v="No"/>
    <n v="22"/>
    <n v="1"/>
    <n v="3"/>
    <n v="80"/>
    <n v="3"/>
    <n v="16"/>
    <n v="2"/>
    <x v="3"/>
    <n v="15"/>
    <n v="9"/>
    <x v="0"/>
    <n v="5"/>
    <n v="48"/>
    <s v="No"/>
    <s v="Travel_Rarely"/>
    <n v="1229"/>
    <x v="1"/>
    <n v="30"/>
    <n v="3"/>
    <s v="Medical"/>
    <n v="1"/>
    <n v="2400"/>
    <n v="3"/>
    <x v="0"/>
    <n v="158"/>
    <n v="2"/>
    <n v="2"/>
    <x v="2"/>
    <n v="1"/>
    <s v="Married"/>
    <x v="1"/>
    <x v="3"/>
    <n v="50.21"/>
    <x v="0"/>
  </r>
  <r>
    <x v="4233"/>
    <n v="1678"/>
    <n v="45306"/>
    <x v="2"/>
    <s v="Y"/>
    <s v="No"/>
    <n v="43"/>
    <n v="3"/>
    <n v="2"/>
    <n v="80"/>
    <n v="1"/>
    <n v="31"/>
    <n v="6"/>
    <x v="2"/>
    <n v="28"/>
    <n v="26"/>
    <x v="5"/>
    <n v="26"/>
    <n v="19"/>
    <s v="No"/>
    <s v="Travel_Rarely"/>
    <n v="117"/>
    <x v="3"/>
    <n v="8"/>
    <n v="1"/>
    <s v="Life Sciences"/>
    <n v="1"/>
    <n v="9914"/>
    <n v="1"/>
    <x v="0"/>
    <n v="47"/>
    <n v="1"/>
    <n v="5"/>
    <x v="3"/>
    <n v="3"/>
    <s v="Divorced"/>
    <x v="1"/>
    <x v="2"/>
    <n v="50.21"/>
    <x v="0"/>
  </r>
  <r>
    <x v="4234"/>
    <n v="43995"/>
    <n v="1275855"/>
    <x v="6"/>
    <s v="Y"/>
    <s v="No"/>
    <n v="12"/>
    <n v="1"/>
    <n v="3"/>
    <n v="80"/>
    <n v="2"/>
    <n v="15"/>
    <n v="2"/>
    <x v="1"/>
    <n v="1"/>
    <n v="1"/>
    <x v="2"/>
    <n v="1"/>
    <n v="57"/>
    <s v="Yes"/>
    <s v="Travel_Rarely"/>
    <n v="1001"/>
    <x v="5"/>
    <n v="36"/>
    <n v="3"/>
    <s v="Life Sciences"/>
    <n v="1"/>
    <n v="2401"/>
    <n v="2"/>
    <x v="1"/>
    <n v="130"/>
    <n v="1"/>
    <n v="5"/>
    <x v="8"/>
    <n v="4"/>
    <s v="Married"/>
    <x v="0"/>
    <x v="1"/>
    <n v="50.21"/>
    <x v="0"/>
  </r>
  <r>
    <x v="4235"/>
    <n v="41610"/>
    <n v="915420"/>
    <x v="5"/>
    <s v="Y"/>
    <s v="No"/>
    <n v="2"/>
    <n v="2"/>
    <n v="3"/>
    <n v="80"/>
    <n v="1"/>
    <n v="12"/>
    <n v="4"/>
    <x v="2"/>
    <n v="6"/>
    <n v="4"/>
    <x v="11"/>
    <n v="2"/>
    <n v="42"/>
    <s v="No"/>
    <s v="Travel_Frequently"/>
    <n v="1306"/>
    <x v="0"/>
    <n v="49"/>
    <n v="5"/>
    <s v="Life Sciences"/>
    <n v="1"/>
    <n v="9918"/>
    <n v="2"/>
    <x v="0"/>
    <n v="55"/>
    <n v="1"/>
    <n v="5"/>
    <x v="6"/>
    <n v="3"/>
    <s v="Single"/>
    <x v="1"/>
    <x v="2"/>
    <n v="50.21"/>
    <x v="0"/>
  </r>
  <r>
    <x v="4236"/>
    <n v="4668"/>
    <n v="126036"/>
    <x v="6"/>
    <s v="Y"/>
    <s v="No"/>
    <n v="28"/>
    <n v="4"/>
    <n v="3"/>
    <n v="80"/>
    <n v="1"/>
    <n v="17"/>
    <n v="4"/>
    <x v="1"/>
    <n v="17"/>
    <n v="6"/>
    <x v="12"/>
    <n v="4"/>
    <n v="42"/>
    <s v="Yes"/>
    <s v="Travel_Rarely"/>
    <n v="1201"/>
    <x v="5"/>
    <n v="27"/>
    <n v="4"/>
    <s v="Medical"/>
    <n v="1"/>
    <n v="9926"/>
    <n v="1"/>
    <x v="1"/>
    <n v="61"/>
    <n v="1"/>
    <n v="4"/>
    <x v="0"/>
    <n v="4"/>
    <s v="Married"/>
    <x v="0"/>
    <x v="1"/>
    <n v="50.21"/>
    <x v="0"/>
  </r>
  <r>
    <x v="4237"/>
    <n v="19898"/>
    <n v="577042"/>
    <x v="3"/>
    <s v="Y"/>
    <s v="Yes"/>
    <n v="33"/>
    <n v="3"/>
    <n v="1"/>
    <n v="80"/>
    <n v="4"/>
    <n v="25"/>
    <n v="3"/>
    <x v="1"/>
    <n v="18"/>
    <n v="6"/>
    <x v="8"/>
    <n v="15"/>
    <n v="47"/>
    <s v="Yes"/>
    <s v="Non-Travel"/>
    <n v="337"/>
    <x v="4"/>
    <n v="11"/>
    <n v="4"/>
    <s v="Human Resources"/>
    <n v="1"/>
    <n v="2403"/>
    <n v="3"/>
    <x v="0"/>
    <n v="72"/>
    <n v="3"/>
    <n v="2"/>
    <x v="4"/>
    <n v="3"/>
    <s v="Single"/>
    <x v="0"/>
    <x v="1"/>
    <n v="50.21"/>
    <x v="0"/>
  </r>
  <r>
    <x v="4238"/>
    <n v="4447"/>
    <n v="66705"/>
    <x v="3"/>
    <s v="Y"/>
    <s v="No"/>
    <n v="31"/>
    <n v="4"/>
    <n v="2"/>
    <n v="80"/>
    <n v="1"/>
    <n v="21"/>
    <n v="2"/>
    <x v="1"/>
    <n v="21"/>
    <n v="19"/>
    <x v="19"/>
    <n v="8"/>
    <n v="23"/>
    <s v="No"/>
    <s v="Non-Travel"/>
    <n v="1293"/>
    <x v="4"/>
    <n v="47"/>
    <n v="5"/>
    <s v="Other"/>
    <n v="1"/>
    <n v="9930"/>
    <n v="1"/>
    <x v="0"/>
    <n v="112"/>
    <n v="1"/>
    <n v="1"/>
    <x v="2"/>
    <n v="1"/>
    <s v="Single"/>
    <x v="1"/>
    <x v="1"/>
    <n v="50.21"/>
    <x v="0"/>
  </r>
  <r>
    <x v="4239"/>
    <n v="33732"/>
    <n v="202392"/>
    <x v="1"/>
    <s v="Y"/>
    <s v="No"/>
    <n v="8"/>
    <n v="2"/>
    <n v="1"/>
    <n v="80"/>
    <n v="3"/>
    <n v="33"/>
    <n v="2"/>
    <x v="2"/>
    <n v="26"/>
    <n v="25"/>
    <x v="18"/>
    <n v="26"/>
    <n v="47"/>
    <s v="No"/>
    <s v="Travel_Rarely"/>
    <n v="718"/>
    <x v="3"/>
    <n v="1"/>
    <n v="2"/>
    <s v="Marketing"/>
    <n v="1"/>
    <n v="2404"/>
    <n v="3"/>
    <x v="0"/>
    <n v="180"/>
    <n v="1"/>
    <n v="5"/>
    <x v="6"/>
    <n v="2"/>
    <s v="Married"/>
    <x v="1"/>
    <x v="2"/>
    <n v="50.21"/>
    <x v="0"/>
  </r>
  <r>
    <x v="4240"/>
    <n v="1997"/>
    <n v="53919"/>
    <x v="1"/>
    <s v="Y"/>
    <s v="No"/>
    <n v="35"/>
    <n v="1"/>
    <n v="2"/>
    <n v="80"/>
    <n v="1"/>
    <n v="4"/>
    <n v="5"/>
    <x v="2"/>
    <n v="1"/>
    <n v="1"/>
    <x v="2"/>
    <n v="1"/>
    <n v="36"/>
    <s v="Yes"/>
    <s v="Non-Travel"/>
    <n v="1487"/>
    <x v="3"/>
    <n v="31"/>
    <n v="2"/>
    <s v="Human Resources"/>
    <n v="1"/>
    <n v="9932"/>
    <n v="2"/>
    <x v="1"/>
    <n v="86"/>
    <n v="2"/>
    <n v="2"/>
    <x v="1"/>
    <n v="2"/>
    <s v="Married"/>
    <x v="0"/>
    <x v="2"/>
    <n v="50.21"/>
    <x v="0"/>
  </r>
  <r>
    <x v="4241"/>
    <n v="13207"/>
    <n v="250933"/>
    <x v="2"/>
    <s v="Y"/>
    <s v="Yes"/>
    <n v="4"/>
    <n v="3"/>
    <n v="2"/>
    <n v="80"/>
    <n v="2"/>
    <n v="29"/>
    <n v="2"/>
    <x v="0"/>
    <n v="2"/>
    <n v="2"/>
    <x v="3"/>
    <n v="1"/>
    <n v="31"/>
    <s v="No"/>
    <s v="Travel_Rarely"/>
    <n v="1252"/>
    <x v="5"/>
    <n v="2"/>
    <n v="4"/>
    <s v="Other"/>
    <n v="1"/>
    <n v="2405"/>
    <n v="4"/>
    <x v="0"/>
    <n v="34"/>
    <n v="4"/>
    <n v="3"/>
    <x v="1"/>
    <n v="3"/>
    <s v="Married"/>
    <x v="1"/>
    <x v="0"/>
    <n v="50.21"/>
    <x v="0"/>
  </r>
  <r>
    <x v="4242"/>
    <n v="40229"/>
    <n v="844809"/>
    <x v="5"/>
    <s v="Y"/>
    <s v="Yes"/>
    <n v="39"/>
    <n v="2"/>
    <n v="4"/>
    <n v="80"/>
    <n v="1"/>
    <n v="7"/>
    <n v="3"/>
    <x v="2"/>
    <n v="4"/>
    <n v="4"/>
    <x v="2"/>
    <n v="1"/>
    <n v="54"/>
    <s v="No"/>
    <s v="Travel_Frequently"/>
    <n v="432"/>
    <x v="3"/>
    <n v="39"/>
    <n v="3"/>
    <s v="Technical Degree"/>
    <n v="1"/>
    <n v="9936"/>
    <n v="3"/>
    <x v="0"/>
    <n v="168"/>
    <n v="1"/>
    <n v="2"/>
    <x v="3"/>
    <n v="1"/>
    <s v="Divorced"/>
    <x v="1"/>
    <x v="2"/>
    <n v="50.21"/>
    <x v="0"/>
  </r>
  <r>
    <x v="4243"/>
    <n v="33683"/>
    <n v="606294"/>
    <x v="8"/>
    <s v="Y"/>
    <s v="Yes"/>
    <n v="27"/>
    <n v="1"/>
    <n v="2"/>
    <n v="80"/>
    <n v="1"/>
    <n v="7"/>
    <n v="4"/>
    <x v="1"/>
    <n v="3"/>
    <n v="1"/>
    <x v="3"/>
    <n v="3"/>
    <n v="51"/>
    <s v="No"/>
    <s v="Travel_Frequently"/>
    <n v="1455"/>
    <x v="4"/>
    <n v="24"/>
    <n v="5"/>
    <s v="Technical Degree"/>
    <n v="1"/>
    <n v="9939"/>
    <n v="4"/>
    <x v="0"/>
    <n v="138"/>
    <n v="3"/>
    <n v="4"/>
    <x v="7"/>
    <n v="4"/>
    <s v="Divorced"/>
    <x v="1"/>
    <x v="1"/>
    <n v="50.21"/>
    <x v="0"/>
  </r>
  <r>
    <x v="4244"/>
    <n v="45231"/>
    <n v="588003"/>
    <x v="0"/>
    <s v="Y"/>
    <s v="No"/>
    <n v="43"/>
    <n v="1"/>
    <n v="4"/>
    <n v="80"/>
    <n v="4"/>
    <n v="10"/>
    <n v="5"/>
    <x v="1"/>
    <n v="8"/>
    <n v="7"/>
    <x v="6"/>
    <n v="7"/>
    <n v="20"/>
    <s v="Yes"/>
    <s v="Travel_Frequently"/>
    <n v="249"/>
    <x v="0"/>
    <n v="47"/>
    <n v="2"/>
    <s v="Human Resources"/>
    <n v="1"/>
    <n v="2407"/>
    <n v="4"/>
    <x v="0"/>
    <n v="40"/>
    <n v="4"/>
    <n v="2"/>
    <x v="2"/>
    <n v="1"/>
    <s v="Divorced"/>
    <x v="0"/>
    <x v="1"/>
    <n v="50.21"/>
    <x v="0"/>
  </r>
  <r>
    <x v="4245"/>
    <n v="46138"/>
    <n v="738208"/>
    <x v="5"/>
    <s v="Y"/>
    <s v="Yes"/>
    <n v="10"/>
    <n v="2"/>
    <n v="4"/>
    <n v="80"/>
    <n v="1"/>
    <n v="39"/>
    <n v="3"/>
    <x v="3"/>
    <n v="21"/>
    <n v="2"/>
    <x v="13"/>
    <n v="8"/>
    <n v="32"/>
    <s v="Yes"/>
    <s v="Travel_Frequently"/>
    <n v="451"/>
    <x v="5"/>
    <n v="9"/>
    <n v="3"/>
    <s v="Other"/>
    <n v="1"/>
    <n v="9942"/>
    <n v="2"/>
    <x v="0"/>
    <n v="111"/>
    <n v="1"/>
    <n v="3"/>
    <x v="7"/>
    <n v="3"/>
    <s v="Single"/>
    <x v="0"/>
    <x v="3"/>
    <n v="50.21"/>
    <x v="0"/>
  </r>
  <r>
    <x v="4246"/>
    <n v="4288"/>
    <n v="51456"/>
    <x v="7"/>
    <s v="Y"/>
    <s v="Yes"/>
    <n v="48"/>
    <n v="2"/>
    <n v="2"/>
    <n v="80"/>
    <n v="3"/>
    <n v="5"/>
    <n v="3"/>
    <x v="1"/>
    <n v="5"/>
    <n v="4"/>
    <x v="4"/>
    <n v="3"/>
    <n v="46"/>
    <s v="No"/>
    <s v="Travel_Frequently"/>
    <n v="996"/>
    <x v="4"/>
    <n v="12"/>
    <n v="4"/>
    <s v="Other"/>
    <n v="1"/>
    <n v="2408"/>
    <n v="4"/>
    <x v="0"/>
    <n v="144"/>
    <n v="3"/>
    <n v="2"/>
    <x v="7"/>
    <n v="1"/>
    <s v="Married"/>
    <x v="1"/>
    <x v="1"/>
    <n v="50.21"/>
    <x v="0"/>
  </r>
  <r>
    <x v="4247"/>
    <n v="37532"/>
    <n v="938300"/>
    <x v="4"/>
    <s v="Y"/>
    <s v="No"/>
    <n v="34"/>
    <n v="3"/>
    <n v="2"/>
    <n v="80"/>
    <n v="1"/>
    <n v="33"/>
    <n v="3"/>
    <x v="2"/>
    <n v="15"/>
    <n v="9"/>
    <x v="11"/>
    <n v="15"/>
    <n v="21"/>
    <s v="Yes"/>
    <s v="Travel_Rarely"/>
    <n v="672"/>
    <x v="3"/>
    <n v="8"/>
    <n v="3"/>
    <s v="Other"/>
    <n v="1"/>
    <n v="9947"/>
    <n v="3"/>
    <x v="1"/>
    <n v="194"/>
    <n v="2"/>
    <n v="3"/>
    <x v="7"/>
    <n v="1"/>
    <s v="Married"/>
    <x v="0"/>
    <x v="2"/>
    <n v="50.21"/>
    <x v="0"/>
  </r>
  <r>
    <x v="4248"/>
    <n v="27060"/>
    <n v="568260"/>
    <x v="8"/>
    <s v="Y"/>
    <s v="Yes"/>
    <n v="4"/>
    <n v="1"/>
    <n v="4"/>
    <n v="80"/>
    <n v="1"/>
    <n v="14"/>
    <n v="5"/>
    <x v="3"/>
    <n v="7"/>
    <n v="1"/>
    <x v="4"/>
    <n v="4"/>
    <n v="56"/>
    <s v="Yes"/>
    <s v="Non-Travel"/>
    <n v="308"/>
    <x v="4"/>
    <n v="4"/>
    <n v="1"/>
    <s v="Marketing"/>
    <n v="1"/>
    <n v="9949"/>
    <n v="4"/>
    <x v="1"/>
    <n v="84"/>
    <n v="4"/>
    <n v="2"/>
    <x v="0"/>
    <n v="3"/>
    <s v="Single"/>
    <x v="0"/>
    <x v="3"/>
    <n v="50.21"/>
    <x v="0"/>
  </r>
  <r>
    <x v="4249"/>
    <n v="7592"/>
    <n v="37960"/>
    <x v="3"/>
    <s v="Y"/>
    <s v="No"/>
    <n v="16"/>
    <n v="1"/>
    <n v="4"/>
    <n v="80"/>
    <n v="1"/>
    <n v="8"/>
    <n v="1"/>
    <x v="3"/>
    <n v="2"/>
    <n v="2"/>
    <x v="3"/>
    <n v="2"/>
    <n v="39"/>
    <s v="No"/>
    <s v="Travel_Frequently"/>
    <n v="595"/>
    <x v="0"/>
    <n v="49"/>
    <n v="4"/>
    <s v="Other"/>
    <n v="1"/>
    <n v="9954"/>
    <n v="4"/>
    <x v="0"/>
    <n v="165"/>
    <n v="1"/>
    <n v="3"/>
    <x v="3"/>
    <n v="1"/>
    <s v="Single"/>
    <x v="1"/>
    <x v="3"/>
    <n v="50.21"/>
    <x v="0"/>
  </r>
  <r>
    <x v="4250"/>
    <n v="41522"/>
    <n v="830440"/>
    <x v="0"/>
    <s v="Y"/>
    <s v="No"/>
    <n v="11"/>
    <n v="4"/>
    <n v="3"/>
    <n v="80"/>
    <n v="2"/>
    <n v="37"/>
    <n v="4"/>
    <x v="0"/>
    <n v="34"/>
    <n v="29"/>
    <x v="20"/>
    <n v="5"/>
    <n v="40"/>
    <s v="Yes"/>
    <s v="Travel_Frequently"/>
    <n v="289"/>
    <x v="0"/>
    <n v="34"/>
    <n v="5"/>
    <s v="Human Resources"/>
    <n v="1"/>
    <n v="2411"/>
    <n v="3"/>
    <x v="0"/>
    <n v="63"/>
    <n v="1"/>
    <n v="5"/>
    <x v="8"/>
    <n v="2"/>
    <s v="Married"/>
    <x v="0"/>
    <x v="0"/>
    <n v="50.21"/>
    <x v="0"/>
  </r>
  <r>
    <x v="4251"/>
    <n v="16472"/>
    <n v="395328"/>
    <x v="0"/>
    <s v="Y"/>
    <s v="No"/>
    <n v="47"/>
    <n v="1"/>
    <n v="4"/>
    <n v="80"/>
    <n v="1"/>
    <n v="31"/>
    <n v="1"/>
    <x v="3"/>
    <n v="19"/>
    <n v="3"/>
    <x v="3"/>
    <n v="19"/>
    <n v="30"/>
    <s v="No"/>
    <s v="Non-Travel"/>
    <n v="1035"/>
    <x v="5"/>
    <n v="25"/>
    <n v="2"/>
    <s v="Technical Degree"/>
    <n v="1"/>
    <n v="9959"/>
    <n v="2"/>
    <x v="1"/>
    <n v="113"/>
    <n v="1"/>
    <n v="3"/>
    <x v="6"/>
    <n v="3"/>
    <s v="Single"/>
    <x v="1"/>
    <x v="3"/>
    <n v="50.21"/>
    <x v="0"/>
  </r>
  <r>
    <x v="4252"/>
    <n v="47179"/>
    <n v="1085117"/>
    <x v="4"/>
    <s v="Y"/>
    <s v="Yes"/>
    <n v="10"/>
    <n v="2"/>
    <n v="2"/>
    <n v="80"/>
    <n v="2"/>
    <n v="11"/>
    <n v="4"/>
    <x v="3"/>
    <n v="10"/>
    <n v="10"/>
    <x v="5"/>
    <n v="9"/>
    <n v="22"/>
    <s v="Yes"/>
    <s v="Non-Travel"/>
    <n v="254"/>
    <x v="1"/>
    <n v="25"/>
    <n v="5"/>
    <s v="Human Resources"/>
    <n v="1"/>
    <n v="2412"/>
    <n v="2"/>
    <x v="1"/>
    <n v="124"/>
    <n v="1"/>
    <n v="1"/>
    <x v="3"/>
    <n v="2"/>
    <s v="Single"/>
    <x v="0"/>
    <x v="3"/>
    <n v="50.21"/>
    <x v="0"/>
  </r>
  <r>
    <x v="4253"/>
    <n v="34119"/>
    <n v="102357"/>
    <x v="2"/>
    <s v="Y"/>
    <s v="No"/>
    <n v="19"/>
    <n v="4"/>
    <n v="2"/>
    <n v="80"/>
    <n v="1"/>
    <n v="32"/>
    <n v="2"/>
    <x v="2"/>
    <n v="11"/>
    <n v="6"/>
    <x v="9"/>
    <n v="2"/>
    <n v="36"/>
    <s v="Yes"/>
    <s v="Travel_Frequently"/>
    <n v="558"/>
    <x v="5"/>
    <n v="34"/>
    <n v="3"/>
    <s v="Other"/>
    <n v="1"/>
    <n v="9963"/>
    <n v="1"/>
    <x v="1"/>
    <n v="62"/>
    <n v="4"/>
    <n v="5"/>
    <x v="6"/>
    <n v="1"/>
    <s v="Divorced"/>
    <x v="0"/>
    <x v="2"/>
    <n v="50.21"/>
    <x v="0"/>
  </r>
  <r>
    <x v="4254"/>
    <n v="41901"/>
    <n v="293307"/>
    <x v="6"/>
    <s v="Y"/>
    <s v="No"/>
    <n v="12"/>
    <n v="4"/>
    <n v="4"/>
    <n v="80"/>
    <n v="4"/>
    <n v="15"/>
    <n v="6"/>
    <x v="2"/>
    <n v="7"/>
    <n v="7"/>
    <x v="11"/>
    <n v="2"/>
    <n v="19"/>
    <s v="No"/>
    <s v="Non-Travel"/>
    <n v="758"/>
    <x v="3"/>
    <n v="46"/>
    <n v="4"/>
    <s v="Technical Degree"/>
    <n v="1"/>
    <n v="2413"/>
    <n v="2"/>
    <x v="0"/>
    <n v="189"/>
    <n v="2"/>
    <n v="4"/>
    <x v="0"/>
    <n v="1"/>
    <s v="Married"/>
    <x v="1"/>
    <x v="2"/>
    <n v="50.21"/>
    <x v="0"/>
  </r>
  <r>
    <x v="4255"/>
    <n v="14744"/>
    <n v="132696"/>
    <x v="7"/>
    <s v="Y"/>
    <s v="Yes"/>
    <n v="8"/>
    <n v="2"/>
    <n v="3"/>
    <n v="80"/>
    <n v="1"/>
    <n v="25"/>
    <n v="5"/>
    <x v="2"/>
    <n v="6"/>
    <n v="3"/>
    <x v="6"/>
    <n v="5"/>
    <n v="52"/>
    <s v="Yes"/>
    <s v="Travel_Rarely"/>
    <n v="1311"/>
    <x v="1"/>
    <n v="31"/>
    <n v="5"/>
    <s v="Other"/>
    <n v="1"/>
    <n v="9965"/>
    <n v="3"/>
    <x v="0"/>
    <n v="71"/>
    <n v="2"/>
    <n v="5"/>
    <x v="4"/>
    <n v="1"/>
    <s v="Married"/>
    <x v="0"/>
    <x v="2"/>
    <n v="50.21"/>
    <x v="0"/>
  </r>
  <r>
    <x v="4256"/>
    <n v="40521"/>
    <n v="324168"/>
    <x v="5"/>
    <s v="Y"/>
    <s v="No"/>
    <n v="48"/>
    <n v="1"/>
    <n v="2"/>
    <n v="80"/>
    <n v="4"/>
    <n v="18"/>
    <n v="3"/>
    <x v="0"/>
    <n v="5"/>
    <n v="5"/>
    <x v="11"/>
    <n v="2"/>
    <n v="50"/>
    <s v="No"/>
    <s v="Travel_Frequently"/>
    <n v="728"/>
    <x v="3"/>
    <n v="30"/>
    <n v="3"/>
    <s v="Technical Degree"/>
    <n v="1"/>
    <n v="2414"/>
    <n v="4"/>
    <x v="0"/>
    <n v="130"/>
    <n v="4"/>
    <n v="5"/>
    <x v="2"/>
    <n v="4"/>
    <s v="Married"/>
    <x v="1"/>
    <x v="0"/>
    <n v="50.21"/>
    <x v="0"/>
  </r>
  <r>
    <x v="4257"/>
    <n v="43109"/>
    <n v="1077725"/>
    <x v="8"/>
    <s v="Y"/>
    <s v="Yes"/>
    <n v="3"/>
    <n v="4"/>
    <n v="1"/>
    <n v="80"/>
    <n v="1"/>
    <n v="38"/>
    <n v="1"/>
    <x v="2"/>
    <n v="6"/>
    <n v="6"/>
    <x v="3"/>
    <n v="1"/>
    <n v="40"/>
    <s v="No"/>
    <s v="Travel_Rarely"/>
    <n v="1450"/>
    <x v="1"/>
    <n v="18"/>
    <n v="1"/>
    <s v="Marketing"/>
    <n v="1"/>
    <n v="9969"/>
    <n v="4"/>
    <x v="1"/>
    <n v="168"/>
    <n v="2"/>
    <n v="5"/>
    <x v="6"/>
    <n v="3"/>
    <s v="Single"/>
    <x v="1"/>
    <x v="2"/>
    <n v="50.21"/>
    <x v="0"/>
  </r>
  <r>
    <x v="4258"/>
    <n v="50627"/>
    <n v="506270"/>
    <x v="0"/>
    <s v="Y"/>
    <s v="Yes"/>
    <n v="15"/>
    <n v="3"/>
    <n v="3"/>
    <n v="80"/>
    <n v="3"/>
    <n v="13"/>
    <n v="1"/>
    <x v="0"/>
    <n v="11"/>
    <n v="6"/>
    <x v="9"/>
    <n v="11"/>
    <n v="28"/>
    <s v="No"/>
    <s v="Travel_Frequently"/>
    <n v="559"/>
    <x v="1"/>
    <n v="24"/>
    <n v="1"/>
    <s v="Medical"/>
    <n v="1"/>
    <n v="2415"/>
    <n v="2"/>
    <x v="0"/>
    <n v="120"/>
    <n v="4"/>
    <n v="1"/>
    <x v="8"/>
    <n v="3"/>
    <s v="Married"/>
    <x v="1"/>
    <x v="0"/>
    <n v="50.21"/>
    <x v="0"/>
  </r>
  <r>
    <x v="4259"/>
    <n v="1101"/>
    <n v="29727"/>
    <x v="3"/>
    <s v="Y"/>
    <s v="No"/>
    <n v="34"/>
    <n v="3"/>
    <n v="4"/>
    <n v="80"/>
    <n v="1"/>
    <n v="26"/>
    <n v="1"/>
    <x v="2"/>
    <n v="12"/>
    <n v="10"/>
    <x v="1"/>
    <n v="3"/>
    <n v="48"/>
    <s v="Yes"/>
    <s v="Travel_Frequently"/>
    <n v="370"/>
    <x v="5"/>
    <n v="26"/>
    <n v="5"/>
    <s v="Medical"/>
    <n v="1"/>
    <n v="9976"/>
    <n v="4"/>
    <x v="0"/>
    <n v="87"/>
    <n v="3"/>
    <n v="2"/>
    <x v="7"/>
    <n v="1"/>
    <s v="Married"/>
    <x v="0"/>
    <x v="2"/>
    <n v="50.21"/>
    <x v="0"/>
  </r>
  <r>
    <x v="4260"/>
    <n v="47628"/>
    <n v="1333584"/>
    <x v="5"/>
    <s v="Y"/>
    <s v="No"/>
    <n v="38"/>
    <n v="4"/>
    <n v="4"/>
    <n v="80"/>
    <n v="1"/>
    <n v="31"/>
    <n v="4"/>
    <x v="0"/>
    <n v="5"/>
    <n v="4"/>
    <x v="3"/>
    <n v="1"/>
    <n v="60"/>
    <s v="No"/>
    <s v="Travel_Rarely"/>
    <n v="378"/>
    <x v="4"/>
    <n v="45"/>
    <n v="5"/>
    <s v="Technical Degree"/>
    <n v="1"/>
    <n v="9979"/>
    <n v="1"/>
    <x v="1"/>
    <n v="141"/>
    <n v="4"/>
    <n v="2"/>
    <x v="0"/>
    <n v="1"/>
    <s v="Divorced"/>
    <x v="1"/>
    <x v="0"/>
    <n v="50.21"/>
    <x v="0"/>
  </r>
  <r>
    <x v="4261"/>
    <n v="34115"/>
    <n v="579955"/>
    <x v="2"/>
    <s v="Y"/>
    <s v="Yes"/>
    <n v="4"/>
    <n v="2"/>
    <n v="4"/>
    <n v="80"/>
    <n v="2"/>
    <n v="38"/>
    <n v="1"/>
    <x v="1"/>
    <n v="9"/>
    <n v="8"/>
    <x v="11"/>
    <n v="9"/>
    <n v="58"/>
    <s v="Yes"/>
    <s v="Non-Travel"/>
    <n v="1310"/>
    <x v="0"/>
    <n v="29"/>
    <n v="2"/>
    <s v="Medical"/>
    <n v="1"/>
    <n v="2417"/>
    <n v="4"/>
    <x v="1"/>
    <n v="49"/>
    <n v="2"/>
    <n v="3"/>
    <x v="0"/>
    <n v="4"/>
    <s v="Single"/>
    <x v="0"/>
    <x v="1"/>
    <n v="50.21"/>
    <x v="0"/>
  </r>
  <r>
    <x v="4262"/>
    <n v="17916"/>
    <n v="537480"/>
    <x v="3"/>
    <s v="Y"/>
    <s v="No"/>
    <n v="37"/>
    <n v="3"/>
    <n v="2"/>
    <n v="80"/>
    <n v="1"/>
    <n v="7"/>
    <n v="5"/>
    <x v="3"/>
    <n v="2"/>
    <n v="1"/>
    <x v="3"/>
    <n v="1"/>
    <n v="22"/>
    <s v="No"/>
    <s v="Travel_Rarely"/>
    <n v="1235"/>
    <x v="2"/>
    <n v="50"/>
    <n v="1"/>
    <s v="Life Sciences"/>
    <n v="1"/>
    <n v="9980"/>
    <n v="3"/>
    <x v="1"/>
    <n v="119"/>
    <n v="3"/>
    <n v="5"/>
    <x v="9"/>
    <n v="3"/>
    <s v="Divorced"/>
    <x v="1"/>
    <x v="3"/>
    <n v="50.21"/>
    <x v="0"/>
  </r>
  <r>
    <x v="4263"/>
    <n v="27826"/>
    <n v="639998"/>
    <x v="8"/>
    <s v="Y"/>
    <s v="No"/>
    <n v="23"/>
    <n v="3"/>
    <n v="3"/>
    <n v="80"/>
    <n v="2"/>
    <n v="35"/>
    <n v="3"/>
    <x v="1"/>
    <n v="16"/>
    <n v="3"/>
    <x v="13"/>
    <n v="1"/>
    <n v="35"/>
    <s v="No"/>
    <s v="Travel_Rarely"/>
    <n v="713"/>
    <x v="3"/>
    <n v="41"/>
    <n v="3"/>
    <s v="Technical Degree"/>
    <n v="1"/>
    <n v="2418"/>
    <n v="3"/>
    <x v="0"/>
    <n v="96"/>
    <n v="2"/>
    <n v="1"/>
    <x v="5"/>
    <n v="3"/>
    <s v="Married"/>
    <x v="1"/>
    <x v="1"/>
    <n v="50.21"/>
    <x v="0"/>
  </r>
  <r>
    <x v="4264"/>
    <n v="37412"/>
    <n v="823064"/>
    <x v="2"/>
    <s v="Y"/>
    <s v="Yes"/>
    <n v="38"/>
    <n v="1"/>
    <n v="1"/>
    <n v="80"/>
    <n v="1"/>
    <n v="22"/>
    <n v="4"/>
    <x v="0"/>
    <n v="14"/>
    <n v="4"/>
    <x v="5"/>
    <n v="8"/>
    <n v="39"/>
    <s v="Yes"/>
    <s v="Travel_Frequently"/>
    <n v="1277"/>
    <x v="5"/>
    <n v="13"/>
    <n v="5"/>
    <s v="Marketing"/>
    <n v="1"/>
    <n v="9989"/>
    <n v="3"/>
    <x v="0"/>
    <n v="70"/>
    <n v="3"/>
    <n v="2"/>
    <x v="1"/>
    <n v="1"/>
    <s v="Single"/>
    <x v="0"/>
    <x v="0"/>
    <n v="50.21"/>
    <x v="0"/>
  </r>
  <r>
    <x v="4265"/>
    <n v="48041"/>
    <n v="192164"/>
    <x v="6"/>
    <s v="Y"/>
    <s v="Yes"/>
    <n v="6"/>
    <n v="1"/>
    <n v="2"/>
    <n v="80"/>
    <n v="2"/>
    <n v="29"/>
    <n v="4"/>
    <x v="3"/>
    <n v="22"/>
    <n v="20"/>
    <x v="14"/>
    <n v="6"/>
    <n v="30"/>
    <s v="Yes"/>
    <s v="Non-Travel"/>
    <n v="842"/>
    <x v="0"/>
    <n v="14"/>
    <n v="2"/>
    <s v="Technical Degree"/>
    <n v="1"/>
    <n v="2419"/>
    <n v="3"/>
    <x v="0"/>
    <n v="174"/>
    <n v="1"/>
    <n v="5"/>
    <x v="6"/>
    <n v="2"/>
    <s v="Single"/>
    <x v="0"/>
    <x v="3"/>
    <n v="50.21"/>
    <x v="0"/>
  </r>
  <r>
    <x v="4266"/>
    <n v="49680"/>
    <n v="397440"/>
    <x v="6"/>
    <s v="Y"/>
    <s v="Yes"/>
    <n v="37"/>
    <n v="3"/>
    <n v="4"/>
    <n v="80"/>
    <n v="1"/>
    <n v="28"/>
    <n v="5"/>
    <x v="1"/>
    <n v="25"/>
    <n v="24"/>
    <x v="2"/>
    <n v="14"/>
    <n v="19"/>
    <s v="Yes"/>
    <s v="Non-Travel"/>
    <n v="1067"/>
    <x v="3"/>
    <n v="4"/>
    <n v="1"/>
    <s v="Other"/>
    <n v="1"/>
    <n v="9992"/>
    <n v="4"/>
    <x v="0"/>
    <n v="43"/>
    <n v="4"/>
    <n v="2"/>
    <x v="1"/>
    <n v="3"/>
    <s v="Divorced"/>
    <x v="0"/>
    <x v="1"/>
    <n v="50.21"/>
    <x v="0"/>
  </r>
  <r>
    <x v="4267"/>
    <n v="3217"/>
    <n v="51472"/>
    <x v="0"/>
    <s v="Y"/>
    <s v="No"/>
    <n v="42"/>
    <n v="1"/>
    <n v="3"/>
    <n v="80"/>
    <n v="1"/>
    <n v="4"/>
    <n v="5"/>
    <x v="3"/>
    <n v="3"/>
    <n v="1"/>
    <x v="11"/>
    <n v="1"/>
    <n v="40"/>
    <s v="No"/>
    <s v="Travel_Rarely"/>
    <n v="1024"/>
    <x v="4"/>
    <n v="45"/>
    <n v="3"/>
    <s v="Medical"/>
    <n v="1"/>
    <n v="9996"/>
    <n v="4"/>
    <x v="1"/>
    <n v="48"/>
    <n v="3"/>
    <n v="3"/>
    <x v="2"/>
    <n v="2"/>
    <s v="Married"/>
    <x v="1"/>
    <x v="3"/>
    <n v="50.21"/>
    <x v="0"/>
  </r>
  <r>
    <x v="4268"/>
    <n v="32045"/>
    <n v="865215"/>
    <x v="2"/>
    <s v="Y"/>
    <s v="No"/>
    <n v="13"/>
    <n v="3"/>
    <n v="4"/>
    <n v="80"/>
    <n v="3"/>
    <n v="10"/>
    <n v="1"/>
    <x v="3"/>
    <n v="6"/>
    <n v="2"/>
    <x v="11"/>
    <n v="1"/>
    <n v="35"/>
    <s v="No"/>
    <s v="Travel_Rarely"/>
    <n v="1100"/>
    <x v="4"/>
    <n v="11"/>
    <n v="3"/>
    <s v="Life Sciences"/>
    <n v="1"/>
    <n v="2421"/>
    <n v="4"/>
    <x v="1"/>
    <n v="57"/>
    <n v="2"/>
    <n v="2"/>
    <x v="3"/>
    <n v="1"/>
    <s v="Divorced"/>
    <x v="1"/>
    <x v="3"/>
    <n v="50.21"/>
    <x v="0"/>
  </r>
  <r>
    <x v="4269"/>
    <n v="7379"/>
    <n v="51653"/>
    <x v="3"/>
    <s v="Y"/>
    <s v="No"/>
    <n v="35"/>
    <n v="3"/>
    <n v="1"/>
    <n v="80"/>
    <n v="1"/>
    <n v="3"/>
    <n v="3"/>
    <x v="1"/>
    <n v="2"/>
    <n v="2"/>
    <x v="2"/>
    <n v="1"/>
    <n v="30"/>
    <s v="Yes"/>
    <s v="Non-Travel"/>
    <n v="792"/>
    <x v="4"/>
    <n v="31"/>
    <n v="1"/>
    <s v="Medical"/>
    <n v="1"/>
    <n v="9998"/>
    <n v="2"/>
    <x v="1"/>
    <n v="109"/>
    <n v="2"/>
    <n v="3"/>
    <x v="7"/>
    <n v="4"/>
    <s v="Married"/>
    <x v="0"/>
    <x v="1"/>
    <n v="50.21"/>
    <x v="0"/>
  </r>
  <r>
    <x v="4270"/>
    <n v="20215"/>
    <n v="404300"/>
    <x v="0"/>
    <s v="Y"/>
    <s v="No"/>
    <n v="41"/>
    <n v="3"/>
    <n v="1"/>
    <n v="80"/>
    <n v="2"/>
    <n v="14"/>
    <n v="2"/>
    <x v="2"/>
    <n v="11"/>
    <n v="6"/>
    <x v="13"/>
    <n v="1"/>
    <n v="40"/>
    <s v="Yes"/>
    <s v="Travel_Rarely"/>
    <n v="407"/>
    <x v="0"/>
    <n v="11"/>
    <n v="5"/>
    <s v="Medical"/>
    <n v="1"/>
    <n v="2422"/>
    <n v="1"/>
    <x v="0"/>
    <n v="65"/>
    <n v="1"/>
    <n v="1"/>
    <x v="7"/>
    <n v="4"/>
    <s v="Divorced"/>
    <x v="0"/>
    <x v="2"/>
    <n v="50.21"/>
    <x v="0"/>
  </r>
  <r>
    <x v="4271"/>
    <n v="40787"/>
    <n v="530231"/>
    <x v="4"/>
    <s v="Y"/>
    <s v="Yes"/>
    <n v="41"/>
    <n v="2"/>
    <n v="3"/>
    <n v="80"/>
    <n v="1"/>
    <n v="34"/>
    <n v="5"/>
    <x v="0"/>
    <n v="6"/>
    <n v="2"/>
    <x v="4"/>
    <n v="6"/>
    <n v="29"/>
    <s v="Yes"/>
    <s v="Non-Travel"/>
    <n v="458"/>
    <x v="0"/>
    <n v="14"/>
    <n v="1"/>
    <s v="Marketing"/>
    <n v="1"/>
    <n v="10006"/>
    <n v="2"/>
    <x v="0"/>
    <n v="108"/>
    <n v="1"/>
    <n v="5"/>
    <x v="8"/>
    <n v="3"/>
    <s v="Single"/>
    <x v="0"/>
    <x v="0"/>
    <n v="50.21"/>
    <x v="0"/>
  </r>
  <r>
    <x v="4272"/>
    <n v="12541"/>
    <n v="351148"/>
    <x v="8"/>
    <s v="Y"/>
    <s v="Yes"/>
    <n v="32"/>
    <n v="3"/>
    <n v="3"/>
    <n v="80"/>
    <n v="1"/>
    <n v="20"/>
    <n v="3"/>
    <x v="0"/>
    <n v="3"/>
    <n v="1"/>
    <x v="11"/>
    <n v="1"/>
    <n v="22"/>
    <s v="Yes"/>
    <s v="Travel_Rarely"/>
    <n v="681"/>
    <x v="5"/>
    <n v="8"/>
    <n v="1"/>
    <s v="Technical Degree"/>
    <n v="1"/>
    <n v="10014"/>
    <n v="4"/>
    <x v="0"/>
    <n v="75"/>
    <n v="1"/>
    <n v="1"/>
    <x v="1"/>
    <n v="1"/>
    <s v="Married"/>
    <x v="0"/>
    <x v="0"/>
    <n v="50.21"/>
    <x v="0"/>
  </r>
  <r>
    <x v="4273"/>
    <n v="40299"/>
    <n v="282093"/>
    <x v="8"/>
    <s v="Y"/>
    <s v="No"/>
    <n v="18"/>
    <n v="2"/>
    <n v="4"/>
    <n v="80"/>
    <n v="1"/>
    <n v="24"/>
    <n v="2"/>
    <x v="0"/>
    <n v="10"/>
    <n v="3"/>
    <x v="3"/>
    <n v="10"/>
    <n v="36"/>
    <s v="Yes"/>
    <s v="Travel_Frequently"/>
    <n v="579"/>
    <x v="4"/>
    <n v="40"/>
    <n v="5"/>
    <s v="Life Sciences"/>
    <n v="1"/>
    <n v="10018"/>
    <n v="3"/>
    <x v="0"/>
    <n v="115"/>
    <n v="4"/>
    <n v="4"/>
    <x v="1"/>
    <n v="4"/>
    <s v="Single"/>
    <x v="0"/>
    <x v="0"/>
    <n v="50.21"/>
    <x v="0"/>
  </r>
  <r>
    <x v="4274"/>
    <n v="34797"/>
    <n v="34797"/>
    <x v="0"/>
    <s v="Y"/>
    <s v="No"/>
    <n v="4"/>
    <n v="2"/>
    <n v="2"/>
    <n v="80"/>
    <n v="3"/>
    <n v="18"/>
    <n v="1"/>
    <x v="1"/>
    <n v="7"/>
    <n v="6"/>
    <x v="2"/>
    <n v="7"/>
    <n v="44"/>
    <s v="Yes"/>
    <s v="Travel_Rarely"/>
    <n v="1357"/>
    <x v="3"/>
    <n v="5"/>
    <n v="3"/>
    <s v="Other"/>
    <n v="1"/>
    <n v="2425"/>
    <n v="2"/>
    <x v="1"/>
    <n v="167"/>
    <n v="3"/>
    <n v="4"/>
    <x v="5"/>
    <n v="4"/>
    <s v="Married"/>
    <x v="0"/>
    <x v="1"/>
    <n v="50.21"/>
    <x v="0"/>
  </r>
  <r>
    <x v="4275"/>
    <n v="48140"/>
    <n v="1444200"/>
    <x v="7"/>
    <s v="Y"/>
    <s v="Yes"/>
    <n v="11"/>
    <n v="2"/>
    <n v="2"/>
    <n v="80"/>
    <n v="1"/>
    <n v="30"/>
    <n v="5"/>
    <x v="1"/>
    <n v="13"/>
    <n v="1"/>
    <x v="20"/>
    <n v="4"/>
    <n v="26"/>
    <s v="Yes"/>
    <s v="Travel_Frequently"/>
    <n v="597"/>
    <x v="4"/>
    <n v="49"/>
    <n v="5"/>
    <s v="Other"/>
    <n v="1"/>
    <n v="10026"/>
    <n v="3"/>
    <x v="0"/>
    <n v="88"/>
    <n v="4"/>
    <n v="4"/>
    <x v="0"/>
    <n v="4"/>
    <s v="Married"/>
    <x v="0"/>
    <x v="1"/>
    <n v="50.21"/>
    <x v="0"/>
  </r>
  <r>
    <x v="4276"/>
    <n v="10827"/>
    <n v="259848"/>
    <x v="4"/>
    <s v="Y"/>
    <s v="No"/>
    <n v="35"/>
    <n v="3"/>
    <n v="4"/>
    <n v="80"/>
    <n v="3"/>
    <n v="31"/>
    <n v="3"/>
    <x v="0"/>
    <n v="10"/>
    <n v="6"/>
    <x v="9"/>
    <n v="5"/>
    <n v="49"/>
    <s v="No"/>
    <s v="Travel_Frequently"/>
    <n v="848"/>
    <x v="4"/>
    <n v="16"/>
    <n v="5"/>
    <s v="Human Resources"/>
    <n v="1"/>
    <n v="2426"/>
    <n v="2"/>
    <x v="0"/>
    <n v="102"/>
    <n v="4"/>
    <n v="4"/>
    <x v="4"/>
    <n v="2"/>
    <s v="Divorced"/>
    <x v="1"/>
    <x v="0"/>
    <n v="50.21"/>
    <x v="0"/>
  </r>
  <r>
    <x v="4277"/>
    <n v="10834"/>
    <n v="119174"/>
    <x v="1"/>
    <s v="Y"/>
    <s v="Yes"/>
    <n v="35"/>
    <n v="3"/>
    <n v="2"/>
    <n v="80"/>
    <n v="1"/>
    <n v="1"/>
    <n v="4"/>
    <x v="3"/>
    <n v="1"/>
    <n v="1"/>
    <x v="2"/>
    <n v="1"/>
    <n v="51"/>
    <s v="No"/>
    <s v="Travel_Frequently"/>
    <n v="924"/>
    <x v="5"/>
    <n v="31"/>
    <n v="2"/>
    <s v="Technical Degree"/>
    <n v="1"/>
    <n v="10030"/>
    <n v="3"/>
    <x v="1"/>
    <n v="78"/>
    <n v="4"/>
    <n v="4"/>
    <x v="5"/>
    <n v="1"/>
    <s v="Single"/>
    <x v="1"/>
    <x v="3"/>
    <n v="50.21"/>
    <x v="0"/>
  </r>
  <r>
    <x v="4278"/>
    <n v="17067"/>
    <n v="136536"/>
    <x v="4"/>
    <s v="Y"/>
    <s v="No"/>
    <n v="5"/>
    <n v="4"/>
    <n v="4"/>
    <n v="80"/>
    <n v="3"/>
    <n v="12"/>
    <n v="2"/>
    <x v="2"/>
    <n v="7"/>
    <n v="2"/>
    <x v="3"/>
    <n v="1"/>
    <n v="40"/>
    <s v="No"/>
    <s v="Travel_Rarely"/>
    <n v="240"/>
    <x v="0"/>
    <n v="38"/>
    <n v="1"/>
    <s v="Human Resources"/>
    <n v="1"/>
    <n v="2427"/>
    <n v="2"/>
    <x v="0"/>
    <n v="40"/>
    <n v="2"/>
    <n v="5"/>
    <x v="2"/>
    <n v="3"/>
    <s v="Single"/>
    <x v="1"/>
    <x v="2"/>
    <n v="50.21"/>
    <x v="0"/>
  </r>
  <r>
    <x v="4279"/>
    <n v="13997"/>
    <n v="391916"/>
    <x v="0"/>
    <s v="Y"/>
    <s v="No"/>
    <n v="17"/>
    <n v="2"/>
    <n v="2"/>
    <n v="80"/>
    <n v="1"/>
    <n v="4"/>
    <n v="2"/>
    <x v="0"/>
    <n v="4"/>
    <n v="1"/>
    <x v="4"/>
    <n v="1"/>
    <n v="31"/>
    <s v="Yes"/>
    <s v="Travel_Frequently"/>
    <n v="506"/>
    <x v="2"/>
    <n v="27"/>
    <n v="4"/>
    <s v="Human Resources"/>
    <n v="1"/>
    <n v="10031"/>
    <n v="1"/>
    <x v="0"/>
    <n v="124"/>
    <n v="2"/>
    <n v="5"/>
    <x v="2"/>
    <n v="3"/>
    <s v="Divorced"/>
    <x v="0"/>
    <x v="0"/>
    <n v="50.21"/>
    <x v="0"/>
  </r>
  <r>
    <x v="4280"/>
    <n v="3618"/>
    <n v="94068"/>
    <x v="5"/>
    <s v="Y"/>
    <s v="No"/>
    <n v="47"/>
    <n v="2"/>
    <n v="2"/>
    <n v="80"/>
    <n v="1"/>
    <n v="8"/>
    <n v="6"/>
    <x v="0"/>
    <n v="2"/>
    <n v="1"/>
    <x v="3"/>
    <n v="1"/>
    <n v="39"/>
    <s v="No"/>
    <s v="Travel_Frequently"/>
    <n v="506"/>
    <x v="2"/>
    <n v="1"/>
    <n v="1"/>
    <s v="Technical Degree"/>
    <n v="1"/>
    <n v="10033"/>
    <n v="3"/>
    <x v="0"/>
    <n v="159"/>
    <n v="3"/>
    <n v="4"/>
    <x v="6"/>
    <n v="4"/>
    <s v="Married"/>
    <x v="1"/>
    <x v="0"/>
    <n v="50.21"/>
    <x v="0"/>
  </r>
  <r>
    <x v="4281"/>
    <n v="13792"/>
    <n v="151712"/>
    <x v="4"/>
    <s v="Y"/>
    <s v="No"/>
    <n v="49"/>
    <n v="4"/>
    <n v="1"/>
    <n v="80"/>
    <n v="4"/>
    <n v="32"/>
    <n v="6"/>
    <x v="3"/>
    <n v="14"/>
    <n v="12"/>
    <x v="4"/>
    <n v="14"/>
    <n v="54"/>
    <s v="No"/>
    <s v="Travel_Frequently"/>
    <n v="1052"/>
    <x v="3"/>
    <n v="1"/>
    <n v="1"/>
    <s v="Medical"/>
    <n v="1"/>
    <n v="2429"/>
    <n v="2"/>
    <x v="1"/>
    <n v="183"/>
    <n v="4"/>
    <n v="2"/>
    <x v="6"/>
    <n v="1"/>
    <s v="Divorced"/>
    <x v="1"/>
    <x v="3"/>
    <n v="50.21"/>
    <x v="0"/>
  </r>
  <r>
    <x v="4282"/>
    <n v="42488"/>
    <n v="382392"/>
    <x v="6"/>
    <s v="Y"/>
    <s v="No"/>
    <n v="14"/>
    <n v="1"/>
    <n v="1"/>
    <n v="80"/>
    <n v="1"/>
    <n v="32"/>
    <n v="3"/>
    <x v="3"/>
    <n v="7"/>
    <n v="3"/>
    <x v="13"/>
    <n v="1"/>
    <n v="36"/>
    <s v="Yes"/>
    <s v="Travel_Frequently"/>
    <n v="357"/>
    <x v="2"/>
    <n v="23"/>
    <n v="2"/>
    <s v="Human Resources"/>
    <n v="1"/>
    <n v="10035"/>
    <n v="1"/>
    <x v="0"/>
    <n v="60"/>
    <n v="2"/>
    <n v="4"/>
    <x v="3"/>
    <n v="4"/>
    <s v="Divorced"/>
    <x v="0"/>
    <x v="3"/>
    <n v="50.21"/>
    <x v="0"/>
  </r>
  <r>
    <x v="4283"/>
    <n v="45539"/>
    <n v="728624"/>
    <x v="3"/>
    <s v="Y"/>
    <s v="No"/>
    <n v="7"/>
    <n v="3"/>
    <n v="4"/>
    <n v="80"/>
    <n v="1"/>
    <n v="20"/>
    <n v="5"/>
    <x v="1"/>
    <n v="11"/>
    <n v="2"/>
    <x v="8"/>
    <n v="5"/>
    <n v="56"/>
    <s v="No"/>
    <s v="Travel_Frequently"/>
    <n v="557"/>
    <x v="3"/>
    <n v="10"/>
    <n v="4"/>
    <s v="Other"/>
    <n v="1"/>
    <n v="10037"/>
    <n v="4"/>
    <x v="0"/>
    <n v="176"/>
    <n v="1"/>
    <n v="2"/>
    <x v="0"/>
    <n v="1"/>
    <s v="Single"/>
    <x v="1"/>
    <x v="1"/>
    <n v="50.21"/>
    <x v="0"/>
  </r>
  <r>
    <x v="4284"/>
    <n v="35230"/>
    <n v="176150"/>
    <x v="7"/>
    <s v="Y"/>
    <s v="Yes"/>
    <n v="8"/>
    <n v="3"/>
    <n v="3"/>
    <n v="80"/>
    <n v="3"/>
    <n v="38"/>
    <n v="2"/>
    <x v="0"/>
    <n v="16"/>
    <n v="2"/>
    <x v="9"/>
    <n v="10"/>
    <n v="47"/>
    <s v="No"/>
    <s v="Non-Travel"/>
    <n v="442"/>
    <x v="5"/>
    <n v="7"/>
    <n v="3"/>
    <s v="Life Sciences"/>
    <n v="1"/>
    <n v="2431"/>
    <n v="4"/>
    <x v="1"/>
    <n v="104"/>
    <n v="2"/>
    <n v="1"/>
    <x v="3"/>
    <n v="1"/>
    <s v="Single"/>
    <x v="1"/>
    <x v="0"/>
    <n v="50.21"/>
    <x v="0"/>
  </r>
  <r>
    <x v="4285"/>
    <n v="43344"/>
    <n v="1170288"/>
    <x v="5"/>
    <s v="Y"/>
    <s v="No"/>
    <n v="19"/>
    <n v="4"/>
    <n v="3"/>
    <n v="80"/>
    <n v="1"/>
    <n v="10"/>
    <n v="1"/>
    <x v="0"/>
    <n v="6"/>
    <n v="6"/>
    <x v="3"/>
    <n v="2"/>
    <n v="42"/>
    <s v="No"/>
    <s v="Travel_Frequently"/>
    <n v="892"/>
    <x v="3"/>
    <n v="11"/>
    <n v="1"/>
    <s v="Other"/>
    <n v="1"/>
    <n v="10045"/>
    <n v="4"/>
    <x v="1"/>
    <n v="100"/>
    <n v="4"/>
    <n v="2"/>
    <x v="5"/>
    <n v="4"/>
    <s v="Married"/>
    <x v="1"/>
    <x v="0"/>
    <n v="50.21"/>
    <x v="0"/>
  </r>
  <r>
    <x v="4286"/>
    <n v="15164"/>
    <n v="454920"/>
    <x v="8"/>
    <s v="Y"/>
    <s v="No"/>
    <n v="37"/>
    <n v="3"/>
    <n v="2"/>
    <n v="80"/>
    <n v="1"/>
    <n v="33"/>
    <n v="2"/>
    <x v="0"/>
    <n v="14"/>
    <n v="11"/>
    <x v="4"/>
    <n v="14"/>
    <n v="44"/>
    <s v="Yes"/>
    <s v="Travel_Rarely"/>
    <n v="470"/>
    <x v="4"/>
    <n v="14"/>
    <n v="5"/>
    <s v="Marketing"/>
    <n v="1"/>
    <n v="10049"/>
    <n v="2"/>
    <x v="1"/>
    <n v="80"/>
    <n v="2"/>
    <n v="2"/>
    <x v="8"/>
    <n v="4"/>
    <s v="Divorced"/>
    <x v="0"/>
    <x v="0"/>
    <n v="50.21"/>
    <x v="0"/>
  </r>
  <r>
    <x v="4287"/>
    <n v="15107"/>
    <n v="347461"/>
    <x v="4"/>
    <s v="Y"/>
    <s v="Yes"/>
    <n v="19"/>
    <n v="2"/>
    <n v="4"/>
    <n v="80"/>
    <n v="3"/>
    <n v="10"/>
    <n v="4"/>
    <x v="2"/>
    <n v="10"/>
    <n v="3"/>
    <x v="3"/>
    <n v="10"/>
    <n v="44"/>
    <s v="Yes"/>
    <s v="Travel_Rarely"/>
    <n v="726"/>
    <x v="5"/>
    <n v="41"/>
    <n v="3"/>
    <s v="Marketing"/>
    <n v="1"/>
    <n v="2433"/>
    <n v="4"/>
    <x v="0"/>
    <n v="81"/>
    <n v="2"/>
    <n v="3"/>
    <x v="6"/>
    <n v="2"/>
    <s v="Single"/>
    <x v="0"/>
    <x v="2"/>
    <n v="50.21"/>
    <x v="0"/>
  </r>
  <r>
    <x v="4288"/>
    <n v="6450"/>
    <n v="77400"/>
    <x v="6"/>
    <s v="Y"/>
    <s v="Yes"/>
    <n v="48"/>
    <n v="4"/>
    <n v="4"/>
    <n v="80"/>
    <n v="1"/>
    <n v="14"/>
    <n v="1"/>
    <x v="3"/>
    <n v="4"/>
    <n v="4"/>
    <x v="3"/>
    <n v="3"/>
    <n v="34"/>
    <s v="No"/>
    <s v="Travel_Frequently"/>
    <n v="1309"/>
    <x v="1"/>
    <n v="14"/>
    <n v="3"/>
    <s v="Life Sciences"/>
    <n v="1"/>
    <n v="10065"/>
    <n v="4"/>
    <x v="1"/>
    <n v="49"/>
    <n v="3"/>
    <n v="1"/>
    <x v="3"/>
    <n v="4"/>
    <s v="Divorced"/>
    <x v="1"/>
    <x v="3"/>
    <n v="50.21"/>
    <x v="0"/>
  </r>
  <r>
    <x v="4289"/>
    <n v="35873"/>
    <n v="681587"/>
    <x v="2"/>
    <s v="Y"/>
    <s v="No"/>
    <n v="31"/>
    <n v="2"/>
    <n v="4"/>
    <n v="80"/>
    <n v="2"/>
    <n v="38"/>
    <n v="3"/>
    <x v="0"/>
    <n v="18"/>
    <n v="7"/>
    <x v="16"/>
    <n v="15"/>
    <n v="48"/>
    <s v="Yes"/>
    <s v="Non-Travel"/>
    <n v="514"/>
    <x v="2"/>
    <n v="48"/>
    <n v="5"/>
    <s v="Technical Degree"/>
    <n v="1"/>
    <n v="2434"/>
    <n v="1"/>
    <x v="0"/>
    <n v="153"/>
    <n v="4"/>
    <n v="4"/>
    <x v="3"/>
    <n v="4"/>
    <s v="Divorced"/>
    <x v="0"/>
    <x v="0"/>
    <n v="50.21"/>
    <x v="0"/>
  </r>
  <r>
    <x v="4290"/>
    <n v="18560"/>
    <n v="371200"/>
    <x v="2"/>
    <s v="Y"/>
    <s v="Yes"/>
    <n v="0"/>
    <n v="4"/>
    <n v="3"/>
    <n v="80"/>
    <n v="1"/>
    <n v="25"/>
    <n v="2"/>
    <x v="2"/>
    <n v="5"/>
    <n v="5"/>
    <x v="6"/>
    <n v="3"/>
    <n v="44"/>
    <s v="No"/>
    <s v="Travel_Rarely"/>
    <n v="307"/>
    <x v="4"/>
    <n v="7"/>
    <n v="2"/>
    <s v="Other"/>
    <n v="1"/>
    <n v="10067"/>
    <n v="1"/>
    <x v="1"/>
    <n v="184"/>
    <n v="2"/>
    <n v="3"/>
    <x v="9"/>
    <n v="2"/>
    <s v="Married"/>
    <x v="1"/>
    <x v="2"/>
    <n v="50.21"/>
    <x v="0"/>
  </r>
  <r>
    <x v="4291"/>
    <n v="39493"/>
    <n v="78986"/>
    <x v="6"/>
    <s v="Y"/>
    <s v="Yes"/>
    <n v="20"/>
    <n v="3"/>
    <n v="2"/>
    <n v="80"/>
    <n v="4"/>
    <n v="28"/>
    <n v="6"/>
    <x v="3"/>
    <n v="3"/>
    <n v="3"/>
    <x v="3"/>
    <n v="3"/>
    <n v="23"/>
    <s v="No"/>
    <s v="Travel_Frequently"/>
    <n v="687"/>
    <x v="5"/>
    <n v="12"/>
    <n v="3"/>
    <s v="Technical Degree"/>
    <n v="1"/>
    <n v="2435"/>
    <n v="2"/>
    <x v="1"/>
    <n v="131"/>
    <n v="1"/>
    <n v="3"/>
    <x v="1"/>
    <n v="3"/>
    <s v="Divorced"/>
    <x v="1"/>
    <x v="3"/>
    <n v="50.21"/>
    <x v="0"/>
  </r>
  <r>
    <x v="4292"/>
    <n v="13082"/>
    <n v="130820"/>
    <x v="3"/>
    <s v="Y"/>
    <s v="No"/>
    <n v="8"/>
    <n v="2"/>
    <n v="4"/>
    <n v="80"/>
    <n v="1"/>
    <n v="23"/>
    <n v="1"/>
    <x v="0"/>
    <n v="12"/>
    <n v="5"/>
    <x v="3"/>
    <n v="6"/>
    <n v="18"/>
    <s v="No"/>
    <s v="Non-Travel"/>
    <n v="722"/>
    <x v="1"/>
    <n v="28"/>
    <n v="4"/>
    <s v="Life Sciences"/>
    <n v="1"/>
    <n v="10076"/>
    <n v="3"/>
    <x v="0"/>
    <n v="126"/>
    <n v="3"/>
    <n v="2"/>
    <x v="3"/>
    <n v="1"/>
    <s v="Married"/>
    <x v="1"/>
    <x v="0"/>
    <n v="50.21"/>
    <x v="0"/>
  </r>
  <r>
    <x v="4293"/>
    <n v="41657"/>
    <n v="458227"/>
    <x v="3"/>
    <s v="Y"/>
    <s v="No"/>
    <n v="17"/>
    <n v="4"/>
    <n v="3"/>
    <n v="80"/>
    <n v="4"/>
    <n v="8"/>
    <n v="1"/>
    <x v="1"/>
    <n v="3"/>
    <n v="3"/>
    <x v="11"/>
    <n v="2"/>
    <n v="54"/>
    <s v="No"/>
    <s v="Travel_Rarely"/>
    <n v="1098"/>
    <x v="4"/>
    <n v="36"/>
    <n v="2"/>
    <s v="Human Resources"/>
    <n v="1"/>
    <n v="2436"/>
    <n v="3"/>
    <x v="1"/>
    <n v="183"/>
    <n v="2"/>
    <n v="4"/>
    <x v="6"/>
    <n v="4"/>
    <s v="Single"/>
    <x v="1"/>
    <x v="1"/>
    <n v="50.21"/>
    <x v="0"/>
  </r>
  <r>
    <x v="4294"/>
    <n v="12435"/>
    <n v="373050"/>
    <x v="7"/>
    <s v="Y"/>
    <s v="No"/>
    <n v="12"/>
    <n v="3"/>
    <n v="3"/>
    <n v="80"/>
    <n v="1"/>
    <n v="15"/>
    <n v="3"/>
    <x v="2"/>
    <n v="4"/>
    <n v="1"/>
    <x v="4"/>
    <n v="4"/>
    <n v="51"/>
    <s v="No"/>
    <s v="Non-Travel"/>
    <n v="741"/>
    <x v="0"/>
    <n v="18"/>
    <n v="4"/>
    <s v="Marketing"/>
    <n v="1"/>
    <n v="10081"/>
    <n v="1"/>
    <x v="1"/>
    <n v="138"/>
    <n v="2"/>
    <n v="5"/>
    <x v="1"/>
    <n v="3"/>
    <s v="Single"/>
    <x v="1"/>
    <x v="2"/>
    <n v="50.21"/>
    <x v="0"/>
  </r>
  <r>
    <x v="4295"/>
    <n v="24323"/>
    <n v="608075"/>
    <x v="6"/>
    <s v="Y"/>
    <s v="Yes"/>
    <n v="32"/>
    <n v="1"/>
    <n v="4"/>
    <n v="80"/>
    <n v="2"/>
    <n v="6"/>
    <n v="5"/>
    <x v="2"/>
    <n v="2"/>
    <n v="2"/>
    <x v="2"/>
    <n v="2"/>
    <n v="55"/>
    <s v="No"/>
    <s v="Travel_Rarely"/>
    <n v="1072"/>
    <x v="2"/>
    <n v="15"/>
    <n v="2"/>
    <s v="Other"/>
    <n v="1"/>
    <n v="2437"/>
    <n v="4"/>
    <x v="0"/>
    <n v="46"/>
    <n v="1"/>
    <n v="1"/>
    <x v="3"/>
    <n v="3"/>
    <s v="Married"/>
    <x v="1"/>
    <x v="2"/>
    <n v="50.21"/>
    <x v="0"/>
  </r>
  <r>
    <x v="4296"/>
    <n v="27922"/>
    <n v="614284"/>
    <x v="8"/>
    <s v="Y"/>
    <s v="Yes"/>
    <n v="49"/>
    <n v="4"/>
    <n v="1"/>
    <n v="80"/>
    <n v="1"/>
    <n v="5"/>
    <n v="1"/>
    <x v="0"/>
    <n v="2"/>
    <n v="1"/>
    <x v="3"/>
    <n v="1"/>
    <n v="28"/>
    <s v="No"/>
    <s v="Travel_Rarely"/>
    <n v="977"/>
    <x v="5"/>
    <n v="37"/>
    <n v="1"/>
    <s v="Human Resources"/>
    <n v="1"/>
    <n v="10086"/>
    <n v="4"/>
    <x v="0"/>
    <n v="95"/>
    <n v="3"/>
    <n v="5"/>
    <x v="7"/>
    <n v="1"/>
    <s v="Married"/>
    <x v="1"/>
    <x v="0"/>
    <n v="50.21"/>
    <x v="0"/>
  </r>
  <r>
    <x v="4297"/>
    <n v="50672"/>
    <n v="861424"/>
    <x v="5"/>
    <s v="Y"/>
    <s v="Yes"/>
    <n v="24"/>
    <n v="1"/>
    <n v="3"/>
    <n v="80"/>
    <n v="1"/>
    <n v="34"/>
    <n v="6"/>
    <x v="3"/>
    <n v="11"/>
    <n v="5"/>
    <x v="1"/>
    <n v="2"/>
    <n v="40"/>
    <s v="No"/>
    <s v="Travel_Frequently"/>
    <n v="980"/>
    <x v="5"/>
    <n v="11"/>
    <n v="1"/>
    <s v="Human Resources"/>
    <n v="1"/>
    <n v="10092"/>
    <n v="3"/>
    <x v="1"/>
    <n v="124"/>
    <n v="2"/>
    <n v="2"/>
    <x v="9"/>
    <n v="4"/>
    <s v="Single"/>
    <x v="1"/>
    <x v="3"/>
    <n v="50.21"/>
    <x v="0"/>
  </r>
  <r>
    <x v="4298"/>
    <n v="14975"/>
    <n v="29950"/>
    <x v="2"/>
    <s v="Y"/>
    <s v="Yes"/>
    <n v="24"/>
    <n v="3"/>
    <n v="2"/>
    <n v="80"/>
    <n v="2"/>
    <n v="40"/>
    <n v="5"/>
    <x v="3"/>
    <n v="38"/>
    <n v="6"/>
    <x v="32"/>
    <n v="19"/>
    <n v="18"/>
    <s v="Yes"/>
    <s v="Travel_Frequently"/>
    <n v="1448"/>
    <x v="0"/>
    <n v="24"/>
    <n v="3"/>
    <s v="Life Sciences"/>
    <n v="1"/>
    <n v="2439"/>
    <n v="2"/>
    <x v="0"/>
    <n v="159"/>
    <n v="2"/>
    <n v="5"/>
    <x v="4"/>
    <n v="2"/>
    <s v="Single"/>
    <x v="0"/>
    <x v="3"/>
    <n v="50.21"/>
    <x v="0"/>
  </r>
  <r>
    <x v="4299"/>
    <n v="42580"/>
    <n v="1149660"/>
    <x v="6"/>
    <s v="Y"/>
    <s v="No"/>
    <n v="7"/>
    <n v="4"/>
    <n v="3"/>
    <n v="80"/>
    <n v="1"/>
    <n v="21"/>
    <n v="4"/>
    <x v="1"/>
    <n v="14"/>
    <n v="10"/>
    <x v="13"/>
    <n v="4"/>
    <n v="42"/>
    <s v="Yes"/>
    <s v="Travel_Rarely"/>
    <n v="184"/>
    <x v="1"/>
    <n v="30"/>
    <n v="5"/>
    <s v="Human Resources"/>
    <n v="1"/>
    <n v="10096"/>
    <n v="4"/>
    <x v="1"/>
    <n v="47"/>
    <n v="1"/>
    <n v="5"/>
    <x v="3"/>
    <n v="4"/>
    <s v="Divorced"/>
    <x v="0"/>
    <x v="1"/>
    <n v="50.21"/>
    <x v="0"/>
  </r>
  <r>
    <x v="4300"/>
    <n v="25380"/>
    <n v="736020"/>
    <x v="4"/>
    <s v="Y"/>
    <s v="No"/>
    <n v="29"/>
    <n v="1"/>
    <n v="1"/>
    <n v="80"/>
    <n v="2"/>
    <n v="20"/>
    <n v="2"/>
    <x v="0"/>
    <n v="6"/>
    <n v="4"/>
    <x v="2"/>
    <n v="6"/>
    <n v="31"/>
    <s v="Yes"/>
    <s v="Travel_Rarely"/>
    <n v="551"/>
    <x v="3"/>
    <n v="47"/>
    <n v="4"/>
    <s v="Marketing"/>
    <n v="1"/>
    <n v="2440"/>
    <n v="1"/>
    <x v="1"/>
    <n v="142"/>
    <n v="2"/>
    <n v="3"/>
    <x v="5"/>
    <n v="2"/>
    <s v="Divorced"/>
    <x v="0"/>
    <x v="0"/>
    <n v="50.21"/>
    <x v="0"/>
  </r>
  <r>
    <x v="4301"/>
    <n v="3823"/>
    <n v="45876"/>
    <x v="3"/>
    <s v="Y"/>
    <s v="No"/>
    <n v="45"/>
    <n v="3"/>
    <n v="1"/>
    <n v="80"/>
    <n v="1"/>
    <n v="23"/>
    <n v="3"/>
    <x v="1"/>
    <n v="17"/>
    <n v="13"/>
    <x v="7"/>
    <n v="15"/>
    <n v="47"/>
    <s v="No"/>
    <s v="Non-Travel"/>
    <n v="1401"/>
    <x v="3"/>
    <n v="8"/>
    <n v="2"/>
    <s v="Life Sciences"/>
    <n v="1"/>
    <n v="10102"/>
    <n v="3"/>
    <x v="0"/>
    <n v="95"/>
    <n v="3"/>
    <n v="3"/>
    <x v="7"/>
    <n v="4"/>
    <s v="Married"/>
    <x v="1"/>
    <x v="1"/>
    <n v="50.21"/>
    <x v="0"/>
  </r>
  <r>
    <x v="4302"/>
    <n v="43867"/>
    <n v="131601"/>
    <x v="0"/>
    <s v="Y"/>
    <s v="No"/>
    <n v="24"/>
    <n v="1"/>
    <n v="1"/>
    <n v="80"/>
    <n v="3"/>
    <n v="15"/>
    <n v="3"/>
    <x v="2"/>
    <n v="2"/>
    <n v="1"/>
    <x v="3"/>
    <n v="1"/>
    <n v="43"/>
    <s v="No"/>
    <s v="Non-Travel"/>
    <n v="456"/>
    <x v="3"/>
    <n v="19"/>
    <n v="4"/>
    <s v="Life Sciences"/>
    <n v="1"/>
    <n v="2441"/>
    <n v="2"/>
    <x v="1"/>
    <n v="200"/>
    <n v="2"/>
    <n v="1"/>
    <x v="9"/>
    <n v="1"/>
    <s v="Married"/>
    <x v="1"/>
    <x v="2"/>
    <n v="50.21"/>
    <x v="0"/>
  </r>
  <r>
    <x v="4303"/>
    <n v="17013"/>
    <n v="85065"/>
    <x v="1"/>
    <s v="Y"/>
    <s v="No"/>
    <n v="15"/>
    <n v="2"/>
    <n v="3"/>
    <n v="80"/>
    <n v="1"/>
    <n v="9"/>
    <n v="2"/>
    <x v="3"/>
    <n v="6"/>
    <n v="6"/>
    <x v="13"/>
    <n v="6"/>
    <n v="24"/>
    <s v="Yes"/>
    <s v="Travel_Rarely"/>
    <n v="822"/>
    <x v="5"/>
    <n v="32"/>
    <n v="1"/>
    <s v="Technical Degree"/>
    <n v="1"/>
    <n v="10104"/>
    <n v="4"/>
    <x v="0"/>
    <n v="33"/>
    <n v="1"/>
    <n v="5"/>
    <x v="0"/>
    <n v="1"/>
    <s v="Divorced"/>
    <x v="0"/>
    <x v="3"/>
    <n v="50.21"/>
    <x v="0"/>
  </r>
  <r>
    <x v="4304"/>
    <n v="31064"/>
    <n v="93192"/>
    <x v="8"/>
    <s v="Y"/>
    <s v="Yes"/>
    <n v="37"/>
    <n v="3"/>
    <n v="1"/>
    <n v="80"/>
    <n v="4"/>
    <n v="29"/>
    <n v="6"/>
    <x v="1"/>
    <n v="4"/>
    <n v="3"/>
    <x v="3"/>
    <n v="2"/>
    <n v="51"/>
    <s v="No"/>
    <s v="Non-Travel"/>
    <n v="914"/>
    <x v="2"/>
    <n v="24"/>
    <n v="2"/>
    <s v="Human Resources"/>
    <n v="1"/>
    <n v="2442"/>
    <n v="2"/>
    <x v="0"/>
    <n v="145"/>
    <n v="1"/>
    <n v="1"/>
    <x v="9"/>
    <n v="2"/>
    <s v="Single"/>
    <x v="1"/>
    <x v="1"/>
    <n v="50.21"/>
    <x v="0"/>
  </r>
  <r>
    <x v="4305"/>
    <n v="38247"/>
    <n v="1147410"/>
    <x v="4"/>
    <s v="Y"/>
    <s v="No"/>
    <n v="39"/>
    <n v="4"/>
    <n v="4"/>
    <n v="80"/>
    <n v="1"/>
    <n v="16"/>
    <n v="2"/>
    <x v="2"/>
    <n v="2"/>
    <n v="2"/>
    <x v="2"/>
    <n v="2"/>
    <n v="44"/>
    <s v="Yes"/>
    <s v="Travel_Rarely"/>
    <n v="1492"/>
    <x v="2"/>
    <n v="14"/>
    <n v="1"/>
    <s v="Technical Degree"/>
    <n v="1"/>
    <n v="10105"/>
    <n v="3"/>
    <x v="1"/>
    <n v="136"/>
    <n v="3"/>
    <n v="4"/>
    <x v="8"/>
    <n v="4"/>
    <s v="Divorced"/>
    <x v="0"/>
    <x v="2"/>
    <n v="50.21"/>
    <x v="0"/>
  </r>
  <r>
    <x v="4306"/>
    <n v="44495"/>
    <n v="444950"/>
    <x v="3"/>
    <s v="Y"/>
    <s v="No"/>
    <n v="14"/>
    <n v="2"/>
    <n v="2"/>
    <n v="80"/>
    <n v="4"/>
    <n v="10"/>
    <n v="6"/>
    <x v="2"/>
    <n v="6"/>
    <n v="4"/>
    <x v="13"/>
    <n v="3"/>
    <n v="47"/>
    <s v="No"/>
    <s v="Non-Travel"/>
    <n v="644"/>
    <x v="3"/>
    <n v="43"/>
    <n v="4"/>
    <s v="Medical"/>
    <n v="1"/>
    <n v="2443"/>
    <n v="3"/>
    <x v="0"/>
    <n v="130"/>
    <n v="3"/>
    <n v="2"/>
    <x v="4"/>
    <n v="2"/>
    <s v="Married"/>
    <x v="1"/>
    <x v="2"/>
    <n v="50.21"/>
    <x v="0"/>
  </r>
  <r>
    <x v="4307"/>
    <n v="24044"/>
    <n v="192352"/>
    <x v="8"/>
    <s v="Y"/>
    <s v="Yes"/>
    <n v="8"/>
    <n v="2"/>
    <n v="1"/>
    <n v="80"/>
    <n v="1"/>
    <n v="14"/>
    <n v="4"/>
    <x v="0"/>
    <n v="2"/>
    <n v="1"/>
    <x v="3"/>
    <n v="1"/>
    <n v="47"/>
    <s v="Yes"/>
    <s v="Travel_Frequently"/>
    <n v="1470"/>
    <x v="4"/>
    <n v="27"/>
    <n v="3"/>
    <s v="Other"/>
    <n v="1"/>
    <n v="10111"/>
    <n v="1"/>
    <x v="0"/>
    <n v="171"/>
    <n v="4"/>
    <n v="4"/>
    <x v="7"/>
    <n v="1"/>
    <s v="Divorced"/>
    <x v="0"/>
    <x v="0"/>
    <n v="50.21"/>
    <x v="0"/>
  </r>
  <r>
    <x v="4308"/>
    <n v="17092"/>
    <n v="85460"/>
    <x v="3"/>
    <s v="Y"/>
    <s v="Yes"/>
    <n v="29"/>
    <n v="2"/>
    <n v="1"/>
    <n v="80"/>
    <n v="1"/>
    <n v="2"/>
    <n v="5"/>
    <x v="1"/>
    <n v="1"/>
    <n v="1"/>
    <x v="2"/>
    <n v="1"/>
    <n v="49"/>
    <s v="No"/>
    <s v="Travel_Rarely"/>
    <n v="1458"/>
    <x v="2"/>
    <n v="43"/>
    <n v="4"/>
    <s v="Other"/>
    <n v="1"/>
    <n v="10118"/>
    <n v="3"/>
    <x v="0"/>
    <n v="30"/>
    <n v="3"/>
    <n v="4"/>
    <x v="2"/>
    <n v="3"/>
    <s v="Single"/>
    <x v="1"/>
    <x v="1"/>
    <n v="50.21"/>
    <x v="0"/>
  </r>
  <r>
    <x v="4309"/>
    <n v="32853"/>
    <n v="689913"/>
    <x v="5"/>
    <s v="Y"/>
    <s v="No"/>
    <n v="19"/>
    <n v="3"/>
    <n v="2"/>
    <n v="80"/>
    <n v="4"/>
    <n v="21"/>
    <n v="2"/>
    <x v="2"/>
    <n v="7"/>
    <n v="5"/>
    <x v="3"/>
    <n v="5"/>
    <n v="44"/>
    <s v="Yes"/>
    <s v="Non-Travel"/>
    <n v="1204"/>
    <x v="4"/>
    <n v="17"/>
    <n v="4"/>
    <s v="Other"/>
    <n v="1"/>
    <n v="2445"/>
    <n v="3"/>
    <x v="1"/>
    <n v="199"/>
    <n v="1"/>
    <n v="4"/>
    <x v="0"/>
    <n v="2"/>
    <s v="Married"/>
    <x v="0"/>
    <x v="2"/>
    <n v="50.21"/>
    <x v="0"/>
  </r>
  <r>
    <x v="4310"/>
    <n v="20394"/>
    <n v="224334"/>
    <x v="8"/>
    <s v="Y"/>
    <s v="No"/>
    <n v="19"/>
    <n v="4"/>
    <n v="2"/>
    <n v="80"/>
    <n v="1"/>
    <n v="6"/>
    <n v="6"/>
    <x v="0"/>
    <n v="5"/>
    <n v="5"/>
    <x v="11"/>
    <n v="5"/>
    <n v="24"/>
    <s v="Yes"/>
    <s v="Travel_Rarely"/>
    <n v="573"/>
    <x v="2"/>
    <n v="41"/>
    <n v="1"/>
    <s v="Technical Degree"/>
    <n v="1"/>
    <n v="10126"/>
    <n v="4"/>
    <x v="1"/>
    <n v="102"/>
    <n v="1"/>
    <n v="3"/>
    <x v="5"/>
    <n v="1"/>
    <s v="Married"/>
    <x v="0"/>
    <x v="0"/>
    <n v="50.21"/>
    <x v="0"/>
  </r>
  <r>
    <x v="4311"/>
    <n v="36738"/>
    <n v="661284"/>
    <x v="7"/>
    <s v="Y"/>
    <s v="No"/>
    <n v="12"/>
    <n v="1"/>
    <n v="3"/>
    <n v="80"/>
    <n v="3"/>
    <n v="21"/>
    <n v="6"/>
    <x v="0"/>
    <n v="17"/>
    <n v="12"/>
    <x v="8"/>
    <n v="1"/>
    <n v="52"/>
    <s v="No"/>
    <s v="Travel_Frequently"/>
    <n v="1104"/>
    <x v="2"/>
    <n v="34"/>
    <n v="2"/>
    <s v="Other"/>
    <n v="1"/>
    <n v="2446"/>
    <n v="3"/>
    <x v="1"/>
    <n v="183"/>
    <n v="3"/>
    <n v="5"/>
    <x v="0"/>
    <n v="3"/>
    <s v="Married"/>
    <x v="1"/>
    <x v="0"/>
    <n v="50.21"/>
    <x v="0"/>
  </r>
  <r>
    <x v="4312"/>
    <n v="40713"/>
    <n v="773547"/>
    <x v="8"/>
    <s v="Y"/>
    <s v="No"/>
    <n v="41"/>
    <n v="2"/>
    <n v="4"/>
    <n v="80"/>
    <n v="1"/>
    <n v="32"/>
    <n v="4"/>
    <x v="0"/>
    <n v="13"/>
    <n v="4"/>
    <x v="12"/>
    <n v="8"/>
    <n v="60"/>
    <s v="Yes"/>
    <s v="Travel_Frequently"/>
    <n v="487"/>
    <x v="3"/>
    <n v="37"/>
    <n v="1"/>
    <s v="Technical Degree"/>
    <n v="1"/>
    <n v="10128"/>
    <n v="4"/>
    <x v="0"/>
    <n v="139"/>
    <n v="2"/>
    <n v="1"/>
    <x v="0"/>
    <n v="2"/>
    <s v="Married"/>
    <x v="0"/>
    <x v="0"/>
    <n v="50.21"/>
    <x v="0"/>
  </r>
  <r>
    <x v="4313"/>
    <n v="29675"/>
    <n v="890250"/>
    <x v="1"/>
    <s v="Y"/>
    <s v="No"/>
    <n v="11"/>
    <n v="3"/>
    <n v="4"/>
    <n v="80"/>
    <n v="3"/>
    <n v="22"/>
    <n v="2"/>
    <x v="2"/>
    <n v="15"/>
    <n v="15"/>
    <x v="12"/>
    <n v="1"/>
    <n v="60"/>
    <s v="No"/>
    <s v="Travel_Rarely"/>
    <n v="1499"/>
    <x v="4"/>
    <n v="23"/>
    <n v="2"/>
    <s v="Human Resources"/>
    <n v="1"/>
    <n v="2447"/>
    <n v="4"/>
    <x v="0"/>
    <n v="110"/>
    <n v="3"/>
    <n v="4"/>
    <x v="9"/>
    <n v="4"/>
    <s v="Divorced"/>
    <x v="1"/>
    <x v="2"/>
    <n v="50.21"/>
    <x v="0"/>
  </r>
  <r>
    <x v="4314"/>
    <n v="5106"/>
    <n v="66378"/>
    <x v="3"/>
    <s v="Y"/>
    <s v="No"/>
    <n v="40"/>
    <n v="2"/>
    <n v="2"/>
    <n v="80"/>
    <n v="1"/>
    <n v="26"/>
    <n v="1"/>
    <x v="1"/>
    <n v="21"/>
    <n v="16"/>
    <x v="2"/>
    <n v="16"/>
    <n v="60"/>
    <s v="No"/>
    <s v="Non-Travel"/>
    <n v="689"/>
    <x v="0"/>
    <n v="35"/>
    <n v="3"/>
    <s v="Technical Degree"/>
    <n v="1"/>
    <n v="10130"/>
    <n v="2"/>
    <x v="0"/>
    <n v="143"/>
    <n v="1"/>
    <n v="5"/>
    <x v="3"/>
    <n v="2"/>
    <s v="Divorced"/>
    <x v="1"/>
    <x v="1"/>
    <n v="50.21"/>
    <x v="0"/>
  </r>
  <r>
    <x v="4315"/>
    <n v="27382"/>
    <n v="739314"/>
    <x v="0"/>
    <s v="Y"/>
    <s v="No"/>
    <n v="30"/>
    <n v="1"/>
    <n v="1"/>
    <n v="80"/>
    <n v="2"/>
    <n v="7"/>
    <n v="6"/>
    <x v="3"/>
    <n v="7"/>
    <n v="3"/>
    <x v="6"/>
    <n v="2"/>
    <n v="43"/>
    <s v="No"/>
    <s v="Travel_Rarely"/>
    <n v="1032"/>
    <x v="0"/>
    <n v="9"/>
    <n v="5"/>
    <s v="Other"/>
    <n v="1"/>
    <n v="2448"/>
    <n v="3"/>
    <x v="0"/>
    <n v="48"/>
    <n v="2"/>
    <n v="1"/>
    <x v="9"/>
    <n v="2"/>
    <s v="Single"/>
    <x v="1"/>
    <x v="3"/>
    <n v="50.21"/>
    <x v="0"/>
  </r>
  <r>
    <x v="4316"/>
    <n v="8532"/>
    <n v="213300"/>
    <x v="6"/>
    <s v="Y"/>
    <s v="Yes"/>
    <n v="37"/>
    <n v="1"/>
    <n v="1"/>
    <n v="80"/>
    <n v="1"/>
    <n v="12"/>
    <n v="5"/>
    <x v="1"/>
    <n v="11"/>
    <n v="11"/>
    <x v="4"/>
    <n v="6"/>
    <n v="40"/>
    <s v="No"/>
    <s v="Travel_Rarely"/>
    <n v="416"/>
    <x v="0"/>
    <n v="19"/>
    <n v="2"/>
    <s v="Life Sciences"/>
    <n v="1"/>
    <n v="10131"/>
    <n v="2"/>
    <x v="1"/>
    <n v="70"/>
    <n v="4"/>
    <n v="5"/>
    <x v="9"/>
    <n v="3"/>
    <s v="Married"/>
    <x v="1"/>
    <x v="1"/>
    <n v="50.21"/>
    <x v="0"/>
  </r>
  <r>
    <x v="4317"/>
    <n v="9432"/>
    <n v="66024"/>
    <x v="1"/>
    <s v="Y"/>
    <s v="Yes"/>
    <n v="26"/>
    <n v="1"/>
    <n v="2"/>
    <n v="80"/>
    <n v="3"/>
    <n v="26"/>
    <n v="1"/>
    <x v="0"/>
    <n v="1"/>
    <n v="1"/>
    <x v="2"/>
    <n v="1"/>
    <n v="44"/>
    <s v="Yes"/>
    <s v="Travel_Rarely"/>
    <n v="820"/>
    <x v="1"/>
    <n v="26"/>
    <n v="1"/>
    <s v="Human Resources"/>
    <n v="1"/>
    <n v="2449"/>
    <n v="4"/>
    <x v="1"/>
    <n v="83"/>
    <n v="1"/>
    <n v="3"/>
    <x v="8"/>
    <n v="1"/>
    <s v="Divorced"/>
    <x v="0"/>
    <x v="0"/>
    <n v="50.21"/>
    <x v="0"/>
  </r>
  <r>
    <x v="4318"/>
    <n v="3477"/>
    <n v="27816"/>
    <x v="2"/>
    <s v="Y"/>
    <s v="No"/>
    <n v="8"/>
    <n v="2"/>
    <n v="4"/>
    <n v="80"/>
    <n v="1"/>
    <n v="27"/>
    <n v="3"/>
    <x v="0"/>
    <n v="3"/>
    <n v="2"/>
    <x v="11"/>
    <n v="1"/>
    <n v="27"/>
    <s v="Yes"/>
    <s v="Non-Travel"/>
    <n v="1059"/>
    <x v="5"/>
    <n v="46"/>
    <n v="5"/>
    <s v="Other"/>
    <n v="1"/>
    <n v="10133"/>
    <n v="4"/>
    <x v="0"/>
    <n v="72"/>
    <n v="3"/>
    <n v="5"/>
    <x v="5"/>
    <n v="1"/>
    <s v="Married"/>
    <x v="0"/>
    <x v="0"/>
    <n v="50.21"/>
    <x v="0"/>
  </r>
  <r>
    <x v="4319"/>
    <n v="34658"/>
    <n v="381238"/>
    <x v="3"/>
    <s v="Y"/>
    <s v="Yes"/>
    <n v="2"/>
    <n v="4"/>
    <n v="2"/>
    <n v="80"/>
    <n v="2"/>
    <n v="7"/>
    <n v="2"/>
    <x v="3"/>
    <n v="4"/>
    <n v="4"/>
    <x v="2"/>
    <n v="4"/>
    <n v="44"/>
    <s v="No"/>
    <s v="Travel_Rarely"/>
    <n v="1166"/>
    <x v="5"/>
    <n v="10"/>
    <n v="2"/>
    <s v="Other"/>
    <n v="1"/>
    <n v="2450"/>
    <n v="1"/>
    <x v="0"/>
    <n v="200"/>
    <n v="3"/>
    <n v="5"/>
    <x v="9"/>
    <n v="3"/>
    <s v="Divorced"/>
    <x v="1"/>
    <x v="3"/>
    <n v="50.21"/>
    <x v="0"/>
  </r>
  <r>
    <x v="4320"/>
    <n v="17535"/>
    <n v="526050"/>
    <x v="6"/>
    <s v="Y"/>
    <s v="Yes"/>
    <n v="38"/>
    <n v="1"/>
    <n v="4"/>
    <n v="80"/>
    <n v="1"/>
    <n v="38"/>
    <n v="3"/>
    <x v="2"/>
    <n v="25"/>
    <n v="22"/>
    <x v="8"/>
    <n v="8"/>
    <n v="45"/>
    <s v="No"/>
    <s v="Travel_Rarely"/>
    <n v="247"/>
    <x v="1"/>
    <n v="2"/>
    <n v="4"/>
    <s v="Medical"/>
    <n v="1"/>
    <n v="10134"/>
    <n v="3"/>
    <x v="0"/>
    <n v="170"/>
    <n v="4"/>
    <n v="5"/>
    <x v="4"/>
    <n v="2"/>
    <s v="Divorced"/>
    <x v="1"/>
    <x v="2"/>
    <n v="50.21"/>
    <x v="0"/>
  </r>
  <r>
    <x v="4321"/>
    <n v="24528"/>
    <n v="711312"/>
    <x v="4"/>
    <s v="Y"/>
    <s v="Yes"/>
    <n v="26"/>
    <n v="2"/>
    <n v="3"/>
    <n v="80"/>
    <n v="4"/>
    <n v="1"/>
    <n v="4"/>
    <x v="1"/>
    <n v="1"/>
    <n v="1"/>
    <x v="2"/>
    <n v="1"/>
    <n v="20"/>
    <s v="Yes"/>
    <s v="Travel_Frequently"/>
    <n v="1135"/>
    <x v="3"/>
    <n v="9"/>
    <n v="1"/>
    <s v="Human Resources"/>
    <n v="1"/>
    <n v="2451"/>
    <n v="3"/>
    <x v="0"/>
    <n v="41"/>
    <n v="1"/>
    <n v="2"/>
    <x v="3"/>
    <n v="1"/>
    <s v="Married"/>
    <x v="0"/>
    <x v="1"/>
    <n v="50.21"/>
    <x v="0"/>
  </r>
  <r>
    <x v="4322"/>
    <n v="42286"/>
    <n v="126858"/>
    <x v="7"/>
    <s v="Y"/>
    <s v="No"/>
    <n v="10"/>
    <n v="4"/>
    <n v="1"/>
    <n v="80"/>
    <n v="1"/>
    <n v="9"/>
    <n v="6"/>
    <x v="0"/>
    <n v="8"/>
    <n v="3"/>
    <x v="6"/>
    <n v="5"/>
    <n v="48"/>
    <s v="No"/>
    <s v="Non-Travel"/>
    <n v="224"/>
    <x v="2"/>
    <n v="31"/>
    <n v="3"/>
    <s v="Technical Degree"/>
    <n v="1"/>
    <n v="10136"/>
    <n v="2"/>
    <x v="1"/>
    <n v="169"/>
    <n v="4"/>
    <n v="4"/>
    <x v="3"/>
    <n v="3"/>
    <s v="Single"/>
    <x v="1"/>
    <x v="0"/>
    <n v="50.21"/>
    <x v="0"/>
  </r>
  <r>
    <x v="4323"/>
    <n v="12794"/>
    <n v="63970"/>
    <x v="1"/>
    <s v="Y"/>
    <s v="No"/>
    <n v="31"/>
    <n v="4"/>
    <n v="4"/>
    <n v="80"/>
    <n v="3"/>
    <n v="28"/>
    <n v="5"/>
    <x v="0"/>
    <n v="18"/>
    <n v="16"/>
    <x v="7"/>
    <n v="4"/>
    <n v="51"/>
    <s v="No"/>
    <s v="Travel_Rarely"/>
    <n v="1104"/>
    <x v="1"/>
    <n v="41"/>
    <n v="3"/>
    <s v="Medical"/>
    <n v="1"/>
    <n v="2452"/>
    <n v="4"/>
    <x v="1"/>
    <n v="92"/>
    <n v="2"/>
    <n v="4"/>
    <x v="9"/>
    <n v="3"/>
    <s v="Single"/>
    <x v="1"/>
    <x v="0"/>
    <n v="50.21"/>
    <x v="0"/>
  </r>
  <r>
    <x v="4324"/>
    <n v="4883"/>
    <n v="58596"/>
    <x v="2"/>
    <s v="Y"/>
    <s v="Yes"/>
    <n v="4"/>
    <n v="3"/>
    <n v="4"/>
    <n v="80"/>
    <n v="1"/>
    <n v="20"/>
    <n v="3"/>
    <x v="2"/>
    <n v="17"/>
    <n v="11"/>
    <x v="19"/>
    <n v="1"/>
    <n v="23"/>
    <s v="No"/>
    <s v="Travel_Rarely"/>
    <n v="1263"/>
    <x v="0"/>
    <n v="3"/>
    <n v="2"/>
    <s v="Life Sciences"/>
    <n v="1"/>
    <n v="10146"/>
    <n v="3"/>
    <x v="0"/>
    <n v="185"/>
    <n v="2"/>
    <n v="5"/>
    <x v="4"/>
    <n v="2"/>
    <s v="Single"/>
    <x v="1"/>
    <x v="2"/>
    <n v="50.21"/>
    <x v="0"/>
  </r>
  <r>
    <x v="4325"/>
    <n v="15628"/>
    <n v="421956"/>
    <x v="4"/>
    <s v="Y"/>
    <s v="Yes"/>
    <n v="36"/>
    <n v="2"/>
    <n v="3"/>
    <n v="80"/>
    <n v="4"/>
    <n v="33"/>
    <n v="2"/>
    <x v="2"/>
    <n v="28"/>
    <n v="13"/>
    <x v="26"/>
    <n v="9"/>
    <n v="36"/>
    <s v="No"/>
    <s v="Non-Travel"/>
    <n v="374"/>
    <x v="3"/>
    <n v="11"/>
    <n v="3"/>
    <s v="Life Sciences"/>
    <n v="1"/>
    <n v="2453"/>
    <n v="4"/>
    <x v="0"/>
    <n v="127"/>
    <n v="3"/>
    <n v="1"/>
    <x v="8"/>
    <n v="4"/>
    <s v="Married"/>
    <x v="1"/>
    <x v="2"/>
    <n v="50.21"/>
    <x v="0"/>
  </r>
  <r>
    <x v="4326"/>
    <n v="11574"/>
    <n v="127314"/>
    <x v="4"/>
    <s v="Y"/>
    <s v="Yes"/>
    <n v="15"/>
    <n v="4"/>
    <n v="4"/>
    <n v="80"/>
    <n v="1"/>
    <n v="31"/>
    <n v="2"/>
    <x v="3"/>
    <n v="14"/>
    <n v="4"/>
    <x v="3"/>
    <n v="3"/>
    <n v="49"/>
    <s v="Yes"/>
    <s v="Travel_Frequently"/>
    <n v="653"/>
    <x v="5"/>
    <n v="36"/>
    <n v="4"/>
    <s v="Technical Degree"/>
    <n v="1"/>
    <n v="10152"/>
    <n v="4"/>
    <x v="0"/>
    <n v="65"/>
    <n v="2"/>
    <n v="4"/>
    <x v="0"/>
    <n v="1"/>
    <s v="Married"/>
    <x v="0"/>
    <x v="3"/>
    <n v="50.21"/>
    <x v="0"/>
  </r>
  <r>
    <x v="4327"/>
    <n v="47404"/>
    <n v="616252"/>
    <x v="3"/>
    <s v="Y"/>
    <s v="Yes"/>
    <n v="26"/>
    <n v="2"/>
    <n v="2"/>
    <n v="80"/>
    <n v="4"/>
    <n v="5"/>
    <n v="1"/>
    <x v="1"/>
    <n v="2"/>
    <n v="2"/>
    <x v="2"/>
    <n v="2"/>
    <n v="39"/>
    <s v="No"/>
    <s v="Travel_Frequently"/>
    <n v="1316"/>
    <x v="3"/>
    <n v="17"/>
    <n v="4"/>
    <s v="Life Sciences"/>
    <n v="1"/>
    <n v="2454"/>
    <n v="1"/>
    <x v="1"/>
    <n v="191"/>
    <n v="3"/>
    <n v="2"/>
    <x v="7"/>
    <n v="4"/>
    <s v="Single"/>
    <x v="1"/>
    <x v="1"/>
    <n v="50.21"/>
    <x v="0"/>
  </r>
  <r>
    <x v="4328"/>
    <n v="27537"/>
    <n v="715962"/>
    <x v="5"/>
    <s v="Y"/>
    <s v="No"/>
    <n v="35"/>
    <n v="1"/>
    <n v="4"/>
    <n v="80"/>
    <n v="1"/>
    <n v="20"/>
    <n v="1"/>
    <x v="2"/>
    <n v="9"/>
    <n v="2"/>
    <x v="2"/>
    <n v="6"/>
    <n v="52"/>
    <s v="No"/>
    <s v="Non-Travel"/>
    <n v="1067"/>
    <x v="3"/>
    <n v="41"/>
    <n v="1"/>
    <s v="Technical Degree"/>
    <n v="1"/>
    <n v="10157"/>
    <n v="3"/>
    <x v="1"/>
    <n v="140"/>
    <n v="2"/>
    <n v="1"/>
    <x v="2"/>
    <n v="3"/>
    <s v="Single"/>
    <x v="1"/>
    <x v="2"/>
    <n v="50.21"/>
    <x v="0"/>
  </r>
  <r>
    <x v="4329"/>
    <n v="31553"/>
    <n v="315530"/>
    <x v="0"/>
    <s v="Y"/>
    <s v="Yes"/>
    <n v="1"/>
    <n v="2"/>
    <n v="2"/>
    <n v="80"/>
    <n v="4"/>
    <n v="5"/>
    <n v="5"/>
    <x v="0"/>
    <n v="2"/>
    <n v="2"/>
    <x v="3"/>
    <n v="2"/>
    <n v="26"/>
    <s v="Yes"/>
    <s v="Travel_Rarely"/>
    <n v="534"/>
    <x v="3"/>
    <n v="35"/>
    <n v="4"/>
    <s v="Life Sciences"/>
    <n v="1"/>
    <n v="2455"/>
    <n v="2"/>
    <x v="1"/>
    <n v="49"/>
    <n v="3"/>
    <n v="2"/>
    <x v="5"/>
    <n v="2"/>
    <s v="Single"/>
    <x v="0"/>
    <x v="0"/>
    <n v="50.21"/>
    <x v="0"/>
  </r>
  <r>
    <x v="4330"/>
    <n v="1437"/>
    <n v="37362"/>
    <x v="4"/>
    <s v="Y"/>
    <s v="No"/>
    <n v="3"/>
    <n v="4"/>
    <n v="4"/>
    <n v="80"/>
    <n v="1"/>
    <n v="7"/>
    <n v="5"/>
    <x v="0"/>
    <n v="3"/>
    <n v="2"/>
    <x v="3"/>
    <n v="2"/>
    <n v="24"/>
    <s v="Yes"/>
    <s v="Travel_Rarely"/>
    <n v="410"/>
    <x v="1"/>
    <n v="46"/>
    <n v="1"/>
    <s v="Life Sciences"/>
    <n v="1"/>
    <n v="10158"/>
    <n v="1"/>
    <x v="0"/>
    <n v="103"/>
    <n v="1"/>
    <n v="3"/>
    <x v="1"/>
    <n v="2"/>
    <s v="Single"/>
    <x v="0"/>
    <x v="0"/>
    <n v="50.21"/>
    <x v="0"/>
  </r>
  <r>
    <x v="4331"/>
    <n v="37401"/>
    <n v="972426"/>
    <x v="5"/>
    <s v="Y"/>
    <s v="Yes"/>
    <n v="33"/>
    <n v="2"/>
    <n v="3"/>
    <n v="80"/>
    <n v="4"/>
    <n v="2"/>
    <n v="6"/>
    <x v="3"/>
    <n v="2"/>
    <n v="2"/>
    <x v="3"/>
    <n v="2"/>
    <n v="57"/>
    <s v="No"/>
    <s v="Non-Travel"/>
    <n v="244"/>
    <x v="5"/>
    <n v="34"/>
    <n v="2"/>
    <s v="Technical Degree"/>
    <n v="1"/>
    <n v="2456"/>
    <n v="1"/>
    <x v="0"/>
    <n v="76"/>
    <n v="3"/>
    <n v="3"/>
    <x v="9"/>
    <n v="4"/>
    <s v="Married"/>
    <x v="1"/>
    <x v="3"/>
    <n v="50.21"/>
    <x v="0"/>
  </r>
  <r>
    <x v="4332"/>
    <n v="20987"/>
    <n v="335792"/>
    <x v="5"/>
    <s v="Y"/>
    <s v="Yes"/>
    <n v="7"/>
    <n v="4"/>
    <n v="1"/>
    <n v="80"/>
    <n v="1"/>
    <n v="9"/>
    <n v="4"/>
    <x v="1"/>
    <n v="4"/>
    <n v="3"/>
    <x v="3"/>
    <n v="4"/>
    <n v="50"/>
    <s v="No"/>
    <s v="Travel_Rarely"/>
    <n v="1115"/>
    <x v="0"/>
    <n v="13"/>
    <n v="3"/>
    <s v="Medical"/>
    <n v="1"/>
    <n v="10159"/>
    <n v="3"/>
    <x v="0"/>
    <n v="90"/>
    <n v="2"/>
    <n v="2"/>
    <x v="4"/>
    <n v="4"/>
    <s v="Divorced"/>
    <x v="1"/>
    <x v="1"/>
    <n v="50.21"/>
    <x v="0"/>
  </r>
  <r>
    <x v="4333"/>
    <n v="44687"/>
    <n v="983114"/>
    <x v="5"/>
    <s v="Y"/>
    <s v="No"/>
    <n v="39"/>
    <n v="1"/>
    <n v="3"/>
    <n v="80"/>
    <n v="2"/>
    <n v="14"/>
    <n v="4"/>
    <x v="1"/>
    <n v="5"/>
    <n v="3"/>
    <x v="4"/>
    <n v="5"/>
    <n v="44"/>
    <s v="No"/>
    <s v="Non-Travel"/>
    <n v="624"/>
    <x v="5"/>
    <n v="31"/>
    <n v="4"/>
    <s v="Life Sciences"/>
    <n v="1"/>
    <n v="2457"/>
    <n v="1"/>
    <x v="0"/>
    <n v="62"/>
    <n v="3"/>
    <n v="1"/>
    <x v="9"/>
    <n v="1"/>
    <s v="Divorced"/>
    <x v="1"/>
    <x v="1"/>
    <n v="50.21"/>
    <x v="0"/>
  </r>
  <r>
    <x v="4334"/>
    <n v="20256"/>
    <n v="445632"/>
    <x v="6"/>
    <s v="Y"/>
    <s v="Yes"/>
    <n v="20"/>
    <n v="2"/>
    <n v="4"/>
    <n v="80"/>
    <n v="1"/>
    <n v="21"/>
    <n v="3"/>
    <x v="2"/>
    <n v="11"/>
    <n v="7"/>
    <x v="11"/>
    <n v="6"/>
    <n v="24"/>
    <s v="Yes"/>
    <s v="Non-Travel"/>
    <n v="562"/>
    <x v="1"/>
    <n v="45"/>
    <n v="4"/>
    <s v="Medical"/>
    <n v="1"/>
    <n v="10160"/>
    <n v="4"/>
    <x v="0"/>
    <n v="64"/>
    <n v="4"/>
    <n v="1"/>
    <x v="8"/>
    <n v="2"/>
    <s v="Single"/>
    <x v="0"/>
    <x v="2"/>
    <n v="50.21"/>
    <x v="0"/>
  </r>
  <r>
    <x v="4335"/>
    <n v="20067"/>
    <n v="341139"/>
    <x v="6"/>
    <s v="Y"/>
    <s v="Yes"/>
    <n v="22"/>
    <n v="4"/>
    <n v="1"/>
    <n v="80"/>
    <n v="4"/>
    <n v="21"/>
    <n v="2"/>
    <x v="3"/>
    <n v="5"/>
    <n v="1"/>
    <x v="6"/>
    <n v="2"/>
    <n v="44"/>
    <s v="Yes"/>
    <s v="Non-Travel"/>
    <n v="415"/>
    <x v="3"/>
    <n v="32"/>
    <n v="4"/>
    <s v="Medical"/>
    <n v="1"/>
    <n v="2458"/>
    <n v="1"/>
    <x v="1"/>
    <n v="68"/>
    <n v="1"/>
    <n v="2"/>
    <x v="5"/>
    <n v="4"/>
    <s v="Married"/>
    <x v="0"/>
    <x v="3"/>
    <n v="50.21"/>
    <x v="0"/>
  </r>
  <r>
    <x v="4336"/>
    <n v="6808"/>
    <n v="122544"/>
    <x v="5"/>
    <s v="Y"/>
    <s v="No"/>
    <n v="22"/>
    <n v="3"/>
    <n v="3"/>
    <n v="80"/>
    <n v="1"/>
    <n v="33"/>
    <n v="2"/>
    <x v="1"/>
    <n v="4"/>
    <n v="4"/>
    <x v="11"/>
    <n v="4"/>
    <n v="57"/>
    <s v="Yes"/>
    <s v="Non-Travel"/>
    <n v="1189"/>
    <x v="0"/>
    <n v="43"/>
    <n v="4"/>
    <s v="Human Resources"/>
    <n v="1"/>
    <n v="10163"/>
    <n v="1"/>
    <x v="0"/>
    <n v="34"/>
    <n v="2"/>
    <n v="5"/>
    <x v="8"/>
    <n v="3"/>
    <s v="Married"/>
    <x v="0"/>
    <x v="1"/>
    <n v="50.21"/>
    <x v="0"/>
  </r>
  <r>
    <x v="4337"/>
    <n v="10329"/>
    <n v="196251"/>
    <x v="4"/>
    <s v="Y"/>
    <s v="No"/>
    <n v="47"/>
    <n v="2"/>
    <n v="3"/>
    <n v="80"/>
    <n v="3"/>
    <n v="15"/>
    <n v="4"/>
    <x v="1"/>
    <n v="6"/>
    <n v="5"/>
    <x v="11"/>
    <n v="4"/>
    <n v="58"/>
    <s v="No"/>
    <s v="Travel_Rarely"/>
    <n v="839"/>
    <x v="0"/>
    <n v="37"/>
    <n v="1"/>
    <s v="Life Sciences"/>
    <n v="1"/>
    <n v="2459"/>
    <n v="2"/>
    <x v="1"/>
    <n v="109"/>
    <n v="4"/>
    <n v="3"/>
    <x v="7"/>
    <n v="1"/>
    <s v="Divorced"/>
    <x v="1"/>
    <x v="1"/>
    <n v="50.21"/>
    <x v="0"/>
  </r>
  <r>
    <x v="4338"/>
    <n v="10365"/>
    <n v="145110"/>
    <x v="6"/>
    <s v="Y"/>
    <s v="No"/>
    <n v="30"/>
    <n v="1"/>
    <n v="1"/>
    <n v="80"/>
    <n v="1"/>
    <n v="30"/>
    <n v="4"/>
    <x v="2"/>
    <n v="29"/>
    <n v="25"/>
    <x v="0"/>
    <n v="19"/>
    <n v="28"/>
    <s v="Yes"/>
    <s v="Travel_Rarely"/>
    <n v="1205"/>
    <x v="0"/>
    <n v="27"/>
    <n v="3"/>
    <s v="Other"/>
    <n v="1"/>
    <n v="10174"/>
    <n v="4"/>
    <x v="1"/>
    <n v="123"/>
    <n v="1"/>
    <n v="1"/>
    <x v="9"/>
    <n v="3"/>
    <s v="Single"/>
    <x v="0"/>
    <x v="2"/>
    <n v="50.21"/>
    <x v="0"/>
  </r>
  <r>
    <x v="4339"/>
    <n v="6476"/>
    <n v="123044"/>
    <x v="1"/>
    <s v="Y"/>
    <s v="No"/>
    <n v="0"/>
    <n v="4"/>
    <n v="1"/>
    <n v="80"/>
    <n v="3"/>
    <n v="15"/>
    <n v="1"/>
    <x v="1"/>
    <n v="6"/>
    <n v="2"/>
    <x v="2"/>
    <n v="1"/>
    <n v="37"/>
    <s v="No"/>
    <s v="Travel_Rarely"/>
    <n v="776"/>
    <x v="3"/>
    <n v="30"/>
    <n v="3"/>
    <s v="Medical"/>
    <n v="1"/>
    <n v="2460"/>
    <n v="3"/>
    <x v="0"/>
    <n v="82"/>
    <n v="1"/>
    <n v="2"/>
    <x v="6"/>
    <n v="3"/>
    <s v="Divorced"/>
    <x v="1"/>
    <x v="1"/>
    <n v="50.21"/>
    <x v="0"/>
  </r>
  <r>
    <x v="4340"/>
    <n v="39869"/>
    <n v="438559"/>
    <x v="4"/>
    <s v="Y"/>
    <s v="Yes"/>
    <n v="24"/>
    <n v="1"/>
    <n v="4"/>
    <n v="80"/>
    <n v="1"/>
    <n v="3"/>
    <n v="2"/>
    <x v="3"/>
    <n v="1"/>
    <n v="1"/>
    <x v="2"/>
    <n v="1"/>
    <n v="52"/>
    <s v="Yes"/>
    <s v="Non-Travel"/>
    <n v="390"/>
    <x v="5"/>
    <n v="9"/>
    <n v="4"/>
    <s v="Marketing"/>
    <n v="1"/>
    <n v="10177"/>
    <n v="4"/>
    <x v="1"/>
    <n v="83"/>
    <n v="1"/>
    <n v="5"/>
    <x v="6"/>
    <n v="4"/>
    <s v="Married"/>
    <x v="0"/>
    <x v="3"/>
    <n v="50.21"/>
    <x v="0"/>
  </r>
  <r>
    <x v="4341"/>
    <n v="30922"/>
    <n v="340142"/>
    <x v="3"/>
    <s v="Y"/>
    <s v="No"/>
    <n v="2"/>
    <n v="4"/>
    <n v="1"/>
    <n v="80"/>
    <n v="4"/>
    <n v="2"/>
    <n v="2"/>
    <x v="3"/>
    <n v="2"/>
    <n v="2"/>
    <x v="3"/>
    <n v="1"/>
    <n v="28"/>
    <s v="No"/>
    <s v="Non-Travel"/>
    <n v="1296"/>
    <x v="4"/>
    <n v="19"/>
    <n v="5"/>
    <s v="Technical Degree"/>
    <n v="1"/>
    <n v="2461"/>
    <n v="3"/>
    <x v="0"/>
    <n v="44"/>
    <n v="2"/>
    <n v="4"/>
    <x v="3"/>
    <n v="2"/>
    <s v="Single"/>
    <x v="1"/>
    <x v="3"/>
    <n v="50.21"/>
    <x v="0"/>
  </r>
  <r>
    <x v="4342"/>
    <n v="35158"/>
    <n v="668002"/>
    <x v="3"/>
    <s v="Y"/>
    <s v="No"/>
    <n v="26"/>
    <n v="3"/>
    <n v="3"/>
    <n v="80"/>
    <n v="1"/>
    <n v="27"/>
    <n v="2"/>
    <x v="0"/>
    <n v="8"/>
    <n v="2"/>
    <x v="13"/>
    <n v="1"/>
    <n v="21"/>
    <s v="Yes"/>
    <s v="Non-Travel"/>
    <n v="354"/>
    <x v="1"/>
    <n v="20"/>
    <n v="1"/>
    <s v="Other"/>
    <n v="1"/>
    <n v="10183"/>
    <n v="2"/>
    <x v="1"/>
    <n v="146"/>
    <n v="4"/>
    <n v="4"/>
    <x v="1"/>
    <n v="4"/>
    <s v="Divorced"/>
    <x v="0"/>
    <x v="0"/>
    <n v="50.21"/>
    <x v="0"/>
  </r>
  <r>
    <x v="4343"/>
    <n v="6964"/>
    <n v="188028"/>
    <x v="6"/>
    <s v="Y"/>
    <s v="No"/>
    <n v="29"/>
    <n v="2"/>
    <n v="4"/>
    <n v="80"/>
    <n v="4"/>
    <n v="23"/>
    <n v="4"/>
    <x v="2"/>
    <n v="2"/>
    <n v="1"/>
    <x v="3"/>
    <n v="2"/>
    <n v="51"/>
    <s v="Yes"/>
    <s v="Travel_Rarely"/>
    <n v="411"/>
    <x v="2"/>
    <n v="24"/>
    <n v="1"/>
    <s v="Human Resources"/>
    <n v="1"/>
    <n v="2462"/>
    <n v="3"/>
    <x v="0"/>
    <n v="193"/>
    <n v="1"/>
    <n v="5"/>
    <x v="6"/>
    <n v="4"/>
    <s v="Single"/>
    <x v="0"/>
    <x v="2"/>
    <n v="50.21"/>
    <x v="0"/>
  </r>
  <r>
    <x v="4344"/>
    <n v="6307"/>
    <n v="182903"/>
    <x v="3"/>
    <s v="Y"/>
    <s v="Yes"/>
    <n v="1"/>
    <n v="1"/>
    <n v="1"/>
    <n v="80"/>
    <n v="1"/>
    <n v="39"/>
    <n v="6"/>
    <x v="1"/>
    <n v="15"/>
    <n v="6"/>
    <x v="12"/>
    <n v="8"/>
    <n v="31"/>
    <s v="Yes"/>
    <s v="Non-Travel"/>
    <n v="931"/>
    <x v="3"/>
    <n v="39"/>
    <n v="4"/>
    <s v="Marketing"/>
    <n v="1"/>
    <n v="10187"/>
    <n v="1"/>
    <x v="0"/>
    <n v="52"/>
    <n v="2"/>
    <n v="1"/>
    <x v="4"/>
    <n v="3"/>
    <s v="Divorced"/>
    <x v="0"/>
    <x v="1"/>
    <n v="50.21"/>
    <x v="0"/>
  </r>
  <r>
    <x v="4345"/>
    <n v="48611"/>
    <n v="1263886"/>
    <x v="5"/>
    <s v="Y"/>
    <s v="Yes"/>
    <n v="10"/>
    <n v="2"/>
    <n v="1"/>
    <n v="80"/>
    <n v="4"/>
    <n v="10"/>
    <n v="3"/>
    <x v="0"/>
    <n v="1"/>
    <n v="1"/>
    <x v="2"/>
    <n v="1"/>
    <n v="48"/>
    <s v="Yes"/>
    <s v="Travel_Rarely"/>
    <n v="1403"/>
    <x v="4"/>
    <n v="25"/>
    <n v="1"/>
    <s v="Other"/>
    <n v="1"/>
    <n v="2463"/>
    <n v="3"/>
    <x v="0"/>
    <n v="95"/>
    <n v="2"/>
    <n v="5"/>
    <x v="7"/>
    <n v="1"/>
    <s v="Single"/>
    <x v="0"/>
    <x v="0"/>
    <n v="50.21"/>
    <x v="0"/>
  </r>
  <r>
    <x v="4346"/>
    <n v="24129"/>
    <n v="603225"/>
    <x v="1"/>
    <s v="Y"/>
    <s v="No"/>
    <n v="14"/>
    <n v="2"/>
    <n v="3"/>
    <n v="80"/>
    <n v="1"/>
    <n v="9"/>
    <n v="5"/>
    <x v="3"/>
    <n v="1"/>
    <n v="1"/>
    <x v="2"/>
    <n v="1"/>
    <n v="44"/>
    <s v="No"/>
    <s v="Travel_Rarely"/>
    <n v="593"/>
    <x v="2"/>
    <n v="4"/>
    <n v="2"/>
    <s v="Technical Degree"/>
    <n v="1"/>
    <n v="10196"/>
    <n v="3"/>
    <x v="0"/>
    <n v="129"/>
    <n v="2"/>
    <n v="3"/>
    <x v="4"/>
    <n v="1"/>
    <s v="Single"/>
    <x v="1"/>
    <x v="3"/>
    <n v="50.21"/>
    <x v="0"/>
  </r>
  <r>
    <x v="4347"/>
    <n v="38813"/>
    <n v="310504"/>
    <x v="1"/>
    <s v="Y"/>
    <s v="Yes"/>
    <n v="43"/>
    <n v="3"/>
    <n v="3"/>
    <n v="80"/>
    <n v="4"/>
    <n v="20"/>
    <n v="4"/>
    <x v="3"/>
    <n v="15"/>
    <n v="11"/>
    <x v="3"/>
    <n v="11"/>
    <n v="22"/>
    <s v="Yes"/>
    <s v="Travel_Frequently"/>
    <n v="1355"/>
    <x v="4"/>
    <n v="39"/>
    <n v="2"/>
    <s v="Medical"/>
    <n v="1"/>
    <n v="2464"/>
    <n v="4"/>
    <x v="0"/>
    <n v="134"/>
    <n v="3"/>
    <n v="1"/>
    <x v="3"/>
    <n v="1"/>
    <s v="Divorced"/>
    <x v="0"/>
    <x v="3"/>
    <n v="50.21"/>
    <x v="0"/>
  </r>
  <r>
    <x v="4348"/>
    <n v="48814"/>
    <n v="1366792"/>
    <x v="8"/>
    <s v="Y"/>
    <s v="Yes"/>
    <n v="47"/>
    <n v="1"/>
    <n v="4"/>
    <n v="80"/>
    <n v="1"/>
    <n v="13"/>
    <n v="6"/>
    <x v="2"/>
    <n v="5"/>
    <n v="2"/>
    <x v="3"/>
    <n v="4"/>
    <n v="35"/>
    <s v="No"/>
    <s v="Travel_Frequently"/>
    <n v="368"/>
    <x v="2"/>
    <n v="13"/>
    <n v="5"/>
    <s v="Other"/>
    <n v="1"/>
    <n v="10201"/>
    <n v="3"/>
    <x v="1"/>
    <n v="130"/>
    <n v="3"/>
    <n v="4"/>
    <x v="4"/>
    <n v="2"/>
    <s v="Divorced"/>
    <x v="1"/>
    <x v="2"/>
    <n v="50.21"/>
    <x v="0"/>
  </r>
  <r>
    <x v="4349"/>
    <n v="2051"/>
    <n v="55377"/>
    <x v="6"/>
    <s v="Y"/>
    <s v="Yes"/>
    <n v="8"/>
    <n v="1"/>
    <n v="3"/>
    <n v="80"/>
    <n v="4"/>
    <n v="27"/>
    <n v="5"/>
    <x v="2"/>
    <n v="23"/>
    <n v="23"/>
    <x v="15"/>
    <n v="13"/>
    <n v="57"/>
    <s v="No"/>
    <s v="Travel_Rarely"/>
    <n v="710"/>
    <x v="2"/>
    <n v="3"/>
    <n v="2"/>
    <s v="Human Resources"/>
    <n v="1"/>
    <n v="2465"/>
    <n v="3"/>
    <x v="0"/>
    <n v="127"/>
    <n v="1"/>
    <n v="3"/>
    <x v="6"/>
    <n v="1"/>
    <s v="Divorced"/>
    <x v="1"/>
    <x v="2"/>
    <n v="50.21"/>
    <x v="0"/>
  </r>
  <r>
    <x v="4350"/>
    <n v="7809"/>
    <n v="203034"/>
    <x v="2"/>
    <s v="Y"/>
    <s v="Yes"/>
    <n v="18"/>
    <n v="3"/>
    <n v="4"/>
    <n v="80"/>
    <n v="1"/>
    <n v="33"/>
    <n v="2"/>
    <x v="2"/>
    <n v="21"/>
    <n v="14"/>
    <x v="8"/>
    <n v="2"/>
    <n v="52"/>
    <s v="No"/>
    <s v="Non-Travel"/>
    <n v="555"/>
    <x v="2"/>
    <n v="14"/>
    <n v="5"/>
    <s v="Human Resources"/>
    <n v="1"/>
    <n v="10206"/>
    <n v="3"/>
    <x v="1"/>
    <n v="172"/>
    <n v="1"/>
    <n v="2"/>
    <x v="0"/>
    <n v="2"/>
    <s v="Married"/>
    <x v="1"/>
    <x v="2"/>
    <n v="50.21"/>
    <x v="0"/>
  </r>
  <r>
    <x v="4351"/>
    <n v="8484"/>
    <n v="118776"/>
    <x v="6"/>
    <s v="Y"/>
    <s v="Yes"/>
    <n v="24"/>
    <n v="4"/>
    <n v="1"/>
    <n v="80"/>
    <n v="1"/>
    <n v="26"/>
    <n v="5"/>
    <x v="2"/>
    <n v="16"/>
    <n v="12"/>
    <x v="4"/>
    <n v="7"/>
    <n v="36"/>
    <s v="No"/>
    <s v="Travel_Frequently"/>
    <n v="368"/>
    <x v="5"/>
    <n v="39"/>
    <n v="4"/>
    <s v="Other"/>
    <n v="1"/>
    <n v="10220"/>
    <n v="1"/>
    <x v="0"/>
    <n v="181"/>
    <n v="4"/>
    <n v="1"/>
    <x v="9"/>
    <n v="4"/>
    <s v="Single"/>
    <x v="1"/>
    <x v="2"/>
    <n v="50.21"/>
    <x v="0"/>
  </r>
  <r>
    <x v="4352"/>
    <n v="45918"/>
    <n v="321426"/>
    <x v="8"/>
    <s v="Y"/>
    <s v="Yes"/>
    <n v="40"/>
    <n v="1"/>
    <n v="4"/>
    <n v="80"/>
    <n v="4"/>
    <n v="17"/>
    <n v="5"/>
    <x v="1"/>
    <n v="5"/>
    <n v="3"/>
    <x v="11"/>
    <n v="5"/>
    <n v="27"/>
    <s v="No"/>
    <s v="Travel_Rarely"/>
    <n v="998"/>
    <x v="1"/>
    <n v="25"/>
    <n v="5"/>
    <s v="Marketing"/>
    <n v="1"/>
    <n v="2467"/>
    <n v="2"/>
    <x v="1"/>
    <n v="45"/>
    <n v="3"/>
    <n v="3"/>
    <x v="7"/>
    <n v="1"/>
    <s v="Divorced"/>
    <x v="1"/>
    <x v="1"/>
    <n v="50.21"/>
    <x v="0"/>
  </r>
  <r>
    <x v="4353"/>
    <n v="14190"/>
    <n v="326370"/>
    <x v="5"/>
    <s v="Y"/>
    <s v="Yes"/>
    <n v="35"/>
    <n v="4"/>
    <n v="2"/>
    <n v="80"/>
    <n v="1"/>
    <n v="36"/>
    <n v="6"/>
    <x v="2"/>
    <n v="9"/>
    <n v="2"/>
    <x v="9"/>
    <n v="1"/>
    <n v="53"/>
    <s v="No"/>
    <s v="Non-Travel"/>
    <n v="1058"/>
    <x v="1"/>
    <n v="17"/>
    <n v="2"/>
    <s v="Technical Degree"/>
    <n v="1"/>
    <n v="10221"/>
    <n v="1"/>
    <x v="0"/>
    <n v="80"/>
    <n v="2"/>
    <n v="3"/>
    <x v="3"/>
    <n v="2"/>
    <s v="Divorced"/>
    <x v="1"/>
    <x v="2"/>
    <n v="50.21"/>
    <x v="0"/>
  </r>
  <r>
    <x v="4354"/>
    <n v="22202"/>
    <n v="310828"/>
    <x v="3"/>
    <s v="Y"/>
    <s v="No"/>
    <n v="8"/>
    <n v="4"/>
    <n v="2"/>
    <n v="80"/>
    <n v="3"/>
    <n v="29"/>
    <n v="4"/>
    <x v="3"/>
    <n v="6"/>
    <n v="6"/>
    <x v="11"/>
    <n v="1"/>
    <n v="53"/>
    <s v="Yes"/>
    <s v="Travel_Frequently"/>
    <n v="1243"/>
    <x v="3"/>
    <n v="19"/>
    <n v="4"/>
    <s v="Technical Degree"/>
    <n v="1"/>
    <n v="2468"/>
    <n v="3"/>
    <x v="1"/>
    <n v="111"/>
    <n v="4"/>
    <n v="2"/>
    <x v="2"/>
    <n v="1"/>
    <s v="Divorced"/>
    <x v="0"/>
    <x v="3"/>
    <n v="50.21"/>
    <x v="0"/>
  </r>
  <r>
    <x v="4355"/>
    <n v="17317"/>
    <n v="225121"/>
    <x v="7"/>
    <s v="Y"/>
    <s v="Yes"/>
    <n v="3"/>
    <n v="3"/>
    <n v="3"/>
    <n v="80"/>
    <n v="1"/>
    <n v="9"/>
    <n v="2"/>
    <x v="2"/>
    <n v="5"/>
    <n v="2"/>
    <x v="11"/>
    <n v="1"/>
    <n v="42"/>
    <s v="No"/>
    <s v="Travel_Rarely"/>
    <n v="547"/>
    <x v="0"/>
    <n v="34"/>
    <n v="1"/>
    <s v="Other"/>
    <n v="1"/>
    <n v="10224"/>
    <n v="4"/>
    <x v="0"/>
    <n v="74"/>
    <n v="4"/>
    <n v="1"/>
    <x v="2"/>
    <n v="2"/>
    <s v="Married"/>
    <x v="1"/>
    <x v="2"/>
    <n v="50.21"/>
    <x v="0"/>
  </r>
  <r>
    <x v="4356"/>
    <n v="44045"/>
    <n v="1013035"/>
    <x v="8"/>
    <s v="Y"/>
    <s v="No"/>
    <n v="8"/>
    <n v="4"/>
    <n v="2"/>
    <n v="80"/>
    <n v="4"/>
    <n v="35"/>
    <n v="4"/>
    <x v="2"/>
    <n v="8"/>
    <n v="3"/>
    <x v="9"/>
    <n v="7"/>
    <n v="23"/>
    <s v="Yes"/>
    <s v="Travel_Rarely"/>
    <n v="1364"/>
    <x v="1"/>
    <n v="5"/>
    <n v="3"/>
    <s v="Technical Degree"/>
    <n v="1"/>
    <n v="2469"/>
    <n v="2"/>
    <x v="0"/>
    <n v="125"/>
    <n v="2"/>
    <n v="3"/>
    <x v="5"/>
    <n v="1"/>
    <s v="Single"/>
    <x v="0"/>
    <x v="2"/>
    <n v="50.21"/>
    <x v="0"/>
  </r>
  <r>
    <x v="4357"/>
    <n v="47161"/>
    <n v="660254"/>
    <x v="1"/>
    <s v="Y"/>
    <s v="Yes"/>
    <n v="22"/>
    <n v="2"/>
    <n v="3"/>
    <n v="80"/>
    <n v="1"/>
    <n v="34"/>
    <n v="1"/>
    <x v="0"/>
    <n v="32"/>
    <n v="6"/>
    <x v="6"/>
    <n v="21"/>
    <n v="32"/>
    <s v="Yes"/>
    <s v="Non-Travel"/>
    <n v="982"/>
    <x v="3"/>
    <n v="29"/>
    <n v="5"/>
    <s v="Other"/>
    <n v="1"/>
    <n v="10228"/>
    <n v="2"/>
    <x v="0"/>
    <n v="36"/>
    <n v="3"/>
    <n v="1"/>
    <x v="2"/>
    <n v="4"/>
    <s v="Single"/>
    <x v="0"/>
    <x v="0"/>
    <n v="50.21"/>
    <x v="0"/>
  </r>
  <r>
    <x v="4358"/>
    <n v="44689"/>
    <n v="1027847"/>
    <x v="1"/>
    <s v="Y"/>
    <s v="No"/>
    <n v="41"/>
    <n v="1"/>
    <n v="1"/>
    <n v="80"/>
    <n v="3"/>
    <n v="1"/>
    <n v="6"/>
    <x v="1"/>
    <n v="1"/>
    <n v="1"/>
    <x v="2"/>
    <n v="1"/>
    <n v="43"/>
    <s v="No"/>
    <s v="Travel_Frequently"/>
    <n v="804"/>
    <x v="5"/>
    <n v="31"/>
    <n v="3"/>
    <s v="Technical Degree"/>
    <n v="1"/>
    <n v="2470"/>
    <n v="3"/>
    <x v="0"/>
    <n v="162"/>
    <n v="3"/>
    <n v="3"/>
    <x v="9"/>
    <n v="2"/>
    <s v="Single"/>
    <x v="1"/>
    <x v="1"/>
    <n v="50.21"/>
    <x v="0"/>
  </r>
  <r>
    <x v="4359"/>
    <n v="2638"/>
    <n v="63312"/>
    <x v="3"/>
    <s v="Y"/>
    <s v="No"/>
    <n v="32"/>
    <n v="1"/>
    <n v="2"/>
    <n v="80"/>
    <n v="1"/>
    <n v="6"/>
    <n v="5"/>
    <x v="0"/>
    <n v="6"/>
    <n v="1"/>
    <x v="4"/>
    <n v="3"/>
    <n v="27"/>
    <s v="Yes"/>
    <s v="Non-Travel"/>
    <n v="347"/>
    <x v="2"/>
    <n v="27"/>
    <n v="1"/>
    <s v="Human Resources"/>
    <n v="1"/>
    <n v="10231"/>
    <n v="2"/>
    <x v="0"/>
    <n v="170"/>
    <n v="1"/>
    <n v="5"/>
    <x v="8"/>
    <n v="3"/>
    <s v="Divorced"/>
    <x v="0"/>
    <x v="0"/>
    <n v="50.21"/>
    <x v="0"/>
  </r>
  <r>
    <x v="4360"/>
    <n v="9633"/>
    <n v="125229"/>
    <x v="8"/>
    <s v="Y"/>
    <s v="Yes"/>
    <n v="22"/>
    <n v="1"/>
    <n v="4"/>
    <n v="80"/>
    <n v="4"/>
    <n v="1"/>
    <n v="1"/>
    <x v="0"/>
    <n v="1"/>
    <n v="1"/>
    <x v="2"/>
    <n v="1"/>
    <n v="45"/>
    <s v="No"/>
    <s v="Non-Travel"/>
    <n v="763"/>
    <x v="1"/>
    <n v="20"/>
    <n v="4"/>
    <s v="Medical"/>
    <n v="1"/>
    <n v="2471"/>
    <n v="4"/>
    <x v="1"/>
    <n v="129"/>
    <n v="2"/>
    <n v="2"/>
    <x v="0"/>
    <n v="2"/>
    <s v="Single"/>
    <x v="1"/>
    <x v="0"/>
    <n v="50.21"/>
    <x v="0"/>
  </r>
  <r>
    <x v="4361"/>
    <n v="32615"/>
    <n v="554455"/>
    <x v="0"/>
    <s v="Y"/>
    <s v="Yes"/>
    <n v="36"/>
    <n v="3"/>
    <n v="2"/>
    <n v="80"/>
    <n v="1"/>
    <n v="8"/>
    <n v="1"/>
    <x v="3"/>
    <n v="7"/>
    <n v="4"/>
    <x v="3"/>
    <n v="7"/>
    <n v="25"/>
    <s v="Yes"/>
    <s v="Non-Travel"/>
    <n v="1202"/>
    <x v="0"/>
    <n v="26"/>
    <n v="5"/>
    <s v="Human Resources"/>
    <n v="1"/>
    <n v="10234"/>
    <n v="3"/>
    <x v="0"/>
    <n v="137"/>
    <n v="2"/>
    <n v="2"/>
    <x v="1"/>
    <n v="3"/>
    <s v="Married"/>
    <x v="0"/>
    <x v="3"/>
    <n v="50.21"/>
    <x v="0"/>
  </r>
  <r>
    <x v="4362"/>
    <n v="18284"/>
    <n v="274260"/>
    <x v="5"/>
    <s v="Y"/>
    <s v="Yes"/>
    <n v="9"/>
    <n v="2"/>
    <n v="2"/>
    <n v="80"/>
    <n v="1"/>
    <n v="8"/>
    <n v="4"/>
    <x v="2"/>
    <n v="7"/>
    <n v="6"/>
    <x v="2"/>
    <n v="7"/>
    <n v="23"/>
    <s v="No"/>
    <s v="Travel_Frequently"/>
    <n v="1383"/>
    <x v="3"/>
    <n v="23"/>
    <n v="3"/>
    <s v="Marketing"/>
    <n v="1"/>
    <n v="10235"/>
    <n v="4"/>
    <x v="0"/>
    <n v="67"/>
    <n v="4"/>
    <n v="2"/>
    <x v="7"/>
    <n v="1"/>
    <s v="Single"/>
    <x v="1"/>
    <x v="2"/>
    <n v="50.21"/>
    <x v="0"/>
  </r>
  <r>
    <x v="4363"/>
    <n v="28470"/>
    <n v="370110"/>
    <x v="1"/>
    <s v="Y"/>
    <s v="No"/>
    <n v="36"/>
    <n v="2"/>
    <n v="3"/>
    <n v="80"/>
    <n v="2"/>
    <n v="5"/>
    <n v="3"/>
    <x v="2"/>
    <n v="5"/>
    <n v="2"/>
    <x v="3"/>
    <n v="1"/>
    <n v="50"/>
    <s v="No"/>
    <s v="Travel_Rarely"/>
    <n v="454"/>
    <x v="5"/>
    <n v="42"/>
    <n v="3"/>
    <s v="Marketing"/>
    <n v="1"/>
    <n v="2473"/>
    <n v="1"/>
    <x v="0"/>
    <n v="189"/>
    <n v="3"/>
    <n v="4"/>
    <x v="3"/>
    <n v="4"/>
    <s v="Divorced"/>
    <x v="1"/>
    <x v="2"/>
    <n v="50.21"/>
    <x v="0"/>
  </r>
  <r>
    <x v="4364"/>
    <n v="46480"/>
    <n v="46480"/>
    <x v="8"/>
    <s v="Y"/>
    <s v="No"/>
    <n v="35"/>
    <n v="1"/>
    <n v="1"/>
    <n v="80"/>
    <n v="1"/>
    <n v="27"/>
    <n v="4"/>
    <x v="0"/>
    <n v="13"/>
    <n v="12"/>
    <x v="3"/>
    <n v="8"/>
    <n v="56"/>
    <s v="Yes"/>
    <s v="Non-Travel"/>
    <n v="641"/>
    <x v="3"/>
    <n v="8"/>
    <n v="1"/>
    <s v="Other"/>
    <n v="1"/>
    <n v="10236"/>
    <n v="1"/>
    <x v="1"/>
    <n v="134"/>
    <n v="2"/>
    <n v="5"/>
    <x v="7"/>
    <n v="4"/>
    <s v="Married"/>
    <x v="0"/>
    <x v="0"/>
    <n v="50.21"/>
    <x v="0"/>
  </r>
  <r>
    <x v="4365"/>
    <n v="5764"/>
    <n v="97988"/>
    <x v="0"/>
    <s v="Y"/>
    <s v="No"/>
    <n v="2"/>
    <n v="4"/>
    <n v="2"/>
    <n v="80"/>
    <n v="2"/>
    <n v="7"/>
    <n v="2"/>
    <x v="1"/>
    <n v="6"/>
    <n v="6"/>
    <x v="6"/>
    <n v="5"/>
    <n v="21"/>
    <s v="Yes"/>
    <s v="Travel_Frequently"/>
    <n v="989"/>
    <x v="4"/>
    <n v="15"/>
    <n v="5"/>
    <s v="Medical"/>
    <n v="1"/>
    <n v="2474"/>
    <n v="4"/>
    <x v="1"/>
    <n v="154"/>
    <n v="2"/>
    <n v="2"/>
    <x v="4"/>
    <n v="2"/>
    <s v="Divorced"/>
    <x v="0"/>
    <x v="1"/>
    <n v="50.21"/>
    <x v="0"/>
  </r>
  <r>
    <x v="4366"/>
    <n v="48018"/>
    <n v="192072"/>
    <x v="4"/>
    <s v="Y"/>
    <s v="Yes"/>
    <n v="31"/>
    <n v="1"/>
    <n v="4"/>
    <n v="80"/>
    <n v="1"/>
    <n v="33"/>
    <n v="1"/>
    <x v="3"/>
    <n v="3"/>
    <n v="3"/>
    <x v="11"/>
    <n v="1"/>
    <n v="44"/>
    <s v="Yes"/>
    <s v="Non-Travel"/>
    <n v="1209"/>
    <x v="5"/>
    <n v="24"/>
    <n v="3"/>
    <s v="Other"/>
    <n v="1"/>
    <n v="10244"/>
    <n v="3"/>
    <x v="0"/>
    <n v="78"/>
    <n v="3"/>
    <n v="4"/>
    <x v="4"/>
    <n v="4"/>
    <s v="Single"/>
    <x v="0"/>
    <x v="3"/>
    <n v="50.21"/>
    <x v="0"/>
  </r>
  <r>
    <x v="4367"/>
    <n v="13593"/>
    <n v="122337"/>
    <x v="8"/>
    <s v="Y"/>
    <s v="Yes"/>
    <n v="23"/>
    <n v="4"/>
    <n v="2"/>
    <n v="80"/>
    <n v="4"/>
    <n v="21"/>
    <n v="4"/>
    <x v="3"/>
    <n v="3"/>
    <n v="2"/>
    <x v="11"/>
    <n v="3"/>
    <n v="42"/>
    <s v="Yes"/>
    <s v="Travel_Frequently"/>
    <n v="512"/>
    <x v="1"/>
    <n v="19"/>
    <n v="3"/>
    <s v="Technical Degree"/>
    <n v="1"/>
    <n v="2475"/>
    <n v="3"/>
    <x v="0"/>
    <n v="141"/>
    <n v="2"/>
    <n v="1"/>
    <x v="1"/>
    <n v="1"/>
    <s v="Divorced"/>
    <x v="0"/>
    <x v="3"/>
    <n v="50.21"/>
    <x v="0"/>
  </r>
  <r>
    <x v="4368"/>
    <n v="47259"/>
    <n v="850662"/>
    <x v="2"/>
    <s v="Y"/>
    <s v="No"/>
    <n v="44"/>
    <n v="3"/>
    <n v="4"/>
    <n v="80"/>
    <n v="1"/>
    <n v="28"/>
    <n v="2"/>
    <x v="3"/>
    <n v="7"/>
    <n v="4"/>
    <x v="9"/>
    <n v="2"/>
    <n v="20"/>
    <s v="Yes"/>
    <s v="Travel_Frequently"/>
    <n v="191"/>
    <x v="4"/>
    <n v="26"/>
    <n v="2"/>
    <s v="Technical Degree"/>
    <n v="1"/>
    <n v="10252"/>
    <n v="1"/>
    <x v="1"/>
    <n v="192"/>
    <n v="2"/>
    <n v="3"/>
    <x v="9"/>
    <n v="4"/>
    <s v="Divorced"/>
    <x v="0"/>
    <x v="3"/>
    <n v="50.21"/>
    <x v="0"/>
  </r>
  <r>
    <x v="4369"/>
    <n v="8580"/>
    <n v="68640"/>
    <x v="4"/>
    <s v="Y"/>
    <s v="Yes"/>
    <n v="42"/>
    <n v="2"/>
    <n v="4"/>
    <n v="80"/>
    <n v="3"/>
    <n v="7"/>
    <n v="3"/>
    <x v="3"/>
    <n v="2"/>
    <n v="2"/>
    <x v="3"/>
    <n v="2"/>
    <n v="39"/>
    <s v="Yes"/>
    <s v="Non-Travel"/>
    <n v="451"/>
    <x v="0"/>
    <n v="50"/>
    <n v="1"/>
    <s v="Marketing"/>
    <n v="1"/>
    <n v="2476"/>
    <n v="4"/>
    <x v="0"/>
    <n v="86"/>
    <n v="1"/>
    <n v="3"/>
    <x v="4"/>
    <n v="3"/>
    <s v="Married"/>
    <x v="0"/>
    <x v="3"/>
    <n v="50.21"/>
    <x v="0"/>
  </r>
  <r>
    <x v="4370"/>
    <n v="22107"/>
    <n v="641103"/>
    <x v="5"/>
    <s v="Y"/>
    <s v="No"/>
    <n v="22"/>
    <n v="2"/>
    <n v="3"/>
    <n v="80"/>
    <n v="1"/>
    <n v="28"/>
    <n v="2"/>
    <x v="0"/>
    <n v="28"/>
    <n v="8"/>
    <x v="14"/>
    <n v="25"/>
    <n v="18"/>
    <s v="No"/>
    <s v="Travel_Frequently"/>
    <n v="814"/>
    <x v="2"/>
    <n v="18"/>
    <n v="1"/>
    <s v="Marketing"/>
    <n v="1"/>
    <n v="10258"/>
    <n v="3"/>
    <x v="0"/>
    <n v="34"/>
    <n v="1"/>
    <n v="4"/>
    <x v="9"/>
    <n v="4"/>
    <s v="Single"/>
    <x v="1"/>
    <x v="0"/>
    <n v="50.21"/>
    <x v="0"/>
  </r>
  <r>
    <x v="4371"/>
    <n v="2334"/>
    <n v="51348"/>
    <x v="2"/>
    <s v="Y"/>
    <s v="No"/>
    <n v="38"/>
    <n v="4"/>
    <n v="1"/>
    <n v="80"/>
    <n v="3"/>
    <n v="4"/>
    <n v="4"/>
    <x v="0"/>
    <n v="4"/>
    <n v="1"/>
    <x v="11"/>
    <n v="4"/>
    <n v="54"/>
    <s v="No"/>
    <s v="Travel_Rarely"/>
    <n v="359"/>
    <x v="0"/>
    <n v="47"/>
    <n v="2"/>
    <s v="Life Sciences"/>
    <n v="1"/>
    <n v="2477"/>
    <n v="3"/>
    <x v="1"/>
    <n v="76"/>
    <n v="3"/>
    <n v="2"/>
    <x v="7"/>
    <n v="2"/>
    <s v="Married"/>
    <x v="1"/>
    <x v="0"/>
    <n v="50.21"/>
    <x v="0"/>
  </r>
  <r>
    <x v="4372"/>
    <n v="21045"/>
    <n v="147315"/>
    <x v="4"/>
    <s v="Y"/>
    <s v="Yes"/>
    <n v="49"/>
    <n v="2"/>
    <n v="1"/>
    <n v="80"/>
    <n v="1"/>
    <n v="9"/>
    <n v="5"/>
    <x v="1"/>
    <n v="9"/>
    <n v="9"/>
    <x v="9"/>
    <n v="5"/>
    <n v="18"/>
    <s v="Yes"/>
    <s v="Non-Travel"/>
    <n v="251"/>
    <x v="3"/>
    <n v="18"/>
    <n v="4"/>
    <s v="Other"/>
    <n v="1"/>
    <n v="10259"/>
    <n v="2"/>
    <x v="0"/>
    <n v="37"/>
    <n v="4"/>
    <n v="3"/>
    <x v="9"/>
    <n v="4"/>
    <s v="Married"/>
    <x v="0"/>
    <x v="1"/>
    <n v="50.21"/>
    <x v="0"/>
  </r>
  <r>
    <x v="4373"/>
    <n v="12507"/>
    <n v="162591"/>
    <x v="6"/>
    <s v="Y"/>
    <s v="No"/>
    <n v="19"/>
    <n v="3"/>
    <n v="2"/>
    <n v="80"/>
    <n v="2"/>
    <n v="22"/>
    <n v="6"/>
    <x v="0"/>
    <n v="20"/>
    <n v="13"/>
    <x v="4"/>
    <n v="7"/>
    <n v="36"/>
    <s v="No"/>
    <s v="Travel_Frequently"/>
    <n v="378"/>
    <x v="2"/>
    <n v="8"/>
    <n v="1"/>
    <s v="Life Sciences"/>
    <n v="1"/>
    <n v="2478"/>
    <n v="3"/>
    <x v="0"/>
    <n v="171"/>
    <n v="4"/>
    <n v="1"/>
    <x v="3"/>
    <n v="4"/>
    <s v="Married"/>
    <x v="1"/>
    <x v="0"/>
    <n v="50.21"/>
    <x v="0"/>
  </r>
  <r>
    <x v="4374"/>
    <n v="40315"/>
    <n v="604725"/>
    <x v="2"/>
    <s v="Y"/>
    <s v="No"/>
    <n v="40"/>
    <n v="2"/>
    <n v="3"/>
    <n v="80"/>
    <n v="1"/>
    <n v="27"/>
    <n v="5"/>
    <x v="2"/>
    <n v="24"/>
    <n v="8"/>
    <x v="9"/>
    <n v="1"/>
    <n v="51"/>
    <s v="Yes"/>
    <s v="Travel_Frequently"/>
    <n v="872"/>
    <x v="3"/>
    <n v="38"/>
    <n v="1"/>
    <s v="Human Resources"/>
    <n v="1"/>
    <n v="10268"/>
    <n v="4"/>
    <x v="0"/>
    <n v="172"/>
    <n v="4"/>
    <n v="1"/>
    <x v="5"/>
    <n v="1"/>
    <s v="Single"/>
    <x v="0"/>
    <x v="2"/>
    <n v="50.21"/>
    <x v="0"/>
  </r>
  <r>
    <x v="4375"/>
    <n v="19185"/>
    <n v="134295"/>
    <x v="8"/>
    <s v="Y"/>
    <s v="Yes"/>
    <n v="5"/>
    <n v="1"/>
    <n v="1"/>
    <n v="80"/>
    <n v="3"/>
    <n v="21"/>
    <n v="3"/>
    <x v="1"/>
    <n v="21"/>
    <n v="19"/>
    <x v="26"/>
    <n v="1"/>
    <n v="44"/>
    <s v="No"/>
    <s v="Travel_Rarely"/>
    <n v="982"/>
    <x v="1"/>
    <n v="29"/>
    <n v="1"/>
    <s v="Life Sciences"/>
    <n v="1"/>
    <n v="2479"/>
    <n v="1"/>
    <x v="0"/>
    <n v="62"/>
    <n v="1"/>
    <n v="4"/>
    <x v="7"/>
    <n v="1"/>
    <s v="Divorced"/>
    <x v="1"/>
    <x v="1"/>
    <n v="50.21"/>
    <x v="0"/>
  </r>
  <r>
    <x v="4376"/>
    <n v="21742"/>
    <n v="195678"/>
    <x v="2"/>
    <s v="Y"/>
    <s v="No"/>
    <n v="25"/>
    <n v="1"/>
    <n v="4"/>
    <n v="80"/>
    <n v="1"/>
    <n v="5"/>
    <n v="1"/>
    <x v="3"/>
    <n v="5"/>
    <n v="2"/>
    <x v="3"/>
    <n v="5"/>
    <n v="42"/>
    <s v="No"/>
    <s v="Travel_Frequently"/>
    <n v="580"/>
    <x v="5"/>
    <n v="13"/>
    <n v="3"/>
    <s v="Life Sciences"/>
    <n v="1"/>
    <n v="10269"/>
    <n v="1"/>
    <x v="1"/>
    <n v="155"/>
    <n v="4"/>
    <n v="2"/>
    <x v="4"/>
    <n v="4"/>
    <s v="Divorced"/>
    <x v="1"/>
    <x v="3"/>
    <n v="50.21"/>
    <x v="0"/>
  </r>
  <r>
    <x v="4377"/>
    <n v="6338"/>
    <n v="12676"/>
    <x v="0"/>
    <s v="Y"/>
    <s v="No"/>
    <n v="11"/>
    <n v="4"/>
    <n v="2"/>
    <n v="80"/>
    <n v="4"/>
    <n v="1"/>
    <n v="3"/>
    <x v="0"/>
    <n v="1"/>
    <n v="1"/>
    <x v="2"/>
    <n v="1"/>
    <n v="39"/>
    <s v="Yes"/>
    <s v="Travel_Rarely"/>
    <n v="1199"/>
    <x v="1"/>
    <n v="47"/>
    <n v="4"/>
    <s v="Life Sciences"/>
    <n v="1"/>
    <n v="2480"/>
    <n v="3"/>
    <x v="1"/>
    <n v="104"/>
    <n v="2"/>
    <n v="5"/>
    <x v="4"/>
    <n v="3"/>
    <s v="Divorced"/>
    <x v="0"/>
    <x v="0"/>
    <n v="50.21"/>
    <x v="0"/>
  </r>
  <r>
    <x v="4378"/>
    <n v="28074"/>
    <n v="729924"/>
    <x v="1"/>
    <s v="Y"/>
    <s v="Yes"/>
    <n v="49"/>
    <n v="1"/>
    <n v="1"/>
    <n v="80"/>
    <n v="1"/>
    <n v="3"/>
    <n v="1"/>
    <x v="2"/>
    <n v="3"/>
    <n v="2"/>
    <x v="11"/>
    <n v="3"/>
    <n v="32"/>
    <s v="No"/>
    <s v="Travel_Rarely"/>
    <n v="391"/>
    <x v="1"/>
    <n v="26"/>
    <n v="1"/>
    <s v="Human Resources"/>
    <n v="1"/>
    <n v="10270"/>
    <n v="4"/>
    <x v="1"/>
    <n v="97"/>
    <n v="4"/>
    <n v="5"/>
    <x v="0"/>
    <n v="2"/>
    <s v="Divorced"/>
    <x v="1"/>
    <x v="2"/>
    <n v="50.21"/>
    <x v="0"/>
  </r>
  <r>
    <x v="4379"/>
    <n v="39432"/>
    <n v="197160"/>
    <x v="7"/>
    <s v="Y"/>
    <s v="No"/>
    <n v="19"/>
    <n v="1"/>
    <n v="3"/>
    <n v="80"/>
    <n v="1"/>
    <n v="24"/>
    <n v="3"/>
    <x v="2"/>
    <n v="21"/>
    <n v="21"/>
    <x v="13"/>
    <n v="14"/>
    <n v="42"/>
    <s v="No"/>
    <s v="Travel_Rarely"/>
    <n v="766"/>
    <x v="1"/>
    <n v="43"/>
    <n v="3"/>
    <s v="Marketing"/>
    <n v="1"/>
    <n v="10275"/>
    <n v="2"/>
    <x v="0"/>
    <n v="181"/>
    <n v="2"/>
    <n v="2"/>
    <x v="4"/>
    <n v="2"/>
    <s v="Married"/>
    <x v="1"/>
    <x v="2"/>
    <n v="50.21"/>
    <x v="0"/>
  </r>
  <r>
    <x v="4380"/>
    <n v="3660"/>
    <n v="54900"/>
    <x v="8"/>
    <s v="Y"/>
    <s v="Yes"/>
    <n v="18"/>
    <n v="2"/>
    <n v="4"/>
    <n v="80"/>
    <n v="3"/>
    <n v="18"/>
    <n v="3"/>
    <x v="3"/>
    <n v="15"/>
    <n v="10"/>
    <x v="2"/>
    <n v="7"/>
    <n v="31"/>
    <s v="Yes"/>
    <s v="Travel_Rarely"/>
    <n v="1409"/>
    <x v="1"/>
    <n v="36"/>
    <n v="4"/>
    <s v="Technical Degree"/>
    <n v="1"/>
    <n v="2482"/>
    <n v="2"/>
    <x v="0"/>
    <n v="153"/>
    <n v="3"/>
    <n v="3"/>
    <x v="6"/>
    <n v="3"/>
    <s v="Married"/>
    <x v="0"/>
    <x v="3"/>
    <n v="50.21"/>
    <x v="0"/>
  </r>
  <r>
    <x v="4381"/>
    <n v="6898"/>
    <n v="131062"/>
    <x v="7"/>
    <s v="Y"/>
    <s v="No"/>
    <n v="16"/>
    <n v="2"/>
    <n v="1"/>
    <n v="80"/>
    <n v="1"/>
    <n v="8"/>
    <n v="1"/>
    <x v="2"/>
    <n v="4"/>
    <n v="2"/>
    <x v="11"/>
    <n v="2"/>
    <n v="18"/>
    <s v="No"/>
    <s v="Travel_Rarely"/>
    <n v="506"/>
    <x v="3"/>
    <n v="28"/>
    <n v="4"/>
    <s v="Technical Degree"/>
    <n v="1"/>
    <n v="10277"/>
    <n v="3"/>
    <x v="1"/>
    <n v="122"/>
    <n v="1"/>
    <n v="3"/>
    <x v="3"/>
    <n v="3"/>
    <s v="Single"/>
    <x v="1"/>
    <x v="2"/>
    <n v="50.21"/>
    <x v="0"/>
  </r>
  <r>
    <x v="4382"/>
    <n v="8937"/>
    <n v="151929"/>
    <x v="1"/>
    <s v="Y"/>
    <s v="Yes"/>
    <n v="38"/>
    <n v="1"/>
    <n v="4"/>
    <n v="80"/>
    <n v="2"/>
    <n v="35"/>
    <n v="1"/>
    <x v="1"/>
    <n v="12"/>
    <n v="10"/>
    <x v="6"/>
    <n v="4"/>
    <n v="58"/>
    <s v="Yes"/>
    <s v="Non-Travel"/>
    <n v="840"/>
    <x v="2"/>
    <n v="40"/>
    <n v="5"/>
    <s v="Life Sciences"/>
    <n v="1"/>
    <n v="2483"/>
    <n v="3"/>
    <x v="0"/>
    <n v="156"/>
    <n v="1"/>
    <n v="1"/>
    <x v="4"/>
    <n v="1"/>
    <s v="Divorced"/>
    <x v="0"/>
    <x v="1"/>
    <n v="50.21"/>
    <x v="0"/>
  </r>
  <r>
    <x v="4383"/>
    <n v="49600"/>
    <n v="1388800"/>
    <x v="0"/>
    <s v="Y"/>
    <s v="Yes"/>
    <n v="0"/>
    <n v="4"/>
    <n v="3"/>
    <n v="80"/>
    <n v="1"/>
    <n v="38"/>
    <n v="2"/>
    <x v="1"/>
    <n v="37"/>
    <n v="25"/>
    <x v="28"/>
    <n v="12"/>
    <n v="24"/>
    <s v="Yes"/>
    <s v="Travel_Frequently"/>
    <n v="1459"/>
    <x v="2"/>
    <n v="25"/>
    <n v="2"/>
    <s v="Technical Degree"/>
    <n v="1"/>
    <n v="10278"/>
    <n v="1"/>
    <x v="0"/>
    <n v="116"/>
    <n v="3"/>
    <n v="4"/>
    <x v="2"/>
    <n v="4"/>
    <s v="Single"/>
    <x v="0"/>
    <x v="1"/>
    <n v="50.21"/>
    <x v="0"/>
  </r>
  <r>
    <x v="4384"/>
    <n v="43125"/>
    <n v="1121250"/>
    <x v="8"/>
    <s v="Y"/>
    <s v="No"/>
    <n v="30"/>
    <n v="4"/>
    <n v="2"/>
    <n v="80"/>
    <n v="4"/>
    <n v="8"/>
    <n v="6"/>
    <x v="2"/>
    <n v="6"/>
    <n v="6"/>
    <x v="3"/>
    <n v="6"/>
    <n v="47"/>
    <s v="Yes"/>
    <s v="Travel_Frequently"/>
    <n v="1093"/>
    <x v="1"/>
    <n v="37"/>
    <n v="1"/>
    <s v="Technical Degree"/>
    <n v="1"/>
    <n v="2484"/>
    <n v="3"/>
    <x v="0"/>
    <n v="35"/>
    <n v="3"/>
    <n v="1"/>
    <x v="5"/>
    <n v="4"/>
    <s v="Single"/>
    <x v="0"/>
    <x v="2"/>
    <n v="50.21"/>
    <x v="0"/>
  </r>
  <r>
    <x v="4385"/>
    <n v="26803"/>
    <n v="616469"/>
    <x v="5"/>
    <s v="Y"/>
    <s v="Yes"/>
    <n v="43"/>
    <n v="3"/>
    <n v="2"/>
    <n v="80"/>
    <n v="1"/>
    <n v="5"/>
    <n v="3"/>
    <x v="2"/>
    <n v="5"/>
    <n v="2"/>
    <x v="3"/>
    <n v="3"/>
    <n v="32"/>
    <s v="No"/>
    <s v="Travel_Rarely"/>
    <n v="894"/>
    <x v="5"/>
    <n v="45"/>
    <n v="5"/>
    <s v="Medical"/>
    <n v="1"/>
    <n v="10281"/>
    <n v="4"/>
    <x v="0"/>
    <n v="150"/>
    <n v="4"/>
    <n v="1"/>
    <x v="8"/>
    <n v="4"/>
    <s v="Married"/>
    <x v="1"/>
    <x v="2"/>
    <n v="50.21"/>
    <x v="0"/>
  </r>
  <r>
    <x v="4386"/>
    <n v="10160"/>
    <n v="142240"/>
    <x v="8"/>
    <s v="Y"/>
    <s v="No"/>
    <n v="46"/>
    <n v="2"/>
    <n v="4"/>
    <n v="80"/>
    <n v="4"/>
    <n v="8"/>
    <n v="2"/>
    <x v="1"/>
    <n v="4"/>
    <n v="1"/>
    <x v="11"/>
    <n v="4"/>
    <n v="27"/>
    <s v="No"/>
    <s v="Travel_Frequently"/>
    <n v="1148"/>
    <x v="2"/>
    <n v="18"/>
    <n v="2"/>
    <s v="Human Resources"/>
    <n v="1"/>
    <n v="2485"/>
    <n v="3"/>
    <x v="1"/>
    <n v="78"/>
    <n v="2"/>
    <n v="2"/>
    <x v="3"/>
    <n v="3"/>
    <s v="Divorced"/>
    <x v="1"/>
    <x v="1"/>
    <n v="50.21"/>
    <x v="0"/>
  </r>
  <r>
    <x v="4387"/>
    <n v="20359"/>
    <n v="366462"/>
    <x v="1"/>
    <s v="Y"/>
    <s v="Yes"/>
    <n v="30"/>
    <n v="2"/>
    <n v="4"/>
    <n v="80"/>
    <n v="1"/>
    <n v="33"/>
    <n v="4"/>
    <x v="2"/>
    <n v="18"/>
    <n v="1"/>
    <x v="8"/>
    <n v="2"/>
    <n v="51"/>
    <s v="Yes"/>
    <s v="Travel_Rarely"/>
    <n v="132"/>
    <x v="3"/>
    <n v="37"/>
    <n v="5"/>
    <s v="Human Resources"/>
    <n v="1"/>
    <n v="10287"/>
    <n v="2"/>
    <x v="0"/>
    <n v="57"/>
    <n v="2"/>
    <n v="4"/>
    <x v="6"/>
    <n v="2"/>
    <s v="Divorced"/>
    <x v="0"/>
    <x v="2"/>
    <n v="50.21"/>
    <x v="0"/>
  </r>
  <r>
    <x v="4388"/>
    <n v="10006"/>
    <n v="110066"/>
    <x v="4"/>
    <s v="Y"/>
    <s v="No"/>
    <n v="29"/>
    <n v="3"/>
    <n v="2"/>
    <n v="80"/>
    <n v="2"/>
    <n v="29"/>
    <n v="4"/>
    <x v="3"/>
    <n v="26"/>
    <n v="19"/>
    <x v="6"/>
    <n v="1"/>
    <n v="47"/>
    <s v="Yes"/>
    <s v="Travel_Frequently"/>
    <n v="193"/>
    <x v="2"/>
    <n v="45"/>
    <n v="2"/>
    <s v="Life Sciences"/>
    <n v="1"/>
    <n v="2486"/>
    <n v="4"/>
    <x v="0"/>
    <n v="134"/>
    <n v="2"/>
    <n v="1"/>
    <x v="5"/>
    <n v="4"/>
    <s v="Divorced"/>
    <x v="0"/>
    <x v="3"/>
    <n v="50.21"/>
    <x v="0"/>
  </r>
  <r>
    <x v="4389"/>
    <n v="21263"/>
    <n v="425260"/>
    <x v="2"/>
    <s v="Y"/>
    <s v="No"/>
    <n v="43"/>
    <n v="2"/>
    <n v="4"/>
    <n v="80"/>
    <n v="1"/>
    <n v="13"/>
    <n v="6"/>
    <x v="0"/>
    <n v="10"/>
    <n v="1"/>
    <x v="5"/>
    <n v="3"/>
    <n v="42"/>
    <s v="Yes"/>
    <s v="Travel_Frequently"/>
    <n v="1191"/>
    <x v="4"/>
    <n v="34"/>
    <n v="4"/>
    <s v="Life Sciences"/>
    <n v="1"/>
    <n v="10288"/>
    <n v="3"/>
    <x v="0"/>
    <n v="34"/>
    <n v="3"/>
    <n v="3"/>
    <x v="4"/>
    <n v="3"/>
    <s v="Divorced"/>
    <x v="0"/>
    <x v="0"/>
    <n v="50.21"/>
    <x v="0"/>
  </r>
  <r>
    <x v="4390"/>
    <n v="11035"/>
    <n v="88280"/>
    <x v="5"/>
    <s v="Y"/>
    <s v="No"/>
    <n v="23"/>
    <n v="3"/>
    <n v="2"/>
    <n v="80"/>
    <n v="1"/>
    <n v="10"/>
    <n v="5"/>
    <x v="2"/>
    <n v="3"/>
    <n v="3"/>
    <x v="3"/>
    <n v="3"/>
    <n v="28"/>
    <s v="Yes"/>
    <s v="Travel_Frequently"/>
    <n v="939"/>
    <x v="2"/>
    <n v="18"/>
    <n v="5"/>
    <s v="Other"/>
    <n v="1"/>
    <n v="10294"/>
    <n v="1"/>
    <x v="1"/>
    <n v="170"/>
    <n v="3"/>
    <n v="4"/>
    <x v="2"/>
    <n v="3"/>
    <s v="Married"/>
    <x v="0"/>
    <x v="2"/>
    <n v="50.21"/>
    <x v="0"/>
  </r>
  <r>
    <x v="4391"/>
    <n v="21232"/>
    <n v="318480"/>
    <x v="5"/>
    <s v="Y"/>
    <s v="No"/>
    <n v="22"/>
    <n v="3"/>
    <n v="1"/>
    <n v="80"/>
    <n v="3"/>
    <n v="37"/>
    <n v="1"/>
    <x v="2"/>
    <n v="12"/>
    <n v="1"/>
    <x v="5"/>
    <n v="5"/>
    <n v="18"/>
    <s v="No"/>
    <s v="Non-Travel"/>
    <n v="244"/>
    <x v="1"/>
    <n v="49"/>
    <n v="5"/>
    <s v="Other"/>
    <n v="1"/>
    <n v="2488"/>
    <n v="2"/>
    <x v="1"/>
    <n v="47"/>
    <n v="3"/>
    <n v="1"/>
    <x v="0"/>
    <n v="4"/>
    <s v="Single"/>
    <x v="1"/>
    <x v="2"/>
    <n v="50.21"/>
    <x v="0"/>
  </r>
  <r>
    <x v="4392"/>
    <n v="17889"/>
    <n v="322002"/>
    <x v="7"/>
    <s v="Y"/>
    <s v="Yes"/>
    <n v="44"/>
    <n v="1"/>
    <n v="3"/>
    <n v="80"/>
    <n v="1"/>
    <n v="27"/>
    <n v="4"/>
    <x v="3"/>
    <n v="7"/>
    <n v="4"/>
    <x v="13"/>
    <n v="5"/>
    <n v="40"/>
    <s v="No"/>
    <s v="Travel_Frequently"/>
    <n v="1367"/>
    <x v="1"/>
    <n v="18"/>
    <n v="3"/>
    <s v="Medical"/>
    <n v="1"/>
    <n v="10297"/>
    <n v="3"/>
    <x v="0"/>
    <n v="70"/>
    <n v="3"/>
    <n v="3"/>
    <x v="1"/>
    <n v="3"/>
    <s v="Single"/>
    <x v="1"/>
    <x v="3"/>
    <n v="50.21"/>
    <x v="0"/>
  </r>
  <r>
    <x v="4393"/>
    <n v="5016"/>
    <n v="75240"/>
    <x v="2"/>
    <s v="Y"/>
    <s v="No"/>
    <n v="8"/>
    <n v="2"/>
    <n v="2"/>
    <n v="80"/>
    <n v="1"/>
    <n v="24"/>
    <n v="4"/>
    <x v="2"/>
    <n v="2"/>
    <n v="1"/>
    <x v="2"/>
    <n v="1"/>
    <n v="28"/>
    <s v="Yes"/>
    <s v="Travel_Rarely"/>
    <n v="650"/>
    <x v="2"/>
    <n v="26"/>
    <n v="1"/>
    <s v="Life Sciences"/>
    <n v="1"/>
    <n v="10299"/>
    <n v="4"/>
    <x v="1"/>
    <n v="162"/>
    <n v="1"/>
    <n v="4"/>
    <x v="3"/>
    <n v="1"/>
    <s v="Married"/>
    <x v="0"/>
    <x v="2"/>
    <n v="50.21"/>
    <x v="0"/>
  </r>
  <r>
    <x v="4394"/>
    <n v="28586"/>
    <n v="543134"/>
    <x v="3"/>
    <s v="Y"/>
    <s v="Yes"/>
    <n v="1"/>
    <n v="4"/>
    <n v="2"/>
    <n v="80"/>
    <n v="3"/>
    <n v="31"/>
    <n v="5"/>
    <x v="2"/>
    <n v="23"/>
    <n v="18"/>
    <x v="16"/>
    <n v="22"/>
    <n v="28"/>
    <s v="No"/>
    <s v="Travel_Rarely"/>
    <n v="418"/>
    <x v="2"/>
    <n v="12"/>
    <n v="1"/>
    <s v="Other"/>
    <n v="1"/>
    <n v="2490"/>
    <n v="4"/>
    <x v="1"/>
    <n v="43"/>
    <n v="3"/>
    <n v="1"/>
    <x v="8"/>
    <n v="1"/>
    <s v="Single"/>
    <x v="1"/>
    <x v="2"/>
    <n v="50.21"/>
    <x v="0"/>
  </r>
  <r>
    <x v="4395"/>
    <n v="17895"/>
    <n v="268425"/>
    <x v="4"/>
    <s v="Y"/>
    <s v="Yes"/>
    <n v="30"/>
    <n v="3"/>
    <n v="3"/>
    <n v="80"/>
    <n v="1"/>
    <n v="40"/>
    <n v="6"/>
    <x v="3"/>
    <n v="25"/>
    <n v="20"/>
    <x v="6"/>
    <n v="24"/>
    <n v="52"/>
    <s v="Yes"/>
    <s v="Non-Travel"/>
    <n v="250"/>
    <x v="3"/>
    <n v="35"/>
    <n v="3"/>
    <s v="Life Sciences"/>
    <n v="1"/>
    <n v="10305"/>
    <n v="3"/>
    <x v="0"/>
    <n v="82"/>
    <n v="4"/>
    <n v="1"/>
    <x v="7"/>
    <n v="4"/>
    <s v="Married"/>
    <x v="0"/>
    <x v="3"/>
    <n v="50.21"/>
    <x v="0"/>
  </r>
  <r>
    <x v="4396"/>
    <n v="11400"/>
    <n v="330600"/>
    <x v="0"/>
    <s v="Y"/>
    <s v="Yes"/>
    <n v="37"/>
    <n v="1"/>
    <n v="2"/>
    <n v="80"/>
    <n v="1"/>
    <n v="27"/>
    <n v="2"/>
    <x v="3"/>
    <n v="17"/>
    <n v="11"/>
    <x v="2"/>
    <n v="7"/>
    <n v="50"/>
    <s v="No"/>
    <s v="Travel_Frequently"/>
    <n v="461"/>
    <x v="3"/>
    <n v="49"/>
    <n v="5"/>
    <s v="Life Sciences"/>
    <n v="1"/>
    <n v="10306"/>
    <n v="1"/>
    <x v="1"/>
    <n v="70"/>
    <n v="1"/>
    <n v="3"/>
    <x v="1"/>
    <n v="1"/>
    <s v="Divorced"/>
    <x v="1"/>
    <x v="3"/>
    <n v="50.21"/>
    <x v="0"/>
  </r>
  <r>
    <x v="4397"/>
    <n v="7257"/>
    <n v="195939"/>
    <x v="1"/>
    <s v="Y"/>
    <s v="No"/>
    <n v="18"/>
    <n v="3"/>
    <n v="1"/>
    <n v="80"/>
    <n v="3"/>
    <n v="32"/>
    <n v="2"/>
    <x v="0"/>
    <n v="18"/>
    <n v="18"/>
    <x v="19"/>
    <n v="1"/>
    <n v="46"/>
    <s v="Yes"/>
    <s v="Travel_Rarely"/>
    <n v="108"/>
    <x v="1"/>
    <n v="46"/>
    <n v="3"/>
    <s v="Human Resources"/>
    <n v="1"/>
    <n v="2492"/>
    <n v="2"/>
    <x v="1"/>
    <n v="188"/>
    <n v="3"/>
    <n v="4"/>
    <x v="8"/>
    <n v="4"/>
    <s v="Divorced"/>
    <x v="0"/>
    <x v="0"/>
    <n v="50.21"/>
    <x v="0"/>
  </r>
  <r>
    <x v="4398"/>
    <n v="32495"/>
    <n v="259960"/>
    <x v="5"/>
    <s v="Y"/>
    <s v="No"/>
    <n v="22"/>
    <n v="2"/>
    <n v="2"/>
    <n v="80"/>
    <n v="1"/>
    <n v="22"/>
    <n v="3"/>
    <x v="0"/>
    <n v="16"/>
    <n v="16"/>
    <x v="5"/>
    <n v="3"/>
    <n v="35"/>
    <s v="Yes"/>
    <s v="Travel_Frequently"/>
    <n v="1126"/>
    <x v="2"/>
    <n v="20"/>
    <n v="1"/>
    <s v="Life Sciences"/>
    <n v="1"/>
    <n v="10310"/>
    <n v="2"/>
    <x v="0"/>
    <n v="85"/>
    <n v="4"/>
    <n v="2"/>
    <x v="7"/>
    <n v="2"/>
    <s v="Divorced"/>
    <x v="0"/>
    <x v="0"/>
    <n v="50.21"/>
    <x v="0"/>
  </r>
  <r>
    <x v="4399"/>
    <n v="3924"/>
    <n v="35316"/>
    <x v="7"/>
    <s v="Y"/>
    <s v="Yes"/>
    <n v="30"/>
    <n v="3"/>
    <n v="1"/>
    <n v="80"/>
    <n v="3"/>
    <n v="30"/>
    <n v="3"/>
    <x v="3"/>
    <n v="13"/>
    <n v="2"/>
    <x v="1"/>
    <n v="7"/>
    <n v="52"/>
    <s v="No"/>
    <s v="Travel_Rarely"/>
    <n v="578"/>
    <x v="4"/>
    <n v="3"/>
    <n v="5"/>
    <s v="Marketing"/>
    <n v="1"/>
    <n v="2493"/>
    <n v="4"/>
    <x v="0"/>
    <n v="186"/>
    <n v="1"/>
    <n v="3"/>
    <x v="0"/>
    <n v="3"/>
    <s v="Single"/>
    <x v="1"/>
    <x v="3"/>
    <n v="50.21"/>
    <x v="0"/>
  </r>
  <r>
    <x v="4400"/>
    <n v="18231"/>
    <n v="328158"/>
    <x v="8"/>
    <s v="Y"/>
    <s v="Yes"/>
    <n v="0"/>
    <n v="2"/>
    <n v="3"/>
    <n v="80"/>
    <n v="1"/>
    <n v="1"/>
    <n v="3"/>
    <x v="2"/>
    <n v="1"/>
    <n v="1"/>
    <x v="2"/>
    <n v="1"/>
    <n v="25"/>
    <s v="No"/>
    <s v="Non-Travel"/>
    <n v="711"/>
    <x v="4"/>
    <n v="20"/>
    <n v="3"/>
    <s v="Medical"/>
    <n v="1"/>
    <n v="10319"/>
    <n v="1"/>
    <x v="1"/>
    <n v="116"/>
    <n v="2"/>
    <n v="5"/>
    <x v="2"/>
    <n v="1"/>
    <s v="Married"/>
    <x v="1"/>
    <x v="2"/>
    <n v="50.21"/>
    <x v="0"/>
  </r>
  <r>
    <x v="4401"/>
    <n v="9424"/>
    <n v="216752"/>
    <x v="1"/>
    <s v="Y"/>
    <s v="Yes"/>
    <n v="23"/>
    <n v="2"/>
    <n v="2"/>
    <n v="80"/>
    <n v="3"/>
    <n v="39"/>
    <n v="1"/>
    <x v="3"/>
    <n v="29"/>
    <n v="12"/>
    <x v="11"/>
    <n v="1"/>
    <n v="25"/>
    <s v="No"/>
    <s v="Travel_Rarely"/>
    <n v="978"/>
    <x v="5"/>
    <n v="26"/>
    <n v="2"/>
    <s v="Life Sciences"/>
    <n v="1"/>
    <n v="2494"/>
    <n v="4"/>
    <x v="0"/>
    <n v="67"/>
    <n v="1"/>
    <n v="2"/>
    <x v="9"/>
    <n v="2"/>
    <s v="Married"/>
    <x v="1"/>
    <x v="3"/>
    <n v="50.21"/>
    <x v="0"/>
  </r>
  <r>
    <x v="4402"/>
    <n v="13785"/>
    <n v="413550"/>
    <x v="5"/>
    <s v="Y"/>
    <s v="Yes"/>
    <n v="29"/>
    <n v="4"/>
    <n v="1"/>
    <n v="80"/>
    <n v="1"/>
    <n v="8"/>
    <n v="4"/>
    <x v="2"/>
    <n v="3"/>
    <n v="1"/>
    <x v="2"/>
    <n v="1"/>
    <n v="56"/>
    <s v="No"/>
    <s v="Travel_Rarely"/>
    <n v="1118"/>
    <x v="1"/>
    <n v="39"/>
    <n v="2"/>
    <s v="Marketing"/>
    <n v="1"/>
    <n v="10326"/>
    <n v="3"/>
    <x v="1"/>
    <n v="134"/>
    <n v="2"/>
    <n v="2"/>
    <x v="2"/>
    <n v="4"/>
    <s v="Single"/>
    <x v="1"/>
    <x v="2"/>
    <n v="50.21"/>
    <x v="0"/>
  </r>
  <r>
    <x v="4403"/>
    <n v="6137"/>
    <n v="18411"/>
    <x v="4"/>
    <s v="Y"/>
    <s v="Yes"/>
    <n v="42"/>
    <n v="2"/>
    <n v="1"/>
    <n v="80"/>
    <n v="1"/>
    <n v="8"/>
    <n v="4"/>
    <x v="2"/>
    <n v="4"/>
    <n v="2"/>
    <x v="4"/>
    <n v="2"/>
    <n v="34"/>
    <s v="Yes"/>
    <s v="Travel_Rarely"/>
    <n v="725"/>
    <x v="4"/>
    <n v="14"/>
    <n v="4"/>
    <s v="Life Sciences"/>
    <n v="1"/>
    <n v="10333"/>
    <n v="3"/>
    <x v="1"/>
    <n v="171"/>
    <n v="2"/>
    <n v="1"/>
    <x v="6"/>
    <n v="4"/>
    <s v="Single"/>
    <x v="0"/>
    <x v="2"/>
    <n v="50.21"/>
    <x v="0"/>
  </r>
  <r>
    <x v="4404"/>
    <n v="3880"/>
    <n v="15520"/>
    <x v="6"/>
    <s v="Y"/>
    <s v="Yes"/>
    <n v="39"/>
    <n v="4"/>
    <n v="3"/>
    <n v="80"/>
    <n v="1"/>
    <n v="35"/>
    <n v="2"/>
    <x v="1"/>
    <n v="21"/>
    <n v="15"/>
    <x v="12"/>
    <n v="12"/>
    <n v="37"/>
    <s v="Yes"/>
    <s v="Travel_Frequently"/>
    <n v="113"/>
    <x v="4"/>
    <n v="34"/>
    <n v="5"/>
    <s v="Other"/>
    <n v="1"/>
    <n v="10339"/>
    <n v="1"/>
    <x v="1"/>
    <n v="60"/>
    <n v="1"/>
    <n v="4"/>
    <x v="7"/>
    <n v="2"/>
    <s v="Single"/>
    <x v="0"/>
    <x v="1"/>
    <n v="50.21"/>
    <x v="0"/>
  </r>
  <r>
    <x v="4405"/>
    <n v="1418"/>
    <n v="35450"/>
    <x v="8"/>
    <s v="Y"/>
    <s v="No"/>
    <n v="5"/>
    <n v="4"/>
    <n v="2"/>
    <n v="80"/>
    <n v="1"/>
    <n v="10"/>
    <n v="3"/>
    <x v="0"/>
    <n v="3"/>
    <n v="1"/>
    <x v="2"/>
    <n v="1"/>
    <n v="18"/>
    <s v="No"/>
    <s v="Travel_Frequently"/>
    <n v="1111"/>
    <x v="3"/>
    <n v="38"/>
    <n v="4"/>
    <s v="Other"/>
    <n v="1"/>
    <n v="10345"/>
    <n v="2"/>
    <x v="0"/>
    <n v="93"/>
    <n v="4"/>
    <n v="1"/>
    <x v="6"/>
    <n v="3"/>
    <s v="Married"/>
    <x v="1"/>
    <x v="0"/>
    <n v="50.21"/>
    <x v="0"/>
  </r>
  <r>
    <x v="4406"/>
    <n v="4737"/>
    <n v="4737"/>
    <x v="1"/>
    <s v="Y"/>
    <s v="No"/>
    <n v="12"/>
    <n v="2"/>
    <n v="1"/>
    <n v="80"/>
    <n v="2"/>
    <n v="36"/>
    <n v="3"/>
    <x v="2"/>
    <n v="2"/>
    <n v="1"/>
    <x v="3"/>
    <n v="1"/>
    <n v="27"/>
    <s v="No"/>
    <s v="Non-Travel"/>
    <n v="770"/>
    <x v="3"/>
    <n v="27"/>
    <n v="2"/>
    <s v="Other"/>
    <n v="1"/>
    <n v="2498"/>
    <n v="2"/>
    <x v="0"/>
    <n v="197"/>
    <n v="3"/>
    <n v="5"/>
    <x v="6"/>
    <n v="4"/>
    <s v="Single"/>
    <x v="1"/>
    <x v="2"/>
    <n v="50.21"/>
    <x v="0"/>
  </r>
  <r>
    <x v="4407"/>
    <n v="36082"/>
    <n v="721640"/>
    <x v="7"/>
    <s v="Y"/>
    <s v="No"/>
    <n v="19"/>
    <n v="4"/>
    <n v="1"/>
    <n v="80"/>
    <n v="1"/>
    <n v="37"/>
    <n v="5"/>
    <x v="3"/>
    <n v="2"/>
    <n v="2"/>
    <x v="2"/>
    <n v="1"/>
    <n v="35"/>
    <s v="No"/>
    <s v="Non-Travel"/>
    <n v="447"/>
    <x v="2"/>
    <n v="29"/>
    <n v="4"/>
    <s v="Marketing"/>
    <n v="1"/>
    <n v="10349"/>
    <n v="1"/>
    <x v="1"/>
    <n v="94"/>
    <n v="2"/>
    <n v="2"/>
    <x v="5"/>
    <n v="4"/>
    <s v="Divorced"/>
    <x v="1"/>
    <x v="3"/>
    <n v="50.21"/>
    <x v="0"/>
  </r>
  <r>
    <x v="4408"/>
    <n v="31358"/>
    <n v="846666"/>
    <x v="1"/>
    <s v="Y"/>
    <s v="Yes"/>
    <n v="10"/>
    <n v="3"/>
    <n v="4"/>
    <n v="80"/>
    <n v="2"/>
    <n v="25"/>
    <n v="2"/>
    <x v="0"/>
    <n v="3"/>
    <n v="1"/>
    <x v="2"/>
    <n v="1"/>
    <n v="53"/>
    <s v="Yes"/>
    <s v="Travel_Rarely"/>
    <n v="175"/>
    <x v="2"/>
    <n v="48"/>
    <n v="5"/>
    <s v="Marketing"/>
    <n v="1"/>
    <n v="2499"/>
    <n v="1"/>
    <x v="1"/>
    <n v="87"/>
    <n v="4"/>
    <n v="5"/>
    <x v="2"/>
    <n v="1"/>
    <s v="Divorced"/>
    <x v="0"/>
    <x v="0"/>
    <n v="50.21"/>
    <x v="0"/>
  </r>
  <r>
    <x v="4409"/>
    <n v="14991"/>
    <n v="419748"/>
    <x v="2"/>
    <s v="Y"/>
    <s v="Yes"/>
    <n v="24"/>
    <n v="1"/>
    <n v="1"/>
    <n v="80"/>
    <n v="1"/>
    <n v="12"/>
    <n v="1"/>
    <x v="0"/>
    <n v="11"/>
    <n v="10"/>
    <x v="2"/>
    <n v="5"/>
    <n v="21"/>
    <s v="Yes"/>
    <s v="Non-Travel"/>
    <n v="1129"/>
    <x v="2"/>
    <n v="39"/>
    <n v="4"/>
    <s v="Human Resources"/>
    <n v="1"/>
    <n v="10354"/>
    <n v="4"/>
    <x v="0"/>
    <n v="198"/>
    <n v="3"/>
    <n v="3"/>
    <x v="6"/>
    <n v="2"/>
    <s v="Married"/>
    <x v="0"/>
    <x v="0"/>
    <n v="50.21"/>
    <x v="0"/>
  </r>
  <r>
    <x v="4410"/>
    <n v="11304"/>
    <n v="90432"/>
    <x v="2"/>
    <s v="Y"/>
    <s v="No"/>
    <n v="42"/>
    <n v="1"/>
    <n v="3"/>
    <n v="80"/>
    <n v="3"/>
    <n v="5"/>
    <n v="5"/>
    <x v="2"/>
    <n v="4"/>
    <n v="3"/>
    <x v="3"/>
    <n v="2"/>
    <n v="31"/>
    <s v="No"/>
    <s v="Travel_Frequently"/>
    <n v="584"/>
    <x v="1"/>
    <n v="20"/>
    <n v="2"/>
    <s v="Life Sciences"/>
    <n v="1"/>
    <n v="2500"/>
    <n v="2"/>
    <x v="1"/>
    <n v="45"/>
    <n v="4"/>
    <n v="3"/>
    <x v="3"/>
    <n v="4"/>
    <s v="Single"/>
    <x v="1"/>
    <x v="2"/>
    <n v="50.21"/>
    <x v="0"/>
  </r>
  <r>
    <x v="4411"/>
    <n v="13072"/>
    <n v="379088"/>
    <x v="0"/>
    <s v="Y"/>
    <s v="Yes"/>
    <n v="16"/>
    <n v="4"/>
    <n v="4"/>
    <n v="80"/>
    <n v="1"/>
    <n v="20"/>
    <n v="4"/>
    <x v="2"/>
    <n v="8"/>
    <n v="7"/>
    <x v="5"/>
    <n v="5"/>
    <n v="28"/>
    <s v="Yes"/>
    <s v="Travel_Rarely"/>
    <n v="463"/>
    <x v="2"/>
    <n v="34"/>
    <n v="4"/>
    <s v="Technical Degree"/>
    <n v="1"/>
    <n v="10367"/>
    <n v="2"/>
    <x v="0"/>
    <n v="78"/>
    <n v="3"/>
    <n v="2"/>
    <x v="8"/>
    <n v="2"/>
    <s v="Married"/>
    <x v="0"/>
    <x v="2"/>
    <n v="50.21"/>
    <x v="0"/>
  </r>
  <r>
    <x v="4412"/>
    <n v="27060"/>
    <n v="135300"/>
    <x v="0"/>
    <s v="Y"/>
    <s v="No"/>
    <n v="10"/>
    <n v="2"/>
    <n v="2"/>
    <n v="80"/>
    <n v="3"/>
    <n v="38"/>
    <n v="5"/>
    <x v="2"/>
    <n v="12"/>
    <n v="3"/>
    <x v="6"/>
    <n v="8"/>
    <n v="27"/>
    <s v="No"/>
    <s v="Non-Travel"/>
    <n v="1384"/>
    <x v="0"/>
    <n v="32"/>
    <n v="4"/>
    <s v="Medical"/>
    <n v="1"/>
    <n v="2501"/>
    <n v="1"/>
    <x v="0"/>
    <n v="71"/>
    <n v="1"/>
    <n v="4"/>
    <x v="0"/>
    <n v="4"/>
    <s v="Married"/>
    <x v="1"/>
    <x v="2"/>
    <n v="50.21"/>
    <x v="0"/>
  </r>
  <r>
    <x v="4413"/>
    <n v="1902"/>
    <n v="22824"/>
    <x v="6"/>
    <s v="Y"/>
    <s v="No"/>
    <n v="27"/>
    <n v="1"/>
    <n v="1"/>
    <n v="80"/>
    <n v="1"/>
    <n v="29"/>
    <n v="4"/>
    <x v="1"/>
    <n v="24"/>
    <n v="13"/>
    <x v="19"/>
    <n v="5"/>
    <n v="60"/>
    <s v="No"/>
    <s v="Travel_Frequently"/>
    <n v="1033"/>
    <x v="5"/>
    <n v="47"/>
    <n v="5"/>
    <s v="Life Sciences"/>
    <n v="1"/>
    <n v="10369"/>
    <n v="1"/>
    <x v="1"/>
    <n v="58"/>
    <n v="3"/>
    <n v="3"/>
    <x v="4"/>
    <n v="3"/>
    <s v="Single"/>
    <x v="1"/>
    <x v="1"/>
    <n v="50.21"/>
    <x v="0"/>
  </r>
  <r>
    <x v="4414"/>
    <n v="30660"/>
    <n v="858480"/>
    <x v="2"/>
    <s v="Y"/>
    <s v="Yes"/>
    <n v="12"/>
    <n v="3"/>
    <n v="3"/>
    <n v="80"/>
    <n v="2"/>
    <n v="11"/>
    <n v="1"/>
    <x v="0"/>
    <n v="5"/>
    <n v="1"/>
    <x v="6"/>
    <n v="3"/>
    <n v="49"/>
    <s v="Yes"/>
    <s v="Travel_Rarely"/>
    <n v="1034"/>
    <x v="2"/>
    <n v="6"/>
    <n v="3"/>
    <s v="Marketing"/>
    <n v="1"/>
    <n v="2502"/>
    <n v="2"/>
    <x v="1"/>
    <n v="167"/>
    <n v="4"/>
    <n v="1"/>
    <x v="2"/>
    <n v="1"/>
    <s v="Divorced"/>
    <x v="0"/>
    <x v="0"/>
    <n v="50.21"/>
    <x v="0"/>
  </r>
  <r>
    <x v="4415"/>
    <n v="42357"/>
    <n v="677712"/>
    <x v="7"/>
    <s v="Y"/>
    <s v="No"/>
    <n v="30"/>
    <n v="2"/>
    <n v="4"/>
    <n v="80"/>
    <n v="1"/>
    <n v="15"/>
    <n v="2"/>
    <x v="1"/>
    <n v="13"/>
    <n v="11"/>
    <x v="20"/>
    <n v="7"/>
    <n v="22"/>
    <s v="No"/>
    <s v="Travel_Frequently"/>
    <n v="366"/>
    <x v="1"/>
    <n v="47"/>
    <n v="1"/>
    <s v="Technical Degree"/>
    <n v="1"/>
    <n v="10377"/>
    <n v="4"/>
    <x v="1"/>
    <n v="166"/>
    <n v="2"/>
    <n v="4"/>
    <x v="0"/>
    <n v="1"/>
    <s v="Single"/>
    <x v="1"/>
    <x v="1"/>
    <n v="50.21"/>
    <x v="0"/>
  </r>
  <r>
    <x v="4416"/>
    <n v="46393"/>
    <n v="788681"/>
    <x v="1"/>
    <s v="Y"/>
    <s v="No"/>
    <n v="30"/>
    <n v="2"/>
    <n v="3"/>
    <n v="80"/>
    <n v="3"/>
    <n v="28"/>
    <n v="6"/>
    <x v="1"/>
    <n v="18"/>
    <n v="5"/>
    <x v="9"/>
    <n v="7"/>
    <n v="29"/>
    <s v="Yes"/>
    <s v="Non-Travel"/>
    <n v="603"/>
    <x v="4"/>
    <n v="9"/>
    <n v="3"/>
    <s v="Human Resources"/>
    <n v="1"/>
    <n v="2503"/>
    <n v="3"/>
    <x v="1"/>
    <n v="139"/>
    <n v="1"/>
    <n v="2"/>
    <x v="8"/>
    <n v="3"/>
    <s v="Married"/>
    <x v="0"/>
    <x v="1"/>
    <n v="50.21"/>
    <x v="0"/>
  </r>
  <r>
    <x v="4417"/>
    <n v="27777"/>
    <n v="138885"/>
    <x v="7"/>
    <s v="Y"/>
    <s v="Yes"/>
    <n v="33"/>
    <n v="4"/>
    <n v="3"/>
    <n v="80"/>
    <n v="1"/>
    <n v="34"/>
    <n v="6"/>
    <x v="1"/>
    <n v="8"/>
    <n v="6"/>
    <x v="5"/>
    <n v="7"/>
    <n v="44"/>
    <s v="Yes"/>
    <s v="Travel_Frequently"/>
    <n v="527"/>
    <x v="2"/>
    <n v="8"/>
    <n v="3"/>
    <s v="Human Resources"/>
    <n v="1"/>
    <n v="10380"/>
    <n v="1"/>
    <x v="0"/>
    <n v="66"/>
    <n v="1"/>
    <n v="3"/>
    <x v="2"/>
    <n v="2"/>
    <s v="Married"/>
    <x v="0"/>
    <x v="1"/>
    <n v="50.21"/>
    <x v="0"/>
  </r>
  <r>
    <x v="4418"/>
    <n v="33275"/>
    <n v="831875"/>
    <x v="1"/>
    <s v="Y"/>
    <s v="No"/>
    <n v="15"/>
    <n v="1"/>
    <n v="1"/>
    <n v="80"/>
    <n v="3"/>
    <n v="32"/>
    <n v="2"/>
    <x v="0"/>
    <n v="29"/>
    <n v="28"/>
    <x v="23"/>
    <n v="11"/>
    <n v="52"/>
    <s v="Yes"/>
    <s v="Travel_Frequently"/>
    <n v="232"/>
    <x v="5"/>
    <n v="25"/>
    <n v="1"/>
    <s v="Other"/>
    <n v="1"/>
    <n v="2504"/>
    <n v="4"/>
    <x v="1"/>
    <n v="168"/>
    <n v="4"/>
    <n v="1"/>
    <x v="5"/>
    <n v="3"/>
    <s v="Married"/>
    <x v="0"/>
    <x v="0"/>
    <n v="50.21"/>
    <x v="0"/>
  </r>
  <r>
    <x v="4419"/>
    <n v="4772"/>
    <n v="52492"/>
    <x v="0"/>
    <s v="Y"/>
    <s v="No"/>
    <n v="27"/>
    <n v="1"/>
    <n v="4"/>
    <n v="80"/>
    <n v="1"/>
    <n v="15"/>
    <n v="2"/>
    <x v="3"/>
    <n v="1"/>
    <n v="1"/>
    <x v="2"/>
    <n v="1"/>
    <n v="60"/>
    <s v="Yes"/>
    <s v="Travel_Rarely"/>
    <n v="354"/>
    <x v="5"/>
    <n v="35"/>
    <n v="3"/>
    <s v="Human Resources"/>
    <n v="1"/>
    <n v="10385"/>
    <n v="1"/>
    <x v="0"/>
    <n v="179"/>
    <n v="2"/>
    <n v="5"/>
    <x v="4"/>
    <n v="4"/>
    <s v="Single"/>
    <x v="0"/>
    <x v="3"/>
    <n v="50.21"/>
    <x v="0"/>
  </r>
  <r>
    <x v="4420"/>
    <n v="22265"/>
    <n v="289445"/>
    <x v="1"/>
    <s v="Y"/>
    <s v="No"/>
    <n v="42"/>
    <n v="2"/>
    <n v="3"/>
    <n v="80"/>
    <n v="3"/>
    <n v="2"/>
    <n v="2"/>
    <x v="0"/>
    <n v="1"/>
    <n v="1"/>
    <x v="2"/>
    <n v="1"/>
    <n v="55"/>
    <s v="Yes"/>
    <s v="Non-Travel"/>
    <n v="831"/>
    <x v="0"/>
    <n v="12"/>
    <n v="5"/>
    <s v="Life Sciences"/>
    <n v="1"/>
    <n v="2505"/>
    <n v="3"/>
    <x v="1"/>
    <n v="112"/>
    <n v="2"/>
    <n v="3"/>
    <x v="4"/>
    <n v="2"/>
    <s v="Single"/>
    <x v="0"/>
    <x v="0"/>
    <n v="50.21"/>
    <x v="0"/>
  </r>
  <r>
    <x v="4421"/>
    <n v="43110"/>
    <n v="732870"/>
    <x v="3"/>
    <s v="Y"/>
    <s v="No"/>
    <n v="40"/>
    <n v="1"/>
    <n v="2"/>
    <n v="80"/>
    <n v="1"/>
    <n v="34"/>
    <n v="1"/>
    <x v="3"/>
    <n v="32"/>
    <n v="6"/>
    <x v="22"/>
    <n v="6"/>
    <n v="56"/>
    <s v="Yes"/>
    <s v="Non-Travel"/>
    <n v="1448"/>
    <x v="1"/>
    <n v="49"/>
    <n v="1"/>
    <s v="Other"/>
    <n v="1"/>
    <n v="10391"/>
    <n v="2"/>
    <x v="0"/>
    <n v="182"/>
    <n v="2"/>
    <n v="5"/>
    <x v="6"/>
    <n v="3"/>
    <s v="Single"/>
    <x v="0"/>
    <x v="3"/>
    <n v="50.21"/>
    <x v="0"/>
  </r>
  <r>
    <x v="4422"/>
    <n v="41463"/>
    <n v="746334"/>
    <x v="8"/>
    <s v="Y"/>
    <s v="No"/>
    <n v="7"/>
    <n v="4"/>
    <n v="3"/>
    <n v="80"/>
    <n v="2"/>
    <n v="33"/>
    <n v="2"/>
    <x v="2"/>
    <n v="27"/>
    <n v="20"/>
    <x v="11"/>
    <n v="18"/>
    <n v="33"/>
    <s v="Yes"/>
    <s v="Non-Travel"/>
    <n v="1040"/>
    <x v="1"/>
    <n v="23"/>
    <n v="3"/>
    <s v="Medical"/>
    <n v="1"/>
    <n v="2506"/>
    <n v="4"/>
    <x v="1"/>
    <n v="105"/>
    <n v="4"/>
    <n v="5"/>
    <x v="3"/>
    <n v="3"/>
    <s v="Married"/>
    <x v="0"/>
    <x v="2"/>
    <n v="50.21"/>
    <x v="0"/>
  </r>
  <r>
    <x v="4423"/>
    <n v="47035"/>
    <n v="1269945"/>
    <x v="2"/>
    <s v="Y"/>
    <s v="Yes"/>
    <n v="7"/>
    <n v="3"/>
    <n v="3"/>
    <n v="80"/>
    <n v="1"/>
    <n v="21"/>
    <n v="6"/>
    <x v="0"/>
    <n v="13"/>
    <n v="1"/>
    <x v="11"/>
    <n v="7"/>
    <n v="19"/>
    <s v="No"/>
    <s v="Travel_Frequently"/>
    <n v="504"/>
    <x v="1"/>
    <n v="1"/>
    <n v="4"/>
    <s v="Human Resources"/>
    <n v="1"/>
    <n v="10393"/>
    <n v="4"/>
    <x v="1"/>
    <n v="173"/>
    <n v="1"/>
    <n v="2"/>
    <x v="0"/>
    <n v="1"/>
    <s v="Divorced"/>
    <x v="1"/>
    <x v="0"/>
    <n v="50.21"/>
    <x v="0"/>
  </r>
  <r>
    <x v="4424"/>
    <n v="41004"/>
    <n v="1230120"/>
    <x v="5"/>
    <s v="Y"/>
    <s v="No"/>
    <n v="6"/>
    <n v="2"/>
    <n v="2"/>
    <n v="80"/>
    <n v="4"/>
    <n v="27"/>
    <n v="6"/>
    <x v="0"/>
    <n v="10"/>
    <n v="1"/>
    <x v="4"/>
    <n v="8"/>
    <n v="20"/>
    <s v="Yes"/>
    <s v="Travel_Rarely"/>
    <n v="197"/>
    <x v="0"/>
    <n v="13"/>
    <n v="3"/>
    <s v="Marketing"/>
    <n v="1"/>
    <n v="2507"/>
    <n v="2"/>
    <x v="0"/>
    <n v="198"/>
    <n v="3"/>
    <n v="5"/>
    <x v="3"/>
    <n v="4"/>
    <s v="Divorced"/>
    <x v="0"/>
    <x v="0"/>
    <n v="50.21"/>
    <x v="0"/>
  </r>
  <r>
    <x v="4425"/>
    <n v="5450"/>
    <n v="54500"/>
    <x v="6"/>
    <s v="Y"/>
    <s v="Yes"/>
    <n v="29"/>
    <n v="3"/>
    <n v="2"/>
    <n v="80"/>
    <n v="1"/>
    <n v="4"/>
    <n v="6"/>
    <x v="1"/>
    <n v="4"/>
    <n v="4"/>
    <x v="2"/>
    <n v="2"/>
    <n v="36"/>
    <s v="No"/>
    <s v="Travel_Frequently"/>
    <n v="1173"/>
    <x v="1"/>
    <n v="39"/>
    <n v="5"/>
    <s v="Medical"/>
    <n v="1"/>
    <n v="10394"/>
    <n v="4"/>
    <x v="0"/>
    <n v="108"/>
    <n v="1"/>
    <n v="2"/>
    <x v="2"/>
    <n v="3"/>
    <s v="Married"/>
    <x v="1"/>
    <x v="1"/>
    <n v="50.21"/>
    <x v="0"/>
  </r>
  <r>
    <x v="4426"/>
    <n v="19499"/>
    <n v="331483"/>
    <x v="7"/>
    <s v="Y"/>
    <s v="Yes"/>
    <n v="5"/>
    <n v="4"/>
    <n v="2"/>
    <n v="80"/>
    <n v="3"/>
    <n v="36"/>
    <n v="3"/>
    <x v="2"/>
    <n v="24"/>
    <n v="18"/>
    <x v="20"/>
    <n v="22"/>
    <n v="43"/>
    <s v="No"/>
    <s v="Travel_Rarely"/>
    <n v="1253"/>
    <x v="2"/>
    <n v="1"/>
    <n v="1"/>
    <s v="Marketing"/>
    <n v="1"/>
    <n v="2508"/>
    <n v="2"/>
    <x v="0"/>
    <n v="162"/>
    <n v="4"/>
    <n v="2"/>
    <x v="8"/>
    <n v="1"/>
    <s v="Married"/>
    <x v="1"/>
    <x v="2"/>
    <n v="50.21"/>
    <x v="0"/>
  </r>
  <r>
    <x v="4427"/>
    <n v="26758"/>
    <n v="294338"/>
    <x v="6"/>
    <s v="Y"/>
    <s v="No"/>
    <n v="30"/>
    <n v="1"/>
    <n v="4"/>
    <n v="80"/>
    <n v="1"/>
    <n v="9"/>
    <n v="1"/>
    <x v="0"/>
    <n v="1"/>
    <n v="1"/>
    <x v="2"/>
    <n v="1"/>
    <n v="59"/>
    <s v="Yes"/>
    <s v="Travel_Rarely"/>
    <n v="541"/>
    <x v="5"/>
    <n v="36"/>
    <n v="1"/>
    <s v="Other"/>
    <n v="1"/>
    <n v="10395"/>
    <n v="2"/>
    <x v="1"/>
    <n v="56"/>
    <n v="3"/>
    <n v="4"/>
    <x v="5"/>
    <n v="4"/>
    <s v="Single"/>
    <x v="0"/>
    <x v="0"/>
    <n v="50.21"/>
    <x v="0"/>
  </r>
  <r>
    <x v="4428"/>
    <n v="5030"/>
    <n v="145870"/>
    <x v="3"/>
    <s v="Y"/>
    <s v="No"/>
    <n v="46"/>
    <n v="1"/>
    <n v="4"/>
    <n v="80"/>
    <n v="3"/>
    <n v="8"/>
    <n v="5"/>
    <x v="1"/>
    <n v="5"/>
    <n v="4"/>
    <x v="6"/>
    <n v="3"/>
    <n v="50"/>
    <s v="No"/>
    <s v="Travel_Rarely"/>
    <n v="282"/>
    <x v="2"/>
    <n v="50"/>
    <n v="4"/>
    <s v="Medical"/>
    <n v="1"/>
    <n v="2509"/>
    <n v="4"/>
    <x v="0"/>
    <n v="135"/>
    <n v="4"/>
    <n v="5"/>
    <x v="3"/>
    <n v="4"/>
    <s v="Married"/>
    <x v="1"/>
    <x v="1"/>
    <n v="50.21"/>
    <x v="0"/>
  </r>
  <r>
    <x v="4429"/>
    <n v="26519"/>
    <n v="583418"/>
    <x v="5"/>
    <s v="Y"/>
    <s v="Yes"/>
    <n v="23"/>
    <n v="4"/>
    <n v="4"/>
    <n v="80"/>
    <n v="1"/>
    <n v="17"/>
    <n v="5"/>
    <x v="3"/>
    <n v="8"/>
    <n v="2"/>
    <x v="3"/>
    <n v="2"/>
    <n v="21"/>
    <s v="Yes"/>
    <s v="Non-Travel"/>
    <n v="176"/>
    <x v="3"/>
    <n v="42"/>
    <n v="3"/>
    <s v="Human Resources"/>
    <n v="1"/>
    <n v="10397"/>
    <n v="3"/>
    <x v="0"/>
    <n v="157"/>
    <n v="2"/>
    <n v="3"/>
    <x v="1"/>
    <n v="1"/>
    <s v="Divorced"/>
    <x v="0"/>
    <x v="3"/>
    <n v="50.21"/>
    <x v="0"/>
  </r>
  <r>
    <x v="4430"/>
    <n v="16268"/>
    <n v="390432"/>
    <x v="6"/>
    <s v="Y"/>
    <s v="No"/>
    <n v="43"/>
    <n v="2"/>
    <n v="3"/>
    <n v="80"/>
    <n v="2"/>
    <n v="22"/>
    <n v="2"/>
    <x v="2"/>
    <n v="16"/>
    <n v="4"/>
    <x v="7"/>
    <n v="15"/>
    <n v="44"/>
    <s v="Yes"/>
    <s v="Travel_Frequently"/>
    <n v="1133"/>
    <x v="4"/>
    <n v="33"/>
    <n v="2"/>
    <s v="Medical"/>
    <n v="1"/>
    <n v="2510"/>
    <n v="2"/>
    <x v="0"/>
    <n v="46"/>
    <n v="2"/>
    <n v="5"/>
    <x v="7"/>
    <n v="4"/>
    <s v="Single"/>
    <x v="0"/>
    <x v="2"/>
    <n v="50.21"/>
    <x v="0"/>
  </r>
  <r>
    <x v="4431"/>
    <n v="45418"/>
    <n v="499598"/>
    <x v="0"/>
    <s v="Y"/>
    <s v="No"/>
    <n v="43"/>
    <n v="2"/>
    <n v="1"/>
    <n v="80"/>
    <n v="1"/>
    <n v="32"/>
    <n v="5"/>
    <x v="1"/>
    <n v="16"/>
    <n v="15"/>
    <x v="6"/>
    <n v="16"/>
    <n v="42"/>
    <s v="Yes"/>
    <s v="Travel_Frequently"/>
    <n v="538"/>
    <x v="2"/>
    <n v="3"/>
    <n v="2"/>
    <s v="Technical Degree"/>
    <n v="1"/>
    <n v="10400"/>
    <n v="2"/>
    <x v="0"/>
    <n v="148"/>
    <n v="3"/>
    <n v="5"/>
    <x v="9"/>
    <n v="1"/>
    <s v="Single"/>
    <x v="0"/>
    <x v="1"/>
    <n v="50.21"/>
    <x v="0"/>
  </r>
  <r>
    <x v="4432"/>
    <n v="46561"/>
    <n v="46561"/>
    <x v="6"/>
    <s v="Y"/>
    <s v="No"/>
    <n v="41"/>
    <n v="2"/>
    <n v="1"/>
    <n v="80"/>
    <n v="1"/>
    <n v="19"/>
    <n v="4"/>
    <x v="1"/>
    <n v="18"/>
    <n v="11"/>
    <x v="1"/>
    <n v="11"/>
    <n v="21"/>
    <s v="Yes"/>
    <s v="Travel_Frequently"/>
    <n v="959"/>
    <x v="2"/>
    <n v="41"/>
    <n v="4"/>
    <s v="Other"/>
    <n v="1"/>
    <n v="10401"/>
    <n v="4"/>
    <x v="1"/>
    <n v="54"/>
    <n v="2"/>
    <n v="5"/>
    <x v="4"/>
    <n v="2"/>
    <s v="Married"/>
    <x v="0"/>
    <x v="1"/>
    <n v="50.21"/>
    <x v="0"/>
  </r>
  <r>
    <x v="4433"/>
    <n v="2641"/>
    <n v="31692"/>
    <x v="2"/>
    <s v="Y"/>
    <s v="No"/>
    <n v="47"/>
    <n v="3"/>
    <n v="1"/>
    <n v="80"/>
    <n v="3"/>
    <n v="1"/>
    <n v="5"/>
    <x v="2"/>
    <n v="1"/>
    <n v="1"/>
    <x v="2"/>
    <n v="1"/>
    <n v="54"/>
    <s v="Yes"/>
    <s v="Non-Travel"/>
    <n v="568"/>
    <x v="2"/>
    <n v="3"/>
    <n v="3"/>
    <s v="Human Resources"/>
    <n v="1"/>
    <n v="2512"/>
    <n v="1"/>
    <x v="1"/>
    <n v="73"/>
    <n v="2"/>
    <n v="5"/>
    <x v="2"/>
    <n v="3"/>
    <s v="Divorced"/>
    <x v="0"/>
    <x v="2"/>
    <n v="50.21"/>
    <x v="0"/>
  </r>
  <r>
    <x v="4434"/>
    <n v="35845"/>
    <n v="501830"/>
    <x v="3"/>
    <s v="Y"/>
    <s v="Yes"/>
    <n v="15"/>
    <n v="4"/>
    <n v="1"/>
    <n v="80"/>
    <n v="1"/>
    <n v="10"/>
    <n v="6"/>
    <x v="3"/>
    <n v="6"/>
    <n v="4"/>
    <x v="3"/>
    <n v="5"/>
    <n v="26"/>
    <s v="Yes"/>
    <s v="Non-Travel"/>
    <n v="849"/>
    <x v="3"/>
    <n v="35"/>
    <n v="1"/>
    <s v="Medical"/>
    <n v="1"/>
    <n v="10406"/>
    <n v="1"/>
    <x v="0"/>
    <n v="191"/>
    <n v="4"/>
    <n v="3"/>
    <x v="5"/>
    <n v="1"/>
    <s v="Married"/>
    <x v="0"/>
    <x v="3"/>
    <n v="50.21"/>
    <x v="0"/>
  </r>
  <r>
    <x v="4435"/>
    <n v="6782"/>
    <n v="115294"/>
    <x v="6"/>
    <s v="Y"/>
    <s v="Yes"/>
    <n v="4"/>
    <n v="4"/>
    <n v="4"/>
    <n v="80"/>
    <n v="3"/>
    <n v="6"/>
    <n v="4"/>
    <x v="2"/>
    <n v="3"/>
    <n v="2"/>
    <x v="2"/>
    <n v="3"/>
    <n v="52"/>
    <s v="Yes"/>
    <s v="Travel_Rarely"/>
    <n v="1206"/>
    <x v="0"/>
    <n v="36"/>
    <n v="1"/>
    <s v="Life Sciences"/>
    <n v="1"/>
    <n v="2513"/>
    <n v="2"/>
    <x v="1"/>
    <n v="159"/>
    <n v="3"/>
    <n v="4"/>
    <x v="6"/>
    <n v="1"/>
    <s v="Married"/>
    <x v="0"/>
    <x v="2"/>
    <n v="50.21"/>
    <x v="0"/>
  </r>
  <r>
    <x v="4436"/>
    <n v="33947"/>
    <n v="509205"/>
    <x v="2"/>
    <s v="Y"/>
    <s v="Yes"/>
    <n v="12"/>
    <n v="1"/>
    <n v="2"/>
    <n v="80"/>
    <n v="1"/>
    <n v="19"/>
    <n v="6"/>
    <x v="1"/>
    <n v="12"/>
    <n v="11"/>
    <x v="20"/>
    <n v="5"/>
    <n v="55"/>
    <s v="No"/>
    <s v="Non-Travel"/>
    <n v="828"/>
    <x v="4"/>
    <n v="23"/>
    <n v="4"/>
    <s v="Human Resources"/>
    <n v="1"/>
    <n v="10412"/>
    <n v="1"/>
    <x v="0"/>
    <n v="50"/>
    <n v="1"/>
    <n v="1"/>
    <x v="2"/>
    <n v="2"/>
    <s v="Divorced"/>
    <x v="1"/>
    <x v="1"/>
    <n v="50.21"/>
    <x v="0"/>
  </r>
  <r>
    <x v="4437"/>
    <n v="21833"/>
    <n v="523992"/>
    <x v="0"/>
    <s v="Y"/>
    <s v="Yes"/>
    <n v="14"/>
    <n v="4"/>
    <n v="2"/>
    <n v="80"/>
    <n v="1"/>
    <n v="3"/>
    <n v="5"/>
    <x v="0"/>
    <n v="1"/>
    <n v="1"/>
    <x v="2"/>
    <n v="1"/>
    <n v="35"/>
    <s v="No"/>
    <s v="Travel_Rarely"/>
    <n v="1382"/>
    <x v="3"/>
    <n v="7"/>
    <n v="5"/>
    <s v="Other"/>
    <n v="1"/>
    <n v="10428"/>
    <n v="2"/>
    <x v="0"/>
    <n v="167"/>
    <n v="2"/>
    <n v="2"/>
    <x v="2"/>
    <n v="1"/>
    <s v="Married"/>
    <x v="1"/>
    <x v="0"/>
    <n v="50.21"/>
    <x v="0"/>
  </r>
  <r>
    <x v="4438"/>
    <n v="20527"/>
    <n v="451594"/>
    <x v="0"/>
    <s v="Y"/>
    <s v="Yes"/>
    <n v="13"/>
    <n v="4"/>
    <n v="1"/>
    <n v="80"/>
    <n v="1"/>
    <n v="22"/>
    <n v="4"/>
    <x v="0"/>
    <n v="6"/>
    <n v="4"/>
    <x v="3"/>
    <n v="5"/>
    <n v="50"/>
    <s v="No"/>
    <s v="Travel_Frequently"/>
    <n v="600"/>
    <x v="1"/>
    <n v="44"/>
    <n v="3"/>
    <s v="Other"/>
    <n v="1"/>
    <n v="10430"/>
    <n v="2"/>
    <x v="0"/>
    <n v="183"/>
    <n v="1"/>
    <n v="5"/>
    <x v="1"/>
    <n v="3"/>
    <s v="Divorced"/>
    <x v="1"/>
    <x v="0"/>
    <n v="50.21"/>
    <x v="0"/>
  </r>
  <r>
    <x v="4439"/>
    <n v="24982"/>
    <n v="549604"/>
    <x v="6"/>
    <s v="Y"/>
    <s v="Yes"/>
    <n v="2"/>
    <n v="3"/>
    <n v="3"/>
    <n v="80"/>
    <n v="2"/>
    <n v="36"/>
    <n v="5"/>
    <x v="0"/>
    <n v="7"/>
    <n v="5"/>
    <x v="13"/>
    <n v="4"/>
    <n v="59"/>
    <s v="No"/>
    <s v="Travel_Frequently"/>
    <n v="1395"/>
    <x v="4"/>
    <n v="9"/>
    <n v="4"/>
    <s v="Life Sciences"/>
    <n v="1"/>
    <n v="2516"/>
    <n v="2"/>
    <x v="1"/>
    <n v="193"/>
    <n v="1"/>
    <n v="3"/>
    <x v="2"/>
    <n v="4"/>
    <s v="Married"/>
    <x v="1"/>
    <x v="0"/>
    <n v="50.21"/>
    <x v="0"/>
  </r>
  <r>
    <x v="4440"/>
    <n v="16641"/>
    <n v="449307"/>
    <x v="8"/>
    <s v="Y"/>
    <s v="Yes"/>
    <n v="17"/>
    <n v="4"/>
    <n v="1"/>
    <n v="80"/>
    <n v="1"/>
    <n v="13"/>
    <n v="4"/>
    <x v="1"/>
    <n v="7"/>
    <n v="2"/>
    <x v="6"/>
    <n v="7"/>
    <n v="32"/>
    <s v="No"/>
    <s v="Non-Travel"/>
    <n v="266"/>
    <x v="1"/>
    <n v="49"/>
    <n v="4"/>
    <s v="Other"/>
    <n v="1"/>
    <n v="10438"/>
    <n v="3"/>
    <x v="1"/>
    <n v="132"/>
    <n v="2"/>
    <n v="4"/>
    <x v="9"/>
    <n v="1"/>
    <s v="Divorced"/>
    <x v="1"/>
    <x v="1"/>
    <n v="50.21"/>
    <x v="0"/>
  </r>
  <r>
    <x v="4441"/>
    <n v="20329"/>
    <n v="203290"/>
    <x v="5"/>
    <s v="Y"/>
    <s v="No"/>
    <n v="22"/>
    <n v="2"/>
    <n v="2"/>
    <n v="80"/>
    <n v="3"/>
    <n v="20"/>
    <n v="5"/>
    <x v="3"/>
    <n v="2"/>
    <n v="2"/>
    <x v="3"/>
    <n v="1"/>
    <n v="55"/>
    <s v="No"/>
    <s v="Non-Travel"/>
    <n v="1278"/>
    <x v="4"/>
    <n v="43"/>
    <n v="2"/>
    <s v="Medical"/>
    <n v="1"/>
    <n v="2517"/>
    <n v="2"/>
    <x v="1"/>
    <n v="56"/>
    <n v="3"/>
    <n v="2"/>
    <x v="5"/>
    <n v="3"/>
    <s v="Divorced"/>
    <x v="1"/>
    <x v="3"/>
    <n v="50.21"/>
    <x v="0"/>
  </r>
  <r>
    <x v="4442"/>
    <n v="16045"/>
    <n v="401125"/>
    <x v="7"/>
    <s v="Y"/>
    <s v="No"/>
    <n v="9"/>
    <n v="3"/>
    <n v="2"/>
    <n v="80"/>
    <n v="1"/>
    <n v="12"/>
    <n v="2"/>
    <x v="3"/>
    <n v="12"/>
    <n v="12"/>
    <x v="20"/>
    <n v="11"/>
    <n v="56"/>
    <s v="Yes"/>
    <s v="Travel_Frequently"/>
    <n v="1220"/>
    <x v="5"/>
    <n v="8"/>
    <n v="1"/>
    <s v="Technical Degree"/>
    <n v="1"/>
    <n v="10455"/>
    <n v="3"/>
    <x v="0"/>
    <n v="161"/>
    <n v="2"/>
    <n v="4"/>
    <x v="4"/>
    <n v="3"/>
    <s v="Divorced"/>
    <x v="0"/>
    <x v="3"/>
    <n v="50.21"/>
    <x v="0"/>
  </r>
  <r>
    <x v="4443"/>
    <n v="6457"/>
    <n v="96855"/>
    <x v="2"/>
    <s v="Y"/>
    <s v="Yes"/>
    <n v="24"/>
    <n v="2"/>
    <n v="2"/>
    <n v="80"/>
    <n v="4"/>
    <n v="5"/>
    <n v="1"/>
    <x v="3"/>
    <n v="3"/>
    <n v="1"/>
    <x v="3"/>
    <n v="1"/>
    <n v="18"/>
    <s v="No"/>
    <s v="Travel_Rarely"/>
    <n v="1021"/>
    <x v="3"/>
    <n v="25"/>
    <n v="1"/>
    <s v="Human Resources"/>
    <n v="1"/>
    <n v="2518"/>
    <n v="3"/>
    <x v="1"/>
    <n v="188"/>
    <n v="3"/>
    <n v="3"/>
    <x v="5"/>
    <n v="3"/>
    <s v="Married"/>
    <x v="1"/>
    <x v="3"/>
    <n v="50.21"/>
    <x v="0"/>
  </r>
  <r>
    <x v="4444"/>
    <n v="2168"/>
    <n v="36856"/>
    <x v="1"/>
    <s v="Y"/>
    <s v="No"/>
    <n v="26"/>
    <n v="1"/>
    <n v="4"/>
    <n v="80"/>
    <n v="1"/>
    <n v="19"/>
    <n v="2"/>
    <x v="0"/>
    <n v="15"/>
    <n v="10"/>
    <x v="4"/>
    <n v="15"/>
    <n v="25"/>
    <s v="No"/>
    <s v="Non-Travel"/>
    <n v="1013"/>
    <x v="5"/>
    <n v="45"/>
    <n v="5"/>
    <s v="Life Sciences"/>
    <n v="1"/>
    <n v="10460"/>
    <n v="3"/>
    <x v="1"/>
    <n v="39"/>
    <n v="2"/>
    <n v="4"/>
    <x v="7"/>
    <n v="1"/>
    <s v="Single"/>
    <x v="1"/>
    <x v="0"/>
    <n v="50.21"/>
    <x v="0"/>
  </r>
  <r>
    <x v="4445"/>
    <n v="9370"/>
    <n v="84330"/>
    <x v="8"/>
    <s v="Y"/>
    <s v="Yes"/>
    <n v="15"/>
    <n v="1"/>
    <n v="3"/>
    <n v="80"/>
    <n v="2"/>
    <n v="11"/>
    <n v="6"/>
    <x v="2"/>
    <n v="10"/>
    <n v="1"/>
    <x v="4"/>
    <n v="7"/>
    <n v="19"/>
    <s v="No"/>
    <s v="Travel_Frequently"/>
    <n v="465"/>
    <x v="1"/>
    <n v="45"/>
    <n v="3"/>
    <s v="Technical Degree"/>
    <n v="1"/>
    <n v="2519"/>
    <n v="1"/>
    <x v="0"/>
    <n v="72"/>
    <n v="4"/>
    <n v="2"/>
    <x v="4"/>
    <n v="4"/>
    <s v="Divorced"/>
    <x v="1"/>
    <x v="2"/>
    <n v="50.21"/>
    <x v="0"/>
  </r>
  <r>
    <x v="4446"/>
    <n v="29396"/>
    <n v="382148"/>
    <x v="8"/>
    <s v="Y"/>
    <s v="No"/>
    <n v="26"/>
    <n v="4"/>
    <n v="3"/>
    <n v="80"/>
    <n v="1"/>
    <n v="36"/>
    <n v="3"/>
    <x v="3"/>
    <n v="29"/>
    <n v="24"/>
    <x v="24"/>
    <n v="2"/>
    <n v="35"/>
    <s v="No"/>
    <s v="Travel_Rarely"/>
    <n v="237"/>
    <x v="3"/>
    <n v="23"/>
    <n v="3"/>
    <s v="Medical"/>
    <n v="1"/>
    <n v="10462"/>
    <n v="2"/>
    <x v="1"/>
    <n v="146"/>
    <n v="4"/>
    <n v="3"/>
    <x v="8"/>
    <n v="2"/>
    <s v="Divorced"/>
    <x v="1"/>
    <x v="3"/>
    <n v="50.21"/>
    <x v="0"/>
  </r>
  <r>
    <x v="4447"/>
    <n v="6392"/>
    <n v="63920"/>
    <x v="7"/>
    <s v="Y"/>
    <s v="No"/>
    <n v="18"/>
    <n v="3"/>
    <n v="4"/>
    <n v="80"/>
    <n v="3"/>
    <n v="16"/>
    <n v="6"/>
    <x v="3"/>
    <n v="9"/>
    <n v="8"/>
    <x v="11"/>
    <n v="2"/>
    <n v="49"/>
    <s v="Yes"/>
    <s v="Non-Travel"/>
    <n v="1053"/>
    <x v="2"/>
    <n v="50"/>
    <n v="4"/>
    <s v="Marketing"/>
    <n v="1"/>
    <n v="2520"/>
    <n v="2"/>
    <x v="1"/>
    <n v="164"/>
    <n v="2"/>
    <n v="5"/>
    <x v="1"/>
    <n v="2"/>
    <s v="Single"/>
    <x v="0"/>
    <x v="3"/>
    <n v="50.21"/>
    <x v="0"/>
  </r>
  <r>
    <x v="4448"/>
    <n v="31968"/>
    <n v="415584"/>
    <x v="5"/>
    <s v="Y"/>
    <s v="No"/>
    <n v="25"/>
    <n v="2"/>
    <n v="2"/>
    <n v="80"/>
    <n v="1"/>
    <n v="13"/>
    <n v="5"/>
    <x v="1"/>
    <n v="13"/>
    <n v="3"/>
    <x v="3"/>
    <n v="6"/>
    <n v="57"/>
    <s v="No"/>
    <s v="Non-Travel"/>
    <n v="704"/>
    <x v="5"/>
    <n v="25"/>
    <n v="2"/>
    <s v="Human Resources"/>
    <n v="1"/>
    <n v="10464"/>
    <n v="3"/>
    <x v="1"/>
    <n v="135"/>
    <n v="3"/>
    <n v="1"/>
    <x v="1"/>
    <n v="2"/>
    <s v="Divorced"/>
    <x v="1"/>
    <x v="1"/>
    <n v="50.21"/>
    <x v="0"/>
  </r>
  <r>
    <x v="4449"/>
    <n v="27200"/>
    <n v="54400"/>
    <x v="8"/>
    <s v="Y"/>
    <s v="No"/>
    <n v="40"/>
    <n v="4"/>
    <n v="3"/>
    <n v="80"/>
    <n v="2"/>
    <n v="35"/>
    <n v="2"/>
    <x v="0"/>
    <n v="16"/>
    <n v="12"/>
    <x v="5"/>
    <n v="3"/>
    <n v="30"/>
    <s v="Yes"/>
    <s v="Travel_Frequently"/>
    <n v="316"/>
    <x v="5"/>
    <n v="30"/>
    <n v="4"/>
    <s v="Marketing"/>
    <n v="1"/>
    <n v="2521"/>
    <n v="1"/>
    <x v="0"/>
    <n v="137"/>
    <n v="1"/>
    <n v="3"/>
    <x v="4"/>
    <n v="2"/>
    <s v="Divorced"/>
    <x v="0"/>
    <x v="0"/>
    <n v="50.21"/>
    <x v="0"/>
  </r>
  <r>
    <x v="4450"/>
    <n v="39627"/>
    <n v="1030302"/>
    <x v="4"/>
    <s v="Y"/>
    <s v="No"/>
    <n v="22"/>
    <n v="2"/>
    <n v="3"/>
    <n v="80"/>
    <n v="1"/>
    <n v="30"/>
    <n v="1"/>
    <x v="2"/>
    <n v="7"/>
    <n v="4"/>
    <x v="9"/>
    <n v="6"/>
    <n v="27"/>
    <s v="Yes"/>
    <s v="Non-Travel"/>
    <n v="1063"/>
    <x v="1"/>
    <n v="35"/>
    <n v="4"/>
    <s v="Human Resources"/>
    <n v="1"/>
    <n v="10465"/>
    <n v="3"/>
    <x v="0"/>
    <n v="183"/>
    <n v="4"/>
    <n v="3"/>
    <x v="3"/>
    <n v="4"/>
    <s v="Married"/>
    <x v="0"/>
    <x v="2"/>
    <n v="50.21"/>
    <x v="0"/>
  </r>
  <r>
    <x v="4451"/>
    <n v="24460"/>
    <n v="293520"/>
    <x v="1"/>
    <s v="Y"/>
    <s v="No"/>
    <n v="38"/>
    <n v="2"/>
    <n v="3"/>
    <n v="80"/>
    <n v="1"/>
    <n v="28"/>
    <n v="3"/>
    <x v="3"/>
    <n v="7"/>
    <n v="6"/>
    <x v="6"/>
    <n v="1"/>
    <n v="58"/>
    <s v="No"/>
    <s v="Travel_Rarely"/>
    <n v="1157"/>
    <x v="0"/>
    <n v="24"/>
    <n v="4"/>
    <s v="Life Sciences"/>
    <n v="1"/>
    <n v="10471"/>
    <n v="1"/>
    <x v="0"/>
    <n v="116"/>
    <n v="4"/>
    <n v="3"/>
    <x v="4"/>
    <n v="4"/>
    <s v="Divorced"/>
    <x v="1"/>
    <x v="3"/>
    <n v="50.21"/>
    <x v="0"/>
  </r>
  <r>
    <x v="4452"/>
    <n v="25698"/>
    <n v="334074"/>
    <x v="8"/>
    <s v="Y"/>
    <s v="Yes"/>
    <n v="16"/>
    <n v="4"/>
    <n v="1"/>
    <n v="80"/>
    <n v="3"/>
    <n v="23"/>
    <n v="3"/>
    <x v="0"/>
    <n v="19"/>
    <n v="2"/>
    <x v="10"/>
    <n v="11"/>
    <n v="44"/>
    <s v="No"/>
    <s v="Non-Travel"/>
    <n v="1338"/>
    <x v="2"/>
    <n v="36"/>
    <n v="3"/>
    <s v="Technical Degree"/>
    <n v="1"/>
    <n v="2523"/>
    <n v="1"/>
    <x v="1"/>
    <n v="79"/>
    <n v="4"/>
    <n v="2"/>
    <x v="0"/>
    <n v="3"/>
    <s v="Married"/>
    <x v="1"/>
    <x v="0"/>
    <n v="50.21"/>
    <x v="0"/>
  </r>
  <r>
    <x v="4453"/>
    <n v="39510"/>
    <n v="79020"/>
    <x v="7"/>
    <s v="Y"/>
    <s v="Yes"/>
    <n v="3"/>
    <n v="3"/>
    <n v="3"/>
    <n v="80"/>
    <n v="1"/>
    <n v="18"/>
    <n v="6"/>
    <x v="1"/>
    <n v="5"/>
    <n v="4"/>
    <x v="11"/>
    <n v="1"/>
    <n v="18"/>
    <s v="Yes"/>
    <s v="Non-Travel"/>
    <n v="340"/>
    <x v="4"/>
    <n v="30"/>
    <n v="2"/>
    <s v="Life Sciences"/>
    <n v="1"/>
    <n v="10474"/>
    <n v="2"/>
    <x v="0"/>
    <n v="84"/>
    <n v="3"/>
    <n v="3"/>
    <x v="8"/>
    <n v="4"/>
    <s v="Divorced"/>
    <x v="0"/>
    <x v="1"/>
    <n v="50.21"/>
    <x v="0"/>
  </r>
  <r>
    <x v="4454"/>
    <n v="24799"/>
    <n v="347186"/>
    <x v="2"/>
    <s v="Y"/>
    <s v="Yes"/>
    <n v="43"/>
    <n v="1"/>
    <n v="1"/>
    <n v="80"/>
    <n v="2"/>
    <n v="20"/>
    <n v="6"/>
    <x v="3"/>
    <n v="12"/>
    <n v="12"/>
    <x v="1"/>
    <n v="12"/>
    <n v="21"/>
    <s v="Yes"/>
    <s v="Travel_Frequently"/>
    <n v="136"/>
    <x v="2"/>
    <n v="11"/>
    <n v="1"/>
    <s v="Technical Degree"/>
    <n v="1"/>
    <n v="2524"/>
    <n v="4"/>
    <x v="1"/>
    <n v="168"/>
    <n v="3"/>
    <n v="4"/>
    <x v="0"/>
    <n v="2"/>
    <s v="Married"/>
    <x v="0"/>
    <x v="3"/>
    <n v="50.21"/>
    <x v="0"/>
  </r>
  <r>
    <x v="4455"/>
    <n v="1993"/>
    <n v="21923"/>
    <x v="0"/>
    <s v="Y"/>
    <s v="No"/>
    <n v="27"/>
    <n v="4"/>
    <n v="3"/>
    <n v="80"/>
    <n v="1"/>
    <n v="17"/>
    <n v="6"/>
    <x v="2"/>
    <n v="5"/>
    <n v="3"/>
    <x v="11"/>
    <n v="1"/>
    <n v="45"/>
    <s v="No"/>
    <s v="Travel_Frequently"/>
    <n v="1028"/>
    <x v="0"/>
    <n v="25"/>
    <n v="2"/>
    <s v="Human Resources"/>
    <n v="1"/>
    <n v="10487"/>
    <n v="1"/>
    <x v="1"/>
    <n v="88"/>
    <n v="1"/>
    <n v="5"/>
    <x v="7"/>
    <n v="1"/>
    <s v="Single"/>
    <x v="1"/>
    <x v="2"/>
    <n v="50.21"/>
    <x v="0"/>
  </r>
  <r>
    <x v="4456"/>
    <n v="37814"/>
    <n v="869722"/>
    <x v="0"/>
    <s v="Y"/>
    <s v="No"/>
    <n v="12"/>
    <n v="4"/>
    <n v="3"/>
    <n v="80"/>
    <n v="1"/>
    <n v="36"/>
    <n v="6"/>
    <x v="3"/>
    <n v="13"/>
    <n v="4"/>
    <x v="3"/>
    <n v="8"/>
    <n v="57"/>
    <s v="No"/>
    <s v="Travel_Frequently"/>
    <n v="801"/>
    <x v="3"/>
    <n v="31"/>
    <n v="2"/>
    <s v="Marketing"/>
    <n v="1"/>
    <n v="10489"/>
    <n v="1"/>
    <x v="0"/>
    <n v="148"/>
    <n v="1"/>
    <n v="5"/>
    <x v="0"/>
    <n v="4"/>
    <s v="Single"/>
    <x v="1"/>
    <x v="3"/>
    <n v="50.21"/>
    <x v="0"/>
  </r>
  <r>
    <x v="4457"/>
    <n v="14094"/>
    <n v="295974"/>
    <x v="6"/>
    <s v="Y"/>
    <s v="No"/>
    <n v="46"/>
    <n v="4"/>
    <n v="3"/>
    <n v="80"/>
    <n v="2"/>
    <n v="12"/>
    <n v="1"/>
    <x v="2"/>
    <n v="9"/>
    <n v="4"/>
    <x v="13"/>
    <n v="9"/>
    <n v="44"/>
    <s v="Yes"/>
    <s v="Travel_Rarely"/>
    <n v="115"/>
    <x v="2"/>
    <n v="44"/>
    <n v="5"/>
    <s v="Medical"/>
    <n v="1"/>
    <n v="2526"/>
    <n v="4"/>
    <x v="0"/>
    <n v="146"/>
    <n v="3"/>
    <n v="1"/>
    <x v="2"/>
    <n v="2"/>
    <s v="Divorced"/>
    <x v="0"/>
    <x v="2"/>
    <n v="50.21"/>
    <x v="0"/>
  </r>
  <r>
    <x v="4458"/>
    <n v="43008"/>
    <n v="731136"/>
    <x v="8"/>
    <s v="Y"/>
    <s v="No"/>
    <n v="37"/>
    <n v="4"/>
    <n v="2"/>
    <n v="80"/>
    <n v="1"/>
    <n v="16"/>
    <n v="3"/>
    <x v="0"/>
    <n v="11"/>
    <n v="1"/>
    <x v="7"/>
    <n v="10"/>
    <n v="20"/>
    <s v="Yes"/>
    <s v="Travel_Rarely"/>
    <n v="1407"/>
    <x v="0"/>
    <n v="28"/>
    <n v="4"/>
    <s v="Technical Degree"/>
    <n v="1"/>
    <n v="10490"/>
    <n v="3"/>
    <x v="1"/>
    <n v="99"/>
    <n v="4"/>
    <n v="2"/>
    <x v="6"/>
    <n v="1"/>
    <s v="Married"/>
    <x v="0"/>
    <x v="0"/>
    <n v="50.21"/>
    <x v="0"/>
  </r>
  <r>
    <x v="4459"/>
    <n v="20972"/>
    <n v="83888"/>
    <x v="7"/>
    <s v="Y"/>
    <s v="Yes"/>
    <n v="23"/>
    <n v="4"/>
    <n v="3"/>
    <n v="80"/>
    <n v="1"/>
    <n v="31"/>
    <n v="2"/>
    <x v="1"/>
    <n v="9"/>
    <n v="5"/>
    <x v="7"/>
    <n v="2"/>
    <n v="56"/>
    <s v="Yes"/>
    <s v="Non-Travel"/>
    <n v="571"/>
    <x v="0"/>
    <n v="17"/>
    <n v="2"/>
    <s v="Other"/>
    <n v="1"/>
    <n v="10491"/>
    <n v="4"/>
    <x v="1"/>
    <n v="37"/>
    <n v="1"/>
    <n v="4"/>
    <x v="3"/>
    <n v="3"/>
    <s v="Single"/>
    <x v="0"/>
    <x v="1"/>
    <n v="50.21"/>
    <x v="0"/>
  </r>
  <r>
    <x v="4460"/>
    <n v="9153"/>
    <n v="82377"/>
    <x v="5"/>
    <s v="Y"/>
    <s v="No"/>
    <n v="11"/>
    <n v="3"/>
    <n v="2"/>
    <n v="80"/>
    <n v="4"/>
    <n v="33"/>
    <n v="2"/>
    <x v="0"/>
    <n v="29"/>
    <n v="5"/>
    <x v="26"/>
    <n v="12"/>
    <n v="55"/>
    <s v="Yes"/>
    <s v="Travel_Frequently"/>
    <n v="826"/>
    <x v="1"/>
    <n v="38"/>
    <n v="5"/>
    <s v="Medical"/>
    <n v="1"/>
    <n v="2528"/>
    <n v="4"/>
    <x v="0"/>
    <n v="114"/>
    <n v="4"/>
    <n v="5"/>
    <x v="5"/>
    <n v="4"/>
    <s v="Divorced"/>
    <x v="0"/>
    <x v="0"/>
    <n v="50.21"/>
    <x v="0"/>
  </r>
  <r>
    <x v="4461"/>
    <n v="1412"/>
    <n v="25416"/>
    <x v="6"/>
    <s v="Y"/>
    <s v="Yes"/>
    <n v="4"/>
    <n v="1"/>
    <n v="2"/>
    <n v="80"/>
    <n v="1"/>
    <n v="15"/>
    <n v="1"/>
    <x v="2"/>
    <n v="8"/>
    <n v="2"/>
    <x v="9"/>
    <n v="5"/>
    <n v="30"/>
    <s v="Yes"/>
    <s v="Non-Travel"/>
    <n v="1377"/>
    <x v="4"/>
    <n v="9"/>
    <n v="2"/>
    <s v="Marketing"/>
    <n v="1"/>
    <n v="10494"/>
    <n v="1"/>
    <x v="0"/>
    <n v="138"/>
    <n v="1"/>
    <n v="1"/>
    <x v="7"/>
    <n v="1"/>
    <s v="Married"/>
    <x v="0"/>
    <x v="2"/>
    <n v="50.21"/>
    <x v="0"/>
  </r>
  <r>
    <x v="4462"/>
    <n v="42187"/>
    <n v="1139049"/>
    <x v="0"/>
    <s v="Y"/>
    <s v="Yes"/>
    <n v="2"/>
    <n v="2"/>
    <n v="2"/>
    <n v="80"/>
    <n v="2"/>
    <n v="20"/>
    <n v="3"/>
    <x v="0"/>
    <n v="9"/>
    <n v="1"/>
    <x v="7"/>
    <n v="8"/>
    <n v="50"/>
    <s v="No"/>
    <s v="Non-Travel"/>
    <n v="1279"/>
    <x v="0"/>
    <n v="46"/>
    <n v="2"/>
    <s v="Marketing"/>
    <n v="1"/>
    <n v="2529"/>
    <n v="4"/>
    <x v="0"/>
    <n v="60"/>
    <n v="1"/>
    <n v="4"/>
    <x v="9"/>
    <n v="2"/>
    <s v="Single"/>
    <x v="1"/>
    <x v="0"/>
    <n v="50.21"/>
    <x v="0"/>
  </r>
  <r>
    <x v="4463"/>
    <n v="1654"/>
    <n v="11578"/>
    <x v="4"/>
    <s v="Y"/>
    <s v="No"/>
    <n v="30"/>
    <n v="1"/>
    <n v="1"/>
    <n v="80"/>
    <n v="1"/>
    <n v="24"/>
    <n v="1"/>
    <x v="3"/>
    <n v="9"/>
    <n v="2"/>
    <x v="3"/>
    <n v="1"/>
    <n v="51"/>
    <s v="No"/>
    <s v="Non-Travel"/>
    <n v="1394"/>
    <x v="2"/>
    <n v="44"/>
    <n v="5"/>
    <s v="Marketing"/>
    <n v="1"/>
    <n v="10496"/>
    <n v="4"/>
    <x v="0"/>
    <n v="52"/>
    <n v="2"/>
    <n v="1"/>
    <x v="1"/>
    <n v="2"/>
    <s v="Divorced"/>
    <x v="1"/>
    <x v="3"/>
    <n v="50.21"/>
    <x v="0"/>
  </r>
  <r>
    <x v="4464"/>
    <n v="10940"/>
    <n v="262560"/>
    <x v="5"/>
    <s v="Y"/>
    <s v="Yes"/>
    <n v="15"/>
    <n v="2"/>
    <n v="2"/>
    <n v="80"/>
    <n v="3"/>
    <n v="29"/>
    <n v="6"/>
    <x v="1"/>
    <n v="12"/>
    <n v="4"/>
    <x v="11"/>
    <n v="8"/>
    <n v="50"/>
    <s v="No"/>
    <s v="Travel_Rarely"/>
    <n v="725"/>
    <x v="2"/>
    <n v="48"/>
    <n v="3"/>
    <s v="Marketing"/>
    <n v="1"/>
    <n v="2530"/>
    <n v="3"/>
    <x v="0"/>
    <n v="59"/>
    <n v="1"/>
    <n v="2"/>
    <x v="1"/>
    <n v="4"/>
    <s v="Single"/>
    <x v="1"/>
    <x v="1"/>
    <n v="50.21"/>
    <x v="0"/>
  </r>
  <r>
    <x v="4465"/>
    <n v="13377"/>
    <n v="173901"/>
    <x v="2"/>
    <s v="Y"/>
    <s v="Yes"/>
    <n v="17"/>
    <n v="2"/>
    <n v="1"/>
    <n v="80"/>
    <n v="1"/>
    <n v="5"/>
    <n v="6"/>
    <x v="1"/>
    <n v="2"/>
    <n v="2"/>
    <x v="2"/>
    <n v="1"/>
    <n v="53"/>
    <s v="No"/>
    <s v="Travel_Frequently"/>
    <n v="555"/>
    <x v="5"/>
    <n v="19"/>
    <n v="1"/>
    <s v="Human Resources"/>
    <n v="1"/>
    <n v="10502"/>
    <n v="3"/>
    <x v="0"/>
    <n v="99"/>
    <n v="3"/>
    <n v="4"/>
    <x v="4"/>
    <n v="2"/>
    <s v="Single"/>
    <x v="1"/>
    <x v="1"/>
    <n v="50.21"/>
    <x v="0"/>
  </r>
  <r>
    <x v="4466"/>
    <n v="17339"/>
    <n v="104034"/>
    <x v="7"/>
    <s v="Y"/>
    <s v="Yes"/>
    <n v="38"/>
    <n v="3"/>
    <n v="1"/>
    <n v="80"/>
    <n v="1"/>
    <n v="33"/>
    <n v="1"/>
    <x v="1"/>
    <n v="26"/>
    <n v="7"/>
    <x v="9"/>
    <n v="9"/>
    <n v="57"/>
    <s v="Yes"/>
    <s v="Non-Travel"/>
    <n v="512"/>
    <x v="1"/>
    <n v="16"/>
    <n v="2"/>
    <s v="Marketing"/>
    <n v="1"/>
    <n v="10511"/>
    <n v="2"/>
    <x v="0"/>
    <n v="126"/>
    <n v="2"/>
    <n v="2"/>
    <x v="7"/>
    <n v="2"/>
    <s v="Married"/>
    <x v="0"/>
    <x v="1"/>
    <n v="50.21"/>
    <x v="0"/>
  </r>
  <r>
    <x v="4467"/>
    <n v="40537"/>
    <n v="648592"/>
    <x v="3"/>
    <s v="Y"/>
    <s v="No"/>
    <n v="10"/>
    <n v="2"/>
    <n v="3"/>
    <n v="80"/>
    <n v="1"/>
    <n v="34"/>
    <n v="6"/>
    <x v="1"/>
    <n v="23"/>
    <n v="16"/>
    <x v="7"/>
    <n v="21"/>
    <n v="54"/>
    <s v="Yes"/>
    <s v="Travel_Rarely"/>
    <n v="1495"/>
    <x v="5"/>
    <n v="22"/>
    <n v="1"/>
    <s v="Medical"/>
    <n v="1"/>
    <n v="10513"/>
    <n v="1"/>
    <x v="1"/>
    <n v="72"/>
    <n v="3"/>
    <n v="3"/>
    <x v="8"/>
    <n v="1"/>
    <s v="Single"/>
    <x v="0"/>
    <x v="1"/>
    <n v="50.21"/>
    <x v="0"/>
  </r>
  <r>
    <x v="4468"/>
    <n v="28055"/>
    <n v="589155"/>
    <x v="3"/>
    <s v="Y"/>
    <s v="Yes"/>
    <n v="18"/>
    <n v="3"/>
    <n v="4"/>
    <n v="80"/>
    <n v="3"/>
    <n v="20"/>
    <n v="4"/>
    <x v="3"/>
    <n v="2"/>
    <n v="2"/>
    <x v="3"/>
    <n v="2"/>
    <n v="26"/>
    <s v="Yes"/>
    <s v="Travel_Frequently"/>
    <n v="388"/>
    <x v="0"/>
    <n v="8"/>
    <n v="2"/>
    <s v="Other"/>
    <n v="1"/>
    <n v="2533"/>
    <n v="2"/>
    <x v="1"/>
    <n v="30"/>
    <n v="4"/>
    <n v="5"/>
    <x v="1"/>
    <n v="3"/>
    <s v="Single"/>
    <x v="0"/>
    <x v="3"/>
    <n v="50.21"/>
    <x v="0"/>
  </r>
  <r>
    <x v="4469"/>
    <n v="47389"/>
    <n v="1089947"/>
    <x v="3"/>
    <s v="Y"/>
    <s v="No"/>
    <n v="45"/>
    <n v="2"/>
    <n v="1"/>
    <n v="80"/>
    <n v="1"/>
    <n v="39"/>
    <n v="1"/>
    <x v="3"/>
    <n v="8"/>
    <n v="5"/>
    <x v="11"/>
    <n v="2"/>
    <n v="31"/>
    <s v="No"/>
    <s v="Non-Travel"/>
    <n v="610"/>
    <x v="2"/>
    <n v="35"/>
    <n v="2"/>
    <s v="Other"/>
    <n v="1"/>
    <n v="10518"/>
    <n v="2"/>
    <x v="1"/>
    <n v="46"/>
    <n v="3"/>
    <n v="4"/>
    <x v="7"/>
    <n v="3"/>
    <s v="Divorced"/>
    <x v="1"/>
    <x v="3"/>
    <n v="50.21"/>
    <x v="0"/>
  </r>
  <r>
    <x v="4470"/>
    <n v="20312"/>
    <n v="60936"/>
    <x v="8"/>
    <s v="Y"/>
    <s v="Yes"/>
    <n v="28"/>
    <n v="4"/>
    <n v="3"/>
    <n v="80"/>
    <n v="1"/>
    <n v="15"/>
    <n v="5"/>
    <x v="1"/>
    <n v="1"/>
    <n v="1"/>
    <x v="2"/>
    <n v="1"/>
    <n v="26"/>
    <s v="Yes"/>
    <s v="Travel_Frequently"/>
    <n v="1264"/>
    <x v="1"/>
    <n v="41"/>
    <n v="3"/>
    <s v="Medical"/>
    <n v="1"/>
    <n v="10521"/>
    <n v="2"/>
    <x v="0"/>
    <n v="81"/>
    <n v="1"/>
    <n v="2"/>
    <x v="6"/>
    <n v="3"/>
    <s v="Divorced"/>
    <x v="0"/>
    <x v="1"/>
    <n v="50.21"/>
    <x v="0"/>
  </r>
  <r>
    <x v="4471"/>
    <n v="42443"/>
    <n v="466873"/>
    <x v="7"/>
    <s v="Y"/>
    <s v="Yes"/>
    <n v="41"/>
    <n v="4"/>
    <n v="2"/>
    <n v="80"/>
    <n v="3"/>
    <n v="13"/>
    <n v="6"/>
    <x v="2"/>
    <n v="9"/>
    <n v="3"/>
    <x v="5"/>
    <n v="4"/>
    <n v="29"/>
    <s v="No"/>
    <s v="Non-Travel"/>
    <n v="572"/>
    <x v="3"/>
    <n v="16"/>
    <n v="4"/>
    <s v="Life Sciences"/>
    <n v="1"/>
    <n v="2535"/>
    <n v="4"/>
    <x v="1"/>
    <n v="32"/>
    <n v="2"/>
    <n v="3"/>
    <x v="1"/>
    <n v="4"/>
    <s v="Single"/>
    <x v="1"/>
    <x v="2"/>
    <n v="50.21"/>
    <x v="0"/>
  </r>
  <r>
    <x v="4472"/>
    <n v="15357"/>
    <n v="199641"/>
    <x v="1"/>
    <s v="Y"/>
    <s v="No"/>
    <n v="5"/>
    <n v="4"/>
    <n v="4"/>
    <n v="80"/>
    <n v="1"/>
    <n v="9"/>
    <n v="2"/>
    <x v="0"/>
    <n v="1"/>
    <n v="1"/>
    <x v="2"/>
    <n v="1"/>
    <n v="46"/>
    <s v="Yes"/>
    <s v="Travel_Rarely"/>
    <n v="1108"/>
    <x v="1"/>
    <n v="46"/>
    <n v="2"/>
    <s v="Technical Degree"/>
    <n v="1"/>
    <n v="10523"/>
    <n v="3"/>
    <x v="0"/>
    <n v="125"/>
    <n v="2"/>
    <n v="2"/>
    <x v="9"/>
    <n v="4"/>
    <s v="Single"/>
    <x v="0"/>
    <x v="0"/>
    <n v="50.21"/>
    <x v="0"/>
  </r>
  <r>
    <x v="4473"/>
    <n v="41952"/>
    <n v="1132704"/>
    <x v="5"/>
    <s v="Y"/>
    <s v="Yes"/>
    <n v="41"/>
    <n v="4"/>
    <n v="2"/>
    <n v="80"/>
    <n v="3"/>
    <n v="5"/>
    <n v="6"/>
    <x v="3"/>
    <n v="5"/>
    <n v="5"/>
    <x v="3"/>
    <n v="3"/>
    <n v="20"/>
    <s v="No"/>
    <s v="Non-Travel"/>
    <n v="621"/>
    <x v="3"/>
    <n v="3"/>
    <n v="2"/>
    <s v="Technical Degree"/>
    <n v="1"/>
    <n v="2536"/>
    <n v="3"/>
    <x v="0"/>
    <n v="185"/>
    <n v="4"/>
    <n v="5"/>
    <x v="9"/>
    <n v="2"/>
    <s v="Single"/>
    <x v="1"/>
    <x v="3"/>
    <n v="50.21"/>
    <x v="0"/>
  </r>
  <r>
    <x v="4474"/>
    <n v="41994"/>
    <n v="419940"/>
    <x v="8"/>
    <s v="Y"/>
    <s v="No"/>
    <n v="24"/>
    <n v="3"/>
    <n v="3"/>
    <n v="80"/>
    <n v="1"/>
    <n v="32"/>
    <n v="6"/>
    <x v="1"/>
    <n v="29"/>
    <n v="19"/>
    <x v="8"/>
    <n v="12"/>
    <n v="41"/>
    <s v="Yes"/>
    <s v="Travel_Rarely"/>
    <n v="635"/>
    <x v="4"/>
    <n v="30"/>
    <n v="2"/>
    <s v="Life Sciences"/>
    <n v="1"/>
    <n v="10530"/>
    <n v="1"/>
    <x v="0"/>
    <n v="65"/>
    <n v="4"/>
    <n v="2"/>
    <x v="2"/>
    <n v="3"/>
    <s v="Single"/>
    <x v="0"/>
    <x v="1"/>
    <n v="50.21"/>
    <x v="0"/>
  </r>
  <r>
    <x v="4475"/>
    <n v="4940"/>
    <n v="54340"/>
    <x v="6"/>
    <s v="Y"/>
    <s v="Yes"/>
    <n v="48"/>
    <n v="3"/>
    <n v="4"/>
    <n v="80"/>
    <n v="2"/>
    <n v="30"/>
    <n v="6"/>
    <x v="2"/>
    <n v="3"/>
    <n v="3"/>
    <x v="3"/>
    <n v="3"/>
    <n v="43"/>
    <s v="Yes"/>
    <s v="Travel_Rarely"/>
    <n v="142"/>
    <x v="0"/>
    <n v="15"/>
    <n v="3"/>
    <s v="Human Resources"/>
    <n v="1"/>
    <n v="2537"/>
    <n v="1"/>
    <x v="0"/>
    <n v="199"/>
    <n v="3"/>
    <n v="2"/>
    <x v="2"/>
    <n v="3"/>
    <s v="Married"/>
    <x v="0"/>
    <x v="2"/>
    <n v="50.21"/>
    <x v="0"/>
  </r>
  <r>
    <x v="4476"/>
    <n v="44309"/>
    <n v="664635"/>
    <x v="8"/>
    <s v="Y"/>
    <s v="Yes"/>
    <n v="32"/>
    <n v="2"/>
    <n v="3"/>
    <n v="80"/>
    <n v="1"/>
    <n v="39"/>
    <n v="3"/>
    <x v="0"/>
    <n v="18"/>
    <n v="5"/>
    <x v="2"/>
    <n v="16"/>
    <n v="56"/>
    <s v="Yes"/>
    <s v="Non-Travel"/>
    <n v="1220"/>
    <x v="0"/>
    <n v="13"/>
    <n v="3"/>
    <s v="Technical Degree"/>
    <n v="1"/>
    <n v="10532"/>
    <n v="1"/>
    <x v="0"/>
    <n v="185"/>
    <n v="4"/>
    <n v="1"/>
    <x v="6"/>
    <n v="1"/>
    <s v="Married"/>
    <x v="0"/>
    <x v="0"/>
    <n v="50.21"/>
    <x v="0"/>
  </r>
  <r>
    <x v="4477"/>
    <n v="20795"/>
    <n v="311925"/>
    <x v="1"/>
    <s v="Y"/>
    <s v="No"/>
    <n v="2"/>
    <n v="1"/>
    <n v="2"/>
    <n v="80"/>
    <n v="1"/>
    <n v="32"/>
    <n v="5"/>
    <x v="0"/>
    <n v="13"/>
    <n v="11"/>
    <x v="8"/>
    <n v="10"/>
    <n v="50"/>
    <s v="Yes"/>
    <s v="Non-Travel"/>
    <n v="103"/>
    <x v="4"/>
    <n v="43"/>
    <n v="2"/>
    <s v="Technical Degree"/>
    <n v="1"/>
    <n v="10535"/>
    <n v="4"/>
    <x v="0"/>
    <n v="130"/>
    <n v="3"/>
    <n v="4"/>
    <x v="3"/>
    <n v="2"/>
    <s v="Single"/>
    <x v="0"/>
    <x v="0"/>
    <n v="50.21"/>
    <x v="0"/>
  </r>
  <r>
    <x v="4478"/>
    <n v="18916"/>
    <n v="510732"/>
    <x v="2"/>
    <s v="Y"/>
    <s v="Yes"/>
    <n v="29"/>
    <n v="3"/>
    <n v="1"/>
    <n v="80"/>
    <n v="4"/>
    <n v="19"/>
    <n v="4"/>
    <x v="0"/>
    <n v="1"/>
    <n v="1"/>
    <x v="2"/>
    <n v="1"/>
    <n v="59"/>
    <s v="Yes"/>
    <s v="Non-Travel"/>
    <n v="1409"/>
    <x v="3"/>
    <n v="21"/>
    <n v="5"/>
    <s v="Marketing"/>
    <n v="1"/>
    <n v="2539"/>
    <n v="3"/>
    <x v="1"/>
    <n v="62"/>
    <n v="2"/>
    <n v="5"/>
    <x v="3"/>
    <n v="2"/>
    <s v="Divorced"/>
    <x v="0"/>
    <x v="0"/>
    <n v="50.21"/>
    <x v="0"/>
  </r>
  <r>
    <x v="4479"/>
    <n v="7110"/>
    <n v="142200"/>
    <x v="0"/>
    <s v="Y"/>
    <s v="Yes"/>
    <n v="6"/>
    <n v="2"/>
    <n v="1"/>
    <n v="80"/>
    <n v="1"/>
    <n v="25"/>
    <n v="3"/>
    <x v="0"/>
    <n v="6"/>
    <n v="4"/>
    <x v="4"/>
    <n v="3"/>
    <n v="35"/>
    <s v="No"/>
    <s v="Non-Travel"/>
    <n v="315"/>
    <x v="1"/>
    <n v="30"/>
    <n v="5"/>
    <s v="Human Resources"/>
    <n v="1"/>
    <n v="10538"/>
    <n v="3"/>
    <x v="1"/>
    <n v="129"/>
    <n v="1"/>
    <n v="5"/>
    <x v="6"/>
    <n v="3"/>
    <s v="Married"/>
    <x v="1"/>
    <x v="0"/>
    <n v="50.21"/>
    <x v="0"/>
  </r>
  <r>
    <x v="4480"/>
    <n v="5902"/>
    <n v="59020"/>
    <x v="8"/>
    <s v="Y"/>
    <s v="No"/>
    <n v="2"/>
    <n v="1"/>
    <n v="2"/>
    <n v="80"/>
    <n v="1"/>
    <n v="12"/>
    <n v="1"/>
    <x v="1"/>
    <n v="1"/>
    <n v="1"/>
    <x v="2"/>
    <n v="1"/>
    <n v="25"/>
    <s v="No"/>
    <s v="Travel_Frequently"/>
    <n v="991"/>
    <x v="2"/>
    <n v="46"/>
    <n v="1"/>
    <s v="Marketing"/>
    <n v="1"/>
    <n v="10539"/>
    <n v="4"/>
    <x v="0"/>
    <n v="99"/>
    <n v="2"/>
    <n v="5"/>
    <x v="1"/>
    <n v="3"/>
    <s v="Married"/>
    <x v="1"/>
    <x v="1"/>
    <n v="50.21"/>
    <x v="0"/>
  </r>
  <r>
    <x v="4481"/>
    <n v="30919"/>
    <n v="30919"/>
    <x v="1"/>
    <s v="Y"/>
    <s v="No"/>
    <n v="34"/>
    <n v="3"/>
    <n v="4"/>
    <n v="80"/>
    <n v="1"/>
    <n v="34"/>
    <n v="5"/>
    <x v="2"/>
    <n v="33"/>
    <n v="1"/>
    <x v="6"/>
    <n v="13"/>
    <n v="59"/>
    <s v="No"/>
    <s v="Travel_Rarely"/>
    <n v="1237"/>
    <x v="1"/>
    <n v="28"/>
    <n v="3"/>
    <s v="Other"/>
    <n v="1"/>
    <n v="10540"/>
    <n v="3"/>
    <x v="1"/>
    <n v="62"/>
    <n v="2"/>
    <n v="3"/>
    <x v="9"/>
    <n v="1"/>
    <s v="Married"/>
    <x v="1"/>
    <x v="2"/>
    <n v="50.21"/>
    <x v="0"/>
  </r>
  <r>
    <x v="4482"/>
    <n v="46457"/>
    <n v="1161425"/>
    <x v="4"/>
    <s v="Y"/>
    <s v="No"/>
    <n v="9"/>
    <n v="4"/>
    <n v="3"/>
    <n v="80"/>
    <n v="2"/>
    <n v="18"/>
    <n v="1"/>
    <x v="0"/>
    <n v="6"/>
    <n v="6"/>
    <x v="2"/>
    <n v="4"/>
    <n v="31"/>
    <s v="No"/>
    <s v="Non-Travel"/>
    <n v="348"/>
    <x v="1"/>
    <n v="38"/>
    <n v="4"/>
    <s v="Technical Degree"/>
    <n v="1"/>
    <n v="2542"/>
    <n v="1"/>
    <x v="1"/>
    <n v="104"/>
    <n v="4"/>
    <n v="4"/>
    <x v="4"/>
    <n v="3"/>
    <s v="Divorced"/>
    <x v="1"/>
    <x v="0"/>
    <n v="50.21"/>
    <x v="0"/>
  </r>
  <r>
    <x v="4483"/>
    <n v="16859"/>
    <n v="320321"/>
    <x v="0"/>
    <s v="Y"/>
    <s v="Yes"/>
    <n v="32"/>
    <n v="1"/>
    <n v="1"/>
    <n v="80"/>
    <n v="1"/>
    <n v="11"/>
    <n v="1"/>
    <x v="0"/>
    <n v="7"/>
    <n v="5"/>
    <x v="3"/>
    <n v="3"/>
    <n v="55"/>
    <s v="Yes"/>
    <s v="Travel_Frequently"/>
    <n v="1334"/>
    <x v="1"/>
    <n v="19"/>
    <n v="3"/>
    <s v="Human Resources"/>
    <n v="1"/>
    <n v="10546"/>
    <n v="4"/>
    <x v="1"/>
    <n v="184"/>
    <n v="1"/>
    <n v="3"/>
    <x v="7"/>
    <n v="2"/>
    <s v="Divorced"/>
    <x v="0"/>
    <x v="0"/>
    <n v="50.21"/>
    <x v="0"/>
  </r>
  <r>
    <x v="4484"/>
    <n v="48339"/>
    <n v="725085"/>
    <x v="3"/>
    <s v="Y"/>
    <s v="Yes"/>
    <n v="3"/>
    <n v="1"/>
    <n v="1"/>
    <n v="80"/>
    <n v="2"/>
    <n v="3"/>
    <n v="4"/>
    <x v="2"/>
    <n v="1"/>
    <n v="1"/>
    <x v="2"/>
    <n v="1"/>
    <n v="55"/>
    <s v="Yes"/>
    <s v="Travel_Rarely"/>
    <n v="1007"/>
    <x v="0"/>
    <n v="7"/>
    <n v="5"/>
    <s v="Technical Degree"/>
    <n v="1"/>
    <n v="2543"/>
    <n v="4"/>
    <x v="0"/>
    <n v="89"/>
    <n v="4"/>
    <n v="5"/>
    <x v="6"/>
    <n v="2"/>
    <s v="Single"/>
    <x v="0"/>
    <x v="2"/>
    <n v="50.21"/>
    <x v="0"/>
  </r>
  <r>
    <x v="4485"/>
    <n v="10315"/>
    <n v="257875"/>
    <x v="0"/>
    <s v="Y"/>
    <s v="Yes"/>
    <n v="1"/>
    <n v="4"/>
    <n v="2"/>
    <n v="80"/>
    <n v="1"/>
    <n v="32"/>
    <n v="6"/>
    <x v="2"/>
    <n v="27"/>
    <n v="14"/>
    <x v="20"/>
    <n v="7"/>
    <n v="20"/>
    <s v="No"/>
    <s v="Travel_Frequently"/>
    <n v="610"/>
    <x v="3"/>
    <n v="14"/>
    <n v="4"/>
    <s v="Human Resources"/>
    <n v="1"/>
    <n v="10547"/>
    <n v="4"/>
    <x v="1"/>
    <n v="154"/>
    <n v="1"/>
    <n v="3"/>
    <x v="0"/>
    <n v="3"/>
    <s v="Married"/>
    <x v="1"/>
    <x v="2"/>
    <n v="50.21"/>
    <x v="0"/>
  </r>
  <r>
    <x v="4486"/>
    <n v="27227"/>
    <n v="245043"/>
    <x v="7"/>
    <s v="Y"/>
    <s v="No"/>
    <n v="24"/>
    <n v="2"/>
    <n v="3"/>
    <n v="80"/>
    <n v="4"/>
    <n v="17"/>
    <n v="1"/>
    <x v="1"/>
    <n v="12"/>
    <n v="4"/>
    <x v="6"/>
    <n v="6"/>
    <n v="56"/>
    <s v="Yes"/>
    <s v="Travel_Rarely"/>
    <n v="670"/>
    <x v="1"/>
    <n v="20"/>
    <n v="5"/>
    <s v="Other"/>
    <n v="1"/>
    <n v="2544"/>
    <n v="3"/>
    <x v="0"/>
    <n v="120"/>
    <n v="2"/>
    <n v="2"/>
    <x v="7"/>
    <n v="4"/>
    <s v="Divorced"/>
    <x v="0"/>
    <x v="1"/>
    <n v="50.21"/>
    <x v="0"/>
  </r>
  <r>
    <x v="4487"/>
    <n v="28408"/>
    <n v="113632"/>
    <x v="2"/>
    <s v="Y"/>
    <s v="Yes"/>
    <n v="18"/>
    <n v="3"/>
    <n v="2"/>
    <n v="80"/>
    <n v="1"/>
    <n v="32"/>
    <n v="5"/>
    <x v="3"/>
    <n v="21"/>
    <n v="9"/>
    <x v="0"/>
    <n v="5"/>
    <n v="51"/>
    <s v="Yes"/>
    <s v="Non-Travel"/>
    <n v="903"/>
    <x v="4"/>
    <n v="11"/>
    <n v="1"/>
    <s v="Technical Degree"/>
    <n v="1"/>
    <n v="10553"/>
    <n v="3"/>
    <x v="1"/>
    <n v="196"/>
    <n v="2"/>
    <n v="5"/>
    <x v="9"/>
    <n v="3"/>
    <s v="Divorced"/>
    <x v="0"/>
    <x v="3"/>
    <n v="50.21"/>
    <x v="0"/>
  </r>
  <r>
    <x v="4488"/>
    <n v="38190"/>
    <n v="725610"/>
    <x v="8"/>
    <s v="Y"/>
    <s v="Yes"/>
    <n v="20"/>
    <n v="3"/>
    <n v="3"/>
    <n v="80"/>
    <n v="2"/>
    <n v="6"/>
    <n v="4"/>
    <x v="3"/>
    <n v="1"/>
    <n v="1"/>
    <x v="2"/>
    <n v="1"/>
    <n v="39"/>
    <s v="Yes"/>
    <s v="Non-Travel"/>
    <n v="595"/>
    <x v="0"/>
    <n v="20"/>
    <n v="4"/>
    <s v="Technical Degree"/>
    <n v="1"/>
    <n v="2545"/>
    <n v="4"/>
    <x v="1"/>
    <n v="147"/>
    <n v="4"/>
    <n v="5"/>
    <x v="7"/>
    <n v="3"/>
    <s v="Divorced"/>
    <x v="0"/>
    <x v="3"/>
    <n v="50.21"/>
    <x v="0"/>
  </r>
  <r>
    <x v="4489"/>
    <n v="6007"/>
    <n v="174203"/>
    <x v="6"/>
    <s v="Y"/>
    <s v="No"/>
    <n v="38"/>
    <n v="1"/>
    <n v="1"/>
    <n v="80"/>
    <n v="1"/>
    <n v="27"/>
    <n v="4"/>
    <x v="3"/>
    <n v="6"/>
    <n v="5"/>
    <x v="4"/>
    <n v="2"/>
    <n v="50"/>
    <s v="Yes"/>
    <s v="Travel_Rarely"/>
    <n v="301"/>
    <x v="2"/>
    <n v="6"/>
    <n v="3"/>
    <s v="Medical"/>
    <n v="1"/>
    <n v="10557"/>
    <n v="1"/>
    <x v="0"/>
    <n v="189"/>
    <n v="4"/>
    <n v="3"/>
    <x v="8"/>
    <n v="1"/>
    <s v="Divorced"/>
    <x v="0"/>
    <x v="3"/>
    <n v="50.21"/>
    <x v="0"/>
  </r>
  <r>
    <x v="4490"/>
    <n v="21926"/>
    <n v="438520"/>
    <x v="1"/>
    <s v="Y"/>
    <s v="No"/>
    <n v="49"/>
    <n v="4"/>
    <n v="4"/>
    <n v="80"/>
    <n v="4"/>
    <n v="37"/>
    <n v="4"/>
    <x v="2"/>
    <n v="36"/>
    <n v="30"/>
    <x v="17"/>
    <n v="13"/>
    <n v="19"/>
    <s v="No"/>
    <s v="Travel_Rarely"/>
    <n v="388"/>
    <x v="0"/>
    <n v="30"/>
    <n v="5"/>
    <s v="Medical"/>
    <n v="1"/>
    <n v="2546"/>
    <n v="4"/>
    <x v="0"/>
    <n v="100"/>
    <n v="3"/>
    <n v="5"/>
    <x v="8"/>
    <n v="2"/>
    <s v="Divorced"/>
    <x v="1"/>
    <x v="2"/>
    <n v="50.21"/>
    <x v="0"/>
  </r>
  <r>
    <x v="4491"/>
    <n v="28635"/>
    <n v="572700"/>
    <x v="1"/>
    <s v="Y"/>
    <s v="No"/>
    <n v="49"/>
    <n v="2"/>
    <n v="4"/>
    <n v="80"/>
    <n v="1"/>
    <n v="27"/>
    <n v="3"/>
    <x v="2"/>
    <n v="4"/>
    <n v="4"/>
    <x v="4"/>
    <n v="3"/>
    <n v="47"/>
    <s v="No"/>
    <s v="Travel_Frequently"/>
    <n v="284"/>
    <x v="5"/>
    <n v="23"/>
    <n v="5"/>
    <s v="Human Resources"/>
    <n v="1"/>
    <n v="10558"/>
    <n v="1"/>
    <x v="1"/>
    <n v="189"/>
    <n v="2"/>
    <n v="3"/>
    <x v="8"/>
    <n v="4"/>
    <s v="Married"/>
    <x v="1"/>
    <x v="2"/>
    <n v="50.21"/>
    <x v="0"/>
  </r>
  <r>
    <x v="4492"/>
    <n v="20271"/>
    <n v="587859"/>
    <x v="3"/>
    <s v="Y"/>
    <s v="Yes"/>
    <n v="6"/>
    <n v="1"/>
    <n v="4"/>
    <n v="80"/>
    <n v="2"/>
    <n v="28"/>
    <n v="4"/>
    <x v="2"/>
    <n v="25"/>
    <n v="19"/>
    <x v="12"/>
    <n v="13"/>
    <n v="30"/>
    <s v="No"/>
    <s v="Non-Travel"/>
    <n v="1119"/>
    <x v="3"/>
    <n v="6"/>
    <n v="2"/>
    <s v="Marketing"/>
    <n v="1"/>
    <n v="2547"/>
    <n v="4"/>
    <x v="0"/>
    <n v="168"/>
    <n v="3"/>
    <n v="1"/>
    <x v="3"/>
    <n v="1"/>
    <s v="Divorced"/>
    <x v="1"/>
    <x v="2"/>
    <n v="50.21"/>
    <x v="0"/>
  </r>
  <r>
    <x v="4493"/>
    <n v="27035"/>
    <n v="729945"/>
    <x v="7"/>
    <s v="Y"/>
    <s v="No"/>
    <n v="8"/>
    <n v="4"/>
    <n v="3"/>
    <n v="80"/>
    <n v="1"/>
    <n v="28"/>
    <n v="3"/>
    <x v="1"/>
    <n v="19"/>
    <n v="3"/>
    <x v="10"/>
    <n v="6"/>
    <n v="53"/>
    <s v="Yes"/>
    <s v="Travel_Rarely"/>
    <n v="212"/>
    <x v="4"/>
    <n v="38"/>
    <n v="3"/>
    <s v="Technical Degree"/>
    <n v="1"/>
    <n v="10559"/>
    <n v="4"/>
    <x v="1"/>
    <n v="176"/>
    <n v="1"/>
    <n v="4"/>
    <x v="0"/>
    <n v="4"/>
    <s v="Divorced"/>
    <x v="0"/>
    <x v="1"/>
    <n v="50.21"/>
    <x v="0"/>
  </r>
  <r>
    <x v="4494"/>
    <n v="44303"/>
    <n v="797454"/>
    <x v="2"/>
    <s v="Y"/>
    <s v="No"/>
    <n v="9"/>
    <n v="3"/>
    <n v="3"/>
    <n v="80"/>
    <n v="3"/>
    <n v="23"/>
    <n v="6"/>
    <x v="3"/>
    <n v="10"/>
    <n v="9"/>
    <x v="6"/>
    <n v="1"/>
    <n v="33"/>
    <s v="Yes"/>
    <s v="Travel_Rarely"/>
    <n v="1439"/>
    <x v="3"/>
    <n v="23"/>
    <n v="4"/>
    <s v="Marketing"/>
    <n v="1"/>
    <n v="2548"/>
    <n v="4"/>
    <x v="1"/>
    <n v="136"/>
    <n v="3"/>
    <n v="1"/>
    <x v="7"/>
    <n v="3"/>
    <s v="Married"/>
    <x v="0"/>
    <x v="3"/>
    <n v="50.21"/>
    <x v="0"/>
  </r>
  <r>
    <x v="4495"/>
    <n v="48532"/>
    <n v="291192"/>
    <x v="4"/>
    <s v="Y"/>
    <s v="No"/>
    <n v="48"/>
    <n v="2"/>
    <n v="4"/>
    <n v="80"/>
    <n v="1"/>
    <n v="10"/>
    <n v="2"/>
    <x v="0"/>
    <n v="8"/>
    <n v="1"/>
    <x v="9"/>
    <n v="8"/>
    <n v="60"/>
    <s v="Yes"/>
    <s v="Travel_Frequently"/>
    <n v="446"/>
    <x v="4"/>
    <n v="7"/>
    <n v="5"/>
    <s v="Medical"/>
    <n v="1"/>
    <n v="10560"/>
    <n v="1"/>
    <x v="1"/>
    <n v="49"/>
    <n v="4"/>
    <n v="5"/>
    <x v="6"/>
    <n v="2"/>
    <s v="Divorced"/>
    <x v="0"/>
    <x v="0"/>
    <n v="50.21"/>
    <x v="0"/>
  </r>
  <r>
    <x v="4496"/>
    <n v="50824"/>
    <n v="355768"/>
    <x v="5"/>
    <s v="Y"/>
    <s v="Yes"/>
    <n v="45"/>
    <n v="1"/>
    <n v="3"/>
    <n v="80"/>
    <n v="2"/>
    <n v="33"/>
    <n v="4"/>
    <x v="1"/>
    <n v="6"/>
    <n v="1"/>
    <x v="6"/>
    <n v="3"/>
    <n v="38"/>
    <s v="No"/>
    <s v="Non-Travel"/>
    <n v="1421"/>
    <x v="3"/>
    <n v="47"/>
    <n v="4"/>
    <s v="Technical Degree"/>
    <n v="1"/>
    <n v="2549"/>
    <n v="2"/>
    <x v="0"/>
    <n v="32"/>
    <n v="2"/>
    <n v="4"/>
    <x v="9"/>
    <n v="1"/>
    <s v="Single"/>
    <x v="1"/>
    <x v="1"/>
    <n v="50.21"/>
    <x v="0"/>
  </r>
  <r>
    <x v="4497"/>
    <n v="19235"/>
    <n v="269290"/>
    <x v="2"/>
    <s v="Y"/>
    <s v="No"/>
    <n v="30"/>
    <n v="2"/>
    <n v="3"/>
    <n v="80"/>
    <n v="1"/>
    <n v="38"/>
    <n v="3"/>
    <x v="2"/>
    <n v="36"/>
    <n v="13"/>
    <x v="10"/>
    <n v="8"/>
    <n v="53"/>
    <s v="Yes"/>
    <s v="Travel_Rarely"/>
    <n v="745"/>
    <x v="4"/>
    <n v="29"/>
    <n v="3"/>
    <s v="Technical Degree"/>
    <n v="1"/>
    <n v="10563"/>
    <n v="4"/>
    <x v="0"/>
    <n v="89"/>
    <n v="2"/>
    <n v="3"/>
    <x v="4"/>
    <n v="3"/>
    <s v="Married"/>
    <x v="0"/>
    <x v="2"/>
    <n v="50.21"/>
    <x v="0"/>
  </r>
  <r>
    <x v="4498"/>
    <n v="29889"/>
    <n v="717336"/>
    <x v="3"/>
    <s v="Y"/>
    <s v="No"/>
    <n v="20"/>
    <n v="3"/>
    <n v="2"/>
    <n v="80"/>
    <n v="1"/>
    <n v="33"/>
    <n v="3"/>
    <x v="1"/>
    <n v="11"/>
    <n v="4"/>
    <x v="5"/>
    <n v="4"/>
    <n v="44"/>
    <s v="No"/>
    <s v="Travel_Rarely"/>
    <n v="856"/>
    <x v="1"/>
    <n v="44"/>
    <n v="2"/>
    <s v="Medical"/>
    <n v="1"/>
    <n v="10566"/>
    <n v="3"/>
    <x v="1"/>
    <n v="198"/>
    <n v="3"/>
    <n v="5"/>
    <x v="7"/>
    <n v="4"/>
    <s v="Married"/>
    <x v="1"/>
    <x v="1"/>
    <n v="50.21"/>
    <x v="0"/>
  </r>
  <r>
    <x v="4499"/>
    <n v="29010"/>
    <n v="696240"/>
    <x v="4"/>
    <s v="Y"/>
    <s v="No"/>
    <n v="12"/>
    <n v="2"/>
    <n v="1"/>
    <n v="80"/>
    <n v="3"/>
    <n v="16"/>
    <n v="4"/>
    <x v="3"/>
    <n v="13"/>
    <n v="11"/>
    <x v="7"/>
    <n v="10"/>
    <n v="53"/>
    <s v="Yes"/>
    <s v="Non-Travel"/>
    <n v="1227"/>
    <x v="2"/>
    <n v="19"/>
    <n v="2"/>
    <s v="Life Sciences"/>
    <n v="1"/>
    <n v="2551"/>
    <n v="4"/>
    <x v="1"/>
    <n v="42"/>
    <n v="4"/>
    <n v="5"/>
    <x v="4"/>
    <n v="3"/>
    <s v="Divorced"/>
    <x v="0"/>
    <x v="3"/>
    <n v="50.21"/>
    <x v="0"/>
  </r>
  <r>
    <x v="4500"/>
    <n v="20397"/>
    <n v="509925"/>
    <x v="1"/>
    <s v="Y"/>
    <s v="No"/>
    <n v="1"/>
    <n v="1"/>
    <n v="2"/>
    <n v="80"/>
    <n v="1"/>
    <n v="22"/>
    <n v="2"/>
    <x v="2"/>
    <n v="14"/>
    <n v="9"/>
    <x v="2"/>
    <n v="8"/>
    <n v="59"/>
    <s v="Yes"/>
    <s v="Non-Travel"/>
    <n v="822"/>
    <x v="0"/>
    <n v="15"/>
    <n v="1"/>
    <s v="Other"/>
    <n v="1"/>
    <n v="10567"/>
    <n v="1"/>
    <x v="1"/>
    <n v="92"/>
    <n v="2"/>
    <n v="1"/>
    <x v="6"/>
    <n v="4"/>
    <s v="Divorced"/>
    <x v="0"/>
    <x v="2"/>
    <n v="50.21"/>
    <x v="0"/>
  </r>
  <r>
    <x v="4501"/>
    <n v="3821"/>
    <n v="76420"/>
    <x v="8"/>
    <s v="Y"/>
    <s v="Yes"/>
    <n v="8"/>
    <n v="2"/>
    <n v="4"/>
    <n v="80"/>
    <n v="4"/>
    <n v="27"/>
    <n v="3"/>
    <x v="0"/>
    <n v="26"/>
    <n v="13"/>
    <x v="22"/>
    <n v="21"/>
    <n v="31"/>
    <s v="Yes"/>
    <s v="Travel_Rarely"/>
    <n v="1403"/>
    <x v="5"/>
    <n v="28"/>
    <n v="1"/>
    <s v="Medical"/>
    <n v="1"/>
    <n v="2552"/>
    <n v="2"/>
    <x v="1"/>
    <n v="81"/>
    <n v="4"/>
    <n v="3"/>
    <x v="7"/>
    <n v="4"/>
    <s v="Married"/>
    <x v="0"/>
    <x v="0"/>
    <n v="50.21"/>
    <x v="0"/>
  </r>
  <r>
    <x v="4502"/>
    <n v="5065"/>
    <n v="151950"/>
    <x v="3"/>
    <s v="Y"/>
    <s v="No"/>
    <n v="4"/>
    <n v="4"/>
    <n v="1"/>
    <n v="80"/>
    <n v="1"/>
    <n v="20"/>
    <n v="4"/>
    <x v="1"/>
    <n v="1"/>
    <n v="1"/>
    <x v="2"/>
    <n v="1"/>
    <n v="59"/>
    <s v="Yes"/>
    <s v="Travel_Rarely"/>
    <n v="1338"/>
    <x v="5"/>
    <n v="1"/>
    <n v="5"/>
    <s v="Other"/>
    <n v="1"/>
    <n v="10570"/>
    <n v="4"/>
    <x v="1"/>
    <n v="163"/>
    <n v="2"/>
    <n v="5"/>
    <x v="2"/>
    <n v="2"/>
    <s v="Married"/>
    <x v="0"/>
    <x v="1"/>
    <n v="50.21"/>
    <x v="0"/>
  </r>
  <r>
    <x v="4503"/>
    <n v="9197"/>
    <n v="45985"/>
    <x v="1"/>
    <s v="Y"/>
    <s v="Yes"/>
    <n v="16"/>
    <n v="1"/>
    <n v="4"/>
    <n v="80"/>
    <n v="2"/>
    <n v="26"/>
    <n v="5"/>
    <x v="2"/>
    <n v="18"/>
    <n v="17"/>
    <x v="6"/>
    <n v="17"/>
    <n v="23"/>
    <s v="No"/>
    <s v="Travel_Rarely"/>
    <n v="655"/>
    <x v="0"/>
    <n v="26"/>
    <n v="3"/>
    <s v="Other"/>
    <n v="1"/>
    <n v="2553"/>
    <n v="3"/>
    <x v="0"/>
    <n v="93"/>
    <n v="3"/>
    <n v="4"/>
    <x v="9"/>
    <n v="1"/>
    <s v="Divorced"/>
    <x v="1"/>
    <x v="2"/>
    <n v="50.21"/>
    <x v="0"/>
  </r>
  <r>
    <x v="4504"/>
    <n v="25644"/>
    <n v="641100"/>
    <x v="6"/>
    <s v="Y"/>
    <s v="Yes"/>
    <n v="18"/>
    <n v="4"/>
    <n v="1"/>
    <n v="80"/>
    <n v="1"/>
    <n v="1"/>
    <n v="4"/>
    <x v="2"/>
    <n v="1"/>
    <n v="1"/>
    <x v="2"/>
    <n v="1"/>
    <n v="51"/>
    <s v="No"/>
    <s v="Non-Travel"/>
    <n v="1331"/>
    <x v="1"/>
    <n v="46"/>
    <n v="4"/>
    <s v="Human Resources"/>
    <n v="1"/>
    <n v="10579"/>
    <n v="4"/>
    <x v="0"/>
    <n v="183"/>
    <n v="4"/>
    <n v="3"/>
    <x v="6"/>
    <n v="4"/>
    <s v="Divorced"/>
    <x v="1"/>
    <x v="2"/>
    <n v="50.21"/>
    <x v="0"/>
  </r>
  <r>
    <x v="4505"/>
    <n v="37215"/>
    <n v="1116450"/>
    <x v="2"/>
    <s v="Y"/>
    <s v="Yes"/>
    <n v="27"/>
    <n v="2"/>
    <n v="2"/>
    <n v="80"/>
    <n v="4"/>
    <n v="25"/>
    <n v="3"/>
    <x v="2"/>
    <n v="2"/>
    <n v="1"/>
    <x v="3"/>
    <n v="2"/>
    <n v="38"/>
    <s v="No"/>
    <s v="Travel_Frequently"/>
    <n v="855"/>
    <x v="2"/>
    <n v="36"/>
    <n v="4"/>
    <s v="Technical Degree"/>
    <n v="1"/>
    <n v="2554"/>
    <n v="2"/>
    <x v="1"/>
    <n v="169"/>
    <n v="1"/>
    <n v="1"/>
    <x v="7"/>
    <n v="4"/>
    <s v="Married"/>
    <x v="1"/>
    <x v="2"/>
    <n v="50.21"/>
    <x v="0"/>
  </r>
  <r>
    <x v="4506"/>
    <n v="26723"/>
    <n v="374122"/>
    <x v="7"/>
    <s v="Y"/>
    <s v="Yes"/>
    <n v="0"/>
    <n v="4"/>
    <n v="1"/>
    <n v="80"/>
    <n v="1"/>
    <n v="2"/>
    <n v="3"/>
    <x v="0"/>
    <n v="2"/>
    <n v="1"/>
    <x v="2"/>
    <n v="2"/>
    <n v="55"/>
    <s v="No"/>
    <s v="Travel_Frequently"/>
    <n v="609"/>
    <x v="5"/>
    <n v="24"/>
    <n v="5"/>
    <s v="Technical Degree"/>
    <n v="1"/>
    <n v="10587"/>
    <n v="3"/>
    <x v="0"/>
    <n v="110"/>
    <n v="4"/>
    <n v="5"/>
    <x v="0"/>
    <n v="4"/>
    <s v="Married"/>
    <x v="1"/>
    <x v="0"/>
    <n v="50.21"/>
    <x v="0"/>
  </r>
  <r>
    <x v="4507"/>
    <n v="32181"/>
    <n v="740163"/>
    <x v="0"/>
    <s v="Y"/>
    <s v="Yes"/>
    <n v="28"/>
    <n v="3"/>
    <n v="1"/>
    <n v="80"/>
    <n v="4"/>
    <n v="17"/>
    <n v="1"/>
    <x v="1"/>
    <n v="15"/>
    <n v="4"/>
    <x v="6"/>
    <n v="15"/>
    <n v="42"/>
    <s v="No"/>
    <s v="Travel_Rarely"/>
    <n v="450"/>
    <x v="2"/>
    <n v="32"/>
    <n v="1"/>
    <s v="Human Resources"/>
    <n v="1"/>
    <n v="2555"/>
    <n v="3"/>
    <x v="0"/>
    <n v="182"/>
    <n v="3"/>
    <n v="2"/>
    <x v="8"/>
    <n v="3"/>
    <s v="Single"/>
    <x v="1"/>
    <x v="1"/>
    <n v="50.21"/>
    <x v="0"/>
  </r>
  <r>
    <x v="4508"/>
    <n v="28582"/>
    <n v="142910"/>
    <x v="5"/>
    <s v="Y"/>
    <s v="Yes"/>
    <n v="32"/>
    <n v="2"/>
    <n v="2"/>
    <n v="80"/>
    <n v="1"/>
    <n v="12"/>
    <n v="2"/>
    <x v="1"/>
    <n v="3"/>
    <n v="1"/>
    <x v="2"/>
    <n v="3"/>
    <n v="25"/>
    <s v="No"/>
    <s v="Non-Travel"/>
    <n v="672"/>
    <x v="1"/>
    <n v="15"/>
    <n v="2"/>
    <s v="Other"/>
    <n v="1"/>
    <n v="10589"/>
    <n v="3"/>
    <x v="0"/>
    <n v="188"/>
    <n v="2"/>
    <n v="2"/>
    <x v="4"/>
    <n v="4"/>
    <s v="Single"/>
    <x v="1"/>
    <x v="1"/>
    <n v="50.21"/>
    <x v="0"/>
  </r>
  <r>
    <x v="4509"/>
    <n v="45038"/>
    <n v="90076"/>
    <x v="5"/>
    <s v="Y"/>
    <s v="No"/>
    <n v="37"/>
    <n v="3"/>
    <n v="4"/>
    <n v="80"/>
    <n v="4"/>
    <n v="8"/>
    <n v="6"/>
    <x v="0"/>
    <n v="7"/>
    <n v="1"/>
    <x v="3"/>
    <n v="7"/>
    <n v="34"/>
    <s v="No"/>
    <s v="Travel_Frequently"/>
    <n v="290"/>
    <x v="2"/>
    <n v="42"/>
    <n v="4"/>
    <s v="Human Resources"/>
    <n v="1"/>
    <n v="2556"/>
    <n v="4"/>
    <x v="1"/>
    <n v="101"/>
    <n v="3"/>
    <n v="5"/>
    <x v="8"/>
    <n v="4"/>
    <s v="Single"/>
    <x v="1"/>
    <x v="0"/>
    <n v="50.21"/>
    <x v="0"/>
  </r>
  <r>
    <x v="4510"/>
    <n v="30717"/>
    <n v="706491"/>
    <x v="1"/>
    <s v="Y"/>
    <s v="No"/>
    <n v="13"/>
    <n v="2"/>
    <n v="2"/>
    <n v="80"/>
    <n v="1"/>
    <n v="17"/>
    <n v="1"/>
    <x v="1"/>
    <n v="6"/>
    <n v="1"/>
    <x v="6"/>
    <n v="3"/>
    <n v="24"/>
    <s v="Yes"/>
    <s v="Travel_Frequently"/>
    <n v="415"/>
    <x v="2"/>
    <n v="10"/>
    <n v="2"/>
    <s v="Technical Degree"/>
    <n v="1"/>
    <n v="10590"/>
    <n v="2"/>
    <x v="0"/>
    <n v="151"/>
    <n v="4"/>
    <n v="1"/>
    <x v="7"/>
    <n v="2"/>
    <s v="Single"/>
    <x v="0"/>
    <x v="1"/>
    <n v="50.21"/>
    <x v="0"/>
  </r>
  <r>
    <x v="4511"/>
    <n v="36293"/>
    <n v="798446"/>
    <x v="3"/>
    <s v="Y"/>
    <s v="No"/>
    <n v="33"/>
    <n v="2"/>
    <n v="3"/>
    <n v="80"/>
    <n v="3"/>
    <n v="37"/>
    <n v="1"/>
    <x v="0"/>
    <n v="6"/>
    <n v="1"/>
    <x v="3"/>
    <n v="1"/>
    <n v="51"/>
    <s v="Yes"/>
    <s v="Travel_Frequently"/>
    <n v="286"/>
    <x v="5"/>
    <n v="14"/>
    <n v="1"/>
    <s v="Other"/>
    <n v="1"/>
    <n v="2557"/>
    <n v="3"/>
    <x v="1"/>
    <n v="180"/>
    <n v="2"/>
    <n v="2"/>
    <x v="3"/>
    <n v="4"/>
    <s v="Divorced"/>
    <x v="0"/>
    <x v="0"/>
    <n v="50.21"/>
    <x v="0"/>
  </r>
  <r>
    <x v="4512"/>
    <n v="31993"/>
    <n v="607867"/>
    <x v="4"/>
    <s v="Y"/>
    <s v="Yes"/>
    <n v="28"/>
    <n v="1"/>
    <n v="2"/>
    <n v="80"/>
    <n v="1"/>
    <n v="30"/>
    <n v="5"/>
    <x v="2"/>
    <n v="6"/>
    <n v="4"/>
    <x v="13"/>
    <n v="1"/>
    <n v="32"/>
    <s v="No"/>
    <s v="Non-Travel"/>
    <n v="234"/>
    <x v="3"/>
    <n v="5"/>
    <n v="4"/>
    <s v="Marketing"/>
    <n v="1"/>
    <n v="10591"/>
    <n v="1"/>
    <x v="1"/>
    <n v="113"/>
    <n v="2"/>
    <n v="4"/>
    <x v="4"/>
    <n v="2"/>
    <s v="Married"/>
    <x v="1"/>
    <x v="2"/>
    <n v="50.21"/>
    <x v="0"/>
  </r>
  <r>
    <x v="4513"/>
    <n v="19411"/>
    <n v="504686"/>
    <x v="6"/>
    <s v="Y"/>
    <s v="Yes"/>
    <n v="22"/>
    <n v="2"/>
    <n v="3"/>
    <n v="80"/>
    <n v="3"/>
    <n v="21"/>
    <n v="4"/>
    <x v="2"/>
    <n v="2"/>
    <n v="2"/>
    <x v="3"/>
    <n v="1"/>
    <n v="20"/>
    <s v="Yes"/>
    <s v="Travel_Frequently"/>
    <n v="404"/>
    <x v="3"/>
    <n v="7"/>
    <n v="1"/>
    <s v="Other"/>
    <n v="1"/>
    <n v="2558"/>
    <n v="1"/>
    <x v="0"/>
    <n v="41"/>
    <n v="3"/>
    <n v="3"/>
    <x v="0"/>
    <n v="4"/>
    <s v="Divorced"/>
    <x v="0"/>
    <x v="2"/>
    <n v="50.21"/>
    <x v="0"/>
  </r>
  <r>
    <x v="4514"/>
    <n v="47599"/>
    <n v="1427970"/>
    <x v="0"/>
    <s v="Y"/>
    <s v="Yes"/>
    <n v="33"/>
    <n v="4"/>
    <n v="3"/>
    <n v="80"/>
    <n v="1"/>
    <n v="3"/>
    <n v="5"/>
    <x v="3"/>
    <n v="3"/>
    <n v="2"/>
    <x v="3"/>
    <n v="1"/>
    <n v="50"/>
    <s v="Yes"/>
    <s v="Travel_Frequently"/>
    <n v="470"/>
    <x v="2"/>
    <n v="37"/>
    <n v="3"/>
    <s v="Marketing"/>
    <n v="1"/>
    <n v="10592"/>
    <n v="3"/>
    <x v="1"/>
    <n v="119"/>
    <n v="3"/>
    <n v="2"/>
    <x v="0"/>
    <n v="2"/>
    <s v="Single"/>
    <x v="0"/>
    <x v="3"/>
    <n v="50.21"/>
    <x v="0"/>
  </r>
  <r>
    <x v="4515"/>
    <n v="21834"/>
    <n v="327510"/>
    <x v="8"/>
    <s v="Y"/>
    <s v="Yes"/>
    <n v="46"/>
    <n v="3"/>
    <n v="1"/>
    <n v="80"/>
    <n v="3"/>
    <n v="2"/>
    <n v="2"/>
    <x v="2"/>
    <n v="2"/>
    <n v="1"/>
    <x v="2"/>
    <n v="2"/>
    <n v="36"/>
    <s v="No"/>
    <s v="Travel_Rarely"/>
    <n v="1195"/>
    <x v="4"/>
    <n v="38"/>
    <n v="5"/>
    <s v="Life Sciences"/>
    <n v="1"/>
    <n v="2559"/>
    <n v="1"/>
    <x v="1"/>
    <n v="124"/>
    <n v="1"/>
    <n v="2"/>
    <x v="8"/>
    <n v="4"/>
    <s v="Single"/>
    <x v="1"/>
    <x v="2"/>
    <n v="50.21"/>
    <x v="0"/>
  </r>
  <r>
    <x v="4516"/>
    <n v="21998"/>
    <n v="505954"/>
    <x v="3"/>
    <s v="Y"/>
    <s v="No"/>
    <n v="30"/>
    <n v="2"/>
    <n v="4"/>
    <n v="80"/>
    <n v="1"/>
    <n v="37"/>
    <n v="1"/>
    <x v="2"/>
    <n v="9"/>
    <n v="4"/>
    <x v="7"/>
    <n v="9"/>
    <n v="18"/>
    <s v="Yes"/>
    <s v="Non-Travel"/>
    <n v="1050"/>
    <x v="1"/>
    <n v="2"/>
    <n v="1"/>
    <s v="Human Resources"/>
    <n v="1"/>
    <n v="10593"/>
    <n v="2"/>
    <x v="1"/>
    <n v="75"/>
    <n v="3"/>
    <n v="1"/>
    <x v="5"/>
    <n v="1"/>
    <s v="Married"/>
    <x v="0"/>
    <x v="2"/>
    <n v="50.21"/>
    <x v="0"/>
  </r>
  <r>
    <x v="4517"/>
    <n v="1982"/>
    <n v="41622"/>
    <x v="7"/>
    <s v="Y"/>
    <s v="No"/>
    <n v="41"/>
    <n v="3"/>
    <n v="3"/>
    <n v="80"/>
    <n v="3"/>
    <n v="5"/>
    <n v="4"/>
    <x v="3"/>
    <n v="5"/>
    <n v="1"/>
    <x v="6"/>
    <n v="3"/>
    <n v="21"/>
    <s v="Yes"/>
    <s v="Travel_Frequently"/>
    <n v="1344"/>
    <x v="2"/>
    <n v="1"/>
    <n v="4"/>
    <s v="Other"/>
    <n v="1"/>
    <n v="2560"/>
    <n v="4"/>
    <x v="1"/>
    <n v="49"/>
    <n v="2"/>
    <n v="4"/>
    <x v="7"/>
    <n v="1"/>
    <s v="Divorced"/>
    <x v="0"/>
    <x v="3"/>
    <n v="50.21"/>
    <x v="0"/>
  </r>
  <r>
    <x v="4518"/>
    <n v="39130"/>
    <n v="1017380"/>
    <x v="1"/>
    <s v="Y"/>
    <s v="Yes"/>
    <n v="35"/>
    <n v="2"/>
    <n v="1"/>
    <n v="80"/>
    <n v="1"/>
    <n v="33"/>
    <n v="5"/>
    <x v="1"/>
    <n v="14"/>
    <n v="14"/>
    <x v="8"/>
    <n v="1"/>
    <n v="34"/>
    <s v="No"/>
    <s v="Travel_Rarely"/>
    <n v="1474"/>
    <x v="3"/>
    <n v="20"/>
    <n v="4"/>
    <s v="Human Resources"/>
    <n v="1"/>
    <n v="10606"/>
    <n v="1"/>
    <x v="1"/>
    <n v="37"/>
    <n v="4"/>
    <n v="5"/>
    <x v="8"/>
    <n v="3"/>
    <s v="Divorced"/>
    <x v="1"/>
    <x v="1"/>
    <n v="50.21"/>
    <x v="0"/>
  </r>
  <r>
    <x v="4519"/>
    <n v="38680"/>
    <n v="889640"/>
    <x v="6"/>
    <s v="Y"/>
    <s v="Yes"/>
    <n v="24"/>
    <n v="4"/>
    <n v="2"/>
    <n v="80"/>
    <n v="1"/>
    <n v="1"/>
    <n v="2"/>
    <x v="2"/>
    <n v="1"/>
    <n v="1"/>
    <x v="2"/>
    <n v="1"/>
    <n v="42"/>
    <s v="No"/>
    <s v="Travel_Frequently"/>
    <n v="877"/>
    <x v="4"/>
    <n v="40"/>
    <n v="1"/>
    <s v="Medical"/>
    <n v="1"/>
    <n v="10609"/>
    <n v="2"/>
    <x v="0"/>
    <n v="128"/>
    <n v="2"/>
    <n v="3"/>
    <x v="0"/>
    <n v="1"/>
    <s v="Single"/>
    <x v="1"/>
    <x v="2"/>
    <n v="50.21"/>
    <x v="0"/>
  </r>
  <r>
    <x v="4520"/>
    <n v="12908"/>
    <n v="25816"/>
    <x v="5"/>
    <s v="Y"/>
    <s v="No"/>
    <n v="26"/>
    <n v="1"/>
    <n v="2"/>
    <n v="80"/>
    <n v="4"/>
    <n v="28"/>
    <n v="1"/>
    <x v="3"/>
    <n v="19"/>
    <n v="9"/>
    <x v="7"/>
    <n v="10"/>
    <n v="37"/>
    <s v="No"/>
    <s v="Travel_Rarely"/>
    <n v="273"/>
    <x v="3"/>
    <n v="14"/>
    <n v="2"/>
    <s v="Other"/>
    <n v="1"/>
    <n v="2562"/>
    <n v="3"/>
    <x v="0"/>
    <n v="35"/>
    <n v="4"/>
    <n v="1"/>
    <x v="9"/>
    <n v="1"/>
    <s v="Divorced"/>
    <x v="1"/>
    <x v="3"/>
    <n v="50.21"/>
    <x v="0"/>
  </r>
  <r>
    <x v="4521"/>
    <n v="14521"/>
    <n v="290420"/>
    <x v="6"/>
    <s v="Y"/>
    <s v="No"/>
    <n v="41"/>
    <n v="3"/>
    <n v="3"/>
    <n v="80"/>
    <n v="1"/>
    <n v="6"/>
    <n v="5"/>
    <x v="3"/>
    <n v="1"/>
    <n v="1"/>
    <x v="2"/>
    <n v="1"/>
    <n v="56"/>
    <s v="No"/>
    <s v="Travel_Rarely"/>
    <n v="853"/>
    <x v="4"/>
    <n v="18"/>
    <n v="4"/>
    <s v="Medical"/>
    <n v="1"/>
    <n v="10611"/>
    <n v="2"/>
    <x v="1"/>
    <n v="85"/>
    <n v="1"/>
    <n v="2"/>
    <x v="2"/>
    <n v="2"/>
    <s v="Divorced"/>
    <x v="1"/>
    <x v="3"/>
    <n v="50.21"/>
    <x v="0"/>
  </r>
  <r>
    <x v="4522"/>
    <n v="8037"/>
    <n v="152703"/>
    <x v="7"/>
    <s v="Y"/>
    <s v="No"/>
    <n v="21"/>
    <n v="1"/>
    <n v="2"/>
    <n v="80"/>
    <n v="4"/>
    <n v="37"/>
    <n v="4"/>
    <x v="1"/>
    <n v="22"/>
    <n v="22"/>
    <x v="0"/>
    <n v="14"/>
    <n v="56"/>
    <s v="Yes"/>
    <s v="Travel_Frequently"/>
    <n v="556"/>
    <x v="0"/>
    <n v="22"/>
    <n v="5"/>
    <s v="Life Sciences"/>
    <n v="1"/>
    <n v="2563"/>
    <n v="4"/>
    <x v="0"/>
    <n v="105"/>
    <n v="3"/>
    <n v="3"/>
    <x v="3"/>
    <n v="4"/>
    <s v="Single"/>
    <x v="0"/>
    <x v="1"/>
    <n v="50.21"/>
    <x v="0"/>
  </r>
  <r>
    <x v="4523"/>
    <n v="40144"/>
    <n v="281008"/>
    <x v="0"/>
    <s v="Y"/>
    <s v="Yes"/>
    <n v="37"/>
    <n v="4"/>
    <n v="2"/>
    <n v="80"/>
    <n v="1"/>
    <n v="2"/>
    <n v="5"/>
    <x v="3"/>
    <n v="2"/>
    <n v="2"/>
    <x v="2"/>
    <n v="2"/>
    <n v="28"/>
    <s v="No"/>
    <s v="Non-Travel"/>
    <n v="333"/>
    <x v="4"/>
    <n v="26"/>
    <n v="4"/>
    <s v="Life Sciences"/>
    <n v="1"/>
    <n v="10617"/>
    <n v="3"/>
    <x v="1"/>
    <n v="185"/>
    <n v="4"/>
    <n v="4"/>
    <x v="2"/>
    <n v="1"/>
    <s v="Divorced"/>
    <x v="1"/>
    <x v="3"/>
    <n v="50.21"/>
    <x v="0"/>
  </r>
  <r>
    <x v="4524"/>
    <n v="8930"/>
    <n v="125020"/>
    <x v="7"/>
    <s v="Y"/>
    <s v="No"/>
    <n v="33"/>
    <n v="2"/>
    <n v="3"/>
    <n v="80"/>
    <n v="2"/>
    <n v="16"/>
    <n v="2"/>
    <x v="0"/>
    <n v="3"/>
    <n v="3"/>
    <x v="3"/>
    <n v="2"/>
    <n v="52"/>
    <s v="No"/>
    <s v="Non-Travel"/>
    <n v="181"/>
    <x v="5"/>
    <n v="40"/>
    <n v="1"/>
    <s v="Marketing"/>
    <n v="1"/>
    <n v="2564"/>
    <n v="4"/>
    <x v="1"/>
    <n v="78"/>
    <n v="2"/>
    <n v="3"/>
    <x v="8"/>
    <n v="2"/>
    <s v="Single"/>
    <x v="1"/>
    <x v="0"/>
    <n v="50.21"/>
    <x v="0"/>
  </r>
  <r>
    <x v="4525"/>
    <n v="18420"/>
    <n v="460500"/>
    <x v="0"/>
    <s v="Y"/>
    <s v="No"/>
    <n v="0"/>
    <n v="2"/>
    <n v="3"/>
    <n v="80"/>
    <n v="1"/>
    <n v="4"/>
    <n v="6"/>
    <x v="0"/>
    <n v="3"/>
    <n v="2"/>
    <x v="11"/>
    <n v="2"/>
    <n v="19"/>
    <s v="Yes"/>
    <s v="Travel_Rarely"/>
    <n v="1102"/>
    <x v="4"/>
    <n v="48"/>
    <n v="3"/>
    <s v="Marketing"/>
    <n v="1"/>
    <n v="10618"/>
    <n v="3"/>
    <x v="0"/>
    <n v="157"/>
    <n v="2"/>
    <n v="3"/>
    <x v="0"/>
    <n v="2"/>
    <s v="Married"/>
    <x v="0"/>
    <x v="0"/>
    <n v="50.21"/>
    <x v="0"/>
  </r>
  <r>
    <x v="4526"/>
    <n v="1720"/>
    <n v="8600"/>
    <x v="2"/>
    <s v="Y"/>
    <s v="No"/>
    <n v="12"/>
    <n v="1"/>
    <n v="2"/>
    <n v="80"/>
    <n v="3"/>
    <n v="24"/>
    <n v="1"/>
    <x v="0"/>
    <n v="2"/>
    <n v="2"/>
    <x v="3"/>
    <n v="2"/>
    <n v="26"/>
    <s v="Yes"/>
    <s v="Travel_Rarely"/>
    <n v="433"/>
    <x v="1"/>
    <n v="44"/>
    <n v="3"/>
    <s v="Medical"/>
    <n v="1"/>
    <n v="2565"/>
    <n v="2"/>
    <x v="1"/>
    <n v="145"/>
    <n v="2"/>
    <n v="5"/>
    <x v="9"/>
    <n v="3"/>
    <s v="Divorced"/>
    <x v="0"/>
    <x v="0"/>
    <n v="50.21"/>
    <x v="0"/>
  </r>
  <r>
    <x v="4527"/>
    <n v="39696"/>
    <n v="873312"/>
    <x v="4"/>
    <s v="Y"/>
    <s v="Yes"/>
    <n v="35"/>
    <n v="1"/>
    <n v="4"/>
    <n v="80"/>
    <n v="1"/>
    <n v="7"/>
    <n v="6"/>
    <x v="2"/>
    <n v="3"/>
    <n v="2"/>
    <x v="3"/>
    <n v="3"/>
    <n v="48"/>
    <s v="No"/>
    <s v="Non-Travel"/>
    <n v="1173"/>
    <x v="3"/>
    <n v="24"/>
    <n v="3"/>
    <s v="Technical Degree"/>
    <n v="1"/>
    <n v="10622"/>
    <n v="1"/>
    <x v="1"/>
    <n v="121"/>
    <n v="2"/>
    <n v="3"/>
    <x v="3"/>
    <n v="3"/>
    <s v="Divorced"/>
    <x v="1"/>
    <x v="2"/>
    <n v="50.21"/>
    <x v="0"/>
  </r>
  <r>
    <x v="4528"/>
    <n v="50248"/>
    <n v="100496"/>
    <x v="0"/>
    <s v="Y"/>
    <s v="No"/>
    <n v="13"/>
    <n v="1"/>
    <n v="3"/>
    <n v="80"/>
    <n v="3"/>
    <n v="26"/>
    <n v="5"/>
    <x v="0"/>
    <n v="1"/>
    <n v="1"/>
    <x v="2"/>
    <n v="1"/>
    <n v="35"/>
    <s v="No"/>
    <s v="Non-Travel"/>
    <n v="496"/>
    <x v="5"/>
    <n v="11"/>
    <n v="4"/>
    <s v="Medical"/>
    <n v="1"/>
    <n v="2566"/>
    <n v="3"/>
    <x v="1"/>
    <n v="131"/>
    <n v="1"/>
    <n v="1"/>
    <x v="2"/>
    <n v="2"/>
    <s v="Divorced"/>
    <x v="1"/>
    <x v="0"/>
    <n v="50.21"/>
    <x v="0"/>
  </r>
  <r>
    <x v="4529"/>
    <n v="15851"/>
    <n v="206063"/>
    <x v="7"/>
    <s v="Y"/>
    <s v="Yes"/>
    <n v="27"/>
    <n v="4"/>
    <n v="2"/>
    <n v="80"/>
    <n v="1"/>
    <n v="40"/>
    <n v="2"/>
    <x v="1"/>
    <n v="38"/>
    <n v="25"/>
    <x v="35"/>
    <n v="17"/>
    <n v="28"/>
    <s v="Yes"/>
    <s v="Travel_Frequently"/>
    <n v="1051"/>
    <x v="0"/>
    <n v="20"/>
    <n v="4"/>
    <s v="Other"/>
    <n v="1"/>
    <n v="10628"/>
    <n v="2"/>
    <x v="0"/>
    <n v="43"/>
    <n v="1"/>
    <n v="3"/>
    <x v="2"/>
    <n v="3"/>
    <s v="Single"/>
    <x v="0"/>
    <x v="1"/>
    <n v="50.21"/>
    <x v="0"/>
  </r>
  <r>
    <x v="4530"/>
    <n v="14970"/>
    <n v="374250"/>
    <x v="0"/>
    <s v="Y"/>
    <s v="Yes"/>
    <n v="47"/>
    <n v="4"/>
    <n v="3"/>
    <n v="80"/>
    <n v="2"/>
    <n v="12"/>
    <n v="3"/>
    <x v="2"/>
    <n v="7"/>
    <n v="4"/>
    <x v="4"/>
    <n v="5"/>
    <n v="58"/>
    <s v="No"/>
    <s v="Travel_Rarely"/>
    <n v="279"/>
    <x v="0"/>
    <n v="13"/>
    <n v="4"/>
    <s v="Human Resources"/>
    <n v="1"/>
    <n v="2567"/>
    <n v="1"/>
    <x v="0"/>
    <n v="167"/>
    <n v="2"/>
    <n v="1"/>
    <x v="9"/>
    <n v="3"/>
    <s v="Single"/>
    <x v="1"/>
    <x v="2"/>
    <n v="50.21"/>
    <x v="0"/>
  </r>
  <r>
    <x v="4531"/>
    <n v="8407"/>
    <n v="243803"/>
    <x v="3"/>
    <s v="Y"/>
    <s v="Yes"/>
    <n v="42"/>
    <n v="4"/>
    <n v="3"/>
    <n v="80"/>
    <n v="1"/>
    <n v="9"/>
    <n v="4"/>
    <x v="3"/>
    <n v="6"/>
    <n v="5"/>
    <x v="6"/>
    <n v="2"/>
    <n v="46"/>
    <s v="No"/>
    <s v="Travel_Frequently"/>
    <n v="1382"/>
    <x v="5"/>
    <n v="2"/>
    <n v="2"/>
    <s v="Other"/>
    <n v="1"/>
    <n v="10631"/>
    <n v="2"/>
    <x v="1"/>
    <n v="173"/>
    <n v="3"/>
    <n v="4"/>
    <x v="2"/>
    <n v="1"/>
    <s v="Single"/>
    <x v="1"/>
    <x v="3"/>
    <n v="50.21"/>
    <x v="0"/>
  </r>
  <r>
    <x v="4532"/>
    <n v="18367"/>
    <n v="55101"/>
    <x v="0"/>
    <s v="Y"/>
    <s v="No"/>
    <n v="3"/>
    <n v="4"/>
    <n v="3"/>
    <n v="80"/>
    <n v="2"/>
    <n v="36"/>
    <n v="4"/>
    <x v="1"/>
    <n v="29"/>
    <n v="13"/>
    <x v="21"/>
    <n v="8"/>
    <n v="29"/>
    <s v="Yes"/>
    <s v="Travel_Rarely"/>
    <n v="615"/>
    <x v="0"/>
    <n v="29"/>
    <n v="5"/>
    <s v="Marketing"/>
    <n v="1"/>
    <n v="2568"/>
    <n v="4"/>
    <x v="1"/>
    <n v="85"/>
    <n v="1"/>
    <n v="1"/>
    <x v="3"/>
    <n v="1"/>
    <s v="Divorced"/>
    <x v="0"/>
    <x v="1"/>
    <n v="50.21"/>
    <x v="0"/>
  </r>
  <r>
    <x v="4533"/>
    <n v="14048"/>
    <n v="365248"/>
    <x v="1"/>
    <s v="Y"/>
    <s v="Yes"/>
    <n v="33"/>
    <n v="4"/>
    <n v="1"/>
    <n v="80"/>
    <n v="1"/>
    <n v="5"/>
    <n v="2"/>
    <x v="0"/>
    <n v="1"/>
    <n v="1"/>
    <x v="2"/>
    <n v="1"/>
    <n v="44"/>
    <s v="No"/>
    <s v="Travel_Rarely"/>
    <n v="336"/>
    <x v="3"/>
    <n v="21"/>
    <n v="5"/>
    <s v="Marketing"/>
    <n v="1"/>
    <n v="10647"/>
    <n v="1"/>
    <x v="0"/>
    <n v="69"/>
    <n v="3"/>
    <n v="2"/>
    <x v="0"/>
    <n v="3"/>
    <s v="Married"/>
    <x v="1"/>
    <x v="0"/>
    <n v="50.21"/>
    <x v="0"/>
  </r>
  <r>
    <x v="4534"/>
    <n v="6182"/>
    <n v="86548"/>
    <x v="4"/>
    <s v="Y"/>
    <s v="No"/>
    <n v="7"/>
    <n v="4"/>
    <n v="2"/>
    <n v="80"/>
    <n v="2"/>
    <n v="31"/>
    <n v="6"/>
    <x v="0"/>
    <n v="20"/>
    <n v="11"/>
    <x v="18"/>
    <n v="1"/>
    <n v="37"/>
    <s v="No"/>
    <s v="Travel_Rarely"/>
    <n v="1147"/>
    <x v="4"/>
    <n v="36"/>
    <n v="1"/>
    <s v="Marketing"/>
    <n v="1"/>
    <n v="2569"/>
    <n v="1"/>
    <x v="0"/>
    <n v="168"/>
    <n v="4"/>
    <n v="2"/>
    <x v="4"/>
    <n v="2"/>
    <s v="Married"/>
    <x v="1"/>
    <x v="0"/>
    <n v="50.21"/>
    <x v="0"/>
  </r>
  <r>
    <x v="4535"/>
    <n v="11139"/>
    <n v="278475"/>
    <x v="4"/>
    <s v="Y"/>
    <s v="No"/>
    <n v="28"/>
    <n v="4"/>
    <n v="1"/>
    <n v="80"/>
    <n v="1"/>
    <n v="10"/>
    <n v="6"/>
    <x v="1"/>
    <n v="10"/>
    <n v="2"/>
    <x v="7"/>
    <n v="3"/>
    <n v="37"/>
    <s v="Yes"/>
    <s v="Travel_Rarely"/>
    <n v="1494"/>
    <x v="3"/>
    <n v="10"/>
    <n v="1"/>
    <s v="Human Resources"/>
    <n v="1"/>
    <n v="10652"/>
    <n v="2"/>
    <x v="0"/>
    <n v="110"/>
    <n v="1"/>
    <n v="5"/>
    <x v="6"/>
    <n v="1"/>
    <s v="Married"/>
    <x v="0"/>
    <x v="1"/>
    <n v="50.21"/>
    <x v="0"/>
  </r>
  <r>
    <x v="4536"/>
    <n v="35484"/>
    <n v="851616"/>
    <x v="4"/>
    <s v="Y"/>
    <s v="No"/>
    <n v="1"/>
    <n v="2"/>
    <n v="4"/>
    <n v="80"/>
    <n v="1"/>
    <n v="31"/>
    <n v="5"/>
    <x v="1"/>
    <n v="15"/>
    <n v="10"/>
    <x v="11"/>
    <n v="9"/>
    <n v="52"/>
    <s v="No"/>
    <s v="Travel_Rarely"/>
    <n v="465"/>
    <x v="3"/>
    <n v="18"/>
    <n v="2"/>
    <s v="Technical Degree"/>
    <n v="1"/>
    <n v="10658"/>
    <n v="4"/>
    <x v="0"/>
    <n v="85"/>
    <n v="1"/>
    <n v="5"/>
    <x v="1"/>
    <n v="1"/>
    <s v="Married"/>
    <x v="1"/>
    <x v="1"/>
    <n v="50.21"/>
    <x v="0"/>
  </r>
  <r>
    <x v="4537"/>
    <n v="39516"/>
    <n v="632256"/>
    <x v="5"/>
    <s v="Y"/>
    <s v="No"/>
    <n v="9"/>
    <n v="3"/>
    <n v="3"/>
    <n v="80"/>
    <n v="2"/>
    <n v="32"/>
    <n v="6"/>
    <x v="2"/>
    <n v="30"/>
    <n v="1"/>
    <x v="2"/>
    <n v="15"/>
    <n v="24"/>
    <s v="No"/>
    <s v="Non-Travel"/>
    <n v="250"/>
    <x v="0"/>
    <n v="43"/>
    <n v="4"/>
    <s v="Medical"/>
    <n v="1"/>
    <n v="2571"/>
    <n v="1"/>
    <x v="0"/>
    <n v="174"/>
    <n v="1"/>
    <n v="3"/>
    <x v="4"/>
    <n v="1"/>
    <s v="Married"/>
    <x v="1"/>
    <x v="2"/>
    <n v="50.21"/>
    <x v="0"/>
  </r>
  <r>
    <x v="4538"/>
    <n v="20641"/>
    <n v="454102"/>
    <x v="2"/>
    <s v="Y"/>
    <s v="Yes"/>
    <n v="43"/>
    <n v="2"/>
    <n v="3"/>
    <n v="80"/>
    <n v="1"/>
    <n v="19"/>
    <n v="1"/>
    <x v="1"/>
    <n v="7"/>
    <n v="2"/>
    <x v="13"/>
    <n v="7"/>
    <n v="51"/>
    <s v="No"/>
    <s v="Travel_Rarely"/>
    <n v="477"/>
    <x v="0"/>
    <n v="26"/>
    <n v="2"/>
    <s v="Human Resources"/>
    <n v="1"/>
    <n v="10662"/>
    <n v="3"/>
    <x v="0"/>
    <n v="141"/>
    <n v="2"/>
    <n v="3"/>
    <x v="2"/>
    <n v="1"/>
    <s v="Single"/>
    <x v="1"/>
    <x v="1"/>
    <n v="50.21"/>
    <x v="0"/>
  </r>
  <r>
    <x v="4539"/>
    <n v="31462"/>
    <n v="503392"/>
    <x v="1"/>
    <s v="Y"/>
    <s v="Yes"/>
    <n v="33"/>
    <n v="3"/>
    <n v="1"/>
    <n v="80"/>
    <n v="3"/>
    <n v="20"/>
    <n v="5"/>
    <x v="2"/>
    <n v="20"/>
    <n v="8"/>
    <x v="14"/>
    <n v="16"/>
    <n v="24"/>
    <s v="No"/>
    <s v="Travel_Frequently"/>
    <n v="1419"/>
    <x v="5"/>
    <n v="17"/>
    <n v="2"/>
    <s v="Marketing"/>
    <n v="1"/>
    <n v="2572"/>
    <n v="4"/>
    <x v="0"/>
    <n v="49"/>
    <n v="3"/>
    <n v="4"/>
    <x v="8"/>
    <n v="2"/>
    <s v="Divorced"/>
    <x v="1"/>
    <x v="2"/>
    <n v="50.21"/>
    <x v="0"/>
  </r>
  <r>
    <x v="4540"/>
    <n v="8556"/>
    <n v="196788"/>
    <x v="4"/>
    <s v="Y"/>
    <s v="No"/>
    <n v="40"/>
    <n v="1"/>
    <n v="3"/>
    <n v="80"/>
    <n v="1"/>
    <n v="39"/>
    <n v="4"/>
    <x v="3"/>
    <n v="10"/>
    <n v="4"/>
    <x v="5"/>
    <n v="2"/>
    <n v="35"/>
    <s v="Yes"/>
    <s v="Non-Travel"/>
    <n v="513"/>
    <x v="2"/>
    <n v="20"/>
    <n v="2"/>
    <s v="Other"/>
    <n v="1"/>
    <n v="10668"/>
    <n v="3"/>
    <x v="0"/>
    <n v="142"/>
    <n v="3"/>
    <n v="2"/>
    <x v="7"/>
    <n v="4"/>
    <s v="Married"/>
    <x v="0"/>
    <x v="3"/>
    <n v="50.21"/>
    <x v="0"/>
  </r>
  <r>
    <x v="4541"/>
    <n v="28817"/>
    <n v="144085"/>
    <x v="5"/>
    <s v="Y"/>
    <s v="Yes"/>
    <n v="3"/>
    <n v="3"/>
    <n v="4"/>
    <n v="80"/>
    <n v="4"/>
    <n v="13"/>
    <n v="6"/>
    <x v="3"/>
    <n v="10"/>
    <n v="5"/>
    <x v="2"/>
    <n v="8"/>
    <n v="23"/>
    <s v="Yes"/>
    <s v="Travel_Rarely"/>
    <n v="857"/>
    <x v="0"/>
    <n v="14"/>
    <n v="1"/>
    <s v="Other"/>
    <n v="1"/>
    <n v="2573"/>
    <n v="3"/>
    <x v="0"/>
    <n v="179"/>
    <n v="3"/>
    <n v="4"/>
    <x v="2"/>
    <n v="3"/>
    <s v="Married"/>
    <x v="0"/>
    <x v="3"/>
    <n v="50.21"/>
    <x v="0"/>
  </r>
  <r>
    <x v="4542"/>
    <n v="40884"/>
    <n v="1103868"/>
    <x v="3"/>
    <s v="Y"/>
    <s v="No"/>
    <n v="10"/>
    <n v="1"/>
    <n v="1"/>
    <n v="80"/>
    <n v="1"/>
    <n v="25"/>
    <n v="4"/>
    <x v="1"/>
    <n v="1"/>
    <n v="1"/>
    <x v="2"/>
    <n v="1"/>
    <n v="45"/>
    <s v="No"/>
    <s v="Travel_Rarely"/>
    <n v="134"/>
    <x v="0"/>
    <n v="25"/>
    <n v="1"/>
    <s v="Life Sciences"/>
    <n v="1"/>
    <n v="10669"/>
    <n v="1"/>
    <x v="1"/>
    <n v="47"/>
    <n v="3"/>
    <n v="4"/>
    <x v="0"/>
    <n v="3"/>
    <s v="Single"/>
    <x v="1"/>
    <x v="1"/>
    <n v="50.21"/>
    <x v="0"/>
  </r>
  <r>
    <x v="4543"/>
    <n v="1511"/>
    <n v="30220"/>
    <x v="1"/>
    <s v="Y"/>
    <s v="No"/>
    <n v="38"/>
    <n v="4"/>
    <n v="3"/>
    <n v="80"/>
    <n v="3"/>
    <n v="10"/>
    <n v="3"/>
    <x v="1"/>
    <n v="10"/>
    <n v="5"/>
    <x v="11"/>
    <n v="3"/>
    <n v="38"/>
    <s v="No"/>
    <s v="Travel_Rarely"/>
    <n v="606"/>
    <x v="3"/>
    <n v="4"/>
    <n v="4"/>
    <s v="Medical"/>
    <n v="1"/>
    <n v="2574"/>
    <n v="2"/>
    <x v="0"/>
    <n v="124"/>
    <n v="2"/>
    <n v="1"/>
    <x v="0"/>
    <n v="4"/>
    <s v="Married"/>
    <x v="1"/>
    <x v="1"/>
    <n v="50.21"/>
    <x v="0"/>
  </r>
  <r>
    <x v="4544"/>
    <n v="39517"/>
    <n v="671789"/>
    <x v="0"/>
    <s v="Y"/>
    <s v="Yes"/>
    <n v="49"/>
    <n v="1"/>
    <n v="1"/>
    <n v="80"/>
    <n v="1"/>
    <n v="29"/>
    <n v="5"/>
    <x v="2"/>
    <n v="23"/>
    <n v="22"/>
    <x v="26"/>
    <n v="15"/>
    <n v="42"/>
    <s v="No"/>
    <s v="Non-Travel"/>
    <n v="659"/>
    <x v="3"/>
    <n v="24"/>
    <n v="3"/>
    <s v="Human Resources"/>
    <n v="1"/>
    <n v="10672"/>
    <n v="3"/>
    <x v="1"/>
    <n v="113"/>
    <n v="4"/>
    <n v="3"/>
    <x v="1"/>
    <n v="3"/>
    <s v="Single"/>
    <x v="1"/>
    <x v="2"/>
    <n v="50.21"/>
    <x v="0"/>
  </r>
  <r>
    <x v="4545"/>
    <n v="22358"/>
    <n v="290654"/>
    <x v="3"/>
    <s v="Y"/>
    <s v="Yes"/>
    <n v="42"/>
    <n v="3"/>
    <n v="1"/>
    <n v="80"/>
    <n v="2"/>
    <n v="14"/>
    <n v="4"/>
    <x v="3"/>
    <n v="7"/>
    <n v="3"/>
    <x v="2"/>
    <n v="2"/>
    <n v="26"/>
    <s v="No"/>
    <s v="Travel_Rarely"/>
    <n v="761"/>
    <x v="0"/>
    <n v="26"/>
    <n v="5"/>
    <s v="Marketing"/>
    <n v="1"/>
    <n v="2575"/>
    <n v="1"/>
    <x v="1"/>
    <n v="196"/>
    <n v="3"/>
    <n v="3"/>
    <x v="4"/>
    <n v="1"/>
    <s v="Single"/>
    <x v="1"/>
    <x v="3"/>
    <n v="50.21"/>
    <x v="0"/>
  </r>
  <r>
    <x v="4546"/>
    <n v="43234"/>
    <n v="389106"/>
    <x v="0"/>
    <s v="Y"/>
    <s v="No"/>
    <n v="3"/>
    <n v="2"/>
    <n v="4"/>
    <n v="80"/>
    <n v="1"/>
    <n v="35"/>
    <n v="5"/>
    <x v="0"/>
    <n v="2"/>
    <n v="1"/>
    <x v="3"/>
    <n v="1"/>
    <n v="29"/>
    <s v="Yes"/>
    <s v="Non-Travel"/>
    <n v="576"/>
    <x v="5"/>
    <n v="27"/>
    <n v="2"/>
    <s v="Technical Degree"/>
    <n v="1"/>
    <n v="10679"/>
    <n v="2"/>
    <x v="0"/>
    <n v="111"/>
    <n v="3"/>
    <n v="4"/>
    <x v="1"/>
    <n v="3"/>
    <s v="Divorced"/>
    <x v="0"/>
    <x v="0"/>
    <n v="50.21"/>
    <x v="0"/>
  </r>
  <r>
    <x v="4547"/>
    <n v="17429"/>
    <n v="418296"/>
    <x v="3"/>
    <s v="Y"/>
    <s v="No"/>
    <n v="47"/>
    <n v="3"/>
    <n v="3"/>
    <n v="80"/>
    <n v="1"/>
    <n v="29"/>
    <n v="3"/>
    <x v="0"/>
    <n v="25"/>
    <n v="23"/>
    <x v="14"/>
    <n v="8"/>
    <n v="25"/>
    <s v="Yes"/>
    <s v="Travel_Frequently"/>
    <n v="847"/>
    <x v="3"/>
    <n v="50"/>
    <n v="2"/>
    <s v="Life Sciences"/>
    <n v="1"/>
    <n v="10682"/>
    <n v="1"/>
    <x v="1"/>
    <n v="34"/>
    <n v="2"/>
    <n v="3"/>
    <x v="8"/>
    <n v="3"/>
    <s v="Single"/>
    <x v="0"/>
    <x v="0"/>
    <n v="50.21"/>
    <x v="0"/>
  </r>
  <r>
    <x v="4548"/>
    <n v="23698"/>
    <n v="450262"/>
    <x v="5"/>
    <s v="Y"/>
    <s v="No"/>
    <n v="11"/>
    <n v="1"/>
    <n v="4"/>
    <n v="80"/>
    <n v="1"/>
    <n v="28"/>
    <n v="5"/>
    <x v="3"/>
    <n v="3"/>
    <n v="1"/>
    <x v="3"/>
    <n v="3"/>
    <n v="35"/>
    <s v="No"/>
    <s v="Travel_Rarely"/>
    <n v="535"/>
    <x v="1"/>
    <n v="31"/>
    <n v="1"/>
    <s v="Technical Degree"/>
    <n v="1"/>
    <n v="10687"/>
    <n v="3"/>
    <x v="0"/>
    <n v="131"/>
    <n v="4"/>
    <n v="4"/>
    <x v="0"/>
    <n v="1"/>
    <s v="Single"/>
    <x v="1"/>
    <x v="3"/>
    <n v="50.21"/>
    <x v="0"/>
  </r>
  <r>
    <x v="4549"/>
    <n v="18065"/>
    <n v="487755"/>
    <x v="5"/>
    <s v="Y"/>
    <s v="Yes"/>
    <n v="13"/>
    <n v="1"/>
    <n v="3"/>
    <n v="80"/>
    <n v="3"/>
    <n v="2"/>
    <n v="6"/>
    <x v="0"/>
    <n v="1"/>
    <n v="1"/>
    <x v="2"/>
    <n v="1"/>
    <n v="59"/>
    <s v="No"/>
    <s v="Non-Travel"/>
    <n v="1489"/>
    <x v="4"/>
    <n v="7"/>
    <n v="1"/>
    <s v="Medical"/>
    <n v="1"/>
    <n v="2578"/>
    <n v="1"/>
    <x v="1"/>
    <n v="169"/>
    <n v="2"/>
    <n v="5"/>
    <x v="7"/>
    <n v="4"/>
    <s v="Married"/>
    <x v="1"/>
    <x v="0"/>
    <n v="50.21"/>
    <x v="0"/>
  </r>
  <r>
    <x v="4550"/>
    <n v="28567"/>
    <n v="742742"/>
    <x v="5"/>
    <s v="Y"/>
    <s v="No"/>
    <n v="23"/>
    <n v="3"/>
    <n v="1"/>
    <n v="80"/>
    <n v="1"/>
    <n v="6"/>
    <n v="6"/>
    <x v="1"/>
    <n v="1"/>
    <n v="1"/>
    <x v="2"/>
    <n v="1"/>
    <n v="36"/>
    <s v="No"/>
    <s v="Non-Travel"/>
    <n v="1311"/>
    <x v="3"/>
    <n v="22"/>
    <n v="1"/>
    <s v="Marketing"/>
    <n v="1"/>
    <n v="10688"/>
    <n v="2"/>
    <x v="0"/>
    <n v="34"/>
    <n v="4"/>
    <n v="5"/>
    <x v="5"/>
    <n v="2"/>
    <s v="Married"/>
    <x v="1"/>
    <x v="1"/>
    <n v="50.21"/>
    <x v="0"/>
  </r>
  <r>
    <x v="4551"/>
    <n v="22237"/>
    <n v="622636"/>
    <x v="0"/>
    <s v="Y"/>
    <s v="Yes"/>
    <n v="30"/>
    <n v="1"/>
    <n v="4"/>
    <n v="80"/>
    <n v="1"/>
    <n v="2"/>
    <n v="2"/>
    <x v="3"/>
    <n v="1"/>
    <n v="1"/>
    <x v="2"/>
    <n v="1"/>
    <n v="27"/>
    <s v="Yes"/>
    <s v="Travel_Frequently"/>
    <n v="1496"/>
    <x v="3"/>
    <n v="5"/>
    <n v="1"/>
    <s v="Other"/>
    <n v="1"/>
    <n v="10694"/>
    <n v="3"/>
    <x v="1"/>
    <n v="113"/>
    <n v="2"/>
    <n v="1"/>
    <x v="1"/>
    <n v="3"/>
    <s v="Married"/>
    <x v="0"/>
    <x v="3"/>
    <n v="50.21"/>
    <x v="0"/>
  </r>
  <r>
    <x v="4552"/>
    <n v="37024"/>
    <n v="370240"/>
    <x v="2"/>
    <s v="Y"/>
    <s v="Yes"/>
    <n v="11"/>
    <n v="1"/>
    <n v="2"/>
    <n v="80"/>
    <n v="2"/>
    <n v="37"/>
    <n v="3"/>
    <x v="0"/>
    <n v="29"/>
    <n v="12"/>
    <x v="4"/>
    <n v="16"/>
    <n v="42"/>
    <s v="No"/>
    <s v="Non-Travel"/>
    <n v="658"/>
    <x v="0"/>
    <n v="47"/>
    <n v="4"/>
    <s v="Other"/>
    <n v="1"/>
    <n v="2580"/>
    <n v="4"/>
    <x v="1"/>
    <n v="114"/>
    <n v="4"/>
    <n v="5"/>
    <x v="6"/>
    <n v="3"/>
    <s v="Divorced"/>
    <x v="1"/>
    <x v="0"/>
    <n v="50.21"/>
    <x v="0"/>
  </r>
  <r>
    <x v="4553"/>
    <n v="34422"/>
    <n v="275376"/>
    <x v="5"/>
    <s v="Y"/>
    <s v="No"/>
    <n v="8"/>
    <n v="4"/>
    <n v="4"/>
    <n v="80"/>
    <n v="1"/>
    <n v="14"/>
    <n v="6"/>
    <x v="2"/>
    <n v="12"/>
    <n v="10"/>
    <x v="5"/>
    <n v="12"/>
    <n v="28"/>
    <s v="Yes"/>
    <s v="Travel_Frequently"/>
    <n v="109"/>
    <x v="4"/>
    <n v="36"/>
    <n v="5"/>
    <s v="Life Sciences"/>
    <n v="1"/>
    <n v="10696"/>
    <n v="4"/>
    <x v="0"/>
    <n v="131"/>
    <n v="4"/>
    <n v="2"/>
    <x v="7"/>
    <n v="1"/>
    <s v="Married"/>
    <x v="0"/>
    <x v="2"/>
    <n v="50.21"/>
    <x v="0"/>
  </r>
  <r>
    <x v="4554"/>
    <n v="6330"/>
    <n v="170910"/>
    <x v="8"/>
    <s v="Y"/>
    <s v="No"/>
    <n v="44"/>
    <n v="2"/>
    <n v="1"/>
    <n v="80"/>
    <n v="3"/>
    <n v="9"/>
    <n v="2"/>
    <x v="1"/>
    <n v="3"/>
    <n v="3"/>
    <x v="2"/>
    <n v="3"/>
    <n v="23"/>
    <s v="No"/>
    <s v="Travel_Rarely"/>
    <n v="833"/>
    <x v="0"/>
    <n v="42"/>
    <n v="1"/>
    <s v="Technical Degree"/>
    <n v="1"/>
    <n v="2581"/>
    <n v="2"/>
    <x v="0"/>
    <n v="152"/>
    <n v="3"/>
    <n v="1"/>
    <x v="2"/>
    <n v="3"/>
    <s v="Married"/>
    <x v="1"/>
    <x v="1"/>
    <n v="50.21"/>
    <x v="0"/>
  </r>
  <r>
    <x v="4555"/>
    <n v="10425"/>
    <n v="208500"/>
    <x v="4"/>
    <s v="Y"/>
    <s v="No"/>
    <n v="33"/>
    <n v="2"/>
    <n v="4"/>
    <n v="80"/>
    <n v="1"/>
    <n v="12"/>
    <n v="6"/>
    <x v="2"/>
    <n v="5"/>
    <n v="1"/>
    <x v="2"/>
    <n v="1"/>
    <n v="25"/>
    <s v="No"/>
    <s v="Travel_Frequently"/>
    <n v="201"/>
    <x v="3"/>
    <n v="10"/>
    <n v="3"/>
    <s v="Technical Degree"/>
    <n v="1"/>
    <n v="10697"/>
    <n v="2"/>
    <x v="1"/>
    <n v="114"/>
    <n v="4"/>
    <n v="3"/>
    <x v="2"/>
    <n v="1"/>
    <s v="Married"/>
    <x v="1"/>
    <x v="2"/>
    <n v="50.21"/>
    <x v="0"/>
  </r>
  <r>
    <x v="4556"/>
    <n v="44660"/>
    <n v="1071840"/>
    <x v="1"/>
    <s v="Y"/>
    <s v="No"/>
    <n v="33"/>
    <n v="3"/>
    <n v="2"/>
    <n v="80"/>
    <n v="4"/>
    <n v="10"/>
    <n v="4"/>
    <x v="0"/>
    <n v="9"/>
    <n v="4"/>
    <x v="9"/>
    <n v="5"/>
    <n v="20"/>
    <s v="No"/>
    <s v="Travel_Frequently"/>
    <n v="651"/>
    <x v="0"/>
    <n v="9"/>
    <n v="1"/>
    <s v="Marketing"/>
    <n v="1"/>
    <n v="2582"/>
    <n v="1"/>
    <x v="0"/>
    <n v="94"/>
    <n v="1"/>
    <n v="5"/>
    <x v="3"/>
    <n v="1"/>
    <s v="Married"/>
    <x v="1"/>
    <x v="0"/>
    <n v="50.21"/>
    <x v="0"/>
  </r>
  <r>
    <x v="4557"/>
    <n v="38118"/>
    <n v="343062"/>
    <x v="2"/>
    <s v="Y"/>
    <s v="Yes"/>
    <n v="36"/>
    <n v="3"/>
    <n v="4"/>
    <n v="80"/>
    <n v="1"/>
    <n v="37"/>
    <n v="3"/>
    <x v="2"/>
    <n v="6"/>
    <n v="2"/>
    <x v="2"/>
    <n v="1"/>
    <n v="37"/>
    <s v="Yes"/>
    <s v="Travel_Frequently"/>
    <n v="1162"/>
    <x v="2"/>
    <n v="13"/>
    <n v="4"/>
    <s v="Medical"/>
    <n v="1"/>
    <n v="10698"/>
    <n v="1"/>
    <x v="0"/>
    <n v="165"/>
    <n v="1"/>
    <n v="1"/>
    <x v="6"/>
    <n v="1"/>
    <s v="Married"/>
    <x v="0"/>
    <x v="2"/>
    <n v="50.21"/>
    <x v="0"/>
  </r>
  <r>
    <x v="4558"/>
    <n v="8721"/>
    <n v="252909"/>
    <x v="6"/>
    <s v="Y"/>
    <s v="Yes"/>
    <n v="25"/>
    <n v="1"/>
    <n v="4"/>
    <n v="80"/>
    <n v="4"/>
    <n v="1"/>
    <n v="1"/>
    <x v="0"/>
    <n v="1"/>
    <n v="1"/>
    <x v="2"/>
    <n v="1"/>
    <n v="18"/>
    <s v="No"/>
    <s v="Non-Travel"/>
    <n v="128"/>
    <x v="3"/>
    <n v="20"/>
    <n v="3"/>
    <s v="Human Resources"/>
    <n v="1"/>
    <n v="2583"/>
    <n v="1"/>
    <x v="0"/>
    <n v="176"/>
    <n v="4"/>
    <n v="4"/>
    <x v="7"/>
    <n v="2"/>
    <s v="Married"/>
    <x v="1"/>
    <x v="0"/>
    <n v="50.21"/>
    <x v="0"/>
  </r>
  <r>
    <x v="4559"/>
    <n v="10100"/>
    <n v="191900"/>
    <x v="5"/>
    <s v="Y"/>
    <s v="Yes"/>
    <n v="44"/>
    <n v="1"/>
    <n v="2"/>
    <n v="80"/>
    <n v="1"/>
    <n v="21"/>
    <n v="1"/>
    <x v="3"/>
    <n v="13"/>
    <n v="6"/>
    <x v="12"/>
    <n v="1"/>
    <n v="30"/>
    <s v="No"/>
    <s v="Travel_Frequently"/>
    <n v="1403"/>
    <x v="4"/>
    <n v="49"/>
    <n v="4"/>
    <s v="Other"/>
    <n v="1"/>
    <n v="10700"/>
    <n v="4"/>
    <x v="0"/>
    <n v="100"/>
    <n v="2"/>
    <n v="1"/>
    <x v="7"/>
    <n v="3"/>
    <s v="Single"/>
    <x v="1"/>
    <x v="3"/>
    <n v="50.21"/>
    <x v="0"/>
  </r>
  <r>
    <x v="4560"/>
    <n v="46704"/>
    <n v="1354416"/>
    <x v="0"/>
    <s v="Y"/>
    <s v="No"/>
    <n v="22"/>
    <n v="1"/>
    <n v="2"/>
    <n v="80"/>
    <n v="1"/>
    <n v="31"/>
    <n v="3"/>
    <x v="3"/>
    <n v="14"/>
    <n v="12"/>
    <x v="13"/>
    <n v="8"/>
    <n v="45"/>
    <s v="Yes"/>
    <s v="Non-Travel"/>
    <n v="495"/>
    <x v="2"/>
    <n v="18"/>
    <n v="1"/>
    <s v="Technical Degree"/>
    <n v="1"/>
    <n v="10701"/>
    <n v="2"/>
    <x v="1"/>
    <n v="31"/>
    <n v="2"/>
    <n v="2"/>
    <x v="5"/>
    <n v="3"/>
    <s v="Divorced"/>
    <x v="0"/>
    <x v="3"/>
    <n v="50.21"/>
    <x v="0"/>
  </r>
  <r>
    <x v="4561"/>
    <n v="24605"/>
    <n v="369075"/>
    <x v="0"/>
    <s v="Y"/>
    <s v="Yes"/>
    <n v="48"/>
    <n v="1"/>
    <n v="3"/>
    <n v="80"/>
    <n v="4"/>
    <n v="23"/>
    <n v="2"/>
    <x v="1"/>
    <n v="2"/>
    <n v="1"/>
    <x v="3"/>
    <n v="2"/>
    <n v="36"/>
    <s v="Yes"/>
    <s v="Travel_Frequently"/>
    <n v="1263"/>
    <x v="0"/>
    <n v="33"/>
    <n v="4"/>
    <s v="Marketing"/>
    <n v="1"/>
    <n v="2585"/>
    <n v="3"/>
    <x v="1"/>
    <n v="131"/>
    <n v="4"/>
    <n v="4"/>
    <x v="5"/>
    <n v="1"/>
    <s v="Single"/>
    <x v="0"/>
    <x v="1"/>
    <n v="50.21"/>
    <x v="0"/>
  </r>
  <r>
    <x v="4562"/>
    <n v="48115"/>
    <n v="673610"/>
    <x v="8"/>
    <s v="Y"/>
    <s v="Yes"/>
    <n v="4"/>
    <n v="2"/>
    <n v="3"/>
    <n v="80"/>
    <n v="1"/>
    <n v="16"/>
    <n v="6"/>
    <x v="1"/>
    <n v="16"/>
    <n v="4"/>
    <x v="7"/>
    <n v="13"/>
    <n v="43"/>
    <s v="No"/>
    <s v="Travel_Frequently"/>
    <n v="1142"/>
    <x v="1"/>
    <n v="13"/>
    <n v="5"/>
    <s v="Human Resources"/>
    <n v="1"/>
    <n v="10711"/>
    <n v="4"/>
    <x v="0"/>
    <n v="113"/>
    <n v="3"/>
    <n v="3"/>
    <x v="4"/>
    <n v="1"/>
    <s v="Single"/>
    <x v="1"/>
    <x v="1"/>
    <n v="50.21"/>
    <x v="0"/>
  </r>
  <r>
    <x v="4563"/>
    <n v="32689"/>
    <n v="947981"/>
    <x v="6"/>
    <s v="Y"/>
    <s v="No"/>
    <n v="32"/>
    <n v="1"/>
    <n v="4"/>
    <n v="80"/>
    <n v="1"/>
    <n v="12"/>
    <n v="4"/>
    <x v="2"/>
    <n v="5"/>
    <n v="4"/>
    <x v="11"/>
    <n v="4"/>
    <n v="22"/>
    <s v="Yes"/>
    <s v="Non-Travel"/>
    <n v="276"/>
    <x v="5"/>
    <n v="25"/>
    <n v="1"/>
    <s v="Technical Degree"/>
    <n v="1"/>
    <n v="10721"/>
    <n v="1"/>
    <x v="1"/>
    <n v="48"/>
    <n v="4"/>
    <n v="5"/>
    <x v="6"/>
    <n v="3"/>
    <s v="Married"/>
    <x v="0"/>
    <x v="2"/>
    <n v="50.21"/>
    <x v="0"/>
  </r>
  <r>
    <x v="4564"/>
    <n v="27445"/>
    <n v="27445"/>
    <x v="6"/>
    <s v="Y"/>
    <s v="Yes"/>
    <n v="31"/>
    <n v="2"/>
    <n v="1"/>
    <n v="80"/>
    <n v="2"/>
    <n v="8"/>
    <n v="2"/>
    <x v="0"/>
    <n v="5"/>
    <n v="2"/>
    <x v="4"/>
    <n v="4"/>
    <n v="48"/>
    <s v="Yes"/>
    <s v="Non-Travel"/>
    <n v="147"/>
    <x v="1"/>
    <n v="42"/>
    <n v="2"/>
    <s v="Human Resources"/>
    <n v="1"/>
    <n v="2587"/>
    <n v="4"/>
    <x v="1"/>
    <n v="158"/>
    <n v="4"/>
    <n v="5"/>
    <x v="6"/>
    <n v="4"/>
    <s v="Single"/>
    <x v="0"/>
    <x v="0"/>
    <n v="50.21"/>
    <x v="0"/>
  </r>
  <r>
    <x v="4565"/>
    <n v="2919"/>
    <n v="11676"/>
    <x v="2"/>
    <s v="Y"/>
    <s v="Yes"/>
    <n v="6"/>
    <n v="2"/>
    <n v="1"/>
    <n v="80"/>
    <n v="1"/>
    <n v="24"/>
    <n v="3"/>
    <x v="3"/>
    <n v="19"/>
    <n v="8"/>
    <x v="8"/>
    <n v="5"/>
    <n v="32"/>
    <s v="Yes"/>
    <s v="Non-Travel"/>
    <n v="1118"/>
    <x v="2"/>
    <n v="14"/>
    <n v="5"/>
    <s v="Human Resources"/>
    <n v="1"/>
    <n v="10723"/>
    <n v="2"/>
    <x v="0"/>
    <n v="50"/>
    <n v="2"/>
    <n v="4"/>
    <x v="2"/>
    <n v="1"/>
    <s v="Single"/>
    <x v="0"/>
    <x v="3"/>
    <n v="50.21"/>
    <x v="0"/>
  </r>
  <r>
    <x v="4566"/>
    <n v="46224"/>
    <n v="554688"/>
    <x v="7"/>
    <s v="Y"/>
    <s v="No"/>
    <n v="42"/>
    <n v="3"/>
    <n v="4"/>
    <n v="80"/>
    <n v="1"/>
    <n v="2"/>
    <n v="4"/>
    <x v="0"/>
    <n v="2"/>
    <n v="2"/>
    <x v="2"/>
    <n v="2"/>
    <n v="58"/>
    <s v="No"/>
    <s v="Travel_Rarely"/>
    <n v="1351"/>
    <x v="3"/>
    <n v="3"/>
    <n v="4"/>
    <s v="Human Resources"/>
    <n v="1"/>
    <n v="10729"/>
    <n v="4"/>
    <x v="0"/>
    <n v="126"/>
    <n v="2"/>
    <n v="3"/>
    <x v="9"/>
    <n v="4"/>
    <s v="Single"/>
    <x v="1"/>
    <x v="0"/>
    <n v="50.21"/>
    <x v="0"/>
  </r>
  <r>
    <x v="4567"/>
    <n v="28364"/>
    <n v="709100"/>
    <x v="8"/>
    <s v="Y"/>
    <s v="Yes"/>
    <n v="44"/>
    <n v="1"/>
    <n v="4"/>
    <n v="80"/>
    <n v="1"/>
    <n v="11"/>
    <n v="5"/>
    <x v="2"/>
    <n v="1"/>
    <n v="1"/>
    <x v="2"/>
    <n v="1"/>
    <n v="36"/>
    <s v="Yes"/>
    <s v="Travel_Rarely"/>
    <n v="1135"/>
    <x v="3"/>
    <n v="33"/>
    <n v="4"/>
    <s v="Technical Degree"/>
    <n v="1"/>
    <n v="10731"/>
    <n v="3"/>
    <x v="0"/>
    <n v="184"/>
    <n v="4"/>
    <n v="2"/>
    <x v="7"/>
    <n v="2"/>
    <s v="Married"/>
    <x v="0"/>
    <x v="2"/>
    <n v="50.21"/>
    <x v="0"/>
  </r>
  <r>
    <x v="4568"/>
    <n v="23812"/>
    <n v="238120"/>
    <x v="7"/>
    <s v="Y"/>
    <s v="Yes"/>
    <n v="23"/>
    <n v="3"/>
    <n v="1"/>
    <n v="80"/>
    <n v="3"/>
    <n v="24"/>
    <n v="5"/>
    <x v="1"/>
    <n v="1"/>
    <n v="1"/>
    <x v="2"/>
    <n v="1"/>
    <n v="37"/>
    <s v="Yes"/>
    <s v="Non-Travel"/>
    <n v="225"/>
    <x v="4"/>
    <n v="45"/>
    <n v="5"/>
    <s v="Other"/>
    <n v="1"/>
    <n v="2590"/>
    <n v="3"/>
    <x v="0"/>
    <n v="46"/>
    <n v="4"/>
    <n v="2"/>
    <x v="2"/>
    <n v="2"/>
    <s v="Single"/>
    <x v="0"/>
    <x v="1"/>
    <n v="50.21"/>
    <x v="0"/>
  </r>
  <r>
    <x v="4569"/>
    <n v="40428"/>
    <n v="40428"/>
    <x v="7"/>
    <s v="Y"/>
    <s v="No"/>
    <n v="4"/>
    <n v="1"/>
    <n v="4"/>
    <n v="80"/>
    <n v="1"/>
    <n v="22"/>
    <n v="5"/>
    <x v="0"/>
    <n v="13"/>
    <n v="1"/>
    <x v="8"/>
    <n v="10"/>
    <n v="36"/>
    <s v="No"/>
    <s v="Travel_Rarely"/>
    <n v="880"/>
    <x v="3"/>
    <n v="44"/>
    <n v="3"/>
    <s v="Technical Degree"/>
    <n v="1"/>
    <n v="10733"/>
    <n v="4"/>
    <x v="0"/>
    <n v="170"/>
    <n v="2"/>
    <n v="4"/>
    <x v="8"/>
    <n v="1"/>
    <s v="Divorced"/>
    <x v="1"/>
    <x v="0"/>
    <n v="50.21"/>
    <x v="0"/>
  </r>
  <r>
    <x v="4570"/>
    <n v="14560"/>
    <n v="189280"/>
    <x v="7"/>
    <s v="Y"/>
    <s v="No"/>
    <n v="26"/>
    <n v="4"/>
    <n v="3"/>
    <n v="80"/>
    <n v="2"/>
    <n v="4"/>
    <n v="1"/>
    <x v="0"/>
    <n v="3"/>
    <n v="2"/>
    <x v="2"/>
    <n v="1"/>
    <n v="48"/>
    <s v="Yes"/>
    <s v="Travel_Rarely"/>
    <n v="182"/>
    <x v="4"/>
    <n v="23"/>
    <n v="3"/>
    <s v="Life Sciences"/>
    <n v="1"/>
    <n v="2591"/>
    <n v="2"/>
    <x v="0"/>
    <n v="93"/>
    <n v="1"/>
    <n v="1"/>
    <x v="4"/>
    <n v="3"/>
    <s v="Married"/>
    <x v="0"/>
    <x v="0"/>
    <n v="50.21"/>
    <x v="0"/>
  </r>
  <r>
    <x v="4571"/>
    <n v="7565"/>
    <n v="151300"/>
    <x v="4"/>
    <s v="Y"/>
    <s v="Yes"/>
    <n v="8"/>
    <n v="2"/>
    <n v="3"/>
    <n v="80"/>
    <n v="1"/>
    <n v="4"/>
    <n v="4"/>
    <x v="0"/>
    <n v="1"/>
    <n v="1"/>
    <x v="2"/>
    <n v="1"/>
    <n v="25"/>
    <s v="No"/>
    <s v="Non-Travel"/>
    <n v="1445"/>
    <x v="2"/>
    <n v="41"/>
    <n v="1"/>
    <s v="Other"/>
    <n v="1"/>
    <n v="10734"/>
    <n v="2"/>
    <x v="0"/>
    <n v="53"/>
    <n v="2"/>
    <n v="1"/>
    <x v="5"/>
    <n v="3"/>
    <s v="Divorced"/>
    <x v="1"/>
    <x v="0"/>
    <n v="50.21"/>
    <x v="0"/>
  </r>
  <r>
    <x v="4572"/>
    <n v="14502"/>
    <n v="87012"/>
    <x v="2"/>
    <s v="Y"/>
    <s v="No"/>
    <n v="16"/>
    <n v="1"/>
    <n v="3"/>
    <n v="80"/>
    <n v="4"/>
    <n v="5"/>
    <n v="6"/>
    <x v="2"/>
    <n v="3"/>
    <n v="1"/>
    <x v="3"/>
    <n v="2"/>
    <n v="51"/>
    <s v="No"/>
    <s v="Travel_Frequently"/>
    <n v="692"/>
    <x v="1"/>
    <n v="13"/>
    <n v="5"/>
    <s v="Other"/>
    <n v="1"/>
    <n v="2592"/>
    <n v="2"/>
    <x v="1"/>
    <n v="54"/>
    <n v="4"/>
    <n v="4"/>
    <x v="3"/>
    <n v="4"/>
    <s v="Divorced"/>
    <x v="1"/>
    <x v="2"/>
    <n v="50.21"/>
    <x v="0"/>
  </r>
  <r>
    <x v="4573"/>
    <n v="41656"/>
    <n v="1166368"/>
    <x v="6"/>
    <s v="Y"/>
    <s v="Yes"/>
    <n v="43"/>
    <n v="3"/>
    <n v="1"/>
    <n v="80"/>
    <n v="1"/>
    <n v="31"/>
    <n v="4"/>
    <x v="1"/>
    <n v="7"/>
    <n v="1"/>
    <x v="11"/>
    <n v="7"/>
    <n v="43"/>
    <s v="Yes"/>
    <s v="Travel_Frequently"/>
    <n v="306"/>
    <x v="4"/>
    <n v="3"/>
    <n v="3"/>
    <s v="Life Sciences"/>
    <n v="1"/>
    <n v="10736"/>
    <n v="2"/>
    <x v="0"/>
    <n v="65"/>
    <n v="3"/>
    <n v="2"/>
    <x v="4"/>
    <n v="2"/>
    <s v="Single"/>
    <x v="0"/>
    <x v="1"/>
    <n v="50.21"/>
    <x v="0"/>
  </r>
  <r>
    <x v="4574"/>
    <n v="1902"/>
    <n v="41844"/>
    <x v="6"/>
    <s v="Y"/>
    <s v="Yes"/>
    <n v="32"/>
    <n v="2"/>
    <n v="3"/>
    <n v="80"/>
    <n v="2"/>
    <n v="26"/>
    <n v="3"/>
    <x v="1"/>
    <n v="3"/>
    <n v="1"/>
    <x v="2"/>
    <n v="3"/>
    <n v="25"/>
    <s v="Yes"/>
    <s v="Travel_Frequently"/>
    <n v="957"/>
    <x v="5"/>
    <n v="4"/>
    <n v="3"/>
    <s v="Technical Degree"/>
    <n v="1"/>
    <n v="2593"/>
    <n v="2"/>
    <x v="0"/>
    <n v="55"/>
    <n v="1"/>
    <n v="1"/>
    <x v="4"/>
    <n v="2"/>
    <s v="Divorced"/>
    <x v="0"/>
    <x v="1"/>
    <n v="50.21"/>
    <x v="0"/>
  </r>
  <r>
    <x v="4575"/>
    <n v="25613"/>
    <n v="717164"/>
    <x v="2"/>
    <s v="Y"/>
    <s v="Yes"/>
    <n v="48"/>
    <n v="2"/>
    <n v="3"/>
    <n v="80"/>
    <n v="1"/>
    <n v="27"/>
    <n v="6"/>
    <x v="3"/>
    <n v="17"/>
    <n v="8"/>
    <x v="6"/>
    <n v="14"/>
    <n v="28"/>
    <s v="No"/>
    <s v="Travel_Frequently"/>
    <n v="795"/>
    <x v="5"/>
    <n v="11"/>
    <n v="4"/>
    <s v="Human Resources"/>
    <n v="1"/>
    <n v="10738"/>
    <n v="4"/>
    <x v="0"/>
    <n v="120"/>
    <n v="3"/>
    <n v="5"/>
    <x v="6"/>
    <n v="4"/>
    <s v="Divorced"/>
    <x v="1"/>
    <x v="3"/>
    <n v="50.21"/>
    <x v="0"/>
  </r>
  <r>
    <x v="4576"/>
    <n v="35685"/>
    <n v="678015"/>
    <x v="0"/>
    <s v="Y"/>
    <s v="No"/>
    <n v="11"/>
    <n v="4"/>
    <n v="4"/>
    <n v="80"/>
    <n v="1"/>
    <n v="28"/>
    <n v="1"/>
    <x v="3"/>
    <n v="8"/>
    <n v="7"/>
    <x v="3"/>
    <n v="3"/>
    <n v="22"/>
    <s v="No"/>
    <s v="Non-Travel"/>
    <n v="998"/>
    <x v="1"/>
    <n v="31"/>
    <n v="4"/>
    <s v="Life Sciences"/>
    <n v="1"/>
    <n v="10740"/>
    <n v="4"/>
    <x v="0"/>
    <n v="183"/>
    <n v="2"/>
    <n v="3"/>
    <x v="0"/>
    <n v="4"/>
    <s v="Married"/>
    <x v="1"/>
    <x v="3"/>
    <n v="50.21"/>
    <x v="0"/>
  </r>
  <r>
    <x v="4577"/>
    <n v="33651"/>
    <n v="639369"/>
    <x v="5"/>
    <s v="Y"/>
    <s v="Yes"/>
    <n v="45"/>
    <n v="1"/>
    <n v="3"/>
    <n v="80"/>
    <n v="2"/>
    <n v="27"/>
    <n v="2"/>
    <x v="1"/>
    <n v="24"/>
    <n v="12"/>
    <x v="13"/>
    <n v="14"/>
    <n v="21"/>
    <s v="No"/>
    <s v="Travel_Rarely"/>
    <n v="973"/>
    <x v="1"/>
    <n v="19"/>
    <n v="1"/>
    <s v="Human Resources"/>
    <n v="1"/>
    <n v="2595"/>
    <n v="2"/>
    <x v="0"/>
    <n v="113"/>
    <n v="2"/>
    <n v="4"/>
    <x v="5"/>
    <n v="4"/>
    <s v="Single"/>
    <x v="1"/>
    <x v="1"/>
    <n v="50.21"/>
    <x v="0"/>
  </r>
  <r>
    <x v="4578"/>
    <n v="45880"/>
    <n v="412920"/>
    <x v="4"/>
    <s v="Y"/>
    <s v="No"/>
    <n v="29"/>
    <n v="4"/>
    <n v="1"/>
    <n v="80"/>
    <n v="1"/>
    <n v="4"/>
    <n v="1"/>
    <x v="0"/>
    <n v="1"/>
    <n v="1"/>
    <x v="2"/>
    <n v="1"/>
    <n v="59"/>
    <s v="Yes"/>
    <s v="Non-Travel"/>
    <n v="242"/>
    <x v="0"/>
    <n v="2"/>
    <n v="4"/>
    <s v="Other"/>
    <n v="1"/>
    <n v="10743"/>
    <n v="2"/>
    <x v="0"/>
    <n v="93"/>
    <n v="2"/>
    <n v="4"/>
    <x v="9"/>
    <n v="1"/>
    <s v="Divorced"/>
    <x v="0"/>
    <x v="0"/>
    <n v="50.21"/>
    <x v="0"/>
  </r>
  <r>
    <x v="4579"/>
    <n v="39328"/>
    <n v="629248"/>
    <x v="1"/>
    <s v="Y"/>
    <s v="No"/>
    <n v="13"/>
    <n v="4"/>
    <n v="2"/>
    <n v="80"/>
    <n v="2"/>
    <n v="28"/>
    <n v="3"/>
    <x v="2"/>
    <n v="1"/>
    <n v="1"/>
    <x v="2"/>
    <n v="1"/>
    <n v="26"/>
    <s v="No"/>
    <s v="Travel_Rarely"/>
    <n v="699"/>
    <x v="2"/>
    <n v="44"/>
    <n v="2"/>
    <s v="Life Sciences"/>
    <n v="1"/>
    <n v="2596"/>
    <n v="4"/>
    <x v="1"/>
    <n v="167"/>
    <n v="2"/>
    <n v="3"/>
    <x v="5"/>
    <n v="4"/>
    <s v="Single"/>
    <x v="1"/>
    <x v="2"/>
    <n v="50.21"/>
    <x v="0"/>
  </r>
  <r>
    <x v="4580"/>
    <n v="13332"/>
    <n v="293304"/>
    <x v="6"/>
    <s v="Y"/>
    <s v="No"/>
    <n v="29"/>
    <n v="2"/>
    <n v="1"/>
    <n v="80"/>
    <n v="1"/>
    <n v="33"/>
    <n v="2"/>
    <x v="0"/>
    <n v="23"/>
    <n v="12"/>
    <x v="2"/>
    <n v="12"/>
    <n v="43"/>
    <s v="Yes"/>
    <s v="Travel_Rarely"/>
    <n v="493"/>
    <x v="1"/>
    <n v="36"/>
    <n v="4"/>
    <s v="Medical"/>
    <n v="1"/>
    <n v="10750"/>
    <n v="1"/>
    <x v="1"/>
    <n v="145"/>
    <n v="1"/>
    <n v="1"/>
    <x v="4"/>
    <n v="1"/>
    <s v="Single"/>
    <x v="0"/>
    <x v="0"/>
    <n v="50.21"/>
    <x v="0"/>
  </r>
  <r>
    <x v="4581"/>
    <n v="17511"/>
    <n v="367731"/>
    <x v="0"/>
    <s v="Y"/>
    <s v="Yes"/>
    <n v="44"/>
    <n v="2"/>
    <n v="1"/>
    <n v="80"/>
    <n v="1"/>
    <n v="18"/>
    <n v="2"/>
    <x v="3"/>
    <n v="17"/>
    <n v="3"/>
    <x v="8"/>
    <n v="13"/>
    <n v="33"/>
    <s v="Yes"/>
    <s v="Travel_Rarely"/>
    <n v="491"/>
    <x v="0"/>
    <n v="6"/>
    <n v="2"/>
    <s v="Human Resources"/>
    <n v="1"/>
    <n v="10762"/>
    <n v="4"/>
    <x v="1"/>
    <n v="147"/>
    <n v="3"/>
    <n v="2"/>
    <x v="9"/>
    <n v="2"/>
    <s v="Married"/>
    <x v="0"/>
    <x v="3"/>
    <n v="50.21"/>
    <x v="0"/>
  </r>
  <r>
    <x v="4582"/>
    <n v="30739"/>
    <n v="276651"/>
    <x v="8"/>
    <s v="Y"/>
    <s v="Yes"/>
    <n v="41"/>
    <n v="1"/>
    <n v="4"/>
    <n v="80"/>
    <n v="2"/>
    <n v="28"/>
    <n v="2"/>
    <x v="0"/>
    <n v="15"/>
    <n v="13"/>
    <x v="7"/>
    <n v="5"/>
    <n v="56"/>
    <s v="Yes"/>
    <s v="Travel_Rarely"/>
    <n v="692"/>
    <x v="1"/>
    <n v="1"/>
    <n v="4"/>
    <s v="Other"/>
    <n v="1"/>
    <n v="2598"/>
    <n v="1"/>
    <x v="1"/>
    <n v="166"/>
    <n v="4"/>
    <n v="3"/>
    <x v="3"/>
    <n v="3"/>
    <s v="Single"/>
    <x v="0"/>
    <x v="0"/>
    <n v="50.21"/>
    <x v="0"/>
  </r>
  <r>
    <x v="4583"/>
    <n v="26742"/>
    <n v="641808"/>
    <x v="7"/>
    <s v="Y"/>
    <s v="Yes"/>
    <n v="35"/>
    <n v="2"/>
    <n v="3"/>
    <n v="80"/>
    <n v="1"/>
    <n v="1"/>
    <n v="2"/>
    <x v="0"/>
    <n v="1"/>
    <n v="1"/>
    <x v="2"/>
    <n v="1"/>
    <n v="22"/>
    <s v="No"/>
    <s v="Travel_Rarely"/>
    <n v="544"/>
    <x v="1"/>
    <n v="13"/>
    <n v="4"/>
    <s v="Life Sciences"/>
    <n v="1"/>
    <n v="10765"/>
    <n v="2"/>
    <x v="1"/>
    <n v="96"/>
    <n v="3"/>
    <n v="2"/>
    <x v="6"/>
    <n v="3"/>
    <s v="Married"/>
    <x v="1"/>
    <x v="0"/>
    <n v="50.21"/>
    <x v="0"/>
  </r>
  <r>
    <x v="4584"/>
    <n v="10322"/>
    <n v="206440"/>
    <x v="8"/>
    <s v="Y"/>
    <s v="Yes"/>
    <n v="17"/>
    <n v="3"/>
    <n v="3"/>
    <n v="80"/>
    <n v="1"/>
    <n v="39"/>
    <n v="2"/>
    <x v="2"/>
    <n v="28"/>
    <n v="7"/>
    <x v="30"/>
    <n v="5"/>
    <n v="49"/>
    <s v="No"/>
    <s v="Non-Travel"/>
    <n v="629"/>
    <x v="5"/>
    <n v="33"/>
    <n v="5"/>
    <s v="Human Resources"/>
    <n v="1"/>
    <n v="10767"/>
    <n v="3"/>
    <x v="1"/>
    <n v="128"/>
    <n v="2"/>
    <n v="5"/>
    <x v="8"/>
    <n v="3"/>
    <s v="Single"/>
    <x v="1"/>
    <x v="2"/>
    <n v="50.21"/>
    <x v="0"/>
  </r>
  <r>
    <x v="4585"/>
    <n v="23455"/>
    <n v="609830"/>
    <x v="2"/>
    <s v="Y"/>
    <s v="No"/>
    <n v="39"/>
    <n v="3"/>
    <n v="3"/>
    <n v="80"/>
    <n v="4"/>
    <n v="13"/>
    <n v="4"/>
    <x v="3"/>
    <n v="4"/>
    <n v="4"/>
    <x v="11"/>
    <n v="1"/>
    <n v="46"/>
    <s v="No"/>
    <s v="Travel_Frequently"/>
    <n v="347"/>
    <x v="1"/>
    <n v="46"/>
    <n v="2"/>
    <s v="Life Sciences"/>
    <n v="1"/>
    <n v="2600"/>
    <n v="4"/>
    <x v="1"/>
    <n v="32"/>
    <n v="4"/>
    <n v="1"/>
    <x v="1"/>
    <n v="3"/>
    <s v="Single"/>
    <x v="1"/>
    <x v="3"/>
    <n v="50.21"/>
    <x v="0"/>
  </r>
  <r>
    <x v="4586"/>
    <n v="45577"/>
    <n v="1048271"/>
    <x v="7"/>
    <s v="Y"/>
    <s v="Yes"/>
    <n v="47"/>
    <n v="3"/>
    <n v="2"/>
    <n v="80"/>
    <n v="1"/>
    <n v="19"/>
    <n v="1"/>
    <x v="1"/>
    <n v="19"/>
    <n v="4"/>
    <x v="2"/>
    <n v="16"/>
    <n v="34"/>
    <s v="No"/>
    <s v="Travel_Rarely"/>
    <n v="1027"/>
    <x v="0"/>
    <n v="7"/>
    <n v="4"/>
    <s v="Human Resources"/>
    <n v="1"/>
    <n v="10777"/>
    <n v="1"/>
    <x v="1"/>
    <n v="116"/>
    <n v="3"/>
    <n v="5"/>
    <x v="9"/>
    <n v="2"/>
    <s v="Single"/>
    <x v="1"/>
    <x v="1"/>
    <n v="50.21"/>
    <x v="0"/>
  </r>
  <r>
    <x v="4587"/>
    <n v="5678"/>
    <n v="147628"/>
    <x v="8"/>
    <s v="Y"/>
    <s v="No"/>
    <n v="26"/>
    <n v="1"/>
    <n v="1"/>
    <n v="80"/>
    <n v="4"/>
    <n v="30"/>
    <n v="3"/>
    <x v="3"/>
    <n v="26"/>
    <n v="23"/>
    <x v="22"/>
    <n v="5"/>
    <n v="22"/>
    <s v="Yes"/>
    <s v="Non-Travel"/>
    <n v="998"/>
    <x v="5"/>
    <n v="13"/>
    <n v="5"/>
    <s v="Technical Degree"/>
    <n v="1"/>
    <n v="2601"/>
    <n v="3"/>
    <x v="0"/>
    <n v="75"/>
    <n v="3"/>
    <n v="4"/>
    <x v="1"/>
    <n v="3"/>
    <s v="Married"/>
    <x v="0"/>
    <x v="3"/>
    <n v="50.21"/>
    <x v="0"/>
  </r>
  <r>
    <x v="4588"/>
    <n v="11201"/>
    <n v="100809"/>
    <x v="0"/>
    <s v="Y"/>
    <s v="Yes"/>
    <n v="39"/>
    <n v="3"/>
    <n v="1"/>
    <n v="80"/>
    <n v="1"/>
    <n v="21"/>
    <n v="3"/>
    <x v="2"/>
    <n v="18"/>
    <n v="6"/>
    <x v="10"/>
    <n v="13"/>
    <n v="37"/>
    <s v="No"/>
    <s v="Travel_Frequently"/>
    <n v="783"/>
    <x v="1"/>
    <n v="13"/>
    <n v="4"/>
    <s v="Marketing"/>
    <n v="1"/>
    <n v="10786"/>
    <n v="2"/>
    <x v="0"/>
    <n v="49"/>
    <n v="3"/>
    <n v="3"/>
    <x v="6"/>
    <n v="1"/>
    <s v="Married"/>
    <x v="1"/>
    <x v="2"/>
    <n v="50.21"/>
    <x v="0"/>
  </r>
  <r>
    <x v="4589"/>
    <n v="48925"/>
    <n v="391400"/>
    <x v="1"/>
    <s v="Y"/>
    <s v="No"/>
    <n v="2"/>
    <n v="2"/>
    <n v="2"/>
    <n v="80"/>
    <n v="2"/>
    <n v="36"/>
    <n v="1"/>
    <x v="3"/>
    <n v="32"/>
    <n v="1"/>
    <x v="30"/>
    <n v="25"/>
    <n v="43"/>
    <s v="No"/>
    <s v="Non-Travel"/>
    <n v="259"/>
    <x v="2"/>
    <n v="49"/>
    <n v="2"/>
    <s v="Marketing"/>
    <n v="1"/>
    <n v="2602"/>
    <n v="2"/>
    <x v="0"/>
    <n v="152"/>
    <n v="2"/>
    <n v="2"/>
    <x v="1"/>
    <n v="1"/>
    <s v="Divorced"/>
    <x v="1"/>
    <x v="3"/>
    <n v="50.21"/>
    <x v="0"/>
  </r>
  <r>
    <x v="4590"/>
    <n v="4818"/>
    <n v="120450"/>
    <x v="1"/>
    <s v="Y"/>
    <s v="Yes"/>
    <n v="9"/>
    <n v="4"/>
    <n v="1"/>
    <n v="80"/>
    <n v="1"/>
    <n v="9"/>
    <n v="2"/>
    <x v="2"/>
    <n v="7"/>
    <n v="3"/>
    <x v="3"/>
    <n v="2"/>
    <n v="51"/>
    <s v="No"/>
    <s v="Travel_Frequently"/>
    <n v="239"/>
    <x v="2"/>
    <n v="33"/>
    <n v="5"/>
    <s v="Medical"/>
    <n v="1"/>
    <n v="10787"/>
    <n v="2"/>
    <x v="0"/>
    <n v="168"/>
    <n v="4"/>
    <n v="3"/>
    <x v="2"/>
    <n v="1"/>
    <s v="Married"/>
    <x v="1"/>
    <x v="2"/>
    <n v="50.21"/>
    <x v="0"/>
  </r>
  <r>
    <x v="4591"/>
    <n v="15509"/>
    <n v="434252"/>
    <x v="6"/>
    <s v="Y"/>
    <s v="No"/>
    <n v="7"/>
    <n v="1"/>
    <n v="2"/>
    <n v="80"/>
    <n v="1"/>
    <n v="33"/>
    <n v="6"/>
    <x v="3"/>
    <n v="19"/>
    <n v="19"/>
    <x v="0"/>
    <n v="10"/>
    <n v="42"/>
    <s v="Yes"/>
    <s v="Travel_Rarely"/>
    <n v="441"/>
    <x v="1"/>
    <n v="42"/>
    <n v="4"/>
    <s v="Medical"/>
    <n v="1"/>
    <n v="10789"/>
    <n v="3"/>
    <x v="0"/>
    <n v="166"/>
    <n v="4"/>
    <n v="2"/>
    <x v="3"/>
    <n v="4"/>
    <s v="Single"/>
    <x v="0"/>
    <x v="3"/>
    <n v="50.21"/>
    <x v="0"/>
  </r>
  <r>
    <x v="4592"/>
    <n v="3212"/>
    <n v="51392"/>
    <x v="7"/>
    <s v="Y"/>
    <s v="Yes"/>
    <n v="26"/>
    <n v="3"/>
    <n v="1"/>
    <n v="80"/>
    <n v="1"/>
    <n v="7"/>
    <n v="4"/>
    <x v="3"/>
    <n v="1"/>
    <n v="1"/>
    <x v="2"/>
    <n v="1"/>
    <n v="42"/>
    <s v="No"/>
    <s v="Travel_Rarely"/>
    <n v="280"/>
    <x v="5"/>
    <n v="32"/>
    <n v="2"/>
    <s v="Other"/>
    <n v="1"/>
    <n v="10793"/>
    <n v="3"/>
    <x v="0"/>
    <n v="195"/>
    <n v="1"/>
    <n v="5"/>
    <x v="7"/>
    <n v="1"/>
    <s v="Divorced"/>
    <x v="1"/>
    <x v="3"/>
    <n v="50.21"/>
    <x v="0"/>
  </r>
  <r>
    <x v="4593"/>
    <n v="10689"/>
    <n v="277914"/>
    <x v="6"/>
    <s v="Y"/>
    <s v="No"/>
    <n v="36"/>
    <n v="2"/>
    <n v="1"/>
    <n v="80"/>
    <n v="1"/>
    <n v="16"/>
    <n v="1"/>
    <x v="1"/>
    <n v="5"/>
    <n v="5"/>
    <x v="2"/>
    <n v="1"/>
    <n v="20"/>
    <s v="No"/>
    <s v="Travel_Frequently"/>
    <n v="430"/>
    <x v="0"/>
    <n v="21"/>
    <n v="1"/>
    <s v="Human Resources"/>
    <n v="1"/>
    <n v="10795"/>
    <n v="2"/>
    <x v="1"/>
    <n v="97"/>
    <n v="4"/>
    <n v="4"/>
    <x v="3"/>
    <n v="1"/>
    <s v="Divorced"/>
    <x v="1"/>
    <x v="1"/>
    <n v="50.21"/>
    <x v="0"/>
  </r>
  <r>
    <x v="4594"/>
    <n v="41677"/>
    <n v="541801"/>
    <x v="5"/>
    <s v="Y"/>
    <s v="Yes"/>
    <n v="0"/>
    <n v="3"/>
    <n v="4"/>
    <n v="80"/>
    <n v="1"/>
    <n v="37"/>
    <n v="3"/>
    <x v="1"/>
    <n v="32"/>
    <n v="22"/>
    <x v="6"/>
    <n v="5"/>
    <n v="56"/>
    <s v="No"/>
    <s v="Travel_Frequently"/>
    <n v="1290"/>
    <x v="3"/>
    <n v="18"/>
    <n v="1"/>
    <s v="Other"/>
    <n v="1"/>
    <n v="10799"/>
    <n v="3"/>
    <x v="0"/>
    <n v="102"/>
    <n v="3"/>
    <n v="1"/>
    <x v="5"/>
    <n v="1"/>
    <s v="Married"/>
    <x v="1"/>
    <x v="1"/>
    <n v="50.21"/>
    <x v="0"/>
  </r>
  <r>
    <x v="4595"/>
    <n v="50680"/>
    <n v="1368360"/>
    <x v="0"/>
    <s v="Y"/>
    <s v="No"/>
    <n v="45"/>
    <n v="3"/>
    <n v="2"/>
    <n v="80"/>
    <n v="1"/>
    <n v="9"/>
    <n v="1"/>
    <x v="2"/>
    <n v="9"/>
    <n v="4"/>
    <x v="2"/>
    <n v="8"/>
    <n v="25"/>
    <s v="Yes"/>
    <s v="Travel_Rarely"/>
    <n v="610"/>
    <x v="5"/>
    <n v="44"/>
    <n v="4"/>
    <s v="Other"/>
    <n v="1"/>
    <n v="10800"/>
    <n v="1"/>
    <x v="1"/>
    <n v="138"/>
    <n v="3"/>
    <n v="4"/>
    <x v="0"/>
    <n v="3"/>
    <s v="Single"/>
    <x v="0"/>
    <x v="2"/>
    <n v="50.21"/>
    <x v="0"/>
  </r>
  <r>
    <x v="4596"/>
    <n v="5001"/>
    <n v="20004"/>
    <x v="7"/>
    <s v="Y"/>
    <s v="Yes"/>
    <n v="45"/>
    <n v="1"/>
    <n v="2"/>
    <n v="80"/>
    <n v="3"/>
    <n v="10"/>
    <n v="3"/>
    <x v="3"/>
    <n v="6"/>
    <n v="2"/>
    <x v="2"/>
    <n v="6"/>
    <n v="54"/>
    <s v="No"/>
    <s v="Travel_Frequently"/>
    <n v="799"/>
    <x v="5"/>
    <n v="5"/>
    <n v="3"/>
    <s v="Other"/>
    <n v="1"/>
    <n v="2608"/>
    <n v="4"/>
    <x v="0"/>
    <n v="87"/>
    <n v="4"/>
    <n v="1"/>
    <x v="5"/>
    <n v="1"/>
    <s v="Married"/>
    <x v="1"/>
    <x v="3"/>
    <n v="50.21"/>
    <x v="0"/>
  </r>
  <r>
    <x v="4597"/>
    <n v="38226"/>
    <n v="917424"/>
    <x v="8"/>
    <s v="Y"/>
    <s v="No"/>
    <n v="16"/>
    <n v="3"/>
    <n v="1"/>
    <n v="80"/>
    <n v="1"/>
    <n v="1"/>
    <n v="6"/>
    <x v="3"/>
    <n v="1"/>
    <n v="1"/>
    <x v="2"/>
    <n v="1"/>
    <n v="20"/>
    <s v="Yes"/>
    <s v="Travel_Frequently"/>
    <n v="1139"/>
    <x v="4"/>
    <n v="30"/>
    <n v="3"/>
    <s v="Human Resources"/>
    <n v="1"/>
    <n v="10801"/>
    <n v="1"/>
    <x v="1"/>
    <n v="118"/>
    <n v="1"/>
    <n v="3"/>
    <x v="3"/>
    <n v="1"/>
    <s v="Married"/>
    <x v="0"/>
    <x v="3"/>
    <n v="50.21"/>
    <x v="0"/>
  </r>
  <r>
    <x v="4598"/>
    <n v="14910"/>
    <n v="313110"/>
    <x v="5"/>
    <s v="Y"/>
    <s v="No"/>
    <n v="27"/>
    <n v="2"/>
    <n v="1"/>
    <n v="80"/>
    <n v="2"/>
    <n v="23"/>
    <n v="5"/>
    <x v="1"/>
    <n v="12"/>
    <n v="12"/>
    <x v="8"/>
    <n v="1"/>
    <n v="20"/>
    <s v="No"/>
    <s v="Travel_Frequently"/>
    <n v="346"/>
    <x v="3"/>
    <n v="26"/>
    <n v="2"/>
    <s v="Life Sciences"/>
    <n v="1"/>
    <n v="2609"/>
    <n v="1"/>
    <x v="0"/>
    <n v="146"/>
    <n v="1"/>
    <n v="1"/>
    <x v="6"/>
    <n v="2"/>
    <s v="Married"/>
    <x v="1"/>
    <x v="1"/>
    <n v="50.21"/>
    <x v="0"/>
  </r>
  <r>
    <x v="4599"/>
    <n v="38810"/>
    <n v="970250"/>
    <x v="2"/>
    <s v="Y"/>
    <s v="Yes"/>
    <n v="18"/>
    <n v="3"/>
    <n v="3"/>
    <n v="80"/>
    <n v="1"/>
    <n v="12"/>
    <n v="3"/>
    <x v="3"/>
    <n v="2"/>
    <n v="2"/>
    <x v="3"/>
    <n v="2"/>
    <n v="24"/>
    <s v="Yes"/>
    <s v="Travel_Rarely"/>
    <n v="867"/>
    <x v="1"/>
    <n v="35"/>
    <n v="4"/>
    <s v="Human Resources"/>
    <n v="1"/>
    <n v="10807"/>
    <n v="1"/>
    <x v="1"/>
    <n v="50"/>
    <n v="3"/>
    <n v="2"/>
    <x v="7"/>
    <n v="1"/>
    <s v="Divorced"/>
    <x v="0"/>
    <x v="3"/>
    <n v="50.21"/>
    <x v="0"/>
  </r>
  <r>
    <x v="4600"/>
    <n v="45147"/>
    <n v="1354410"/>
    <x v="2"/>
    <s v="Y"/>
    <s v="No"/>
    <n v="4"/>
    <n v="1"/>
    <n v="1"/>
    <n v="80"/>
    <n v="1"/>
    <n v="18"/>
    <n v="3"/>
    <x v="2"/>
    <n v="15"/>
    <n v="6"/>
    <x v="4"/>
    <n v="8"/>
    <n v="47"/>
    <s v="No"/>
    <s v="Travel_Rarely"/>
    <n v="1258"/>
    <x v="2"/>
    <n v="40"/>
    <n v="2"/>
    <s v="Other"/>
    <n v="1"/>
    <n v="10812"/>
    <n v="2"/>
    <x v="1"/>
    <n v="102"/>
    <n v="3"/>
    <n v="5"/>
    <x v="4"/>
    <n v="2"/>
    <s v="Divorced"/>
    <x v="1"/>
    <x v="2"/>
    <n v="50.21"/>
    <x v="0"/>
  </r>
  <r>
    <x v="4601"/>
    <n v="19546"/>
    <n v="39092"/>
    <x v="1"/>
    <s v="Y"/>
    <s v="No"/>
    <n v="46"/>
    <n v="4"/>
    <n v="1"/>
    <n v="80"/>
    <n v="4"/>
    <n v="37"/>
    <n v="6"/>
    <x v="3"/>
    <n v="24"/>
    <n v="3"/>
    <x v="12"/>
    <n v="5"/>
    <n v="21"/>
    <s v="No"/>
    <s v="Travel_Rarely"/>
    <n v="1328"/>
    <x v="5"/>
    <n v="49"/>
    <n v="5"/>
    <s v="Life Sciences"/>
    <n v="1"/>
    <n v="2611"/>
    <n v="2"/>
    <x v="0"/>
    <n v="166"/>
    <n v="3"/>
    <n v="1"/>
    <x v="2"/>
    <n v="3"/>
    <s v="Single"/>
    <x v="1"/>
    <x v="3"/>
    <n v="50.21"/>
    <x v="0"/>
  </r>
  <r>
    <x v="4602"/>
    <n v="50243"/>
    <n v="854131"/>
    <x v="4"/>
    <s v="Y"/>
    <s v="No"/>
    <n v="34"/>
    <n v="1"/>
    <n v="4"/>
    <n v="80"/>
    <n v="1"/>
    <n v="36"/>
    <n v="3"/>
    <x v="0"/>
    <n v="21"/>
    <n v="5"/>
    <x v="7"/>
    <n v="16"/>
    <n v="31"/>
    <s v="No"/>
    <s v="Travel_Rarely"/>
    <n v="316"/>
    <x v="0"/>
    <n v="1"/>
    <n v="2"/>
    <s v="Medical"/>
    <n v="1"/>
    <n v="10815"/>
    <n v="2"/>
    <x v="0"/>
    <n v="45"/>
    <n v="2"/>
    <n v="2"/>
    <x v="5"/>
    <n v="1"/>
    <s v="Married"/>
    <x v="1"/>
    <x v="0"/>
    <n v="50.21"/>
    <x v="0"/>
  </r>
  <r>
    <x v="4603"/>
    <n v="23641"/>
    <n v="472820"/>
    <x v="8"/>
    <s v="Y"/>
    <s v="No"/>
    <n v="16"/>
    <n v="1"/>
    <n v="3"/>
    <n v="80"/>
    <n v="1"/>
    <n v="18"/>
    <n v="1"/>
    <x v="3"/>
    <n v="16"/>
    <n v="14"/>
    <x v="2"/>
    <n v="13"/>
    <n v="57"/>
    <s v="Yes"/>
    <s v="Travel_Rarely"/>
    <n v="255"/>
    <x v="2"/>
    <n v="19"/>
    <n v="1"/>
    <s v="Technical Degree"/>
    <n v="1"/>
    <n v="10816"/>
    <n v="1"/>
    <x v="0"/>
    <n v="117"/>
    <n v="4"/>
    <n v="2"/>
    <x v="6"/>
    <n v="3"/>
    <s v="Divorced"/>
    <x v="0"/>
    <x v="3"/>
    <n v="50.21"/>
    <x v="0"/>
  </r>
  <r>
    <x v="4604"/>
    <n v="41536"/>
    <n v="41536"/>
    <x v="5"/>
    <s v="Y"/>
    <s v="Yes"/>
    <n v="48"/>
    <n v="3"/>
    <n v="1"/>
    <n v="80"/>
    <n v="3"/>
    <n v="33"/>
    <n v="4"/>
    <x v="0"/>
    <n v="28"/>
    <n v="26"/>
    <x v="14"/>
    <n v="8"/>
    <n v="57"/>
    <s v="No"/>
    <s v="Travel_Rarely"/>
    <n v="169"/>
    <x v="4"/>
    <n v="37"/>
    <n v="4"/>
    <s v="Medical"/>
    <n v="1"/>
    <n v="2613"/>
    <n v="3"/>
    <x v="1"/>
    <n v="46"/>
    <n v="1"/>
    <n v="1"/>
    <x v="5"/>
    <n v="2"/>
    <s v="Single"/>
    <x v="1"/>
    <x v="0"/>
    <n v="50.21"/>
    <x v="0"/>
  </r>
  <r>
    <x v="4605"/>
    <n v="1697"/>
    <n v="6788"/>
    <x v="4"/>
    <s v="Y"/>
    <s v="Yes"/>
    <n v="16"/>
    <n v="2"/>
    <n v="3"/>
    <n v="80"/>
    <n v="1"/>
    <n v="16"/>
    <n v="4"/>
    <x v="0"/>
    <n v="6"/>
    <n v="6"/>
    <x v="11"/>
    <n v="6"/>
    <n v="56"/>
    <s v="No"/>
    <s v="Travel_Rarely"/>
    <n v="775"/>
    <x v="2"/>
    <n v="20"/>
    <n v="5"/>
    <s v="Other"/>
    <n v="1"/>
    <n v="10821"/>
    <n v="1"/>
    <x v="0"/>
    <n v="98"/>
    <n v="1"/>
    <n v="4"/>
    <x v="9"/>
    <n v="4"/>
    <s v="Divorced"/>
    <x v="1"/>
    <x v="0"/>
    <n v="50.21"/>
    <x v="0"/>
  </r>
  <r>
    <x v="4606"/>
    <n v="33287"/>
    <n v="133148"/>
    <x v="7"/>
    <s v="Y"/>
    <s v="No"/>
    <n v="44"/>
    <n v="1"/>
    <n v="3"/>
    <n v="80"/>
    <n v="4"/>
    <n v="36"/>
    <n v="1"/>
    <x v="3"/>
    <n v="27"/>
    <n v="8"/>
    <x v="6"/>
    <n v="27"/>
    <n v="47"/>
    <s v="Yes"/>
    <s v="Travel_Frequently"/>
    <n v="416"/>
    <x v="4"/>
    <n v="22"/>
    <n v="3"/>
    <s v="Human Resources"/>
    <n v="1"/>
    <n v="2614"/>
    <n v="4"/>
    <x v="1"/>
    <n v="192"/>
    <n v="1"/>
    <n v="5"/>
    <x v="0"/>
    <n v="2"/>
    <s v="Divorced"/>
    <x v="0"/>
    <x v="3"/>
    <n v="50.21"/>
    <x v="0"/>
  </r>
  <r>
    <x v="4607"/>
    <n v="45891"/>
    <n v="321237"/>
    <x v="2"/>
    <s v="Y"/>
    <s v="Yes"/>
    <n v="17"/>
    <n v="2"/>
    <n v="1"/>
    <n v="80"/>
    <n v="1"/>
    <n v="18"/>
    <n v="3"/>
    <x v="0"/>
    <n v="10"/>
    <n v="6"/>
    <x v="11"/>
    <n v="4"/>
    <n v="42"/>
    <s v="Yes"/>
    <s v="Travel_Rarely"/>
    <n v="337"/>
    <x v="4"/>
    <n v="26"/>
    <n v="5"/>
    <s v="Technical Degree"/>
    <n v="1"/>
    <n v="10829"/>
    <n v="3"/>
    <x v="0"/>
    <n v="56"/>
    <n v="4"/>
    <n v="5"/>
    <x v="5"/>
    <n v="3"/>
    <s v="Divorced"/>
    <x v="0"/>
    <x v="0"/>
    <n v="50.21"/>
    <x v="0"/>
  </r>
  <r>
    <x v="4608"/>
    <n v="15690"/>
    <n v="345180"/>
    <x v="3"/>
    <s v="Y"/>
    <s v="Yes"/>
    <n v="45"/>
    <n v="3"/>
    <n v="3"/>
    <n v="80"/>
    <n v="4"/>
    <n v="19"/>
    <n v="3"/>
    <x v="2"/>
    <n v="8"/>
    <n v="2"/>
    <x v="4"/>
    <n v="1"/>
    <n v="56"/>
    <s v="Yes"/>
    <s v="Travel_Rarely"/>
    <n v="977"/>
    <x v="4"/>
    <n v="21"/>
    <n v="1"/>
    <s v="Medical"/>
    <n v="1"/>
    <n v="2615"/>
    <n v="3"/>
    <x v="0"/>
    <n v="148"/>
    <n v="2"/>
    <n v="3"/>
    <x v="0"/>
    <n v="2"/>
    <s v="Single"/>
    <x v="0"/>
    <x v="2"/>
    <n v="50.21"/>
    <x v="0"/>
  </r>
  <r>
    <x v="4609"/>
    <n v="19432"/>
    <n v="369208"/>
    <x v="1"/>
    <s v="Y"/>
    <s v="Yes"/>
    <n v="41"/>
    <n v="3"/>
    <n v="2"/>
    <n v="80"/>
    <n v="1"/>
    <n v="14"/>
    <n v="3"/>
    <x v="1"/>
    <n v="12"/>
    <n v="4"/>
    <x v="5"/>
    <n v="3"/>
    <n v="45"/>
    <s v="No"/>
    <s v="Travel_Rarely"/>
    <n v="1326"/>
    <x v="5"/>
    <n v="27"/>
    <n v="1"/>
    <s v="Medical"/>
    <n v="1"/>
    <n v="10831"/>
    <n v="1"/>
    <x v="1"/>
    <n v="118"/>
    <n v="1"/>
    <n v="1"/>
    <x v="3"/>
    <n v="1"/>
    <s v="Divorced"/>
    <x v="1"/>
    <x v="1"/>
    <n v="50.21"/>
    <x v="0"/>
  </r>
  <r>
    <x v="4610"/>
    <n v="29233"/>
    <n v="233864"/>
    <x v="5"/>
    <s v="Y"/>
    <s v="No"/>
    <n v="12"/>
    <n v="4"/>
    <n v="4"/>
    <n v="80"/>
    <n v="2"/>
    <n v="22"/>
    <n v="2"/>
    <x v="3"/>
    <n v="8"/>
    <n v="7"/>
    <x v="9"/>
    <n v="7"/>
    <n v="56"/>
    <s v="No"/>
    <s v="Travel_Frequently"/>
    <n v="1251"/>
    <x v="0"/>
    <n v="35"/>
    <n v="3"/>
    <s v="Technical Degree"/>
    <n v="1"/>
    <n v="2616"/>
    <n v="4"/>
    <x v="1"/>
    <n v="145"/>
    <n v="2"/>
    <n v="4"/>
    <x v="4"/>
    <n v="1"/>
    <s v="Divorced"/>
    <x v="1"/>
    <x v="3"/>
    <n v="50.21"/>
    <x v="0"/>
  </r>
  <r>
    <x v="4611"/>
    <n v="2103"/>
    <n v="10515"/>
    <x v="2"/>
    <s v="Y"/>
    <s v="Yes"/>
    <n v="22"/>
    <n v="1"/>
    <n v="3"/>
    <n v="80"/>
    <n v="1"/>
    <n v="2"/>
    <n v="4"/>
    <x v="0"/>
    <n v="2"/>
    <n v="1"/>
    <x v="2"/>
    <n v="2"/>
    <n v="41"/>
    <s v="Yes"/>
    <s v="Travel_Rarely"/>
    <n v="882"/>
    <x v="4"/>
    <n v="33"/>
    <n v="2"/>
    <s v="Life Sciences"/>
    <n v="1"/>
    <n v="10834"/>
    <n v="4"/>
    <x v="1"/>
    <n v="93"/>
    <n v="3"/>
    <n v="1"/>
    <x v="4"/>
    <n v="1"/>
    <s v="Single"/>
    <x v="0"/>
    <x v="0"/>
    <n v="50.21"/>
    <x v="0"/>
  </r>
  <r>
    <x v="4612"/>
    <n v="49677"/>
    <n v="546447"/>
    <x v="0"/>
    <s v="Y"/>
    <s v="Yes"/>
    <n v="20"/>
    <n v="1"/>
    <n v="4"/>
    <n v="80"/>
    <n v="1"/>
    <n v="40"/>
    <n v="2"/>
    <x v="1"/>
    <n v="11"/>
    <n v="10"/>
    <x v="8"/>
    <n v="8"/>
    <n v="41"/>
    <s v="No"/>
    <s v="Travel_Rarely"/>
    <n v="1167"/>
    <x v="2"/>
    <n v="35"/>
    <n v="1"/>
    <s v="Marketing"/>
    <n v="1"/>
    <n v="10836"/>
    <n v="4"/>
    <x v="0"/>
    <n v="189"/>
    <n v="2"/>
    <n v="3"/>
    <x v="2"/>
    <n v="4"/>
    <s v="Single"/>
    <x v="1"/>
    <x v="1"/>
    <n v="50.21"/>
    <x v="0"/>
  </r>
  <r>
    <x v="4613"/>
    <n v="13892"/>
    <n v="319516"/>
    <x v="5"/>
    <s v="Y"/>
    <s v="Yes"/>
    <n v="8"/>
    <n v="1"/>
    <n v="1"/>
    <n v="80"/>
    <n v="1"/>
    <n v="18"/>
    <n v="2"/>
    <x v="2"/>
    <n v="4"/>
    <n v="1"/>
    <x v="11"/>
    <n v="1"/>
    <n v="33"/>
    <s v="No"/>
    <s v="Non-Travel"/>
    <n v="593"/>
    <x v="3"/>
    <n v="50"/>
    <n v="4"/>
    <s v="Human Resources"/>
    <n v="1"/>
    <n v="10847"/>
    <n v="2"/>
    <x v="0"/>
    <n v="110"/>
    <n v="2"/>
    <n v="1"/>
    <x v="9"/>
    <n v="3"/>
    <s v="Married"/>
    <x v="1"/>
    <x v="2"/>
    <n v="50.21"/>
    <x v="0"/>
  </r>
  <r>
    <x v="4614"/>
    <n v="48978"/>
    <n v="1322406"/>
    <x v="6"/>
    <s v="Y"/>
    <s v="Yes"/>
    <n v="29"/>
    <n v="4"/>
    <n v="2"/>
    <n v="80"/>
    <n v="1"/>
    <n v="14"/>
    <n v="3"/>
    <x v="1"/>
    <n v="3"/>
    <n v="1"/>
    <x v="2"/>
    <n v="3"/>
    <n v="22"/>
    <s v="No"/>
    <s v="Non-Travel"/>
    <n v="545"/>
    <x v="4"/>
    <n v="34"/>
    <n v="3"/>
    <s v="Medical"/>
    <n v="1"/>
    <n v="10848"/>
    <n v="3"/>
    <x v="0"/>
    <n v="130"/>
    <n v="4"/>
    <n v="4"/>
    <x v="0"/>
    <n v="4"/>
    <s v="Married"/>
    <x v="1"/>
    <x v="1"/>
    <n v="50.21"/>
    <x v="0"/>
  </r>
  <r>
    <x v="4615"/>
    <n v="24617"/>
    <n v="270787"/>
    <x v="5"/>
    <s v="Y"/>
    <s v="Yes"/>
    <n v="0"/>
    <n v="1"/>
    <n v="3"/>
    <n v="80"/>
    <n v="1"/>
    <n v="31"/>
    <n v="1"/>
    <x v="0"/>
    <n v="28"/>
    <n v="2"/>
    <x v="11"/>
    <n v="6"/>
    <n v="39"/>
    <s v="Yes"/>
    <s v="Travel_Frequently"/>
    <n v="1318"/>
    <x v="1"/>
    <n v="40"/>
    <n v="5"/>
    <s v="Other"/>
    <n v="1"/>
    <n v="10853"/>
    <n v="2"/>
    <x v="1"/>
    <n v="107"/>
    <n v="4"/>
    <n v="3"/>
    <x v="6"/>
    <n v="4"/>
    <s v="Married"/>
    <x v="0"/>
    <x v="0"/>
    <n v="50.21"/>
    <x v="0"/>
  </r>
  <r>
    <x v="4616"/>
    <n v="3595"/>
    <n v="104255"/>
    <x v="8"/>
    <s v="Y"/>
    <s v="No"/>
    <n v="18"/>
    <n v="2"/>
    <n v="2"/>
    <n v="80"/>
    <n v="1"/>
    <n v="27"/>
    <n v="6"/>
    <x v="0"/>
    <n v="5"/>
    <n v="2"/>
    <x v="11"/>
    <n v="1"/>
    <n v="29"/>
    <s v="No"/>
    <s v="Travel_Rarely"/>
    <n v="375"/>
    <x v="4"/>
    <n v="17"/>
    <n v="4"/>
    <s v="Human Resources"/>
    <n v="1"/>
    <n v="10855"/>
    <n v="3"/>
    <x v="0"/>
    <n v="50"/>
    <n v="3"/>
    <n v="2"/>
    <x v="8"/>
    <n v="3"/>
    <s v="Married"/>
    <x v="1"/>
    <x v="0"/>
    <n v="50.21"/>
    <x v="0"/>
  </r>
  <r>
    <x v="4617"/>
    <n v="25735"/>
    <n v="154410"/>
    <x v="8"/>
    <s v="Y"/>
    <s v="No"/>
    <n v="24"/>
    <n v="1"/>
    <n v="3"/>
    <n v="80"/>
    <n v="4"/>
    <n v="21"/>
    <n v="4"/>
    <x v="3"/>
    <n v="17"/>
    <n v="3"/>
    <x v="13"/>
    <n v="16"/>
    <n v="51"/>
    <s v="No"/>
    <s v="Travel_Rarely"/>
    <n v="761"/>
    <x v="0"/>
    <n v="37"/>
    <n v="4"/>
    <s v="Medical"/>
    <n v="1"/>
    <n v="2622"/>
    <n v="3"/>
    <x v="0"/>
    <n v="111"/>
    <n v="2"/>
    <n v="5"/>
    <x v="5"/>
    <n v="3"/>
    <s v="Divorced"/>
    <x v="1"/>
    <x v="3"/>
    <n v="50.21"/>
    <x v="0"/>
  </r>
  <r>
    <x v="4618"/>
    <n v="17678"/>
    <n v="318204"/>
    <x v="8"/>
    <s v="Y"/>
    <s v="No"/>
    <n v="17"/>
    <n v="4"/>
    <n v="2"/>
    <n v="80"/>
    <n v="1"/>
    <n v="23"/>
    <n v="4"/>
    <x v="3"/>
    <n v="5"/>
    <n v="1"/>
    <x v="11"/>
    <n v="4"/>
    <n v="34"/>
    <s v="Yes"/>
    <s v="Travel_Rarely"/>
    <n v="1265"/>
    <x v="2"/>
    <n v="22"/>
    <n v="5"/>
    <s v="Other"/>
    <n v="1"/>
    <n v="10856"/>
    <n v="4"/>
    <x v="0"/>
    <n v="108"/>
    <n v="3"/>
    <n v="2"/>
    <x v="2"/>
    <n v="1"/>
    <s v="Married"/>
    <x v="0"/>
    <x v="3"/>
    <n v="50.21"/>
    <x v="0"/>
  </r>
  <r>
    <x v="4619"/>
    <n v="45092"/>
    <n v="496012"/>
    <x v="7"/>
    <s v="Y"/>
    <s v="No"/>
    <n v="17"/>
    <n v="3"/>
    <n v="3"/>
    <n v="80"/>
    <n v="4"/>
    <n v="38"/>
    <n v="5"/>
    <x v="1"/>
    <n v="3"/>
    <n v="1"/>
    <x v="2"/>
    <n v="1"/>
    <n v="36"/>
    <s v="Yes"/>
    <s v="Travel_Rarely"/>
    <n v="842"/>
    <x v="2"/>
    <n v="20"/>
    <n v="4"/>
    <s v="Technical Degree"/>
    <n v="1"/>
    <n v="2623"/>
    <n v="3"/>
    <x v="1"/>
    <n v="97"/>
    <n v="1"/>
    <n v="1"/>
    <x v="6"/>
    <n v="1"/>
    <s v="Married"/>
    <x v="0"/>
    <x v="1"/>
    <n v="50.21"/>
    <x v="0"/>
  </r>
  <r>
    <x v="4620"/>
    <n v="1266"/>
    <n v="13926"/>
    <x v="1"/>
    <s v="Y"/>
    <s v="Yes"/>
    <n v="47"/>
    <n v="3"/>
    <n v="4"/>
    <n v="80"/>
    <n v="1"/>
    <n v="14"/>
    <n v="1"/>
    <x v="0"/>
    <n v="9"/>
    <n v="2"/>
    <x v="7"/>
    <n v="9"/>
    <n v="41"/>
    <s v="Yes"/>
    <s v="Non-Travel"/>
    <n v="1100"/>
    <x v="1"/>
    <n v="49"/>
    <n v="5"/>
    <s v="Marketing"/>
    <n v="1"/>
    <n v="10859"/>
    <n v="3"/>
    <x v="0"/>
    <n v="109"/>
    <n v="2"/>
    <n v="2"/>
    <x v="7"/>
    <n v="3"/>
    <s v="Married"/>
    <x v="0"/>
    <x v="0"/>
    <n v="50.21"/>
    <x v="0"/>
  </r>
  <r>
    <x v="4621"/>
    <n v="1940"/>
    <n v="54320"/>
    <x v="1"/>
    <s v="Y"/>
    <s v="No"/>
    <n v="35"/>
    <n v="1"/>
    <n v="4"/>
    <n v="80"/>
    <n v="1"/>
    <n v="20"/>
    <n v="5"/>
    <x v="1"/>
    <n v="18"/>
    <n v="15"/>
    <x v="1"/>
    <n v="3"/>
    <n v="29"/>
    <s v="No"/>
    <s v="Travel_Rarely"/>
    <n v="958"/>
    <x v="3"/>
    <n v="6"/>
    <n v="4"/>
    <s v="Technical Degree"/>
    <n v="1"/>
    <n v="10866"/>
    <n v="3"/>
    <x v="0"/>
    <n v="69"/>
    <n v="4"/>
    <n v="4"/>
    <x v="8"/>
    <n v="2"/>
    <s v="Single"/>
    <x v="1"/>
    <x v="1"/>
    <n v="50.21"/>
    <x v="0"/>
  </r>
  <r>
    <x v="4622"/>
    <n v="13322"/>
    <n v="253118"/>
    <x v="1"/>
    <s v="Y"/>
    <s v="No"/>
    <n v="3"/>
    <n v="2"/>
    <n v="3"/>
    <n v="80"/>
    <n v="4"/>
    <n v="27"/>
    <n v="5"/>
    <x v="3"/>
    <n v="1"/>
    <n v="1"/>
    <x v="2"/>
    <n v="1"/>
    <n v="37"/>
    <s v="Yes"/>
    <s v="Non-Travel"/>
    <n v="177"/>
    <x v="1"/>
    <n v="46"/>
    <n v="4"/>
    <s v="Life Sciences"/>
    <n v="1"/>
    <n v="2625"/>
    <n v="4"/>
    <x v="0"/>
    <n v="95"/>
    <n v="1"/>
    <n v="2"/>
    <x v="7"/>
    <n v="4"/>
    <s v="Married"/>
    <x v="0"/>
    <x v="3"/>
    <n v="50.21"/>
    <x v="0"/>
  </r>
  <r>
    <x v="4623"/>
    <n v="48514"/>
    <n v="1309878"/>
    <x v="3"/>
    <s v="Y"/>
    <s v="Yes"/>
    <n v="37"/>
    <n v="3"/>
    <n v="3"/>
    <n v="80"/>
    <n v="1"/>
    <n v="10"/>
    <n v="5"/>
    <x v="3"/>
    <n v="5"/>
    <n v="1"/>
    <x v="2"/>
    <n v="4"/>
    <n v="27"/>
    <s v="Yes"/>
    <s v="Travel_Frequently"/>
    <n v="1144"/>
    <x v="1"/>
    <n v="29"/>
    <n v="5"/>
    <s v="Life Sciences"/>
    <n v="1"/>
    <n v="10873"/>
    <n v="3"/>
    <x v="1"/>
    <n v="53"/>
    <n v="2"/>
    <n v="3"/>
    <x v="2"/>
    <n v="3"/>
    <s v="Single"/>
    <x v="0"/>
    <x v="3"/>
    <n v="50.21"/>
    <x v="0"/>
  </r>
  <r>
    <x v="4624"/>
    <n v="3848"/>
    <n v="73112"/>
    <x v="4"/>
    <s v="Y"/>
    <s v="Yes"/>
    <n v="29"/>
    <n v="4"/>
    <n v="1"/>
    <n v="80"/>
    <n v="1"/>
    <n v="31"/>
    <n v="5"/>
    <x v="3"/>
    <n v="18"/>
    <n v="11"/>
    <x v="12"/>
    <n v="13"/>
    <n v="52"/>
    <s v="No"/>
    <s v="Non-Travel"/>
    <n v="1151"/>
    <x v="1"/>
    <n v="19"/>
    <n v="1"/>
    <s v="Other"/>
    <n v="1"/>
    <n v="10881"/>
    <n v="3"/>
    <x v="0"/>
    <n v="168"/>
    <n v="4"/>
    <n v="4"/>
    <x v="9"/>
    <n v="2"/>
    <s v="Married"/>
    <x v="1"/>
    <x v="3"/>
    <n v="50.21"/>
    <x v="0"/>
  </r>
  <r>
    <x v="4625"/>
    <n v="7031"/>
    <n v="210930"/>
    <x v="4"/>
    <s v="Y"/>
    <s v="Yes"/>
    <n v="38"/>
    <n v="2"/>
    <n v="4"/>
    <n v="80"/>
    <n v="2"/>
    <n v="13"/>
    <n v="4"/>
    <x v="3"/>
    <n v="12"/>
    <n v="7"/>
    <x v="8"/>
    <n v="4"/>
    <n v="23"/>
    <s v="Yes"/>
    <s v="Travel_Rarely"/>
    <n v="1481"/>
    <x v="4"/>
    <n v="20"/>
    <n v="3"/>
    <s v="Life Sciences"/>
    <n v="1"/>
    <n v="2627"/>
    <n v="2"/>
    <x v="1"/>
    <n v="141"/>
    <n v="1"/>
    <n v="2"/>
    <x v="4"/>
    <n v="3"/>
    <s v="Divorced"/>
    <x v="0"/>
    <x v="3"/>
    <n v="50.21"/>
    <x v="0"/>
  </r>
  <r>
    <x v="4626"/>
    <n v="21169"/>
    <n v="84676"/>
    <x v="6"/>
    <s v="Y"/>
    <s v="Yes"/>
    <n v="0"/>
    <n v="3"/>
    <n v="4"/>
    <n v="80"/>
    <n v="1"/>
    <n v="34"/>
    <n v="6"/>
    <x v="1"/>
    <n v="27"/>
    <n v="11"/>
    <x v="22"/>
    <n v="1"/>
    <n v="49"/>
    <s v="Yes"/>
    <s v="Travel_Rarely"/>
    <n v="268"/>
    <x v="4"/>
    <n v="5"/>
    <n v="3"/>
    <s v="Medical"/>
    <n v="1"/>
    <n v="10882"/>
    <n v="2"/>
    <x v="0"/>
    <n v="80"/>
    <n v="1"/>
    <n v="5"/>
    <x v="7"/>
    <n v="4"/>
    <s v="Divorced"/>
    <x v="0"/>
    <x v="1"/>
    <n v="50.21"/>
    <x v="0"/>
  </r>
  <r>
    <x v="4627"/>
    <n v="38955"/>
    <n v="428505"/>
    <x v="3"/>
    <s v="Y"/>
    <s v="No"/>
    <n v="40"/>
    <n v="4"/>
    <n v="1"/>
    <n v="80"/>
    <n v="1"/>
    <n v="4"/>
    <n v="6"/>
    <x v="0"/>
    <n v="4"/>
    <n v="4"/>
    <x v="3"/>
    <n v="1"/>
    <n v="39"/>
    <s v="No"/>
    <s v="Travel_Rarely"/>
    <n v="1326"/>
    <x v="2"/>
    <n v="14"/>
    <n v="5"/>
    <s v="Other"/>
    <n v="1"/>
    <n v="10885"/>
    <n v="3"/>
    <x v="1"/>
    <n v="165"/>
    <n v="2"/>
    <n v="3"/>
    <x v="0"/>
    <n v="4"/>
    <s v="Single"/>
    <x v="1"/>
    <x v="0"/>
    <n v="50.21"/>
    <x v="0"/>
  </r>
  <r>
    <x v="4628"/>
    <n v="35804"/>
    <n v="644472"/>
    <x v="7"/>
    <s v="Y"/>
    <s v="Yes"/>
    <n v="29"/>
    <n v="1"/>
    <n v="4"/>
    <n v="80"/>
    <n v="3"/>
    <n v="33"/>
    <n v="5"/>
    <x v="0"/>
    <n v="30"/>
    <n v="19"/>
    <x v="17"/>
    <n v="15"/>
    <n v="41"/>
    <s v="Yes"/>
    <s v="Travel_Rarely"/>
    <n v="671"/>
    <x v="0"/>
    <n v="37"/>
    <n v="3"/>
    <s v="Other"/>
    <n v="1"/>
    <n v="2629"/>
    <n v="2"/>
    <x v="1"/>
    <n v="55"/>
    <n v="2"/>
    <n v="2"/>
    <x v="3"/>
    <n v="2"/>
    <s v="Married"/>
    <x v="0"/>
    <x v="0"/>
    <n v="50.21"/>
    <x v="0"/>
  </r>
  <r>
    <x v="4629"/>
    <n v="42753"/>
    <n v="555789"/>
    <x v="7"/>
    <s v="Y"/>
    <s v="No"/>
    <n v="47"/>
    <n v="3"/>
    <n v="3"/>
    <n v="80"/>
    <n v="1"/>
    <n v="38"/>
    <n v="6"/>
    <x v="3"/>
    <n v="6"/>
    <n v="2"/>
    <x v="13"/>
    <n v="5"/>
    <n v="56"/>
    <s v="No"/>
    <s v="Travel_Frequently"/>
    <n v="1054"/>
    <x v="0"/>
    <n v="44"/>
    <n v="2"/>
    <s v="Technical Degree"/>
    <n v="1"/>
    <n v="10897"/>
    <n v="3"/>
    <x v="0"/>
    <n v="148"/>
    <n v="1"/>
    <n v="4"/>
    <x v="5"/>
    <n v="3"/>
    <s v="Single"/>
    <x v="1"/>
    <x v="3"/>
    <n v="50.21"/>
    <x v="0"/>
  </r>
  <r>
    <x v="4630"/>
    <n v="34979"/>
    <n v="139916"/>
    <x v="7"/>
    <s v="Y"/>
    <s v="No"/>
    <n v="20"/>
    <n v="1"/>
    <n v="1"/>
    <n v="80"/>
    <n v="1"/>
    <n v="13"/>
    <n v="6"/>
    <x v="1"/>
    <n v="5"/>
    <n v="1"/>
    <x v="4"/>
    <n v="3"/>
    <n v="53"/>
    <s v="No"/>
    <s v="Travel_Frequently"/>
    <n v="141"/>
    <x v="4"/>
    <n v="44"/>
    <n v="2"/>
    <s v="Other"/>
    <n v="1"/>
    <n v="10899"/>
    <n v="1"/>
    <x v="1"/>
    <n v="192"/>
    <n v="1"/>
    <n v="1"/>
    <x v="0"/>
    <n v="4"/>
    <s v="Married"/>
    <x v="1"/>
    <x v="1"/>
    <n v="50.21"/>
    <x v="0"/>
  </r>
  <r>
    <x v="4631"/>
    <n v="8205"/>
    <n v="155895"/>
    <x v="3"/>
    <s v="Y"/>
    <s v="Yes"/>
    <n v="10"/>
    <n v="2"/>
    <n v="1"/>
    <n v="80"/>
    <n v="3"/>
    <n v="21"/>
    <n v="6"/>
    <x v="3"/>
    <n v="1"/>
    <n v="1"/>
    <x v="2"/>
    <n v="1"/>
    <n v="52"/>
    <s v="No"/>
    <s v="Travel_Rarely"/>
    <n v="126"/>
    <x v="1"/>
    <n v="21"/>
    <n v="3"/>
    <s v="Technical Degree"/>
    <n v="1"/>
    <n v="2631"/>
    <n v="2"/>
    <x v="0"/>
    <n v="30"/>
    <n v="2"/>
    <n v="2"/>
    <x v="9"/>
    <n v="2"/>
    <s v="Single"/>
    <x v="1"/>
    <x v="3"/>
    <n v="50.21"/>
    <x v="0"/>
  </r>
  <r>
    <x v="4632"/>
    <n v="45934"/>
    <n v="689010"/>
    <x v="2"/>
    <s v="Y"/>
    <s v="Yes"/>
    <n v="12"/>
    <n v="1"/>
    <n v="3"/>
    <n v="80"/>
    <n v="1"/>
    <n v="19"/>
    <n v="2"/>
    <x v="1"/>
    <n v="15"/>
    <n v="8"/>
    <x v="1"/>
    <n v="1"/>
    <n v="42"/>
    <s v="No"/>
    <s v="Travel_Frequently"/>
    <n v="1291"/>
    <x v="4"/>
    <n v="23"/>
    <n v="2"/>
    <s v="Other"/>
    <n v="1"/>
    <n v="10901"/>
    <n v="2"/>
    <x v="0"/>
    <n v="103"/>
    <n v="2"/>
    <n v="1"/>
    <x v="2"/>
    <n v="2"/>
    <s v="Single"/>
    <x v="1"/>
    <x v="1"/>
    <n v="50.21"/>
    <x v="0"/>
  </r>
  <r>
    <x v="4633"/>
    <n v="18156"/>
    <n v="272340"/>
    <x v="4"/>
    <s v="Y"/>
    <s v="No"/>
    <n v="32"/>
    <n v="1"/>
    <n v="3"/>
    <n v="80"/>
    <n v="2"/>
    <n v="24"/>
    <n v="2"/>
    <x v="2"/>
    <n v="6"/>
    <n v="2"/>
    <x v="6"/>
    <n v="5"/>
    <n v="37"/>
    <s v="Yes"/>
    <s v="Travel_Rarely"/>
    <n v="1350"/>
    <x v="5"/>
    <n v="46"/>
    <n v="5"/>
    <s v="Life Sciences"/>
    <n v="1"/>
    <n v="2632"/>
    <n v="4"/>
    <x v="0"/>
    <n v="193"/>
    <n v="2"/>
    <n v="5"/>
    <x v="3"/>
    <n v="1"/>
    <s v="Married"/>
    <x v="0"/>
    <x v="2"/>
    <n v="50.21"/>
    <x v="0"/>
  </r>
  <r>
    <x v="4634"/>
    <n v="29516"/>
    <n v="442740"/>
    <x v="3"/>
    <s v="Y"/>
    <s v="No"/>
    <n v="32"/>
    <n v="2"/>
    <n v="2"/>
    <n v="80"/>
    <n v="1"/>
    <n v="32"/>
    <n v="3"/>
    <x v="3"/>
    <n v="24"/>
    <n v="8"/>
    <x v="14"/>
    <n v="24"/>
    <n v="28"/>
    <s v="Yes"/>
    <s v="Travel_Rarely"/>
    <n v="560"/>
    <x v="4"/>
    <n v="23"/>
    <n v="5"/>
    <s v="Other"/>
    <n v="1"/>
    <n v="10903"/>
    <n v="1"/>
    <x v="1"/>
    <n v="44"/>
    <n v="3"/>
    <n v="3"/>
    <x v="2"/>
    <n v="2"/>
    <s v="Divorced"/>
    <x v="0"/>
    <x v="3"/>
    <n v="50.21"/>
    <x v="0"/>
  </r>
  <r>
    <x v="4635"/>
    <n v="33116"/>
    <n v="861016"/>
    <x v="6"/>
    <s v="Y"/>
    <s v="Yes"/>
    <n v="7"/>
    <n v="2"/>
    <n v="3"/>
    <n v="80"/>
    <n v="3"/>
    <n v="10"/>
    <n v="3"/>
    <x v="3"/>
    <n v="9"/>
    <n v="8"/>
    <x v="5"/>
    <n v="5"/>
    <n v="21"/>
    <s v="Yes"/>
    <s v="Travel_Rarely"/>
    <n v="1053"/>
    <x v="5"/>
    <n v="30"/>
    <n v="3"/>
    <s v="Marketing"/>
    <n v="1"/>
    <n v="2633"/>
    <n v="4"/>
    <x v="1"/>
    <n v="153"/>
    <n v="3"/>
    <n v="3"/>
    <x v="2"/>
    <n v="4"/>
    <s v="Single"/>
    <x v="0"/>
    <x v="3"/>
    <n v="50.21"/>
    <x v="0"/>
  </r>
  <r>
    <x v="4636"/>
    <n v="47564"/>
    <n v="332948"/>
    <x v="4"/>
    <s v="Y"/>
    <s v="Yes"/>
    <n v="44"/>
    <n v="2"/>
    <n v="1"/>
    <n v="80"/>
    <n v="1"/>
    <n v="30"/>
    <n v="3"/>
    <x v="0"/>
    <n v="16"/>
    <n v="11"/>
    <x v="9"/>
    <n v="4"/>
    <n v="34"/>
    <s v="No"/>
    <s v="Travel_Frequently"/>
    <n v="1431"/>
    <x v="3"/>
    <n v="33"/>
    <n v="2"/>
    <s v="Human Resources"/>
    <n v="1"/>
    <n v="10905"/>
    <n v="1"/>
    <x v="0"/>
    <n v="74"/>
    <n v="4"/>
    <n v="3"/>
    <x v="2"/>
    <n v="3"/>
    <s v="Married"/>
    <x v="1"/>
    <x v="0"/>
    <n v="50.21"/>
    <x v="0"/>
  </r>
  <r>
    <x v="4637"/>
    <n v="12993"/>
    <n v="246867"/>
    <x v="8"/>
    <s v="Y"/>
    <s v="Yes"/>
    <n v="6"/>
    <n v="3"/>
    <n v="1"/>
    <n v="80"/>
    <n v="3"/>
    <n v="6"/>
    <n v="2"/>
    <x v="3"/>
    <n v="1"/>
    <n v="1"/>
    <x v="2"/>
    <n v="1"/>
    <n v="33"/>
    <s v="Yes"/>
    <s v="Non-Travel"/>
    <n v="826"/>
    <x v="3"/>
    <n v="23"/>
    <n v="1"/>
    <s v="Medical"/>
    <n v="1"/>
    <n v="2634"/>
    <n v="4"/>
    <x v="0"/>
    <n v="72"/>
    <n v="2"/>
    <n v="2"/>
    <x v="5"/>
    <n v="1"/>
    <s v="Divorced"/>
    <x v="0"/>
    <x v="3"/>
    <n v="50.21"/>
    <x v="0"/>
  </r>
  <r>
    <x v="4638"/>
    <n v="35081"/>
    <n v="70162"/>
    <x v="4"/>
    <s v="Y"/>
    <s v="Yes"/>
    <n v="11"/>
    <n v="1"/>
    <n v="3"/>
    <n v="80"/>
    <n v="1"/>
    <n v="25"/>
    <n v="6"/>
    <x v="1"/>
    <n v="13"/>
    <n v="10"/>
    <x v="4"/>
    <n v="1"/>
    <n v="37"/>
    <s v="Yes"/>
    <s v="Travel_Rarely"/>
    <n v="236"/>
    <x v="3"/>
    <n v="46"/>
    <n v="2"/>
    <s v="Technical Degree"/>
    <n v="1"/>
    <n v="10909"/>
    <n v="4"/>
    <x v="0"/>
    <n v="142"/>
    <n v="2"/>
    <n v="1"/>
    <x v="3"/>
    <n v="3"/>
    <s v="Married"/>
    <x v="0"/>
    <x v="1"/>
    <n v="50.21"/>
    <x v="0"/>
  </r>
  <r>
    <x v="4639"/>
    <n v="19309"/>
    <n v="366871"/>
    <x v="4"/>
    <s v="Y"/>
    <s v="Yes"/>
    <n v="32"/>
    <n v="1"/>
    <n v="1"/>
    <n v="80"/>
    <n v="1"/>
    <n v="26"/>
    <n v="2"/>
    <x v="3"/>
    <n v="18"/>
    <n v="7"/>
    <x v="26"/>
    <n v="2"/>
    <n v="57"/>
    <s v="No"/>
    <s v="Non-Travel"/>
    <n v="635"/>
    <x v="2"/>
    <n v="13"/>
    <n v="5"/>
    <s v="Other"/>
    <n v="1"/>
    <n v="10915"/>
    <n v="2"/>
    <x v="1"/>
    <n v="97"/>
    <n v="2"/>
    <n v="2"/>
    <x v="7"/>
    <n v="2"/>
    <s v="Single"/>
    <x v="1"/>
    <x v="3"/>
    <n v="50.21"/>
    <x v="0"/>
  </r>
  <r>
    <x v="4640"/>
    <n v="19841"/>
    <n v="535707"/>
    <x v="4"/>
    <s v="Y"/>
    <s v="Yes"/>
    <n v="0"/>
    <n v="4"/>
    <n v="1"/>
    <n v="80"/>
    <n v="2"/>
    <n v="16"/>
    <n v="1"/>
    <x v="0"/>
    <n v="11"/>
    <n v="10"/>
    <x v="9"/>
    <n v="11"/>
    <n v="46"/>
    <s v="Yes"/>
    <s v="Travel_Frequently"/>
    <n v="1477"/>
    <x v="2"/>
    <n v="47"/>
    <n v="4"/>
    <s v="Other"/>
    <n v="1"/>
    <n v="2636"/>
    <n v="4"/>
    <x v="0"/>
    <n v="59"/>
    <n v="1"/>
    <n v="3"/>
    <x v="7"/>
    <n v="1"/>
    <s v="Single"/>
    <x v="0"/>
    <x v="0"/>
    <n v="50.21"/>
    <x v="0"/>
  </r>
  <r>
    <x v="4641"/>
    <n v="39990"/>
    <n v="479880"/>
    <x v="1"/>
    <s v="Y"/>
    <s v="No"/>
    <n v="41"/>
    <n v="3"/>
    <n v="1"/>
    <n v="80"/>
    <n v="1"/>
    <n v="24"/>
    <n v="1"/>
    <x v="1"/>
    <n v="4"/>
    <n v="1"/>
    <x v="3"/>
    <n v="4"/>
    <n v="55"/>
    <s v="Yes"/>
    <s v="Travel_Rarely"/>
    <n v="239"/>
    <x v="0"/>
    <n v="15"/>
    <n v="5"/>
    <s v="Medical"/>
    <n v="1"/>
    <n v="10921"/>
    <n v="3"/>
    <x v="1"/>
    <n v="98"/>
    <n v="4"/>
    <n v="4"/>
    <x v="6"/>
    <n v="3"/>
    <s v="Married"/>
    <x v="0"/>
    <x v="1"/>
    <n v="50.21"/>
    <x v="0"/>
  </r>
  <r>
    <x v="4642"/>
    <n v="41716"/>
    <n v="1251480"/>
    <x v="7"/>
    <s v="Y"/>
    <s v="No"/>
    <n v="29"/>
    <n v="1"/>
    <n v="1"/>
    <n v="80"/>
    <n v="2"/>
    <n v="25"/>
    <n v="3"/>
    <x v="1"/>
    <n v="24"/>
    <n v="19"/>
    <x v="3"/>
    <n v="13"/>
    <n v="37"/>
    <s v="Yes"/>
    <s v="Travel_Rarely"/>
    <n v="1175"/>
    <x v="1"/>
    <n v="45"/>
    <n v="2"/>
    <s v="Other"/>
    <n v="1"/>
    <n v="2637"/>
    <n v="4"/>
    <x v="0"/>
    <n v="118"/>
    <n v="2"/>
    <n v="1"/>
    <x v="9"/>
    <n v="3"/>
    <s v="Married"/>
    <x v="0"/>
    <x v="1"/>
    <n v="50.21"/>
    <x v="0"/>
  </r>
  <r>
    <x v="4643"/>
    <n v="6671"/>
    <n v="140091"/>
    <x v="7"/>
    <s v="Y"/>
    <s v="Yes"/>
    <n v="28"/>
    <n v="4"/>
    <n v="2"/>
    <n v="80"/>
    <n v="1"/>
    <n v="14"/>
    <n v="2"/>
    <x v="1"/>
    <n v="1"/>
    <n v="1"/>
    <x v="2"/>
    <n v="1"/>
    <n v="43"/>
    <s v="Yes"/>
    <s v="Travel_Frequently"/>
    <n v="957"/>
    <x v="0"/>
    <n v="46"/>
    <n v="5"/>
    <s v="Technical Degree"/>
    <n v="1"/>
    <n v="10943"/>
    <n v="4"/>
    <x v="1"/>
    <n v="87"/>
    <n v="3"/>
    <n v="4"/>
    <x v="7"/>
    <n v="2"/>
    <s v="Divorced"/>
    <x v="0"/>
    <x v="1"/>
    <n v="50.21"/>
    <x v="0"/>
  </r>
  <r>
    <x v="4644"/>
    <n v="29967"/>
    <n v="809109"/>
    <x v="8"/>
    <s v="Y"/>
    <s v="No"/>
    <n v="33"/>
    <n v="2"/>
    <n v="4"/>
    <n v="80"/>
    <n v="2"/>
    <n v="13"/>
    <n v="4"/>
    <x v="0"/>
    <n v="13"/>
    <n v="9"/>
    <x v="3"/>
    <n v="4"/>
    <n v="23"/>
    <s v="Yes"/>
    <s v="Non-Travel"/>
    <n v="572"/>
    <x v="0"/>
    <n v="33"/>
    <n v="4"/>
    <s v="Human Resources"/>
    <n v="1"/>
    <n v="2638"/>
    <n v="1"/>
    <x v="0"/>
    <n v="200"/>
    <n v="2"/>
    <n v="2"/>
    <x v="2"/>
    <n v="4"/>
    <s v="Married"/>
    <x v="0"/>
    <x v="0"/>
    <n v="50.21"/>
    <x v="0"/>
  </r>
  <r>
    <x v="4645"/>
    <n v="33753"/>
    <n v="540048"/>
    <x v="2"/>
    <s v="Y"/>
    <s v="No"/>
    <n v="1"/>
    <n v="3"/>
    <n v="1"/>
    <n v="80"/>
    <n v="1"/>
    <n v="30"/>
    <n v="2"/>
    <x v="2"/>
    <n v="17"/>
    <n v="13"/>
    <x v="7"/>
    <n v="12"/>
    <n v="38"/>
    <s v="No"/>
    <s v="Travel_Rarely"/>
    <n v="110"/>
    <x v="3"/>
    <n v="32"/>
    <n v="1"/>
    <s v="Marketing"/>
    <n v="1"/>
    <n v="10947"/>
    <n v="2"/>
    <x v="0"/>
    <n v="38"/>
    <n v="2"/>
    <n v="2"/>
    <x v="1"/>
    <n v="2"/>
    <s v="Divorced"/>
    <x v="1"/>
    <x v="2"/>
    <n v="50.21"/>
    <x v="0"/>
  </r>
  <r>
    <x v="4646"/>
    <n v="25218"/>
    <n v="605232"/>
    <x v="1"/>
    <s v="Y"/>
    <s v="No"/>
    <n v="10"/>
    <n v="4"/>
    <n v="3"/>
    <n v="80"/>
    <n v="2"/>
    <n v="25"/>
    <n v="2"/>
    <x v="3"/>
    <n v="7"/>
    <n v="4"/>
    <x v="11"/>
    <n v="3"/>
    <n v="59"/>
    <s v="Yes"/>
    <s v="Travel_Rarely"/>
    <n v="583"/>
    <x v="5"/>
    <n v="38"/>
    <n v="1"/>
    <s v="Medical"/>
    <n v="1"/>
    <n v="2639"/>
    <n v="3"/>
    <x v="1"/>
    <n v="165"/>
    <n v="4"/>
    <n v="3"/>
    <x v="6"/>
    <n v="2"/>
    <s v="Married"/>
    <x v="0"/>
    <x v="3"/>
    <n v="50.21"/>
    <x v="0"/>
  </r>
  <r>
    <x v="4647"/>
    <n v="29195"/>
    <n v="613095"/>
    <x v="5"/>
    <s v="Y"/>
    <s v="Yes"/>
    <n v="25"/>
    <n v="4"/>
    <n v="1"/>
    <n v="80"/>
    <n v="1"/>
    <n v="10"/>
    <n v="5"/>
    <x v="0"/>
    <n v="10"/>
    <n v="5"/>
    <x v="13"/>
    <n v="1"/>
    <n v="30"/>
    <s v="No"/>
    <s v="Travel_Frequently"/>
    <n v="1111"/>
    <x v="2"/>
    <n v="44"/>
    <n v="4"/>
    <s v="Marketing"/>
    <n v="1"/>
    <n v="10953"/>
    <n v="1"/>
    <x v="1"/>
    <n v="169"/>
    <n v="4"/>
    <n v="1"/>
    <x v="0"/>
    <n v="1"/>
    <s v="Married"/>
    <x v="1"/>
    <x v="0"/>
    <n v="50.21"/>
    <x v="0"/>
  </r>
  <r>
    <x v="4648"/>
    <n v="7154"/>
    <n v="164542"/>
    <x v="6"/>
    <s v="Y"/>
    <s v="Yes"/>
    <n v="37"/>
    <n v="4"/>
    <n v="4"/>
    <n v="80"/>
    <n v="1"/>
    <n v="9"/>
    <n v="4"/>
    <x v="0"/>
    <n v="1"/>
    <n v="1"/>
    <x v="2"/>
    <n v="1"/>
    <n v="48"/>
    <s v="Yes"/>
    <s v="Travel_Rarely"/>
    <n v="345"/>
    <x v="5"/>
    <n v="36"/>
    <n v="2"/>
    <s v="Other"/>
    <n v="1"/>
    <n v="10954"/>
    <n v="2"/>
    <x v="1"/>
    <n v="194"/>
    <n v="3"/>
    <n v="4"/>
    <x v="5"/>
    <n v="4"/>
    <s v="Divorced"/>
    <x v="0"/>
    <x v="0"/>
    <n v="50.21"/>
    <x v="0"/>
  </r>
  <r>
    <x v="4649"/>
    <n v="19597"/>
    <n v="78388"/>
    <x v="4"/>
    <s v="Y"/>
    <s v="Yes"/>
    <n v="28"/>
    <n v="3"/>
    <n v="4"/>
    <n v="80"/>
    <n v="2"/>
    <n v="9"/>
    <n v="3"/>
    <x v="1"/>
    <n v="4"/>
    <n v="4"/>
    <x v="11"/>
    <n v="3"/>
    <n v="22"/>
    <s v="Yes"/>
    <s v="Non-Travel"/>
    <n v="621"/>
    <x v="5"/>
    <n v="19"/>
    <n v="5"/>
    <s v="Human Resources"/>
    <n v="1"/>
    <n v="2641"/>
    <n v="4"/>
    <x v="1"/>
    <n v="103"/>
    <n v="4"/>
    <n v="1"/>
    <x v="7"/>
    <n v="2"/>
    <s v="Divorced"/>
    <x v="0"/>
    <x v="1"/>
    <n v="50.21"/>
    <x v="0"/>
  </r>
  <r>
    <x v="4650"/>
    <n v="38189"/>
    <n v="611024"/>
    <x v="5"/>
    <s v="Y"/>
    <s v="No"/>
    <n v="34"/>
    <n v="4"/>
    <n v="3"/>
    <n v="80"/>
    <n v="1"/>
    <n v="25"/>
    <n v="3"/>
    <x v="2"/>
    <n v="2"/>
    <n v="1"/>
    <x v="2"/>
    <n v="2"/>
    <n v="38"/>
    <s v="No"/>
    <s v="Non-Travel"/>
    <n v="1351"/>
    <x v="4"/>
    <n v="25"/>
    <n v="1"/>
    <s v="Other"/>
    <n v="1"/>
    <n v="10959"/>
    <n v="4"/>
    <x v="0"/>
    <n v="78"/>
    <n v="2"/>
    <n v="1"/>
    <x v="5"/>
    <n v="1"/>
    <s v="Single"/>
    <x v="1"/>
    <x v="2"/>
    <n v="50.21"/>
    <x v="0"/>
  </r>
  <r>
    <x v="4651"/>
    <n v="11915"/>
    <n v="35745"/>
    <x v="8"/>
    <s v="Y"/>
    <s v="No"/>
    <n v="1"/>
    <n v="4"/>
    <n v="3"/>
    <n v="80"/>
    <n v="1"/>
    <n v="11"/>
    <n v="4"/>
    <x v="2"/>
    <n v="4"/>
    <n v="1"/>
    <x v="11"/>
    <n v="2"/>
    <n v="34"/>
    <s v="No"/>
    <s v="Non-Travel"/>
    <n v="1270"/>
    <x v="3"/>
    <n v="33"/>
    <n v="4"/>
    <s v="Human Resources"/>
    <n v="1"/>
    <n v="10963"/>
    <n v="3"/>
    <x v="0"/>
    <n v="56"/>
    <n v="4"/>
    <n v="2"/>
    <x v="9"/>
    <n v="4"/>
    <s v="Married"/>
    <x v="1"/>
    <x v="2"/>
    <n v="50.21"/>
    <x v="0"/>
  </r>
  <r>
    <x v="4652"/>
    <n v="26379"/>
    <n v="448443"/>
    <x v="4"/>
    <s v="Y"/>
    <s v="No"/>
    <n v="24"/>
    <n v="4"/>
    <n v="4"/>
    <n v="80"/>
    <n v="3"/>
    <n v="13"/>
    <n v="1"/>
    <x v="0"/>
    <n v="8"/>
    <n v="7"/>
    <x v="2"/>
    <n v="5"/>
    <n v="18"/>
    <s v="No"/>
    <s v="Travel_Rarely"/>
    <n v="1296"/>
    <x v="3"/>
    <n v="39"/>
    <n v="3"/>
    <s v="Marketing"/>
    <n v="1"/>
    <n v="2643"/>
    <n v="1"/>
    <x v="1"/>
    <n v="136"/>
    <n v="2"/>
    <n v="5"/>
    <x v="9"/>
    <n v="1"/>
    <s v="Married"/>
    <x v="1"/>
    <x v="0"/>
    <n v="50.21"/>
    <x v="0"/>
  </r>
  <r>
    <x v="4653"/>
    <n v="23028"/>
    <n v="414504"/>
    <x v="2"/>
    <s v="Y"/>
    <s v="Yes"/>
    <n v="28"/>
    <n v="2"/>
    <n v="2"/>
    <n v="80"/>
    <n v="1"/>
    <n v="36"/>
    <n v="1"/>
    <x v="1"/>
    <n v="18"/>
    <n v="3"/>
    <x v="9"/>
    <n v="12"/>
    <n v="59"/>
    <s v="No"/>
    <s v="Travel_Rarely"/>
    <n v="160"/>
    <x v="2"/>
    <n v="10"/>
    <n v="1"/>
    <s v="Life Sciences"/>
    <n v="1"/>
    <n v="10964"/>
    <n v="1"/>
    <x v="1"/>
    <n v="151"/>
    <n v="4"/>
    <n v="4"/>
    <x v="0"/>
    <n v="1"/>
    <s v="Divorced"/>
    <x v="1"/>
    <x v="1"/>
    <n v="50.21"/>
    <x v="0"/>
  </r>
  <r>
    <x v="4654"/>
    <n v="36420"/>
    <n v="728400"/>
    <x v="4"/>
    <s v="Y"/>
    <s v="No"/>
    <n v="46"/>
    <n v="4"/>
    <n v="3"/>
    <n v="80"/>
    <n v="2"/>
    <n v="18"/>
    <n v="4"/>
    <x v="1"/>
    <n v="11"/>
    <n v="4"/>
    <x v="1"/>
    <n v="4"/>
    <n v="34"/>
    <s v="No"/>
    <s v="Travel_Frequently"/>
    <n v="1345"/>
    <x v="4"/>
    <n v="42"/>
    <n v="1"/>
    <s v="Human Resources"/>
    <n v="1"/>
    <n v="2644"/>
    <n v="2"/>
    <x v="0"/>
    <n v="152"/>
    <n v="3"/>
    <n v="3"/>
    <x v="5"/>
    <n v="3"/>
    <s v="Divorced"/>
    <x v="1"/>
    <x v="1"/>
    <n v="50.21"/>
    <x v="0"/>
  </r>
  <r>
    <x v="4655"/>
    <n v="7081"/>
    <n v="120377"/>
    <x v="8"/>
    <s v="Y"/>
    <s v="Yes"/>
    <n v="21"/>
    <n v="3"/>
    <n v="1"/>
    <n v="80"/>
    <n v="1"/>
    <n v="37"/>
    <n v="3"/>
    <x v="0"/>
    <n v="15"/>
    <n v="15"/>
    <x v="11"/>
    <n v="8"/>
    <n v="56"/>
    <s v="No"/>
    <s v="Travel_Frequently"/>
    <n v="1173"/>
    <x v="2"/>
    <n v="26"/>
    <n v="4"/>
    <s v="Marketing"/>
    <n v="1"/>
    <n v="10965"/>
    <n v="3"/>
    <x v="1"/>
    <n v="123"/>
    <n v="4"/>
    <n v="5"/>
    <x v="0"/>
    <n v="2"/>
    <s v="Married"/>
    <x v="1"/>
    <x v="0"/>
    <n v="50.21"/>
    <x v="0"/>
  </r>
  <r>
    <x v="4656"/>
    <n v="11129"/>
    <n v="111290"/>
    <x v="4"/>
    <s v="Y"/>
    <s v="No"/>
    <n v="38"/>
    <n v="4"/>
    <n v="1"/>
    <n v="80"/>
    <n v="2"/>
    <n v="29"/>
    <n v="3"/>
    <x v="1"/>
    <n v="15"/>
    <n v="7"/>
    <x v="6"/>
    <n v="4"/>
    <n v="58"/>
    <s v="Yes"/>
    <s v="Travel_Frequently"/>
    <n v="1489"/>
    <x v="1"/>
    <n v="44"/>
    <n v="4"/>
    <s v="Technical Degree"/>
    <n v="1"/>
    <n v="2645"/>
    <n v="1"/>
    <x v="1"/>
    <n v="30"/>
    <n v="3"/>
    <n v="3"/>
    <x v="9"/>
    <n v="3"/>
    <s v="Married"/>
    <x v="0"/>
    <x v="1"/>
    <n v="50.21"/>
    <x v="0"/>
  </r>
  <r>
    <x v="4657"/>
    <n v="46331"/>
    <n v="694965"/>
    <x v="5"/>
    <s v="Y"/>
    <s v="Yes"/>
    <n v="34"/>
    <n v="3"/>
    <n v="1"/>
    <n v="80"/>
    <n v="1"/>
    <n v="33"/>
    <n v="4"/>
    <x v="2"/>
    <n v="15"/>
    <n v="10"/>
    <x v="20"/>
    <n v="12"/>
    <n v="46"/>
    <s v="No"/>
    <s v="Travel_Frequently"/>
    <n v="1004"/>
    <x v="0"/>
    <n v="33"/>
    <n v="3"/>
    <s v="Other"/>
    <n v="1"/>
    <n v="10971"/>
    <n v="3"/>
    <x v="1"/>
    <n v="59"/>
    <n v="2"/>
    <n v="2"/>
    <x v="6"/>
    <n v="4"/>
    <s v="Married"/>
    <x v="1"/>
    <x v="2"/>
    <n v="50.21"/>
    <x v="0"/>
  </r>
  <r>
    <x v="4658"/>
    <n v="49514"/>
    <n v="99028"/>
    <x v="8"/>
    <s v="Y"/>
    <s v="No"/>
    <n v="41"/>
    <n v="4"/>
    <n v="1"/>
    <n v="80"/>
    <n v="3"/>
    <n v="9"/>
    <n v="4"/>
    <x v="2"/>
    <n v="4"/>
    <n v="3"/>
    <x v="4"/>
    <n v="3"/>
    <n v="33"/>
    <s v="No"/>
    <s v="Travel_Rarely"/>
    <n v="1257"/>
    <x v="0"/>
    <n v="6"/>
    <n v="1"/>
    <s v="Marketing"/>
    <n v="1"/>
    <n v="2646"/>
    <n v="2"/>
    <x v="1"/>
    <n v="37"/>
    <n v="1"/>
    <n v="2"/>
    <x v="7"/>
    <n v="1"/>
    <s v="Single"/>
    <x v="1"/>
    <x v="2"/>
    <n v="50.21"/>
    <x v="0"/>
  </r>
  <r>
    <x v="4659"/>
    <n v="46790"/>
    <n v="140370"/>
    <x v="0"/>
    <s v="Y"/>
    <s v="No"/>
    <n v="4"/>
    <n v="2"/>
    <n v="2"/>
    <n v="80"/>
    <n v="1"/>
    <n v="40"/>
    <n v="5"/>
    <x v="1"/>
    <n v="30"/>
    <n v="12"/>
    <x v="3"/>
    <n v="13"/>
    <n v="22"/>
    <s v="Yes"/>
    <s v="Travel_Rarely"/>
    <n v="894"/>
    <x v="0"/>
    <n v="5"/>
    <n v="5"/>
    <s v="Medical"/>
    <n v="1"/>
    <n v="10974"/>
    <n v="4"/>
    <x v="1"/>
    <n v="69"/>
    <n v="3"/>
    <n v="3"/>
    <x v="2"/>
    <n v="2"/>
    <s v="Single"/>
    <x v="0"/>
    <x v="1"/>
    <n v="50.21"/>
    <x v="0"/>
  </r>
  <r>
    <x v="4660"/>
    <n v="17104"/>
    <n v="51312"/>
    <x v="0"/>
    <s v="Y"/>
    <s v="No"/>
    <n v="15"/>
    <n v="1"/>
    <n v="3"/>
    <n v="80"/>
    <n v="2"/>
    <n v="4"/>
    <n v="3"/>
    <x v="3"/>
    <n v="3"/>
    <n v="1"/>
    <x v="2"/>
    <n v="1"/>
    <n v="54"/>
    <s v="Yes"/>
    <s v="Travel_Rarely"/>
    <n v="576"/>
    <x v="0"/>
    <n v="46"/>
    <n v="3"/>
    <s v="Marketing"/>
    <n v="1"/>
    <n v="2647"/>
    <n v="1"/>
    <x v="1"/>
    <n v="145"/>
    <n v="2"/>
    <n v="5"/>
    <x v="6"/>
    <n v="3"/>
    <s v="Divorced"/>
    <x v="0"/>
    <x v="3"/>
    <n v="50.21"/>
    <x v="0"/>
  </r>
  <r>
    <x v="4661"/>
    <n v="34726"/>
    <n v="243082"/>
    <x v="7"/>
    <s v="Y"/>
    <s v="Yes"/>
    <n v="17"/>
    <n v="2"/>
    <n v="1"/>
    <n v="80"/>
    <n v="1"/>
    <n v="35"/>
    <n v="1"/>
    <x v="3"/>
    <n v="32"/>
    <n v="20"/>
    <x v="20"/>
    <n v="1"/>
    <n v="44"/>
    <s v="Yes"/>
    <s v="Travel_Rarely"/>
    <n v="853"/>
    <x v="1"/>
    <n v="20"/>
    <n v="2"/>
    <s v="Medical"/>
    <n v="1"/>
    <n v="10976"/>
    <n v="2"/>
    <x v="0"/>
    <n v="156"/>
    <n v="1"/>
    <n v="5"/>
    <x v="1"/>
    <n v="4"/>
    <s v="Single"/>
    <x v="0"/>
    <x v="3"/>
    <n v="50.21"/>
    <x v="0"/>
  </r>
  <r>
    <x v="4662"/>
    <n v="29091"/>
    <n v="174546"/>
    <x v="3"/>
    <s v="Y"/>
    <s v="Yes"/>
    <n v="48"/>
    <n v="2"/>
    <n v="3"/>
    <n v="80"/>
    <n v="3"/>
    <n v="23"/>
    <n v="2"/>
    <x v="1"/>
    <n v="1"/>
    <n v="1"/>
    <x v="2"/>
    <n v="1"/>
    <n v="33"/>
    <s v="No"/>
    <s v="Travel_Rarely"/>
    <n v="1011"/>
    <x v="4"/>
    <n v="48"/>
    <n v="3"/>
    <s v="Medical"/>
    <n v="1"/>
    <n v="2648"/>
    <n v="4"/>
    <x v="0"/>
    <n v="111"/>
    <n v="3"/>
    <n v="3"/>
    <x v="1"/>
    <n v="4"/>
    <s v="Divorced"/>
    <x v="1"/>
    <x v="1"/>
    <n v="50.21"/>
    <x v="0"/>
  </r>
  <r>
    <x v="4663"/>
    <n v="49050"/>
    <n v="196200"/>
    <x v="2"/>
    <s v="Y"/>
    <s v="Yes"/>
    <n v="1"/>
    <n v="4"/>
    <n v="4"/>
    <n v="80"/>
    <n v="1"/>
    <n v="40"/>
    <n v="6"/>
    <x v="2"/>
    <n v="36"/>
    <n v="14"/>
    <x v="1"/>
    <n v="4"/>
    <n v="44"/>
    <s v="No"/>
    <s v="Travel_Frequently"/>
    <n v="1368"/>
    <x v="3"/>
    <n v="8"/>
    <n v="3"/>
    <s v="Other"/>
    <n v="1"/>
    <n v="10980"/>
    <n v="3"/>
    <x v="0"/>
    <n v="33"/>
    <n v="1"/>
    <n v="4"/>
    <x v="1"/>
    <n v="4"/>
    <s v="Single"/>
    <x v="1"/>
    <x v="2"/>
    <n v="50.21"/>
    <x v="0"/>
  </r>
  <r>
    <x v="4664"/>
    <n v="24403"/>
    <n v="610075"/>
    <x v="8"/>
    <s v="Y"/>
    <s v="Yes"/>
    <n v="0"/>
    <n v="3"/>
    <n v="3"/>
    <n v="80"/>
    <n v="3"/>
    <n v="10"/>
    <n v="3"/>
    <x v="2"/>
    <n v="5"/>
    <n v="4"/>
    <x v="2"/>
    <n v="4"/>
    <n v="52"/>
    <s v="No"/>
    <s v="Non-Travel"/>
    <n v="312"/>
    <x v="2"/>
    <n v="25"/>
    <n v="1"/>
    <s v="Human Resources"/>
    <n v="1"/>
    <n v="2649"/>
    <n v="1"/>
    <x v="1"/>
    <n v="171"/>
    <n v="4"/>
    <n v="2"/>
    <x v="6"/>
    <n v="1"/>
    <s v="Married"/>
    <x v="1"/>
    <x v="2"/>
    <n v="50.21"/>
    <x v="0"/>
  </r>
  <r>
    <x v="4665"/>
    <n v="37206"/>
    <n v="1041768"/>
    <x v="6"/>
    <s v="Y"/>
    <s v="Yes"/>
    <n v="9"/>
    <n v="3"/>
    <n v="3"/>
    <n v="80"/>
    <n v="1"/>
    <n v="27"/>
    <n v="4"/>
    <x v="3"/>
    <n v="18"/>
    <n v="8"/>
    <x v="4"/>
    <n v="12"/>
    <n v="21"/>
    <s v="Yes"/>
    <s v="Travel_Rarely"/>
    <n v="728"/>
    <x v="2"/>
    <n v="45"/>
    <n v="5"/>
    <s v="Other"/>
    <n v="1"/>
    <n v="10982"/>
    <n v="1"/>
    <x v="1"/>
    <n v="133"/>
    <n v="2"/>
    <n v="3"/>
    <x v="1"/>
    <n v="3"/>
    <s v="Single"/>
    <x v="0"/>
    <x v="3"/>
    <n v="50.21"/>
    <x v="0"/>
  </r>
  <r>
    <x v="4666"/>
    <n v="30694"/>
    <n v="122776"/>
    <x v="0"/>
    <s v="Y"/>
    <s v="Yes"/>
    <n v="15"/>
    <n v="1"/>
    <n v="1"/>
    <n v="80"/>
    <n v="3"/>
    <n v="33"/>
    <n v="5"/>
    <x v="2"/>
    <n v="27"/>
    <n v="11"/>
    <x v="13"/>
    <n v="26"/>
    <n v="38"/>
    <s v="No"/>
    <s v="Non-Travel"/>
    <n v="1404"/>
    <x v="3"/>
    <n v="1"/>
    <n v="1"/>
    <s v="Other"/>
    <n v="1"/>
    <n v="2650"/>
    <n v="3"/>
    <x v="1"/>
    <n v="159"/>
    <n v="2"/>
    <n v="4"/>
    <x v="2"/>
    <n v="4"/>
    <s v="Divorced"/>
    <x v="1"/>
    <x v="2"/>
    <n v="50.21"/>
    <x v="0"/>
  </r>
  <r>
    <x v="4667"/>
    <n v="17219"/>
    <n v="447694"/>
    <x v="5"/>
    <s v="Y"/>
    <s v="No"/>
    <n v="46"/>
    <n v="3"/>
    <n v="2"/>
    <n v="80"/>
    <n v="1"/>
    <n v="35"/>
    <n v="5"/>
    <x v="1"/>
    <n v="30"/>
    <n v="2"/>
    <x v="11"/>
    <n v="29"/>
    <n v="60"/>
    <s v="No"/>
    <s v="Non-Travel"/>
    <n v="955"/>
    <x v="2"/>
    <n v="35"/>
    <n v="3"/>
    <s v="Medical"/>
    <n v="1"/>
    <n v="10989"/>
    <n v="3"/>
    <x v="1"/>
    <n v="81"/>
    <n v="2"/>
    <n v="2"/>
    <x v="3"/>
    <n v="3"/>
    <s v="Divorced"/>
    <x v="1"/>
    <x v="1"/>
    <n v="50.21"/>
    <x v="0"/>
  </r>
  <r>
    <x v="4668"/>
    <n v="3068"/>
    <n v="15340"/>
    <x v="7"/>
    <s v="Y"/>
    <s v="Yes"/>
    <n v="31"/>
    <n v="1"/>
    <n v="2"/>
    <n v="80"/>
    <n v="3"/>
    <n v="37"/>
    <n v="4"/>
    <x v="0"/>
    <n v="34"/>
    <n v="24"/>
    <x v="33"/>
    <n v="17"/>
    <n v="59"/>
    <s v="No"/>
    <s v="Travel_Frequently"/>
    <n v="1119"/>
    <x v="4"/>
    <n v="43"/>
    <n v="4"/>
    <s v="Life Sciences"/>
    <n v="1"/>
    <n v="2651"/>
    <n v="3"/>
    <x v="1"/>
    <n v="133"/>
    <n v="4"/>
    <n v="1"/>
    <x v="0"/>
    <n v="1"/>
    <s v="Divorced"/>
    <x v="1"/>
    <x v="0"/>
    <n v="50.21"/>
    <x v="0"/>
  </r>
  <r>
    <x v="4669"/>
    <n v="35867"/>
    <n v="1040143"/>
    <x v="7"/>
    <s v="Y"/>
    <s v="No"/>
    <n v="4"/>
    <n v="3"/>
    <n v="1"/>
    <n v="80"/>
    <n v="1"/>
    <n v="7"/>
    <n v="1"/>
    <x v="0"/>
    <n v="6"/>
    <n v="5"/>
    <x v="3"/>
    <n v="1"/>
    <n v="26"/>
    <s v="Yes"/>
    <s v="Travel_Rarely"/>
    <n v="652"/>
    <x v="2"/>
    <n v="31"/>
    <n v="2"/>
    <s v="Life Sciences"/>
    <n v="1"/>
    <n v="10993"/>
    <n v="3"/>
    <x v="0"/>
    <n v="151"/>
    <n v="4"/>
    <n v="5"/>
    <x v="5"/>
    <n v="2"/>
    <s v="Single"/>
    <x v="0"/>
    <x v="0"/>
    <n v="50.21"/>
    <x v="0"/>
  </r>
  <r>
    <x v="4670"/>
    <n v="31317"/>
    <n v="876876"/>
    <x v="2"/>
    <s v="Y"/>
    <s v="No"/>
    <n v="38"/>
    <n v="3"/>
    <n v="3"/>
    <n v="80"/>
    <n v="2"/>
    <n v="20"/>
    <n v="4"/>
    <x v="0"/>
    <n v="20"/>
    <n v="10"/>
    <x v="9"/>
    <n v="4"/>
    <n v="60"/>
    <s v="No"/>
    <s v="Travel_Frequently"/>
    <n v="1422"/>
    <x v="5"/>
    <n v="49"/>
    <n v="3"/>
    <s v="Human Resources"/>
    <n v="1"/>
    <n v="2652"/>
    <n v="3"/>
    <x v="1"/>
    <n v="81"/>
    <n v="1"/>
    <n v="5"/>
    <x v="1"/>
    <n v="2"/>
    <s v="Single"/>
    <x v="1"/>
    <x v="0"/>
    <n v="50.21"/>
    <x v="0"/>
  </r>
  <r>
    <x v="4671"/>
    <n v="4977"/>
    <n v="89586"/>
    <x v="5"/>
    <s v="Y"/>
    <s v="No"/>
    <n v="46"/>
    <n v="2"/>
    <n v="1"/>
    <n v="80"/>
    <n v="1"/>
    <n v="12"/>
    <n v="4"/>
    <x v="2"/>
    <n v="10"/>
    <n v="2"/>
    <x v="2"/>
    <n v="7"/>
    <n v="23"/>
    <s v="Yes"/>
    <s v="Travel_Rarely"/>
    <n v="866"/>
    <x v="4"/>
    <n v="25"/>
    <n v="1"/>
    <s v="Human Resources"/>
    <n v="1"/>
    <n v="10998"/>
    <n v="3"/>
    <x v="0"/>
    <n v="100"/>
    <n v="3"/>
    <n v="2"/>
    <x v="4"/>
    <n v="2"/>
    <s v="Married"/>
    <x v="0"/>
    <x v="2"/>
    <n v="50.21"/>
    <x v="0"/>
  </r>
  <r>
    <x v="4672"/>
    <n v="4555"/>
    <n v="18220"/>
    <x v="0"/>
    <s v="Y"/>
    <s v="No"/>
    <n v="12"/>
    <n v="3"/>
    <n v="3"/>
    <n v="80"/>
    <n v="1"/>
    <n v="13"/>
    <n v="6"/>
    <x v="1"/>
    <n v="8"/>
    <n v="7"/>
    <x v="9"/>
    <n v="1"/>
    <n v="54"/>
    <s v="Yes"/>
    <s v="Non-Travel"/>
    <n v="1021"/>
    <x v="1"/>
    <n v="36"/>
    <n v="3"/>
    <s v="Marketing"/>
    <n v="1"/>
    <n v="11001"/>
    <n v="1"/>
    <x v="0"/>
    <n v="55"/>
    <n v="3"/>
    <n v="3"/>
    <x v="1"/>
    <n v="1"/>
    <s v="Single"/>
    <x v="0"/>
    <x v="1"/>
    <n v="50.21"/>
    <x v="0"/>
  </r>
  <r>
    <x v="4673"/>
    <n v="23618"/>
    <n v="401506"/>
    <x v="3"/>
    <s v="Y"/>
    <s v="Yes"/>
    <n v="47"/>
    <n v="2"/>
    <n v="4"/>
    <n v="80"/>
    <n v="3"/>
    <n v="10"/>
    <n v="3"/>
    <x v="3"/>
    <n v="4"/>
    <n v="1"/>
    <x v="4"/>
    <n v="3"/>
    <n v="18"/>
    <s v="Yes"/>
    <s v="Travel_Rarely"/>
    <n v="391"/>
    <x v="5"/>
    <n v="13"/>
    <n v="5"/>
    <s v="Other"/>
    <n v="1"/>
    <n v="2654"/>
    <n v="4"/>
    <x v="1"/>
    <n v="190"/>
    <n v="4"/>
    <n v="4"/>
    <x v="8"/>
    <n v="2"/>
    <s v="Divorced"/>
    <x v="0"/>
    <x v="3"/>
    <n v="50.21"/>
    <x v="0"/>
  </r>
  <r>
    <x v="4674"/>
    <n v="9495"/>
    <n v="66465"/>
    <x v="5"/>
    <s v="Y"/>
    <s v="No"/>
    <n v="34"/>
    <n v="4"/>
    <n v="4"/>
    <n v="80"/>
    <n v="1"/>
    <n v="13"/>
    <n v="2"/>
    <x v="0"/>
    <n v="11"/>
    <n v="6"/>
    <x v="5"/>
    <n v="2"/>
    <n v="39"/>
    <s v="Yes"/>
    <s v="Travel_Frequently"/>
    <n v="1106"/>
    <x v="1"/>
    <n v="44"/>
    <n v="2"/>
    <s v="Technical Degree"/>
    <n v="1"/>
    <n v="11005"/>
    <n v="4"/>
    <x v="0"/>
    <n v="191"/>
    <n v="1"/>
    <n v="5"/>
    <x v="8"/>
    <n v="4"/>
    <s v="Single"/>
    <x v="0"/>
    <x v="0"/>
    <n v="50.21"/>
    <x v="0"/>
  </r>
  <r>
    <x v="4675"/>
    <n v="16657"/>
    <n v="199884"/>
    <x v="7"/>
    <s v="Y"/>
    <s v="Yes"/>
    <n v="8"/>
    <n v="1"/>
    <n v="3"/>
    <n v="80"/>
    <n v="1"/>
    <n v="23"/>
    <n v="2"/>
    <x v="3"/>
    <n v="16"/>
    <n v="3"/>
    <x v="26"/>
    <n v="3"/>
    <n v="48"/>
    <s v="No"/>
    <s v="Travel_Rarely"/>
    <n v="507"/>
    <x v="3"/>
    <n v="1"/>
    <n v="1"/>
    <s v="Other"/>
    <n v="1"/>
    <n v="11006"/>
    <n v="2"/>
    <x v="0"/>
    <n v="145"/>
    <n v="2"/>
    <n v="4"/>
    <x v="8"/>
    <n v="3"/>
    <s v="Single"/>
    <x v="1"/>
    <x v="3"/>
    <n v="50.21"/>
    <x v="0"/>
  </r>
  <r>
    <x v="4676"/>
    <n v="40911"/>
    <n v="327288"/>
    <x v="8"/>
    <s v="Y"/>
    <s v="Yes"/>
    <n v="8"/>
    <n v="2"/>
    <n v="1"/>
    <n v="80"/>
    <n v="1"/>
    <n v="16"/>
    <n v="4"/>
    <x v="3"/>
    <n v="2"/>
    <n v="1"/>
    <x v="3"/>
    <n v="1"/>
    <n v="51"/>
    <s v="Yes"/>
    <s v="Travel_Rarely"/>
    <n v="679"/>
    <x v="3"/>
    <n v="49"/>
    <n v="1"/>
    <s v="Human Resources"/>
    <n v="1"/>
    <n v="11012"/>
    <n v="4"/>
    <x v="1"/>
    <n v="38"/>
    <n v="1"/>
    <n v="4"/>
    <x v="6"/>
    <n v="3"/>
    <s v="Single"/>
    <x v="0"/>
    <x v="3"/>
    <n v="50.21"/>
    <x v="0"/>
  </r>
  <r>
    <x v="4677"/>
    <n v="18698"/>
    <n v="74792"/>
    <x v="7"/>
    <s v="Y"/>
    <s v="Yes"/>
    <n v="35"/>
    <n v="1"/>
    <n v="1"/>
    <n v="80"/>
    <n v="2"/>
    <n v="33"/>
    <n v="1"/>
    <x v="2"/>
    <n v="1"/>
    <n v="1"/>
    <x v="2"/>
    <n v="1"/>
    <n v="57"/>
    <s v="No"/>
    <s v="Travel_Rarely"/>
    <n v="795"/>
    <x v="0"/>
    <n v="12"/>
    <n v="4"/>
    <s v="Other"/>
    <n v="1"/>
    <n v="2657"/>
    <n v="1"/>
    <x v="0"/>
    <n v="71"/>
    <n v="3"/>
    <n v="3"/>
    <x v="5"/>
    <n v="4"/>
    <s v="Divorced"/>
    <x v="1"/>
    <x v="2"/>
    <n v="50.21"/>
    <x v="0"/>
  </r>
  <r>
    <x v="4678"/>
    <n v="4243"/>
    <n v="55159"/>
    <x v="3"/>
    <s v="Y"/>
    <s v="No"/>
    <n v="39"/>
    <n v="3"/>
    <n v="1"/>
    <n v="80"/>
    <n v="1"/>
    <n v="22"/>
    <n v="2"/>
    <x v="0"/>
    <n v="18"/>
    <n v="5"/>
    <x v="19"/>
    <n v="10"/>
    <n v="21"/>
    <s v="Yes"/>
    <s v="Non-Travel"/>
    <n v="742"/>
    <x v="1"/>
    <n v="10"/>
    <n v="1"/>
    <s v="Marketing"/>
    <n v="1"/>
    <n v="11013"/>
    <n v="3"/>
    <x v="0"/>
    <n v="190"/>
    <n v="4"/>
    <n v="3"/>
    <x v="2"/>
    <n v="4"/>
    <s v="Single"/>
    <x v="0"/>
    <x v="0"/>
    <n v="50.21"/>
    <x v="0"/>
  </r>
  <r>
    <x v="4679"/>
    <n v="27771"/>
    <n v="694275"/>
    <x v="7"/>
    <s v="Y"/>
    <s v="No"/>
    <n v="33"/>
    <n v="3"/>
    <n v="4"/>
    <n v="80"/>
    <n v="3"/>
    <n v="14"/>
    <n v="5"/>
    <x v="2"/>
    <n v="9"/>
    <n v="3"/>
    <x v="2"/>
    <n v="8"/>
    <n v="22"/>
    <s v="Yes"/>
    <s v="Non-Travel"/>
    <n v="1286"/>
    <x v="1"/>
    <n v="22"/>
    <n v="2"/>
    <s v="Medical"/>
    <n v="1"/>
    <n v="2658"/>
    <n v="3"/>
    <x v="0"/>
    <n v="167"/>
    <n v="4"/>
    <n v="3"/>
    <x v="1"/>
    <n v="4"/>
    <s v="Married"/>
    <x v="0"/>
    <x v="2"/>
    <n v="50.21"/>
    <x v="0"/>
  </r>
  <r>
    <x v="4680"/>
    <n v="16154"/>
    <n v="113078"/>
    <x v="5"/>
    <s v="Y"/>
    <s v="Yes"/>
    <n v="14"/>
    <n v="2"/>
    <n v="2"/>
    <n v="80"/>
    <n v="1"/>
    <n v="4"/>
    <n v="5"/>
    <x v="2"/>
    <n v="4"/>
    <n v="2"/>
    <x v="3"/>
    <n v="4"/>
    <n v="34"/>
    <s v="Yes"/>
    <s v="Travel_Rarely"/>
    <n v="1415"/>
    <x v="4"/>
    <n v="22"/>
    <n v="5"/>
    <s v="Marketing"/>
    <n v="1"/>
    <n v="11019"/>
    <n v="4"/>
    <x v="0"/>
    <n v="46"/>
    <n v="3"/>
    <n v="4"/>
    <x v="4"/>
    <n v="3"/>
    <s v="Married"/>
    <x v="0"/>
    <x v="2"/>
    <n v="50.21"/>
    <x v="0"/>
  </r>
  <r>
    <x v="4681"/>
    <n v="20364"/>
    <n v="142548"/>
    <x v="7"/>
    <s v="Y"/>
    <s v="No"/>
    <n v="18"/>
    <n v="3"/>
    <n v="1"/>
    <n v="80"/>
    <n v="3"/>
    <n v="27"/>
    <n v="1"/>
    <x v="0"/>
    <n v="11"/>
    <n v="10"/>
    <x v="13"/>
    <n v="7"/>
    <n v="56"/>
    <s v="Yes"/>
    <s v="Non-Travel"/>
    <n v="987"/>
    <x v="1"/>
    <n v="25"/>
    <n v="4"/>
    <s v="Life Sciences"/>
    <n v="1"/>
    <n v="2659"/>
    <n v="2"/>
    <x v="0"/>
    <n v="121"/>
    <n v="4"/>
    <n v="5"/>
    <x v="7"/>
    <n v="2"/>
    <s v="Divorced"/>
    <x v="0"/>
    <x v="0"/>
    <n v="50.21"/>
    <x v="0"/>
  </r>
  <r>
    <x v="4682"/>
    <n v="22836"/>
    <n v="662244"/>
    <x v="8"/>
    <s v="Y"/>
    <s v="No"/>
    <n v="27"/>
    <n v="4"/>
    <n v="3"/>
    <n v="80"/>
    <n v="1"/>
    <n v="40"/>
    <n v="5"/>
    <x v="2"/>
    <n v="27"/>
    <n v="3"/>
    <x v="3"/>
    <n v="19"/>
    <n v="58"/>
    <s v="Yes"/>
    <s v="Travel_Frequently"/>
    <n v="1380"/>
    <x v="3"/>
    <n v="4"/>
    <n v="2"/>
    <s v="Life Sciences"/>
    <n v="1"/>
    <n v="11023"/>
    <n v="3"/>
    <x v="0"/>
    <n v="132"/>
    <n v="1"/>
    <n v="4"/>
    <x v="5"/>
    <n v="1"/>
    <s v="Single"/>
    <x v="0"/>
    <x v="2"/>
    <n v="50.21"/>
    <x v="0"/>
  </r>
  <r>
    <x v="4683"/>
    <n v="41799"/>
    <n v="1003176"/>
    <x v="4"/>
    <s v="Y"/>
    <s v="Yes"/>
    <n v="6"/>
    <n v="2"/>
    <n v="4"/>
    <n v="80"/>
    <n v="1"/>
    <n v="8"/>
    <n v="2"/>
    <x v="1"/>
    <n v="4"/>
    <n v="3"/>
    <x v="4"/>
    <n v="3"/>
    <n v="19"/>
    <s v="Yes"/>
    <s v="Non-Travel"/>
    <n v="554"/>
    <x v="4"/>
    <n v="4"/>
    <n v="4"/>
    <s v="Medical"/>
    <n v="1"/>
    <n v="11025"/>
    <n v="3"/>
    <x v="0"/>
    <n v="192"/>
    <n v="3"/>
    <n v="2"/>
    <x v="0"/>
    <n v="1"/>
    <s v="Divorced"/>
    <x v="0"/>
    <x v="1"/>
    <n v="50.21"/>
    <x v="0"/>
  </r>
  <r>
    <x v="4684"/>
    <n v="5599"/>
    <n v="5599"/>
    <x v="4"/>
    <s v="Y"/>
    <s v="Yes"/>
    <n v="10"/>
    <n v="4"/>
    <n v="2"/>
    <n v="80"/>
    <n v="2"/>
    <n v="7"/>
    <n v="3"/>
    <x v="1"/>
    <n v="6"/>
    <n v="6"/>
    <x v="3"/>
    <n v="3"/>
    <n v="22"/>
    <s v="Yes"/>
    <s v="Travel_Frequently"/>
    <n v="777"/>
    <x v="3"/>
    <n v="17"/>
    <n v="4"/>
    <s v="Human Resources"/>
    <n v="1"/>
    <n v="2661"/>
    <n v="3"/>
    <x v="0"/>
    <n v="138"/>
    <n v="4"/>
    <n v="1"/>
    <x v="2"/>
    <n v="1"/>
    <s v="Divorced"/>
    <x v="0"/>
    <x v="1"/>
    <n v="50.21"/>
    <x v="0"/>
  </r>
  <r>
    <x v="4685"/>
    <n v="49527"/>
    <n v="1089594"/>
    <x v="3"/>
    <s v="Y"/>
    <s v="No"/>
    <n v="14"/>
    <n v="2"/>
    <n v="4"/>
    <n v="80"/>
    <n v="1"/>
    <n v="16"/>
    <n v="4"/>
    <x v="1"/>
    <n v="15"/>
    <n v="13"/>
    <x v="7"/>
    <n v="7"/>
    <n v="18"/>
    <s v="No"/>
    <s v="Non-Travel"/>
    <n v="1105"/>
    <x v="0"/>
    <n v="46"/>
    <n v="2"/>
    <s v="Marketing"/>
    <n v="1"/>
    <n v="11029"/>
    <n v="4"/>
    <x v="0"/>
    <n v="139"/>
    <n v="1"/>
    <n v="4"/>
    <x v="2"/>
    <n v="4"/>
    <s v="Single"/>
    <x v="1"/>
    <x v="1"/>
    <n v="50.21"/>
    <x v="0"/>
  </r>
  <r>
    <x v="4686"/>
    <n v="25302"/>
    <n v="354228"/>
    <x v="8"/>
    <s v="Y"/>
    <s v="Yes"/>
    <n v="15"/>
    <n v="3"/>
    <n v="1"/>
    <n v="80"/>
    <n v="4"/>
    <n v="15"/>
    <n v="3"/>
    <x v="3"/>
    <n v="10"/>
    <n v="3"/>
    <x v="1"/>
    <n v="5"/>
    <n v="60"/>
    <s v="No"/>
    <s v="Travel_Frequently"/>
    <n v="917"/>
    <x v="1"/>
    <n v="1"/>
    <n v="5"/>
    <s v="Other"/>
    <n v="1"/>
    <n v="2662"/>
    <n v="3"/>
    <x v="1"/>
    <n v="100"/>
    <n v="1"/>
    <n v="1"/>
    <x v="0"/>
    <n v="3"/>
    <s v="Divorced"/>
    <x v="1"/>
    <x v="3"/>
    <n v="50.21"/>
    <x v="0"/>
  </r>
  <r>
    <x v="4687"/>
    <n v="20440"/>
    <n v="531440"/>
    <x v="7"/>
    <s v="Y"/>
    <s v="No"/>
    <n v="33"/>
    <n v="1"/>
    <n v="3"/>
    <n v="80"/>
    <n v="1"/>
    <n v="30"/>
    <n v="2"/>
    <x v="3"/>
    <n v="4"/>
    <n v="2"/>
    <x v="4"/>
    <n v="2"/>
    <n v="46"/>
    <s v="No"/>
    <s v="Travel_Rarely"/>
    <n v="677"/>
    <x v="3"/>
    <n v="21"/>
    <n v="5"/>
    <s v="Human Resources"/>
    <n v="1"/>
    <n v="11036"/>
    <n v="3"/>
    <x v="0"/>
    <n v="186"/>
    <n v="4"/>
    <n v="5"/>
    <x v="9"/>
    <n v="1"/>
    <s v="Single"/>
    <x v="1"/>
    <x v="3"/>
    <n v="50.21"/>
    <x v="0"/>
  </r>
  <r>
    <x v="4688"/>
    <n v="13287"/>
    <n v="358749"/>
    <x v="1"/>
    <s v="Y"/>
    <s v="Yes"/>
    <n v="3"/>
    <n v="4"/>
    <n v="3"/>
    <n v="80"/>
    <n v="3"/>
    <n v="20"/>
    <n v="6"/>
    <x v="1"/>
    <n v="4"/>
    <n v="4"/>
    <x v="11"/>
    <n v="4"/>
    <n v="46"/>
    <s v="No"/>
    <s v="Non-Travel"/>
    <n v="879"/>
    <x v="3"/>
    <n v="29"/>
    <n v="3"/>
    <s v="Life Sciences"/>
    <n v="1"/>
    <n v="2663"/>
    <n v="3"/>
    <x v="0"/>
    <n v="132"/>
    <n v="3"/>
    <n v="3"/>
    <x v="4"/>
    <n v="2"/>
    <s v="Married"/>
    <x v="1"/>
    <x v="1"/>
    <n v="50.21"/>
    <x v="0"/>
  </r>
  <r>
    <x v="4689"/>
    <n v="23838"/>
    <n v="333732"/>
    <x v="3"/>
    <s v="Y"/>
    <s v="No"/>
    <n v="18"/>
    <n v="4"/>
    <n v="1"/>
    <n v="80"/>
    <n v="1"/>
    <n v="24"/>
    <n v="6"/>
    <x v="1"/>
    <n v="13"/>
    <n v="7"/>
    <x v="2"/>
    <n v="11"/>
    <n v="54"/>
    <s v="No"/>
    <s v="Travel_Frequently"/>
    <n v="663"/>
    <x v="2"/>
    <n v="47"/>
    <n v="3"/>
    <s v="Marketing"/>
    <n v="1"/>
    <n v="11049"/>
    <n v="4"/>
    <x v="0"/>
    <n v="146"/>
    <n v="1"/>
    <n v="1"/>
    <x v="6"/>
    <n v="1"/>
    <s v="Married"/>
    <x v="1"/>
    <x v="1"/>
    <n v="50.21"/>
    <x v="0"/>
  </r>
  <r>
    <x v="4690"/>
    <n v="13406"/>
    <n v="134060"/>
    <x v="3"/>
    <s v="Y"/>
    <s v="No"/>
    <n v="21"/>
    <n v="1"/>
    <n v="1"/>
    <n v="80"/>
    <n v="3"/>
    <n v="38"/>
    <n v="6"/>
    <x v="0"/>
    <n v="25"/>
    <n v="7"/>
    <x v="1"/>
    <n v="18"/>
    <n v="55"/>
    <s v="Yes"/>
    <s v="Non-Travel"/>
    <n v="951"/>
    <x v="5"/>
    <n v="21"/>
    <n v="2"/>
    <s v="Life Sciences"/>
    <n v="1"/>
    <n v="2664"/>
    <n v="4"/>
    <x v="1"/>
    <n v="48"/>
    <n v="1"/>
    <n v="1"/>
    <x v="1"/>
    <n v="4"/>
    <s v="Married"/>
    <x v="0"/>
    <x v="0"/>
    <n v="50.21"/>
    <x v="0"/>
  </r>
  <r>
    <x v="4691"/>
    <n v="47508"/>
    <n v="617604"/>
    <x v="8"/>
    <s v="Y"/>
    <s v="Yes"/>
    <n v="16"/>
    <n v="2"/>
    <n v="1"/>
    <n v="80"/>
    <n v="1"/>
    <n v="25"/>
    <n v="5"/>
    <x v="3"/>
    <n v="8"/>
    <n v="8"/>
    <x v="11"/>
    <n v="5"/>
    <n v="43"/>
    <s v="No"/>
    <s v="Travel_Frequently"/>
    <n v="854"/>
    <x v="5"/>
    <n v="11"/>
    <n v="5"/>
    <s v="Life Sciences"/>
    <n v="1"/>
    <n v="11051"/>
    <n v="1"/>
    <x v="0"/>
    <n v="140"/>
    <n v="4"/>
    <n v="5"/>
    <x v="0"/>
    <n v="4"/>
    <s v="Married"/>
    <x v="1"/>
    <x v="3"/>
    <n v="50.21"/>
    <x v="0"/>
  </r>
  <r>
    <x v="4692"/>
    <n v="18183"/>
    <n v="363660"/>
    <x v="8"/>
    <s v="Y"/>
    <s v="No"/>
    <n v="6"/>
    <n v="1"/>
    <n v="3"/>
    <n v="80"/>
    <n v="3"/>
    <n v="36"/>
    <n v="3"/>
    <x v="1"/>
    <n v="18"/>
    <n v="6"/>
    <x v="26"/>
    <n v="4"/>
    <n v="19"/>
    <s v="Yes"/>
    <s v="Travel_Frequently"/>
    <n v="1269"/>
    <x v="5"/>
    <n v="23"/>
    <n v="3"/>
    <s v="Technical Degree"/>
    <n v="1"/>
    <n v="2665"/>
    <n v="2"/>
    <x v="1"/>
    <n v="116"/>
    <n v="4"/>
    <n v="4"/>
    <x v="1"/>
    <n v="2"/>
    <s v="Divorced"/>
    <x v="0"/>
    <x v="1"/>
    <n v="50.21"/>
    <x v="0"/>
  </r>
  <r>
    <x v="4693"/>
    <n v="6633"/>
    <n v="112761"/>
    <x v="2"/>
    <s v="Y"/>
    <s v="No"/>
    <n v="8"/>
    <n v="1"/>
    <n v="3"/>
    <n v="80"/>
    <n v="1"/>
    <n v="13"/>
    <n v="5"/>
    <x v="3"/>
    <n v="8"/>
    <n v="3"/>
    <x v="2"/>
    <n v="3"/>
    <n v="40"/>
    <s v="Yes"/>
    <s v="Travel_Rarely"/>
    <n v="1420"/>
    <x v="2"/>
    <n v="39"/>
    <n v="3"/>
    <s v="Medical"/>
    <n v="1"/>
    <n v="11055"/>
    <n v="2"/>
    <x v="0"/>
    <n v="42"/>
    <n v="2"/>
    <n v="3"/>
    <x v="6"/>
    <n v="3"/>
    <s v="Divorced"/>
    <x v="0"/>
    <x v="3"/>
    <n v="50.21"/>
    <x v="0"/>
  </r>
  <r>
    <x v="4694"/>
    <n v="5246"/>
    <n v="83936"/>
    <x v="5"/>
    <s v="Y"/>
    <s v="No"/>
    <n v="42"/>
    <n v="4"/>
    <n v="2"/>
    <n v="80"/>
    <n v="3"/>
    <n v="40"/>
    <n v="6"/>
    <x v="1"/>
    <n v="39"/>
    <n v="20"/>
    <x v="6"/>
    <n v="23"/>
    <n v="36"/>
    <s v="No"/>
    <s v="Travel_Rarely"/>
    <n v="974"/>
    <x v="4"/>
    <n v="37"/>
    <n v="4"/>
    <s v="Other"/>
    <n v="1"/>
    <n v="2666"/>
    <n v="1"/>
    <x v="0"/>
    <n v="122"/>
    <n v="2"/>
    <n v="4"/>
    <x v="9"/>
    <n v="2"/>
    <s v="Single"/>
    <x v="1"/>
    <x v="1"/>
    <n v="50.21"/>
    <x v="0"/>
  </r>
  <r>
    <x v="4695"/>
    <n v="5623"/>
    <n v="95591"/>
    <x v="0"/>
    <s v="Y"/>
    <s v="No"/>
    <n v="30"/>
    <n v="2"/>
    <n v="1"/>
    <n v="80"/>
    <n v="1"/>
    <n v="9"/>
    <n v="4"/>
    <x v="1"/>
    <n v="1"/>
    <n v="1"/>
    <x v="2"/>
    <n v="1"/>
    <n v="30"/>
    <s v="Yes"/>
    <s v="Travel_Frequently"/>
    <n v="1403"/>
    <x v="2"/>
    <n v="23"/>
    <n v="5"/>
    <s v="Marketing"/>
    <n v="1"/>
    <n v="11056"/>
    <n v="2"/>
    <x v="0"/>
    <n v="104"/>
    <n v="3"/>
    <n v="4"/>
    <x v="4"/>
    <n v="2"/>
    <s v="Divorced"/>
    <x v="0"/>
    <x v="1"/>
    <n v="50.21"/>
    <x v="0"/>
  </r>
  <r>
    <x v="4696"/>
    <n v="29318"/>
    <n v="175908"/>
    <x v="0"/>
    <s v="Y"/>
    <s v="No"/>
    <n v="20"/>
    <n v="4"/>
    <n v="4"/>
    <n v="80"/>
    <n v="3"/>
    <n v="12"/>
    <n v="5"/>
    <x v="3"/>
    <n v="11"/>
    <n v="1"/>
    <x v="5"/>
    <n v="3"/>
    <n v="53"/>
    <s v="Yes"/>
    <s v="Travel_Rarely"/>
    <n v="1024"/>
    <x v="3"/>
    <n v="25"/>
    <n v="5"/>
    <s v="Life Sciences"/>
    <n v="1"/>
    <n v="2667"/>
    <n v="2"/>
    <x v="1"/>
    <n v="115"/>
    <n v="4"/>
    <n v="4"/>
    <x v="9"/>
    <n v="2"/>
    <s v="Divorced"/>
    <x v="0"/>
    <x v="3"/>
    <n v="50.21"/>
    <x v="0"/>
  </r>
  <r>
    <x v="4697"/>
    <n v="9657"/>
    <n v="57942"/>
    <x v="5"/>
    <s v="Y"/>
    <s v="Yes"/>
    <n v="24"/>
    <n v="3"/>
    <n v="1"/>
    <n v="80"/>
    <n v="1"/>
    <n v="7"/>
    <n v="4"/>
    <x v="0"/>
    <n v="4"/>
    <n v="1"/>
    <x v="4"/>
    <n v="4"/>
    <n v="36"/>
    <s v="No"/>
    <s v="Non-Travel"/>
    <n v="868"/>
    <x v="0"/>
    <n v="36"/>
    <n v="5"/>
    <s v="Medical"/>
    <n v="1"/>
    <n v="11057"/>
    <n v="1"/>
    <x v="1"/>
    <n v="124"/>
    <n v="3"/>
    <n v="4"/>
    <x v="8"/>
    <n v="4"/>
    <s v="Divorced"/>
    <x v="1"/>
    <x v="0"/>
    <n v="50.21"/>
    <x v="0"/>
  </r>
  <r>
    <x v="4698"/>
    <n v="13780"/>
    <n v="206700"/>
    <x v="8"/>
    <s v="Y"/>
    <s v="Yes"/>
    <n v="39"/>
    <n v="1"/>
    <n v="3"/>
    <n v="80"/>
    <n v="4"/>
    <n v="40"/>
    <n v="4"/>
    <x v="0"/>
    <n v="12"/>
    <n v="12"/>
    <x v="5"/>
    <n v="1"/>
    <n v="48"/>
    <s v="No"/>
    <s v="Non-Travel"/>
    <n v="743"/>
    <x v="1"/>
    <n v="30"/>
    <n v="1"/>
    <s v="Marketing"/>
    <n v="1"/>
    <n v="2668"/>
    <n v="1"/>
    <x v="1"/>
    <n v="75"/>
    <n v="1"/>
    <n v="5"/>
    <x v="2"/>
    <n v="3"/>
    <s v="Single"/>
    <x v="1"/>
    <x v="0"/>
    <n v="50.21"/>
    <x v="0"/>
  </r>
  <r>
    <x v="4699"/>
    <n v="6267"/>
    <n v="125340"/>
    <x v="7"/>
    <s v="Y"/>
    <s v="Yes"/>
    <n v="17"/>
    <n v="1"/>
    <n v="4"/>
    <n v="80"/>
    <n v="1"/>
    <n v="14"/>
    <n v="6"/>
    <x v="1"/>
    <n v="10"/>
    <n v="10"/>
    <x v="7"/>
    <n v="4"/>
    <n v="28"/>
    <s v="Yes"/>
    <s v="Non-Travel"/>
    <n v="599"/>
    <x v="5"/>
    <n v="20"/>
    <n v="1"/>
    <s v="Technical Degree"/>
    <n v="1"/>
    <n v="11059"/>
    <n v="4"/>
    <x v="0"/>
    <n v="89"/>
    <n v="3"/>
    <n v="1"/>
    <x v="3"/>
    <n v="2"/>
    <s v="Single"/>
    <x v="0"/>
    <x v="1"/>
    <n v="50.21"/>
    <x v="0"/>
  </r>
  <r>
    <x v="4700"/>
    <n v="1876"/>
    <n v="39396"/>
    <x v="4"/>
    <s v="Y"/>
    <s v="Yes"/>
    <n v="40"/>
    <n v="3"/>
    <n v="2"/>
    <n v="80"/>
    <n v="1"/>
    <n v="24"/>
    <n v="2"/>
    <x v="2"/>
    <n v="13"/>
    <n v="12"/>
    <x v="1"/>
    <n v="11"/>
    <n v="29"/>
    <s v="Yes"/>
    <s v="Travel_Frequently"/>
    <n v="276"/>
    <x v="3"/>
    <n v="22"/>
    <n v="1"/>
    <s v="Marketing"/>
    <n v="1"/>
    <n v="11060"/>
    <n v="3"/>
    <x v="0"/>
    <n v="73"/>
    <n v="4"/>
    <n v="4"/>
    <x v="2"/>
    <n v="2"/>
    <s v="Single"/>
    <x v="0"/>
    <x v="2"/>
    <n v="50.21"/>
    <x v="0"/>
  </r>
  <r>
    <x v="4701"/>
    <n v="50919"/>
    <n v="1425732"/>
    <x v="7"/>
    <s v="Y"/>
    <s v="No"/>
    <n v="32"/>
    <n v="3"/>
    <n v="4"/>
    <n v="80"/>
    <n v="1"/>
    <n v="39"/>
    <n v="1"/>
    <x v="1"/>
    <n v="13"/>
    <n v="4"/>
    <x v="11"/>
    <n v="4"/>
    <n v="19"/>
    <s v="No"/>
    <s v="Travel_Frequently"/>
    <n v="376"/>
    <x v="2"/>
    <n v="20"/>
    <n v="5"/>
    <s v="Marketing"/>
    <n v="1"/>
    <n v="11062"/>
    <n v="2"/>
    <x v="0"/>
    <n v="70"/>
    <n v="3"/>
    <n v="1"/>
    <x v="8"/>
    <n v="3"/>
    <s v="Married"/>
    <x v="1"/>
    <x v="1"/>
    <n v="50.21"/>
    <x v="0"/>
  </r>
  <r>
    <x v="4702"/>
    <n v="27438"/>
    <n v="301818"/>
    <x v="1"/>
    <s v="Y"/>
    <s v="Yes"/>
    <n v="1"/>
    <n v="2"/>
    <n v="2"/>
    <n v="80"/>
    <n v="1"/>
    <n v="14"/>
    <n v="2"/>
    <x v="2"/>
    <n v="2"/>
    <n v="2"/>
    <x v="2"/>
    <n v="1"/>
    <n v="18"/>
    <s v="Yes"/>
    <s v="Travel_Frequently"/>
    <n v="1012"/>
    <x v="0"/>
    <n v="31"/>
    <n v="3"/>
    <s v="Medical"/>
    <n v="1"/>
    <n v="11064"/>
    <n v="1"/>
    <x v="1"/>
    <n v="170"/>
    <n v="2"/>
    <n v="5"/>
    <x v="6"/>
    <n v="1"/>
    <s v="Married"/>
    <x v="0"/>
    <x v="2"/>
    <n v="50.21"/>
    <x v="0"/>
  </r>
  <r>
    <x v="4703"/>
    <n v="27160"/>
    <n v="244440"/>
    <x v="7"/>
    <s v="Y"/>
    <s v="No"/>
    <n v="11"/>
    <n v="2"/>
    <n v="1"/>
    <n v="80"/>
    <n v="4"/>
    <n v="10"/>
    <n v="3"/>
    <x v="1"/>
    <n v="10"/>
    <n v="5"/>
    <x v="7"/>
    <n v="4"/>
    <n v="24"/>
    <s v="No"/>
    <s v="Travel_Frequently"/>
    <n v="1236"/>
    <x v="5"/>
    <n v="39"/>
    <n v="2"/>
    <s v="Life Sciences"/>
    <n v="1"/>
    <n v="2672"/>
    <n v="2"/>
    <x v="0"/>
    <n v="132"/>
    <n v="1"/>
    <n v="5"/>
    <x v="7"/>
    <n v="4"/>
    <s v="Single"/>
    <x v="1"/>
    <x v="1"/>
    <n v="50.21"/>
    <x v="0"/>
  </r>
  <r>
    <x v="4704"/>
    <n v="32238"/>
    <n v="322380"/>
    <x v="2"/>
    <s v="Y"/>
    <s v="Yes"/>
    <n v="11"/>
    <n v="2"/>
    <n v="4"/>
    <n v="80"/>
    <n v="1"/>
    <n v="21"/>
    <n v="4"/>
    <x v="2"/>
    <n v="14"/>
    <n v="7"/>
    <x v="11"/>
    <n v="3"/>
    <n v="18"/>
    <s v="No"/>
    <s v="Travel_Frequently"/>
    <n v="1045"/>
    <x v="3"/>
    <n v="17"/>
    <n v="1"/>
    <s v="Human Resources"/>
    <n v="1"/>
    <n v="11066"/>
    <n v="2"/>
    <x v="1"/>
    <n v="123"/>
    <n v="1"/>
    <n v="3"/>
    <x v="2"/>
    <n v="3"/>
    <s v="Single"/>
    <x v="1"/>
    <x v="2"/>
    <n v="50.21"/>
    <x v="0"/>
  </r>
  <r>
    <x v="4705"/>
    <n v="8086"/>
    <n v="194064"/>
    <x v="7"/>
    <s v="Y"/>
    <s v="Yes"/>
    <n v="17"/>
    <n v="1"/>
    <n v="4"/>
    <n v="80"/>
    <n v="3"/>
    <n v="11"/>
    <n v="2"/>
    <x v="1"/>
    <n v="4"/>
    <n v="2"/>
    <x v="2"/>
    <n v="2"/>
    <n v="23"/>
    <s v="Yes"/>
    <s v="Travel_Frequently"/>
    <n v="169"/>
    <x v="2"/>
    <n v="5"/>
    <n v="3"/>
    <s v="Technical Degree"/>
    <n v="1"/>
    <n v="2673"/>
    <n v="4"/>
    <x v="1"/>
    <n v="111"/>
    <n v="4"/>
    <n v="3"/>
    <x v="7"/>
    <n v="2"/>
    <s v="Married"/>
    <x v="0"/>
    <x v="1"/>
    <n v="50.21"/>
    <x v="0"/>
  </r>
  <r>
    <x v="4706"/>
    <n v="45697"/>
    <n v="594061"/>
    <x v="3"/>
    <s v="Y"/>
    <s v="Yes"/>
    <n v="44"/>
    <n v="4"/>
    <n v="4"/>
    <n v="80"/>
    <n v="1"/>
    <n v="13"/>
    <n v="2"/>
    <x v="1"/>
    <n v="3"/>
    <n v="3"/>
    <x v="11"/>
    <n v="3"/>
    <n v="39"/>
    <s v="No"/>
    <s v="Travel_Rarely"/>
    <n v="508"/>
    <x v="0"/>
    <n v="44"/>
    <n v="1"/>
    <s v="Human Resources"/>
    <n v="1"/>
    <n v="11067"/>
    <n v="1"/>
    <x v="0"/>
    <n v="158"/>
    <n v="1"/>
    <n v="3"/>
    <x v="5"/>
    <n v="3"/>
    <s v="Divorced"/>
    <x v="1"/>
    <x v="1"/>
    <n v="50.21"/>
    <x v="0"/>
  </r>
  <r>
    <x v="4707"/>
    <n v="35753"/>
    <n v="429036"/>
    <x v="0"/>
    <s v="Y"/>
    <s v="Yes"/>
    <n v="24"/>
    <n v="2"/>
    <n v="4"/>
    <n v="80"/>
    <n v="3"/>
    <n v="21"/>
    <n v="1"/>
    <x v="1"/>
    <n v="11"/>
    <n v="5"/>
    <x v="2"/>
    <n v="11"/>
    <n v="51"/>
    <s v="No"/>
    <s v="Non-Travel"/>
    <n v="200"/>
    <x v="0"/>
    <n v="13"/>
    <n v="4"/>
    <s v="Life Sciences"/>
    <n v="1"/>
    <n v="2674"/>
    <n v="2"/>
    <x v="0"/>
    <n v="177"/>
    <n v="2"/>
    <n v="3"/>
    <x v="7"/>
    <n v="3"/>
    <s v="Divorced"/>
    <x v="1"/>
    <x v="1"/>
    <n v="50.21"/>
    <x v="0"/>
  </r>
  <r>
    <x v="4708"/>
    <n v="21796"/>
    <n v="566696"/>
    <x v="5"/>
    <s v="Y"/>
    <s v="No"/>
    <n v="11"/>
    <n v="1"/>
    <n v="1"/>
    <n v="80"/>
    <n v="1"/>
    <n v="6"/>
    <n v="1"/>
    <x v="0"/>
    <n v="4"/>
    <n v="2"/>
    <x v="2"/>
    <n v="3"/>
    <n v="18"/>
    <s v="Yes"/>
    <s v="Travel_Frequently"/>
    <n v="147"/>
    <x v="3"/>
    <n v="41"/>
    <n v="2"/>
    <s v="Human Resources"/>
    <n v="1"/>
    <n v="11069"/>
    <n v="1"/>
    <x v="0"/>
    <n v="32"/>
    <n v="1"/>
    <n v="4"/>
    <x v="1"/>
    <n v="4"/>
    <s v="Divorced"/>
    <x v="0"/>
    <x v="0"/>
    <n v="50.21"/>
    <x v="0"/>
  </r>
  <r>
    <x v="4709"/>
    <n v="44259"/>
    <n v="885180"/>
    <x v="1"/>
    <s v="Y"/>
    <s v="Yes"/>
    <n v="47"/>
    <n v="3"/>
    <n v="2"/>
    <n v="80"/>
    <n v="3"/>
    <n v="13"/>
    <n v="4"/>
    <x v="1"/>
    <n v="12"/>
    <n v="2"/>
    <x v="5"/>
    <n v="7"/>
    <n v="21"/>
    <s v="Yes"/>
    <s v="Travel_Rarely"/>
    <n v="1116"/>
    <x v="2"/>
    <n v="7"/>
    <n v="4"/>
    <s v="Medical"/>
    <n v="1"/>
    <n v="2675"/>
    <n v="4"/>
    <x v="1"/>
    <n v="108"/>
    <n v="2"/>
    <n v="2"/>
    <x v="6"/>
    <n v="3"/>
    <s v="Single"/>
    <x v="0"/>
    <x v="1"/>
    <n v="50.21"/>
    <x v="0"/>
  </r>
  <r>
    <x v="4710"/>
    <n v="5774"/>
    <n v="46192"/>
    <x v="3"/>
    <s v="Y"/>
    <s v="Yes"/>
    <n v="14"/>
    <n v="4"/>
    <n v="1"/>
    <n v="80"/>
    <n v="1"/>
    <n v="5"/>
    <n v="1"/>
    <x v="3"/>
    <n v="2"/>
    <n v="2"/>
    <x v="2"/>
    <n v="1"/>
    <n v="60"/>
    <s v="No"/>
    <s v="Travel_Frequently"/>
    <n v="947"/>
    <x v="0"/>
    <n v="35"/>
    <n v="4"/>
    <s v="Human Resources"/>
    <n v="1"/>
    <n v="11073"/>
    <n v="4"/>
    <x v="0"/>
    <n v="147"/>
    <n v="2"/>
    <n v="4"/>
    <x v="0"/>
    <n v="1"/>
    <s v="Single"/>
    <x v="1"/>
    <x v="3"/>
    <n v="50.21"/>
    <x v="0"/>
  </r>
  <r>
    <x v="4711"/>
    <n v="50441"/>
    <n v="302646"/>
    <x v="4"/>
    <s v="Y"/>
    <s v="Yes"/>
    <n v="1"/>
    <n v="1"/>
    <n v="4"/>
    <n v="80"/>
    <n v="1"/>
    <n v="21"/>
    <n v="2"/>
    <x v="3"/>
    <n v="6"/>
    <n v="3"/>
    <x v="2"/>
    <n v="3"/>
    <n v="21"/>
    <s v="Yes"/>
    <s v="Non-Travel"/>
    <n v="508"/>
    <x v="0"/>
    <n v="12"/>
    <n v="2"/>
    <s v="Medical"/>
    <n v="1"/>
    <n v="11075"/>
    <n v="2"/>
    <x v="0"/>
    <n v="115"/>
    <n v="1"/>
    <n v="5"/>
    <x v="9"/>
    <n v="3"/>
    <s v="Married"/>
    <x v="0"/>
    <x v="3"/>
    <n v="50.21"/>
    <x v="0"/>
  </r>
  <r>
    <x v="4712"/>
    <n v="19798"/>
    <n v="336566"/>
    <x v="7"/>
    <s v="Y"/>
    <s v="Yes"/>
    <n v="43"/>
    <n v="3"/>
    <n v="1"/>
    <n v="80"/>
    <n v="3"/>
    <n v="1"/>
    <n v="2"/>
    <x v="0"/>
    <n v="1"/>
    <n v="1"/>
    <x v="2"/>
    <n v="1"/>
    <n v="30"/>
    <s v="Yes"/>
    <s v="Travel_Frequently"/>
    <n v="1244"/>
    <x v="2"/>
    <n v="24"/>
    <n v="4"/>
    <s v="Marketing"/>
    <n v="1"/>
    <n v="2677"/>
    <n v="1"/>
    <x v="0"/>
    <n v="77"/>
    <n v="4"/>
    <n v="4"/>
    <x v="0"/>
    <n v="3"/>
    <s v="Single"/>
    <x v="0"/>
    <x v="0"/>
    <n v="50.21"/>
    <x v="0"/>
  </r>
  <r>
    <x v="4713"/>
    <n v="23893"/>
    <n v="621218"/>
    <x v="5"/>
    <s v="Y"/>
    <s v="Yes"/>
    <n v="3"/>
    <n v="4"/>
    <n v="1"/>
    <n v="80"/>
    <n v="1"/>
    <n v="36"/>
    <n v="1"/>
    <x v="3"/>
    <n v="22"/>
    <n v="20"/>
    <x v="14"/>
    <n v="12"/>
    <n v="19"/>
    <s v="Yes"/>
    <s v="Non-Travel"/>
    <n v="907"/>
    <x v="5"/>
    <n v="32"/>
    <n v="2"/>
    <s v="Life Sciences"/>
    <n v="1"/>
    <n v="11078"/>
    <n v="1"/>
    <x v="0"/>
    <n v="144"/>
    <n v="4"/>
    <n v="2"/>
    <x v="4"/>
    <n v="3"/>
    <s v="Single"/>
    <x v="0"/>
    <x v="3"/>
    <n v="50.21"/>
    <x v="0"/>
  </r>
  <r>
    <x v="4714"/>
    <n v="43137"/>
    <n v="1207836"/>
    <x v="0"/>
    <s v="Y"/>
    <s v="Yes"/>
    <n v="7"/>
    <n v="2"/>
    <n v="2"/>
    <n v="80"/>
    <n v="1"/>
    <n v="4"/>
    <n v="1"/>
    <x v="1"/>
    <n v="4"/>
    <n v="2"/>
    <x v="3"/>
    <n v="1"/>
    <n v="39"/>
    <s v="No"/>
    <s v="Travel_Frequently"/>
    <n v="1105"/>
    <x v="2"/>
    <n v="48"/>
    <n v="5"/>
    <s v="Marketing"/>
    <n v="1"/>
    <n v="11082"/>
    <n v="2"/>
    <x v="1"/>
    <n v="51"/>
    <n v="1"/>
    <n v="2"/>
    <x v="0"/>
    <n v="4"/>
    <s v="Divorced"/>
    <x v="1"/>
    <x v="1"/>
    <n v="50.21"/>
    <x v="0"/>
  </r>
  <r>
    <x v="4715"/>
    <n v="30152"/>
    <n v="904560"/>
    <x v="8"/>
    <s v="Y"/>
    <s v="Yes"/>
    <n v="28"/>
    <n v="3"/>
    <n v="1"/>
    <n v="80"/>
    <n v="4"/>
    <n v="10"/>
    <n v="1"/>
    <x v="2"/>
    <n v="3"/>
    <n v="3"/>
    <x v="2"/>
    <n v="2"/>
    <n v="26"/>
    <s v="No"/>
    <s v="Travel_Frequently"/>
    <n v="1335"/>
    <x v="2"/>
    <n v="18"/>
    <n v="2"/>
    <s v="Technical Degree"/>
    <n v="1"/>
    <n v="2679"/>
    <n v="3"/>
    <x v="0"/>
    <n v="185"/>
    <n v="1"/>
    <n v="2"/>
    <x v="6"/>
    <n v="2"/>
    <s v="Divorced"/>
    <x v="1"/>
    <x v="2"/>
    <n v="50.21"/>
    <x v="0"/>
  </r>
  <r>
    <x v="4716"/>
    <n v="15616"/>
    <n v="187392"/>
    <x v="3"/>
    <s v="Y"/>
    <s v="No"/>
    <n v="43"/>
    <n v="2"/>
    <n v="4"/>
    <n v="80"/>
    <n v="1"/>
    <n v="18"/>
    <n v="5"/>
    <x v="0"/>
    <n v="4"/>
    <n v="1"/>
    <x v="3"/>
    <n v="2"/>
    <n v="56"/>
    <s v="No"/>
    <s v="Travel_Rarely"/>
    <n v="427"/>
    <x v="2"/>
    <n v="9"/>
    <n v="1"/>
    <s v="Life Sciences"/>
    <n v="1"/>
    <n v="11084"/>
    <n v="1"/>
    <x v="1"/>
    <n v="35"/>
    <n v="1"/>
    <n v="4"/>
    <x v="4"/>
    <n v="4"/>
    <s v="Single"/>
    <x v="1"/>
    <x v="0"/>
    <n v="50.21"/>
    <x v="0"/>
  </r>
  <r>
    <x v="4717"/>
    <n v="34967"/>
    <n v="34967"/>
    <x v="6"/>
    <s v="Y"/>
    <s v="No"/>
    <n v="23"/>
    <n v="1"/>
    <n v="4"/>
    <n v="80"/>
    <n v="3"/>
    <n v="13"/>
    <n v="3"/>
    <x v="3"/>
    <n v="9"/>
    <n v="3"/>
    <x v="4"/>
    <n v="6"/>
    <n v="41"/>
    <s v="Yes"/>
    <s v="Non-Travel"/>
    <n v="837"/>
    <x v="0"/>
    <n v="7"/>
    <n v="5"/>
    <s v="Human Resources"/>
    <n v="1"/>
    <n v="2680"/>
    <n v="4"/>
    <x v="1"/>
    <n v="197"/>
    <n v="1"/>
    <n v="1"/>
    <x v="1"/>
    <n v="2"/>
    <s v="Divorced"/>
    <x v="0"/>
    <x v="3"/>
    <n v="50.21"/>
    <x v="0"/>
  </r>
  <r>
    <x v="4718"/>
    <n v="24329"/>
    <n v="291948"/>
    <x v="3"/>
    <s v="Y"/>
    <s v="No"/>
    <n v="35"/>
    <n v="4"/>
    <n v="2"/>
    <n v="80"/>
    <n v="1"/>
    <n v="34"/>
    <n v="4"/>
    <x v="3"/>
    <n v="20"/>
    <n v="17"/>
    <x v="20"/>
    <n v="4"/>
    <n v="36"/>
    <s v="Yes"/>
    <s v="Travel_Rarely"/>
    <n v="485"/>
    <x v="1"/>
    <n v="37"/>
    <n v="2"/>
    <s v="Medical"/>
    <n v="1"/>
    <n v="11087"/>
    <n v="3"/>
    <x v="0"/>
    <n v="123"/>
    <n v="1"/>
    <n v="4"/>
    <x v="6"/>
    <n v="1"/>
    <s v="Divorced"/>
    <x v="0"/>
    <x v="3"/>
    <n v="50.21"/>
    <x v="0"/>
  </r>
  <r>
    <x v="4719"/>
    <n v="10854"/>
    <n v="97686"/>
    <x v="5"/>
    <s v="Y"/>
    <s v="Yes"/>
    <n v="13"/>
    <n v="1"/>
    <n v="4"/>
    <n v="80"/>
    <n v="1"/>
    <n v="40"/>
    <n v="2"/>
    <x v="2"/>
    <n v="33"/>
    <n v="2"/>
    <x v="12"/>
    <n v="22"/>
    <n v="39"/>
    <s v="Yes"/>
    <s v="Non-Travel"/>
    <n v="691"/>
    <x v="4"/>
    <n v="50"/>
    <n v="1"/>
    <s v="Other"/>
    <n v="1"/>
    <n v="11091"/>
    <n v="1"/>
    <x v="1"/>
    <n v="193"/>
    <n v="1"/>
    <n v="5"/>
    <x v="5"/>
    <n v="2"/>
    <s v="Single"/>
    <x v="0"/>
    <x v="2"/>
    <n v="50.21"/>
    <x v="0"/>
  </r>
  <r>
    <x v="4720"/>
    <n v="27080"/>
    <n v="352040"/>
    <x v="1"/>
    <s v="Y"/>
    <s v="Yes"/>
    <n v="11"/>
    <n v="3"/>
    <n v="2"/>
    <n v="80"/>
    <n v="2"/>
    <n v="35"/>
    <n v="2"/>
    <x v="0"/>
    <n v="18"/>
    <n v="16"/>
    <x v="10"/>
    <n v="6"/>
    <n v="28"/>
    <s v="No"/>
    <s v="Travel_Frequently"/>
    <n v="122"/>
    <x v="5"/>
    <n v="19"/>
    <n v="4"/>
    <s v="Human Resources"/>
    <n v="1"/>
    <n v="2682"/>
    <n v="3"/>
    <x v="0"/>
    <n v="116"/>
    <n v="3"/>
    <n v="3"/>
    <x v="8"/>
    <n v="3"/>
    <s v="Divorced"/>
    <x v="1"/>
    <x v="0"/>
    <n v="50.21"/>
    <x v="0"/>
  </r>
  <r>
    <x v="4721"/>
    <n v="47258"/>
    <n v="283548"/>
    <x v="0"/>
    <s v="Y"/>
    <s v="No"/>
    <n v="14"/>
    <n v="1"/>
    <n v="2"/>
    <n v="80"/>
    <n v="1"/>
    <n v="29"/>
    <n v="4"/>
    <x v="3"/>
    <n v="14"/>
    <n v="12"/>
    <x v="20"/>
    <n v="1"/>
    <n v="20"/>
    <s v="No"/>
    <s v="Non-Travel"/>
    <n v="790"/>
    <x v="5"/>
    <n v="44"/>
    <n v="5"/>
    <s v="Technical Degree"/>
    <n v="1"/>
    <n v="11100"/>
    <n v="2"/>
    <x v="0"/>
    <n v="159"/>
    <n v="2"/>
    <n v="2"/>
    <x v="2"/>
    <n v="3"/>
    <s v="Divorced"/>
    <x v="1"/>
    <x v="3"/>
    <n v="50.21"/>
    <x v="0"/>
  </r>
  <r>
    <x v="4722"/>
    <n v="17802"/>
    <n v="17802"/>
    <x v="0"/>
    <s v="Y"/>
    <s v="No"/>
    <n v="12"/>
    <n v="4"/>
    <n v="3"/>
    <n v="80"/>
    <n v="4"/>
    <n v="23"/>
    <n v="5"/>
    <x v="0"/>
    <n v="4"/>
    <n v="2"/>
    <x v="4"/>
    <n v="1"/>
    <n v="51"/>
    <s v="Yes"/>
    <s v="Travel_Frequently"/>
    <n v="206"/>
    <x v="4"/>
    <n v="31"/>
    <n v="5"/>
    <s v="Marketing"/>
    <n v="1"/>
    <n v="2683"/>
    <n v="3"/>
    <x v="0"/>
    <n v="164"/>
    <n v="4"/>
    <n v="2"/>
    <x v="7"/>
    <n v="4"/>
    <s v="Divorced"/>
    <x v="0"/>
    <x v="0"/>
    <n v="50.21"/>
    <x v="0"/>
  </r>
  <r>
    <x v="4723"/>
    <n v="39517"/>
    <n v="1145993"/>
    <x v="8"/>
    <s v="Y"/>
    <s v="Yes"/>
    <n v="44"/>
    <n v="4"/>
    <n v="4"/>
    <n v="80"/>
    <n v="1"/>
    <n v="35"/>
    <n v="3"/>
    <x v="2"/>
    <n v="6"/>
    <n v="1"/>
    <x v="4"/>
    <n v="4"/>
    <n v="46"/>
    <s v="No"/>
    <s v="Non-Travel"/>
    <n v="569"/>
    <x v="4"/>
    <n v="31"/>
    <n v="3"/>
    <s v="Medical"/>
    <n v="1"/>
    <n v="11102"/>
    <n v="2"/>
    <x v="0"/>
    <n v="66"/>
    <n v="4"/>
    <n v="4"/>
    <x v="7"/>
    <n v="2"/>
    <s v="Divorced"/>
    <x v="1"/>
    <x v="2"/>
    <n v="50.21"/>
    <x v="0"/>
  </r>
  <r>
    <x v="4724"/>
    <n v="21722"/>
    <n v="217220"/>
    <x v="7"/>
    <s v="Y"/>
    <s v="No"/>
    <n v="15"/>
    <n v="1"/>
    <n v="2"/>
    <n v="80"/>
    <n v="4"/>
    <n v="16"/>
    <n v="6"/>
    <x v="0"/>
    <n v="3"/>
    <n v="2"/>
    <x v="3"/>
    <n v="2"/>
    <n v="24"/>
    <s v="No"/>
    <s v="Travel_Rarely"/>
    <n v="593"/>
    <x v="3"/>
    <n v="13"/>
    <n v="2"/>
    <s v="Life Sciences"/>
    <n v="1"/>
    <n v="2684"/>
    <n v="1"/>
    <x v="1"/>
    <n v="116"/>
    <n v="2"/>
    <n v="2"/>
    <x v="5"/>
    <n v="1"/>
    <s v="Married"/>
    <x v="1"/>
    <x v="0"/>
    <n v="50.21"/>
    <x v="0"/>
  </r>
  <r>
    <x v="4725"/>
    <n v="33462"/>
    <n v="200772"/>
    <x v="0"/>
    <s v="Y"/>
    <s v="No"/>
    <n v="5"/>
    <n v="1"/>
    <n v="3"/>
    <n v="80"/>
    <n v="1"/>
    <n v="5"/>
    <n v="3"/>
    <x v="2"/>
    <n v="5"/>
    <n v="3"/>
    <x v="4"/>
    <n v="3"/>
    <n v="48"/>
    <s v="No"/>
    <s v="Non-Travel"/>
    <n v="181"/>
    <x v="3"/>
    <n v="26"/>
    <n v="2"/>
    <s v="Medical"/>
    <n v="1"/>
    <n v="11108"/>
    <n v="3"/>
    <x v="1"/>
    <n v="55"/>
    <n v="1"/>
    <n v="5"/>
    <x v="7"/>
    <n v="2"/>
    <s v="Single"/>
    <x v="1"/>
    <x v="2"/>
    <n v="50.21"/>
    <x v="0"/>
  </r>
  <r>
    <x v="4726"/>
    <n v="27740"/>
    <n v="776720"/>
    <x v="4"/>
    <s v="Y"/>
    <s v="Yes"/>
    <n v="1"/>
    <n v="4"/>
    <n v="3"/>
    <n v="80"/>
    <n v="3"/>
    <n v="2"/>
    <n v="1"/>
    <x v="2"/>
    <n v="1"/>
    <n v="1"/>
    <x v="2"/>
    <n v="1"/>
    <n v="54"/>
    <s v="Yes"/>
    <s v="Non-Travel"/>
    <n v="247"/>
    <x v="1"/>
    <n v="10"/>
    <n v="1"/>
    <s v="Life Sciences"/>
    <n v="1"/>
    <n v="2685"/>
    <n v="4"/>
    <x v="1"/>
    <n v="141"/>
    <n v="4"/>
    <n v="2"/>
    <x v="2"/>
    <n v="2"/>
    <s v="Single"/>
    <x v="0"/>
    <x v="2"/>
    <n v="50.21"/>
    <x v="0"/>
  </r>
  <r>
    <x v="4727"/>
    <n v="33510"/>
    <n v="837750"/>
    <x v="2"/>
    <s v="Y"/>
    <s v="No"/>
    <n v="39"/>
    <n v="4"/>
    <n v="3"/>
    <n v="80"/>
    <n v="1"/>
    <n v="34"/>
    <n v="3"/>
    <x v="0"/>
    <n v="7"/>
    <n v="3"/>
    <x v="4"/>
    <n v="2"/>
    <n v="58"/>
    <s v="No"/>
    <s v="Non-Travel"/>
    <n v="1090"/>
    <x v="5"/>
    <n v="17"/>
    <n v="5"/>
    <s v="Other"/>
    <n v="1"/>
    <n v="11110"/>
    <n v="2"/>
    <x v="0"/>
    <n v="143"/>
    <n v="3"/>
    <n v="5"/>
    <x v="5"/>
    <n v="3"/>
    <s v="Single"/>
    <x v="1"/>
    <x v="0"/>
    <n v="50.21"/>
    <x v="0"/>
  </r>
  <r>
    <x v="4728"/>
    <n v="14663"/>
    <n v="249271"/>
    <x v="2"/>
    <s v="Y"/>
    <s v="No"/>
    <n v="43"/>
    <n v="2"/>
    <n v="4"/>
    <n v="80"/>
    <n v="1"/>
    <n v="38"/>
    <n v="3"/>
    <x v="0"/>
    <n v="12"/>
    <n v="6"/>
    <x v="6"/>
    <n v="5"/>
    <n v="22"/>
    <s v="No"/>
    <s v="Travel_Rarely"/>
    <n v="174"/>
    <x v="3"/>
    <n v="13"/>
    <n v="5"/>
    <s v="Marketing"/>
    <n v="1"/>
    <n v="11113"/>
    <n v="3"/>
    <x v="1"/>
    <n v="96"/>
    <n v="4"/>
    <n v="3"/>
    <x v="0"/>
    <n v="1"/>
    <s v="Divorced"/>
    <x v="1"/>
    <x v="0"/>
    <n v="50.21"/>
    <x v="0"/>
  </r>
  <r>
    <x v="4729"/>
    <n v="38321"/>
    <n v="38321"/>
    <x v="0"/>
    <s v="Y"/>
    <s v="No"/>
    <n v="5"/>
    <n v="3"/>
    <n v="2"/>
    <n v="80"/>
    <n v="3"/>
    <n v="16"/>
    <n v="4"/>
    <x v="1"/>
    <n v="5"/>
    <n v="1"/>
    <x v="6"/>
    <n v="4"/>
    <n v="40"/>
    <s v="Yes"/>
    <s v="Non-Travel"/>
    <n v="1405"/>
    <x v="2"/>
    <n v="46"/>
    <n v="4"/>
    <s v="Marketing"/>
    <n v="1"/>
    <n v="2687"/>
    <n v="2"/>
    <x v="0"/>
    <n v="102"/>
    <n v="2"/>
    <n v="3"/>
    <x v="0"/>
    <n v="3"/>
    <s v="Divorced"/>
    <x v="0"/>
    <x v="1"/>
    <n v="50.21"/>
    <x v="0"/>
  </r>
  <r>
    <x v="4730"/>
    <n v="13988"/>
    <n v="111904"/>
    <x v="4"/>
    <s v="Y"/>
    <s v="Yes"/>
    <n v="42"/>
    <n v="3"/>
    <n v="1"/>
    <n v="80"/>
    <n v="1"/>
    <n v="1"/>
    <n v="5"/>
    <x v="0"/>
    <n v="1"/>
    <n v="1"/>
    <x v="2"/>
    <n v="1"/>
    <n v="45"/>
    <s v="Yes"/>
    <s v="Travel_Frequently"/>
    <n v="284"/>
    <x v="5"/>
    <n v="44"/>
    <n v="4"/>
    <s v="Human Resources"/>
    <n v="1"/>
    <n v="11123"/>
    <n v="2"/>
    <x v="0"/>
    <n v="85"/>
    <n v="2"/>
    <n v="1"/>
    <x v="5"/>
    <n v="1"/>
    <s v="Single"/>
    <x v="0"/>
    <x v="0"/>
    <n v="50.21"/>
    <x v="0"/>
  </r>
  <r>
    <x v="4731"/>
    <n v="29576"/>
    <n v="502792"/>
    <x v="7"/>
    <s v="Y"/>
    <s v="Yes"/>
    <n v="18"/>
    <n v="4"/>
    <n v="2"/>
    <n v="80"/>
    <n v="2"/>
    <n v="26"/>
    <n v="2"/>
    <x v="0"/>
    <n v="12"/>
    <n v="12"/>
    <x v="6"/>
    <n v="8"/>
    <n v="22"/>
    <s v="Yes"/>
    <s v="Non-Travel"/>
    <n v="1429"/>
    <x v="2"/>
    <n v="15"/>
    <n v="4"/>
    <s v="Other"/>
    <n v="1"/>
    <n v="2688"/>
    <n v="3"/>
    <x v="1"/>
    <n v="97"/>
    <n v="1"/>
    <n v="1"/>
    <x v="5"/>
    <n v="2"/>
    <s v="Divorced"/>
    <x v="0"/>
    <x v="0"/>
    <n v="50.21"/>
    <x v="0"/>
  </r>
  <r>
    <x v="4732"/>
    <n v="3912"/>
    <n v="109536"/>
    <x v="3"/>
    <s v="Y"/>
    <s v="Yes"/>
    <n v="28"/>
    <n v="3"/>
    <n v="3"/>
    <n v="80"/>
    <n v="1"/>
    <n v="17"/>
    <n v="5"/>
    <x v="2"/>
    <n v="6"/>
    <n v="2"/>
    <x v="11"/>
    <n v="3"/>
    <n v="23"/>
    <s v="Yes"/>
    <s v="Travel_Frequently"/>
    <n v="857"/>
    <x v="5"/>
    <n v="17"/>
    <n v="3"/>
    <s v="Medical"/>
    <n v="1"/>
    <n v="11125"/>
    <n v="1"/>
    <x v="0"/>
    <n v="138"/>
    <n v="1"/>
    <n v="1"/>
    <x v="9"/>
    <n v="2"/>
    <s v="Divorced"/>
    <x v="0"/>
    <x v="2"/>
    <n v="50.21"/>
    <x v="0"/>
  </r>
  <r>
    <x v="4733"/>
    <n v="47720"/>
    <n v="715800"/>
    <x v="2"/>
    <s v="Y"/>
    <s v="No"/>
    <n v="32"/>
    <n v="1"/>
    <n v="4"/>
    <n v="80"/>
    <n v="3"/>
    <n v="26"/>
    <n v="4"/>
    <x v="3"/>
    <n v="5"/>
    <n v="2"/>
    <x v="2"/>
    <n v="4"/>
    <n v="24"/>
    <s v="Yes"/>
    <s v="Travel_Rarely"/>
    <n v="1365"/>
    <x v="1"/>
    <n v="38"/>
    <n v="2"/>
    <s v="Marketing"/>
    <n v="1"/>
    <n v="2689"/>
    <n v="1"/>
    <x v="1"/>
    <n v="41"/>
    <n v="3"/>
    <n v="1"/>
    <x v="7"/>
    <n v="1"/>
    <s v="Married"/>
    <x v="0"/>
    <x v="3"/>
    <n v="50.21"/>
    <x v="0"/>
  </r>
  <r>
    <x v="4734"/>
    <n v="7262"/>
    <n v="137978"/>
    <x v="3"/>
    <s v="Y"/>
    <s v="No"/>
    <n v="11"/>
    <n v="1"/>
    <n v="2"/>
    <n v="80"/>
    <n v="1"/>
    <n v="16"/>
    <n v="3"/>
    <x v="2"/>
    <n v="13"/>
    <n v="6"/>
    <x v="12"/>
    <n v="13"/>
    <n v="21"/>
    <s v="Yes"/>
    <s v="Non-Travel"/>
    <n v="1387"/>
    <x v="0"/>
    <n v="48"/>
    <n v="4"/>
    <s v="Life Sciences"/>
    <n v="1"/>
    <n v="11126"/>
    <n v="4"/>
    <x v="1"/>
    <n v="56"/>
    <n v="2"/>
    <n v="5"/>
    <x v="9"/>
    <n v="4"/>
    <s v="Single"/>
    <x v="0"/>
    <x v="2"/>
    <n v="50.21"/>
    <x v="0"/>
  </r>
  <r>
    <x v="4735"/>
    <n v="47170"/>
    <n v="94340"/>
    <x v="0"/>
    <s v="Y"/>
    <s v="No"/>
    <n v="6"/>
    <n v="4"/>
    <n v="1"/>
    <n v="80"/>
    <n v="2"/>
    <n v="28"/>
    <n v="5"/>
    <x v="0"/>
    <n v="5"/>
    <n v="4"/>
    <x v="11"/>
    <n v="4"/>
    <n v="21"/>
    <s v="Yes"/>
    <s v="Travel_Frequently"/>
    <n v="1218"/>
    <x v="3"/>
    <n v="10"/>
    <n v="4"/>
    <s v="Medical"/>
    <n v="1"/>
    <n v="2690"/>
    <n v="1"/>
    <x v="1"/>
    <n v="119"/>
    <n v="1"/>
    <n v="1"/>
    <x v="2"/>
    <n v="2"/>
    <s v="Single"/>
    <x v="0"/>
    <x v="0"/>
    <n v="50.21"/>
    <x v="0"/>
  </r>
  <r>
    <x v="4736"/>
    <n v="20206"/>
    <n v="383914"/>
    <x v="5"/>
    <s v="Y"/>
    <s v="No"/>
    <n v="19"/>
    <n v="4"/>
    <n v="3"/>
    <n v="80"/>
    <n v="1"/>
    <n v="39"/>
    <n v="3"/>
    <x v="2"/>
    <n v="19"/>
    <n v="2"/>
    <x v="20"/>
    <n v="7"/>
    <n v="48"/>
    <s v="Yes"/>
    <s v="Non-Travel"/>
    <n v="516"/>
    <x v="5"/>
    <n v="35"/>
    <n v="5"/>
    <s v="Life Sciences"/>
    <n v="1"/>
    <n v="11127"/>
    <n v="2"/>
    <x v="1"/>
    <n v="160"/>
    <n v="2"/>
    <n v="3"/>
    <x v="8"/>
    <n v="2"/>
    <s v="Divorced"/>
    <x v="0"/>
    <x v="2"/>
    <n v="50.21"/>
    <x v="0"/>
  </r>
  <r>
    <x v="4737"/>
    <n v="15839"/>
    <n v="380136"/>
    <x v="8"/>
    <s v="Y"/>
    <s v="Yes"/>
    <n v="1"/>
    <n v="4"/>
    <n v="3"/>
    <n v="80"/>
    <n v="3"/>
    <n v="23"/>
    <n v="1"/>
    <x v="3"/>
    <n v="4"/>
    <n v="1"/>
    <x v="3"/>
    <n v="2"/>
    <n v="27"/>
    <s v="No"/>
    <s v="Travel_Frequently"/>
    <n v="1198"/>
    <x v="4"/>
    <n v="30"/>
    <n v="2"/>
    <s v="Life Sciences"/>
    <n v="1"/>
    <n v="2691"/>
    <n v="2"/>
    <x v="0"/>
    <n v="154"/>
    <n v="4"/>
    <n v="4"/>
    <x v="1"/>
    <n v="4"/>
    <s v="Single"/>
    <x v="1"/>
    <x v="3"/>
    <n v="50.21"/>
    <x v="0"/>
  </r>
  <r>
    <x v="4738"/>
    <n v="11579"/>
    <n v="243159"/>
    <x v="5"/>
    <s v="Y"/>
    <s v="Yes"/>
    <n v="4"/>
    <n v="2"/>
    <n v="1"/>
    <n v="80"/>
    <n v="1"/>
    <n v="33"/>
    <n v="5"/>
    <x v="1"/>
    <n v="17"/>
    <n v="15"/>
    <x v="26"/>
    <n v="15"/>
    <n v="24"/>
    <s v="Yes"/>
    <s v="Travel_Rarely"/>
    <n v="1101"/>
    <x v="5"/>
    <n v="23"/>
    <n v="2"/>
    <s v="Life Sciences"/>
    <n v="1"/>
    <n v="11131"/>
    <n v="1"/>
    <x v="1"/>
    <n v="162"/>
    <n v="4"/>
    <n v="1"/>
    <x v="6"/>
    <n v="2"/>
    <s v="Divorced"/>
    <x v="0"/>
    <x v="1"/>
    <n v="50.21"/>
    <x v="0"/>
  </r>
  <r>
    <x v="4739"/>
    <n v="38116"/>
    <n v="952900"/>
    <x v="6"/>
    <s v="Y"/>
    <s v="Yes"/>
    <n v="15"/>
    <n v="1"/>
    <n v="2"/>
    <n v="80"/>
    <n v="4"/>
    <n v="38"/>
    <n v="4"/>
    <x v="0"/>
    <n v="31"/>
    <n v="12"/>
    <x v="21"/>
    <n v="28"/>
    <n v="48"/>
    <s v="Yes"/>
    <s v="Travel_Frequently"/>
    <n v="1107"/>
    <x v="0"/>
    <n v="37"/>
    <n v="2"/>
    <s v="Human Resources"/>
    <n v="1"/>
    <n v="2692"/>
    <n v="1"/>
    <x v="0"/>
    <n v="148"/>
    <n v="2"/>
    <n v="2"/>
    <x v="6"/>
    <n v="2"/>
    <s v="Divorced"/>
    <x v="0"/>
    <x v="0"/>
    <n v="50.21"/>
    <x v="0"/>
  </r>
  <r>
    <x v="4740"/>
    <n v="43621"/>
    <n v="348968"/>
    <x v="8"/>
    <s v="Y"/>
    <s v="Yes"/>
    <n v="24"/>
    <n v="3"/>
    <n v="1"/>
    <n v="80"/>
    <n v="1"/>
    <n v="12"/>
    <n v="6"/>
    <x v="3"/>
    <n v="2"/>
    <n v="2"/>
    <x v="3"/>
    <n v="2"/>
    <n v="27"/>
    <s v="No"/>
    <s v="Travel_Rarely"/>
    <n v="182"/>
    <x v="2"/>
    <n v="30"/>
    <n v="2"/>
    <s v="Technical Degree"/>
    <n v="1"/>
    <n v="11132"/>
    <n v="2"/>
    <x v="1"/>
    <n v="196"/>
    <n v="3"/>
    <n v="5"/>
    <x v="9"/>
    <n v="1"/>
    <s v="Divorced"/>
    <x v="1"/>
    <x v="3"/>
    <n v="50.21"/>
    <x v="0"/>
  </r>
  <r>
    <x v="4741"/>
    <n v="16812"/>
    <n v="100872"/>
    <x v="3"/>
    <s v="Y"/>
    <s v="Yes"/>
    <n v="46"/>
    <n v="4"/>
    <n v="2"/>
    <n v="80"/>
    <n v="2"/>
    <n v="17"/>
    <n v="3"/>
    <x v="0"/>
    <n v="1"/>
    <n v="1"/>
    <x v="2"/>
    <n v="1"/>
    <n v="19"/>
    <s v="Yes"/>
    <s v="Travel_Rarely"/>
    <n v="347"/>
    <x v="0"/>
    <n v="50"/>
    <n v="1"/>
    <s v="Marketing"/>
    <n v="1"/>
    <n v="2693"/>
    <n v="4"/>
    <x v="1"/>
    <n v="100"/>
    <n v="4"/>
    <n v="1"/>
    <x v="3"/>
    <n v="2"/>
    <s v="Single"/>
    <x v="0"/>
    <x v="0"/>
    <n v="50.21"/>
    <x v="0"/>
  </r>
  <r>
    <x v="4742"/>
    <n v="1333"/>
    <n v="17329"/>
    <x v="6"/>
    <s v="Y"/>
    <s v="No"/>
    <n v="34"/>
    <n v="3"/>
    <n v="2"/>
    <n v="80"/>
    <n v="1"/>
    <n v="29"/>
    <n v="4"/>
    <x v="3"/>
    <n v="18"/>
    <n v="11"/>
    <x v="4"/>
    <n v="11"/>
    <n v="21"/>
    <s v="No"/>
    <s v="Travel_Rarely"/>
    <n v="1472"/>
    <x v="5"/>
    <n v="20"/>
    <n v="2"/>
    <s v="Life Sciences"/>
    <n v="1"/>
    <n v="11133"/>
    <n v="3"/>
    <x v="1"/>
    <n v="121"/>
    <n v="4"/>
    <n v="3"/>
    <x v="0"/>
    <n v="4"/>
    <s v="Divorced"/>
    <x v="1"/>
    <x v="3"/>
    <n v="50.21"/>
    <x v="0"/>
  </r>
  <r>
    <x v="4743"/>
    <n v="36249"/>
    <n v="652482"/>
    <x v="3"/>
    <s v="Y"/>
    <s v="No"/>
    <n v="9"/>
    <n v="2"/>
    <n v="3"/>
    <n v="80"/>
    <n v="3"/>
    <n v="37"/>
    <n v="2"/>
    <x v="3"/>
    <n v="23"/>
    <n v="11"/>
    <x v="5"/>
    <n v="12"/>
    <n v="40"/>
    <s v="No"/>
    <s v="Non-Travel"/>
    <n v="509"/>
    <x v="5"/>
    <n v="21"/>
    <n v="3"/>
    <s v="Other"/>
    <n v="1"/>
    <n v="2694"/>
    <n v="3"/>
    <x v="1"/>
    <n v="75"/>
    <n v="3"/>
    <n v="5"/>
    <x v="4"/>
    <n v="1"/>
    <s v="Married"/>
    <x v="1"/>
    <x v="3"/>
    <n v="50.21"/>
    <x v="0"/>
  </r>
  <r>
    <x v="4744"/>
    <n v="46347"/>
    <n v="46347"/>
    <x v="2"/>
    <s v="Y"/>
    <s v="No"/>
    <n v="42"/>
    <n v="4"/>
    <n v="1"/>
    <n v="80"/>
    <n v="1"/>
    <n v="29"/>
    <n v="1"/>
    <x v="3"/>
    <n v="12"/>
    <n v="11"/>
    <x v="3"/>
    <n v="3"/>
    <n v="58"/>
    <s v="No"/>
    <s v="Non-Travel"/>
    <n v="1201"/>
    <x v="2"/>
    <n v="5"/>
    <n v="5"/>
    <s v="Other"/>
    <n v="1"/>
    <n v="11134"/>
    <n v="4"/>
    <x v="0"/>
    <n v="120"/>
    <n v="4"/>
    <n v="4"/>
    <x v="5"/>
    <n v="1"/>
    <s v="Divorced"/>
    <x v="1"/>
    <x v="3"/>
    <n v="50.21"/>
    <x v="0"/>
  </r>
  <r>
    <x v="4745"/>
    <n v="13598"/>
    <n v="285558"/>
    <x v="5"/>
    <s v="Y"/>
    <s v="No"/>
    <n v="9"/>
    <n v="3"/>
    <n v="1"/>
    <n v="80"/>
    <n v="2"/>
    <n v="7"/>
    <n v="2"/>
    <x v="0"/>
    <n v="3"/>
    <n v="2"/>
    <x v="3"/>
    <n v="1"/>
    <n v="43"/>
    <s v="No"/>
    <s v="Travel_Frequently"/>
    <n v="1194"/>
    <x v="5"/>
    <n v="22"/>
    <n v="4"/>
    <s v="Life Sciences"/>
    <n v="1"/>
    <n v="2695"/>
    <n v="2"/>
    <x v="1"/>
    <n v="198"/>
    <n v="1"/>
    <n v="3"/>
    <x v="2"/>
    <n v="2"/>
    <s v="Single"/>
    <x v="1"/>
    <x v="0"/>
    <n v="50.21"/>
    <x v="0"/>
  </r>
  <r>
    <x v="4746"/>
    <n v="5883"/>
    <n v="52947"/>
    <x v="7"/>
    <s v="Y"/>
    <s v="Yes"/>
    <n v="9"/>
    <n v="1"/>
    <n v="4"/>
    <n v="80"/>
    <n v="1"/>
    <n v="28"/>
    <n v="2"/>
    <x v="3"/>
    <n v="28"/>
    <n v="1"/>
    <x v="26"/>
    <n v="7"/>
    <n v="43"/>
    <s v="Yes"/>
    <s v="Travel_Rarely"/>
    <n v="969"/>
    <x v="4"/>
    <n v="30"/>
    <n v="1"/>
    <s v="Technical Degree"/>
    <n v="1"/>
    <n v="11142"/>
    <n v="3"/>
    <x v="0"/>
    <n v="31"/>
    <n v="3"/>
    <n v="1"/>
    <x v="9"/>
    <n v="1"/>
    <s v="Divorced"/>
    <x v="0"/>
    <x v="3"/>
    <n v="50.21"/>
    <x v="0"/>
  </r>
  <r>
    <x v="4747"/>
    <n v="50184"/>
    <n v="802944"/>
    <x v="6"/>
    <s v="Y"/>
    <s v="Yes"/>
    <n v="19"/>
    <n v="4"/>
    <n v="1"/>
    <n v="80"/>
    <n v="1"/>
    <n v="38"/>
    <n v="3"/>
    <x v="3"/>
    <n v="33"/>
    <n v="15"/>
    <x v="24"/>
    <n v="20"/>
    <n v="49"/>
    <s v="No"/>
    <s v="Travel_Frequently"/>
    <n v="808"/>
    <x v="2"/>
    <n v="28"/>
    <n v="5"/>
    <s v="Marketing"/>
    <n v="1"/>
    <n v="11143"/>
    <n v="3"/>
    <x v="0"/>
    <n v="169"/>
    <n v="2"/>
    <n v="2"/>
    <x v="6"/>
    <n v="4"/>
    <s v="Single"/>
    <x v="1"/>
    <x v="3"/>
    <n v="50.21"/>
    <x v="0"/>
  </r>
  <r>
    <x v="4748"/>
    <n v="36495"/>
    <n v="510930"/>
    <x v="1"/>
    <s v="Y"/>
    <s v="No"/>
    <n v="46"/>
    <n v="2"/>
    <n v="2"/>
    <n v="80"/>
    <n v="1"/>
    <n v="3"/>
    <n v="4"/>
    <x v="2"/>
    <n v="1"/>
    <n v="1"/>
    <x v="2"/>
    <n v="1"/>
    <n v="30"/>
    <s v="No"/>
    <s v="Travel_Frequently"/>
    <n v="1252"/>
    <x v="1"/>
    <n v="4"/>
    <n v="5"/>
    <s v="Other"/>
    <n v="1"/>
    <n v="11146"/>
    <n v="1"/>
    <x v="1"/>
    <n v="176"/>
    <n v="1"/>
    <n v="5"/>
    <x v="2"/>
    <n v="1"/>
    <s v="Divorced"/>
    <x v="1"/>
    <x v="2"/>
    <n v="50.21"/>
    <x v="0"/>
  </r>
  <r>
    <x v="4749"/>
    <n v="49124"/>
    <n v="884232"/>
    <x v="7"/>
    <s v="Y"/>
    <s v="No"/>
    <n v="10"/>
    <n v="3"/>
    <n v="4"/>
    <n v="80"/>
    <n v="3"/>
    <n v="35"/>
    <n v="4"/>
    <x v="0"/>
    <n v="6"/>
    <n v="3"/>
    <x v="2"/>
    <n v="1"/>
    <n v="29"/>
    <s v="No"/>
    <s v="Non-Travel"/>
    <n v="1186"/>
    <x v="1"/>
    <n v="47"/>
    <n v="5"/>
    <s v="Marketing"/>
    <n v="1"/>
    <n v="2698"/>
    <n v="3"/>
    <x v="0"/>
    <n v="166"/>
    <n v="3"/>
    <n v="2"/>
    <x v="5"/>
    <n v="1"/>
    <s v="Divorced"/>
    <x v="1"/>
    <x v="0"/>
    <n v="50.21"/>
    <x v="0"/>
  </r>
  <r>
    <x v="4750"/>
    <n v="47698"/>
    <n v="333886"/>
    <x v="3"/>
    <s v="Y"/>
    <s v="No"/>
    <n v="17"/>
    <n v="4"/>
    <n v="2"/>
    <n v="80"/>
    <n v="1"/>
    <n v="10"/>
    <n v="6"/>
    <x v="3"/>
    <n v="7"/>
    <n v="6"/>
    <x v="6"/>
    <n v="5"/>
    <n v="54"/>
    <s v="Yes"/>
    <s v="Non-Travel"/>
    <n v="358"/>
    <x v="0"/>
    <n v="10"/>
    <n v="4"/>
    <s v="Other"/>
    <n v="1"/>
    <n v="11147"/>
    <n v="1"/>
    <x v="0"/>
    <n v="39"/>
    <n v="1"/>
    <n v="2"/>
    <x v="1"/>
    <n v="1"/>
    <s v="Married"/>
    <x v="0"/>
    <x v="3"/>
    <n v="50.21"/>
    <x v="0"/>
  </r>
  <r>
    <x v="4751"/>
    <n v="42544"/>
    <n v="297808"/>
    <x v="8"/>
    <s v="Y"/>
    <s v="Yes"/>
    <n v="3"/>
    <n v="3"/>
    <n v="4"/>
    <n v="80"/>
    <n v="3"/>
    <n v="5"/>
    <n v="4"/>
    <x v="1"/>
    <n v="3"/>
    <n v="3"/>
    <x v="11"/>
    <n v="1"/>
    <n v="41"/>
    <s v="No"/>
    <s v="Non-Travel"/>
    <n v="452"/>
    <x v="3"/>
    <n v="36"/>
    <n v="2"/>
    <s v="Life Sciences"/>
    <n v="1"/>
    <n v="2699"/>
    <n v="1"/>
    <x v="0"/>
    <n v="187"/>
    <n v="2"/>
    <n v="2"/>
    <x v="4"/>
    <n v="1"/>
    <s v="Divorced"/>
    <x v="1"/>
    <x v="1"/>
    <n v="50.21"/>
    <x v="0"/>
  </r>
  <r>
    <x v="4752"/>
    <n v="29825"/>
    <n v="208775"/>
    <x v="1"/>
    <s v="Y"/>
    <s v="No"/>
    <n v="2"/>
    <n v="1"/>
    <n v="2"/>
    <n v="80"/>
    <n v="1"/>
    <n v="31"/>
    <n v="5"/>
    <x v="1"/>
    <n v="9"/>
    <n v="4"/>
    <x v="9"/>
    <n v="4"/>
    <n v="23"/>
    <s v="Yes"/>
    <s v="Non-Travel"/>
    <n v="470"/>
    <x v="0"/>
    <n v="35"/>
    <n v="4"/>
    <s v="Human Resources"/>
    <n v="1"/>
    <n v="11148"/>
    <n v="3"/>
    <x v="1"/>
    <n v="129"/>
    <n v="2"/>
    <n v="5"/>
    <x v="1"/>
    <n v="3"/>
    <s v="Divorced"/>
    <x v="0"/>
    <x v="1"/>
    <n v="50.21"/>
    <x v="0"/>
  </r>
  <r>
    <x v="4753"/>
    <n v="22135"/>
    <n v="309890"/>
    <x v="0"/>
    <s v="Y"/>
    <s v="Yes"/>
    <n v="45"/>
    <n v="3"/>
    <n v="4"/>
    <n v="80"/>
    <n v="2"/>
    <n v="14"/>
    <n v="2"/>
    <x v="2"/>
    <n v="14"/>
    <n v="9"/>
    <x v="8"/>
    <n v="11"/>
    <n v="56"/>
    <s v="Yes"/>
    <s v="Travel_Rarely"/>
    <n v="1076"/>
    <x v="0"/>
    <n v="31"/>
    <n v="4"/>
    <s v="Marketing"/>
    <n v="1"/>
    <n v="2700"/>
    <n v="2"/>
    <x v="1"/>
    <n v="150"/>
    <n v="2"/>
    <n v="4"/>
    <x v="8"/>
    <n v="2"/>
    <s v="Married"/>
    <x v="0"/>
    <x v="2"/>
    <n v="50.21"/>
    <x v="0"/>
  </r>
  <r>
    <x v="4754"/>
    <n v="40805"/>
    <n v="693685"/>
    <x v="3"/>
    <s v="Y"/>
    <s v="No"/>
    <n v="7"/>
    <n v="1"/>
    <n v="1"/>
    <n v="80"/>
    <n v="1"/>
    <n v="26"/>
    <n v="2"/>
    <x v="1"/>
    <n v="13"/>
    <n v="7"/>
    <x v="8"/>
    <n v="6"/>
    <n v="45"/>
    <s v="Yes"/>
    <s v="Non-Travel"/>
    <n v="1419"/>
    <x v="5"/>
    <n v="20"/>
    <n v="5"/>
    <s v="Life Sciences"/>
    <n v="1"/>
    <n v="11149"/>
    <n v="2"/>
    <x v="1"/>
    <n v="200"/>
    <n v="2"/>
    <n v="1"/>
    <x v="8"/>
    <n v="2"/>
    <s v="Divorced"/>
    <x v="0"/>
    <x v="1"/>
    <n v="50.21"/>
    <x v="0"/>
  </r>
  <r>
    <x v="4755"/>
    <n v="31226"/>
    <n v="218582"/>
    <x v="6"/>
    <s v="Y"/>
    <s v="No"/>
    <n v="9"/>
    <n v="2"/>
    <n v="2"/>
    <n v="80"/>
    <n v="4"/>
    <n v="35"/>
    <n v="2"/>
    <x v="3"/>
    <n v="17"/>
    <n v="3"/>
    <x v="3"/>
    <n v="4"/>
    <n v="39"/>
    <s v="No"/>
    <s v="Travel_Rarely"/>
    <n v="887"/>
    <x v="5"/>
    <n v="32"/>
    <n v="2"/>
    <s v="Life Sciences"/>
    <n v="1"/>
    <n v="2701"/>
    <n v="1"/>
    <x v="1"/>
    <n v="79"/>
    <n v="3"/>
    <n v="3"/>
    <x v="0"/>
    <n v="2"/>
    <s v="Married"/>
    <x v="1"/>
    <x v="3"/>
    <n v="50.21"/>
    <x v="0"/>
  </r>
  <r>
    <x v="4756"/>
    <n v="43458"/>
    <n v="738786"/>
    <x v="4"/>
    <s v="Y"/>
    <s v="No"/>
    <n v="34"/>
    <n v="1"/>
    <n v="3"/>
    <n v="80"/>
    <n v="1"/>
    <n v="25"/>
    <n v="5"/>
    <x v="1"/>
    <n v="8"/>
    <n v="8"/>
    <x v="2"/>
    <n v="1"/>
    <n v="24"/>
    <s v="No"/>
    <s v="Travel_Frequently"/>
    <n v="1320"/>
    <x v="3"/>
    <n v="31"/>
    <n v="2"/>
    <s v="Life Sciences"/>
    <n v="1"/>
    <n v="11154"/>
    <n v="4"/>
    <x v="0"/>
    <n v="115"/>
    <n v="2"/>
    <n v="4"/>
    <x v="8"/>
    <n v="4"/>
    <s v="Married"/>
    <x v="1"/>
    <x v="1"/>
    <n v="50.21"/>
    <x v="0"/>
  </r>
  <r>
    <x v="4757"/>
    <n v="3562"/>
    <n v="39182"/>
    <x v="8"/>
    <s v="Y"/>
    <s v="Yes"/>
    <n v="11"/>
    <n v="4"/>
    <n v="3"/>
    <n v="80"/>
    <n v="1"/>
    <n v="16"/>
    <n v="2"/>
    <x v="0"/>
    <n v="2"/>
    <n v="2"/>
    <x v="3"/>
    <n v="1"/>
    <n v="33"/>
    <s v="No"/>
    <s v="Non-Travel"/>
    <n v="1243"/>
    <x v="3"/>
    <n v="2"/>
    <n v="2"/>
    <s v="Medical"/>
    <n v="1"/>
    <n v="11160"/>
    <n v="1"/>
    <x v="1"/>
    <n v="144"/>
    <n v="3"/>
    <n v="4"/>
    <x v="8"/>
    <n v="2"/>
    <s v="Married"/>
    <x v="1"/>
    <x v="0"/>
    <n v="50.21"/>
    <x v="0"/>
  </r>
  <r>
    <x v="4758"/>
    <n v="32424"/>
    <n v="843024"/>
    <x v="5"/>
    <s v="Y"/>
    <s v="No"/>
    <n v="31"/>
    <n v="1"/>
    <n v="3"/>
    <n v="80"/>
    <n v="3"/>
    <n v="5"/>
    <n v="1"/>
    <x v="0"/>
    <n v="3"/>
    <n v="3"/>
    <x v="11"/>
    <n v="1"/>
    <n v="39"/>
    <s v="Yes"/>
    <s v="Travel_Frequently"/>
    <n v="532"/>
    <x v="2"/>
    <n v="42"/>
    <n v="4"/>
    <s v="Technical Degree"/>
    <n v="1"/>
    <n v="2703"/>
    <n v="1"/>
    <x v="0"/>
    <n v="198"/>
    <n v="1"/>
    <n v="5"/>
    <x v="2"/>
    <n v="1"/>
    <s v="Single"/>
    <x v="0"/>
    <x v="0"/>
    <n v="50.21"/>
    <x v="0"/>
  </r>
  <r>
    <x v="4759"/>
    <n v="33512"/>
    <n v="536192"/>
    <x v="7"/>
    <s v="Y"/>
    <s v="No"/>
    <n v="48"/>
    <n v="4"/>
    <n v="4"/>
    <n v="80"/>
    <n v="1"/>
    <n v="2"/>
    <n v="3"/>
    <x v="2"/>
    <n v="1"/>
    <n v="1"/>
    <x v="2"/>
    <n v="1"/>
    <n v="53"/>
    <s v="No"/>
    <s v="Travel_Frequently"/>
    <n v="140"/>
    <x v="0"/>
    <n v="9"/>
    <n v="5"/>
    <s v="Other"/>
    <n v="1"/>
    <n v="11166"/>
    <n v="3"/>
    <x v="0"/>
    <n v="48"/>
    <n v="3"/>
    <n v="3"/>
    <x v="7"/>
    <n v="2"/>
    <s v="Divorced"/>
    <x v="1"/>
    <x v="2"/>
    <n v="50.21"/>
    <x v="0"/>
  </r>
  <r>
    <x v="4760"/>
    <n v="5267"/>
    <n v="68471"/>
    <x v="8"/>
    <s v="Y"/>
    <s v="Yes"/>
    <n v="10"/>
    <n v="3"/>
    <n v="4"/>
    <n v="80"/>
    <n v="1"/>
    <n v="11"/>
    <n v="5"/>
    <x v="0"/>
    <n v="1"/>
    <n v="1"/>
    <x v="2"/>
    <n v="1"/>
    <n v="50"/>
    <s v="No"/>
    <s v="Non-Travel"/>
    <n v="242"/>
    <x v="2"/>
    <n v="29"/>
    <n v="3"/>
    <s v="Other"/>
    <n v="1"/>
    <n v="11173"/>
    <n v="1"/>
    <x v="1"/>
    <n v="60"/>
    <n v="3"/>
    <n v="3"/>
    <x v="2"/>
    <n v="2"/>
    <s v="Divorced"/>
    <x v="1"/>
    <x v="0"/>
    <n v="50.21"/>
    <x v="0"/>
  </r>
  <r>
    <x v="4761"/>
    <n v="10063"/>
    <n v="261638"/>
    <x v="1"/>
    <s v="Y"/>
    <s v="No"/>
    <n v="49"/>
    <n v="1"/>
    <n v="4"/>
    <n v="80"/>
    <n v="2"/>
    <n v="12"/>
    <n v="2"/>
    <x v="0"/>
    <n v="5"/>
    <n v="5"/>
    <x v="3"/>
    <n v="1"/>
    <n v="48"/>
    <s v="No"/>
    <s v="Non-Travel"/>
    <n v="349"/>
    <x v="0"/>
    <n v="18"/>
    <n v="3"/>
    <s v="Human Resources"/>
    <n v="1"/>
    <n v="2705"/>
    <n v="3"/>
    <x v="0"/>
    <n v="58"/>
    <n v="1"/>
    <n v="5"/>
    <x v="2"/>
    <n v="1"/>
    <s v="Single"/>
    <x v="1"/>
    <x v="0"/>
    <n v="50.21"/>
    <x v="0"/>
  </r>
  <r>
    <x v="4762"/>
    <n v="39450"/>
    <n v="355050"/>
    <x v="2"/>
    <s v="Y"/>
    <s v="Yes"/>
    <n v="35"/>
    <n v="1"/>
    <n v="4"/>
    <n v="80"/>
    <n v="1"/>
    <n v="16"/>
    <n v="6"/>
    <x v="3"/>
    <n v="3"/>
    <n v="1"/>
    <x v="3"/>
    <n v="1"/>
    <n v="58"/>
    <s v="No"/>
    <s v="Travel_Rarely"/>
    <n v="326"/>
    <x v="3"/>
    <n v="49"/>
    <n v="2"/>
    <s v="Life Sciences"/>
    <n v="1"/>
    <n v="11174"/>
    <n v="2"/>
    <x v="1"/>
    <n v="102"/>
    <n v="3"/>
    <n v="3"/>
    <x v="4"/>
    <n v="1"/>
    <s v="Single"/>
    <x v="1"/>
    <x v="3"/>
    <n v="50.21"/>
    <x v="0"/>
  </r>
  <r>
    <x v="4763"/>
    <n v="46199"/>
    <n v="1062577"/>
    <x v="7"/>
    <s v="Y"/>
    <s v="No"/>
    <n v="46"/>
    <n v="1"/>
    <n v="1"/>
    <n v="80"/>
    <n v="3"/>
    <n v="38"/>
    <n v="4"/>
    <x v="2"/>
    <n v="8"/>
    <n v="3"/>
    <x v="13"/>
    <n v="5"/>
    <n v="59"/>
    <s v="No"/>
    <s v="Travel_Frequently"/>
    <n v="1247"/>
    <x v="4"/>
    <n v="22"/>
    <n v="5"/>
    <s v="Human Resources"/>
    <n v="1"/>
    <n v="2706"/>
    <n v="4"/>
    <x v="0"/>
    <n v="125"/>
    <n v="2"/>
    <n v="1"/>
    <x v="9"/>
    <n v="4"/>
    <s v="Divorced"/>
    <x v="1"/>
    <x v="2"/>
    <n v="50.21"/>
    <x v="0"/>
  </r>
  <r>
    <x v="4764"/>
    <n v="9100"/>
    <n v="18200"/>
    <x v="2"/>
    <s v="Y"/>
    <s v="Yes"/>
    <n v="22"/>
    <n v="1"/>
    <n v="2"/>
    <n v="80"/>
    <n v="1"/>
    <n v="36"/>
    <n v="1"/>
    <x v="2"/>
    <n v="23"/>
    <n v="19"/>
    <x v="19"/>
    <n v="19"/>
    <n v="34"/>
    <s v="No"/>
    <s v="Travel_Rarely"/>
    <n v="195"/>
    <x v="2"/>
    <n v="47"/>
    <n v="4"/>
    <s v="Human Resources"/>
    <n v="1"/>
    <n v="11175"/>
    <n v="4"/>
    <x v="1"/>
    <n v="129"/>
    <n v="4"/>
    <n v="2"/>
    <x v="2"/>
    <n v="1"/>
    <s v="Divorced"/>
    <x v="1"/>
    <x v="2"/>
    <n v="50.21"/>
    <x v="0"/>
  </r>
  <r>
    <x v="4765"/>
    <n v="4756"/>
    <n v="99876"/>
    <x v="2"/>
    <s v="Y"/>
    <s v="No"/>
    <n v="9"/>
    <n v="2"/>
    <n v="3"/>
    <n v="80"/>
    <n v="1"/>
    <n v="7"/>
    <n v="1"/>
    <x v="1"/>
    <n v="2"/>
    <n v="1"/>
    <x v="2"/>
    <n v="2"/>
    <n v="40"/>
    <s v="Yes"/>
    <s v="Travel_Rarely"/>
    <n v="151"/>
    <x v="4"/>
    <n v="29"/>
    <n v="2"/>
    <s v="Marketing"/>
    <n v="1"/>
    <n v="11177"/>
    <n v="2"/>
    <x v="1"/>
    <n v="168"/>
    <n v="3"/>
    <n v="1"/>
    <x v="0"/>
    <n v="1"/>
    <s v="Married"/>
    <x v="0"/>
    <x v="1"/>
    <n v="50.21"/>
    <x v="0"/>
  </r>
  <r>
    <x v="4766"/>
    <n v="10669"/>
    <n v="170704"/>
    <x v="5"/>
    <s v="Y"/>
    <s v="Yes"/>
    <n v="44"/>
    <n v="1"/>
    <n v="1"/>
    <n v="80"/>
    <n v="3"/>
    <n v="10"/>
    <n v="5"/>
    <x v="3"/>
    <n v="10"/>
    <n v="8"/>
    <x v="11"/>
    <n v="3"/>
    <n v="22"/>
    <s v="Yes"/>
    <s v="Non-Travel"/>
    <n v="305"/>
    <x v="5"/>
    <n v="32"/>
    <n v="5"/>
    <s v="Marketing"/>
    <n v="1"/>
    <n v="2708"/>
    <n v="3"/>
    <x v="0"/>
    <n v="96"/>
    <n v="4"/>
    <n v="1"/>
    <x v="9"/>
    <n v="1"/>
    <s v="Married"/>
    <x v="0"/>
    <x v="3"/>
    <n v="50.21"/>
    <x v="0"/>
  </r>
  <r>
    <x v="4767"/>
    <n v="15296"/>
    <n v="321216"/>
    <x v="6"/>
    <s v="Y"/>
    <s v="No"/>
    <n v="43"/>
    <n v="3"/>
    <n v="2"/>
    <n v="80"/>
    <n v="1"/>
    <n v="29"/>
    <n v="2"/>
    <x v="2"/>
    <n v="15"/>
    <n v="1"/>
    <x v="0"/>
    <n v="14"/>
    <n v="37"/>
    <s v="No"/>
    <s v="Travel_Rarely"/>
    <n v="676"/>
    <x v="3"/>
    <n v="36"/>
    <n v="5"/>
    <s v="Life Sciences"/>
    <n v="1"/>
    <n v="11178"/>
    <n v="3"/>
    <x v="0"/>
    <n v="118"/>
    <n v="2"/>
    <n v="4"/>
    <x v="9"/>
    <n v="4"/>
    <s v="Married"/>
    <x v="1"/>
    <x v="2"/>
    <n v="50.21"/>
    <x v="0"/>
  </r>
  <r>
    <x v="4768"/>
    <n v="22228"/>
    <n v="266736"/>
    <x v="6"/>
    <s v="Y"/>
    <s v="No"/>
    <n v="42"/>
    <n v="4"/>
    <n v="4"/>
    <n v="80"/>
    <n v="2"/>
    <n v="31"/>
    <n v="5"/>
    <x v="2"/>
    <n v="4"/>
    <n v="4"/>
    <x v="4"/>
    <n v="3"/>
    <n v="20"/>
    <s v="No"/>
    <s v="Non-Travel"/>
    <n v="1495"/>
    <x v="5"/>
    <n v="38"/>
    <n v="4"/>
    <s v="Life Sciences"/>
    <n v="1"/>
    <n v="2709"/>
    <n v="3"/>
    <x v="1"/>
    <n v="161"/>
    <n v="4"/>
    <n v="1"/>
    <x v="5"/>
    <n v="1"/>
    <s v="Married"/>
    <x v="1"/>
    <x v="2"/>
    <n v="50.21"/>
    <x v="0"/>
  </r>
  <r>
    <x v="4769"/>
    <n v="7355"/>
    <n v="169165"/>
    <x v="3"/>
    <s v="Y"/>
    <s v="Yes"/>
    <n v="38"/>
    <n v="4"/>
    <n v="1"/>
    <n v="80"/>
    <n v="1"/>
    <n v="32"/>
    <n v="6"/>
    <x v="0"/>
    <n v="11"/>
    <n v="1"/>
    <x v="7"/>
    <n v="9"/>
    <n v="40"/>
    <s v="Yes"/>
    <s v="Travel_Rarely"/>
    <n v="1039"/>
    <x v="2"/>
    <n v="50"/>
    <n v="3"/>
    <s v="Human Resources"/>
    <n v="1"/>
    <n v="11181"/>
    <n v="4"/>
    <x v="1"/>
    <n v="50"/>
    <n v="1"/>
    <n v="2"/>
    <x v="9"/>
    <n v="1"/>
    <s v="Divorced"/>
    <x v="0"/>
    <x v="0"/>
    <n v="50.21"/>
    <x v="0"/>
  </r>
  <r>
    <x v="4770"/>
    <n v="8518"/>
    <n v="34072"/>
    <x v="8"/>
    <s v="Y"/>
    <s v="No"/>
    <n v="35"/>
    <n v="1"/>
    <n v="2"/>
    <n v="80"/>
    <n v="3"/>
    <n v="33"/>
    <n v="5"/>
    <x v="3"/>
    <n v="20"/>
    <n v="4"/>
    <x v="4"/>
    <n v="1"/>
    <n v="47"/>
    <s v="Yes"/>
    <s v="Travel_Rarely"/>
    <n v="1086"/>
    <x v="5"/>
    <n v="4"/>
    <n v="1"/>
    <s v="Marketing"/>
    <n v="1"/>
    <n v="2710"/>
    <n v="2"/>
    <x v="0"/>
    <n v="144"/>
    <n v="1"/>
    <n v="2"/>
    <x v="4"/>
    <n v="1"/>
    <s v="Single"/>
    <x v="0"/>
    <x v="3"/>
    <n v="50.21"/>
    <x v="0"/>
  </r>
  <r>
    <x v="4771"/>
    <n v="34649"/>
    <n v="103947"/>
    <x v="0"/>
    <s v="Y"/>
    <s v="No"/>
    <n v="15"/>
    <n v="1"/>
    <n v="1"/>
    <n v="80"/>
    <n v="1"/>
    <n v="25"/>
    <n v="6"/>
    <x v="3"/>
    <n v="6"/>
    <n v="5"/>
    <x v="13"/>
    <n v="2"/>
    <n v="18"/>
    <s v="Yes"/>
    <s v="Non-Travel"/>
    <n v="600"/>
    <x v="1"/>
    <n v="22"/>
    <n v="2"/>
    <s v="Marketing"/>
    <n v="1"/>
    <n v="11187"/>
    <n v="1"/>
    <x v="1"/>
    <n v="154"/>
    <n v="1"/>
    <n v="1"/>
    <x v="1"/>
    <n v="1"/>
    <s v="Married"/>
    <x v="0"/>
    <x v="3"/>
    <n v="50.21"/>
    <x v="0"/>
  </r>
  <r>
    <x v="4772"/>
    <n v="22021"/>
    <n v="286273"/>
    <x v="5"/>
    <s v="Y"/>
    <s v="Yes"/>
    <n v="25"/>
    <n v="1"/>
    <n v="1"/>
    <n v="80"/>
    <n v="3"/>
    <n v="11"/>
    <n v="3"/>
    <x v="2"/>
    <n v="6"/>
    <n v="4"/>
    <x v="4"/>
    <n v="2"/>
    <n v="30"/>
    <s v="No"/>
    <s v="Non-Travel"/>
    <n v="1458"/>
    <x v="1"/>
    <n v="11"/>
    <n v="1"/>
    <s v="Other"/>
    <n v="1"/>
    <n v="2711"/>
    <n v="4"/>
    <x v="0"/>
    <n v="110"/>
    <n v="4"/>
    <n v="5"/>
    <x v="9"/>
    <n v="3"/>
    <s v="Married"/>
    <x v="1"/>
    <x v="2"/>
    <n v="50.21"/>
    <x v="0"/>
  </r>
  <r>
    <x v="4773"/>
    <n v="33577"/>
    <n v="402924"/>
    <x v="4"/>
    <s v="Y"/>
    <s v="No"/>
    <n v="25"/>
    <n v="3"/>
    <n v="3"/>
    <n v="80"/>
    <n v="1"/>
    <n v="5"/>
    <n v="1"/>
    <x v="0"/>
    <n v="5"/>
    <n v="4"/>
    <x v="4"/>
    <n v="2"/>
    <n v="56"/>
    <s v="No"/>
    <s v="Travel_Frequently"/>
    <n v="395"/>
    <x v="4"/>
    <n v="9"/>
    <n v="3"/>
    <s v="Life Sciences"/>
    <n v="1"/>
    <n v="11188"/>
    <n v="2"/>
    <x v="1"/>
    <n v="84"/>
    <n v="2"/>
    <n v="2"/>
    <x v="2"/>
    <n v="2"/>
    <s v="Married"/>
    <x v="1"/>
    <x v="0"/>
    <n v="50.21"/>
    <x v="0"/>
  </r>
  <r>
    <x v="4774"/>
    <n v="7799"/>
    <n v="23397"/>
    <x v="1"/>
    <s v="Y"/>
    <s v="Yes"/>
    <n v="20"/>
    <n v="2"/>
    <n v="3"/>
    <n v="80"/>
    <n v="2"/>
    <n v="38"/>
    <n v="1"/>
    <x v="3"/>
    <n v="3"/>
    <n v="3"/>
    <x v="2"/>
    <n v="2"/>
    <n v="47"/>
    <s v="No"/>
    <s v="Non-Travel"/>
    <n v="860"/>
    <x v="1"/>
    <n v="5"/>
    <n v="2"/>
    <s v="Technical Degree"/>
    <n v="1"/>
    <n v="2712"/>
    <n v="3"/>
    <x v="1"/>
    <n v="55"/>
    <n v="4"/>
    <n v="2"/>
    <x v="7"/>
    <n v="1"/>
    <s v="Married"/>
    <x v="1"/>
    <x v="3"/>
    <n v="50.21"/>
    <x v="0"/>
  </r>
  <r>
    <x v="4775"/>
    <n v="38668"/>
    <n v="116004"/>
    <x v="8"/>
    <s v="Y"/>
    <s v="No"/>
    <n v="48"/>
    <n v="1"/>
    <n v="1"/>
    <n v="80"/>
    <n v="1"/>
    <n v="31"/>
    <n v="6"/>
    <x v="3"/>
    <n v="18"/>
    <n v="5"/>
    <x v="26"/>
    <n v="2"/>
    <n v="42"/>
    <s v="Yes"/>
    <s v="Non-Travel"/>
    <n v="784"/>
    <x v="3"/>
    <n v="35"/>
    <n v="4"/>
    <s v="Other"/>
    <n v="1"/>
    <n v="11189"/>
    <n v="4"/>
    <x v="1"/>
    <n v="151"/>
    <n v="1"/>
    <n v="3"/>
    <x v="7"/>
    <n v="3"/>
    <s v="Single"/>
    <x v="0"/>
    <x v="3"/>
    <n v="50.21"/>
    <x v="0"/>
  </r>
  <r>
    <x v="4776"/>
    <n v="14093"/>
    <n v="310046"/>
    <x v="2"/>
    <s v="Y"/>
    <s v="No"/>
    <n v="32"/>
    <n v="2"/>
    <n v="1"/>
    <n v="80"/>
    <n v="3"/>
    <n v="24"/>
    <n v="3"/>
    <x v="3"/>
    <n v="21"/>
    <n v="3"/>
    <x v="20"/>
    <n v="8"/>
    <n v="25"/>
    <s v="Yes"/>
    <s v="Non-Travel"/>
    <n v="1317"/>
    <x v="4"/>
    <n v="46"/>
    <n v="5"/>
    <s v="Other"/>
    <n v="1"/>
    <n v="2713"/>
    <n v="3"/>
    <x v="1"/>
    <n v="45"/>
    <n v="4"/>
    <n v="1"/>
    <x v="2"/>
    <n v="1"/>
    <s v="Married"/>
    <x v="0"/>
    <x v="3"/>
    <n v="50.21"/>
    <x v="0"/>
  </r>
  <r>
    <x v="4777"/>
    <n v="11506"/>
    <n v="161084"/>
    <x v="4"/>
    <s v="Y"/>
    <s v="No"/>
    <n v="19"/>
    <n v="4"/>
    <n v="1"/>
    <n v="80"/>
    <n v="1"/>
    <n v="11"/>
    <n v="1"/>
    <x v="1"/>
    <n v="5"/>
    <n v="1"/>
    <x v="11"/>
    <n v="5"/>
    <n v="19"/>
    <s v="No"/>
    <s v="Travel_Rarely"/>
    <n v="747"/>
    <x v="1"/>
    <n v="45"/>
    <n v="1"/>
    <s v="Human Resources"/>
    <n v="1"/>
    <n v="11190"/>
    <n v="4"/>
    <x v="1"/>
    <n v="185"/>
    <n v="2"/>
    <n v="1"/>
    <x v="3"/>
    <n v="2"/>
    <s v="Divorced"/>
    <x v="1"/>
    <x v="1"/>
    <n v="50.21"/>
    <x v="0"/>
  </r>
  <r>
    <x v="4778"/>
    <n v="36808"/>
    <n v="184040"/>
    <x v="4"/>
    <s v="Y"/>
    <s v="No"/>
    <n v="38"/>
    <n v="2"/>
    <n v="3"/>
    <n v="80"/>
    <n v="2"/>
    <n v="28"/>
    <n v="6"/>
    <x v="1"/>
    <n v="11"/>
    <n v="7"/>
    <x v="5"/>
    <n v="5"/>
    <n v="19"/>
    <s v="No"/>
    <s v="Non-Travel"/>
    <n v="1247"/>
    <x v="4"/>
    <n v="35"/>
    <n v="3"/>
    <s v="Marketing"/>
    <n v="1"/>
    <n v="2714"/>
    <n v="2"/>
    <x v="0"/>
    <n v="172"/>
    <n v="2"/>
    <n v="5"/>
    <x v="6"/>
    <n v="3"/>
    <s v="Divorced"/>
    <x v="1"/>
    <x v="1"/>
    <n v="50.21"/>
    <x v="0"/>
  </r>
  <r>
    <x v="4779"/>
    <n v="49449"/>
    <n v="840633"/>
    <x v="7"/>
    <s v="Y"/>
    <s v="Yes"/>
    <n v="34"/>
    <n v="2"/>
    <n v="4"/>
    <n v="80"/>
    <n v="1"/>
    <n v="34"/>
    <n v="5"/>
    <x v="1"/>
    <n v="14"/>
    <n v="4"/>
    <x v="20"/>
    <n v="14"/>
    <n v="28"/>
    <s v="No"/>
    <s v="Travel_Frequently"/>
    <n v="1369"/>
    <x v="3"/>
    <n v="24"/>
    <n v="2"/>
    <s v="Medical"/>
    <n v="1"/>
    <n v="11198"/>
    <n v="1"/>
    <x v="1"/>
    <n v="144"/>
    <n v="3"/>
    <n v="3"/>
    <x v="9"/>
    <n v="2"/>
    <s v="Single"/>
    <x v="1"/>
    <x v="1"/>
    <n v="50.21"/>
    <x v="0"/>
  </r>
  <r>
    <x v="4780"/>
    <n v="40068"/>
    <n v="801360"/>
    <x v="8"/>
    <s v="Y"/>
    <s v="Yes"/>
    <n v="2"/>
    <n v="2"/>
    <n v="2"/>
    <n v="80"/>
    <n v="2"/>
    <n v="22"/>
    <n v="2"/>
    <x v="2"/>
    <n v="4"/>
    <n v="3"/>
    <x v="2"/>
    <n v="4"/>
    <n v="24"/>
    <s v="No"/>
    <s v="Travel_Rarely"/>
    <n v="1102"/>
    <x v="0"/>
    <n v="26"/>
    <n v="1"/>
    <s v="Human Resources"/>
    <n v="1"/>
    <n v="2715"/>
    <n v="4"/>
    <x v="1"/>
    <n v="132"/>
    <n v="1"/>
    <n v="4"/>
    <x v="9"/>
    <n v="3"/>
    <s v="Single"/>
    <x v="1"/>
    <x v="2"/>
    <n v="50.21"/>
    <x v="0"/>
  </r>
  <r>
    <x v="4781"/>
    <n v="50939"/>
    <n v="1477231"/>
    <x v="1"/>
    <s v="Y"/>
    <s v="Yes"/>
    <n v="23"/>
    <n v="4"/>
    <n v="3"/>
    <n v="80"/>
    <n v="1"/>
    <n v="12"/>
    <n v="1"/>
    <x v="1"/>
    <n v="2"/>
    <n v="1"/>
    <x v="2"/>
    <n v="1"/>
    <n v="23"/>
    <s v="No"/>
    <s v="Travel_Frequently"/>
    <n v="823"/>
    <x v="2"/>
    <n v="16"/>
    <n v="3"/>
    <s v="Other"/>
    <n v="1"/>
    <n v="11202"/>
    <n v="4"/>
    <x v="1"/>
    <n v="120"/>
    <n v="2"/>
    <n v="5"/>
    <x v="5"/>
    <n v="3"/>
    <s v="Single"/>
    <x v="1"/>
    <x v="1"/>
    <n v="50.21"/>
    <x v="0"/>
  </r>
  <r>
    <x v="4782"/>
    <n v="44512"/>
    <n v="89024"/>
    <x v="6"/>
    <s v="Y"/>
    <s v="Yes"/>
    <n v="16"/>
    <n v="3"/>
    <n v="4"/>
    <n v="80"/>
    <n v="2"/>
    <n v="35"/>
    <n v="5"/>
    <x v="1"/>
    <n v="24"/>
    <n v="17"/>
    <x v="16"/>
    <n v="4"/>
    <n v="53"/>
    <s v="Yes"/>
    <s v="Non-Travel"/>
    <n v="1247"/>
    <x v="0"/>
    <n v="29"/>
    <n v="1"/>
    <s v="Life Sciences"/>
    <n v="1"/>
    <n v="2716"/>
    <n v="3"/>
    <x v="1"/>
    <n v="164"/>
    <n v="4"/>
    <n v="1"/>
    <x v="6"/>
    <n v="4"/>
    <s v="Divorced"/>
    <x v="0"/>
    <x v="1"/>
    <n v="50.21"/>
    <x v="0"/>
  </r>
  <r>
    <x v="4783"/>
    <n v="26681"/>
    <n v="560301"/>
    <x v="1"/>
    <s v="Y"/>
    <s v="No"/>
    <n v="0"/>
    <n v="4"/>
    <n v="3"/>
    <n v="80"/>
    <n v="1"/>
    <n v="15"/>
    <n v="6"/>
    <x v="1"/>
    <n v="12"/>
    <n v="1"/>
    <x v="6"/>
    <n v="3"/>
    <n v="35"/>
    <s v="No"/>
    <s v="Travel_Frequently"/>
    <n v="407"/>
    <x v="5"/>
    <n v="28"/>
    <n v="5"/>
    <s v="Other"/>
    <n v="1"/>
    <n v="11208"/>
    <n v="4"/>
    <x v="1"/>
    <n v="187"/>
    <n v="3"/>
    <n v="5"/>
    <x v="9"/>
    <n v="1"/>
    <s v="Single"/>
    <x v="1"/>
    <x v="1"/>
    <n v="50.21"/>
    <x v="0"/>
  </r>
  <r>
    <x v="4784"/>
    <n v="45450"/>
    <n v="1318050"/>
    <x v="4"/>
    <s v="Y"/>
    <s v="No"/>
    <n v="26"/>
    <n v="1"/>
    <n v="2"/>
    <n v="80"/>
    <n v="1"/>
    <n v="36"/>
    <n v="3"/>
    <x v="2"/>
    <n v="9"/>
    <n v="2"/>
    <x v="5"/>
    <n v="1"/>
    <n v="53"/>
    <s v="No"/>
    <s v="Travel_Frequently"/>
    <n v="1106"/>
    <x v="4"/>
    <n v="1"/>
    <n v="4"/>
    <s v="Human Resources"/>
    <n v="1"/>
    <n v="11212"/>
    <n v="3"/>
    <x v="0"/>
    <n v="91"/>
    <n v="3"/>
    <n v="2"/>
    <x v="1"/>
    <n v="3"/>
    <s v="Single"/>
    <x v="1"/>
    <x v="2"/>
    <n v="50.21"/>
    <x v="0"/>
  </r>
  <r>
    <x v="4785"/>
    <n v="1012"/>
    <n v="4048"/>
    <x v="5"/>
    <s v="Y"/>
    <s v="Yes"/>
    <n v="6"/>
    <n v="2"/>
    <n v="1"/>
    <n v="80"/>
    <n v="3"/>
    <n v="39"/>
    <n v="6"/>
    <x v="3"/>
    <n v="39"/>
    <n v="9"/>
    <x v="29"/>
    <n v="16"/>
    <n v="21"/>
    <s v="Yes"/>
    <s v="Non-Travel"/>
    <n v="263"/>
    <x v="2"/>
    <n v="38"/>
    <n v="3"/>
    <s v="Medical"/>
    <n v="1"/>
    <n v="2718"/>
    <n v="4"/>
    <x v="0"/>
    <n v="195"/>
    <n v="2"/>
    <n v="3"/>
    <x v="6"/>
    <n v="3"/>
    <s v="Divorced"/>
    <x v="0"/>
    <x v="3"/>
    <n v="50.21"/>
    <x v="0"/>
  </r>
  <r>
    <x v="4786"/>
    <n v="1370"/>
    <n v="38360"/>
    <x v="2"/>
    <s v="Y"/>
    <s v="Yes"/>
    <n v="13"/>
    <n v="3"/>
    <n v="1"/>
    <n v="80"/>
    <n v="1"/>
    <n v="40"/>
    <n v="2"/>
    <x v="0"/>
    <n v="14"/>
    <n v="11"/>
    <x v="5"/>
    <n v="10"/>
    <n v="18"/>
    <s v="Yes"/>
    <s v="Travel_Frequently"/>
    <n v="1182"/>
    <x v="2"/>
    <n v="47"/>
    <n v="5"/>
    <s v="Medical"/>
    <n v="1"/>
    <n v="11216"/>
    <n v="4"/>
    <x v="0"/>
    <n v="166"/>
    <n v="1"/>
    <n v="2"/>
    <x v="5"/>
    <n v="4"/>
    <s v="Divorced"/>
    <x v="0"/>
    <x v="0"/>
    <n v="50.21"/>
    <x v="0"/>
  </r>
  <r>
    <x v="4787"/>
    <n v="28633"/>
    <n v="143165"/>
    <x v="5"/>
    <s v="Y"/>
    <s v="No"/>
    <n v="12"/>
    <n v="2"/>
    <n v="2"/>
    <n v="80"/>
    <n v="1"/>
    <n v="37"/>
    <n v="4"/>
    <x v="2"/>
    <n v="10"/>
    <n v="5"/>
    <x v="7"/>
    <n v="9"/>
    <n v="26"/>
    <s v="No"/>
    <s v="Non-Travel"/>
    <n v="1186"/>
    <x v="1"/>
    <n v="35"/>
    <n v="3"/>
    <s v="Other"/>
    <n v="1"/>
    <n v="11226"/>
    <n v="3"/>
    <x v="0"/>
    <n v="197"/>
    <n v="3"/>
    <n v="5"/>
    <x v="3"/>
    <n v="2"/>
    <s v="Divorced"/>
    <x v="1"/>
    <x v="2"/>
    <n v="50.21"/>
    <x v="0"/>
  </r>
  <r>
    <x v="4788"/>
    <n v="30231"/>
    <n v="695313"/>
    <x v="3"/>
    <s v="Y"/>
    <s v="Yes"/>
    <n v="32"/>
    <n v="1"/>
    <n v="2"/>
    <n v="80"/>
    <n v="2"/>
    <n v="28"/>
    <n v="3"/>
    <x v="3"/>
    <n v="6"/>
    <n v="3"/>
    <x v="6"/>
    <n v="4"/>
    <n v="18"/>
    <s v="Yes"/>
    <s v="Non-Travel"/>
    <n v="209"/>
    <x v="2"/>
    <n v="45"/>
    <n v="5"/>
    <s v="Marketing"/>
    <n v="1"/>
    <n v="2720"/>
    <n v="2"/>
    <x v="0"/>
    <n v="159"/>
    <n v="3"/>
    <n v="1"/>
    <x v="8"/>
    <n v="1"/>
    <s v="Single"/>
    <x v="0"/>
    <x v="3"/>
    <n v="50.21"/>
    <x v="0"/>
  </r>
  <r>
    <x v="4789"/>
    <n v="3608"/>
    <n v="90200"/>
    <x v="4"/>
    <s v="Y"/>
    <s v="No"/>
    <n v="20"/>
    <n v="1"/>
    <n v="2"/>
    <n v="80"/>
    <n v="1"/>
    <n v="27"/>
    <n v="2"/>
    <x v="0"/>
    <n v="12"/>
    <n v="8"/>
    <x v="9"/>
    <n v="6"/>
    <n v="25"/>
    <s v="Yes"/>
    <s v="Travel_Rarely"/>
    <n v="1098"/>
    <x v="2"/>
    <n v="18"/>
    <n v="4"/>
    <s v="Medical"/>
    <n v="1"/>
    <n v="11227"/>
    <n v="3"/>
    <x v="0"/>
    <n v="53"/>
    <n v="1"/>
    <n v="5"/>
    <x v="6"/>
    <n v="3"/>
    <s v="Divorced"/>
    <x v="0"/>
    <x v="0"/>
    <n v="50.21"/>
    <x v="0"/>
  </r>
  <r>
    <x v="4790"/>
    <n v="30074"/>
    <n v="781924"/>
    <x v="6"/>
    <s v="Y"/>
    <s v="Yes"/>
    <n v="49"/>
    <n v="1"/>
    <n v="3"/>
    <n v="80"/>
    <n v="4"/>
    <n v="32"/>
    <n v="3"/>
    <x v="2"/>
    <n v="17"/>
    <n v="11"/>
    <x v="11"/>
    <n v="15"/>
    <n v="50"/>
    <s v="No"/>
    <s v="Travel_Frequently"/>
    <n v="443"/>
    <x v="5"/>
    <n v="10"/>
    <n v="3"/>
    <s v="Technical Degree"/>
    <n v="1"/>
    <n v="2721"/>
    <n v="4"/>
    <x v="0"/>
    <n v="64"/>
    <n v="3"/>
    <n v="5"/>
    <x v="5"/>
    <n v="4"/>
    <s v="Single"/>
    <x v="1"/>
    <x v="2"/>
    <n v="50.21"/>
    <x v="0"/>
  </r>
  <r>
    <x v="4791"/>
    <n v="42596"/>
    <n v="255576"/>
    <x v="5"/>
    <s v="Y"/>
    <s v="Yes"/>
    <n v="23"/>
    <n v="4"/>
    <n v="1"/>
    <n v="80"/>
    <n v="1"/>
    <n v="3"/>
    <n v="6"/>
    <x v="3"/>
    <n v="2"/>
    <n v="2"/>
    <x v="3"/>
    <n v="2"/>
    <n v="26"/>
    <s v="No"/>
    <s v="Non-Travel"/>
    <n v="467"/>
    <x v="5"/>
    <n v="29"/>
    <n v="4"/>
    <s v="Marketing"/>
    <n v="1"/>
    <n v="11230"/>
    <n v="3"/>
    <x v="1"/>
    <n v="189"/>
    <n v="3"/>
    <n v="3"/>
    <x v="5"/>
    <n v="1"/>
    <s v="Divorced"/>
    <x v="1"/>
    <x v="3"/>
    <n v="50.21"/>
    <x v="0"/>
  </r>
  <r>
    <x v="4792"/>
    <n v="29521"/>
    <n v="678983"/>
    <x v="0"/>
    <s v="Y"/>
    <s v="Yes"/>
    <n v="27"/>
    <n v="2"/>
    <n v="3"/>
    <n v="80"/>
    <n v="3"/>
    <n v="23"/>
    <n v="4"/>
    <x v="0"/>
    <n v="22"/>
    <n v="6"/>
    <x v="1"/>
    <n v="9"/>
    <n v="42"/>
    <s v="Yes"/>
    <s v="Travel_Rarely"/>
    <n v="349"/>
    <x v="5"/>
    <n v="17"/>
    <n v="2"/>
    <s v="Life Sciences"/>
    <n v="1"/>
    <n v="2722"/>
    <n v="3"/>
    <x v="0"/>
    <n v="200"/>
    <n v="1"/>
    <n v="5"/>
    <x v="8"/>
    <n v="2"/>
    <s v="Single"/>
    <x v="0"/>
    <x v="0"/>
    <n v="50.21"/>
    <x v="0"/>
  </r>
  <r>
    <x v="4793"/>
    <n v="23362"/>
    <n v="537326"/>
    <x v="3"/>
    <s v="Y"/>
    <s v="No"/>
    <n v="46"/>
    <n v="1"/>
    <n v="4"/>
    <n v="80"/>
    <n v="1"/>
    <n v="37"/>
    <n v="4"/>
    <x v="1"/>
    <n v="23"/>
    <n v="5"/>
    <x v="3"/>
    <n v="18"/>
    <n v="30"/>
    <s v="Yes"/>
    <s v="Non-Travel"/>
    <n v="920"/>
    <x v="2"/>
    <n v="24"/>
    <n v="1"/>
    <s v="Human Resources"/>
    <n v="1"/>
    <n v="11231"/>
    <n v="4"/>
    <x v="0"/>
    <n v="90"/>
    <n v="3"/>
    <n v="4"/>
    <x v="8"/>
    <n v="3"/>
    <s v="Divorced"/>
    <x v="0"/>
    <x v="1"/>
    <n v="50.21"/>
    <x v="0"/>
  </r>
  <r>
    <x v="4794"/>
    <n v="35642"/>
    <n v="142568"/>
    <x v="2"/>
    <s v="Y"/>
    <s v="No"/>
    <n v="5"/>
    <n v="1"/>
    <n v="1"/>
    <n v="80"/>
    <n v="2"/>
    <n v="35"/>
    <n v="1"/>
    <x v="3"/>
    <n v="2"/>
    <n v="2"/>
    <x v="2"/>
    <n v="2"/>
    <n v="59"/>
    <s v="Yes"/>
    <s v="Travel_Rarely"/>
    <n v="1019"/>
    <x v="0"/>
    <n v="36"/>
    <n v="1"/>
    <s v="Medical"/>
    <n v="1"/>
    <n v="2723"/>
    <n v="2"/>
    <x v="1"/>
    <n v="170"/>
    <n v="3"/>
    <n v="1"/>
    <x v="7"/>
    <n v="3"/>
    <s v="Married"/>
    <x v="0"/>
    <x v="3"/>
    <n v="50.21"/>
    <x v="0"/>
  </r>
  <r>
    <x v="4795"/>
    <n v="17914"/>
    <n v="447850"/>
    <x v="4"/>
    <s v="Y"/>
    <s v="Yes"/>
    <n v="15"/>
    <n v="4"/>
    <n v="1"/>
    <n v="80"/>
    <n v="1"/>
    <n v="39"/>
    <n v="5"/>
    <x v="1"/>
    <n v="28"/>
    <n v="18"/>
    <x v="15"/>
    <n v="21"/>
    <n v="19"/>
    <s v="No"/>
    <s v="Travel_Frequently"/>
    <n v="186"/>
    <x v="2"/>
    <n v="24"/>
    <n v="1"/>
    <s v="Medical"/>
    <n v="1"/>
    <n v="11235"/>
    <n v="2"/>
    <x v="1"/>
    <n v="68"/>
    <n v="3"/>
    <n v="3"/>
    <x v="3"/>
    <n v="3"/>
    <s v="Married"/>
    <x v="1"/>
    <x v="1"/>
    <n v="50.21"/>
    <x v="0"/>
  </r>
  <r>
    <x v="4796"/>
    <n v="43368"/>
    <n v="563784"/>
    <x v="1"/>
    <s v="Y"/>
    <s v="No"/>
    <n v="7"/>
    <n v="4"/>
    <n v="2"/>
    <n v="80"/>
    <n v="3"/>
    <n v="22"/>
    <n v="6"/>
    <x v="3"/>
    <n v="4"/>
    <n v="4"/>
    <x v="2"/>
    <n v="1"/>
    <n v="20"/>
    <s v="No"/>
    <s v="Travel_Rarely"/>
    <n v="1299"/>
    <x v="2"/>
    <n v="36"/>
    <n v="4"/>
    <s v="Medical"/>
    <n v="1"/>
    <n v="2724"/>
    <n v="4"/>
    <x v="0"/>
    <n v="142"/>
    <n v="1"/>
    <n v="2"/>
    <x v="7"/>
    <n v="4"/>
    <s v="Single"/>
    <x v="1"/>
    <x v="3"/>
    <n v="50.21"/>
    <x v="0"/>
  </r>
  <r>
    <x v="4797"/>
    <n v="45426"/>
    <n v="1044798"/>
    <x v="7"/>
    <s v="Y"/>
    <s v="No"/>
    <n v="26"/>
    <n v="4"/>
    <n v="2"/>
    <n v="80"/>
    <n v="1"/>
    <n v="21"/>
    <n v="6"/>
    <x v="2"/>
    <n v="17"/>
    <n v="15"/>
    <x v="16"/>
    <n v="8"/>
    <n v="43"/>
    <s v="Yes"/>
    <s v="Travel_Rarely"/>
    <n v="847"/>
    <x v="2"/>
    <n v="13"/>
    <n v="3"/>
    <s v="Other"/>
    <n v="1"/>
    <n v="11239"/>
    <n v="3"/>
    <x v="1"/>
    <n v="97"/>
    <n v="2"/>
    <n v="5"/>
    <x v="1"/>
    <n v="3"/>
    <s v="Married"/>
    <x v="0"/>
    <x v="2"/>
    <n v="50.21"/>
    <x v="0"/>
  </r>
  <r>
    <x v="4798"/>
    <n v="31617"/>
    <n v="600723"/>
    <x v="5"/>
    <s v="Y"/>
    <s v="No"/>
    <n v="2"/>
    <n v="4"/>
    <n v="3"/>
    <n v="80"/>
    <n v="1"/>
    <n v="2"/>
    <n v="6"/>
    <x v="3"/>
    <n v="1"/>
    <n v="1"/>
    <x v="2"/>
    <n v="1"/>
    <n v="55"/>
    <s v="Yes"/>
    <s v="Travel_Frequently"/>
    <n v="245"/>
    <x v="0"/>
    <n v="32"/>
    <n v="3"/>
    <s v="Other"/>
    <n v="1"/>
    <n v="11241"/>
    <n v="4"/>
    <x v="0"/>
    <n v="148"/>
    <n v="4"/>
    <n v="1"/>
    <x v="9"/>
    <n v="2"/>
    <s v="Married"/>
    <x v="0"/>
    <x v="3"/>
    <n v="50.21"/>
    <x v="0"/>
  </r>
  <r>
    <x v="4799"/>
    <n v="20890"/>
    <n v="355130"/>
    <x v="3"/>
    <s v="Y"/>
    <s v="Yes"/>
    <n v="23"/>
    <n v="2"/>
    <n v="1"/>
    <n v="80"/>
    <n v="3"/>
    <n v="23"/>
    <n v="1"/>
    <x v="1"/>
    <n v="16"/>
    <n v="16"/>
    <x v="9"/>
    <n v="5"/>
    <n v="19"/>
    <s v="No"/>
    <s v="Travel_Rarely"/>
    <n v="1330"/>
    <x v="3"/>
    <n v="11"/>
    <n v="2"/>
    <s v="Life Sciences"/>
    <n v="1"/>
    <n v="2726"/>
    <n v="3"/>
    <x v="0"/>
    <n v="104"/>
    <n v="2"/>
    <n v="1"/>
    <x v="9"/>
    <n v="2"/>
    <s v="Single"/>
    <x v="1"/>
    <x v="1"/>
    <n v="50.21"/>
    <x v="0"/>
  </r>
  <r>
    <x v="4800"/>
    <n v="9822"/>
    <n v="78576"/>
    <x v="7"/>
    <s v="Y"/>
    <s v="Yes"/>
    <n v="10"/>
    <n v="3"/>
    <n v="2"/>
    <n v="80"/>
    <n v="1"/>
    <n v="39"/>
    <n v="5"/>
    <x v="1"/>
    <n v="27"/>
    <n v="23"/>
    <x v="17"/>
    <n v="18"/>
    <n v="37"/>
    <s v="No"/>
    <s v="Non-Travel"/>
    <n v="1469"/>
    <x v="3"/>
    <n v="21"/>
    <n v="3"/>
    <s v="Marketing"/>
    <n v="1"/>
    <n v="11246"/>
    <n v="3"/>
    <x v="1"/>
    <n v="98"/>
    <n v="1"/>
    <n v="4"/>
    <x v="1"/>
    <n v="2"/>
    <s v="Divorced"/>
    <x v="1"/>
    <x v="1"/>
    <n v="50.21"/>
    <x v="0"/>
  </r>
  <r>
    <x v="4801"/>
    <n v="26322"/>
    <n v="789660"/>
    <x v="1"/>
    <s v="Y"/>
    <s v="No"/>
    <n v="20"/>
    <n v="3"/>
    <n v="4"/>
    <n v="80"/>
    <n v="3"/>
    <n v="35"/>
    <n v="4"/>
    <x v="2"/>
    <n v="24"/>
    <n v="21"/>
    <x v="23"/>
    <n v="14"/>
    <n v="59"/>
    <s v="Yes"/>
    <s v="Travel_Frequently"/>
    <n v="676"/>
    <x v="5"/>
    <n v="22"/>
    <n v="4"/>
    <s v="Life Sciences"/>
    <n v="1"/>
    <n v="2727"/>
    <n v="4"/>
    <x v="1"/>
    <n v="73"/>
    <n v="4"/>
    <n v="4"/>
    <x v="2"/>
    <n v="4"/>
    <s v="Married"/>
    <x v="0"/>
    <x v="2"/>
    <n v="50.21"/>
    <x v="0"/>
  </r>
  <r>
    <x v="4802"/>
    <n v="6620"/>
    <n v="198600"/>
    <x v="8"/>
    <s v="Y"/>
    <s v="Yes"/>
    <n v="24"/>
    <n v="2"/>
    <n v="4"/>
    <n v="80"/>
    <n v="1"/>
    <n v="5"/>
    <n v="3"/>
    <x v="0"/>
    <n v="5"/>
    <n v="2"/>
    <x v="4"/>
    <n v="3"/>
    <n v="35"/>
    <s v="No"/>
    <s v="Travel_Rarely"/>
    <n v="151"/>
    <x v="5"/>
    <n v="1"/>
    <n v="2"/>
    <s v="Life Sciences"/>
    <n v="1"/>
    <n v="11248"/>
    <n v="4"/>
    <x v="0"/>
    <n v="110"/>
    <n v="3"/>
    <n v="3"/>
    <x v="8"/>
    <n v="4"/>
    <s v="Divorced"/>
    <x v="1"/>
    <x v="0"/>
    <n v="50.21"/>
    <x v="0"/>
  </r>
  <r>
    <x v="4803"/>
    <n v="49303"/>
    <n v="98606"/>
    <x v="4"/>
    <s v="Y"/>
    <s v="No"/>
    <n v="25"/>
    <n v="3"/>
    <n v="2"/>
    <n v="80"/>
    <n v="3"/>
    <n v="31"/>
    <n v="5"/>
    <x v="0"/>
    <n v="14"/>
    <n v="7"/>
    <x v="20"/>
    <n v="4"/>
    <n v="37"/>
    <s v="No"/>
    <s v="Travel_Rarely"/>
    <n v="681"/>
    <x v="3"/>
    <n v="15"/>
    <n v="2"/>
    <s v="Marketing"/>
    <n v="1"/>
    <n v="2728"/>
    <n v="3"/>
    <x v="0"/>
    <n v="191"/>
    <n v="1"/>
    <n v="5"/>
    <x v="1"/>
    <n v="2"/>
    <s v="Single"/>
    <x v="1"/>
    <x v="0"/>
    <n v="50.21"/>
    <x v="0"/>
  </r>
  <r>
    <x v="4804"/>
    <n v="49281"/>
    <n v="1084182"/>
    <x v="3"/>
    <s v="Y"/>
    <s v="Yes"/>
    <n v="34"/>
    <n v="1"/>
    <n v="4"/>
    <n v="80"/>
    <n v="1"/>
    <n v="5"/>
    <n v="5"/>
    <x v="1"/>
    <n v="5"/>
    <n v="2"/>
    <x v="4"/>
    <n v="4"/>
    <n v="25"/>
    <s v="Yes"/>
    <s v="Travel_Frequently"/>
    <n v="865"/>
    <x v="5"/>
    <n v="5"/>
    <n v="4"/>
    <s v="Technical Degree"/>
    <n v="1"/>
    <n v="11250"/>
    <n v="3"/>
    <x v="0"/>
    <n v="180"/>
    <n v="3"/>
    <n v="2"/>
    <x v="8"/>
    <n v="3"/>
    <s v="Divorced"/>
    <x v="0"/>
    <x v="1"/>
    <n v="50.21"/>
    <x v="0"/>
  </r>
  <r>
    <x v="4805"/>
    <n v="29956"/>
    <n v="449340"/>
    <x v="5"/>
    <s v="Y"/>
    <s v="No"/>
    <n v="28"/>
    <n v="4"/>
    <n v="3"/>
    <n v="80"/>
    <n v="2"/>
    <n v="37"/>
    <n v="5"/>
    <x v="1"/>
    <n v="7"/>
    <n v="4"/>
    <x v="11"/>
    <n v="3"/>
    <n v="23"/>
    <s v="No"/>
    <s v="Non-Travel"/>
    <n v="606"/>
    <x v="5"/>
    <n v="33"/>
    <n v="2"/>
    <s v="Technical Degree"/>
    <n v="1"/>
    <n v="2729"/>
    <n v="2"/>
    <x v="1"/>
    <n v="107"/>
    <n v="1"/>
    <n v="1"/>
    <x v="7"/>
    <n v="4"/>
    <s v="Single"/>
    <x v="1"/>
    <x v="1"/>
    <n v="50.21"/>
    <x v="0"/>
  </r>
  <r>
    <x v="4806"/>
    <n v="5750"/>
    <n v="161000"/>
    <x v="6"/>
    <s v="Y"/>
    <s v="No"/>
    <n v="23"/>
    <n v="3"/>
    <n v="3"/>
    <n v="80"/>
    <n v="1"/>
    <n v="36"/>
    <n v="1"/>
    <x v="1"/>
    <n v="28"/>
    <n v="17"/>
    <x v="1"/>
    <n v="24"/>
    <n v="20"/>
    <s v="No"/>
    <s v="Travel_Rarely"/>
    <n v="1195"/>
    <x v="1"/>
    <n v="40"/>
    <n v="3"/>
    <s v="Medical"/>
    <n v="1"/>
    <n v="11251"/>
    <n v="3"/>
    <x v="1"/>
    <n v="82"/>
    <n v="1"/>
    <n v="3"/>
    <x v="0"/>
    <n v="1"/>
    <s v="Divorced"/>
    <x v="1"/>
    <x v="1"/>
    <n v="50.21"/>
    <x v="0"/>
  </r>
  <r>
    <x v="4807"/>
    <n v="14833"/>
    <n v="148330"/>
    <x v="3"/>
    <s v="Y"/>
    <s v="No"/>
    <n v="41"/>
    <n v="1"/>
    <n v="3"/>
    <n v="80"/>
    <n v="1"/>
    <n v="15"/>
    <n v="4"/>
    <x v="0"/>
    <n v="8"/>
    <n v="6"/>
    <x v="13"/>
    <n v="6"/>
    <n v="46"/>
    <s v="Yes"/>
    <s v="Travel_Rarely"/>
    <n v="1102"/>
    <x v="2"/>
    <n v="11"/>
    <n v="1"/>
    <s v="Human Resources"/>
    <n v="1"/>
    <n v="11252"/>
    <n v="1"/>
    <x v="0"/>
    <n v="42"/>
    <n v="4"/>
    <n v="4"/>
    <x v="1"/>
    <n v="2"/>
    <s v="Divorced"/>
    <x v="0"/>
    <x v="0"/>
    <n v="50.21"/>
    <x v="0"/>
  </r>
  <r>
    <x v="4808"/>
    <n v="9396"/>
    <n v="93960"/>
    <x v="4"/>
    <s v="Y"/>
    <s v="Yes"/>
    <n v="30"/>
    <n v="1"/>
    <n v="2"/>
    <n v="80"/>
    <n v="4"/>
    <n v="28"/>
    <n v="3"/>
    <x v="2"/>
    <n v="8"/>
    <n v="1"/>
    <x v="5"/>
    <n v="6"/>
    <n v="51"/>
    <s v="Yes"/>
    <s v="Travel_Frequently"/>
    <n v="443"/>
    <x v="5"/>
    <n v="2"/>
    <n v="5"/>
    <s v="Medical"/>
    <n v="1"/>
    <n v="2731"/>
    <n v="3"/>
    <x v="0"/>
    <n v="161"/>
    <n v="3"/>
    <n v="1"/>
    <x v="4"/>
    <n v="2"/>
    <s v="Divorced"/>
    <x v="0"/>
    <x v="2"/>
    <n v="50.21"/>
    <x v="0"/>
  </r>
  <r>
    <x v="4809"/>
    <n v="35972"/>
    <n v="503608"/>
    <x v="3"/>
    <s v="Y"/>
    <s v="Yes"/>
    <n v="36"/>
    <n v="2"/>
    <n v="4"/>
    <n v="80"/>
    <n v="1"/>
    <n v="31"/>
    <n v="1"/>
    <x v="0"/>
    <n v="19"/>
    <n v="2"/>
    <x v="16"/>
    <n v="13"/>
    <n v="37"/>
    <s v="No"/>
    <s v="Non-Travel"/>
    <n v="937"/>
    <x v="5"/>
    <n v="26"/>
    <n v="3"/>
    <s v="Life Sciences"/>
    <n v="1"/>
    <n v="11253"/>
    <n v="2"/>
    <x v="0"/>
    <n v="95"/>
    <n v="2"/>
    <n v="2"/>
    <x v="0"/>
    <n v="4"/>
    <s v="Single"/>
    <x v="1"/>
    <x v="0"/>
    <n v="50.21"/>
    <x v="0"/>
  </r>
  <r>
    <x v="4810"/>
    <n v="18224"/>
    <n v="145792"/>
    <x v="0"/>
    <s v="Y"/>
    <s v="Yes"/>
    <n v="43"/>
    <n v="1"/>
    <n v="2"/>
    <n v="80"/>
    <n v="1"/>
    <n v="14"/>
    <n v="5"/>
    <x v="2"/>
    <n v="10"/>
    <n v="10"/>
    <x v="5"/>
    <n v="4"/>
    <n v="59"/>
    <s v="No"/>
    <s v="Travel_Rarely"/>
    <n v="1280"/>
    <x v="2"/>
    <n v="35"/>
    <n v="4"/>
    <s v="Other"/>
    <n v="1"/>
    <n v="11256"/>
    <n v="4"/>
    <x v="0"/>
    <n v="31"/>
    <n v="4"/>
    <n v="3"/>
    <x v="6"/>
    <n v="2"/>
    <s v="Married"/>
    <x v="1"/>
    <x v="2"/>
    <n v="50.21"/>
    <x v="0"/>
  </r>
  <r>
    <x v="4811"/>
    <n v="47626"/>
    <n v="142878"/>
    <x v="5"/>
    <s v="Y"/>
    <s v="No"/>
    <n v="39"/>
    <n v="4"/>
    <n v="2"/>
    <n v="80"/>
    <n v="1"/>
    <n v="21"/>
    <n v="3"/>
    <x v="0"/>
    <n v="16"/>
    <n v="11"/>
    <x v="6"/>
    <n v="4"/>
    <n v="28"/>
    <s v="Yes"/>
    <s v="Non-Travel"/>
    <n v="1102"/>
    <x v="2"/>
    <n v="38"/>
    <n v="5"/>
    <s v="Human Resources"/>
    <n v="1"/>
    <n v="11258"/>
    <n v="4"/>
    <x v="0"/>
    <n v="192"/>
    <n v="1"/>
    <n v="3"/>
    <x v="6"/>
    <n v="2"/>
    <s v="Divorced"/>
    <x v="0"/>
    <x v="0"/>
    <n v="50.21"/>
    <x v="0"/>
  </r>
  <r>
    <x v="4812"/>
    <n v="45081"/>
    <n v="450810"/>
    <x v="0"/>
    <s v="Y"/>
    <s v="Yes"/>
    <n v="17"/>
    <n v="2"/>
    <n v="2"/>
    <n v="80"/>
    <n v="4"/>
    <n v="10"/>
    <n v="1"/>
    <x v="2"/>
    <n v="10"/>
    <n v="1"/>
    <x v="5"/>
    <n v="10"/>
    <n v="37"/>
    <s v="Yes"/>
    <s v="Travel_Frequently"/>
    <n v="1469"/>
    <x v="3"/>
    <n v="19"/>
    <n v="4"/>
    <s v="Life Sciences"/>
    <n v="1"/>
    <n v="2734"/>
    <n v="2"/>
    <x v="1"/>
    <n v="199"/>
    <n v="3"/>
    <n v="2"/>
    <x v="8"/>
    <n v="4"/>
    <s v="Divorced"/>
    <x v="0"/>
    <x v="2"/>
    <n v="50.21"/>
    <x v="0"/>
  </r>
  <r>
    <x v="4813"/>
    <n v="10601"/>
    <n v="10601"/>
    <x v="7"/>
    <s v="Y"/>
    <s v="No"/>
    <n v="43"/>
    <n v="2"/>
    <n v="1"/>
    <n v="80"/>
    <n v="1"/>
    <n v="28"/>
    <n v="5"/>
    <x v="0"/>
    <n v="22"/>
    <n v="5"/>
    <x v="12"/>
    <n v="21"/>
    <n v="33"/>
    <s v="No"/>
    <s v="Travel_Rarely"/>
    <n v="976"/>
    <x v="5"/>
    <n v="42"/>
    <n v="2"/>
    <s v="Other"/>
    <n v="1"/>
    <n v="11272"/>
    <n v="2"/>
    <x v="1"/>
    <n v="197"/>
    <n v="2"/>
    <n v="3"/>
    <x v="7"/>
    <n v="2"/>
    <s v="Married"/>
    <x v="1"/>
    <x v="0"/>
    <n v="50.21"/>
    <x v="0"/>
  </r>
  <r>
    <x v="4814"/>
    <n v="24375"/>
    <n v="706875"/>
    <x v="1"/>
    <s v="Y"/>
    <s v="No"/>
    <n v="22"/>
    <n v="4"/>
    <n v="3"/>
    <n v="80"/>
    <n v="4"/>
    <n v="18"/>
    <n v="1"/>
    <x v="3"/>
    <n v="13"/>
    <n v="7"/>
    <x v="13"/>
    <n v="11"/>
    <n v="41"/>
    <s v="No"/>
    <s v="Travel_Frequently"/>
    <n v="795"/>
    <x v="2"/>
    <n v="49"/>
    <n v="4"/>
    <s v="Human Resources"/>
    <n v="1"/>
    <n v="2735"/>
    <n v="1"/>
    <x v="0"/>
    <n v="87"/>
    <n v="3"/>
    <n v="3"/>
    <x v="7"/>
    <n v="2"/>
    <s v="Married"/>
    <x v="1"/>
    <x v="3"/>
    <n v="50.21"/>
    <x v="0"/>
  </r>
  <r>
    <x v="4815"/>
    <n v="5340"/>
    <n v="58740"/>
    <x v="3"/>
    <s v="Y"/>
    <s v="No"/>
    <n v="17"/>
    <n v="2"/>
    <n v="1"/>
    <n v="80"/>
    <n v="1"/>
    <n v="15"/>
    <n v="3"/>
    <x v="0"/>
    <n v="7"/>
    <n v="4"/>
    <x v="13"/>
    <n v="2"/>
    <n v="54"/>
    <s v="Yes"/>
    <s v="Travel_Rarely"/>
    <n v="214"/>
    <x v="0"/>
    <n v="40"/>
    <n v="5"/>
    <s v="Other"/>
    <n v="1"/>
    <n v="11286"/>
    <n v="4"/>
    <x v="0"/>
    <n v="192"/>
    <n v="2"/>
    <n v="2"/>
    <x v="2"/>
    <n v="1"/>
    <s v="Single"/>
    <x v="0"/>
    <x v="0"/>
    <n v="50.21"/>
    <x v="0"/>
  </r>
  <r>
    <x v="4816"/>
    <n v="31203"/>
    <n v="499248"/>
    <x v="2"/>
    <s v="Y"/>
    <s v="No"/>
    <n v="10"/>
    <n v="3"/>
    <n v="4"/>
    <n v="80"/>
    <n v="3"/>
    <n v="7"/>
    <n v="3"/>
    <x v="1"/>
    <n v="2"/>
    <n v="1"/>
    <x v="3"/>
    <n v="2"/>
    <n v="39"/>
    <s v="Yes"/>
    <s v="Travel_Frequently"/>
    <n v="230"/>
    <x v="5"/>
    <n v="9"/>
    <n v="4"/>
    <s v="Marketing"/>
    <n v="1"/>
    <n v="2736"/>
    <n v="2"/>
    <x v="0"/>
    <n v="41"/>
    <n v="4"/>
    <n v="3"/>
    <x v="5"/>
    <n v="1"/>
    <s v="Single"/>
    <x v="0"/>
    <x v="1"/>
    <n v="50.21"/>
    <x v="0"/>
  </r>
  <r>
    <x v="4817"/>
    <n v="40428"/>
    <n v="1051128"/>
    <x v="7"/>
    <s v="Y"/>
    <s v="Yes"/>
    <n v="26"/>
    <n v="4"/>
    <n v="4"/>
    <n v="80"/>
    <n v="1"/>
    <n v="23"/>
    <n v="3"/>
    <x v="0"/>
    <n v="22"/>
    <n v="18"/>
    <x v="2"/>
    <n v="19"/>
    <n v="31"/>
    <s v="Yes"/>
    <s v="Travel_Rarely"/>
    <n v="918"/>
    <x v="2"/>
    <n v="41"/>
    <n v="4"/>
    <s v="Medical"/>
    <n v="1"/>
    <n v="11293"/>
    <n v="3"/>
    <x v="1"/>
    <n v="172"/>
    <n v="4"/>
    <n v="5"/>
    <x v="8"/>
    <n v="4"/>
    <s v="Married"/>
    <x v="0"/>
    <x v="0"/>
    <n v="50.21"/>
    <x v="0"/>
  </r>
  <r>
    <x v="4818"/>
    <n v="5216"/>
    <n v="99104"/>
    <x v="6"/>
    <s v="Y"/>
    <s v="No"/>
    <n v="28"/>
    <n v="3"/>
    <n v="1"/>
    <n v="80"/>
    <n v="3"/>
    <n v="38"/>
    <n v="5"/>
    <x v="2"/>
    <n v="27"/>
    <n v="19"/>
    <x v="23"/>
    <n v="5"/>
    <n v="37"/>
    <s v="Yes"/>
    <s v="Travel_Rarely"/>
    <n v="1116"/>
    <x v="4"/>
    <n v="44"/>
    <n v="5"/>
    <s v="Other"/>
    <n v="1"/>
    <n v="2737"/>
    <n v="3"/>
    <x v="0"/>
    <n v="172"/>
    <n v="4"/>
    <n v="5"/>
    <x v="0"/>
    <n v="2"/>
    <s v="Married"/>
    <x v="0"/>
    <x v="2"/>
    <n v="50.21"/>
    <x v="0"/>
  </r>
  <r>
    <x v="4819"/>
    <n v="36334"/>
    <n v="1090020"/>
    <x v="8"/>
    <s v="Y"/>
    <s v="No"/>
    <n v="43"/>
    <n v="1"/>
    <n v="3"/>
    <n v="80"/>
    <n v="1"/>
    <n v="8"/>
    <n v="4"/>
    <x v="0"/>
    <n v="8"/>
    <n v="6"/>
    <x v="2"/>
    <n v="4"/>
    <n v="19"/>
    <s v="Yes"/>
    <s v="Travel_Frequently"/>
    <n v="1320"/>
    <x v="1"/>
    <n v="8"/>
    <n v="5"/>
    <s v="Marketing"/>
    <n v="1"/>
    <n v="11298"/>
    <n v="1"/>
    <x v="0"/>
    <n v="37"/>
    <n v="4"/>
    <n v="1"/>
    <x v="7"/>
    <n v="3"/>
    <s v="Married"/>
    <x v="0"/>
    <x v="0"/>
    <n v="50.21"/>
    <x v="0"/>
  </r>
  <r>
    <x v="4820"/>
    <n v="6315"/>
    <n v="82095"/>
    <x v="5"/>
    <s v="Y"/>
    <s v="No"/>
    <n v="42"/>
    <n v="3"/>
    <n v="1"/>
    <n v="80"/>
    <n v="3"/>
    <n v="5"/>
    <n v="6"/>
    <x v="2"/>
    <n v="3"/>
    <n v="1"/>
    <x v="3"/>
    <n v="1"/>
    <n v="33"/>
    <s v="No"/>
    <s v="Non-Travel"/>
    <n v="333"/>
    <x v="4"/>
    <n v="27"/>
    <n v="4"/>
    <s v="Medical"/>
    <n v="1"/>
    <n v="2738"/>
    <n v="4"/>
    <x v="1"/>
    <n v="50"/>
    <n v="4"/>
    <n v="1"/>
    <x v="4"/>
    <n v="3"/>
    <s v="Divorced"/>
    <x v="1"/>
    <x v="2"/>
    <n v="50.21"/>
    <x v="0"/>
  </r>
  <r>
    <x v="4821"/>
    <n v="16358"/>
    <n v="49074"/>
    <x v="7"/>
    <s v="Y"/>
    <s v="No"/>
    <n v="39"/>
    <n v="2"/>
    <n v="1"/>
    <n v="80"/>
    <n v="1"/>
    <n v="39"/>
    <n v="6"/>
    <x v="2"/>
    <n v="6"/>
    <n v="3"/>
    <x v="6"/>
    <n v="3"/>
    <n v="50"/>
    <s v="Yes"/>
    <s v="Travel_Rarely"/>
    <n v="862"/>
    <x v="0"/>
    <n v="19"/>
    <n v="5"/>
    <s v="Other"/>
    <n v="1"/>
    <n v="11307"/>
    <n v="4"/>
    <x v="0"/>
    <n v="58"/>
    <n v="1"/>
    <n v="4"/>
    <x v="1"/>
    <n v="2"/>
    <s v="Married"/>
    <x v="0"/>
    <x v="2"/>
    <n v="50.21"/>
    <x v="0"/>
  </r>
  <r>
    <x v="4822"/>
    <n v="31913"/>
    <n v="478695"/>
    <x v="8"/>
    <s v="Y"/>
    <s v="No"/>
    <n v="46"/>
    <n v="4"/>
    <n v="1"/>
    <n v="80"/>
    <n v="2"/>
    <n v="26"/>
    <n v="4"/>
    <x v="3"/>
    <n v="20"/>
    <n v="1"/>
    <x v="3"/>
    <n v="17"/>
    <n v="19"/>
    <s v="Yes"/>
    <s v="Non-Travel"/>
    <n v="135"/>
    <x v="5"/>
    <n v="18"/>
    <n v="1"/>
    <s v="Life Sciences"/>
    <n v="1"/>
    <n v="2739"/>
    <n v="3"/>
    <x v="1"/>
    <n v="123"/>
    <n v="4"/>
    <n v="3"/>
    <x v="7"/>
    <n v="1"/>
    <s v="Single"/>
    <x v="0"/>
    <x v="3"/>
    <n v="50.21"/>
    <x v="0"/>
  </r>
  <r>
    <x v="4823"/>
    <n v="6698"/>
    <n v="140658"/>
    <x v="8"/>
    <s v="Y"/>
    <s v="Yes"/>
    <n v="25"/>
    <n v="3"/>
    <n v="3"/>
    <n v="80"/>
    <n v="1"/>
    <n v="28"/>
    <n v="1"/>
    <x v="3"/>
    <n v="19"/>
    <n v="18"/>
    <x v="8"/>
    <n v="19"/>
    <n v="20"/>
    <s v="Yes"/>
    <s v="Non-Travel"/>
    <n v="915"/>
    <x v="4"/>
    <n v="20"/>
    <n v="4"/>
    <s v="Human Resources"/>
    <n v="1"/>
    <n v="11308"/>
    <n v="2"/>
    <x v="1"/>
    <n v="182"/>
    <n v="3"/>
    <n v="5"/>
    <x v="2"/>
    <n v="3"/>
    <s v="Divorced"/>
    <x v="0"/>
    <x v="3"/>
    <n v="50.21"/>
    <x v="0"/>
  </r>
  <r>
    <x v="4824"/>
    <n v="9457"/>
    <n v="37828"/>
    <x v="7"/>
    <s v="Y"/>
    <s v="Yes"/>
    <n v="37"/>
    <n v="2"/>
    <n v="4"/>
    <n v="80"/>
    <n v="3"/>
    <n v="27"/>
    <n v="2"/>
    <x v="2"/>
    <n v="6"/>
    <n v="3"/>
    <x v="11"/>
    <n v="6"/>
    <n v="28"/>
    <s v="No"/>
    <s v="Travel_Rarely"/>
    <n v="866"/>
    <x v="1"/>
    <n v="12"/>
    <n v="4"/>
    <s v="Human Resources"/>
    <n v="1"/>
    <n v="2740"/>
    <n v="1"/>
    <x v="0"/>
    <n v="82"/>
    <n v="2"/>
    <n v="5"/>
    <x v="8"/>
    <n v="3"/>
    <s v="Single"/>
    <x v="1"/>
    <x v="2"/>
    <n v="50.21"/>
    <x v="0"/>
  </r>
  <r>
    <x v="4825"/>
    <n v="2587"/>
    <n v="20696"/>
    <x v="8"/>
    <s v="Y"/>
    <s v="No"/>
    <n v="13"/>
    <n v="2"/>
    <n v="1"/>
    <n v="80"/>
    <n v="1"/>
    <n v="19"/>
    <n v="5"/>
    <x v="1"/>
    <n v="15"/>
    <n v="10"/>
    <x v="4"/>
    <n v="13"/>
    <n v="26"/>
    <s v="No"/>
    <s v="Travel_Rarely"/>
    <n v="1159"/>
    <x v="3"/>
    <n v="47"/>
    <n v="5"/>
    <s v="Human Resources"/>
    <n v="1"/>
    <n v="11309"/>
    <n v="4"/>
    <x v="0"/>
    <n v="152"/>
    <n v="2"/>
    <n v="4"/>
    <x v="9"/>
    <n v="1"/>
    <s v="Divorced"/>
    <x v="1"/>
    <x v="1"/>
    <n v="50.21"/>
    <x v="0"/>
  </r>
  <r>
    <x v="4826"/>
    <n v="23108"/>
    <n v="415944"/>
    <x v="0"/>
    <s v="Y"/>
    <s v="No"/>
    <n v="16"/>
    <n v="4"/>
    <n v="2"/>
    <n v="80"/>
    <n v="4"/>
    <n v="4"/>
    <n v="1"/>
    <x v="0"/>
    <n v="1"/>
    <n v="1"/>
    <x v="2"/>
    <n v="1"/>
    <n v="33"/>
    <s v="Yes"/>
    <s v="Travel_Rarely"/>
    <n v="1495"/>
    <x v="3"/>
    <n v="46"/>
    <n v="3"/>
    <s v="Life Sciences"/>
    <n v="1"/>
    <n v="2741"/>
    <n v="4"/>
    <x v="1"/>
    <n v="84"/>
    <n v="4"/>
    <n v="4"/>
    <x v="9"/>
    <n v="1"/>
    <s v="Single"/>
    <x v="0"/>
    <x v="0"/>
    <n v="50.21"/>
    <x v="0"/>
  </r>
  <r>
    <x v="4827"/>
    <n v="39693"/>
    <n v="793860"/>
    <x v="5"/>
    <s v="Y"/>
    <s v="Yes"/>
    <n v="38"/>
    <n v="4"/>
    <n v="1"/>
    <n v="80"/>
    <n v="1"/>
    <n v="11"/>
    <n v="1"/>
    <x v="0"/>
    <n v="9"/>
    <n v="7"/>
    <x v="13"/>
    <n v="7"/>
    <n v="50"/>
    <s v="Yes"/>
    <s v="Travel_Frequently"/>
    <n v="1307"/>
    <x v="2"/>
    <n v="2"/>
    <n v="2"/>
    <s v="Marketing"/>
    <n v="1"/>
    <n v="11316"/>
    <n v="4"/>
    <x v="1"/>
    <n v="140"/>
    <n v="1"/>
    <n v="3"/>
    <x v="0"/>
    <n v="3"/>
    <s v="Divorced"/>
    <x v="0"/>
    <x v="0"/>
    <n v="50.21"/>
    <x v="0"/>
  </r>
  <r>
    <x v="4828"/>
    <n v="48170"/>
    <n v="626210"/>
    <x v="6"/>
    <s v="Y"/>
    <s v="No"/>
    <n v="30"/>
    <n v="3"/>
    <n v="4"/>
    <n v="80"/>
    <n v="4"/>
    <n v="1"/>
    <n v="4"/>
    <x v="1"/>
    <n v="1"/>
    <n v="1"/>
    <x v="2"/>
    <n v="1"/>
    <n v="30"/>
    <s v="No"/>
    <s v="Travel_Frequently"/>
    <n v="1038"/>
    <x v="3"/>
    <n v="27"/>
    <n v="1"/>
    <s v="Human Resources"/>
    <n v="1"/>
    <n v="2742"/>
    <n v="3"/>
    <x v="0"/>
    <n v="140"/>
    <n v="4"/>
    <n v="1"/>
    <x v="5"/>
    <n v="1"/>
    <s v="Married"/>
    <x v="1"/>
    <x v="1"/>
    <n v="50.21"/>
    <x v="0"/>
  </r>
  <r>
    <x v="4829"/>
    <n v="17464"/>
    <n v="227032"/>
    <x v="5"/>
    <s v="Y"/>
    <s v="No"/>
    <n v="27"/>
    <n v="4"/>
    <n v="3"/>
    <n v="80"/>
    <n v="1"/>
    <n v="38"/>
    <n v="3"/>
    <x v="3"/>
    <n v="27"/>
    <n v="11"/>
    <x v="6"/>
    <n v="18"/>
    <n v="41"/>
    <s v="Yes"/>
    <s v="Travel_Rarely"/>
    <n v="613"/>
    <x v="3"/>
    <n v="27"/>
    <n v="1"/>
    <s v="Technical Degree"/>
    <n v="1"/>
    <n v="11320"/>
    <n v="3"/>
    <x v="1"/>
    <n v="102"/>
    <n v="2"/>
    <n v="1"/>
    <x v="7"/>
    <n v="4"/>
    <s v="Single"/>
    <x v="0"/>
    <x v="3"/>
    <n v="50.21"/>
    <x v="0"/>
  </r>
  <r>
    <x v="4830"/>
    <n v="9898"/>
    <n v="108878"/>
    <x v="4"/>
    <s v="Y"/>
    <s v="No"/>
    <n v="49"/>
    <n v="2"/>
    <n v="2"/>
    <n v="80"/>
    <n v="2"/>
    <n v="20"/>
    <n v="3"/>
    <x v="1"/>
    <n v="12"/>
    <n v="4"/>
    <x v="6"/>
    <n v="1"/>
    <n v="39"/>
    <s v="Yes"/>
    <s v="Non-Travel"/>
    <n v="551"/>
    <x v="4"/>
    <n v="49"/>
    <n v="3"/>
    <s v="Life Sciences"/>
    <n v="1"/>
    <n v="2743"/>
    <n v="4"/>
    <x v="1"/>
    <n v="109"/>
    <n v="3"/>
    <n v="1"/>
    <x v="2"/>
    <n v="2"/>
    <s v="Divorced"/>
    <x v="0"/>
    <x v="1"/>
    <n v="50.21"/>
    <x v="0"/>
  </r>
  <r>
    <x v="4831"/>
    <n v="18362"/>
    <n v="275430"/>
    <x v="0"/>
    <s v="Y"/>
    <s v="Yes"/>
    <n v="4"/>
    <n v="3"/>
    <n v="4"/>
    <n v="80"/>
    <n v="1"/>
    <n v="17"/>
    <n v="1"/>
    <x v="0"/>
    <n v="16"/>
    <n v="7"/>
    <x v="8"/>
    <n v="4"/>
    <n v="57"/>
    <s v="No"/>
    <s v="Travel_Rarely"/>
    <n v="234"/>
    <x v="1"/>
    <n v="36"/>
    <n v="1"/>
    <s v="Other"/>
    <n v="1"/>
    <n v="11325"/>
    <n v="4"/>
    <x v="0"/>
    <n v="76"/>
    <n v="3"/>
    <n v="2"/>
    <x v="9"/>
    <n v="2"/>
    <s v="Married"/>
    <x v="1"/>
    <x v="0"/>
    <n v="50.21"/>
    <x v="0"/>
  </r>
  <r>
    <x v="4832"/>
    <n v="20505"/>
    <n v="266565"/>
    <x v="6"/>
    <s v="Y"/>
    <s v="No"/>
    <n v="38"/>
    <n v="4"/>
    <n v="3"/>
    <n v="80"/>
    <n v="1"/>
    <n v="27"/>
    <n v="4"/>
    <x v="1"/>
    <n v="8"/>
    <n v="1"/>
    <x v="9"/>
    <n v="5"/>
    <n v="28"/>
    <s v="Yes"/>
    <s v="Travel_Frequently"/>
    <n v="1228"/>
    <x v="1"/>
    <n v="46"/>
    <n v="2"/>
    <s v="Marketing"/>
    <n v="1"/>
    <n v="11334"/>
    <n v="3"/>
    <x v="0"/>
    <n v="148"/>
    <n v="3"/>
    <n v="1"/>
    <x v="2"/>
    <n v="4"/>
    <s v="Married"/>
    <x v="0"/>
    <x v="1"/>
    <n v="50.21"/>
    <x v="0"/>
  </r>
  <r>
    <x v="4833"/>
    <n v="41866"/>
    <n v="753588"/>
    <x v="3"/>
    <s v="Y"/>
    <s v="No"/>
    <n v="16"/>
    <n v="3"/>
    <n v="3"/>
    <n v="80"/>
    <n v="4"/>
    <n v="7"/>
    <n v="2"/>
    <x v="0"/>
    <n v="4"/>
    <n v="3"/>
    <x v="2"/>
    <n v="1"/>
    <n v="48"/>
    <s v="Yes"/>
    <s v="Non-Travel"/>
    <n v="1217"/>
    <x v="2"/>
    <n v="50"/>
    <n v="4"/>
    <s v="Marketing"/>
    <n v="1"/>
    <n v="2745"/>
    <n v="3"/>
    <x v="0"/>
    <n v="174"/>
    <n v="4"/>
    <n v="2"/>
    <x v="7"/>
    <n v="2"/>
    <s v="Divorced"/>
    <x v="0"/>
    <x v="0"/>
    <n v="50.21"/>
    <x v="0"/>
  </r>
  <r>
    <x v="4834"/>
    <n v="3961"/>
    <n v="55454"/>
    <x v="5"/>
    <s v="Y"/>
    <s v="No"/>
    <n v="10"/>
    <n v="2"/>
    <n v="3"/>
    <n v="80"/>
    <n v="1"/>
    <n v="18"/>
    <n v="5"/>
    <x v="1"/>
    <n v="17"/>
    <n v="9"/>
    <x v="19"/>
    <n v="17"/>
    <n v="28"/>
    <s v="Yes"/>
    <s v="Travel_Frequently"/>
    <n v="613"/>
    <x v="1"/>
    <n v="37"/>
    <n v="1"/>
    <s v="Other"/>
    <n v="1"/>
    <n v="11335"/>
    <n v="1"/>
    <x v="1"/>
    <n v="65"/>
    <n v="1"/>
    <n v="1"/>
    <x v="4"/>
    <n v="4"/>
    <s v="Married"/>
    <x v="0"/>
    <x v="1"/>
    <n v="50.21"/>
    <x v="0"/>
  </r>
  <r>
    <x v="4835"/>
    <n v="33316"/>
    <n v="966164"/>
    <x v="2"/>
    <s v="Y"/>
    <s v="Yes"/>
    <n v="43"/>
    <n v="3"/>
    <n v="4"/>
    <n v="80"/>
    <n v="2"/>
    <n v="30"/>
    <n v="6"/>
    <x v="1"/>
    <n v="3"/>
    <n v="2"/>
    <x v="2"/>
    <n v="2"/>
    <n v="29"/>
    <s v="Yes"/>
    <s v="Non-Travel"/>
    <n v="1055"/>
    <x v="4"/>
    <n v="3"/>
    <n v="3"/>
    <s v="Life Sciences"/>
    <n v="1"/>
    <n v="2746"/>
    <n v="4"/>
    <x v="1"/>
    <n v="194"/>
    <n v="4"/>
    <n v="1"/>
    <x v="2"/>
    <n v="1"/>
    <s v="Divorced"/>
    <x v="0"/>
    <x v="1"/>
    <n v="50.21"/>
    <x v="0"/>
  </r>
  <r>
    <x v="4836"/>
    <n v="30948"/>
    <n v="185688"/>
    <x v="1"/>
    <s v="Y"/>
    <s v="Yes"/>
    <n v="19"/>
    <n v="2"/>
    <n v="3"/>
    <n v="80"/>
    <n v="1"/>
    <n v="24"/>
    <n v="3"/>
    <x v="3"/>
    <n v="18"/>
    <n v="15"/>
    <x v="9"/>
    <n v="3"/>
    <n v="43"/>
    <s v="Yes"/>
    <s v="Travel_Rarely"/>
    <n v="1351"/>
    <x v="4"/>
    <n v="4"/>
    <n v="5"/>
    <s v="Human Resources"/>
    <n v="1"/>
    <n v="11340"/>
    <n v="2"/>
    <x v="1"/>
    <n v="129"/>
    <n v="3"/>
    <n v="5"/>
    <x v="1"/>
    <n v="3"/>
    <s v="Married"/>
    <x v="0"/>
    <x v="3"/>
    <n v="50.21"/>
    <x v="0"/>
  </r>
  <r>
    <x v="4837"/>
    <n v="12053"/>
    <n v="204901"/>
    <x v="7"/>
    <s v="Y"/>
    <s v="Yes"/>
    <n v="20"/>
    <n v="3"/>
    <n v="2"/>
    <n v="80"/>
    <n v="4"/>
    <n v="27"/>
    <n v="4"/>
    <x v="1"/>
    <n v="18"/>
    <n v="16"/>
    <x v="5"/>
    <n v="12"/>
    <n v="58"/>
    <s v="No"/>
    <s v="Travel_Rarely"/>
    <n v="1314"/>
    <x v="0"/>
    <n v="26"/>
    <n v="1"/>
    <s v="Technical Degree"/>
    <n v="1"/>
    <n v="2747"/>
    <n v="1"/>
    <x v="1"/>
    <n v="138"/>
    <n v="1"/>
    <n v="3"/>
    <x v="3"/>
    <n v="2"/>
    <s v="Married"/>
    <x v="1"/>
    <x v="1"/>
    <n v="50.21"/>
    <x v="0"/>
  </r>
  <r>
    <x v="4838"/>
    <n v="7089"/>
    <n v="85068"/>
    <x v="2"/>
    <s v="Y"/>
    <s v="No"/>
    <n v="18"/>
    <n v="3"/>
    <n v="1"/>
    <n v="80"/>
    <n v="1"/>
    <n v="26"/>
    <n v="5"/>
    <x v="3"/>
    <n v="9"/>
    <n v="8"/>
    <x v="7"/>
    <n v="3"/>
    <n v="22"/>
    <s v="No"/>
    <s v="Non-Travel"/>
    <n v="679"/>
    <x v="0"/>
    <n v="20"/>
    <n v="2"/>
    <s v="Human Resources"/>
    <n v="1"/>
    <n v="11341"/>
    <n v="1"/>
    <x v="0"/>
    <n v="47"/>
    <n v="3"/>
    <n v="4"/>
    <x v="4"/>
    <n v="1"/>
    <s v="Married"/>
    <x v="1"/>
    <x v="3"/>
    <n v="50.21"/>
    <x v="0"/>
  </r>
  <r>
    <x v="4839"/>
    <n v="35626"/>
    <n v="997528"/>
    <x v="4"/>
    <s v="Y"/>
    <s v="Yes"/>
    <n v="0"/>
    <n v="1"/>
    <n v="1"/>
    <n v="80"/>
    <n v="2"/>
    <n v="27"/>
    <n v="6"/>
    <x v="1"/>
    <n v="23"/>
    <n v="13"/>
    <x v="9"/>
    <n v="22"/>
    <n v="48"/>
    <s v="No"/>
    <s v="Non-Travel"/>
    <n v="1414"/>
    <x v="4"/>
    <n v="14"/>
    <n v="1"/>
    <s v="Human Resources"/>
    <n v="1"/>
    <n v="2748"/>
    <n v="3"/>
    <x v="1"/>
    <n v="133"/>
    <n v="3"/>
    <n v="1"/>
    <x v="4"/>
    <n v="1"/>
    <s v="Single"/>
    <x v="1"/>
    <x v="1"/>
    <n v="50.21"/>
    <x v="0"/>
  </r>
  <r>
    <x v="4840"/>
    <n v="43739"/>
    <n v="962258"/>
    <x v="3"/>
    <s v="Y"/>
    <s v="No"/>
    <n v="23"/>
    <n v="3"/>
    <n v="2"/>
    <n v="80"/>
    <n v="1"/>
    <n v="20"/>
    <n v="3"/>
    <x v="1"/>
    <n v="4"/>
    <n v="3"/>
    <x v="11"/>
    <n v="3"/>
    <n v="23"/>
    <s v="Yes"/>
    <s v="Travel_Rarely"/>
    <n v="474"/>
    <x v="0"/>
    <n v="3"/>
    <n v="4"/>
    <s v="Medical"/>
    <n v="1"/>
    <n v="11349"/>
    <n v="2"/>
    <x v="1"/>
    <n v="36"/>
    <n v="2"/>
    <n v="2"/>
    <x v="0"/>
    <n v="1"/>
    <s v="Divorced"/>
    <x v="0"/>
    <x v="1"/>
    <n v="50.21"/>
    <x v="0"/>
  </r>
  <r>
    <x v="4841"/>
    <n v="10615"/>
    <n v="21230"/>
    <x v="8"/>
    <s v="Y"/>
    <s v="Yes"/>
    <n v="33"/>
    <n v="1"/>
    <n v="2"/>
    <n v="80"/>
    <n v="1"/>
    <n v="12"/>
    <n v="3"/>
    <x v="3"/>
    <n v="9"/>
    <n v="9"/>
    <x v="9"/>
    <n v="7"/>
    <n v="44"/>
    <s v="Yes"/>
    <s v="Travel_Frequently"/>
    <n v="1187"/>
    <x v="5"/>
    <n v="1"/>
    <n v="5"/>
    <s v="Other"/>
    <n v="1"/>
    <n v="11351"/>
    <n v="2"/>
    <x v="0"/>
    <n v="144"/>
    <n v="4"/>
    <n v="5"/>
    <x v="2"/>
    <n v="3"/>
    <s v="Divorced"/>
    <x v="0"/>
    <x v="3"/>
    <n v="50.21"/>
    <x v="0"/>
  </r>
  <r>
    <x v="4842"/>
    <n v="27398"/>
    <n v="438368"/>
    <x v="0"/>
    <s v="Y"/>
    <s v="No"/>
    <n v="38"/>
    <n v="1"/>
    <n v="2"/>
    <n v="80"/>
    <n v="4"/>
    <n v="36"/>
    <n v="5"/>
    <x v="0"/>
    <n v="10"/>
    <n v="5"/>
    <x v="5"/>
    <n v="3"/>
    <n v="54"/>
    <s v="No"/>
    <s v="Travel_Rarely"/>
    <n v="1468"/>
    <x v="2"/>
    <n v="45"/>
    <n v="2"/>
    <s v="Other"/>
    <n v="1"/>
    <n v="2750"/>
    <n v="3"/>
    <x v="0"/>
    <n v="196"/>
    <n v="4"/>
    <n v="4"/>
    <x v="2"/>
    <n v="2"/>
    <s v="Married"/>
    <x v="1"/>
    <x v="0"/>
    <n v="50.21"/>
    <x v="0"/>
  </r>
  <r>
    <x v="4843"/>
    <n v="16736"/>
    <n v="217568"/>
    <x v="3"/>
    <s v="Y"/>
    <s v="Yes"/>
    <n v="16"/>
    <n v="2"/>
    <n v="1"/>
    <n v="80"/>
    <n v="1"/>
    <n v="4"/>
    <n v="2"/>
    <x v="2"/>
    <n v="2"/>
    <n v="1"/>
    <x v="2"/>
    <n v="2"/>
    <n v="49"/>
    <s v="Yes"/>
    <s v="Travel_Frequently"/>
    <n v="466"/>
    <x v="0"/>
    <n v="20"/>
    <n v="2"/>
    <s v="Technical Degree"/>
    <n v="1"/>
    <n v="11352"/>
    <n v="3"/>
    <x v="1"/>
    <n v="199"/>
    <n v="2"/>
    <n v="4"/>
    <x v="1"/>
    <n v="4"/>
    <s v="Single"/>
    <x v="0"/>
    <x v="2"/>
    <n v="50.21"/>
    <x v="0"/>
  </r>
  <r>
    <x v="4844"/>
    <n v="39020"/>
    <n v="312160"/>
    <x v="2"/>
    <s v="Y"/>
    <s v="Yes"/>
    <n v="49"/>
    <n v="1"/>
    <n v="4"/>
    <n v="80"/>
    <n v="3"/>
    <n v="5"/>
    <n v="3"/>
    <x v="1"/>
    <n v="4"/>
    <n v="2"/>
    <x v="2"/>
    <n v="2"/>
    <n v="37"/>
    <s v="No"/>
    <s v="Travel_Rarely"/>
    <n v="1132"/>
    <x v="1"/>
    <n v="3"/>
    <n v="1"/>
    <s v="Human Resources"/>
    <n v="1"/>
    <n v="2751"/>
    <n v="4"/>
    <x v="0"/>
    <n v="97"/>
    <n v="1"/>
    <n v="2"/>
    <x v="6"/>
    <n v="1"/>
    <s v="Single"/>
    <x v="1"/>
    <x v="1"/>
    <n v="50.21"/>
    <x v="0"/>
  </r>
  <r>
    <x v="4845"/>
    <n v="36138"/>
    <n v="1048002"/>
    <x v="8"/>
    <s v="Y"/>
    <s v="No"/>
    <n v="44"/>
    <n v="2"/>
    <n v="2"/>
    <n v="80"/>
    <n v="1"/>
    <n v="37"/>
    <n v="2"/>
    <x v="1"/>
    <n v="8"/>
    <n v="2"/>
    <x v="4"/>
    <n v="2"/>
    <n v="36"/>
    <s v="No"/>
    <s v="Travel_Rarely"/>
    <n v="685"/>
    <x v="3"/>
    <n v="30"/>
    <n v="5"/>
    <s v="Human Resources"/>
    <n v="1"/>
    <n v="11353"/>
    <n v="4"/>
    <x v="1"/>
    <n v="141"/>
    <n v="1"/>
    <n v="1"/>
    <x v="5"/>
    <n v="4"/>
    <s v="Divorced"/>
    <x v="1"/>
    <x v="1"/>
    <n v="50.21"/>
    <x v="0"/>
  </r>
  <r>
    <x v="4846"/>
    <n v="15910"/>
    <n v="350020"/>
    <x v="0"/>
    <s v="Y"/>
    <s v="No"/>
    <n v="36"/>
    <n v="1"/>
    <n v="3"/>
    <n v="80"/>
    <n v="1"/>
    <n v="23"/>
    <n v="1"/>
    <x v="3"/>
    <n v="23"/>
    <n v="8"/>
    <x v="9"/>
    <n v="11"/>
    <n v="60"/>
    <s v="No"/>
    <s v="Non-Travel"/>
    <n v="1449"/>
    <x v="2"/>
    <n v="37"/>
    <n v="2"/>
    <s v="Technical Degree"/>
    <n v="1"/>
    <n v="11354"/>
    <n v="2"/>
    <x v="0"/>
    <n v="198"/>
    <n v="1"/>
    <n v="5"/>
    <x v="6"/>
    <n v="3"/>
    <s v="Married"/>
    <x v="1"/>
    <x v="3"/>
    <n v="50.21"/>
    <x v="0"/>
  </r>
  <r>
    <x v="4847"/>
    <n v="45449"/>
    <n v="727184"/>
    <x v="2"/>
    <s v="Y"/>
    <s v="No"/>
    <n v="41"/>
    <n v="4"/>
    <n v="2"/>
    <n v="80"/>
    <n v="2"/>
    <n v="33"/>
    <n v="6"/>
    <x v="1"/>
    <n v="1"/>
    <n v="1"/>
    <x v="2"/>
    <n v="1"/>
    <n v="30"/>
    <s v="Yes"/>
    <s v="Travel_Rarely"/>
    <n v="787"/>
    <x v="3"/>
    <n v="13"/>
    <n v="1"/>
    <s v="Life Sciences"/>
    <n v="1"/>
    <n v="2753"/>
    <n v="3"/>
    <x v="0"/>
    <n v="199"/>
    <n v="1"/>
    <n v="1"/>
    <x v="9"/>
    <n v="2"/>
    <s v="Divorced"/>
    <x v="0"/>
    <x v="1"/>
    <n v="50.21"/>
    <x v="0"/>
  </r>
  <r>
    <x v="4848"/>
    <n v="37443"/>
    <n v="599088"/>
    <x v="7"/>
    <s v="Y"/>
    <s v="No"/>
    <n v="3"/>
    <n v="1"/>
    <n v="3"/>
    <n v="80"/>
    <n v="1"/>
    <n v="6"/>
    <n v="4"/>
    <x v="2"/>
    <n v="4"/>
    <n v="4"/>
    <x v="11"/>
    <n v="4"/>
    <n v="48"/>
    <s v="No"/>
    <s v="Travel_Rarely"/>
    <n v="1387"/>
    <x v="4"/>
    <n v="34"/>
    <n v="5"/>
    <s v="Technical Degree"/>
    <n v="1"/>
    <n v="11356"/>
    <n v="2"/>
    <x v="0"/>
    <n v="158"/>
    <n v="3"/>
    <n v="4"/>
    <x v="9"/>
    <n v="1"/>
    <s v="Married"/>
    <x v="1"/>
    <x v="2"/>
    <n v="50.21"/>
    <x v="0"/>
  </r>
  <r>
    <x v="4849"/>
    <n v="48260"/>
    <n v="772160"/>
    <x v="0"/>
    <s v="Y"/>
    <s v="Yes"/>
    <n v="46"/>
    <n v="1"/>
    <n v="1"/>
    <n v="80"/>
    <n v="3"/>
    <n v="17"/>
    <n v="4"/>
    <x v="2"/>
    <n v="9"/>
    <n v="1"/>
    <x v="6"/>
    <n v="1"/>
    <n v="60"/>
    <s v="Yes"/>
    <s v="Travel_Rarely"/>
    <n v="560"/>
    <x v="2"/>
    <n v="46"/>
    <n v="4"/>
    <s v="Life Sciences"/>
    <n v="1"/>
    <n v="2754"/>
    <n v="4"/>
    <x v="0"/>
    <n v="107"/>
    <n v="3"/>
    <n v="2"/>
    <x v="4"/>
    <n v="4"/>
    <s v="Married"/>
    <x v="0"/>
    <x v="2"/>
    <n v="50.21"/>
    <x v="0"/>
  </r>
  <r>
    <x v="4850"/>
    <n v="10951"/>
    <n v="153314"/>
    <x v="6"/>
    <s v="Y"/>
    <s v="Yes"/>
    <n v="1"/>
    <n v="2"/>
    <n v="1"/>
    <n v="80"/>
    <n v="1"/>
    <n v="1"/>
    <n v="3"/>
    <x v="0"/>
    <n v="1"/>
    <n v="1"/>
    <x v="2"/>
    <n v="1"/>
    <n v="32"/>
    <s v="Yes"/>
    <s v="Non-Travel"/>
    <n v="409"/>
    <x v="0"/>
    <n v="23"/>
    <n v="1"/>
    <s v="Other"/>
    <n v="1"/>
    <n v="11361"/>
    <n v="4"/>
    <x v="0"/>
    <n v="98"/>
    <n v="4"/>
    <n v="3"/>
    <x v="2"/>
    <n v="4"/>
    <s v="Single"/>
    <x v="0"/>
    <x v="0"/>
    <n v="50.21"/>
    <x v="0"/>
  </r>
  <r>
    <x v="4851"/>
    <n v="21961"/>
    <n v="505103"/>
    <x v="3"/>
    <s v="Y"/>
    <s v="No"/>
    <n v="46"/>
    <n v="2"/>
    <n v="1"/>
    <n v="80"/>
    <n v="2"/>
    <n v="17"/>
    <n v="5"/>
    <x v="2"/>
    <n v="13"/>
    <n v="10"/>
    <x v="3"/>
    <n v="5"/>
    <n v="59"/>
    <s v="No"/>
    <s v="Travel_Frequently"/>
    <n v="757"/>
    <x v="0"/>
    <n v="40"/>
    <n v="1"/>
    <s v="Human Resources"/>
    <n v="1"/>
    <n v="2755"/>
    <n v="4"/>
    <x v="0"/>
    <n v="100"/>
    <n v="4"/>
    <n v="3"/>
    <x v="7"/>
    <n v="3"/>
    <s v="Married"/>
    <x v="1"/>
    <x v="2"/>
    <n v="50.21"/>
    <x v="0"/>
  </r>
  <r>
    <x v="4852"/>
    <n v="38423"/>
    <n v="1037421"/>
    <x v="6"/>
    <s v="Y"/>
    <s v="No"/>
    <n v="47"/>
    <n v="3"/>
    <n v="2"/>
    <n v="80"/>
    <n v="1"/>
    <n v="34"/>
    <n v="2"/>
    <x v="3"/>
    <n v="2"/>
    <n v="1"/>
    <x v="3"/>
    <n v="2"/>
    <n v="26"/>
    <s v="No"/>
    <s v="Non-Travel"/>
    <n v="1260"/>
    <x v="4"/>
    <n v="33"/>
    <n v="4"/>
    <s v="Human Resources"/>
    <n v="1"/>
    <n v="11366"/>
    <n v="1"/>
    <x v="0"/>
    <n v="135"/>
    <n v="3"/>
    <n v="1"/>
    <x v="3"/>
    <n v="2"/>
    <s v="Divorced"/>
    <x v="1"/>
    <x v="3"/>
    <n v="50.21"/>
    <x v="0"/>
  </r>
  <r>
    <x v="4853"/>
    <n v="44677"/>
    <n v="670155"/>
    <x v="8"/>
    <s v="Y"/>
    <s v="Yes"/>
    <n v="30"/>
    <n v="4"/>
    <n v="3"/>
    <n v="80"/>
    <n v="4"/>
    <n v="30"/>
    <n v="4"/>
    <x v="1"/>
    <n v="13"/>
    <n v="4"/>
    <x v="3"/>
    <n v="4"/>
    <n v="47"/>
    <s v="No"/>
    <s v="Travel_Rarely"/>
    <n v="336"/>
    <x v="2"/>
    <n v="39"/>
    <n v="1"/>
    <s v="Other"/>
    <n v="1"/>
    <n v="2756"/>
    <n v="2"/>
    <x v="0"/>
    <n v="98"/>
    <n v="3"/>
    <n v="4"/>
    <x v="3"/>
    <n v="3"/>
    <s v="Divorced"/>
    <x v="1"/>
    <x v="1"/>
    <n v="50.21"/>
    <x v="0"/>
  </r>
  <r>
    <x v="4854"/>
    <n v="45641"/>
    <n v="1186666"/>
    <x v="5"/>
    <s v="Y"/>
    <s v="Yes"/>
    <n v="24"/>
    <n v="2"/>
    <n v="4"/>
    <n v="80"/>
    <n v="1"/>
    <n v="28"/>
    <n v="5"/>
    <x v="3"/>
    <n v="19"/>
    <n v="10"/>
    <x v="19"/>
    <n v="3"/>
    <n v="32"/>
    <s v="Yes"/>
    <s v="Travel_Rarely"/>
    <n v="781"/>
    <x v="0"/>
    <n v="50"/>
    <n v="5"/>
    <s v="Technical Degree"/>
    <n v="1"/>
    <n v="11369"/>
    <n v="4"/>
    <x v="0"/>
    <n v="174"/>
    <n v="3"/>
    <n v="2"/>
    <x v="0"/>
    <n v="1"/>
    <s v="Single"/>
    <x v="0"/>
    <x v="3"/>
    <n v="50.21"/>
    <x v="0"/>
  </r>
  <r>
    <x v="4855"/>
    <n v="43244"/>
    <n v="1210832"/>
    <x v="0"/>
    <s v="Y"/>
    <s v="No"/>
    <n v="36"/>
    <n v="2"/>
    <n v="1"/>
    <n v="80"/>
    <n v="1"/>
    <n v="12"/>
    <n v="3"/>
    <x v="3"/>
    <n v="3"/>
    <n v="3"/>
    <x v="2"/>
    <n v="1"/>
    <n v="47"/>
    <s v="No"/>
    <s v="Travel_Rarely"/>
    <n v="747"/>
    <x v="1"/>
    <n v="44"/>
    <n v="4"/>
    <s v="Marketing"/>
    <n v="1"/>
    <n v="11373"/>
    <n v="1"/>
    <x v="0"/>
    <n v="77"/>
    <n v="4"/>
    <n v="2"/>
    <x v="2"/>
    <n v="3"/>
    <s v="Divorced"/>
    <x v="1"/>
    <x v="3"/>
    <n v="50.21"/>
    <x v="0"/>
  </r>
  <r>
    <x v="4856"/>
    <n v="27663"/>
    <n v="387282"/>
    <x v="1"/>
    <s v="Y"/>
    <s v="Yes"/>
    <n v="29"/>
    <n v="4"/>
    <n v="4"/>
    <n v="80"/>
    <n v="2"/>
    <n v="13"/>
    <n v="5"/>
    <x v="2"/>
    <n v="1"/>
    <n v="1"/>
    <x v="2"/>
    <n v="1"/>
    <n v="37"/>
    <s v="No"/>
    <s v="Travel_Frequently"/>
    <n v="359"/>
    <x v="1"/>
    <n v="50"/>
    <n v="3"/>
    <s v="Medical"/>
    <n v="1"/>
    <n v="2758"/>
    <n v="3"/>
    <x v="0"/>
    <n v="139"/>
    <n v="1"/>
    <n v="1"/>
    <x v="9"/>
    <n v="4"/>
    <s v="Divorced"/>
    <x v="1"/>
    <x v="2"/>
    <n v="50.21"/>
    <x v="0"/>
  </r>
  <r>
    <x v="4857"/>
    <n v="36638"/>
    <n v="256466"/>
    <x v="2"/>
    <s v="Y"/>
    <s v="Yes"/>
    <n v="49"/>
    <n v="4"/>
    <n v="3"/>
    <n v="80"/>
    <n v="1"/>
    <n v="16"/>
    <n v="1"/>
    <x v="2"/>
    <n v="3"/>
    <n v="2"/>
    <x v="3"/>
    <n v="2"/>
    <n v="50"/>
    <s v="Yes"/>
    <s v="Non-Travel"/>
    <n v="826"/>
    <x v="4"/>
    <n v="28"/>
    <n v="3"/>
    <s v="Marketing"/>
    <n v="1"/>
    <n v="11382"/>
    <n v="3"/>
    <x v="1"/>
    <n v="154"/>
    <n v="2"/>
    <n v="3"/>
    <x v="3"/>
    <n v="1"/>
    <s v="Divorced"/>
    <x v="0"/>
    <x v="2"/>
    <n v="50.21"/>
    <x v="0"/>
  </r>
  <r>
    <x v="4858"/>
    <n v="18649"/>
    <n v="428927"/>
    <x v="4"/>
    <s v="Y"/>
    <s v="No"/>
    <n v="30"/>
    <n v="4"/>
    <n v="4"/>
    <n v="80"/>
    <n v="3"/>
    <n v="39"/>
    <n v="1"/>
    <x v="1"/>
    <n v="24"/>
    <n v="13"/>
    <x v="19"/>
    <n v="18"/>
    <n v="21"/>
    <s v="Yes"/>
    <s v="Non-Travel"/>
    <n v="332"/>
    <x v="2"/>
    <n v="2"/>
    <n v="1"/>
    <s v="Human Resources"/>
    <n v="1"/>
    <n v="2759"/>
    <n v="2"/>
    <x v="0"/>
    <n v="115"/>
    <n v="1"/>
    <n v="3"/>
    <x v="6"/>
    <n v="2"/>
    <s v="Divorced"/>
    <x v="0"/>
    <x v="1"/>
    <n v="50.21"/>
    <x v="0"/>
  </r>
  <r>
    <x v="4859"/>
    <n v="47026"/>
    <n v="1128624"/>
    <x v="7"/>
    <s v="Y"/>
    <s v="Yes"/>
    <n v="18"/>
    <n v="2"/>
    <n v="1"/>
    <n v="80"/>
    <n v="1"/>
    <n v="18"/>
    <n v="4"/>
    <x v="2"/>
    <n v="12"/>
    <n v="12"/>
    <x v="4"/>
    <n v="11"/>
    <n v="24"/>
    <s v="No"/>
    <s v="Travel_Frequently"/>
    <n v="1086"/>
    <x v="5"/>
    <n v="34"/>
    <n v="3"/>
    <s v="Life Sciences"/>
    <n v="1"/>
    <n v="11384"/>
    <n v="4"/>
    <x v="0"/>
    <n v="160"/>
    <n v="1"/>
    <n v="5"/>
    <x v="7"/>
    <n v="2"/>
    <s v="Divorced"/>
    <x v="1"/>
    <x v="2"/>
    <n v="50.21"/>
    <x v="0"/>
  </r>
  <r>
    <x v="4860"/>
    <n v="11826"/>
    <n v="224694"/>
    <x v="5"/>
    <s v="Y"/>
    <s v="Yes"/>
    <n v="12"/>
    <n v="2"/>
    <n v="1"/>
    <n v="80"/>
    <n v="3"/>
    <n v="28"/>
    <n v="3"/>
    <x v="2"/>
    <n v="19"/>
    <n v="7"/>
    <x v="19"/>
    <n v="1"/>
    <n v="19"/>
    <s v="No"/>
    <s v="Non-Travel"/>
    <n v="1071"/>
    <x v="3"/>
    <n v="18"/>
    <n v="4"/>
    <s v="Other"/>
    <n v="1"/>
    <n v="2760"/>
    <n v="3"/>
    <x v="0"/>
    <n v="125"/>
    <n v="2"/>
    <n v="4"/>
    <x v="8"/>
    <n v="3"/>
    <s v="Single"/>
    <x v="1"/>
    <x v="2"/>
    <n v="50.21"/>
    <x v="0"/>
  </r>
  <r>
    <x v="4861"/>
    <n v="3897"/>
    <n v="62352"/>
    <x v="3"/>
    <s v="Y"/>
    <s v="Yes"/>
    <n v="2"/>
    <n v="2"/>
    <n v="3"/>
    <n v="80"/>
    <n v="1"/>
    <n v="23"/>
    <n v="6"/>
    <x v="2"/>
    <n v="12"/>
    <n v="4"/>
    <x v="9"/>
    <n v="2"/>
    <n v="32"/>
    <s v="Yes"/>
    <s v="Non-Travel"/>
    <n v="567"/>
    <x v="2"/>
    <n v="34"/>
    <n v="1"/>
    <s v="Medical"/>
    <n v="1"/>
    <n v="11386"/>
    <n v="4"/>
    <x v="1"/>
    <n v="46"/>
    <n v="2"/>
    <n v="5"/>
    <x v="2"/>
    <n v="4"/>
    <s v="Married"/>
    <x v="0"/>
    <x v="2"/>
    <n v="50.21"/>
    <x v="0"/>
  </r>
  <r>
    <x v="4862"/>
    <n v="16036"/>
    <n v="481080"/>
    <x v="4"/>
    <s v="Y"/>
    <s v="No"/>
    <n v="10"/>
    <n v="2"/>
    <n v="1"/>
    <n v="80"/>
    <n v="2"/>
    <n v="21"/>
    <n v="4"/>
    <x v="2"/>
    <n v="6"/>
    <n v="1"/>
    <x v="11"/>
    <n v="6"/>
    <n v="39"/>
    <s v="No"/>
    <s v="Travel_Rarely"/>
    <n v="1041"/>
    <x v="0"/>
    <n v="22"/>
    <n v="3"/>
    <s v="Medical"/>
    <n v="1"/>
    <n v="2761"/>
    <n v="3"/>
    <x v="0"/>
    <n v="81"/>
    <n v="4"/>
    <n v="3"/>
    <x v="1"/>
    <n v="4"/>
    <s v="Divorced"/>
    <x v="1"/>
    <x v="2"/>
    <n v="50.21"/>
    <x v="0"/>
  </r>
  <r>
    <x v="4863"/>
    <n v="49137"/>
    <n v="982740"/>
    <x v="1"/>
    <s v="Y"/>
    <s v="Yes"/>
    <n v="5"/>
    <n v="1"/>
    <n v="3"/>
    <n v="80"/>
    <n v="1"/>
    <n v="24"/>
    <n v="2"/>
    <x v="0"/>
    <n v="16"/>
    <n v="7"/>
    <x v="8"/>
    <n v="13"/>
    <n v="19"/>
    <s v="Yes"/>
    <s v="Travel_Rarely"/>
    <n v="913"/>
    <x v="0"/>
    <n v="13"/>
    <n v="5"/>
    <s v="Marketing"/>
    <n v="1"/>
    <n v="11388"/>
    <n v="1"/>
    <x v="1"/>
    <n v="143"/>
    <n v="3"/>
    <n v="3"/>
    <x v="3"/>
    <n v="2"/>
    <s v="Single"/>
    <x v="0"/>
    <x v="0"/>
    <n v="50.21"/>
    <x v="0"/>
  </r>
  <r>
    <x v="4864"/>
    <n v="35499"/>
    <n v="603483"/>
    <x v="3"/>
    <s v="Y"/>
    <s v="Yes"/>
    <n v="33"/>
    <n v="3"/>
    <n v="1"/>
    <n v="80"/>
    <n v="4"/>
    <n v="25"/>
    <n v="6"/>
    <x v="3"/>
    <n v="7"/>
    <n v="3"/>
    <x v="11"/>
    <n v="4"/>
    <n v="23"/>
    <s v="No"/>
    <s v="Travel_Rarely"/>
    <n v="923"/>
    <x v="0"/>
    <n v="22"/>
    <n v="3"/>
    <s v="Marketing"/>
    <n v="1"/>
    <n v="2762"/>
    <n v="3"/>
    <x v="1"/>
    <n v="49"/>
    <n v="3"/>
    <n v="1"/>
    <x v="4"/>
    <n v="4"/>
    <s v="Single"/>
    <x v="1"/>
    <x v="3"/>
    <n v="50.21"/>
    <x v="0"/>
  </r>
  <r>
    <x v="4865"/>
    <n v="37582"/>
    <n v="601312"/>
    <x v="3"/>
    <s v="Y"/>
    <s v="Yes"/>
    <n v="35"/>
    <n v="4"/>
    <n v="3"/>
    <n v="80"/>
    <n v="1"/>
    <n v="39"/>
    <n v="4"/>
    <x v="0"/>
    <n v="33"/>
    <n v="16"/>
    <x v="28"/>
    <n v="29"/>
    <n v="20"/>
    <s v="No"/>
    <s v="Non-Travel"/>
    <n v="804"/>
    <x v="0"/>
    <n v="11"/>
    <n v="1"/>
    <s v="Life Sciences"/>
    <n v="1"/>
    <n v="11392"/>
    <n v="2"/>
    <x v="1"/>
    <n v="187"/>
    <n v="4"/>
    <n v="3"/>
    <x v="9"/>
    <n v="2"/>
    <s v="Single"/>
    <x v="1"/>
    <x v="0"/>
    <n v="50.21"/>
    <x v="0"/>
  </r>
  <r>
    <x v="4866"/>
    <n v="22061"/>
    <n v="617708"/>
    <x v="1"/>
    <s v="Y"/>
    <s v="No"/>
    <n v="18"/>
    <n v="1"/>
    <n v="2"/>
    <n v="80"/>
    <n v="4"/>
    <n v="33"/>
    <n v="5"/>
    <x v="3"/>
    <n v="32"/>
    <n v="6"/>
    <x v="25"/>
    <n v="20"/>
    <n v="32"/>
    <s v="Yes"/>
    <s v="Non-Travel"/>
    <n v="1303"/>
    <x v="0"/>
    <n v="22"/>
    <n v="2"/>
    <s v="Life Sciences"/>
    <n v="1"/>
    <n v="2763"/>
    <n v="4"/>
    <x v="0"/>
    <n v="139"/>
    <n v="2"/>
    <n v="4"/>
    <x v="2"/>
    <n v="1"/>
    <s v="Single"/>
    <x v="0"/>
    <x v="3"/>
    <n v="50.21"/>
    <x v="0"/>
  </r>
  <r>
    <x v="4867"/>
    <n v="30481"/>
    <n v="701063"/>
    <x v="4"/>
    <s v="Y"/>
    <s v="No"/>
    <n v="23"/>
    <n v="1"/>
    <n v="4"/>
    <n v="80"/>
    <n v="1"/>
    <n v="23"/>
    <n v="6"/>
    <x v="3"/>
    <n v="13"/>
    <n v="1"/>
    <x v="6"/>
    <n v="2"/>
    <n v="28"/>
    <s v="No"/>
    <s v="Travel_Frequently"/>
    <n v="515"/>
    <x v="0"/>
    <n v="6"/>
    <n v="2"/>
    <s v="Marketing"/>
    <n v="1"/>
    <n v="11394"/>
    <n v="2"/>
    <x v="0"/>
    <n v="200"/>
    <n v="1"/>
    <n v="3"/>
    <x v="0"/>
    <n v="2"/>
    <s v="Divorced"/>
    <x v="1"/>
    <x v="3"/>
    <n v="50.21"/>
    <x v="0"/>
  </r>
  <r>
    <x v="4868"/>
    <n v="25846"/>
    <n v="723688"/>
    <x v="2"/>
    <s v="Y"/>
    <s v="No"/>
    <n v="4"/>
    <n v="2"/>
    <n v="2"/>
    <n v="80"/>
    <n v="2"/>
    <n v="5"/>
    <n v="1"/>
    <x v="3"/>
    <n v="1"/>
    <n v="1"/>
    <x v="2"/>
    <n v="1"/>
    <n v="44"/>
    <s v="Yes"/>
    <s v="Non-Travel"/>
    <n v="1268"/>
    <x v="4"/>
    <n v="5"/>
    <n v="3"/>
    <s v="Human Resources"/>
    <n v="1"/>
    <n v="2764"/>
    <n v="2"/>
    <x v="1"/>
    <n v="108"/>
    <n v="4"/>
    <n v="5"/>
    <x v="0"/>
    <n v="3"/>
    <s v="Married"/>
    <x v="0"/>
    <x v="3"/>
    <n v="50.21"/>
    <x v="0"/>
  </r>
  <r>
    <x v="4869"/>
    <n v="12870"/>
    <n v="128700"/>
    <x v="6"/>
    <s v="Y"/>
    <s v="Yes"/>
    <n v="44"/>
    <n v="3"/>
    <n v="3"/>
    <n v="80"/>
    <n v="1"/>
    <n v="17"/>
    <n v="1"/>
    <x v="3"/>
    <n v="14"/>
    <n v="12"/>
    <x v="20"/>
    <n v="2"/>
    <n v="44"/>
    <s v="No"/>
    <s v="Travel_Rarely"/>
    <n v="1124"/>
    <x v="3"/>
    <n v="8"/>
    <n v="1"/>
    <s v="Medical"/>
    <n v="1"/>
    <n v="11399"/>
    <n v="4"/>
    <x v="1"/>
    <n v="128"/>
    <n v="3"/>
    <n v="4"/>
    <x v="3"/>
    <n v="4"/>
    <s v="Married"/>
    <x v="1"/>
    <x v="3"/>
    <n v="50.21"/>
    <x v="0"/>
  </r>
  <r>
    <x v="4870"/>
    <n v="7384"/>
    <n v="95992"/>
    <x v="5"/>
    <s v="Y"/>
    <s v="No"/>
    <n v="12"/>
    <n v="2"/>
    <n v="4"/>
    <n v="80"/>
    <n v="1"/>
    <n v="32"/>
    <n v="5"/>
    <x v="0"/>
    <n v="25"/>
    <n v="11"/>
    <x v="19"/>
    <n v="10"/>
    <n v="32"/>
    <s v="Yes"/>
    <s v="Non-Travel"/>
    <n v="561"/>
    <x v="2"/>
    <n v="42"/>
    <n v="5"/>
    <s v="Technical Degree"/>
    <n v="1"/>
    <n v="11406"/>
    <n v="3"/>
    <x v="0"/>
    <n v="100"/>
    <n v="2"/>
    <n v="2"/>
    <x v="5"/>
    <n v="2"/>
    <s v="Married"/>
    <x v="0"/>
    <x v="0"/>
    <n v="50.21"/>
    <x v="0"/>
  </r>
  <r>
    <x v="4871"/>
    <n v="16517"/>
    <n v="313823"/>
    <x v="8"/>
    <s v="Y"/>
    <s v="No"/>
    <n v="23"/>
    <n v="1"/>
    <n v="1"/>
    <n v="80"/>
    <n v="4"/>
    <n v="27"/>
    <n v="2"/>
    <x v="0"/>
    <n v="1"/>
    <n v="1"/>
    <x v="2"/>
    <n v="1"/>
    <n v="55"/>
    <s v="Yes"/>
    <s v="Travel_Frequently"/>
    <n v="585"/>
    <x v="4"/>
    <n v="18"/>
    <n v="2"/>
    <s v="Technical Degree"/>
    <n v="1"/>
    <n v="2766"/>
    <n v="1"/>
    <x v="0"/>
    <n v="181"/>
    <n v="2"/>
    <n v="4"/>
    <x v="0"/>
    <n v="1"/>
    <s v="Single"/>
    <x v="0"/>
    <x v="0"/>
    <n v="50.21"/>
    <x v="0"/>
  </r>
  <r>
    <x v="4872"/>
    <n v="37767"/>
    <n v="642039"/>
    <x v="4"/>
    <s v="Y"/>
    <s v="Yes"/>
    <n v="39"/>
    <n v="1"/>
    <n v="1"/>
    <n v="80"/>
    <n v="1"/>
    <n v="36"/>
    <n v="6"/>
    <x v="0"/>
    <n v="19"/>
    <n v="11"/>
    <x v="19"/>
    <n v="19"/>
    <n v="34"/>
    <s v="No"/>
    <s v="Travel_Rarely"/>
    <n v="913"/>
    <x v="3"/>
    <n v="2"/>
    <n v="4"/>
    <s v="Other"/>
    <n v="1"/>
    <n v="11411"/>
    <n v="3"/>
    <x v="0"/>
    <n v="187"/>
    <n v="3"/>
    <n v="5"/>
    <x v="0"/>
    <n v="3"/>
    <s v="Married"/>
    <x v="1"/>
    <x v="0"/>
    <n v="50.21"/>
    <x v="0"/>
  </r>
  <r>
    <x v="4873"/>
    <n v="31475"/>
    <n v="409175"/>
    <x v="1"/>
    <s v="Y"/>
    <s v="No"/>
    <n v="40"/>
    <n v="1"/>
    <n v="3"/>
    <n v="80"/>
    <n v="2"/>
    <n v="25"/>
    <n v="6"/>
    <x v="2"/>
    <n v="19"/>
    <n v="18"/>
    <x v="7"/>
    <n v="2"/>
    <n v="42"/>
    <s v="No"/>
    <s v="Travel_Frequently"/>
    <n v="258"/>
    <x v="2"/>
    <n v="24"/>
    <n v="4"/>
    <s v="Life Sciences"/>
    <n v="1"/>
    <n v="2767"/>
    <n v="1"/>
    <x v="0"/>
    <n v="82"/>
    <n v="4"/>
    <n v="2"/>
    <x v="9"/>
    <n v="1"/>
    <s v="Married"/>
    <x v="1"/>
    <x v="2"/>
    <n v="50.21"/>
    <x v="0"/>
  </r>
  <r>
    <x v="4874"/>
    <n v="18217"/>
    <n v="327906"/>
    <x v="7"/>
    <s v="Y"/>
    <s v="Yes"/>
    <n v="5"/>
    <n v="3"/>
    <n v="1"/>
    <n v="80"/>
    <n v="1"/>
    <n v="5"/>
    <n v="6"/>
    <x v="0"/>
    <n v="3"/>
    <n v="2"/>
    <x v="2"/>
    <n v="1"/>
    <n v="34"/>
    <s v="No"/>
    <s v="Travel_Rarely"/>
    <n v="1223"/>
    <x v="0"/>
    <n v="18"/>
    <n v="2"/>
    <s v="Marketing"/>
    <n v="1"/>
    <n v="11420"/>
    <n v="2"/>
    <x v="1"/>
    <n v="56"/>
    <n v="2"/>
    <n v="1"/>
    <x v="2"/>
    <n v="3"/>
    <s v="Single"/>
    <x v="1"/>
    <x v="0"/>
    <n v="50.21"/>
    <x v="0"/>
  </r>
  <r>
    <x v="4875"/>
    <n v="10026"/>
    <n v="280728"/>
    <x v="0"/>
    <s v="Y"/>
    <s v="Yes"/>
    <n v="30"/>
    <n v="2"/>
    <n v="3"/>
    <n v="80"/>
    <n v="4"/>
    <n v="16"/>
    <n v="1"/>
    <x v="1"/>
    <n v="15"/>
    <n v="9"/>
    <x v="0"/>
    <n v="8"/>
    <n v="34"/>
    <s v="No"/>
    <s v="Non-Travel"/>
    <n v="740"/>
    <x v="2"/>
    <n v="32"/>
    <n v="3"/>
    <s v="Medical"/>
    <n v="1"/>
    <n v="2768"/>
    <n v="1"/>
    <x v="0"/>
    <n v="146"/>
    <n v="3"/>
    <n v="3"/>
    <x v="8"/>
    <n v="2"/>
    <s v="Single"/>
    <x v="1"/>
    <x v="1"/>
    <n v="50.21"/>
    <x v="0"/>
  </r>
  <r>
    <x v="4876"/>
    <n v="35373"/>
    <n v="318357"/>
    <x v="0"/>
    <s v="Y"/>
    <s v="No"/>
    <n v="8"/>
    <n v="4"/>
    <n v="1"/>
    <n v="80"/>
    <n v="1"/>
    <n v="24"/>
    <n v="1"/>
    <x v="0"/>
    <n v="6"/>
    <n v="3"/>
    <x v="4"/>
    <n v="1"/>
    <n v="29"/>
    <s v="Yes"/>
    <s v="Travel_Frequently"/>
    <n v="1087"/>
    <x v="5"/>
    <n v="24"/>
    <n v="1"/>
    <s v="Human Resources"/>
    <n v="1"/>
    <n v="11422"/>
    <n v="1"/>
    <x v="0"/>
    <n v="120"/>
    <n v="3"/>
    <n v="4"/>
    <x v="7"/>
    <n v="1"/>
    <s v="Divorced"/>
    <x v="0"/>
    <x v="0"/>
    <n v="50.21"/>
    <x v="0"/>
  </r>
  <r>
    <x v="4877"/>
    <n v="23233"/>
    <n v="185864"/>
    <x v="6"/>
    <s v="Y"/>
    <s v="Yes"/>
    <n v="9"/>
    <n v="1"/>
    <n v="1"/>
    <n v="80"/>
    <n v="3"/>
    <n v="30"/>
    <n v="6"/>
    <x v="3"/>
    <n v="7"/>
    <n v="5"/>
    <x v="6"/>
    <n v="6"/>
    <n v="59"/>
    <s v="Yes"/>
    <s v="Travel_Frequently"/>
    <n v="1026"/>
    <x v="1"/>
    <n v="20"/>
    <n v="4"/>
    <s v="Human Resources"/>
    <n v="1"/>
    <n v="2769"/>
    <n v="3"/>
    <x v="1"/>
    <n v="172"/>
    <n v="4"/>
    <n v="1"/>
    <x v="8"/>
    <n v="1"/>
    <s v="Divorced"/>
    <x v="0"/>
    <x v="3"/>
    <n v="50.21"/>
    <x v="0"/>
  </r>
  <r>
    <x v="4878"/>
    <n v="23464"/>
    <n v="445816"/>
    <x v="2"/>
    <s v="Y"/>
    <s v="No"/>
    <n v="0"/>
    <n v="2"/>
    <n v="4"/>
    <n v="80"/>
    <n v="1"/>
    <n v="4"/>
    <n v="5"/>
    <x v="3"/>
    <n v="1"/>
    <n v="1"/>
    <x v="2"/>
    <n v="1"/>
    <n v="40"/>
    <s v="No"/>
    <s v="Travel_Frequently"/>
    <n v="545"/>
    <x v="5"/>
    <n v="31"/>
    <n v="1"/>
    <s v="Marketing"/>
    <n v="1"/>
    <n v="11430"/>
    <n v="3"/>
    <x v="0"/>
    <n v="113"/>
    <n v="1"/>
    <n v="4"/>
    <x v="4"/>
    <n v="2"/>
    <s v="Married"/>
    <x v="1"/>
    <x v="3"/>
    <n v="50.21"/>
    <x v="0"/>
  </r>
  <r>
    <x v="4879"/>
    <n v="39538"/>
    <n v="1146602"/>
    <x v="0"/>
    <s v="Y"/>
    <s v="No"/>
    <n v="9"/>
    <n v="2"/>
    <n v="3"/>
    <n v="80"/>
    <n v="3"/>
    <n v="21"/>
    <n v="6"/>
    <x v="1"/>
    <n v="18"/>
    <n v="10"/>
    <x v="20"/>
    <n v="13"/>
    <n v="36"/>
    <s v="Yes"/>
    <s v="Non-Travel"/>
    <n v="740"/>
    <x v="3"/>
    <n v="31"/>
    <n v="4"/>
    <s v="Other"/>
    <n v="1"/>
    <n v="2770"/>
    <n v="4"/>
    <x v="1"/>
    <n v="162"/>
    <n v="2"/>
    <n v="2"/>
    <x v="1"/>
    <n v="2"/>
    <s v="Single"/>
    <x v="0"/>
    <x v="1"/>
    <n v="50.21"/>
    <x v="0"/>
  </r>
  <r>
    <x v="4880"/>
    <n v="26108"/>
    <n v="731024"/>
    <x v="7"/>
    <s v="Y"/>
    <s v="No"/>
    <n v="15"/>
    <n v="1"/>
    <n v="3"/>
    <n v="80"/>
    <n v="1"/>
    <n v="36"/>
    <n v="6"/>
    <x v="2"/>
    <n v="35"/>
    <n v="22"/>
    <x v="26"/>
    <n v="11"/>
    <n v="60"/>
    <s v="No"/>
    <s v="Travel_Rarely"/>
    <n v="1157"/>
    <x v="1"/>
    <n v="15"/>
    <n v="3"/>
    <s v="Human Resources"/>
    <n v="1"/>
    <n v="11432"/>
    <n v="2"/>
    <x v="1"/>
    <n v="63"/>
    <n v="3"/>
    <n v="5"/>
    <x v="2"/>
    <n v="1"/>
    <s v="Married"/>
    <x v="1"/>
    <x v="2"/>
    <n v="50.21"/>
    <x v="0"/>
  </r>
  <r>
    <x v="4881"/>
    <n v="36060"/>
    <n v="144240"/>
    <x v="2"/>
    <s v="Y"/>
    <s v="Yes"/>
    <n v="7"/>
    <n v="1"/>
    <n v="3"/>
    <n v="80"/>
    <n v="3"/>
    <n v="26"/>
    <n v="6"/>
    <x v="1"/>
    <n v="25"/>
    <n v="23"/>
    <x v="2"/>
    <n v="25"/>
    <n v="43"/>
    <s v="No"/>
    <s v="Travel_Frequently"/>
    <n v="1347"/>
    <x v="1"/>
    <n v="8"/>
    <n v="4"/>
    <s v="Medical"/>
    <n v="1"/>
    <n v="2771"/>
    <n v="3"/>
    <x v="1"/>
    <n v="198"/>
    <n v="4"/>
    <n v="4"/>
    <x v="8"/>
    <n v="1"/>
    <s v="Single"/>
    <x v="1"/>
    <x v="1"/>
    <n v="50.21"/>
    <x v="0"/>
  </r>
  <r>
    <x v="4882"/>
    <n v="10457"/>
    <n v="52285"/>
    <x v="8"/>
    <s v="Y"/>
    <s v="No"/>
    <n v="46"/>
    <n v="4"/>
    <n v="2"/>
    <n v="80"/>
    <n v="1"/>
    <n v="19"/>
    <n v="1"/>
    <x v="0"/>
    <n v="3"/>
    <n v="1"/>
    <x v="11"/>
    <n v="1"/>
    <n v="18"/>
    <s v="Yes"/>
    <s v="Non-Travel"/>
    <n v="1236"/>
    <x v="4"/>
    <n v="17"/>
    <n v="3"/>
    <s v="Marketing"/>
    <n v="1"/>
    <n v="11441"/>
    <n v="2"/>
    <x v="1"/>
    <n v="161"/>
    <n v="3"/>
    <n v="4"/>
    <x v="3"/>
    <n v="1"/>
    <s v="Married"/>
    <x v="0"/>
    <x v="0"/>
    <n v="50.21"/>
    <x v="0"/>
  </r>
  <r>
    <x v="4883"/>
    <n v="47271"/>
    <n v="898149"/>
    <x v="1"/>
    <s v="Y"/>
    <s v="No"/>
    <n v="42"/>
    <n v="1"/>
    <n v="4"/>
    <n v="80"/>
    <n v="2"/>
    <n v="3"/>
    <n v="6"/>
    <x v="2"/>
    <n v="1"/>
    <n v="1"/>
    <x v="2"/>
    <n v="1"/>
    <n v="40"/>
    <s v="Yes"/>
    <s v="Travel_Rarely"/>
    <n v="1389"/>
    <x v="1"/>
    <n v="5"/>
    <n v="5"/>
    <s v="Life Sciences"/>
    <n v="1"/>
    <n v="2772"/>
    <n v="2"/>
    <x v="0"/>
    <n v="72"/>
    <n v="4"/>
    <n v="3"/>
    <x v="0"/>
    <n v="2"/>
    <s v="Single"/>
    <x v="0"/>
    <x v="2"/>
    <n v="50.21"/>
    <x v="0"/>
  </r>
  <r>
    <x v="4884"/>
    <n v="20222"/>
    <n v="262886"/>
    <x v="1"/>
    <s v="Y"/>
    <s v="Yes"/>
    <n v="28"/>
    <n v="2"/>
    <n v="2"/>
    <n v="80"/>
    <n v="1"/>
    <n v="1"/>
    <n v="1"/>
    <x v="1"/>
    <n v="1"/>
    <n v="1"/>
    <x v="2"/>
    <n v="1"/>
    <n v="55"/>
    <s v="No"/>
    <s v="Non-Travel"/>
    <n v="211"/>
    <x v="4"/>
    <n v="49"/>
    <n v="1"/>
    <s v="Human Resources"/>
    <n v="1"/>
    <n v="11444"/>
    <n v="2"/>
    <x v="0"/>
    <n v="72"/>
    <n v="1"/>
    <n v="1"/>
    <x v="8"/>
    <n v="2"/>
    <s v="Married"/>
    <x v="1"/>
    <x v="1"/>
    <n v="50.21"/>
    <x v="0"/>
  </r>
  <r>
    <x v="4885"/>
    <n v="27125"/>
    <n v="678125"/>
    <x v="7"/>
    <s v="Y"/>
    <s v="No"/>
    <n v="44"/>
    <n v="4"/>
    <n v="2"/>
    <n v="80"/>
    <n v="4"/>
    <n v="4"/>
    <n v="3"/>
    <x v="1"/>
    <n v="2"/>
    <n v="2"/>
    <x v="2"/>
    <n v="1"/>
    <n v="29"/>
    <s v="Yes"/>
    <s v="Non-Travel"/>
    <n v="500"/>
    <x v="2"/>
    <n v="10"/>
    <n v="1"/>
    <s v="Marketing"/>
    <n v="1"/>
    <n v="2773"/>
    <n v="3"/>
    <x v="1"/>
    <n v="160"/>
    <n v="3"/>
    <n v="5"/>
    <x v="5"/>
    <n v="1"/>
    <s v="Single"/>
    <x v="0"/>
    <x v="1"/>
    <n v="50.21"/>
    <x v="0"/>
  </r>
  <r>
    <x v="4886"/>
    <n v="28178"/>
    <n v="535382"/>
    <x v="1"/>
    <s v="Y"/>
    <s v="Yes"/>
    <n v="21"/>
    <n v="2"/>
    <n v="1"/>
    <n v="80"/>
    <n v="1"/>
    <n v="8"/>
    <n v="1"/>
    <x v="0"/>
    <n v="5"/>
    <n v="4"/>
    <x v="4"/>
    <n v="1"/>
    <n v="28"/>
    <s v="Yes"/>
    <s v="Travel_Rarely"/>
    <n v="649"/>
    <x v="2"/>
    <n v="9"/>
    <n v="2"/>
    <s v="Marketing"/>
    <n v="1"/>
    <n v="11445"/>
    <n v="3"/>
    <x v="1"/>
    <n v="118"/>
    <n v="2"/>
    <n v="5"/>
    <x v="8"/>
    <n v="2"/>
    <s v="Divorced"/>
    <x v="0"/>
    <x v="0"/>
    <n v="50.21"/>
    <x v="0"/>
  </r>
  <r>
    <x v="4887"/>
    <n v="33682"/>
    <n v="538912"/>
    <x v="3"/>
    <s v="Y"/>
    <s v="Yes"/>
    <n v="20"/>
    <n v="2"/>
    <n v="3"/>
    <n v="80"/>
    <n v="1"/>
    <n v="7"/>
    <n v="6"/>
    <x v="0"/>
    <n v="5"/>
    <n v="1"/>
    <x v="4"/>
    <n v="2"/>
    <n v="22"/>
    <s v="Yes"/>
    <s v="Non-Travel"/>
    <n v="1025"/>
    <x v="4"/>
    <n v="10"/>
    <n v="3"/>
    <s v="Human Resources"/>
    <n v="1"/>
    <n v="11447"/>
    <n v="1"/>
    <x v="1"/>
    <n v="35"/>
    <n v="2"/>
    <n v="1"/>
    <x v="2"/>
    <n v="4"/>
    <s v="Single"/>
    <x v="0"/>
    <x v="0"/>
    <n v="50.21"/>
    <x v="0"/>
  </r>
  <r>
    <x v="4888"/>
    <n v="29188"/>
    <n v="175128"/>
    <x v="5"/>
    <s v="Y"/>
    <s v="Yes"/>
    <n v="33"/>
    <n v="1"/>
    <n v="3"/>
    <n v="80"/>
    <n v="1"/>
    <n v="9"/>
    <n v="6"/>
    <x v="1"/>
    <n v="7"/>
    <n v="5"/>
    <x v="3"/>
    <n v="6"/>
    <n v="21"/>
    <s v="No"/>
    <s v="Travel_Rarely"/>
    <n v="796"/>
    <x v="4"/>
    <n v="50"/>
    <n v="4"/>
    <s v="Technical Degree"/>
    <n v="1"/>
    <n v="11449"/>
    <n v="1"/>
    <x v="1"/>
    <n v="97"/>
    <n v="4"/>
    <n v="4"/>
    <x v="0"/>
    <n v="1"/>
    <s v="Married"/>
    <x v="1"/>
    <x v="1"/>
    <n v="50.21"/>
    <x v="0"/>
  </r>
  <r>
    <x v="4889"/>
    <n v="31212"/>
    <n v="312120"/>
    <x v="2"/>
    <s v="Y"/>
    <s v="No"/>
    <n v="10"/>
    <n v="3"/>
    <n v="2"/>
    <n v="80"/>
    <n v="1"/>
    <n v="13"/>
    <n v="3"/>
    <x v="3"/>
    <n v="1"/>
    <n v="1"/>
    <x v="2"/>
    <n v="1"/>
    <n v="23"/>
    <s v="No"/>
    <s v="Non-Travel"/>
    <n v="902"/>
    <x v="4"/>
    <n v="38"/>
    <n v="4"/>
    <s v="Human Resources"/>
    <n v="1"/>
    <n v="11455"/>
    <n v="2"/>
    <x v="0"/>
    <n v="177"/>
    <n v="4"/>
    <n v="3"/>
    <x v="9"/>
    <n v="1"/>
    <s v="Single"/>
    <x v="1"/>
    <x v="3"/>
    <n v="50.21"/>
    <x v="0"/>
  </r>
  <r>
    <x v="4890"/>
    <n v="31176"/>
    <n v="935280"/>
    <x v="1"/>
    <s v="Y"/>
    <s v="Yes"/>
    <n v="34"/>
    <n v="1"/>
    <n v="4"/>
    <n v="80"/>
    <n v="2"/>
    <n v="17"/>
    <n v="1"/>
    <x v="0"/>
    <n v="9"/>
    <n v="6"/>
    <x v="11"/>
    <n v="1"/>
    <n v="30"/>
    <s v="Yes"/>
    <s v="Travel_Frequently"/>
    <n v="1124"/>
    <x v="2"/>
    <n v="32"/>
    <n v="5"/>
    <s v="Medical"/>
    <n v="1"/>
    <n v="2777"/>
    <n v="3"/>
    <x v="1"/>
    <n v="52"/>
    <n v="3"/>
    <n v="4"/>
    <x v="6"/>
    <n v="4"/>
    <s v="Divorced"/>
    <x v="0"/>
    <x v="0"/>
    <n v="50.21"/>
    <x v="0"/>
  </r>
  <r>
    <x v="4891"/>
    <n v="50545"/>
    <n v="1162535"/>
    <x v="8"/>
    <s v="Y"/>
    <s v="Yes"/>
    <n v="17"/>
    <n v="1"/>
    <n v="2"/>
    <n v="80"/>
    <n v="1"/>
    <n v="7"/>
    <n v="4"/>
    <x v="3"/>
    <n v="7"/>
    <n v="1"/>
    <x v="13"/>
    <n v="2"/>
    <n v="42"/>
    <s v="No"/>
    <s v="Non-Travel"/>
    <n v="589"/>
    <x v="1"/>
    <n v="10"/>
    <n v="2"/>
    <s v="Other"/>
    <n v="1"/>
    <n v="11464"/>
    <n v="3"/>
    <x v="0"/>
    <n v="172"/>
    <n v="4"/>
    <n v="5"/>
    <x v="4"/>
    <n v="4"/>
    <s v="Divorced"/>
    <x v="1"/>
    <x v="3"/>
    <n v="50.21"/>
    <x v="0"/>
  </r>
  <r>
    <x v="4892"/>
    <n v="31580"/>
    <n v="852660"/>
    <x v="3"/>
    <s v="Y"/>
    <s v="Yes"/>
    <n v="12"/>
    <n v="2"/>
    <n v="3"/>
    <n v="80"/>
    <n v="1"/>
    <n v="39"/>
    <n v="1"/>
    <x v="2"/>
    <n v="25"/>
    <n v="17"/>
    <x v="4"/>
    <n v="19"/>
    <n v="52"/>
    <s v="No"/>
    <s v="Non-Travel"/>
    <n v="109"/>
    <x v="1"/>
    <n v="7"/>
    <n v="2"/>
    <s v="Human Resources"/>
    <n v="1"/>
    <n v="11465"/>
    <n v="1"/>
    <x v="0"/>
    <n v="137"/>
    <n v="3"/>
    <n v="5"/>
    <x v="8"/>
    <n v="3"/>
    <s v="Divorced"/>
    <x v="1"/>
    <x v="2"/>
    <n v="50.21"/>
    <x v="0"/>
  </r>
  <r>
    <x v="4893"/>
    <n v="25945"/>
    <n v="155670"/>
    <x v="3"/>
    <s v="Y"/>
    <s v="No"/>
    <n v="33"/>
    <n v="2"/>
    <n v="4"/>
    <n v="80"/>
    <n v="2"/>
    <n v="32"/>
    <n v="1"/>
    <x v="0"/>
    <n v="16"/>
    <n v="16"/>
    <x v="3"/>
    <n v="5"/>
    <n v="60"/>
    <s v="Yes"/>
    <s v="Travel_Rarely"/>
    <n v="1147"/>
    <x v="1"/>
    <n v="29"/>
    <n v="1"/>
    <s v="Medical"/>
    <n v="1"/>
    <n v="2779"/>
    <n v="2"/>
    <x v="0"/>
    <n v="113"/>
    <n v="4"/>
    <n v="1"/>
    <x v="3"/>
    <n v="2"/>
    <s v="Married"/>
    <x v="0"/>
    <x v="0"/>
    <n v="50.21"/>
    <x v="0"/>
  </r>
  <r>
    <x v="4894"/>
    <n v="11719"/>
    <n v="58595"/>
    <x v="5"/>
    <s v="Y"/>
    <s v="Yes"/>
    <n v="3"/>
    <n v="1"/>
    <n v="2"/>
    <n v="80"/>
    <n v="1"/>
    <n v="28"/>
    <n v="2"/>
    <x v="2"/>
    <n v="5"/>
    <n v="2"/>
    <x v="3"/>
    <n v="2"/>
    <n v="56"/>
    <s v="No"/>
    <s v="Non-Travel"/>
    <n v="387"/>
    <x v="0"/>
    <n v="26"/>
    <n v="4"/>
    <s v="Life Sciences"/>
    <n v="1"/>
    <n v="11470"/>
    <n v="2"/>
    <x v="1"/>
    <n v="150"/>
    <n v="4"/>
    <n v="1"/>
    <x v="0"/>
    <n v="4"/>
    <s v="Divorced"/>
    <x v="1"/>
    <x v="2"/>
    <n v="50.21"/>
    <x v="0"/>
  </r>
  <r>
    <x v="4895"/>
    <n v="30999"/>
    <n v="743976"/>
    <x v="8"/>
    <s v="Y"/>
    <s v="No"/>
    <n v="30"/>
    <n v="2"/>
    <n v="3"/>
    <n v="80"/>
    <n v="3"/>
    <n v="20"/>
    <n v="2"/>
    <x v="2"/>
    <n v="1"/>
    <n v="1"/>
    <x v="2"/>
    <n v="1"/>
    <n v="41"/>
    <s v="Yes"/>
    <s v="Travel_Rarely"/>
    <n v="525"/>
    <x v="5"/>
    <n v="35"/>
    <n v="1"/>
    <s v="Technical Degree"/>
    <n v="1"/>
    <n v="2780"/>
    <n v="1"/>
    <x v="1"/>
    <n v="104"/>
    <n v="4"/>
    <n v="4"/>
    <x v="0"/>
    <n v="2"/>
    <s v="Married"/>
    <x v="0"/>
    <x v="2"/>
    <n v="50.21"/>
    <x v="0"/>
  </r>
  <r>
    <x v="4896"/>
    <n v="34920"/>
    <n v="419040"/>
    <x v="6"/>
    <s v="Y"/>
    <s v="No"/>
    <n v="49"/>
    <n v="1"/>
    <n v="2"/>
    <n v="80"/>
    <n v="1"/>
    <n v="1"/>
    <n v="6"/>
    <x v="2"/>
    <n v="1"/>
    <n v="1"/>
    <x v="2"/>
    <n v="1"/>
    <n v="34"/>
    <s v="Yes"/>
    <s v="Travel_Frequently"/>
    <n v="122"/>
    <x v="2"/>
    <n v="15"/>
    <n v="1"/>
    <s v="Life Sciences"/>
    <n v="1"/>
    <n v="11473"/>
    <n v="4"/>
    <x v="1"/>
    <n v="81"/>
    <n v="1"/>
    <n v="4"/>
    <x v="6"/>
    <n v="2"/>
    <s v="Married"/>
    <x v="0"/>
    <x v="2"/>
    <n v="50.21"/>
    <x v="0"/>
  </r>
  <r>
    <x v="4897"/>
    <n v="48602"/>
    <n v="874836"/>
    <x v="1"/>
    <s v="Y"/>
    <s v="No"/>
    <n v="36"/>
    <n v="2"/>
    <n v="3"/>
    <n v="80"/>
    <n v="4"/>
    <n v="25"/>
    <n v="1"/>
    <x v="2"/>
    <n v="4"/>
    <n v="1"/>
    <x v="11"/>
    <n v="4"/>
    <n v="47"/>
    <s v="Yes"/>
    <s v="Travel_Frequently"/>
    <n v="368"/>
    <x v="1"/>
    <n v="42"/>
    <n v="2"/>
    <s v="Human Resources"/>
    <n v="1"/>
    <n v="2781"/>
    <n v="1"/>
    <x v="1"/>
    <n v="122"/>
    <n v="1"/>
    <n v="1"/>
    <x v="8"/>
    <n v="2"/>
    <s v="Married"/>
    <x v="0"/>
    <x v="2"/>
    <n v="50.21"/>
    <x v="0"/>
  </r>
  <r>
    <x v="4898"/>
    <n v="11513"/>
    <n v="103617"/>
    <x v="7"/>
    <s v="Y"/>
    <s v="Yes"/>
    <n v="30"/>
    <n v="3"/>
    <n v="4"/>
    <n v="80"/>
    <n v="1"/>
    <n v="5"/>
    <n v="6"/>
    <x v="0"/>
    <n v="2"/>
    <n v="1"/>
    <x v="3"/>
    <n v="2"/>
    <n v="19"/>
    <s v="No"/>
    <s v="Travel_Frequently"/>
    <n v="516"/>
    <x v="1"/>
    <n v="1"/>
    <n v="1"/>
    <s v="Technical Degree"/>
    <n v="1"/>
    <n v="11479"/>
    <n v="2"/>
    <x v="0"/>
    <n v="156"/>
    <n v="2"/>
    <n v="1"/>
    <x v="5"/>
    <n v="3"/>
    <s v="Single"/>
    <x v="1"/>
    <x v="0"/>
    <n v="50.21"/>
    <x v="0"/>
  </r>
  <r>
    <x v="4899"/>
    <n v="43494"/>
    <n v="1043856"/>
    <x v="3"/>
    <s v="Y"/>
    <s v="Yes"/>
    <n v="37"/>
    <n v="4"/>
    <n v="2"/>
    <n v="80"/>
    <n v="4"/>
    <n v="21"/>
    <n v="5"/>
    <x v="2"/>
    <n v="2"/>
    <n v="2"/>
    <x v="2"/>
    <n v="1"/>
    <n v="34"/>
    <s v="No"/>
    <s v="Non-Travel"/>
    <n v="892"/>
    <x v="4"/>
    <n v="5"/>
    <n v="3"/>
    <s v="Other"/>
    <n v="1"/>
    <n v="2782"/>
    <n v="4"/>
    <x v="1"/>
    <n v="189"/>
    <n v="1"/>
    <n v="5"/>
    <x v="6"/>
    <n v="2"/>
    <s v="Divorced"/>
    <x v="1"/>
    <x v="2"/>
    <n v="50.21"/>
    <x v="0"/>
  </r>
  <r>
    <x v="4900"/>
    <n v="33380"/>
    <n v="667600"/>
    <x v="1"/>
    <s v="Y"/>
    <s v="No"/>
    <n v="7"/>
    <n v="3"/>
    <n v="3"/>
    <n v="80"/>
    <n v="1"/>
    <n v="32"/>
    <n v="1"/>
    <x v="3"/>
    <n v="19"/>
    <n v="15"/>
    <x v="12"/>
    <n v="5"/>
    <n v="60"/>
    <s v="Yes"/>
    <s v="Travel_Frequently"/>
    <n v="451"/>
    <x v="0"/>
    <n v="27"/>
    <n v="3"/>
    <s v="Life Sciences"/>
    <n v="1"/>
    <n v="11480"/>
    <n v="2"/>
    <x v="0"/>
    <n v="195"/>
    <n v="4"/>
    <n v="5"/>
    <x v="8"/>
    <n v="2"/>
    <s v="Married"/>
    <x v="0"/>
    <x v="3"/>
    <n v="50.21"/>
    <x v="0"/>
  </r>
  <r>
    <x v="4901"/>
    <n v="16390"/>
    <n v="311410"/>
    <x v="3"/>
    <s v="Y"/>
    <s v="No"/>
    <n v="34"/>
    <n v="2"/>
    <n v="2"/>
    <n v="80"/>
    <n v="2"/>
    <n v="4"/>
    <n v="6"/>
    <x v="1"/>
    <n v="1"/>
    <n v="1"/>
    <x v="2"/>
    <n v="1"/>
    <n v="37"/>
    <s v="Yes"/>
    <s v="Travel_Frequently"/>
    <n v="1449"/>
    <x v="3"/>
    <n v="14"/>
    <n v="3"/>
    <s v="Technical Degree"/>
    <n v="1"/>
    <n v="2783"/>
    <n v="1"/>
    <x v="0"/>
    <n v="173"/>
    <n v="4"/>
    <n v="3"/>
    <x v="7"/>
    <n v="3"/>
    <s v="Divorced"/>
    <x v="0"/>
    <x v="1"/>
    <n v="50.21"/>
    <x v="0"/>
  </r>
  <r>
    <x v="4902"/>
    <n v="28108"/>
    <n v="505944"/>
    <x v="7"/>
    <s v="Y"/>
    <s v="No"/>
    <n v="0"/>
    <n v="4"/>
    <n v="1"/>
    <n v="80"/>
    <n v="1"/>
    <n v="10"/>
    <n v="6"/>
    <x v="2"/>
    <n v="8"/>
    <n v="2"/>
    <x v="2"/>
    <n v="3"/>
    <n v="23"/>
    <s v="No"/>
    <s v="Travel_Rarely"/>
    <n v="1090"/>
    <x v="4"/>
    <n v="43"/>
    <n v="3"/>
    <s v="Life Sciences"/>
    <n v="1"/>
    <n v="11488"/>
    <n v="1"/>
    <x v="1"/>
    <n v="60"/>
    <n v="2"/>
    <n v="4"/>
    <x v="6"/>
    <n v="4"/>
    <s v="Divorced"/>
    <x v="1"/>
    <x v="2"/>
    <n v="50.21"/>
    <x v="0"/>
  </r>
  <r>
    <x v="4903"/>
    <n v="15609"/>
    <n v="421443"/>
    <x v="6"/>
    <s v="Y"/>
    <s v="Yes"/>
    <n v="19"/>
    <n v="4"/>
    <n v="2"/>
    <n v="80"/>
    <n v="4"/>
    <n v="18"/>
    <n v="5"/>
    <x v="3"/>
    <n v="15"/>
    <n v="6"/>
    <x v="7"/>
    <n v="14"/>
    <n v="53"/>
    <s v="Yes"/>
    <s v="Travel_Rarely"/>
    <n v="561"/>
    <x v="1"/>
    <n v="26"/>
    <n v="2"/>
    <s v="Marketing"/>
    <n v="1"/>
    <n v="2784"/>
    <n v="3"/>
    <x v="0"/>
    <n v="67"/>
    <n v="1"/>
    <n v="2"/>
    <x v="3"/>
    <n v="4"/>
    <s v="Divorced"/>
    <x v="0"/>
    <x v="3"/>
    <n v="50.21"/>
    <x v="0"/>
  </r>
  <r>
    <x v="4904"/>
    <n v="47031"/>
    <n v="94062"/>
    <x v="7"/>
    <s v="Y"/>
    <s v="No"/>
    <n v="24"/>
    <n v="4"/>
    <n v="4"/>
    <n v="80"/>
    <n v="1"/>
    <n v="27"/>
    <n v="2"/>
    <x v="1"/>
    <n v="10"/>
    <n v="8"/>
    <x v="2"/>
    <n v="6"/>
    <n v="42"/>
    <s v="No"/>
    <s v="Travel_Rarely"/>
    <n v="1069"/>
    <x v="1"/>
    <n v="27"/>
    <n v="3"/>
    <s v="Human Resources"/>
    <n v="1"/>
    <n v="11494"/>
    <n v="2"/>
    <x v="0"/>
    <n v="117"/>
    <n v="1"/>
    <n v="5"/>
    <x v="9"/>
    <n v="2"/>
    <s v="Divorced"/>
    <x v="1"/>
    <x v="1"/>
    <n v="50.21"/>
    <x v="0"/>
  </r>
  <r>
    <x v="4905"/>
    <n v="23530"/>
    <n v="494130"/>
    <x v="4"/>
    <s v="Y"/>
    <s v="Yes"/>
    <n v="12"/>
    <n v="1"/>
    <n v="4"/>
    <n v="80"/>
    <n v="4"/>
    <n v="13"/>
    <n v="2"/>
    <x v="2"/>
    <n v="11"/>
    <n v="8"/>
    <x v="3"/>
    <n v="1"/>
    <n v="35"/>
    <s v="No"/>
    <s v="Travel_Frequently"/>
    <n v="952"/>
    <x v="5"/>
    <n v="34"/>
    <n v="5"/>
    <s v="Human Resources"/>
    <n v="1"/>
    <n v="2785"/>
    <n v="3"/>
    <x v="0"/>
    <n v="162"/>
    <n v="4"/>
    <n v="4"/>
    <x v="0"/>
    <n v="4"/>
    <s v="Divorced"/>
    <x v="1"/>
    <x v="2"/>
    <n v="50.21"/>
    <x v="0"/>
  </r>
  <r>
    <x v="4906"/>
    <n v="23128"/>
    <n v="185024"/>
    <x v="1"/>
    <s v="Y"/>
    <s v="Yes"/>
    <n v="32"/>
    <n v="4"/>
    <n v="1"/>
    <n v="80"/>
    <n v="1"/>
    <n v="7"/>
    <n v="2"/>
    <x v="0"/>
    <n v="5"/>
    <n v="2"/>
    <x v="11"/>
    <n v="3"/>
    <n v="44"/>
    <s v="No"/>
    <s v="Travel_Rarely"/>
    <n v="591"/>
    <x v="0"/>
    <n v="3"/>
    <n v="4"/>
    <s v="Medical"/>
    <n v="1"/>
    <n v="11500"/>
    <n v="2"/>
    <x v="0"/>
    <n v="186"/>
    <n v="2"/>
    <n v="1"/>
    <x v="2"/>
    <n v="2"/>
    <s v="Divorced"/>
    <x v="1"/>
    <x v="0"/>
    <n v="50.21"/>
    <x v="0"/>
  </r>
  <r>
    <x v="4907"/>
    <n v="26827"/>
    <n v="751156"/>
    <x v="6"/>
    <s v="Y"/>
    <s v="Yes"/>
    <n v="11"/>
    <n v="2"/>
    <n v="2"/>
    <n v="80"/>
    <n v="4"/>
    <n v="30"/>
    <n v="3"/>
    <x v="0"/>
    <n v="20"/>
    <n v="19"/>
    <x v="19"/>
    <n v="20"/>
    <n v="55"/>
    <s v="No"/>
    <s v="Travel_Rarely"/>
    <n v="934"/>
    <x v="3"/>
    <n v="1"/>
    <n v="4"/>
    <s v="Marketing"/>
    <n v="1"/>
    <n v="2786"/>
    <n v="2"/>
    <x v="0"/>
    <n v="48"/>
    <n v="3"/>
    <n v="4"/>
    <x v="0"/>
    <n v="2"/>
    <s v="Married"/>
    <x v="1"/>
    <x v="0"/>
    <n v="50.21"/>
    <x v="0"/>
  </r>
  <r>
    <x v="4908"/>
    <n v="48144"/>
    <n v="1203600"/>
    <x v="2"/>
    <s v="Y"/>
    <s v="No"/>
    <n v="44"/>
    <n v="1"/>
    <n v="4"/>
    <n v="80"/>
    <n v="1"/>
    <n v="24"/>
    <n v="3"/>
    <x v="0"/>
    <n v="17"/>
    <n v="6"/>
    <x v="19"/>
    <n v="4"/>
    <n v="46"/>
    <s v="Yes"/>
    <s v="Non-Travel"/>
    <n v="1433"/>
    <x v="4"/>
    <n v="23"/>
    <n v="2"/>
    <s v="Medical"/>
    <n v="1"/>
    <n v="11501"/>
    <n v="1"/>
    <x v="1"/>
    <n v="144"/>
    <n v="4"/>
    <n v="1"/>
    <x v="5"/>
    <n v="3"/>
    <s v="Divorced"/>
    <x v="0"/>
    <x v="0"/>
    <n v="50.21"/>
    <x v="0"/>
  </r>
  <r>
    <x v="4909"/>
    <n v="16984"/>
    <n v="50952"/>
    <x v="6"/>
    <s v="Y"/>
    <s v="Yes"/>
    <n v="43"/>
    <n v="3"/>
    <n v="2"/>
    <n v="80"/>
    <n v="2"/>
    <n v="2"/>
    <n v="2"/>
    <x v="2"/>
    <n v="1"/>
    <n v="1"/>
    <x v="2"/>
    <n v="1"/>
    <n v="19"/>
    <s v="No"/>
    <s v="Travel_Frequently"/>
    <n v="718"/>
    <x v="5"/>
    <n v="41"/>
    <n v="4"/>
    <s v="Medical"/>
    <n v="1"/>
    <n v="2787"/>
    <n v="4"/>
    <x v="1"/>
    <n v="45"/>
    <n v="2"/>
    <n v="2"/>
    <x v="2"/>
    <n v="1"/>
    <s v="Married"/>
    <x v="1"/>
    <x v="2"/>
    <n v="50.21"/>
    <x v="0"/>
  </r>
  <r>
    <x v="4910"/>
    <n v="44546"/>
    <n v="1202742"/>
    <x v="2"/>
    <s v="Y"/>
    <s v="No"/>
    <n v="12"/>
    <n v="2"/>
    <n v="2"/>
    <n v="80"/>
    <n v="1"/>
    <n v="25"/>
    <n v="5"/>
    <x v="2"/>
    <n v="16"/>
    <n v="10"/>
    <x v="12"/>
    <n v="2"/>
    <n v="27"/>
    <s v="Yes"/>
    <s v="Non-Travel"/>
    <n v="780"/>
    <x v="0"/>
    <n v="11"/>
    <n v="1"/>
    <s v="Life Sciences"/>
    <n v="1"/>
    <n v="11507"/>
    <n v="2"/>
    <x v="0"/>
    <n v="87"/>
    <n v="1"/>
    <n v="4"/>
    <x v="7"/>
    <n v="1"/>
    <s v="Divorced"/>
    <x v="0"/>
    <x v="2"/>
    <n v="50.21"/>
    <x v="0"/>
  </r>
  <r>
    <x v="4911"/>
    <n v="50678"/>
    <n v="810848"/>
    <x v="2"/>
    <s v="Y"/>
    <s v="Yes"/>
    <n v="49"/>
    <n v="2"/>
    <n v="1"/>
    <n v="80"/>
    <n v="1"/>
    <n v="13"/>
    <n v="5"/>
    <x v="1"/>
    <n v="2"/>
    <n v="2"/>
    <x v="3"/>
    <n v="2"/>
    <n v="34"/>
    <s v="Yes"/>
    <s v="Travel_Frequently"/>
    <n v="1005"/>
    <x v="4"/>
    <n v="15"/>
    <n v="1"/>
    <s v="Other"/>
    <n v="1"/>
    <n v="11509"/>
    <n v="4"/>
    <x v="0"/>
    <n v="47"/>
    <n v="4"/>
    <n v="1"/>
    <x v="4"/>
    <n v="1"/>
    <s v="Married"/>
    <x v="0"/>
    <x v="1"/>
    <n v="50.21"/>
    <x v="0"/>
  </r>
  <r>
    <x v="4912"/>
    <n v="13728"/>
    <n v="329472"/>
    <x v="6"/>
    <s v="Y"/>
    <s v="No"/>
    <n v="23"/>
    <n v="4"/>
    <n v="3"/>
    <n v="80"/>
    <n v="1"/>
    <n v="14"/>
    <n v="2"/>
    <x v="2"/>
    <n v="9"/>
    <n v="2"/>
    <x v="7"/>
    <n v="7"/>
    <n v="37"/>
    <s v="No"/>
    <s v="Non-Travel"/>
    <n v="1144"/>
    <x v="4"/>
    <n v="36"/>
    <n v="5"/>
    <s v="Human Resources"/>
    <n v="1"/>
    <n v="11510"/>
    <n v="4"/>
    <x v="1"/>
    <n v="126"/>
    <n v="3"/>
    <n v="5"/>
    <x v="3"/>
    <n v="4"/>
    <s v="Divorced"/>
    <x v="1"/>
    <x v="2"/>
    <n v="50.21"/>
    <x v="0"/>
  </r>
  <r>
    <x v="4913"/>
    <n v="47117"/>
    <n v="47117"/>
    <x v="6"/>
    <s v="Y"/>
    <s v="No"/>
    <n v="18"/>
    <n v="4"/>
    <n v="2"/>
    <n v="80"/>
    <n v="1"/>
    <n v="4"/>
    <n v="4"/>
    <x v="0"/>
    <n v="2"/>
    <n v="1"/>
    <x v="3"/>
    <n v="2"/>
    <n v="40"/>
    <s v="Yes"/>
    <s v="Travel_Frequently"/>
    <n v="1247"/>
    <x v="2"/>
    <n v="48"/>
    <n v="2"/>
    <s v="Technical Degree"/>
    <n v="1"/>
    <n v="11512"/>
    <n v="4"/>
    <x v="0"/>
    <n v="68"/>
    <n v="1"/>
    <n v="3"/>
    <x v="0"/>
    <n v="2"/>
    <s v="Single"/>
    <x v="0"/>
    <x v="0"/>
    <n v="50.21"/>
    <x v="0"/>
  </r>
  <r>
    <x v="4914"/>
    <n v="2036"/>
    <n v="28504"/>
    <x v="8"/>
    <s v="Y"/>
    <s v="No"/>
    <n v="27"/>
    <n v="4"/>
    <n v="1"/>
    <n v="80"/>
    <n v="1"/>
    <n v="19"/>
    <n v="2"/>
    <x v="3"/>
    <n v="1"/>
    <n v="1"/>
    <x v="2"/>
    <n v="1"/>
    <n v="36"/>
    <s v="Yes"/>
    <s v="Travel_Frequently"/>
    <n v="170"/>
    <x v="3"/>
    <n v="7"/>
    <n v="2"/>
    <s v="Human Resources"/>
    <n v="1"/>
    <n v="11515"/>
    <n v="1"/>
    <x v="0"/>
    <n v="32"/>
    <n v="4"/>
    <n v="2"/>
    <x v="4"/>
    <n v="3"/>
    <s v="Single"/>
    <x v="0"/>
    <x v="3"/>
    <n v="50.21"/>
    <x v="0"/>
  </r>
  <r>
    <x v="4915"/>
    <n v="18648"/>
    <n v="428904"/>
    <x v="0"/>
    <s v="Y"/>
    <s v="No"/>
    <n v="38"/>
    <n v="2"/>
    <n v="2"/>
    <n v="80"/>
    <n v="3"/>
    <n v="22"/>
    <n v="4"/>
    <x v="1"/>
    <n v="21"/>
    <n v="16"/>
    <x v="3"/>
    <n v="3"/>
    <n v="23"/>
    <s v="No"/>
    <s v="Travel_Frequently"/>
    <n v="587"/>
    <x v="3"/>
    <n v="15"/>
    <n v="5"/>
    <s v="Other"/>
    <n v="1"/>
    <n v="2792"/>
    <n v="4"/>
    <x v="0"/>
    <n v="75"/>
    <n v="3"/>
    <n v="5"/>
    <x v="4"/>
    <n v="1"/>
    <s v="Single"/>
    <x v="1"/>
    <x v="1"/>
    <n v="50.21"/>
    <x v="0"/>
  </r>
  <r>
    <x v="4916"/>
    <n v="29142"/>
    <n v="641124"/>
    <x v="0"/>
    <s v="Y"/>
    <s v="Yes"/>
    <n v="2"/>
    <n v="3"/>
    <n v="4"/>
    <n v="80"/>
    <n v="1"/>
    <n v="19"/>
    <n v="2"/>
    <x v="2"/>
    <n v="13"/>
    <n v="13"/>
    <x v="3"/>
    <n v="6"/>
    <n v="44"/>
    <s v="No"/>
    <s v="Travel_Rarely"/>
    <n v="1156"/>
    <x v="4"/>
    <n v="15"/>
    <n v="3"/>
    <s v="Other"/>
    <n v="1"/>
    <n v="11516"/>
    <n v="4"/>
    <x v="1"/>
    <n v="154"/>
    <n v="3"/>
    <n v="4"/>
    <x v="8"/>
    <n v="2"/>
    <s v="Single"/>
    <x v="1"/>
    <x v="2"/>
    <n v="50.21"/>
    <x v="0"/>
  </r>
  <r>
    <x v="4917"/>
    <n v="2871"/>
    <n v="8613"/>
    <x v="8"/>
    <s v="Y"/>
    <s v="No"/>
    <n v="16"/>
    <n v="4"/>
    <n v="1"/>
    <n v="80"/>
    <n v="1"/>
    <n v="35"/>
    <n v="2"/>
    <x v="3"/>
    <n v="21"/>
    <n v="15"/>
    <x v="0"/>
    <n v="15"/>
    <n v="43"/>
    <s v="Yes"/>
    <s v="Travel_Frequently"/>
    <n v="1442"/>
    <x v="3"/>
    <n v="3"/>
    <n v="3"/>
    <s v="Life Sciences"/>
    <n v="1"/>
    <n v="11520"/>
    <n v="1"/>
    <x v="0"/>
    <n v="91"/>
    <n v="1"/>
    <n v="3"/>
    <x v="6"/>
    <n v="3"/>
    <s v="Single"/>
    <x v="0"/>
    <x v="3"/>
    <n v="50.21"/>
    <x v="0"/>
  </r>
  <r>
    <x v="4918"/>
    <n v="30987"/>
    <n v="154935"/>
    <x v="3"/>
    <s v="Y"/>
    <s v="Yes"/>
    <n v="7"/>
    <n v="3"/>
    <n v="4"/>
    <n v="80"/>
    <n v="1"/>
    <n v="5"/>
    <n v="4"/>
    <x v="2"/>
    <n v="1"/>
    <n v="1"/>
    <x v="2"/>
    <n v="1"/>
    <n v="48"/>
    <s v="No"/>
    <s v="Non-Travel"/>
    <n v="1345"/>
    <x v="2"/>
    <n v="37"/>
    <n v="4"/>
    <s v="Medical"/>
    <n v="1"/>
    <n v="11521"/>
    <n v="3"/>
    <x v="1"/>
    <n v="199"/>
    <n v="1"/>
    <n v="2"/>
    <x v="6"/>
    <n v="4"/>
    <s v="Divorced"/>
    <x v="1"/>
    <x v="2"/>
    <n v="50.21"/>
    <x v="0"/>
  </r>
  <r>
    <x v="4919"/>
    <n v="22727"/>
    <n v="318178"/>
    <x v="3"/>
    <s v="Y"/>
    <s v="Yes"/>
    <n v="34"/>
    <n v="4"/>
    <n v="4"/>
    <n v="80"/>
    <n v="3"/>
    <n v="16"/>
    <n v="1"/>
    <x v="3"/>
    <n v="6"/>
    <n v="6"/>
    <x v="3"/>
    <n v="6"/>
    <n v="21"/>
    <s v="No"/>
    <s v="Travel_Rarely"/>
    <n v="536"/>
    <x v="1"/>
    <n v="46"/>
    <n v="5"/>
    <s v="Technical Degree"/>
    <n v="1"/>
    <n v="2795"/>
    <n v="1"/>
    <x v="0"/>
    <n v="51"/>
    <n v="2"/>
    <n v="2"/>
    <x v="5"/>
    <n v="4"/>
    <s v="Married"/>
    <x v="1"/>
    <x v="3"/>
    <n v="50.21"/>
    <x v="0"/>
  </r>
  <r>
    <x v="4920"/>
    <n v="42346"/>
    <n v="1270380"/>
    <x v="8"/>
    <s v="Y"/>
    <s v="No"/>
    <n v="19"/>
    <n v="1"/>
    <n v="2"/>
    <n v="80"/>
    <n v="1"/>
    <n v="5"/>
    <n v="2"/>
    <x v="2"/>
    <n v="5"/>
    <n v="4"/>
    <x v="3"/>
    <n v="2"/>
    <n v="38"/>
    <s v="No"/>
    <s v="Travel_Rarely"/>
    <n v="1132"/>
    <x v="4"/>
    <n v="19"/>
    <n v="3"/>
    <s v="Medical"/>
    <n v="1"/>
    <n v="11525"/>
    <n v="3"/>
    <x v="0"/>
    <n v="53"/>
    <n v="4"/>
    <n v="4"/>
    <x v="0"/>
    <n v="2"/>
    <s v="Single"/>
    <x v="1"/>
    <x v="2"/>
    <n v="50.21"/>
    <x v="0"/>
  </r>
  <r>
    <x v="4921"/>
    <n v="17162"/>
    <n v="429050"/>
    <x v="3"/>
    <s v="Y"/>
    <s v="No"/>
    <n v="15"/>
    <n v="1"/>
    <n v="3"/>
    <n v="80"/>
    <n v="1"/>
    <n v="21"/>
    <n v="2"/>
    <x v="1"/>
    <n v="21"/>
    <n v="10"/>
    <x v="0"/>
    <n v="18"/>
    <n v="23"/>
    <s v="Yes"/>
    <s v="Travel_Rarely"/>
    <n v="206"/>
    <x v="4"/>
    <n v="29"/>
    <n v="3"/>
    <s v="Technical Degree"/>
    <n v="1"/>
    <n v="11527"/>
    <n v="1"/>
    <x v="0"/>
    <n v="140"/>
    <n v="3"/>
    <n v="1"/>
    <x v="9"/>
    <n v="1"/>
    <s v="Divorced"/>
    <x v="0"/>
    <x v="1"/>
    <n v="50.21"/>
    <x v="0"/>
  </r>
  <r>
    <x v="4922"/>
    <n v="47419"/>
    <n v="758704"/>
    <x v="2"/>
    <s v="Y"/>
    <s v="No"/>
    <n v="42"/>
    <n v="2"/>
    <n v="3"/>
    <n v="80"/>
    <n v="3"/>
    <n v="30"/>
    <n v="4"/>
    <x v="2"/>
    <n v="25"/>
    <n v="16"/>
    <x v="15"/>
    <n v="25"/>
    <n v="42"/>
    <s v="Yes"/>
    <s v="Non-Travel"/>
    <n v="1005"/>
    <x v="5"/>
    <n v="1"/>
    <n v="1"/>
    <s v="Other"/>
    <n v="1"/>
    <n v="2797"/>
    <n v="2"/>
    <x v="1"/>
    <n v="174"/>
    <n v="1"/>
    <n v="1"/>
    <x v="9"/>
    <n v="3"/>
    <s v="Divorced"/>
    <x v="0"/>
    <x v="2"/>
    <n v="50.21"/>
    <x v="0"/>
  </r>
  <r>
    <x v="4923"/>
    <n v="18254"/>
    <n v="36508"/>
    <x v="8"/>
    <s v="Y"/>
    <s v="No"/>
    <n v="47"/>
    <n v="2"/>
    <n v="2"/>
    <n v="80"/>
    <n v="1"/>
    <n v="12"/>
    <n v="5"/>
    <x v="1"/>
    <n v="8"/>
    <n v="3"/>
    <x v="6"/>
    <n v="2"/>
    <n v="57"/>
    <s v="Yes"/>
    <s v="Travel_Rarely"/>
    <n v="463"/>
    <x v="5"/>
    <n v="1"/>
    <n v="5"/>
    <s v="Life Sciences"/>
    <n v="1"/>
    <n v="11528"/>
    <n v="3"/>
    <x v="1"/>
    <n v="174"/>
    <n v="3"/>
    <n v="2"/>
    <x v="6"/>
    <n v="3"/>
    <s v="Married"/>
    <x v="0"/>
    <x v="1"/>
    <n v="50.21"/>
    <x v="0"/>
  </r>
  <r>
    <x v="4924"/>
    <n v="1882"/>
    <n v="20702"/>
    <x v="3"/>
    <s v="Y"/>
    <s v="Yes"/>
    <n v="7"/>
    <n v="3"/>
    <n v="3"/>
    <n v="80"/>
    <n v="3"/>
    <n v="29"/>
    <n v="4"/>
    <x v="1"/>
    <n v="4"/>
    <n v="2"/>
    <x v="2"/>
    <n v="1"/>
    <n v="40"/>
    <s v="No"/>
    <s v="Non-Travel"/>
    <n v="612"/>
    <x v="2"/>
    <n v="34"/>
    <n v="1"/>
    <s v="Life Sciences"/>
    <n v="1"/>
    <n v="2798"/>
    <n v="1"/>
    <x v="0"/>
    <n v="130"/>
    <n v="3"/>
    <n v="4"/>
    <x v="2"/>
    <n v="4"/>
    <s v="Single"/>
    <x v="1"/>
    <x v="1"/>
    <n v="50.21"/>
    <x v="0"/>
  </r>
  <r>
    <x v="4925"/>
    <n v="12875"/>
    <n v="334750"/>
    <x v="4"/>
    <s v="Y"/>
    <s v="No"/>
    <n v="28"/>
    <n v="1"/>
    <n v="1"/>
    <n v="80"/>
    <n v="1"/>
    <n v="3"/>
    <n v="5"/>
    <x v="0"/>
    <n v="1"/>
    <n v="1"/>
    <x v="2"/>
    <n v="1"/>
    <n v="20"/>
    <s v="Yes"/>
    <s v="Travel_Rarely"/>
    <n v="1489"/>
    <x v="0"/>
    <n v="18"/>
    <n v="4"/>
    <s v="Medical"/>
    <n v="1"/>
    <n v="11533"/>
    <n v="4"/>
    <x v="1"/>
    <n v="101"/>
    <n v="3"/>
    <n v="2"/>
    <x v="1"/>
    <n v="2"/>
    <s v="Single"/>
    <x v="0"/>
    <x v="0"/>
    <n v="50.21"/>
    <x v="0"/>
  </r>
  <r>
    <x v="4926"/>
    <n v="47053"/>
    <n v="1270431"/>
    <x v="3"/>
    <s v="Y"/>
    <s v="No"/>
    <n v="35"/>
    <n v="2"/>
    <n v="2"/>
    <n v="80"/>
    <n v="1"/>
    <n v="30"/>
    <n v="6"/>
    <x v="3"/>
    <n v="8"/>
    <n v="7"/>
    <x v="4"/>
    <n v="5"/>
    <n v="20"/>
    <s v="Yes"/>
    <s v="Travel_Rarely"/>
    <n v="576"/>
    <x v="5"/>
    <n v="48"/>
    <n v="4"/>
    <s v="Technical Degree"/>
    <n v="1"/>
    <n v="11549"/>
    <n v="3"/>
    <x v="0"/>
    <n v="151"/>
    <n v="2"/>
    <n v="1"/>
    <x v="6"/>
    <n v="4"/>
    <s v="Divorced"/>
    <x v="0"/>
    <x v="3"/>
    <n v="50.21"/>
    <x v="0"/>
  </r>
  <r>
    <x v="4927"/>
    <n v="4631"/>
    <n v="87989"/>
    <x v="7"/>
    <s v="Y"/>
    <s v="Yes"/>
    <n v="28"/>
    <n v="4"/>
    <n v="1"/>
    <n v="80"/>
    <n v="2"/>
    <n v="30"/>
    <n v="4"/>
    <x v="1"/>
    <n v="16"/>
    <n v="14"/>
    <x v="1"/>
    <n v="9"/>
    <n v="48"/>
    <s v="No"/>
    <s v="Travel_Frequently"/>
    <n v="232"/>
    <x v="4"/>
    <n v="3"/>
    <n v="4"/>
    <s v="Other"/>
    <n v="1"/>
    <n v="2800"/>
    <n v="3"/>
    <x v="0"/>
    <n v="115"/>
    <n v="3"/>
    <n v="5"/>
    <x v="8"/>
    <n v="1"/>
    <s v="Married"/>
    <x v="1"/>
    <x v="1"/>
    <n v="50.21"/>
    <x v="0"/>
  </r>
  <r>
    <x v="4928"/>
    <n v="42260"/>
    <n v="971980"/>
    <x v="4"/>
    <s v="Y"/>
    <s v="Yes"/>
    <n v="33"/>
    <n v="3"/>
    <n v="3"/>
    <n v="80"/>
    <n v="1"/>
    <n v="6"/>
    <n v="2"/>
    <x v="0"/>
    <n v="2"/>
    <n v="1"/>
    <x v="3"/>
    <n v="2"/>
    <n v="47"/>
    <s v="Yes"/>
    <s v="Non-Travel"/>
    <n v="308"/>
    <x v="2"/>
    <n v="19"/>
    <n v="4"/>
    <s v="Human Resources"/>
    <n v="1"/>
    <n v="11554"/>
    <n v="3"/>
    <x v="0"/>
    <n v="40"/>
    <n v="1"/>
    <n v="2"/>
    <x v="8"/>
    <n v="3"/>
    <s v="Married"/>
    <x v="0"/>
    <x v="0"/>
    <n v="50.21"/>
    <x v="0"/>
  </r>
  <r>
    <x v="4929"/>
    <n v="43801"/>
    <n v="1314030"/>
    <x v="8"/>
    <s v="Y"/>
    <s v="Yes"/>
    <n v="46"/>
    <n v="3"/>
    <n v="3"/>
    <n v="80"/>
    <n v="3"/>
    <n v="14"/>
    <n v="1"/>
    <x v="3"/>
    <n v="14"/>
    <n v="9"/>
    <x v="3"/>
    <n v="1"/>
    <n v="53"/>
    <s v="Yes"/>
    <s v="Non-Travel"/>
    <n v="1435"/>
    <x v="0"/>
    <n v="32"/>
    <n v="4"/>
    <s v="Medical"/>
    <n v="1"/>
    <n v="2801"/>
    <n v="2"/>
    <x v="0"/>
    <n v="114"/>
    <n v="1"/>
    <n v="5"/>
    <x v="6"/>
    <n v="1"/>
    <s v="Single"/>
    <x v="0"/>
    <x v="3"/>
    <n v="50.21"/>
    <x v="0"/>
  </r>
  <r>
    <x v="4930"/>
    <n v="45139"/>
    <n v="496529"/>
    <x v="1"/>
    <s v="Y"/>
    <s v="Yes"/>
    <n v="21"/>
    <n v="4"/>
    <n v="2"/>
    <n v="80"/>
    <n v="1"/>
    <n v="31"/>
    <n v="4"/>
    <x v="2"/>
    <n v="5"/>
    <n v="1"/>
    <x v="2"/>
    <n v="4"/>
    <n v="59"/>
    <s v="No"/>
    <s v="Travel_Frequently"/>
    <n v="782"/>
    <x v="1"/>
    <n v="44"/>
    <n v="3"/>
    <s v="Human Resources"/>
    <n v="1"/>
    <n v="11567"/>
    <n v="4"/>
    <x v="1"/>
    <n v="103"/>
    <n v="1"/>
    <n v="3"/>
    <x v="4"/>
    <n v="1"/>
    <s v="Married"/>
    <x v="1"/>
    <x v="2"/>
    <n v="50.21"/>
    <x v="0"/>
  </r>
  <r>
    <x v="4931"/>
    <n v="19307"/>
    <n v="540596"/>
    <x v="7"/>
    <s v="Y"/>
    <s v="Yes"/>
    <n v="47"/>
    <n v="4"/>
    <n v="2"/>
    <n v="80"/>
    <n v="3"/>
    <n v="25"/>
    <n v="1"/>
    <x v="3"/>
    <n v="2"/>
    <n v="2"/>
    <x v="3"/>
    <n v="2"/>
    <n v="47"/>
    <s v="No"/>
    <s v="Non-Travel"/>
    <n v="149"/>
    <x v="5"/>
    <n v="39"/>
    <n v="5"/>
    <s v="Marketing"/>
    <n v="1"/>
    <n v="2802"/>
    <n v="2"/>
    <x v="1"/>
    <n v="156"/>
    <n v="1"/>
    <n v="5"/>
    <x v="6"/>
    <n v="2"/>
    <s v="Single"/>
    <x v="1"/>
    <x v="3"/>
    <n v="50.21"/>
    <x v="0"/>
  </r>
  <r>
    <x v="4932"/>
    <n v="46055"/>
    <n v="92110"/>
    <x v="0"/>
    <s v="Y"/>
    <s v="No"/>
    <n v="45"/>
    <n v="4"/>
    <n v="1"/>
    <n v="80"/>
    <n v="1"/>
    <n v="28"/>
    <n v="3"/>
    <x v="1"/>
    <n v="1"/>
    <n v="1"/>
    <x v="2"/>
    <n v="1"/>
    <n v="53"/>
    <s v="No"/>
    <s v="Travel_Frequently"/>
    <n v="517"/>
    <x v="5"/>
    <n v="12"/>
    <n v="3"/>
    <s v="Technical Degree"/>
    <n v="1"/>
    <n v="11575"/>
    <n v="3"/>
    <x v="1"/>
    <n v="192"/>
    <n v="2"/>
    <n v="1"/>
    <x v="3"/>
    <n v="3"/>
    <s v="Divorced"/>
    <x v="1"/>
    <x v="1"/>
    <n v="50.21"/>
    <x v="0"/>
  </r>
  <r>
    <x v="4933"/>
    <n v="30766"/>
    <n v="92298"/>
    <x v="1"/>
    <s v="Y"/>
    <s v="Yes"/>
    <n v="32"/>
    <n v="3"/>
    <n v="2"/>
    <n v="80"/>
    <n v="1"/>
    <n v="15"/>
    <n v="5"/>
    <x v="0"/>
    <n v="10"/>
    <n v="9"/>
    <x v="6"/>
    <n v="9"/>
    <n v="51"/>
    <s v="No"/>
    <s v="Travel_Frequently"/>
    <n v="1142"/>
    <x v="1"/>
    <n v="32"/>
    <n v="2"/>
    <s v="Medical"/>
    <n v="1"/>
    <n v="11585"/>
    <n v="1"/>
    <x v="0"/>
    <n v="153"/>
    <n v="2"/>
    <n v="3"/>
    <x v="8"/>
    <n v="1"/>
    <s v="Divorced"/>
    <x v="1"/>
    <x v="0"/>
    <n v="50.21"/>
    <x v="0"/>
  </r>
  <r>
    <x v="4934"/>
    <n v="10049"/>
    <n v="271323"/>
    <x v="0"/>
    <s v="Y"/>
    <s v="No"/>
    <n v="19"/>
    <n v="4"/>
    <n v="2"/>
    <n v="80"/>
    <n v="4"/>
    <n v="7"/>
    <n v="6"/>
    <x v="3"/>
    <n v="7"/>
    <n v="2"/>
    <x v="3"/>
    <n v="3"/>
    <n v="46"/>
    <s v="No"/>
    <s v="Travel_Frequently"/>
    <n v="1305"/>
    <x v="5"/>
    <n v="28"/>
    <n v="3"/>
    <s v="Other"/>
    <n v="1"/>
    <n v="2804"/>
    <n v="1"/>
    <x v="1"/>
    <n v="144"/>
    <n v="1"/>
    <n v="5"/>
    <x v="4"/>
    <n v="3"/>
    <s v="Married"/>
    <x v="1"/>
    <x v="3"/>
    <n v="50.21"/>
    <x v="0"/>
  </r>
  <r>
    <x v="4935"/>
    <n v="37352"/>
    <n v="709688"/>
    <x v="0"/>
    <s v="Y"/>
    <s v="Yes"/>
    <n v="16"/>
    <n v="1"/>
    <n v="3"/>
    <n v="80"/>
    <n v="1"/>
    <n v="32"/>
    <n v="2"/>
    <x v="3"/>
    <n v="26"/>
    <n v="20"/>
    <x v="4"/>
    <n v="23"/>
    <n v="35"/>
    <s v="Yes"/>
    <s v="Non-Travel"/>
    <n v="671"/>
    <x v="1"/>
    <n v="33"/>
    <n v="3"/>
    <s v="Life Sciences"/>
    <n v="1"/>
    <n v="11593"/>
    <n v="2"/>
    <x v="1"/>
    <n v="63"/>
    <n v="4"/>
    <n v="5"/>
    <x v="3"/>
    <n v="3"/>
    <s v="Single"/>
    <x v="0"/>
    <x v="3"/>
    <n v="50.21"/>
    <x v="0"/>
  </r>
  <r>
    <x v="4936"/>
    <n v="38967"/>
    <n v="1013142"/>
    <x v="3"/>
    <s v="Y"/>
    <s v="Yes"/>
    <n v="6"/>
    <n v="1"/>
    <n v="3"/>
    <n v="80"/>
    <n v="2"/>
    <n v="33"/>
    <n v="6"/>
    <x v="0"/>
    <n v="11"/>
    <n v="11"/>
    <x v="7"/>
    <n v="10"/>
    <n v="55"/>
    <s v="Yes"/>
    <s v="Non-Travel"/>
    <n v="569"/>
    <x v="3"/>
    <n v="41"/>
    <n v="1"/>
    <s v="Marketing"/>
    <n v="1"/>
    <n v="2805"/>
    <n v="2"/>
    <x v="0"/>
    <n v="193"/>
    <n v="2"/>
    <n v="2"/>
    <x v="8"/>
    <n v="2"/>
    <s v="Married"/>
    <x v="0"/>
    <x v="0"/>
    <n v="50.21"/>
    <x v="0"/>
  </r>
  <r>
    <x v="4937"/>
    <n v="18935"/>
    <n v="378700"/>
    <x v="8"/>
    <s v="Y"/>
    <s v="No"/>
    <n v="30"/>
    <n v="1"/>
    <n v="4"/>
    <n v="80"/>
    <n v="1"/>
    <n v="28"/>
    <n v="3"/>
    <x v="2"/>
    <n v="2"/>
    <n v="1"/>
    <x v="2"/>
    <n v="1"/>
    <n v="50"/>
    <s v="No"/>
    <s v="Travel_Rarely"/>
    <n v="546"/>
    <x v="2"/>
    <n v="44"/>
    <n v="1"/>
    <s v="Technical Degree"/>
    <n v="1"/>
    <n v="11596"/>
    <n v="3"/>
    <x v="0"/>
    <n v="151"/>
    <n v="2"/>
    <n v="3"/>
    <x v="5"/>
    <n v="2"/>
    <s v="Married"/>
    <x v="1"/>
    <x v="2"/>
    <n v="50.21"/>
    <x v="0"/>
  </r>
  <r>
    <x v="4938"/>
    <n v="39962"/>
    <n v="1198860"/>
    <x v="6"/>
    <s v="Y"/>
    <s v="Yes"/>
    <n v="30"/>
    <n v="4"/>
    <n v="1"/>
    <n v="80"/>
    <n v="2"/>
    <n v="4"/>
    <n v="5"/>
    <x v="2"/>
    <n v="2"/>
    <n v="1"/>
    <x v="3"/>
    <n v="2"/>
    <n v="25"/>
    <s v="No"/>
    <s v="Travel_Frequently"/>
    <n v="1324"/>
    <x v="0"/>
    <n v="22"/>
    <n v="5"/>
    <s v="Medical"/>
    <n v="1"/>
    <n v="2806"/>
    <n v="4"/>
    <x v="0"/>
    <n v="116"/>
    <n v="4"/>
    <n v="1"/>
    <x v="0"/>
    <n v="1"/>
    <s v="Single"/>
    <x v="1"/>
    <x v="2"/>
    <n v="50.21"/>
    <x v="0"/>
  </r>
  <r>
    <x v="4939"/>
    <n v="25027"/>
    <n v="200216"/>
    <x v="1"/>
    <s v="Y"/>
    <s v="Yes"/>
    <n v="11"/>
    <n v="4"/>
    <n v="4"/>
    <n v="80"/>
    <n v="1"/>
    <n v="8"/>
    <n v="3"/>
    <x v="3"/>
    <n v="5"/>
    <n v="4"/>
    <x v="3"/>
    <n v="3"/>
    <n v="57"/>
    <s v="No"/>
    <s v="Travel_Rarely"/>
    <n v="822"/>
    <x v="2"/>
    <n v="46"/>
    <n v="1"/>
    <s v="Other"/>
    <n v="1"/>
    <n v="11598"/>
    <n v="2"/>
    <x v="1"/>
    <n v="164"/>
    <n v="1"/>
    <n v="1"/>
    <x v="8"/>
    <n v="3"/>
    <s v="Divorced"/>
    <x v="1"/>
    <x v="3"/>
    <n v="50.21"/>
    <x v="0"/>
  </r>
  <r>
    <x v="4940"/>
    <n v="42428"/>
    <n v="678848"/>
    <x v="7"/>
    <s v="Y"/>
    <s v="Yes"/>
    <n v="46"/>
    <n v="3"/>
    <n v="2"/>
    <n v="80"/>
    <n v="2"/>
    <n v="39"/>
    <n v="6"/>
    <x v="1"/>
    <n v="25"/>
    <n v="11"/>
    <x v="25"/>
    <n v="6"/>
    <n v="41"/>
    <s v="No"/>
    <s v="Non-Travel"/>
    <n v="1076"/>
    <x v="0"/>
    <n v="50"/>
    <n v="3"/>
    <s v="Life Sciences"/>
    <n v="1"/>
    <n v="2807"/>
    <n v="1"/>
    <x v="1"/>
    <n v="50"/>
    <n v="1"/>
    <n v="5"/>
    <x v="1"/>
    <n v="1"/>
    <s v="Divorced"/>
    <x v="1"/>
    <x v="1"/>
    <n v="50.21"/>
    <x v="0"/>
  </r>
  <r>
    <x v="4941"/>
    <n v="42718"/>
    <n v="469898"/>
    <x v="8"/>
    <s v="Y"/>
    <s v="Yes"/>
    <n v="18"/>
    <n v="2"/>
    <n v="4"/>
    <n v="80"/>
    <n v="1"/>
    <n v="21"/>
    <n v="4"/>
    <x v="2"/>
    <n v="4"/>
    <n v="3"/>
    <x v="4"/>
    <n v="2"/>
    <n v="27"/>
    <s v="Yes"/>
    <s v="Non-Travel"/>
    <n v="706"/>
    <x v="1"/>
    <n v="17"/>
    <n v="4"/>
    <s v="Technical Degree"/>
    <n v="1"/>
    <n v="11599"/>
    <n v="4"/>
    <x v="1"/>
    <n v="142"/>
    <n v="3"/>
    <n v="4"/>
    <x v="3"/>
    <n v="3"/>
    <s v="Married"/>
    <x v="0"/>
    <x v="2"/>
    <n v="50.21"/>
    <x v="0"/>
  </r>
  <r>
    <x v="4942"/>
    <n v="37402"/>
    <n v="149608"/>
    <x v="6"/>
    <s v="Y"/>
    <s v="Yes"/>
    <n v="12"/>
    <n v="2"/>
    <n v="1"/>
    <n v="80"/>
    <n v="4"/>
    <n v="21"/>
    <n v="6"/>
    <x v="1"/>
    <n v="5"/>
    <n v="2"/>
    <x v="4"/>
    <n v="1"/>
    <n v="59"/>
    <s v="No"/>
    <s v="Travel_Rarely"/>
    <n v="626"/>
    <x v="2"/>
    <n v="2"/>
    <n v="5"/>
    <s v="Human Resources"/>
    <n v="1"/>
    <n v="2808"/>
    <n v="2"/>
    <x v="0"/>
    <n v="92"/>
    <n v="2"/>
    <n v="5"/>
    <x v="9"/>
    <n v="1"/>
    <s v="Married"/>
    <x v="1"/>
    <x v="1"/>
    <n v="50.21"/>
    <x v="0"/>
  </r>
  <r>
    <x v="4943"/>
    <n v="9224"/>
    <n v="119912"/>
    <x v="5"/>
    <s v="Y"/>
    <s v="Yes"/>
    <n v="26"/>
    <n v="1"/>
    <n v="4"/>
    <n v="80"/>
    <n v="1"/>
    <n v="27"/>
    <n v="4"/>
    <x v="3"/>
    <n v="13"/>
    <n v="7"/>
    <x v="8"/>
    <n v="1"/>
    <n v="55"/>
    <s v="Yes"/>
    <s v="Travel_Frequently"/>
    <n v="550"/>
    <x v="3"/>
    <n v="5"/>
    <n v="4"/>
    <s v="Medical"/>
    <n v="1"/>
    <n v="11600"/>
    <n v="1"/>
    <x v="1"/>
    <n v="58"/>
    <n v="2"/>
    <n v="3"/>
    <x v="4"/>
    <n v="3"/>
    <s v="Single"/>
    <x v="0"/>
    <x v="3"/>
    <n v="50.21"/>
    <x v="0"/>
  </r>
  <r>
    <x v="4944"/>
    <n v="11708"/>
    <n v="70248"/>
    <x v="6"/>
    <s v="Y"/>
    <s v="Yes"/>
    <n v="41"/>
    <n v="2"/>
    <n v="4"/>
    <n v="80"/>
    <n v="3"/>
    <n v="40"/>
    <n v="3"/>
    <x v="1"/>
    <n v="36"/>
    <n v="15"/>
    <x v="12"/>
    <n v="31"/>
    <n v="38"/>
    <s v="No"/>
    <s v="Travel_Rarely"/>
    <n v="995"/>
    <x v="5"/>
    <n v="27"/>
    <n v="3"/>
    <s v="Life Sciences"/>
    <n v="1"/>
    <n v="2809"/>
    <n v="1"/>
    <x v="0"/>
    <n v="80"/>
    <n v="4"/>
    <n v="4"/>
    <x v="3"/>
    <n v="4"/>
    <s v="Single"/>
    <x v="1"/>
    <x v="1"/>
    <n v="50.21"/>
    <x v="0"/>
  </r>
  <r>
    <x v="4945"/>
    <n v="5157"/>
    <n v="82512"/>
    <x v="0"/>
    <s v="Y"/>
    <s v="No"/>
    <n v="24"/>
    <n v="3"/>
    <n v="3"/>
    <n v="80"/>
    <n v="1"/>
    <n v="1"/>
    <n v="1"/>
    <x v="1"/>
    <n v="1"/>
    <n v="1"/>
    <x v="2"/>
    <n v="1"/>
    <n v="32"/>
    <s v="Yes"/>
    <s v="Non-Travel"/>
    <n v="226"/>
    <x v="5"/>
    <n v="19"/>
    <n v="4"/>
    <s v="Marketing"/>
    <n v="1"/>
    <n v="11601"/>
    <n v="4"/>
    <x v="1"/>
    <n v="126"/>
    <n v="3"/>
    <n v="3"/>
    <x v="4"/>
    <n v="4"/>
    <s v="Married"/>
    <x v="0"/>
    <x v="1"/>
    <n v="50.21"/>
    <x v="0"/>
  </r>
  <r>
    <x v="4946"/>
    <n v="30421"/>
    <n v="30421"/>
    <x v="4"/>
    <s v="Y"/>
    <s v="Yes"/>
    <n v="36"/>
    <n v="1"/>
    <n v="4"/>
    <n v="80"/>
    <n v="3"/>
    <n v="20"/>
    <n v="6"/>
    <x v="1"/>
    <n v="12"/>
    <n v="7"/>
    <x v="8"/>
    <n v="4"/>
    <n v="19"/>
    <s v="No"/>
    <s v="Non-Travel"/>
    <n v="1453"/>
    <x v="4"/>
    <n v="15"/>
    <n v="5"/>
    <s v="Other"/>
    <n v="1"/>
    <n v="2810"/>
    <n v="4"/>
    <x v="0"/>
    <n v="114"/>
    <n v="1"/>
    <n v="2"/>
    <x v="4"/>
    <n v="4"/>
    <s v="Single"/>
    <x v="1"/>
    <x v="1"/>
    <n v="50.21"/>
    <x v="0"/>
  </r>
  <r>
    <x v="4947"/>
    <n v="30997"/>
    <n v="185982"/>
    <x v="3"/>
    <s v="Y"/>
    <s v="Yes"/>
    <n v="10"/>
    <n v="3"/>
    <n v="2"/>
    <n v="80"/>
    <n v="1"/>
    <n v="3"/>
    <n v="3"/>
    <x v="0"/>
    <n v="2"/>
    <n v="2"/>
    <x v="2"/>
    <n v="2"/>
    <n v="19"/>
    <s v="No"/>
    <s v="Travel_Frequently"/>
    <n v="723"/>
    <x v="2"/>
    <n v="37"/>
    <n v="1"/>
    <s v="Other"/>
    <n v="1"/>
    <n v="11604"/>
    <n v="1"/>
    <x v="1"/>
    <n v="55"/>
    <n v="3"/>
    <n v="3"/>
    <x v="6"/>
    <n v="4"/>
    <s v="Married"/>
    <x v="1"/>
    <x v="0"/>
    <n v="50.21"/>
    <x v="0"/>
  </r>
  <r>
    <x v="4948"/>
    <n v="46313"/>
    <n v="185252"/>
    <x v="7"/>
    <s v="Y"/>
    <s v="Yes"/>
    <n v="47"/>
    <n v="4"/>
    <n v="1"/>
    <n v="80"/>
    <n v="1"/>
    <n v="22"/>
    <n v="5"/>
    <x v="1"/>
    <n v="3"/>
    <n v="1"/>
    <x v="3"/>
    <n v="3"/>
    <n v="58"/>
    <s v="Yes"/>
    <s v="Travel_Frequently"/>
    <n v="1492"/>
    <x v="5"/>
    <n v="23"/>
    <n v="3"/>
    <s v="Marketing"/>
    <n v="1"/>
    <n v="11608"/>
    <n v="4"/>
    <x v="1"/>
    <n v="55"/>
    <n v="4"/>
    <n v="1"/>
    <x v="2"/>
    <n v="3"/>
    <s v="Divorced"/>
    <x v="0"/>
    <x v="1"/>
    <n v="50.21"/>
    <x v="0"/>
  </r>
  <r>
    <x v="4949"/>
    <n v="16570"/>
    <n v="265120"/>
    <x v="2"/>
    <s v="Y"/>
    <s v="Yes"/>
    <n v="15"/>
    <n v="2"/>
    <n v="4"/>
    <n v="80"/>
    <n v="2"/>
    <n v="3"/>
    <n v="4"/>
    <x v="2"/>
    <n v="3"/>
    <n v="2"/>
    <x v="3"/>
    <n v="2"/>
    <n v="19"/>
    <s v="Yes"/>
    <s v="Non-Travel"/>
    <n v="813"/>
    <x v="2"/>
    <n v="8"/>
    <n v="2"/>
    <s v="Marketing"/>
    <n v="1"/>
    <n v="2812"/>
    <n v="3"/>
    <x v="0"/>
    <n v="156"/>
    <n v="4"/>
    <n v="1"/>
    <x v="3"/>
    <n v="1"/>
    <s v="Divorced"/>
    <x v="0"/>
    <x v="2"/>
    <n v="50.21"/>
    <x v="0"/>
  </r>
  <r>
    <x v="4950"/>
    <n v="26778"/>
    <n v="107112"/>
    <x v="4"/>
    <s v="Y"/>
    <s v="Yes"/>
    <n v="43"/>
    <n v="2"/>
    <n v="1"/>
    <n v="80"/>
    <n v="1"/>
    <n v="35"/>
    <n v="4"/>
    <x v="1"/>
    <n v="21"/>
    <n v="9"/>
    <x v="3"/>
    <n v="4"/>
    <n v="53"/>
    <s v="No"/>
    <s v="Travel_Rarely"/>
    <n v="1274"/>
    <x v="5"/>
    <n v="8"/>
    <n v="5"/>
    <s v="Medical"/>
    <n v="1"/>
    <n v="11615"/>
    <n v="3"/>
    <x v="1"/>
    <n v="118"/>
    <n v="1"/>
    <n v="5"/>
    <x v="6"/>
    <n v="4"/>
    <s v="Single"/>
    <x v="1"/>
    <x v="1"/>
    <n v="50.21"/>
    <x v="0"/>
  </r>
  <r>
    <x v="4951"/>
    <n v="30969"/>
    <n v="216783"/>
    <x v="1"/>
    <s v="Y"/>
    <s v="No"/>
    <n v="47"/>
    <n v="4"/>
    <n v="2"/>
    <n v="80"/>
    <n v="1"/>
    <n v="31"/>
    <n v="6"/>
    <x v="3"/>
    <n v="21"/>
    <n v="9"/>
    <x v="6"/>
    <n v="8"/>
    <n v="51"/>
    <s v="No"/>
    <s v="Travel_Rarely"/>
    <n v="561"/>
    <x v="5"/>
    <n v="16"/>
    <n v="1"/>
    <s v="Human Resources"/>
    <n v="1"/>
    <n v="11624"/>
    <n v="1"/>
    <x v="1"/>
    <n v="72"/>
    <n v="4"/>
    <n v="5"/>
    <x v="5"/>
    <n v="3"/>
    <s v="Married"/>
    <x v="1"/>
    <x v="3"/>
    <n v="50.21"/>
    <x v="0"/>
  </r>
  <r>
    <x v="4952"/>
    <n v="31839"/>
    <n v="891492"/>
    <x v="5"/>
    <s v="Y"/>
    <s v="Yes"/>
    <n v="14"/>
    <n v="2"/>
    <n v="1"/>
    <n v="80"/>
    <n v="1"/>
    <n v="32"/>
    <n v="4"/>
    <x v="3"/>
    <n v="24"/>
    <n v="21"/>
    <x v="0"/>
    <n v="14"/>
    <n v="51"/>
    <s v="Yes"/>
    <s v="Travel_Frequently"/>
    <n v="111"/>
    <x v="3"/>
    <n v="46"/>
    <n v="1"/>
    <s v="Medical"/>
    <n v="1"/>
    <n v="11627"/>
    <n v="3"/>
    <x v="1"/>
    <n v="110"/>
    <n v="2"/>
    <n v="2"/>
    <x v="4"/>
    <n v="2"/>
    <s v="Married"/>
    <x v="0"/>
    <x v="3"/>
    <n v="50.21"/>
    <x v="0"/>
  </r>
  <r>
    <x v="4953"/>
    <n v="34690"/>
    <n v="797870"/>
    <x v="8"/>
    <s v="Y"/>
    <s v="No"/>
    <n v="35"/>
    <n v="1"/>
    <n v="1"/>
    <n v="80"/>
    <n v="3"/>
    <n v="38"/>
    <n v="2"/>
    <x v="0"/>
    <n v="30"/>
    <n v="4"/>
    <x v="24"/>
    <n v="10"/>
    <n v="59"/>
    <s v="No"/>
    <s v="Non-Travel"/>
    <n v="1074"/>
    <x v="2"/>
    <n v="29"/>
    <n v="1"/>
    <s v="Technical Degree"/>
    <n v="1"/>
    <n v="2815"/>
    <n v="2"/>
    <x v="0"/>
    <n v="38"/>
    <n v="3"/>
    <n v="2"/>
    <x v="4"/>
    <n v="2"/>
    <s v="Married"/>
    <x v="1"/>
    <x v="0"/>
    <n v="50.21"/>
    <x v="0"/>
  </r>
  <r>
    <x v="4954"/>
    <n v="26456"/>
    <n v="52912"/>
    <x v="0"/>
    <s v="Y"/>
    <s v="No"/>
    <n v="46"/>
    <n v="1"/>
    <n v="3"/>
    <n v="80"/>
    <n v="1"/>
    <n v="10"/>
    <n v="6"/>
    <x v="3"/>
    <n v="1"/>
    <n v="1"/>
    <x v="2"/>
    <n v="1"/>
    <n v="43"/>
    <s v="Yes"/>
    <s v="Travel_Frequently"/>
    <n v="516"/>
    <x v="0"/>
    <n v="6"/>
    <n v="2"/>
    <s v="Medical"/>
    <n v="1"/>
    <n v="11630"/>
    <n v="1"/>
    <x v="1"/>
    <n v="110"/>
    <n v="3"/>
    <n v="2"/>
    <x v="1"/>
    <n v="2"/>
    <s v="Divorced"/>
    <x v="0"/>
    <x v="3"/>
    <n v="50.21"/>
    <x v="0"/>
  </r>
  <r>
    <x v="4955"/>
    <n v="14251"/>
    <n v="399028"/>
    <x v="1"/>
    <s v="Y"/>
    <s v="No"/>
    <n v="32"/>
    <n v="4"/>
    <n v="4"/>
    <n v="80"/>
    <n v="1"/>
    <n v="36"/>
    <n v="3"/>
    <x v="2"/>
    <n v="4"/>
    <n v="2"/>
    <x v="11"/>
    <n v="2"/>
    <n v="56"/>
    <s v="Yes"/>
    <s v="Travel_Frequently"/>
    <n v="473"/>
    <x v="3"/>
    <n v="29"/>
    <n v="4"/>
    <s v="Technical Degree"/>
    <n v="1"/>
    <n v="11633"/>
    <n v="4"/>
    <x v="0"/>
    <n v="95"/>
    <n v="2"/>
    <n v="4"/>
    <x v="1"/>
    <n v="2"/>
    <s v="Divorced"/>
    <x v="0"/>
    <x v="2"/>
    <n v="50.21"/>
    <x v="0"/>
  </r>
  <r>
    <x v="4956"/>
    <n v="44007"/>
    <n v="704112"/>
    <x v="1"/>
    <s v="Y"/>
    <s v="Yes"/>
    <n v="18"/>
    <n v="3"/>
    <n v="4"/>
    <n v="80"/>
    <n v="4"/>
    <n v="36"/>
    <n v="3"/>
    <x v="2"/>
    <n v="29"/>
    <n v="8"/>
    <x v="17"/>
    <n v="14"/>
    <n v="46"/>
    <s v="Yes"/>
    <s v="Travel_Frequently"/>
    <n v="894"/>
    <x v="0"/>
    <n v="8"/>
    <n v="3"/>
    <s v="Human Resources"/>
    <n v="1"/>
    <n v="2817"/>
    <n v="2"/>
    <x v="0"/>
    <n v="185"/>
    <n v="4"/>
    <n v="5"/>
    <x v="4"/>
    <n v="4"/>
    <s v="Married"/>
    <x v="0"/>
    <x v="2"/>
    <n v="50.21"/>
    <x v="0"/>
  </r>
  <r>
    <x v="4957"/>
    <n v="41581"/>
    <n v="291067"/>
    <x v="5"/>
    <s v="Y"/>
    <s v="Yes"/>
    <n v="21"/>
    <n v="4"/>
    <n v="3"/>
    <n v="80"/>
    <n v="1"/>
    <n v="19"/>
    <n v="1"/>
    <x v="1"/>
    <n v="6"/>
    <n v="6"/>
    <x v="2"/>
    <n v="3"/>
    <n v="59"/>
    <s v="No"/>
    <s v="Non-Travel"/>
    <n v="854"/>
    <x v="2"/>
    <n v="37"/>
    <n v="5"/>
    <s v="Other"/>
    <n v="1"/>
    <n v="11635"/>
    <n v="4"/>
    <x v="0"/>
    <n v="96"/>
    <n v="3"/>
    <n v="4"/>
    <x v="2"/>
    <n v="1"/>
    <s v="Married"/>
    <x v="1"/>
    <x v="1"/>
    <n v="50.21"/>
    <x v="0"/>
  </r>
  <r>
    <x v="4958"/>
    <n v="38658"/>
    <n v="734502"/>
    <x v="5"/>
    <s v="Y"/>
    <s v="No"/>
    <n v="21"/>
    <n v="2"/>
    <n v="1"/>
    <n v="80"/>
    <n v="4"/>
    <n v="39"/>
    <n v="5"/>
    <x v="3"/>
    <n v="37"/>
    <n v="4"/>
    <x v="13"/>
    <n v="18"/>
    <n v="44"/>
    <s v="Yes"/>
    <s v="Travel_Rarely"/>
    <n v="549"/>
    <x v="2"/>
    <n v="39"/>
    <n v="2"/>
    <s v="Other"/>
    <n v="1"/>
    <n v="2818"/>
    <n v="3"/>
    <x v="1"/>
    <n v="61"/>
    <n v="4"/>
    <n v="3"/>
    <x v="9"/>
    <n v="4"/>
    <s v="Divorced"/>
    <x v="0"/>
    <x v="3"/>
    <n v="50.21"/>
    <x v="0"/>
  </r>
  <r>
    <x v="4959"/>
    <n v="8137"/>
    <n v="211562"/>
    <x v="2"/>
    <s v="Y"/>
    <s v="No"/>
    <n v="28"/>
    <n v="1"/>
    <n v="2"/>
    <n v="80"/>
    <n v="1"/>
    <n v="11"/>
    <n v="5"/>
    <x v="3"/>
    <n v="10"/>
    <n v="6"/>
    <x v="7"/>
    <n v="8"/>
    <n v="45"/>
    <s v="No"/>
    <s v="Travel_Frequently"/>
    <n v="410"/>
    <x v="1"/>
    <n v="14"/>
    <n v="4"/>
    <s v="Life Sciences"/>
    <n v="1"/>
    <n v="11645"/>
    <n v="2"/>
    <x v="0"/>
    <n v="158"/>
    <n v="4"/>
    <n v="5"/>
    <x v="4"/>
    <n v="2"/>
    <s v="Married"/>
    <x v="1"/>
    <x v="3"/>
    <n v="50.21"/>
    <x v="0"/>
  </r>
  <r>
    <x v="4960"/>
    <n v="33199"/>
    <n v="796776"/>
    <x v="7"/>
    <s v="Y"/>
    <s v="Yes"/>
    <n v="15"/>
    <n v="3"/>
    <n v="3"/>
    <n v="80"/>
    <n v="1"/>
    <n v="8"/>
    <n v="3"/>
    <x v="2"/>
    <n v="7"/>
    <n v="4"/>
    <x v="13"/>
    <n v="1"/>
    <n v="25"/>
    <s v="Yes"/>
    <s v="Non-Travel"/>
    <n v="159"/>
    <x v="3"/>
    <n v="27"/>
    <n v="5"/>
    <s v="Other"/>
    <n v="1"/>
    <n v="11648"/>
    <n v="1"/>
    <x v="0"/>
    <n v="95"/>
    <n v="4"/>
    <n v="3"/>
    <x v="5"/>
    <n v="4"/>
    <s v="Single"/>
    <x v="0"/>
    <x v="2"/>
    <n v="50.21"/>
    <x v="0"/>
  </r>
  <r>
    <x v="4961"/>
    <n v="20086"/>
    <n v="261118"/>
    <x v="6"/>
    <s v="Y"/>
    <s v="Yes"/>
    <n v="25"/>
    <n v="1"/>
    <n v="3"/>
    <n v="80"/>
    <n v="1"/>
    <n v="10"/>
    <n v="4"/>
    <x v="0"/>
    <n v="4"/>
    <n v="3"/>
    <x v="11"/>
    <n v="4"/>
    <n v="33"/>
    <s v="No"/>
    <s v="Travel_Frequently"/>
    <n v="1373"/>
    <x v="4"/>
    <n v="18"/>
    <n v="4"/>
    <s v="Marketing"/>
    <n v="1"/>
    <n v="11655"/>
    <n v="3"/>
    <x v="1"/>
    <n v="175"/>
    <n v="1"/>
    <n v="4"/>
    <x v="5"/>
    <n v="3"/>
    <s v="Single"/>
    <x v="1"/>
    <x v="0"/>
    <n v="50.21"/>
    <x v="0"/>
  </r>
  <r>
    <x v="4962"/>
    <n v="42145"/>
    <n v="463595"/>
    <x v="2"/>
    <s v="Y"/>
    <s v="No"/>
    <n v="22"/>
    <n v="2"/>
    <n v="3"/>
    <n v="80"/>
    <n v="1"/>
    <n v="11"/>
    <n v="2"/>
    <x v="1"/>
    <n v="5"/>
    <n v="1"/>
    <x v="2"/>
    <n v="3"/>
    <n v="46"/>
    <s v="No"/>
    <s v="Travel_Frequently"/>
    <n v="1030"/>
    <x v="5"/>
    <n v="5"/>
    <n v="4"/>
    <s v="Other"/>
    <n v="1"/>
    <n v="11658"/>
    <n v="3"/>
    <x v="0"/>
    <n v="50"/>
    <n v="1"/>
    <n v="3"/>
    <x v="2"/>
    <n v="4"/>
    <s v="Single"/>
    <x v="1"/>
    <x v="1"/>
    <n v="50.21"/>
    <x v="0"/>
  </r>
  <r>
    <x v="4963"/>
    <n v="1352"/>
    <n v="14872"/>
    <x v="5"/>
    <s v="Y"/>
    <s v="No"/>
    <n v="12"/>
    <n v="2"/>
    <n v="4"/>
    <n v="80"/>
    <n v="2"/>
    <n v="36"/>
    <n v="5"/>
    <x v="0"/>
    <n v="10"/>
    <n v="1"/>
    <x v="9"/>
    <n v="9"/>
    <n v="59"/>
    <s v="No"/>
    <s v="Travel_Frequently"/>
    <n v="571"/>
    <x v="3"/>
    <n v="46"/>
    <n v="2"/>
    <s v="Technical Degree"/>
    <n v="1"/>
    <n v="2822"/>
    <n v="4"/>
    <x v="1"/>
    <n v="38"/>
    <n v="3"/>
    <n v="4"/>
    <x v="7"/>
    <n v="1"/>
    <s v="Divorced"/>
    <x v="1"/>
    <x v="0"/>
    <n v="50.21"/>
    <x v="0"/>
  </r>
  <r>
    <x v="4964"/>
    <n v="49333"/>
    <n v="49333"/>
    <x v="1"/>
    <s v="Y"/>
    <s v="No"/>
    <n v="46"/>
    <n v="1"/>
    <n v="3"/>
    <n v="80"/>
    <n v="1"/>
    <n v="2"/>
    <n v="1"/>
    <x v="1"/>
    <n v="2"/>
    <n v="2"/>
    <x v="2"/>
    <n v="2"/>
    <n v="29"/>
    <s v="No"/>
    <s v="Non-Travel"/>
    <n v="300"/>
    <x v="1"/>
    <n v="28"/>
    <n v="3"/>
    <s v="Technical Degree"/>
    <n v="1"/>
    <n v="11665"/>
    <n v="3"/>
    <x v="0"/>
    <n v="45"/>
    <n v="3"/>
    <n v="3"/>
    <x v="4"/>
    <n v="4"/>
    <s v="Married"/>
    <x v="1"/>
    <x v="1"/>
    <n v="50.21"/>
    <x v="0"/>
  </r>
  <r>
    <x v="4965"/>
    <n v="10858"/>
    <n v="206302"/>
    <x v="1"/>
    <s v="Y"/>
    <s v="Yes"/>
    <n v="10"/>
    <n v="2"/>
    <n v="2"/>
    <n v="80"/>
    <n v="4"/>
    <n v="26"/>
    <n v="2"/>
    <x v="2"/>
    <n v="5"/>
    <n v="5"/>
    <x v="11"/>
    <n v="4"/>
    <n v="60"/>
    <s v="Yes"/>
    <s v="Travel_Rarely"/>
    <n v="1393"/>
    <x v="0"/>
    <n v="50"/>
    <n v="3"/>
    <s v="Human Resources"/>
    <n v="1"/>
    <n v="2823"/>
    <n v="4"/>
    <x v="0"/>
    <n v="80"/>
    <n v="2"/>
    <n v="5"/>
    <x v="5"/>
    <n v="3"/>
    <s v="Divorced"/>
    <x v="0"/>
    <x v="2"/>
    <n v="50.21"/>
    <x v="0"/>
  </r>
  <r>
    <x v="4966"/>
    <n v="11071"/>
    <n v="243562"/>
    <x v="2"/>
    <s v="Y"/>
    <s v="Yes"/>
    <n v="29"/>
    <n v="1"/>
    <n v="3"/>
    <n v="80"/>
    <n v="1"/>
    <n v="23"/>
    <n v="1"/>
    <x v="0"/>
    <n v="6"/>
    <n v="1"/>
    <x v="13"/>
    <n v="4"/>
    <n v="48"/>
    <s v="Yes"/>
    <s v="Travel_Rarely"/>
    <n v="1416"/>
    <x v="3"/>
    <n v="34"/>
    <n v="5"/>
    <s v="Medical"/>
    <n v="1"/>
    <n v="11666"/>
    <n v="1"/>
    <x v="1"/>
    <n v="53"/>
    <n v="3"/>
    <n v="4"/>
    <x v="8"/>
    <n v="3"/>
    <s v="Single"/>
    <x v="0"/>
    <x v="0"/>
    <n v="50.21"/>
    <x v="0"/>
  </r>
  <r>
    <x v="4967"/>
    <n v="30707"/>
    <n v="798382"/>
    <x v="6"/>
    <s v="Y"/>
    <s v="Yes"/>
    <n v="37"/>
    <n v="1"/>
    <n v="2"/>
    <n v="80"/>
    <n v="2"/>
    <n v="24"/>
    <n v="3"/>
    <x v="0"/>
    <n v="4"/>
    <n v="4"/>
    <x v="11"/>
    <n v="1"/>
    <n v="58"/>
    <s v="No"/>
    <s v="Travel_Rarely"/>
    <n v="759"/>
    <x v="5"/>
    <n v="49"/>
    <n v="1"/>
    <s v="Other"/>
    <n v="1"/>
    <n v="2824"/>
    <n v="1"/>
    <x v="1"/>
    <n v="35"/>
    <n v="4"/>
    <n v="2"/>
    <x v="6"/>
    <n v="3"/>
    <s v="Divorced"/>
    <x v="1"/>
    <x v="0"/>
    <n v="50.21"/>
    <x v="0"/>
  </r>
  <r>
    <x v="4968"/>
    <n v="24708"/>
    <n v="469452"/>
    <x v="2"/>
    <s v="Y"/>
    <s v="Yes"/>
    <n v="29"/>
    <n v="4"/>
    <n v="4"/>
    <n v="80"/>
    <n v="1"/>
    <n v="6"/>
    <n v="6"/>
    <x v="1"/>
    <n v="4"/>
    <n v="4"/>
    <x v="2"/>
    <n v="1"/>
    <n v="34"/>
    <s v="Yes"/>
    <s v="Travel_Frequently"/>
    <n v="1026"/>
    <x v="4"/>
    <n v="43"/>
    <n v="1"/>
    <s v="Medical"/>
    <n v="1"/>
    <n v="11667"/>
    <n v="3"/>
    <x v="1"/>
    <n v="124"/>
    <n v="4"/>
    <n v="3"/>
    <x v="5"/>
    <n v="2"/>
    <s v="Single"/>
    <x v="0"/>
    <x v="1"/>
    <n v="50.21"/>
    <x v="0"/>
  </r>
  <r>
    <x v="4969"/>
    <n v="28085"/>
    <n v="421275"/>
    <x v="1"/>
    <s v="Y"/>
    <s v="Yes"/>
    <n v="4"/>
    <n v="3"/>
    <n v="4"/>
    <n v="80"/>
    <n v="1"/>
    <n v="17"/>
    <n v="4"/>
    <x v="0"/>
    <n v="2"/>
    <n v="1"/>
    <x v="2"/>
    <n v="2"/>
    <n v="19"/>
    <s v="No"/>
    <s v="Travel_Rarely"/>
    <n v="524"/>
    <x v="5"/>
    <n v="12"/>
    <n v="1"/>
    <s v="Human Resources"/>
    <n v="1"/>
    <n v="11681"/>
    <n v="3"/>
    <x v="0"/>
    <n v="69"/>
    <n v="3"/>
    <n v="2"/>
    <x v="5"/>
    <n v="1"/>
    <s v="Divorced"/>
    <x v="1"/>
    <x v="0"/>
    <n v="50.21"/>
    <x v="0"/>
  </r>
  <r>
    <x v="4970"/>
    <n v="9618"/>
    <n v="86562"/>
    <x v="1"/>
    <s v="Y"/>
    <s v="No"/>
    <n v="14"/>
    <n v="1"/>
    <n v="3"/>
    <n v="80"/>
    <n v="2"/>
    <n v="6"/>
    <n v="5"/>
    <x v="2"/>
    <n v="4"/>
    <n v="3"/>
    <x v="11"/>
    <n v="4"/>
    <n v="46"/>
    <s v="Yes"/>
    <s v="Travel_Frequently"/>
    <n v="1089"/>
    <x v="5"/>
    <n v="34"/>
    <n v="1"/>
    <s v="Medical"/>
    <n v="1"/>
    <n v="2826"/>
    <n v="1"/>
    <x v="1"/>
    <n v="190"/>
    <n v="2"/>
    <n v="3"/>
    <x v="3"/>
    <n v="1"/>
    <s v="Divorced"/>
    <x v="0"/>
    <x v="2"/>
    <n v="50.21"/>
    <x v="0"/>
  </r>
  <r>
    <x v="4971"/>
    <n v="43562"/>
    <n v="958364"/>
    <x v="2"/>
    <s v="Y"/>
    <s v="Yes"/>
    <n v="43"/>
    <n v="2"/>
    <n v="4"/>
    <n v="80"/>
    <n v="1"/>
    <n v="11"/>
    <n v="5"/>
    <x v="2"/>
    <n v="1"/>
    <n v="1"/>
    <x v="2"/>
    <n v="1"/>
    <n v="22"/>
    <s v="Yes"/>
    <s v="Travel_Rarely"/>
    <n v="1233"/>
    <x v="2"/>
    <n v="9"/>
    <n v="3"/>
    <s v="Human Resources"/>
    <n v="1"/>
    <n v="11682"/>
    <n v="3"/>
    <x v="0"/>
    <n v="129"/>
    <n v="2"/>
    <n v="3"/>
    <x v="9"/>
    <n v="4"/>
    <s v="Divorced"/>
    <x v="0"/>
    <x v="2"/>
    <n v="50.21"/>
    <x v="0"/>
  </r>
  <r>
    <x v="4972"/>
    <n v="3580"/>
    <n v="50120"/>
    <x v="1"/>
    <s v="Y"/>
    <s v="No"/>
    <n v="45"/>
    <n v="4"/>
    <n v="4"/>
    <n v="80"/>
    <n v="3"/>
    <n v="10"/>
    <n v="5"/>
    <x v="1"/>
    <n v="3"/>
    <n v="1"/>
    <x v="11"/>
    <n v="2"/>
    <n v="54"/>
    <s v="Yes"/>
    <s v="Travel_Rarely"/>
    <n v="1251"/>
    <x v="2"/>
    <n v="20"/>
    <n v="3"/>
    <s v="Life Sciences"/>
    <n v="1"/>
    <n v="2827"/>
    <n v="3"/>
    <x v="1"/>
    <n v="169"/>
    <n v="4"/>
    <n v="2"/>
    <x v="4"/>
    <n v="1"/>
    <s v="Divorced"/>
    <x v="0"/>
    <x v="1"/>
    <n v="50.21"/>
    <x v="0"/>
  </r>
  <r>
    <x v="4973"/>
    <n v="24484"/>
    <n v="367260"/>
    <x v="2"/>
    <s v="Y"/>
    <s v="No"/>
    <n v="17"/>
    <n v="1"/>
    <n v="4"/>
    <n v="80"/>
    <n v="1"/>
    <n v="5"/>
    <n v="1"/>
    <x v="1"/>
    <n v="4"/>
    <n v="4"/>
    <x v="11"/>
    <n v="2"/>
    <n v="50"/>
    <s v="No"/>
    <s v="Travel_Rarely"/>
    <n v="482"/>
    <x v="5"/>
    <n v="21"/>
    <n v="2"/>
    <s v="Medical"/>
    <n v="1"/>
    <n v="11688"/>
    <n v="3"/>
    <x v="1"/>
    <n v="43"/>
    <n v="4"/>
    <n v="3"/>
    <x v="3"/>
    <n v="3"/>
    <s v="Married"/>
    <x v="1"/>
    <x v="1"/>
    <n v="50.21"/>
    <x v="0"/>
  </r>
  <r>
    <x v="4974"/>
    <n v="18473"/>
    <n v="18473"/>
    <x v="5"/>
    <s v="Y"/>
    <s v="Yes"/>
    <n v="15"/>
    <n v="1"/>
    <n v="1"/>
    <n v="80"/>
    <n v="2"/>
    <n v="18"/>
    <n v="1"/>
    <x v="2"/>
    <n v="7"/>
    <n v="4"/>
    <x v="4"/>
    <n v="1"/>
    <n v="40"/>
    <s v="Yes"/>
    <s v="Travel_Frequently"/>
    <n v="302"/>
    <x v="2"/>
    <n v="6"/>
    <n v="3"/>
    <s v="Medical"/>
    <n v="1"/>
    <n v="2828"/>
    <n v="1"/>
    <x v="0"/>
    <n v="62"/>
    <n v="2"/>
    <n v="4"/>
    <x v="2"/>
    <n v="4"/>
    <s v="Divorced"/>
    <x v="0"/>
    <x v="2"/>
    <n v="50.21"/>
    <x v="0"/>
  </r>
  <r>
    <x v="4975"/>
    <n v="10722"/>
    <n v="139386"/>
    <x v="2"/>
    <s v="Y"/>
    <s v="No"/>
    <n v="7"/>
    <n v="3"/>
    <n v="2"/>
    <n v="80"/>
    <n v="1"/>
    <n v="22"/>
    <n v="6"/>
    <x v="3"/>
    <n v="16"/>
    <n v="5"/>
    <x v="0"/>
    <n v="13"/>
    <n v="42"/>
    <s v="No"/>
    <s v="Non-Travel"/>
    <n v="494"/>
    <x v="5"/>
    <n v="41"/>
    <n v="3"/>
    <s v="Technical Degree"/>
    <n v="1"/>
    <n v="11695"/>
    <n v="4"/>
    <x v="1"/>
    <n v="77"/>
    <n v="1"/>
    <n v="3"/>
    <x v="5"/>
    <n v="1"/>
    <s v="Single"/>
    <x v="1"/>
    <x v="3"/>
    <n v="50.21"/>
    <x v="0"/>
  </r>
  <r>
    <x v="4976"/>
    <n v="40080"/>
    <n v="1082160"/>
    <x v="4"/>
    <s v="Y"/>
    <s v="No"/>
    <n v="38"/>
    <n v="4"/>
    <n v="4"/>
    <n v="80"/>
    <n v="4"/>
    <n v="6"/>
    <n v="2"/>
    <x v="3"/>
    <n v="4"/>
    <n v="4"/>
    <x v="3"/>
    <n v="1"/>
    <n v="50"/>
    <s v="No"/>
    <s v="Travel_Frequently"/>
    <n v="1296"/>
    <x v="5"/>
    <n v="22"/>
    <n v="1"/>
    <s v="Technical Degree"/>
    <n v="1"/>
    <n v="2829"/>
    <n v="2"/>
    <x v="0"/>
    <n v="71"/>
    <n v="4"/>
    <n v="2"/>
    <x v="2"/>
    <n v="2"/>
    <s v="Married"/>
    <x v="1"/>
    <x v="3"/>
    <n v="50.21"/>
    <x v="0"/>
  </r>
  <r>
    <x v="4977"/>
    <n v="18470"/>
    <n v="73880"/>
    <x v="2"/>
    <s v="Y"/>
    <s v="Yes"/>
    <n v="6"/>
    <n v="4"/>
    <n v="3"/>
    <n v="80"/>
    <n v="1"/>
    <n v="5"/>
    <n v="5"/>
    <x v="3"/>
    <n v="3"/>
    <n v="1"/>
    <x v="11"/>
    <n v="2"/>
    <n v="57"/>
    <s v="No"/>
    <s v="Non-Travel"/>
    <n v="1324"/>
    <x v="0"/>
    <n v="43"/>
    <n v="1"/>
    <s v="Technical Degree"/>
    <n v="1"/>
    <n v="11701"/>
    <n v="4"/>
    <x v="1"/>
    <n v="196"/>
    <n v="4"/>
    <n v="2"/>
    <x v="6"/>
    <n v="4"/>
    <s v="Married"/>
    <x v="1"/>
    <x v="3"/>
    <n v="50.21"/>
    <x v="0"/>
  </r>
  <r>
    <x v="4978"/>
    <n v="49612"/>
    <n v="942628"/>
    <x v="3"/>
    <s v="Y"/>
    <s v="Yes"/>
    <n v="43"/>
    <n v="1"/>
    <n v="4"/>
    <n v="80"/>
    <n v="4"/>
    <n v="17"/>
    <n v="2"/>
    <x v="0"/>
    <n v="10"/>
    <n v="6"/>
    <x v="7"/>
    <n v="9"/>
    <n v="36"/>
    <s v="No"/>
    <s v="Travel_Frequently"/>
    <n v="1332"/>
    <x v="0"/>
    <n v="48"/>
    <n v="2"/>
    <s v="Medical"/>
    <n v="1"/>
    <n v="2830"/>
    <n v="1"/>
    <x v="1"/>
    <n v="170"/>
    <n v="4"/>
    <n v="2"/>
    <x v="0"/>
    <n v="4"/>
    <s v="Divorced"/>
    <x v="1"/>
    <x v="0"/>
    <n v="50.21"/>
    <x v="0"/>
  </r>
  <r>
    <x v="4979"/>
    <n v="19866"/>
    <n v="417186"/>
    <x v="7"/>
    <s v="Y"/>
    <s v="No"/>
    <n v="15"/>
    <n v="2"/>
    <n v="1"/>
    <n v="80"/>
    <n v="1"/>
    <n v="3"/>
    <n v="3"/>
    <x v="2"/>
    <n v="1"/>
    <n v="1"/>
    <x v="2"/>
    <n v="1"/>
    <n v="55"/>
    <s v="No"/>
    <s v="Travel_Frequently"/>
    <n v="620"/>
    <x v="1"/>
    <n v="26"/>
    <n v="4"/>
    <s v="Marketing"/>
    <n v="1"/>
    <n v="11702"/>
    <n v="2"/>
    <x v="1"/>
    <n v="71"/>
    <n v="4"/>
    <n v="1"/>
    <x v="9"/>
    <n v="3"/>
    <s v="Married"/>
    <x v="1"/>
    <x v="2"/>
    <n v="50.21"/>
    <x v="0"/>
  </r>
  <r>
    <x v="4980"/>
    <n v="9873"/>
    <n v="69111"/>
    <x v="1"/>
    <s v="Y"/>
    <s v="Yes"/>
    <n v="27"/>
    <n v="2"/>
    <n v="3"/>
    <n v="80"/>
    <n v="3"/>
    <n v="35"/>
    <n v="4"/>
    <x v="2"/>
    <n v="34"/>
    <n v="25"/>
    <x v="21"/>
    <n v="7"/>
    <n v="57"/>
    <s v="No"/>
    <s v="Travel_Rarely"/>
    <n v="811"/>
    <x v="4"/>
    <n v="22"/>
    <n v="4"/>
    <s v="Other"/>
    <n v="1"/>
    <n v="2831"/>
    <n v="4"/>
    <x v="0"/>
    <n v="115"/>
    <n v="4"/>
    <n v="4"/>
    <x v="6"/>
    <n v="1"/>
    <s v="Divorced"/>
    <x v="1"/>
    <x v="2"/>
    <n v="50.21"/>
    <x v="0"/>
  </r>
  <r>
    <x v="4981"/>
    <n v="1956"/>
    <n v="39120"/>
    <x v="6"/>
    <s v="Y"/>
    <s v="Yes"/>
    <n v="26"/>
    <n v="3"/>
    <n v="4"/>
    <n v="80"/>
    <n v="1"/>
    <n v="28"/>
    <n v="6"/>
    <x v="3"/>
    <n v="14"/>
    <n v="2"/>
    <x v="11"/>
    <n v="8"/>
    <n v="32"/>
    <s v="No"/>
    <s v="Travel_Frequently"/>
    <n v="1366"/>
    <x v="5"/>
    <n v="44"/>
    <n v="3"/>
    <s v="Medical"/>
    <n v="1"/>
    <n v="11708"/>
    <n v="2"/>
    <x v="1"/>
    <n v="131"/>
    <n v="3"/>
    <n v="1"/>
    <x v="7"/>
    <n v="3"/>
    <s v="Divorced"/>
    <x v="1"/>
    <x v="3"/>
    <n v="50.21"/>
    <x v="0"/>
  </r>
  <r>
    <x v="4982"/>
    <n v="25959"/>
    <n v="752811"/>
    <x v="1"/>
    <s v="Y"/>
    <s v="No"/>
    <n v="41"/>
    <n v="2"/>
    <n v="3"/>
    <n v="80"/>
    <n v="4"/>
    <n v="19"/>
    <n v="2"/>
    <x v="0"/>
    <n v="18"/>
    <n v="8"/>
    <x v="6"/>
    <n v="10"/>
    <n v="46"/>
    <s v="Yes"/>
    <s v="Non-Travel"/>
    <n v="239"/>
    <x v="3"/>
    <n v="14"/>
    <n v="5"/>
    <s v="Human Resources"/>
    <n v="1"/>
    <n v="2832"/>
    <n v="4"/>
    <x v="0"/>
    <n v="114"/>
    <n v="3"/>
    <n v="2"/>
    <x v="9"/>
    <n v="3"/>
    <s v="Single"/>
    <x v="0"/>
    <x v="0"/>
    <n v="50.21"/>
    <x v="0"/>
  </r>
  <r>
    <x v="4983"/>
    <n v="42429"/>
    <n v="891009"/>
    <x v="8"/>
    <s v="Y"/>
    <s v="No"/>
    <n v="34"/>
    <n v="3"/>
    <n v="3"/>
    <n v="80"/>
    <n v="1"/>
    <n v="14"/>
    <n v="6"/>
    <x v="3"/>
    <n v="12"/>
    <n v="6"/>
    <x v="8"/>
    <n v="6"/>
    <n v="48"/>
    <s v="Yes"/>
    <s v="Travel_Frequently"/>
    <n v="1233"/>
    <x v="3"/>
    <n v="2"/>
    <n v="5"/>
    <s v="Medical"/>
    <n v="1"/>
    <n v="11710"/>
    <n v="2"/>
    <x v="1"/>
    <n v="192"/>
    <n v="2"/>
    <n v="2"/>
    <x v="8"/>
    <n v="2"/>
    <s v="Divorced"/>
    <x v="0"/>
    <x v="3"/>
    <n v="50.21"/>
    <x v="0"/>
  </r>
  <r>
    <x v="4984"/>
    <n v="46609"/>
    <n v="46609"/>
    <x v="3"/>
    <s v="Y"/>
    <s v="Yes"/>
    <n v="45"/>
    <n v="3"/>
    <n v="4"/>
    <n v="80"/>
    <n v="2"/>
    <n v="12"/>
    <n v="3"/>
    <x v="1"/>
    <n v="12"/>
    <n v="6"/>
    <x v="5"/>
    <n v="1"/>
    <n v="44"/>
    <s v="No"/>
    <s v="Non-Travel"/>
    <n v="899"/>
    <x v="1"/>
    <n v="15"/>
    <n v="3"/>
    <s v="Medical"/>
    <n v="1"/>
    <n v="2833"/>
    <n v="1"/>
    <x v="1"/>
    <n v="60"/>
    <n v="2"/>
    <n v="2"/>
    <x v="9"/>
    <n v="2"/>
    <s v="Married"/>
    <x v="1"/>
    <x v="1"/>
    <n v="50.21"/>
    <x v="0"/>
  </r>
  <r>
    <x v="4985"/>
    <n v="22779"/>
    <n v="592254"/>
    <x v="7"/>
    <s v="Y"/>
    <s v="Yes"/>
    <n v="24"/>
    <n v="3"/>
    <n v="1"/>
    <n v="80"/>
    <n v="1"/>
    <n v="26"/>
    <n v="1"/>
    <x v="2"/>
    <n v="2"/>
    <n v="1"/>
    <x v="3"/>
    <n v="1"/>
    <n v="38"/>
    <s v="No"/>
    <s v="Non-Travel"/>
    <n v="426"/>
    <x v="2"/>
    <n v="15"/>
    <n v="4"/>
    <s v="Life Sciences"/>
    <n v="1"/>
    <n v="11711"/>
    <n v="2"/>
    <x v="1"/>
    <n v="141"/>
    <n v="3"/>
    <n v="5"/>
    <x v="0"/>
    <n v="2"/>
    <s v="Single"/>
    <x v="1"/>
    <x v="2"/>
    <n v="50.21"/>
    <x v="0"/>
  </r>
  <r>
    <x v="4986"/>
    <n v="19059"/>
    <n v="552711"/>
    <x v="4"/>
    <s v="Y"/>
    <s v="No"/>
    <n v="3"/>
    <n v="3"/>
    <n v="3"/>
    <n v="80"/>
    <n v="2"/>
    <n v="35"/>
    <n v="1"/>
    <x v="3"/>
    <n v="29"/>
    <n v="19"/>
    <x v="2"/>
    <n v="15"/>
    <n v="43"/>
    <s v="No"/>
    <s v="Non-Travel"/>
    <n v="442"/>
    <x v="5"/>
    <n v="6"/>
    <n v="3"/>
    <s v="Human Resources"/>
    <n v="1"/>
    <n v="2834"/>
    <n v="3"/>
    <x v="0"/>
    <n v="68"/>
    <n v="3"/>
    <n v="4"/>
    <x v="7"/>
    <n v="4"/>
    <s v="Married"/>
    <x v="1"/>
    <x v="3"/>
    <n v="50.21"/>
    <x v="0"/>
  </r>
  <r>
    <x v="4987"/>
    <n v="10253"/>
    <n v="276831"/>
    <x v="5"/>
    <s v="Y"/>
    <s v="No"/>
    <n v="27"/>
    <n v="2"/>
    <n v="2"/>
    <n v="80"/>
    <n v="1"/>
    <n v="21"/>
    <n v="4"/>
    <x v="1"/>
    <n v="7"/>
    <n v="3"/>
    <x v="2"/>
    <n v="3"/>
    <n v="55"/>
    <s v="Yes"/>
    <s v="Travel_Rarely"/>
    <n v="724"/>
    <x v="5"/>
    <n v="27"/>
    <n v="5"/>
    <s v="Medical"/>
    <n v="1"/>
    <n v="11712"/>
    <n v="4"/>
    <x v="0"/>
    <n v="70"/>
    <n v="3"/>
    <n v="2"/>
    <x v="3"/>
    <n v="3"/>
    <s v="Single"/>
    <x v="0"/>
    <x v="1"/>
    <n v="50.21"/>
    <x v="0"/>
  </r>
  <r>
    <x v="4988"/>
    <n v="25935"/>
    <n v="259350"/>
    <x v="8"/>
    <s v="Y"/>
    <s v="Yes"/>
    <n v="36"/>
    <n v="4"/>
    <n v="4"/>
    <n v="80"/>
    <n v="3"/>
    <n v="19"/>
    <n v="6"/>
    <x v="1"/>
    <n v="12"/>
    <n v="12"/>
    <x v="13"/>
    <n v="10"/>
    <n v="22"/>
    <s v="Yes"/>
    <s v="Travel_Rarely"/>
    <n v="305"/>
    <x v="1"/>
    <n v="49"/>
    <n v="5"/>
    <s v="Medical"/>
    <n v="1"/>
    <n v="2835"/>
    <n v="3"/>
    <x v="0"/>
    <n v="134"/>
    <n v="2"/>
    <n v="3"/>
    <x v="9"/>
    <n v="1"/>
    <s v="Married"/>
    <x v="0"/>
    <x v="1"/>
    <n v="50.21"/>
    <x v="0"/>
  </r>
  <r>
    <x v="4989"/>
    <n v="22749"/>
    <n v="68247"/>
    <x v="8"/>
    <s v="Y"/>
    <s v="No"/>
    <n v="1"/>
    <n v="4"/>
    <n v="1"/>
    <n v="80"/>
    <n v="1"/>
    <n v="18"/>
    <n v="3"/>
    <x v="2"/>
    <n v="15"/>
    <n v="8"/>
    <x v="5"/>
    <n v="8"/>
    <n v="27"/>
    <s v="No"/>
    <s v="Travel_Frequently"/>
    <n v="1462"/>
    <x v="0"/>
    <n v="30"/>
    <n v="5"/>
    <s v="Technical Degree"/>
    <n v="1"/>
    <n v="11715"/>
    <n v="1"/>
    <x v="1"/>
    <n v="92"/>
    <n v="1"/>
    <n v="1"/>
    <x v="8"/>
    <n v="2"/>
    <s v="Married"/>
    <x v="1"/>
    <x v="2"/>
    <n v="50.21"/>
    <x v="0"/>
  </r>
  <r>
    <x v="4990"/>
    <n v="33727"/>
    <n v="775721"/>
    <x v="2"/>
    <s v="Y"/>
    <s v="Yes"/>
    <n v="29"/>
    <n v="4"/>
    <n v="3"/>
    <n v="80"/>
    <n v="2"/>
    <n v="28"/>
    <n v="5"/>
    <x v="1"/>
    <n v="6"/>
    <n v="6"/>
    <x v="13"/>
    <n v="3"/>
    <n v="34"/>
    <s v="Yes"/>
    <s v="Travel_Frequently"/>
    <n v="1446"/>
    <x v="0"/>
    <n v="48"/>
    <n v="3"/>
    <s v="Other"/>
    <n v="1"/>
    <n v="2836"/>
    <n v="2"/>
    <x v="0"/>
    <n v="38"/>
    <n v="4"/>
    <n v="2"/>
    <x v="1"/>
    <n v="1"/>
    <s v="Single"/>
    <x v="0"/>
    <x v="1"/>
    <n v="50.21"/>
    <x v="0"/>
  </r>
  <r>
    <x v="4991"/>
    <n v="36179"/>
    <n v="217074"/>
    <x v="3"/>
    <s v="Y"/>
    <s v="Yes"/>
    <n v="45"/>
    <n v="3"/>
    <n v="2"/>
    <n v="80"/>
    <n v="1"/>
    <n v="29"/>
    <n v="3"/>
    <x v="0"/>
    <n v="17"/>
    <n v="14"/>
    <x v="9"/>
    <n v="6"/>
    <n v="38"/>
    <s v="No"/>
    <s v="Travel_Rarely"/>
    <n v="553"/>
    <x v="4"/>
    <n v="4"/>
    <n v="5"/>
    <s v="Life Sciences"/>
    <n v="1"/>
    <n v="11716"/>
    <n v="3"/>
    <x v="1"/>
    <n v="136"/>
    <n v="1"/>
    <n v="4"/>
    <x v="5"/>
    <n v="4"/>
    <s v="Single"/>
    <x v="1"/>
    <x v="0"/>
    <n v="50.21"/>
    <x v="0"/>
  </r>
  <r>
    <x v="4992"/>
    <n v="2286"/>
    <n v="61722"/>
    <x v="1"/>
    <s v="Y"/>
    <s v="Yes"/>
    <n v="45"/>
    <n v="2"/>
    <n v="2"/>
    <n v="80"/>
    <n v="1"/>
    <n v="19"/>
    <n v="2"/>
    <x v="2"/>
    <n v="17"/>
    <n v="16"/>
    <x v="1"/>
    <n v="15"/>
    <n v="45"/>
    <s v="No"/>
    <s v="Travel_Rarely"/>
    <n v="1338"/>
    <x v="4"/>
    <n v="14"/>
    <n v="2"/>
    <s v="Other"/>
    <n v="1"/>
    <n v="11719"/>
    <n v="1"/>
    <x v="0"/>
    <n v="94"/>
    <n v="1"/>
    <n v="4"/>
    <x v="6"/>
    <n v="4"/>
    <s v="Divorced"/>
    <x v="1"/>
    <x v="2"/>
    <n v="50.21"/>
    <x v="0"/>
  </r>
  <r>
    <x v="4993"/>
    <n v="38977"/>
    <n v="584655"/>
    <x v="4"/>
    <s v="Y"/>
    <s v="Yes"/>
    <n v="32"/>
    <n v="4"/>
    <n v="2"/>
    <n v="80"/>
    <n v="2"/>
    <n v="35"/>
    <n v="4"/>
    <x v="1"/>
    <n v="25"/>
    <n v="23"/>
    <x v="19"/>
    <n v="10"/>
    <n v="35"/>
    <s v="No"/>
    <s v="Travel_Frequently"/>
    <n v="1220"/>
    <x v="0"/>
    <n v="2"/>
    <n v="1"/>
    <s v="Medical"/>
    <n v="1"/>
    <n v="2838"/>
    <n v="3"/>
    <x v="0"/>
    <n v="171"/>
    <n v="2"/>
    <n v="3"/>
    <x v="2"/>
    <n v="2"/>
    <s v="Single"/>
    <x v="1"/>
    <x v="1"/>
    <n v="50.21"/>
    <x v="0"/>
  </r>
  <r>
    <x v="4994"/>
    <n v="37700"/>
    <n v="867100"/>
    <x v="1"/>
    <s v="Y"/>
    <s v="Yes"/>
    <n v="40"/>
    <n v="4"/>
    <n v="4"/>
    <n v="80"/>
    <n v="1"/>
    <n v="23"/>
    <n v="6"/>
    <x v="2"/>
    <n v="13"/>
    <n v="11"/>
    <x v="12"/>
    <n v="11"/>
    <n v="59"/>
    <s v="Yes"/>
    <s v="Travel_Frequently"/>
    <n v="1178"/>
    <x v="4"/>
    <n v="11"/>
    <n v="3"/>
    <s v="Life Sciences"/>
    <n v="1"/>
    <n v="11722"/>
    <n v="2"/>
    <x v="1"/>
    <n v="151"/>
    <n v="2"/>
    <n v="4"/>
    <x v="2"/>
    <n v="1"/>
    <s v="Single"/>
    <x v="0"/>
    <x v="2"/>
    <n v="50.21"/>
    <x v="0"/>
  </r>
  <r>
    <x v="4995"/>
    <n v="21455"/>
    <n v="472010"/>
    <x v="6"/>
    <s v="Y"/>
    <s v="No"/>
    <n v="3"/>
    <n v="3"/>
    <n v="1"/>
    <n v="80"/>
    <n v="3"/>
    <n v="35"/>
    <n v="4"/>
    <x v="1"/>
    <n v="5"/>
    <n v="2"/>
    <x v="4"/>
    <n v="2"/>
    <n v="20"/>
    <s v="Yes"/>
    <s v="Travel_Rarely"/>
    <n v="319"/>
    <x v="5"/>
    <n v="11"/>
    <n v="2"/>
    <s v="Technical Degree"/>
    <n v="1"/>
    <n v="2839"/>
    <n v="4"/>
    <x v="1"/>
    <n v="195"/>
    <n v="1"/>
    <n v="1"/>
    <x v="1"/>
    <n v="4"/>
    <s v="Divorced"/>
    <x v="0"/>
    <x v="1"/>
    <n v="50.21"/>
    <x v="0"/>
  </r>
  <r>
    <x v="4996"/>
    <n v="38743"/>
    <n v="929832"/>
    <x v="2"/>
    <s v="Y"/>
    <s v="No"/>
    <n v="10"/>
    <n v="4"/>
    <n v="1"/>
    <n v="80"/>
    <n v="1"/>
    <n v="17"/>
    <n v="3"/>
    <x v="3"/>
    <n v="8"/>
    <n v="3"/>
    <x v="9"/>
    <n v="2"/>
    <n v="58"/>
    <s v="Yes"/>
    <s v="Travel_Rarely"/>
    <n v="710"/>
    <x v="2"/>
    <n v="46"/>
    <n v="3"/>
    <s v="Human Resources"/>
    <n v="1"/>
    <n v="11723"/>
    <n v="3"/>
    <x v="0"/>
    <n v="175"/>
    <n v="1"/>
    <n v="3"/>
    <x v="5"/>
    <n v="2"/>
    <s v="Married"/>
    <x v="0"/>
    <x v="3"/>
    <n v="50.21"/>
    <x v="0"/>
  </r>
  <r>
    <x v="4997"/>
    <n v="37431"/>
    <n v="636327"/>
    <x v="7"/>
    <s v="Y"/>
    <s v="No"/>
    <n v="12"/>
    <n v="3"/>
    <n v="3"/>
    <n v="80"/>
    <n v="2"/>
    <n v="39"/>
    <n v="1"/>
    <x v="0"/>
    <n v="35"/>
    <n v="4"/>
    <x v="34"/>
    <n v="15"/>
    <n v="21"/>
    <s v="Yes"/>
    <s v="Non-Travel"/>
    <n v="1352"/>
    <x v="1"/>
    <n v="25"/>
    <n v="5"/>
    <s v="Medical"/>
    <n v="1"/>
    <n v="2840"/>
    <n v="3"/>
    <x v="0"/>
    <n v="183"/>
    <n v="1"/>
    <n v="2"/>
    <x v="2"/>
    <n v="2"/>
    <s v="Married"/>
    <x v="0"/>
    <x v="0"/>
    <n v="50.21"/>
    <x v="0"/>
  </r>
  <r>
    <x v="4998"/>
    <n v="50834"/>
    <n v="965846"/>
    <x v="6"/>
    <s v="Y"/>
    <s v="Yes"/>
    <n v="34"/>
    <n v="1"/>
    <n v="3"/>
    <n v="80"/>
    <n v="1"/>
    <n v="26"/>
    <n v="6"/>
    <x v="0"/>
    <n v="26"/>
    <n v="3"/>
    <x v="22"/>
    <n v="5"/>
    <n v="55"/>
    <s v="No"/>
    <s v="Travel_Rarely"/>
    <n v="274"/>
    <x v="1"/>
    <n v="42"/>
    <n v="2"/>
    <s v="Life Sciences"/>
    <n v="1"/>
    <n v="11732"/>
    <n v="3"/>
    <x v="0"/>
    <n v="123"/>
    <n v="1"/>
    <n v="1"/>
    <x v="6"/>
    <n v="1"/>
    <s v="Single"/>
    <x v="1"/>
    <x v="0"/>
    <n v="50.21"/>
    <x v="0"/>
  </r>
  <r>
    <x v="4999"/>
    <n v="13151"/>
    <n v="144661"/>
    <x v="1"/>
    <s v="Y"/>
    <s v="Yes"/>
    <n v="42"/>
    <n v="2"/>
    <n v="1"/>
    <n v="80"/>
    <n v="4"/>
    <n v="18"/>
    <n v="2"/>
    <x v="2"/>
    <n v="13"/>
    <n v="9"/>
    <x v="5"/>
    <n v="12"/>
    <n v="55"/>
    <s v="Yes"/>
    <s v="Travel_Frequently"/>
    <n v="785"/>
    <x v="2"/>
    <n v="21"/>
    <n v="3"/>
    <s v="Life Sciences"/>
    <n v="1"/>
    <n v="2841"/>
    <n v="1"/>
    <x v="0"/>
    <n v="148"/>
    <n v="3"/>
    <n v="2"/>
    <x v="1"/>
    <n v="1"/>
    <s v="Divorced"/>
    <x v="0"/>
    <x v="2"/>
    <n v="50.21"/>
    <x v="0"/>
  </r>
  <r>
    <x v="5000"/>
    <n v="37512"/>
    <n v="712728"/>
    <x v="0"/>
    <s v="Y"/>
    <s v="Yes"/>
    <n v="13"/>
    <n v="3"/>
    <n v="3"/>
    <n v="80"/>
    <n v="1"/>
    <n v="20"/>
    <n v="3"/>
    <x v="1"/>
    <n v="6"/>
    <n v="2"/>
    <x v="6"/>
    <n v="1"/>
    <n v="48"/>
    <s v="No"/>
    <s v="Travel_Rarely"/>
    <n v="992"/>
    <x v="1"/>
    <n v="16"/>
    <n v="1"/>
    <s v="Medical"/>
    <n v="1"/>
    <n v="11737"/>
    <n v="3"/>
    <x v="0"/>
    <n v="161"/>
    <n v="2"/>
    <n v="4"/>
    <x v="7"/>
    <n v="2"/>
    <s v="Single"/>
    <x v="1"/>
    <x v="1"/>
    <n v="50.21"/>
    <x v="0"/>
  </r>
  <r>
    <x v="5001"/>
    <n v="27893"/>
    <n v="418395"/>
    <x v="8"/>
    <s v="Y"/>
    <s v="Yes"/>
    <n v="20"/>
    <n v="3"/>
    <n v="3"/>
    <n v="80"/>
    <n v="3"/>
    <n v="4"/>
    <n v="1"/>
    <x v="0"/>
    <n v="3"/>
    <n v="2"/>
    <x v="3"/>
    <n v="2"/>
    <n v="39"/>
    <s v="Yes"/>
    <s v="Travel_Rarely"/>
    <n v="204"/>
    <x v="4"/>
    <n v="18"/>
    <n v="3"/>
    <s v="Technical Degree"/>
    <n v="1"/>
    <n v="2842"/>
    <n v="3"/>
    <x v="1"/>
    <n v="87"/>
    <n v="2"/>
    <n v="3"/>
    <x v="8"/>
    <n v="1"/>
    <s v="Divorced"/>
    <x v="0"/>
    <x v="0"/>
    <n v="50.21"/>
    <x v="0"/>
  </r>
  <r>
    <x v="5002"/>
    <n v="4348"/>
    <n v="130440"/>
    <x v="3"/>
    <s v="Y"/>
    <s v="Yes"/>
    <n v="49"/>
    <n v="2"/>
    <n v="4"/>
    <n v="80"/>
    <n v="1"/>
    <n v="26"/>
    <n v="3"/>
    <x v="3"/>
    <n v="25"/>
    <n v="18"/>
    <x v="25"/>
    <n v="25"/>
    <n v="48"/>
    <s v="Yes"/>
    <s v="Non-Travel"/>
    <n v="1243"/>
    <x v="0"/>
    <n v="37"/>
    <n v="3"/>
    <s v="Human Resources"/>
    <n v="1"/>
    <n v="11743"/>
    <n v="3"/>
    <x v="0"/>
    <n v="100"/>
    <n v="2"/>
    <n v="1"/>
    <x v="8"/>
    <n v="3"/>
    <s v="Married"/>
    <x v="0"/>
    <x v="3"/>
    <n v="50.21"/>
    <x v="0"/>
  </r>
  <r>
    <x v="5003"/>
    <n v="37752"/>
    <n v="415272"/>
    <x v="5"/>
    <s v="Y"/>
    <s v="No"/>
    <n v="30"/>
    <n v="4"/>
    <n v="2"/>
    <n v="80"/>
    <n v="1"/>
    <n v="6"/>
    <n v="5"/>
    <x v="3"/>
    <n v="5"/>
    <n v="1"/>
    <x v="11"/>
    <n v="5"/>
    <n v="29"/>
    <s v="No"/>
    <s v="Travel_Rarely"/>
    <n v="326"/>
    <x v="0"/>
    <n v="9"/>
    <n v="5"/>
    <s v="Other"/>
    <n v="1"/>
    <n v="11745"/>
    <n v="3"/>
    <x v="1"/>
    <n v="175"/>
    <n v="4"/>
    <n v="3"/>
    <x v="6"/>
    <n v="2"/>
    <s v="Single"/>
    <x v="1"/>
    <x v="3"/>
    <n v="50.21"/>
    <x v="0"/>
  </r>
  <r>
    <x v="5004"/>
    <n v="28277"/>
    <n v="763479"/>
    <x v="5"/>
    <s v="Y"/>
    <s v="Yes"/>
    <n v="18"/>
    <n v="3"/>
    <n v="4"/>
    <n v="80"/>
    <n v="4"/>
    <n v="4"/>
    <n v="5"/>
    <x v="0"/>
    <n v="2"/>
    <n v="1"/>
    <x v="3"/>
    <n v="2"/>
    <n v="57"/>
    <s v="No"/>
    <s v="Travel_Frequently"/>
    <n v="308"/>
    <x v="1"/>
    <n v="2"/>
    <n v="3"/>
    <s v="Marketing"/>
    <n v="1"/>
    <n v="2844"/>
    <n v="1"/>
    <x v="0"/>
    <n v="200"/>
    <n v="1"/>
    <n v="4"/>
    <x v="5"/>
    <n v="3"/>
    <s v="Married"/>
    <x v="1"/>
    <x v="0"/>
    <n v="50.21"/>
    <x v="0"/>
  </r>
  <r>
    <x v="5005"/>
    <n v="9229"/>
    <n v="64603"/>
    <x v="8"/>
    <s v="Y"/>
    <s v="No"/>
    <n v="28"/>
    <n v="1"/>
    <n v="1"/>
    <n v="80"/>
    <n v="1"/>
    <n v="29"/>
    <n v="6"/>
    <x v="1"/>
    <n v="5"/>
    <n v="1"/>
    <x v="4"/>
    <n v="1"/>
    <n v="39"/>
    <s v="No"/>
    <s v="Travel_Rarely"/>
    <n v="195"/>
    <x v="4"/>
    <n v="26"/>
    <n v="3"/>
    <s v="Technical Degree"/>
    <n v="1"/>
    <n v="11748"/>
    <n v="2"/>
    <x v="0"/>
    <n v="130"/>
    <n v="1"/>
    <n v="4"/>
    <x v="1"/>
    <n v="2"/>
    <s v="Divorced"/>
    <x v="1"/>
    <x v="1"/>
    <n v="50.21"/>
    <x v="0"/>
  </r>
  <r>
    <x v="5006"/>
    <n v="35097"/>
    <n v="280776"/>
    <x v="6"/>
    <s v="Y"/>
    <s v="Yes"/>
    <n v="23"/>
    <n v="2"/>
    <n v="2"/>
    <n v="80"/>
    <n v="4"/>
    <n v="9"/>
    <n v="1"/>
    <x v="2"/>
    <n v="5"/>
    <n v="4"/>
    <x v="11"/>
    <n v="1"/>
    <n v="43"/>
    <s v="Yes"/>
    <s v="Travel_Rarely"/>
    <n v="763"/>
    <x v="4"/>
    <n v="24"/>
    <n v="4"/>
    <s v="Other"/>
    <n v="1"/>
    <n v="2845"/>
    <n v="1"/>
    <x v="1"/>
    <n v="166"/>
    <n v="1"/>
    <n v="3"/>
    <x v="7"/>
    <n v="1"/>
    <s v="Single"/>
    <x v="0"/>
    <x v="2"/>
    <n v="50.21"/>
    <x v="0"/>
  </r>
  <r>
    <x v="5007"/>
    <n v="10389"/>
    <n v="301281"/>
    <x v="5"/>
    <s v="Y"/>
    <s v="No"/>
    <n v="24"/>
    <n v="2"/>
    <n v="4"/>
    <n v="80"/>
    <n v="1"/>
    <n v="31"/>
    <n v="6"/>
    <x v="2"/>
    <n v="22"/>
    <n v="22"/>
    <x v="6"/>
    <n v="4"/>
    <n v="45"/>
    <s v="Yes"/>
    <s v="Travel_Rarely"/>
    <n v="953"/>
    <x v="3"/>
    <n v="8"/>
    <n v="4"/>
    <s v="Technical Degree"/>
    <n v="1"/>
    <n v="11749"/>
    <n v="1"/>
    <x v="1"/>
    <n v="53"/>
    <n v="1"/>
    <n v="5"/>
    <x v="4"/>
    <n v="1"/>
    <s v="Single"/>
    <x v="0"/>
    <x v="2"/>
    <n v="50.21"/>
    <x v="0"/>
  </r>
  <r>
    <x v="5008"/>
    <n v="38563"/>
    <n v="347067"/>
    <x v="6"/>
    <s v="Y"/>
    <s v="No"/>
    <n v="27"/>
    <n v="4"/>
    <n v="1"/>
    <n v="80"/>
    <n v="4"/>
    <n v="27"/>
    <n v="6"/>
    <x v="3"/>
    <n v="25"/>
    <n v="9"/>
    <x v="25"/>
    <n v="17"/>
    <n v="46"/>
    <s v="No"/>
    <s v="Travel_Frequently"/>
    <n v="526"/>
    <x v="5"/>
    <n v="2"/>
    <n v="4"/>
    <s v="Marketing"/>
    <n v="1"/>
    <n v="2846"/>
    <n v="1"/>
    <x v="0"/>
    <n v="129"/>
    <n v="3"/>
    <n v="2"/>
    <x v="9"/>
    <n v="3"/>
    <s v="Single"/>
    <x v="1"/>
    <x v="3"/>
    <n v="50.21"/>
    <x v="0"/>
  </r>
  <r>
    <x v="5009"/>
    <n v="48726"/>
    <n v="974520"/>
    <x v="7"/>
    <s v="Y"/>
    <s v="No"/>
    <n v="37"/>
    <n v="3"/>
    <n v="3"/>
    <n v="80"/>
    <n v="1"/>
    <n v="14"/>
    <n v="4"/>
    <x v="2"/>
    <n v="13"/>
    <n v="1"/>
    <x v="7"/>
    <n v="12"/>
    <n v="23"/>
    <s v="No"/>
    <s v="Travel_Frequently"/>
    <n v="312"/>
    <x v="3"/>
    <n v="1"/>
    <n v="3"/>
    <s v="Technical Degree"/>
    <n v="1"/>
    <n v="11751"/>
    <n v="2"/>
    <x v="0"/>
    <n v="127"/>
    <n v="4"/>
    <n v="3"/>
    <x v="2"/>
    <n v="3"/>
    <s v="Single"/>
    <x v="1"/>
    <x v="2"/>
    <n v="50.21"/>
    <x v="0"/>
  </r>
  <r>
    <x v="5010"/>
    <n v="11108"/>
    <n v="233268"/>
    <x v="1"/>
    <s v="Y"/>
    <s v="Yes"/>
    <n v="43"/>
    <n v="3"/>
    <n v="4"/>
    <n v="80"/>
    <n v="2"/>
    <n v="39"/>
    <n v="1"/>
    <x v="1"/>
    <n v="7"/>
    <n v="4"/>
    <x v="6"/>
    <n v="5"/>
    <n v="30"/>
    <s v="No"/>
    <s v="Travel_Rarely"/>
    <n v="1016"/>
    <x v="4"/>
    <n v="20"/>
    <n v="2"/>
    <s v="Human Resources"/>
    <n v="1"/>
    <n v="2847"/>
    <n v="1"/>
    <x v="1"/>
    <n v="50"/>
    <n v="4"/>
    <n v="2"/>
    <x v="6"/>
    <n v="3"/>
    <s v="Married"/>
    <x v="1"/>
    <x v="1"/>
    <n v="50.21"/>
    <x v="0"/>
  </r>
  <r>
    <x v="5011"/>
    <n v="2278"/>
    <n v="68340"/>
    <x v="7"/>
    <s v="Y"/>
    <s v="No"/>
    <n v="1"/>
    <n v="4"/>
    <n v="1"/>
    <n v="80"/>
    <n v="1"/>
    <n v="40"/>
    <n v="1"/>
    <x v="3"/>
    <n v="11"/>
    <n v="6"/>
    <x v="5"/>
    <n v="4"/>
    <n v="51"/>
    <s v="Yes"/>
    <s v="Travel_Frequently"/>
    <n v="436"/>
    <x v="1"/>
    <n v="20"/>
    <n v="5"/>
    <s v="Human Resources"/>
    <n v="1"/>
    <n v="11757"/>
    <n v="4"/>
    <x v="0"/>
    <n v="127"/>
    <n v="2"/>
    <n v="2"/>
    <x v="9"/>
    <n v="1"/>
    <s v="Single"/>
    <x v="0"/>
    <x v="3"/>
    <n v="50.21"/>
    <x v="0"/>
  </r>
  <r>
    <x v="5012"/>
    <n v="35998"/>
    <n v="971946"/>
    <x v="2"/>
    <s v="Y"/>
    <s v="No"/>
    <n v="41"/>
    <n v="2"/>
    <n v="4"/>
    <n v="80"/>
    <n v="4"/>
    <n v="8"/>
    <n v="2"/>
    <x v="3"/>
    <n v="8"/>
    <n v="7"/>
    <x v="5"/>
    <n v="6"/>
    <n v="51"/>
    <s v="No"/>
    <s v="Non-Travel"/>
    <n v="1308"/>
    <x v="1"/>
    <n v="34"/>
    <n v="2"/>
    <s v="Medical"/>
    <n v="1"/>
    <n v="2848"/>
    <n v="2"/>
    <x v="0"/>
    <n v="107"/>
    <n v="1"/>
    <n v="2"/>
    <x v="4"/>
    <n v="1"/>
    <s v="Married"/>
    <x v="1"/>
    <x v="3"/>
    <n v="50.21"/>
    <x v="0"/>
  </r>
  <r>
    <x v="5013"/>
    <n v="15658"/>
    <n v="78290"/>
    <x v="3"/>
    <s v="Y"/>
    <s v="Yes"/>
    <n v="43"/>
    <n v="2"/>
    <n v="2"/>
    <n v="80"/>
    <n v="1"/>
    <n v="5"/>
    <n v="1"/>
    <x v="1"/>
    <n v="2"/>
    <n v="2"/>
    <x v="2"/>
    <n v="1"/>
    <n v="32"/>
    <s v="Yes"/>
    <s v="Travel_Rarely"/>
    <n v="629"/>
    <x v="2"/>
    <n v="4"/>
    <n v="1"/>
    <s v="Marketing"/>
    <n v="1"/>
    <n v="11759"/>
    <n v="4"/>
    <x v="0"/>
    <n v="128"/>
    <n v="2"/>
    <n v="4"/>
    <x v="3"/>
    <n v="3"/>
    <s v="Married"/>
    <x v="0"/>
    <x v="1"/>
    <n v="50.21"/>
    <x v="0"/>
  </r>
  <r>
    <x v="5014"/>
    <n v="36567"/>
    <n v="365670"/>
    <x v="3"/>
    <s v="Y"/>
    <s v="No"/>
    <n v="11"/>
    <n v="1"/>
    <n v="3"/>
    <n v="80"/>
    <n v="3"/>
    <n v="6"/>
    <n v="1"/>
    <x v="0"/>
    <n v="1"/>
    <n v="1"/>
    <x v="2"/>
    <n v="1"/>
    <n v="45"/>
    <s v="No"/>
    <s v="Travel_Frequently"/>
    <n v="570"/>
    <x v="2"/>
    <n v="22"/>
    <n v="2"/>
    <s v="Marketing"/>
    <n v="1"/>
    <n v="2849"/>
    <n v="3"/>
    <x v="1"/>
    <n v="153"/>
    <n v="4"/>
    <n v="5"/>
    <x v="9"/>
    <n v="3"/>
    <s v="Married"/>
    <x v="1"/>
    <x v="0"/>
    <n v="50.21"/>
    <x v="0"/>
  </r>
  <r>
    <x v="5015"/>
    <n v="12210"/>
    <n v="231990"/>
    <x v="3"/>
    <s v="Y"/>
    <s v="No"/>
    <n v="45"/>
    <n v="2"/>
    <n v="4"/>
    <n v="80"/>
    <n v="1"/>
    <n v="12"/>
    <n v="6"/>
    <x v="3"/>
    <n v="7"/>
    <n v="4"/>
    <x v="11"/>
    <n v="6"/>
    <n v="20"/>
    <s v="Yes"/>
    <s v="Travel_Rarely"/>
    <n v="1486"/>
    <x v="4"/>
    <n v="26"/>
    <n v="2"/>
    <s v="Life Sciences"/>
    <n v="1"/>
    <n v="11760"/>
    <n v="1"/>
    <x v="0"/>
    <n v="37"/>
    <n v="3"/>
    <n v="2"/>
    <x v="9"/>
    <n v="4"/>
    <s v="Married"/>
    <x v="0"/>
    <x v="3"/>
    <n v="50.21"/>
    <x v="0"/>
  </r>
  <r>
    <x v="5016"/>
    <n v="7190"/>
    <n v="35950"/>
    <x v="4"/>
    <s v="Y"/>
    <s v="No"/>
    <n v="23"/>
    <n v="4"/>
    <n v="2"/>
    <n v="80"/>
    <n v="2"/>
    <n v="24"/>
    <n v="2"/>
    <x v="1"/>
    <n v="2"/>
    <n v="2"/>
    <x v="2"/>
    <n v="2"/>
    <n v="50"/>
    <s v="Yes"/>
    <s v="Non-Travel"/>
    <n v="1290"/>
    <x v="5"/>
    <n v="12"/>
    <n v="4"/>
    <s v="Human Resources"/>
    <n v="1"/>
    <n v="2850"/>
    <n v="4"/>
    <x v="1"/>
    <n v="182"/>
    <n v="1"/>
    <n v="3"/>
    <x v="9"/>
    <n v="3"/>
    <s v="Married"/>
    <x v="0"/>
    <x v="1"/>
    <n v="50.21"/>
    <x v="0"/>
  </r>
  <r>
    <x v="5017"/>
    <n v="16165"/>
    <n v="242475"/>
    <x v="7"/>
    <s v="Y"/>
    <s v="No"/>
    <n v="25"/>
    <n v="2"/>
    <n v="4"/>
    <n v="80"/>
    <n v="1"/>
    <n v="16"/>
    <n v="1"/>
    <x v="1"/>
    <n v="9"/>
    <n v="1"/>
    <x v="4"/>
    <n v="9"/>
    <n v="31"/>
    <s v="Yes"/>
    <s v="Travel_Frequently"/>
    <n v="481"/>
    <x v="3"/>
    <n v="14"/>
    <n v="1"/>
    <s v="Life Sciences"/>
    <n v="1"/>
    <n v="11765"/>
    <n v="1"/>
    <x v="0"/>
    <n v="109"/>
    <n v="3"/>
    <n v="3"/>
    <x v="6"/>
    <n v="3"/>
    <s v="Single"/>
    <x v="0"/>
    <x v="1"/>
    <n v="50.21"/>
    <x v="0"/>
  </r>
  <r>
    <x v="5018"/>
    <n v="1890"/>
    <n v="47250"/>
    <x v="4"/>
    <s v="Y"/>
    <s v="No"/>
    <n v="19"/>
    <n v="4"/>
    <n v="3"/>
    <n v="80"/>
    <n v="3"/>
    <n v="38"/>
    <n v="2"/>
    <x v="2"/>
    <n v="30"/>
    <n v="10"/>
    <x v="13"/>
    <n v="11"/>
    <n v="56"/>
    <s v="Yes"/>
    <s v="Travel_Frequently"/>
    <n v="1136"/>
    <x v="3"/>
    <n v="26"/>
    <n v="3"/>
    <s v="Life Sciences"/>
    <n v="1"/>
    <n v="2851"/>
    <n v="4"/>
    <x v="1"/>
    <n v="46"/>
    <n v="4"/>
    <n v="1"/>
    <x v="6"/>
    <n v="4"/>
    <s v="Single"/>
    <x v="0"/>
    <x v="2"/>
    <n v="50.21"/>
    <x v="0"/>
  </r>
  <r>
    <x v="5019"/>
    <n v="11167"/>
    <n v="223340"/>
    <x v="1"/>
    <s v="Y"/>
    <s v="Yes"/>
    <n v="40"/>
    <n v="4"/>
    <n v="1"/>
    <n v="80"/>
    <n v="1"/>
    <n v="2"/>
    <n v="5"/>
    <x v="3"/>
    <n v="2"/>
    <n v="1"/>
    <x v="3"/>
    <n v="1"/>
    <n v="51"/>
    <s v="Yes"/>
    <s v="Non-Travel"/>
    <n v="1236"/>
    <x v="2"/>
    <n v="18"/>
    <n v="2"/>
    <s v="Marketing"/>
    <n v="1"/>
    <n v="11768"/>
    <n v="1"/>
    <x v="1"/>
    <n v="76"/>
    <n v="4"/>
    <n v="4"/>
    <x v="0"/>
    <n v="2"/>
    <s v="Divorced"/>
    <x v="0"/>
    <x v="3"/>
    <n v="50.21"/>
    <x v="0"/>
  </r>
  <r>
    <x v="5020"/>
    <n v="34323"/>
    <n v="68646"/>
    <x v="2"/>
    <s v="Y"/>
    <s v="No"/>
    <n v="41"/>
    <n v="1"/>
    <n v="3"/>
    <n v="80"/>
    <n v="2"/>
    <n v="10"/>
    <n v="4"/>
    <x v="3"/>
    <n v="7"/>
    <n v="6"/>
    <x v="13"/>
    <n v="1"/>
    <n v="35"/>
    <s v="Yes"/>
    <s v="Non-Travel"/>
    <n v="241"/>
    <x v="0"/>
    <n v="45"/>
    <n v="2"/>
    <s v="Human Resources"/>
    <n v="1"/>
    <n v="2852"/>
    <n v="3"/>
    <x v="1"/>
    <n v="34"/>
    <n v="1"/>
    <n v="4"/>
    <x v="1"/>
    <n v="4"/>
    <s v="Divorced"/>
    <x v="0"/>
    <x v="3"/>
    <n v="50.21"/>
    <x v="0"/>
  </r>
  <r>
    <x v="5021"/>
    <n v="25072"/>
    <n v="351008"/>
    <x v="7"/>
    <s v="Y"/>
    <s v="Yes"/>
    <n v="18"/>
    <n v="2"/>
    <n v="2"/>
    <n v="80"/>
    <n v="1"/>
    <n v="34"/>
    <n v="4"/>
    <x v="3"/>
    <n v="30"/>
    <n v="22"/>
    <x v="27"/>
    <n v="30"/>
    <n v="19"/>
    <s v="Yes"/>
    <s v="Travel_Frequently"/>
    <n v="330"/>
    <x v="5"/>
    <n v="27"/>
    <n v="1"/>
    <s v="Technical Degree"/>
    <n v="1"/>
    <n v="11774"/>
    <n v="2"/>
    <x v="0"/>
    <n v="94"/>
    <n v="1"/>
    <n v="4"/>
    <x v="8"/>
    <n v="4"/>
    <s v="Married"/>
    <x v="0"/>
    <x v="3"/>
    <n v="50.21"/>
    <x v="0"/>
  </r>
  <r>
    <x v="5022"/>
    <n v="8217"/>
    <n v="197208"/>
    <x v="3"/>
    <s v="Y"/>
    <s v="Yes"/>
    <n v="38"/>
    <n v="3"/>
    <n v="4"/>
    <n v="80"/>
    <n v="4"/>
    <n v="37"/>
    <n v="4"/>
    <x v="0"/>
    <n v="10"/>
    <n v="8"/>
    <x v="9"/>
    <n v="8"/>
    <n v="42"/>
    <s v="Yes"/>
    <s v="Non-Travel"/>
    <n v="557"/>
    <x v="5"/>
    <n v="47"/>
    <n v="5"/>
    <s v="Medical"/>
    <n v="1"/>
    <n v="2853"/>
    <n v="1"/>
    <x v="0"/>
    <n v="64"/>
    <n v="1"/>
    <n v="1"/>
    <x v="6"/>
    <n v="2"/>
    <s v="Married"/>
    <x v="0"/>
    <x v="0"/>
    <n v="50.21"/>
    <x v="0"/>
  </r>
  <r>
    <x v="5023"/>
    <n v="25536"/>
    <n v="51072"/>
    <x v="3"/>
    <s v="Y"/>
    <s v="No"/>
    <n v="14"/>
    <n v="4"/>
    <n v="3"/>
    <n v="80"/>
    <n v="1"/>
    <n v="33"/>
    <n v="3"/>
    <x v="1"/>
    <n v="7"/>
    <n v="6"/>
    <x v="2"/>
    <n v="3"/>
    <n v="53"/>
    <s v="Yes"/>
    <s v="Travel_Frequently"/>
    <n v="1222"/>
    <x v="2"/>
    <n v="24"/>
    <n v="5"/>
    <s v="Medical"/>
    <n v="1"/>
    <n v="11787"/>
    <n v="4"/>
    <x v="0"/>
    <n v="46"/>
    <n v="3"/>
    <n v="4"/>
    <x v="9"/>
    <n v="1"/>
    <s v="Single"/>
    <x v="0"/>
    <x v="1"/>
    <n v="50.21"/>
    <x v="0"/>
  </r>
  <r>
    <x v="5024"/>
    <n v="15143"/>
    <n v="272574"/>
    <x v="6"/>
    <s v="Y"/>
    <s v="No"/>
    <n v="37"/>
    <n v="2"/>
    <n v="2"/>
    <n v="80"/>
    <n v="2"/>
    <n v="27"/>
    <n v="2"/>
    <x v="1"/>
    <n v="12"/>
    <n v="5"/>
    <x v="13"/>
    <n v="5"/>
    <n v="60"/>
    <s v="Yes"/>
    <s v="Non-Travel"/>
    <n v="1317"/>
    <x v="0"/>
    <n v="12"/>
    <n v="4"/>
    <s v="Medical"/>
    <n v="1"/>
    <n v="2854"/>
    <n v="4"/>
    <x v="1"/>
    <n v="147"/>
    <n v="4"/>
    <n v="1"/>
    <x v="5"/>
    <n v="1"/>
    <s v="Single"/>
    <x v="0"/>
    <x v="1"/>
    <n v="50.21"/>
    <x v="0"/>
  </r>
  <r>
    <x v="5025"/>
    <n v="37294"/>
    <n v="708586"/>
    <x v="8"/>
    <s v="Y"/>
    <s v="Yes"/>
    <n v="43"/>
    <n v="2"/>
    <n v="2"/>
    <n v="80"/>
    <n v="1"/>
    <n v="11"/>
    <n v="6"/>
    <x v="1"/>
    <n v="9"/>
    <n v="8"/>
    <x v="3"/>
    <n v="3"/>
    <n v="51"/>
    <s v="Yes"/>
    <s v="Travel_Frequently"/>
    <n v="909"/>
    <x v="0"/>
    <n v="47"/>
    <n v="2"/>
    <s v="Human Resources"/>
    <n v="1"/>
    <n v="11788"/>
    <n v="1"/>
    <x v="1"/>
    <n v="56"/>
    <n v="2"/>
    <n v="3"/>
    <x v="5"/>
    <n v="3"/>
    <s v="Divorced"/>
    <x v="0"/>
    <x v="1"/>
    <n v="50.21"/>
    <x v="0"/>
  </r>
  <r>
    <x v="5026"/>
    <n v="45116"/>
    <n v="857204"/>
    <x v="4"/>
    <s v="Y"/>
    <s v="No"/>
    <n v="16"/>
    <n v="2"/>
    <n v="1"/>
    <n v="80"/>
    <n v="2"/>
    <n v="38"/>
    <n v="6"/>
    <x v="3"/>
    <n v="16"/>
    <n v="13"/>
    <x v="8"/>
    <n v="7"/>
    <n v="37"/>
    <s v="No"/>
    <s v="Travel_Frequently"/>
    <n v="608"/>
    <x v="2"/>
    <n v="15"/>
    <n v="4"/>
    <s v="Medical"/>
    <n v="1"/>
    <n v="2855"/>
    <n v="3"/>
    <x v="1"/>
    <n v="35"/>
    <n v="4"/>
    <n v="3"/>
    <x v="0"/>
    <n v="1"/>
    <s v="Single"/>
    <x v="1"/>
    <x v="3"/>
    <n v="50.21"/>
    <x v="0"/>
  </r>
  <r>
    <x v="5027"/>
    <n v="46720"/>
    <n v="280320"/>
    <x v="1"/>
    <s v="Y"/>
    <s v="No"/>
    <n v="26"/>
    <n v="1"/>
    <n v="3"/>
    <n v="80"/>
    <n v="1"/>
    <n v="39"/>
    <n v="5"/>
    <x v="3"/>
    <n v="26"/>
    <n v="1"/>
    <x v="13"/>
    <n v="9"/>
    <n v="56"/>
    <s v="No"/>
    <s v="Travel_Rarely"/>
    <n v="100"/>
    <x v="3"/>
    <n v="40"/>
    <n v="1"/>
    <s v="Other"/>
    <n v="1"/>
    <n v="11792"/>
    <n v="1"/>
    <x v="1"/>
    <n v="68"/>
    <n v="1"/>
    <n v="2"/>
    <x v="9"/>
    <n v="1"/>
    <s v="Single"/>
    <x v="1"/>
    <x v="3"/>
    <n v="50.21"/>
    <x v="0"/>
  </r>
  <r>
    <x v="5028"/>
    <n v="8940"/>
    <n v="62580"/>
    <x v="0"/>
    <s v="Y"/>
    <s v="No"/>
    <n v="47"/>
    <n v="2"/>
    <n v="4"/>
    <n v="80"/>
    <n v="3"/>
    <n v="2"/>
    <n v="3"/>
    <x v="1"/>
    <n v="1"/>
    <n v="1"/>
    <x v="2"/>
    <n v="1"/>
    <n v="46"/>
    <s v="Yes"/>
    <s v="Non-Travel"/>
    <n v="319"/>
    <x v="1"/>
    <n v="10"/>
    <n v="4"/>
    <s v="Human Resources"/>
    <n v="1"/>
    <n v="2856"/>
    <n v="1"/>
    <x v="1"/>
    <n v="171"/>
    <n v="2"/>
    <n v="2"/>
    <x v="8"/>
    <n v="2"/>
    <s v="Divorced"/>
    <x v="0"/>
    <x v="1"/>
    <n v="50.21"/>
    <x v="0"/>
  </r>
  <r>
    <x v="5029"/>
    <n v="43301"/>
    <n v="952622"/>
    <x v="7"/>
    <s v="Y"/>
    <s v="No"/>
    <n v="43"/>
    <n v="2"/>
    <n v="4"/>
    <n v="80"/>
    <n v="1"/>
    <n v="38"/>
    <n v="3"/>
    <x v="0"/>
    <n v="28"/>
    <n v="19"/>
    <x v="17"/>
    <n v="16"/>
    <n v="52"/>
    <s v="No"/>
    <s v="Travel_Frequently"/>
    <n v="138"/>
    <x v="0"/>
    <n v="47"/>
    <n v="2"/>
    <s v="Human Resources"/>
    <n v="1"/>
    <n v="11793"/>
    <n v="3"/>
    <x v="0"/>
    <n v="147"/>
    <n v="1"/>
    <n v="1"/>
    <x v="9"/>
    <n v="3"/>
    <s v="Single"/>
    <x v="1"/>
    <x v="0"/>
    <n v="50.21"/>
    <x v="0"/>
  </r>
  <r>
    <x v="5030"/>
    <n v="50187"/>
    <n v="702618"/>
    <x v="0"/>
    <s v="Y"/>
    <s v="Yes"/>
    <n v="33"/>
    <n v="1"/>
    <n v="1"/>
    <n v="80"/>
    <n v="1"/>
    <n v="25"/>
    <n v="2"/>
    <x v="0"/>
    <n v="19"/>
    <n v="10"/>
    <x v="3"/>
    <n v="8"/>
    <n v="19"/>
    <s v="Yes"/>
    <s v="Travel_Rarely"/>
    <n v="1436"/>
    <x v="5"/>
    <n v="4"/>
    <n v="4"/>
    <s v="Medical"/>
    <n v="1"/>
    <n v="11797"/>
    <n v="2"/>
    <x v="0"/>
    <n v="38"/>
    <n v="2"/>
    <n v="5"/>
    <x v="7"/>
    <n v="2"/>
    <s v="Divorced"/>
    <x v="0"/>
    <x v="0"/>
    <n v="50.21"/>
    <x v="0"/>
  </r>
  <r>
    <x v="5031"/>
    <n v="13176"/>
    <n v="13176"/>
    <x v="7"/>
    <s v="Y"/>
    <s v="Yes"/>
    <n v="16"/>
    <n v="4"/>
    <n v="3"/>
    <n v="80"/>
    <n v="3"/>
    <n v="11"/>
    <n v="1"/>
    <x v="1"/>
    <n v="4"/>
    <n v="3"/>
    <x v="4"/>
    <n v="1"/>
    <n v="33"/>
    <s v="No"/>
    <s v="Travel_Frequently"/>
    <n v="435"/>
    <x v="4"/>
    <n v="41"/>
    <n v="4"/>
    <s v="Technical Degree"/>
    <n v="1"/>
    <n v="2858"/>
    <n v="1"/>
    <x v="1"/>
    <n v="88"/>
    <n v="2"/>
    <n v="5"/>
    <x v="7"/>
    <n v="3"/>
    <s v="Married"/>
    <x v="1"/>
    <x v="1"/>
    <n v="50.21"/>
    <x v="0"/>
  </r>
  <r>
    <x v="5032"/>
    <n v="4471"/>
    <n v="4471"/>
    <x v="4"/>
    <s v="Y"/>
    <s v="Yes"/>
    <n v="43"/>
    <n v="1"/>
    <n v="3"/>
    <n v="80"/>
    <n v="1"/>
    <n v="16"/>
    <n v="6"/>
    <x v="1"/>
    <n v="1"/>
    <n v="1"/>
    <x v="2"/>
    <n v="1"/>
    <n v="44"/>
    <s v="Yes"/>
    <s v="Travel_Frequently"/>
    <n v="329"/>
    <x v="1"/>
    <n v="4"/>
    <n v="3"/>
    <s v="Life Sciences"/>
    <n v="1"/>
    <n v="11804"/>
    <n v="4"/>
    <x v="1"/>
    <n v="63"/>
    <n v="2"/>
    <n v="3"/>
    <x v="5"/>
    <n v="2"/>
    <s v="Married"/>
    <x v="0"/>
    <x v="1"/>
    <n v="50.21"/>
    <x v="0"/>
  </r>
  <r>
    <x v="5033"/>
    <n v="6810"/>
    <n v="81720"/>
    <x v="1"/>
    <s v="Y"/>
    <s v="No"/>
    <n v="19"/>
    <n v="3"/>
    <n v="4"/>
    <n v="80"/>
    <n v="3"/>
    <n v="8"/>
    <n v="4"/>
    <x v="0"/>
    <n v="3"/>
    <n v="1"/>
    <x v="11"/>
    <n v="1"/>
    <n v="39"/>
    <s v="No"/>
    <s v="Non-Travel"/>
    <n v="953"/>
    <x v="3"/>
    <n v="43"/>
    <n v="3"/>
    <s v="Technical Degree"/>
    <n v="1"/>
    <n v="2859"/>
    <n v="2"/>
    <x v="1"/>
    <n v="82"/>
    <n v="2"/>
    <n v="5"/>
    <x v="3"/>
    <n v="2"/>
    <s v="Divorced"/>
    <x v="1"/>
    <x v="0"/>
    <n v="50.21"/>
    <x v="0"/>
  </r>
  <r>
    <x v="5034"/>
    <n v="42105"/>
    <n v="42105"/>
    <x v="0"/>
    <s v="Y"/>
    <s v="No"/>
    <n v="49"/>
    <n v="2"/>
    <n v="4"/>
    <n v="80"/>
    <n v="1"/>
    <n v="11"/>
    <n v="3"/>
    <x v="1"/>
    <n v="9"/>
    <n v="8"/>
    <x v="11"/>
    <n v="8"/>
    <n v="54"/>
    <s v="No"/>
    <s v="Travel_Frequently"/>
    <n v="224"/>
    <x v="1"/>
    <n v="41"/>
    <n v="4"/>
    <s v="Technical Degree"/>
    <n v="1"/>
    <n v="11813"/>
    <n v="2"/>
    <x v="1"/>
    <n v="31"/>
    <n v="3"/>
    <n v="1"/>
    <x v="4"/>
    <n v="3"/>
    <s v="Married"/>
    <x v="1"/>
    <x v="1"/>
    <n v="50.21"/>
    <x v="0"/>
  </r>
  <r>
    <x v="5035"/>
    <n v="15404"/>
    <n v="215656"/>
    <x v="1"/>
    <s v="Y"/>
    <s v="Yes"/>
    <n v="1"/>
    <n v="3"/>
    <n v="2"/>
    <n v="80"/>
    <n v="1"/>
    <n v="19"/>
    <n v="3"/>
    <x v="2"/>
    <n v="15"/>
    <n v="4"/>
    <x v="8"/>
    <n v="8"/>
    <n v="29"/>
    <s v="Yes"/>
    <s v="Travel_Rarely"/>
    <n v="366"/>
    <x v="0"/>
    <n v="28"/>
    <n v="2"/>
    <s v="Human Resources"/>
    <n v="1"/>
    <n v="11817"/>
    <n v="4"/>
    <x v="1"/>
    <n v="60"/>
    <n v="3"/>
    <n v="4"/>
    <x v="2"/>
    <n v="4"/>
    <s v="Single"/>
    <x v="0"/>
    <x v="2"/>
    <n v="50.21"/>
    <x v="0"/>
  </r>
  <r>
    <x v="5036"/>
    <n v="17520"/>
    <n v="227760"/>
    <x v="3"/>
    <s v="Y"/>
    <s v="No"/>
    <n v="0"/>
    <n v="2"/>
    <n v="4"/>
    <n v="80"/>
    <n v="3"/>
    <n v="5"/>
    <n v="3"/>
    <x v="3"/>
    <n v="2"/>
    <n v="2"/>
    <x v="2"/>
    <n v="2"/>
    <n v="47"/>
    <s v="Yes"/>
    <s v="Non-Travel"/>
    <n v="1172"/>
    <x v="5"/>
    <n v="34"/>
    <n v="4"/>
    <s v="Medical"/>
    <n v="1"/>
    <n v="2861"/>
    <n v="2"/>
    <x v="0"/>
    <n v="198"/>
    <n v="4"/>
    <n v="5"/>
    <x v="5"/>
    <n v="1"/>
    <s v="Married"/>
    <x v="0"/>
    <x v="3"/>
    <n v="50.21"/>
    <x v="0"/>
  </r>
  <r>
    <x v="5037"/>
    <n v="47965"/>
    <n v="527615"/>
    <x v="6"/>
    <s v="Y"/>
    <s v="No"/>
    <n v="32"/>
    <n v="3"/>
    <n v="3"/>
    <n v="80"/>
    <n v="1"/>
    <n v="30"/>
    <n v="6"/>
    <x v="3"/>
    <n v="6"/>
    <n v="2"/>
    <x v="2"/>
    <n v="1"/>
    <n v="47"/>
    <s v="Yes"/>
    <s v="Travel_Rarely"/>
    <n v="1211"/>
    <x v="0"/>
    <n v="48"/>
    <n v="5"/>
    <s v="Other"/>
    <n v="1"/>
    <n v="11821"/>
    <n v="3"/>
    <x v="1"/>
    <n v="105"/>
    <n v="4"/>
    <n v="4"/>
    <x v="7"/>
    <n v="3"/>
    <s v="Married"/>
    <x v="0"/>
    <x v="3"/>
    <n v="50.21"/>
    <x v="0"/>
  </r>
  <r>
    <x v="5038"/>
    <n v="8145"/>
    <n v="114030"/>
    <x v="7"/>
    <s v="Y"/>
    <s v="Yes"/>
    <n v="5"/>
    <n v="2"/>
    <n v="2"/>
    <n v="80"/>
    <n v="3"/>
    <n v="29"/>
    <n v="3"/>
    <x v="2"/>
    <n v="10"/>
    <n v="4"/>
    <x v="1"/>
    <n v="6"/>
    <n v="40"/>
    <s v="No"/>
    <s v="Travel_Frequently"/>
    <n v="1125"/>
    <x v="0"/>
    <n v="39"/>
    <n v="1"/>
    <s v="Life Sciences"/>
    <n v="1"/>
    <n v="2862"/>
    <n v="2"/>
    <x v="1"/>
    <n v="82"/>
    <n v="2"/>
    <n v="2"/>
    <x v="3"/>
    <n v="4"/>
    <s v="Single"/>
    <x v="1"/>
    <x v="2"/>
    <n v="50.21"/>
    <x v="0"/>
  </r>
  <r>
    <x v="5039"/>
    <n v="3640"/>
    <n v="61880"/>
    <x v="1"/>
    <s v="Y"/>
    <s v="No"/>
    <n v="2"/>
    <n v="1"/>
    <n v="3"/>
    <n v="80"/>
    <n v="1"/>
    <n v="9"/>
    <n v="1"/>
    <x v="2"/>
    <n v="5"/>
    <n v="1"/>
    <x v="11"/>
    <n v="4"/>
    <n v="25"/>
    <s v="Yes"/>
    <s v="Travel_Frequently"/>
    <n v="1413"/>
    <x v="4"/>
    <n v="37"/>
    <n v="5"/>
    <s v="Marketing"/>
    <n v="1"/>
    <n v="11825"/>
    <n v="4"/>
    <x v="0"/>
    <n v="200"/>
    <n v="4"/>
    <n v="4"/>
    <x v="6"/>
    <n v="4"/>
    <s v="Single"/>
    <x v="0"/>
    <x v="2"/>
    <n v="50.21"/>
    <x v="0"/>
  </r>
  <r>
    <x v="5040"/>
    <n v="15545"/>
    <n v="248720"/>
    <x v="5"/>
    <s v="Y"/>
    <s v="Yes"/>
    <n v="30"/>
    <n v="1"/>
    <n v="3"/>
    <n v="80"/>
    <n v="4"/>
    <n v="26"/>
    <n v="3"/>
    <x v="3"/>
    <n v="18"/>
    <n v="8"/>
    <x v="2"/>
    <n v="16"/>
    <n v="57"/>
    <s v="Yes"/>
    <s v="Travel_Frequently"/>
    <n v="1114"/>
    <x v="4"/>
    <n v="41"/>
    <n v="5"/>
    <s v="Technical Degree"/>
    <n v="1"/>
    <n v="2863"/>
    <n v="4"/>
    <x v="1"/>
    <n v="186"/>
    <n v="2"/>
    <n v="5"/>
    <x v="3"/>
    <n v="3"/>
    <s v="Divorced"/>
    <x v="0"/>
    <x v="3"/>
    <n v="50.21"/>
    <x v="0"/>
  </r>
  <r>
    <x v="5041"/>
    <n v="2929"/>
    <n v="67367"/>
    <x v="7"/>
    <s v="Y"/>
    <s v="Yes"/>
    <n v="38"/>
    <n v="4"/>
    <n v="3"/>
    <n v="80"/>
    <n v="1"/>
    <n v="39"/>
    <n v="3"/>
    <x v="0"/>
    <n v="7"/>
    <n v="1"/>
    <x v="9"/>
    <n v="7"/>
    <n v="42"/>
    <s v="No"/>
    <s v="Travel_Frequently"/>
    <n v="617"/>
    <x v="5"/>
    <n v="39"/>
    <n v="3"/>
    <s v="Technical Degree"/>
    <n v="1"/>
    <n v="11827"/>
    <n v="4"/>
    <x v="1"/>
    <n v="32"/>
    <n v="1"/>
    <n v="5"/>
    <x v="5"/>
    <n v="3"/>
    <s v="Single"/>
    <x v="1"/>
    <x v="0"/>
    <n v="50.21"/>
    <x v="0"/>
  </r>
  <r>
    <x v="5042"/>
    <n v="2985"/>
    <n v="26865"/>
    <x v="4"/>
    <s v="Y"/>
    <s v="No"/>
    <n v="23"/>
    <n v="3"/>
    <n v="1"/>
    <n v="80"/>
    <n v="1"/>
    <n v="31"/>
    <n v="1"/>
    <x v="2"/>
    <n v="10"/>
    <n v="7"/>
    <x v="1"/>
    <n v="8"/>
    <n v="48"/>
    <s v="No"/>
    <s v="Non-Travel"/>
    <n v="1281"/>
    <x v="1"/>
    <n v="38"/>
    <n v="1"/>
    <s v="Other"/>
    <n v="1"/>
    <n v="11832"/>
    <n v="3"/>
    <x v="0"/>
    <n v="47"/>
    <n v="1"/>
    <n v="5"/>
    <x v="7"/>
    <n v="2"/>
    <s v="Single"/>
    <x v="1"/>
    <x v="2"/>
    <n v="50.21"/>
    <x v="0"/>
  </r>
  <r>
    <x v="5043"/>
    <n v="25723"/>
    <n v="411568"/>
    <x v="3"/>
    <s v="Y"/>
    <s v="No"/>
    <n v="11"/>
    <n v="2"/>
    <n v="2"/>
    <n v="80"/>
    <n v="1"/>
    <n v="32"/>
    <n v="1"/>
    <x v="1"/>
    <n v="26"/>
    <n v="21"/>
    <x v="14"/>
    <n v="13"/>
    <n v="26"/>
    <s v="No"/>
    <s v="Travel_Rarely"/>
    <n v="1107"/>
    <x v="2"/>
    <n v="45"/>
    <n v="2"/>
    <s v="Other"/>
    <n v="1"/>
    <n v="11834"/>
    <n v="1"/>
    <x v="0"/>
    <n v="152"/>
    <n v="3"/>
    <n v="1"/>
    <x v="8"/>
    <n v="1"/>
    <s v="Married"/>
    <x v="1"/>
    <x v="1"/>
    <n v="50.21"/>
    <x v="0"/>
  </r>
  <r>
    <x v="5044"/>
    <n v="12231"/>
    <n v="232389"/>
    <x v="7"/>
    <s v="Y"/>
    <s v="Yes"/>
    <n v="26"/>
    <n v="3"/>
    <n v="3"/>
    <n v="80"/>
    <n v="2"/>
    <n v="30"/>
    <n v="3"/>
    <x v="3"/>
    <n v="23"/>
    <n v="14"/>
    <x v="4"/>
    <n v="6"/>
    <n v="42"/>
    <s v="No"/>
    <s v="Travel_Frequently"/>
    <n v="700"/>
    <x v="1"/>
    <n v="38"/>
    <n v="4"/>
    <s v="Life Sciences"/>
    <n v="1"/>
    <n v="2866"/>
    <n v="1"/>
    <x v="1"/>
    <n v="108"/>
    <n v="1"/>
    <n v="4"/>
    <x v="5"/>
    <n v="3"/>
    <s v="Divorced"/>
    <x v="1"/>
    <x v="3"/>
    <n v="50.21"/>
    <x v="0"/>
  </r>
  <r>
    <x v="5045"/>
    <n v="38838"/>
    <n v="116514"/>
    <x v="4"/>
    <s v="Y"/>
    <s v="No"/>
    <n v="7"/>
    <n v="4"/>
    <n v="1"/>
    <n v="80"/>
    <n v="1"/>
    <n v="40"/>
    <n v="2"/>
    <x v="0"/>
    <n v="31"/>
    <n v="17"/>
    <x v="29"/>
    <n v="10"/>
    <n v="29"/>
    <s v="No"/>
    <s v="Travel_Rarely"/>
    <n v="738"/>
    <x v="2"/>
    <n v="32"/>
    <n v="2"/>
    <s v="Marketing"/>
    <n v="1"/>
    <n v="11837"/>
    <n v="1"/>
    <x v="0"/>
    <n v="64"/>
    <n v="3"/>
    <n v="1"/>
    <x v="9"/>
    <n v="2"/>
    <s v="Single"/>
    <x v="1"/>
    <x v="0"/>
    <n v="50.21"/>
    <x v="0"/>
  </r>
  <r>
    <x v="5046"/>
    <n v="4721"/>
    <n v="28326"/>
    <x v="5"/>
    <s v="Y"/>
    <s v="Yes"/>
    <n v="14"/>
    <n v="4"/>
    <n v="4"/>
    <n v="80"/>
    <n v="1"/>
    <n v="20"/>
    <n v="6"/>
    <x v="3"/>
    <n v="6"/>
    <n v="1"/>
    <x v="2"/>
    <n v="5"/>
    <n v="31"/>
    <s v="No"/>
    <s v="Non-Travel"/>
    <n v="601"/>
    <x v="5"/>
    <n v="19"/>
    <n v="1"/>
    <s v="Marketing"/>
    <n v="1"/>
    <n v="11844"/>
    <n v="2"/>
    <x v="0"/>
    <n v="60"/>
    <n v="4"/>
    <n v="5"/>
    <x v="7"/>
    <n v="4"/>
    <s v="Single"/>
    <x v="1"/>
    <x v="3"/>
    <n v="50.21"/>
    <x v="0"/>
  </r>
  <r>
    <x v="5047"/>
    <n v="15107"/>
    <n v="60428"/>
    <x v="1"/>
    <s v="Y"/>
    <s v="Yes"/>
    <n v="36"/>
    <n v="4"/>
    <n v="3"/>
    <n v="80"/>
    <n v="1"/>
    <n v="28"/>
    <n v="3"/>
    <x v="1"/>
    <n v="14"/>
    <n v="12"/>
    <x v="5"/>
    <n v="14"/>
    <n v="26"/>
    <s v="Yes"/>
    <s v="Travel_Rarely"/>
    <n v="1089"/>
    <x v="5"/>
    <n v="10"/>
    <n v="1"/>
    <s v="Medical"/>
    <n v="1"/>
    <n v="11849"/>
    <n v="2"/>
    <x v="0"/>
    <n v="96"/>
    <n v="2"/>
    <n v="2"/>
    <x v="7"/>
    <n v="3"/>
    <s v="Married"/>
    <x v="0"/>
    <x v="1"/>
    <n v="50.21"/>
    <x v="0"/>
  </r>
  <r>
    <x v="5048"/>
    <n v="4875"/>
    <n v="24375"/>
    <x v="0"/>
    <s v="Y"/>
    <s v="No"/>
    <n v="0"/>
    <n v="1"/>
    <n v="3"/>
    <n v="80"/>
    <n v="3"/>
    <n v="39"/>
    <n v="4"/>
    <x v="3"/>
    <n v="19"/>
    <n v="8"/>
    <x v="2"/>
    <n v="13"/>
    <n v="41"/>
    <s v="No"/>
    <s v="Travel_Rarely"/>
    <n v="921"/>
    <x v="0"/>
    <n v="46"/>
    <n v="1"/>
    <s v="Life Sciences"/>
    <n v="1"/>
    <n v="2869"/>
    <n v="3"/>
    <x v="0"/>
    <n v="191"/>
    <n v="2"/>
    <n v="1"/>
    <x v="4"/>
    <n v="1"/>
    <s v="Single"/>
    <x v="1"/>
    <x v="3"/>
    <n v="50.21"/>
    <x v="0"/>
  </r>
  <r>
    <x v="5049"/>
    <n v="29579"/>
    <n v="680317"/>
    <x v="7"/>
    <s v="Y"/>
    <s v="No"/>
    <n v="27"/>
    <n v="4"/>
    <n v="1"/>
    <n v="80"/>
    <n v="1"/>
    <n v="30"/>
    <n v="4"/>
    <x v="1"/>
    <n v="3"/>
    <n v="2"/>
    <x v="2"/>
    <n v="1"/>
    <n v="34"/>
    <s v="Yes"/>
    <s v="Travel_Frequently"/>
    <n v="813"/>
    <x v="0"/>
    <n v="28"/>
    <n v="3"/>
    <s v="Technical Degree"/>
    <n v="1"/>
    <n v="11852"/>
    <n v="4"/>
    <x v="1"/>
    <n v="101"/>
    <n v="2"/>
    <n v="1"/>
    <x v="8"/>
    <n v="4"/>
    <s v="Divorced"/>
    <x v="0"/>
    <x v="1"/>
    <n v="50.21"/>
    <x v="0"/>
  </r>
  <r>
    <x v="5050"/>
    <n v="4655"/>
    <n v="27930"/>
    <x v="3"/>
    <s v="Y"/>
    <s v="No"/>
    <n v="35"/>
    <n v="4"/>
    <n v="2"/>
    <n v="80"/>
    <n v="2"/>
    <n v="5"/>
    <n v="1"/>
    <x v="3"/>
    <n v="5"/>
    <n v="5"/>
    <x v="6"/>
    <n v="5"/>
    <n v="37"/>
    <s v="Yes"/>
    <s v="Travel_Rarely"/>
    <n v="659"/>
    <x v="2"/>
    <n v="11"/>
    <n v="5"/>
    <s v="Human Resources"/>
    <n v="1"/>
    <n v="2870"/>
    <n v="4"/>
    <x v="0"/>
    <n v="150"/>
    <n v="3"/>
    <n v="2"/>
    <x v="2"/>
    <n v="3"/>
    <s v="Divorced"/>
    <x v="0"/>
    <x v="3"/>
    <n v="50.21"/>
    <x v="0"/>
  </r>
  <r>
    <x v="5051"/>
    <n v="21412"/>
    <n v="256944"/>
    <x v="0"/>
    <s v="Y"/>
    <s v="No"/>
    <n v="22"/>
    <n v="4"/>
    <n v="4"/>
    <n v="80"/>
    <n v="1"/>
    <n v="37"/>
    <n v="5"/>
    <x v="0"/>
    <n v="31"/>
    <n v="5"/>
    <x v="22"/>
    <n v="24"/>
    <n v="48"/>
    <s v="No"/>
    <s v="Travel_Rarely"/>
    <n v="1458"/>
    <x v="4"/>
    <n v="5"/>
    <n v="1"/>
    <s v="Other"/>
    <n v="1"/>
    <n v="11853"/>
    <n v="2"/>
    <x v="1"/>
    <n v="134"/>
    <n v="4"/>
    <n v="4"/>
    <x v="9"/>
    <n v="1"/>
    <s v="Single"/>
    <x v="1"/>
    <x v="0"/>
    <n v="50.21"/>
    <x v="0"/>
  </r>
  <r>
    <x v="5052"/>
    <n v="8423"/>
    <n v="50538"/>
    <x v="5"/>
    <s v="Y"/>
    <s v="No"/>
    <n v="22"/>
    <n v="3"/>
    <n v="4"/>
    <n v="80"/>
    <n v="1"/>
    <n v="35"/>
    <n v="4"/>
    <x v="0"/>
    <n v="14"/>
    <n v="14"/>
    <x v="11"/>
    <n v="11"/>
    <n v="20"/>
    <s v="Yes"/>
    <s v="Travel_Rarely"/>
    <n v="528"/>
    <x v="4"/>
    <n v="13"/>
    <n v="2"/>
    <s v="Medical"/>
    <n v="1"/>
    <n v="11858"/>
    <n v="1"/>
    <x v="0"/>
    <n v="191"/>
    <n v="4"/>
    <n v="4"/>
    <x v="0"/>
    <n v="4"/>
    <s v="Married"/>
    <x v="0"/>
    <x v="0"/>
    <n v="50.21"/>
    <x v="0"/>
  </r>
  <r>
    <x v="5053"/>
    <n v="9103"/>
    <n v="263987"/>
    <x v="2"/>
    <s v="Y"/>
    <s v="No"/>
    <n v="16"/>
    <n v="4"/>
    <n v="1"/>
    <n v="80"/>
    <n v="3"/>
    <n v="18"/>
    <n v="4"/>
    <x v="0"/>
    <n v="17"/>
    <n v="10"/>
    <x v="26"/>
    <n v="1"/>
    <n v="28"/>
    <s v="Yes"/>
    <s v="Travel_Frequently"/>
    <n v="129"/>
    <x v="2"/>
    <n v="48"/>
    <n v="1"/>
    <s v="Other"/>
    <n v="1"/>
    <n v="2872"/>
    <n v="4"/>
    <x v="0"/>
    <n v="191"/>
    <n v="2"/>
    <n v="5"/>
    <x v="0"/>
    <n v="1"/>
    <s v="Single"/>
    <x v="0"/>
    <x v="0"/>
    <n v="50.21"/>
    <x v="0"/>
  </r>
  <r>
    <x v="5054"/>
    <n v="16403"/>
    <n v="426478"/>
    <x v="7"/>
    <s v="Y"/>
    <s v="Yes"/>
    <n v="3"/>
    <n v="4"/>
    <n v="1"/>
    <n v="80"/>
    <n v="1"/>
    <n v="30"/>
    <n v="3"/>
    <x v="3"/>
    <n v="13"/>
    <n v="11"/>
    <x v="9"/>
    <n v="3"/>
    <n v="23"/>
    <s v="Yes"/>
    <s v="Travel_Rarely"/>
    <n v="465"/>
    <x v="0"/>
    <n v="41"/>
    <n v="2"/>
    <s v="Other"/>
    <n v="1"/>
    <n v="11859"/>
    <n v="2"/>
    <x v="0"/>
    <n v="163"/>
    <n v="1"/>
    <n v="2"/>
    <x v="4"/>
    <n v="4"/>
    <s v="Married"/>
    <x v="0"/>
    <x v="3"/>
    <n v="50.21"/>
    <x v="0"/>
  </r>
  <r>
    <x v="5055"/>
    <n v="15192"/>
    <n v="349416"/>
    <x v="5"/>
    <s v="Y"/>
    <s v="Yes"/>
    <n v="41"/>
    <n v="3"/>
    <n v="2"/>
    <n v="80"/>
    <n v="3"/>
    <n v="16"/>
    <n v="6"/>
    <x v="0"/>
    <n v="15"/>
    <n v="6"/>
    <x v="6"/>
    <n v="5"/>
    <n v="21"/>
    <s v="Yes"/>
    <s v="Travel_Frequently"/>
    <n v="451"/>
    <x v="5"/>
    <n v="1"/>
    <n v="4"/>
    <s v="Human Resources"/>
    <n v="1"/>
    <n v="2873"/>
    <n v="3"/>
    <x v="1"/>
    <n v="141"/>
    <n v="1"/>
    <n v="2"/>
    <x v="1"/>
    <n v="2"/>
    <s v="Divorced"/>
    <x v="0"/>
    <x v="0"/>
    <n v="50.21"/>
    <x v="0"/>
  </r>
  <r>
    <x v="5056"/>
    <n v="28515"/>
    <n v="228120"/>
    <x v="7"/>
    <s v="Y"/>
    <s v="No"/>
    <n v="28"/>
    <n v="3"/>
    <n v="1"/>
    <n v="80"/>
    <n v="1"/>
    <n v="9"/>
    <n v="4"/>
    <x v="1"/>
    <n v="8"/>
    <n v="5"/>
    <x v="3"/>
    <n v="3"/>
    <n v="36"/>
    <s v="Yes"/>
    <s v="Travel_Rarely"/>
    <n v="512"/>
    <x v="2"/>
    <n v="10"/>
    <n v="1"/>
    <s v="Other"/>
    <n v="1"/>
    <n v="11862"/>
    <n v="4"/>
    <x v="1"/>
    <n v="177"/>
    <n v="4"/>
    <n v="1"/>
    <x v="8"/>
    <n v="2"/>
    <s v="Married"/>
    <x v="0"/>
    <x v="1"/>
    <n v="50.21"/>
    <x v="0"/>
  </r>
  <r>
    <x v="5057"/>
    <n v="5895"/>
    <n v="70740"/>
    <x v="1"/>
    <s v="Y"/>
    <s v="No"/>
    <n v="27"/>
    <n v="4"/>
    <n v="3"/>
    <n v="80"/>
    <n v="4"/>
    <n v="33"/>
    <n v="2"/>
    <x v="3"/>
    <n v="9"/>
    <n v="1"/>
    <x v="7"/>
    <n v="6"/>
    <n v="31"/>
    <s v="Yes"/>
    <s v="Travel_Frequently"/>
    <n v="966"/>
    <x v="4"/>
    <n v="42"/>
    <n v="1"/>
    <s v="Medical"/>
    <n v="1"/>
    <n v="2874"/>
    <n v="3"/>
    <x v="1"/>
    <n v="175"/>
    <n v="4"/>
    <n v="1"/>
    <x v="8"/>
    <n v="2"/>
    <s v="Married"/>
    <x v="0"/>
    <x v="3"/>
    <n v="50.21"/>
    <x v="0"/>
  </r>
  <r>
    <x v="5058"/>
    <n v="15124"/>
    <n v="453720"/>
    <x v="2"/>
    <s v="Y"/>
    <s v="No"/>
    <n v="23"/>
    <n v="1"/>
    <n v="1"/>
    <n v="80"/>
    <n v="1"/>
    <n v="2"/>
    <n v="6"/>
    <x v="2"/>
    <n v="1"/>
    <n v="1"/>
    <x v="2"/>
    <n v="1"/>
    <n v="40"/>
    <s v="Yes"/>
    <s v="Non-Travel"/>
    <n v="267"/>
    <x v="5"/>
    <n v="48"/>
    <n v="1"/>
    <s v="Marketing"/>
    <n v="1"/>
    <n v="11876"/>
    <n v="4"/>
    <x v="1"/>
    <n v="172"/>
    <n v="4"/>
    <n v="1"/>
    <x v="6"/>
    <n v="2"/>
    <s v="Married"/>
    <x v="0"/>
    <x v="2"/>
    <n v="50.21"/>
    <x v="0"/>
  </r>
  <r>
    <x v="5059"/>
    <n v="40936"/>
    <n v="286552"/>
    <x v="4"/>
    <s v="Y"/>
    <s v="Yes"/>
    <n v="8"/>
    <n v="3"/>
    <n v="3"/>
    <n v="80"/>
    <n v="4"/>
    <n v="25"/>
    <n v="5"/>
    <x v="2"/>
    <n v="16"/>
    <n v="16"/>
    <x v="3"/>
    <n v="10"/>
    <n v="23"/>
    <s v="Yes"/>
    <s v="Travel_Frequently"/>
    <n v="1439"/>
    <x v="4"/>
    <n v="43"/>
    <n v="4"/>
    <s v="Technical Degree"/>
    <n v="1"/>
    <n v="2875"/>
    <n v="1"/>
    <x v="1"/>
    <n v="180"/>
    <n v="2"/>
    <n v="4"/>
    <x v="3"/>
    <n v="1"/>
    <s v="Single"/>
    <x v="0"/>
    <x v="2"/>
    <n v="50.21"/>
    <x v="0"/>
  </r>
  <r>
    <x v="5060"/>
    <n v="22440"/>
    <n v="403920"/>
    <x v="1"/>
    <s v="Y"/>
    <s v="Yes"/>
    <n v="39"/>
    <n v="2"/>
    <n v="2"/>
    <n v="80"/>
    <n v="1"/>
    <n v="1"/>
    <n v="2"/>
    <x v="1"/>
    <n v="1"/>
    <n v="1"/>
    <x v="2"/>
    <n v="1"/>
    <n v="21"/>
    <s v="Yes"/>
    <s v="Non-Travel"/>
    <n v="572"/>
    <x v="1"/>
    <n v="18"/>
    <n v="2"/>
    <s v="Life Sciences"/>
    <n v="1"/>
    <n v="11881"/>
    <n v="1"/>
    <x v="1"/>
    <n v="188"/>
    <n v="2"/>
    <n v="3"/>
    <x v="2"/>
    <n v="3"/>
    <s v="Single"/>
    <x v="0"/>
    <x v="1"/>
    <n v="50.21"/>
    <x v="0"/>
  </r>
  <r>
    <x v="5061"/>
    <n v="2056"/>
    <n v="51400"/>
    <x v="6"/>
    <s v="Y"/>
    <s v="No"/>
    <n v="48"/>
    <n v="3"/>
    <n v="1"/>
    <n v="80"/>
    <n v="4"/>
    <n v="13"/>
    <n v="4"/>
    <x v="0"/>
    <n v="3"/>
    <n v="3"/>
    <x v="11"/>
    <n v="3"/>
    <n v="56"/>
    <s v="No"/>
    <s v="Travel_Frequently"/>
    <n v="1243"/>
    <x v="0"/>
    <n v="33"/>
    <n v="4"/>
    <s v="Technical Degree"/>
    <n v="1"/>
    <n v="2876"/>
    <n v="1"/>
    <x v="0"/>
    <n v="143"/>
    <n v="3"/>
    <n v="2"/>
    <x v="4"/>
    <n v="4"/>
    <s v="Married"/>
    <x v="1"/>
    <x v="0"/>
    <n v="50.21"/>
    <x v="0"/>
  </r>
  <r>
    <x v="5062"/>
    <n v="1513"/>
    <n v="12104"/>
    <x v="6"/>
    <s v="Y"/>
    <s v="No"/>
    <n v="0"/>
    <n v="1"/>
    <n v="2"/>
    <n v="80"/>
    <n v="1"/>
    <n v="3"/>
    <n v="6"/>
    <x v="3"/>
    <n v="1"/>
    <n v="1"/>
    <x v="2"/>
    <n v="1"/>
    <n v="57"/>
    <s v="No"/>
    <s v="Travel_Rarely"/>
    <n v="153"/>
    <x v="5"/>
    <n v="38"/>
    <n v="1"/>
    <s v="Marketing"/>
    <n v="1"/>
    <n v="11885"/>
    <n v="4"/>
    <x v="0"/>
    <n v="41"/>
    <n v="1"/>
    <n v="5"/>
    <x v="7"/>
    <n v="3"/>
    <s v="Single"/>
    <x v="1"/>
    <x v="3"/>
    <n v="50.21"/>
    <x v="0"/>
  </r>
  <r>
    <x v="5063"/>
    <n v="44183"/>
    <n v="44183"/>
    <x v="8"/>
    <s v="Y"/>
    <s v="Yes"/>
    <n v="24"/>
    <n v="4"/>
    <n v="2"/>
    <n v="80"/>
    <n v="2"/>
    <n v="35"/>
    <n v="3"/>
    <x v="1"/>
    <n v="12"/>
    <n v="9"/>
    <x v="2"/>
    <n v="7"/>
    <n v="36"/>
    <s v="Yes"/>
    <s v="Travel_Rarely"/>
    <n v="504"/>
    <x v="4"/>
    <n v="5"/>
    <n v="5"/>
    <s v="Marketing"/>
    <n v="1"/>
    <n v="2877"/>
    <n v="4"/>
    <x v="1"/>
    <n v="56"/>
    <n v="2"/>
    <n v="5"/>
    <x v="0"/>
    <n v="1"/>
    <s v="Married"/>
    <x v="0"/>
    <x v="1"/>
    <n v="50.21"/>
    <x v="0"/>
  </r>
  <r>
    <x v="5064"/>
    <n v="44955"/>
    <n v="899100"/>
    <x v="3"/>
    <s v="Y"/>
    <s v="No"/>
    <n v="40"/>
    <n v="1"/>
    <n v="3"/>
    <n v="80"/>
    <n v="1"/>
    <n v="32"/>
    <n v="2"/>
    <x v="1"/>
    <n v="18"/>
    <n v="9"/>
    <x v="9"/>
    <n v="4"/>
    <n v="59"/>
    <s v="No"/>
    <s v="Travel_Rarely"/>
    <n v="1045"/>
    <x v="1"/>
    <n v="21"/>
    <n v="5"/>
    <s v="Human Resources"/>
    <n v="1"/>
    <n v="11888"/>
    <n v="3"/>
    <x v="0"/>
    <n v="32"/>
    <n v="4"/>
    <n v="5"/>
    <x v="0"/>
    <n v="2"/>
    <s v="Divorced"/>
    <x v="1"/>
    <x v="1"/>
    <n v="50.21"/>
    <x v="0"/>
  </r>
  <r>
    <x v="5065"/>
    <n v="14413"/>
    <n v="317086"/>
    <x v="0"/>
    <s v="Y"/>
    <s v="Yes"/>
    <n v="16"/>
    <n v="1"/>
    <n v="3"/>
    <n v="80"/>
    <n v="3"/>
    <n v="5"/>
    <n v="2"/>
    <x v="0"/>
    <n v="2"/>
    <n v="1"/>
    <x v="2"/>
    <n v="1"/>
    <n v="33"/>
    <s v="Yes"/>
    <s v="Travel_Rarely"/>
    <n v="299"/>
    <x v="3"/>
    <n v="49"/>
    <n v="1"/>
    <s v="Marketing"/>
    <n v="1"/>
    <n v="2878"/>
    <n v="2"/>
    <x v="1"/>
    <n v="151"/>
    <n v="4"/>
    <n v="4"/>
    <x v="5"/>
    <n v="2"/>
    <s v="Divorced"/>
    <x v="0"/>
    <x v="0"/>
    <n v="50.21"/>
    <x v="0"/>
  </r>
  <r>
    <x v="5066"/>
    <n v="22713"/>
    <n v="68139"/>
    <x v="5"/>
    <s v="Y"/>
    <s v="No"/>
    <n v="5"/>
    <n v="2"/>
    <n v="4"/>
    <n v="80"/>
    <n v="1"/>
    <n v="35"/>
    <n v="6"/>
    <x v="2"/>
    <n v="7"/>
    <n v="5"/>
    <x v="11"/>
    <n v="1"/>
    <n v="42"/>
    <s v="Yes"/>
    <s v="Travel_Rarely"/>
    <n v="177"/>
    <x v="5"/>
    <n v="49"/>
    <n v="4"/>
    <s v="Medical"/>
    <n v="1"/>
    <n v="11890"/>
    <n v="4"/>
    <x v="1"/>
    <n v="55"/>
    <n v="1"/>
    <n v="3"/>
    <x v="7"/>
    <n v="3"/>
    <s v="Single"/>
    <x v="0"/>
    <x v="2"/>
    <n v="50.21"/>
    <x v="0"/>
  </r>
  <r>
    <x v="5067"/>
    <n v="12831"/>
    <n v="141141"/>
    <x v="4"/>
    <s v="Y"/>
    <s v="No"/>
    <n v="1"/>
    <n v="2"/>
    <n v="4"/>
    <n v="80"/>
    <n v="2"/>
    <n v="22"/>
    <n v="3"/>
    <x v="1"/>
    <n v="12"/>
    <n v="8"/>
    <x v="13"/>
    <n v="12"/>
    <n v="52"/>
    <s v="No"/>
    <s v="Travel_Frequently"/>
    <n v="881"/>
    <x v="0"/>
    <n v="12"/>
    <n v="4"/>
    <s v="Technical Degree"/>
    <n v="1"/>
    <n v="2879"/>
    <n v="2"/>
    <x v="0"/>
    <n v="54"/>
    <n v="3"/>
    <n v="2"/>
    <x v="8"/>
    <n v="1"/>
    <s v="Divorced"/>
    <x v="1"/>
    <x v="1"/>
    <n v="50.21"/>
    <x v="0"/>
  </r>
  <r>
    <x v="5068"/>
    <n v="13086"/>
    <n v="209376"/>
    <x v="4"/>
    <s v="Y"/>
    <s v="Yes"/>
    <n v="35"/>
    <n v="2"/>
    <n v="3"/>
    <n v="80"/>
    <n v="1"/>
    <n v="20"/>
    <n v="6"/>
    <x v="2"/>
    <n v="9"/>
    <n v="5"/>
    <x v="6"/>
    <n v="5"/>
    <n v="28"/>
    <s v="Yes"/>
    <s v="Non-Travel"/>
    <n v="1223"/>
    <x v="1"/>
    <n v="46"/>
    <n v="3"/>
    <s v="Marketing"/>
    <n v="1"/>
    <n v="11892"/>
    <n v="4"/>
    <x v="0"/>
    <n v="90"/>
    <n v="1"/>
    <n v="1"/>
    <x v="1"/>
    <n v="3"/>
    <s v="Single"/>
    <x v="0"/>
    <x v="2"/>
    <n v="50.21"/>
    <x v="0"/>
  </r>
  <r>
    <x v="5069"/>
    <n v="17915"/>
    <n v="268725"/>
    <x v="6"/>
    <s v="Y"/>
    <s v="No"/>
    <n v="37"/>
    <n v="1"/>
    <n v="1"/>
    <n v="80"/>
    <n v="2"/>
    <n v="19"/>
    <n v="1"/>
    <x v="2"/>
    <n v="1"/>
    <n v="1"/>
    <x v="2"/>
    <n v="1"/>
    <n v="54"/>
    <s v="No"/>
    <s v="Non-Travel"/>
    <n v="232"/>
    <x v="1"/>
    <n v="35"/>
    <n v="2"/>
    <s v="Human Resources"/>
    <n v="1"/>
    <n v="2880"/>
    <n v="2"/>
    <x v="0"/>
    <n v="163"/>
    <n v="1"/>
    <n v="3"/>
    <x v="3"/>
    <n v="3"/>
    <s v="Divorced"/>
    <x v="1"/>
    <x v="2"/>
    <n v="50.21"/>
    <x v="0"/>
  </r>
  <r>
    <x v="5070"/>
    <n v="27064"/>
    <n v="135320"/>
    <x v="2"/>
    <s v="Y"/>
    <s v="Yes"/>
    <n v="49"/>
    <n v="2"/>
    <n v="2"/>
    <n v="80"/>
    <n v="1"/>
    <n v="18"/>
    <n v="5"/>
    <x v="3"/>
    <n v="2"/>
    <n v="1"/>
    <x v="2"/>
    <n v="2"/>
    <n v="24"/>
    <s v="No"/>
    <s v="Non-Travel"/>
    <n v="756"/>
    <x v="3"/>
    <n v="27"/>
    <n v="1"/>
    <s v="Other"/>
    <n v="1"/>
    <n v="11899"/>
    <n v="2"/>
    <x v="1"/>
    <n v="174"/>
    <n v="4"/>
    <n v="4"/>
    <x v="2"/>
    <n v="2"/>
    <s v="Single"/>
    <x v="1"/>
    <x v="3"/>
    <n v="50.21"/>
    <x v="0"/>
  </r>
  <r>
    <x v="5071"/>
    <n v="30896"/>
    <n v="216272"/>
    <x v="0"/>
    <s v="Y"/>
    <s v="Yes"/>
    <n v="48"/>
    <n v="1"/>
    <n v="2"/>
    <n v="80"/>
    <n v="3"/>
    <n v="26"/>
    <n v="1"/>
    <x v="1"/>
    <n v="19"/>
    <n v="17"/>
    <x v="20"/>
    <n v="9"/>
    <n v="59"/>
    <s v="Yes"/>
    <s v="Travel_Rarely"/>
    <n v="1336"/>
    <x v="5"/>
    <n v="10"/>
    <n v="4"/>
    <s v="Medical"/>
    <n v="1"/>
    <n v="2881"/>
    <n v="4"/>
    <x v="1"/>
    <n v="126"/>
    <n v="1"/>
    <n v="4"/>
    <x v="3"/>
    <n v="3"/>
    <s v="Married"/>
    <x v="0"/>
    <x v="1"/>
    <n v="50.21"/>
    <x v="0"/>
  </r>
  <r>
    <x v="5072"/>
    <n v="17114"/>
    <n v="256710"/>
    <x v="1"/>
    <s v="Y"/>
    <s v="Yes"/>
    <n v="41"/>
    <n v="4"/>
    <n v="2"/>
    <n v="80"/>
    <n v="1"/>
    <n v="1"/>
    <n v="5"/>
    <x v="0"/>
    <n v="1"/>
    <n v="1"/>
    <x v="2"/>
    <n v="1"/>
    <n v="45"/>
    <s v="Yes"/>
    <s v="Travel_Rarely"/>
    <n v="1299"/>
    <x v="1"/>
    <n v="36"/>
    <n v="5"/>
    <s v="Marketing"/>
    <n v="1"/>
    <n v="11905"/>
    <n v="1"/>
    <x v="1"/>
    <n v="162"/>
    <n v="1"/>
    <n v="2"/>
    <x v="2"/>
    <n v="3"/>
    <s v="Single"/>
    <x v="0"/>
    <x v="0"/>
    <n v="50.21"/>
    <x v="0"/>
  </r>
  <r>
    <x v="5073"/>
    <n v="5862"/>
    <n v="23448"/>
    <x v="0"/>
    <s v="Y"/>
    <s v="No"/>
    <n v="17"/>
    <n v="2"/>
    <n v="1"/>
    <n v="80"/>
    <n v="2"/>
    <n v="4"/>
    <n v="3"/>
    <x v="2"/>
    <n v="3"/>
    <n v="1"/>
    <x v="3"/>
    <n v="1"/>
    <n v="49"/>
    <s v="No"/>
    <s v="Travel_Frequently"/>
    <n v="835"/>
    <x v="5"/>
    <n v="27"/>
    <n v="1"/>
    <s v="Medical"/>
    <n v="1"/>
    <n v="2882"/>
    <n v="3"/>
    <x v="0"/>
    <n v="107"/>
    <n v="2"/>
    <n v="4"/>
    <x v="4"/>
    <n v="3"/>
    <s v="Divorced"/>
    <x v="1"/>
    <x v="2"/>
    <n v="50.21"/>
    <x v="0"/>
  </r>
  <r>
    <x v="5074"/>
    <n v="50830"/>
    <n v="660790"/>
    <x v="2"/>
    <s v="Y"/>
    <s v="Yes"/>
    <n v="35"/>
    <n v="1"/>
    <n v="4"/>
    <n v="80"/>
    <n v="1"/>
    <n v="9"/>
    <n v="4"/>
    <x v="1"/>
    <n v="4"/>
    <n v="1"/>
    <x v="2"/>
    <n v="4"/>
    <n v="60"/>
    <s v="No"/>
    <s v="Travel_Frequently"/>
    <n v="1389"/>
    <x v="4"/>
    <n v="6"/>
    <n v="3"/>
    <s v="Life Sciences"/>
    <n v="1"/>
    <n v="11914"/>
    <n v="4"/>
    <x v="1"/>
    <n v="124"/>
    <n v="4"/>
    <n v="3"/>
    <x v="4"/>
    <n v="1"/>
    <s v="Married"/>
    <x v="1"/>
    <x v="1"/>
    <n v="50.21"/>
    <x v="0"/>
  </r>
  <r>
    <x v="5075"/>
    <n v="35780"/>
    <n v="71560"/>
    <x v="7"/>
    <s v="Y"/>
    <s v="No"/>
    <n v="38"/>
    <n v="3"/>
    <n v="4"/>
    <n v="80"/>
    <n v="1"/>
    <n v="11"/>
    <n v="6"/>
    <x v="3"/>
    <n v="11"/>
    <n v="4"/>
    <x v="8"/>
    <n v="5"/>
    <n v="48"/>
    <s v="Yes"/>
    <s v="Non-Travel"/>
    <n v="260"/>
    <x v="0"/>
    <n v="12"/>
    <n v="3"/>
    <s v="Life Sciences"/>
    <n v="1"/>
    <n v="11916"/>
    <n v="1"/>
    <x v="1"/>
    <n v="56"/>
    <n v="4"/>
    <n v="1"/>
    <x v="5"/>
    <n v="3"/>
    <s v="Divorced"/>
    <x v="0"/>
    <x v="3"/>
    <n v="50.21"/>
    <x v="0"/>
  </r>
  <r>
    <x v="5076"/>
    <n v="29235"/>
    <n v="467760"/>
    <x v="4"/>
    <s v="Y"/>
    <s v="No"/>
    <n v="46"/>
    <n v="2"/>
    <n v="2"/>
    <n v="80"/>
    <n v="2"/>
    <n v="4"/>
    <n v="3"/>
    <x v="1"/>
    <n v="3"/>
    <n v="2"/>
    <x v="3"/>
    <n v="1"/>
    <n v="32"/>
    <s v="Yes"/>
    <s v="Travel_Frequently"/>
    <n v="177"/>
    <x v="0"/>
    <n v="37"/>
    <n v="2"/>
    <s v="Technical Degree"/>
    <n v="1"/>
    <n v="2884"/>
    <n v="1"/>
    <x v="0"/>
    <n v="130"/>
    <n v="2"/>
    <n v="4"/>
    <x v="7"/>
    <n v="3"/>
    <s v="Divorced"/>
    <x v="0"/>
    <x v="1"/>
    <n v="50.21"/>
    <x v="0"/>
  </r>
  <r>
    <x v="5077"/>
    <n v="7998"/>
    <n v="71982"/>
    <x v="6"/>
    <s v="Y"/>
    <s v="Yes"/>
    <n v="26"/>
    <n v="1"/>
    <n v="4"/>
    <n v="80"/>
    <n v="1"/>
    <n v="16"/>
    <n v="2"/>
    <x v="3"/>
    <n v="6"/>
    <n v="5"/>
    <x v="4"/>
    <n v="6"/>
    <n v="30"/>
    <s v="No"/>
    <s v="Travel_Frequently"/>
    <n v="394"/>
    <x v="4"/>
    <n v="19"/>
    <n v="1"/>
    <s v="Technical Degree"/>
    <n v="1"/>
    <n v="11929"/>
    <n v="1"/>
    <x v="1"/>
    <n v="163"/>
    <n v="3"/>
    <n v="1"/>
    <x v="2"/>
    <n v="3"/>
    <s v="Single"/>
    <x v="1"/>
    <x v="3"/>
    <n v="50.21"/>
    <x v="0"/>
  </r>
  <r>
    <x v="5078"/>
    <n v="16379"/>
    <n v="327580"/>
    <x v="7"/>
    <s v="Y"/>
    <s v="No"/>
    <n v="27"/>
    <n v="4"/>
    <n v="2"/>
    <n v="80"/>
    <n v="3"/>
    <n v="29"/>
    <n v="4"/>
    <x v="1"/>
    <n v="24"/>
    <n v="7"/>
    <x v="26"/>
    <n v="10"/>
    <n v="49"/>
    <s v="No"/>
    <s v="Travel_Rarely"/>
    <n v="904"/>
    <x v="5"/>
    <n v="29"/>
    <n v="5"/>
    <s v="Human Resources"/>
    <n v="1"/>
    <n v="2885"/>
    <n v="2"/>
    <x v="0"/>
    <n v="106"/>
    <n v="1"/>
    <n v="2"/>
    <x v="1"/>
    <n v="2"/>
    <s v="Single"/>
    <x v="1"/>
    <x v="1"/>
    <n v="50.21"/>
    <x v="0"/>
  </r>
  <r>
    <x v="5079"/>
    <n v="17360"/>
    <n v="260400"/>
    <x v="5"/>
    <s v="Y"/>
    <s v="Yes"/>
    <n v="13"/>
    <n v="3"/>
    <n v="4"/>
    <n v="80"/>
    <n v="1"/>
    <n v="36"/>
    <n v="4"/>
    <x v="1"/>
    <n v="11"/>
    <n v="3"/>
    <x v="7"/>
    <n v="8"/>
    <n v="43"/>
    <s v="Yes"/>
    <s v="Non-Travel"/>
    <n v="617"/>
    <x v="4"/>
    <n v="21"/>
    <n v="5"/>
    <s v="Other"/>
    <n v="1"/>
    <n v="11935"/>
    <n v="3"/>
    <x v="1"/>
    <n v="134"/>
    <n v="3"/>
    <n v="2"/>
    <x v="3"/>
    <n v="4"/>
    <s v="Single"/>
    <x v="0"/>
    <x v="1"/>
    <n v="50.21"/>
    <x v="0"/>
  </r>
  <r>
    <x v="5080"/>
    <n v="44816"/>
    <n v="134448"/>
    <x v="1"/>
    <s v="Y"/>
    <s v="No"/>
    <n v="48"/>
    <n v="3"/>
    <n v="1"/>
    <n v="80"/>
    <n v="2"/>
    <n v="16"/>
    <n v="1"/>
    <x v="2"/>
    <n v="9"/>
    <n v="6"/>
    <x v="2"/>
    <n v="5"/>
    <n v="52"/>
    <s v="No"/>
    <s v="Travel_Frequently"/>
    <n v="796"/>
    <x v="2"/>
    <n v="46"/>
    <n v="1"/>
    <s v="Technical Degree"/>
    <n v="1"/>
    <n v="2886"/>
    <n v="1"/>
    <x v="0"/>
    <n v="69"/>
    <n v="3"/>
    <n v="2"/>
    <x v="9"/>
    <n v="1"/>
    <s v="Divorced"/>
    <x v="1"/>
    <x v="2"/>
    <n v="50.21"/>
    <x v="0"/>
  </r>
  <r>
    <x v="5081"/>
    <n v="27558"/>
    <n v="716508"/>
    <x v="2"/>
    <s v="Y"/>
    <s v="No"/>
    <n v="32"/>
    <n v="2"/>
    <n v="3"/>
    <n v="80"/>
    <n v="1"/>
    <n v="36"/>
    <n v="1"/>
    <x v="0"/>
    <n v="26"/>
    <n v="7"/>
    <x v="26"/>
    <n v="21"/>
    <n v="29"/>
    <s v="Yes"/>
    <s v="Non-Travel"/>
    <n v="1459"/>
    <x v="0"/>
    <n v="21"/>
    <n v="5"/>
    <s v="Life Sciences"/>
    <n v="1"/>
    <n v="11941"/>
    <n v="4"/>
    <x v="0"/>
    <n v="159"/>
    <n v="1"/>
    <n v="3"/>
    <x v="1"/>
    <n v="1"/>
    <s v="Divorced"/>
    <x v="0"/>
    <x v="0"/>
    <n v="50.21"/>
    <x v="0"/>
  </r>
  <r>
    <x v="5082"/>
    <n v="27726"/>
    <n v="831780"/>
    <x v="4"/>
    <s v="Y"/>
    <s v="No"/>
    <n v="38"/>
    <n v="4"/>
    <n v="3"/>
    <n v="80"/>
    <n v="3"/>
    <n v="40"/>
    <n v="4"/>
    <x v="3"/>
    <n v="13"/>
    <n v="8"/>
    <x v="11"/>
    <n v="5"/>
    <n v="20"/>
    <s v="Yes"/>
    <s v="Travel_Rarely"/>
    <n v="1223"/>
    <x v="1"/>
    <n v="3"/>
    <n v="3"/>
    <s v="Technical Degree"/>
    <n v="1"/>
    <n v="2887"/>
    <n v="4"/>
    <x v="0"/>
    <n v="50"/>
    <n v="2"/>
    <n v="4"/>
    <x v="3"/>
    <n v="1"/>
    <s v="Divorced"/>
    <x v="0"/>
    <x v="3"/>
    <n v="50.21"/>
    <x v="0"/>
  </r>
  <r>
    <x v="5083"/>
    <n v="8016"/>
    <n v="232464"/>
    <x v="4"/>
    <s v="Y"/>
    <s v="No"/>
    <n v="18"/>
    <n v="2"/>
    <n v="3"/>
    <n v="80"/>
    <n v="1"/>
    <n v="23"/>
    <n v="5"/>
    <x v="1"/>
    <n v="22"/>
    <n v="17"/>
    <x v="1"/>
    <n v="14"/>
    <n v="27"/>
    <s v="No"/>
    <s v="Travel_Frequently"/>
    <n v="1231"/>
    <x v="3"/>
    <n v="35"/>
    <n v="4"/>
    <s v="Life Sciences"/>
    <n v="1"/>
    <n v="11944"/>
    <n v="1"/>
    <x v="0"/>
    <n v="164"/>
    <n v="3"/>
    <n v="5"/>
    <x v="6"/>
    <n v="2"/>
    <s v="Divorced"/>
    <x v="1"/>
    <x v="1"/>
    <n v="50.21"/>
    <x v="0"/>
  </r>
  <r>
    <x v="5084"/>
    <n v="14285"/>
    <n v="85710"/>
    <x v="5"/>
    <s v="Y"/>
    <s v="Yes"/>
    <n v="3"/>
    <n v="1"/>
    <n v="4"/>
    <n v="80"/>
    <n v="2"/>
    <n v="4"/>
    <n v="5"/>
    <x v="0"/>
    <n v="1"/>
    <n v="1"/>
    <x v="2"/>
    <n v="1"/>
    <n v="41"/>
    <s v="No"/>
    <s v="Travel_Rarely"/>
    <n v="798"/>
    <x v="3"/>
    <n v="42"/>
    <n v="3"/>
    <s v="Marketing"/>
    <n v="1"/>
    <n v="2888"/>
    <n v="3"/>
    <x v="0"/>
    <n v="136"/>
    <n v="1"/>
    <n v="4"/>
    <x v="0"/>
    <n v="1"/>
    <s v="Divorced"/>
    <x v="1"/>
    <x v="0"/>
    <n v="50.21"/>
    <x v="0"/>
  </r>
  <r>
    <x v="5085"/>
    <n v="28744"/>
    <n v="661112"/>
    <x v="7"/>
    <s v="Y"/>
    <s v="No"/>
    <n v="17"/>
    <n v="3"/>
    <n v="3"/>
    <n v="80"/>
    <n v="1"/>
    <n v="18"/>
    <n v="2"/>
    <x v="0"/>
    <n v="3"/>
    <n v="2"/>
    <x v="11"/>
    <n v="1"/>
    <n v="21"/>
    <s v="Yes"/>
    <s v="Travel_Rarely"/>
    <n v="1244"/>
    <x v="2"/>
    <n v="7"/>
    <n v="2"/>
    <s v="Other"/>
    <n v="1"/>
    <n v="11945"/>
    <n v="2"/>
    <x v="1"/>
    <n v="97"/>
    <n v="1"/>
    <n v="3"/>
    <x v="4"/>
    <n v="4"/>
    <s v="Single"/>
    <x v="0"/>
    <x v="0"/>
    <n v="50.21"/>
    <x v="0"/>
  </r>
  <r>
    <x v="5086"/>
    <n v="21027"/>
    <n v="483621"/>
    <x v="5"/>
    <s v="Y"/>
    <s v="Yes"/>
    <n v="0"/>
    <n v="4"/>
    <n v="3"/>
    <n v="80"/>
    <n v="3"/>
    <n v="34"/>
    <n v="3"/>
    <x v="0"/>
    <n v="17"/>
    <n v="16"/>
    <x v="3"/>
    <n v="1"/>
    <n v="21"/>
    <s v="Yes"/>
    <s v="Travel_Rarely"/>
    <n v="793"/>
    <x v="5"/>
    <n v="38"/>
    <n v="1"/>
    <s v="Technical Degree"/>
    <n v="1"/>
    <n v="2889"/>
    <n v="3"/>
    <x v="0"/>
    <n v="70"/>
    <n v="1"/>
    <n v="4"/>
    <x v="3"/>
    <n v="3"/>
    <s v="Divorced"/>
    <x v="0"/>
    <x v="0"/>
    <n v="50.21"/>
    <x v="0"/>
  </r>
  <r>
    <x v="5087"/>
    <n v="12346"/>
    <n v="259266"/>
    <x v="1"/>
    <s v="Y"/>
    <s v="No"/>
    <n v="32"/>
    <n v="2"/>
    <n v="4"/>
    <n v="80"/>
    <n v="1"/>
    <n v="28"/>
    <n v="5"/>
    <x v="2"/>
    <n v="10"/>
    <n v="5"/>
    <x v="3"/>
    <n v="9"/>
    <n v="35"/>
    <s v="No"/>
    <s v="Non-Travel"/>
    <n v="1456"/>
    <x v="3"/>
    <n v="45"/>
    <n v="1"/>
    <s v="Life Sciences"/>
    <n v="1"/>
    <n v="11946"/>
    <n v="4"/>
    <x v="0"/>
    <n v="101"/>
    <n v="3"/>
    <n v="1"/>
    <x v="6"/>
    <n v="4"/>
    <s v="Single"/>
    <x v="1"/>
    <x v="2"/>
    <n v="50.21"/>
    <x v="0"/>
  </r>
  <r>
    <x v="5088"/>
    <n v="8982"/>
    <n v="125748"/>
    <x v="1"/>
    <s v="Y"/>
    <s v="Yes"/>
    <n v="40"/>
    <n v="4"/>
    <n v="2"/>
    <n v="80"/>
    <n v="3"/>
    <n v="9"/>
    <n v="1"/>
    <x v="3"/>
    <n v="3"/>
    <n v="2"/>
    <x v="2"/>
    <n v="2"/>
    <n v="46"/>
    <s v="No"/>
    <s v="Non-Travel"/>
    <n v="1333"/>
    <x v="2"/>
    <n v="21"/>
    <n v="1"/>
    <s v="Technical Degree"/>
    <n v="1"/>
    <n v="2890"/>
    <n v="2"/>
    <x v="0"/>
    <n v="34"/>
    <n v="4"/>
    <n v="3"/>
    <x v="1"/>
    <n v="4"/>
    <s v="Divorced"/>
    <x v="1"/>
    <x v="3"/>
    <n v="50.21"/>
    <x v="0"/>
  </r>
  <r>
    <x v="5089"/>
    <n v="21443"/>
    <n v="428860"/>
    <x v="1"/>
    <s v="Y"/>
    <s v="No"/>
    <n v="5"/>
    <n v="3"/>
    <n v="4"/>
    <n v="80"/>
    <n v="1"/>
    <n v="35"/>
    <n v="1"/>
    <x v="3"/>
    <n v="15"/>
    <n v="7"/>
    <x v="5"/>
    <n v="10"/>
    <n v="52"/>
    <s v="No"/>
    <s v="Travel_Frequently"/>
    <n v="1015"/>
    <x v="1"/>
    <n v="24"/>
    <n v="5"/>
    <s v="Medical"/>
    <n v="1"/>
    <n v="11948"/>
    <n v="2"/>
    <x v="1"/>
    <n v="200"/>
    <n v="1"/>
    <n v="1"/>
    <x v="8"/>
    <n v="2"/>
    <s v="Married"/>
    <x v="1"/>
    <x v="3"/>
    <n v="50.21"/>
    <x v="0"/>
  </r>
  <r>
    <x v="5090"/>
    <n v="24602"/>
    <n v="492040"/>
    <x v="0"/>
    <s v="Y"/>
    <s v="No"/>
    <n v="22"/>
    <n v="3"/>
    <n v="2"/>
    <n v="80"/>
    <n v="3"/>
    <n v="4"/>
    <n v="4"/>
    <x v="2"/>
    <n v="3"/>
    <n v="3"/>
    <x v="2"/>
    <n v="3"/>
    <n v="54"/>
    <s v="Yes"/>
    <s v="Travel_Rarely"/>
    <n v="1349"/>
    <x v="1"/>
    <n v="15"/>
    <n v="5"/>
    <s v="Marketing"/>
    <n v="1"/>
    <n v="2891"/>
    <n v="4"/>
    <x v="0"/>
    <n v="62"/>
    <n v="4"/>
    <n v="4"/>
    <x v="9"/>
    <n v="3"/>
    <s v="Single"/>
    <x v="0"/>
    <x v="2"/>
    <n v="50.21"/>
    <x v="0"/>
  </r>
  <r>
    <x v="5091"/>
    <n v="36480"/>
    <n v="1021440"/>
    <x v="0"/>
    <s v="Y"/>
    <s v="Yes"/>
    <n v="14"/>
    <n v="1"/>
    <n v="4"/>
    <n v="80"/>
    <n v="1"/>
    <n v="7"/>
    <n v="1"/>
    <x v="2"/>
    <n v="7"/>
    <n v="2"/>
    <x v="6"/>
    <n v="5"/>
    <n v="47"/>
    <s v="No"/>
    <s v="Travel_Frequently"/>
    <n v="961"/>
    <x v="1"/>
    <n v="37"/>
    <n v="5"/>
    <s v="Other"/>
    <n v="1"/>
    <n v="11956"/>
    <n v="3"/>
    <x v="0"/>
    <n v="90"/>
    <n v="1"/>
    <n v="4"/>
    <x v="5"/>
    <n v="1"/>
    <s v="Divorced"/>
    <x v="1"/>
    <x v="2"/>
    <n v="50.21"/>
    <x v="0"/>
  </r>
  <r>
    <x v="5092"/>
    <n v="37516"/>
    <n v="675288"/>
    <x v="3"/>
    <s v="Y"/>
    <s v="Yes"/>
    <n v="16"/>
    <n v="2"/>
    <n v="1"/>
    <n v="80"/>
    <n v="4"/>
    <n v="4"/>
    <n v="2"/>
    <x v="3"/>
    <n v="4"/>
    <n v="1"/>
    <x v="11"/>
    <n v="1"/>
    <n v="36"/>
    <s v="No"/>
    <s v="Travel_Rarely"/>
    <n v="628"/>
    <x v="2"/>
    <n v="23"/>
    <n v="4"/>
    <s v="Marketing"/>
    <n v="1"/>
    <n v="2892"/>
    <n v="4"/>
    <x v="1"/>
    <n v="140"/>
    <n v="4"/>
    <n v="1"/>
    <x v="0"/>
    <n v="3"/>
    <s v="Married"/>
    <x v="1"/>
    <x v="3"/>
    <n v="50.21"/>
    <x v="0"/>
  </r>
  <r>
    <x v="5093"/>
    <n v="49971"/>
    <n v="949449"/>
    <x v="7"/>
    <s v="Y"/>
    <s v="No"/>
    <n v="33"/>
    <n v="1"/>
    <n v="2"/>
    <n v="80"/>
    <n v="1"/>
    <n v="14"/>
    <n v="4"/>
    <x v="3"/>
    <n v="7"/>
    <n v="2"/>
    <x v="13"/>
    <n v="6"/>
    <n v="52"/>
    <s v="Yes"/>
    <s v="Travel_Frequently"/>
    <n v="996"/>
    <x v="0"/>
    <n v="11"/>
    <n v="4"/>
    <s v="Marketing"/>
    <n v="1"/>
    <n v="11959"/>
    <n v="4"/>
    <x v="0"/>
    <n v="197"/>
    <n v="2"/>
    <n v="4"/>
    <x v="8"/>
    <n v="3"/>
    <s v="Married"/>
    <x v="0"/>
    <x v="3"/>
    <n v="50.21"/>
    <x v="0"/>
  </r>
  <r>
    <x v="5094"/>
    <n v="16320"/>
    <n v="81600"/>
    <x v="6"/>
    <s v="Y"/>
    <s v="Yes"/>
    <n v="44"/>
    <n v="1"/>
    <n v="2"/>
    <n v="80"/>
    <n v="1"/>
    <n v="26"/>
    <n v="5"/>
    <x v="2"/>
    <n v="1"/>
    <n v="1"/>
    <x v="2"/>
    <n v="1"/>
    <n v="36"/>
    <s v="Yes"/>
    <s v="Travel_Rarely"/>
    <n v="1282"/>
    <x v="4"/>
    <n v="15"/>
    <n v="1"/>
    <s v="Other"/>
    <n v="1"/>
    <n v="11965"/>
    <n v="1"/>
    <x v="0"/>
    <n v="54"/>
    <n v="2"/>
    <n v="4"/>
    <x v="9"/>
    <n v="4"/>
    <s v="Single"/>
    <x v="0"/>
    <x v="2"/>
    <n v="50.21"/>
    <x v="0"/>
  </r>
  <r>
    <x v="5095"/>
    <n v="25919"/>
    <n v="777570"/>
    <x v="6"/>
    <s v="Y"/>
    <s v="No"/>
    <n v="14"/>
    <n v="1"/>
    <n v="4"/>
    <n v="80"/>
    <n v="4"/>
    <n v="24"/>
    <n v="1"/>
    <x v="1"/>
    <n v="18"/>
    <n v="3"/>
    <x v="20"/>
    <n v="1"/>
    <n v="52"/>
    <s v="Yes"/>
    <s v="Travel_Frequently"/>
    <n v="1172"/>
    <x v="4"/>
    <n v="37"/>
    <n v="4"/>
    <s v="Marketing"/>
    <n v="1"/>
    <n v="2894"/>
    <n v="3"/>
    <x v="1"/>
    <n v="159"/>
    <n v="2"/>
    <n v="4"/>
    <x v="0"/>
    <n v="2"/>
    <s v="Married"/>
    <x v="0"/>
    <x v="1"/>
    <n v="50.21"/>
    <x v="0"/>
  </r>
  <r>
    <x v="5096"/>
    <n v="39186"/>
    <n v="626976"/>
    <x v="3"/>
    <s v="Y"/>
    <s v="Yes"/>
    <n v="1"/>
    <n v="3"/>
    <n v="3"/>
    <n v="80"/>
    <n v="1"/>
    <n v="25"/>
    <n v="2"/>
    <x v="1"/>
    <n v="24"/>
    <n v="20"/>
    <x v="7"/>
    <n v="21"/>
    <n v="52"/>
    <s v="Yes"/>
    <s v="Travel_Frequently"/>
    <n v="1372"/>
    <x v="0"/>
    <n v="14"/>
    <n v="2"/>
    <s v="Marketing"/>
    <n v="1"/>
    <n v="11973"/>
    <n v="1"/>
    <x v="1"/>
    <n v="35"/>
    <n v="1"/>
    <n v="5"/>
    <x v="3"/>
    <n v="3"/>
    <s v="Married"/>
    <x v="0"/>
    <x v="1"/>
    <n v="50.21"/>
    <x v="0"/>
  </r>
  <r>
    <x v="5097"/>
    <n v="5115"/>
    <n v="5115"/>
    <x v="0"/>
    <s v="Y"/>
    <s v="No"/>
    <n v="29"/>
    <n v="3"/>
    <n v="1"/>
    <n v="80"/>
    <n v="4"/>
    <n v="25"/>
    <n v="5"/>
    <x v="1"/>
    <n v="13"/>
    <n v="8"/>
    <x v="20"/>
    <n v="11"/>
    <n v="29"/>
    <s v="Yes"/>
    <s v="Non-Travel"/>
    <n v="442"/>
    <x v="3"/>
    <n v="23"/>
    <n v="3"/>
    <s v="Human Resources"/>
    <n v="1"/>
    <n v="2895"/>
    <n v="2"/>
    <x v="1"/>
    <n v="85"/>
    <n v="1"/>
    <n v="4"/>
    <x v="9"/>
    <n v="4"/>
    <s v="Divorced"/>
    <x v="0"/>
    <x v="1"/>
    <n v="50.21"/>
    <x v="0"/>
  </r>
  <r>
    <x v="5098"/>
    <n v="37090"/>
    <n v="1001430"/>
    <x v="6"/>
    <s v="Y"/>
    <s v="Yes"/>
    <n v="2"/>
    <n v="4"/>
    <n v="4"/>
    <n v="80"/>
    <n v="1"/>
    <n v="29"/>
    <n v="1"/>
    <x v="0"/>
    <n v="1"/>
    <n v="1"/>
    <x v="2"/>
    <n v="1"/>
    <n v="34"/>
    <s v="Yes"/>
    <s v="Travel_Rarely"/>
    <n v="945"/>
    <x v="1"/>
    <n v="10"/>
    <n v="4"/>
    <s v="Marketing"/>
    <n v="1"/>
    <n v="11977"/>
    <n v="1"/>
    <x v="0"/>
    <n v="30"/>
    <n v="3"/>
    <n v="4"/>
    <x v="7"/>
    <n v="1"/>
    <s v="Married"/>
    <x v="0"/>
    <x v="0"/>
    <n v="50.21"/>
    <x v="0"/>
  </r>
  <r>
    <x v="5099"/>
    <n v="42526"/>
    <n v="1233254"/>
    <x v="1"/>
    <s v="Y"/>
    <s v="No"/>
    <n v="4"/>
    <n v="2"/>
    <n v="4"/>
    <n v="80"/>
    <n v="2"/>
    <n v="34"/>
    <n v="4"/>
    <x v="2"/>
    <n v="32"/>
    <n v="14"/>
    <x v="11"/>
    <n v="9"/>
    <n v="33"/>
    <s v="Yes"/>
    <s v="Travel_Frequently"/>
    <n v="921"/>
    <x v="5"/>
    <n v="27"/>
    <n v="2"/>
    <s v="Life Sciences"/>
    <n v="1"/>
    <n v="2896"/>
    <n v="3"/>
    <x v="0"/>
    <n v="182"/>
    <n v="1"/>
    <n v="2"/>
    <x v="3"/>
    <n v="4"/>
    <s v="Married"/>
    <x v="0"/>
    <x v="2"/>
    <n v="50.21"/>
    <x v="0"/>
  </r>
  <r>
    <x v="5100"/>
    <n v="19612"/>
    <n v="509912"/>
    <x v="4"/>
    <s v="Y"/>
    <s v="No"/>
    <n v="35"/>
    <n v="1"/>
    <n v="1"/>
    <n v="80"/>
    <n v="1"/>
    <n v="25"/>
    <n v="5"/>
    <x v="3"/>
    <n v="14"/>
    <n v="9"/>
    <x v="11"/>
    <n v="13"/>
    <n v="29"/>
    <s v="Yes"/>
    <s v="Travel_Rarely"/>
    <n v="136"/>
    <x v="2"/>
    <n v="34"/>
    <n v="2"/>
    <s v="Life Sciences"/>
    <n v="1"/>
    <n v="11993"/>
    <n v="3"/>
    <x v="0"/>
    <n v="86"/>
    <n v="3"/>
    <n v="3"/>
    <x v="7"/>
    <n v="1"/>
    <s v="Single"/>
    <x v="0"/>
    <x v="3"/>
    <n v="50.21"/>
    <x v="0"/>
  </r>
  <r>
    <x v="5101"/>
    <n v="17689"/>
    <n v="495292"/>
    <x v="8"/>
    <s v="Y"/>
    <s v="Yes"/>
    <n v="46"/>
    <n v="1"/>
    <n v="2"/>
    <n v="80"/>
    <n v="2"/>
    <n v="29"/>
    <n v="2"/>
    <x v="0"/>
    <n v="29"/>
    <n v="18"/>
    <x v="15"/>
    <n v="4"/>
    <n v="34"/>
    <s v="Yes"/>
    <s v="Travel_Frequently"/>
    <n v="1020"/>
    <x v="5"/>
    <n v="40"/>
    <n v="3"/>
    <s v="Other"/>
    <n v="1"/>
    <n v="2897"/>
    <n v="3"/>
    <x v="1"/>
    <n v="192"/>
    <n v="4"/>
    <n v="3"/>
    <x v="5"/>
    <n v="2"/>
    <s v="Divorced"/>
    <x v="0"/>
    <x v="0"/>
    <n v="50.21"/>
    <x v="0"/>
  </r>
  <r>
    <x v="5102"/>
    <n v="43276"/>
    <n v="649140"/>
    <x v="7"/>
    <s v="Y"/>
    <s v="No"/>
    <n v="12"/>
    <n v="4"/>
    <n v="4"/>
    <n v="80"/>
    <n v="1"/>
    <n v="40"/>
    <n v="1"/>
    <x v="2"/>
    <n v="8"/>
    <n v="3"/>
    <x v="4"/>
    <n v="8"/>
    <n v="20"/>
    <s v="Yes"/>
    <s v="Travel_Rarely"/>
    <n v="393"/>
    <x v="1"/>
    <n v="36"/>
    <n v="4"/>
    <s v="Technical Degree"/>
    <n v="1"/>
    <n v="11996"/>
    <n v="4"/>
    <x v="0"/>
    <n v="32"/>
    <n v="1"/>
    <n v="2"/>
    <x v="3"/>
    <n v="4"/>
    <s v="Married"/>
    <x v="0"/>
    <x v="2"/>
    <n v="50.21"/>
    <x v="0"/>
  </r>
  <r>
    <x v="5103"/>
    <n v="22262"/>
    <n v="356192"/>
    <x v="2"/>
    <s v="Y"/>
    <s v="No"/>
    <n v="15"/>
    <n v="4"/>
    <n v="1"/>
    <n v="80"/>
    <n v="4"/>
    <n v="28"/>
    <n v="5"/>
    <x v="2"/>
    <n v="14"/>
    <n v="12"/>
    <x v="3"/>
    <n v="4"/>
    <n v="24"/>
    <s v="Yes"/>
    <s v="Non-Travel"/>
    <n v="1405"/>
    <x v="0"/>
    <n v="37"/>
    <n v="1"/>
    <s v="Other"/>
    <n v="1"/>
    <n v="2898"/>
    <n v="3"/>
    <x v="0"/>
    <n v="142"/>
    <n v="4"/>
    <n v="5"/>
    <x v="0"/>
    <n v="3"/>
    <s v="Single"/>
    <x v="0"/>
    <x v="2"/>
    <n v="50.21"/>
    <x v="0"/>
  </r>
  <r>
    <x v="5104"/>
    <n v="19119"/>
    <n v="325023"/>
    <x v="2"/>
    <s v="Y"/>
    <s v="No"/>
    <n v="36"/>
    <n v="2"/>
    <n v="2"/>
    <n v="80"/>
    <n v="1"/>
    <n v="15"/>
    <n v="1"/>
    <x v="3"/>
    <n v="15"/>
    <n v="9"/>
    <x v="8"/>
    <n v="4"/>
    <n v="39"/>
    <s v="No"/>
    <s v="Non-Travel"/>
    <n v="240"/>
    <x v="4"/>
    <n v="20"/>
    <n v="1"/>
    <s v="Other"/>
    <n v="1"/>
    <n v="11997"/>
    <n v="4"/>
    <x v="1"/>
    <n v="92"/>
    <n v="1"/>
    <n v="2"/>
    <x v="0"/>
    <n v="3"/>
    <s v="Married"/>
    <x v="1"/>
    <x v="3"/>
    <n v="50.21"/>
    <x v="0"/>
  </r>
  <r>
    <x v="5105"/>
    <n v="12115"/>
    <n v="193840"/>
    <x v="5"/>
    <s v="Y"/>
    <s v="No"/>
    <n v="23"/>
    <n v="1"/>
    <n v="3"/>
    <n v="80"/>
    <n v="1"/>
    <n v="18"/>
    <n v="2"/>
    <x v="0"/>
    <n v="10"/>
    <n v="1"/>
    <x v="3"/>
    <n v="3"/>
    <n v="37"/>
    <s v="No"/>
    <s v="Travel_Rarely"/>
    <n v="1415"/>
    <x v="5"/>
    <n v="44"/>
    <n v="5"/>
    <s v="Marketing"/>
    <n v="1"/>
    <n v="12000"/>
    <n v="2"/>
    <x v="0"/>
    <n v="189"/>
    <n v="4"/>
    <n v="1"/>
    <x v="7"/>
    <n v="1"/>
    <s v="Single"/>
    <x v="1"/>
    <x v="0"/>
    <n v="50.21"/>
    <x v="0"/>
  </r>
  <r>
    <x v="5106"/>
    <n v="7537"/>
    <n v="143203"/>
    <x v="0"/>
    <s v="Y"/>
    <s v="No"/>
    <n v="41"/>
    <n v="1"/>
    <n v="3"/>
    <n v="80"/>
    <n v="4"/>
    <n v="34"/>
    <n v="1"/>
    <x v="3"/>
    <n v="20"/>
    <n v="5"/>
    <x v="16"/>
    <n v="5"/>
    <n v="36"/>
    <s v="No"/>
    <s v="Travel_Frequently"/>
    <n v="125"/>
    <x v="3"/>
    <n v="48"/>
    <n v="5"/>
    <s v="Technical Degree"/>
    <n v="1"/>
    <n v="2900"/>
    <n v="1"/>
    <x v="1"/>
    <n v="123"/>
    <n v="3"/>
    <n v="2"/>
    <x v="3"/>
    <n v="3"/>
    <s v="Divorced"/>
    <x v="1"/>
    <x v="3"/>
    <n v="50.21"/>
    <x v="0"/>
  </r>
  <r>
    <x v="5107"/>
    <n v="21816"/>
    <n v="479952"/>
    <x v="8"/>
    <s v="Y"/>
    <s v="No"/>
    <n v="24"/>
    <n v="1"/>
    <n v="1"/>
    <n v="80"/>
    <n v="1"/>
    <n v="21"/>
    <n v="4"/>
    <x v="0"/>
    <n v="16"/>
    <n v="3"/>
    <x v="4"/>
    <n v="11"/>
    <n v="18"/>
    <s v="Yes"/>
    <s v="Travel_Frequently"/>
    <n v="631"/>
    <x v="1"/>
    <n v="33"/>
    <n v="1"/>
    <s v="Other"/>
    <n v="1"/>
    <n v="12009"/>
    <n v="3"/>
    <x v="1"/>
    <n v="84"/>
    <n v="2"/>
    <n v="4"/>
    <x v="9"/>
    <n v="3"/>
    <s v="Divorced"/>
    <x v="0"/>
    <x v="0"/>
    <n v="50.21"/>
    <x v="0"/>
  </r>
  <r>
    <x v="5108"/>
    <n v="18316"/>
    <n v="457900"/>
    <x v="3"/>
    <s v="Y"/>
    <s v="No"/>
    <n v="42"/>
    <n v="2"/>
    <n v="4"/>
    <n v="80"/>
    <n v="2"/>
    <n v="23"/>
    <n v="2"/>
    <x v="1"/>
    <n v="18"/>
    <n v="2"/>
    <x v="6"/>
    <n v="1"/>
    <n v="53"/>
    <s v="No"/>
    <s v="Travel_Rarely"/>
    <n v="1116"/>
    <x v="0"/>
    <n v="42"/>
    <n v="5"/>
    <s v="Other"/>
    <n v="1"/>
    <n v="2901"/>
    <n v="1"/>
    <x v="0"/>
    <n v="104"/>
    <n v="1"/>
    <n v="3"/>
    <x v="2"/>
    <n v="2"/>
    <s v="Married"/>
    <x v="1"/>
    <x v="1"/>
    <n v="50.21"/>
    <x v="0"/>
  </r>
  <r>
    <x v="5109"/>
    <n v="37580"/>
    <n v="977080"/>
    <x v="4"/>
    <s v="Y"/>
    <s v="Yes"/>
    <n v="21"/>
    <n v="2"/>
    <n v="2"/>
    <n v="80"/>
    <n v="1"/>
    <n v="11"/>
    <n v="3"/>
    <x v="0"/>
    <n v="4"/>
    <n v="4"/>
    <x v="2"/>
    <n v="2"/>
    <n v="38"/>
    <s v="No"/>
    <s v="Non-Travel"/>
    <n v="343"/>
    <x v="3"/>
    <n v="20"/>
    <n v="4"/>
    <s v="Human Resources"/>
    <n v="1"/>
    <n v="12012"/>
    <n v="3"/>
    <x v="0"/>
    <n v="196"/>
    <n v="2"/>
    <n v="2"/>
    <x v="5"/>
    <n v="3"/>
    <s v="Single"/>
    <x v="1"/>
    <x v="0"/>
    <n v="50.21"/>
    <x v="0"/>
  </r>
  <r>
    <x v="5110"/>
    <n v="35432"/>
    <n v="318888"/>
    <x v="3"/>
    <s v="Y"/>
    <s v="Yes"/>
    <n v="10"/>
    <n v="4"/>
    <n v="4"/>
    <n v="80"/>
    <n v="2"/>
    <n v="33"/>
    <n v="5"/>
    <x v="2"/>
    <n v="6"/>
    <n v="4"/>
    <x v="11"/>
    <n v="6"/>
    <n v="30"/>
    <s v="Yes"/>
    <s v="Travel_Frequently"/>
    <n v="824"/>
    <x v="1"/>
    <n v="28"/>
    <n v="3"/>
    <s v="Medical"/>
    <n v="1"/>
    <n v="2902"/>
    <n v="3"/>
    <x v="0"/>
    <n v="176"/>
    <n v="2"/>
    <n v="1"/>
    <x v="3"/>
    <n v="4"/>
    <s v="Married"/>
    <x v="0"/>
    <x v="2"/>
    <n v="50.21"/>
    <x v="0"/>
  </r>
  <r>
    <x v="5111"/>
    <n v="15979"/>
    <n v="463391"/>
    <x v="3"/>
    <s v="Y"/>
    <s v="Yes"/>
    <n v="37"/>
    <n v="2"/>
    <n v="1"/>
    <n v="80"/>
    <n v="1"/>
    <n v="31"/>
    <n v="4"/>
    <x v="2"/>
    <n v="22"/>
    <n v="14"/>
    <x v="5"/>
    <n v="6"/>
    <n v="47"/>
    <s v="Yes"/>
    <s v="Travel_Rarely"/>
    <n v="546"/>
    <x v="4"/>
    <n v="28"/>
    <n v="2"/>
    <s v="Life Sciences"/>
    <n v="1"/>
    <n v="12020"/>
    <n v="4"/>
    <x v="0"/>
    <n v="101"/>
    <n v="4"/>
    <n v="5"/>
    <x v="1"/>
    <n v="4"/>
    <s v="Single"/>
    <x v="0"/>
    <x v="2"/>
    <n v="50.21"/>
    <x v="0"/>
  </r>
  <r>
    <x v="5112"/>
    <n v="5329"/>
    <n v="37303"/>
    <x v="7"/>
    <s v="Y"/>
    <s v="Yes"/>
    <n v="44"/>
    <n v="2"/>
    <n v="4"/>
    <n v="80"/>
    <n v="1"/>
    <n v="28"/>
    <n v="4"/>
    <x v="1"/>
    <n v="17"/>
    <n v="5"/>
    <x v="26"/>
    <n v="11"/>
    <n v="28"/>
    <s v="No"/>
    <s v="Travel_Rarely"/>
    <n v="636"/>
    <x v="3"/>
    <n v="7"/>
    <n v="2"/>
    <s v="Life Sciences"/>
    <n v="1"/>
    <n v="12031"/>
    <n v="3"/>
    <x v="0"/>
    <n v="72"/>
    <n v="1"/>
    <n v="5"/>
    <x v="3"/>
    <n v="2"/>
    <s v="Married"/>
    <x v="1"/>
    <x v="1"/>
    <n v="50.21"/>
    <x v="0"/>
  </r>
  <r>
    <x v="5113"/>
    <n v="13355"/>
    <n v="253745"/>
    <x v="4"/>
    <s v="Y"/>
    <s v="No"/>
    <n v="8"/>
    <n v="1"/>
    <n v="1"/>
    <n v="80"/>
    <n v="4"/>
    <n v="5"/>
    <n v="4"/>
    <x v="1"/>
    <n v="2"/>
    <n v="1"/>
    <x v="2"/>
    <n v="1"/>
    <n v="46"/>
    <s v="No"/>
    <s v="Non-Travel"/>
    <n v="1293"/>
    <x v="5"/>
    <n v="12"/>
    <n v="5"/>
    <s v="Life Sciences"/>
    <n v="1"/>
    <n v="2904"/>
    <n v="2"/>
    <x v="0"/>
    <n v="111"/>
    <n v="3"/>
    <n v="2"/>
    <x v="8"/>
    <n v="4"/>
    <s v="Single"/>
    <x v="1"/>
    <x v="1"/>
    <n v="50.21"/>
    <x v="0"/>
  </r>
  <r>
    <x v="5114"/>
    <n v="17657"/>
    <n v="176570"/>
    <x v="3"/>
    <s v="Y"/>
    <s v="Yes"/>
    <n v="20"/>
    <n v="3"/>
    <n v="3"/>
    <n v="80"/>
    <n v="1"/>
    <n v="40"/>
    <n v="3"/>
    <x v="1"/>
    <n v="1"/>
    <n v="1"/>
    <x v="2"/>
    <n v="1"/>
    <n v="19"/>
    <s v="Yes"/>
    <s v="Travel_Frequently"/>
    <n v="1375"/>
    <x v="5"/>
    <n v="48"/>
    <n v="3"/>
    <s v="Human Resources"/>
    <n v="1"/>
    <n v="12038"/>
    <n v="4"/>
    <x v="1"/>
    <n v="66"/>
    <n v="3"/>
    <n v="3"/>
    <x v="2"/>
    <n v="1"/>
    <s v="Single"/>
    <x v="0"/>
    <x v="1"/>
    <n v="50.21"/>
    <x v="0"/>
  </r>
  <r>
    <x v="5115"/>
    <n v="47519"/>
    <n v="855342"/>
    <x v="6"/>
    <s v="Y"/>
    <s v="Yes"/>
    <n v="44"/>
    <n v="4"/>
    <n v="4"/>
    <n v="80"/>
    <n v="3"/>
    <n v="17"/>
    <n v="3"/>
    <x v="0"/>
    <n v="11"/>
    <n v="5"/>
    <x v="7"/>
    <n v="3"/>
    <n v="47"/>
    <s v="Yes"/>
    <s v="Non-Travel"/>
    <n v="1350"/>
    <x v="4"/>
    <n v="1"/>
    <n v="5"/>
    <s v="Life Sciences"/>
    <n v="1"/>
    <n v="2905"/>
    <n v="3"/>
    <x v="1"/>
    <n v="120"/>
    <n v="4"/>
    <n v="2"/>
    <x v="1"/>
    <n v="3"/>
    <s v="Married"/>
    <x v="0"/>
    <x v="0"/>
    <n v="50.21"/>
    <x v="0"/>
  </r>
  <r>
    <x v="5116"/>
    <n v="39029"/>
    <n v="936696"/>
    <x v="5"/>
    <s v="Y"/>
    <s v="Yes"/>
    <n v="49"/>
    <n v="4"/>
    <n v="4"/>
    <n v="80"/>
    <n v="1"/>
    <n v="5"/>
    <n v="2"/>
    <x v="2"/>
    <n v="4"/>
    <n v="1"/>
    <x v="11"/>
    <n v="2"/>
    <n v="25"/>
    <s v="No"/>
    <s v="Non-Travel"/>
    <n v="904"/>
    <x v="4"/>
    <n v="39"/>
    <n v="2"/>
    <s v="Medical"/>
    <n v="1"/>
    <n v="12040"/>
    <n v="4"/>
    <x v="1"/>
    <n v="39"/>
    <n v="4"/>
    <n v="5"/>
    <x v="8"/>
    <n v="2"/>
    <s v="Divorced"/>
    <x v="1"/>
    <x v="2"/>
    <n v="50.21"/>
    <x v="0"/>
  </r>
  <r>
    <x v="5117"/>
    <n v="37865"/>
    <n v="340785"/>
    <x v="4"/>
    <s v="Y"/>
    <s v="No"/>
    <n v="5"/>
    <n v="1"/>
    <n v="2"/>
    <n v="80"/>
    <n v="3"/>
    <n v="6"/>
    <n v="5"/>
    <x v="3"/>
    <n v="6"/>
    <n v="6"/>
    <x v="4"/>
    <n v="2"/>
    <n v="58"/>
    <s v="No"/>
    <s v="Travel_Rarely"/>
    <n v="1420"/>
    <x v="2"/>
    <n v="42"/>
    <n v="3"/>
    <s v="Other"/>
    <n v="1"/>
    <n v="2906"/>
    <n v="2"/>
    <x v="1"/>
    <n v="75"/>
    <n v="4"/>
    <n v="2"/>
    <x v="4"/>
    <n v="3"/>
    <s v="Single"/>
    <x v="1"/>
    <x v="3"/>
    <n v="50.21"/>
    <x v="0"/>
  </r>
  <r>
    <x v="5118"/>
    <n v="44638"/>
    <n v="491018"/>
    <x v="1"/>
    <s v="Y"/>
    <s v="No"/>
    <n v="46"/>
    <n v="1"/>
    <n v="2"/>
    <n v="80"/>
    <n v="1"/>
    <n v="9"/>
    <n v="6"/>
    <x v="3"/>
    <n v="7"/>
    <n v="4"/>
    <x v="9"/>
    <n v="5"/>
    <n v="32"/>
    <s v="Yes"/>
    <s v="Travel_Frequently"/>
    <n v="1333"/>
    <x v="2"/>
    <n v="41"/>
    <n v="1"/>
    <s v="Life Sciences"/>
    <n v="1"/>
    <n v="12063"/>
    <n v="2"/>
    <x v="1"/>
    <n v="96"/>
    <n v="2"/>
    <n v="3"/>
    <x v="8"/>
    <n v="2"/>
    <s v="Single"/>
    <x v="0"/>
    <x v="3"/>
    <n v="50.21"/>
    <x v="0"/>
  </r>
  <r>
    <x v="5119"/>
    <n v="44330"/>
    <n v="664950"/>
    <x v="3"/>
    <s v="Y"/>
    <s v="Yes"/>
    <n v="20"/>
    <n v="2"/>
    <n v="1"/>
    <n v="80"/>
    <n v="2"/>
    <n v="8"/>
    <n v="1"/>
    <x v="3"/>
    <n v="5"/>
    <n v="5"/>
    <x v="3"/>
    <n v="5"/>
    <n v="45"/>
    <s v="Yes"/>
    <s v="Non-Travel"/>
    <n v="1421"/>
    <x v="2"/>
    <n v="44"/>
    <n v="5"/>
    <s v="Other"/>
    <n v="1"/>
    <n v="2907"/>
    <n v="2"/>
    <x v="1"/>
    <n v="190"/>
    <n v="2"/>
    <n v="1"/>
    <x v="1"/>
    <n v="3"/>
    <s v="Divorced"/>
    <x v="0"/>
    <x v="3"/>
    <n v="50.21"/>
    <x v="0"/>
  </r>
  <r>
    <x v="5120"/>
    <n v="23910"/>
    <n v="47820"/>
    <x v="7"/>
    <s v="Y"/>
    <s v="Yes"/>
    <n v="49"/>
    <n v="2"/>
    <n v="3"/>
    <n v="80"/>
    <n v="1"/>
    <n v="20"/>
    <n v="5"/>
    <x v="0"/>
    <n v="10"/>
    <n v="9"/>
    <x v="4"/>
    <n v="9"/>
    <n v="28"/>
    <s v="No"/>
    <s v="Travel_Frequently"/>
    <n v="258"/>
    <x v="5"/>
    <n v="41"/>
    <n v="4"/>
    <s v="Medical"/>
    <n v="1"/>
    <n v="12064"/>
    <n v="2"/>
    <x v="0"/>
    <n v="49"/>
    <n v="1"/>
    <n v="4"/>
    <x v="8"/>
    <n v="2"/>
    <s v="Single"/>
    <x v="1"/>
    <x v="0"/>
    <n v="50.21"/>
    <x v="0"/>
  </r>
  <r>
    <x v="5121"/>
    <n v="23845"/>
    <n v="71535"/>
    <x v="7"/>
    <s v="Y"/>
    <s v="No"/>
    <n v="17"/>
    <n v="2"/>
    <n v="1"/>
    <n v="80"/>
    <n v="4"/>
    <n v="19"/>
    <n v="6"/>
    <x v="1"/>
    <n v="16"/>
    <n v="5"/>
    <x v="26"/>
    <n v="6"/>
    <n v="47"/>
    <s v="Yes"/>
    <s v="Travel_Rarely"/>
    <n v="246"/>
    <x v="2"/>
    <n v="19"/>
    <n v="5"/>
    <s v="Other"/>
    <n v="1"/>
    <n v="2908"/>
    <n v="1"/>
    <x v="0"/>
    <n v="66"/>
    <n v="3"/>
    <n v="3"/>
    <x v="9"/>
    <n v="3"/>
    <s v="Single"/>
    <x v="0"/>
    <x v="1"/>
    <n v="50.21"/>
    <x v="0"/>
  </r>
  <r>
    <x v="5122"/>
    <n v="27772"/>
    <n v="83316"/>
    <x v="7"/>
    <s v="Y"/>
    <s v="No"/>
    <n v="36"/>
    <n v="3"/>
    <n v="3"/>
    <n v="80"/>
    <n v="1"/>
    <n v="5"/>
    <n v="3"/>
    <x v="3"/>
    <n v="2"/>
    <n v="1"/>
    <x v="2"/>
    <n v="2"/>
    <n v="54"/>
    <s v="Yes"/>
    <s v="Non-Travel"/>
    <n v="1394"/>
    <x v="1"/>
    <n v="43"/>
    <n v="4"/>
    <s v="Human Resources"/>
    <n v="1"/>
    <n v="12074"/>
    <n v="2"/>
    <x v="0"/>
    <n v="58"/>
    <n v="2"/>
    <n v="4"/>
    <x v="8"/>
    <n v="1"/>
    <s v="Single"/>
    <x v="0"/>
    <x v="3"/>
    <n v="50.21"/>
    <x v="0"/>
  </r>
  <r>
    <x v="5123"/>
    <n v="20079"/>
    <n v="20079"/>
    <x v="2"/>
    <s v="Y"/>
    <s v="Yes"/>
    <n v="37"/>
    <n v="4"/>
    <n v="1"/>
    <n v="80"/>
    <n v="2"/>
    <n v="8"/>
    <n v="6"/>
    <x v="1"/>
    <n v="8"/>
    <n v="8"/>
    <x v="6"/>
    <n v="2"/>
    <n v="46"/>
    <s v="Yes"/>
    <s v="Travel_Rarely"/>
    <n v="815"/>
    <x v="4"/>
    <n v="45"/>
    <n v="5"/>
    <s v="Technical Degree"/>
    <n v="1"/>
    <n v="2909"/>
    <n v="4"/>
    <x v="0"/>
    <n v="51"/>
    <n v="4"/>
    <n v="3"/>
    <x v="2"/>
    <n v="3"/>
    <s v="Married"/>
    <x v="0"/>
    <x v="1"/>
    <n v="50.21"/>
    <x v="0"/>
  </r>
  <r>
    <x v="5124"/>
    <n v="2674"/>
    <n v="58828"/>
    <x v="8"/>
    <s v="Y"/>
    <s v="Yes"/>
    <n v="49"/>
    <n v="3"/>
    <n v="3"/>
    <n v="80"/>
    <n v="1"/>
    <n v="9"/>
    <n v="6"/>
    <x v="2"/>
    <n v="3"/>
    <n v="3"/>
    <x v="3"/>
    <n v="1"/>
    <n v="40"/>
    <s v="No"/>
    <s v="Non-Travel"/>
    <n v="1417"/>
    <x v="0"/>
    <n v="27"/>
    <n v="1"/>
    <s v="Technical Degree"/>
    <n v="1"/>
    <n v="12078"/>
    <n v="1"/>
    <x v="0"/>
    <n v="70"/>
    <n v="1"/>
    <n v="1"/>
    <x v="2"/>
    <n v="1"/>
    <s v="Single"/>
    <x v="1"/>
    <x v="2"/>
    <n v="50.21"/>
    <x v="0"/>
  </r>
  <r>
    <x v="5125"/>
    <n v="23721"/>
    <n v="284652"/>
    <x v="6"/>
    <s v="Y"/>
    <s v="No"/>
    <n v="15"/>
    <n v="1"/>
    <n v="2"/>
    <n v="80"/>
    <n v="2"/>
    <n v="5"/>
    <n v="1"/>
    <x v="1"/>
    <n v="4"/>
    <n v="4"/>
    <x v="11"/>
    <n v="2"/>
    <n v="48"/>
    <s v="No"/>
    <s v="Travel_Rarely"/>
    <n v="216"/>
    <x v="3"/>
    <n v="18"/>
    <n v="4"/>
    <s v="Life Sciences"/>
    <n v="1"/>
    <n v="2910"/>
    <n v="4"/>
    <x v="0"/>
    <n v="144"/>
    <n v="4"/>
    <n v="5"/>
    <x v="1"/>
    <n v="1"/>
    <s v="Single"/>
    <x v="1"/>
    <x v="1"/>
    <n v="50.21"/>
    <x v="0"/>
  </r>
  <r>
    <x v="5126"/>
    <n v="11770"/>
    <n v="153010"/>
    <x v="6"/>
    <s v="Y"/>
    <s v="No"/>
    <n v="12"/>
    <n v="1"/>
    <n v="1"/>
    <n v="80"/>
    <n v="1"/>
    <n v="31"/>
    <n v="4"/>
    <x v="3"/>
    <n v="29"/>
    <n v="7"/>
    <x v="24"/>
    <n v="7"/>
    <n v="59"/>
    <s v="No"/>
    <s v="Travel_Rarely"/>
    <n v="1283"/>
    <x v="4"/>
    <n v="14"/>
    <n v="3"/>
    <s v="Other"/>
    <n v="1"/>
    <n v="12079"/>
    <n v="4"/>
    <x v="1"/>
    <n v="174"/>
    <n v="4"/>
    <n v="2"/>
    <x v="5"/>
    <n v="3"/>
    <s v="Single"/>
    <x v="1"/>
    <x v="3"/>
    <n v="50.21"/>
    <x v="0"/>
  </r>
  <r>
    <x v="5127"/>
    <n v="29660"/>
    <n v="474560"/>
    <x v="6"/>
    <s v="Y"/>
    <s v="Yes"/>
    <n v="25"/>
    <n v="3"/>
    <n v="4"/>
    <n v="80"/>
    <n v="1"/>
    <n v="9"/>
    <n v="6"/>
    <x v="1"/>
    <n v="4"/>
    <n v="4"/>
    <x v="4"/>
    <n v="3"/>
    <n v="60"/>
    <s v="No"/>
    <s v="Travel_Frequently"/>
    <n v="1443"/>
    <x v="2"/>
    <n v="20"/>
    <n v="1"/>
    <s v="Technical Degree"/>
    <n v="1"/>
    <n v="12082"/>
    <n v="4"/>
    <x v="1"/>
    <n v="155"/>
    <n v="3"/>
    <n v="3"/>
    <x v="0"/>
    <n v="2"/>
    <s v="Divorced"/>
    <x v="1"/>
    <x v="1"/>
    <n v="50.21"/>
    <x v="0"/>
  </r>
  <r>
    <x v="5128"/>
    <n v="28896"/>
    <n v="491232"/>
    <x v="7"/>
    <s v="Y"/>
    <s v="Yes"/>
    <n v="37"/>
    <n v="3"/>
    <n v="2"/>
    <n v="80"/>
    <n v="2"/>
    <n v="26"/>
    <n v="3"/>
    <x v="2"/>
    <n v="21"/>
    <n v="1"/>
    <x v="2"/>
    <n v="7"/>
    <n v="44"/>
    <s v="No"/>
    <s v="Travel_Frequently"/>
    <n v="700"/>
    <x v="1"/>
    <n v="7"/>
    <n v="3"/>
    <s v="Technical Degree"/>
    <n v="1"/>
    <n v="2912"/>
    <n v="1"/>
    <x v="1"/>
    <n v="65"/>
    <n v="4"/>
    <n v="1"/>
    <x v="9"/>
    <n v="2"/>
    <s v="Married"/>
    <x v="1"/>
    <x v="2"/>
    <n v="50.21"/>
    <x v="0"/>
  </r>
  <r>
    <x v="5129"/>
    <n v="50452"/>
    <n v="605424"/>
    <x v="5"/>
    <s v="Y"/>
    <s v="No"/>
    <n v="32"/>
    <n v="4"/>
    <n v="1"/>
    <n v="80"/>
    <n v="1"/>
    <n v="8"/>
    <n v="6"/>
    <x v="3"/>
    <n v="6"/>
    <n v="5"/>
    <x v="2"/>
    <n v="6"/>
    <n v="33"/>
    <s v="Yes"/>
    <s v="Travel_Frequently"/>
    <n v="516"/>
    <x v="2"/>
    <n v="9"/>
    <n v="1"/>
    <s v="Medical"/>
    <n v="1"/>
    <n v="12086"/>
    <n v="1"/>
    <x v="1"/>
    <n v="167"/>
    <n v="4"/>
    <n v="4"/>
    <x v="8"/>
    <n v="1"/>
    <s v="Married"/>
    <x v="0"/>
    <x v="3"/>
    <n v="50.21"/>
    <x v="0"/>
  </r>
  <r>
    <x v="5130"/>
    <n v="6683"/>
    <n v="106928"/>
    <x v="2"/>
    <s v="Y"/>
    <s v="No"/>
    <n v="34"/>
    <n v="3"/>
    <n v="2"/>
    <n v="80"/>
    <n v="3"/>
    <n v="1"/>
    <n v="5"/>
    <x v="0"/>
    <n v="1"/>
    <n v="1"/>
    <x v="2"/>
    <n v="1"/>
    <n v="26"/>
    <s v="No"/>
    <s v="Travel_Frequently"/>
    <n v="348"/>
    <x v="3"/>
    <n v="11"/>
    <n v="3"/>
    <s v="Marketing"/>
    <n v="1"/>
    <n v="2913"/>
    <n v="4"/>
    <x v="1"/>
    <n v="164"/>
    <n v="3"/>
    <n v="1"/>
    <x v="3"/>
    <n v="4"/>
    <s v="Single"/>
    <x v="1"/>
    <x v="0"/>
    <n v="50.21"/>
    <x v="0"/>
  </r>
  <r>
    <x v="5131"/>
    <n v="45426"/>
    <n v="181704"/>
    <x v="3"/>
    <s v="Y"/>
    <s v="No"/>
    <n v="28"/>
    <n v="3"/>
    <n v="4"/>
    <n v="80"/>
    <n v="1"/>
    <n v="7"/>
    <n v="5"/>
    <x v="0"/>
    <n v="6"/>
    <n v="6"/>
    <x v="4"/>
    <n v="6"/>
    <n v="35"/>
    <s v="Yes"/>
    <s v="Travel_Frequently"/>
    <n v="766"/>
    <x v="0"/>
    <n v="20"/>
    <n v="5"/>
    <s v="Human Resources"/>
    <n v="1"/>
    <n v="12089"/>
    <n v="4"/>
    <x v="1"/>
    <n v="137"/>
    <n v="4"/>
    <n v="1"/>
    <x v="9"/>
    <n v="1"/>
    <s v="Single"/>
    <x v="0"/>
    <x v="0"/>
    <n v="50.21"/>
    <x v="0"/>
  </r>
  <r>
    <x v="5132"/>
    <n v="8110"/>
    <n v="32440"/>
    <x v="4"/>
    <s v="Y"/>
    <s v="Yes"/>
    <n v="0"/>
    <n v="3"/>
    <n v="4"/>
    <n v="80"/>
    <n v="3"/>
    <n v="36"/>
    <n v="5"/>
    <x v="3"/>
    <n v="16"/>
    <n v="5"/>
    <x v="1"/>
    <n v="3"/>
    <n v="18"/>
    <s v="No"/>
    <s v="Travel_Rarely"/>
    <n v="1068"/>
    <x v="5"/>
    <n v="37"/>
    <n v="5"/>
    <s v="Technical Degree"/>
    <n v="1"/>
    <n v="2914"/>
    <n v="3"/>
    <x v="0"/>
    <n v="45"/>
    <n v="3"/>
    <n v="1"/>
    <x v="8"/>
    <n v="4"/>
    <s v="Divorced"/>
    <x v="1"/>
    <x v="3"/>
    <n v="50.21"/>
    <x v="0"/>
  </r>
  <r>
    <x v="5133"/>
    <n v="48031"/>
    <n v="1152744"/>
    <x v="7"/>
    <s v="Y"/>
    <s v="Yes"/>
    <n v="28"/>
    <n v="3"/>
    <n v="1"/>
    <n v="80"/>
    <n v="1"/>
    <n v="15"/>
    <n v="4"/>
    <x v="0"/>
    <n v="7"/>
    <n v="7"/>
    <x v="4"/>
    <n v="5"/>
    <n v="21"/>
    <s v="No"/>
    <s v="Travel_Frequently"/>
    <n v="354"/>
    <x v="4"/>
    <n v="39"/>
    <n v="3"/>
    <s v="Technical Degree"/>
    <n v="1"/>
    <n v="12090"/>
    <n v="1"/>
    <x v="0"/>
    <n v="117"/>
    <n v="2"/>
    <n v="3"/>
    <x v="5"/>
    <n v="1"/>
    <s v="Single"/>
    <x v="1"/>
    <x v="0"/>
    <n v="50.21"/>
    <x v="0"/>
  </r>
  <r>
    <x v="5134"/>
    <n v="27861"/>
    <n v="83583"/>
    <x v="6"/>
    <s v="Y"/>
    <s v="No"/>
    <n v="22"/>
    <n v="2"/>
    <n v="3"/>
    <n v="80"/>
    <n v="3"/>
    <n v="14"/>
    <n v="5"/>
    <x v="1"/>
    <n v="5"/>
    <n v="3"/>
    <x v="2"/>
    <n v="2"/>
    <n v="28"/>
    <s v="Yes"/>
    <s v="Travel_Rarely"/>
    <n v="521"/>
    <x v="1"/>
    <n v="30"/>
    <n v="2"/>
    <s v="Human Resources"/>
    <n v="1"/>
    <n v="2915"/>
    <n v="4"/>
    <x v="1"/>
    <n v="130"/>
    <n v="4"/>
    <n v="2"/>
    <x v="1"/>
    <n v="4"/>
    <s v="Married"/>
    <x v="0"/>
    <x v="1"/>
    <n v="50.21"/>
    <x v="0"/>
  </r>
  <r>
    <x v="5135"/>
    <n v="20192"/>
    <n v="100960"/>
    <x v="0"/>
    <s v="Y"/>
    <s v="No"/>
    <n v="5"/>
    <n v="3"/>
    <n v="4"/>
    <n v="80"/>
    <n v="1"/>
    <n v="29"/>
    <n v="5"/>
    <x v="3"/>
    <n v="23"/>
    <n v="3"/>
    <x v="11"/>
    <n v="18"/>
    <n v="18"/>
    <s v="No"/>
    <s v="Travel_Rarely"/>
    <n v="180"/>
    <x v="4"/>
    <n v="36"/>
    <n v="2"/>
    <s v="Life Sciences"/>
    <n v="1"/>
    <n v="12092"/>
    <n v="2"/>
    <x v="0"/>
    <n v="123"/>
    <n v="4"/>
    <n v="4"/>
    <x v="8"/>
    <n v="1"/>
    <s v="Married"/>
    <x v="1"/>
    <x v="3"/>
    <n v="50.21"/>
    <x v="0"/>
  </r>
  <r>
    <x v="5136"/>
    <n v="49892"/>
    <n v="1047732"/>
    <x v="0"/>
    <s v="Y"/>
    <s v="Yes"/>
    <n v="36"/>
    <n v="4"/>
    <n v="1"/>
    <n v="80"/>
    <n v="4"/>
    <n v="7"/>
    <n v="5"/>
    <x v="1"/>
    <n v="3"/>
    <n v="3"/>
    <x v="11"/>
    <n v="1"/>
    <n v="23"/>
    <s v="Yes"/>
    <s v="Travel_Frequently"/>
    <n v="315"/>
    <x v="0"/>
    <n v="19"/>
    <n v="2"/>
    <s v="Life Sciences"/>
    <n v="1"/>
    <n v="2916"/>
    <n v="3"/>
    <x v="1"/>
    <n v="77"/>
    <n v="1"/>
    <n v="1"/>
    <x v="7"/>
    <n v="4"/>
    <s v="Single"/>
    <x v="0"/>
    <x v="1"/>
    <n v="50.21"/>
    <x v="0"/>
  </r>
  <r>
    <x v="5137"/>
    <n v="12747"/>
    <n v="38241"/>
    <x v="3"/>
    <s v="Y"/>
    <s v="Yes"/>
    <n v="15"/>
    <n v="3"/>
    <n v="3"/>
    <n v="80"/>
    <n v="1"/>
    <n v="12"/>
    <n v="2"/>
    <x v="1"/>
    <n v="5"/>
    <n v="4"/>
    <x v="6"/>
    <n v="4"/>
    <n v="48"/>
    <s v="No"/>
    <s v="Travel_Frequently"/>
    <n v="1153"/>
    <x v="1"/>
    <n v="33"/>
    <n v="4"/>
    <s v="Human Resources"/>
    <n v="1"/>
    <n v="12093"/>
    <n v="4"/>
    <x v="1"/>
    <n v="179"/>
    <n v="4"/>
    <n v="2"/>
    <x v="1"/>
    <n v="1"/>
    <s v="Single"/>
    <x v="1"/>
    <x v="1"/>
    <n v="50.21"/>
    <x v="0"/>
  </r>
  <r>
    <x v="5138"/>
    <n v="48771"/>
    <n v="536481"/>
    <x v="1"/>
    <s v="Y"/>
    <s v="No"/>
    <n v="29"/>
    <n v="3"/>
    <n v="3"/>
    <n v="80"/>
    <n v="2"/>
    <n v="5"/>
    <n v="6"/>
    <x v="3"/>
    <n v="3"/>
    <n v="1"/>
    <x v="11"/>
    <n v="1"/>
    <n v="56"/>
    <s v="No"/>
    <s v="Travel_Rarely"/>
    <n v="1111"/>
    <x v="1"/>
    <n v="41"/>
    <n v="2"/>
    <s v="Medical"/>
    <n v="1"/>
    <n v="2917"/>
    <n v="1"/>
    <x v="1"/>
    <n v="181"/>
    <n v="4"/>
    <n v="4"/>
    <x v="0"/>
    <n v="2"/>
    <s v="Single"/>
    <x v="1"/>
    <x v="3"/>
    <n v="50.21"/>
    <x v="0"/>
  </r>
  <r>
    <x v="5139"/>
    <n v="33355"/>
    <n v="533680"/>
    <x v="7"/>
    <s v="Y"/>
    <s v="Yes"/>
    <n v="38"/>
    <n v="4"/>
    <n v="4"/>
    <n v="80"/>
    <n v="1"/>
    <n v="9"/>
    <n v="6"/>
    <x v="2"/>
    <n v="7"/>
    <n v="2"/>
    <x v="13"/>
    <n v="4"/>
    <n v="43"/>
    <s v="Yes"/>
    <s v="Non-Travel"/>
    <n v="1384"/>
    <x v="1"/>
    <n v="42"/>
    <n v="5"/>
    <s v="Life Sciences"/>
    <n v="1"/>
    <n v="12094"/>
    <n v="3"/>
    <x v="0"/>
    <n v="186"/>
    <n v="3"/>
    <n v="5"/>
    <x v="0"/>
    <n v="2"/>
    <s v="Married"/>
    <x v="0"/>
    <x v="2"/>
    <n v="50.21"/>
    <x v="0"/>
  </r>
  <r>
    <x v="5140"/>
    <n v="38808"/>
    <n v="1164240"/>
    <x v="2"/>
    <s v="Y"/>
    <s v="Yes"/>
    <n v="18"/>
    <n v="3"/>
    <n v="4"/>
    <n v="80"/>
    <n v="4"/>
    <n v="2"/>
    <n v="2"/>
    <x v="3"/>
    <n v="2"/>
    <n v="1"/>
    <x v="3"/>
    <n v="1"/>
    <n v="35"/>
    <s v="Yes"/>
    <s v="Non-Travel"/>
    <n v="190"/>
    <x v="0"/>
    <n v="28"/>
    <n v="5"/>
    <s v="Other"/>
    <n v="1"/>
    <n v="2918"/>
    <n v="4"/>
    <x v="0"/>
    <n v="100"/>
    <n v="4"/>
    <n v="4"/>
    <x v="6"/>
    <n v="2"/>
    <s v="Single"/>
    <x v="0"/>
    <x v="3"/>
    <n v="50.21"/>
    <x v="0"/>
  </r>
  <r>
    <x v="5141"/>
    <n v="9251"/>
    <n v="74008"/>
    <x v="1"/>
    <s v="Y"/>
    <s v="Yes"/>
    <n v="48"/>
    <n v="1"/>
    <n v="2"/>
    <n v="80"/>
    <n v="1"/>
    <n v="13"/>
    <n v="6"/>
    <x v="1"/>
    <n v="10"/>
    <n v="5"/>
    <x v="3"/>
    <n v="9"/>
    <n v="44"/>
    <s v="Yes"/>
    <s v="Travel_Frequently"/>
    <n v="551"/>
    <x v="1"/>
    <n v="25"/>
    <n v="5"/>
    <s v="Medical"/>
    <n v="1"/>
    <n v="12095"/>
    <n v="3"/>
    <x v="1"/>
    <n v="113"/>
    <n v="4"/>
    <n v="2"/>
    <x v="2"/>
    <n v="3"/>
    <s v="Divorced"/>
    <x v="0"/>
    <x v="1"/>
    <n v="50.21"/>
    <x v="0"/>
  </r>
  <r>
    <x v="5142"/>
    <n v="25875"/>
    <n v="517500"/>
    <x v="1"/>
    <s v="Y"/>
    <s v="No"/>
    <n v="19"/>
    <n v="1"/>
    <n v="4"/>
    <n v="80"/>
    <n v="4"/>
    <n v="6"/>
    <n v="1"/>
    <x v="0"/>
    <n v="1"/>
    <n v="1"/>
    <x v="2"/>
    <n v="1"/>
    <n v="25"/>
    <s v="No"/>
    <s v="Non-Travel"/>
    <n v="1444"/>
    <x v="3"/>
    <n v="40"/>
    <n v="5"/>
    <s v="Medical"/>
    <n v="1"/>
    <n v="2919"/>
    <n v="3"/>
    <x v="0"/>
    <n v="142"/>
    <n v="4"/>
    <n v="3"/>
    <x v="0"/>
    <n v="2"/>
    <s v="Divorced"/>
    <x v="1"/>
    <x v="0"/>
    <n v="50.21"/>
    <x v="0"/>
  </r>
  <r>
    <x v="5143"/>
    <n v="38306"/>
    <n v="76612"/>
    <x v="3"/>
    <s v="Y"/>
    <s v="Yes"/>
    <n v="33"/>
    <n v="4"/>
    <n v="2"/>
    <n v="80"/>
    <n v="1"/>
    <n v="34"/>
    <n v="4"/>
    <x v="1"/>
    <n v="5"/>
    <n v="4"/>
    <x v="2"/>
    <n v="3"/>
    <n v="41"/>
    <s v="No"/>
    <s v="Travel_Rarely"/>
    <n v="1214"/>
    <x v="4"/>
    <n v="19"/>
    <n v="3"/>
    <s v="Life Sciences"/>
    <n v="1"/>
    <n v="12103"/>
    <n v="2"/>
    <x v="1"/>
    <n v="149"/>
    <n v="4"/>
    <n v="5"/>
    <x v="4"/>
    <n v="3"/>
    <s v="Married"/>
    <x v="1"/>
    <x v="1"/>
    <n v="50.21"/>
    <x v="0"/>
  </r>
  <r>
    <x v="5144"/>
    <n v="7680"/>
    <n v="38400"/>
    <x v="2"/>
    <s v="Y"/>
    <s v="No"/>
    <n v="41"/>
    <n v="1"/>
    <n v="2"/>
    <n v="80"/>
    <n v="4"/>
    <n v="39"/>
    <n v="6"/>
    <x v="2"/>
    <n v="32"/>
    <n v="11"/>
    <x v="12"/>
    <n v="26"/>
    <n v="52"/>
    <s v="Yes"/>
    <s v="Travel_Rarely"/>
    <n v="928"/>
    <x v="4"/>
    <n v="37"/>
    <n v="4"/>
    <s v="Other"/>
    <n v="1"/>
    <n v="2920"/>
    <n v="2"/>
    <x v="1"/>
    <n v="94"/>
    <n v="1"/>
    <n v="3"/>
    <x v="4"/>
    <n v="4"/>
    <s v="Single"/>
    <x v="0"/>
    <x v="2"/>
    <n v="50.21"/>
    <x v="0"/>
  </r>
  <r>
    <x v="5145"/>
    <n v="39231"/>
    <n v="784620"/>
    <x v="0"/>
    <s v="Y"/>
    <s v="No"/>
    <n v="30"/>
    <n v="2"/>
    <n v="2"/>
    <n v="80"/>
    <n v="1"/>
    <n v="31"/>
    <n v="6"/>
    <x v="3"/>
    <n v="30"/>
    <n v="23"/>
    <x v="18"/>
    <n v="15"/>
    <n v="43"/>
    <s v="Yes"/>
    <s v="Travel_Frequently"/>
    <n v="665"/>
    <x v="5"/>
    <n v="13"/>
    <n v="1"/>
    <s v="Technical Degree"/>
    <n v="1"/>
    <n v="12111"/>
    <n v="4"/>
    <x v="0"/>
    <n v="171"/>
    <n v="4"/>
    <n v="1"/>
    <x v="7"/>
    <n v="2"/>
    <s v="Divorced"/>
    <x v="0"/>
    <x v="3"/>
    <n v="50.21"/>
    <x v="0"/>
  </r>
  <r>
    <x v="5146"/>
    <n v="35879"/>
    <n v="825217"/>
    <x v="6"/>
    <s v="Y"/>
    <s v="No"/>
    <n v="12"/>
    <n v="4"/>
    <n v="1"/>
    <n v="80"/>
    <n v="3"/>
    <n v="35"/>
    <n v="1"/>
    <x v="1"/>
    <n v="7"/>
    <n v="3"/>
    <x v="3"/>
    <n v="1"/>
    <n v="60"/>
    <s v="No"/>
    <s v="Travel_Rarely"/>
    <n v="716"/>
    <x v="1"/>
    <n v="37"/>
    <n v="5"/>
    <s v="Human Resources"/>
    <n v="1"/>
    <n v="2921"/>
    <n v="4"/>
    <x v="1"/>
    <n v="41"/>
    <n v="2"/>
    <n v="3"/>
    <x v="1"/>
    <n v="1"/>
    <s v="Married"/>
    <x v="1"/>
    <x v="1"/>
    <n v="50.21"/>
    <x v="0"/>
  </r>
  <r>
    <x v="5147"/>
    <n v="19768"/>
    <n v="375592"/>
    <x v="3"/>
    <s v="Y"/>
    <s v="Yes"/>
    <n v="0"/>
    <n v="3"/>
    <n v="4"/>
    <n v="80"/>
    <n v="1"/>
    <n v="2"/>
    <n v="5"/>
    <x v="3"/>
    <n v="1"/>
    <n v="1"/>
    <x v="2"/>
    <n v="1"/>
    <n v="45"/>
    <s v="No"/>
    <s v="Travel_Frequently"/>
    <n v="1107"/>
    <x v="2"/>
    <n v="35"/>
    <n v="2"/>
    <s v="Technical Degree"/>
    <n v="1"/>
    <n v="12114"/>
    <n v="3"/>
    <x v="0"/>
    <n v="46"/>
    <n v="1"/>
    <n v="1"/>
    <x v="0"/>
    <n v="4"/>
    <s v="Married"/>
    <x v="1"/>
    <x v="3"/>
    <n v="50.21"/>
    <x v="0"/>
  </r>
  <r>
    <x v="5148"/>
    <n v="20474"/>
    <n v="143318"/>
    <x v="8"/>
    <s v="Y"/>
    <s v="No"/>
    <n v="35"/>
    <n v="3"/>
    <n v="1"/>
    <n v="80"/>
    <n v="2"/>
    <n v="21"/>
    <n v="3"/>
    <x v="1"/>
    <n v="6"/>
    <n v="4"/>
    <x v="3"/>
    <n v="4"/>
    <n v="60"/>
    <s v="No"/>
    <s v="Travel_Frequently"/>
    <n v="1462"/>
    <x v="0"/>
    <n v="30"/>
    <n v="1"/>
    <s v="Medical"/>
    <n v="1"/>
    <n v="2922"/>
    <n v="4"/>
    <x v="1"/>
    <n v="67"/>
    <n v="2"/>
    <n v="5"/>
    <x v="3"/>
    <n v="4"/>
    <s v="Married"/>
    <x v="1"/>
    <x v="1"/>
    <n v="50.21"/>
    <x v="0"/>
  </r>
  <r>
    <x v="5149"/>
    <n v="15648"/>
    <n v="93888"/>
    <x v="1"/>
    <s v="Y"/>
    <s v="No"/>
    <n v="39"/>
    <n v="4"/>
    <n v="2"/>
    <n v="80"/>
    <n v="1"/>
    <n v="24"/>
    <n v="5"/>
    <x v="3"/>
    <n v="6"/>
    <n v="6"/>
    <x v="4"/>
    <n v="5"/>
    <n v="45"/>
    <s v="Yes"/>
    <s v="Non-Travel"/>
    <n v="1426"/>
    <x v="3"/>
    <n v="4"/>
    <n v="2"/>
    <s v="Medical"/>
    <n v="1"/>
    <n v="12115"/>
    <n v="2"/>
    <x v="0"/>
    <n v="74"/>
    <n v="4"/>
    <n v="3"/>
    <x v="0"/>
    <n v="3"/>
    <s v="Single"/>
    <x v="0"/>
    <x v="3"/>
    <n v="50.21"/>
    <x v="0"/>
  </r>
  <r>
    <x v="5150"/>
    <n v="49144"/>
    <n v="1179456"/>
    <x v="7"/>
    <s v="Y"/>
    <s v="Yes"/>
    <n v="22"/>
    <n v="2"/>
    <n v="1"/>
    <n v="80"/>
    <n v="4"/>
    <n v="32"/>
    <n v="4"/>
    <x v="1"/>
    <n v="19"/>
    <n v="17"/>
    <x v="6"/>
    <n v="15"/>
    <n v="50"/>
    <s v="Yes"/>
    <s v="Non-Travel"/>
    <n v="1344"/>
    <x v="5"/>
    <n v="33"/>
    <n v="4"/>
    <s v="Other"/>
    <n v="1"/>
    <n v="2923"/>
    <n v="1"/>
    <x v="1"/>
    <n v="41"/>
    <n v="4"/>
    <n v="4"/>
    <x v="1"/>
    <n v="4"/>
    <s v="Married"/>
    <x v="0"/>
    <x v="1"/>
    <n v="50.21"/>
    <x v="0"/>
  </r>
  <r>
    <x v="5151"/>
    <n v="47329"/>
    <n v="425961"/>
    <x v="2"/>
    <s v="Y"/>
    <s v="Yes"/>
    <n v="29"/>
    <n v="1"/>
    <n v="2"/>
    <n v="80"/>
    <n v="1"/>
    <n v="7"/>
    <n v="4"/>
    <x v="3"/>
    <n v="6"/>
    <n v="2"/>
    <x v="4"/>
    <n v="3"/>
    <n v="37"/>
    <s v="No"/>
    <s v="Travel_Frequently"/>
    <n v="340"/>
    <x v="5"/>
    <n v="11"/>
    <n v="1"/>
    <s v="Other"/>
    <n v="1"/>
    <n v="12117"/>
    <n v="2"/>
    <x v="1"/>
    <n v="131"/>
    <n v="1"/>
    <n v="5"/>
    <x v="8"/>
    <n v="1"/>
    <s v="Married"/>
    <x v="1"/>
    <x v="3"/>
    <n v="50.21"/>
    <x v="0"/>
  </r>
  <r>
    <x v="5152"/>
    <n v="5058"/>
    <n v="5058"/>
    <x v="3"/>
    <s v="Y"/>
    <s v="No"/>
    <n v="37"/>
    <n v="1"/>
    <n v="1"/>
    <n v="80"/>
    <n v="1"/>
    <n v="25"/>
    <n v="2"/>
    <x v="0"/>
    <n v="15"/>
    <n v="11"/>
    <x v="11"/>
    <n v="3"/>
    <n v="25"/>
    <s v="Yes"/>
    <s v="Non-Travel"/>
    <n v="166"/>
    <x v="2"/>
    <n v="10"/>
    <n v="4"/>
    <s v="Other"/>
    <n v="1"/>
    <n v="12118"/>
    <n v="1"/>
    <x v="0"/>
    <n v="199"/>
    <n v="2"/>
    <n v="4"/>
    <x v="7"/>
    <n v="3"/>
    <s v="Divorced"/>
    <x v="0"/>
    <x v="0"/>
    <n v="50.21"/>
    <x v="0"/>
  </r>
  <r>
    <x v="5153"/>
    <n v="45482"/>
    <n v="1182532"/>
    <x v="1"/>
    <s v="Y"/>
    <s v="No"/>
    <n v="46"/>
    <n v="1"/>
    <n v="4"/>
    <n v="80"/>
    <n v="4"/>
    <n v="2"/>
    <n v="4"/>
    <x v="2"/>
    <n v="1"/>
    <n v="1"/>
    <x v="2"/>
    <n v="1"/>
    <n v="25"/>
    <s v="Yes"/>
    <s v="Travel_Rarely"/>
    <n v="908"/>
    <x v="5"/>
    <n v="29"/>
    <n v="4"/>
    <s v="Technical Degree"/>
    <n v="1"/>
    <n v="2925"/>
    <n v="1"/>
    <x v="0"/>
    <n v="181"/>
    <n v="1"/>
    <n v="4"/>
    <x v="9"/>
    <n v="4"/>
    <s v="Single"/>
    <x v="0"/>
    <x v="2"/>
    <n v="50.21"/>
    <x v="0"/>
  </r>
  <r>
    <x v="5154"/>
    <n v="10935"/>
    <n v="76545"/>
    <x v="4"/>
    <s v="Y"/>
    <s v="No"/>
    <n v="0"/>
    <n v="1"/>
    <n v="4"/>
    <n v="80"/>
    <n v="1"/>
    <n v="3"/>
    <n v="2"/>
    <x v="2"/>
    <n v="3"/>
    <n v="1"/>
    <x v="2"/>
    <n v="2"/>
    <n v="36"/>
    <s v="No"/>
    <s v="Travel_Rarely"/>
    <n v="809"/>
    <x v="0"/>
    <n v="50"/>
    <n v="2"/>
    <s v="Human Resources"/>
    <n v="1"/>
    <n v="12120"/>
    <n v="2"/>
    <x v="1"/>
    <n v="190"/>
    <n v="1"/>
    <n v="5"/>
    <x v="2"/>
    <n v="1"/>
    <s v="Single"/>
    <x v="1"/>
    <x v="2"/>
    <n v="50.21"/>
    <x v="0"/>
  </r>
  <r>
    <x v="5155"/>
    <n v="16357"/>
    <n v="408925"/>
    <x v="8"/>
    <s v="Y"/>
    <s v="Yes"/>
    <n v="42"/>
    <n v="1"/>
    <n v="2"/>
    <n v="80"/>
    <n v="1"/>
    <n v="12"/>
    <n v="3"/>
    <x v="1"/>
    <n v="1"/>
    <n v="1"/>
    <x v="2"/>
    <n v="1"/>
    <n v="35"/>
    <s v="No"/>
    <s v="Non-Travel"/>
    <n v="699"/>
    <x v="2"/>
    <n v="32"/>
    <n v="4"/>
    <s v="Marketing"/>
    <n v="1"/>
    <n v="12127"/>
    <n v="1"/>
    <x v="0"/>
    <n v="137"/>
    <n v="3"/>
    <n v="4"/>
    <x v="5"/>
    <n v="3"/>
    <s v="Single"/>
    <x v="1"/>
    <x v="1"/>
    <n v="50.21"/>
    <x v="0"/>
  </r>
  <r>
    <x v="5156"/>
    <n v="45773"/>
    <n v="1007006"/>
    <x v="2"/>
    <s v="Y"/>
    <s v="Yes"/>
    <n v="15"/>
    <n v="1"/>
    <n v="1"/>
    <n v="80"/>
    <n v="2"/>
    <n v="6"/>
    <n v="5"/>
    <x v="0"/>
    <n v="5"/>
    <n v="2"/>
    <x v="4"/>
    <n v="3"/>
    <n v="31"/>
    <s v="Yes"/>
    <s v="Non-Travel"/>
    <n v="1202"/>
    <x v="1"/>
    <n v="39"/>
    <n v="2"/>
    <s v="Life Sciences"/>
    <n v="1"/>
    <n v="2927"/>
    <n v="4"/>
    <x v="0"/>
    <n v="171"/>
    <n v="4"/>
    <n v="5"/>
    <x v="1"/>
    <n v="4"/>
    <s v="Married"/>
    <x v="0"/>
    <x v="0"/>
    <n v="50.21"/>
    <x v="0"/>
  </r>
  <r>
    <x v="5157"/>
    <n v="1906"/>
    <n v="24778"/>
    <x v="1"/>
    <s v="Y"/>
    <s v="No"/>
    <n v="35"/>
    <n v="2"/>
    <n v="2"/>
    <n v="80"/>
    <n v="1"/>
    <n v="12"/>
    <n v="4"/>
    <x v="1"/>
    <n v="6"/>
    <n v="4"/>
    <x v="6"/>
    <n v="5"/>
    <n v="25"/>
    <s v="Yes"/>
    <s v="Travel_Rarely"/>
    <n v="426"/>
    <x v="5"/>
    <n v="25"/>
    <n v="4"/>
    <s v="Medical"/>
    <n v="1"/>
    <n v="12130"/>
    <n v="2"/>
    <x v="1"/>
    <n v="155"/>
    <n v="1"/>
    <n v="2"/>
    <x v="0"/>
    <n v="3"/>
    <s v="Married"/>
    <x v="0"/>
    <x v="1"/>
    <n v="50.21"/>
    <x v="0"/>
  </r>
  <r>
    <x v="5158"/>
    <n v="9642"/>
    <n v="96420"/>
    <x v="7"/>
    <s v="Y"/>
    <s v="No"/>
    <n v="26"/>
    <n v="2"/>
    <n v="2"/>
    <n v="80"/>
    <n v="2"/>
    <n v="38"/>
    <n v="5"/>
    <x v="1"/>
    <n v="12"/>
    <n v="6"/>
    <x v="9"/>
    <n v="2"/>
    <n v="41"/>
    <s v="No"/>
    <s v="Travel_Frequently"/>
    <n v="459"/>
    <x v="5"/>
    <n v="13"/>
    <n v="4"/>
    <s v="Marketing"/>
    <n v="1"/>
    <n v="2928"/>
    <n v="1"/>
    <x v="1"/>
    <n v="69"/>
    <n v="3"/>
    <n v="2"/>
    <x v="5"/>
    <n v="1"/>
    <s v="Married"/>
    <x v="1"/>
    <x v="1"/>
    <n v="50.21"/>
    <x v="0"/>
  </r>
  <r>
    <x v="5159"/>
    <n v="18261"/>
    <n v="18261"/>
    <x v="5"/>
    <s v="Y"/>
    <s v="Yes"/>
    <n v="22"/>
    <n v="2"/>
    <n v="4"/>
    <n v="80"/>
    <n v="1"/>
    <n v="23"/>
    <n v="2"/>
    <x v="1"/>
    <n v="19"/>
    <n v="10"/>
    <x v="20"/>
    <n v="13"/>
    <n v="44"/>
    <s v="Yes"/>
    <s v="Travel_Frequently"/>
    <n v="1157"/>
    <x v="1"/>
    <n v="48"/>
    <n v="4"/>
    <s v="Life Sciences"/>
    <n v="1"/>
    <n v="12137"/>
    <n v="1"/>
    <x v="0"/>
    <n v="125"/>
    <n v="3"/>
    <n v="4"/>
    <x v="5"/>
    <n v="2"/>
    <s v="Divorced"/>
    <x v="0"/>
    <x v="1"/>
    <n v="50.21"/>
    <x v="0"/>
  </r>
  <r>
    <x v="5160"/>
    <n v="45338"/>
    <n v="317366"/>
    <x v="3"/>
    <s v="Y"/>
    <s v="Yes"/>
    <n v="7"/>
    <n v="1"/>
    <n v="2"/>
    <n v="80"/>
    <n v="3"/>
    <n v="14"/>
    <n v="1"/>
    <x v="2"/>
    <n v="1"/>
    <n v="1"/>
    <x v="2"/>
    <n v="1"/>
    <n v="42"/>
    <s v="No"/>
    <s v="Travel_Frequently"/>
    <n v="189"/>
    <x v="1"/>
    <n v="3"/>
    <n v="2"/>
    <s v="Human Resources"/>
    <n v="1"/>
    <n v="2929"/>
    <n v="3"/>
    <x v="0"/>
    <n v="155"/>
    <n v="3"/>
    <n v="3"/>
    <x v="3"/>
    <n v="1"/>
    <s v="Divorced"/>
    <x v="1"/>
    <x v="2"/>
    <n v="50.21"/>
    <x v="0"/>
  </r>
  <r>
    <x v="5161"/>
    <n v="20227"/>
    <n v="121362"/>
    <x v="2"/>
    <s v="Y"/>
    <s v="Yes"/>
    <n v="2"/>
    <n v="3"/>
    <n v="3"/>
    <n v="80"/>
    <n v="1"/>
    <n v="23"/>
    <n v="1"/>
    <x v="1"/>
    <n v="16"/>
    <n v="10"/>
    <x v="16"/>
    <n v="5"/>
    <n v="24"/>
    <s v="Yes"/>
    <s v="Travel_Frequently"/>
    <n v="1042"/>
    <x v="4"/>
    <n v="39"/>
    <n v="4"/>
    <s v="Technical Degree"/>
    <n v="1"/>
    <n v="12138"/>
    <n v="2"/>
    <x v="1"/>
    <n v="178"/>
    <n v="4"/>
    <n v="1"/>
    <x v="7"/>
    <n v="2"/>
    <s v="Single"/>
    <x v="0"/>
    <x v="1"/>
    <n v="50.21"/>
    <x v="0"/>
  </r>
  <r>
    <x v="5162"/>
    <n v="22587"/>
    <n v="203283"/>
    <x v="0"/>
    <s v="Y"/>
    <s v="Yes"/>
    <n v="17"/>
    <n v="3"/>
    <n v="2"/>
    <n v="80"/>
    <n v="3"/>
    <n v="10"/>
    <n v="4"/>
    <x v="1"/>
    <n v="7"/>
    <n v="3"/>
    <x v="13"/>
    <n v="6"/>
    <n v="50"/>
    <s v="No"/>
    <s v="Non-Travel"/>
    <n v="235"/>
    <x v="0"/>
    <n v="10"/>
    <n v="2"/>
    <s v="Human Resources"/>
    <n v="1"/>
    <n v="2930"/>
    <n v="2"/>
    <x v="1"/>
    <n v="36"/>
    <n v="2"/>
    <n v="1"/>
    <x v="1"/>
    <n v="2"/>
    <s v="Single"/>
    <x v="1"/>
    <x v="1"/>
    <n v="50.21"/>
    <x v="0"/>
  </r>
  <r>
    <x v="5163"/>
    <n v="17779"/>
    <n v="53337"/>
    <x v="6"/>
    <s v="Y"/>
    <s v="No"/>
    <n v="35"/>
    <n v="3"/>
    <n v="3"/>
    <n v="80"/>
    <n v="1"/>
    <n v="12"/>
    <n v="6"/>
    <x v="2"/>
    <n v="5"/>
    <n v="5"/>
    <x v="3"/>
    <n v="2"/>
    <n v="56"/>
    <s v="Yes"/>
    <s v="Non-Travel"/>
    <n v="1480"/>
    <x v="1"/>
    <n v="48"/>
    <n v="5"/>
    <s v="Human Resources"/>
    <n v="1"/>
    <n v="12143"/>
    <n v="3"/>
    <x v="0"/>
    <n v="184"/>
    <n v="4"/>
    <n v="2"/>
    <x v="2"/>
    <n v="2"/>
    <s v="Divorced"/>
    <x v="0"/>
    <x v="2"/>
    <n v="50.21"/>
    <x v="0"/>
  </r>
  <r>
    <x v="5164"/>
    <n v="47509"/>
    <n v="1092707"/>
    <x v="4"/>
    <s v="Y"/>
    <s v="Yes"/>
    <n v="7"/>
    <n v="1"/>
    <n v="4"/>
    <n v="80"/>
    <n v="3"/>
    <n v="24"/>
    <n v="4"/>
    <x v="2"/>
    <n v="6"/>
    <n v="3"/>
    <x v="2"/>
    <n v="5"/>
    <n v="19"/>
    <s v="Yes"/>
    <s v="Non-Travel"/>
    <n v="274"/>
    <x v="1"/>
    <n v="41"/>
    <n v="3"/>
    <s v="Medical"/>
    <n v="1"/>
    <n v="2931"/>
    <n v="3"/>
    <x v="1"/>
    <n v="174"/>
    <n v="2"/>
    <n v="5"/>
    <x v="4"/>
    <n v="1"/>
    <s v="Divorced"/>
    <x v="0"/>
    <x v="2"/>
    <n v="50.21"/>
    <x v="0"/>
  </r>
  <r>
    <x v="5165"/>
    <n v="43062"/>
    <n v="990426"/>
    <x v="5"/>
    <s v="Y"/>
    <s v="Yes"/>
    <n v="21"/>
    <n v="1"/>
    <n v="4"/>
    <n v="80"/>
    <n v="1"/>
    <n v="31"/>
    <n v="5"/>
    <x v="1"/>
    <n v="11"/>
    <n v="3"/>
    <x v="8"/>
    <n v="2"/>
    <n v="47"/>
    <s v="No"/>
    <s v="Non-Travel"/>
    <n v="1056"/>
    <x v="5"/>
    <n v="48"/>
    <n v="1"/>
    <s v="Human Resources"/>
    <n v="1"/>
    <n v="12144"/>
    <n v="3"/>
    <x v="1"/>
    <n v="108"/>
    <n v="4"/>
    <n v="4"/>
    <x v="3"/>
    <n v="2"/>
    <s v="Divorced"/>
    <x v="1"/>
    <x v="1"/>
    <n v="50.21"/>
    <x v="0"/>
  </r>
  <r>
    <x v="5166"/>
    <n v="29543"/>
    <n v="295430"/>
    <x v="7"/>
    <s v="Y"/>
    <s v="No"/>
    <n v="15"/>
    <n v="1"/>
    <n v="4"/>
    <n v="80"/>
    <n v="4"/>
    <n v="36"/>
    <n v="1"/>
    <x v="0"/>
    <n v="19"/>
    <n v="6"/>
    <x v="3"/>
    <n v="19"/>
    <n v="25"/>
    <s v="Yes"/>
    <s v="Travel_Frequently"/>
    <n v="327"/>
    <x v="5"/>
    <n v="13"/>
    <n v="5"/>
    <s v="Medical"/>
    <n v="1"/>
    <n v="2932"/>
    <n v="2"/>
    <x v="1"/>
    <n v="132"/>
    <n v="1"/>
    <n v="2"/>
    <x v="6"/>
    <n v="4"/>
    <s v="Divorced"/>
    <x v="0"/>
    <x v="0"/>
    <n v="50.21"/>
    <x v="0"/>
  </r>
  <r>
    <x v="5167"/>
    <n v="50172"/>
    <n v="852924"/>
    <x v="6"/>
    <s v="Y"/>
    <s v="No"/>
    <n v="39"/>
    <n v="1"/>
    <n v="3"/>
    <n v="80"/>
    <n v="1"/>
    <n v="17"/>
    <n v="6"/>
    <x v="1"/>
    <n v="5"/>
    <n v="5"/>
    <x v="11"/>
    <n v="4"/>
    <n v="33"/>
    <s v="Yes"/>
    <s v="Travel_Frequently"/>
    <n v="299"/>
    <x v="4"/>
    <n v="24"/>
    <n v="4"/>
    <s v="Medical"/>
    <n v="1"/>
    <n v="12146"/>
    <n v="4"/>
    <x v="1"/>
    <n v="139"/>
    <n v="1"/>
    <n v="5"/>
    <x v="6"/>
    <n v="4"/>
    <s v="Married"/>
    <x v="0"/>
    <x v="1"/>
    <n v="50.21"/>
    <x v="0"/>
  </r>
  <r>
    <x v="5168"/>
    <n v="8331"/>
    <n v="41655"/>
    <x v="8"/>
    <s v="Y"/>
    <s v="Yes"/>
    <n v="36"/>
    <n v="3"/>
    <n v="4"/>
    <n v="80"/>
    <n v="2"/>
    <n v="12"/>
    <n v="5"/>
    <x v="0"/>
    <n v="11"/>
    <n v="1"/>
    <x v="13"/>
    <n v="10"/>
    <n v="26"/>
    <s v="Yes"/>
    <s v="Travel_Rarely"/>
    <n v="798"/>
    <x v="2"/>
    <n v="48"/>
    <n v="1"/>
    <s v="Human Resources"/>
    <n v="1"/>
    <n v="2933"/>
    <n v="4"/>
    <x v="0"/>
    <n v="37"/>
    <n v="2"/>
    <n v="4"/>
    <x v="0"/>
    <n v="1"/>
    <s v="Single"/>
    <x v="0"/>
    <x v="0"/>
    <n v="50.21"/>
    <x v="0"/>
  </r>
  <r>
    <x v="5169"/>
    <n v="47298"/>
    <n v="662172"/>
    <x v="2"/>
    <s v="Y"/>
    <s v="Yes"/>
    <n v="28"/>
    <n v="3"/>
    <n v="2"/>
    <n v="80"/>
    <n v="1"/>
    <n v="18"/>
    <n v="5"/>
    <x v="3"/>
    <n v="3"/>
    <n v="1"/>
    <x v="11"/>
    <n v="3"/>
    <n v="54"/>
    <s v="No"/>
    <s v="Travel_Rarely"/>
    <n v="1161"/>
    <x v="5"/>
    <n v="45"/>
    <n v="1"/>
    <s v="Medical"/>
    <n v="1"/>
    <n v="12147"/>
    <n v="4"/>
    <x v="1"/>
    <n v="117"/>
    <n v="3"/>
    <n v="4"/>
    <x v="1"/>
    <n v="4"/>
    <s v="Married"/>
    <x v="1"/>
    <x v="3"/>
    <n v="50.21"/>
    <x v="0"/>
  </r>
  <r>
    <x v="5170"/>
    <n v="41134"/>
    <n v="904948"/>
    <x v="8"/>
    <s v="Y"/>
    <s v="No"/>
    <n v="8"/>
    <n v="1"/>
    <n v="4"/>
    <n v="80"/>
    <n v="1"/>
    <n v="30"/>
    <n v="5"/>
    <x v="1"/>
    <n v="6"/>
    <n v="6"/>
    <x v="2"/>
    <n v="4"/>
    <n v="18"/>
    <s v="No"/>
    <s v="Travel_Frequently"/>
    <n v="1435"/>
    <x v="3"/>
    <n v="22"/>
    <n v="3"/>
    <s v="Marketing"/>
    <n v="1"/>
    <n v="12161"/>
    <n v="3"/>
    <x v="0"/>
    <n v="114"/>
    <n v="2"/>
    <n v="3"/>
    <x v="3"/>
    <n v="4"/>
    <s v="Single"/>
    <x v="1"/>
    <x v="1"/>
    <n v="50.21"/>
    <x v="0"/>
  </r>
  <r>
    <x v="5171"/>
    <n v="15836"/>
    <n v="190032"/>
    <x v="6"/>
    <s v="Y"/>
    <s v="No"/>
    <n v="15"/>
    <n v="3"/>
    <n v="4"/>
    <n v="80"/>
    <n v="4"/>
    <n v="21"/>
    <n v="3"/>
    <x v="2"/>
    <n v="20"/>
    <n v="5"/>
    <x v="8"/>
    <n v="1"/>
    <n v="54"/>
    <s v="No"/>
    <s v="Non-Travel"/>
    <n v="451"/>
    <x v="2"/>
    <n v="14"/>
    <n v="4"/>
    <s v="Other"/>
    <n v="1"/>
    <n v="2935"/>
    <n v="1"/>
    <x v="0"/>
    <n v="151"/>
    <n v="1"/>
    <n v="5"/>
    <x v="9"/>
    <n v="1"/>
    <s v="Divorced"/>
    <x v="1"/>
    <x v="2"/>
    <n v="50.21"/>
    <x v="0"/>
  </r>
  <r>
    <x v="5172"/>
    <n v="33575"/>
    <n v="738650"/>
    <x v="2"/>
    <s v="Y"/>
    <s v="Yes"/>
    <n v="22"/>
    <n v="2"/>
    <n v="4"/>
    <n v="80"/>
    <n v="1"/>
    <n v="11"/>
    <n v="3"/>
    <x v="2"/>
    <n v="11"/>
    <n v="8"/>
    <x v="11"/>
    <n v="5"/>
    <n v="48"/>
    <s v="Yes"/>
    <s v="Travel_Rarely"/>
    <n v="193"/>
    <x v="1"/>
    <n v="31"/>
    <n v="1"/>
    <s v="Medical"/>
    <n v="1"/>
    <n v="12163"/>
    <n v="3"/>
    <x v="0"/>
    <n v="182"/>
    <n v="4"/>
    <n v="5"/>
    <x v="8"/>
    <n v="2"/>
    <s v="Divorced"/>
    <x v="0"/>
    <x v="2"/>
    <n v="50.21"/>
    <x v="0"/>
  </r>
  <r>
    <x v="5173"/>
    <n v="9450"/>
    <n v="66150"/>
    <x v="8"/>
    <s v="Y"/>
    <s v="No"/>
    <n v="15"/>
    <n v="3"/>
    <n v="3"/>
    <n v="80"/>
    <n v="1"/>
    <n v="12"/>
    <n v="5"/>
    <x v="0"/>
    <n v="2"/>
    <n v="1"/>
    <x v="3"/>
    <n v="1"/>
    <n v="49"/>
    <s v="Yes"/>
    <s v="Travel_Frequently"/>
    <n v="1086"/>
    <x v="0"/>
    <n v="22"/>
    <n v="5"/>
    <s v="Human Resources"/>
    <n v="1"/>
    <n v="12164"/>
    <n v="4"/>
    <x v="1"/>
    <n v="33"/>
    <n v="1"/>
    <n v="5"/>
    <x v="3"/>
    <n v="4"/>
    <s v="Single"/>
    <x v="0"/>
    <x v="0"/>
    <n v="50.21"/>
    <x v="0"/>
  </r>
  <r>
    <x v="5174"/>
    <n v="7174"/>
    <n v="136306"/>
    <x v="3"/>
    <s v="Y"/>
    <s v="Yes"/>
    <n v="1"/>
    <n v="4"/>
    <n v="4"/>
    <n v="80"/>
    <n v="1"/>
    <n v="24"/>
    <n v="1"/>
    <x v="0"/>
    <n v="6"/>
    <n v="1"/>
    <x v="13"/>
    <n v="4"/>
    <n v="48"/>
    <s v="Yes"/>
    <s v="Travel_Frequently"/>
    <n v="830"/>
    <x v="0"/>
    <n v="29"/>
    <n v="5"/>
    <s v="Medical"/>
    <n v="1"/>
    <n v="12166"/>
    <n v="3"/>
    <x v="0"/>
    <n v="75"/>
    <n v="4"/>
    <n v="5"/>
    <x v="3"/>
    <n v="3"/>
    <s v="Divorced"/>
    <x v="0"/>
    <x v="0"/>
    <n v="50.21"/>
    <x v="0"/>
  </r>
  <r>
    <x v="5175"/>
    <n v="47239"/>
    <n v="1180975"/>
    <x v="1"/>
    <s v="Y"/>
    <s v="No"/>
    <n v="3"/>
    <n v="2"/>
    <n v="4"/>
    <n v="80"/>
    <n v="2"/>
    <n v="21"/>
    <n v="3"/>
    <x v="1"/>
    <n v="8"/>
    <n v="3"/>
    <x v="13"/>
    <n v="6"/>
    <n v="54"/>
    <s v="No"/>
    <s v="Travel_Rarely"/>
    <n v="645"/>
    <x v="0"/>
    <n v="23"/>
    <n v="2"/>
    <s v="Life Sciences"/>
    <n v="1"/>
    <n v="2938"/>
    <n v="2"/>
    <x v="1"/>
    <n v="164"/>
    <n v="3"/>
    <n v="1"/>
    <x v="8"/>
    <n v="2"/>
    <s v="Divorced"/>
    <x v="1"/>
    <x v="1"/>
    <n v="50.21"/>
    <x v="0"/>
  </r>
  <r>
    <x v="5176"/>
    <n v="15654"/>
    <n v="438312"/>
    <x v="3"/>
    <s v="Y"/>
    <s v="Yes"/>
    <n v="19"/>
    <n v="1"/>
    <n v="3"/>
    <n v="80"/>
    <n v="1"/>
    <n v="19"/>
    <n v="3"/>
    <x v="3"/>
    <n v="12"/>
    <n v="11"/>
    <x v="7"/>
    <n v="3"/>
    <n v="38"/>
    <s v="No"/>
    <s v="Non-Travel"/>
    <n v="132"/>
    <x v="5"/>
    <n v="36"/>
    <n v="2"/>
    <s v="Other"/>
    <n v="1"/>
    <n v="12181"/>
    <n v="4"/>
    <x v="1"/>
    <n v="122"/>
    <n v="1"/>
    <n v="1"/>
    <x v="7"/>
    <n v="1"/>
    <s v="Divorced"/>
    <x v="1"/>
    <x v="3"/>
    <n v="50.21"/>
    <x v="0"/>
  </r>
  <r>
    <x v="5177"/>
    <n v="3320"/>
    <n v="73040"/>
    <x v="2"/>
    <s v="Y"/>
    <s v="No"/>
    <n v="11"/>
    <n v="3"/>
    <n v="3"/>
    <n v="80"/>
    <n v="1"/>
    <n v="26"/>
    <n v="1"/>
    <x v="2"/>
    <n v="22"/>
    <n v="22"/>
    <x v="6"/>
    <n v="12"/>
    <n v="19"/>
    <s v="No"/>
    <s v="Travel_Frequently"/>
    <n v="768"/>
    <x v="2"/>
    <n v="6"/>
    <n v="5"/>
    <s v="Human Resources"/>
    <n v="1"/>
    <n v="12182"/>
    <n v="1"/>
    <x v="0"/>
    <n v="41"/>
    <n v="1"/>
    <n v="5"/>
    <x v="1"/>
    <n v="3"/>
    <s v="Married"/>
    <x v="1"/>
    <x v="2"/>
    <n v="50.21"/>
    <x v="0"/>
  </r>
  <r>
    <x v="5178"/>
    <n v="29582"/>
    <n v="532476"/>
    <x v="7"/>
    <s v="Y"/>
    <s v="Yes"/>
    <n v="37"/>
    <n v="2"/>
    <n v="2"/>
    <n v="80"/>
    <n v="3"/>
    <n v="9"/>
    <n v="4"/>
    <x v="0"/>
    <n v="5"/>
    <n v="1"/>
    <x v="3"/>
    <n v="1"/>
    <n v="19"/>
    <s v="No"/>
    <s v="Travel_Frequently"/>
    <n v="952"/>
    <x v="1"/>
    <n v="27"/>
    <n v="5"/>
    <s v="Other"/>
    <n v="1"/>
    <n v="2940"/>
    <n v="2"/>
    <x v="0"/>
    <n v="50"/>
    <n v="4"/>
    <n v="2"/>
    <x v="0"/>
    <n v="4"/>
    <s v="Single"/>
    <x v="1"/>
    <x v="0"/>
    <n v="50.21"/>
    <x v="0"/>
  </r>
  <r>
    <x v="5179"/>
    <n v="27338"/>
    <n v="710788"/>
    <x v="1"/>
    <s v="Y"/>
    <s v="No"/>
    <n v="24"/>
    <n v="4"/>
    <n v="2"/>
    <n v="80"/>
    <n v="1"/>
    <n v="33"/>
    <n v="6"/>
    <x v="0"/>
    <n v="3"/>
    <n v="1"/>
    <x v="11"/>
    <n v="3"/>
    <n v="29"/>
    <s v="Yes"/>
    <s v="Travel_Frequently"/>
    <n v="1211"/>
    <x v="5"/>
    <n v="35"/>
    <n v="3"/>
    <s v="Other"/>
    <n v="1"/>
    <n v="12184"/>
    <n v="1"/>
    <x v="1"/>
    <n v="161"/>
    <n v="4"/>
    <n v="1"/>
    <x v="5"/>
    <n v="2"/>
    <s v="Divorced"/>
    <x v="0"/>
    <x v="0"/>
    <n v="50.21"/>
    <x v="0"/>
  </r>
  <r>
    <x v="5180"/>
    <n v="17470"/>
    <n v="506630"/>
    <x v="8"/>
    <s v="Y"/>
    <s v="Yes"/>
    <n v="41"/>
    <n v="3"/>
    <n v="3"/>
    <n v="80"/>
    <n v="3"/>
    <n v="12"/>
    <n v="2"/>
    <x v="0"/>
    <n v="12"/>
    <n v="11"/>
    <x v="7"/>
    <n v="8"/>
    <n v="33"/>
    <s v="Yes"/>
    <s v="Non-Travel"/>
    <n v="953"/>
    <x v="1"/>
    <n v="4"/>
    <n v="5"/>
    <s v="Life Sciences"/>
    <n v="1"/>
    <n v="2941"/>
    <n v="1"/>
    <x v="0"/>
    <n v="124"/>
    <n v="2"/>
    <n v="3"/>
    <x v="4"/>
    <n v="4"/>
    <s v="Single"/>
    <x v="0"/>
    <x v="0"/>
    <n v="50.21"/>
    <x v="0"/>
  </r>
  <r>
    <x v="5181"/>
    <n v="29201"/>
    <n v="146005"/>
    <x v="3"/>
    <s v="Y"/>
    <s v="No"/>
    <n v="47"/>
    <n v="3"/>
    <n v="1"/>
    <n v="80"/>
    <n v="1"/>
    <n v="23"/>
    <n v="2"/>
    <x v="0"/>
    <n v="16"/>
    <n v="14"/>
    <x v="0"/>
    <n v="16"/>
    <n v="33"/>
    <s v="No"/>
    <s v="Non-Travel"/>
    <n v="797"/>
    <x v="2"/>
    <n v="27"/>
    <n v="3"/>
    <s v="Other"/>
    <n v="1"/>
    <n v="12188"/>
    <n v="4"/>
    <x v="1"/>
    <n v="36"/>
    <n v="1"/>
    <n v="1"/>
    <x v="2"/>
    <n v="4"/>
    <s v="Married"/>
    <x v="1"/>
    <x v="0"/>
    <n v="50.21"/>
    <x v="0"/>
  </r>
  <r>
    <x v="5182"/>
    <n v="14927"/>
    <n v="194051"/>
    <x v="1"/>
    <s v="Y"/>
    <s v="Yes"/>
    <n v="47"/>
    <n v="1"/>
    <n v="4"/>
    <n v="80"/>
    <n v="4"/>
    <n v="27"/>
    <n v="5"/>
    <x v="2"/>
    <n v="15"/>
    <n v="15"/>
    <x v="13"/>
    <n v="13"/>
    <n v="46"/>
    <s v="Yes"/>
    <s v="Travel_Rarely"/>
    <n v="1462"/>
    <x v="2"/>
    <n v="38"/>
    <n v="3"/>
    <s v="Medical"/>
    <n v="1"/>
    <n v="2942"/>
    <n v="1"/>
    <x v="1"/>
    <n v="58"/>
    <n v="3"/>
    <n v="2"/>
    <x v="6"/>
    <n v="1"/>
    <s v="Married"/>
    <x v="0"/>
    <x v="2"/>
    <n v="50.21"/>
    <x v="0"/>
  </r>
  <r>
    <x v="5183"/>
    <n v="36551"/>
    <n v="292408"/>
    <x v="4"/>
    <s v="Y"/>
    <s v="No"/>
    <n v="32"/>
    <n v="4"/>
    <n v="3"/>
    <n v="80"/>
    <n v="1"/>
    <n v="32"/>
    <n v="6"/>
    <x v="1"/>
    <n v="26"/>
    <n v="12"/>
    <x v="17"/>
    <n v="12"/>
    <n v="24"/>
    <s v="Yes"/>
    <s v="Travel_Rarely"/>
    <n v="682"/>
    <x v="3"/>
    <n v="39"/>
    <n v="5"/>
    <s v="Medical"/>
    <n v="1"/>
    <n v="12197"/>
    <n v="4"/>
    <x v="0"/>
    <n v="69"/>
    <n v="3"/>
    <n v="5"/>
    <x v="7"/>
    <n v="3"/>
    <s v="Married"/>
    <x v="0"/>
    <x v="1"/>
    <n v="50.21"/>
    <x v="0"/>
  </r>
  <r>
    <x v="5184"/>
    <n v="10942"/>
    <n v="240724"/>
    <x v="7"/>
    <s v="Y"/>
    <s v="No"/>
    <n v="35"/>
    <n v="3"/>
    <n v="4"/>
    <n v="80"/>
    <n v="2"/>
    <n v="28"/>
    <n v="1"/>
    <x v="2"/>
    <n v="8"/>
    <n v="1"/>
    <x v="5"/>
    <n v="5"/>
    <n v="50"/>
    <s v="No"/>
    <s v="Non-Travel"/>
    <n v="201"/>
    <x v="5"/>
    <n v="39"/>
    <n v="5"/>
    <s v="Marketing"/>
    <n v="1"/>
    <n v="2943"/>
    <n v="3"/>
    <x v="1"/>
    <n v="103"/>
    <n v="2"/>
    <n v="5"/>
    <x v="6"/>
    <n v="1"/>
    <s v="Divorced"/>
    <x v="1"/>
    <x v="2"/>
    <n v="50.21"/>
    <x v="0"/>
  </r>
  <r>
    <x v="5185"/>
    <n v="19175"/>
    <n v="517725"/>
    <x v="3"/>
    <s v="Y"/>
    <s v="No"/>
    <n v="44"/>
    <n v="4"/>
    <n v="1"/>
    <n v="80"/>
    <n v="1"/>
    <n v="8"/>
    <n v="3"/>
    <x v="0"/>
    <n v="4"/>
    <n v="4"/>
    <x v="4"/>
    <n v="1"/>
    <n v="41"/>
    <s v="Yes"/>
    <s v="Travel_Frequently"/>
    <n v="943"/>
    <x v="4"/>
    <n v="16"/>
    <n v="5"/>
    <s v="Other"/>
    <n v="1"/>
    <n v="12202"/>
    <n v="2"/>
    <x v="1"/>
    <n v="108"/>
    <n v="2"/>
    <n v="3"/>
    <x v="2"/>
    <n v="4"/>
    <s v="Single"/>
    <x v="0"/>
    <x v="0"/>
    <n v="50.21"/>
    <x v="0"/>
  </r>
  <r>
    <x v="5186"/>
    <n v="3161"/>
    <n v="94830"/>
    <x v="3"/>
    <s v="Y"/>
    <s v="Yes"/>
    <n v="14"/>
    <n v="1"/>
    <n v="2"/>
    <n v="80"/>
    <n v="1"/>
    <n v="36"/>
    <n v="4"/>
    <x v="1"/>
    <n v="25"/>
    <n v="22"/>
    <x v="11"/>
    <n v="15"/>
    <n v="36"/>
    <s v="No"/>
    <s v="Travel_Rarely"/>
    <n v="614"/>
    <x v="4"/>
    <n v="9"/>
    <n v="4"/>
    <s v="Other"/>
    <n v="1"/>
    <n v="12216"/>
    <n v="4"/>
    <x v="1"/>
    <n v="164"/>
    <n v="2"/>
    <n v="2"/>
    <x v="2"/>
    <n v="2"/>
    <s v="Divorced"/>
    <x v="1"/>
    <x v="1"/>
    <n v="50.21"/>
    <x v="0"/>
  </r>
  <r>
    <x v="5187"/>
    <n v="43615"/>
    <n v="523380"/>
    <x v="7"/>
    <s v="Y"/>
    <s v="Yes"/>
    <n v="22"/>
    <n v="1"/>
    <n v="2"/>
    <n v="80"/>
    <n v="4"/>
    <n v="33"/>
    <n v="2"/>
    <x v="2"/>
    <n v="2"/>
    <n v="1"/>
    <x v="2"/>
    <n v="1"/>
    <n v="59"/>
    <s v="No"/>
    <s v="Travel_Rarely"/>
    <n v="363"/>
    <x v="1"/>
    <n v="8"/>
    <n v="5"/>
    <s v="Human Resources"/>
    <n v="1"/>
    <n v="2945"/>
    <n v="1"/>
    <x v="0"/>
    <n v="153"/>
    <n v="1"/>
    <n v="4"/>
    <x v="0"/>
    <n v="2"/>
    <s v="Divorced"/>
    <x v="1"/>
    <x v="2"/>
    <n v="50.21"/>
    <x v="0"/>
  </r>
  <r>
    <x v="5188"/>
    <n v="42384"/>
    <n v="1144368"/>
    <x v="3"/>
    <s v="Y"/>
    <s v="Yes"/>
    <n v="17"/>
    <n v="3"/>
    <n v="1"/>
    <n v="80"/>
    <n v="1"/>
    <n v="21"/>
    <n v="1"/>
    <x v="0"/>
    <n v="17"/>
    <n v="15"/>
    <x v="7"/>
    <n v="15"/>
    <n v="60"/>
    <s v="No"/>
    <s v="Travel_Rarely"/>
    <n v="1384"/>
    <x v="2"/>
    <n v="15"/>
    <n v="2"/>
    <s v="Other"/>
    <n v="1"/>
    <n v="12217"/>
    <n v="3"/>
    <x v="1"/>
    <n v="41"/>
    <n v="4"/>
    <n v="5"/>
    <x v="3"/>
    <n v="1"/>
    <s v="Married"/>
    <x v="1"/>
    <x v="0"/>
    <n v="50.21"/>
    <x v="0"/>
  </r>
  <r>
    <x v="5189"/>
    <n v="17236"/>
    <n v="17236"/>
    <x v="4"/>
    <s v="Y"/>
    <s v="No"/>
    <n v="48"/>
    <n v="1"/>
    <n v="1"/>
    <n v="80"/>
    <n v="1"/>
    <n v="32"/>
    <n v="1"/>
    <x v="3"/>
    <n v="26"/>
    <n v="15"/>
    <x v="9"/>
    <n v="18"/>
    <n v="50"/>
    <s v="No"/>
    <s v="Non-Travel"/>
    <n v="983"/>
    <x v="0"/>
    <n v="36"/>
    <n v="2"/>
    <s v="Marketing"/>
    <n v="1"/>
    <n v="12227"/>
    <n v="2"/>
    <x v="0"/>
    <n v="99"/>
    <n v="2"/>
    <n v="2"/>
    <x v="3"/>
    <n v="3"/>
    <s v="Divorced"/>
    <x v="1"/>
    <x v="3"/>
    <n v="50.21"/>
    <x v="0"/>
  </r>
  <r>
    <x v="5190"/>
    <n v="49215"/>
    <n v="147645"/>
    <x v="3"/>
    <s v="Y"/>
    <s v="Yes"/>
    <n v="1"/>
    <n v="4"/>
    <n v="2"/>
    <n v="80"/>
    <n v="3"/>
    <n v="3"/>
    <n v="2"/>
    <x v="3"/>
    <n v="2"/>
    <n v="1"/>
    <x v="3"/>
    <n v="1"/>
    <n v="37"/>
    <s v="Yes"/>
    <s v="Non-Travel"/>
    <n v="592"/>
    <x v="3"/>
    <n v="40"/>
    <n v="3"/>
    <s v="Technical Degree"/>
    <n v="1"/>
    <n v="2947"/>
    <n v="1"/>
    <x v="1"/>
    <n v="136"/>
    <n v="2"/>
    <n v="4"/>
    <x v="5"/>
    <n v="1"/>
    <s v="Married"/>
    <x v="0"/>
    <x v="3"/>
    <n v="50.21"/>
    <x v="0"/>
  </r>
  <r>
    <x v="5191"/>
    <n v="50346"/>
    <n v="604152"/>
    <x v="5"/>
    <s v="Y"/>
    <s v="Yes"/>
    <n v="13"/>
    <n v="4"/>
    <n v="4"/>
    <n v="80"/>
    <n v="1"/>
    <n v="26"/>
    <n v="4"/>
    <x v="2"/>
    <n v="14"/>
    <n v="9"/>
    <x v="9"/>
    <n v="6"/>
    <n v="35"/>
    <s v="No"/>
    <s v="Travel_Frequently"/>
    <n v="400"/>
    <x v="0"/>
    <n v="18"/>
    <n v="2"/>
    <s v="Marketing"/>
    <n v="1"/>
    <n v="12230"/>
    <n v="1"/>
    <x v="1"/>
    <n v="87"/>
    <n v="1"/>
    <n v="2"/>
    <x v="2"/>
    <n v="2"/>
    <s v="Divorced"/>
    <x v="1"/>
    <x v="2"/>
    <n v="50.21"/>
    <x v="0"/>
  </r>
  <r>
    <x v="5192"/>
    <n v="47267"/>
    <n v="661738"/>
    <x v="5"/>
    <s v="Y"/>
    <s v="No"/>
    <n v="49"/>
    <n v="1"/>
    <n v="3"/>
    <n v="80"/>
    <n v="1"/>
    <n v="40"/>
    <n v="6"/>
    <x v="1"/>
    <n v="19"/>
    <n v="12"/>
    <x v="11"/>
    <n v="10"/>
    <n v="31"/>
    <s v="No"/>
    <s v="Travel_Frequently"/>
    <n v="1352"/>
    <x v="5"/>
    <n v="33"/>
    <n v="3"/>
    <s v="Medical"/>
    <n v="1"/>
    <n v="12233"/>
    <n v="4"/>
    <x v="0"/>
    <n v="77"/>
    <n v="4"/>
    <n v="5"/>
    <x v="6"/>
    <n v="1"/>
    <s v="Single"/>
    <x v="1"/>
    <x v="1"/>
    <n v="50.21"/>
    <x v="0"/>
  </r>
  <r>
    <x v="5193"/>
    <n v="10082"/>
    <n v="161312"/>
    <x v="7"/>
    <s v="Y"/>
    <s v="No"/>
    <n v="23"/>
    <n v="4"/>
    <n v="1"/>
    <n v="80"/>
    <n v="4"/>
    <n v="8"/>
    <n v="3"/>
    <x v="1"/>
    <n v="6"/>
    <n v="2"/>
    <x v="13"/>
    <n v="1"/>
    <n v="26"/>
    <s v="No"/>
    <s v="Travel_Rarely"/>
    <n v="433"/>
    <x v="3"/>
    <n v="44"/>
    <n v="3"/>
    <s v="Technical Degree"/>
    <n v="1"/>
    <n v="2949"/>
    <n v="2"/>
    <x v="0"/>
    <n v="93"/>
    <n v="4"/>
    <n v="5"/>
    <x v="9"/>
    <n v="4"/>
    <s v="Married"/>
    <x v="1"/>
    <x v="1"/>
    <n v="50.21"/>
    <x v="0"/>
  </r>
  <r>
    <x v="5194"/>
    <n v="25692"/>
    <n v="77076"/>
    <x v="3"/>
    <s v="Y"/>
    <s v="No"/>
    <n v="19"/>
    <n v="1"/>
    <n v="3"/>
    <n v="80"/>
    <n v="1"/>
    <n v="14"/>
    <n v="3"/>
    <x v="2"/>
    <n v="8"/>
    <n v="1"/>
    <x v="5"/>
    <n v="7"/>
    <n v="38"/>
    <s v="Yes"/>
    <s v="Non-Travel"/>
    <n v="700"/>
    <x v="4"/>
    <n v="49"/>
    <n v="3"/>
    <s v="Medical"/>
    <n v="1"/>
    <n v="12247"/>
    <n v="1"/>
    <x v="1"/>
    <n v="137"/>
    <n v="4"/>
    <n v="4"/>
    <x v="3"/>
    <n v="1"/>
    <s v="Married"/>
    <x v="0"/>
    <x v="2"/>
    <n v="50.21"/>
    <x v="0"/>
  </r>
  <r>
    <x v="5195"/>
    <n v="45556"/>
    <n v="546672"/>
    <x v="0"/>
    <s v="Y"/>
    <s v="Yes"/>
    <n v="22"/>
    <n v="3"/>
    <n v="2"/>
    <n v="80"/>
    <n v="2"/>
    <n v="23"/>
    <n v="2"/>
    <x v="1"/>
    <n v="1"/>
    <n v="1"/>
    <x v="2"/>
    <n v="1"/>
    <n v="49"/>
    <s v="Yes"/>
    <s v="Travel_Frequently"/>
    <n v="682"/>
    <x v="5"/>
    <n v="37"/>
    <n v="2"/>
    <s v="Life Sciences"/>
    <n v="1"/>
    <n v="2950"/>
    <n v="3"/>
    <x v="0"/>
    <n v="191"/>
    <n v="2"/>
    <n v="4"/>
    <x v="5"/>
    <n v="1"/>
    <s v="Married"/>
    <x v="0"/>
    <x v="1"/>
    <n v="50.21"/>
    <x v="0"/>
  </r>
  <r>
    <x v="5196"/>
    <n v="37758"/>
    <n v="641886"/>
    <x v="3"/>
    <s v="Y"/>
    <s v="No"/>
    <n v="49"/>
    <n v="1"/>
    <n v="3"/>
    <n v="80"/>
    <n v="1"/>
    <n v="11"/>
    <n v="4"/>
    <x v="2"/>
    <n v="10"/>
    <n v="7"/>
    <x v="4"/>
    <n v="4"/>
    <n v="30"/>
    <s v="Yes"/>
    <s v="Non-Travel"/>
    <n v="1242"/>
    <x v="4"/>
    <n v="7"/>
    <n v="1"/>
    <s v="Other"/>
    <n v="1"/>
    <n v="12252"/>
    <n v="2"/>
    <x v="0"/>
    <n v="35"/>
    <n v="1"/>
    <n v="5"/>
    <x v="1"/>
    <n v="3"/>
    <s v="Married"/>
    <x v="0"/>
    <x v="2"/>
    <n v="50.21"/>
    <x v="0"/>
  </r>
  <r>
    <x v="5197"/>
    <n v="6752"/>
    <n v="128288"/>
    <x v="2"/>
    <s v="Y"/>
    <s v="Yes"/>
    <n v="1"/>
    <n v="2"/>
    <n v="4"/>
    <n v="80"/>
    <n v="2"/>
    <n v="29"/>
    <n v="4"/>
    <x v="3"/>
    <n v="6"/>
    <n v="6"/>
    <x v="13"/>
    <n v="5"/>
    <n v="21"/>
    <s v="Yes"/>
    <s v="Travel_Frequently"/>
    <n v="875"/>
    <x v="5"/>
    <n v="49"/>
    <n v="1"/>
    <s v="Medical"/>
    <n v="1"/>
    <n v="2951"/>
    <n v="3"/>
    <x v="1"/>
    <n v="154"/>
    <n v="1"/>
    <n v="4"/>
    <x v="8"/>
    <n v="1"/>
    <s v="Single"/>
    <x v="0"/>
    <x v="3"/>
    <n v="50.21"/>
    <x v="0"/>
  </r>
  <r>
    <x v="5198"/>
    <n v="13459"/>
    <n v="215344"/>
    <x v="2"/>
    <s v="Y"/>
    <s v="Yes"/>
    <n v="31"/>
    <n v="1"/>
    <n v="1"/>
    <n v="80"/>
    <n v="1"/>
    <n v="38"/>
    <n v="5"/>
    <x v="3"/>
    <n v="18"/>
    <n v="12"/>
    <x v="7"/>
    <n v="2"/>
    <n v="47"/>
    <s v="Yes"/>
    <s v="Travel_Rarely"/>
    <n v="1303"/>
    <x v="2"/>
    <n v="16"/>
    <n v="5"/>
    <s v="Technical Degree"/>
    <n v="1"/>
    <n v="12255"/>
    <n v="1"/>
    <x v="1"/>
    <n v="122"/>
    <n v="4"/>
    <n v="2"/>
    <x v="7"/>
    <n v="3"/>
    <s v="Married"/>
    <x v="0"/>
    <x v="3"/>
    <n v="50.21"/>
    <x v="0"/>
  </r>
  <r>
    <x v="5199"/>
    <n v="50061"/>
    <n v="650793"/>
    <x v="6"/>
    <s v="Y"/>
    <s v="No"/>
    <n v="47"/>
    <n v="3"/>
    <n v="2"/>
    <n v="80"/>
    <n v="2"/>
    <n v="36"/>
    <n v="1"/>
    <x v="3"/>
    <n v="1"/>
    <n v="1"/>
    <x v="2"/>
    <n v="1"/>
    <n v="46"/>
    <s v="No"/>
    <s v="Travel_Rarely"/>
    <n v="839"/>
    <x v="0"/>
    <n v="36"/>
    <n v="5"/>
    <s v="Life Sciences"/>
    <n v="1"/>
    <n v="2952"/>
    <n v="1"/>
    <x v="0"/>
    <n v="42"/>
    <n v="4"/>
    <n v="1"/>
    <x v="6"/>
    <n v="2"/>
    <s v="Divorced"/>
    <x v="1"/>
    <x v="3"/>
    <n v="50.21"/>
    <x v="0"/>
  </r>
  <r>
    <x v="5200"/>
    <n v="34816"/>
    <n v="905216"/>
    <x v="5"/>
    <s v="Y"/>
    <s v="Yes"/>
    <n v="12"/>
    <n v="4"/>
    <n v="4"/>
    <n v="80"/>
    <n v="1"/>
    <n v="35"/>
    <n v="1"/>
    <x v="0"/>
    <n v="21"/>
    <n v="13"/>
    <x v="26"/>
    <n v="5"/>
    <n v="28"/>
    <s v="No"/>
    <s v="Non-Travel"/>
    <n v="256"/>
    <x v="3"/>
    <n v="48"/>
    <n v="1"/>
    <s v="Technical Degree"/>
    <n v="1"/>
    <n v="12262"/>
    <n v="1"/>
    <x v="1"/>
    <n v="161"/>
    <n v="3"/>
    <n v="1"/>
    <x v="7"/>
    <n v="2"/>
    <s v="Single"/>
    <x v="1"/>
    <x v="0"/>
    <n v="50.21"/>
    <x v="0"/>
  </r>
  <r>
    <x v="5201"/>
    <n v="11778"/>
    <n v="176670"/>
    <x v="3"/>
    <s v="Y"/>
    <s v="Yes"/>
    <n v="33"/>
    <n v="3"/>
    <n v="1"/>
    <n v="80"/>
    <n v="1"/>
    <n v="8"/>
    <n v="1"/>
    <x v="2"/>
    <n v="2"/>
    <n v="2"/>
    <x v="3"/>
    <n v="2"/>
    <n v="57"/>
    <s v="No"/>
    <s v="Non-Travel"/>
    <n v="746"/>
    <x v="2"/>
    <n v="12"/>
    <n v="3"/>
    <s v="Human Resources"/>
    <n v="1"/>
    <n v="12265"/>
    <n v="1"/>
    <x v="0"/>
    <n v="139"/>
    <n v="2"/>
    <n v="2"/>
    <x v="7"/>
    <n v="3"/>
    <s v="Married"/>
    <x v="1"/>
    <x v="2"/>
    <n v="50.21"/>
    <x v="0"/>
  </r>
  <r>
    <x v="5202"/>
    <n v="21090"/>
    <n v="569430"/>
    <x v="5"/>
    <s v="Y"/>
    <s v="No"/>
    <n v="48"/>
    <n v="3"/>
    <n v="3"/>
    <n v="80"/>
    <n v="2"/>
    <n v="24"/>
    <n v="4"/>
    <x v="0"/>
    <n v="20"/>
    <n v="8"/>
    <x v="6"/>
    <n v="7"/>
    <n v="53"/>
    <s v="No"/>
    <s v="Travel_Rarely"/>
    <n v="1304"/>
    <x v="4"/>
    <n v="21"/>
    <n v="2"/>
    <s v="Medical"/>
    <n v="1"/>
    <n v="2954"/>
    <n v="3"/>
    <x v="1"/>
    <n v="51"/>
    <n v="3"/>
    <n v="2"/>
    <x v="9"/>
    <n v="2"/>
    <s v="Divorced"/>
    <x v="1"/>
    <x v="0"/>
    <n v="50.21"/>
    <x v="0"/>
  </r>
  <r>
    <x v="5203"/>
    <n v="31698"/>
    <n v="412074"/>
    <x v="5"/>
    <s v="Y"/>
    <s v="No"/>
    <n v="45"/>
    <n v="2"/>
    <n v="2"/>
    <n v="80"/>
    <n v="1"/>
    <n v="40"/>
    <n v="2"/>
    <x v="2"/>
    <n v="2"/>
    <n v="1"/>
    <x v="2"/>
    <n v="2"/>
    <n v="50"/>
    <s v="Yes"/>
    <s v="Travel_Rarely"/>
    <n v="864"/>
    <x v="2"/>
    <n v="24"/>
    <n v="2"/>
    <s v="Other"/>
    <n v="1"/>
    <n v="12267"/>
    <n v="3"/>
    <x v="0"/>
    <n v="116"/>
    <n v="1"/>
    <n v="3"/>
    <x v="8"/>
    <n v="4"/>
    <s v="Married"/>
    <x v="0"/>
    <x v="2"/>
    <n v="50.21"/>
    <x v="0"/>
  </r>
  <r>
    <x v="5204"/>
    <n v="22625"/>
    <n v="158375"/>
    <x v="1"/>
    <s v="Y"/>
    <s v="No"/>
    <n v="36"/>
    <n v="1"/>
    <n v="3"/>
    <n v="80"/>
    <n v="2"/>
    <n v="6"/>
    <n v="5"/>
    <x v="3"/>
    <n v="2"/>
    <n v="2"/>
    <x v="2"/>
    <n v="1"/>
    <n v="20"/>
    <s v="Yes"/>
    <s v="Non-Travel"/>
    <n v="1245"/>
    <x v="4"/>
    <n v="45"/>
    <n v="1"/>
    <s v="Marketing"/>
    <n v="1"/>
    <n v="2955"/>
    <n v="4"/>
    <x v="1"/>
    <n v="119"/>
    <n v="1"/>
    <n v="3"/>
    <x v="0"/>
    <n v="2"/>
    <s v="Married"/>
    <x v="0"/>
    <x v="3"/>
    <n v="50.21"/>
    <x v="0"/>
  </r>
  <r>
    <x v="5205"/>
    <n v="37890"/>
    <n v="833580"/>
    <x v="5"/>
    <s v="Y"/>
    <s v="Yes"/>
    <n v="29"/>
    <n v="3"/>
    <n v="1"/>
    <n v="80"/>
    <n v="1"/>
    <n v="33"/>
    <n v="4"/>
    <x v="2"/>
    <n v="21"/>
    <n v="4"/>
    <x v="5"/>
    <n v="5"/>
    <n v="42"/>
    <s v="Yes"/>
    <s v="Travel_Rarely"/>
    <n v="170"/>
    <x v="0"/>
    <n v="19"/>
    <n v="5"/>
    <s v="Human Resources"/>
    <n v="1"/>
    <n v="12269"/>
    <n v="3"/>
    <x v="0"/>
    <n v="164"/>
    <n v="2"/>
    <n v="4"/>
    <x v="5"/>
    <n v="2"/>
    <s v="Single"/>
    <x v="0"/>
    <x v="2"/>
    <n v="50.21"/>
    <x v="0"/>
  </r>
  <r>
    <x v="5206"/>
    <n v="20474"/>
    <n v="184266"/>
    <x v="8"/>
    <s v="Y"/>
    <s v="Yes"/>
    <n v="45"/>
    <n v="1"/>
    <n v="4"/>
    <n v="80"/>
    <n v="3"/>
    <n v="31"/>
    <n v="2"/>
    <x v="3"/>
    <n v="7"/>
    <n v="1"/>
    <x v="2"/>
    <n v="5"/>
    <n v="19"/>
    <s v="No"/>
    <s v="Non-Travel"/>
    <n v="496"/>
    <x v="4"/>
    <n v="43"/>
    <n v="4"/>
    <s v="Medical"/>
    <n v="1"/>
    <n v="2956"/>
    <n v="4"/>
    <x v="0"/>
    <n v="127"/>
    <n v="4"/>
    <n v="5"/>
    <x v="0"/>
    <n v="4"/>
    <s v="Divorced"/>
    <x v="1"/>
    <x v="3"/>
    <n v="50.21"/>
    <x v="0"/>
  </r>
  <r>
    <x v="5207"/>
    <n v="36585"/>
    <n v="1097550"/>
    <x v="2"/>
    <s v="Y"/>
    <s v="Yes"/>
    <n v="32"/>
    <n v="3"/>
    <n v="3"/>
    <n v="80"/>
    <n v="1"/>
    <n v="39"/>
    <n v="4"/>
    <x v="3"/>
    <n v="24"/>
    <n v="1"/>
    <x v="4"/>
    <n v="2"/>
    <n v="58"/>
    <s v="No"/>
    <s v="Travel_Rarely"/>
    <n v="1381"/>
    <x v="1"/>
    <n v="6"/>
    <n v="1"/>
    <s v="Medical"/>
    <n v="1"/>
    <n v="12271"/>
    <n v="1"/>
    <x v="0"/>
    <n v="32"/>
    <n v="1"/>
    <n v="4"/>
    <x v="5"/>
    <n v="1"/>
    <s v="Married"/>
    <x v="1"/>
    <x v="3"/>
    <n v="50.21"/>
    <x v="0"/>
  </r>
  <r>
    <x v="5208"/>
    <n v="43492"/>
    <n v="695872"/>
    <x v="7"/>
    <s v="Y"/>
    <s v="Yes"/>
    <n v="3"/>
    <n v="2"/>
    <n v="3"/>
    <n v="80"/>
    <n v="1"/>
    <n v="39"/>
    <n v="4"/>
    <x v="1"/>
    <n v="35"/>
    <n v="12"/>
    <x v="16"/>
    <n v="28"/>
    <n v="59"/>
    <s v="Yes"/>
    <s v="Non-Travel"/>
    <n v="565"/>
    <x v="4"/>
    <n v="2"/>
    <n v="4"/>
    <s v="Other"/>
    <n v="1"/>
    <n v="12274"/>
    <n v="3"/>
    <x v="0"/>
    <n v="33"/>
    <n v="1"/>
    <n v="5"/>
    <x v="0"/>
    <n v="3"/>
    <s v="Divorced"/>
    <x v="0"/>
    <x v="1"/>
    <n v="50.21"/>
    <x v="0"/>
  </r>
  <r>
    <x v="5209"/>
    <n v="32940"/>
    <n v="559980"/>
    <x v="7"/>
    <s v="Y"/>
    <s v="Yes"/>
    <n v="23"/>
    <n v="3"/>
    <n v="2"/>
    <n v="80"/>
    <n v="2"/>
    <n v="36"/>
    <n v="4"/>
    <x v="0"/>
    <n v="32"/>
    <n v="29"/>
    <x v="22"/>
    <n v="6"/>
    <n v="48"/>
    <s v="No"/>
    <s v="Travel_Frequently"/>
    <n v="1156"/>
    <x v="3"/>
    <n v="22"/>
    <n v="3"/>
    <s v="Other"/>
    <n v="1"/>
    <n v="2958"/>
    <n v="1"/>
    <x v="0"/>
    <n v="105"/>
    <n v="3"/>
    <n v="1"/>
    <x v="7"/>
    <n v="2"/>
    <s v="Single"/>
    <x v="1"/>
    <x v="0"/>
    <n v="50.21"/>
    <x v="0"/>
  </r>
  <r>
    <x v="5210"/>
    <n v="44356"/>
    <n v="887120"/>
    <x v="4"/>
    <s v="Y"/>
    <s v="Yes"/>
    <n v="36"/>
    <n v="2"/>
    <n v="4"/>
    <n v="80"/>
    <n v="1"/>
    <n v="13"/>
    <n v="4"/>
    <x v="2"/>
    <n v="8"/>
    <n v="5"/>
    <x v="2"/>
    <n v="2"/>
    <n v="39"/>
    <s v="Yes"/>
    <s v="Travel_Rarely"/>
    <n v="1151"/>
    <x v="4"/>
    <n v="23"/>
    <n v="1"/>
    <s v="Human Resources"/>
    <n v="1"/>
    <n v="12279"/>
    <n v="1"/>
    <x v="0"/>
    <n v="98"/>
    <n v="4"/>
    <n v="4"/>
    <x v="4"/>
    <n v="4"/>
    <s v="Divorced"/>
    <x v="0"/>
    <x v="2"/>
    <n v="50.21"/>
    <x v="0"/>
  </r>
  <r>
    <x v="5211"/>
    <n v="4704"/>
    <n v="79968"/>
    <x v="1"/>
    <s v="Y"/>
    <s v="No"/>
    <n v="32"/>
    <n v="4"/>
    <n v="1"/>
    <n v="80"/>
    <n v="2"/>
    <n v="24"/>
    <n v="2"/>
    <x v="0"/>
    <n v="15"/>
    <n v="11"/>
    <x v="2"/>
    <n v="2"/>
    <n v="35"/>
    <s v="No"/>
    <s v="Travel_Frequently"/>
    <n v="199"/>
    <x v="5"/>
    <n v="15"/>
    <n v="5"/>
    <s v="Life Sciences"/>
    <n v="1"/>
    <n v="2959"/>
    <n v="1"/>
    <x v="0"/>
    <n v="119"/>
    <n v="2"/>
    <n v="1"/>
    <x v="3"/>
    <n v="4"/>
    <s v="Divorced"/>
    <x v="1"/>
    <x v="0"/>
    <n v="50.21"/>
    <x v="0"/>
  </r>
  <r>
    <x v="5212"/>
    <n v="40842"/>
    <n v="163368"/>
    <x v="1"/>
    <s v="Y"/>
    <s v="Yes"/>
    <n v="17"/>
    <n v="3"/>
    <n v="1"/>
    <n v="80"/>
    <n v="1"/>
    <n v="21"/>
    <n v="4"/>
    <x v="3"/>
    <n v="6"/>
    <n v="1"/>
    <x v="3"/>
    <n v="2"/>
    <n v="28"/>
    <s v="No"/>
    <s v="Non-Travel"/>
    <n v="187"/>
    <x v="4"/>
    <n v="43"/>
    <n v="5"/>
    <s v="Human Resources"/>
    <n v="1"/>
    <n v="12287"/>
    <n v="4"/>
    <x v="0"/>
    <n v="85"/>
    <n v="4"/>
    <n v="1"/>
    <x v="3"/>
    <n v="3"/>
    <s v="Single"/>
    <x v="1"/>
    <x v="3"/>
    <n v="50.21"/>
    <x v="0"/>
  </r>
  <r>
    <x v="5213"/>
    <n v="47229"/>
    <n v="991809"/>
    <x v="7"/>
    <s v="Y"/>
    <s v="Yes"/>
    <n v="6"/>
    <n v="4"/>
    <n v="1"/>
    <n v="80"/>
    <n v="3"/>
    <n v="11"/>
    <n v="4"/>
    <x v="3"/>
    <n v="2"/>
    <n v="2"/>
    <x v="3"/>
    <n v="2"/>
    <n v="29"/>
    <s v="No"/>
    <s v="Travel_Rarely"/>
    <n v="1036"/>
    <x v="3"/>
    <n v="7"/>
    <n v="4"/>
    <s v="Other"/>
    <n v="1"/>
    <n v="2960"/>
    <n v="3"/>
    <x v="1"/>
    <n v="136"/>
    <n v="2"/>
    <n v="2"/>
    <x v="7"/>
    <n v="2"/>
    <s v="Single"/>
    <x v="1"/>
    <x v="3"/>
    <n v="50.21"/>
    <x v="0"/>
  </r>
  <r>
    <x v="5214"/>
    <n v="12501"/>
    <n v="87507"/>
    <x v="5"/>
    <s v="Y"/>
    <s v="No"/>
    <n v="49"/>
    <n v="2"/>
    <n v="3"/>
    <n v="80"/>
    <n v="1"/>
    <n v="19"/>
    <n v="5"/>
    <x v="0"/>
    <n v="15"/>
    <n v="6"/>
    <x v="2"/>
    <n v="10"/>
    <n v="42"/>
    <s v="No"/>
    <s v="Travel_Rarely"/>
    <n v="436"/>
    <x v="2"/>
    <n v="32"/>
    <n v="2"/>
    <s v="Other"/>
    <n v="1"/>
    <n v="12290"/>
    <n v="3"/>
    <x v="1"/>
    <n v="200"/>
    <n v="2"/>
    <n v="2"/>
    <x v="2"/>
    <n v="2"/>
    <s v="Divorced"/>
    <x v="1"/>
    <x v="0"/>
    <n v="50.21"/>
    <x v="0"/>
  </r>
  <r>
    <x v="5215"/>
    <n v="23975"/>
    <n v="527450"/>
    <x v="3"/>
    <s v="Y"/>
    <s v="No"/>
    <n v="48"/>
    <n v="3"/>
    <n v="1"/>
    <n v="80"/>
    <n v="3"/>
    <n v="30"/>
    <n v="1"/>
    <x v="3"/>
    <n v="15"/>
    <n v="5"/>
    <x v="4"/>
    <n v="4"/>
    <n v="21"/>
    <s v="Yes"/>
    <s v="Travel_Rarely"/>
    <n v="1039"/>
    <x v="2"/>
    <n v="31"/>
    <n v="2"/>
    <s v="Life Sciences"/>
    <n v="1"/>
    <n v="2961"/>
    <n v="4"/>
    <x v="0"/>
    <n v="185"/>
    <n v="3"/>
    <n v="2"/>
    <x v="0"/>
    <n v="1"/>
    <s v="Single"/>
    <x v="0"/>
    <x v="3"/>
    <n v="50.21"/>
    <x v="0"/>
  </r>
  <r>
    <x v="5216"/>
    <n v="31040"/>
    <n v="62080"/>
    <x v="6"/>
    <s v="Y"/>
    <s v="Yes"/>
    <n v="15"/>
    <n v="3"/>
    <n v="3"/>
    <n v="80"/>
    <n v="1"/>
    <n v="12"/>
    <n v="6"/>
    <x v="2"/>
    <n v="4"/>
    <n v="2"/>
    <x v="3"/>
    <n v="3"/>
    <n v="45"/>
    <s v="No"/>
    <s v="Non-Travel"/>
    <n v="617"/>
    <x v="5"/>
    <n v="40"/>
    <n v="5"/>
    <s v="Medical"/>
    <n v="1"/>
    <n v="12301"/>
    <n v="3"/>
    <x v="1"/>
    <n v="150"/>
    <n v="3"/>
    <n v="3"/>
    <x v="9"/>
    <n v="3"/>
    <s v="Single"/>
    <x v="1"/>
    <x v="2"/>
    <n v="50.21"/>
    <x v="0"/>
  </r>
  <r>
    <x v="5217"/>
    <n v="36646"/>
    <n v="513044"/>
    <x v="3"/>
    <s v="Y"/>
    <s v="Yes"/>
    <n v="32"/>
    <n v="4"/>
    <n v="2"/>
    <n v="80"/>
    <n v="3"/>
    <n v="32"/>
    <n v="4"/>
    <x v="2"/>
    <n v="32"/>
    <n v="12"/>
    <x v="6"/>
    <n v="7"/>
    <n v="55"/>
    <s v="Yes"/>
    <s v="Travel_Rarely"/>
    <n v="475"/>
    <x v="1"/>
    <n v="10"/>
    <n v="1"/>
    <s v="Other"/>
    <n v="1"/>
    <n v="2962"/>
    <n v="4"/>
    <x v="1"/>
    <n v="170"/>
    <n v="1"/>
    <n v="3"/>
    <x v="9"/>
    <n v="4"/>
    <s v="Single"/>
    <x v="0"/>
    <x v="2"/>
    <n v="50.21"/>
    <x v="0"/>
  </r>
  <r>
    <x v="5218"/>
    <n v="1071"/>
    <n v="14994"/>
    <x v="2"/>
    <s v="Y"/>
    <s v="Yes"/>
    <n v="23"/>
    <n v="3"/>
    <n v="4"/>
    <n v="80"/>
    <n v="1"/>
    <n v="30"/>
    <n v="2"/>
    <x v="3"/>
    <n v="7"/>
    <n v="2"/>
    <x v="11"/>
    <n v="4"/>
    <n v="40"/>
    <s v="Yes"/>
    <s v="Travel_Rarely"/>
    <n v="851"/>
    <x v="4"/>
    <n v="4"/>
    <n v="2"/>
    <s v="Human Resources"/>
    <n v="1"/>
    <n v="12313"/>
    <n v="3"/>
    <x v="1"/>
    <n v="194"/>
    <n v="3"/>
    <n v="2"/>
    <x v="6"/>
    <n v="3"/>
    <s v="Divorced"/>
    <x v="0"/>
    <x v="3"/>
    <n v="50.21"/>
    <x v="0"/>
  </r>
  <r>
    <x v="5219"/>
    <n v="13253"/>
    <n v="92771"/>
    <x v="5"/>
    <s v="Y"/>
    <s v="Yes"/>
    <n v="7"/>
    <n v="3"/>
    <n v="3"/>
    <n v="80"/>
    <n v="4"/>
    <n v="12"/>
    <n v="3"/>
    <x v="2"/>
    <n v="4"/>
    <n v="2"/>
    <x v="11"/>
    <n v="4"/>
    <n v="33"/>
    <s v="Yes"/>
    <s v="Travel_Frequently"/>
    <n v="1338"/>
    <x v="2"/>
    <n v="34"/>
    <n v="2"/>
    <s v="Life Sciences"/>
    <n v="1"/>
    <n v="2963"/>
    <n v="3"/>
    <x v="0"/>
    <n v="116"/>
    <n v="1"/>
    <n v="1"/>
    <x v="0"/>
    <n v="3"/>
    <s v="Divorced"/>
    <x v="0"/>
    <x v="2"/>
    <n v="50.21"/>
    <x v="0"/>
  </r>
  <r>
    <x v="5220"/>
    <n v="40676"/>
    <n v="366084"/>
    <x v="6"/>
    <s v="Y"/>
    <s v="Yes"/>
    <n v="3"/>
    <n v="4"/>
    <n v="3"/>
    <n v="80"/>
    <n v="1"/>
    <n v="15"/>
    <n v="3"/>
    <x v="0"/>
    <n v="10"/>
    <n v="1"/>
    <x v="13"/>
    <n v="2"/>
    <n v="50"/>
    <s v="Yes"/>
    <s v="Travel_Rarely"/>
    <n v="270"/>
    <x v="5"/>
    <n v="19"/>
    <n v="3"/>
    <s v="Other"/>
    <n v="1"/>
    <n v="12314"/>
    <n v="4"/>
    <x v="1"/>
    <n v="167"/>
    <n v="2"/>
    <n v="1"/>
    <x v="2"/>
    <n v="2"/>
    <s v="Married"/>
    <x v="0"/>
    <x v="0"/>
    <n v="50.21"/>
    <x v="0"/>
  </r>
  <r>
    <x v="5221"/>
    <n v="42960"/>
    <n v="1074000"/>
    <x v="6"/>
    <s v="Y"/>
    <s v="No"/>
    <n v="30"/>
    <n v="2"/>
    <n v="2"/>
    <n v="80"/>
    <n v="1"/>
    <n v="20"/>
    <n v="5"/>
    <x v="1"/>
    <n v="4"/>
    <n v="2"/>
    <x v="3"/>
    <n v="3"/>
    <n v="20"/>
    <s v="Yes"/>
    <s v="Travel_Rarely"/>
    <n v="961"/>
    <x v="2"/>
    <n v="47"/>
    <n v="2"/>
    <s v="Medical"/>
    <n v="1"/>
    <n v="12318"/>
    <n v="4"/>
    <x v="0"/>
    <n v="158"/>
    <n v="4"/>
    <n v="5"/>
    <x v="0"/>
    <n v="3"/>
    <s v="Divorced"/>
    <x v="0"/>
    <x v="1"/>
    <n v="50.21"/>
    <x v="0"/>
  </r>
  <r>
    <x v="5222"/>
    <n v="29609"/>
    <n v="799443"/>
    <x v="5"/>
    <s v="Y"/>
    <s v="No"/>
    <n v="12"/>
    <n v="1"/>
    <n v="2"/>
    <n v="80"/>
    <n v="4"/>
    <n v="9"/>
    <n v="6"/>
    <x v="0"/>
    <n v="4"/>
    <n v="3"/>
    <x v="11"/>
    <n v="4"/>
    <n v="48"/>
    <s v="No"/>
    <s v="Travel_Rarely"/>
    <n v="623"/>
    <x v="5"/>
    <n v="25"/>
    <n v="3"/>
    <s v="Human Resources"/>
    <n v="1"/>
    <n v="2965"/>
    <n v="1"/>
    <x v="0"/>
    <n v="134"/>
    <n v="1"/>
    <n v="5"/>
    <x v="9"/>
    <n v="1"/>
    <s v="Divorced"/>
    <x v="1"/>
    <x v="0"/>
    <n v="50.21"/>
    <x v="0"/>
  </r>
  <r>
    <x v="5223"/>
    <n v="5859"/>
    <n v="5859"/>
    <x v="7"/>
    <s v="Y"/>
    <s v="Yes"/>
    <n v="33"/>
    <n v="2"/>
    <n v="4"/>
    <n v="80"/>
    <n v="1"/>
    <n v="3"/>
    <n v="4"/>
    <x v="2"/>
    <n v="2"/>
    <n v="1"/>
    <x v="3"/>
    <n v="2"/>
    <n v="34"/>
    <s v="Yes"/>
    <s v="Travel_Rarely"/>
    <n v="500"/>
    <x v="2"/>
    <n v="10"/>
    <n v="1"/>
    <s v="Marketing"/>
    <n v="1"/>
    <n v="12321"/>
    <n v="2"/>
    <x v="1"/>
    <n v="200"/>
    <n v="2"/>
    <n v="5"/>
    <x v="2"/>
    <n v="3"/>
    <s v="Single"/>
    <x v="0"/>
    <x v="2"/>
    <n v="50.21"/>
    <x v="0"/>
  </r>
  <r>
    <x v="5224"/>
    <n v="36038"/>
    <n v="900950"/>
    <x v="0"/>
    <s v="Y"/>
    <s v="No"/>
    <n v="24"/>
    <n v="4"/>
    <n v="3"/>
    <n v="80"/>
    <n v="4"/>
    <n v="15"/>
    <n v="6"/>
    <x v="1"/>
    <n v="3"/>
    <n v="2"/>
    <x v="2"/>
    <n v="2"/>
    <n v="26"/>
    <s v="Yes"/>
    <s v="Travel_Frequently"/>
    <n v="1053"/>
    <x v="0"/>
    <n v="4"/>
    <n v="5"/>
    <s v="Technical Degree"/>
    <n v="1"/>
    <n v="2966"/>
    <n v="2"/>
    <x v="1"/>
    <n v="175"/>
    <n v="2"/>
    <n v="3"/>
    <x v="4"/>
    <n v="2"/>
    <s v="Single"/>
    <x v="0"/>
    <x v="1"/>
    <n v="50.21"/>
    <x v="0"/>
  </r>
  <r>
    <x v="5225"/>
    <n v="10090"/>
    <n v="242160"/>
    <x v="5"/>
    <s v="Y"/>
    <s v="Yes"/>
    <n v="49"/>
    <n v="3"/>
    <n v="4"/>
    <n v="80"/>
    <n v="1"/>
    <n v="3"/>
    <n v="5"/>
    <x v="3"/>
    <n v="3"/>
    <n v="1"/>
    <x v="11"/>
    <n v="1"/>
    <n v="43"/>
    <s v="No"/>
    <s v="Travel_Rarely"/>
    <n v="1473"/>
    <x v="5"/>
    <n v="27"/>
    <n v="4"/>
    <s v="Other"/>
    <n v="1"/>
    <n v="12325"/>
    <n v="2"/>
    <x v="0"/>
    <n v="194"/>
    <n v="2"/>
    <n v="1"/>
    <x v="8"/>
    <n v="2"/>
    <s v="Married"/>
    <x v="1"/>
    <x v="3"/>
    <n v="50.21"/>
    <x v="0"/>
  </r>
  <r>
    <x v="5226"/>
    <n v="7021"/>
    <n v="189567"/>
    <x v="5"/>
    <s v="Y"/>
    <s v="Yes"/>
    <n v="7"/>
    <n v="3"/>
    <n v="1"/>
    <n v="80"/>
    <n v="2"/>
    <n v="33"/>
    <n v="5"/>
    <x v="3"/>
    <n v="7"/>
    <n v="5"/>
    <x v="11"/>
    <n v="1"/>
    <n v="31"/>
    <s v="Yes"/>
    <s v="Non-Travel"/>
    <n v="916"/>
    <x v="4"/>
    <n v="17"/>
    <n v="5"/>
    <s v="Medical"/>
    <n v="1"/>
    <n v="2967"/>
    <n v="4"/>
    <x v="0"/>
    <n v="88"/>
    <n v="3"/>
    <n v="2"/>
    <x v="2"/>
    <n v="3"/>
    <s v="Divorced"/>
    <x v="0"/>
    <x v="3"/>
    <n v="50.21"/>
    <x v="0"/>
  </r>
  <r>
    <x v="5227"/>
    <n v="36732"/>
    <n v="514248"/>
    <x v="3"/>
    <s v="Y"/>
    <s v="Yes"/>
    <n v="20"/>
    <n v="3"/>
    <n v="4"/>
    <n v="80"/>
    <n v="1"/>
    <n v="29"/>
    <n v="5"/>
    <x v="0"/>
    <n v="14"/>
    <n v="2"/>
    <x v="12"/>
    <n v="14"/>
    <n v="22"/>
    <s v="Yes"/>
    <s v="Travel_Rarely"/>
    <n v="644"/>
    <x v="4"/>
    <n v="32"/>
    <n v="3"/>
    <s v="Human Resources"/>
    <n v="1"/>
    <n v="12328"/>
    <n v="1"/>
    <x v="0"/>
    <n v="35"/>
    <n v="3"/>
    <n v="2"/>
    <x v="8"/>
    <n v="4"/>
    <s v="Married"/>
    <x v="0"/>
    <x v="0"/>
    <n v="50.21"/>
    <x v="0"/>
  </r>
  <r>
    <x v="5228"/>
    <n v="13352"/>
    <n v="106816"/>
    <x v="0"/>
    <s v="Y"/>
    <s v="Yes"/>
    <n v="4"/>
    <n v="3"/>
    <n v="2"/>
    <n v="80"/>
    <n v="2"/>
    <n v="2"/>
    <n v="6"/>
    <x v="3"/>
    <n v="1"/>
    <n v="1"/>
    <x v="2"/>
    <n v="1"/>
    <n v="24"/>
    <s v="No"/>
    <s v="Travel_Rarely"/>
    <n v="1498"/>
    <x v="3"/>
    <n v="34"/>
    <n v="5"/>
    <s v="Life Sciences"/>
    <n v="1"/>
    <n v="2968"/>
    <n v="2"/>
    <x v="0"/>
    <n v="175"/>
    <n v="3"/>
    <n v="2"/>
    <x v="4"/>
    <n v="2"/>
    <s v="Single"/>
    <x v="1"/>
    <x v="3"/>
    <n v="50.21"/>
    <x v="0"/>
  </r>
  <r>
    <x v="5229"/>
    <n v="1187"/>
    <n v="23740"/>
    <x v="8"/>
    <s v="Y"/>
    <s v="Yes"/>
    <n v="43"/>
    <n v="1"/>
    <n v="1"/>
    <n v="80"/>
    <n v="1"/>
    <n v="29"/>
    <n v="6"/>
    <x v="1"/>
    <n v="4"/>
    <n v="2"/>
    <x v="3"/>
    <n v="2"/>
    <n v="48"/>
    <s v="Yes"/>
    <s v="Travel_Rarely"/>
    <n v="1065"/>
    <x v="1"/>
    <n v="37"/>
    <n v="2"/>
    <s v="Technical Degree"/>
    <n v="1"/>
    <n v="12329"/>
    <n v="3"/>
    <x v="1"/>
    <n v="51"/>
    <n v="4"/>
    <n v="4"/>
    <x v="4"/>
    <n v="3"/>
    <s v="Single"/>
    <x v="0"/>
    <x v="1"/>
    <n v="50.21"/>
    <x v="0"/>
  </r>
  <r>
    <x v="5230"/>
    <n v="21779"/>
    <n v="283127"/>
    <x v="0"/>
    <s v="Y"/>
    <s v="Yes"/>
    <n v="27"/>
    <n v="3"/>
    <n v="3"/>
    <n v="80"/>
    <n v="3"/>
    <n v="5"/>
    <n v="4"/>
    <x v="2"/>
    <n v="3"/>
    <n v="1"/>
    <x v="2"/>
    <n v="1"/>
    <n v="39"/>
    <s v="Yes"/>
    <s v="Non-Travel"/>
    <n v="1069"/>
    <x v="4"/>
    <n v="9"/>
    <n v="3"/>
    <s v="Life Sciences"/>
    <n v="1"/>
    <n v="2969"/>
    <n v="1"/>
    <x v="1"/>
    <n v="96"/>
    <n v="1"/>
    <n v="2"/>
    <x v="5"/>
    <n v="1"/>
    <s v="Divorced"/>
    <x v="0"/>
    <x v="2"/>
    <n v="50.21"/>
    <x v="0"/>
  </r>
  <r>
    <x v="5231"/>
    <n v="8258"/>
    <n v="132128"/>
    <x v="1"/>
    <s v="Y"/>
    <s v="No"/>
    <n v="39"/>
    <n v="3"/>
    <n v="3"/>
    <n v="80"/>
    <n v="1"/>
    <n v="33"/>
    <n v="4"/>
    <x v="2"/>
    <n v="29"/>
    <n v="16"/>
    <x v="18"/>
    <n v="15"/>
    <n v="26"/>
    <s v="No"/>
    <s v="Travel_Frequently"/>
    <n v="1491"/>
    <x v="3"/>
    <n v="49"/>
    <n v="1"/>
    <s v="Life Sciences"/>
    <n v="1"/>
    <n v="12332"/>
    <n v="4"/>
    <x v="1"/>
    <n v="131"/>
    <n v="1"/>
    <n v="3"/>
    <x v="2"/>
    <n v="4"/>
    <s v="Married"/>
    <x v="1"/>
    <x v="2"/>
    <n v="50.21"/>
    <x v="0"/>
  </r>
  <r>
    <x v="5232"/>
    <n v="7455"/>
    <n v="119280"/>
    <x v="7"/>
    <s v="Y"/>
    <s v="Yes"/>
    <n v="19"/>
    <n v="4"/>
    <n v="2"/>
    <n v="80"/>
    <n v="4"/>
    <n v="17"/>
    <n v="5"/>
    <x v="1"/>
    <n v="3"/>
    <n v="1"/>
    <x v="11"/>
    <n v="1"/>
    <n v="39"/>
    <s v="No"/>
    <s v="Travel_Frequently"/>
    <n v="524"/>
    <x v="5"/>
    <n v="39"/>
    <n v="2"/>
    <s v="Marketing"/>
    <n v="1"/>
    <n v="2970"/>
    <n v="2"/>
    <x v="1"/>
    <n v="139"/>
    <n v="4"/>
    <n v="2"/>
    <x v="5"/>
    <n v="3"/>
    <s v="Single"/>
    <x v="1"/>
    <x v="1"/>
    <n v="50.21"/>
    <x v="0"/>
  </r>
  <r>
    <x v="5233"/>
    <n v="46468"/>
    <n v="418212"/>
    <x v="0"/>
    <s v="Y"/>
    <s v="No"/>
    <n v="5"/>
    <n v="3"/>
    <n v="3"/>
    <n v="80"/>
    <n v="1"/>
    <n v="3"/>
    <n v="5"/>
    <x v="3"/>
    <n v="1"/>
    <n v="1"/>
    <x v="2"/>
    <n v="1"/>
    <n v="27"/>
    <s v="Yes"/>
    <s v="Non-Travel"/>
    <n v="299"/>
    <x v="1"/>
    <n v="40"/>
    <n v="2"/>
    <s v="Human Resources"/>
    <n v="1"/>
    <n v="12333"/>
    <n v="2"/>
    <x v="1"/>
    <n v="154"/>
    <n v="3"/>
    <n v="4"/>
    <x v="1"/>
    <n v="3"/>
    <s v="Single"/>
    <x v="0"/>
    <x v="3"/>
    <n v="50.21"/>
    <x v="0"/>
  </r>
  <r>
    <x v="5234"/>
    <n v="16035"/>
    <n v="80175"/>
    <x v="5"/>
    <s v="Y"/>
    <s v="Yes"/>
    <n v="0"/>
    <n v="1"/>
    <n v="1"/>
    <n v="80"/>
    <n v="1"/>
    <n v="16"/>
    <n v="5"/>
    <x v="3"/>
    <n v="4"/>
    <n v="1"/>
    <x v="2"/>
    <n v="2"/>
    <n v="32"/>
    <s v="Yes"/>
    <s v="Non-Travel"/>
    <n v="105"/>
    <x v="0"/>
    <n v="2"/>
    <n v="3"/>
    <s v="Other"/>
    <n v="1"/>
    <n v="12337"/>
    <n v="3"/>
    <x v="0"/>
    <n v="43"/>
    <n v="3"/>
    <n v="5"/>
    <x v="0"/>
    <n v="2"/>
    <s v="Married"/>
    <x v="0"/>
    <x v="3"/>
    <n v="50.21"/>
    <x v="0"/>
  </r>
  <r>
    <x v="5235"/>
    <n v="5205"/>
    <n v="26025"/>
    <x v="7"/>
    <s v="Y"/>
    <s v="Yes"/>
    <n v="16"/>
    <n v="4"/>
    <n v="1"/>
    <n v="80"/>
    <n v="2"/>
    <n v="13"/>
    <n v="4"/>
    <x v="2"/>
    <n v="10"/>
    <n v="10"/>
    <x v="1"/>
    <n v="4"/>
    <n v="44"/>
    <s v="No"/>
    <s v="Travel_Frequently"/>
    <n v="1390"/>
    <x v="3"/>
    <n v="24"/>
    <n v="5"/>
    <s v="Technical Degree"/>
    <n v="1"/>
    <n v="2972"/>
    <n v="2"/>
    <x v="0"/>
    <n v="174"/>
    <n v="3"/>
    <n v="5"/>
    <x v="4"/>
    <n v="4"/>
    <s v="Married"/>
    <x v="1"/>
    <x v="2"/>
    <n v="50.21"/>
    <x v="0"/>
  </r>
  <r>
    <x v="5236"/>
    <n v="41299"/>
    <n v="1156372"/>
    <x v="7"/>
    <s v="Y"/>
    <s v="No"/>
    <n v="27"/>
    <n v="2"/>
    <n v="1"/>
    <n v="80"/>
    <n v="1"/>
    <n v="33"/>
    <n v="5"/>
    <x v="2"/>
    <n v="2"/>
    <n v="1"/>
    <x v="2"/>
    <n v="1"/>
    <n v="47"/>
    <s v="No"/>
    <s v="Travel_Rarely"/>
    <n v="1275"/>
    <x v="5"/>
    <n v="2"/>
    <n v="3"/>
    <s v="Life Sciences"/>
    <n v="1"/>
    <n v="12338"/>
    <n v="4"/>
    <x v="1"/>
    <n v="200"/>
    <n v="2"/>
    <n v="5"/>
    <x v="7"/>
    <n v="3"/>
    <s v="Married"/>
    <x v="1"/>
    <x v="2"/>
    <n v="50.21"/>
    <x v="0"/>
  </r>
  <r>
    <x v="5237"/>
    <n v="41046"/>
    <n v="779874"/>
    <x v="8"/>
    <s v="Y"/>
    <s v="Yes"/>
    <n v="16"/>
    <n v="2"/>
    <n v="3"/>
    <n v="80"/>
    <n v="3"/>
    <n v="12"/>
    <n v="3"/>
    <x v="0"/>
    <n v="11"/>
    <n v="11"/>
    <x v="11"/>
    <n v="7"/>
    <n v="45"/>
    <s v="No"/>
    <s v="Travel_Rarely"/>
    <n v="173"/>
    <x v="1"/>
    <n v="43"/>
    <n v="2"/>
    <s v="Other"/>
    <n v="1"/>
    <n v="2973"/>
    <n v="4"/>
    <x v="0"/>
    <n v="76"/>
    <n v="2"/>
    <n v="5"/>
    <x v="5"/>
    <n v="3"/>
    <s v="Single"/>
    <x v="1"/>
    <x v="0"/>
    <n v="50.21"/>
    <x v="0"/>
  </r>
  <r>
    <x v="5238"/>
    <n v="47617"/>
    <n v="999957"/>
    <x v="0"/>
    <s v="Y"/>
    <s v="No"/>
    <n v="22"/>
    <n v="3"/>
    <n v="2"/>
    <n v="80"/>
    <n v="1"/>
    <n v="39"/>
    <n v="2"/>
    <x v="2"/>
    <n v="2"/>
    <n v="1"/>
    <x v="2"/>
    <n v="2"/>
    <n v="31"/>
    <s v="No"/>
    <s v="Travel_Frequently"/>
    <n v="1302"/>
    <x v="2"/>
    <n v="4"/>
    <n v="1"/>
    <s v="Human Resources"/>
    <n v="1"/>
    <n v="12341"/>
    <n v="2"/>
    <x v="0"/>
    <n v="163"/>
    <n v="2"/>
    <n v="4"/>
    <x v="3"/>
    <n v="2"/>
    <s v="Single"/>
    <x v="1"/>
    <x v="2"/>
    <n v="50.21"/>
    <x v="0"/>
  </r>
  <r>
    <x v="5239"/>
    <n v="36467"/>
    <n v="948142"/>
    <x v="6"/>
    <s v="Y"/>
    <s v="Yes"/>
    <n v="37"/>
    <n v="1"/>
    <n v="1"/>
    <n v="80"/>
    <n v="2"/>
    <n v="28"/>
    <n v="1"/>
    <x v="0"/>
    <n v="23"/>
    <n v="13"/>
    <x v="10"/>
    <n v="20"/>
    <n v="27"/>
    <s v="No"/>
    <s v="Non-Travel"/>
    <n v="1013"/>
    <x v="4"/>
    <n v="39"/>
    <n v="3"/>
    <s v="Technical Degree"/>
    <n v="1"/>
    <n v="2974"/>
    <n v="3"/>
    <x v="1"/>
    <n v="190"/>
    <n v="3"/>
    <n v="5"/>
    <x v="0"/>
    <n v="3"/>
    <s v="Single"/>
    <x v="1"/>
    <x v="0"/>
    <n v="50.21"/>
    <x v="0"/>
  </r>
  <r>
    <x v="5240"/>
    <n v="4082"/>
    <n v="24492"/>
    <x v="4"/>
    <s v="Y"/>
    <s v="No"/>
    <n v="36"/>
    <n v="2"/>
    <n v="1"/>
    <n v="80"/>
    <n v="1"/>
    <n v="24"/>
    <n v="5"/>
    <x v="3"/>
    <n v="21"/>
    <n v="19"/>
    <x v="4"/>
    <n v="18"/>
    <n v="40"/>
    <s v="Yes"/>
    <s v="Travel_Rarely"/>
    <n v="977"/>
    <x v="2"/>
    <n v="49"/>
    <n v="4"/>
    <s v="Marketing"/>
    <n v="1"/>
    <n v="12343"/>
    <n v="3"/>
    <x v="0"/>
    <n v="101"/>
    <n v="1"/>
    <n v="4"/>
    <x v="1"/>
    <n v="4"/>
    <s v="Married"/>
    <x v="0"/>
    <x v="3"/>
    <n v="50.21"/>
    <x v="0"/>
  </r>
  <r>
    <x v="5241"/>
    <n v="23913"/>
    <n v="430434"/>
    <x v="2"/>
    <s v="Y"/>
    <s v="No"/>
    <n v="7"/>
    <n v="4"/>
    <n v="3"/>
    <n v="80"/>
    <n v="1"/>
    <n v="7"/>
    <n v="3"/>
    <x v="3"/>
    <n v="3"/>
    <n v="1"/>
    <x v="2"/>
    <n v="1"/>
    <n v="19"/>
    <s v="No"/>
    <s v="Non-Travel"/>
    <n v="717"/>
    <x v="2"/>
    <n v="47"/>
    <n v="4"/>
    <s v="Other"/>
    <n v="1"/>
    <n v="12345"/>
    <n v="3"/>
    <x v="0"/>
    <n v="47"/>
    <n v="2"/>
    <n v="1"/>
    <x v="6"/>
    <n v="3"/>
    <s v="Divorced"/>
    <x v="1"/>
    <x v="3"/>
    <n v="50.21"/>
    <x v="0"/>
  </r>
  <r>
    <x v="5242"/>
    <n v="31805"/>
    <n v="604295"/>
    <x v="1"/>
    <s v="Y"/>
    <s v="Yes"/>
    <n v="44"/>
    <n v="1"/>
    <n v="1"/>
    <n v="80"/>
    <n v="4"/>
    <n v="24"/>
    <n v="2"/>
    <x v="0"/>
    <n v="16"/>
    <n v="4"/>
    <x v="11"/>
    <n v="16"/>
    <n v="22"/>
    <s v="No"/>
    <s v="Non-Travel"/>
    <n v="1187"/>
    <x v="5"/>
    <n v="32"/>
    <n v="2"/>
    <s v="Marketing"/>
    <n v="1"/>
    <n v="2976"/>
    <n v="3"/>
    <x v="1"/>
    <n v="69"/>
    <n v="3"/>
    <n v="2"/>
    <x v="9"/>
    <n v="3"/>
    <s v="Married"/>
    <x v="1"/>
    <x v="0"/>
    <n v="50.21"/>
    <x v="0"/>
  </r>
  <r>
    <x v="5243"/>
    <n v="24245"/>
    <n v="630370"/>
    <x v="1"/>
    <s v="Y"/>
    <s v="No"/>
    <n v="10"/>
    <n v="1"/>
    <n v="4"/>
    <n v="80"/>
    <n v="1"/>
    <n v="21"/>
    <n v="2"/>
    <x v="3"/>
    <n v="14"/>
    <n v="3"/>
    <x v="8"/>
    <n v="6"/>
    <n v="20"/>
    <s v="No"/>
    <s v="Non-Travel"/>
    <n v="849"/>
    <x v="0"/>
    <n v="34"/>
    <n v="4"/>
    <s v="Other"/>
    <n v="1"/>
    <n v="12346"/>
    <n v="4"/>
    <x v="0"/>
    <n v="116"/>
    <n v="1"/>
    <n v="3"/>
    <x v="1"/>
    <n v="4"/>
    <s v="Single"/>
    <x v="1"/>
    <x v="3"/>
    <n v="50.21"/>
    <x v="0"/>
  </r>
  <r>
    <x v="5244"/>
    <n v="21379"/>
    <n v="42758"/>
    <x v="7"/>
    <s v="Y"/>
    <s v="Yes"/>
    <n v="17"/>
    <n v="2"/>
    <n v="2"/>
    <n v="80"/>
    <n v="3"/>
    <n v="27"/>
    <n v="6"/>
    <x v="2"/>
    <n v="23"/>
    <n v="6"/>
    <x v="5"/>
    <n v="1"/>
    <n v="54"/>
    <s v="Yes"/>
    <s v="Travel_Frequently"/>
    <n v="1337"/>
    <x v="5"/>
    <n v="39"/>
    <n v="3"/>
    <s v="Marketing"/>
    <n v="1"/>
    <n v="2977"/>
    <n v="1"/>
    <x v="0"/>
    <n v="152"/>
    <n v="3"/>
    <n v="2"/>
    <x v="9"/>
    <n v="3"/>
    <s v="Divorced"/>
    <x v="0"/>
    <x v="2"/>
    <n v="50.21"/>
    <x v="0"/>
  </r>
  <r>
    <x v="5245"/>
    <n v="37576"/>
    <n v="826672"/>
    <x v="6"/>
    <s v="Y"/>
    <s v="No"/>
    <n v="1"/>
    <n v="2"/>
    <n v="3"/>
    <n v="80"/>
    <n v="1"/>
    <n v="14"/>
    <n v="2"/>
    <x v="1"/>
    <n v="1"/>
    <n v="1"/>
    <x v="2"/>
    <n v="1"/>
    <n v="57"/>
    <s v="Yes"/>
    <s v="Non-Travel"/>
    <n v="272"/>
    <x v="5"/>
    <n v="15"/>
    <n v="1"/>
    <s v="Medical"/>
    <n v="1"/>
    <n v="12352"/>
    <n v="2"/>
    <x v="0"/>
    <n v="164"/>
    <n v="2"/>
    <n v="4"/>
    <x v="5"/>
    <n v="4"/>
    <s v="Divorced"/>
    <x v="0"/>
    <x v="1"/>
    <n v="50.21"/>
    <x v="0"/>
  </r>
  <r>
    <x v="5246"/>
    <n v="17087"/>
    <n v="307566"/>
    <x v="5"/>
    <s v="Y"/>
    <s v="No"/>
    <n v="30"/>
    <n v="4"/>
    <n v="4"/>
    <n v="80"/>
    <n v="3"/>
    <n v="16"/>
    <n v="4"/>
    <x v="3"/>
    <n v="1"/>
    <n v="1"/>
    <x v="2"/>
    <n v="1"/>
    <n v="33"/>
    <s v="Yes"/>
    <s v="Non-Travel"/>
    <n v="1318"/>
    <x v="5"/>
    <n v="14"/>
    <n v="5"/>
    <s v="Human Resources"/>
    <n v="1"/>
    <n v="2978"/>
    <n v="3"/>
    <x v="0"/>
    <n v="109"/>
    <n v="2"/>
    <n v="2"/>
    <x v="4"/>
    <n v="3"/>
    <s v="Divorced"/>
    <x v="0"/>
    <x v="3"/>
    <n v="50.21"/>
    <x v="0"/>
  </r>
  <r>
    <x v="5247"/>
    <n v="17864"/>
    <n v="482328"/>
    <x v="3"/>
    <s v="Y"/>
    <s v="No"/>
    <n v="2"/>
    <n v="3"/>
    <n v="2"/>
    <n v="80"/>
    <n v="1"/>
    <n v="40"/>
    <n v="3"/>
    <x v="2"/>
    <n v="15"/>
    <n v="10"/>
    <x v="4"/>
    <n v="15"/>
    <n v="58"/>
    <s v="Yes"/>
    <s v="Non-Travel"/>
    <n v="1029"/>
    <x v="0"/>
    <n v="23"/>
    <n v="1"/>
    <s v="Marketing"/>
    <n v="1"/>
    <n v="12353"/>
    <n v="4"/>
    <x v="1"/>
    <n v="109"/>
    <n v="3"/>
    <n v="2"/>
    <x v="7"/>
    <n v="4"/>
    <s v="Divorced"/>
    <x v="0"/>
    <x v="2"/>
    <n v="50.21"/>
    <x v="0"/>
  </r>
  <r>
    <x v="5248"/>
    <n v="35461"/>
    <n v="283688"/>
    <x v="2"/>
    <s v="Y"/>
    <s v="Yes"/>
    <n v="28"/>
    <n v="2"/>
    <n v="1"/>
    <n v="80"/>
    <n v="1"/>
    <n v="10"/>
    <n v="6"/>
    <x v="1"/>
    <n v="4"/>
    <n v="2"/>
    <x v="4"/>
    <n v="1"/>
    <n v="21"/>
    <s v="No"/>
    <s v="Non-Travel"/>
    <n v="502"/>
    <x v="5"/>
    <n v="6"/>
    <n v="4"/>
    <s v="Human Resources"/>
    <n v="1"/>
    <n v="12361"/>
    <n v="1"/>
    <x v="1"/>
    <n v="189"/>
    <n v="4"/>
    <n v="4"/>
    <x v="3"/>
    <n v="4"/>
    <s v="Married"/>
    <x v="1"/>
    <x v="1"/>
    <n v="50.21"/>
    <x v="0"/>
  </r>
  <r>
    <x v="5249"/>
    <n v="12191"/>
    <n v="195056"/>
    <x v="1"/>
    <s v="Y"/>
    <s v="No"/>
    <n v="16"/>
    <n v="2"/>
    <n v="1"/>
    <n v="80"/>
    <n v="2"/>
    <n v="32"/>
    <n v="5"/>
    <x v="1"/>
    <n v="13"/>
    <n v="13"/>
    <x v="3"/>
    <n v="9"/>
    <n v="28"/>
    <s v="No"/>
    <s v="Travel_Frequently"/>
    <n v="326"/>
    <x v="1"/>
    <n v="22"/>
    <n v="4"/>
    <s v="Marketing"/>
    <n v="1"/>
    <n v="2980"/>
    <n v="4"/>
    <x v="0"/>
    <n v="186"/>
    <n v="4"/>
    <n v="5"/>
    <x v="9"/>
    <n v="4"/>
    <s v="Married"/>
    <x v="1"/>
    <x v="1"/>
    <n v="50.21"/>
    <x v="0"/>
  </r>
  <r>
    <x v="5250"/>
    <n v="6677"/>
    <n v="33385"/>
    <x v="5"/>
    <s v="Y"/>
    <s v="Yes"/>
    <n v="0"/>
    <n v="3"/>
    <n v="2"/>
    <n v="80"/>
    <n v="1"/>
    <n v="27"/>
    <n v="6"/>
    <x v="1"/>
    <n v="21"/>
    <n v="12"/>
    <x v="12"/>
    <n v="9"/>
    <n v="46"/>
    <s v="Yes"/>
    <s v="Non-Travel"/>
    <n v="643"/>
    <x v="0"/>
    <n v="29"/>
    <n v="4"/>
    <s v="Marketing"/>
    <n v="1"/>
    <n v="12362"/>
    <n v="4"/>
    <x v="0"/>
    <n v="125"/>
    <n v="4"/>
    <n v="4"/>
    <x v="2"/>
    <n v="2"/>
    <s v="Divorced"/>
    <x v="0"/>
    <x v="1"/>
    <n v="50.21"/>
    <x v="0"/>
  </r>
  <r>
    <x v="5251"/>
    <n v="4999"/>
    <n v="144971"/>
    <x v="5"/>
    <s v="Y"/>
    <s v="No"/>
    <n v="39"/>
    <n v="2"/>
    <n v="1"/>
    <n v="80"/>
    <n v="2"/>
    <n v="2"/>
    <n v="6"/>
    <x v="3"/>
    <n v="1"/>
    <n v="1"/>
    <x v="2"/>
    <n v="1"/>
    <n v="49"/>
    <s v="Yes"/>
    <s v="Travel_Frequently"/>
    <n v="927"/>
    <x v="2"/>
    <n v="49"/>
    <n v="5"/>
    <s v="Technical Degree"/>
    <n v="1"/>
    <n v="2981"/>
    <n v="3"/>
    <x v="1"/>
    <n v="156"/>
    <n v="2"/>
    <n v="4"/>
    <x v="5"/>
    <n v="4"/>
    <s v="Divorced"/>
    <x v="0"/>
    <x v="3"/>
    <n v="50.21"/>
    <x v="0"/>
  </r>
  <r>
    <x v="5252"/>
    <n v="34257"/>
    <n v="582369"/>
    <x v="7"/>
    <s v="Y"/>
    <s v="Yes"/>
    <n v="39"/>
    <n v="4"/>
    <n v="1"/>
    <n v="80"/>
    <n v="1"/>
    <n v="16"/>
    <n v="4"/>
    <x v="2"/>
    <n v="4"/>
    <n v="3"/>
    <x v="3"/>
    <n v="3"/>
    <n v="24"/>
    <s v="No"/>
    <s v="Non-Travel"/>
    <n v="1335"/>
    <x v="1"/>
    <n v="34"/>
    <n v="1"/>
    <s v="Other"/>
    <n v="1"/>
    <n v="12363"/>
    <n v="2"/>
    <x v="0"/>
    <n v="117"/>
    <n v="4"/>
    <n v="2"/>
    <x v="0"/>
    <n v="3"/>
    <s v="Divorced"/>
    <x v="1"/>
    <x v="2"/>
    <n v="50.21"/>
    <x v="0"/>
  </r>
  <r>
    <x v="5253"/>
    <n v="13498"/>
    <n v="148478"/>
    <x v="1"/>
    <s v="Y"/>
    <s v="No"/>
    <n v="33"/>
    <n v="3"/>
    <n v="2"/>
    <n v="80"/>
    <n v="4"/>
    <n v="38"/>
    <n v="5"/>
    <x v="3"/>
    <n v="30"/>
    <n v="29"/>
    <x v="24"/>
    <n v="17"/>
    <n v="51"/>
    <s v="Yes"/>
    <s v="Non-Travel"/>
    <n v="652"/>
    <x v="5"/>
    <n v="4"/>
    <n v="3"/>
    <s v="Human Resources"/>
    <n v="1"/>
    <n v="2982"/>
    <n v="2"/>
    <x v="1"/>
    <n v="123"/>
    <n v="3"/>
    <n v="4"/>
    <x v="1"/>
    <n v="2"/>
    <s v="Single"/>
    <x v="0"/>
    <x v="3"/>
    <n v="50.21"/>
    <x v="0"/>
  </r>
  <r>
    <x v="5254"/>
    <n v="43487"/>
    <n v="434870"/>
    <x v="2"/>
    <s v="Y"/>
    <s v="No"/>
    <n v="4"/>
    <n v="3"/>
    <n v="3"/>
    <n v="80"/>
    <n v="1"/>
    <n v="31"/>
    <n v="5"/>
    <x v="0"/>
    <n v="26"/>
    <n v="19"/>
    <x v="16"/>
    <n v="20"/>
    <n v="27"/>
    <s v="No"/>
    <s v="Non-Travel"/>
    <n v="1012"/>
    <x v="1"/>
    <n v="23"/>
    <n v="5"/>
    <s v="Medical"/>
    <n v="1"/>
    <n v="12368"/>
    <n v="3"/>
    <x v="1"/>
    <n v="179"/>
    <n v="2"/>
    <n v="2"/>
    <x v="1"/>
    <n v="2"/>
    <s v="Single"/>
    <x v="1"/>
    <x v="0"/>
    <n v="50.21"/>
    <x v="0"/>
  </r>
  <r>
    <x v="5255"/>
    <n v="37543"/>
    <n v="976118"/>
    <x v="4"/>
    <s v="Y"/>
    <s v="No"/>
    <n v="26"/>
    <n v="3"/>
    <n v="1"/>
    <n v="80"/>
    <n v="2"/>
    <n v="5"/>
    <n v="6"/>
    <x v="2"/>
    <n v="4"/>
    <n v="4"/>
    <x v="2"/>
    <n v="1"/>
    <n v="25"/>
    <s v="No"/>
    <s v="Travel_Rarely"/>
    <n v="524"/>
    <x v="1"/>
    <n v="2"/>
    <n v="5"/>
    <s v="Human Resources"/>
    <n v="1"/>
    <n v="2983"/>
    <n v="1"/>
    <x v="1"/>
    <n v="104"/>
    <n v="4"/>
    <n v="5"/>
    <x v="3"/>
    <n v="1"/>
    <s v="Married"/>
    <x v="1"/>
    <x v="2"/>
    <n v="50.21"/>
    <x v="0"/>
  </r>
  <r>
    <x v="5256"/>
    <n v="29520"/>
    <n v="118080"/>
    <x v="2"/>
    <s v="Y"/>
    <s v="Yes"/>
    <n v="2"/>
    <n v="2"/>
    <n v="3"/>
    <n v="80"/>
    <n v="1"/>
    <n v="24"/>
    <n v="5"/>
    <x v="1"/>
    <n v="18"/>
    <n v="2"/>
    <x v="4"/>
    <n v="15"/>
    <n v="27"/>
    <s v="No"/>
    <s v="Non-Travel"/>
    <n v="966"/>
    <x v="0"/>
    <n v="49"/>
    <n v="3"/>
    <s v="Life Sciences"/>
    <n v="1"/>
    <n v="12375"/>
    <n v="3"/>
    <x v="1"/>
    <n v="175"/>
    <n v="4"/>
    <n v="2"/>
    <x v="7"/>
    <n v="2"/>
    <s v="Divorced"/>
    <x v="1"/>
    <x v="1"/>
    <n v="50.21"/>
    <x v="0"/>
  </r>
  <r>
    <x v="5257"/>
    <n v="2367"/>
    <n v="26037"/>
    <x v="6"/>
    <s v="Y"/>
    <s v="Yes"/>
    <n v="7"/>
    <n v="4"/>
    <n v="4"/>
    <n v="80"/>
    <n v="2"/>
    <n v="4"/>
    <n v="5"/>
    <x v="0"/>
    <n v="3"/>
    <n v="1"/>
    <x v="11"/>
    <n v="1"/>
    <n v="31"/>
    <s v="No"/>
    <s v="Non-Travel"/>
    <n v="663"/>
    <x v="3"/>
    <n v="33"/>
    <n v="3"/>
    <s v="Life Sciences"/>
    <n v="1"/>
    <n v="2984"/>
    <n v="1"/>
    <x v="1"/>
    <n v="144"/>
    <n v="4"/>
    <n v="2"/>
    <x v="6"/>
    <n v="1"/>
    <s v="Divorced"/>
    <x v="1"/>
    <x v="0"/>
    <n v="50.21"/>
    <x v="0"/>
  </r>
  <r>
    <x v="5258"/>
    <n v="45981"/>
    <n v="827658"/>
    <x v="0"/>
    <s v="Y"/>
    <s v="No"/>
    <n v="23"/>
    <n v="4"/>
    <n v="3"/>
    <n v="80"/>
    <n v="1"/>
    <n v="5"/>
    <n v="1"/>
    <x v="0"/>
    <n v="5"/>
    <n v="2"/>
    <x v="3"/>
    <n v="4"/>
    <n v="50"/>
    <s v="Yes"/>
    <s v="Travel_Rarely"/>
    <n v="500"/>
    <x v="4"/>
    <n v="24"/>
    <n v="2"/>
    <s v="Medical"/>
    <n v="1"/>
    <n v="12376"/>
    <n v="1"/>
    <x v="0"/>
    <n v="128"/>
    <n v="1"/>
    <n v="3"/>
    <x v="1"/>
    <n v="1"/>
    <s v="Divorced"/>
    <x v="0"/>
    <x v="0"/>
    <n v="50.21"/>
    <x v="0"/>
  </r>
  <r>
    <x v="5259"/>
    <n v="14541"/>
    <n v="407148"/>
    <x v="8"/>
    <s v="Y"/>
    <s v="No"/>
    <n v="32"/>
    <n v="4"/>
    <n v="1"/>
    <n v="80"/>
    <n v="1"/>
    <n v="17"/>
    <n v="3"/>
    <x v="0"/>
    <n v="5"/>
    <n v="4"/>
    <x v="3"/>
    <n v="2"/>
    <n v="47"/>
    <s v="No"/>
    <s v="Travel_Frequently"/>
    <n v="1466"/>
    <x v="4"/>
    <n v="49"/>
    <n v="4"/>
    <s v="Technical Degree"/>
    <n v="1"/>
    <n v="12377"/>
    <n v="4"/>
    <x v="0"/>
    <n v="185"/>
    <n v="2"/>
    <n v="2"/>
    <x v="3"/>
    <n v="2"/>
    <s v="Divorced"/>
    <x v="1"/>
    <x v="0"/>
    <n v="50.21"/>
    <x v="0"/>
  </r>
  <r>
    <x v="5260"/>
    <n v="34266"/>
    <n v="68532"/>
    <x v="7"/>
    <s v="Y"/>
    <s v="Yes"/>
    <n v="29"/>
    <n v="4"/>
    <n v="4"/>
    <n v="80"/>
    <n v="4"/>
    <n v="37"/>
    <n v="2"/>
    <x v="0"/>
    <n v="23"/>
    <n v="6"/>
    <x v="18"/>
    <n v="15"/>
    <n v="46"/>
    <s v="No"/>
    <s v="Travel_Rarely"/>
    <n v="1341"/>
    <x v="3"/>
    <n v="50"/>
    <n v="3"/>
    <s v="Marketing"/>
    <n v="1"/>
    <n v="2986"/>
    <n v="4"/>
    <x v="1"/>
    <n v="197"/>
    <n v="2"/>
    <n v="4"/>
    <x v="9"/>
    <n v="1"/>
    <s v="Divorced"/>
    <x v="1"/>
    <x v="0"/>
    <n v="50.21"/>
    <x v="0"/>
  </r>
  <r>
    <x v="5261"/>
    <n v="22135"/>
    <n v="199215"/>
    <x v="7"/>
    <s v="Y"/>
    <s v="Yes"/>
    <n v="15"/>
    <n v="4"/>
    <n v="1"/>
    <n v="80"/>
    <n v="1"/>
    <n v="6"/>
    <n v="5"/>
    <x v="3"/>
    <n v="1"/>
    <n v="1"/>
    <x v="2"/>
    <n v="1"/>
    <n v="37"/>
    <s v="Yes"/>
    <s v="Travel_Frequently"/>
    <n v="1110"/>
    <x v="0"/>
    <n v="28"/>
    <n v="4"/>
    <s v="Life Sciences"/>
    <n v="1"/>
    <n v="12390"/>
    <n v="1"/>
    <x v="1"/>
    <n v="194"/>
    <n v="2"/>
    <n v="3"/>
    <x v="3"/>
    <n v="1"/>
    <s v="Divorced"/>
    <x v="0"/>
    <x v="3"/>
    <n v="50.21"/>
    <x v="0"/>
  </r>
  <r>
    <x v="5262"/>
    <n v="37231"/>
    <n v="521234"/>
    <x v="1"/>
    <s v="Y"/>
    <s v="No"/>
    <n v="32"/>
    <n v="3"/>
    <n v="2"/>
    <n v="80"/>
    <n v="4"/>
    <n v="39"/>
    <n v="5"/>
    <x v="2"/>
    <n v="8"/>
    <n v="2"/>
    <x v="11"/>
    <n v="7"/>
    <n v="44"/>
    <s v="No"/>
    <s v="Travel_Frequently"/>
    <n v="1359"/>
    <x v="1"/>
    <n v="1"/>
    <n v="2"/>
    <s v="Life Sciences"/>
    <n v="1"/>
    <n v="2987"/>
    <n v="4"/>
    <x v="0"/>
    <n v="56"/>
    <n v="1"/>
    <n v="3"/>
    <x v="6"/>
    <n v="4"/>
    <s v="Single"/>
    <x v="1"/>
    <x v="2"/>
    <n v="50.21"/>
    <x v="0"/>
  </r>
  <r>
    <x v="5263"/>
    <n v="10382"/>
    <n v="62292"/>
    <x v="0"/>
    <s v="Y"/>
    <s v="Yes"/>
    <n v="35"/>
    <n v="1"/>
    <n v="3"/>
    <n v="80"/>
    <n v="1"/>
    <n v="34"/>
    <n v="1"/>
    <x v="1"/>
    <n v="31"/>
    <n v="27"/>
    <x v="7"/>
    <n v="26"/>
    <n v="57"/>
    <s v="Yes"/>
    <s v="Travel_Frequently"/>
    <n v="1144"/>
    <x v="0"/>
    <n v="21"/>
    <n v="2"/>
    <s v="Life Sciences"/>
    <n v="1"/>
    <n v="12401"/>
    <n v="3"/>
    <x v="0"/>
    <n v="88"/>
    <n v="1"/>
    <n v="3"/>
    <x v="3"/>
    <n v="4"/>
    <s v="Married"/>
    <x v="0"/>
    <x v="1"/>
    <n v="50.21"/>
    <x v="0"/>
  </r>
  <r>
    <x v="5264"/>
    <n v="25766"/>
    <n v="541086"/>
    <x v="1"/>
    <s v="Y"/>
    <s v="No"/>
    <n v="3"/>
    <n v="3"/>
    <n v="1"/>
    <n v="80"/>
    <n v="4"/>
    <n v="3"/>
    <n v="2"/>
    <x v="0"/>
    <n v="3"/>
    <n v="1"/>
    <x v="11"/>
    <n v="3"/>
    <n v="56"/>
    <s v="No"/>
    <s v="Travel_Frequently"/>
    <n v="236"/>
    <x v="3"/>
    <n v="28"/>
    <n v="3"/>
    <s v="Life Sciences"/>
    <n v="1"/>
    <n v="2988"/>
    <n v="2"/>
    <x v="1"/>
    <n v="52"/>
    <n v="4"/>
    <n v="2"/>
    <x v="9"/>
    <n v="4"/>
    <s v="Married"/>
    <x v="1"/>
    <x v="0"/>
    <n v="50.21"/>
    <x v="0"/>
  </r>
  <r>
    <x v="5265"/>
    <n v="18202"/>
    <n v="436848"/>
    <x v="2"/>
    <s v="Y"/>
    <s v="Yes"/>
    <n v="44"/>
    <n v="3"/>
    <n v="1"/>
    <n v="80"/>
    <n v="1"/>
    <n v="31"/>
    <n v="3"/>
    <x v="0"/>
    <n v="13"/>
    <n v="8"/>
    <x v="13"/>
    <n v="7"/>
    <n v="48"/>
    <s v="No"/>
    <s v="Non-Travel"/>
    <n v="550"/>
    <x v="2"/>
    <n v="33"/>
    <n v="5"/>
    <s v="Other"/>
    <n v="1"/>
    <n v="12406"/>
    <n v="2"/>
    <x v="1"/>
    <n v="125"/>
    <n v="3"/>
    <n v="3"/>
    <x v="5"/>
    <n v="2"/>
    <s v="Married"/>
    <x v="1"/>
    <x v="0"/>
    <n v="50.21"/>
    <x v="0"/>
  </r>
  <r>
    <x v="5266"/>
    <n v="18806"/>
    <n v="319702"/>
    <x v="3"/>
    <s v="Y"/>
    <s v="No"/>
    <n v="15"/>
    <n v="3"/>
    <n v="1"/>
    <n v="80"/>
    <n v="4"/>
    <n v="12"/>
    <n v="6"/>
    <x v="1"/>
    <n v="3"/>
    <n v="1"/>
    <x v="3"/>
    <n v="1"/>
    <n v="49"/>
    <s v="No"/>
    <s v="Travel_Rarely"/>
    <n v="1264"/>
    <x v="2"/>
    <n v="23"/>
    <n v="4"/>
    <s v="Human Resources"/>
    <n v="1"/>
    <n v="2989"/>
    <n v="1"/>
    <x v="0"/>
    <n v="80"/>
    <n v="1"/>
    <n v="5"/>
    <x v="2"/>
    <n v="4"/>
    <s v="Divorced"/>
    <x v="1"/>
    <x v="1"/>
    <n v="50.21"/>
    <x v="0"/>
  </r>
  <r>
    <x v="5267"/>
    <n v="41592"/>
    <n v="124776"/>
    <x v="2"/>
    <s v="Y"/>
    <s v="Yes"/>
    <n v="36"/>
    <n v="2"/>
    <n v="4"/>
    <n v="80"/>
    <n v="1"/>
    <n v="24"/>
    <n v="5"/>
    <x v="3"/>
    <n v="11"/>
    <n v="6"/>
    <x v="11"/>
    <n v="5"/>
    <n v="52"/>
    <s v="No"/>
    <s v="Travel_Rarely"/>
    <n v="1412"/>
    <x v="0"/>
    <n v="21"/>
    <n v="2"/>
    <s v="Other"/>
    <n v="1"/>
    <n v="12407"/>
    <n v="2"/>
    <x v="1"/>
    <n v="35"/>
    <n v="3"/>
    <n v="1"/>
    <x v="1"/>
    <n v="1"/>
    <s v="Married"/>
    <x v="1"/>
    <x v="3"/>
    <n v="50.21"/>
    <x v="0"/>
  </r>
  <r>
    <x v="5268"/>
    <n v="19061"/>
    <n v="419342"/>
    <x v="8"/>
    <s v="Y"/>
    <s v="Yes"/>
    <n v="18"/>
    <n v="4"/>
    <n v="4"/>
    <n v="80"/>
    <n v="2"/>
    <n v="11"/>
    <n v="3"/>
    <x v="2"/>
    <n v="11"/>
    <n v="11"/>
    <x v="2"/>
    <n v="5"/>
    <n v="30"/>
    <s v="No"/>
    <s v="Non-Travel"/>
    <n v="655"/>
    <x v="2"/>
    <n v="19"/>
    <n v="5"/>
    <s v="Human Resources"/>
    <n v="1"/>
    <n v="2990"/>
    <n v="1"/>
    <x v="0"/>
    <n v="49"/>
    <n v="3"/>
    <n v="5"/>
    <x v="5"/>
    <n v="2"/>
    <s v="Divorced"/>
    <x v="1"/>
    <x v="2"/>
    <n v="50.21"/>
    <x v="0"/>
  </r>
  <r>
    <x v="5269"/>
    <n v="43849"/>
    <n v="1227772"/>
    <x v="2"/>
    <s v="Y"/>
    <s v="Yes"/>
    <n v="48"/>
    <n v="2"/>
    <n v="1"/>
    <n v="80"/>
    <n v="1"/>
    <n v="3"/>
    <n v="4"/>
    <x v="2"/>
    <n v="1"/>
    <n v="1"/>
    <x v="2"/>
    <n v="1"/>
    <n v="18"/>
    <s v="Yes"/>
    <s v="Non-Travel"/>
    <n v="1130"/>
    <x v="2"/>
    <n v="42"/>
    <n v="1"/>
    <s v="Medical"/>
    <n v="1"/>
    <n v="12408"/>
    <n v="3"/>
    <x v="0"/>
    <n v="75"/>
    <n v="1"/>
    <n v="4"/>
    <x v="1"/>
    <n v="3"/>
    <s v="Single"/>
    <x v="0"/>
    <x v="2"/>
    <n v="50.21"/>
    <x v="0"/>
  </r>
  <r>
    <x v="5270"/>
    <n v="49097"/>
    <n v="785552"/>
    <x v="0"/>
    <s v="Y"/>
    <s v="No"/>
    <n v="21"/>
    <n v="3"/>
    <n v="3"/>
    <n v="80"/>
    <n v="4"/>
    <n v="12"/>
    <n v="1"/>
    <x v="0"/>
    <n v="6"/>
    <n v="1"/>
    <x v="4"/>
    <n v="2"/>
    <n v="55"/>
    <s v="Yes"/>
    <s v="Travel_Rarely"/>
    <n v="1242"/>
    <x v="1"/>
    <n v="22"/>
    <n v="5"/>
    <s v="Marketing"/>
    <n v="1"/>
    <n v="2991"/>
    <n v="4"/>
    <x v="0"/>
    <n v="114"/>
    <n v="1"/>
    <n v="3"/>
    <x v="9"/>
    <n v="4"/>
    <s v="Divorced"/>
    <x v="0"/>
    <x v="0"/>
    <n v="50.21"/>
    <x v="0"/>
  </r>
  <r>
    <x v="5271"/>
    <n v="2642"/>
    <n v="52840"/>
    <x v="0"/>
    <s v="Y"/>
    <s v="No"/>
    <n v="2"/>
    <n v="2"/>
    <n v="2"/>
    <n v="80"/>
    <n v="1"/>
    <n v="5"/>
    <n v="2"/>
    <x v="2"/>
    <n v="5"/>
    <n v="4"/>
    <x v="11"/>
    <n v="4"/>
    <n v="21"/>
    <s v="Yes"/>
    <s v="Travel_Rarely"/>
    <n v="252"/>
    <x v="1"/>
    <n v="46"/>
    <n v="2"/>
    <s v="Technical Degree"/>
    <n v="1"/>
    <n v="12409"/>
    <n v="3"/>
    <x v="1"/>
    <n v="153"/>
    <n v="4"/>
    <n v="1"/>
    <x v="1"/>
    <n v="2"/>
    <s v="Married"/>
    <x v="0"/>
    <x v="2"/>
    <n v="50.21"/>
    <x v="0"/>
  </r>
  <r>
    <x v="5272"/>
    <n v="30877"/>
    <n v="494032"/>
    <x v="4"/>
    <s v="Y"/>
    <s v="Yes"/>
    <n v="2"/>
    <n v="2"/>
    <n v="1"/>
    <n v="80"/>
    <n v="1"/>
    <n v="22"/>
    <n v="1"/>
    <x v="2"/>
    <n v="4"/>
    <n v="4"/>
    <x v="3"/>
    <n v="1"/>
    <n v="47"/>
    <s v="No"/>
    <s v="Travel_Rarely"/>
    <n v="315"/>
    <x v="5"/>
    <n v="44"/>
    <n v="4"/>
    <s v="Life Sciences"/>
    <n v="1"/>
    <n v="12411"/>
    <n v="1"/>
    <x v="1"/>
    <n v="67"/>
    <n v="1"/>
    <n v="1"/>
    <x v="8"/>
    <n v="3"/>
    <s v="Single"/>
    <x v="1"/>
    <x v="2"/>
    <n v="50.21"/>
    <x v="0"/>
  </r>
  <r>
    <x v="5273"/>
    <n v="33288"/>
    <n v="632472"/>
    <x v="6"/>
    <s v="Y"/>
    <s v="No"/>
    <n v="24"/>
    <n v="1"/>
    <n v="4"/>
    <n v="80"/>
    <n v="2"/>
    <n v="19"/>
    <n v="3"/>
    <x v="0"/>
    <n v="7"/>
    <n v="3"/>
    <x v="9"/>
    <n v="5"/>
    <n v="38"/>
    <s v="No"/>
    <s v="Travel_Rarely"/>
    <n v="725"/>
    <x v="1"/>
    <n v="11"/>
    <n v="4"/>
    <s v="Technical Degree"/>
    <n v="1"/>
    <n v="2993"/>
    <n v="2"/>
    <x v="1"/>
    <n v="169"/>
    <n v="3"/>
    <n v="2"/>
    <x v="2"/>
    <n v="3"/>
    <s v="Single"/>
    <x v="1"/>
    <x v="0"/>
    <n v="50.21"/>
    <x v="0"/>
  </r>
  <r>
    <x v="5274"/>
    <n v="47767"/>
    <n v="1003107"/>
    <x v="0"/>
    <s v="Y"/>
    <s v="Yes"/>
    <n v="31"/>
    <n v="3"/>
    <n v="4"/>
    <n v="80"/>
    <n v="1"/>
    <n v="12"/>
    <n v="1"/>
    <x v="3"/>
    <n v="2"/>
    <n v="1"/>
    <x v="2"/>
    <n v="1"/>
    <n v="55"/>
    <s v="Yes"/>
    <s v="Travel_Rarely"/>
    <n v="555"/>
    <x v="2"/>
    <n v="42"/>
    <n v="2"/>
    <s v="Marketing"/>
    <n v="1"/>
    <n v="12412"/>
    <n v="4"/>
    <x v="1"/>
    <n v="66"/>
    <n v="3"/>
    <n v="4"/>
    <x v="6"/>
    <n v="1"/>
    <s v="Single"/>
    <x v="0"/>
    <x v="3"/>
    <n v="50.21"/>
    <x v="0"/>
  </r>
  <r>
    <x v="5275"/>
    <n v="37875"/>
    <n v="757500"/>
    <x v="5"/>
    <s v="Y"/>
    <s v="No"/>
    <n v="8"/>
    <n v="3"/>
    <n v="4"/>
    <n v="80"/>
    <n v="2"/>
    <n v="35"/>
    <n v="3"/>
    <x v="2"/>
    <n v="4"/>
    <n v="3"/>
    <x v="2"/>
    <n v="3"/>
    <n v="59"/>
    <s v="No"/>
    <s v="Travel_Frequently"/>
    <n v="1205"/>
    <x v="5"/>
    <n v="43"/>
    <n v="1"/>
    <s v="Technical Degree"/>
    <n v="1"/>
    <n v="2994"/>
    <n v="3"/>
    <x v="1"/>
    <n v="68"/>
    <n v="4"/>
    <n v="1"/>
    <x v="8"/>
    <n v="2"/>
    <s v="Single"/>
    <x v="1"/>
    <x v="2"/>
    <n v="50.21"/>
    <x v="0"/>
  </r>
  <r>
    <x v="5276"/>
    <n v="28434"/>
    <n v="142170"/>
    <x v="1"/>
    <s v="Y"/>
    <s v="No"/>
    <n v="1"/>
    <n v="4"/>
    <n v="1"/>
    <n v="80"/>
    <n v="1"/>
    <n v="10"/>
    <n v="3"/>
    <x v="0"/>
    <n v="10"/>
    <n v="4"/>
    <x v="7"/>
    <n v="10"/>
    <n v="45"/>
    <s v="Yes"/>
    <s v="Travel_Rarely"/>
    <n v="1330"/>
    <x v="3"/>
    <n v="30"/>
    <n v="4"/>
    <s v="Technical Degree"/>
    <n v="1"/>
    <n v="12417"/>
    <n v="4"/>
    <x v="1"/>
    <n v="47"/>
    <n v="1"/>
    <n v="4"/>
    <x v="0"/>
    <n v="1"/>
    <s v="Married"/>
    <x v="0"/>
    <x v="0"/>
    <n v="50.21"/>
    <x v="0"/>
  </r>
  <r>
    <x v="5277"/>
    <n v="11920"/>
    <n v="345680"/>
    <x v="1"/>
    <s v="Y"/>
    <s v="No"/>
    <n v="24"/>
    <n v="1"/>
    <n v="4"/>
    <n v="80"/>
    <n v="4"/>
    <n v="3"/>
    <n v="1"/>
    <x v="3"/>
    <n v="2"/>
    <n v="1"/>
    <x v="2"/>
    <n v="1"/>
    <n v="29"/>
    <s v="Yes"/>
    <s v="Travel_Rarely"/>
    <n v="1115"/>
    <x v="5"/>
    <n v="37"/>
    <n v="5"/>
    <s v="Medical"/>
    <n v="1"/>
    <n v="2995"/>
    <n v="2"/>
    <x v="1"/>
    <n v="50"/>
    <n v="2"/>
    <n v="3"/>
    <x v="4"/>
    <n v="4"/>
    <s v="Married"/>
    <x v="0"/>
    <x v="3"/>
    <n v="50.21"/>
    <x v="0"/>
  </r>
  <r>
    <x v="5278"/>
    <n v="29918"/>
    <n v="837704"/>
    <x v="3"/>
    <s v="Y"/>
    <s v="No"/>
    <n v="10"/>
    <n v="2"/>
    <n v="1"/>
    <n v="80"/>
    <n v="1"/>
    <n v="35"/>
    <n v="5"/>
    <x v="2"/>
    <n v="6"/>
    <n v="4"/>
    <x v="4"/>
    <n v="3"/>
    <n v="53"/>
    <s v="Yes"/>
    <s v="Non-Travel"/>
    <n v="247"/>
    <x v="0"/>
    <n v="11"/>
    <n v="5"/>
    <s v="Human Resources"/>
    <n v="1"/>
    <n v="12426"/>
    <n v="4"/>
    <x v="0"/>
    <n v="36"/>
    <n v="2"/>
    <n v="5"/>
    <x v="1"/>
    <n v="3"/>
    <s v="Married"/>
    <x v="0"/>
    <x v="2"/>
    <n v="50.21"/>
    <x v="0"/>
  </r>
  <r>
    <x v="5279"/>
    <n v="23446"/>
    <n v="375136"/>
    <x v="1"/>
    <s v="Y"/>
    <s v="No"/>
    <n v="5"/>
    <n v="2"/>
    <n v="1"/>
    <n v="80"/>
    <n v="3"/>
    <n v="25"/>
    <n v="1"/>
    <x v="1"/>
    <n v="23"/>
    <n v="3"/>
    <x v="10"/>
    <n v="11"/>
    <n v="51"/>
    <s v="Yes"/>
    <s v="Travel_Frequently"/>
    <n v="1011"/>
    <x v="5"/>
    <n v="7"/>
    <n v="1"/>
    <s v="Technical Degree"/>
    <n v="1"/>
    <n v="2996"/>
    <n v="1"/>
    <x v="0"/>
    <n v="143"/>
    <n v="4"/>
    <n v="3"/>
    <x v="9"/>
    <n v="3"/>
    <s v="Married"/>
    <x v="0"/>
    <x v="1"/>
    <n v="50.21"/>
    <x v="0"/>
  </r>
  <r>
    <x v="5280"/>
    <n v="12288"/>
    <n v="221184"/>
    <x v="6"/>
    <s v="Y"/>
    <s v="No"/>
    <n v="47"/>
    <n v="3"/>
    <n v="2"/>
    <n v="80"/>
    <n v="1"/>
    <n v="33"/>
    <n v="1"/>
    <x v="1"/>
    <n v="22"/>
    <n v="13"/>
    <x v="19"/>
    <n v="10"/>
    <n v="35"/>
    <s v="Yes"/>
    <s v="Non-Travel"/>
    <n v="1015"/>
    <x v="5"/>
    <n v="31"/>
    <n v="2"/>
    <s v="Technical Degree"/>
    <n v="1"/>
    <n v="12430"/>
    <n v="3"/>
    <x v="0"/>
    <n v="159"/>
    <n v="2"/>
    <n v="5"/>
    <x v="8"/>
    <n v="1"/>
    <s v="Single"/>
    <x v="0"/>
    <x v="1"/>
    <n v="50.21"/>
    <x v="0"/>
  </r>
  <r>
    <x v="5281"/>
    <n v="36837"/>
    <n v="773577"/>
    <x v="0"/>
    <s v="Y"/>
    <s v="Yes"/>
    <n v="0"/>
    <n v="2"/>
    <n v="3"/>
    <n v="80"/>
    <n v="3"/>
    <n v="20"/>
    <n v="2"/>
    <x v="2"/>
    <n v="16"/>
    <n v="4"/>
    <x v="5"/>
    <n v="11"/>
    <n v="39"/>
    <s v="No"/>
    <s v="Travel_Rarely"/>
    <n v="1250"/>
    <x v="2"/>
    <n v="35"/>
    <n v="2"/>
    <s v="Life Sciences"/>
    <n v="1"/>
    <n v="2997"/>
    <n v="3"/>
    <x v="0"/>
    <n v="198"/>
    <n v="4"/>
    <n v="5"/>
    <x v="6"/>
    <n v="2"/>
    <s v="Divorced"/>
    <x v="1"/>
    <x v="2"/>
    <n v="50.21"/>
    <x v="0"/>
  </r>
  <r>
    <x v="5282"/>
    <n v="4287"/>
    <n v="60018"/>
    <x v="6"/>
    <s v="Y"/>
    <s v="No"/>
    <n v="8"/>
    <n v="1"/>
    <n v="2"/>
    <n v="80"/>
    <n v="1"/>
    <n v="24"/>
    <n v="5"/>
    <x v="2"/>
    <n v="11"/>
    <n v="9"/>
    <x v="9"/>
    <n v="7"/>
    <n v="55"/>
    <s v="Yes"/>
    <s v="Non-Travel"/>
    <n v="762"/>
    <x v="2"/>
    <n v="32"/>
    <n v="2"/>
    <s v="Medical"/>
    <n v="1"/>
    <n v="12434"/>
    <n v="3"/>
    <x v="0"/>
    <n v="177"/>
    <n v="4"/>
    <n v="3"/>
    <x v="4"/>
    <n v="4"/>
    <s v="Divorced"/>
    <x v="0"/>
    <x v="2"/>
    <n v="50.21"/>
    <x v="0"/>
  </r>
  <r>
    <x v="5283"/>
    <n v="2741"/>
    <n v="41115"/>
    <x v="0"/>
    <s v="Y"/>
    <s v="No"/>
    <n v="9"/>
    <n v="4"/>
    <n v="2"/>
    <n v="80"/>
    <n v="4"/>
    <n v="8"/>
    <n v="6"/>
    <x v="3"/>
    <n v="3"/>
    <n v="3"/>
    <x v="3"/>
    <n v="3"/>
    <n v="26"/>
    <s v="No"/>
    <s v="Non-Travel"/>
    <n v="679"/>
    <x v="3"/>
    <n v="23"/>
    <n v="1"/>
    <s v="Life Sciences"/>
    <n v="1"/>
    <n v="2998"/>
    <n v="1"/>
    <x v="1"/>
    <n v="52"/>
    <n v="2"/>
    <n v="1"/>
    <x v="2"/>
    <n v="1"/>
    <s v="Single"/>
    <x v="1"/>
    <x v="3"/>
    <n v="50.21"/>
    <x v="0"/>
  </r>
  <r>
    <x v="5284"/>
    <n v="1941"/>
    <n v="38820"/>
    <x v="3"/>
    <s v="Y"/>
    <s v="Yes"/>
    <n v="30"/>
    <n v="1"/>
    <n v="3"/>
    <n v="80"/>
    <n v="1"/>
    <n v="1"/>
    <n v="1"/>
    <x v="2"/>
    <n v="1"/>
    <n v="1"/>
    <x v="2"/>
    <n v="1"/>
    <n v="48"/>
    <s v="Yes"/>
    <s v="Travel_Frequently"/>
    <n v="1209"/>
    <x v="2"/>
    <n v="49"/>
    <n v="3"/>
    <s v="Technical Degree"/>
    <n v="1"/>
    <n v="12437"/>
    <n v="2"/>
    <x v="1"/>
    <n v="44"/>
    <n v="1"/>
    <n v="2"/>
    <x v="6"/>
    <n v="1"/>
    <s v="Married"/>
    <x v="0"/>
    <x v="2"/>
    <n v="50.21"/>
    <x v="0"/>
  </r>
  <r>
    <x v="5285"/>
    <n v="31715"/>
    <n v="570870"/>
    <x v="6"/>
    <s v="Y"/>
    <s v="No"/>
    <n v="13"/>
    <n v="4"/>
    <n v="1"/>
    <n v="80"/>
    <n v="4"/>
    <n v="4"/>
    <n v="4"/>
    <x v="1"/>
    <n v="3"/>
    <n v="2"/>
    <x v="2"/>
    <n v="1"/>
    <n v="44"/>
    <s v="No"/>
    <s v="Travel_Frequently"/>
    <n v="1401"/>
    <x v="3"/>
    <n v="2"/>
    <n v="3"/>
    <s v="Human Resources"/>
    <n v="1"/>
    <n v="2999"/>
    <n v="2"/>
    <x v="0"/>
    <n v="55"/>
    <n v="1"/>
    <n v="4"/>
    <x v="4"/>
    <n v="2"/>
    <s v="Single"/>
    <x v="1"/>
    <x v="1"/>
    <n v="50.21"/>
    <x v="0"/>
  </r>
  <r>
    <x v="5286"/>
    <n v="7484"/>
    <n v="22452"/>
    <x v="7"/>
    <s v="Y"/>
    <s v="Yes"/>
    <n v="29"/>
    <n v="2"/>
    <n v="1"/>
    <n v="80"/>
    <n v="1"/>
    <n v="39"/>
    <n v="1"/>
    <x v="3"/>
    <n v="10"/>
    <n v="4"/>
    <x v="7"/>
    <n v="2"/>
    <n v="44"/>
    <s v="Yes"/>
    <s v="Travel_Rarely"/>
    <n v="523"/>
    <x v="0"/>
    <n v="39"/>
    <n v="4"/>
    <s v="Other"/>
    <n v="1"/>
    <n v="12439"/>
    <n v="1"/>
    <x v="0"/>
    <n v="37"/>
    <n v="1"/>
    <n v="5"/>
    <x v="6"/>
    <n v="3"/>
    <s v="Divorced"/>
    <x v="0"/>
    <x v="3"/>
    <n v="50.21"/>
    <x v="0"/>
  </r>
  <r>
    <x v="5287"/>
    <n v="17504"/>
    <n v="262560"/>
    <x v="6"/>
    <s v="Y"/>
    <s v="Yes"/>
    <n v="30"/>
    <n v="2"/>
    <n v="2"/>
    <n v="80"/>
    <n v="1"/>
    <n v="35"/>
    <n v="3"/>
    <x v="2"/>
    <n v="14"/>
    <n v="12"/>
    <x v="6"/>
    <n v="8"/>
    <n v="26"/>
    <s v="Yes"/>
    <s v="Travel_Frequently"/>
    <n v="558"/>
    <x v="3"/>
    <n v="29"/>
    <n v="5"/>
    <s v="Other"/>
    <n v="1"/>
    <n v="12442"/>
    <n v="2"/>
    <x v="0"/>
    <n v="92"/>
    <n v="1"/>
    <n v="2"/>
    <x v="9"/>
    <n v="4"/>
    <s v="Single"/>
    <x v="0"/>
    <x v="2"/>
    <n v="50.21"/>
    <x v="0"/>
  </r>
  <r>
    <x v="5288"/>
    <n v="23088"/>
    <n v="623376"/>
    <x v="5"/>
    <s v="Y"/>
    <s v="No"/>
    <n v="17"/>
    <n v="3"/>
    <n v="2"/>
    <n v="80"/>
    <n v="2"/>
    <n v="38"/>
    <n v="4"/>
    <x v="0"/>
    <n v="33"/>
    <n v="21"/>
    <x v="12"/>
    <n v="23"/>
    <n v="56"/>
    <s v="No"/>
    <s v="Travel_Rarely"/>
    <n v="1201"/>
    <x v="5"/>
    <n v="38"/>
    <n v="4"/>
    <s v="Human Resources"/>
    <n v="1"/>
    <n v="3001"/>
    <n v="4"/>
    <x v="0"/>
    <n v="40"/>
    <n v="2"/>
    <n v="5"/>
    <x v="2"/>
    <n v="4"/>
    <s v="Divorced"/>
    <x v="1"/>
    <x v="0"/>
    <n v="50.21"/>
    <x v="0"/>
  </r>
  <r>
    <x v="5289"/>
    <n v="36375"/>
    <n v="36375"/>
    <x v="6"/>
    <s v="Y"/>
    <s v="Yes"/>
    <n v="41"/>
    <n v="3"/>
    <n v="4"/>
    <n v="80"/>
    <n v="1"/>
    <n v="31"/>
    <n v="1"/>
    <x v="0"/>
    <n v="22"/>
    <n v="9"/>
    <x v="16"/>
    <n v="5"/>
    <n v="18"/>
    <s v="No"/>
    <s v="Non-Travel"/>
    <n v="1015"/>
    <x v="1"/>
    <n v="47"/>
    <n v="2"/>
    <s v="Human Resources"/>
    <n v="1"/>
    <n v="12449"/>
    <n v="3"/>
    <x v="0"/>
    <n v="195"/>
    <n v="1"/>
    <n v="1"/>
    <x v="0"/>
    <n v="4"/>
    <s v="Married"/>
    <x v="1"/>
    <x v="0"/>
    <n v="50.21"/>
    <x v="0"/>
  </r>
  <r>
    <x v="5290"/>
    <n v="8172"/>
    <n v="212472"/>
    <x v="0"/>
    <s v="Y"/>
    <s v="No"/>
    <n v="31"/>
    <n v="1"/>
    <n v="1"/>
    <n v="80"/>
    <n v="1"/>
    <n v="18"/>
    <n v="5"/>
    <x v="3"/>
    <n v="15"/>
    <n v="9"/>
    <x v="9"/>
    <n v="10"/>
    <n v="32"/>
    <s v="No"/>
    <s v="Travel_Rarely"/>
    <n v="548"/>
    <x v="3"/>
    <n v="9"/>
    <n v="4"/>
    <s v="Technical Degree"/>
    <n v="1"/>
    <n v="12455"/>
    <n v="1"/>
    <x v="1"/>
    <n v="156"/>
    <n v="2"/>
    <n v="5"/>
    <x v="4"/>
    <n v="4"/>
    <s v="Single"/>
    <x v="1"/>
    <x v="3"/>
    <n v="50.21"/>
    <x v="0"/>
  </r>
  <r>
    <x v="5291"/>
    <n v="40327"/>
    <n v="806540"/>
    <x v="5"/>
    <s v="Y"/>
    <s v="Yes"/>
    <n v="7"/>
    <n v="4"/>
    <n v="4"/>
    <n v="80"/>
    <n v="3"/>
    <n v="25"/>
    <n v="6"/>
    <x v="2"/>
    <n v="14"/>
    <n v="3"/>
    <x v="6"/>
    <n v="14"/>
    <n v="38"/>
    <s v="Yes"/>
    <s v="Travel_Frequently"/>
    <n v="1110"/>
    <x v="0"/>
    <n v="15"/>
    <n v="1"/>
    <s v="Marketing"/>
    <n v="1"/>
    <n v="3003"/>
    <n v="3"/>
    <x v="0"/>
    <n v="63"/>
    <n v="1"/>
    <n v="3"/>
    <x v="6"/>
    <n v="1"/>
    <s v="Divorced"/>
    <x v="0"/>
    <x v="2"/>
    <n v="50.21"/>
    <x v="0"/>
  </r>
  <r>
    <x v="5292"/>
    <n v="30549"/>
    <n v="549882"/>
    <x v="1"/>
    <s v="Y"/>
    <s v="No"/>
    <n v="12"/>
    <n v="2"/>
    <n v="3"/>
    <n v="80"/>
    <n v="1"/>
    <n v="2"/>
    <n v="2"/>
    <x v="0"/>
    <n v="2"/>
    <n v="1"/>
    <x v="3"/>
    <n v="2"/>
    <n v="28"/>
    <s v="No"/>
    <s v="Non-Travel"/>
    <n v="1393"/>
    <x v="2"/>
    <n v="34"/>
    <n v="3"/>
    <s v="Medical"/>
    <n v="1"/>
    <n v="12456"/>
    <n v="4"/>
    <x v="0"/>
    <n v="148"/>
    <n v="3"/>
    <n v="4"/>
    <x v="3"/>
    <n v="4"/>
    <s v="Single"/>
    <x v="1"/>
    <x v="0"/>
    <n v="50.21"/>
    <x v="0"/>
  </r>
  <r>
    <x v="5293"/>
    <n v="29911"/>
    <n v="777686"/>
    <x v="7"/>
    <s v="Y"/>
    <s v="Yes"/>
    <n v="23"/>
    <n v="3"/>
    <n v="1"/>
    <n v="80"/>
    <n v="1"/>
    <n v="10"/>
    <n v="2"/>
    <x v="3"/>
    <n v="3"/>
    <n v="2"/>
    <x v="2"/>
    <n v="1"/>
    <n v="50"/>
    <s v="No"/>
    <s v="Non-Travel"/>
    <n v="276"/>
    <x v="2"/>
    <n v="38"/>
    <n v="3"/>
    <s v="Technical Degree"/>
    <n v="1"/>
    <n v="12458"/>
    <n v="2"/>
    <x v="1"/>
    <n v="150"/>
    <n v="3"/>
    <n v="4"/>
    <x v="2"/>
    <n v="1"/>
    <s v="Divorced"/>
    <x v="1"/>
    <x v="3"/>
    <n v="50.21"/>
    <x v="0"/>
  </r>
  <r>
    <x v="5294"/>
    <n v="45494"/>
    <n v="909880"/>
    <x v="5"/>
    <s v="Y"/>
    <s v="No"/>
    <n v="41"/>
    <n v="2"/>
    <n v="4"/>
    <n v="80"/>
    <n v="4"/>
    <n v="10"/>
    <n v="5"/>
    <x v="2"/>
    <n v="2"/>
    <n v="2"/>
    <x v="2"/>
    <n v="2"/>
    <n v="42"/>
    <s v="Yes"/>
    <s v="Travel_Rarely"/>
    <n v="534"/>
    <x v="3"/>
    <n v="23"/>
    <n v="3"/>
    <s v="Medical"/>
    <n v="1"/>
    <n v="3005"/>
    <n v="1"/>
    <x v="0"/>
    <n v="54"/>
    <n v="4"/>
    <n v="5"/>
    <x v="7"/>
    <n v="4"/>
    <s v="Divorced"/>
    <x v="0"/>
    <x v="2"/>
    <n v="50.21"/>
    <x v="0"/>
  </r>
  <r>
    <x v="5295"/>
    <n v="35069"/>
    <n v="70138"/>
    <x v="4"/>
    <s v="Y"/>
    <s v="No"/>
    <n v="41"/>
    <n v="2"/>
    <n v="3"/>
    <n v="80"/>
    <n v="1"/>
    <n v="30"/>
    <n v="4"/>
    <x v="0"/>
    <n v="1"/>
    <n v="1"/>
    <x v="2"/>
    <n v="1"/>
    <n v="31"/>
    <s v="Yes"/>
    <s v="Non-Travel"/>
    <n v="653"/>
    <x v="5"/>
    <n v="48"/>
    <n v="4"/>
    <s v="Technical Degree"/>
    <n v="1"/>
    <n v="12459"/>
    <n v="3"/>
    <x v="1"/>
    <n v="57"/>
    <n v="1"/>
    <n v="3"/>
    <x v="7"/>
    <n v="3"/>
    <s v="Single"/>
    <x v="0"/>
    <x v="0"/>
    <n v="50.21"/>
    <x v="0"/>
  </r>
  <r>
    <x v="5296"/>
    <n v="36778"/>
    <n v="919450"/>
    <x v="3"/>
    <s v="Y"/>
    <s v="No"/>
    <n v="7"/>
    <n v="2"/>
    <n v="1"/>
    <n v="80"/>
    <n v="4"/>
    <n v="7"/>
    <n v="2"/>
    <x v="2"/>
    <n v="5"/>
    <n v="5"/>
    <x v="2"/>
    <n v="2"/>
    <n v="32"/>
    <s v="Yes"/>
    <s v="Travel_Frequently"/>
    <n v="1455"/>
    <x v="1"/>
    <n v="1"/>
    <n v="1"/>
    <s v="Medical"/>
    <n v="1"/>
    <n v="3006"/>
    <n v="4"/>
    <x v="0"/>
    <n v="147"/>
    <n v="1"/>
    <n v="4"/>
    <x v="9"/>
    <n v="3"/>
    <s v="Divorced"/>
    <x v="0"/>
    <x v="2"/>
    <n v="50.21"/>
    <x v="0"/>
  </r>
  <r>
    <x v="5297"/>
    <n v="43364"/>
    <n v="1300920"/>
    <x v="3"/>
    <s v="Y"/>
    <s v="Yes"/>
    <n v="40"/>
    <n v="3"/>
    <n v="4"/>
    <n v="80"/>
    <n v="1"/>
    <n v="6"/>
    <n v="5"/>
    <x v="0"/>
    <n v="3"/>
    <n v="1"/>
    <x v="2"/>
    <n v="3"/>
    <n v="31"/>
    <s v="No"/>
    <s v="Travel_Frequently"/>
    <n v="397"/>
    <x v="3"/>
    <n v="2"/>
    <n v="1"/>
    <s v="Medical"/>
    <n v="1"/>
    <n v="12468"/>
    <n v="3"/>
    <x v="1"/>
    <n v="161"/>
    <n v="1"/>
    <n v="1"/>
    <x v="2"/>
    <n v="1"/>
    <s v="Married"/>
    <x v="1"/>
    <x v="0"/>
    <n v="50.21"/>
    <x v="0"/>
  </r>
  <r>
    <x v="5298"/>
    <n v="16525"/>
    <n v="330500"/>
    <x v="8"/>
    <s v="Y"/>
    <s v="No"/>
    <n v="23"/>
    <n v="2"/>
    <n v="3"/>
    <n v="80"/>
    <n v="4"/>
    <n v="7"/>
    <n v="6"/>
    <x v="3"/>
    <n v="2"/>
    <n v="2"/>
    <x v="3"/>
    <n v="1"/>
    <n v="40"/>
    <s v="No"/>
    <s v="Travel_Frequently"/>
    <n v="1488"/>
    <x v="0"/>
    <n v="47"/>
    <n v="5"/>
    <s v="Other"/>
    <n v="1"/>
    <n v="3007"/>
    <n v="3"/>
    <x v="1"/>
    <n v="140"/>
    <n v="1"/>
    <n v="1"/>
    <x v="6"/>
    <n v="1"/>
    <s v="Married"/>
    <x v="1"/>
    <x v="3"/>
    <n v="50.21"/>
    <x v="0"/>
  </r>
  <r>
    <x v="5299"/>
    <n v="44032"/>
    <n v="484352"/>
    <x v="2"/>
    <s v="Y"/>
    <s v="Yes"/>
    <n v="42"/>
    <n v="3"/>
    <n v="4"/>
    <n v="80"/>
    <n v="1"/>
    <n v="2"/>
    <n v="2"/>
    <x v="1"/>
    <n v="2"/>
    <n v="1"/>
    <x v="3"/>
    <n v="2"/>
    <n v="20"/>
    <s v="Yes"/>
    <s v="Travel_Frequently"/>
    <n v="1204"/>
    <x v="4"/>
    <n v="6"/>
    <n v="2"/>
    <s v="Medical"/>
    <n v="1"/>
    <n v="12469"/>
    <n v="3"/>
    <x v="1"/>
    <n v="59"/>
    <n v="3"/>
    <n v="4"/>
    <x v="7"/>
    <n v="1"/>
    <s v="Single"/>
    <x v="0"/>
    <x v="1"/>
    <n v="50.21"/>
    <x v="0"/>
  </r>
  <r>
    <x v="5300"/>
    <n v="45606"/>
    <n v="456060"/>
    <x v="6"/>
    <s v="Y"/>
    <s v="Yes"/>
    <n v="22"/>
    <n v="4"/>
    <n v="1"/>
    <n v="80"/>
    <n v="3"/>
    <n v="32"/>
    <n v="2"/>
    <x v="3"/>
    <n v="19"/>
    <n v="17"/>
    <x v="8"/>
    <n v="5"/>
    <n v="29"/>
    <s v="No"/>
    <s v="Travel_Frequently"/>
    <n v="1469"/>
    <x v="3"/>
    <n v="20"/>
    <n v="2"/>
    <s v="Technical Degree"/>
    <n v="1"/>
    <n v="3008"/>
    <n v="1"/>
    <x v="1"/>
    <n v="161"/>
    <n v="3"/>
    <n v="2"/>
    <x v="9"/>
    <n v="1"/>
    <s v="Married"/>
    <x v="1"/>
    <x v="3"/>
    <n v="50.21"/>
    <x v="0"/>
  </r>
  <r>
    <x v="5301"/>
    <n v="5453"/>
    <n v="103607"/>
    <x v="7"/>
    <s v="Y"/>
    <s v="Yes"/>
    <n v="26"/>
    <n v="1"/>
    <n v="1"/>
    <n v="80"/>
    <n v="1"/>
    <n v="39"/>
    <n v="3"/>
    <x v="0"/>
    <n v="30"/>
    <n v="2"/>
    <x v="20"/>
    <n v="20"/>
    <n v="21"/>
    <s v="Yes"/>
    <s v="Non-Travel"/>
    <n v="1206"/>
    <x v="5"/>
    <n v="47"/>
    <n v="3"/>
    <s v="Other"/>
    <n v="1"/>
    <n v="12470"/>
    <n v="2"/>
    <x v="1"/>
    <n v="138"/>
    <n v="4"/>
    <n v="3"/>
    <x v="2"/>
    <n v="3"/>
    <s v="Single"/>
    <x v="0"/>
    <x v="0"/>
    <n v="50.21"/>
    <x v="0"/>
  </r>
  <r>
    <x v="5302"/>
    <n v="19664"/>
    <n v="452272"/>
    <x v="1"/>
    <s v="Y"/>
    <s v="No"/>
    <n v="25"/>
    <n v="2"/>
    <n v="4"/>
    <n v="80"/>
    <n v="4"/>
    <n v="7"/>
    <n v="1"/>
    <x v="1"/>
    <n v="1"/>
    <n v="1"/>
    <x v="2"/>
    <n v="1"/>
    <n v="36"/>
    <s v="Yes"/>
    <s v="Travel_Frequently"/>
    <n v="424"/>
    <x v="4"/>
    <n v="39"/>
    <n v="2"/>
    <s v="Other"/>
    <n v="1"/>
    <n v="3009"/>
    <n v="3"/>
    <x v="1"/>
    <n v="50"/>
    <n v="2"/>
    <n v="5"/>
    <x v="3"/>
    <n v="3"/>
    <s v="Divorced"/>
    <x v="0"/>
    <x v="1"/>
    <n v="50.21"/>
    <x v="0"/>
  </r>
  <r>
    <x v="5303"/>
    <n v="40012"/>
    <n v="280084"/>
    <x v="0"/>
    <s v="Y"/>
    <s v="Yes"/>
    <n v="47"/>
    <n v="4"/>
    <n v="1"/>
    <n v="80"/>
    <n v="1"/>
    <n v="6"/>
    <n v="6"/>
    <x v="1"/>
    <n v="4"/>
    <n v="4"/>
    <x v="2"/>
    <n v="3"/>
    <n v="39"/>
    <s v="Yes"/>
    <s v="Travel_Frequently"/>
    <n v="165"/>
    <x v="1"/>
    <n v="16"/>
    <n v="4"/>
    <s v="Human Resources"/>
    <n v="1"/>
    <n v="12473"/>
    <n v="4"/>
    <x v="0"/>
    <n v="156"/>
    <n v="1"/>
    <n v="4"/>
    <x v="6"/>
    <n v="3"/>
    <s v="Married"/>
    <x v="0"/>
    <x v="1"/>
    <n v="50.21"/>
    <x v="0"/>
  </r>
  <r>
    <x v="5304"/>
    <n v="20690"/>
    <n v="186210"/>
    <x v="3"/>
    <s v="Y"/>
    <s v="Yes"/>
    <n v="23"/>
    <n v="2"/>
    <n v="3"/>
    <n v="80"/>
    <n v="4"/>
    <n v="1"/>
    <n v="3"/>
    <x v="0"/>
    <n v="1"/>
    <n v="1"/>
    <x v="2"/>
    <n v="1"/>
    <n v="33"/>
    <s v="No"/>
    <s v="Travel_Frequently"/>
    <n v="897"/>
    <x v="5"/>
    <n v="40"/>
    <n v="3"/>
    <s v="Marketing"/>
    <n v="1"/>
    <n v="3010"/>
    <n v="2"/>
    <x v="0"/>
    <n v="138"/>
    <n v="3"/>
    <n v="5"/>
    <x v="9"/>
    <n v="4"/>
    <s v="Divorced"/>
    <x v="1"/>
    <x v="0"/>
    <n v="50.21"/>
    <x v="0"/>
  </r>
  <r>
    <x v="5305"/>
    <n v="2335"/>
    <n v="46700"/>
    <x v="4"/>
    <s v="Y"/>
    <s v="No"/>
    <n v="30"/>
    <n v="3"/>
    <n v="1"/>
    <n v="80"/>
    <n v="1"/>
    <n v="27"/>
    <n v="6"/>
    <x v="0"/>
    <n v="4"/>
    <n v="1"/>
    <x v="3"/>
    <n v="4"/>
    <n v="53"/>
    <s v="No"/>
    <s v="Non-Travel"/>
    <n v="1266"/>
    <x v="4"/>
    <n v="20"/>
    <n v="3"/>
    <s v="Technical Degree"/>
    <n v="1"/>
    <n v="12481"/>
    <n v="2"/>
    <x v="1"/>
    <n v="199"/>
    <n v="4"/>
    <n v="2"/>
    <x v="8"/>
    <n v="4"/>
    <s v="Single"/>
    <x v="1"/>
    <x v="0"/>
    <n v="50.21"/>
    <x v="0"/>
  </r>
  <r>
    <x v="5306"/>
    <n v="19595"/>
    <n v="117570"/>
    <x v="8"/>
    <s v="Y"/>
    <s v="No"/>
    <n v="1"/>
    <n v="1"/>
    <n v="4"/>
    <n v="80"/>
    <n v="3"/>
    <n v="34"/>
    <n v="2"/>
    <x v="2"/>
    <n v="24"/>
    <n v="9"/>
    <x v="26"/>
    <n v="12"/>
    <n v="27"/>
    <s v="Yes"/>
    <s v="Travel_Rarely"/>
    <n v="222"/>
    <x v="1"/>
    <n v="23"/>
    <n v="1"/>
    <s v="Technical Degree"/>
    <n v="1"/>
    <n v="3011"/>
    <n v="2"/>
    <x v="1"/>
    <n v="72"/>
    <n v="3"/>
    <n v="1"/>
    <x v="7"/>
    <n v="1"/>
    <s v="Divorced"/>
    <x v="0"/>
    <x v="2"/>
    <n v="50.21"/>
    <x v="0"/>
  </r>
  <r>
    <x v="5307"/>
    <n v="26143"/>
    <n v="392145"/>
    <x v="3"/>
    <s v="Y"/>
    <s v="No"/>
    <n v="35"/>
    <n v="1"/>
    <n v="4"/>
    <n v="80"/>
    <n v="1"/>
    <n v="34"/>
    <n v="1"/>
    <x v="0"/>
    <n v="29"/>
    <n v="14"/>
    <x v="2"/>
    <n v="22"/>
    <n v="31"/>
    <s v="No"/>
    <s v="Travel_Frequently"/>
    <n v="488"/>
    <x v="5"/>
    <n v="28"/>
    <n v="4"/>
    <s v="Marketing"/>
    <n v="1"/>
    <n v="12484"/>
    <n v="1"/>
    <x v="0"/>
    <n v="70"/>
    <n v="1"/>
    <n v="2"/>
    <x v="9"/>
    <n v="2"/>
    <s v="Single"/>
    <x v="1"/>
    <x v="0"/>
    <n v="50.21"/>
    <x v="0"/>
  </r>
  <r>
    <x v="5308"/>
    <n v="25707"/>
    <n v="668382"/>
    <x v="6"/>
    <s v="Y"/>
    <s v="No"/>
    <n v="28"/>
    <n v="1"/>
    <n v="1"/>
    <n v="80"/>
    <n v="3"/>
    <n v="33"/>
    <n v="1"/>
    <x v="3"/>
    <n v="14"/>
    <n v="2"/>
    <x v="2"/>
    <n v="13"/>
    <n v="60"/>
    <s v="Yes"/>
    <s v="Travel_Frequently"/>
    <n v="460"/>
    <x v="3"/>
    <n v="27"/>
    <n v="5"/>
    <s v="Technical Degree"/>
    <n v="1"/>
    <n v="3012"/>
    <n v="4"/>
    <x v="0"/>
    <n v="165"/>
    <n v="4"/>
    <n v="4"/>
    <x v="8"/>
    <n v="2"/>
    <s v="Single"/>
    <x v="0"/>
    <x v="3"/>
    <n v="50.21"/>
    <x v="0"/>
  </r>
  <r>
    <x v="5309"/>
    <n v="3402"/>
    <n v="68040"/>
    <x v="7"/>
    <s v="Y"/>
    <s v="Yes"/>
    <n v="40"/>
    <n v="4"/>
    <n v="2"/>
    <n v="80"/>
    <n v="1"/>
    <n v="5"/>
    <n v="4"/>
    <x v="2"/>
    <n v="3"/>
    <n v="3"/>
    <x v="3"/>
    <n v="1"/>
    <n v="57"/>
    <s v="Yes"/>
    <s v="Travel_Rarely"/>
    <n v="631"/>
    <x v="2"/>
    <n v="44"/>
    <n v="2"/>
    <s v="Other"/>
    <n v="1"/>
    <n v="12490"/>
    <n v="3"/>
    <x v="0"/>
    <n v="77"/>
    <n v="3"/>
    <n v="1"/>
    <x v="5"/>
    <n v="3"/>
    <s v="Single"/>
    <x v="0"/>
    <x v="2"/>
    <n v="50.21"/>
    <x v="0"/>
  </r>
  <r>
    <x v="5310"/>
    <n v="38209"/>
    <n v="382090"/>
    <x v="1"/>
    <s v="Y"/>
    <s v="No"/>
    <n v="6"/>
    <n v="4"/>
    <n v="3"/>
    <n v="80"/>
    <n v="3"/>
    <n v="30"/>
    <n v="1"/>
    <x v="1"/>
    <n v="4"/>
    <n v="3"/>
    <x v="2"/>
    <n v="3"/>
    <n v="42"/>
    <s v="Yes"/>
    <s v="Non-Travel"/>
    <n v="449"/>
    <x v="1"/>
    <n v="16"/>
    <n v="4"/>
    <s v="Technical Degree"/>
    <n v="1"/>
    <n v="3013"/>
    <n v="4"/>
    <x v="1"/>
    <n v="172"/>
    <n v="4"/>
    <n v="2"/>
    <x v="0"/>
    <n v="4"/>
    <s v="Married"/>
    <x v="0"/>
    <x v="1"/>
    <n v="50.21"/>
    <x v="0"/>
  </r>
  <r>
    <x v="5311"/>
    <n v="37383"/>
    <n v="336447"/>
    <x v="0"/>
    <s v="Y"/>
    <s v="No"/>
    <n v="40"/>
    <n v="3"/>
    <n v="3"/>
    <n v="80"/>
    <n v="1"/>
    <n v="22"/>
    <n v="6"/>
    <x v="1"/>
    <n v="17"/>
    <n v="8"/>
    <x v="4"/>
    <n v="10"/>
    <n v="57"/>
    <s v="No"/>
    <s v="Travel_Frequently"/>
    <n v="1289"/>
    <x v="4"/>
    <n v="46"/>
    <n v="3"/>
    <s v="Medical"/>
    <n v="1"/>
    <n v="12491"/>
    <n v="3"/>
    <x v="1"/>
    <n v="80"/>
    <n v="4"/>
    <n v="2"/>
    <x v="0"/>
    <n v="3"/>
    <s v="Divorced"/>
    <x v="1"/>
    <x v="1"/>
    <n v="50.21"/>
    <x v="0"/>
  </r>
  <r>
    <x v="5312"/>
    <n v="41071"/>
    <n v="1232130"/>
    <x v="5"/>
    <s v="Y"/>
    <s v="No"/>
    <n v="24"/>
    <n v="1"/>
    <n v="2"/>
    <n v="80"/>
    <n v="3"/>
    <n v="7"/>
    <n v="1"/>
    <x v="3"/>
    <n v="1"/>
    <n v="1"/>
    <x v="2"/>
    <n v="1"/>
    <n v="39"/>
    <s v="No"/>
    <s v="Non-Travel"/>
    <n v="1282"/>
    <x v="4"/>
    <n v="8"/>
    <n v="4"/>
    <s v="Technical Degree"/>
    <n v="1"/>
    <n v="3014"/>
    <n v="4"/>
    <x v="1"/>
    <n v="190"/>
    <n v="4"/>
    <n v="3"/>
    <x v="2"/>
    <n v="3"/>
    <s v="Married"/>
    <x v="1"/>
    <x v="3"/>
    <n v="50.21"/>
    <x v="0"/>
  </r>
  <r>
    <x v="5313"/>
    <n v="8029"/>
    <n v="192696"/>
    <x v="7"/>
    <s v="Y"/>
    <s v="Yes"/>
    <n v="42"/>
    <n v="1"/>
    <n v="3"/>
    <n v="80"/>
    <n v="1"/>
    <n v="2"/>
    <n v="5"/>
    <x v="3"/>
    <n v="2"/>
    <n v="2"/>
    <x v="2"/>
    <n v="1"/>
    <n v="51"/>
    <s v="Yes"/>
    <s v="Non-Travel"/>
    <n v="338"/>
    <x v="1"/>
    <n v="4"/>
    <n v="4"/>
    <s v="Life Sciences"/>
    <n v="1"/>
    <n v="12494"/>
    <n v="4"/>
    <x v="1"/>
    <n v="30"/>
    <n v="4"/>
    <n v="2"/>
    <x v="1"/>
    <n v="4"/>
    <s v="Single"/>
    <x v="0"/>
    <x v="3"/>
    <n v="50.21"/>
    <x v="0"/>
  </r>
  <r>
    <x v="5314"/>
    <n v="15200"/>
    <n v="304000"/>
    <x v="5"/>
    <s v="Y"/>
    <s v="Yes"/>
    <n v="48"/>
    <n v="2"/>
    <n v="3"/>
    <n v="80"/>
    <n v="1"/>
    <n v="24"/>
    <n v="3"/>
    <x v="1"/>
    <n v="9"/>
    <n v="3"/>
    <x v="2"/>
    <n v="3"/>
    <n v="39"/>
    <s v="Yes"/>
    <s v="Travel_Rarely"/>
    <n v="1124"/>
    <x v="0"/>
    <n v="14"/>
    <n v="1"/>
    <s v="Marketing"/>
    <n v="1"/>
    <n v="12499"/>
    <n v="4"/>
    <x v="0"/>
    <n v="99"/>
    <n v="1"/>
    <n v="2"/>
    <x v="8"/>
    <n v="3"/>
    <s v="Single"/>
    <x v="0"/>
    <x v="1"/>
    <n v="50.21"/>
    <x v="0"/>
  </r>
  <r>
    <x v="5315"/>
    <n v="25534"/>
    <n v="204272"/>
    <x v="4"/>
    <s v="Y"/>
    <s v="No"/>
    <n v="7"/>
    <n v="1"/>
    <n v="4"/>
    <n v="80"/>
    <n v="4"/>
    <n v="32"/>
    <n v="1"/>
    <x v="2"/>
    <n v="28"/>
    <n v="7"/>
    <x v="20"/>
    <n v="18"/>
    <n v="60"/>
    <s v="No"/>
    <s v="Travel_Frequently"/>
    <n v="531"/>
    <x v="3"/>
    <n v="18"/>
    <n v="1"/>
    <s v="Medical"/>
    <n v="1"/>
    <n v="3016"/>
    <n v="4"/>
    <x v="0"/>
    <n v="53"/>
    <n v="3"/>
    <n v="5"/>
    <x v="4"/>
    <n v="3"/>
    <s v="Married"/>
    <x v="1"/>
    <x v="2"/>
    <n v="50.21"/>
    <x v="0"/>
  </r>
  <r>
    <x v="5316"/>
    <n v="19385"/>
    <n v="426470"/>
    <x v="7"/>
    <s v="Y"/>
    <s v="No"/>
    <n v="37"/>
    <n v="4"/>
    <n v="1"/>
    <n v="80"/>
    <n v="1"/>
    <n v="6"/>
    <n v="3"/>
    <x v="0"/>
    <n v="4"/>
    <n v="4"/>
    <x v="2"/>
    <n v="1"/>
    <n v="56"/>
    <s v="Yes"/>
    <s v="Non-Travel"/>
    <n v="893"/>
    <x v="5"/>
    <n v="10"/>
    <n v="2"/>
    <s v="Life Sciences"/>
    <n v="1"/>
    <n v="12502"/>
    <n v="4"/>
    <x v="0"/>
    <n v="57"/>
    <n v="2"/>
    <n v="4"/>
    <x v="5"/>
    <n v="1"/>
    <s v="Divorced"/>
    <x v="0"/>
    <x v="0"/>
    <n v="50.21"/>
    <x v="0"/>
  </r>
  <r>
    <x v="5317"/>
    <n v="48088"/>
    <n v="336616"/>
    <x v="3"/>
    <s v="Y"/>
    <s v="Yes"/>
    <n v="28"/>
    <n v="1"/>
    <n v="4"/>
    <n v="80"/>
    <n v="2"/>
    <n v="9"/>
    <n v="1"/>
    <x v="1"/>
    <n v="5"/>
    <n v="2"/>
    <x v="6"/>
    <n v="4"/>
    <n v="55"/>
    <s v="No"/>
    <s v="Travel_Frequently"/>
    <n v="310"/>
    <x v="3"/>
    <n v="29"/>
    <n v="2"/>
    <s v="Medical"/>
    <n v="1"/>
    <n v="3017"/>
    <n v="1"/>
    <x v="1"/>
    <n v="118"/>
    <n v="2"/>
    <n v="1"/>
    <x v="6"/>
    <n v="4"/>
    <s v="Married"/>
    <x v="1"/>
    <x v="1"/>
    <n v="50.21"/>
    <x v="0"/>
  </r>
  <r>
    <x v="5318"/>
    <n v="32847"/>
    <n v="952563"/>
    <x v="4"/>
    <s v="Y"/>
    <s v="No"/>
    <n v="0"/>
    <n v="4"/>
    <n v="3"/>
    <n v="80"/>
    <n v="1"/>
    <n v="29"/>
    <n v="5"/>
    <x v="2"/>
    <n v="2"/>
    <n v="2"/>
    <x v="2"/>
    <n v="2"/>
    <n v="33"/>
    <s v="Yes"/>
    <s v="Travel_Rarely"/>
    <n v="687"/>
    <x v="3"/>
    <n v="4"/>
    <n v="5"/>
    <s v="Human Resources"/>
    <n v="1"/>
    <n v="12506"/>
    <n v="3"/>
    <x v="1"/>
    <n v="42"/>
    <n v="2"/>
    <n v="1"/>
    <x v="0"/>
    <n v="2"/>
    <s v="Single"/>
    <x v="0"/>
    <x v="2"/>
    <n v="50.21"/>
    <x v="0"/>
  </r>
  <r>
    <x v="5319"/>
    <n v="33441"/>
    <n v="300969"/>
    <x v="3"/>
    <s v="Y"/>
    <s v="Yes"/>
    <n v="26"/>
    <n v="2"/>
    <n v="3"/>
    <n v="80"/>
    <n v="3"/>
    <n v="40"/>
    <n v="6"/>
    <x v="2"/>
    <n v="12"/>
    <n v="3"/>
    <x v="2"/>
    <n v="11"/>
    <n v="59"/>
    <s v="No"/>
    <s v="Non-Travel"/>
    <n v="653"/>
    <x v="0"/>
    <n v="21"/>
    <n v="3"/>
    <s v="Human Resources"/>
    <n v="1"/>
    <n v="3018"/>
    <n v="4"/>
    <x v="1"/>
    <n v="199"/>
    <n v="1"/>
    <n v="1"/>
    <x v="0"/>
    <n v="4"/>
    <s v="Married"/>
    <x v="1"/>
    <x v="2"/>
    <n v="50.21"/>
    <x v="0"/>
  </r>
  <r>
    <x v="5320"/>
    <n v="20465"/>
    <n v="511625"/>
    <x v="7"/>
    <s v="Y"/>
    <s v="Yes"/>
    <n v="20"/>
    <n v="4"/>
    <n v="4"/>
    <n v="80"/>
    <n v="1"/>
    <n v="1"/>
    <n v="4"/>
    <x v="1"/>
    <n v="1"/>
    <n v="1"/>
    <x v="2"/>
    <n v="1"/>
    <n v="29"/>
    <s v="No"/>
    <s v="Travel_Rarely"/>
    <n v="934"/>
    <x v="0"/>
    <n v="39"/>
    <n v="2"/>
    <s v="Other"/>
    <n v="1"/>
    <n v="12507"/>
    <n v="4"/>
    <x v="1"/>
    <n v="193"/>
    <n v="1"/>
    <n v="1"/>
    <x v="9"/>
    <n v="1"/>
    <s v="Married"/>
    <x v="1"/>
    <x v="1"/>
    <n v="50.21"/>
    <x v="0"/>
  </r>
  <r>
    <x v="5321"/>
    <n v="35150"/>
    <n v="984200"/>
    <x v="3"/>
    <s v="Y"/>
    <s v="Yes"/>
    <n v="25"/>
    <n v="2"/>
    <n v="2"/>
    <n v="80"/>
    <n v="4"/>
    <n v="6"/>
    <n v="1"/>
    <x v="0"/>
    <n v="3"/>
    <n v="3"/>
    <x v="3"/>
    <n v="3"/>
    <n v="29"/>
    <s v="Yes"/>
    <s v="Travel_Frequently"/>
    <n v="591"/>
    <x v="0"/>
    <n v="48"/>
    <n v="1"/>
    <s v="Marketing"/>
    <n v="1"/>
    <n v="3019"/>
    <n v="2"/>
    <x v="1"/>
    <n v="125"/>
    <n v="1"/>
    <n v="5"/>
    <x v="5"/>
    <n v="1"/>
    <s v="Divorced"/>
    <x v="0"/>
    <x v="0"/>
    <n v="50.21"/>
    <x v="0"/>
  </r>
  <r>
    <x v="5322"/>
    <n v="22312"/>
    <n v="44624"/>
    <x v="7"/>
    <s v="Y"/>
    <s v="No"/>
    <n v="45"/>
    <n v="1"/>
    <n v="3"/>
    <n v="80"/>
    <n v="1"/>
    <n v="17"/>
    <n v="5"/>
    <x v="3"/>
    <n v="14"/>
    <n v="6"/>
    <x v="12"/>
    <n v="11"/>
    <n v="50"/>
    <s v="No"/>
    <s v="Travel_Frequently"/>
    <n v="184"/>
    <x v="4"/>
    <n v="36"/>
    <n v="2"/>
    <s v="Technical Degree"/>
    <n v="1"/>
    <n v="12511"/>
    <n v="3"/>
    <x v="1"/>
    <n v="51"/>
    <n v="4"/>
    <n v="5"/>
    <x v="0"/>
    <n v="3"/>
    <s v="Married"/>
    <x v="1"/>
    <x v="3"/>
    <n v="50.21"/>
    <x v="0"/>
  </r>
  <r>
    <x v="5323"/>
    <n v="4849"/>
    <n v="130923"/>
    <x v="6"/>
    <s v="Y"/>
    <s v="Yes"/>
    <n v="38"/>
    <n v="4"/>
    <n v="2"/>
    <n v="80"/>
    <n v="2"/>
    <n v="12"/>
    <n v="5"/>
    <x v="3"/>
    <n v="4"/>
    <n v="2"/>
    <x v="3"/>
    <n v="4"/>
    <n v="22"/>
    <s v="No"/>
    <s v="Non-Travel"/>
    <n v="956"/>
    <x v="2"/>
    <n v="3"/>
    <n v="1"/>
    <s v="Other"/>
    <n v="1"/>
    <n v="3020"/>
    <n v="1"/>
    <x v="0"/>
    <n v="153"/>
    <n v="1"/>
    <n v="3"/>
    <x v="7"/>
    <n v="1"/>
    <s v="Single"/>
    <x v="1"/>
    <x v="3"/>
    <n v="50.21"/>
    <x v="0"/>
  </r>
  <r>
    <x v="5324"/>
    <n v="28448"/>
    <n v="597408"/>
    <x v="4"/>
    <s v="Y"/>
    <s v="No"/>
    <n v="2"/>
    <n v="4"/>
    <n v="3"/>
    <n v="80"/>
    <n v="1"/>
    <n v="24"/>
    <n v="6"/>
    <x v="2"/>
    <n v="6"/>
    <n v="4"/>
    <x v="3"/>
    <n v="5"/>
    <n v="49"/>
    <s v="Yes"/>
    <s v="Non-Travel"/>
    <n v="733"/>
    <x v="1"/>
    <n v="24"/>
    <n v="3"/>
    <s v="Medical"/>
    <n v="1"/>
    <n v="12515"/>
    <n v="4"/>
    <x v="0"/>
    <n v="182"/>
    <n v="2"/>
    <n v="2"/>
    <x v="0"/>
    <n v="2"/>
    <s v="Single"/>
    <x v="0"/>
    <x v="2"/>
    <n v="50.21"/>
    <x v="0"/>
  </r>
  <r>
    <x v="5325"/>
    <n v="37661"/>
    <n v="1092169"/>
    <x v="0"/>
    <s v="Y"/>
    <s v="No"/>
    <n v="32"/>
    <n v="4"/>
    <n v="2"/>
    <n v="80"/>
    <n v="1"/>
    <n v="2"/>
    <n v="4"/>
    <x v="1"/>
    <n v="2"/>
    <n v="2"/>
    <x v="3"/>
    <n v="2"/>
    <n v="24"/>
    <s v="Yes"/>
    <s v="Non-Travel"/>
    <n v="418"/>
    <x v="2"/>
    <n v="24"/>
    <n v="3"/>
    <s v="Human Resources"/>
    <n v="1"/>
    <n v="12519"/>
    <n v="3"/>
    <x v="0"/>
    <n v="63"/>
    <n v="1"/>
    <n v="3"/>
    <x v="8"/>
    <n v="3"/>
    <s v="Married"/>
    <x v="0"/>
    <x v="1"/>
    <n v="50.21"/>
    <x v="0"/>
  </r>
  <r>
    <x v="5326"/>
    <n v="8173"/>
    <n v="245190"/>
    <x v="2"/>
    <s v="Y"/>
    <s v="No"/>
    <n v="6"/>
    <n v="4"/>
    <n v="3"/>
    <n v="80"/>
    <n v="2"/>
    <n v="4"/>
    <n v="2"/>
    <x v="0"/>
    <n v="1"/>
    <n v="1"/>
    <x v="2"/>
    <n v="1"/>
    <n v="58"/>
    <s v="Yes"/>
    <s v="Travel_Rarely"/>
    <n v="934"/>
    <x v="4"/>
    <n v="41"/>
    <n v="1"/>
    <s v="Technical Degree"/>
    <n v="1"/>
    <n v="3022"/>
    <n v="2"/>
    <x v="1"/>
    <n v="136"/>
    <n v="2"/>
    <n v="5"/>
    <x v="9"/>
    <n v="3"/>
    <s v="Married"/>
    <x v="0"/>
    <x v="0"/>
    <n v="50.21"/>
    <x v="0"/>
  </r>
  <r>
    <x v="5327"/>
    <n v="23830"/>
    <n v="643410"/>
    <x v="4"/>
    <s v="Y"/>
    <s v="Yes"/>
    <n v="8"/>
    <n v="2"/>
    <n v="2"/>
    <n v="80"/>
    <n v="1"/>
    <n v="37"/>
    <n v="2"/>
    <x v="3"/>
    <n v="22"/>
    <n v="8"/>
    <x v="12"/>
    <n v="10"/>
    <n v="49"/>
    <s v="No"/>
    <s v="Travel_Rarely"/>
    <n v="392"/>
    <x v="3"/>
    <n v="34"/>
    <n v="2"/>
    <s v="Marketing"/>
    <n v="1"/>
    <n v="12522"/>
    <n v="1"/>
    <x v="1"/>
    <n v="198"/>
    <n v="2"/>
    <n v="2"/>
    <x v="4"/>
    <n v="2"/>
    <s v="Married"/>
    <x v="1"/>
    <x v="3"/>
    <n v="50.21"/>
    <x v="0"/>
  </r>
  <r>
    <x v="5328"/>
    <n v="42657"/>
    <n v="42657"/>
    <x v="7"/>
    <s v="Y"/>
    <s v="Yes"/>
    <n v="1"/>
    <n v="3"/>
    <n v="1"/>
    <n v="80"/>
    <n v="1"/>
    <n v="7"/>
    <n v="2"/>
    <x v="2"/>
    <n v="1"/>
    <n v="1"/>
    <x v="2"/>
    <n v="1"/>
    <n v="23"/>
    <s v="Yes"/>
    <s v="Travel_Rarely"/>
    <n v="183"/>
    <x v="4"/>
    <n v="15"/>
    <n v="1"/>
    <s v="Marketing"/>
    <n v="1"/>
    <n v="12524"/>
    <n v="3"/>
    <x v="0"/>
    <n v="89"/>
    <n v="3"/>
    <n v="2"/>
    <x v="8"/>
    <n v="1"/>
    <s v="Married"/>
    <x v="0"/>
    <x v="2"/>
    <n v="50.21"/>
    <x v="0"/>
  </r>
  <r>
    <x v="5329"/>
    <n v="27566"/>
    <n v="716716"/>
    <x v="8"/>
    <s v="Y"/>
    <s v="No"/>
    <n v="35"/>
    <n v="4"/>
    <n v="1"/>
    <n v="80"/>
    <n v="4"/>
    <n v="19"/>
    <n v="3"/>
    <x v="2"/>
    <n v="14"/>
    <n v="2"/>
    <x v="0"/>
    <n v="13"/>
    <n v="23"/>
    <s v="Yes"/>
    <s v="Travel_Frequently"/>
    <n v="233"/>
    <x v="3"/>
    <n v="43"/>
    <n v="4"/>
    <s v="Medical"/>
    <n v="1"/>
    <n v="3024"/>
    <n v="4"/>
    <x v="0"/>
    <n v="104"/>
    <n v="3"/>
    <n v="1"/>
    <x v="7"/>
    <n v="3"/>
    <s v="Married"/>
    <x v="0"/>
    <x v="2"/>
    <n v="50.21"/>
    <x v="0"/>
  </r>
  <r>
    <x v="5330"/>
    <n v="19368"/>
    <n v="154944"/>
    <x v="8"/>
    <s v="Y"/>
    <s v="No"/>
    <n v="1"/>
    <n v="2"/>
    <n v="1"/>
    <n v="80"/>
    <n v="1"/>
    <n v="10"/>
    <n v="1"/>
    <x v="1"/>
    <n v="5"/>
    <n v="4"/>
    <x v="3"/>
    <n v="1"/>
    <n v="27"/>
    <s v="Yes"/>
    <s v="Non-Travel"/>
    <n v="902"/>
    <x v="0"/>
    <n v="21"/>
    <n v="2"/>
    <s v="Medical"/>
    <n v="1"/>
    <n v="12525"/>
    <n v="3"/>
    <x v="0"/>
    <n v="47"/>
    <n v="3"/>
    <n v="4"/>
    <x v="4"/>
    <n v="2"/>
    <s v="Divorced"/>
    <x v="0"/>
    <x v="1"/>
    <n v="50.21"/>
    <x v="0"/>
  </r>
  <r>
    <x v="5331"/>
    <n v="2966"/>
    <n v="11864"/>
    <x v="2"/>
    <s v="Y"/>
    <s v="Yes"/>
    <n v="39"/>
    <n v="3"/>
    <n v="4"/>
    <n v="80"/>
    <n v="3"/>
    <n v="5"/>
    <n v="1"/>
    <x v="0"/>
    <n v="4"/>
    <n v="4"/>
    <x v="2"/>
    <n v="3"/>
    <n v="34"/>
    <s v="No"/>
    <s v="Travel_Frequently"/>
    <n v="605"/>
    <x v="0"/>
    <n v="27"/>
    <n v="1"/>
    <s v="Technical Degree"/>
    <n v="1"/>
    <n v="3025"/>
    <n v="4"/>
    <x v="1"/>
    <n v="166"/>
    <n v="3"/>
    <n v="3"/>
    <x v="1"/>
    <n v="2"/>
    <s v="Married"/>
    <x v="1"/>
    <x v="0"/>
    <n v="50.21"/>
    <x v="0"/>
  </r>
  <r>
    <x v="5332"/>
    <n v="21766"/>
    <n v="652980"/>
    <x v="3"/>
    <s v="Y"/>
    <s v="Yes"/>
    <n v="22"/>
    <n v="1"/>
    <n v="3"/>
    <n v="80"/>
    <n v="1"/>
    <n v="14"/>
    <n v="2"/>
    <x v="2"/>
    <n v="5"/>
    <n v="2"/>
    <x v="11"/>
    <n v="4"/>
    <n v="19"/>
    <s v="Yes"/>
    <s v="Travel_Rarely"/>
    <n v="499"/>
    <x v="0"/>
    <n v="30"/>
    <n v="3"/>
    <s v="Medical"/>
    <n v="1"/>
    <n v="12528"/>
    <n v="4"/>
    <x v="1"/>
    <n v="92"/>
    <n v="4"/>
    <n v="4"/>
    <x v="7"/>
    <n v="2"/>
    <s v="Single"/>
    <x v="0"/>
    <x v="2"/>
    <n v="50.21"/>
    <x v="0"/>
  </r>
  <r>
    <x v="5333"/>
    <n v="49712"/>
    <n v="695968"/>
    <x v="5"/>
    <s v="Y"/>
    <s v="No"/>
    <n v="43"/>
    <n v="1"/>
    <n v="3"/>
    <n v="80"/>
    <n v="4"/>
    <n v="36"/>
    <n v="3"/>
    <x v="2"/>
    <n v="24"/>
    <n v="13"/>
    <x v="7"/>
    <n v="15"/>
    <n v="39"/>
    <s v="Yes"/>
    <s v="Travel_Frequently"/>
    <n v="105"/>
    <x v="1"/>
    <n v="12"/>
    <n v="2"/>
    <s v="Marketing"/>
    <n v="1"/>
    <n v="3026"/>
    <n v="1"/>
    <x v="0"/>
    <n v="109"/>
    <n v="3"/>
    <n v="4"/>
    <x v="3"/>
    <n v="4"/>
    <s v="Divorced"/>
    <x v="0"/>
    <x v="2"/>
    <n v="50.21"/>
    <x v="0"/>
  </r>
  <r>
    <x v="5334"/>
    <n v="39310"/>
    <n v="1061370"/>
    <x v="3"/>
    <s v="Y"/>
    <s v="Yes"/>
    <n v="23"/>
    <n v="4"/>
    <n v="1"/>
    <n v="80"/>
    <n v="1"/>
    <n v="25"/>
    <n v="2"/>
    <x v="3"/>
    <n v="4"/>
    <n v="4"/>
    <x v="2"/>
    <n v="4"/>
    <n v="43"/>
    <s v="Yes"/>
    <s v="Non-Travel"/>
    <n v="107"/>
    <x v="4"/>
    <n v="41"/>
    <n v="4"/>
    <s v="Technical Degree"/>
    <n v="1"/>
    <n v="12530"/>
    <n v="4"/>
    <x v="1"/>
    <n v="40"/>
    <n v="3"/>
    <n v="3"/>
    <x v="0"/>
    <n v="4"/>
    <s v="Married"/>
    <x v="0"/>
    <x v="3"/>
    <n v="50.21"/>
    <x v="0"/>
  </r>
  <r>
    <x v="5335"/>
    <n v="35696"/>
    <n v="499744"/>
    <x v="4"/>
    <s v="Y"/>
    <s v="No"/>
    <n v="24"/>
    <n v="1"/>
    <n v="3"/>
    <n v="80"/>
    <n v="2"/>
    <n v="30"/>
    <n v="3"/>
    <x v="3"/>
    <n v="21"/>
    <n v="4"/>
    <x v="26"/>
    <n v="11"/>
    <n v="43"/>
    <s v="Yes"/>
    <s v="Non-Travel"/>
    <n v="1312"/>
    <x v="1"/>
    <n v="1"/>
    <n v="1"/>
    <s v="Human Resources"/>
    <n v="1"/>
    <n v="3027"/>
    <n v="2"/>
    <x v="0"/>
    <n v="77"/>
    <n v="1"/>
    <n v="2"/>
    <x v="1"/>
    <n v="2"/>
    <s v="Single"/>
    <x v="0"/>
    <x v="3"/>
    <n v="50.21"/>
    <x v="0"/>
  </r>
  <r>
    <x v="5336"/>
    <n v="23084"/>
    <n v="23084"/>
    <x v="6"/>
    <s v="Y"/>
    <s v="No"/>
    <n v="49"/>
    <n v="3"/>
    <n v="3"/>
    <n v="80"/>
    <n v="1"/>
    <n v="3"/>
    <n v="3"/>
    <x v="0"/>
    <n v="2"/>
    <n v="1"/>
    <x v="2"/>
    <n v="1"/>
    <n v="33"/>
    <s v="Yes"/>
    <s v="Travel_Frequently"/>
    <n v="140"/>
    <x v="2"/>
    <n v="33"/>
    <n v="4"/>
    <s v="Other"/>
    <n v="1"/>
    <n v="12540"/>
    <n v="3"/>
    <x v="1"/>
    <n v="103"/>
    <n v="4"/>
    <n v="3"/>
    <x v="9"/>
    <n v="4"/>
    <s v="Single"/>
    <x v="0"/>
    <x v="0"/>
    <n v="50.21"/>
    <x v="0"/>
  </r>
  <r>
    <x v="5337"/>
    <n v="17217"/>
    <n v="344340"/>
    <x v="5"/>
    <s v="Y"/>
    <s v="Yes"/>
    <n v="42"/>
    <n v="1"/>
    <n v="4"/>
    <n v="80"/>
    <n v="4"/>
    <n v="29"/>
    <n v="5"/>
    <x v="1"/>
    <n v="5"/>
    <n v="3"/>
    <x v="11"/>
    <n v="2"/>
    <n v="20"/>
    <s v="Yes"/>
    <s v="Travel_Frequently"/>
    <n v="355"/>
    <x v="1"/>
    <n v="21"/>
    <n v="5"/>
    <s v="Technical Degree"/>
    <n v="1"/>
    <n v="3028"/>
    <n v="4"/>
    <x v="0"/>
    <n v="134"/>
    <n v="2"/>
    <n v="1"/>
    <x v="5"/>
    <n v="2"/>
    <s v="Single"/>
    <x v="0"/>
    <x v="1"/>
    <n v="50.21"/>
    <x v="0"/>
  </r>
  <r>
    <x v="5338"/>
    <n v="16589"/>
    <n v="116123"/>
    <x v="5"/>
    <s v="Y"/>
    <s v="Yes"/>
    <n v="15"/>
    <n v="4"/>
    <n v="1"/>
    <n v="80"/>
    <n v="1"/>
    <n v="16"/>
    <n v="4"/>
    <x v="0"/>
    <n v="10"/>
    <n v="10"/>
    <x v="5"/>
    <n v="1"/>
    <n v="46"/>
    <s v="No"/>
    <s v="Travel_Frequently"/>
    <n v="439"/>
    <x v="5"/>
    <n v="24"/>
    <n v="2"/>
    <s v="Human Resources"/>
    <n v="1"/>
    <n v="12544"/>
    <n v="3"/>
    <x v="1"/>
    <n v="173"/>
    <n v="1"/>
    <n v="1"/>
    <x v="3"/>
    <n v="1"/>
    <s v="Single"/>
    <x v="1"/>
    <x v="0"/>
    <n v="50.21"/>
    <x v="0"/>
  </r>
  <r>
    <x v="5339"/>
    <n v="34702"/>
    <n v="347020"/>
    <x v="4"/>
    <s v="Y"/>
    <s v="No"/>
    <n v="30"/>
    <n v="2"/>
    <n v="3"/>
    <n v="80"/>
    <n v="3"/>
    <n v="7"/>
    <n v="4"/>
    <x v="3"/>
    <n v="5"/>
    <n v="2"/>
    <x v="4"/>
    <n v="5"/>
    <n v="46"/>
    <s v="Yes"/>
    <s v="Non-Travel"/>
    <n v="532"/>
    <x v="2"/>
    <n v="38"/>
    <n v="3"/>
    <s v="Marketing"/>
    <n v="1"/>
    <n v="3029"/>
    <n v="2"/>
    <x v="1"/>
    <n v="32"/>
    <n v="3"/>
    <n v="2"/>
    <x v="9"/>
    <n v="2"/>
    <s v="Divorced"/>
    <x v="0"/>
    <x v="3"/>
    <n v="50.21"/>
    <x v="0"/>
  </r>
  <r>
    <x v="5340"/>
    <n v="7760"/>
    <n v="46560"/>
    <x v="8"/>
    <s v="Y"/>
    <s v="No"/>
    <n v="26"/>
    <n v="3"/>
    <n v="2"/>
    <n v="80"/>
    <n v="1"/>
    <n v="28"/>
    <n v="2"/>
    <x v="0"/>
    <n v="19"/>
    <n v="18"/>
    <x v="1"/>
    <n v="19"/>
    <n v="47"/>
    <s v="No"/>
    <s v="Travel_Rarely"/>
    <n v="124"/>
    <x v="2"/>
    <n v="16"/>
    <n v="4"/>
    <s v="Human Resources"/>
    <n v="1"/>
    <n v="12547"/>
    <n v="1"/>
    <x v="1"/>
    <n v="97"/>
    <n v="3"/>
    <n v="5"/>
    <x v="7"/>
    <n v="1"/>
    <s v="Single"/>
    <x v="1"/>
    <x v="0"/>
    <n v="50.21"/>
    <x v="0"/>
  </r>
  <r>
    <x v="5341"/>
    <n v="28294"/>
    <n v="763938"/>
    <x v="5"/>
    <s v="Y"/>
    <s v="No"/>
    <n v="11"/>
    <n v="2"/>
    <n v="3"/>
    <n v="80"/>
    <n v="3"/>
    <n v="12"/>
    <n v="2"/>
    <x v="0"/>
    <n v="1"/>
    <n v="1"/>
    <x v="2"/>
    <n v="1"/>
    <n v="55"/>
    <s v="Yes"/>
    <s v="Travel_Frequently"/>
    <n v="156"/>
    <x v="2"/>
    <n v="19"/>
    <n v="5"/>
    <s v="Technical Degree"/>
    <n v="1"/>
    <n v="3030"/>
    <n v="1"/>
    <x v="0"/>
    <n v="125"/>
    <n v="1"/>
    <n v="2"/>
    <x v="1"/>
    <n v="1"/>
    <s v="Single"/>
    <x v="0"/>
    <x v="0"/>
    <n v="50.21"/>
    <x v="0"/>
  </r>
  <r>
    <x v="5342"/>
    <n v="15384"/>
    <n v="276912"/>
    <x v="5"/>
    <s v="Y"/>
    <s v="No"/>
    <n v="6"/>
    <n v="1"/>
    <n v="2"/>
    <n v="80"/>
    <n v="1"/>
    <n v="14"/>
    <n v="3"/>
    <x v="0"/>
    <n v="14"/>
    <n v="14"/>
    <x v="6"/>
    <n v="5"/>
    <n v="42"/>
    <s v="Yes"/>
    <s v="Travel_Rarely"/>
    <n v="1063"/>
    <x v="5"/>
    <n v="5"/>
    <n v="2"/>
    <s v="Life Sciences"/>
    <n v="1"/>
    <n v="12553"/>
    <n v="1"/>
    <x v="1"/>
    <n v="85"/>
    <n v="1"/>
    <n v="5"/>
    <x v="5"/>
    <n v="3"/>
    <s v="Divorced"/>
    <x v="0"/>
    <x v="0"/>
    <n v="50.21"/>
    <x v="0"/>
  </r>
  <r>
    <x v="5343"/>
    <n v="7104"/>
    <n v="106560"/>
    <x v="8"/>
    <s v="Y"/>
    <s v="Yes"/>
    <n v="26"/>
    <n v="1"/>
    <n v="4"/>
    <n v="80"/>
    <n v="4"/>
    <n v="28"/>
    <n v="5"/>
    <x v="1"/>
    <n v="14"/>
    <n v="9"/>
    <x v="11"/>
    <n v="1"/>
    <n v="22"/>
    <s v="No"/>
    <s v="Travel_Frequently"/>
    <n v="113"/>
    <x v="2"/>
    <n v="42"/>
    <n v="5"/>
    <s v="Technical Degree"/>
    <n v="1"/>
    <n v="3031"/>
    <n v="4"/>
    <x v="0"/>
    <n v="70"/>
    <n v="4"/>
    <n v="1"/>
    <x v="2"/>
    <n v="2"/>
    <s v="Married"/>
    <x v="1"/>
    <x v="1"/>
    <n v="50.21"/>
    <x v="0"/>
  </r>
  <r>
    <x v="5344"/>
    <n v="9483"/>
    <n v="199143"/>
    <x v="8"/>
    <s v="Y"/>
    <s v="No"/>
    <n v="49"/>
    <n v="4"/>
    <n v="1"/>
    <n v="80"/>
    <n v="1"/>
    <n v="38"/>
    <n v="3"/>
    <x v="3"/>
    <n v="23"/>
    <n v="2"/>
    <x v="13"/>
    <n v="5"/>
    <n v="27"/>
    <s v="Yes"/>
    <s v="Travel_Frequently"/>
    <n v="505"/>
    <x v="0"/>
    <n v="48"/>
    <n v="5"/>
    <s v="Other"/>
    <n v="1"/>
    <n v="12558"/>
    <n v="2"/>
    <x v="0"/>
    <n v="115"/>
    <n v="3"/>
    <n v="5"/>
    <x v="1"/>
    <n v="3"/>
    <s v="Single"/>
    <x v="0"/>
    <x v="3"/>
    <n v="50.21"/>
    <x v="0"/>
  </r>
  <r>
    <x v="5345"/>
    <n v="24921"/>
    <n v="149526"/>
    <x v="6"/>
    <s v="Y"/>
    <s v="No"/>
    <n v="37"/>
    <n v="4"/>
    <n v="3"/>
    <n v="80"/>
    <n v="4"/>
    <n v="19"/>
    <n v="4"/>
    <x v="3"/>
    <n v="16"/>
    <n v="16"/>
    <x v="9"/>
    <n v="6"/>
    <n v="31"/>
    <s v="Yes"/>
    <s v="Travel_Rarely"/>
    <n v="216"/>
    <x v="0"/>
    <n v="28"/>
    <n v="4"/>
    <s v="Life Sciences"/>
    <n v="1"/>
    <n v="3032"/>
    <n v="2"/>
    <x v="1"/>
    <n v="164"/>
    <n v="1"/>
    <n v="3"/>
    <x v="3"/>
    <n v="3"/>
    <s v="Single"/>
    <x v="0"/>
    <x v="3"/>
    <n v="50.21"/>
    <x v="0"/>
  </r>
  <r>
    <x v="5346"/>
    <n v="28835"/>
    <n v="173010"/>
    <x v="0"/>
    <s v="Y"/>
    <s v="Yes"/>
    <n v="31"/>
    <n v="1"/>
    <n v="1"/>
    <n v="80"/>
    <n v="1"/>
    <n v="6"/>
    <n v="4"/>
    <x v="3"/>
    <n v="2"/>
    <n v="2"/>
    <x v="3"/>
    <n v="1"/>
    <n v="58"/>
    <s v="No"/>
    <s v="Non-Travel"/>
    <n v="435"/>
    <x v="2"/>
    <n v="18"/>
    <n v="5"/>
    <s v="Human Resources"/>
    <n v="1"/>
    <n v="12560"/>
    <n v="3"/>
    <x v="1"/>
    <n v="101"/>
    <n v="3"/>
    <n v="4"/>
    <x v="1"/>
    <n v="2"/>
    <s v="Married"/>
    <x v="1"/>
    <x v="3"/>
    <n v="50.21"/>
    <x v="0"/>
  </r>
  <r>
    <x v="5347"/>
    <n v="3012"/>
    <n v="57228"/>
    <x v="6"/>
    <s v="Y"/>
    <s v="No"/>
    <n v="40"/>
    <n v="3"/>
    <n v="1"/>
    <n v="80"/>
    <n v="1"/>
    <n v="40"/>
    <n v="1"/>
    <x v="3"/>
    <n v="12"/>
    <n v="10"/>
    <x v="9"/>
    <n v="8"/>
    <n v="31"/>
    <s v="Yes"/>
    <s v="Non-Travel"/>
    <n v="938"/>
    <x v="2"/>
    <n v="37"/>
    <n v="4"/>
    <s v="Marketing"/>
    <n v="1"/>
    <n v="12567"/>
    <n v="3"/>
    <x v="1"/>
    <n v="87"/>
    <n v="1"/>
    <n v="2"/>
    <x v="4"/>
    <n v="3"/>
    <s v="Married"/>
    <x v="0"/>
    <x v="3"/>
    <n v="50.21"/>
    <x v="0"/>
  </r>
  <r>
    <x v="5348"/>
    <n v="44305"/>
    <n v="44305"/>
    <x v="6"/>
    <s v="Y"/>
    <s v="No"/>
    <n v="47"/>
    <n v="1"/>
    <n v="3"/>
    <n v="80"/>
    <n v="1"/>
    <n v="29"/>
    <n v="6"/>
    <x v="1"/>
    <n v="11"/>
    <n v="11"/>
    <x v="7"/>
    <n v="4"/>
    <n v="20"/>
    <s v="No"/>
    <s v="Travel_Rarely"/>
    <n v="1030"/>
    <x v="4"/>
    <n v="3"/>
    <n v="3"/>
    <s v="Medical"/>
    <n v="1"/>
    <n v="12569"/>
    <n v="2"/>
    <x v="1"/>
    <n v="184"/>
    <n v="4"/>
    <n v="3"/>
    <x v="5"/>
    <n v="4"/>
    <s v="Divorced"/>
    <x v="1"/>
    <x v="1"/>
    <n v="50.21"/>
    <x v="0"/>
  </r>
  <r>
    <x v="5349"/>
    <n v="8223"/>
    <n v="16446"/>
    <x v="2"/>
    <s v="Y"/>
    <s v="No"/>
    <n v="44"/>
    <n v="1"/>
    <n v="3"/>
    <n v="80"/>
    <n v="4"/>
    <n v="6"/>
    <n v="2"/>
    <x v="1"/>
    <n v="6"/>
    <n v="4"/>
    <x v="11"/>
    <n v="3"/>
    <n v="60"/>
    <s v="Yes"/>
    <s v="Travel_Frequently"/>
    <n v="541"/>
    <x v="0"/>
    <n v="39"/>
    <n v="5"/>
    <s v="Life Sciences"/>
    <n v="1"/>
    <n v="3035"/>
    <n v="3"/>
    <x v="0"/>
    <n v="193"/>
    <n v="1"/>
    <n v="2"/>
    <x v="2"/>
    <n v="3"/>
    <s v="Single"/>
    <x v="0"/>
    <x v="1"/>
    <n v="50.21"/>
    <x v="0"/>
  </r>
  <r>
    <x v="5350"/>
    <n v="31149"/>
    <n v="373788"/>
    <x v="0"/>
    <s v="Y"/>
    <s v="Yes"/>
    <n v="33"/>
    <n v="3"/>
    <n v="1"/>
    <n v="80"/>
    <n v="1"/>
    <n v="1"/>
    <n v="4"/>
    <x v="0"/>
    <n v="1"/>
    <n v="1"/>
    <x v="2"/>
    <n v="1"/>
    <n v="49"/>
    <s v="Yes"/>
    <s v="Travel_Rarely"/>
    <n v="343"/>
    <x v="2"/>
    <n v="9"/>
    <n v="4"/>
    <s v="Marketing"/>
    <n v="1"/>
    <n v="12574"/>
    <n v="4"/>
    <x v="1"/>
    <n v="108"/>
    <n v="4"/>
    <n v="5"/>
    <x v="1"/>
    <n v="3"/>
    <s v="Married"/>
    <x v="0"/>
    <x v="0"/>
    <n v="50.21"/>
    <x v="0"/>
  </r>
  <r>
    <x v="5351"/>
    <n v="9856"/>
    <n v="246400"/>
    <x v="0"/>
    <s v="Y"/>
    <s v="No"/>
    <n v="2"/>
    <n v="2"/>
    <n v="3"/>
    <n v="80"/>
    <n v="4"/>
    <n v="18"/>
    <n v="4"/>
    <x v="1"/>
    <n v="5"/>
    <n v="4"/>
    <x v="6"/>
    <n v="2"/>
    <n v="37"/>
    <s v="Yes"/>
    <s v="Travel_Rarely"/>
    <n v="586"/>
    <x v="5"/>
    <n v="3"/>
    <n v="4"/>
    <s v="Technical Degree"/>
    <n v="1"/>
    <n v="3036"/>
    <n v="1"/>
    <x v="1"/>
    <n v="139"/>
    <n v="2"/>
    <n v="5"/>
    <x v="9"/>
    <n v="1"/>
    <s v="Single"/>
    <x v="0"/>
    <x v="1"/>
    <n v="50.21"/>
    <x v="0"/>
  </r>
  <r>
    <x v="5352"/>
    <n v="5151"/>
    <n v="139077"/>
    <x v="2"/>
    <s v="Y"/>
    <s v="Yes"/>
    <n v="15"/>
    <n v="4"/>
    <n v="1"/>
    <n v="80"/>
    <n v="1"/>
    <n v="4"/>
    <n v="1"/>
    <x v="3"/>
    <n v="4"/>
    <n v="4"/>
    <x v="11"/>
    <n v="3"/>
    <n v="57"/>
    <s v="No"/>
    <s v="Travel_Rarely"/>
    <n v="1052"/>
    <x v="2"/>
    <n v="27"/>
    <n v="1"/>
    <s v="Other"/>
    <n v="1"/>
    <n v="12579"/>
    <n v="4"/>
    <x v="0"/>
    <n v="144"/>
    <n v="3"/>
    <n v="1"/>
    <x v="5"/>
    <n v="4"/>
    <s v="Married"/>
    <x v="1"/>
    <x v="3"/>
    <n v="50.21"/>
    <x v="0"/>
  </r>
  <r>
    <x v="5353"/>
    <n v="35500"/>
    <n v="852000"/>
    <x v="0"/>
    <s v="Y"/>
    <s v="Yes"/>
    <n v="47"/>
    <n v="4"/>
    <n v="2"/>
    <n v="80"/>
    <n v="3"/>
    <n v="11"/>
    <n v="1"/>
    <x v="2"/>
    <n v="5"/>
    <n v="1"/>
    <x v="6"/>
    <n v="2"/>
    <n v="29"/>
    <s v="No"/>
    <s v="Travel_Rarely"/>
    <n v="1290"/>
    <x v="3"/>
    <n v="6"/>
    <n v="5"/>
    <s v="Medical"/>
    <n v="1"/>
    <n v="3037"/>
    <n v="4"/>
    <x v="0"/>
    <n v="199"/>
    <n v="4"/>
    <n v="2"/>
    <x v="9"/>
    <n v="4"/>
    <s v="Single"/>
    <x v="1"/>
    <x v="2"/>
    <n v="50.21"/>
    <x v="0"/>
  </r>
  <r>
    <x v="5354"/>
    <n v="7389"/>
    <n v="133002"/>
    <x v="8"/>
    <s v="Y"/>
    <s v="No"/>
    <n v="16"/>
    <n v="1"/>
    <n v="3"/>
    <n v="80"/>
    <n v="1"/>
    <n v="12"/>
    <n v="2"/>
    <x v="0"/>
    <n v="11"/>
    <n v="6"/>
    <x v="11"/>
    <n v="9"/>
    <n v="45"/>
    <s v="No"/>
    <s v="Travel_Frequently"/>
    <n v="792"/>
    <x v="2"/>
    <n v="13"/>
    <n v="5"/>
    <s v="Medical"/>
    <n v="1"/>
    <n v="12580"/>
    <n v="1"/>
    <x v="0"/>
    <n v="68"/>
    <n v="4"/>
    <n v="3"/>
    <x v="4"/>
    <n v="4"/>
    <s v="Single"/>
    <x v="1"/>
    <x v="0"/>
    <n v="50.21"/>
    <x v="0"/>
  </r>
  <r>
    <x v="5355"/>
    <n v="41076"/>
    <n v="739368"/>
    <x v="6"/>
    <s v="Y"/>
    <s v="No"/>
    <n v="26"/>
    <n v="4"/>
    <n v="2"/>
    <n v="80"/>
    <n v="1"/>
    <n v="37"/>
    <n v="4"/>
    <x v="3"/>
    <n v="10"/>
    <n v="2"/>
    <x v="6"/>
    <n v="4"/>
    <n v="26"/>
    <s v="No"/>
    <s v="Travel_Frequently"/>
    <n v="266"/>
    <x v="5"/>
    <n v="1"/>
    <n v="4"/>
    <s v="Other"/>
    <n v="1"/>
    <n v="12587"/>
    <n v="1"/>
    <x v="0"/>
    <n v="157"/>
    <n v="3"/>
    <n v="4"/>
    <x v="2"/>
    <n v="2"/>
    <s v="Divorced"/>
    <x v="1"/>
    <x v="3"/>
    <n v="50.21"/>
    <x v="0"/>
  </r>
  <r>
    <x v="5356"/>
    <n v="2586"/>
    <n v="38790"/>
    <x v="4"/>
    <s v="Y"/>
    <s v="Yes"/>
    <n v="13"/>
    <n v="3"/>
    <n v="4"/>
    <n v="80"/>
    <n v="2"/>
    <n v="26"/>
    <n v="6"/>
    <x v="0"/>
    <n v="18"/>
    <n v="9"/>
    <x v="0"/>
    <n v="4"/>
    <n v="21"/>
    <s v="Yes"/>
    <s v="Non-Travel"/>
    <n v="658"/>
    <x v="2"/>
    <n v="40"/>
    <n v="3"/>
    <s v="Technical Degree"/>
    <n v="1"/>
    <n v="3039"/>
    <n v="4"/>
    <x v="0"/>
    <n v="174"/>
    <n v="3"/>
    <n v="1"/>
    <x v="5"/>
    <n v="4"/>
    <s v="Single"/>
    <x v="0"/>
    <x v="0"/>
    <n v="50.21"/>
    <x v="0"/>
  </r>
  <r>
    <x v="5357"/>
    <n v="34391"/>
    <n v="481474"/>
    <x v="6"/>
    <s v="Y"/>
    <s v="No"/>
    <n v="48"/>
    <n v="1"/>
    <n v="2"/>
    <n v="80"/>
    <n v="1"/>
    <n v="11"/>
    <n v="1"/>
    <x v="3"/>
    <n v="5"/>
    <n v="1"/>
    <x v="11"/>
    <n v="1"/>
    <n v="50"/>
    <s v="Yes"/>
    <s v="Travel_Rarely"/>
    <n v="1408"/>
    <x v="2"/>
    <n v="13"/>
    <n v="3"/>
    <s v="Other"/>
    <n v="1"/>
    <n v="12589"/>
    <n v="3"/>
    <x v="0"/>
    <n v="129"/>
    <n v="2"/>
    <n v="4"/>
    <x v="1"/>
    <n v="4"/>
    <s v="Divorced"/>
    <x v="0"/>
    <x v="3"/>
    <n v="50.21"/>
    <x v="0"/>
  </r>
  <r>
    <x v="5358"/>
    <n v="32222"/>
    <n v="837772"/>
    <x v="3"/>
    <s v="Y"/>
    <s v="No"/>
    <n v="49"/>
    <n v="4"/>
    <n v="2"/>
    <n v="80"/>
    <n v="2"/>
    <n v="32"/>
    <n v="2"/>
    <x v="0"/>
    <n v="24"/>
    <n v="16"/>
    <x v="20"/>
    <n v="21"/>
    <n v="60"/>
    <s v="No"/>
    <s v="Travel_Frequently"/>
    <n v="1019"/>
    <x v="5"/>
    <n v="47"/>
    <n v="5"/>
    <s v="Medical"/>
    <n v="1"/>
    <n v="3040"/>
    <n v="1"/>
    <x v="0"/>
    <n v="77"/>
    <n v="2"/>
    <n v="4"/>
    <x v="7"/>
    <n v="3"/>
    <s v="Divorced"/>
    <x v="1"/>
    <x v="0"/>
    <n v="50.21"/>
    <x v="0"/>
  </r>
  <r>
    <x v="5359"/>
    <n v="6525"/>
    <n v="169650"/>
    <x v="1"/>
    <s v="Y"/>
    <s v="Yes"/>
    <n v="31"/>
    <n v="2"/>
    <n v="1"/>
    <n v="80"/>
    <n v="1"/>
    <n v="14"/>
    <n v="6"/>
    <x v="1"/>
    <n v="13"/>
    <n v="12"/>
    <x v="13"/>
    <n v="8"/>
    <n v="41"/>
    <s v="Yes"/>
    <s v="Travel_Frequently"/>
    <n v="120"/>
    <x v="4"/>
    <n v="50"/>
    <n v="3"/>
    <s v="Medical"/>
    <n v="1"/>
    <n v="12591"/>
    <n v="2"/>
    <x v="0"/>
    <n v="85"/>
    <n v="1"/>
    <n v="3"/>
    <x v="8"/>
    <n v="2"/>
    <s v="Married"/>
    <x v="0"/>
    <x v="1"/>
    <n v="50.21"/>
    <x v="0"/>
  </r>
  <r>
    <x v="5360"/>
    <n v="18155"/>
    <n v="363100"/>
    <x v="4"/>
    <s v="Y"/>
    <s v="Yes"/>
    <n v="49"/>
    <n v="2"/>
    <n v="4"/>
    <n v="80"/>
    <n v="3"/>
    <n v="36"/>
    <n v="4"/>
    <x v="1"/>
    <n v="29"/>
    <n v="10"/>
    <x v="1"/>
    <n v="7"/>
    <n v="31"/>
    <s v="No"/>
    <s v="Travel_Frequently"/>
    <n v="384"/>
    <x v="5"/>
    <n v="44"/>
    <n v="5"/>
    <s v="Other"/>
    <n v="1"/>
    <n v="3041"/>
    <n v="1"/>
    <x v="0"/>
    <n v="75"/>
    <n v="4"/>
    <n v="5"/>
    <x v="8"/>
    <n v="2"/>
    <s v="Married"/>
    <x v="1"/>
    <x v="1"/>
    <n v="50.21"/>
    <x v="0"/>
  </r>
  <r>
    <x v="5361"/>
    <n v="12872"/>
    <n v="25744"/>
    <x v="8"/>
    <s v="Y"/>
    <s v="No"/>
    <n v="34"/>
    <n v="2"/>
    <n v="4"/>
    <n v="80"/>
    <n v="1"/>
    <n v="15"/>
    <n v="4"/>
    <x v="2"/>
    <n v="6"/>
    <n v="1"/>
    <x v="2"/>
    <n v="2"/>
    <n v="25"/>
    <s v="No"/>
    <s v="Travel_Frequently"/>
    <n v="393"/>
    <x v="1"/>
    <n v="32"/>
    <n v="3"/>
    <s v="Human Resources"/>
    <n v="1"/>
    <n v="12595"/>
    <n v="3"/>
    <x v="1"/>
    <n v="127"/>
    <n v="4"/>
    <n v="5"/>
    <x v="8"/>
    <n v="1"/>
    <s v="Married"/>
    <x v="1"/>
    <x v="2"/>
    <n v="50.21"/>
    <x v="0"/>
  </r>
  <r>
    <x v="5362"/>
    <n v="21620"/>
    <n v="237820"/>
    <x v="7"/>
    <s v="Y"/>
    <s v="Yes"/>
    <n v="49"/>
    <n v="1"/>
    <n v="1"/>
    <n v="80"/>
    <n v="4"/>
    <n v="34"/>
    <n v="5"/>
    <x v="2"/>
    <n v="1"/>
    <n v="1"/>
    <x v="2"/>
    <n v="1"/>
    <n v="41"/>
    <s v="No"/>
    <s v="Non-Travel"/>
    <n v="288"/>
    <x v="2"/>
    <n v="30"/>
    <n v="3"/>
    <s v="Other"/>
    <n v="1"/>
    <n v="3042"/>
    <n v="2"/>
    <x v="0"/>
    <n v="158"/>
    <n v="2"/>
    <n v="4"/>
    <x v="6"/>
    <n v="4"/>
    <s v="Married"/>
    <x v="1"/>
    <x v="2"/>
    <n v="50.21"/>
    <x v="0"/>
  </r>
  <r>
    <x v="5363"/>
    <n v="37911"/>
    <n v="492843"/>
    <x v="1"/>
    <s v="Y"/>
    <s v="No"/>
    <n v="47"/>
    <n v="4"/>
    <n v="2"/>
    <n v="80"/>
    <n v="1"/>
    <n v="39"/>
    <n v="1"/>
    <x v="1"/>
    <n v="31"/>
    <n v="6"/>
    <x v="32"/>
    <n v="15"/>
    <n v="24"/>
    <s v="Yes"/>
    <s v="Travel_Frequently"/>
    <n v="912"/>
    <x v="3"/>
    <n v="39"/>
    <n v="2"/>
    <s v="Other"/>
    <n v="1"/>
    <n v="12605"/>
    <n v="2"/>
    <x v="1"/>
    <n v="140"/>
    <n v="1"/>
    <n v="4"/>
    <x v="2"/>
    <n v="2"/>
    <s v="Single"/>
    <x v="0"/>
    <x v="1"/>
    <n v="50.21"/>
    <x v="0"/>
  </r>
  <r>
    <x v="5364"/>
    <n v="16178"/>
    <n v="145602"/>
    <x v="3"/>
    <s v="Y"/>
    <s v="Yes"/>
    <n v="15"/>
    <n v="2"/>
    <n v="3"/>
    <n v="80"/>
    <n v="1"/>
    <n v="1"/>
    <n v="1"/>
    <x v="2"/>
    <n v="1"/>
    <n v="1"/>
    <x v="2"/>
    <n v="1"/>
    <n v="55"/>
    <s v="Yes"/>
    <s v="Non-Travel"/>
    <n v="525"/>
    <x v="5"/>
    <n v="38"/>
    <n v="3"/>
    <s v="Medical"/>
    <n v="1"/>
    <n v="12606"/>
    <n v="1"/>
    <x v="1"/>
    <n v="177"/>
    <n v="2"/>
    <n v="3"/>
    <x v="7"/>
    <n v="4"/>
    <s v="Divorced"/>
    <x v="0"/>
    <x v="2"/>
    <n v="50.21"/>
    <x v="0"/>
  </r>
  <r>
    <x v="5365"/>
    <n v="8718"/>
    <n v="78462"/>
    <x v="1"/>
    <s v="Y"/>
    <s v="No"/>
    <n v="18"/>
    <n v="2"/>
    <n v="1"/>
    <n v="80"/>
    <n v="4"/>
    <n v="36"/>
    <n v="3"/>
    <x v="0"/>
    <n v="1"/>
    <n v="1"/>
    <x v="2"/>
    <n v="1"/>
    <n v="38"/>
    <s v="No"/>
    <s v="Non-Travel"/>
    <n v="1323"/>
    <x v="1"/>
    <n v="42"/>
    <n v="5"/>
    <s v="Life Sciences"/>
    <n v="1"/>
    <n v="3044"/>
    <n v="4"/>
    <x v="0"/>
    <n v="145"/>
    <n v="1"/>
    <n v="5"/>
    <x v="9"/>
    <n v="2"/>
    <s v="Divorced"/>
    <x v="1"/>
    <x v="0"/>
    <n v="50.21"/>
    <x v="0"/>
  </r>
  <r>
    <x v="5366"/>
    <n v="17193"/>
    <n v="206316"/>
    <x v="5"/>
    <s v="Y"/>
    <s v="Yes"/>
    <n v="16"/>
    <n v="3"/>
    <n v="4"/>
    <n v="80"/>
    <n v="1"/>
    <n v="3"/>
    <n v="1"/>
    <x v="3"/>
    <n v="3"/>
    <n v="2"/>
    <x v="11"/>
    <n v="1"/>
    <n v="54"/>
    <s v="No"/>
    <s v="Travel_Frequently"/>
    <n v="1287"/>
    <x v="3"/>
    <n v="2"/>
    <n v="5"/>
    <s v="Marketing"/>
    <n v="1"/>
    <n v="12615"/>
    <n v="4"/>
    <x v="1"/>
    <n v="132"/>
    <n v="1"/>
    <n v="5"/>
    <x v="8"/>
    <n v="4"/>
    <s v="Married"/>
    <x v="1"/>
    <x v="3"/>
    <n v="50.21"/>
    <x v="0"/>
  </r>
  <r>
    <x v="5367"/>
    <n v="14400"/>
    <n v="158400"/>
    <x v="1"/>
    <s v="Y"/>
    <s v="Yes"/>
    <n v="6"/>
    <n v="3"/>
    <n v="3"/>
    <n v="80"/>
    <n v="2"/>
    <n v="17"/>
    <n v="5"/>
    <x v="0"/>
    <n v="7"/>
    <n v="6"/>
    <x v="13"/>
    <n v="5"/>
    <n v="52"/>
    <s v="Yes"/>
    <s v="Non-Travel"/>
    <n v="1056"/>
    <x v="3"/>
    <n v="7"/>
    <n v="2"/>
    <s v="Medical"/>
    <n v="1"/>
    <n v="3045"/>
    <n v="1"/>
    <x v="1"/>
    <n v="116"/>
    <n v="1"/>
    <n v="5"/>
    <x v="5"/>
    <n v="2"/>
    <s v="Single"/>
    <x v="0"/>
    <x v="0"/>
    <n v="50.21"/>
    <x v="0"/>
  </r>
  <r>
    <x v="5368"/>
    <n v="20295"/>
    <n v="466785"/>
    <x v="2"/>
    <s v="Y"/>
    <s v="No"/>
    <n v="33"/>
    <n v="2"/>
    <n v="1"/>
    <n v="80"/>
    <n v="1"/>
    <n v="21"/>
    <n v="3"/>
    <x v="3"/>
    <n v="8"/>
    <n v="1"/>
    <x v="13"/>
    <n v="2"/>
    <n v="35"/>
    <s v="No"/>
    <s v="Travel_Rarely"/>
    <n v="1498"/>
    <x v="2"/>
    <n v="18"/>
    <n v="4"/>
    <s v="Marketing"/>
    <n v="1"/>
    <n v="12629"/>
    <n v="1"/>
    <x v="0"/>
    <n v="116"/>
    <n v="1"/>
    <n v="3"/>
    <x v="0"/>
    <n v="3"/>
    <s v="Married"/>
    <x v="1"/>
    <x v="3"/>
    <n v="50.21"/>
    <x v="0"/>
  </r>
  <r>
    <x v="5369"/>
    <n v="26713"/>
    <n v="347269"/>
    <x v="8"/>
    <s v="Y"/>
    <s v="Yes"/>
    <n v="18"/>
    <n v="3"/>
    <n v="3"/>
    <n v="80"/>
    <n v="2"/>
    <n v="7"/>
    <n v="2"/>
    <x v="1"/>
    <n v="1"/>
    <n v="1"/>
    <x v="2"/>
    <n v="1"/>
    <n v="54"/>
    <s v="No"/>
    <s v="Non-Travel"/>
    <n v="951"/>
    <x v="4"/>
    <n v="28"/>
    <n v="1"/>
    <s v="Life Sciences"/>
    <n v="1"/>
    <n v="3046"/>
    <n v="1"/>
    <x v="1"/>
    <n v="172"/>
    <n v="1"/>
    <n v="1"/>
    <x v="9"/>
    <n v="3"/>
    <s v="Divorced"/>
    <x v="1"/>
    <x v="1"/>
    <n v="50.21"/>
    <x v="0"/>
  </r>
  <r>
    <x v="5370"/>
    <n v="16183"/>
    <n v="420758"/>
    <x v="7"/>
    <s v="Y"/>
    <s v="Yes"/>
    <n v="44"/>
    <n v="4"/>
    <n v="4"/>
    <n v="80"/>
    <n v="1"/>
    <n v="16"/>
    <n v="2"/>
    <x v="1"/>
    <n v="8"/>
    <n v="2"/>
    <x v="2"/>
    <n v="8"/>
    <n v="50"/>
    <s v="No"/>
    <s v="Travel_Rarely"/>
    <n v="213"/>
    <x v="1"/>
    <n v="6"/>
    <n v="4"/>
    <s v="Other"/>
    <n v="1"/>
    <n v="12632"/>
    <n v="2"/>
    <x v="1"/>
    <n v="37"/>
    <n v="3"/>
    <n v="3"/>
    <x v="6"/>
    <n v="1"/>
    <s v="Married"/>
    <x v="1"/>
    <x v="1"/>
    <n v="50.21"/>
    <x v="0"/>
  </r>
  <r>
    <x v="5371"/>
    <n v="17618"/>
    <n v="510922"/>
    <x v="7"/>
    <s v="Y"/>
    <s v="Yes"/>
    <n v="24"/>
    <n v="2"/>
    <n v="4"/>
    <n v="80"/>
    <n v="4"/>
    <n v="24"/>
    <n v="2"/>
    <x v="0"/>
    <n v="14"/>
    <n v="1"/>
    <x v="12"/>
    <n v="13"/>
    <n v="28"/>
    <s v="No"/>
    <s v="Travel_Rarely"/>
    <n v="300"/>
    <x v="0"/>
    <n v="38"/>
    <n v="3"/>
    <s v="Marketing"/>
    <n v="1"/>
    <n v="3047"/>
    <n v="4"/>
    <x v="1"/>
    <n v="51"/>
    <n v="4"/>
    <n v="3"/>
    <x v="0"/>
    <n v="3"/>
    <s v="Divorced"/>
    <x v="1"/>
    <x v="0"/>
    <n v="50.21"/>
    <x v="0"/>
  </r>
  <r>
    <x v="5372"/>
    <n v="9666"/>
    <n v="260982"/>
    <x v="1"/>
    <s v="Y"/>
    <s v="No"/>
    <n v="33"/>
    <n v="1"/>
    <n v="3"/>
    <n v="80"/>
    <n v="1"/>
    <n v="4"/>
    <n v="6"/>
    <x v="2"/>
    <n v="1"/>
    <n v="1"/>
    <x v="2"/>
    <n v="1"/>
    <n v="23"/>
    <s v="Yes"/>
    <s v="Travel_Rarely"/>
    <n v="153"/>
    <x v="1"/>
    <n v="13"/>
    <n v="3"/>
    <s v="Life Sciences"/>
    <n v="1"/>
    <n v="12638"/>
    <n v="3"/>
    <x v="0"/>
    <n v="132"/>
    <n v="1"/>
    <n v="4"/>
    <x v="8"/>
    <n v="3"/>
    <s v="Single"/>
    <x v="0"/>
    <x v="2"/>
    <n v="50.21"/>
    <x v="0"/>
  </r>
  <r>
    <x v="5373"/>
    <n v="34062"/>
    <n v="885612"/>
    <x v="7"/>
    <s v="Y"/>
    <s v="Yes"/>
    <n v="20"/>
    <n v="4"/>
    <n v="4"/>
    <n v="80"/>
    <n v="1"/>
    <n v="10"/>
    <n v="4"/>
    <x v="3"/>
    <n v="8"/>
    <n v="1"/>
    <x v="2"/>
    <n v="7"/>
    <n v="42"/>
    <s v="No"/>
    <s v="Non-Travel"/>
    <n v="1263"/>
    <x v="4"/>
    <n v="23"/>
    <n v="3"/>
    <s v="Marketing"/>
    <n v="1"/>
    <n v="12639"/>
    <n v="1"/>
    <x v="0"/>
    <n v="166"/>
    <n v="4"/>
    <n v="2"/>
    <x v="6"/>
    <n v="2"/>
    <s v="Divorced"/>
    <x v="1"/>
    <x v="3"/>
    <n v="50.21"/>
    <x v="0"/>
  </r>
  <r>
    <x v="5374"/>
    <n v="40333"/>
    <n v="725994"/>
    <x v="4"/>
    <s v="Y"/>
    <s v="No"/>
    <n v="8"/>
    <n v="4"/>
    <n v="4"/>
    <n v="80"/>
    <n v="2"/>
    <n v="29"/>
    <n v="3"/>
    <x v="0"/>
    <n v="14"/>
    <n v="1"/>
    <x v="9"/>
    <n v="11"/>
    <n v="40"/>
    <s v="No"/>
    <s v="Travel_Rarely"/>
    <n v="437"/>
    <x v="0"/>
    <n v="44"/>
    <n v="1"/>
    <s v="Medical"/>
    <n v="1"/>
    <n v="3049"/>
    <n v="1"/>
    <x v="0"/>
    <n v="51"/>
    <n v="1"/>
    <n v="5"/>
    <x v="9"/>
    <n v="4"/>
    <s v="Single"/>
    <x v="1"/>
    <x v="0"/>
    <n v="50.21"/>
    <x v="0"/>
  </r>
  <r>
    <x v="5375"/>
    <n v="30554"/>
    <n v="855512"/>
    <x v="7"/>
    <s v="Y"/>
    <s v="Yes"/>
    <n v="24"/>
    <n v="3"/>
    <n v="1"/>
    <n v="80"/>
    <n v="1"/>
    <n v="11"/>
    <n v="5"/>
    <x v="2"/>
    <n v="3"/>
    <n v="1"/>
    <x v="3"/>
    <n v="3"/>
    <n v="32"/>
    <s v="No"/>
    <s v="Travel_Rarely"/>
    <n v="405"/>
    <x v="3"/>
    <n v="40"/>
    <n v="4"/>
    <s v="Life Sciences"/>
    <n v="1"/>
    <n v="12642"/>
    <n v="1"/>
    <x v="1"/>
    <n v="37"/>
    <n v="1"/>
    <n v="2"/>
    <x v="6"/>
    <n v="1"/>
    <s v="Married"/>
    <x v="1"/>
    <x v="2"/>
    <n v="50.21"/>
    <x v="0"/>
  </r>
  <r>
    <x v="5376"/>
    <n v="42053"/>
    <n v="294371"/>
    <x v="8"/>
    <s v="Y"/>
    <s v="No"/>
    <n v="37"/>
    <n v="2"/>
    <n v="2"/>
    <n v="80"/>
    <n v="2"/>
    <n v="10"/>
    <n v="2"/>
    <x v="3"/>
    <n v="6"/>
    <n v="2"/>
    <x v="6"/>
    <n v="3"/>
    <n v="25"/>
    <s v="Yes"/>
    <s v="Travel_Frequently"/>
    <n v="1123"/>
    <x v="0"/>
    <n v="39"/>
    <n v="5"/>
    <s v="Other"/>
    <n v="1"/>
    <n v="3050"/>
    <n v="2"/>
    <x v="1"/>
    <n v="95"/>
    <n v="4"/>
    <n v="2"/>
    <x v="0"/>
    <n v="1"/>
    <s v="Single"/>
    <x v="0"/>
    <x v="3"/>
    <n v="50.21"/>
    <x v="0"/>
  </r>
  <r>
    <x v="5377"/>
    <n v="9079"/>
    <n v="127106"/>
    <x v="8"/>
    <s v="Y"/>
    <s v="Yes"/>
    <n v="17"/>
    <n v="4"/>
    <n v="3"/>
    <n v="80"/>
    <n v="1"/>
    <n v="12"/>
    <n v="2"/>
    <x v="0"/>
    <n v="9"/>
    <n v="1"/>
    <x v="9"/>
    <n v="5"/>
    <n v="32"/>
    <s v="No"/>
    <s v="Travel_Frequently"/>
    <n v="864"/>
    <x v="3"/>
    <n v="10"/>
    <n v="3"/>
    <s v="Technical Degree"/>
    <n v="1"/>
    <n v="12646"/>
    <n v="4"/>
    <x v="0"/>
    <n v="60"/>
    <n v="3"/>
    <n v="1"/>
    <x v="5"/>
    <n v="2"/>
    <s v="Single"/>
    <x v="1"/>
    <x v="0"/>
    <n v="50.21"/>
    <x v="0"/>
  </r>
  <r>
    <x v="5378"/>
    <n v="8569"/>
    <n v="34276"/>
    <x v="5"/>
    <s v="Y"/>
    <s v="No"/>
    <n v="34"/>
    <n v="2"/>
    <n v="3"/>
    <n v="80"/>
    <n v="2"/>
    <n v="19"/>
    <n v="1"/>
    <x v="3"/>
    <n v="10"/>
    <n v="7"/>
    <x v="6"/>
    <n v="8"/>
    <n v="54"/>
    <s v="Yes"/>
    <s v="Travel_Rarely"/>
    <n v="648"/>
    <x v="2"/>
    <n v="36"/>
    <n v="4"/>
    <s v="Human Resources"/>
    <n v="1"/>
    <n v="3051"/>
    <n v="4"/>
    <x v="0"/>
    <n v="85"/>
    <n v="2"/>
    <n v="1"/>
    <x v="2"/>
    <n v="3"/>
    <s v="Married"/>
    <x v="0"/>
    <x v="3"/>
    <n v="50.21"/>
    <x v="0"/>
  </r>
  <r>
    <x v="5379"/>
    <n v="2322"/>
    <n v="23220"/>
    <x v="2"/>
    <s v="Y"/>
    <s v="No"/>
    <n v="4"/>
    <n v="2"/>
    <n v="3"/>
    <n v="80"/>
    <n v="1"/>
    <n v="2"/>
    <n v="4"/>
    <x v="2"/>
    <n v="1"/>
    <n v="1"/>
    <x v="2"/>
    <n v="1"/>
    <n v="38"/>
    <s v="Yes"/>
    <s v="Travel_Frequently"/>
    <n v="419"/>
    <x v="2"/>
    <n v="30"/>
    <n v="3"/>
    <s v="Medical"/>
    <n v="1"/>
    <n v="12657"/>
    <n v="2"/>
    <x v="1"/>
    <n v="105"/>
    <n v="2"/>
    <n v="1"/>
    <x v="3"/>
    <n v="4"/>
    <s v="Divorced"/>
    <x v="0"/>
    <x v="2"/>
    <n v="50.21"/>
    <x v="0"/>
  </r>
  <r>
    <x v="5380"/>
    <n v="29609"/>
    <n v="414526"/>
    <x v="3"/>
    <s v="Y"/>
    <s v="No"/>
    <n v="27"/>
    <n v="4"/>
    <n v="2"/>
    <n v="80"/>
    <n v="1"/>
    <n v="38"/>
    <n v="6"/>
    <x v="2"/>
    <n v="23"/>
    <n v="5"/>
    <x v="3"/>
    <n v="12"/>
    <n v="19"/>
    <s v="Yes"/>
    <s v="Travel_Frequently"/>
    <n v="973"/>
    <x v="5"/>
    <n v="30"/>
    <n v="4"/>
    <s v="Technical Degree"/>
    <n v="1"/>
    <n v="12662"/>
    <n v="1"/>
    <x v="0"/>
    <n v="98"/>
    <n v="4"/>
    <n v="4"/>
    <x v="3"/>
    <n v="1"/>
    <s v="Married"/>
    <x v="0"/>
    <x v="2"/>
    <n v="50.21"/>
    <x v="0"/>
  </r>
  <r>
    <x v="5381"/>
    <n v="24991"/>
    <n v="224919"/>
    <x v="1"/>
    <s v="Y"/>
    <s v="Yes"/>
    <n v="47"/>
    <n v="2"/>
    <n v="3"/>
    <n v="80"/>
    <n v="3"/>
    <n v="24"/>
    <n v="6"/>
    <x v="1"/>
    <n v="2"/>
    <n v="2"/>
    <x v="2"/>
    <n v="1"/>
    <n v="24"/>
    <s v="Yes"/>
    <s v="Travel_Frequently"/>
    <n v="489"/>
    <x v="2"/>
    <n v="3"/>
    <n v="3"/>
    <s v="Marketing"/>
    <n v="1"/>
    <n v="3053"/>
    <n v="3"/>
    <x v="1"/>
    <n v="194"/>
    <n v="1"/>
    <n v="3"/>
    <x v="2"/>
    <n v="1"/>
    <s v="Divorced"/>
    <x v="0"/>
    <x v="1"/>
    <n v="50.21"/>
    <x v="0"/>
  </r>
  <r>
    <x v="5382"/>
    <n v="28980"/>
    <n v="231840"/>
    <x v="4"/>
    <s v="Y"/>
    <s v="Yes"/>
    <n v="7"/>
    <n v="4"/>
    <n v="4"/>
    <n v="80"/>
    <n v="1"/>
    <n v="7"/>
    <n v="5"/>
    <x v="0"/>
    <n v="5"/>
    <n v="2"/>
    <x v="3"/>
    <n v="5"/>
    <n v="35"/>
    <s v="No"/>
    <s v="Travel_Rarely"/>
    <n v="1478"/>
    <x v="0"/>
    <n v="32"/>
    <n v="2"/>
    <s v="Technical Degree"/>
    <n v="1"/>
    <n v="12665"/>
    <n v="2"/>
    <x v="0"/>
    <n v="147"/>
    <n v="4"/>
    <n v="3"/>
    <x v="9"/>
    <n v="2"/>
    <s v="Single"/>
    <x v="1"/>
    <x v="0"/>
    <n v="50.21"/>
    <x v="0"/>
  </r>
  <r>
    <x v="5383"/>
    <n v="48713"/>
    <n v="633269"/>
    <x v="7"/>
    <s v="Y"/>
    <s v="No"/>
    <n v="10"/>
    <n v="1"/>
    <n v="3"/>
    <n v="80"/>
    <n v="3"/>
    <n v="14"/>
    <n v="1"/>
    <x v="3"/>
    <n v="12"/>
    <n v="1"/>
    <x v="1"/>
    <n v="2"/>
    <n v="42"/>
    <s v="No"/>
    <s v="Travel_Rarely"/>
    <n v="373"/>
    <x v="5"/>
    <n v="18"/>
    <n v="2"/>
    <s v="Life Sciences"/>
    <n v="1"/>
    <n v="3054"/>
    <n v="2"/>
    <x v="1"/>
    <n v="149"/>
    <n v="3"/>
    <n v="2"/>
    <x v="3"/>
    <n v="2"/>
    <s v="Single"/>
    <x v="1"/>
    <x v="3"/>
    <n v="50.21"/>
    <x v="0"/>
  </r>
  <r>
    <x v="5384"/>
    <n v="31119"/>
    <n v="186714"/>
    <x v="2"/>
    <s v="Y"/>
    <s v="No"/>
    <n v="28"/>
    <n v="4"/>
    <n v="1"/>
    <n v="80"/>
    <n v="1"/>
    <n v="23"/>
    <n v="4"/>
    <x v="2"/>
    <n v="11"/>
    <n v="5"/>
    <x v="5"/>
    <n v="4"/>
    <n v="60"/>
    <s v="Yes"/>
    <s v="Travel_Rarely"/>
    <n v="1000"/>
    <x v="2"/>
    <n v="22"/>
    <n v="2"/>
    <s v="Human Resources"/>
    <n v="1"/>
    <n v="12669"/>
    <n v="1"/>
    <x v="0"/>
    <n v="180"/>
    <n v="3"/>
    <n v="5"/>
    <x v="7"/>
    <n v="1"/>
    <s v="Married"/>
    <x v="0"/>
    <x v="2"/>
    <n v="50.21"/>
    <x v="0"/>
  </r>
  <r>
    <x v="5385"/>
    <n v="13016"/>
    <n v="286352"/>
    <x v="3"/>
    <s v="Y"/>
    <s v="No"/>
    <n v="35"/>
    <n v="4"/>
    <n v="2"/>
    <n v="80"/>
    <n v="4"/>
    <n v="32"/>
    <n v="4"/>
    <x v="0"/>
    <n v="3"/>
    <n v="1"/>
    <x v="11"/>
    <n v="3"/>
    <n v="32"/>
    <s v="No"/>
    <s v="Non-Travel"/>
    <n v="884"/>
    <x v="3"/>
    <n v="27"/>
    <n v="5"/>
    <s v="Human Resources"/>
    <n v="1"/>
    <n v="3055"/>
    <n v="1"/>
    <x v="1"/>
    <n v="143"/>
    <n v="4"/>
    <n v="3"/>
    <x v="4"/>
    <n v="3"/>
    <s v="Married"/>
    <x v="1"/>
    <x v="0"/>
    <n v="50.21"/>
    <x v="0"/>
  </r>
  <r>
    <x v="5386"/>
    <n v="27671"/>
    <n v="553420"/>
    <x v="1"/>
    <s v="Y"/>
    <s v="Yes"/>
    <n v="38"/>
    <n v="3"/>
    <n v="1"/>
    <n v="80"/>
    <n v="1"/>
    <n v="14"/>
    <n v="5"/>
    <x v="2"/>
    <n v="1"/>
    <n v="1"/>
    <x v="2"/>
    <n v="1"/>
    <n v="49"/>
    <s v="No"/>
    <s v="Travel_Frequently"/>
    <n v="711"/>
    <x v="0"/>
    <n v="7"/>
    <n v="2"/>
    <s v="Technical Degree"/>
    <n v="1"/>
    <n v="12675"/>
    <n v="1"/>
    <x v="0"/>
    <n v="48"/>
    <n v="2"/>
    <n v="5"/>
    <x v="7"/>
    <n v="1"/>
    <s v="Divorced"/>
    <x v="1"/>
    <x v="2"/>
    <n v="50.21"/>
    <x v="0"/>
  </r>
  <r>
    <x v="5387"/>
    <n v="42192"/>
    <n v="464112"/>
    <x v="4"/>
    <s v="Y"/>
    <s v="No"/>
    <n v="5"/>
    <n v="4"/>
    <n v="2"/>
    <n v="80"/>
    <n v="4"/>
    <n v="32"/>
    <n v="6"/>
    <x v="3"/>
    <n v="11"/>
    <n v="5"/>
    <x v="5"/>
    <n v="1"/>
    <n v="48"/>
    <s v="No"/>
    <s v="Non-Travel"/>
    <n v="516"/>
    <x v="2"/>
    <n v="18"/>
    <n v="4"/>
    <s v="Life Sciences"/>
    <n v="1"/>
    <n v="3056"/>
    <n v="1"/>
    <x v="1"/>
    <n v="165"/>
    <n v="1"/>
    <n v="2"/>
    <x v="1"/>
    <n v="2"/>
    <s v="Married"/>
    <x v="1"/>
    <x v="3"/>
    <n v="50.21"/>
    <x v="0"/>
  </r>
  <r>
    <x v="5388"/>
    <n v="6257"/>
    <n v="81341"/>
    <x v="0"/>
    <s v="Y"/>
    <s v="Yes"/>
    <n v="45"/>
    <n v="3"/>
    <n v="3"/>
    <n v="80"/>
    <n v="1"/>
    <n v="40"/>
    <n v="4"/>
    <x v="1"/>
    <n v="1"/>
    <n v="1"/>
    <x v="2"/>
    <n v="1"/>
    <n v="49"/>
    <s v="Yes"/>
    <s v="Travel_Frequently"/>
    <n v="541"/>
    <x v="2"/>
    <n v="8"/>
    <n v="3"/>
    <s v="Marketing"/>
    <n v="1"/>
    <n v="12678"/>
    <n v="1"/>
    <x v="1"/>
    <n v="135"/>
    <n v="1"/>
    <n v="1"/>
    <x v="0"/>
    <n v="1"/>
    <s v="Single"/>
    <x v="0"/>
    <x v="1"/>
    <n v="50.21"/>
    <x v="0"/>
  </r>
  <r>
    <x v="5389"/>
    <n v="12694"/>
    <n v="203104"/>
    <x v="2"/>
    <s v="Y"/>
    <s v="Yes"/>
    <n v="49"/>
    <n v="4"/>
    <n v="3"/>
    <n v="80"/>
    <n v="4"/>
    <n v="13"/>
    <n v="3"/>
    <x v="2"/>
    <n v="8"/>
    <n v="4"/>
    <x v="6"/>
    <n v="6"/>
    <n v="35"/>
    <s v="No"/>
    <s v="Non-Travel"/>
    <n v="633"/>
    <x v="5"/>
    <n v="17"/>
    <n v="2"/>
    <s v="Other"/>
    <n v="1"/>
    <n v="3057"/>
    <n v="2"/>
    <x v="1"/>
    <n v="63"/>
    <n v="2"/>
    <n v="5"/>
    <x v="5"/>
    <n v="1"/>
    <s v="Single"/>
    <x v="1"/>
    <x v="2"/>
    <n v="50.21"/>
    <x v="0"/>
  </r>
  <r>
    <x v="5390"/>
    <n v="50321"/>
    <n v="452889"/>
    <x v="3"/>
    <s v="Y"/>
    <s v="Yes"/>
    <n v="22"/>
    <n v="4"/>
    <n v="1"/>
    <n v="80"/>
    <n v="1"/>
    <n v="23"/>
    <n v="5"/>
    <x v="3"/>
    <n v="23"/>
    <n v="4"/>
    <x v="4"/>
    <n v="11"/>
    <n v="33"/>
    <s v="Yes"/>
    <s v="Non-Travel"/>
    <n v="147"/>
    <x v="3"/>
    <n v="15"/>
    <n v="4"/>
    <s v="Life Sciences"/>
    <n v="1"/>
    <n v="12682"/>
    <n v="3"/>
    <x v="1"/>
    <n v="44"/>
    <n v="1"/>
    <n v="3"/>
    <x v="8"/>
    <n v="4"/>
    <s v="Single"/>
    <x v="0"/>
    <x v="3"/>
    <n v="50.21"/>
    <x v="0"/>
  </r>
  <r>
    <x v="5391"/>
    <n v="45594"/>
    <n v="638316"/>
    <x v="7"/>
    <s v="Y"/>
    <s v="No"/>
    <n v="35"/>
    <n v="2"/>
    <n v="1"/>
    <n v="80"/>
    <n v="4"/>
    <n v="15"/>
    <n v="3"/>
    <x v="0"/>
    <n v="5"/>
    <n v="4"/>
    <x v="2"/>
    <n v="1"/>
    <n v="58"/>
    <s v="Yes"/>
    <s v="Travel_Rarely"/>
    <n v="458"/>
    <x v="0"/>
    <n v="24"/>
    <n v="1"/>
    <s v="Other"/>
    <n v="1"/>
    <n v="3058"/>
    <n v="4"/>
    <x v="1"/>
    <n v="160"/>
    <n v="2"/>
    <n v="2"/>
    <x v="4"/>
    <n v="1"/>
    <s v="Divorced"/>
    <x v="0"/>
    <x v="0"/>
    <n v="50.21"/>
    <x v="0"/>
  </r>
  <r>
    <x v="5392"/>
    <n v="27134"/>
    <n v="759752"/>
    <x v="7"/>
    <s v="Y"/>
    <s v="Yes"/>
    <n v="31"/>
    <n v="4"/>
    <n v="1"/>
    <n v="80"/>
    <n v="1"/>
    <n v="3"/>
    <n v="3"/>
    <x v="0"/>
    <n v="2"/>
    <n v="1"/>
    <x v="2"/>
    <n v="2"/>
    <n v="52"/>
    <s v="Yes"/>
    <s v="Travel_Rarely"/>
    <n v="1075"/>
    <x v="0"/>
    <n v="13"/>
    <n v="2"/>
    <s v="Other"/>
    <n v="1"/>
    <n v="12685"/>
    <n v="3"/>
    <x v="1"/>
    <n v="128"/>
    <n v="2"/>
    <n v="4"/>
    <x v="7"/>
    <n v="1"/>
    <s v="Single"/>
    <x v="0"/>
    <x v="0"/>
    <n v="50.21"/>
    <x v="0"/>
  </r>
  <r>
    <x v="5393"/>
    <n v="39010"/>
    <n v="429110"/>
    <x v="2"/>
    <s v="Y"/>
    <s v="Yes"/>
    <n v="5"/>
    <n v="1"/>
    <n v="4"/>
    <n v="80"/>
    <n v="1"/>
    <n v="3"/>
    <n v="3"/>
    <x v="2"/>
    <n v="1"/>
    <n v="1"/>
    <x v="2"/>
    <n v="1"/>
    <n v="58"/>
    <s v="Yes"/>
    <s v="Travel_Rarely"/>
    <n v="295"/>
    <x v="4"/>
    <n v="23"/>
    <n v="1"/>
    <s v="Life Sciences"/>
    <n v="1"/>
    <n v="12693"/>
    <n v="2"/>
    <x v="0"/>
    <n v="75"/>
    <n v="2"/>
    <n v="1"/>
    <x v="2"/>
    <n v="4"/>
    <s v="Single"/>
    <x v="0"/>
    <x v="2"/>
    <n v="50.21"/>
    <x v="0"/>
  </r>
  <r>
    <x v="5394"/>
    <n v="23452"/>
    <n v="234520"/>
    <x v="0"/>
    <s v="Y"/>
    <s v="No"/>
    <n v="39"/>
    <n v="3"/>
    <n v="1"/>
    <n v="80"/>
    <n v="3"/>
    <n v="10"/>
    <n v="3"/>
    <x v="3"/>
    <n v="7"/>
    <n v="6"/>
    <x v="9"/>
    <n v="4"/>
    <n v="58"/>
    <s v="Yes"/>
    <s v="Travel_Frequently"/>
    <n v="142"/>
    <x v="3"/>
    <n v="3"/>
    <n v="1"/>
    <s v="Medical"/>
    <n v="1"/>
    <n v="3060"/>
    <n v="1"/>
    <x v="1"/>
    <n v="166"/>
    <n v="2"/>
    <n v="2"/>
    <x v="1"/>
    <n v="4"/>
    <s v="Divorced"/>
    <x v="0"/>
    <x v="3"/>
    <n v="50.21"/>
    <x v="0"/>
  </r>
  <r>
    <x v="5395"/>
    <n v="49805"/>
    <n v="597660"/>
    <x v="3"/>
    <s v="Y"/>
    <s v="Yes"/>
    <n v="35"/>
    <n v="2"/>
    <n v="1"/>
    <n v="80"/>
    <n v="1"/>
    <n v="39"/>
    <n v="4"/>
    <x v="3"/>
    <n v="32"/>
    <n v="4"/>
    <x v="2"/>
    <n v="8"/>
    <n v="59"/>
    <s v="No"/>
    <s v="Travel_Rarely"/>
    <n v="273"/>
    <x v="3"/>
    <n v="6"/>
    <n v="5"/>
    <s v="Human Resources"/>
    <n v="1"/>
    <n v="12700"/>
    <n v="1"/>
    <x v="1"/>
    <n v="118"/>
    <n v="4"/>
    <n v="1"/>
    <x v="2"/>
    <n v="1"/>
    <s v="Divorced"/>
    <x v="1"/>
    <x v="3"/>
    <n v="50.21"/>
    <x v="0"/>
  </r>
  <r>
    <x v="5396"/>
    <n v="17396"/>
    <n v="487088"/>
    <x v="7"/>
    <s v="Y"/>
    <s v="No"/>
    <n v="33"/>
    <n v="3"/>
    <n v="3"/>
    <n v="80"/>
    <n v="1"/>
    <n v="5"/>
    <n v="1"/>
    <x v="2"/>
    <n v="4"/>
    <n v="1"/>
    <x v="3"/>
    <n v="1"/>
    <n v="47"/>
    <s v="No"/>
    <s v="Travel_Frequently"/>
    <n v="625"/>
    <x v="0"/>
    <n v="42"/>
    <n v="1"/>
    <s v="Technical Degree"/>
    <n v="1"/>
    <n v="12704"/>
    <n v="4"/>
    <x v="1"/>
    <n v="90"/>
    <n v="4"/>
    <n v="3"/>
    <x v="6"/>
    <n v="4"/>
    <s v="Single"/>
    <x v="1"/>
    <x v="2"/>
    <n v="50.21"/>
    <x v="0"/>
  </r>
  <r>
    <x v="5397"/>
    <n v="11135"/>
    <n v="33405"/>
    <x v="0"/>
    <s v="Y"/>
    <s v="No"/>
    <n v="4"/>
    <n v="3"/>
    <n v="4"/>
    <n v="80"/>
    <n v="2"/>
    <n v="28"/>
    <n v="6"/>
    <x v="1"/>
    <n v="16"/>
    <n v="12"/>
    <x v="9"/>
    <n v="1"/>
    <n v="25"/>
    <s v="No"/>
    <s v="Travel_Frequently"/>
    <n v="664"/>
    <x v="5"/>
    <n v="21"/>
    <n v="3"/>
    <s v="Other"/>
    <n v="1"/>
    <n v="3062"/>
    <n v="3"/>
    <x v="1"/>
    <n v="176"/>
    <n v="3"/>
    <n v="5"/>
    <x v="8"/>
    <n v="4"/>
    <s v="Divorced"/>
    <x v="1"/>
    <x v="1"/>
    <n v="50.21"/>
    <x v="0"/>
  </r>
  <r>
    <x v="5398"/>
    <n v="32367"/>
    <n v="906276"/>
    <x v="2"/>
    <s v="Y"/>
    <s v="No"/>
    <n v="38"/>
    <n v="1"/>
    <n v="4"/>
    <n v="80"/>
    <n v="1"/>
    <n v="30"/>
    <n v="2"/>
    <x v="3"/>
    <n v="17"/>
    <n v="8"/>
    <x v="20"/>
    <n v="1"/>
    <n v="26"/>
    <s v="No"/>
    <s v="Travel_Frequently"/>
    <n v="1165"/>
    <x v="5"/>
    <n v="37"/>
    <n v="3"/>
    <s v="Technical Degree"/>
    <n v="1"/>
    <n v="12705"/>
    <n v="3"/>
    <x v="1"/>
    <n v="86"/>
    <n v="3"/>
    <n v="1"/>
    <x v="0"/>
    <n v="4"/>
    <s v="Single"/>
    <x v="1"/>
    <x v="3"/>
    <n v="50.21"/>
    <x v="0"/>
  </r>
  <r>
    <x v="5399"/>
    <n v="50377"/>
    <n v="906786"/>
    <x v="1"/>
    <s v="Y"/>
    <s v="No"/>
    <n v="37"/>
    <n v="3"/>
    <n v="4"/>
    <n v="80"/>
    <n v="2"/>
    <n v="37"/>
    <n v="1"/>
    <x v="3"/>
    <n v="3"/>
    <n v="2"/>
    <x v="2"/>
    <n v="3"/>
    <n v="23"/>
    <s v="Yes"/>
    <s v="Non-Travel"/>
    <n v="859"/>
    <x v="5"/>
    <n v="10"/>
    <n v="5"/>
    <s v="Other"/>
    <n v="1"/>
    <n v="3063"/>
    <n v="3"/>
    <x v="1"/>
    <n v="147"/>
    <n v="4"/>
    <n v="3"/>
    <x v="2"/>
    <n v="1"/>
    <s v="Divorced"/>
    <x v="0"/>
    <x v="3"/>
    <n v="50.21"/>
    <x v="0"/>
  </r>
  <r>
    <x v="5400"/>
    <n v="6706"/>
    <n v="134120"/>
    <x v="2"/>
    <s v="Y"/>
    <s v="No"/>
    <n v="39"/>
    <n v="2"/>
    <n v="3"/>
    <n v="80"/>
    <n v="1"/>
    <n v="4"/>
    <n v="5"/>
    <x v="1"/>
    <n v="2"/>
    <n v="1"/>
    <x v="2"/>
    <n v="2"/>
    <n v="32"/>
    <s v="No"/>
    <s v="Non-Travel"/>
    <n v="1349"/>
    <x v="1"/>
    <n v="4"/>
    <n v="3"/>
    <s v="Technical Degree"/>
    <n v="1"/>
    <n v="12722"/>
    <n v="1"/>
    <x v="1"/>
    <n v="45"/>
    <n v="4"/>
    <n v="3"/>
    <x v="4"/>
    <n v="3"/>
    <s v="Married"/>
    <x v="1"/>
    <x v="1"/>
    <n v="50.21"/>
    <x v="0"/>
  </r>
  <r>
    <x v="5401"/>
    <n v="33461"/>
    <n v="334610"/>
    <x v="4"/>
    <s v="Y"/>
    <s v="Yes"/>
    <n v="4"/>
    <n v="2"/>
    <n v="3"/>
    <n v="80"/>
    <n v="1"/>
    <n v="23"/>
    <n v="3"/>
    <x v="2"/>
    <n v="7"/>
    <n v="5"/>
    <x v="2"/>
    <n v="4"/>
    <n v="38"/>
    <s v="Yes"/>
    <s v="Travel_Rarely"/>
    <n v="1329"/>
    <x v="3"/>
    <n v="47"/>
    <n v="1"/>
    <s v="Other"/>
    <n v="1"/>
    <n v="12726"/>
    <n v="2"/>
    <x v="0"/>
    <n v="88"/>
    <n v="3"/>
    <n v="3"/>
    <x v="4"/>
    <n v="1"/>
    <s v="Married"/>
    <x v="0"/>
    <x v="2"/>
    <n v="50.21"/>
    <x v="0"/>
  </r>
  <r>
    <x v="5402"/>
    <n v="2500"/>
    <n v="67500"/>
    <x v="2"/>
    <s v="Y"/>
    <s v="Yes"/>
    <n v="17"/>
    <n v="4"/>
    <n v="4"/>
    <n v="80"/>
    <n v="2"/>
    <n v="24"/>
    <n v="2"/>
    <x v="0"/>
    <n v="7"/>
    <n v="3"/>
    <x v="2"/>
    <n v="1"/>
    <n v="43"/>
    <s v="No"/>
    <s v="Travel_Rarely"/>
    <n v="393"/>
    <x v="2"/>
    <n v="26"/>
    <n v="5"/>
    <s v="Marketing"/>
    <n v="1"/>
    <n v="3065"/>
    <n v="1"/>
    <x v="0"/>
    <n v="134"/>
    <n v="4"/>
    <n v="2"/>
    <x v="9"/>
    <n v="2"/>
    <s v="Married"/>
    <x v="1"/>
    <x v="0"/>
    <n v="50.21"/>
    <x v="0"/>
  </r>
  <r>
    <x v="5403"/>
    <n v="14640"/>
    <n v="366000"/>
    <x v="4"/>
    <s v="Y"/>
    <s v="No"/>
    <n v="46"/>
    <n v="3"/>
    <n v="1"/>
    <n v="80"/>
    <n v="1"/>
    <n v="29"/>
    <n v="2"/>
    <x v="1"/>
    <n v="26"/>
    <n v="12"/>
    <x v="9"/>
    <n v="11"/>
    <n v="45"/>
    <s v="No"/>
    <s v="Travel_Frequently"/>
    <n v="254"/>
    <x v="4"/>
    <n v="47"/>
    <n v="5"/>
    <s v="Other"/>
    <n v="1"/>
    <n v="12730"/>
    <n v="4"/>
    <x v="0"/>
    <n v="160"/>
    <n v="4"/>
    <n v="5"/>
    <x v="2"/>
    <n v="4"/>
    <s v="Married"/>
    <x v="1"/>
    <x v="1"/>
    <n v="50.21"/>
    <x v="0"/>
  </r>
  <r>
    <x v="5404"/>
    <n v="27533"/>
    <n v="660792"/>
    <x v="3"/>
    <s v="Y"/>
    <s v="Yes"/>
    <n v="12"/>
    <n v="1"/>
    <n v="2"/>
    <n v="80"/>
    <n v="3"/>
    <n v="38"/>
    <n v="5"/>
    <x v="3"/>
    <n v="28"/>
    <n v="4"/>
    <x v="1"/>
    <n v="14"/>
    <n v="47"/>
    <s v="No"/>
    <s v="Non-Travel"/>
    <n v="498"/>
    <x v="1"/>
    <n v="44"/>
    <n v="1"/>
    <s v="Life Sciences"/>
    <n v="1"/>
    <n v="3066"/>
    <n v="1"/>
    <x v="1"/>
    <n v="95"/>
    <n v="2"/>
    <n v="3"/>
    <x v="3"/>
    <n v="1"/>
    <s v="Divorced"/>
    <x v="1"/>
    <x v="3"/>
    <n v="50.21"/>
    <x v="0"/>
  </r>
  <r>
    <x v="5405"/>
    <n v="13867"/>
    <n v="374409"/>
    <x v="1"/>
    <s v="Y"/>
    <s v="Yes"/>
    <n v="28"/>
    <n v="2"/>
    <n v="3"/>
    <n v="80"/>
    <n v="1"/>
    <n v="7"/>
    <n v="4"/>
    <x v="2"/>
    <n v="5"/>
    <n v="5"/>
    <x v="6"/>
    <n v="1"/>
    <n v="36"/>
    <s v="Yes"/>
    <s v="Non-Travel"/>
    <n v="766"/>
    <x v="5"/>
    <n v="45"/>
    <n v="3"/>
    <s v="Marketing"/>
    <n v="1"/>
    <n v="12732"/>
    <n v="3"/>
    <x v="0"/>
    <n v="34"/>
    <n v="3"/>
    <n v="2"/>
    <x v="7"/>
    <n v="3"/>
    <s v="Married"/>
    <x v="0"/>
    <x v="2"/>
    <n v="50.21"/>
    <x v="0"/>
  </r>
  <r>
    <x v="5406"/>
    <n v="47713"/>
    <n v="620269"/>
    <x v="8"/>
    <s v="Y"/>
    <s v="No"/>
    <n v="30"/>
    <n v="3"/>
    <n v="4"/>
    <n v="80"/>
    <n v="2"/>
    <n v="11"/>
    <n v="1"/>
    <x v="1"/>
    <n v="9"/>
    <n v="6"/>
    <x v="2"/>
    <n v="9"/>
    <n v="32"/>
    <s v="Yes"/>
    <s v="Travel_Frequently"/>
    <n v="950"/>
    <x v="1"/>
    <n v="2"/>
    <n v="4"/>
    <s v="Other"/>
    <n v="1"/>
    <n v="3067"/>
    <n v="2"/>
    <x v="0"/>
    <n v="179"/>
    <n v="1"/>
    <n v="1"/>
    <x v="1"/>
    <n v="1"/>
    <s v="Single"/>
    <x v="0"/>
    <x v="1"/>
    <n v="50.21"/>
    <x v="0"/>
  </r>
  <r>
    <x v="5407"/>
    <n v="29065"/>
    <n v="581300"/>
    <x v="0"/>
    <s v="Y"/>
    <s v="No"/>
    <n v="42"/>
    <n v="4"/>
    <n v="4"/>
    <n v="80"/>
    <n v="1"/>
    <n v="27"/>
    <n v="3"/>
    <x v="3"/>
    <n v="18"/>
    <n v="1"/>
    <x v="3"/>
    <n v="1"/>
    <n v="21"/>
    <s v="No"/>
    <s v="Travel_Frequently"/>
    <n v="220"/>
    <x v="5"/>
    <n v="26"/>
    <n v="5"/>
    <s v="Medical"/>
    <n v="1"/>
    <n v="12733"/>
    <n v="4"/>
    <x v="0"/>
    <n v="81"/>
    <n v="4"/>
    <n v="4"/>
    <x v="4"/>
    <n v="3"/>
    <s v="Single"/>
    <x v="1"/>
    <x v="3"/>
    <n v="50.21"/>
    <x v="0"/>
  </r>
  <r>
    <x v="5408"/>
    <n v="42548"/>
    <n v="170192"/>
    <x v="3"/>
    <s v="Y"/>
    <s v="Yes"/>
    <n v="49"/>
    <n v="2"/>
    <n v="3"/>
    <n v="80"/>
    <n v="1"/>
    <n v="20"/>
    <n v="1"/>
    <x v="2"/>
    <n v="20"/>
    <n v="5"/>
    <x v="19"/>
    <n v="6"/>
    <n v="35"/>
    <s v="Yes"/>
    <s v="Travel_Rarely"/>
    <n v="327"/>
    <x v="5"/>
    <n v="22"/>
    <n v="3"/>
    <s v="Other"/>
    <n v="1"/>
    <n v="12738"/>
    <n v="4"/>
    <x v="1"/>
    <n v="90"/>
    <n v="4"/>
    <n v="5"/>
    <x v="6"/>
    <n v="3"/>
    <s v="Married"/>
    <x v="0"/>
    <x v="2"/>
    <n v="50.21"/>
    <x v="0"/>
  </r>
  <r>
    <x v="5409"/>
    <n v="15753"/>
    <n v="378072"/>
    <x v="4"/>
    <s v="Y"/>
    <s v="Yes"/>
    <n v="13"/>
    <n v="4"/>
    <n v="1"/>
    <n v="80"/>
    <n v="4"/>
    <n v="18"/>
    <n v="3"/>
    <x v="1"/>
    <n v="3"/>
    <n v="3"/>
    <x v="3"/>
    <n v="2"/>
    <n v="52"/>
    <s v="Yes"/>
    <s v="Non-Travel"/>
    <n v="296"/>
    <x v="0"/>
    <n v="1"/>
    <n v="4"/>
    <s v="Other"/>
    <n v="1"/>
    <n v="3069"/>
    <n v="2"/>
    <x v="0"/>
    <n v="145"/>
    <n v="3"/>
    <n v="5"/>
    <x v="1"/>
    <n v="1"/>
    <s v="Divorced"/>
    <x v="0"/>
    <x v="1"/>
    <n v="50.21"/>
    <x v="0"/>
  </r>
  <r>
    <x v="5410"/>
    <n v="39848"/>
    <n v="318784"/>
    <x v="5"/>
    <s v="Y"/>
    <s v="Yes"/>
    <n v="23"/>
    <n v="3"/>
    <n v="1"/>
    <n v="80"/>
    <n v="1"/>
    <n v="28"/>
    <n v="6"/>
    <x v="2"/>
    <n v="28"/>
    <n v="3"/>
    <x v="10"/>
    <n v="21"/>
    <n v="54"/>
    <s v="No"/>
    <s v="Travel_Rarely"/>
    <n v="243"/>
    <x v="4"/>
    <n v="8"/>
    <n v="4"/>
    <s v="Life Sciences"/>
    <n v="1"/>
    <n v="12739"/>
    <n v="2"/>
    <x v="0"/>
    <n v="117"/>
    <n v="2"/>
    <n v="2"/>
    <x v="2"/>
    <n v="3"/>
    <s v="Single"/>
    <x v="1"/>
    <x v="2"/>
    <n v="50.21"/>
    <x v="0"/>
  </r>
  <r>
    <x v="5411"/>
    <n v="17468"/>
    <n v="366828"/>
    <x v="7"/>
    <s v="Y"/>
    <s v="No"/>
    <n v="33"/>
    <n v="4"/>
    <n v="2"/>
    <n v="80"/>
    <n v="2"/>
    <n v="15"/>
    <n v="5"/>
    <x v="3"/>
    <n v="15"/>
    <n v="9"/>
    <x v="2"/>
    <n v="9"/>
    <n v="22"/>
    <s v="No"/>
    <s v="Travel_Frequently"/>
    <n v="1329"/>
    <x v="4"/>
    <n v="26"/>
    <n v="2"/>
    <s v="Marketing"/>
    <n v="1"/>
    <n v="3070"/>
    <n v="1"/>
    <x v="1"/>
    <n v="32"/>
    <n v="1"/>
    <n v="2"/>
    <x v="1"/>
    <n v="4"/>
    <s v="Single"/>
    <x v="1"/>
    <x v="3"/>
    <n v="50.21"/>
    <x v="0"/>
  </r>
  <r>
    <x v="5412"/>
    <n v="7632"/>
    <n v="152640"/>
    <x v="5"/>
    <s v="Y"/>
    <s v="No"/>
    <n v="22"/>
    <n v="2"/>
    <n v="1"/>
    <n v="80"/>
    <n v="1"/>
    <n v="19"/>
    <n v="6"/>
    <x v="1"/>
    <n v="9"/>
    <n v="2"/>
    <x v="9"/>
    <n v="5"/>
    <n v="22"/>
    <s v="No"/>
    <s v="Travel_Rarely"/>
    <n v="210"/>
    <x v="0"/>
    <n v="29"/>
    <n v="5"/>
    <s v="Medical"/>
    <n v="1"/>
    <n v="12742"/>
    <n v="3"/>
    <x v="0"/>
    <n v="185"/>
    <n v="4"/>
    <n v="4"/>
    <x v="8"/>
    <n v="2"/>
    <s v="Single"/>
    <x v="1"/>
    <x v="1"/>
    <n v="50.21"/>
    <x v="0"/>
  </r>
  <r>
    <x v="5413"/>
    <n v="49782"/>
    <n v="746730"/>
    <x v="3"/>
    <s v="Y"/>
    <s v="Yes"/>
    <n v="6"/>
    <n v="1"/>
    <n v="1"/>
    <n v="80"/>
    <n v="1"/>
    <n v="18"/>
    <n v="4"/>
    <x v="3"/>
    <n v="13"/>
    <n v="2"/>
    <x v="5"/>
    <n v="4"/>
    <n v="49"/>
    <s v="No"/>
    <s v="Non-Travel"/>
    <n v="142"/>
    <x v="0"/>
    <n v="23"/>
    <n v="3"/>
    <s v="Human Resources"/>
    <n v="1"/>
    <n v="12746"/>
    <n v="4"/>
    <x v="1"/>
    <n v="180"/>
    <n v="4"/>
    <n v="4"/>
    <x v="0"/>
    <n v="3"/>
    <s v="Divorced"/>
    <x v="1"/>
    <x v="3"/>
    <n v="50.21"/>
    <x v="0"/>
  </r>
  <r>
    <x v="5414"/>
    <n v="2591"/>
    <n v="49229"/>
    <x v="5"/>
    <s v="Y"/>
    <s v="No"/>
    <n v="9"/>
    <n v="4"/>
    <n v="1"/>
    <n v="80"/>
    <n v="3"/>
    <n v="31"/>
    <n v="4"/>
    <x v="1"/>
    <n v="1"/>
    <n v="1"/>
    <x v="2"/>
    <n v="1"/>
    <n v="38"/>
    <s v="No"/>
    <s v="Travel_Frequently"/>
    <n v="1368"/>
    <x v="1"/>
    <n v="5"/>
    <n v="1"/>
    <s v="Medical"/>
    <n v="1"/>
    <n v="3072"/>
    <n v="3"/>
    <x v="1"/>
    <n v="154"/>
    <n v="1"/>
    <n v="5"/>
    <x v="3"/>
    <n v="2"/>
    <s v="Married"/>
    <x v="1"/>
    <x v="1"/>
    <n v="50.21"/>
    <x v="0"/>
  </r>
  <r>
    <x v="5415"/>
    <n v="17658"/>
    <n v="141264"/>
    <x v="4"/>
    <s v="Y"/>
    <s v="Yes"/>
    <n v="40"/>
    <n v="1"/>
    <n v="2"/>
    <n v="80"/>
    <n v="1"/>
    <n v="8"/>
    <n v="2"/>
    <x v="3"/>
    <n v="4"/>
    <n v="2"/>
    <x v="3"/>
    <n v="2"/>
    <n v="26"/>
    <s v="No"/>
    <s v="Travel_Rarely"/>
    <n v="183"/>
    <x v="2"/>
    <n v="46"/>
    <n v="5"/>
    <s v="Other"/>
    <n v="1"/>
    <n v="12747"/>
    <n v="3"/>
    <x v="0"/>
    <n v="82"/>
    <n v="2"/>
    <n v="3"/>
    <x v="6"/>
    <n v="1"/>
    <s v="Divorced"/>
    <x v="1"/>
    <x v="3"/>
    <n v="50.21"/>
    <x v="0"/>
  </r>
  <r>
    <x v="5416"/>
    <n v="46542"/>
    <n v="93084"/>
    <x v="8"/>
    <s v="Y"/>
    <s v="Yes"/>
    <n v="45"/>
    <n v="2"/>
    <n v="2"/>
    <n v="80"/>
    <n v="3"/>
    <n v="18"/>
    <n v="1"/>
    <x v="2"/>
    <n v="18"/>
    <n v="5"/>
    <x v="26"/>
    <n v="17"/>
    <n v="22"/>
    <s v="Yes"/>
    <s v="Travel_Frequently"/>
    <n v="1172"/>
    <x v="2"/>
    <n v="39"/>
    <n v="3"/>
    <s v="Other"/>
    <n v="1"/>
    <n v="3073"/>
    <n v="1"/>
    <x v="1"/>
    <n v="116"/>
    <n v="3"/>
    <n v="1"/>
    <x v="5"/>
    <n v="3"/>
    <s v="Divorced"/>
    <x v="0"/>
    <x v="2"/>
    <n v="50.21"/>
    <x v="0"/>
  </r>
  <r>
    <x v="5417"/>
    <n v="7123"/>
    <n v="156706"/>
    <x v="2"/>
    <s v="Y"/>
    <s v="Yes"/>
    <n v="41"/>
    <n v="2"/>
    <n v="3"/>
    <n v="80"/>
    <n v="1"/>
    <n v="37"/>
    <n v="3"/>
    <x v="3"/>
    <n v="6"/>
    <n v="5"/>
    <x v="13"/>
    <n v="5"/>
    <n v="22"/>
    <s v="Yes"/>
    <s v="Non-Travel"/>
    <n v="1249"/>
    <x v="5"/>
    <n v="48"/>
    <n v="2"/>
    <s v="Human Resources"/>
    <n v="1"/>
    <n v="12749"/>
    <n v="1"/>
    <x v="0"/>
    <n v="133"/>
    <n v="4"/>
    <n v="3"/>
    <x v="5"/>
    <n v="3"/>
    <s v="Married"/>
    <x v="0"/>
    <x v="3"/>
    <n v="50.21"/>
    <x v="0"/>
  </r>
  <r>
    <x v="5418"/>
    <n v="7801"/>
    <n v="62408"/>
    <x v="4"/>
    <s v="Y"/>
    <s v="No"/>
    <n v="13"/>
    <n v="1"/>
    <n v="1"/>
    <n v="80"/>
    <n v="1"/>
    <n v="18"/>
    <n v="2"/>
    <x v="1"/>
    <n v="14"/>
    <n v="14"/>
    <x v="20"/>
    <n v="1"/>
    <n v="28"/>
    <s v="Yes"/>
    <s v="Travel_Rarely"/>
    <n v="962"/>
    <x v="2"/>
    <n v="42"/>
    <n v="1"/>
    <s v="Human Resources"/>
    <n v="1"/>
    <n v="12759"/>
    <n v="3"/>
    <x v="0"/>
    <n v="166"/>
    <n v="1"/>
    <n v="1"/>
    <x v="7"/>
    <n v="4"/>
    <s v="Divorced"/>
    <x v="0"/>
    <x v="1"/>
    <n v="50.21"/>
    <x v="0"/>
  </r>
  <r>
    <x v="5419"/>
    <n v="45717"/>
    <n v="502887"/>
    <x v="4"/>
    <s v="Y"/>
    <s v="No"/>
    <n v="28"/>
    <n v="2"/>
    <n v="2"/>
    <n v="80"/>
    <n v="1"/>
    <n v="24"/>
    <n v="4"/>
    <x v="2"/>
    <n v="8"/>
    <n v="4"/>
    <x v="5"/>
    <n v="4"/>
    <n v="51"/>
    <s v="Yes"/>
    <s v="Non-Travel"/>
    <n v="953"/>
    <x v="4"/>
    <n v="5"/>
    <n v="2"/>
    <s v="Medical"/>
    <n v="1"/>
    <n v="12760"/>
    <n v="1"/>
    <x v="1"/>
    <n v="45"/>
    <n v="4"/>
    <n v="2"/>
    <x v="1"/>
    <n v="2"/>
    <s v="Divorced"/>
    <x v="0"/>
    <x v="2"/>
    <n v="50.21"/>
    <x v="0"/>
  </r>
  <r>
    <x v="5420"/>
    <n v="19931"/>
    <n v="378689"/>
    <x v="1"/>
    <s v="Y"/>
    <s v="No"/>
    <n v="24"/>
    <n v="1"/>
    <n v="2"/>
    <n v="80"/>
    <n v="1"/>
    <n v="29"/>
    <n v="6"/>
    <x v="0"/>
    <n v="4"/>
    <n v="3"/>
    <x v="2"/>
    <n v="3"/>
    <n v="44"/>
    <s v="No"/>
    <s v="Travel_Frequently"/>
    <n v="1334"/>
    <x v="5"/>
    <n v="22"/>
    <n v="4"/>
    <s v="Life Sciences"/>
    <n v="1"/>
    <n v="12763"/>
    <n v="3"/>
    <x v="1"/>
    <n v="118"/>
    <n v="1"/>
    <n v="1"/>
    <x v="9"/>
    <n v="4"/>
    <s v="Married"/>
    <x v="1"/>
    <x v="0"/>
    <n v="50.21"/>
    <x v="0"/>
  </r>
  <r>
    <x v="5421"/>
    <n v="39298"/>
    <n v="1021748"/>
    <x v="8"/>
    <s v="Y"/>
    <s v="No"/>
    <n v="28"/>
    <n v="4"/>
    <n v="1"/>
    <n v="80"/>
    <n v="1"/>
    <n v="20"/>
    <n v="4"/>
    <x v="3"/>
    <n v="12"/>
    <n v="1"/>
    <x v="6"/>
    <n v="11"/>
    <n v="38"/>
    <s v="No"/>
    <s v="Non-Travel"/>
    <n v="315"/>
    <x v="1"/>
    <n v="11"/>
    <n v="2"/>
    <s v="Medical"/>
    <n v="1"/>
    <n v="12768"/>
    <n v="4"/>
    <x v="1"/>
    <n v="118"/>
    <n v="1"/>
    <n v="5"/>
    <x v="4"/>
    <n v="1"/>
    <s v="Single"/>
    <x v="1"/>
    <x v="3"/>
    <n v="50.21"/>
    <x v="0"/>
  </r>
  <r>
    <x v="5422"/>
    <n v="18862"/>
    <n v="396102"/>
    <x v="5"/>
    <s v="Y"/>
    <s v="Yes"/>
    <n v="40"/>
    <n v="3"/>
    <n v="1"/>
    <n v="80"/>
    <n v="2"/>
    <n v="38"/>
    <n v="3"/>
    <x v="1"/>
    <n v="33"/>
    <n v="17"/>
    <x v="30"/>
    <n v="12"/>
    <n v="53"/>
    <s v="Yes"/>
    <s v="Travel_Rarely"/>
    <n v="843"/>
    <x v="4"/>
    <n v="44"/>
    <n v="1"/>
    <s v="Medical"/>
    <n v="1"/>
    <n v="3078"/>
    <n v="1"/>
    <x v="0"/>
    <n v="193"/>
    <n v="3"/>
    <n v="3"/>
    <x v="1"/>
    <n v="2"/>
    <s v="Married"/>
    <x v="0"/>
    <x v="1"/>
    <n v="50.21"/>
    <x v="0"/>
  </r>
  <r>
    <x v="5423"/>
    <n v="5315"/>
    <n v="159450"/>
    <x v="5"/>
    <s v="Y"/>
    <s v="No"/>
    <n v="40"/>
    <n v="4"/>
    <n v="1"/>
    <n v="80"/>
    <n v="1"/>
    <n v="10"/>
    <n v="1"/>
    <x v="1"/>
    <n v="9"/>
    <n v="4"/>
    <x v="3"/>
    <n v="9"/>
    <n v="47"/>
    <s v="Yes"/>
    <s v="Non-Travel"/>
    <n v="726"/>
    <x v="5"/>
    <n v="7"/>
    <n v="1"/>
    <s v="Other"/>
    <n v="1"/>
    <n v="12769"/>
    <n v="2"/>
    <x v="0"/>
    <n v="173"/>
    <n v="4"/>
    <n v="2"/>
    <x v="4"/>
    <n v="3"/>
    <s v="Single"/>
    <x v="0"/>
    <x v="1"/>
    <n v="50.21"/>
    <x v="0"/>
  </r>
  <r>
    <x v="5424"/>
    <n v="1278"/>
    <n v="28116"/>
    <x v="1"/>
    <s v="Y"/>
    <s v="Yes"/>
    <n v="31"/>
    <n v="2"/>
    <n v="2"/>
    <n v="80"/>
    <n v="3"/>
    <n v="16"/>
    <n v="1"/>
    <x v="3"/>
    <n v="6"/>
    <n v="4"/>
    <x v="4"/>
    <n v="1"/>
    <n v="57"/>
    <s v="No"/>
    <s v="Travel_Frequently"/>
    <n v="1041"/>
    <x v="3"/>
    <n v="17"/>
    <n v="4"/>
    <s v="Other"/>
    <n v="1"/>
    <n v="3079"/>
    <n v="4"/>
    <x v="0"/>
    <n v="80"/>
    <n v="3"/>
    <n v="3"/>
    <x v="0"/>
    <n v="1"/>
    <s v="Single"/>
    <x v="1"/>
    <x v="3"/>
    <n v="50.21"/>
    <x v="0"/>
  </r>
  <r>
    <x v="5425"/>
    <n v="31648"/>
    <n v="759552"/>
    <x v="3"/>
    <s v="Y"/>
    <s v="No"/>
    <n v="9"/>
    <n v="3"/>
    <n v="2"/>
    <n v="80"/>
    <n v="1"/>
    <n v="18"/>
    <n v="1"/>
    <x v="2"/>
    <n v="12"/>
    <n v="11"/>
    <x v="7"/>
    <n v="11"/>
    <n v="39"/>
    <s v="Yes"/>
    <s v="Travel_Rarely"/>
    <n v="1416"/>
    <x v="5"/>
    <n v="48"/>
    <n v="5"/>
    <s v="Marketing"/>
    <n v="1"/>
    <n v="12771"/>
    <n v="1"/>
    <x v="1"/>
    <n v="187"/>
    <n v="2"/>
    <n v="3"/>
    <x v="6"/>
    <n v="2"/>
    <s v="Married"/>
    <x v="0"/>
    <x v="2"/>
    <n v="50.21"/>
    <x v="0"/>
  </r>
  <r>
    <x v="5426"/>
    <n v="28204"/>
    <n v="423060"/>
    <x v="1"/>
    <s v="Y"/>
    <s v="No"/>
    <n v="19"/>
    <n v="2"/>
    <n v="3"/>
    <n v="80"/>
    <n v="3"/>
    <n v="20"/>
    <n v="5"/>
    <x v="2"/>
    <n v="20"/>
    <n v="20"/>
    <x v="26"/>
    <n v="20"/>
    <n v="31"/>
    <s v="Yes"/>
    <s v="Travel_Frequently"/>
    <n v="925"/>
    <x v="2"/>
    <n v="25"/>
    <n v="4"/>
    <s v="Other"/>
    <n v="1"/>
    <n v="3080"/>
    <n v="4"/>
    <x v="1"/>
    <n v="127"/>
    <n v="1"/>
    <n v="5"/>
    <x v="8"/>
    <n v="2"/>
    <s v="Married"/>
    <x v="0"/>
    <x v="2"/>
    <n v="50.21"/>
    <x v="0"/>
  </r>
  <r>
    <x v="5427"/>
    <n v="8704"/>
    <n v="43520"/>
    <x v="5"/>
    <s v="Y"/>
    <s v="No"/>
    <n v="16"/>
    <n v="4"/>
    <n v="1"/>
    <n v="80"/>
    <n v="1"/>
    <n v="7"/>
    <n v="1"/>
    <x v="2"/>
    <n v="7"/>
    <n v="1"/>
    <x v="9"/>
    <n v="1"/>
    <n v="18"/>
    <s v="No"/>
    <s v="Travel_Frequently"/>
    <n v="1166"/>
    <x v="2"/>
    <n v="12"/>
    <n v="4"/>
    <s v="Other"/>
    <n v="1"/>
    <n v="12774"/>
    <n v="4"/>
    <x v="1"/>
    <n v="65"/>
    <n v="4"/>
    <n v="1"/>
    <x v="6"/>
    <n v="1"/>
    <s v="Divorced"/>
    <x v="1"/>
    <x v="2"/>
    <n v="50.21"/>
    <x v="0"/>
  </r>
  <r>
    <x v="5428"/>
    <n v="26145"/>
    <n v="470610"/>
    <x v="8"/>
    <s v="Y"/>
    <s v="Yes"/>
    <n v="18"/>
    <n v="1"/>
    <n v="2"/>
    <n v="80"/>
    <n v="2"/>
    <n v="3"/>
    <n v="3"/>
    <x v="3"/>
    <n v="2"/>
    <n v="2"/>
    <x v="3"/>
    <n v="1"/>
    <n v="53"/>
    <s v="Yes"/>
    <s v="Travel_Frequently"/>
    <n v="155"/>
    <x v="2"/>
    <n v="2"/>
    <n v="4"/>
    <s v="Technical Degree"/>
    <n v="1"/>
    <n v="3081"/>
    <n v="2"/>
    <x v="0"/>
    <n v="121"/>
    <n v="4"/>
    <n v="2"/>
    <x v="0"/>
    <n v="1"/>
    <s v="Divorced"/>
    <x v="0"/>
    <x v="3"/>
    <n v="50.21"/>
    <x v="0"/>
  </r>
  <r>
    <x v="5429"/>
    <n v="31668"/>
    <n v="823368"/>
    <x v="0"/>
    <s v="Y"/>
    <s v="No"/>
    <n v="33"/>
    <n v="4"/>
    <n v="3"/>
    <n v="80"/>
    <n v="1"/>
    <n v="24"/>
    <n v="6"/>
    <x v="3"/>
    <n v="19"/>
    <n v="14"/>
    <x v="1"/>
    <n v="16"/>
    <n v="44"/>
    <s v="Yes"/>
    <s v="Travel_Frequently"/>
    <n v="926"/>
    <x v="0"/>
    <n v="38"/>
    <n v="1"/>
    <s v="Human Resources"/>
    <n v="1"/>
    <n v="12776"/>
    <n v="1"/>
    <x v="1"/>
    <n v="35"/>
    <n v="4"/>
    <n v="4"/>
    <x v="2"/>
    <n v="3"/>
    <s v="Married"/>
    <x v="0"/>
    <x v="3"/>
    <n v="50.21"/>
    <x v="0"/>
  </r>
  <r>
    <x v="5430"/>
    <n v="33537"/>
    <n v="469518"/>
    <x v="2"/>
    <s v="Y"/>
    <s v="Yes"/>
    <n v="11"/>
    <n v="3"/>
    <n v="4"/>
    <n v="80"/>
    <n v="4"/>
    <n v="7"/>
    <n v="6"/>
    <x v="3"/>
    <n v="7"/>
    <n v="3"/>
    <x v="9"/>
    <n v="3"/>
    <n v="51"/>
    <s v="No"/>
    <s v="Non-Travel"/>
    <n v="431"/>
    <x v="5"/>
    <n v="9"/>
    <n v="3"/>
    <s v="Other"/>
    <n v="1"/>
    <n v="3082"/>
    <n v="4"/>
    <x v="1"/>
    <n v="92"/>
    <n v="4"/>
    <n v="3"/>
    <x v="3"/>
    <n v="3"/>
    <s v="Married"/>
    <x v="1"/>
    <x v="3"/>
    <n v="50.21"/>
    <x v="0"/>
  </r>
  <r>
    <x v="5431"/>
    <n v="6545"/>
    <n v="32725"/>
    <x v="3"/>
    <s v="Y"/>
    <s v="Yes"/>
    <n v="3"/>
    <n v="2"/>
    <n v="3"/>
    <n v="80"/>
    <n v="1"/>
    <n v="15"/>
    <n v="6"/>
    <x v="3"/>
    <n v="10"/>
    <n v="8"/>
    <x v="2"/>
    <n v="9"/>
    <n v="19"/>
    <s v="No"/>
    <s v="Non-Travel"/>
    <n v="953"/>
    <x v="4"/>
    <n v="13"/>
    <n v="5"/>
    <s v="Other"/>
    <n v="1"/>
    <n v="12777"/>
    <n v="2"/>
    <x v="0"/>
    <n v="108"/>
    <n v="4"/>
    <n v="1"/>
    <x v="9"/>
    <n v="3"/>
    <s v="Divorced"/>
    <x v="1"/>
    <x v="3"/>
    <n v="50.21"/>
    <x v="0"/>
  </r>
  <r>
    <x v="5432"/>
    <n v="49676"/>
    <n v="745140"/>
    <x v="6"/>
    <s v="Y"/>
    <s v="Yes"/>
    <n v="26"/>
    <n v="3"/>
    <n v="1"/>
    <n v="80"/>
    <n v="4"/>
    <n v="34"/>
    <n v="2"/>
    <x v="2"/>
    <n v="12"/>
    <n v="10"/>
    <x v="5"/>
    <n v="12"/>
    <n v="26"/>
    <s v="Yes"/>
    <s v="Travel_Frequently"/>
    <n v="435"/>
    <x v="4"/>
    <n v="12"/>
    <n v="2"/>
    <s v="Marketing"/>
    <n v="1"/>
    <n v="3083"/>
    <n v="2"/>
    <x v="0"/>
    <n v="38"/>
    <n v="4"/>
    <n v="2"/>
    <x v="7"/>
    <n v="3"/>
    <s v="Divorced"/>
    <x v="0"/>
    <x v="2"/>
    <n v="50.21"/>
    <x v="0"/>
  </r>
  <r>
    <x v="5433"/>
    <n v="35637"/>
    <n v="142548"/>
    <x v="1"/>
    <s v="Y"/>
    <s v="No"/>
    <n v="49"/>
    <n v="1"/>
    <n v="1"/>
    <n v="80"/>
    <n v="1"/>
    <n v="16"/>
    <n v="4"/>
    <x v="3"/>
    <n v="3"/>
    <n v="3"/>
    <x v="11"/>
    <n v="1"/>
    <n v="22"/>
    <s v="Yes"/>
    <s v="Non-Travel"/>
    <n v="470"/>
    <x v="5"/>
    <n v="22"/>
    <n v="2"/>
    <s v="Other"/>
    <n v="1"/>
    <n v="12783"/>
    <n v="1"/>
    <x v="1"/>
    <n v="118"/>
    <n v="2"/>
    <n v="1"/>
    <x v="7"/>
    <n v="3"/>
    <s v="Single"/>
    <x v="0"/>
    <x v="3"/>
    <n v="50.21"/>
    <x v="0"/>
  </r>
  <r>
    <x v="5434"/>
    <n v="35925"/>
    <n v="1077750"/>
    <x v="8"/>
    <s v="Y"/>
    <s v="No"/>
    <n v="13"/>
    <n v="4"/>
    <n v="3"/>
    <n v="80"/>
    <n v="1"/>
    <n v="32"/>
    <n v="3"/>
    <x v="2"/>
    <n v="13"/>
    <n v="13"/>
    <x v="3"/>
    <n v="12"/>
    <n v="27"/>
    <s v="Yes"/>
    <s v="Travel_Frequently"/>
    <n v="883"/>
    <x v="2"/>
    <n v="12"/>
    <n v="2"/>
    <s v="Life Sciences"/>
    <n v="1"/>
    <n v="12789"/>
    <n v="3"/>
    <x v="0"/>
    <n v="85"/>
    <n v="1"/>
    <n v="1"/>
    <x v="6"/>
    <n v="3"/>
    <s v="Single"/>
    <x v="0"/>
    <x v="2"/>
    <n v="50.21"/>
    <x v="0"/>
  </r>
  <r>
    <x v="5435"/>
    <n v="27125"/>
    <n v="81375"/>
    <x v="7"/>
    <s v="Y"/>
    <s v="Yes"/>
    <n v="10"/>
    <n v="3"/>
    <n v="1"/>
    <n v="80"/>
    <n v="2"/>
    <n v="1"/>
    <n v="4"/>
    <x v="0"/>
    <n v="1"/>
    <n v="1"/>
    <x v="2"/>
    <n v="1"/>
    <n v="56"/>
    <s v="No"/>
    <s v="Travel_Rarely"/>
    <n v="443"/>
    <x v="0"/>
    <n v="15"/>
    <n v="5"/>
    <s v="Technical Degree"/>
    <n v="1"/>
    <n v="3085"/>
    <n v="4"/>
    <x v="0"/>
    <n v="158"/>
    <n v="3"/>
    <n v="1"/>
    <x v="5"/>
    <n v="2"/>
    <s v="Single"/>
    <x v="1"/>
    <x v="0"/>
    <n v="50.21"/>
    <x v="0"/>
  </r>
  <r>
    <x v="5436"/>
    <n v="39782"/>
    <n v="994550"/>
    <x v="7"/>
    <s v="Y"/>
    <s v="Yes"/>
    <n v="28"/>
    <n v="2"/>
    <n v="2"/>
    <n v="80"/>
    <n v="1"/>
    <n v="3"/>
    <n v="2"/>
    <x v="0"/>
    <n v="3"/>
    <n v="2"/>
    <x v="2"/>
    <n v="1"/>
    <n v="36"/>
    <s v="Yes"/>
    <s v="Non-Travel"/>
    <n v="1099"/>
    <x v="0"/>
    <n v="17"/>
    <n v="5"/>
    <s v="Marketing"/>
    <n v="1"/>
    <n v="12802"/>
    <n v="3"/>
    <x v="0"/>
    <n v="104"/>
    <n v="4"/>
    <n v="3"/>
    <x v="5"/>
    <n v="1"/>
    <s v="Married"/>
    <x v="0"/>
    <x v="0"/>
    <n v="50.21"/>
    <x v="0"/>
  </r>
  <r>
    <x v="5437"/>
    <n v="39119"/>
    <n v="117357"/>
    <x v="6"/>
    <s v="Y"/>
    <s v="No"/>
    <n v="3"/>
    <n v="1"/>
    <n v="1"/>
    <n v="80"/>
    <n v="2"/>
    <n v="38"/>
    <n v="1"/>
    <x v="1"/>
    <n v="36"/>
    <n v="4"/>
    <x v="9"/>
    <n v="8"/>
    <n v="26"/>
    <s v="No"/>
    <s v="Travel_Rarely"/>
    <n v="154"/>
    <x v="2"/>
    <n v="31"/>
    <n v="3"/>
    <s v="Other"/>
    <n v="1"/>
    <n v="3086"/>
    <n v="1"/>
    <x v="1"/>
    <n v="38"/>
    <n v="2"/>
    <n v="5"/>
    <x v="1"/>
    <n v="4"/>
    <s v="Married"/>
    <x v="1"/>
    <x v="1"/>
    <n v="50.21"/>
    <x v="0"/>
  </r>
  <r>
    <x v="5438"/>
    <n v="36840"/>
    <n v="847320"/>
    <x v="4"/>
    <s v="Y"/>
    <s v="No"/>
    <n v="29"/>
    <n v="3"/>
    <n v="2"/>
    <n v="80"/>
    <n v="1"/>
    <n v="15"/>
    <n v="1"/>
    <x v="2"/>
    <n v="7"/>
    <n v="1"/>
    <x v="6"/>
    <n v="7"/>
    <n v="32"/>
    <s v="No"/>
    <s v="Travel_Rarely"/>
    <n v="668"/>
    <x v="1"/>
    <n v="45"/>
    <n v="5"/>
    <s v="Life Sciences"/>
    <n v="1"/>
    <n v="12803"/>
    <n v="2"/>
    <x v="0"/>
    <n v="75"/>
    <n v="1"/>
    <n v="4"/>
    <x v="7"/>
    <n v="3"/>
    <s v="Single"/>
    <x v="1"/>
    <x v="2"/>
    <n v="50.21"/>
    <x v="0"/>
  </r>
  <r>
    <x v="5439"/>
    <n v="16918"/>
    <n v="439868"/>
    <x v="1"/>
    <s v="Y"/>
    <s v="No"/>
    <n v="45"/>
    <n v="1"/>
    <n v="1"/>
    <n v="80"/>
    <n v="3"/>
    <n v="12"/>
    <n v="6"/>
    <x v="3"/>
    <n v="6"/>
    <n v="6"/>
    <x v="6"/>
    <n v="6"/>
    <n v="18"/>
    <s v="Yes"/>
    <s v="Non-Travel"/>
    <n v="1497"/>
    <x v="3"/>
    <n v="21"/>
    <n v="2"/>
    <s v="Marketing"/>
    <n v="1"/>
    <n v="3087"/>
    <n v="2"/>
    <x v="0"/>
    <n v="37"/>
    <n v="1"/>
    <n v="1"/>
    <x v="4"/>
    <n v="3"/>
    <s v="Single"/>
    <x v="0"/>
    <x v="3"/>
    <n v="50.21"/>
    <x v="0"/>
  </r>
  <r>
    <x v="5440"/>
    <n v="36987"/>
    <n v="443844"/>
    <x v="8"/>
    <s v="Y"/>
    <s v="Yes"/>
    <n v="47"/>
    <n v="1"/>
    <n v="2"/>
    <n v="80"/>
    <n v="1"/>
    <n v="5"/>
    <n v="1"/>
    <x v="1"/>
    <n v="4"/>
    <n v="2"/>
    <x v="2"/>
    <n v="4"/>
    <n v="51"/>
    <s v="No"/>
    <s v="Non-Travel"/>
    <n v="565"/>
    <x v="1"/>
    <n v="17"/>
    <n v="1"/>
    <s v="Technical Degree"/>
    <n v="1"/>
    <n v="12810"/>
    <n v="4"/>
    <x v="1"/>
    <n v="61"/>
    <n v="4"/>
    <n v="3"/>
    <x v="5"/>
    <n v="4"/>
    <s v="Divorced"/>
    <x v="1"/>
    <x v="1"/>
    <n v="50.21"/>
    <x v="0"/>
  </r>
  <r>
    <x v="5441"/>
    <n v="21038"/>
    <n v="168304"/>
    <x v="5"/>
    <s v="Y"/>
    <s v="Yes"/>
    <n v="27"/>
    <n v="1"/>
    <n v="3"/>
    <n v="80"/>
    <n v="2"/>
    <n v="9"/>
    <n v="3"/>
    <x v="3"/>
    <n v="1"/>
    <n v="1"/>
    <x v="2"/>
    <n v="1"/>
    <n v="47"/>
    <s v="No"/>
    <s v="Travel_Rarely"/>
    <n v="964"/>
    <x v="5"/>
    <n v="21"/>
    <n v="2"/>
    <s v="Other"/>
    <n v="1"/>
    <n v="3088"/>
    <n v="1"/>
    <x v="0"/>
    <n v="43"/>
    <n v="2"/>
    <n v="3"/>
    <x v="2"/>
    <n v="1"/>
    <s v="Married"/>
    <x v="1"/>
    <x v="3"/>
    <n v="50.21"/>
    <x v="0"/>
  </r>
  <r>
    <x v="5442"/>
    <n v="36482"/>
    <n v="656676"/>
    <x v="6"/>
    <s v="Y"/>
    <s v="Yes"/>
    <n v="39"/>
    <n v="3"/>
    <n v="4"/>
    <n v="80"/>
    <n v="1"/>
    <n v="30"/>
    <n v="6"/>
    <x v="1"/>
    <n v="30"/>
    <n v="15"/>
    <x v="15"/>
    <n v="28"/>
    <n v="48"/>
    <s v="No"/>
    <s v="Travel_Frequently"/>
    <n v="279"/>
    <x v="2"/>
    <n v="40"/>
    <n v="2"/>
    <s v="Technical Degree"/>
    <n v="1"/>
    <n v="12811"/>
    <n v="4"/>
    <x v="1"/>
    <n v="169"/>
    <n v="1"/>
    <n v="1"/>
    <x v="8"/>
    <n v="2"/>
    <s v="Single"/>
    <x v="1"/>
    <x v="1"/>
    <n v="50.21"/>
    <x v="0"/>
  </r>
  <r>
    <x v="5443"/>
    <n v="42161"/>
    <n v="1222669"/>
    <x v="4"/>
    <s v="Y"/>
    <s v="No"/>
    <n v="7"/>
    <n v="2"/>
    <n v="3"/>
    <n v="80"/>
    <n v="2"/>
    <n v="25"/>
    <n v="4"/>
    <x v="2"/>
    <n v="23"/>
    <n v="9"/>
    <x v="2"/>
    <n v="16"/>
    <n v="22"/>
    <s v="Yes"/>
    <s v="Travel_Rarely"/>
    <n v="768"/>
    <x v="2"/>
    <n v="15"/>
    <n v="1"/>
    <s v="Human Resources"/>
    <n v="1"/>
    <n v="3089"/>
    <n v="4"/>
    <x v="1"/>
    <n v="92"/>
    <n v="2"/>
    <n v="5"/>
    <x v="4"/>
    <n v="3"/>
    <s v="Married"/>
    <x v="0"/>
    <x v="2"/>
    <n v="50.21"/>
    <x v="0"/>
  </r>
  <r>
    <x v="5444"/>
    <n v="33775"/>
    <n v="776825"/>
    <x v="0"/>
    <s v="Y"/>
    <s v="Yes"/>
    <n v="45"/>
    <n v="2"/>
    <n v="1"/>
    <n v="80"/>
    <n v="1"/>
    <n v="2"/>
    <n v="3"/>
    <x v="3"/>
    <n v="2"/>
    <n v="2"/>
    <x v="3"/>
    <n v="1"/>
    <n v="31"/>
    <s v="No"/>
    <s v="Non-Travel"/>
    <n v="424"/>
    <x v="5"/>
    <n v="35"/>
    <n v="1"/>
    <s v="Marketing"/>
    <n v="1"/>
    <n v="12812"/>
    <n v="3"/>
    <x v="1"/>
    <n v="62"/>
    <n v="3"/>
    <n v="1"/>
    <x v="8"/>
    <n v="4"/>
    <s v="Divorced"/>
    <x v="1"/>
    <x v="3"/>
    <n v="50.21"/>
    <x v="0"/>
  </r>
  <r>
    <x v="5445"/>
    <n v="48959"/>
    <n v="391672"/>
    <x v="6"/>
    <s v="Y"/>
    <s v="Yes"/>
    <n v="34"/>
    <n v="3"/>
    <n v="1"/>
    <n v="80"/>
    <n v="3"/>
    <n v="31"/>
    <n v="1"/>
    <x v="2"/>
    <n v="22"/>
    <n v="12"/>
    <x v="17"/>
    <n v="15"/>
    <n v="51"/>
    <s v="Yes"/>
    <s v="Non-Travel"/>
    <n v="1345"/>
    <x v="3"/>
    <n v="32"/>
    <n v="3"/>
    <s v="Human Resources"/>
    <n v="1"/>
    <n v="3090"/>
    <n v="1"/>
    <x v="0"/>
    <n v="88"/>
    <n v="3"/>
    <n v="5"/>
    <x v="6"/>
    <n v="4"/>
    <s v="Married"/>
    <x v="0"/>
    <x v="2"/>
    <n v="50.21"/>
    <x v="0"/>
  </r>
  <r>
    <x v="5446"/>
    <n v="15343"/>
    <n v="368232"/>
    <x v="3"/>
    <s v="Y"/>
    <s v="No"/>
    <n v="14"/>
    <n v="3"/>
    <n v="1"/>
    <n v="80"/>
    <n v="1"/>
    <n v="9"/>
    <n v="5"/>
    <x v="0"/>
    <n v="3"/>
    <n v="2"/>
    <x v="11"/>
    <n v="2"/>
    <n v="19"/>
    <s v="Yes"/>
    <s v="Travel_Rarely"/>
    <n v="143"/>
    <x v="5"/>
    <n v="1"/>
    <n v="5"/>
    <s v="Marketing"/>
    <n v="1"/>
    <n v="12824"/>
    <n v="1"/>
    <x v="1"/>
    <n v="62"/>
    <n v="4"/>
    <n v="5"/>
    <x v="2"/>
    <n v="1"/>
    <s v="Married"/>
    <x v="0"/>
    <x v="0"/>
    <n v="50.21"/>
    <x v="0"/>
  </r>
  <r>
    <x v="5447"/>
    <n v="27329"/>
    <n v="437264"/>
    <x v="7"/>
    <s v="Y"/>
    <s v="No"/>
    <n v="46"/>
    <n v="2"/>
    <n v="2"/>
    <n v="80"/>
    <n v="3"/>
    <n v="11"/>
    <n v="3"/>
    <x v="3"/>
    <n v="3"/>
    <n v="3"/>
    <x v="3"/>
    <n v="1"/>
    <n v="56"/>
    <s v="Yes"/>
    <s v="Travel_Frequently"/>
    <n v="1391"/>
    <x v="3"/>
    <n v="3"/>
    <n v="4"/>
    <s v="Life Sciences"/>
    <n v="1"/>
    <n v="3091"/>
    <n v="4"/>
    <x v="1"/>
    <n v="132"/>
    <n v="2"/>
    <n v="3"/>
    <x v="8"/>
    <n v="3"/>
    <s v="Married"/>
    <x v="0"/>
    <x v="3"/>
    <n v="50.21"/>
    <x v="0"/>
  </r>
  <r>
    <x v="5448"/>
    <n v="10977"/>
    <n v="208563"/>
    <x v="2"/>
    <s v="Y"/>
    <s v="Yes"/>
    <n v="41"/>
    <n v="3"/>
    <n v="1"/>
    <n v="80"/>
    <n v="1"/>
    <n v="21"/>
    <n v="3"/>
    <x v="2"/>
    <n v="13"/>
    <n v="3"/>
    <x v="20"/>
    <n v="4"/>
    <n v="18"/>
    <s v="No"/>
    <s v="Travel_Frequently"/>
    <n v="837"/>
    <x v="3"/>
    <n v="26"/>
    <n v="1"/>
    <s v="Medical"/>
    <n v="1"/>
    <n v="12836"/>
    <n v="2"/>
    <x v="1"/>
    <n v="113"/>
    <n v="3"/>
    <n v="2"/>
    <x v="2"/>
    <n v="3"/>
    <s v="Married"/>
    <x v="1"/>
    <x v="2"/>
    <n v="50.21"/>
    <x v="0"/>
  </r>
  <r>
    <x v="5449"/>
    <n v="3804"/>
    <n v="34236"/>
    <x v="5"/>
    <s v="Y"/>
    <s v="Yes"/>
    <n v="34"/>
    <n v="4"/>
    <n v="2"/>
    <n v="80"/>
    <n v="1"/>
    <n v="13"/>
    <n v="5"/>
    <x v="2"/>
    <n v="13"/>
    <n v="9"/>
    <x v="8"/>
    <n v="10"/>
    <n v="25"/>
    <s v="No"/>
    <s v="Travel_Frequently"/>
    <n v="1422"/>
    <x v="4"/>
    <n v="23"/>
    <n v="1"/>
    <s v="Life Sciences"/>
    <n v="1"/>
    <n v="12838"/>
    <n v="4"/>
    <x v="1"/>
    <n v="150"/>
    <n v="3"/>
    <n v="3"/>
    <x v="9"/>
    <n v="2"/>
    <s v="Single"/>
    <x v="1"/>
    <x v="2"/>
    <n v="50.21"/>
    <x v="0"/>
  </r>
  <r>
    <x v="5450"/>
    <n v="21093"/>
    <n v="548418"/>
    <x v="7"/>
    <s v="Y"/>
    <s v="No"/>
    <n v="33"/>
    <n v="2"/>
    <n v="1"/>
    <n v="80"/>
    <n v="3"/>
    <n v="7"/>
    <n v="2"/>
    <x v="0"/>
    <n v="5"/>
    <n v="2"/>
    <x v="11"/>
    <n v="3"/>
    <n v="36"/>
    <s v="No"/>
    <s v="Non-Travel"/>
    <n v="492"/>
    <x v="0"/>
    <n v="17"/>
    <n v="3"/>
    <s v="Medical"/>
    <n v="1"/>
    <n v="3093"/>
    <n v="1"/>
    <x v="1"/>
    <n v="97"/>
    <n v="1"/>
    <n v="4"/>
    <x v="0"/>
    <n v="3"/>
    <s v="Single"/>
    <x v="1"/>
    <x v="0"/>
    <n v="50.21"/>
    <x v="0"/>
  </r>
  <r>
    <x v="5451"/>
    <n v="23733"/>
    <n v="189864"/>
    <x v="1"/>
    <s v="Y"/>
    <s v="Yes"/>
    <n v="12"/>
    <n v="2"/>
    <n v="1"/>
    <n v="80"/>
    <n v="1"/>
    <n v="8"/>
    <n v="6"/>
    <x v="2"/>
    <n v="1"/>
    <n v="1"/>
    <x v="2"/>
    <n v="1"/>
    <n v="29"/>
    <s v="No"/>
    <s v="Non-Travel"/>
    <n v="754"/>
    <x v="1"/>
    <n v="19"/>
    <n v="4"/>
    <s v="Technical Degree"/>
    <n v="1"/>
    <n v="12839"/>
    <n v="1"/>
    <x v="1"/>
    <n v="89"/>
    <n v="2"/>
    <n v="4"/>
    <x v="3"/>
    <n v="4"/>
    <s v="Single"/>
    <x v="1"/>
    <x v="2"/>
    <n v="50.21"/>
    <x v="0"/>
  </r>
  <r>
    <x v="5452"/>
    <n v="15838"/>
    <n v="300922"/>
    <x v="4"/>
    <s v="Y"/>
    <s v="No"/>
    <n v="47"/>
    <n v="1"/>
    <n v="2"/>
    <n v="80"/>
    <n v="1"/>
    <n v="8"/>
    <n v="4"/>
    <x v="2"/>
    <n v="8"/>
    <n v="8"/>
    <x v="6"/>
    <n v="5"/>
    <n v="22"/>
    <s v="Yes"/>
    <s v="Travel_Frequently"/>
    <n v="1266"/>
    <x v="1"/>
    <n v="9"/>
    <n v="3"/>
    <s v="Other"/>
    <n v="1"/>
    <n v="12842"/>
    <n v="1"/>
    <x v="1"/>
    <n v="64"/>
    <n v="1"/>
    <n v="2"/>
    <x v="2"/>
    <n v="4"/>
    <s v="Divorced"/>
    <x v="0"/>
    <x v="2"/>
    <n v="50.21"/>
    <x v="0"/>
  </r>
  <r>
    <x v="5453"/>
    <n v="28720"/>
    <n v="746720"/>
    <x v="6"/>
    <s v="Y"/>
    <s v="No"/>
    <n v="38"/>
    <n v="4"/>
    <n v="3"/>
    <n v="80"/>
    <n v="3"/>
    <n v="5"/>
    <n v="6"/>
    <x v="1"/>
    <n v="4"/>
    <n v="4"/>
    <x v="11"/>
    <n v="1"/>
    <n v="18"/>
    <s v="No"/>
    <s v="Travel_Frequently"/>
    <n v="445"/>
    <x v="5"/>
    <n v="30"/>
    <n v="1"/>
    <s v="Marketing"/>
    <n v="1"/>
    <n v="3095"/>
    <n v="1"/>
    <x v="0"/>
    <n v="131"/>
    <n v="3"/>
    <n v="2"/>
    <x v="3"/>
    <n v="2"/>
    <s v="Single"/>
    <x v="1"/>
    <x v="1"/>
    <n v="50.21"/>
    <x v="0"/>
  </r>
  <r>
    <x v="5454"/>
    <n v="47094"/>
    <n v="1083162"/>
    <x v="4"/>
    <s v="Y"/>
    <s v="No"/>
    <n v="37"/>
    <n v="1"/>
    <n v="4"/>
    <n v="80"/>
    <n v="1"/>
    <n v="37"/>
    <n v="6"/>
    <x v="2"/>
    <n v="14"/>
    <n v="5"/>
    <x v="5"/>
    <n v="6"/>
    <n v="37"/>
    <s v="Yes"/>
    <s v="Non-Travel"/>
    <n v="1197"/>
    <x v="3"/>
    <n v="8"/>
    <n v="3"/>
    <s v="Other"/>
    <n v="1"/>
    <n v="12860"/>
    <n v="3"/>
    <x v="0"/>
    <n v="91"/>
    <n v="4"/>
    <n v="5"/>
    <x v="8"/>
    <n v="2"/>
    <s v="Married"/>
    <x v="0"/>
    <x v="2"/>
    <n v="50.21"/>
    <x v="0"/>
  </r>
  <r>
    <x v="5455"/>
    <n v="35562"/>
    <n v="177810"/>
    <x v="2"/>
    <s v="Y"/>
    <s v="No"/>
    <n v="45"/>
    <n v="4"/>
    <n v="1"/>
    <n v="80"/>
    <n v="3"/>
    <n v="7"/>
    <n v="3"/>
    <x v="0"/>
    <n v="5"/>
    <n v="2"/>
    <x v="11"/>
    <n v="5"/>
    <n v="56"/>
    <s v="Yes"/>
    <s v="Travel_Rarely"/>
    <n v="1300"/>
    <x v="1"/>
    <n v="32"/>
    <n v="4"/>
    <s v="Human Resources"/>
    <n v="1"/>
    <n v="3096"/>
    <n v="4"/>
    <x v="0"/>
    <n v="32"/>
    <n v="3"/>
    <n v="2"/>
    <x v="2"/>
    <n v="1"/>
    <s v="Married"/>
    <x v="0"/>
    <x v="0"/>
    <n v="50.21"/>
    <x v="0"/>
  </r>
  <r>
    <x v="5456"/>
    <n v="39164"/>
    <n v="900772"/>
    <x v="2"/>
    <s v="Y"/>
    <s v="Yes"/>
    <n v="21"/>
    <n v="3"/>
    <n v="3"/>
    <n v="80"/>
    <n v="1"/>
    <n v="14"/>
    <n v="6"/>
    <x v="0"/>
    <n v="9"/>
    <n v="5"/>
    <x v="3"/>
    <n v="7"/>
    <n v="24"/>
    <s v="No"/>
    <s v="Non-Travel"/>
    <n v="255"/>
    <x v="3"/>
    <n v="46"/>
    <n v="3"/>
    <s v="Marketing"/>
    <n v="1"/>
    <n v="12861"/>
    <n v="1"/>
    <x v="0"/>
    <n v="157"/>
    <n v="1"/>
    <n v="4"/>
    <x v="3"/>
    <n v="2"/>
    <s v="Married"/>
    <x v="1"/>
    <x v="0"/>
    <n v="50.21"/>
    <x v="0"/>
  </r>
  <r>
    <x v="5457"/>
    <n v="39978"/>
    <n v="1119384"/>
    <x v="4"/>
    <s v="Y"/>
    <s v="Yes"/>
    <n v="37"/>
    <n v="3"/>
    <n v="3"/>
    <n v="80"/>
    <n v="3"/>
    <n v="24"/>
    <n v="3"/>
    <x v="1"/>
    <n v="12"/>
    <n v="6"/>
    <x v="1"/>
    <n v="6"/>
    <n v="21"/>
    <s v="No"/>
    <s v="Travel_Frequently"/>
    <n v="767"/>
    <x v="3"/>
    <n v="8"/>
    <n v="4"/>
    <s v="Other"/>
    <n v="1"/>
    <n v="3097"/>
    <n v="4"/>
    <x v="1"/>
    <n v="60"/>
    <n v="1"/>
    <n v="2"/>
    <x v="2"/>
    <n v="4"/>
    <s v="Divorced"/>
    <x v="1"/>
    <x v="1"/>
    <n v="50.21"/>
    <x v="0"/>
  </r>
  <r>
    <x v="5458"/>
    <n v="39031"/>
    <n v="702558"/>
    <x v="3"/>
    <s v="Y"/>
    <s v="No"/>
    <n v="1"/>
    <n v="2"/>
    <n v="3"/>
    <n v="80"/>
    <n v="1"/>
    <n v="26"/>
    <n v="4"/>
    <x v="1"/>
    <n v="12"/>
    <n v="9"/>
    <x v="13"/>
    <n v="8"/>
    <n v="30"/>
    <s v="Yes"/>
    <s v="Non-Travel"/>
    <n v="185"/>
    <x v="1"/>
    <n v="46"/>
    <n v="3"/>
    <s v="Other"/>
    <n v="1"/>
    <n v="12863"/>
    <n v="3"/>
    <x v="1"/>
    <n v="117"/>
    <n v="3"/>
    <n v="5"/>
    <x v="2"/>
    <n v="4"/>
    <s v="Married"/>
    <x v="0"/>
    <x v="1"/>
    <n v="50.21"/>
    <x v="0"/>
  </r>
  <r>
    <x v="5459"/>
    <n v="6146"/>
    <n v="172088"/>
    <x v="8"/>
    <s v="Y"/>
    <s v="Yes"/>
    <n v="42"/>
    <n v="1"/>
    <n v="1"/>
    <n v="80"/>
    <n v="1"/>
    <n v="8"/>
    <n v="6"/>
    <x v="2"/>
    <n v="6"/>
    <n v="4"/>
    <x v="4"/>
    <n v="4"/>
    <n v="59"/>
    <s v="No"/>
    <s v="Travel_Rarely"/>
    <n v="235"/>
    <x v="4"/>
    <n v="8"/>
    <n v="3"/>
    <s v="Medical"/>
    <n v="1"/>
    <n v="12867"/>
    <n v="2"/>
    <x v="1"/>
    <n v="53"/>
    <n v="3"/>
    <n v="2"/>
    <x v="5"/>
    <n v="2"/>
    <s v="Single"/>
    <x v="1"/>
    <x v="2"/>
    <n v="50.21"/>
    <x v="0"/>
  </r>
  <r>
    <x v="5460"/>
    <n v="50984"/>
    <n v="305904"/>
    <x v="0"/>
    <s v="Y"/>
    <s v="Yes"/>
    <n v="32"/>
    <n v="3"/>
    <n v="3"/>
    <n v="80"/>
    <n v="3"/>
    <n v="33"/>
    <n v="6"/>
    <x v="0"/>
    <n v="21"/>
    <n v="2"/>
    <x v="13"/>
    <n v="9"/>
    <n v="34"/>
    <s v="No"/>
    <s v="Travel_Frequently"/>
    <n v="1243"/>
    <x v="3"/>
    <n v="3"/>
    <n v="3"/>
    <s v="Marketing"/>
    <n v="1"/>
    <n v="3099"/>
    <n v="1"/>
    <x v="0"/>
    <n v="124"/>
    <n v="4"/>
    <n v="1"/>
    <x v="8"/>
    <n v="3"/>
    <s v="Divorced"/>
    <x v="1"/>
    <x v="0"/>
    <n v="50.21"/>
    <x v="0"/>
  </r>
  <r>
    <x v="5461"/>
    <n v="18171"/>
    <n v="290736"/>
    <x v="6"/>
    <s v="Y"/>
    <s v="Yes"/>
    <n v="26"/>
    <n v="1"/>
    <n v="4"/>
    <n v="80"/>
    <n v="1"/>
    <n v="1"/>
    <n v="1"/>
    <x v="2"/>
    <n v="1"/>
    <n v="1"/>
    <x v="2"/>
    <n v="1"/>
    <n v="49"/>
    <s v="Yes"/>
    <s v="Travel_Frequently"/>
    <n v="100"/>
    <x v="5"/>
    <n v="41"/>
    <n v="3"/>
    <s v="Technical Degree"/>
    <n v="1"/>
    <n v="12869"/>
    <n v="2"/>
    <x v="1"/>
    <n v="152"/>
    <n v="2"/>
    <n v="2"/>
    <x v="4"/>
    <n v="3"/>
    <s v="Divorced"/>
    <x v="0"/>
    <x v="2"/>
    <n v="50.21"/>
    <x v="0"/>
  </r>
  <r>
    <x v="5462"/>
    <n v="25297"/>
    <n v="632425"/>
    <x v="8"/>
    <s v="Y"/>
    <s v="No"/>
    <n v="11"/>
    <n v="3"/>
    <n v="3"/>
    <n v="80"/>
    <n v="3"/>
    <n v="22"/>
    <n v="4"/>
    <x v="1"/>
    <n v="17"/>
    <n v="9"/>
    <x v="6"/>
    <n v="5"/>
    <n v="58"/>
    <s v="Yes"/>
    <s v="Travel_Rarely"/>
    <n v="287"/>
    <x v="2"/>
    <n v="44"/>
    <n v="3"/>
    <s v="Technical Degree"/>
    <n v="1"/>
    <n v="3100"/>
    <n v="2"/>
    <x v="0"/>
    <n v="88"/>
    <n v="2"/>
    <n v="1"/>
    <x v="1"/>
    <n v="1"/>
    <s v="Single"/>
    <x v="0"/>
    <x v="1"/>
    <n v="50.21"/>
    <x v="0"/>
  </r>
  <r>
    <x v="5463"/>
    <n v="49437"/>
    <n v="1186488"/>
    <x v="2"/>
    <s v="Y"/>
    <s v="No"/>
    <n v="33"/>
    <n v="2"/>
    <n v="4"/>
    <n v="80"/>
    <n v="1"/>
    <n v="14"/>
    <n v="1"/>
    <x v="2"/>
    <n v="3"/>
    <n v="1"/>
    <x v="11"/>
    <n v="3"/>
    <n v="30"/>
    <s v="No"/>
    <s v="Travel_Rarely"/>
    <n v="1066"/>
    <x v="1"/>
    <n v="37"/>
    <n v="1"/>
    <s v="Human Resources"/>
    <n v="1"/>
    <n v="12874"/>
    <n v="2"/>
    <x v="1"/>
    <n v="158"/>
    <n v="1"/>
    <n v="3"/>
    <x v="1"/>
    <n v="2"/>
    <s v="Divorced"/>
    <x v="1"/>
    <x v="2"/>
    <n v="50.21"/>
    <x v="0"/>
  </r>
  <r>
    <x v="5464"/>
    <n v="14946"/>
    <n v="89676"/>
    <x v="6"/>
    <s v="Y"/>
    <s v="No"/>
    <n v="41"/>
    <n v="1"/>
    <n v="1"/>
    <n v="80"/>
    <n v="1"/>
    <n v="12"/>
    <n v="1"/>
    <x v="1"/>
    <n v="3"/>
    <n v="1"/>
    <x v="3"/>
    <n v="3"/>
    <n v="35"/>
    <s v="No"/>
    <s v="Non-Travel"/>
    <n v="344"/>
    <x v="2"/>
    <n v="48"/>
    <n v="5"/>
    <s v="Medical"/>
    <n v="1"/>
    <n v="12878"/>
    <n v="4"/>
    <x v="0"/>
    <n v="187"/>
    <n v="4"/>
    <n v="3"/>
    <x v="9"/>
    <n v="2"/>
    <s v="Divorced"/>
    <x v="1"/>
    <x v="1"/>
    <n v="50.21"/>
    <x v="0"/>
  </r>
  <r>
    <x v="5465"/>
    <n v="44721"/>
    <n v="1073304"/>
    <x v="8"/>
    <s v="Y"/>
    <s v="No"/>
    <n v="35"/>
    <n v="1"/>
    <n v="4"/>
    <n v="80"/>
    <n v="4"/>
    <n v="2"/>
    <n v="1"/>
    <x v="2"/>
    <n v="2"/>
    <n v="2"/>
    <x v="2"/>
    <n v="2"/>
    <n v="49"/>
    <s v="Yes"/>
    <s v="Non-Travel"/>
    <n v="324"/>
    <x v="0"/>
    <n v="48"/>
    <n v="1"/>
    <s v="Technical Degree"/>
    <n v="1"/>
    <n v="3102"/>
    <n v="1"/>
    <x v="0"/>
    <n v="34"/>
    <n v="3"/>
    <n v="5"/>
    <x v="3"/>
    <n v="1"/>
    <s v="Married"/>
    <x v="0"/>
    <x v="2"/>
    <n v="50.21"/>
    <x v="0"/>
  </r>
  <r>
    <x v="5466"/>
    <n v="33126"/>
    <n v="430638"/>
    <x v="0"/>
    <s v="Y"/>
    <s v="No"/>
    <n v="39"/>
    <n v="2"/>
    <n v="2"/>
    <n v="80"/>
    <n v="1"/>
    <n v="32"/>
    <n v="2"/>
    <x v="0"/>
    <n v="26"/>
    <n v="17"/>
    <x v="0"/>
    <n v="15"/>
    <n v="33"/>
    <s v="No"/>
    <s v="Non-Travel"/>
    <n v="312"/>
    <x v="3"/>
    <n v="40"/>
    <n v="5"/>
    <s v="Medical"/>
    <n v="1"/>
    <n v="12886"/>
    <n v="3"/>
    <x v="1"/>
    <n v="46"/>
    <n v="1"/>
    <n v="3"/>
    <x v="5"/>
    <n v="4"/>
    <s v="Single"/>
    <x v="1"/>
    <x v="0"/>
    <n v="50.21"/>
    <x v="0"/>
  </r>
  <r>
    <x v="5467"/>
    <n v="27187"/>
    <n v="652488"/>
    <x v="2"/>
    <s v="Y"/>
    <s v="No"/>
    <n v="42"/>
    <n v="2"/>
    <n v="4"/>
    <n v="80"/>
    <n v="2"/>
    <n v="29"/>
    <n v="2"/>
    <x v="0"/>
    <n v="23"/>
    <n v="9"/>
    <x v="8"/>
    <n v="19"/>
    <n v="29"/>
    <s v="No"/>
    <s v="Travel_Frequently"/>
    <n v="1085"/>
    <x v="1"/>
    <n v="22"/>
    <n v="5"/>
    <s v="Marketing"/>
    <n v="1"/>
    <n v="3103"/>
    <n v="3"/>
    <x v="1"/>
    <n v="180"/>
    <n v="3"/>
    <n v="3"/>
    <x v="4"/>
    <n v="4"/>
    <s v="Married"/>
    <x v="1"/>
    <x v="0"/>
    <n v="50.21"/>
    <x v="0"/>
  </r>
  <r>
    <x v="5468"/>
    <n v="6161"/>
    <n v="117059"/>
    <x v="7"/>
    <s v="Y"/>
    <s v="Yes"/>
    <n v="4"/>
    <n v="4"/>
    <n v="2"/>
    <n v="80"/>
    <n v="1"/>
    <n v="4"/>
    <n v="2"/>
    <x v="2"/>
    <n v="3"/>
    <n v="1"/>
    <x v="11"/>
    <n v="1"/>
    <n v="54"/>
    <s v="Yes"/>
    <s v="Non-Travel"/>
    <n v="1161"/>
    <x v="1"/>
    <n v="21"/>
    <n v="2"/>
    <s v="Human Resources"/>
    <n v="1"/>
    <n v="12887"/>
    <n v="3"/>
    <x v="0"/>
    <n v="122"/>
    <n v="3"/>
    <n v="3"/>
    <x v="4"/>
    <n v="4"/>
    <s v="Divorced"/>
    <x v="0"/>
    <x v="2"/>
    <n v="50.21"/>
    <x v="0"/>
  </r>
  <r>
    <x v="5469"/>
    <n v="17650"/>
    <n v="529500"/>
    <x v="6"/>
    <s v="Y"/>
    <s v="Yes"/>
    <n v="39"/>
    <n v="2"/>
    <n v="1"/>
    <n v="80"/>
    <n v="3"/>
    <n v="38"/>
    <n v="3"/>
    <x v="3"/>
    <n v="14"/>
    <n v="9"/>
    <x v="6"/>
    <n v="4"/>
    <n v="60"/>
    <s v="Yes"/>
    <s v="Non-Travel"/>
    <n v="1246"/>
    <x v="3"/>
    <n v="38"/>
    <n v="5"/>
    <s v="Other"/>
    <n v="1"/>
    <n v="3104"/>
    <n v="4"/>
    <x v="0"/>
    <n v="45"/>
    <n v="3"/>
    <n v="5"/>
    <x v="5"/>
    <n v="4"/>
    <s v="Single"/>
    <x v="0"/>
    <x v="3"/>
    <n v="50.21"/>
    <x v="0"/>
  </r>
  <r>
    <x v="5470"/>
    <n v="37925"/>
    <n v="1099825"/>
    <x v="7"/>
    <s v="Y"/>
    <s v="No"/>
    <n v="30"/>
    <n v="1"/>
    <n v="4"/>
    <n v="80"/>
    <n v="1"/>
    <n v="35"/>
    <n v="4"/>
    <x v="1"/>
    <n v="7"/>
    <n v="4"/>
    <x v="6"/>
    <n v="2"/>
    <n v="51"/>
    <s v="Yes"/>
    <s v="Travel_Frequently"/>
    <n v="1203"/>
    <x v="5"/>
    <n v="7"/>
    <n v="1"/>
    <s v="Medical"/>
    <n v="1"/>
    <n v="12891"/>
    <n v="4"/>
    <x v="1"/>
    <n v="55"/>
    <n v="4"/>
    <n v="5"/>
    <x v="0"/>
    <n v="3"/>
    <s v="Single"/>
    <x v="0"/>
    <x v="1"/>
    <n v="50.21"/>
    <x v="0"/>
  </r>
  <r>
    <x v="5471"/>
    <n v="35413"/>
    <n v="531195"/>
    <x v="5"/>
    <s v="Y"/>
    <s v="No"/>
    <n v="27"/>
    <n v="4"/>
    <n v="1"/>
    <n v="80"/>
    <n v="1"/>
    <n v="34"/>
    <n v="3"/>
    <x v="3"/>
    <n v="18"/>
    <n v="15"/>
    <x v="13"/>
    <n v="7"/>
    <n v="52"/>
    <s v="Yes"/>
    <s v="Travel_Rarely"/>
    <n v="1467"/>
    <x v="5"/>
    <n v="24"/>
    <n v="5"/>
    <s v="Marketing"/>
    <n v="1"/>
    <n v="12905"/>
    <n v="1"/>
    <x v="1"/>
    <n v="163"/>
    <n v="1"/>
    <n v="5"/>
    <x v="2"/>
    <n v="2"/>
    <s v="Divorced"/>
    <x v="0"/>
    <x v="3"/>
    <n v="50.21"/>
    <x v="0"/>
  </r>
  <r>
    <x v="5472"/>
    <n v="42254"/>
    <n v="507048"/>
    <x v="5"/>
    <s v="Y"/>
    <s v="Yes"/>
    <n v="23"/>
    <n v="3"/>
    <n v="1"/>
    <n v="80"/>
    <n v="1"/>
    <n v="7"/>
    <n v="6"/>
    <x v="2"/>
    <n v="2"/>
    <n v="2"/>
    <x v="3"/>
    <n v="2"/>
    <n v="59"/>
    <s v="No"/>
    <s v="Travel_Rarely"/>
    <n v="1301"/>
    <x v="2"/>
    <n v="12"/>
    <n v="4"/>
    <s v="Medical"/>
    <n v="1"/>
    <n v="12910"/>
    <n v="3"/>
    <x v="1"/>
    <n v="108"/>
    <n v="4"/>
    <n v="1"/>
    <x v="1"/>
    <n v="3"/>
    <s v="Divorced"/>
    <x v="1"/>
    <x v="2"/>
    <n v="50.21"/>
    <x v="0"/>
  </r>
  <r>
    <x v="5473"/>
    <n v="8609"/>
    <n v="172180"/>
    <x v="8"/>
    <s v="Y"/>
    <s v="Yes"/>
    <n v="34"/>
    <n v="2"/>
    <n v="4"/>
    <n v="80"/>
    <n v="1"/>
    <n v="10"/>
    <n v="5"/>
    <x v="3"/>
    <n v="2"/>
    <n v="2"/>
    <x v="3"/>
    <n v="2"/>
    <n v="49"/>
    <s v="No"/>
    <s v="Non-Travel"/>
    <n v="254"/>
    <x v="5"/>
    <n v="17"/>
    <n v="2"/>
    <s v="Human Resources"/>
    <n v="1"/>
    <n v="12915"/>
    <n v="2"/>
    <x v="1"/>
    <n v="190"/>
    <n v="4"/>
    <n v="3"/>
    <x v="5"/>
    <n v="4"/>
    <s v="Married"/>
    <x v="1"/>
    <x v="3"/>
    <n v="50.21"/>
    <x v="0"/>
  </r>
  <r>
    <x v="5474"/>
    <n v="26973"/>
    <n v="620379"/>
    <x v="7"/>
    <s v="Y"/>
    <s v="Yes"/>
    <n v="31"/>
    <n v="4"/>
    <n v="4"/>
    <n v="80"/>
    <n v="4"/>
    <n v="9"/>
    <n v="3"/>
    <x v="2"/>
    <n v="5"/>
    <n v="1"/>
    <x v="3"/>
    <n v="1"/>
    <n v="42"/>
    <s v="Yes"/>
    <s v="Non-Travel"/>
    <n v="154"/>
    <x v="3"/>
    <n v="16"/>
    <n v="1"/>
    <s v="Medical"/>
    <n v="1"/>
    <n v="3108"/>
    <n v="3"/>
    <x v="0"/>
    <n v="84"/>
    <n v="4"/>
    <n v="4"/>
    <x v="5"/>
    <n v="4"/>
    <s v="Married"/>
    <x v="0"/>
    <x v="2"/>
    <n v="50.21"/>
    <x v="0"/>
  </r>
  <r>
    <x v="5475"/>
    <n v="12815"/>
    <n v="76890"/>
    <x v="1"/>
    <s v="Y"/>
    <s v="Yes"/>
    <n v="33"/>
    <n v="3"/>
    <n v="1"/>
    <n v="80"/>
    <n v="1"/>
    <n v="10"/>
    <n v="4"/>
    <x v="3"/>
    <n v="5"/>
    <n v="2"/>
    <x v="3"/>
    <n v="2"/>
    <n v="51"/>
    <s v="No"/>
    <s v="Travel_Rarely"/>
    <n v="1012"/>
    <x v="1"/>
    <n v="28"/>
    <n v="3"/>
    <s v="Technical Degree"/>
    <n v="1"/>
    <n v="12923"/>
    <n v="3"/>
    <x v="1"/>
    <n v="142"/>
    <n v="1"/>
    <n v="5"/>
    <x v="7"/>
    <n v="4"/>
    <s v="Single"/>
    <x v="1"/>
    <x v="3"/>
    <n v="50.21"/>
    <x v="0"/>
  </r>
  <r>
    <x v="5476"/>
    <n v="14476"/>
    <n v="159236"/>
    <x v="5"/>
    <s v="Y"/>
    <s v="No"/>
    <n v="17"/>
    <n v="2"/>
    <n v="1"/>
    <n v="80"/>
    <n v="2"/>
    <n v="1"/>
    <n v="5"/>
    <x v="1"/>
    <n v="1"/>
    <n v="1"/>
    <x v="2"/>
    <n v="1"/>
    <n v="56"/>
    <s v="Yes"/>
    <s v="Travel_Rarely"/>
    <n v="1149"/>
    <x v="4"/>
    <n v="4"/>
    <n v="3"/>
    <s v="Technical Degree"/>
    <n v="1"/>
    <n v="3109"/>
    <n v="4"/>
    <x v="1"/>
    <n v="190"/>
    <n v="3"/>
    <n v="5"/>
    <x v="5"/>
    <n v="3"/>
    <s v="Single"/>
    <x v="0"/>
    <x v="1"/>
    <n v="50.21"/>
    <x v="0"/>
  </r>
  <r>
    <x v="5477"/>
    <n v="26318"/>
    <n v="710586"/>
    <x v="5"/>
    <s v="Y"/>
    <s v="No"/>
    <n v="11"/>
    <n v="1"/>
    <n v="1"/>
    <n v="80"/>
    <n v="1"/>
    <n v="18"/>
    <n v="6"/>
    <x v="1"/>
    <n v="17"/>
    <n v="17"/>
    <x v="13"/>
    <n v="5"/>
    <n v="44"/>
    <s v="No"/>
    <s v="Travel_Frequently"/>
    <n v="371"/>
    <x v="1"/>
    <n v="37"/>
    <n v="4"/>
    <s v="Technical Degree"/>
    <n v="1"/>
    <n v="12925"/>
    <n v="1"/>
    <x v="0"/>
    <n v="74"/>
    <n v="4"/>
    <n v="3"/>
    <x v="5"/>
    <n v="4"/>
    <s v="Divorced"/>
    <x v="1"/>
    <x v="1"/>
    <n v="50.21"/>
    <x v="0"/>
  </r>
  <r>
    <x v="5478"/>
    <n v="15954"/>
    <n v="430758"/>
    <x v="6"/>
    <s v="Y"/>
    <s v="No"/>
    <n v="12"/>
    <n v="1"/>
    <n v="2"/>
    <n v="80"/>
    <n v="4"/>
    <n v="19"/>
    <n v="5"/>
    <x v="1"/>
    <n v="14"/>
    <n v="11"/>
    <x v="7"/>
    <n v="12"/>
    <n v="34"/>
    <s v="Yes"/>
    <s v="Travel_Rarely"/>
    <n v="737"/>
    <x v="5"/>
    <n v="37"/>
    <n v="4"/>
    <s v="Technical Degree"/>
    <n v="1"/>
    <n v="3110"/>
    <n v="3"/>
    <x v="0"/>
    <n v="34"/>
    <n v="3"/>
    <n v="5"/>
    <x v="1"/>
    <n v="2"/>
    <s v="Single"/>
    <x v="0"/>
    <x v="1"/>
    <n v="50.21"/>
    <x v="0"/>
  </r>
  <r>
    <x v="5479"/>
    <n v="24609"/>
    <n v="738270"/>
    <x v="4"/>
    <s v="Y"/>
    <s v="No"/>
    <n v="46"/>
    <n v="3"/>
    <n v="3"/>
    <n v="80"/>
    <n v="1"/>
    <n v="22"/>
    <n v="1"/>
    <x v="0"/>
    <n v="21"/>
    <n v="5"/>
    <x v="18"/>
    <n v="12"/>
    <n v="53"/>
    <s v="Yes"/>
    <s v="Travel_Rarely"/>
    <n v="1224"/>
    <x v="5"/>
    <n v="12"/>
    <n v="4"/>
    <s v="Life Sciences"/>
    <n v="1"/>
    <n v="12932"/>
    <n v="2"/>
    <x v="1"/>
    <n v="123"/>
    <n v="2"/>
    <n v="4"/>
    <x v="6"/>
    <n v="1"/>
    <s v="Single"/>
    <x v="0"/>
    <x v="0"/>
    <n v="50.21"/>
    <x v="0"/>
  </r>
  <r>
    <x v="5480"/>
    <n v="3602"/>
    <n v="72040"/>
    <x v="1"/>
    <s v="Y"/>
    <s v="No"/>
    <n v="0"/>
    <n v="3"/>
    <n v="3"/>
    <n v="80"/>
    <n v="4"/>
    <n v="15"/>
    <n v="5"/>
    <x v="1"/>
    <n v="12"/>
    <n v="12"/>
    <x v="6"/>
    <n v="8"/>
    <n v="23"/>
    <s v="Yes"/>
    <s v="Travel_Rarely"/>
    <n v="423"/>
    <x v="0"/>
    <n v="35"/>
    <n v="3"/>
    <s v="Medical"/>
    <n v="1"/>
    <n v="3111"/>
    <n v="3"/>
    <x v="0"/>
    <n v="110"/>
    <n v="4"/>
    <n v="5"/>
    <x v="8"/>
    <n v="2"/>
    <s v="Married"/>
    <x v="0"/>
    <x v="1"/>
    <n v="50.21"/>
    <x v="0"/>
  </r>
  <r>
    <x v="5481"/>
    <n v="5408"/>
    <n v="135200"/>
    <x v="4"/>
    <s v="Y"/>
    <s v="Yes"/>
    <n v="36"/>
    <n v="1"/>
    <n v="1"/>
    <n v="80"/>
    <n v="1"/>
    <n v="38"/>
    <n v="4"/>
    <x v="0"/>
    <n v="17"/>
    <n v="2"/>
    <x v="3"/>
    <n v="7"/>
    <n v="49"/>
    <s v="Yes"/>
    <s v="Travel_Rarely"/>
    <n v="1393"/>
    <x v="5"/>
    <n v="42"/>
    <n v="1"/>
    <s v="Technical Degree"/>
    <n v="1"/>
    <n v="12934"/>
    <n v="3"/>
    <x v="1"/>
    <n v="195"/>
    <n v="4"/>
    <n v="5"/>
    <x v="2"/>
    <n v="3"/>
    <s v="Divorced"/>
    <x v="0"/>
    <x v="0"/>
    <n v="50.21"/>
    <x v="0"/>
  </r>
  <r>
    <x v="5482"/>
    <n v="29582"/>
    <n v="414148"/>
    <x v="7"/>
    <s v="Y"/>
    <s v="Yes"/>
    <n v="4"/>
    <n v="1"/>
    <n v="2"/>
    <n v="80"/>
    <n v="2"/>
    <n v="39"/>
    <n v="4"/>
    <x v="0"/>
    <n v="32"/>
    <n v="8"/>
    <x v="24"/>
    <n v="29"/>
    <n v="34"/>
    <s v="No"/>
    <s v="Travel_Rarely"/>
    <n v="312"/>
    <x v="0"/>
    <n v="32"/>
    <n v="4"/>
    <s v="Human Resources"/>
    <n v="1"/>
    <n v="3112"/>
    <n v="3"/>
    <x v="0"/>
    <n v="109"/>
    <n v="2"/>
    <n v="5"/>
    <x v="9"/>
    <n v="2"/>
    <s v="Married"/>
    <x v="1"/>
    <x v="0"/>
    <n v="50.21"/>
    <x v="0"/>
  </r>
  <r>
    <x v="5483"/>
    <n v="27574"/>
    <n v="413610"/>
    <x v="4"/>
    <s v="Y"/>
    <s v="No"/>
    <n v="10"/>
    <n v="1"/>
    <n v="2"/>
    <n v="80"/>
    <n v="1"/>
    <n v="38"/>
    <n v="5"/>
    <x v="1"/>
    <n v="7"/>
    <n v="1"/>
    <x v="13"/>
    <n v="4"/>
    <n v="24"/>
    <s v="Yes"/>
    <s v="Travel_Rarely"/>
    <n v="519"/>
    <x v="1"/>
    <n v="40"/>
    <n v="1"/>
    <s v="Technical Degree"/>
    <n v="1"/>
    <n v="12940"/>
    <n v="2"/>
    <x v="0"/>
    <n v="88"/>
    <n v="4"/>
    <n v="1"/>
    <x v="2"/>
    <n v="3"/>
    <s v="Single"/>
    <x v="0"/>
    <x v="1"/>
    <n v="50.21"/>
    <x v="0"/>
  </r>
  <r>
    <x v="5484"/>
    <n v="6757"/>
    <n v="114869"/>
    <x v="4"/>
    <s v="Y"/>
    <s v="No"/>
    <n v="2"/>
    <n v="3"/>
    <n v="4"/>
    <n v="80"/>
    <n v="1"/>
    <n v="2"/>
    <n v="4"/>
    <x v="2"/>
    <n v="2"/>
    <n v="1"/>
    <x v="2"/>
    <n v="2"/>
    <n v="30"/>
    <s v="Yes"/>
    <s v="Travel_Rarely"/>
    <n v="934"/>
    <x v="0"/>
    <n v="35"/>
    <n v="3"/>
    <s v="Other"/>
    <n v="1"/>
    <n v="12941"/>
    <n v="4"/>
    <x v="1"/>
    <n v="115"/>
    <n v="4"/>
    <n v="2"/>
    <x v="0"/>
    <n v="4"/>
    <s v="Single"/>
    <x v="0"/>
    <x v="2"/>
    <n v="50.21"/>
    <x v="0"/>
  </r>
  <r>
    <x v="5485"/>
    <n v="29169"/>
    <n v="145845"/>
    <x v="8"/>
    <s v="Y"/>
    <s v="Yes"/>
    <n v="34"/>
    <n v="4"/>
    <n v="2"/>
    <n v="80"/>
    <n v="1"/>
    <n v="5"/>
    <n v="6"/>
    <x v="0"/>
    <n v="1"/>
    <n v="1"/>
    <x v="2"/>
    <n v="1"/>
    <n v="51"/>
    <s v="Yes"/>
    <s v="Travel_Frequently"/>
    <n v="764"/>
    <x v="3"/>
    <n v="34"/>
    <n v="1"/>
    <s v="Marketing"/>
    <n v="1"/>
    <n v="12944"/>
    <n v="2"/>
    <x v="0"/>
    <n v="114"/>
    <n v="4"/>
    <n v="1"/>
    <x v="3"/>
    <n v="3"/>
    <s v="Married"/>
    <x v="0"/>
    <x v="0"/>
    <n v="50.21"/>
    <x v="0"/>
  </r>
  <r>
    <x v="5486"/>
    <n v="6193"/>
    <n v="117667"/>
    <x v="2"/>
    <s v="Y"/>
    <s v="Yes"/>
    <n v="22"/>
    <n v="1"/>
    <n v="3"/>
    <n v="80"/>
    <n v="1"/>
    <n v="28"/>
    <n v="4"/>
    <x v="2"/>
    <n v="16"/>
    <n v="6"/>
    <x v="4"/>
    <n v="15"/>
    <n v="59"/>
    <s v="No"/>
    <s v="Travel_Rarely"/>
    <n v="711"/>
    <x v="2"/>
    <n v="21"/>
    <n v="5"/>
    <s v="Medical"/>
    <n v="1"/>
    <n v="12950"/>
    <n v="3"/>
    <x v="0"/>
    <n v="73"/>
    <n v="3"/>
    <n v="2"/>
    <x v="8"/>
    <n v="1"/>
    <s v="Divorced"/>
    <x v="1"/>
    <x v="2"/>
    <n v="50.21"/>
    <x v="0"/>
  </r>
  <r>
    <x v="5487"/>
    <n v="44223"/>
    <n v="1282467"/>
    <x v="0"/>
    <s v="Y"/>
    <s v="No"/>
    <n v="15"/>
    <n v="4"/>
    <n v="4"/>
    <n v="80"/>
    <n v="2"/>
    <n v="26"/>
    <n v="4"/>
    <x v="2"/>
    <n v="24"/>
    <n v="16"/>
    <x v="18"/>
    <n v="20"/>
    <n v="56"/>
    <s v="Yes"/>
    <s v="Travel_Frequently"/>
    <n v="502"/>
    <x v="3"/>
    <n v="38"/>
    <n v="1"/>
    <s v="Life Sciences"/>
    <n v="1"/>
    <n v="3116"/>
    <n v="2"/>
    <x v="0"/>
    <n v="84"/>
    <n v="4"/>
    <n v="4"/>
    <x v="2"/>
    <n v="1"/>
    <s v="Divorced"/>
    <x v="0"/>
    <x v="2"/>
    <n v="50.21"/>
    <x v="0"/>
  </r>
  <r>
    <x v="5488"/>
    <n v="1811"/>
    <n v="45275"/>
    <x v="2"/>
    <s v="Y"/>
    <s v="No"/>
    <n v="10"/>
    <n v="2"/>
    <n v="3"/>
    <n v="80"/>
    <n v="1"/>
    <n v="11"/>
    <n v="4"/>
    <x v="2"/>
    <n v="5"/>
    <n v="5"/>
    <x v="11"/>
    <n v="3"/>
    <n v="53"/>
    <s v="No"/>
    <s v="Non-Travel"/>
    <n v="1417"/>
    <x v="3"/>
    <n v="22"/>
    <n v="2"/>
    <s v="Medical"/>
    <n v="1"/>
    <n v="12952"/>
    <n v="2"/>
    <x v="1"/>
    <n v="80"/>
    <n v="4"/>
    <n v="2"/>
    <x v="4"/>
    <n v="2"/>
    <s v="Single"/>
    <x v="1"/>
    <x v="2"/>
    <n v="50.21"/>
    <x v="0"/>
  </r>
  <r>
    <x v="5489"/>
    <n v="1537"/>
    <n v="38425"/>
    <x v="5"/>
    <s v="Y"/>
    <s v="No"/>
    <n v="28"/>
    <n v="4"/>
    <n v="4"/>
    <n v="80"/>
    <n v="3"/>
    <n v="29"/>
    <n v="4"/>
    <x v="3"/>
    <n v="26"/>
    <n v="22"/>
    <x v="6"/>
    <n v="13"/>
    <n v="24"/>
    <s v="Yes"/>
    <s v="Travel_Frequently"/>
    <n v="1034"/>
    <x v="5"/>
    <n v="7"/>
    <n v="5"/>
    <s v="Marketing"/>
    <n v="1"/>
    <n v="3117"/>
    <n v="1"/>
    <x v="1"/>
    <n v="138"/>
    <n v="1"/>
    <n v="1"/>
    <x v="4"/>
    <n v="3"/>
    <s v="Married"/>
    <x v="0"/>
    <x v="3"/>
    <n v="50.21"/>
    <x v="0"/>
  </r>
  <r>
    <x v="5490"/>
    <n v="30932"/>
    <n v="556776"/>
    <x v="6"/>
    <s v="Y"/>
    <s v="Yes"/>
    <n v="21"/>
    <n v="1"/>
    <n v="4"/>
    <n v="80"/>
    <n v="1"/>
    <n v="12"/>
    <n v="2"/>
    <x v="3"/>
    <n v="11"/>
    <n v="6"/>
    <x v="6"/>
    <n v="5"/>
    <n v="36"/>
    <s v="Yes"/>
    <s v="Non-Travel"/>
    <n v="1109"/>
    <x v="2"/>
    <n v="17"/>
    <n v="1"/>
    <s v="Technical Degree"/>
    <n v="1"/>
    <n v="12953"/>
    <n v="2"/>
    <x v="0"/>
    <n v="123"/>
    <n v="2"/>
    <n v="5"/>
    <x v="8"/>
    <n v="3"/>
    <s v="Divorced"/>
    <x v="0"/>
    <x v="3"/>
    <n v="50.21"/>
    <x v="0"/>
  </r>
  <r>
    <x v="5491"/>
    <n v="50578"/>
    <n v="758670"/>
    <x v="8"/>
    <s v="Y"/>
    <s v="Yes"/>
    <n v="41"/>
    <n v="3"/>
    <n v="4"/>
    <n v="80"/>
    <n v="1"/>
    <n v="5"/>
    <n v="5"/>
    <x v="3"/>
    <n v="4"/>
    <n v="1"/>
    <x v="3"/>
    <n v="1"/>
    <n v="40"/>
    <s v="Yes"/>
    <s v="Travel_Frequently"/>
    <n v="650"/>
    <x v="3"/>
    <n v="16"/>
    <n v="5"/>
    <s v="Life Sciences"/>
    <n v="1"/>
    <n v="12957"/>
    <n v="2"/>
    <x v="0"/>
    <n v="187"/>
    <n v="4"/>
    <n v="1"/>
    <x v="6"/>
    <n v="2"/>
    <s v="Married"/>
    <x v="0"/>
    <x v="3"/>
    <n v="50.21"/>
    <x v="0"/>
  </r>
  <r>
    <x v="5492"/>
    <n v="41640"/>
    <n v="83280"/>
    <x v="8"/>
    <s v="Y"/>
    <s v="No"/>
    <n v="11"/>
    <n v="2"/>
    <n v="3"/>
    <n v="80"/>
    <n v="1"/>
    <n v="20"/>
    <n v="2"/>
    <x v="1"/>
    <n v="2"/>
    <n v="1"/>
    <x v="3"/>
    <n v="2"/>
    <n v="45"/>
    <s v="Yes"/>
    <s v="Travel_Frequently"/>
    <n v="1073"/>
    <x v="5"/>
    <n v="50"/>
    <n v="3"/>
    <s v="Marketing"/>
    <n v="1"/>
    <n v="12961"/>
    <n v="3"/>
    <x v="0"/>
    <n v="129"/>
    <n v="2"/>
    <n v="1"/>
    <x v="7"/>
    <n v="2"/>
    <s v="Married"/>
    <x v="0"/>
    <x v="1"/>
    <n v="50.21"/>
    <x v="0"/>
  </r>
  <r>
    <x v="5493"/>
    <n v="25044"/>
    <n v="676188"/>
    <x v="2"/>
    <s v="Y"/>
    <s v="Yes"/>
    <n v="37"/>
    <n v="1"/>
    <n v="1"/>
    <n v="80"/>
    <n v="2"/>
    <n v="39"/>
    <n v="2"/>
    <x v="2"/>
    <n v="28"/>
    <n v="24"/>
    <x v="25"/>
    <n v="8"/>
    <n v="30"/>
    <s v="No"/>
    <s v="Travel_Frequently"/>
    <n v="306"/>
    <x v="5"/>
    <n v="44"/>
    <n v="5"/>
    <s v="Marketing"/>
    <n v="1"/>
    <n v="3120"/>
    <n v="1"/>
    <x v="0"/>
    <n v="74"/>
    <n v="4"/>
    <n v="1"/>
    <x v="0"/>
    <n v="3"/>
    <s v="Divorced"/>
    <x v="1"/>
    <x v="2"/>
    <n v="50.21"/>
    <x v="0"/>
  </r>
  <r>
    <x v="5494"/>
    <n v="22080"/>
    <n v="574080"/>
    <x v="6"/>
    <s v="Y"/>
    <s v="No"/>
    <n v="44"/>
    <n v="2"/>
    <n v="4"/>
    <n v="80"/>
    <n v="1"/>
    <n v="30"/>
    <n v="6"/>
    <x v="3"/>
    <n v="10"/>
    <n v="3"/>
    <x v="4"/>
    <n v="7"/>
    <n v="55"/>
    <s v="No"/>
    <s v="Travel_Frequently"/>
    <n v="397"/>
    <x v="3"/>
    <n v="49"/>
    <n v="5"/>
    <s v="Technical Degree"/>
    <n v="1"/>
    <n v="12966"/>
    <n v="4"/>
    <x v="1"/>
    <n v="98"/>
    <n v="4"/>
    <n v="3"/>
    <x v="9"/>
    <n v="2"/>
    <s v="Divorced"/>
    <x v="1"/>
    <x v="3"/>
    <n v="50.21"/>
    <x v="0"/>
  </r>
  <r>
    <x v="5495"/>
    <n v="21055"/>
    <n v="442155"/>
    <x v="5"/>
    <s v="Y"/>
    <s v="No"/>
    <n v="19"/>
    <n v="3"/>
    <n v="3"/>
    <n v="80"/>
    <n v="3"/>
    <n v="26"/>
    <n v="6"/>
    <x v="0"/>
    <n v="22"/>
    <n v="7"/>
    <x v="3"/>
    <n v="20"/>
    <n v="21"/>
    <s v="No"/>
    <s v="Travel_Frequently"/>
    <n v="965"/>
    <x v="1"/>
    <n v="9"/>
    <n v="4"/>
    <s v="Other"/>
    <n v="1"/>
    <n v="3121"/>
    <n v="4"/>
    <x v="0"/>
    <n v="139"/>
    <n v="2"/>
    <n v="1"/>
    <x v="9"/>
    <n v="4"/>
    <s v="Married"/>
    <x v="1"/>
    <x v="0"/>
    <n v="50.21"/>
    <x v="0"/>
  </r>
  <r>
    <x v="5496"/>
    <n v="43706"/>
    <n v="1005238"/>
    <x v="3"/>
    <s v="Y"/>
    <s v="No"/>
    <n v="46"/>
    <n v="3"/>
    <n v="1"/>
    <n v="80"/>
    <n v="1"/>
    <n v="14"/>
    <n v="3"/>
    <x v="0"/>
    <n v="11"/>
    <n v="8"/>
    <x v="1"/>
    <n v="4"/>
    <n v="22"/>
    <s v="Yes"/>
    <s v="Non-Travel"/>
    <n v="241"/>
    <x v="5"/>
    <n v="11"/>
    <n v="3"/>
    <s v="Technical Degree"/>
    <n v="1"/>
    <n v="12968"/>
    <n v="2"/>
    <x v="1"/>
    <n v="185"/>
    <n v="3"/>
    <n v="2"/>
    <x v="2"/>
    <n v="4"/>
    <s v="Married"/>
    <x v="0"/>
    <x v="0"/>
    <n v="50.21"/>
    <x v="0"/>
  </r>
  <r>
    <x v="5497"/>
    <n v="33245"/>
    <n v="498675"/>
    <x v="1"/>
    <s v="Y"/>
    <s v="No"/>
    <n v="37"/>
    <n v="4"/>
    <n v="3"/>
    <n v="80"/>
    <n v="2"/>
    <n v="21"/>
    <n v="5"/>
    <x v="2"/>
    <n v="11"/>
    <n v="9"/>
    <x v="3"/>
    <n v="5"/>
    <n v="38"/>
    <s v="Yes"/>
    <s v="Non-Travel"/>
    <n v="445"/>
    <x v="3"/>
    <n v="41"/>
    <n v="5"/>
    <s v="Other"/>
    <n v="1"/>
    <n v="3122"/>
    <n v="2"/>
    <x v="0"/>
    <n v="100"/>
    <n v="3"/>
    <n v="2"/>
    <x v="7"/>
    <n v="3"/>
    <s v="Married"/>
    <x v="0"/>
    <x v="2"/>
    <n v="50.21"/>
    <x v="0"/>
  </r>
  <r>
    <x v="5498"/>
    <n v="49565"/>
    <n v="1338255"/>
    <x v="6"/>
    <s v="Y"/>
    <s v="Yes"/>
    <n v="21"/>
    <n v="3"/>
    <n v="4"/>
    <n v="80"/>
    <n v="1"/>
    <n v="21"/>
    <n v="1"/>
    <x v="0"/>
    <n v="21"/>
    <n v="2"/>
    <x v="26"/>
    <n v="18"/>
    <n v="38"/>
    <s v="Yes"/>
    <s v="Non-Travel"/>
    <n v="1111"/>
    <x v="5"/>
    <n v="48"/>
    <n v="3"/>
    <s v="Marketing"/>
    <n v="1"/>
    <n v="12972"/>
    <n v="2"/>
    <x v="0"/>
    <n v="111"/>
    <n v="1"/>
    <n v="4"/>
    <x v="9"/>
    <n v="4"/>
    <s v="Married"/>
    <x v="0"/>
    <x v="0"/>
    <n v="50.21"/>
    <x v="0"/>
  </r>
  <r>
    <x v="5499"/>
    <n v="29560"/>
    <n v="59120"/>
    <x v="5"/>
    <s v="Y"/>
    <s v="Yes"/>
    <n v="1"/>
    <n v="3"/>
    <n v="3"/>
    <n v="80"/>
    <n v="4"/>
    <n v="31"/>
    <n v="6"/>
    <x v="1"/>
    <n v="3"/>
    <n v="3"/>
    <x v="2"/>
    <n v="1"/>
    <n v="42"/>
    <s v="No"/>
    <s v="Non-Travel"/>
    <n v="485"/>
    <x v="4"/>
    <n v="38"/>
    <n v="2"/>
    <s v="Human Resources"/>
    <n v="1"/>
    <n v="3123"/>
    <n v="4"/>
    <x v="1"/>
    <n v="191"/>
    <n v="2"/>
    <n v="3"/>
    <x v="5"/>
    <n v="2"/>
    <s v="Married"/>
    <x v="1"/>
    <x v="1"/>
    <n v="50.21"/>
    <x v="0"/>
  </r>
  <r>
    <x v="5500"/>
    <n v="2116"/>
    <n v="2116"/>
    <x v="7"/>
    <s v="Y"/>
    <s v="Yes"/>
    <n v="17"/>
    <n v="1"/>
    <n v="1"/>
    <n v="80"/>
    <n v="1"/>
    <n v="18"/>
    <n v="3"/>
    <x v="2"/>
    <n v="12"/>
    <n v="5"/>
    <x v="2"/>
    <n v="10"/>
    <n v="35"/>
    <s v="Yes"/>
    <s v="Travel_Frequently"/>
    <n v="1351"/>
    <x v="3"/>
    <n v="21"/>
    <n v="4"/>
    <s v="Other"/>
    <n v="1"/>
    <n v="12973"/>
    <n v="1"/>
    <x v="0"/>
    <n v="136"/>
    <n v="3"/>
    <n v="2"/>
    <x v="0"/>
    <n v="2"/>
    <s v="Married"/>
    <x v="0"/>
    <x v="2"/>
    <n v="50.21"/>
    <x v="0"/>
  </r>
  <r>
    <x v="5501"/>
    <n v="17061"/>
    <n v="272976"/>
    <x v="0"/>
    <s v="Y"/>
    <s v="Yes"/>
    <n v="5"/>
    <n v="2"/>
    <n v="1"/>
    <n v="80"/>
    <n v="3"/>
    <n v="21"/>
    <n v="5"/>
    <x v="2"/>
    <n v="2"/>
    <n v="1"/>
    <x v="3"/>
    <n v="1"/>
    <n v="35"/>
    <s v="No"/>
    <s v="Travel_Frequently"/>
    <n v="172"/>
    <x v="1"/>
    <n v="37"/>
    <n v="4"/>
    <s v="Life Sciences"/>
    <n v="1"/>
    <n v="3124"/>
    <n v="1"/>
    <x v="0"/>
    <n v="157"/>
    <n v="2"/>
    <n v="3"/>
    <x v="7"/>
    <n v="2"/>
    <s v="Married"/>
    <x v="1"/>
    <x v="2"/>
    <n v="50.21"/>
    <x v="0"/>
  </r>
  <r>
    <x v="5502"/>
    <n v="40872"/>
    <n v="735696"/>
    <x v="5"/>
    <s v="Y"/>
    <s v="Yes"/>
    <n v="7"/>
    <n v="3"/>
    <n v="1"/>
    <n v="80"/>
    <n v="1"/>
    <n v="37"/>
    <n v="5"/>
    <x v="2"/>
    <n v="30"/>
    <n v="20"/>
    <x v="9"/>
    <n v="25"/>
    <n v="50"/>
    <s v="No"/>
    <s v="Travel_Frequently"/>
    <n v="1321"/>
    <x v="1"/>
    <n v="46"/>
    <n v="3"/>
    <s v="Technical Degree"/>
    <n v="1"/>
    <n v="12980"/>
    <n v="2"/>
    <x v="1"/>
    <n v="115"/>
    <n v="1"/>
    <n v="3"/>
    <x v="8"/>
    <n v="3"/>
    <s v="Single"/>
    <x v="1"/>
    <x v="2"/>
    <n v="50.21"/>
    <x v="0"/>
  </r>
  <r>
    <x v="5503"/>
    <n v="18994"/>
    <n v="132958"/>
    <x v="0"/>
    <s v="Y"/>
    <s v="Yes"/>
    <n v="16"/>
    <n v="4"/>
    <n v="2"/>
    <n v="80"/>
    <n v="2"/>
    <n v="26"/>
    <n v="1"/>
    <x v="2"/>
    <n v="1"/>
    <n v="1"/>
    <x v="2"/>
    <n v="1"/>
    <n v="27"/>
    <s v="No"/>
    <s v="Non-Travel"/>
    <n v="1081"/>
    <x v="3"/>
    <n v="14"/>
    <n v="5"/>
    <s v="Medical"/>
    <n v="1"/>
    <n v="3125"/>
    <n v="4"/>
    <x v="1"/>
    <n v="104"/>
    <n v="4"/>
    <n v="4"/>
    <x v="9"/>
    <n v="4"/>
    <s v="Married"/>
    <x v="1"/>
    <x v="2"/>
    <n v="50.21"/>
    <x v="0"/>
  </r>
  <r>
    <x v="5504"/>
    <n v="27876"/>
    <n v="836280"/>
    <x v="3"/>
    <s v="Y"/>
    <s v="No"/>
    <n v="11"/>
    <n v="1"/>
    <n v="1"/>
    <n v="80"/>
    <n v="1"/>
    <n v="1"/>
    <n v="6"/>
    <x v="2"/>
    <n v="1"/>
    <n v="1"/>
    <x v="2"/>
    <n v="1"/>
    <n v="26"/>
    <s v="No"/>
    <s v="Travel_Frequently"/>
    <n v="247"/>
    <x v="2"/>
    <n v="11"/>
    <n v="5"/>
    <s v="Marketing"/>
    <n v="1"/>
    <n v="12982"/>
    <n v="1"/>
    <x v="1"/>
    <n v="114"/>
    <n v="4"/>
    <n v="3"/>
    <x v="3"/>
    <n v="3"/>
    <s v="Married"/>
    <x v="1"/>
    <x v="2"/>
    <n v="50.21"/>
    <x v="0"/>
  </r>
  <r>
    <x v="5505"/>
    <n v="42429"/>
    <n v="381861"/>
    <x v="5"/>
    <s v="Y"/>
    <s v="Yes"/>
    <n v="4"/>
    <n v="4"/>
    <n v="1"/>
    <n v="80"/>
    <n v="4"/>
    <n v="8"/>
    <n v="5"/>
    <x v="2"/>
    <n v="5"/>
    <n v="2"/>
    <x v="4"/>
    <n v="1"/>
    <n v="41"/>
    <s v="Yes"/>
    <s v="Non-Travel"/>
    <n v="1099"/>
    <x v="5"/>
    <n v="13"/>
    <n v="3"/>
    <s v="Other"/>
    <n v="1"/>
    <n v="3126"/>
    <n v="4"/>
    <x v="1"/>
    <n v="187"/>
    <n v="4"/>
    <n v="5"/>
    <x v="9"/>
    <n v="2"/>
    <s v="Divorced"/>
    <x v="0"/>
    <x v="2"/>
    <n v="50.21"/>
    <x v="0"/>
  </r>
  <r>
    <x v="5506"/>
    <n v="23421"/>
    <n v="515262"/>
    <x v="6"/>
    <s v="Y"/>
    <s v="Yes"/>
    <n v="32"/>
    <n v="2"/>
    <n v="2"/>
    <n v="80"/>
    <n v="1"/>
    <n v="14"/>
    <n v="2"/>
    <x v="0"/>
    <n v="14"/>
    <n v="13"/>
    <x v="11"/>
    <n v="2"/>
    <n v="40"/>
    <s v="Yes"/>
    <s v="Travel_Rarely"/>
    <n v="213"/>
    <x v="4"/>
    <n v="16"/>
    <n v="2"/>
    <s v="Other"/>
    <n v="1"/>
    <n v="12993"/>
    <n v="1"/>
    <x v="1"/>
    <n v="171"/>
    <n v="3"/>
    <n v="2"/>
    <x v="8"/>
    <n v="3"/>
    <s v="Divorced"/>
    <x v="0"/>
    <x v="0"/>
    <n v="50.21"/>
    <x v="0"/>
  </r>
  <r>
    <x v="5507"/>
    <n v="9322"/>
    <n v="55932"/>
    <x v="4"/>
    <s v="Y"/>
    <s v="Yes"/>
    <n v="23"/>
    <n v="2"/>
    <n v="1"/>
    <n v="80"/>
    <n v="3"/>
    <n v="27"/>
    <n v="6"/>
    <x v="1"/>
    <n v="13"/>
    <n v="7"/>
    <x v="12"/>
    <n v="6"/>
    <n v="23"/>
    <s v="No"/>
    <s v="Travel_Frequently"/>
    <n v="1276"/>
    <x v="2"/>
    <n v="26"/>
    <n v="1"/>
    <s v="Life Sciences"/>
    <n v="1"/>
    <n v="3127"/>
    <n v="3"/>
    <x v="1"/>
    <n v="40"/>
    <n v="1"/>
    <n v="4"/>
    <x v="3"/>
    <n v="2"/>
    <s v="Divorced"/>
    <x v="1"/>
    <x v="1"/>
    <n v="50.21"/>
    <x v="0"/>
  </r>
  <r>
    <x v="5508"/>
    <n v="42322"/>
    <n v="338576"/>
    <x v="4"/>
    <s v="Y"/>
    <s v="No"/>
    <n v="40"/>
    <n v="4"/>
    <n v="4"/>
    <n v="80"/>
    <n v="1"/>
    <n v="6"/>
    <n v="5"/>
    <x v="1"/>
    <n v="6"/>
    <n v="1"/>
    <x v="13"/>
    <n v="1"/>
    <n v="31"/>
    <s v="No"/>
    <s v="Non-Travel"/>
    <n v="992"/>
    <x v="2"/>
    <n v="22"/>
    <n v="5"/>
    <s v="Marketing"/>
    <n v="1"/>
    <n v="12994"/>
    <n v="2"/>
    <x v="1"/>
    <n v="192"/>
    <n v="3"/>
    <n v="3"/>
    <x v="3"/>
    <n v="3"/>
    <s v="Married"/>
    <x v="1"/>
    <x v="1"/>
    <n v="50.21"/>
    <x v="0"/>
  </r>
  <r>
    <x v="5509"/>
    <n v="11701"/>
    <n v="81907"/>
    <x v="6"/>
    <s v="Y"/>
    <s v="No"/>
    <n v="40"/>
    <n v="3"/>
    <n v="4"/>
    <n v="80"/>
    <n v="1"/>
    <n v="4"/>
    <n v="4"/>
    <x v="2"/>
    <n v="3"/>
    <n v="3"/>
    <x v="3"/>
    <n v="1"/>
    <n v="43"/>
    <s v="No"/>
    <s v="Travel_Rarely"/>
    <n v="999"/>
    <x v="3"/>
    <n v="5"/>
    <n v="4"/>
    <s v="Marketing"/>
    <n v="1"/>
    <n v="12995"/>
    <n v="3"/>
    <x v="1"/>
    <n v="65"/>
    <n v="2"/>
    <n v="3"/>
    <x v="0"/>
    <n v="4"/>
    <s v="Divorced"/>
    <x v="1"/>
    <x v="2"/>
    <n v="50.21"/>
    <x v="0"/>
  </r>
  <r>
    <x v="5510"/>
    <n v="15554"/>
    <n v="435512"/>
    <x v="8"/>
    <s v="Y"/>
    <s v="Yes"/>
    <n v="43"/>
    <n v="2"/>
    <n v="1"/>
    <n v="80"/>
    <n v="4"/>
    <n v="33"/>
    <n v="2"/>
    <x v="0"/>
    <n v="12"/>
    <n v="3"/>
    <x v="6"/>
    <n v="5"/>
    <n v="23"/>
    <s v="Yes"/>
    <s v="Travel_Rarely"/>
    <n v="665"/>
    <x v="4"/>
    <n v="12"/>
    <n v="2"/>
    <s v="Marketing"/>
    <n v="1"/>
    <n v="3129"/>
    <n v="1"/>
    <x v="0"/>
    <n v="41"/>
    <n v="4"/>
    <n v="5"/>
    <x v="2"/>
    <n v="4"/>
    <s v="Married"/>
    <x v="0"/>
    <x v="0"/>
    <n v="50.21"/>
    <x v="0"/>
  </r>
  <r>
    <x v="5511"/>
    <n v="30236"/>
    <n v="695428"/>
    <x v="7"/>
    <s v="Y"/>
    <s v="No"/>
    <n v="14"/>
    <n v="3"/>
    <n v="4"/>
    <n v="80"/>
    <n v="1"/>
    <n v="24"/>
    <n v="1"/>
    <x v="2"/>
    <n v="17"/>
    <n v="2"/>
    <x v="16"/>
    <n v="5"/>
    <n v="55"/>
    <s v="Yes"/>
    <s v="Travel_Rarely"/>
    <n v="728"/>
    <x v="3"/>
    <n v="26"/>
    <n v="3"/>
    <s v="Other"/>
    <n v="1"/>
    <n v="12997"/>
    <n v="1"/>
    <x v="1"/>
    <n v="131"/>
    <n v="3"/>
    <n v="4"/>
    <x v="5"/>
    <n v="4"/>
    <s v="Married"/>
    <x v="0"/>
    <x v="2"/>
    <n v="50.21"/>
    <x v="0"/>
  </r>
  <r>
    <x v="5512"/>
    <n v="41484"/>
    <n v="1078584"/>
    <x v="2"/>
    <s v="Y"/>
    <s v="No"/>
    <n v="19"/>
    <n v="3"/>
    <n v="1"/>
    <n v="80"/>
    <n v="4"/>
    <n v="7"/>
    <n v="2"/>
    <x v="2"/>
    <n v="4"/>
    <n v="1"/>
    <x v="4"/>
    <n v="3"/>
    <n v="38"/>
    <s v="Yes"/>
    <s v="Travel_Rarely"/>
    <n v="1374"/>
    <x v="1"/>
    <n v="9"/>
    <n v="1"/>
    <s v="Human Resources"/>
    <n v="1"/>
    <n v="3130"/>
    <n v="2"/>
    <x v="1"/>
    <n v="122"/>
    <n v="3"/>
    <n v="3"/>
    <x v="5"/>
    <n v="2"/>
    <s v="Married"/>
    <x v="0"/>
    <x v="2"/>
    <n v="50.21"/>
    <x v="0"/>
  </r>
  <r>
    <x v="5513"/>
    <n v="1876"/>
    <n v="1876"/>
    <x v="7"/>
    <s v="Y"/>
    <s v="No"/>
    <n v="10"/>
    <n v="4"/>
    <n v="1"/>
    <n v="80"/>
    <n v="1"/>
    <n v="20"/>
    <n v="4"/>
    <x v="3"/>
    <n v="17"/>
    <n v="6"/>
    <x v="3"/>
    <n v="5"/>
    <n v="34"/>
    <s v="No"/>
    <s v="Non-Travel"/>
    <n v="1376"/>
    <x v="4"/>
    <n v="48"/>
    <n v="1"/>
    <s v="Technical Degree"/>
    <n v="1"/>
    <n v="13018"/>
    <n v="1"/>
    <x v="1"/>
    <n v="189"/>
    <n v="3"/>
    <n v="1"/>
    <x v="0"/>
    <n v="2"/>
    <s v="Married"/>
    <x v="1"/>
    <x v="3"/>
    <n v="50.21"/>
    <x v="0"/>
  </r>
  <r>
    <x v="5514"/>
    <n v="10225"/>
    <n v="265850"/>
    <x v="6"/>
    <s v="Y"/>
    <s v="Yes"/>
    <n v="17"/>
    <n v="3"/>
    <n v="4"/>
    <n v="80"/>
    <n v="3"/>
    <n v="26"/>
    <n v="1"/>
    <x v="3"/>
    <n v="11"/>
    <n v="7"/>
    <x v="3"/>
    <n v="8"/>
    <n v="60"/>
    <s v="Yes"/>
    <s v="Travel_Frequently"/>
    <n v="326"/>
    <x v="2"/>
    <n v="41"/>
    <n v="2"/>
    <s v="Life Sciences"/>
    <n v="1"/>
    <n v="3131"/>
    <n v="1"/>
    <x v="1"/>
    <n v="127"/>
    <n v="4"/>
    <n v="5"/>
    <x v="4"/>
    <n v="2"/>
    <s v="Single"/>
    <x v="0"/>
    <x v="3"/>
    <n v="50.21"/>
    <x v="0"/>
  </r>
  <r>
    <x v="5515"/>
    <n v="33899"/>
    <n v="372889"/>
    <x v="0"/>
    <s v="Y"/>
    <s v="Yes"/>
    <n v="20"/>
    <n v="1"/>
    <n v="2"/>
    <n v="80"/>
    <n v="1"/>
    <n v="10"/>
    <n v="1"/>
    <x v="1"/>
    <n v="4"/>
    <n v="4"/>
    <x v="4"/>
    <n v="3"/>
    <n v="25"/>
    <s v="Yes"/>
    <s v="Non-Travel"/>
    <n v="732"/>
    <x v="3"/>
    <n v="47"/>
    <n v="2"/>
    <s v="Medical"/>
    <n v="1"/>
    <n v="13021"/>
    <n v="3"/>
    <x v="1"/>
    <n v="74"/>
    <n v="3"/>
    <n v="2"/>
    <x v="6"/>
    <n v="4"/>
    <s v="Married"/>
    <x v="0"/>
    <x v="1"/>
    <n v="50.21"/>
    <x v="0"/>
  </r>
  <r>
    <x v="5516"/>
    <n v="39409"/>
    <n v="394090"/>
    <x v="4"/>
    <s v="Y"/>
    <s v="Yes"/>
    <n v="8"/>
    <n v="2"/>
    <n v="1"/>
    <n v="80"/>
    <n v="3"/>
    <n v="6"/>
    <n v="3"/>
    <x v="3"/>
    <n v="4"/>
    <n v="1"/>
    <x v="2"/>
    <n v="1"/>
    <n v="43"/>
    <s v="Yes"/>
    <s v="Travel_Frequently"/>
    <n v="655"/>
    <x v="4"/>
    <n v="43"/>
    <n v="4"/>
    <s v="Other"/>
    <n v="1"/>
    <n v="3132"/>
    <n v="3"/>
    <x v="0"/>
    <n v="65"/>
    <n v="1"/>
    <n v="3"/>
    <x v="2"/>
    <n v="2"/>
    <s v="Single"/>
    <x v="0"/>
    <x v="3"/>
    <n v="50.21"/>
    <x v="0"/>
  </r>
  <r>
    <x v="5517"/>
    <n v="48610"/>
    <n v="826370"/>
    <x v="0"/>
    <s v="Y"/>
    <s v="No"/>
    <n v="19"/>
    <n v="2"/>
    <n v="2"/>
    <n v="80"/>
    <n v="1"/>
    <n v="3"/>
    <n v="6"/>
    <x v="0"/>
    <n v="2"/>
    <n v="2"/>
    <x v="3"/>
    <n v="1"/>
    <n v="21"/>
    <s v="Yes"/>
    <s v="Non-Travel"/>
    <n v="1251"/>
    <x v="5"/>
    <n v="38"/>
    <n v="3"/>
    <s v="Human Resources"/>
    <n v="1"/>
    <n v="13023"/>
    <n v="2"/>
    <x v="1"/>
    <n v="88"/>
    <n v="1"/>
    <n v="5"/>
    <x v="7"/>
    <n v="1"/>
    <s v="Single"/>
    <x v="0"/>
    <x v="0"/>
    <n v="50.21"/>
    <x v="0"/>
  </r>
  <r>
    <x v="5518"/>
    <n v="15749"/>
    <n v="62996"/>
    <x v="2"/>
    <s v="Y"/>
    <s v="Yes"/>
    <n v="43"/>
    <n v="4"/>
    <n v="4"/>
    <n v="80"/>
    <n v="4"/>
    <n v="25"/>
    <n v="1"/>
    <x v="3"/>
    <n v="4"/>
    <n v="1"/>
    <x v="2"/>
    <n v="3"/>
    <n v="53"/>
    <s v="No"/>
    <s v="Travel_Rarely"/>
    <n v="1291"/>
    <x v="4"/>
    <n v="25"/>
    <n v="2"/>
    <s v="Other"/>
    <n v="1"/>
    <n v="3133"/>
    <n v="1"/>
    <x v="0"/>
    <n v="185"/>
    <n v="2"/>
    <n v="5"/>
    <x v="3"/>
    <n v="1"/>
    <s v="Married"/>
    <x v="1"/>
    <x v="3"/>
    <n v="50.21"/>
    <x v="0"/>
  </r>
  <r>
    <x v="5519"/>
    <n v="47735"/>
    <n v="477350"/>
    <x v="8"/>
    <s v="Y"/>
    <s v="No"/>
    <n v="9"/>
    <n v="3"/>
    <n v="4"/>
    <n v="80"/>
    <n v="1"/>
    <n v="31"/>
    <n v="1"/>
    <x v="3"/>
    <n v="26"/>
    <n v="17"/>
    <x v="12"/>
    <n v="25"/>
    <n v="42"/>
    <s v="Yes"/>
    <s v="Non-Travel"/>
    <n v="1081"/>
    <x v="0"/>
    <n v="35"/>
    <n v="1"/>
    <s v="Life Sciences"/>
    <n v="1"/>
    <n v="13029"/>
    <n v="2"/>
    <x v="0"/>
    <n v="117"/>
    <n v="1"/>
    <n v="3"/>
    <x v="8"/>
    <n v="2"/>
    <s v="Single"/>
    <x v="0"/>
    <x v="3"/>
    <n v="50.21"/>
    <x v="0"/>
  </r>
  <r>
    <x v="5520"/>
    <n v="11351"/>
    <n v="11351"/>
    <x v="8"/>
    <s v="Y"/>
    <s v="Yes"/>
    <n v="14"/>
    <n v="3"/>
    <n v="1"/>
    <n v="80"/>
    <n v="1"/>
    <n v="35"/>
    <n v="1"/>
    <x v="0"/>
    <n v="23"/>
    <n v="23"/>
    <x v="4"/>
    <n v="23"/>
    <n v="28"/>
    <s v="Yes"/>
    <s v="Travel_Frequently"/>
    <n v="1045"/>
    <x v="5"/>
    <n v="35"/>
    <n v="5"/>
    <s v="Human Resources"/>
    <n v="1"/>
    <n v="13033"/>
    <n v="4"/>
    <x v="0"/>
    <n v="192"/>
    <n v="3"/>
    <n v="2"/>
    <x v="2"/>
    <n v="3"/>
    <s v="Divorced"/>
    <x v="0"/>
    <x v="0"/>
    <n v="50.21"/>
    <x v="0"/>
  </r>
  <r>
    <x v="5521"/>
    <n v="50101"/>
    <n v="250505"/>
    <x v="5"/>
    <s v="Y"/>
    <s v="No"/>
    <n v="17"/>
    <n v="1"/>
    <n v="1"/>
    <n v="80"/>
    <n v="2"/>
    <n v="2"/>
    <n v="4"/>
    <x v="3"/>
    <n v="1"/>
    <n v="1"/>
    <x v="2"/>
    <n v="1"/>
    <n v="43"/>
    <s v="No"/>
    <s v="Travel_Rarely"/>
    <n v="153"/>
    <x v="2"/>
    <n v="8"/>
    <n v="4"/>
    <s v="Other"/>
    <n v="1"/>
    <n v="3135"/>
    <n v="1"/>
    <x v="1"/>
    <n v="185"/>
    <n v="2"/>
    <n v="4"/>
    <x v="6"/>
    <n v="2"/>
    <s v="Divorced"/>
    <x v="1"/>
    <x v="3"/>
    <n v="50.21"/>
    <x v="0"/>
  </r>
  <r>
    <x v="5522"/>
    <n v="8972"/>
    <n v="269160"/>
    <x v="7"/>
    <s v="Y"/>
    <s v="Yes"/>
    <n v="23"/>
    <n v="1"/>
    <n v="4"/>
    <n v="80"/>
    <n v="1"/>
    <n v="3"/>
    <n v="1"/>
    <x v="3"/>
    <n v="3"/>
    <n v="3"/>
    <x v="11"/>
    <n v="1"/>
    <n v="58"/>
    <s v="No"/>
    <s v="Non-Travel"/>
    <n v="624"/>
    <x v="2"/>
    <n v="30"/>
    <n v="3"/>
    <s v="Human Resources"/>
    <n v="1"/>
    <n v="13034"/>
    <n v="4"/>
    <x v="1"/>
    <n v="61"/>
    <n v="4"/>
    <n v="2"/>
    <x v="7"/>
    <n v="3"/>
    <s v="Divorced"/>
    <x v="1"/>
    <x v="3"/>
    <n v="50.21"/>
    <x v="0"/>
  </r>
  <r>
    <x v="5523"/>
    <n v="38336"/>
    <n v="268352"/>
    <x v="5"/>
    <s v="Y"/>
    <s v="Yes"/>
    <n v="25"/>
    <n v="2"/>
    <n v="3"/>
    <n v="80"/>
    <n v="2"/>
    <n v="23"/>
    <n v="2"/>
    <x v="2"/>
    <n v="14"/>
    <n v="6"/>
    <x v="5"/>
    <n v="2"/>
    <n v="48"/>
    <s v="Yes"/>
    <s v="Travel_Frequently"/>
    <n v="786"/>
    <x v="4"/>
    <n v="37"/>
    <n v="1"/>
    <s v="Medical"/>
    <n v="1"/>
    <n v="3136"/>
    <n v="1"/>
    <x v="0"/>
    <n v="87"/>
    <n v="3"/>
    <n v="2"/>
    <x v="8"/>
    <n v="3"/>
    <s v="Divorced"/>
    <x v="0"/>
    <x v="2"/>
    <n v="50.21"/>
    <x v="0"/>
  </r>
  <r>
    <x v="5524"/>
    <n v="38358"/>
    <n v="882234"/>
    <x v="8"/>
    <s v="Y"/>
    <s v="Yes"/>
    <n v="22"/>
    <n v="2"/>
    <n v="4"/>
    <n v="80"/>
    <n v="1"/>
    <n v="35"/>
    <n v="4"/>
    <x v="0"/>
    <n v="22"/>
    <n v="5"/>
    <x v="17"/>
    <n v="15"/>
    <n v="43"/>
    <s v="Yes"/>
    <s v="Travel_Frequently"/>
    <n v="110"/>
    <x v="0"/>
    <n v="39"/>
    <n v="4"/>
    <s v="Other"/>
    <n v="1"/>
    <n v="13036"/>
    <n v="3"/>
    <x v="0"/>
    <n v="35"/>
    <n v="4"/>
    <n v="1"/>
    <x v="7"/>
    <n v="4"/>
    <s v="Divorced"/>
    <x v="0"/>
    <x v="0"/>
    <n v="50.21"/>
    <x v="0"/>
  </r>
  <r>
    <x v="5525"/>
    <n v="11751"/>
    <n v="23502"/>
    <x v="3"/>
    <s v="Y"/>
    <s v="No"/>
    <n v="20"/>
    <n v="2"/>
    <n v="3"/>
    <n v="80"/>
    <n v="3"/>
    <n v="16"/>
    <n v="6"/>
    <x v="0"/>
    <n v="2"/>
    <n v="1"/>
    <x v="2"/>
    <n v="1"/>
    <n v="48"/>
    <s v="No"/>
    <s v="Non-Travel"/>
    <n v="853"/>
    <x v="4"/>
    <n v="48"/>
    <n v="1"/>
    <s v="Marketing"/>
    <n v="1"/>
    <n v="3137"/>
    <n v="3"/>
    <x v="0"/>
    <n v="139"/>
    <n v="2"/>
    <n v="5"/>
    <x v="8"/>
    <n v="3"/>
    <s v="Divorced"/>
    <x v="1"/>
    <x v="0"/>
    <n v="50.21"/>
    <x v="0"/>
  </r>
  <r>
    <x v="5526"/>
    <n v="9668"/>
    <n v="193360"/>
    <x v="3"/>
    <s v="Y"/>
    <s v="No"/>
    <n v="9"/>
    <n v="1"/>
    <n v="2"/>
    <n v="80"/>
    <n v="1"/>
    <n v="7"/>
    <n v="2"/>
    <x v="3"/>
    <n v="3"/>
    <n v="2"/>
    <x v="11"/>
    <n v="3"/>
    <n v="22"/>
    <s v="No"/>
    <s v="Travel_Frequently"/>
    <n v="1293"/>
    <x v="4"/>
    <n v="31"/>
    <n v="4"/>
    <s v="Medical"/>
    <n v="1"/>
    <n v="13037"/>
    <n v="2"/>
    <x v="1"/>
    <n v="57"/>
    <n v="1"/>
    <n v="4"/>
    <x v="8"/>
    <n v="4"/>
    <s v="Divorced"/>
    <x v="1"/>
    <x v="3"/>
    <n v="50.21"/>
    <x v="0"/>
  </r>
  <r>
    <x v="5527"/>
    <n v="39461"/>
    <n v="1144369"/>
    <x v="8"/>
    <s v="Y"/>
    <s v="No"/>
    <n v="6"/>
    <n v="3"/>
    <n v="3"/>
    <n v="80"/>
    <n v="1"/>
    <n v="37"/>
    <n v="3"/>
    <x v="1"/>
    <n v="37"/>
    <n v="8"/>
    <x v="21"/>
    <n v="5"/>
    <n v="50"/>
    <s v="Yes"/>
    <s v="Travel_Frequently"/>
    <n v="966"/>
    <x v="2"/>
    <n v="11"/>
    <n v="4"/>
    <s v="Marketing"/>
    <n v="1"/>
    <n v="13039"/>
    <n v="2"/>
    <x v="1"/>
    <n v="165"/>
    <n v="2"/>
    <n v="1"/>
    <x v="2"/>
    <n v="2"/>
    <s v="Divorced"/>
    <x v="0"/>
    <x v="1"/>
    <n v="50.21"/>
    <x v="0"/>
  </r>
  <r>
    <x v="5528"/>
    <n v="8883"/>
    <n v="257607"/>
    <x v="4"/>
    <s v="Y"/>
    <s v="No"/>
    <n v="43"/>
    <n v="3"/>
    <n v="4"/>
    <n v="80"/>
    <n v="1"/>
    <n v="15"/>
    <n v="6"/>
    <x v="3"/>
    <n v="4"/>
    <n v="2"/>
    <x v="11"/>
    <n v="2"/>
    <n v="30"/>
    <s v="Yes"/>
    <s v="Non-Travel"/>
    <n v="106"/>
    <x v="2"/>
    <n v="43"/>
    <n v="2"/>
    <s v="Life Sciences"/>
    <n v="1"/>
    <n v="13041"/>
    <n v="4"/>
    <x v="1"/>
    <n v="74"/>
    <n v="3"/>
    <n v="3"/>
    <x v="3"/>
    <n v="3"/>
    <s v="Married"/>
    <x v="0"/>
    <x v="3"/>
    <n v="50.21"/>
    <x v="0"/>
  </r>
  <r>
    <x v="5529"/>
    <n v="34093"/>
    <n v="477302"/>
    <x v="8"/>
    <s v="Y"/>
    <s v="Yes"/>
    <n v="24"/>
    <n v="4"/>
    <n v="3"/>
    <n v="80"/>
    <n v="4"/>
    <n v="36"/>
    <n v="5"/>
    <x v="2"/>
    <n v="5"/>
    <n v="2"/>
    <x v="6"/>
    <n v="5"/>
    <n v="44"/>
    <s v="No"/>
    <s v="Travel_Frequently"/>
    <n v="1188"/>
    <x v="4"/>
    <n v="10"/>
    <n v="5"/>
    <s v="Marketing"/>
    <n v="1"/>
    <n v="3140"/>
    <n v="4"/>
    <x v="1"/>
    <n v="33"/>
    <n v="3"/>
    <n v="5"/>
    <x v="3"/>
    <n v="4"/>
    <s v="Divorced"/>
    <x v="1"/>
    <x v="2"/>
    <n v="50.21"/>
    <x v="0"/>
  </r>
  <r>
    <x v="5530"/>
    <n v="17665"/>
    <n v="211980"/>
    <x v="8"/>
    <s v="Y"/>
    <s v="Yes"/>
    <n v="39"/>
    <n v="4"/>
    <n v="3"/>
    <n v="80"/>
    <n v="1"/>
    <n v="7"/>
    <n v="6"/>
    <x v="1"/>
    <n v="7"/>
    <n v="3"/>
    <x v="11"/>
    <n v="3"/>
    <n v="44"/>
    <s v="No"/>
    <s v="Travel_Frequently"/>
    <n v="833"/>
    <x v="0"/>
    <n v="46"/>
    <n v="2"/>
    <s v="Marketing"/>
    <n v="1"/>
    <n v="13042"/>
    <n v="1"/>
    <x v="1"/>
    <n v="74"/>
    <n v="4"/>
    <n v="2"/>
    <x v="7"/>
    <n v="4"/>
    <s v="Married"/>
    <x v="1"/>
    <x v="1"/>
    <n v="50.21"/>
    <x v="0"/>
  </r>
  <r>
    <x v="5531"/>
    <n v="47735"/>
    <n v="1050170"/>
    <x v="1"/>
    <s v="Y"/>
    <s v="Yes"/>
    <n v="39"/>
    <n v="3"/>
    <n v="3"/>
    <n v="80"/>
    <n v="3"/>
    <n v="6"/>
    <n v="5"/>
    <x v="3"/>
    <n v="4"/>
    <n v="1"/>
    <x v="11"/>
    <n v="2"/>
    <n v="57"/>
    <s v="No"/>
    <s v="Travel_Frequently"/>
    <n v="546"/>
    <x v="4"/>
    <n v="31"/>
    <n v="4"/>
    <s v="Medical"/>
    <n v="1"/>
    <n v="3141"/>
    <n v="3"/>
    <x v="1"/>
    <n v="95"/>
    <n v="1"/>
    <n v="5"/>
    <x v="9"/>
    <n v="2"/>
    <s v="Single"/>
    <x v="1"/>
    <x v="3"/>
    <n v="50.21"/>
    <x v="0"/>
  </r>
  <r>
    <x v="5532"/>
    <n v="5318"/>
    <n v="122314"/>
    <x v="8"/>
    <s v="Y"/>
    <s v="Yes"/>
    <n v="6"/>
    <n v="4"/>
    <n v="2"/>
    <n v="80"/>
    <n v="1"/>
    <n v="18"/>
    <n v="6"/>
    <x v="1"/>
    <n v="8"/>
    <n v="3"/>
    <x v="2"/>
    <n v="6"/>
    <n v="27"/>
    <s v="Yes"/>
    <s v="Travel_Rarely"/>
    <n v="206"/>
    <x v="0"/>
    <n v="12"/>
    <n v="2"/>
    <s v="Life Sciences"/>
    <n v="1"/>
    <n v="13045"/>
    <n v="2"/>
    <x v="1"/>
    <n v="181"/>
    <n v="2"/>
    <n v="3"/>
    <x v="0"/>
    <n v="2"/>
    <s v="Married"/>
    <x v="0"/>
    <x v="1"/>
    <n v="50.21"/>
    <x v="0"/>
  </r>
  <r>
    <x v="5533"/>
    <n v="44765"/>
    <n v="358120"/>
    <x v="1"/>
    <s v="Y"/>
    <s v="Yes"/>
    <n v="10"/>
    <n v="3"/>
    <n v="3"/>
    <n v="80"/>
    <n v="1"/>
    <n v="28"/>
    <n v="4"/>
    <x v="0"/>
    <n v="5"/>
    <n v="3"/>
    <x v="6"/>
    <n v="1"/>
    <n v="52"/>
    <s v="No"/>
    <s v="Travel_Rarely"/>
    <n v="1420"/>
    <x v="4"/>
    <n v="48"/>
    <n v="5"/>
    <s v="Medical"/>
    <n v="1"/>
    <n v="13047"/>
    <n v="2"/>
    <x v="1"/>
    <n v="179"/>
    <n v="3"/>
    <n v="3"/>
    <x v="8"/>
    <n v="2"/>
    <s v="Married"/>
    <x v="1"/>
    <x v="0"/>
    <n v="50.21"/>
    <x v="0"/>
  </r>
  <r>
    <x v="5534"/>
    <n v="41778"/>
    <n v="877338"/>
    <x v="1"/>
    <s v="Y"/>
    <s v="No"/>
    <n v="24"/>
    <n v="1"/>
    <n v="1"/>
    <n v="80"/>
    <n v="3"/>
    <n v="34"/>
    <n v="1"/>
    <x v="0"/>
    <n v="4"/>
    <n v="2"/>
    <x v="4"/>
    <n v="3"/>
    <n v="27"/>
    <s v="No"/>
    <s v="Travel_Rarely"/>
    <n v="855"/>
    <x v="1"/>
    <n v="15"/>
    <n v="1"/>
    <s v="Other"/>
    <n v="1"/>
    <n v="3143"/>
    <n v="3"/>
    <x v="0"/>
    <n v="158"/>
    <n v="4"/>
    <n v="5"/>
    <x v="0"/>
    <n v="3"/>
    <s v="Married"/>
    <x v="1"/>
    <x v="0"/>
    <n v="50.21"/>
    <x v="0"/>
  </r>
  <r>
    <x v="5535"/>
    <n v="11787"/>
    <n v="188592"/>
    <x v="5"/>
    <s v="Y"/>
    <s v="Yes"/>
    <n v="2"/>
    <n v="3"/>
    <n v="2"/>
    <n v="80"/>
    <n v="1"/>
    <n v="14"/>
    <n v="5"/>
    <x v="3"/>
    <n v="3"/>
    <n v="3"/>
    <x v="3"/>
    <n v="1"/>
    <n v="33"/>
    <s v="Yes"/>
    <s v="Travel_Frequently"/>
    <n v="632"/>
    <x v="1"/>
    <n v="38"/>
    <n v="2"/>
    <s v="Other"/>
    <n v="1"/>
    <n v="13050"/>
    <n v="3"/>
    <x v="0"/>
    <n v="86"/>
    <n v="4"/>
    <n v="4"/>
    <x v="5"/>
    <n v="1"/>
    <s v="Divorced"/>
    <x v="0"/>
    <x v="3"/>
    <n v="50.21"/>
    <x v="0"/>
  </r>
  <r>
    <x v="5536"/>
    <n v="45571"/>
    <n v="1139275"/>
    <x v="7"/>
    <s v="Y"/>
    <s v="Yes"/>
    <n v="22"/>
    <n v="1"/>
    <n v="4"/>
    <n v="80"/>
    <n v="4"/>
    <n v="32"/>
    <n v="4"/>
    <x v="2"/>
    <n v="22"/>
    <n v="4"/>
    <x v="10"/>
    <n v="22"/>
    <n v="33"/>
    <s v="No"/>
    <s v="Travel_Rarely"/>
    <n v="269"/>
    <x v="3"/>
    <n v="46"/>
    <n v="3"/>
    <s v="Marketing"/>
    <n v="1"/>
    <n v="3144"/>
    <n v="4"/>
    <x v="1"/>
    <n v="49"/>
    <n v="3"/>
    <n v="1"/>
    <x v="6"/>
    <n v="1"/>
    <s v="Divorced"/>
    <x v="1"/>
    <x v="2"/>
    <n v="50.21"/>
    <x v="0"/>
  </r>
  <r>
    <x v="5537"/>
    <n v="4792"/>
    <n v="110216"/>
    <x v="2"/>
    <s v="Y"/>
    <s v="Yes"/>
    <n v="16"/>
    <n v="3"/>
    <n v="2"/>
    <n v="80"/>
    <n v="1"/>
    <n v="4"/>
    <n v="5"/>
    <x v="0"/>
    <n v="2"/>
    <n v="2"/>
    <x v="2"/>
    <n v="1"/>
    <n v="40"/>
    <s v="Yes"/>
    <s v="Travel_Rarely"/>
    <n v="714"/>
    <x v="3"/>
    <n v="38"/>
    <n v="1"/>
    <s v="Life Sciences"/>
    <n v="1"/>
    <n v="13057"/>
    <n v="2"/>
    <x v="1"/>
    <n v="140"/>
    <n v="2"/>
    <n v="3"/>
    <x v="3"/>
    <n v="2"/>
    <s v="Married"/>
    <x v="0"/>
    <x v="0"/>
    <n v="50.21"/>
    <x v="0"/>
  </r>
  <r>
    <x v="5538"/>
    <n v="47219"/>
    <n v="519409"/>
    <x v="7"/>
    <s v="Y"/>
    <s v="No"/>
    <n v="43"/>
    <n v="1"/>
    <n v="4"/>
    <n v="80"/>
    <n v="4"/>
    <n v="28"/>
    <n v="3"/>
    <x v="3"/>
    <n v="10"/>
    <n v="5"/>
    <x v="7"/>
    <n v="9"/>
    <n v="54"/>
    <s v="Yes"/>
    <s v="Non-Travel"/>
    <n v="992"/>
    <x v="5"/>
    <n v="44"/>
    <n v="1"/>
    <s v="Medical"/>
    <n v="1"/>
    <n v="3145"/>
    <n v="3"/>
    <x v="1"/>
    <n v="54"/>
    <n v="3"/>
    <n v="4"/>
    <x v="8"/>
    <n v="1"/>
    <s v="Married"/>
    <x v="0"/>
    <x v="3"/>
    <n v="50.21"/>
    <x v="0"/>
  </r>
  <r>
    <x v="5539"/>
    <n v="25404"/>
    <n v="406464"/>
    <x v="0"/>
    <s v="Y"/>
    <s v="Yes"/>
    <n v="28"/>
    <n v="3"/>
    <n v="4"/>
    <n v="80"/>
    <n v="1"/>
    <n v="11"/>
    <n v="3"/>
    <x v="2"/>
    <n v="5"/>
    <n v="3"/>
    <x v="6"/>
    <n v="5"/>
    <n v="18"/>
    <s v="No"/>
    <s v="Non-Travel"/>
    <n v="724"/>
    <x v="1"/>
    <n v="42"/>
    <n v="1"/>
    <s v="Human Resources"/>
    <n v="1"/>
    <n v="13061"/>
    <n v="1"/>
    <x v="0"/>
    <n v="46"/>
    <n v="3"/>
    <n v="3"/>
    <x v="1"/>
    <n v="4"/>
    <s v="Divorced"/>
    <x v="1"/>
    <x v="2"/>
    <n v="50.21"/>
    <x v="0"/>
  </r>
  <r>
    <x v="5540"/>
    <n v="8877"/>
    <n v="26631"/>
    <x v="8"/>
    <s v="Y"/>
    <s v="No"/>
    <n v="41"/>
    <n v="1"/>
    <n v="2"/>
    <n v="80"/>
    <n v="4"/>
    <n v="36"/>
    <n v="2"/>
    <x v="2"/>
    <n v="7"/>
    <n v="1"/>
    <x v="2"/>
    <n v="1"/>
    <n v="19"/>
    <s v="Yes"/>
    <s v="Non-Travel"/>
    <n v="286"/>
    <x v="1"/>
    <n v="21"/>
    <n v="1"/>
    <s v="Life Sciences"/>
    <n v="1"/>
    <n v="3146"/>
    <n v="2"/>
    <x v="1"/>
    <n v="31"/>
    <n v="1"/>
    <n v="2"/>
    <x v="2"/>
    <n v="4"/>
    <s v="Married"/>
    <x v="0"/>
    <x v="2"/>
    <n v="50.21"/>
    <x v="0"/>
  </r>
  <r>
    <x v="5541"/>
    <n v="12024"/>
    <n v="156312"/>
    <x v="1"/>
    <s v="Y"/>
    <s v="Yes"/>
    <n v="30"/>
    <n v="4"/>
    <n v="3"/>
    <n v="80"/>
    <n v="1"/>
    <n v="25"/>
    <n v="2"/>
    <x v="3"/>
    <n v="21"/>
    <n v="12"/>
    <x v="8"/>
    <n v="12"/>
    <n v="49"/>
    <s v="No"/>
    <s v="Non-Travel"/>
    <n v="522"/>
    <x v="1"/>
    <n v="8"/>
    <n v="3"/>
    <s v="Life Sciences"/>
    <n v="1"/>
    <n v="13063"/>
    <n v="4"/>
    <x v="0"/>
    <n v="130"/>
    <n v="2"/>
    <n v="2"/>
    <x v="9"/>
    <n v="3"/>
    <s v="Single"/>
    <x v="1"/>
    <x v="3"/>
    <n v="50.21"/>
    <x v="0"/>
  </r>
  <r>
    <x v="5542"/>
    <n v="21284"/>
    <n v="383112"/>
    <x v="5"/>
    <s v="Y"/>
    <s v="No"/>
    <n v="28"/>
    <n v="3"/>
    <n v="2"/>
    <n v="80"/>
    <n v="1"/>
    <n v="15"/>
    <n v="5"/>
    <x v="2"/>
    <n v="6"/>
    <n v="2"/>
    <x v="6"/>
    <n v="4"/>
    <n v="46"/>
    <s v="Yes"/>
    <s v="Non-Travel"/>
    <n v="903"/>
    <x v="5"/>
    <n v="38"/>
    <n v="4"/>
    <s v="Other"/>
    <n v="1"/>
    <n v="13065"/>
    <n v="4"/>
    <x v="1"/>
    <n v="118"/>
    <n v="3"/>
    <n v="1"/>
    <x v="6"/>
    <n v="2"/>
    <s v="Single"/>
    <x v="0"/>
    <x v="2"/>
    <n v="50.21"/>
    <x v="0"/>
  </r>
  <r>
    <x v="5543"/>
    <n v="13250"/>
    <n v="172250"/>
    <x v="6"/>
    <s v="Y"/>
    <s v="No"/>
    <n v="34"/>
    <n v="2"/>
    <n v="4"/>
    <n v="80"/>
    <n v="1"/>
    <n v="28"/>
    <n v="4"/>
    <x v="0"/>
    <n v="27"/>
    <n v="19"/>
    <x v="7"/>
    <n v="22"/>
    <n v="58"/>
    <s v="No"/>
    <s v="Travel_Frequently"/>
    <n v="936"/>
    <x v="3"/>
    <n v="22"/>
    <n v="4"/>
    <s v="Life Sciences"/>
    <n v="1"/>
    <n v="13066"/>
    <n v="1"/>
    <x v="1"/>
    <n v="121"/>
    <n v="4"/>
    <n v="4"/>
    <x v="6"/>
    <n v="4"/>
    <s v="Single"/>
    <x v="1"/>
    <x v="0"/>
    <n v="50.21"/>
    <x v="0"/>
  </r>
  <r>
    <x v="5544"/>
    <n v="1026"/>
    <n v="25650"/>
    <x v="8"/>
    <s v="Y"/>
    <s v="Yes"/>
    <n v="47"/>
    <n v="2"/>
    <n v="2"/>
    <n v="80"/>
    <n v="1"/>
    <n v="31"/>
    <n v="5"/>
    <x v="1"/>
    <n v="6"/>
    <n v="5"/>
    <x v="6"/>
    <n v="2"/>
    <n v="46"/>
    <s v="Yes"/>
    <s v="Travel_Frequently"/>
    <n v="1469"/>
    <x v="0"/>
    <n v="47"/>
    <n v="4"/>
    <s v="Marketing"/>
    <n v="1"/>
    <n v="13072"/>
    <n v="1"/>
    <x v="0"/>
    <n v="175"/>
    <n v="4"/>
    <n v="2"/>
    <x v="7"/>
    <n v="1"/>
    <s v="Married"/>
    <x v="0"/>
    <x v="1"/>
    <n v="50.21"/>
    <x v="0"/>
  </r>
  <r>
    <x v="5545"/>
    <n v="28097"/>
    <n v="842910"/>
    <x v="1"/>
    <s v="Y"/>
    <s v="No"/>
    <n v="21"/>
    <n v="4"/>
    <n v="2"/>
    <n v="80"/>
    <n v="1"/>
    <n v="7"/>
    <n v="4"/>
    <x v="0"/>
    <n v="5"/>
    <n v="2"/>
    <x v="3"/>
    <n v="4"/>
    <n v="35"/>
    <s v="Yes"/>
    <s v="Non-Travel"/>
    <n v="1168"/>
    <x v="0"/>
    <n v="39"/>
    <n v="3"/>
    <s v="Medical"/>
    <n v="1"/>
    <n v="13073"/>
    <n v="2"/>
    <x v="1"/>
    <n v="97"/>
    <n v="3"/>
    <n v="1"/>
    <x v="4"/>
    <n v="3"/>
    <s v="Divorced"/>
    <x v="0"/>
    <x v="0"/>
    <n v="50.21"/>
    <x v="0"/>
  </r>
  <r>
    <x v="5546"/>
    <n v="33578"/>
    <n v="67156"/>
    <x v="6"/>
    <s v="Y"/>
    <s v="No"/>
    <n v="48"/>
    <n v="3"/>
    <n v="3"/>
    <n v="80"/>
    <n v="1"/>
    <n v="25"/>
    <n v="2"/>
    <x v="1"/>
    <n v="6"/>
    <n v="6"/>
    <x v="13"/>
    <n v="3"/>
    <n v="48"/>
    <s v="No"/>
    <s v="Travel_Frequently"/>
    <n v="441"/>
    <x v="2"/>
    <n v="21"/>
    <n v="4"/>
    <s v="Technical Degree"/>
    <n v="1"/>
    <n v="13077"/>
    <n v="2"/>
    <x v="0"/>
    <n v="178"/>
    <n v="4"/>
    <n v="3"/>
    <x v="2"/>
    <n v="3"/>
    <s v="Divorced"/>
    <x v="1"/>
    <x v="1"/>
    <n v="50.21"/>
    <x v="0"/>
  </r>
  <r>
    <x v="5547"/>
    <n v="15145"/>
    <n v="272610"/>
    <x v="5"/>
    <s v="Y"/>
    <s v="Yes"/>
    <n v="21"/>
    <n v="1"/>
    <n v="2"/>
    <n v="80"/>
    <n v="2"/>
    <n v="11"/>
    <n v="5"/>
    <x v="0"/>
    <n v="3"/>
    <n v="2"/>
    <x v="3"/>
    <n v="2"/>
    <n v="48"/>
    <s v="Yes"/>
    <s v="Non-Travel"/>
    <n v="1476"/>
    <x v="3"/>
    <n v="29"/>
    <n v="5"/>
    <s v="Marketing"/>
    <n v="1"/>
    <n v="3152"/>
    <n v="1"/>
    <x v="1"/>
    <n v="82"/>
    <n v="1"/>
    <n v="5"/>
    <x v="4"/>
    <n v="4"/>
    <s v="Married"/>
    <x v="0"/>
    <x v="0"/>
    <n v="50.21"/>
    <x v="0"/>
  </r>
  <r>
    <x v="5548"/>
    <n v="34568"/>
    <n v="138272"/>
    <x v="0"/>
    <s v="Y"/>
    <s v="No"/>
    <n v="5"/>
    <n v="2"/>
    <n v="1"/>
    <n v="80"/>
    <n v="1"/>
    <n v="14"/>
    <n v="2"/>
    <x v="2"/>
    <n v="14"/>
    <n v="2"/>
    <x v="5"/>
    <n v="12"/>
    <n v="29"/>
    <s v="Yes"/>
    <s v="Travel_Frequently"/>
    <n v="945"/>
    <x v="3"/>
    <n v="32"/>
    <n v="2"/>
    <s v="Medical"/>
    <n v="1"/>
    <n v="13080"/>
    <n v="2"/>
    <x v="1"/>
    <n v="133"/>
    <n v="2"/>
    <n v="3"/>
    <x v="2"/>
    <n v="1"/>
    <s v="Married"/>
    <x v="0"/>
    <x v="2"/>
    <n v="50.21"/>
    <x v="0"/>
  </r>
  <r>
    <x v="5549"/>
    <n v="29062"/>
    <n v="784674"/>
    <x v="6"/>
    <s v="Y"/>
    <s v="Yes"/>
    <n v="39"/>
    <n v="4"/>
    <n v="3"/>
    <n v="80"/>
    <n v="2"/>
    <n v="39"/>
    <n v="4"/>
    <x v="2"/>
    <n v="13"/>
    <n v="4"/>
    <x v="20"/>
    <n v="7"/>
    <n v="58"/>
    <s v="Yes"/>
    <s v="Travel_Frequently"/>
    <n v="1179"/>
    <x v="1"/>
    <n v="33"/>
    <n v="3"/>
    <s v="Marketing"/>
    <n v="1"/>
    <n v="3153"/>
    <n v="1"/>
    <x v="0"/>
    <n v="92"/>
    <n v="1"/>
    <n v="5"/>
    <x v="2"/>
    <n v="3"/>
    <s v="Married"/>
    <x v="0"/>
    <x v="2"/>
    <n v="50.21"/>
    <x v="0"/>
  </r>
  <r>
    <x v="5550"/>
    <n v="45616"/>
    <n v="410544"/>
    <x v="2"/>
    <s v="Y"/>
    <s v="Yes"/>
    <n v="47"/>
    <n v="4"/>
    <n v="3"/>
    <n v="80"/>
    <n v="1"/>
    <n v="18"/>
    <n v="1"/>
    <x v="0"/>
    <n v="4"/>
    <n v="4"/>
    <x v="3"/>
    <n v="1"/>
    <n v="36"/>
    <s v="Yes"/>
    <s v="Travel_Frequently"/>
    <n v="1366"/>
    <x v="4"/>
    <n v="45"/>
    <n v="3"/>
    <s v="Other"/>
    <n v="1"/>
    <n v="13081"/>
    <n v="1"/>
    <x v="0"/>
    <n v="194"/>
    <n v="3"/>
    <n v="3"/>
    <x v="5"/>
    <n v="2"/>
    <s v="Divorced"/>
    <x v="0"/>
    <x v="0"/>
    <n v="50.21"/>
    <x v="0"/>
  </r>
  <r>
    <x v="5551"/>
    <n v="21889"/>
    <n v="437780"/>
    <x v="7"/>
    <s v="Y"/>
    <s v="No"/>
    <n v="44"/>
    <n v="1"/>
    <n v="1"/>
    <n v="80"/>
    <n v="2"/>
    <n v="5"/>
    <n v="1"/>
    <x v="1"/>
    <n v="2"/>
    <n v="2"/>
    <x v="2"/>
    <n v="2"/>
    <n v="38"/>
    <s v="Yes"/>
    <s v="Travel_Rarely"/>
    <n v="1043"/>
    <x v="3"/>
    <n v="7"/>
    <n v="2"/>
    <s v="Other"/>
    <n v="1"/>
    <n v="3154"/>
    <n v="2"/>
    <x v="0"/>
    <n v="63"/>
    <n v="3"/>
    <n v="5"/>
    <x v="8"/>
    <n v="1"/>
    <s v="Divorced"/>
    <x v="0"/>
    <x v="1"/>
    <n v="50.21"/>
    <x v="0"/>
  </r>
  <r>
    <x v="5552"/>
    <n v="43994"/>
    <n v="923874"/>
    <x v="6"/>
    <s v="Y"/>
    <s v="Yes"/>
    <n v="44"/>
    <n v="1"/>
    <n v="4"/>
    <n v="80"/>
    <n v="1"/>
    <n v="25"/>
    <n v="1"/>
    <x v="3"/>
    <n v="10"/>
    <n v="5"/>
    <x v="3"/>
    <n v="2"/>
    <n v="28"/>
    <s v="Yes"/>
    <s v="Travel_Frequently"/>
    <n v="1118"/>
    <x v="0"/>
    <n v="46"/>
    <n v="5"/>
    <s v="Other"/>
    <n v="1"/>
    <n v="13083"/>
    <n v="3"/>
    <x v="0"/>
    <n v="120"/>
    <n v="1"/>
    <n v="4"/>
    <x v="8"/>
    <n v="1"/>
    <s v="Single"/>
    <x v="0"/>
    <x v="3"/>
    <n v="50.21"/>
    <x v="0"/>
  </r>
  <r>
    <x v="5553"/>
    <n v="25651"/>
    <n v="179557"/>
    <x v="0"/>
    <s v="Y"/>
    <s v="No"/>
    <n v="9"/>
    <n v="4"/>
    <n v="3"/>
    <n v="80"/>
    <n v="2"/>
    <n v="22"/>
    <n v="6"/>
    <x v="3"/>
    <n v="2"/>
    <n v="1"/>
    <x v="2"/>
    <n v="2"/>
    <n v="18"/>
    <s v="No"/>
    <s v="Non-Travel"/>
    <n v="1226"/>
    <x v="3"/>
    <n v="26"/>
    <n v="5"/>
    <s v="Human Resources"/>
    <n v="1"/>
    <n v="3155"/>
    <n v="3"/>
    <x v="1"/>
    <n v="66"/>
    <n v="4"/>
    <n v="2"/>
    <x v="3"/>
    <n v="4"/>
    <s v="Married"/>
    <x v="1"/>
    <x v="3"/>
    <n v="50.21"/>
    <x v="0"/>
  </r>
  <r>
    <x v="5554"/>
    <n v="30980"/>
    <n v="123920"/>
    <x v="3"/>
    <s v="Y"/>
    <s v="No"/>
    <n v="12"/>
    <n v="2"/>
    <n v="3"/>
    <n v="80"/>
    <n v="1"/>
    <n v="36"/>
    <n v="4"/>
    <x v="0"/>
    <n v="30"/>
    <n v="2"/>
    <x v="7"/>
    <n v="13"/>
    <n v="43"/>
    <s v="No"/>
    <s v="Travel_Frequently"/>
    <n v="1120"/>
    <x v="2"/>
    <n v="50"/>
    <n v="3"/>
    <s v="Human Resources"/>
    <n v="1"/>
    <n v="13084"/>
    <n v="3"/>
    <x v="0"/>
    <n v="182"/>
    <n v="4"/>
    <n v="3"/>
    <x v="5"/>
    <n v="4"/>
    <s v="Married"/>
    <x v="1"/>
    <x v="0"/>
    <n v="50.21"/>
    <x v="0"/>
  </r>
  <r>
    <x v="5555"/>
    <n v="26311"/>
    <n v="578842"/>
    <x v="0"/>
    <s v="Y"/>
    <s v="Yes"/>
    <n v="46"/>
    <n v="4"/>
    <n v="3"/>
    <n v="80"/>
    <n v="3"/>
    <n v="28"/>
    <n v="2"/>
    <x v="0"/>
    <n v="23"/>
    <n v="10"/>
    <x v="19"/>
    <n v="17"/>
    <n v="36"/>
    <s v="Yes"/>
    <s v="Travel_Rarely"/>
    <n v="678"/>
    <x v="1"/>
    <n v="24"/>
    <n v="2"/>
    <s v="Other"/>
    <n v="1"/>
    <n v="3156"/>
    <n v="2"/>
    <x v="1"/>
    <n v="107"/>
    <n v="3"/>
    <n v="5"/>
    <x v="3"/>
    <n v="1"/>
    <s v="Married"/>
    <x v="0"/>
    <x v="0"/>
    <n v="50.21"/>
    <x v="0"/>
  </r>
  <r>
    <x v="5556"/>
    <n v="23956"/>
    <n v="718680"/>
    <x v="5"/>
    <s v="Y"/>
    <s v="Yes"/>
    <n v="41"/>
    <n v="4"/>
    <n v="2"/>
    <n v="80"/>
    <n v="1"/>
    <n v="40"/>
    <n v="1"/>
    <x v="3"/>
    <n v="35"/>
    <n v="4"/>
    <x v="30"/>
    <n v="12"/>
    <n v="41"/>
    <s v="Yes"/>
    <s v="Travel_Frequently"/>
    <n v="491"/>
    <x v="3"/>
    <n v="10"/>
    <n v="4"/>
    <s v="Marketing"/>
    <n v="1"/>
    <n v="13088"/>
    <n v="2"/>
    <x v="1"/>
    <n v="181"/>
    <n v="2"/>
    <n v="5"/>
    <x v="5"/>
    <n v="2"/>
    <s v="Divorced"/>
    <x v="0"/>
    <x v="3"/>
    <n v="50.21"/>
    <x v="0"/>
  </r>
  <r>
    <x v="5557"/>
    <n v="47099"/>
    <n v="1412970"/>
    <x v="2"/>
    <s v="Y"/>
    <s v="No"/>
    <n v="6"/>
    <n v="2"/>
    <n v="1"/>
    <n v="80"/>
    <n v="1"/>
    <n v="10"/>
    <n v="2"/>
    <x v="1"/>
    <n v="10"/>
    <n v="3"/>
    <x v="6"/>
    <n v="1"/>
    <n v="45"/>
    <s v="Yes"/>
    <s v="Travel_Rarely"/>
    <n v="1444"/>
    <x v="4"/>
    <n v="13"/>
    <n v="4"/>
    <s v="Medical"/>
    <n v="1"/>
    <n v="13091"/>
    <n v="1"/>
    <x v="1"/>
    <n v="94"/>
    <n v="4"/>
    <n v="2"/>
    <x v="6"/>
    <n v="1"/>
    <s v="Divorced"/>
    <x v="0"/>
    <x v="1"/>
    <n v="50.21"/>
    <x v="0"/>
  </r>
  <r>
    <x v="5558"/>
    <n v="37757"/>
    <n v="566355"/>
    <x v="7"/>
    <s v="Y"/>
    <s v="No"/>
    <n v="8"/>
    <n v="1"/>
    <n v="3"/>
    <n v="80"/>
    <n v="3"/>
    <n v="10"/>
    <n v="2"/>
    <x v="0"/>
    <n v="3"/>
    <n v="2"/>
    <x v="2"/>
    <n v="2"/>
    <n v="41"/>
    <s v="No"/>
    <s v="Travel_Frequently"/>
    <n v="588"/>
    <x v="0"/>
    <n v="13"/>
    <n v="1"/>
    <s v="Technical Degree"/>
    <n v="1"/>
    <n v="3158"/>
    <n v="4"/>
    <x v="1"/>
    <n v="51"/>
    <n v="1"/>
    <n v="1"/>
    <x v="2"/>
    <n v="1"/>
    <s v="Divorced"/>
    <x v="1"/>
    <x v="0"/>
    <n v="50.21"/>
    <x v="0"/>
  </r>
  <r>
    <x v="5559"/>
    <n v="16971"/>
    <n v="118797"/>
    <x v="0"/>
    <s v="Y"/>
    <s v="No"/>
    <n v="37"/>
    <n v="1"/>
    <n v="2"/>
    <n v="80"/>
    <n v="1"/>
    <n v="24"/>
    <n v="3"/>
    <x v="0"/>
    <n v="23"/>
    <n v="8"/>
    <x v="6"/>
    <n v="10"/>
    <n v="43"/>
    <s v="Yes"/>
    <s v="Travel_Rarely"/>
    <n v="659"/>
    <x v="1"/>
    <n v="33"/>
    <n v="2"/>
    <s v="Technical Degree"/>
    <n v="1"/>
    <n v="13097"/>
    <n v="4"/>
    <x v="0"/>
    <n v="112"/>
    <n v="4"/>
    <n v="1"/>
    <x v="9"/>
    <n v="2"/>
    <s v="Single"/>
    <x v="0"/>
    <x v="0"/>
    <n v="50.21"/>
    <x v="0"/>
  </r>
  <r>
    <x v="5560"/>
    <n v="36339"/>
    <n v="1090170"/>
    <x v="7"/>
    <s v="Y"/>
    <s v="No"/>
    <n v="17"/>
    <n v="2"/>
    <n v="3"/>
    <n v="80"/>
    <n v="1"/>
    <n v="28"/>
    <n v="2"/>
    <x v="0"/>
    <n v="21"/>
    <n v="12"/>
    <x v="2"/>
    <n v="19"/>
    <n v="19"/>
    <s v="Yes"/>
    <s v="Travel_Rarely"/>
    <n v="916"/>
    <x v="2"/>
    <n v="33"/>
    <n v="5"/>
    <s v="Life Sciences"/>
    <n v="1"/>
    <n v="13098"/>
    <n v="1"/>
    <x v="1"/>
    <n v="192"/>
    <n v="4"/>
    <n v="2"/>
    <x v="5"/>
    <n v="2"/>
    <s v="Divorced"/>
    <x v="0"/>
    <x v="0"/>
    <n v="50.21"/>
    <x v="0"/>
  </r>
  <r>
    <x v="5561"/>
    <n v="10793"/>
    <n v="43172"/>
    <x v="4"/>
    <s v="Y"/>
    <s v="No"/>
    <n v="23"/>
    <n v="3"/>
    <n v="4"/>
    <n v="80"/>
    <n v="1"/>
    <n v="24"/>
    <n v="3"/>
    <x v="1"/>
    <n v="7"/>
    <n v="1"/>
    <x v="13"/>
    <n v="6"/>
    <n v="39"/>
    <s v="Yes"/>
    <s v="Travel_Rarely"/>
    <n v="130"/>
    <x v="4"/>
    <n v="1"/>
    <n v="3"/>
    <s v="Medical"/>
    <n v="1"/>
    <n v="13104"/>
    <n v="1"/>
    <x v="1"/>
    <n v="138"/>
    <n v="4"/>
    <n v="2"/>
    <x v="2"/>
    <n v="1"/>
    <s v="Married"/>
    <x v="0"/>
    <x v="1"/>
    <n v="50.21"/>
    <x v="0"/>
  </r>
  <r>
    <x v="5562"/>
    <n v="9236"/>
    <n v="166248"/>
    <x v="7"/>
    <s v="Y"/>
    <s v="Yes"/>
    <n v="15"/>
    <n v="2"/>
    <n v="1"/>
    <n v="80"/>
    <n v="1"/>
    <n v="37"/>
    <n v="5"/>
    <x v="2"/>
    <n v="11"/>
    <n v="10"/>
    <x v="4"/>
    <n v="11"/>
    <n v="20"/>
    <s v="Yes"/>
    <s v="Travel_Rarely"/>
    <n v="1241"/>
    <x v="1"/>
    <n v="43"/>
    <n v="2"/>
    <s v="Marketing"/>
    <n v="1"/>
    <n v="13105"/>
    <n v="4"/>
    <x v="0"/>
    <n v="181"/>
    <n v="4"/>
    <n v="2"/>
    <x v="5"/>
    <n v="2"/>
    <s v="Married"/>
    <x v="0"/>
    <x v="2"/>
    <n v="50.21"/>
    <x v="0"/>
  </r>
  <r>
    <x v="5563"/>
    <n v="48942"/>
    <n v="391536"/>
    <x v="0"/>
    <s v="Y"/>
    <s v="Yes"/>
    <n v="12"/>
    <n v="1"/>
    <n v="2"/>
    <n v="80"/>
    <n v="3"/>
    <n v="3"/>
    <n v="1"/>
    <x v="2"/>
    <n v="2"/>
    <n v="2"/>
    <x v="3"/>
    <n v="1"/>
    <n v="38"/>
    <s v="No"/>
    <s v="Travel_Frequently"/>
    <n v="1283"/>
    <x v="1"/>
    <n v="34"/>
    <n v="5"/>
    <s v="Other"/>
    <n v="1"/>
    <n v="3162"/>
    <n v="3"/>
    <x v="1"/>
    <n v="196"/>
    <n v="3"/>
    <n v="5"/>
    <x v="8"/>
    <n v="1"/>
    <s v="Divorced"/>
    <x v="1"/>
    <x v="2"/>
    <n v="50.21"/>
    <x v="0"/>
  </r>
  <r>
    <x v="5564"/>
    <n v="21324"/>
    <n v="85296"/>
    <x v="8"/>
    <s v="Y"/>
    <s v="Yes"/>
    <n v="12"/>
    <n v="3"/>
    <n v="3"/>
    <n v="80"/>
    <n v="1"/>
    <n v="7"/>
    <n v="5"/>
    <x v="3"/>
    <n v="7"/>
    <n v="3"/>
    <x v="3"/>
    <n v="1"/>
    <n v="44"/>
    <s v="Yes"/>
    <s v="Non-Travel"/>
    <n v="733"/>
    <x v="2"/>
    <n v="50"/>
    <n v="1"/>
    <s v="Human Resources"/>
    <n v="1"/>
    <n v="13107"/>
    <n v="1"/>
    <x v="0"/>
    <n v="104"/>
    <n v="3"/>
    <n v="4"/>
    <x v="9"/>
    <n v="1"/>
    <s v="Single"/>
    <x v="0"/>
    <x v="3"/>
    <n v="50.21"/>
    <x v="0"/>
  </r>
  <r>
    <x v="5565"/>
    <n v="17623"/>
    <n v="475821"/>
    <x v="7"/>
    <s v="Y"/>
    <s v="Yes"/>
    <n v="4"/>
    <n v="4"/>
    <n v="4"/>
    <n v="80"/>
    <n v="4"/>
    <n v="25"/>
    <n v="1"/>
    <x v="0"/>
    <n v="23"/>
    <n v="19"/>
    <x v="26"/>
    <n v="19"/>
    <n v="59"/>
    <s v="Yes"/>
    <s v="Non-Travel"/>
    <n v="1307"/>
    <x v="1"/>
    <n v="13"/>
    <n v="2"/>
    <s v="Other"/>
    <n v="1"/>
    <n v="3163"/>
    <n v="2"/>
    <x v="0"/>
    <n v="121"/>
    <n v="2"/>
    <n v="3"/>
    <x v="4"/>
    <n v="3"/>
    <s v="Single"/>
    <x v="0"/>
    <x v="0"/>
    <n v="50.21"/>
    <x v="0"/>
  </r>
  <r>
    <x v="5566"/>
    <n v="12890"/>
    <n v="128900"/>
    <x v="6"/>
    <s v="Y"/>
    <s v="Yes"/>
    <n v="40"/>
    <n v="1"/>
    <n v="3"/>
    <n v="80"/>
    <n v="1"/>
    <n v="2"/>
    <n v="4"/>
    <x v="3"/>
    <n v="2"/>
    <n v="1"/>
    <x v="2"/>
    <n v="1"/>
    <n v="28"/>
    <s v="No"/>
    <s v="Travel_Frequently"/>
    <n v="847"/>
    <x v="2"/>
    <n v="46"/>
    <n v="1"/>
    <s v="Life Sciences"/>
    <n v="1"/>
    <n v="13111"/>
    <n v="1"/>
    <x v="1"/>
    <n v="120"/>
    <n v="1"/>
    <n v="1"/>
    <x v="9"/>
    <n v="1"/>
    <s v="Single"/>
    <x v="1"/>
    <x v="3"/>
    <n v="50.21"/>
    <x v="0"/>
  </r>
  <r>
    <x v="5567"/>
    <n v="26324"/>
    <n v="447508"/>
    <x v="8"/>
    <s v="Y"/>
    <s v="No"/>
    <n v="7"/>
    <n v="2"/>
    <n v="4"/>
    <n v="80"/>
    <n v="1"/>
    <n v="18"/>
    <n v="5"/>
    <x v="2"/>
    <n v="18"/>
    <n v="2"/>
    <x v="1"/>
    <n v="16"/>
    <n v="36"/>
    <s v="Yes"/>
    <s v="Travel_Rarely"/>
    <n v="1415"/>
    <x v="2"/>
    <n v="24"/>
    <n v="1"/>
    <s v="Technical Degree"/>
    <n v="1"/>
    <n v="13114"/>
    <n v="1"/>
    <x v="1"/>
    <n v="153"/>
    <n v="3"/>
    <n v="4"/>
    <x v="1"/>
    <n v="1"/>
    <s v="Single"/>
    <x v="0"/>
    <x v="2"/>
    <n v="50.21"/>
    <x v="0"/>
  </r>
  <r>
    <x v="5568"/>
    <n v="44867"/>
    <n v="1301143"/>
    <x v="3"/>
    <s v="Y"/>
    <s v="Yes"/>
    <n v="17"/>
    <n v="1"/>
    <n v="2"/>
    <n v="80"/>
    <n v="4"/>
    <n v="34"/>
    <n v="6"/>
    <x v="3"/>
    <n v="17"/>
    <n v="7"/>
    <x v="8"/>
    <n v="1"/>
    <n v="39"/>
    <s v="Yes"/>
    <s v="Travel_Rarely"/>
    <n v="391"/>
    <x v="1"/>
    <n v="26"/>
    <n v="3"/>
    <s v="Medical"/>
    <n v="1"/>
    <n v="3165"/>
    <n v="2"/>
    <x v="0"/>
    <n v="55"/>
    <n v="1"/>
    <n v="5"/>
    <x v="6"/>
    <n v="1"/>
    <s v="Married"/>
    <x v="0"/>
    <x v="3"/>
    <n v="50.21"/>
    <x v="0"/>
  </r>
  <r>
    <x v="5569"/>
    <n v="6514"/>
    <n v="39084"/>
    <x v="3"/>
    <s v="Y"/>
    <s v="No"/>
    <n v="18"/>
    <n v="3"/>
    <n v="3"/>
    <n v="80"/>
    <n v="1"/>
    <n v="17"/>
    <n v="6"/>
    <x v="3"/>
    <n v="7"/>
    <n v="1"/>
    <x v="6"/>
    <n v="1"/>
    <n v="51"/>
    <s v="No"/>
    <s v="Non-Travel"/>
    <n v="1134"/>
    <x v="4"/>
    <n v="1"/>
    <n v="5"/>
    <s v="Life Sciences"/>
    <n v="1"/>
    <n v="13123"/>
    <n v="1"/>
    <x v="1"/>
    <n v="153"/>
    <n v="4"/>
    <n v="3"/>
    <x v="8"/>
    <n v="1"/>
    <s v="Single"/>
    <x v="1"/>
    <x v="3"/>
    <n v="50.21"/>
    <x v="0"/>
  </r>
  <r>
    <x v="5570"/>
    <n v="45416"/>
    <n v="1271648"/>
    <x v="6"/>
    <s v="Y"/>
    <s v="Yes"/>
    <n v="32"/>
    <n v="3"/>
    <n v="3"/>
    <n v="80"/>
    <n v="1"/>
    <n v="12"/>
    <n v="2"/>
    <x v="0"/>
    <n v="8"/>
    <n v="1"/>
    <x v="9"/>
    <n v="7"/>
    <n v="19"/>
    <s v="No"/>
    <s v="Travel_Frequently"/>
    <n v="249"/>
    <x v="3"/>
    <n v="48"/>
    <n v="3"/>
    <s v="Medical"/>
    <n v="1"/>
    <n v="13124"/>
    <n v="4"/>
    <x v="0"/>
    <n v="164"/>
    <n v="1"/>
    <n v="1"/>
    <x v="3"/>
    <n v="1"/>
    <s v="Married"/>
    <x v="1"/>
    <x v="0"/>
    <n v="50.21"/>
    <x v="0"/>
  </r>
  <r>
    <x v="5571"/>
    <n v="29996"/>
    <n v="659912"/>
    <x v="0"/>
    <s v="Y"/>
    <s v="No"/>
    <n v="5"/>
    <n v="4"/>
    <n v="2"/>
    <n v="80"/>
    <n v="1"/>
    <n v="22"/>
    <n v="6"/>
    <x v="1"/>
    <n v="5"/>
    <n v="4"/>
    <x v="3"/>
    <n v="5"/>
    <n v="40"/>
    <s v="No"/>
    <s v="Travel_Rarely"/>
    <n v="508"/>
    <x v="3"/>
    <n v="39"/>
    <n v="4"/>
    <s v="Marketing"/>
    <n v="1"/>
    <n v="13125"/>
    <n v="4"/>
    <x v="0"/>
    <n v="138"/>
    <n v="3"/>
    <n v="4"/>
    <x v="3"/>
    <n v="1"/>
    <s v="Married"/>
    <x v="1"/>
    <x v="1"/>
    <n v="50.21"/>
    <x v="0"/>
  </r>
  <r>
    <x v="5572"/>
    <n v="25588"/>
    <n v="588524"/>
    <x v="6"/>
    <s v="Y"/>
    <s v="No"/>
    <n v="3"/>
    <n v="2"/>
    <n v="1"/>
    <n v="80"/>
    <n v="2"/>
    <n v="34"/>
    <n v="3"/>
    <x v="0"/>
    <n v="24"/>
    <n v="8"/>
    <x v="17"/>
    <n v="12"/>
    <n v="56"/>
    <s v="Yes"/>
    <s v="Non-Travel"/>
    <n v="118"/>
    <x v="3"/>
    <n v="44"/>
    <n v="1"/>
    <s v="Marketing"/>
    <n v="1"/>
    <n v="3168"/>
    <n v="4"/>
    <x v="0"/>
    <n v="103"/>
    <n v="2"/>
    <n v="5"/>
    <x v="1"/>
    <n v="2"/>
    <s v="Married"/>
    <x v="0"/>
    <x v="0"/>
    <n v="50.21"/>
    <x v="0"/>
  </r>
  <r>
    <x v="5573"/>
    <n v="28101"/>
    <n v="196707"/>
    <x v="5"/>
    <s v="Y"/>
    <s v="Yes"/>
    <n v="48"/>
    <n v="4"/>
    <n v="1"/>
    <n v="80"/>
    <n v="1"/>
    <n v="3"/>
    <n v="4"/>
    <x v="0"/>
    <n v="2"/>
    <n v="1"/>
    <x v="3"/>
    <n v="2"/>
    <n v="45"/>
    <s v="No"/>
    <s v="Non-Travel"/>
    <n v="268"/>
    <x v="1"/>
    <n v="7"/>
    <n v="2"/>
    <s v="Human Resources"/>
    <n v="1"/>
    <n v="13129"/>
    <n v="2"/>
    <x v="0"/>
    <n v="61"/>
    <n v="2"/>
    <n v="1"/>
    <x v="3"/>
    <n v="1"/>
    <s v="Married"/>
    <x v="1"/>
    <x v="0"/>
    <n v="50.21"/>
    <x v="0"/>
  </r>
  <r>
    <x v="5574"/>
    <n v="7949"/>
    <n v="31796"/>
    <x v="7"/>
    <s v="Y"/>
    <s v="Yes"/>
    <n v="8"/>
    <n v="3"/>
    <n v="2"/>
    <n v="80"/>
    <n v="4"/>
    <n v="39"/>
    <n v="6"/>
    <x v="3"/>
    <n v="2"/>
    <n v="1"/>
    <x v="3"/>
    <n v="1"/>
    <n v="49"/>
    <s v="No"/>
    <s v="Travel_Frequently"/>
    <n v="1061"/>
    <x v="1"/>
    <n v="32"/>
    <n v="1"/>
    <s v="Life Sciences"/>
    <n v="1"/>
    <n v="3169"/>
    <n v="1"/>
    <x v="1"/>
    <n v="67"/>
    <n v="4"/>
    <n v="5"/>
    <x v="3"/>
    <n v="1"/>
    <s v="Divorced"/>
    <x v="1"/>
    <x v="3"/>
    <n v="50.21"/>
    <x v="0"/>
  </r>
  <r>
    <x v="5575"/>
    <n v="23131"/>
    <n v="439489"/>
    <x v="3"/>
    <s v="Y"/>
    <s v="No"/>
    <n v="28"/>
    <n v="1"/>
    <n v="2"/>
    <n v="80"/>
    <n v="1"/>
    <n v="3"/>
    <n v="4"/>
    <x v="0"/>
    <n v="2"/>
    <n v="2"/>
    <x v="2"/>
    <n v="2"/>
    <n v="36"/>
    <s v="Yes"/>
    <s v="Non-Travel"/>
    <n v="196"/>
    <x v="0"/>
    <n v="32"/>
    <n v="2"/>
    <s v="Medical"/>
    <n v="1"/>
    <n v="13131"/>
    <n v="3"/>
    <x v="1"/>
    <n v="106"/>
    <n v="1"/>
    <n v="4"/>
    <x v="1"/>
    <n v="3"/>
    <s v="Married"/>
    <x v="0"/>
    <x v="0"/>
    <n v="50.21"/>
    <x v="0"/>
  </r>
  <r>
    <x v="5576"/>
    <n v="17356"/>
    <n v="347120"/>
    <x v="4"/>
    <s v="Y"/>
    <s v="Yes"/>
    <n v="8"/>
    <n v="4"/>
    <n v="1"/>
    <n v="80"/>
    <n v="2"/>
    <n v="22"/>
    <n v="3"/>
    <x v="3"/>
    <n v="8"/>
    <n v="8"/>
    <x v="3"/>
    <n v="5"/>
    <n v="38"/>
    <s v="Yes"/>
    <s v="Non-Travel"/>
    <n v="1397"/>
    <x v="0"/>
    <n v="29"/>
    <n v="4"/>
    <s v="Technical Degree"/>
    <n v="1"/>
    <n v="3170"/>
    <n v="3"/>
    <x v="1"/>
    <n v="44"/>
    <n v="1"/>
    <n v="1"/>
    <x v="6"/>
    <n v="3"/>
    <s v="Single"/>
    <x v="0"/>
    <x v="3"/>
    <n v="50.21"/>
    <x v="0"/>
  </r>
  <r>
    <x v="5577"/>
    <n v="22641"/>
    <n v="588666"/>
    <x v="2"/>
    <s v="Y"/>
    <s v="No"/>
    <n v="37"/>
    <n v="3"/>
    <n v="2"/>
    <n v="80"/>
    <n v="1"/>
    <n v="12"/>
    <n v="1"/>
    <x v="2"/>
    <n v="3"/>
    <n v="2"/>
    <x v="11"/>
    <n v="3"/>
    <n v="29"/>
    <s v="No"/>
    <s v="Travel_Rarely"/>
    <n v="1428"/>
    <x v="4"/>
    <n v="18"/>
    <n v="5"/>
    <s v="Medical"/>
    <n v="1"/>
    <n v="13132"/>
    <n v="2"/>
    <x v="1"/>
    <n v="137"/>
    <n v="2"/>
    <n v="4"/>
    <x v="5"/>
    <n v="3"/>
    <s v="Married"/>
    <x v="1"/>
    <x v="2"/>
    <n v="50.21"/>
    <x v="0"/>
  </r>
  <r>
    <x v="5578"/>
    <n v="17149"/>
    <n v="463023"/>
    <x v="2"/>
    <s v="Y"/>
    <s v="No"/>
    <n v="29"/>
    <n v="3"/>
    <n v="1"/>
    <n v="80"/>
    <n v="1"/>
    <n v="28"/>
    <n v="2"/>
    <x v="0"/>
    <n v="11"/>
    <n v="5"/>
    <x v="9"/>
    <n v="6"/>
    <n v="26"/>
    <s v="Yes"/>
    <s v="Non-Travel"/>
    <n v="420"/>
    <x v="0"/>
    <n v="33"/>
    <n v="5"/>
    <s v="Marketing"/>
    <n v="1"/>
    <n v="13134"/>
    <n v="3"/>
    <x v="1"/>
    <n v="168"/>
    <n v="3"/>
    <n v="5"/>
    <x v="6"/>
    <n v="4"/>
    <s v="Single"/>
    <x v="0"/>
    <x v="0"/>
    <n v="50.21"/>
    <x v="0"/>
  </r>
  <r>
    <x v="5579"/>
    <n v="19156"/>
    <n v="440588"/>
    <x v="3"/>
    <s v="Y"/>
    <s v="Yes"/>
    <n v="36"/>
    <n v="4"/>
    <n v="2"/>
    <n v="80"/>
    <n v="1"/>
    <n v="8"/>
    <n v="6"/>
    <x v="0"/>
    <n v="1"/>
    <n v="1"/>
    <x v="2"/>
    <n v="1"/>
    <n v="35"/>
    <s v="Yes"/>
    <s v="Non-Travel"/>
    <n v="969"/>
    <x v="4"/>
    <n v="30"/>
    <n v="5"/>
    <s v="Other"/>
    <n v="1"/>
    <n v="13136"/>
    <n v="3"/>
    <x v="0"/>
    <n v="120"/>
    <n v="3"/>
    <n v="5"/>
    <x v="8"/>
    <n v="2"/>
    <s v="Divorced"/>
    <x v="0"/>
    <x v="0"/>
    <n v="50.21"/>
    <x v="0"/>
  </r>
  <r>
    <x v="5580"/>
    <n v="4214"/>
    <n v="126420"/>
    <x v="0"/>
    <s v="Y"/>
    <s v="No"/>
    <n v="28"/>
    <n v="2"/>
    <n v="1"/>
    <n v="80"/>
    <n v="1"/>
    <n v="18"/>
    <n v="6"/>
    <x v="3"/>
    <n v="1"/>
    <n v="1"/>
    <x v="2"/>
    <n v="1"/>
    <n v="49"/>
    <s v="No"/>
    <s v="Non-Travel"/>
    <n v="491"/>
    <x v="3"/>
    <n v="31"/>
    <n v="2"/>
    <s v="Human Resources"/>
    <n v="1"/>
    <n v="13138"/>
    <n v="3"/>
    <x v="1"/>
    <n v="154"/>
    <n v="1"/>
    <n v="2"/>
    <x v="2"/>
    <n v="3"/>
    <s v="Married"/>
    <x v="1"/>
    <x v="3"/>
    <n v="50.21"/>
    <x v="0"/>
  </r>
  <r>
    <x v="5581"/>
    <n v="18721"/>
    <n v="318257"/>
    <x v="7"/>
    <s v="Y"/>
    <s v="Yes"/>
    <n v="1"/>
    <n v="4"/>
    <n v="1"/>
    <n v="80"/>
    <n v="2"/>
    <n v="22"/>
    <n v="5"/>
    <x v="0"/>
    <n v="1"/>
    <n v="1"/>
    <x v="2"/>
    <n v="1"/>
    <n v="24"/>
    <s v="Yes"/>
    <s v="Travel_Frequently"/>
    <n v="1061"/>
    <x v="4"/>
    <n v="19"/>
    <n v="1"/>
    <s v="Medical"/>
    <n v="1"/>
    <n v="3174"/>
    <n v="1"/>
    <x v="1"/>
    <n v="178"/>
    <n v="2"/>
    <n v="2"/>
    <x v="9"/>
    <n v="4"/>
    <s v="Married"/>
    <x v="0"/>
    <x v="0"/>
    <n v="50.21"/>
    <x v="0"/>
  </r>
  <r>
    <x v="5582"/>
    <n v="11278"/>
    <n v="293228"/>
    <x v="3"/>
    <s v="Y"/>
    <s v="Yes"/>
    <n v="15"/>
    <n v="2"/>
    <n v="3"/>
    <n v="80"/>
    <n v="1"/>
    <n v="17"/>
    <n v="3"/>
    <x v="0"/>
    <n v="4"/>
    <n v="2"/>
    <x v="11"/>
    <n v="2"/>
    <n v="40"/>
    <s v="No"/>
    <s v="Travel_Frequently"/>
    <n v="1160"/>
    <x v="2"/>
    <n v="1"/>
    <n v="4"/>
    <s v="Medical"/>
    <n v="1"/>
    <n v="13143"/>
    <n v="3"/>
    <x v="0"/>
    <n v="142"/>
    <n v="3"/>
    <n v="1"/>
    <x v="2"/>
    <n v="4"/>
    <s v="Single"/>
    <x v="1"/>
    <x v="0"/>
    <n v="50.21"/>
    <x v="0"/>
  </r>
  <r>
    <x v="5583"/>
    <n v="12055"/>
    <n v="36165"/>
    <x v="8"/>
    <s v="Y"/>
    <s v="Yes"/>
    <n v="28"/>
    <n v="2"/>
    <n v="2"/>
    <n v="80"/>
    <n v="1"/>
    <n v="22"/>
    <n v="5"/>
    <x v="3"/>
    <n v="2"/>
    <n v="2"/>
    <x v="3"/>
    <n v="2"/>
    <n v="56"/>
    <s v="Yes"/>
    <s v="Travel_Frequently"/>
    <n v="1105"/>
    <x v="0"/>
    <n v="39"/>
    <n v="2"/>
    <s v="Technical Degree"/>
    <n v="1"/>
    <n v="13144"/>
    <n v="2"/>
    <x v="1"/>
    <n v="109"/>
    <n v="1"/>
    <n v="5"/>
    <x v="7"/>
    <n v="2"/>
    <s v="Divorced"/>
    <x v="0"/>
    <x v="3"/>
    <n v="50.21"/>
    <x v="0"/>
  </r>
  <r>
    <x v="5584"/>
    <n v="37110"/>
    <n v="1001970"/>
    <x v="1"/>
    <s v="Y"/>
    <s v="No"/>
    <n v="10"/>
    <n v="2"/>
    <n v="1"/>
    <n v="80"/>
    <n v="2"/>
    <n v="8"/>
    <n v="1"/>
    <x v="1"/>
    <n v="4"/>
    <n v="4"/>
    <x v="4"/>
    <n v="4"/>
    <n v="37"/>
    <s v="No"/>
    <s v="Travel_Rarely"/>
    <n v="927"/>
    <x v="4"/>
    <n v="10"/>
    <n v="4"/>
    <s v="Marketing"/>
    <n v="1"/>
    <n v="3176"/>
    <n v="4"/>
    <x v="0"/>
    <n v="111"/>
    <n v="4"/>
    <n v="1"/>
    <x v="3"/>
    <n v="4"/>
    <s v="Divorced"/>
    <x v="1"/>
    <x v="1"/>
    <n v="50.21"/>
    <x v="0"/>
  </r>
  <r>
    <x v="5585"/>
    <n v="21000"/>
    <n v="525000"/>
    <x v="3"/>
    <s v="Y"/>
    <s v="Yes"/>
    <n v="36"/>
    <n v="3"/>
    <n v="4"/>
    <n v="80"/>
    <n v="1"/>
    <n v="5"/>
    <n v="6"/>
    <x v="3"/>
    <n v="4"/>
    <n v="3"/>
    <x v="11"/>
    <n v="2"/>
    <n v="38"/>
    <s v="No"/>
    <s v="Travel_Rarely"/>
    <n v="566"/>
    <x v="4"/>
    <n v="2"/>
    <n v="4"/>
    <s v="Human Resources"/>
    <n v="1"/>
    <n v="13149"/>
    <n v="4"/>
    <x v="0"/>
    <n v="142"/>
    <n v="1"/>
    <n v="5"/>
    <x v="3"/>
    <n v="4"/>
    <s v="Single"/>
    <x v="1"/>
    <x v="3"/>
    <n v="50.21"/>
    <x v="0"/>
  </r>
  <r>
    <x v="5586"/>
    <n v="30966"/>
    <n v="340626"/>
    <x v="6"/>
    <s v="Y"/>
    <s v="No"/>
    <n v="27"/>
    <n v="3"/>
    <n v="2"/>
    <n v="80"/>
    <n v="1"/>
    <n v="32"/>
    <n v="3"/>
    <x v="2"/>
    <n v="25"/>
    <n v="21"/>
    <x v="13"/>
    <n v="5"/>
    <n v="57"/>
    <s v="No"/>
    <s v="Non-Travel"/>
    <n v="657"/>
    <x v="5"/>
    <n v="47"/>
    <n v="5"/>
    <s v="Life Sciences"/>
    <n v="1"/>
    <n v="13150"/>
    <n v="4"/>
    <x v="0"/>
    <n v="89"/>
    <n v="1"/>
    <n v="4"/>
    <x v="7"/>
    <n v="4"/>
    <s v="Divorced"/>
    <x v="1"/>
    <x v="2"/>
    <n v="50.21"/>
    <x v="0"/>
  </r>
  <r>
    <x v="5587"/>
    <n v="29892"/>
    <n v="179352"/>
    <x v="3"/>
    <s v="Y"/>
    <s v="Yes"/>
    <n v="26"/>
    <n v="1"/>
    <n v="2"/>
    <n v="80"/>
    <n v="1"/>
    <n v="32"/>
    <n v="1"/>
    <x v="0"/>
    <n v="19"/>
    <n v="19"/>
    <x v="1"/>
    <n v="3"/>
    <n v="30"/>
    <s v="No"/>
    <s v="Travel_Frequently"/>
    <n v="163"/>
    <x v="2"/>
    <n v="29"/>
    <n v="2"/>
    <s v="Other"/>
    <n v="1"/>
    <n v="13151"/>
    <n v="4"/>
    <x v="0"/>
    <n v="35"/>
    <n v="1"/>
    <n v="2"/>
    <x v="1"/>
    <n v="2"/>
    <s v="Married"/>
    <x v="1"/>
    <x v="0"/>
    <n v="50.21"/>
    <x v="0"/>
  </r>
  <r>
    <x v="5588"/>
    <n v="16686"/>
    <n v="400464"/>
    <x v="5"/>
    <s v="Y"/>
    <s v="Yes"/>
    <n v="19"/>
    <n v="2"/>
    <n v="3"/>
    <n v="80"/>
    <n v="1"/>
    <n v="28"/>
    <n v="4"/>
    <x v="0"/>
    <n v="13"/>
    <n v="2"/>
    <x v="13"/>
    <n v="1"/>
    <n v="20"/>
    <s v="No"/>
    <s v="Travel_Rarely"/>
    <n v="759"/>
    <x v="2"/>
    <n v="30"/>
    <n v="4"/>
    <s v="Human Resources"/>
    <n v="1"/>
    <n v="13153"/>
    <n v="2"/>
    <x v="1"/>
    <n v="181"/>
    <n v="1"/>
    <n v="5"/>
    <x v="8"/>
    <n v="3"/>
    <s v="Divorced"/>
    <x v="1"/>
    <x v="0"/>
    <n v="50.21"/>
    <x v="0"/>
  </r>
  <r>
    <x v="5589"/>
    <n v="14950"/>
    <n v="403650"/>
    <x v="4"/>
    <s v="Y"/>
    <s v="Yes"/>
    <n v="2"/>
    <n v="2"/>
    <n v="2"/>
    <n v="80"/>
    <n v="3"/>
    <n v="13"/>
    <n v="1"/>
    <x v="0"/>
    <n v="5"/>
    <n v="2"/>
    <x v="3"/>
    <n v="5"/>
    <n v="30"/>
    <s v="No"/>
    <s v="Travel_Frequently"/>
    <n v="736"/>
    <x v="5"/>
    <n v="25"/>
    <n v="3"/>
    <s v="Life Sciences"/>
    <n v="1"/>
    <n v="3180"/>
    <n v="3"/>
    <x v="1"/>
    <n v="104"/>
    <n v="4"/>
    <n v="1"/>
    <x v="3"/>
    <n v="3"/>
    <s v="Divorced"/>
    <x v="1"/>
    <x v="0"/>
    <n v="50.21"/>
    <x v="0"/>
  </r>
  <r>
    <x v="5590"/>
    <n v="24828"/>
    <n v="372420"/>
    <x v="6"/>
    <s v="Y"/>
    <s v="Yes"/>
    <n v="29"/>
    <n v="1"/>
    <n v="4"/>
    <n v="80"/>
    <n v="1"/>
    <n v="23"/>
    <n v="1"/>
    <x v="1"/>
    <n v="12"/>
    <n v="3"/>
    <x v="9"/>
    <n v="6"/>
    <n v="51"/>
    <s v="No"/>
    <s v="Travel_Rarely"/>
    <n v="1172"/>
    <x v="2"/>
    <n v="8"/>
    <n v="3"/>
    <s v="Other"/>
    <n v="1"/>
    <n v="13154"/>
    <n v="4"/>
    <x v="0"/>
    <n v="58"/>
    <n v="3"/>
    <n v="3"/>
    <x v="5"/>
    <n v="2"/>
    <s v="Single"/>
    <x v="1"/>
    <x v="1"/>
    <n v="50.21"/>
    <x v="0"/>
  </r>
  <r>
    <x v="5591"/>
    <n v="35944"/>
    <n v="934544"/>
    <x v="4"/>
    <s v="Y"/>
    <s v="Yes"/>
    <n v="45"/>
    <n v="2"/>
    <n v="3"/>
    <n v="80"/>
    <n v="4"/>
    <n v="17"/>
    <n v="3"/>
    <x v="0"/>
    <n v="16"/>
    <n v="3"/>
    <x v="12"/>
    <n v="14"/>
    <n v="39"/>
    <s v="No"/>
    <s v="Travel_Frequently"/>
    <n v="1148"/>
    <x v="3"/>
    <n v="23"/>
    <n v="3"/>
    <s v="Technical Degree"/>
    <n v="1"/>
    <n v="3181"/>
    <n v="2"/>
    <x v="0"/>
    <n v="42"/>
    <n v="4"/>
    <n v="3"/>
    <x v="9"/>
    <n v="4"/>
    <s v="Single"/>
    <x v="1"/>
    <x v="0"/>
    <n v="50.21"/>
    <x v="0"/>
  </r>
  <r>
    <x v="5592"/>
    <n v="16294"/>
    <n v="81470"/>
    <x v="7"/>
    <s v="Y"/>
    <s v="No"/>
    <n v="23"/>
    <n v="3"/>
    <n v="2"/>
    <n v="80"/>
    <n v="1"/>
    <n v="21"/>
    <n v="4"/>
    <x v="0"/>
    <n v="10"/>
    <n v="10"/>
    <x v="1"/>
    <n v="3"/>
    <n v="52"/>
    <s v="No"/>
    <s v="Travel_Rarely"/>
    <n v="561"/>
    <x v="5"/>
    <n v="2"/>
    <n v="1"/>
    <s v="Life Sciences"/>
    <n v="1"/>
    <n v="13157"/>
    <n v="1"/>
    <x v="0"/>
    <n v="78"/>
    <n v="3"/>
    <n v="5"/>
    <x v="0"/>
    <n v="3"/>
    <s v="Single"/>
    <x v="1"/>
    <x v="0"/>
    <n v="50.21"/>
    <x v="0"/>
  </r>
  <r>
    <x v="5593"/>
    <n v="43906"/>
    <n v="834214"/>
    <x v="6"/>
    <s v="Y"/>
    <s v="No"/>
    <n v="0"/>
    <n v="4"/>
    <n v="4"/>
    <n v="80"/>
    <n v="4"/>
    <n v="31"/>
    <n v="4"/>
    <x v="1"/>
    <n v="30"/>
    <n v="27"/>
    <x v="11"/>
    <n v="16"/>
    <n v="46"/>
    <s v="No"/>
    <s v="Travel_Rarely"/>
    <n v="765"/>
    <x v="1"/>
    <n v="25"/>
    <n v="3"/>
    <s v="Technical Degree"/>
    <n v="1"/>
    <n v="3182"/>
    <n v="3"/>
    <x v="0"/>
    <n v="198"/>
    <n v="2"/>
    <n v="2"/>
    <x v="5"/>
    <n v="4"/>
    <s v="Married"/>
    <x v="1"/>
    <x v="1"/>
    <n v="50.21"/>
    <x v="0"/>
  </r>
  <r>
    <x v="5594"/>
    <n v="45010"/>
    <n v="540120"/>
    <x v="5"/>
    <s v="Y"/>
    <s v="Yes"/>
    <n v="44"/>
    <n v="2"/>
    <n v="1"/>
    <n v="80"/>
    <n v="1"/>
    <n v="39"/>
    <n v="3"/>
    <x v="2"/>
    <n v="39"/>
    <n v="12"/>
    <x v="15"/>
    <n v="13"/>
    <n v="29"/>
    <s v="Yes"/>
    <s v="Non-Travel"/>
    <n v="989"/>
    <x v="1"/>
    <n v="32"/>
    <n v="4"/>
    <s v="Marketing"/>
    <n v="1"/>
    <n v="13159"/>
    <n v="2"/>
    <x v="1"/>
    <n v="146"/>
    <n v="4"/>
    <n v="3"/>
    <x v="7"/>
    <n v="4"/>
    <s v="Divorced"/>
    <x v="0"/>
    <x v="2"/>
    <n v="50.21"/>
    <x v="0"/>
  </r>
  <r>
    <x v="5595"/>
    <n v="22643"/>
    <n v="113215"/>
    <x v="5"/>
    <s v="Y"/>
    <s v="Yes"/>
    <n v="39"/>
    <n v="2"/>
    <n v="3"/>
    <n v="80"/>
    <n v="2"/>
    <n v="36"/>
    <n v="6"/>
    <x v="1"/>
    <n v="9"/>
    <n v="5"/>
    <x v="5"/>
    <n v="7"/>
    <n v="58"/>
    <s v="No"/>
    <s v="Travel_Rarely"/>
    <n v="374"/>
    <x v="5"/>
    <n v="3"/>
    <n v="1"/>
    <s v="Human Resources"/>
    <n v="1"/>
    <n v="3183"/>
    <n v="4"/>
    <x v="0"/>
    <n v="115"/>
    <n v="4"/>
    <n v="2"/>
    <x v="7"/>
    <n v="4"/>
    <s v="Single"/>
    <x v="1"/>
    <x v="1"/>
    <n v="50.21"/>
    <x v="0"/>
  </r>
  <r>
    <x v="5596"/>
    <n v="6770"/>
    <n v="121860"/>
    <x v="5"/>
    <s v="Y"/>
    <s v="Yes"/>
    <n v="43"/>
    <n v="3"/>
    <n v="2"/>
    <n v="80"/>
    <n v="1"/>
    <n v="26"/>
    <n v="2"/>
    <x v="0"/>
    <n v="17"/>
    <n v="16"/>
    <x v="4"/>
    <n v="9"/>
    <n v="41"/>
    <s v="Yes"/>
    <s v="Travel_Frequently"/>
    <n v="1145"/>
    <x v="0"/>
    <n v="44"/>
    <n v="1"/>
    <s v="Other"/>
    <n v="1"/>
    <n v="13160"/>
    <n v="4"/>
    <x v="0"/>
    <n v="62"/>
    <n v="1"/>
    <n v="3"/>
    <x v="9"/>
    <n v="4"/>
    <s v="Married"/>
    <x v="0"/>
    <x v="0"/>
    <n v="50.21"/>
    <x v="0"/>
  </r>
  <r>
    <x v="5597"/>
    <n v="2280"/>
    <n v="52440"/>
    <x v="2"/>
    <s v="Y"/>
    <s v="Yes"/>
    <n v="14"/>
    <n v="3"/>
    <n v="4"/>
    <n v="80"/>
    <n v="3"/>
    <n v="13"/>
    <n v="1"/>
    <x v="2"/>
    <n v="9"/>
    <n v="6"/>
    <x v="2"/>
    <n v="3"/>
    <n v="25"/>
    <s v="No"/>
    <s v="Travel_Rarely"/>
    <n v="404"/>
    <x v="2"/>
    <n v="18"/>
    <n v="1"/>
    <s v="Human Resources"/>
    <n v="1"/>
    <n v="3184"/>
    <n v="3"/>
    <x v="1"/>
    <n v="62"/>
    <n v="1"/>
    <n v="5"/>
    <x v="9"/>
    <n v="4"/>
    <s v="Single"/>
    <x v="1"/>
    <x v="2"/>
    <n v="50.21"/>
    <x v="0"/>
  </r>
  <r>
    <x v="5598"/>
    <n v="34359"/>
    <n v="755898"/>
    <x v="1"/>
    <s v="Y"/>
    <s v="Yes"/>
    <n v="14"/>
    <n v="3"/>
    <n v="1"/>
    <n v="80"/>
    <n v="1"/>
    <n v="18"/>
    <n v="2"/>
    <x v="1"/>
    <n v="2"/>
    <n v="1"/>
    <x v="3"/>
    <n v="2"/>
    <n v="34"/>
    <s v="Yes"/>
    <s v="Travel_Frequently"/>
    <n v="1089"/>
    <x v="3"/>
    <n v="45"/>
    <n v="5"/>
    <s v="Human Resources"/>
    <n v="1"/>
    <n v="13161"/>
    <n v="1"/>
    <x v="1"/>
    <n v="196"/>
    <n v="3"/>
    <n v="2"/>
    <x v="8"/>
    <n v="3"/>
    <s v="Divorced"/>
    <x v="0"/>
    <x v="1"/>
    <n v="50.21"/>
    <x v="0"/>
  </r>
  <r>
    <x v="5599"/>
    <n v="45871"/>
    <n v="1192646"/>
    <x v="2"/>
    <s v="Y"/>
    <s v="Yes"/>
    <n v="22"/>
    <n v="3"/>
    <n v="3"/>
    <n v="80"/>
    <n v="4"/>
    <n v="9"/>
    <n v="5"/>
    <x v="0"/>
    <n v="5"/>
    <n v="1"/>
    <x v="6"/>
    <n v="3"/>
    <n v="30"/>
    <s v="Yes"/>
    <s v="Non-Travel"/>
    <n v="1368"/>
    <x v="4"/>
    <n v="24"/>
    <n v="4"/>
    <s v="Medical"/>
    <n v="1"/>
    <n v="3185"/>
    <n v="4"/>
    <x v="1"/>
    <n v="181"/>
    <n v="3"/>
    <n v="3"/>
    <x v="8"/>
    <n v="4"/>
    <s v="Married"/>
    <x v="0"/>
    <x v="0"/>
    <n v="50.21"/>
    <x v="0"/>
  </r>
  <r>
    <x v="5600"/>
    <n v="32699"/>
    <n v="850174"/>
    <x v="8"/>
    <s v="Y"/>
    <s v="No"/>
    <n v="0"/>
    <n v="1"/>
    <n v="3"/>
    <n v="80"/>
    <n v="1"/>
    <n v="29"/>
    <n v="1"/>
    <x v="2"/>
    <n v="24"/>
    <n v="2"/>
    <x v="9"/>
    <n v="19"/>
    <n v="36"/>
    <s v="No"/>
    <s v="Travel_Rarely"/>
    <n v="411"/>
    <x v="1"/>
    <n v="30"/>
    <n v="5"/>
    <s v="Life Sciences"/>
    <n v="1"/>
    <n v="13162"/>
    <n v="3"/>
    <x v="0"/>
    <n v="176"/>
    <n v="3"/>
    <n v="2"/>
    <x v="8"/>
    <n v="2"/>
    <s v="Single"/>
    <x v="1"/>
    <x v="2"/>
    <n v="50.21"/>
    <x v="0"/>
  </r>
  <r>
    <x v="5601"/>
    <n v="38328"/>
    <n v="536592"/>
    <x v="8"/>
    <s v="Y"/>
    <s v="No"/>
    <n v="1"/>
    <n v="2"/>
    <n v="2"/>
    <n v="80"/>
    <n v="2"/>
    <n v="2"/>
    <n v="5"/>
    <x v="0"/>
    <n v="2"/>
    <n v="1"/>
    <x v="3"/>
    <n v="2"/>
    <n v="30"/>
    <s v="Yes"/>
    <s v="Travel_Rarely"/>
    <n v="817"/>
    <x v="3"/>
    <n v="32"/>
    <n v="2"/>
    <s v="Marketing"/>
    <n v="1"/>
    <n v="3186"/>
    <n v="2"/>
    <x v="0"/>
    <n v="186"/>
    <n v="2"/>
    <n v="1"/>
    <x v="5"/>
    <n v="2"/>
    <s v="Divorced"/>
    <x v="0"/>
    <x v="0"/>
    <n v="50.21"/>
    <x v="0"/>
  </r>
  <r>
    <x v="5602"/>
    <n v="7829"/>
    <n v="31316"/>
    <x v="5"/>
    <s v="Y"/>
    <s v="Yes"/>
    <n v="1"/>
    <n v="2"/>
    <n v="4"/>
    <n v="80"/>
    <n v="1"/>
    <n v="20"/>
    <n v="2"/>
    <x v="2"/>
    <n v="10"/>
    <n v="9"/>
    <x v="6"/>
    <n v="9"/>
    <n v="40"/>
    <s v="No"/>
    <s v="Travel_Frequently"/>
    <n v="914"/>
    <x v="0"/>
    <n v="32"/>
    <n v="1"/>
    <s v="Human Resources"/>
    <n v="1"/>
    <n v="13163"/>
    <n v="3"/>
    <x v="0"/>
    <n v="141"/>
    <n v="4"/>
    <n v="4"/>
    <x v="4"/>
    <n v="3"/>
    <s v="Single"/>
    <x v="1"/>
    <x v="2"/>
    <n v="50.21"/>
    <x v="0"/>
  </r>
  <r>
    <x v="5603"/>
    <n v="7789"/>
    <n v="109046"/>
    <x v="7"/>
    <s v="Y"/>
    <s v="No"/>
    <n v="37"/>
    <n v="2"/>
    <n v="4"/>
    <n v="80"/>
    <n v="4"/>
    <n v="20"/>
    <n v="5"/>
    <x v="1"/>
    <n v="19"/>
    <n v="17"/>
    <x v="4"/>
    <n v="2"/>
    <n v="23"/>
    <s v="Yes"/>
    <s v="Non-Travel"/>
    <n v="1117"/>
    <x v="2"/>
    <n v="17"/>
    <n v="4"/>
    <s v="Technical Degree"/>
    <n v="1"/>
    <n v="3187"/>
    <n v="4"/>
    <x v="0"/>
    <n v="199"/>
    <n v="1"/>
    <n v="1"/>
    <x v="6"/>
    <n v="3"/>
    <s v="Married"/>
    <x v="0"/>
    <x v="1"/>
    <n v="50.21"/>
    <x v="0"/>
  </r>
  <r>
    <x v="5604"/>
    <n v="37053"/>
    <n v="74106"/>
    <x v="3"/>
    <s v="Y"/>
    <s v="No"/>
    <n v="22"/>
    <n v="4"/>
    <n v="2"/>
    <n v="80"/>
    <n v="1"/>
    <n v="32"/>
    <n v="4"/>
    <x v="0"/>
    <n v="10"/>
    <n v="6"/>
    <x v="7"/>
    <n v="3"/>
    <n v="44"/>
    <s v="No"/>
    <s v="Travel_Frequently"/>
    <n v="1316"/>
    <x v="3"/>
    <n v="26"/>
    <n v="4"/>
    <s v="Technical Degree"/>
    <n v="1"/>
    <n v="13168"/>
    <n v="4"/>
    <x v="0"/>
    <n v="117"/>
    <n v="1"/>
    <n v="4"/>
    <x v="4"/>
    <n v="2"/>
    <s v="Divorced"/>
    <x v="1"/>
    <x v="0"/>
    <n v="50.21"/>
    <x v="0"/>
  </r>
  <r>
    <x v="5605"/>
    <n v="41774"/>
    <n v="1044350"/>
    <x v="4"/>
    <s v="Y"/>
    <s v="No"/>
    <n v="40"/>
    <n v="3"/>
    <n v="2"/>
    <n v="80"/>
    <n v="4"/>
    <n v="8"/>
    <n v="6"/>
    <x v="2"/>
    <n v="4"/>
    <n v="3"/>
    <x v="4"/>
    <n v="4"/>
    <n v="57"/>
    <s v="Yes"/>
    <s v="Non-Travel"/>
    <n v="751"/>
    <x v="4"/>
    <n v="48"/>
    <n v="5"/>
    <s v="Medical"/>
    <n v="1"/>
    <n v="3188"/>
    <n v="1"/>
    <x v="1"/>
    <n v="75"/>
    <n v="3"/>
    <n v="4"/>
    <x v="2"/>
    <n v="4"/>
    <s v="Single"/>
    <x v="0"/>
    <x v="2"/>
    <n v="50.21"/>
    <x v="0"/>
  </r>
  <r>
    <x v="5606"/>
    <n v="43108"/>
    <n v="1163916"/>
    <x v="4"/>
    <s v="Y"/>
    <s v="Yes"/>
    <n v="26"/>
    <n v="4"/>
    <n v="4"/>
    <n v="80"/>
    <n v="1"/>
    <n v="6"/>
    <n v="6"/>
    <x v="3"/>
    <n v="3"/>
    <n v="2"/>
    <x v="2"/>
    <n v="2"/>
    <n v="30"/>
    <s v="No"/>
    <s v="Travel_Rarely"/>
    <n v="987"/>
    <x v="0"/>
    <n v="8"/>
    <n v="4"/>
    <s v="Life Sciences"/>
    <n v="1"/>
    <n v="13171"/>
    <n v="3"/>
    <x v="0"/>
    <n v="191"/>
    <n v="4"/>
    <n v="3"/>
    <x v="0"/>
    <n v="4"/>
    <s v="Single"/>
    <x v="1"/>
    <x v="3"/>
    <n v="50.21"/>
    <x v="0"/>
  </r>
  <r>
    <x v="5607"/>
    <n v="1641"/>
    <n v="42666"/>
    <x v="5"/>
    <s v="Y"/>
    <s v="Yes"/>
    <n v="30"/>
    <n v="4"/>
    <n v="3"/>
    <n v="80"/>
    <n v="1"/>
    <n v="30"/>
    <n v="1"/>
    <x v="2"/>
    <n v="3"/>
    <n v="1"/>
    <x v="11"/>
    <n v="2"/>
    <n v="45"/>
    <s v="Yes"/>
    <s v="Travel_Frequently"/>
    <n v="1010"/>
    <x v="1"/>
    <n v="14"/>
    <n v="5"/>
    <s v="Technical Degree"/>
    <n v="1"/>
    <n v="13174"/>
    <n v="1"/>
    <x v="1"/>
    <n v="105"/>
    <n v="2"/>
    <n v="1"/>
    <x v="2"/>
    <n v="4"/>
    <s v="Married"/>
    <x v="0"/>
    <x v="2"/>
    <n v="50.21"/>
    <x v="0"/>
  </r>
  <r>
    <x v="5608"/>
    <n v="34123"/>
    <n v="921321"/>
    <x v="5"/>
    <s v="Y"/>
    <s v="Yes"/>
    <n v="46"/>
    <n v="3"/>
    <n v="1"/>
    <n v="80"/>
    <n v="3"/>
    <n v="18"/>
    <n v="4"/>
    <x v="1"/>
    <n v="8"/>
    <n v="2"/>
    <x v="6"/>
    <n v="2"/>
    <n v="20"/>
    <s v="No"/>
    <s v="Travel_Rarely"/>
    <n v="233"/>
    <x v="2"/>
    <n v="38"/>
    <n v="2"/>
    <s v="Other"/>
    <n v="1"/>
    <n v="3190"/>
    <n v="4"/>
    <x v="0"/>
    <n v="42"/>
    <n v="3"/>
    <n v="4"/>
    <x v="0"/>
    <n v="1"/>
    <s v="Divorced"/>
    <x v="1"/>
    <x v="1"/>
    <n v="50.21"/>
    <x v="0"/>
  </r>
  <r>
    <x v="5609"/>
    <n v="22130"/>
    <n v="287690"/>
    <x v="5"/>
    <s v="Y"/>
    <s v="No"/>
    <n v="8"/>
    <n v="2"/>
    <n v="4"/>
    <n v="80"/>
    <n v="1"/>
    <n v="13"/>
    <n v="5"/>
    <x v="3"/>
    <n v="13"/>
    <n v="9"/>
    <x v="2"/>
    <n v="2"/>
    <n v="39"/>
    <s v="No"/>
    <s v="Travel_Frequently"/>
    <n v="1041"/>
    <x v="3"/>
    <n v="43"/>
    <n v="5"/>
    <s v="Human Resources"/>
    <n v="1"/>
    <n v="13180"/>
    <n v="2"/>
    <x v="1"/>
    <n v="147"/>
    <n v="2"/>
    <n v="1"/>
    <x v="6"/>
    <n v="2"/>
    <s v="Divorced"/>
    <x v="1"/>
    <x v="3"/>
    <n v="50.21"/>
    <x v="0"/>
  </r>
  <r>
    <x v="5610"/>
    <n v="46051"/>
    <n v="184204"/>
    <x v="3"/>
    <s v="Y"/>
    <s v="Yes"/>
    <n v="10"/>
    <n v="2"/>
    <n v="1"/>
    <n v="80"/>
    <n v="4"/>
    <n v="7"/>
    <n v="3"/>
    <x v="3"/>
    <n v="1"/>
    <n v="1"/>
    <x v="2"/>
    <n v="1"/>
    <n v="34"/>
    <s v="Yes"/>
    <s v="Travel_Frequently"/>
    <n v="901"/>
    <x v="5"/>
    <n v="38"/>
    <n v="2"/>
    <s v="Life Sciences"/>
    <n v="1"/>
    <n v="3191"/>
    <n v="4"/>
    <x v="0"/>
    <n v="35"/>
    <n v="2"/>
    <n v="2"/>
    <x v="4"/>
    <n v="3"/>
    <s v="Married"/>
    <x v="0"/>
    <x v="3"/>
    <n v="50.21"/>
    <x v="0"/>
  </r>
  <r>
    <x v="5611"/>
    <n v="47298"/>
    <n v="94596"/>
    <x v="6"/>
    <s v="Y"/>
    <s v="No"/>
    <n v="32"/>
    <n v="1"/>
    <n v="4"/>
    <n v="80"/>
    <n v="1"/>
    <n v="13"/>
    <n v="1"/>
    <x v="0"/>
    <n v="10"/>
    <n v="3"/>
    <x v="7"/>
    <n v="9"/>
    <n v="50"/>
    <s v="No"/>
    <s v="Travel_Rarely"/>
    <n v="1252"/>
    <x v="0"/>
    <n v="37"/>
    <n v="2"/>
    <s v="Human Resources"/>
    <n v="1"/>
    <n v="13181"/>
    <n v="1"/>
    <x v="0"/>
    <n v="163"/>
    <n v="3"/>
    <n v="2"/>
    <x v="8"/>
    <n v="2"/>
    <s v="Divorced"/>
    <x v="1"/>
    <x v="0"/>
    <n v="50.21"/>
    <x v="0"/>
  </r>
  <r>
    <x v="5612"/>
    <n v="22441"/>
    <n v="516143"/>
    <x v="6"/>
    <s v="Y"/>
    <s v="No"/>
    <n v="27"/>
    <n v="2"/>
    <n v="4"/>
    <n v="80"/>
    <n v="4"/>
    <n v="16"/>
    <n v="1"/>
    <x v="3"/>
    <n v="2"/>
    <n v="1"/>
    <x v="2"/>
    <n v="2"/>
    <n v="29"/>
    <s v="Yes"/>
    <s v="Travel_Frequently"/>
    <n v="728"/>
    <x v="0"/>
    <n v="19"/>
    <n v="5"/>
    <s v="Medical"/>
    <n v="1"/>
    <n v="3192"/>
    <n v="2"/>
    <x v="0"/>
    <n v="159"/>
    <n v="3"/>
    <n v="4"/>
    <x v="8"/>
    <n v="4"/>
    <s v="Single"/>
    <x v="0"/>
    <x v="3"/>
    <n v="50.21"/>
    <x v="0"/>
  </r>
  <r>
    <x v="5613"/>
    <n v="29203"/>
    <n v="817684"/>
    <x v="8"/>
    <s v="Y"/>
    <s v="No"/>
    <n v="29"/>
    <n v="3"/>
    <n v="2"/>
    <n v="80"/>
    <n v="1"/>
    <n v="39"/>
    <n v="1"/>
    <x v="0"/>
    <n v="33"/>
    <n v="5"/>
    <x v="14"/>
    <n v="17"/>
    <n v="18"/>
    <s v="Yes"/>
    <s v="Travel_Rarely"/>
    <n v="785"/>
    <x v="4"/>
    <n v="9"/>
    <n v="1"/>
    <s v="Technical Degree"/>
    <n v="1"/>
    <n v="13182"/>
    <n v="4"/>
    <x v="0"/>
    <n v="135"/>
    <n v="3"/>
    <n v="1"/>
    <x v="6"/>
    <n v="4"/>
    <s v="Married"/>
    <x v="0"/>
    <x v="0"/>
    <n v="50.21"/>
    <x v="0"/>
  </r>
  <r>
    <x v="5614"/>
    <n v="49752"/>
    <n v="995040"/>
    <x v="2"/>
    <s v="Y"/>
    <s v="Yes"/>
    <n v="31"/>
    <n v="2"/>
    <n v="3"/>
    <n v="80"/>
    <n v="3"/>
    <n v="15"/>
    <n v="2"/>
    <x v="0"/>
    <n v="5"/>
    <n v="3"/>
    <x v="4"/>
    <n v="4"/>
    <n v="31"/>
    <s v="No"/>
    <s v="Travel_Rarely"/>
    <n v="265"/>
    <x v="2"/>
    <n v="31"/>
    <n v="4"/>
    <s v="Technical Degree"/>
    <n v="1"/>
    <n v="3193"/>
    <n v="3"/>
    <x v="1"/>
    <n v="58"/>
    <n v="4"/>
    <n v="1"/>
    <x v="5"/>
    <n v="4"/>
    <s v="Married"/>
    <x v="1"/>
    <x v="0"/>
    <n v="50.21"/>
    <x v="0"/>
  </r>
  <r>
    <x v="5615"/>
    <n v="20182"/>
    <n v="282548"/>
    <x v="0"/>
    <s v="Y"/>
    <s v="No"/>
    <n v="17"/>
    <n v="1"/>
    <n v="3"/>
    <n v="80"/>
    <n v="1"/>
    <n v="13"/>
    <n v="6"/>
    <x v="0"/>
    <n v="10"/>
    <n v="4"/>
    <x v="5"/>
    <n v="5"/>
    <n v="23"/>
    <s v="Yes"/>
    <s v="Non-Travel"/>
    <n v="252"/>
    <x v="1"/>
    <n v="48"/>
    <n v="3"/>
    <s v="Other"/>
    <n v="1"/>
    <n v="13184"/>
    <n v="1"/>
    <x v="0"/>
    <n v="39"/>
    <n v="4"/>
    <n v="4"/>
    <x v="3"/>
    <n v="3"/>
    <s v="Single"/>
    <x v="0"/>
    <x v="0"/>
    <n v="50.21"/>
    <x v="0"/>
  </r>
  <r>
    <x v="5616"/>
    <n v="21304"/>
    <n v="639120"/>
    <x v="2"/>
    <s v="Y"/>
    <s v="Yes"/>
    <n v="12"/>
    <n v="1"/>
    <n v="2"/>
    <n v="80"/>
    <n v="2"/>
    <n v="30"/>
    <n v="5"/>
    <x v="3"/>
    <n v="24"/>
    <n v="24"/>
    <x v="17"/>
    <n v="15"/>
    <n v="40"/>
    <s v="Yes"/>
    <s v="Travel_Frequently"/>
    <n v="1014"/>
    <x v="3"/>
    <n v="27"/>
    <n v="5"/>
    <s v="Other"/>
    <n v="1"/>
    <n v="3194"/>
    <n v="4"/>
    <x v="0"/>
    <n v="76"/>
    <n v="2"/>
    <n v="3"/>
    <x v="7"/>
    <n v="2"/>
    <s v="Single"/>
    <x v="0"/>
    <x v="3"/>
    <n v="50.21"/>
    <x v="0"/>
  </r>
  <r>
    <x v="5617"/>
    <n v="49892"/>
    <n v="1396976"/>
    <x v="6"/>
    <s v="Y"/>
    <s v="Yes"/>
    <n v="31"/>
    <n v="1"/>
    <n v="2"/>
    <n v="80"/>
    <n v="1"/>
    <n v="39"/>
    <n v="3"/>
    <x v="1"/>
    <n v="10"/>
    <n v="10"/>
    <x v="2"/>
    <n v="6"/>
    <n v="31"/>
    <s v="Yes"/>
    <s v="Travel_Frequently"/>
    <n v="966"/>
    <x v="4"/>
    <n v="48"/>
    <n v="3"/>
    <s v="Technical Degree"/>
    <n v="1"/>
    <n v="13187"/>
    <n v="1"/>
    <x v="1"/>
    <n v="97"/>
    <n v="4"/>
    <n v="2"/>
    <x v="8"/>
    <n v="4"/>
    <s v="Married"/>
    <x v="0"/>
    <x v="1"/>
    <n v="50.21"/>
    <x v="0"/>
  </r>
  <r>
    <x v="5618"/>
    <n v="15365"/>
    <n v="353395"/>
    <x v="0"/>
    <s v="Y"/>
    <s v="Yes"/>
    <n v="8"/>
    <n v="2"/>
    <n v="2"/>
    <n v="80"/>
    <n v="2"/>
    <n v="23"/>
    <n v="3"/>
    <x v="2"/>
    <n v="20"/>
    <n v="7"/>
    <x v="19"/>
    <n v="12"/>
    <n v="25"/>
    <s v="Yes"/>
    <s v="Travel_Frequently"/>
    <n v="290"/>
    <x v="2"/>
    <n v="18"/>
    <n v="3"/>
    <s v="Human Resources"/>
    <n v="1"/>
    <n v="3195"/>
    <n v="2"/>
    <x v="0"/>
    <n v="36"/>
    <n v="2"/>
    <n v="3"/>
    <x v="9"/>
    <n v="4"/>
    <s v="Single"/>
    <x v="0"/>
    <x v="2"/>
    <n v="50.21"/>
    <x v="0"/>
  </r>
  <r>
    <x v="5619"/>
    <n v="24933"/>
    <n v="249330"/>
    <x v="2"/>
    <s v="Y"/>
    <s v="Yes"/>
    <n v="37"/>
    <n v="3"/>
    <n v="2"/>
    <n v="80"/>
    <n v="1"/>
    <n v="23"/>
    <n v="3"/>
    <x v="1"/>
    <n v="7"/>
    <n v="7"/>
    <x v="3"/>
    <n v="7"/>
    <n v="57"/>
    <s v="No"/>
    <s v="Travel_Rarely"/>
    <n v="1166"/>
    <x v="1"/>
    <n v="29"/>
    <n v="2"/>
    <s v="Marketing"/>
    <n v="1"/>
    <n v="13192"/>
    <n v="3"/>
    <x v="1"/>
    <n v="33"/>
    <n v="2"/>
    <n v="2"/>
    <x v="2"/>
    <n v="4"/>
    <s v="Divorced"/>
    <x v="1"/>
    <x v="1"/>
    <n v="50.21"/>
    <x v="0"/>
  </r>
  <r>
    <x v="5620"/>
    <n v="10099"/>
    <n v="151485"/>
    <x v="7"/>
    <s v="Y"/>
    <s v="No"/>
    <n v="43"/>
    <n v="2"/>
    <n v="3"/>
    <n v="80"/>
    <n v="2"/>
    <n v="1"/>
    <n v="4"/>
    <x v="3"/>
    <n v="1"/>
    <n v="1"/>
    <x v="2"/>
    <n v="1"/>
    <n v="33"/>
    <s v="No"/>
    <s v="Travel_Rarely"/>
    <n v="983"/>
    <x v="2"/>
    <n v="35"/>
    <n v="5"/>
    <s v="Medical"/>
    <n v="1"/>
    <n v="3196"/>
    <n v="3"/>
    <x v="1"/>
    <n v="83"/>
    <n v="2"/>
    <n v="2"/>
    <x v="6"/>
    <n v="3"/>
    <s v="Divorced"/>
    <x v="1"/>
    <x v="3"/>
    <n v="50.21"/>
    <x v="0"/>
  </r>
  <r>
    <x v="5621"/>
    <n v="2846"/>
    <n v="31306"/>
    <x v="2"/>
    <s v="Y"/>
    <s v="No"/>
    <n v="45"/>
    <n v="1"/>
    <n v="4"/>
    <n v="80"/>
    <n v="1"/>
    <n v="28"/>
    <n v="4"/>
    <x v="1"/>
    <n v="11"/>
    <n v="9"/>
    <x v="9"/>
    <n v="2"/>
    <n v="46"/>
    <s v="No"/>
    <s v="Travel_Frequently"/>
    <n v="888"/>
    <x v="2"/>
    <n v="25"/>
    <n v="5"/>
    <s v="Technical Degree"/>
    <n v="1"/>
    <n v="13194"/>
    <n v="1"/>
    <x v="1"/>
    <n v="164"/>
    <n v="1"/>
    <n v="1"/>
    <x v="6"/>
    <n v="1"/>
    <s v="Divorced"/>
    <x v="1"/>
    <x v="1"/>
    <n v="50.21"/>
    <x v="0"/>
  </r>
  <r>
    <x v="5622"/>
    <n v="25421"/>
    <n v="279631"/>
    <x v="4"/>
    <s v="Y"/>
    <s v="No"/>
    <n v="15"/>
    <n v="4"/>
    <n v="2"/>
    <n v="80"/>
    <n v="1"/>
    <n v="25"/>
    <n v="6"/>
    <x v="3"/>
    <n v="2"/>
    <n v="1"/>
    <x v="2"/>
    <n v="1"/>
    <n v="32"/>
    <s v="No"/>
    <s v="Non-Travel"/>
    <n v="1303"/>
    <x v="1"/>
    <n v="30"/>
    <n v="1"/>
    <s v="Other"/>
    <n v="1"/>
    <n v="13200"/>
    <n v="3"/>
    <x v="1"/>
    <n v="122"/>
    <n v="1"/>
    <n v="3"/>
    <x v="4"/>
    <n v="3"/>
    <s v="Divorced"/>
    <x v="1"/>
    <x v="3"/>
    <n v="50.21"/>
    <x v="0"/>
  </r>
  <r>
    <x v="5623"/>
    <n v="5362"/>
    <n v="139412"/>
    <x v="0"/>
    <s v="Y"/>
    <s v="No"/>
    <n v="32"/>
    <n v="3"/>
    <n v="2"/>
    <n v="80"/>
    <n v="3"/>
    <n v="37"/>
    <n v="2"/>
    <x v="1"/>
    <n v="31"/>
    <n v="25"/>
    <x v="24"/>
    <n v="23"/>
    <n v="19"/>
    <s v="No"/>
    <s v="Travel_Rarely"/>
    <n v="720"/>
    <x v="5"/>
    <n v="11"/>
    <n v="2"/>
    <s v="Medical"/>
    <n v="1"/>
    <n v="3198"/>
    <n v="3"/>
    <x v="0"/>
    <n v="46"/>
    <n v="1"/>
    <n v="2"/>
    <x v="1"/>
    <n v="3"/>
    <s v="Married"/>
    <x v="1"/>
    <x v="1"/>
    <n v="50.21"/>
    <x v="0"/>
  </r>
  <r>
    <x v="5624"/>
    <n v="7660"/>
    <n v="130220"/>
    <x v="0"/>
    <s v="Y"/>
    <s v="No"/>
    <n v="9"/>
    <n v="3"/>
    <n v="1"/>
    <n v="80"/>
    <n v="1"/>
    <n v="13"/>
    <n v="3"/>
    <x v="3"/>
    <n v="9"/>
    <n v="5"/>
    <x v="11"/>
    <n v="1"/>
    <n v="27"/>
    <s v="Yes"/>
    <s v="Travel_Rarely"/>
    <n v="830"/>
    <x v="2"/>
    <n v="12"/>
    <n v="5"/>
    <s v="Other"/>
    <n v="1"/>
    <n v="13202"/>
    <n v="3"/>
    <x v="1"/>
    <n v="187"/>
    <n v="1"/>
    <n v="2"/>
    <x v="6"/>
    <n v="2"/>
    <s v="Divorced"/>
    <x v="0"/>
    <x v="3"/>
    <n v="50.21"/>
    <x v="0"/>
  </r>
  <r>
    <x v="5625"/>
    <n v="3096"/>
    <n v="21672"/>
    <x v="5"/>
    <s v="Y"/>
    <s v="Yes"/>
    <n v="46"/>
    <n v="3"/>
    <n v="1"/>
    <n v="80"/>
    <n v="4"/>
    <n v="37"/>
    <n v="1"/>
    <x v="0"/>
    <n v="10"/>
    <n v="9"/>
    <x v="6"/>
    <n v="2"/>
    <n v="33"/>
    <s v="No"/>
    <s v="Travel_Rarely"/>
    <n v="1033"/>
    <x v="5"/>
    <n v="35"/>
    <n v="4"/>
    <s v="Medical"/>
    <n v="1"/>
    <n v="3199"/>
    <n v="3"/>
    <x v="0"/>
    <n v="106"/>
    <n v="1"/>
    <n v="3"/>
    <x v="1"/>
    <n v="1"/>
    <s v="Divorced"/>
    <x v="1"/>
    <x v="0"/>
    <n v="50.21"/>
    <x v="0"/>
  </r>
  <r>
    <x v="5626"/>
    <n v="19869"/>
    <n v="258297"/>
    <x v="6"/>
    <s v="Y"/>
    <s v="No"/>
    <n v="47"/>
    <n v="2"/>
    <n v="4"/>
    <n v="80"/>
    <n v="1"/>
    <n v="17"/>
    <n v="4"/>
    <x v="3"/>
    <n v="9"/>
    <n v="9"/>
    <x v="9"/>
    <n v="7"/>
    <n v="34"/>
    <s v="Yes"/>
    <s v="Travel_Frequently"/>
    <n v="1036"/>
    <x v="3"/>
    <n v="36"/>
    <n v="2"/>
    <s v="Technical Degree"/>
    <n v="1"/>
    <n v="13209"/>
    <n v="3"/>
    <x v="0"/>
    <n v="110"/>
    <n v="3"/>
    <n v="5"/>
    <x v="0"/>
    <n v="1"/>
    <s v="Single"/>
    <x v="0"/>
    <x v="3"/>
    <n v="50.21"/>
    <x v="0"/>
  </r>
  <r>
    <x v="5627"/>
    <n v="40341"/>
    <n v="1048866"/>
    <x v="0"/>
    <s v="Y"/>
    <s v="Yes"/>
    <n v="9"/>
    <n v="4"/>
    <n v="4"/>
    <n v="80"/>
    <n v="4"/>
    <n v="40"/>
    <n v="1"/>
    <x v="2"/>
    <n v="22"/>
    <n v="18"/>
    <x v="8"/>
    <n v="18"/>
    <n v="48"/>
    <s v="Yes"/>
    <s v="Travel_Frequently"/>
    <n v="774"/>
    <x v="5"/>
    <n v="1"/>
    <n v="1"/>
    <s v="Medical"/>
    <n v="1"/>
    <n v="3200"/>
    <n v="4"/>
    <x v="1"/>
    <n v="87"/>
    <n v="1"/>
    <n v="2"/>
    <x v="5"/>
    <n v="1"/>
    <s v="Divorced"/>
    <x v="0"/>
    <x v="2"/>
    <n v="50.21"/>
    <x v="0"/>
  </r>
  <r>
    <x v="5628"/>
    <n v="36478"/>
    <n v="182390"/>
    <x v="7"/>
    <s v="Y"/>
    <s v="No"/>
    <n v="45"/>
    <n v="3"/>
    <n v="3"/>
    <n v="80"/>
    <n v="1"/>
    <n v="29"/>
    <n v="2"/>
    <x v="3"/>
    <n v="1"/>
    <n v="1"/>
    <x v="2"/>
    <n v="1"/>
    <n v="51"/>
    <s v="Yes"/>
    <s v="Non-Travel"/>
    <n v="1476"/>
    <x v="4"/>
    <n v="32"/>
    <n v="3"/>
    <s v="Other"/>
    <n v="1"/>
    <n v="13210"/>
    <n v="3"/>
    <x v="0"/>
    <n v="125"/>
    <n v="3"/>
    <n v="2"/>
    <x v="0"/>
    <n v="2"/>
    <s v="Married"/>
    <x v="0"/>
    <x v="3"/>
    <n v="50.21"/>
    <x v="0"/>
  </r>
  <r>
    <x v="5629"/>
    <n v="38257"/>
    <n v="497341"/>
    <x v="1"/>
    <s v="Y"/>
    <s v="Yes"/>
    <n v="28"/>
    <n v="2"/>
    <n v="2"/>
    <n v="80"/>
    <n v="1"/>
    <n v="34"/>
    <n v="4"/>
    <x v="0"/>
    <n v="27"/>
    <n v="6"/>
    <x v="3"/>
    <n v="18"/>
    <n v="52"/>
    <s v="No"/>
    <s v="Travel_Rarely"/>
    <n v="1253"/>
    <x v="4"/>
    <n v="17"/>
    <n v="2"/>
    <s v="Human Resources"/>
    <n v="1"/>
    <n v="13211"/>
    <n v="4"/>
    <x v="0"/>
    <n v="171"/>
    <n v="1"/>
    <n v="2"/>
    <x v="4"/>
    <n v="4"/>
    <s v="Divorced"/>
    <x v="1"/>
    <x v="0"/>
    <n v="50.21"/>
    <x v="0"/>
  </r>
  <r>
    <x v="5630"/>
    <n v="6482"/>
    <n v="142604"/>
    <x v="6"/>
    <s v="Y"/>
    <s v="Yes"/>
    <n v="29"/>
    <n v="1"/>
    <n v="4"/>
    <n v="80"/>
    <n v="2"/>
    <n v="17"/>
    <n v="6"/>
    <x v="2"/>
    <n v="16"/>
    <n v="6"/>
    <x v="26"/>
    <n v="13"/>
    <n v="43"/>
    <s v="Yes"/>
    <s v="Non-Travel"/>
    <n v="1465"/>
    <x v="4"/>
    <n v="12"/>
    <n v="3"/>
    <s v="Marketing"/>
    <n v="1"/>
    <n v="3202"/>
    <n v="1"/>
    <x v="1"/>
    <n v="68"/>
    <n v="4"/>
    <n v="3"/>
    <x v="9"/>
    <n v="3"/>
    <s v="Single"/>
    <x v="0"/>
    <x v="2"/>
    <n v="50.21"/>
    <x v="0"/>
  </r>
  <r>
    <x v="5631"/>
    <n v="9864"/>
    <n v="49320"/>
    <x v="6"/>
    <s v="Y"/>
    <s v="No"/>
    <n v="41"/>
    <n v="1"/>
    <n v="4"/>
    <n v="80"/>
    <n v="1"/>
    <n v="27"/>
    <n v="1"/>
    <x v="0"/>
    <n v="5"/>
    <n v="3"/>
    <x v="3"/>
    <n v="2"/>
    <n v="26"/>
    <s v="No"/>
    <s v="Non-Travel"/>
    <n v="905"/>
    <x v="4"/>
    <n v="12"/>
    <n v="3"/>
    <s v="Medical"/>
    <n v="1"/>
    <n v="13215"/>
    <n v="4"/>
    <x v="1"/>
    <n v="175"/>
    <n v="3"/>
    <n v="4"/>
    <x v="3"/>
    <n v="2"/>
    <s v="Divorced"/>
    <x v="1"/>
    <x v="0"/>
    <n v="50.21"/>
    <x v="0"/>
  </r>
  <r>
    <x v="5632"/>
    <n v="14195"/>
    <n v="156145"/>
    <x v="8"/>
    <s v="Y"/>
    <s v="No"/>
    <n v="10"/>
    <n v="4"/>
    <n v="4"/>
    <n v="80"/>
    <n v="1"/>
    <n v="1"/>
    <n v="6"/>
    <x v="0"/>
    <n v="1"/>
    <n v="1"/>
    <x v="2"/>
    <n v="1"/>
    <n v="33"/>
    <s v="No"/>
    <s v="Non-Travel"/>
    <n v="741"/>
    <x v="2"/>
    <n v="35"/>
    <n v="1"/>
    <s v="Marketing"/>
    <n v="1"/>
    <n v="13217"/>
    <n v="2"/>
    <x v="1"/>
    <n v="153"/>
    <n v="3"/>
    <n v="1"/>
    <x v="7"/>
    <n v="3"/>
    <s v="Single"/>
    <x v="1"/>
    <x v="0"/>
    <n v="50.21"/>
    <x v="0"/>
  </r>
  <r>
    <x v="5633"/>
    <n v="43215"/>
    <n v="43215"/>
    <x v="8"/>
    <s v="Y"/>
    <s v="Yes"/>
    <n v="4"/>
    <n v="2"/>
    <n v="3"/>
    <n v="80"/>
    <n v="1"/>
    <n v="32"/>
    <n v="2"/>
    <x v="2"/>
    <n v="2"/>
    <n v="1"/>
    <x v="2"/>
    <n v="2"/>
    <n v="28"/>
    <s v="No"/>
    <s v="Travel_Frequently"/>
    <n v="377"/>
    <x v="3"/>
    <n v="26"/>
    <n v="2"/>
    <s v="Life Sciences"/>
    <n v="1"/>
    <n v="13220"/>
    <n v="2"/>
    <x v="1"/>
    <n v="78"/>
    <n v="1"/>
    <n v="5"/>
    <x v="5"/>
    <n v="2"/>
    <s v="Married"/>
    <x v="1"/>
    <x v="2"/>
    <n v="50.21"/>
    <x v="0"/>
  </r>
  <r>
    <x v="5634"/>
    <n v="4133"/>
    <n v="99192"/>
    <x v="5"/>
    <s v="Y"/>
    <s v="Yes"/>
    <n v="13"/>
    <n v="1"/>
    <n v="2"/>
    <n v="80"/>
    <n v="2"/>
    <n v="20"/>
    <n v="1"/>
    <x v="1"/>
    <n v="6"/>
    <n v="6"/>
    <x v="4"/>
    <n v="3"/>
    <n v="35"/>
    <s v="Yes"/>
    <s v="Travel_Frequently"/>
    <n v="1328"/>
    <x v="1"/>
    <n v="49"/>
    <n v="2"/>
    <s v="Marketing"/>
    <n v="1"/>
    <n v="3205"/>
    <n v="2"/>
    <x v="1"/>
    <n v="195"/>
    <n v="4"/>
    <n v="3"/>
    <x v="3"/>
    <n v="1"/>
    <s v="Divorced"/>
    <x v="0"/>
    <x v="1"/>
    <n v="50.21"/>
    <x v="0"/>
  </r>
  <r>
    <x v="5635"/>
    <n v="35554"/>
    <n v="391094"/>
    <x v="7"/>
    <s v="Y"/>
    <s v="No"/>
    <n v="8"/>
    <n v="3"/>
    <n v="1"/>
    <n v="80"/>
    <n v="1"/>
    <n v="37"/>
    <n v="4"/>
    <x v="3"/>
    <n v="9"/>
    <n v="5"/>
    <x v="9"/>
    <n v="3"/>
    <n v="56"/>
    <s v="Yes"/>
    <s v="Non-Travel"/>
    <n v="159"/>
    <x v="2"/>
    <n v="8"/>
    <n v="5"/>
    <s v="Technical Degree"/>
    <n v="1"/>
    <n v="13226"/>
    <n v="1"/>
    <x v="1"/>
    <n v="141"/>
    <n v="4"/>
    <n v="3"/>
    <x v="9"/>
    <n v="1"/>
    <s v="Single"/>
    <x v="0"/>
    <x v="3"/>
    <n v="50.21"/>
    <x v="0"/>
  </r>
  <r>
    <x v="5636"/>
    <n v="21269"/>
    <n v="148883"/>
    <x v="3"/>
    <s v="Y"/>
    <s v="Yes"/>
    <n v="15"/>
    <n v="2"/>
    <n v="2"/>
    <n v="80"/>
    <n v="2"/>
    <n v="2"/>
    <n v="4"/>
    <x v="3"/>
    <n v="2"/>
    <n v="1"/>
    <x v="3"/>
    <n v="1"/>
    <n v="29"/>
    <s v="Yes"/>
    <s v="Travel_Rarely"/>
    <n v="1052"/>
    <x v="1"/>
    <n v="17"/>
    <n v="1"/>
    <s v="Medical"/>
    <n v="1"/>
    <n v="3206"/>
    <n v="4"/>
    <x v="1"/>
    <n v="43"/>
    <n v="3"/>
    <n v="3"/>
    <x v="6"/>
    <n v="3"/>
    <s v="Single"/>
    <x v="0"/>
    <x v="3"/>
    <n v="50.21"/>
    <x v="0"/>
  </r>
  <r>
    <x v="5637"/>
    <n v="4493"/>
    <n v="40437"/>
    <x v="4"/>
    <s v="Y"/>
    <s v="Yes"/>
    <n v="31"/>
    <n v="3"/>
    <n v="3"/>
    <n v="80"/>
    <n v="1"/>
    <n v="7"/>
    <n v="1"/>
    <x v="2"/>
    <n v="3"/>
    <n v="1"/>
    <x v="2"/>
    <n v="1"/>
    <n v="49"/>
    <s v="No"/>
    <s v="Non-Travel"/>
    <n v="633"/>
    <x v="0"/>
    <n v="7"/>
    <n v="1"/>
    <s v="Human Resources"/>
    <n v="1"/>
    <n v="13229"/>
    <n v="3"/>
    <x v="1"/>
    <n v="171"/>
    <n v="2"/>
    <n v="3"/>
    <x v="8"/>
    <n v="4"/>
    <s v="Divorced"/>
    <x v="1"/>
    <x v="2"/>
    <n v="50.21"/>
    <x v="0"/>
  </r>
  <r>
    <x v="5638"/>
    <n v="44437"/>
    <n v="1244236"/>
    <x v="0"/>
    <s v="Y"/>
    <s v="No"/>
    <n v="1"/>
    <n v="4"/>
    <n v="4"/>
    <n v="80"/>
    <n v="3"/>
    <n v="27"/>
    <n v="5"/>
    <x v="0"/>
    <n v="18"/>
    <n v="15"/>
    <x v="9"/>
    <n v="15"/>
    <n v="37"/>
    <s v="Yes"/>
    <s v="Travel_Frequently"/>
    <n v="490"/>
    <x v="5"/>
    <n v="5"/>
    <n v="5"/>
    <s v="Technical Degree"/>
    <n v="1"/>
    <n v="3207"/>
    <n v="2"/>
    <x v="1"/>
    <n v="199"/>
    <n v="4"/>
    <n v="3"/>
    <x v="7"/>
    <n v="3"/>
    <s v="Married"/>
    <x v="0"/>
    <x v="0"/>
    <n v="50.21"/>
    <x v="0"/>
  </r>
  <r>
    <x v="5639"/>
    <n v="31384"/>
    <n v="345224"/>
    <x v="5"/>
    <s v="Y"/>
    <s v="No"/>
    <n v="42"/>
    <n v="4"/>
    <n v="4"/>
    <n v="80"/>
    <n v="1"/>
    <n v="12"/>
    <n v="5"/>
    <x v="2"/>
    <n v="6"/>
    <n v="4"/>
    <x v="13"/>
    <n v="5"/>
    <n v="23"/>
    <s v="No"/>
    <s v="Non-Travel"/>
    <n v="756"/>
    <x v="0"/>
    <n v="39"/>
    <n v="3"/>
    <s v="Other"/>
    <n v="1"/>
    <n v="13230"/>
    <n v="1"/>
    <x v="0"/>
    <n v="108"/>
    <n v="4"/>
    <n v="4"/>
    <x v="9"/>
    <n v="4"/>
    <s v="Single"/>
    <x v="1"/>
    <x v="2"/>
    <n v="50.21"/>
    <x v="0"/>
  </r>
  <r>
    <x v="5640"/>
    <n v="15136"/>
    <n v="15136"/>
    <x v="5"/>
    <s v="Y"/>
    <s v="No"/>
    <n v="3"/>
    <n v="2"/>
    <n v="1"/>
    <n v="80"/>
    <n v="3"/>
    <n v="16"/>
    <n v="4"/>
    <x v="1"/>
    <n v="2"/>
    <n v="2"/>
    <x v="3"/>
    <n v="2"/>
    <n v="55"/>
    <s v="No"/>
    <s v="Travel_Rarely"/>
    <n v="1016"/>
    <x v="4"/>
    <n v="16"/>
    <n v="2"/>
    <s v="Technical Degree"/>
    <n v="1"/>
    <n v="3208"/>
    <n v="3"/>
    <x v="0"/>
    <n v="119"/>
    <n v="2"/>
    <n v="5"/>
    <x v="6"/>
    <n v="1"/>
    <s v="Single"/>
    <x v="1"/>
    <x v="1"/>
    <n v="50.21"/>
    <x v="0"/>
  </r>
  <r>
    <x v="5641"/>
    <n v="46808"/>
    <n v="936160"/>
    <x v="2"/>
    <s v="Y"/>
    <s v="Yes"/>
    <n v="44"/>
    <n v="4"/>
    <n v="1"/>
    <n v="80"/>
    <n v="1"/>
    <n v="19"/>
    <n v="2"/>
    <x v="3"/>
    <n v="15"/>
    <n v="12"/>
    <x v="8"/>
    <n v="12"/>
    <n v="57"/>
    <s v="Yes"/>
    <s v="Non-Travel"/>
    <n v="578"/>
    <x v="0"/>
    <n v="1"/>
    <n v="4"/>
    <s v="Technical Degree"/>
    <n v="1"/>
    <n v="13233"/>
    <n v="4"/>
    <x v="1"/>
    <n v="81"/>
    <n v="4"/>
    <n v="3"/>
    <x v="6"/>
    <n v="2"/>
    <s v="Divorced"/>
    <x v="0"/>
    <x v="3"/>
    <n v="50.21"/>
    <x v="0"/>
  </r>
  <r>
    <x v="5642"/>
    <n v="48811"/>
    <n v="488110"/>
    <x v="7"/>
    <s v="Y"/>
    <s v="Yes"/>
    <n v="40"/>
    <n v="4"/>
    <n v="3"/>
    <n v="80"/>
    <n v="3"/>
    <n v="33"/>
    <n v="1"/>
    <x v="2"/>
    <n v="2"/>
    <n v="1"/>
    <x v="3"/>
    <n v="2"/>
    <n v="46"/>
    <s v="Yes"/>
    <s v="Travel_Frequently"/>
    <n v="1070"/>
    <x v="4"/>
    <n v="42"/>
    <n v="5"/>
    <s v="Other"/>
    <n v="1"/>
    <n v="3209"/>
    <n v="2"/>
    <x v="0"/>
    <n v="44"/>
    <n v="1"/>
    <n v="1"/>
    <x v="6"/>
    <n v="2"/>
    <s v="Married"/>
    <x v="0"/>
    <x v="2"/>
    <n v="50.21"/>
    <x v="0"/>
  </r>
  <r>
    <x v="5643"/>
    <n v="27832"/>
    <n v="751464"/>
    <x v="3"/>
    <s v="Y"/>
    <s v="No"/>
    <n v="37"/>
    <n v="1"/>
    <n v="4"/>
    <n v="80"/>
    <n v="1"/>
    <n v="1"/>
    <n v="1"/>
    <x v="0"/>
    <n v="1"/>
    <n v="1"/>
    <x v="2"/>
    <n v="1"/>
    <n v="58"/>
    <s v="No"/>
    <s v="Non-Travel"/>
    <n v="471"/>
    <x v="2"/>
    <n v="18"/>
    <n v="2"/>
    <s v="Marketing"/>
    <n v="1"/>
    <n v="13235"/>
    <n v="4"/>
    <x v="1"/>
    <n v="180"/>
    <n v="4"/>
    <n v="1"/>
    <x v="1"/>
    <n v="4"/>
    <s v="Married"/>
    <x v="1"/>
    <x v="0"/>
    <n v="50.21"/>
    <x v="0"/>
  </r>
  <r>
    <x v="5644"/>
    <n v="46962"/>
    <n v="1361898"/>
    <x v="5"/>
    <s v="Y"/>
    <s v="Yes"/>
    <n v="3"/>
    <n v="4"/>
    <n v="2"/>
    <n v="80"/>
    <n v="2"/>
    <n v="36"/>
    <n v="5"/>
    <x v="0"/>
    <n v="3"/>
    <n v="2"/>
    <x v="11"/>
    <n v="1"/>
    <n v="38"/>
    <s v="Yes"/>
    <s v="Travel_Frequently"/>
    <n v="1270"/>
    <x v="1"/>
    <n v="46"/>
    <n v="4"/>
    <s v="Other"/>
    <n v="1"/>
    <n v="3210"/>
    <n v="1"/>
    <x v="1"/>
    <n v="142"/>
    <n v="1"/>
    <n v="2"/>
    <x v="5"/>
    <n v="1"/>
    <s v="Married"/>
    <x v="0"/>
    <x v="0"/>
    <n v="50.21"/>
    <x v="0"/>
  </r>
  <r>
    <x v="5645"/>
    <n v="40505"/>
    <n v="607575"/>
    <x v="0"/>
    <s v="Y"/>
    <s v="No"/>
    <n v="10"/>
    <n v="2"/>
    <n v="2"/>
    <n v="80"/>
    <n v="1"/>
    <n v="20"/>
    <n v="1"/>
    <x v="2"/>
    <n v="20"/>
    <n v="1"/>
    <x v="26"/>
    <n v="3"/>
    <n v="20"/>
    <s v="No"/>
    <s v="Non-Travel"/>
    <n v="324"/>
    <x v="4"/>
    <n v="41"/>
    <n v="1"/>
    <s v="Other"/>
    <n v="1"/>
    <n v="13242"/>
    <n v="3"/>
    <x v="0"/>
    <n v="197"/>
    <n v="2"/>
    <n v="1"/>
    <x v="5"/>
    <n v="3"/>
    <s v="Married"/>
    <x v="1"/>
    <x v="2"/>
    <n v="50.21"/>
    <x v="0"/>
  </r>
  <r>
    <x v="5646"/>
    <n v="15117"/>
    <n v="226755"/>
    <x v="6"/>
    <s v="Y"/>
    <s v="No"/>
    <n v="28"/>
    <n v="3"/>
    <n v="3"/>
    <n v="80"/>
    <n v="1"/>
    <n v="31"/>
    <n v="6"/>
    <x v="1"/>
    <n v="19"/>
    <n v="7"/>
    <x v="0"/>
    <n v="18"/>
    <n v="59"/>
    <s v="No"/>
    <s v="Non-Travel"/>
    <n v="1348"/>
    <x v="2"/>
    <n v="4"/>
    <n v="5"/>
    <s v="Technical Degree"/>
    <n v="1"/>
    <n v="13246"/>
    <n v="4"/>
    <x v="1"/>
    <n v="143"/>
    <n v="3"/>
    <n v="2"/>
    <x v="4"/>
    <n v="3"/>
    <s v="Married"/>
    <x v="1"/>
    <x v="1"/>
    <n v="50.21"/>
    <x v="0"/>
  </r>
  <r>
    <x v="5647"/>
    <n v="41470"/>
    <n v="953810"/>
    <x v="4"/>
    <s v="Y"/>
    <s v="No"/>
    <n v="30"/>
    <n v="3"/>
    <n v="2"/>
    <n v="80"/>
    <n v="3"/>
    <n v="7"/>
    <n v="2"/>
    <x v="3"/>
    <n v="2"/>
    <n v="1"/>
    <x v="2"/>
    <n v="2"/>
    <n v="43"/>
    <s v="No"/>
    <s v="Travel_Frequently"/>
    <n v="987"/>
    <x v="4"/>
    <n v="49"/>
    <n v="4"/>
    <s v="Other"/>
    <n v="1"/>
    <n v="3212"/>
    <n v="1"/>
    <x v="0"/>
    <n v="32"/>
    <n v="3"/>
    <n v="1"/>
    <x v="7"/>
    <n v="1"/>
    <s v="Divorced"/>
    <x v="1"/>
    <x v="3"/>
    <n v="50.21"/>
    <x v="0"/>
  </r>
  <r>
    <x v="5648"/>
    <n v="32339"/>
    <n v="582102"/>
    <x v="7"/>
    <s v="Y"/>
    <s v="No"/>
    <n v="29"/>
    <n v="4"/>
    <n v="2"/>
    <n v="80"/>
    <n v="1"/>
    <n v="13"/>
    <n v="2"/>
    <x v="3"/>
    <n v="6"/>
    <n v="6"/>
    <x v="4"/>
    <n v="4"/>
    <n v="53"/>
    <s v="No"/>
    <s v="Travel_Rarely"/>
    <n v="1093"/>
    <x v="2"/>
    <n v="7"/>
    <n v="4"/>
    <s v="Human Resources"/>
    <n v="1"/>
    <n v="13247"/>
    <n v="1"/>
    <x v="1"/>
    <n v="150"/>
    <n v="4"/>
    <n v="2"/>
    <x v="0"/>
    <n v="1"/>
    <s v="Divorced"/>
    <x v="1"/>
    <x v="3"/>
    <n v="50.21"/>
    <x v="0"/>
  </r>
  <r>
    <x v="5649"/>
    <n v="5315"/>
    <n v="100985"/>
    <x v="2"/>
    <s v="Y"/>
    <s v="No"/>
    <n v="4"/>
    <n v="1"/>
    <n v="2"/>
    <n v="80"/>
    <n v="4"/>
    <n v="23"/>
    <n v="6"/>
    <x v="2"/>
    <n v="23"/>
    <n v="8"/>
    <x v="4"/>
    <n v="1"/>
    <n v="52"/>
    <s v="No"/>
    <s v="Non-Travel"/>
    <n v="583"/>
    <x v="4"/>
    <n v="19"/>
    <n v="5"/>
    <s v="Human Resources"/>
    <n v="1"/>
    <n v="3213"/>
    <n v="3"/>
    <x v="1"/>
    <n v="82"/>
    <n v="1"/>
    <n v="1"/>
    <x v="5"/>
    <n v="3"/>
    <s v="Single"/>
    <x v="1"/>
    <x v="2"/>
    <n v="50.21"/>
    <x v="0"/>
  </r>
  <r>
    <x v="5650"/>
    <n v="37470"/>
    <n v="187350"/>
    <x v="4"/>
    <s v="Y"/>
    <s v="No"/>
    <n v="38"/>
    <n v="1"/>
    <n v="4"/>
    <n v="80"/>
    <n v="1"/>
    <n v="8"/>
    <n v="3"/>
    <x v="0"/>
    <n v="2"/>
    <n v="1"/>
    <x v="3"/>
    <n v="1"/>
    <n v="22"/>
    <s v="Yes"/>
    <s v="Non-Travel"/>
    <n v="499"/>
    <x v="5"/>
    <n v="45"/>
    <n v="3"/>
    <s v="Life Sciences"/>
    <n v="1"/>
    <n v="13248"/>
    <n v="4"/>
    <x v="1"/>
    <n v="98"/>
    <n v="1"/>
    <n v="4"/>
    <x v="8"/>
    <n v="4"/>
    <s v="Married"/>
    <x v="0"/>
    <x v="0"/>
    <n v="50.21"/>
    <x v="0"/>
  </r>
  <r>
    <x v="5651"/>
    <n v="18150"/>
    <n v="163350"/>
    <x v="0"/>
    <s v="Y"/>
    <s v="Yes"/>
    <n v="34"/>
    <n v="3"/>
    <n v="4"/>
    <n v="80"/>
    <n v="3"/>
    <n v="24"/>
    <n v="6"/>
    <x v="2"/>
    <n v="17"/>
    <n v="3"/>
    <x v="19"/>
    <n v="17"/>
    <n v="56"/>
    <s v="No"/>
    <s v="Travel_Rarely"/>
    <n v="1128"/>
    <x v="5"/>
    <n v="24"/>
    <n v="3"/>
    <s v="Medical"/>
    <n v="1"/>
    <n v="3214"/>
    <n v="4"/>
    <x v="0"/>
    <n v="140"/>
    <n v="1"/>
    <n v="3"/>
    <x v="3"/>
    <n v="3"/>
    <s v="Divorced"/>
    <x v="1"/>
    <x v="2"/>
    <n v="50.21"/>
    <x v="0"/>
  </r>
  <r>
    <x v="5652"/>
    <n v="1968"/>
    <n v="3936"/>
    <x v="8"/>
    <s v="Y"/>
    <s v="No"/>
    <n v="23"/>
    <n v="2"/>
    <n v="2"/>
    <n v="80"/>
    <n v="1"/>
    <n v="20"/>
    <n v="3"/>
    <x v="1"/>
    <n v="20"/>
    <n v="1"/>
    <x v="12"/>
    <n v="3"/>
    <n v="29"/>
    <s v="Yes"/>
    <s v="Non-Travel"/>
    <n v="1077"/>
    <x v="4"/>
    <n v="31"/>
    <n v="1"/>
    <s v="Medical"/>
    <n v="1"/>
    <n v="13256"/>
    <n v="3"/>
    <x v="0"/>
    <n v="93"/>
    <n v="1"/>
    <n v="4"/>
    <x v="0"/>
    <n v="4"/>
    <s v="Single"/>
    <x v="0"/>
    <x v="1"/>
    <n v="50.21"/>
    <x v="0"/>
  </r>
  <r>
    <x v="5653"/>
    <n v="46515"/>
    <n v="139545"/>
    <x v="5"/>
    <s v="Y"/>
    <s v="Yes"/>
    <n v="16"/>
    <n v="3"/>
    <n v="2"/>
    <n v="80"/>
    <n v="3"/>
    <n v="38"/>
    <n v="4"/>
    <x v="0"/>
    <n v="24"/>
    <n v="9"/>
    <x v="18"/>
    <n v="19"/>
    <n v="48"/>
    <s v="No"/>
    <s v="Non-Travel"/>
    <n v="501"/>
    <x v="3"/>
    <n v="42"/>
    <n v="5"/>
    <s v="Other"/>
    <n v="1"/>
    <n v="3215"/>
    <n v="1"/>
    <x v="1"/>
    <n v="42"/>
    <n v="3"/>
    <n v="3"/>
    <x v="6"/>
    <n v="4"/>
    <s v="Married"/>
    <x v="1"/>
    <x v="0"/>
    <n v="50.21"/>
    <x v="0"/>
  </r>
  <r>
    <x v="5654"/>
    <n v="2047"/>
    <n v="42987"/>
    <x v="7"/>
    <s v="Y"/>
    <s v="No"/>
    <n v="12"/>
    <n v="3"/>
    <n v="4"/>
    <n v="80"/>
    <n v="1"/>
    <n v="21"/>
    <n v="2"/>
    <x v="2"/>
    <n v="12"/>
    <n v="5"/>
    <x v="20"/>
    <n v="8"/>
    <n v="34"/>
    <s v="Yes"/>
    <s v="Travel_Rarely"/>
    <n v="428"/>
    <x v="1"/>
    <n v="17"/>
    <n v="4"/>
    <s v="Life Sciences"/>
    <n v="1"/>
    <n v="13277"/>
    <n v="1"/>
    <x v="0"/>
    <n v="87"/>
    <n v="4"/>
    <n v="2"/>
    <x v="6"/>
    <n v="1"/>
    <s v="Married"/>
    <x v="0"/>
    <x v="2"/>
    <n v="50.21"/>
    <x v="0"/>
  </r>
  <r>
    <x v="5655"/>
    <n v="27378"/>
    <n v="191646"/>
    <x v="6"/>
    <s v="Y"/>
    <s v="No"/>
    <n v="40"/>
    <n v="2"/>
    <n v="2"/>
    <n v="80"/>
    <n v="1"/>
    <n v="10"/>
    <n v="2"/>
    <x v="1"/>
    <n v="4"/>
    <n v="2"/>
    <x v="2"/>
    <n v="4"/>
    <n v="25"/>
    <s v="Yes"/>
    <s v="Travel_Rarely"/>
    <n v="1334"/>
    <x v="1"/>
    <n v="7"/>
    <n v="5"/>
    <s v="Human Resources"/>
    <n v="1"/>
    <n v="13287"/>
    <n v="3"/>
    <x v="1"/>
    <n v="109"/>
    <n v="3"/>
    <n v="2"/>
    <x v="8"/>
    <n v="3"/>
    <s v="Divorced"/>
    <x v="0"/>
    <x v="1"/>
    <n v="50.21"/>
    <x v="0"/>
  </r>
  <r>
    <x v="5656"/>
    <n v="1168"/>
    <n v="26864"/>
    <x v="8"/>
    <s v="Y"/>
    <s v="No"/>
    <n v="22"/>
    <n v="3"/>
    <n v="1"/>
    <n v="80"/>
    <n v="3"/>
    <n v="38"/>
    <n v="5"/>
    <x v="1"/>
    <n v="10"/>
    <n v="7"/>
    <x v="3"/>
    <n v="4"/>
    <n v="47"/>
    <s v="Yes"/>
    <s v="Travel_Frequently"/>
    <n v="1488"/>
    <x v="1"/>
    <n v="18"/>
    <n v="5"/>
    <s v="Other"/>
    <n v="1"/>
    <n v="3217"/>
    <n v="1"/>
    <x v="1"/>
    <n v="122"/>
    <n v="1"/>
    <n v="4"/>
    <x v="3"/>
    <n v="2"/>
    <s v="Divorced"/>
    <x v="0"/>
    <x v="1"/>
    <n v="50.21"/>
    <x v="0"/>
  </r>
  <r>
    <x v="5657"/>
    <n v="18490"/>
    <n v="314330"/>
    <x v="2"/>
    <s v="Y"/>
    <s v="Yes"/>
    <n v="45"/>
    <n v="1"/>
    <n v="1"/>
    <n v="80"/>
    <n v="1"/>
    <n v="26"/>
    <n v="5"/>
    <x v="1"/>
    <n v="12"/>
    <n v="4"/>
    <x v="4"/>
    <n v="5"/>
    <n v="31"/>
    <s v="Yes"/>
    <s v="Non-Travel"/>
    <n v="952"/>
    <x v="3"/>
    <n v="39"/>
    <n v="4"/>
    <s v="Human Resources"/>
    <n v="1"/>
    <n v="13293"/>
    <n v="1"/>
    <x v="0"/>
    <n v="184"/>
    <n v="1"/>
    <n v="4"/>
    <x v="8"/>
    <n v="4"/>
    <s v="Divorced"/>
    <x v="0"/>
    <x v="1"/>
    <n v="50.21"/>
    <x v="0"/>
  </r>
  <r>
    <x v="5658"/>
    <n v="25099"/>
    <n v="175693"/>
    <x v="8"/>
    <s v="Y"/>
    <s v="No"/>
    <n v="22"/>
    <n v="3"/>
    <n v="2"/>
    <n v="80"/>
    <n v="1"/>
    <n v="26"/>
    <n v="4"/>
    <x v="2"/>
    <n v="24"/>
    <n v="20"/>
    <x v="3"/>
    <n v="13"/>
    <n v="47"/>
    <s v="No"/>
    <s v="Non-Travel"/>
    <n v="1043"/>
    <x v="1"/>
    <n v="21"/>
    <n v="5"/>
    <s v="Medical"/>
    <n v="1"/>
    <n v="13294"/>
    <n v="2"/>
    <x v="1"/>
    <n v="128"/>
    <n v="2"/>
    <n v="5"/>
    <x v="4"/>
    <n v="1"/>
    <s v="Married"/>
    <x v="1"/>
    <x v="2"/>
    <n v="50.21"/>
    <x v="0"/>
  </r>
  <r>
    <x v="5659"/>
    <n v="50202"/>
    <n v="853434"/>
    <x v="3"/>
    <s v="Y"/>
    <s v="Yes"/>
    <n v="34"/>
    <n v="4"/>
    <n v="3"/>
    <n v="80"/>
    <n v="1"/>
    <n v="3"/>
    <n v="5"/>
    <x v="3"/>
    <n v="2"/>
    <n v="1"/>
    <x v="3"/>
    <n v="2"/>
    <n v="60"/>
    <s v="No"/>
    <s v="Travel_Frequently"/>
    <n v="616"/>
    <x v="4"/>
    <n v="12"/>
    <n v="4"/>
    <s v="Human Resources"/>
    <n v="1"/>
    <n v="13298"/>
    <n v="3"/>
    <x v="0"/>
    <n v="100"/>
    <n v="4"/>
    <n v="5"/>
    <x v="6"/>
    <n v="4"/>
    <s v="Divorced"/>
    <x v="1"/>
    <x v="3"/>
    <n v="50.21"/>
    <x v="0"/>
  </r>
  <r>
    <x v="5660"/>
    <n v="37679"/>
    <n v="941975"/>
    <x v="6"/>
    <s v="Y"/>
    <s v="Yes"/>
    <n v="16"/>
    <n v="2"/>
    <n v="4"/>
    <n v="80"/>
    <n v="1"/>
    <n v="6"/>
    <n v="1"/>
    <x v="3"/>
    <n v="6"/>
    <n v="6"/>
    <x v="3"/>
    <n v="6"/>
    <n v="22"/>
    <s v="No"/>
    <s v="Non-Travel"/>
    <n v="992"/>
    <x v="0"/>
    <n v="13"/>
    <n v="2"/>
    <s v="Life Sciences"/>
    <n v="1"/>
    <n v="13300"/>
    <n v="1"/>
    <x v="0"/>
    <n v="182"/>
    <n v="2"/>
    <n v="5"/>
    <x v="3"/>
    <n v="1"/>
    <s v="Single"/>
    <x v="1"/>
    <x v="3"/>
    <n v="50.21"/>
    <x v="0"/>
  </r>
  <r>
    <x v="5661"/>
    <n v="25492"/>
    <n v="382380"/>
    <x v="8"/>
    <s v="Y"/>
    <s v="Yes"/>
    <n v="12"/>
    <n v="2"/>
    <n v="2"/>
    <n v="80"/>
    <n v="1"/>
    <n v="25"/>
    <n v="6"/>
    <x v="2"/>
    <n v="10"/>
    <n v="9"/>
    <x v="11"/>
    <n v="6"/>
    <n v="29"/>
    <s v="No"/>
    <s v="Non-Travel"/>
    <n v="339"/>
    <x v="5"/>
    <n v="22"/>
    <n v="4"/>
    <s v="Life Sciences"/>
    <n v="1"/>
    <n v="13301"/>
    <n v="2"/>
    <x v="0"/>
    <n v="45"/>
    <n v="3"/>
    <n v="3"/>
    <x v="0"/>
    <n v="4"/>
    <s v="Single"/>
    <x v="1"/>
    <x v="2"/>
    <n v="50.21"/>
    <x v="0"/>
  </r>
  <r>
    <x v="5662"/>
    <n v="29964"/>
    <n v="509388"/>
    <x v="7"/>
    <s v="Y"/>
    <s v="No"/>
    <n v="41"/>
    <n v="4"/>
    <n v="1"/>
    <n v="80"/>
    <n v="2"/>
    <n v="30"/>
    <n v="5"/>
    <x v="3"/>
    <n v="4"/>
    <n v="4"/>
    <x v="11"/>
    <n v="2"/>
    <n v="19"/>
    <s v="Yes"/>
    <s v="Non-Travel"/>
    <n v="1216"/>
    <x v="0"/>
    <n v="17"/>
    <n v="4"/>
    <s v="Life Sciences"/>
    <n v="1"/>
    <n v="3222"/>
    <n v="1"/>
    <x v="0"/>
    <n v="112"/>
    <n v="1"/>
    <n v="5"/>
    <x v="7"/>
    <n v="2"/>
    <s v="Single"/>
    <x v="0"/>
    <x v="3"/>
    <n v="50.21"/>
    <x v="0"/>
  </r>
  <r>
    <x v="5663"/>
    <n v="11153"/>
    <n v="156142"/>
    <x v="7"/>
    <s v="Y"/>
    <s v="No"/>
    <n v="30"/>
    <n v="2"/>
    <n v="2"/>
    <n v="80"/>
    <n v="1"/>
    <n v="4"/>
    <n v="1"/>
    <x v="3"/>
    <n v="2"/>
    <n v="2"/>
    <x v="2"/>
    <n v="1"/>
    <n v="39"/>
    <s v="Yes"/>
    <s v="Travel_Rarely"/>
    <n v="1318"/>
    <x v="1"/>
    <n v="18"/>
    <n v="3"/>
    <s v="Medical"/>
    <n v="1"/>
    <n v="13302"/>
    <n v="3"/>
    <x v="0"/>
    <n v="91"/>
    <n v="2"/>
    <n v="2"/>
    <x v="7"/>
    <n v="3"/>
    <s v="Married"/>
    <x v="0"/>
    <x v="3"/>
    <n v="50.21"/>
    <x v="0"/>
  </r>
  <r>
    <x v="5664"/>
    <n v="36552"/>
    <n v="731040"/>
    <x v="5"/>
    <s v="Y"/>
    <s v="No"/>
    <n v="46"/>
    <n v="3"/>
    <n v="2"/>
    <n v="80"/>
    <n v="2"/>
    <n v="31"/>
    <n v="6"/>
    <x v="0"/>
    <n v="15"/>
    <n v="3"/>
    <x v="11"/>
    <n v="1"/>
    <n v="26"/>
    <s v="Yes"/>
    <s v="Travel_Frequently"/>
    <n v="307"/>
    <x v="0"/>
    <n v="1"/>
    <n v="5"/>
    <s v="Life Sciences"/>
    <n v="1"/>
    <n v="3223"/>
    <n v="2"/>
    <x v="1"/>
    <n v="154"/>
    <n v="4"/>
    <n v="2"/>
    <x v="2"/>
    <n v="1"/>
    <s v="Divorced"/>
    <x v="0"/>
    <x v="0"/>
    <n v="50.21"/>
    <x v="0"/>
  </r>
  <r>
    <x v="5665"/>
    <n v="6431"/>
    <n v="45017"/>
    <x v="5"/>
    <s v="Y"/>
    <s v="Yes"/>
    <n v="3"/>
    <n v="4"/>
    <n v="3"/>
    <n v="80"/>
    <n v="1"/>
    <n v="2"/>
    <n v="2"/>
    <x v="1"/>
    <n v="2"/>
    <n v="1"/>
    <x v="3"/>
    <n v="1"/>
    <n v="47"/>
    <s v="No"/>
    <s v="Non-Travel"/>
    <n v="134"/>
    <x v="3"/>
    <n v="26"/>
    <n v="4"/>
    <s v="Other"/>
    <n v="1"/>
    <n v="13308"/>
    <n v="2"/>
    <x v="1"/>
    <n v="162"/>
    <n v="1"/>
    <n v="3"/>
    <x v="7"/>
    <n v="3"/>
    <s v="Single"/>
    <x v="1"/>
    <x v="1"/>
    <n v="50.21"/>
    <x v="0"/>
  </r>
  <r>
    <x v="5666"/>
    <n v="4062"/>
    <n v="36558"/>
    <x v="6"/>
    <s v="Y"/>
    <s v="No"/>
    <n v="36"/>
    <n v="4"/>
    <n v="4"/>
    <n v="80"/>
    <n v="2"/>
    <n v="14"/>
    <n v="6"/>
    <x v="1"/>
    <n v="9"/>
    <n v="3"/>
    <x v="11"/>
    <n v="7"/>
    <n v="31"/>
    <s v="No"/>
    <s v="Travel_Frequently"/>
    <n v="757"/>
    <x v="2"/>
    <n v="19"/>
    <n v="1"/>
    <s v="Technical Degree"/>
    <n v="1"/>
    <n v="3224"/>
    <n v="2"/>
    <x v="1"/>
    <n v="96"/>
    <n v="4"/>
    <n v="1"/>
    <x v="7"/>
    <n v="3"/>
    <s v="Married"/>
    <x v="1"/>
    <x v="1"/>
    <n v="50.21"/>
    <x v="0"/>
  </r>
  <r>
    <x v="5667"/>
    <n v="38577"/>
    <n v="501501"/>
    <x v="2"/>
    <s v="Y"/>
    <s v="Yes"/>
    <n v="25"/>
    <n v="3"/>
    <n v="2"/>
    <n v="80"/>
    <n v="1"/>
    <n v="11"/>
    <n v="3"/>
    <x v="1"/>
    <n v="6"/>
    <n v="2"/>
    <x v="13"/>
    <n v="1"/>
    <n v="43"/>
    <s v="No"/>
    <s v="Non-Travel"/>
    <n v="1167"/>
    <x v="5"/>
    <n v="25"/>
    <n v="4"/>
    <s v="Medical"/>
    <n v="1"/>
    <n v="13313"/>
    <n v="4"/>
    <x v="0"/>
    <n v="179"/>
    <n v="2"/>
    <n v="1"/>
    <x v="2"/>
    <n v="4"/>
    <s v="Divorced"/>
    <x v="1"/>
    <x v="1"/>
    <n v="50.21"/>
    <x v="0"/>
  </r>
  <r>
    <x v="5668"/>
    <n v="17747"/>
    <n v="461422"/>
    <x v="8"/>
    <s v="Y"/>
    <s v="Yes"/>
    <n v="22"/>
    <n v="4"/>
    <n v="1"/>
    <n v="80"/>
    <n v="4"/>
    <n v="36"/>
    <n v="6"/>
    <x v="2"/>
    <n v="16"/>
    <n v="11"/>
    <x v="2"/>
    <n v="9"/>
    <n v="43"/>
    <s v="Yes"/>
    <s v="Travel_Frequently"/>
    <n v="1280"/>
    <x v="2"/>
    <n v="19"/>
    <n v="1"/>
    <s v="Marketing"/>
    <n v="1"/>
    <n v="3225"/>
    <n v="4"/>
    <x v="1"/>
    <n v="42"/>
    <n v="1"/>
    <n v="2"/>
    <x v="9"/>
    <n v="2"/>
    <s v="Married"/>
    <x v="0"/>
    <x v="2"/>
    <n v="50.21"/>
    <x v="0"/>
  </r>
  <r>
    <x v="5669"/>
    <n v="43419"/>
    <n v="303933"/>
    <x v="5"/>
    <s v="Y"/>
    <s v="No"/>
    <n v="37"/>
    <n v="2"/>
    <n v="2"/>
    <n v="80"/>
    <n v="1"/>
    <n v="34"/>
    <n v="2"/>
    <x v="1"/>
    <n v="26"/>
    <n v="4"/>
    <x v="3"/>
    <n v="6"/>
    <n v="25"/>
    <s v="No"/>
    <s v="Travel_Rarely"/>
    <n v="1153"/>
    <x v="0"/>
    <n v="28"/>
    <n v="2"/>
    <s v="Marketing"/>
    <n v="1"/>
    <n v="13322"/>
    <n v="4"/>
    <x v="1"/>
    <n v="45"/>
    <n v="1"/>
    <n v="4"/>
    <x v="9"/>
    <n v="3"/>
    <s v="Single"/>
    <x v="1"/>
    <x v="1"/>
    <n v="50.21"/>
    <x v="0"/>
  </r>
  <r>
    <x v="5670"/>
    <n v="32009"/>
    <n v="640180"/>
    <x v="2"/>
    <s v="Y"/>
    <s v="Yes"/>
    <n v="18"/>
    <n v="2"/>
    <n v="4"/>
    <n v="80"/>
    <n v="3"/>
    <n v="29"/>
    <n v="6"/>
    <x v="1"/>
    <n v="17"/>
    <n v="17"/>
    <x v="12"/>
    <n v="7"/>
    <n v="20"/>
    <s v="No"/>
    <s v="Non-Travel"/>
    <n v="1049"/>
    <x v="0"/>
    <n v="43"/>
    <n v="5"/>
    <s v="Human Resources"/>
    <n v="1"/>
    <n v="3226"/>
    <n v="3"/>
    <x v="1"/>
    <n v="141"/>
    <n v="4"/>
    <n v="3"/>
    <x v="6"/>
    <n v="2"/>
    <s v="Divorced"/>
    <x v="1"/>
    <x v="1"/>
    <n v="50.21"/>
    <x v="0"/>
  </r>
  <r>
    <x v="5671"/>
    <n v="14373"/>
    <n v="388071"/>
    <x v="8"/>
    <s v="Y"/>
    <s v="No"/>
    <n v="14"/>
    <n v="4"/>
    <n v="1"/>
    <n v="80"/>
    <n v="1"/>
    <n v="13"/>
    <n v="4"/>
    <x v="3"/>
    <n v="7"/>
    <n v="4"/>
    <x v="2"/>
    <n v="6"/>
    <n v="36"/>
    <s v="No"/>
    <s v="Travel_Frequently"/>
    <n v="281"/>
    <x v="3"/>
    <n v="18"/>
    <n v="5"/>
    <s v="Technical Degree"/>
    <n v="1"/>
    <n v="13327"/>
    <n v="1"/>
    <x v="1"/>
    <n v="122"/>
    <n v="3"/>
    <n v="2"/>
    <x v="1"/>
    <n v="2"/>
    <s v="Married"/>
    <x v="1"/>
    <x v="3"/>
    <n v="50.21"/>
    <x v="0"/>
  </r>
  <r>
    <x v="5672"/>
    <n v="45639"/>
    <n v="1277892"/>
    <x v="4"/>
    <s v="Y"/>
    <s v="Yes"/>
    <n v="47"/>
    <n v="4"/>
    <n v="4"/>
    <n v="80"/>
    <n v="3"/>
    <n v="13"/>
    <n v="4"/>
    <x v="3"/>
    <n v="1"/>
    <n v="1"/>
    <x v="2"/>
    <n v="1"/>
    <n v="37"/>
    <s v="No"/>
    <s v="Travel_Frequently"/>
    <n v="382"/>
    <x v="4"/>
    <n v="4"/>
    <n v="1"/>
    <s v="Technical Degree"/>
    <n v="1"/>
    <n v="3227"/>
    <n v="1"/>
    <x v="1"/>
    <n v="143"/>
    <n v="2"/>
    <n v="1"/>
    <x v="7"/>
    <n v="4"/>
    <s v="Single"/>
    <x v="1"/>
    <x v="3"/>
    <n v="50.21"/>
    <x v="0"/>
  </r>
  <r>
    <x v="5673"/>
    <n v="2356"/>
    <n v="54188"/>
    <x v="2"/>
    <s v="Y"/>
    <s v="Yes"/>
    <n v="39"/>
    <n v="3"/>
    <n v="2"/>
    <n v="80"/>
    <n v="1"/>
    <n v="26"/>
    <n v="4"/>
    <x v="1"/>
    <n v="17"/>
    <n v="9"/>
    <x v="9"/>
    <n v="17"/>
    <n v="53"/>
    <s v="No"/>
    <s v="Travel_Rarely"/>
    <n v="267"/>
    <x v="0"/>
    <n v="34"/>
    <n v="2"/>
    <s v="Marketing"/>
    <n v="1"/>
    <n v="13328"/>
    <n v="2"/>
    <x v="0"/>
    <n v="126"/>
    <n v="1"/>
    <n v="3"/>
    <x v="9"/>
    <n v="4"/>
    <s v="Married"/>
    <x v="1"/>
    <x v="1"/>
    <n v="50.21"/>
    <x v="0"/>
  </r>
  <r>
    <x v="5674"/>
    <n v="30596"/>
    <n v="520132"/>
    <x v="6"/>
    <s v="Y"/>
    <s v="No"/>
    <n v="34"/>
    <n v="4"/>
    <n v="2"/>
    <n v="80"/>
    <n v="1"/>
    <n v="4"/>
    <n v="4"/>
    <x v="1"/>
    <n v="2"/>
    <n v="1"/>
    <x v="3"/>
    <n v="2"/>
    <n v="21"/>
    <s v="No"/>
    <s v="Travel_Rarely"/>
    <n v="1113"/>
    <x v="2"/>
    <n v="27"/>
    <n v="4"/>
    <s v="Human Resources"/>
    <n v="1"/>
    <n v="13332"/>
    <n v="3"/>
    <x v="1"/>
    <n v="59"/>
    <n v="2"/>
    <n v="3"/>
    <x v="8"/>
    <n v="3"/>
    <s v="Single"/>
    <x v="1"/>
    <x v="1"/>
    <n v="50.21"/>
    <x v="0"/>
  </r>
  <r>
    <x v="5675"/>
    <n v="34780"/>
    <n v="417360"/>
    <x v="2"/>
    <s v="Y"/>
    <s v="No"/>
    <n v="30"/>
    <n v="3"/>
    <n v="1"/>
    <n v="80"/>
    <n v="3"/>
    <n v="38"/>
    <n v="2"/>
    <x v="2"/>
    <n v="19"/>
    <n v="2"/>
    <x v="13"/>
    <n v="10"/>
    <n v="43"/>
    <s v="Yes"/>
    <s v="Travel_Frequently"/>
    <n v="477"/>
    <x v="0"/>
    <n v="8"/>
    <n v="5"/>
    <s v="Life Sciences"/>
    <n v="1"/>
    <n v="3229"/>
    <n v="1"/>
    <x v="1"/>
    <n v="43"/>
    <n v="1"/>
    <n v="2"/>
    <x v="6"/>
    <n v="4"/>
    <s v="Married"/>
    <x v="0"/>
    <x v="2"/>
    <n v="50.21"/>
    <x v="0"/>
  </r>
  <r>
    <x v="5676"/>
    <n v="31750"/>
    <n v="635000"/>
    <x v="0"/>
    <s v="Y"/>
    <s v="Yes"/>
    <n v="31"/>
    <n v="2"/>
    <n v="2"/>
    <n v="80"/>
    <n v="1"/>
    <n v="35"/>
    <n v="5"/>
    <x v="2"/>
    <n v="19"/>
    <n v="15"/>
    <x v="3"/>
    <n v="4"/>
    <n v="19"/>
    <s v="No"/>
    <s v="Non-Travel"/>
    <n v="822"/>
    <x v="0"/>
    <n v="23"/>
    <n v="2"/>
    <s v="Technical Degree"/>
    <n v="1"/>
    <n v="13334"/>
    <n v="1"/>
    <x v="1"/>
    <n v="116"/>
    <n v="3"/>
    <n v="5"/>
    <x v="7"/>
    <n v="2"/>
    <s v="Divorced"/>
    <x v="1"/>
    <x v="2"/>
    <n v="50.21"/>
    <x v="0"/>
  </r>
  <r>
    <x v="5677"/>
    <n v="13327"/>
    <n v="39981"/>
    <x v="0"/>
    <s v="Y"/>
    <s v="Yes"/>
    <n v="22"/>
    <n v="3"/>
    <n v="3"/>
    <n v="80"/>
    <n v="4"/>
    <n v="30"/>
    <n v="2"/>
    <x v="2"/>
    <n v="14"/>
    <n v="4"/>
    <x v="9"/>
    <n v="1"/>
    <n v="25"/>
    <s v="No"/>
    <s v="Travel_Frequently"/>
    <n v="1260"/>
    <x v="3"/>
    <n v="29"/>
    <n v="2"/>
    <s v="Human Resources"/>
    <n v="1"/>
    <n v="3230"/>
    <n v="3"/>
    <x v="0"/>
    <n v="176"/>
    <n v="1"/>
    <n v="4"/>
    <x v="8"/>
    <n v="3"/>
    <s v="Married"/>
    <x v="1"/>
    <x v="2"/>
    <n v="50.21"/>
    <x v="0"/>
  </r>
  <r>
    <x v="5678"/>
    <n v="38950"/>
    <n v="389500"/>
    <x v="1"/>
    <s v="Y"/>
    <s v="Yes"/>
    <n v="45"/>
    <n v="1"/>
    <n v="4"/>
    <n v="80"/>
    <n v="1"/>
    <n v="27"/>
    <n v="3"/>
    <x v="2"/>
    <n v="3"/>
    <n v="1"/>
    <x v="3"/>
    <n v="1"/>
    <n v="27"/>
    <s v="No"/>
    <s v="Non-Travel"/>
    <n v="368"/>
    <x v="0"/>
    <n v="20"/>
    <n v="2"/>
    <s v="Marketing"/>
    <n v="1"/>
    <n v="13336"/>
    <n v="4"/>
    <x v="1"/>
    <n v="175"/>
    <n v="3"/>
    <n v="3"/>
    <x v="7"/>
    <n v="1"/>
    <s v="Single"/>
    <x v="1"/>
    <x v="2"/>
    <n v="50.21"/>
    <x v="0"/>
  </r>
  <r>
    <x v="5679"/>
    <n v="17551"/>
    <n v="473877"/>
    <x v="4"/>
    <s v="Y"/>
    <s v="Yes"/>
    <n v="35"/>
    <n v="2"/>
    <n v="2"/>
    <n v="80"/>
    <n v="4"/>
    <n v="7"/>
    <n v="2"/>
    <x v="1"/>
    <n v="6"/>
    <n v="4"/>
    <x v="13"/>
    <n v="1"/>
    <n v="40"/>
    <s v="No"/>
    <s v="Non-Travel"/>
    <n v="656"/>
    <x v="2"/>
    <n v="24"/>
    <n v="5"/>
    <s v="Other"/>
    <n v="1"/>
    <n v="3231"/>
    <n v="3"/>
    <x v="0"/>
    <n v="54"/>
    <n v="3"/>
    <n v="1"/>
    <x v="0"/>
    <n v="1"/>
    <s v="Single"/>
    <x v="1"/>
    <x v="1"/>
    <n v="50.21"/>
    <x v="0"/>
  </r>
  <r>
    <x v="5680"/>
    <n v="32641"/>
    <n v="195846"/>
    <x v="8"/>
    <s v="Y"/>
    <s v="Yes"/>
    <n v="39"/>
    <n v="1"/>
    <n v="3"/>
    <n v="80"/>
    <n v="1"/>
    <n v="19"/>
    <n v="3"/>
    <x v="1"/>
    <n v="16"/>
    <n v="6"/>
    <x v="4"/>
    <n v="5"/>
    <n v="55"/>
    <s v="Yes"/>
    <s v="Travel_Frequently"/>
    <n v="1495"/>
    <x v="1"/>
    <n v="6"/>
    <n v="1"/>
    <s v="Technical Degree"/>
    <n v="1"/>
    <n v="13338"/>
    <n v="2"/>
    <x v="1"/>
    <n v="154"/>
    <n v="3"/>
    <n v="5"/>
    <x v="3"/>
    <n v="4"/>
    <s v="Divorced"/>
    <x v="0"/>
    <x v="1"/>
    <n v="50.21"/>
    <x v="0"/>
  </r>
  <r>
    <x v="5681"/>
    <n v="8674"/>
    <n v="60718"/>
    <x v="2"/>
    <s v="Y"/>
    <s v="No"/>
    <n v="36"/>
    <n v="2"/>
    <n v="4"/>
    <n v="80"/>
    <n v="1"/>
    <n v="37"/>
    <n v="6"/>
    <x v="0"/>
    <n v="1"/>
    <n v="1"/>
    <x v="2"/>
    <n v="1"/>
    <n v="58"/>
    <s v="No"/>
    <s v="Travel_Rarely"/>
    <n v="800"/>
    <x v="4"/>
    <n v="43"/>
    <n v="3"/>
    <s v="Technical Degree"/>
    <n v="1"/>
    <n v="13351"/>
    <n v="1"/>
    <x v="1"/>
    <n v="195"/>
    <n v="1"/>
    <n v="1"/>
    <x v="3"/>
    <n v="4"/>
    <s v="Married"/>
    <x v="1"/>
    <x v="0"/>
    <n v="50.21"/>
    <x v="0"/>
  </r>
  <r>
    <x v="5682"/>
    <n v="25965"/>
    <n v="363510"/>
    <x v="2"/>
    <s v="Y"/>
    <s v="No"/>
    <n v="10"/>
    <n v="2"/>
    <n v="3"/>
    <n v="80"/>
    <n v="3"/>
    <n v="13"/>
    <n v="2"/>
    <x v="2"/>
    <n v="12"/>
    <n v="11"/>
    <x v="9"/>
    <n v="1"/>
    <n v="26"/>
    <s v="No"/>
    <s v="Travel_Frequently"/>
    <n v="588"/>
    <x v="1"/>
    <n v="41"/>
    <n v="1"/>
    <s v="Marketing"/>
    <n v="1"/>
    <n v="3233"/>
    <n v="4"/>
    <x v="0"/>
    <n v="51"/>
    <n v="1"/>
    <n v="4"/>
    <x v="1"/>
    <n v="3"/>
    <s v="Single"/>
    <x v="1"/>
    <x v="2"/>
    <n v="50.21"/>
    <x v="0"/>
  </r>
  <r>
    <x v="5683"/>
    <n v="32129"/>
    <n v="481935"/>
    <x v="4"/>
    <s v="Y"/>
    <s v="Yes"/>
    <n v="37"/>
    <n v="1"/>
    <n v="4"/>
    <n v="80"/>
    <n v="1"/>
    <n v="16"/>
    <n v="4"/>
    <x v="1"/>
    <n v="15"/>
    <n v="10"/>
    <x v="0"/>
    <n v="8"/>
    <n v="50"/>
    <s v="No"/>
    <s v="Travel_Frequently"/>
    <n v="975"/>
    <x v="3"/>
    <n v="27"/>
    <n v="5"/>
    <s v="Other"/>
    <n v="1"/>
    <n v="13353"/>
    <n v="2"/>
    <x v="0"/>
    <n v="152"/>
    <n v="2"/>
    <n v="5"/>
    <x v="9"/>
    <n v="1"/>
    <s v="Married"/>
    <x v="1"/>
    <x v="1"/>
    <n v="50.21"/>
    <x v="0"/>
  </r>
  <r>
    <x v="5684"/>
    <n v="10746"/>
    <n v="53730"/>
    <x v="3"/>
    <s v="Y"/>
    <s v="Yes"/>
    <n v="4"/>
    <n v="2"/>
    <n v="1"/>
    <n v="80"/>
    <n v="1"/>
    <n v="32"/>
    <n v="1"/>
    <x v="2"/>
    <n v="5"/>
    <n v="2"/>
    <x v="6"/>
    <n v="4"/>
    <n v="19"/>
    <s v="No"/>
    <s v="Travel_Frequently"/>
    <n v="414"/>
    <x v="0"/>
    <n v="8"/>
    <n v="3"/>
    <s v="Human Resources"/>
    <n v="1"/>
    <n v="13354"/>
    <n v="3"/>
    <x v="1"/>
    <n v="184"/>
    <n v="1"/>
    <n v="5"/>
    <x v="9"/>
    <n v="2"/>
    <s v="Married"/>
    <x v="1"/>
    <x v="2"/>
    <n v="50.21"/>
    <x v="0"/>
  </r>
  <r>
    <x v="5685"/>
    <n v="36183"/>
    <n v="759843"/>
    <x v="5"/>
    <s v="Y"/>
    <s v="No"/>
    <n v="42"/>
    <n v="1"/>
    <n v="2"/>
    <n v="80"/>
    <n v="2"/>
    <n v="28"/>
    <n v="2"/>
    <x v="1"/>
    <n v="12"/>
    <n v="8"/>
    <x v="6"/>
    <n v="3"/>
    <n v="55"/>
    <s v="No"/>
    <s v="Non-Travel"/>
    <n v="513"/>
    <x v="1"/>
    <n v="33"/>
    <n v="5"/>
    <s v="Marketing"/>
    <n v="1"/>
    <n v="3235"/>
    <n v="2"/>
    <x v="0"/>
    <n v="128"/>
    <n v="3"/>
    <n v="5"/>
    <x v="6"/>
    <n v="3"/>
    <s v="Single"/>
    <x v="1"/>
    <x v="1"/>
    <n v="50.21"/>
    <x v="0"/>
  </r>
  <r>
    <x v="5686"/>
    <n v="20282"/>
    <n v="162256"/>
    <x v="8"/>
    <s v="Y"/>
    <s v="No"/>
    <n v="32"/>
    <n v="1"/>
    <n v="3"/>
    <n v="80"/>
    <n v="1"/>
    <n v="39"/>
    <n v="3"/>
    <x v="3"/>
    <n v="20"/>
    <n v="10"/>
    <x v="6"/>
    <n v="5"/>
    <n v="24"/>
    <s v="Yes"/>
    <s v="Travel_Frequently"/>
    <n v="1362"/>
    <x v="3"/>
    <n v="17"/>
    <n v="5"/>
    <s v="Marketing"/>
    <n v="1"/>
    <n v="13355"/>
    <n v="2"/>
    <x v="1"/>
    <n v="179"/>
    <n v="1"/>
    <n v="4"/>
    <x v="4"/>
    <n v="2"/>
    <s v="Divorced"/>
    <x v="0"/>
    <x v="3"/>
    <n v="50.21"/>
    <x v="0"/>
  </r>
  <r>
    <x v="5687"/>
    <n v="28670"/>
    <n v="659410"/>
    <x v="3"/>
    <s v="Y"/>
    <s v="Yes"/>
    <n v="35"/>
    <n v="1"/>
    <n v="3"/>
    <n v="80"/>
    <n v="3"/>
    <n v="21"/>
    <n v="3"/>
    <x v="1"/>
    <n v="18"/>
    <n v="9"/>
    <x v="11"/>
    <n v="1"/>
    <n v="34"/>
    <s v="Yes"/>
    <s v="Travel_Frequently"/>
    <n v="1126"/>
    <x v="0"/>
    <n v="27"/>
    <n v="2"/>
    <s v="Other"/>
    <n v="1"/>
    <n v="3236"/>
    <n v="1"/>
    <x v="0"/>
    <n v="72"/>
    <n v="2"/>
    <n v="2"/>
    <x v="6"/>
    <n v="1"/>
    <s v="Married"/>
    <x v="0"/>
    <x v="1"/>
    <n v="50.21"/>
    <x v="0"/>
  </r>
  <r>
    <x v="5688"/>
    <n v="22317"/>
    <n v="424023"/>
    <x v="1"/>
    <s v="Y"/>
    <s v="No"/>
    <n v="15"/>
    <n v="1"/>
    <n v="3"/>
    <n v="80"/>
    <n v="1"/>
    <n v="8"/>
    <n v="3"/>
    <x v="0"/>
    <n v="7"/>
    <n v="7"/>
    <x v="4"/>
    <n v="6"/>
    <n v="43"/>
    <s v="No"/>
    <s v="Travel_Frequently"/>
    <n v="1018"/>
    <x v="4"/>
    <n v="41"/>
    <n v="5"/>
    <s v="Medical"/>
    <n v="1"/>
    <n v="13356"/>
    <n v="2"/>
    <x v="1"/>
    <n v="121"/>
    <n v="3"/>
    <n v="2"/>
    <x v="5"/>
    <n v="1"/>
    <s v="Divorced"/>
    <x v="1"/>
    <x v="0"/>
    <n v="50.21"/>
    <x v="0"/>
  </r>
  <r>
    <x v="5689"/>
    <n v="36648"/>
    <n v="1062792"/>
    <x v="6"/>
    <s v="Y"/>
    <s v="No"/>
    <n v="24"/>
    <n v="4"/>
    <n v="2"/>
    <n v="80"/>
    <n v="2"/>
    <n v="36"/>
    <n v="6"/>
    <x v="0"/>
    <n v="32"/>
    <n v="17"/>
    <x v="18"/>
    <n v="2"/>
    <n v="20"/>
    <s v="Yes"/>
    <s v="Non-Travel"/>
    <n v="1223"/>
    <x v="3"/>
    <n v="11"/>
    <n v="1"/>
    <s v="Life Sciences"/>
    <n v="1"/>
    <n v="3237"/>
    <n v="3"/>
    <x v="0"/>
    <n v="165"/>
    <n v="1"/>
    <n v="2"/>
    <x v="3"/>
    <n v="1"/>
    <s v="Divorced"/>
    <x v="0"/>
    <x v="0"/>
    <n v="50.21"/>
    <x v="0"/>
  </r>
  <r>
    <x v="5690"/>
    <n v="7142"/>
    <n v="71420"/>
    <x v="5"/>
    <s v="Y"/>
    <s v="Yes"/>
    <n v="12"/>
    <n v="1"/>
    <n v="2"/>
    <n v="80"/>
    <n v="1"/>
    <n v="37"/>
    <n v="5"/>
    <x v="1"/>
    <n v="10"/>
    <n v="4"/>
    <x v="1"/>
    <n v="1"/>
    <n v="36"/>
    <s v="No"/>
    <s v="Travel_Frequently"/>
    <n v="419"/>
    <x v="1"/>
    <n v="18"/>
    <n v="2"/>
    <s v="Technical Degree"/>
    <n v="1"/>
    <n v="13360"/>
    <n v="4"/>
    <x v="0"/>
    <n v="96"/>
    <n v="4"/>
    <n v="5"/>
    <x v="3"/>
    <n v="1"/>
    <s v="Married"/>
    <x v="1"/>
    <x v="1"/>
    <n v="50.21"/>
    <x v="0"/>
  </r>
  <r>
    <x v="5691"/>
    <n v="22512"/>
    <n v="135072"/>
    <x v="3"/>
    <s v="Y"/>
    <s v="No"/>
    <n v="23"/>
    <n v="2"/>
    <n v="4"/>
    <n v="80"/>
    <n v="2"/>
    <n v="7"/>
    <n v="6"/>
    <x v="1"/>
    <n v="2"/>
    <n v="2"/>
    <x v="3"/>
    <n v="1"/>
    <n v="54"/>
    <s v="Yes"/>
    <s v="Travel_Rarely"/>
    <n v="171"/>
    <x v="0"/>
    <n v="11"/>
    <n v="4"/>
    <s v="Life Sciences"/>
    <n v="1"/>
    <n v="3238"/>
    <n v="1"/>
    <x v="0"/>
    <n v="49"/>
    <n v="3"/>
    <n v="3"/>
    <x v="3"/>
    <n v="4"/>
    <s v="Divorced"/>
    <x v="0"/>
    <x v="1"/>
    <n v="50.21"/>
    <x v="0"/>
  </r>
  <r>
    <x v="5692"/>
    <n v="50199"/>
    <n v="1204776"/>
    <x v="5"/>
    <s v="Y"/>
    <s v="Yes"/>
    <n v="4"/>
    <n v="2"/>
    <n v="4"/>
    <n v="80"/>
    <n v="1"/>
    <n v="38"/>
    <n v="6"/>
    <x v="3"/>
    <n v="26"/>
    <n v="11"/>
    <x v="15"/>
    <n v="6"/>
    <n v="53"/>
    <s v="Yes"/>
    <s v="Travel_Rarely"/>
    <n v="204"/>
    <x v="1"/>
    <n v="2"/>
    <n v="3"/>
    <s v="Technical Degree"/>
    <n v="1"/>
    <n v="13361"/>
    <n v="3"/>
    <x v="1"/>
    <n v="189"/>
    <n v="2"/>
    <n v="3"/>
    <x v="0"/>
    <n v="2"/>
    <s v="Divorced"/>
    <x v="0"/>
    <x v="3"/>
    <n v="50.21"/>
    <x v="0"/>
  </r>
  <r>
    <x v="5693"/>
    <n v="43294"/>
    <n v="86588"/>
    <x v="3"/>
    <s v="Y"/>
    <s v="Yes"/>
    <n v="39"/>
    <n v="1"/>
    <n v="3"/>
    <n v="80"/>
    <n v="3"/>
    <n v="30"/>
    <n v="1"/>
    <x v="1"/>
    <n v="13"/>
    <n v="3"/>
    <x v="6"/>
    <n v="12"/>
    <n v="30"/>
    <s v="Yes"/>
    <s v="Non-Travel"/>
    <n v="305"/>
    <x v="3"/>
    <n v="12"/>
    <n v="3"/>
    <s v="Human Resources"/>
    <n v="1"/>
    <n v="3239"/>
    <n v="4"/>
    <x v="1"/>
    <n v="53"/>
    <n v="1"/>
    <n v="4"/>
    <x v="1"/>
    <n v="2"/>
    <s v="Married"/>
    <x v="0"/>
    <x v="1"/>
    <n v="50.21"/>
    <x v="0"/>
  </r>
  <r>
    <x v="5694"/>
    <n v="36097"/>
    <n v="613649"/>
    <x v="5"/>
    <s v="Y"/>
    <s v="Yes"/>
    <n v="5"/>
    <n v="1"/>
    <n v="1"/>
    <n v="80"/>
    <n v="1"/>
    <n v="21"/>
    <n v="4"/>
    <x v="2"/>
    <n v="4"/>
    <n v="1"/>
    <x v="3"/>
    <n v="3"/>
    <n v="19"/>
    <s v="Yes"/>
    <s v="Non-Travel"/>
    <n v="1330"/>
    <x v="0"/>
    <n v="46"/>
    <n v="1"/>
    <s v="Other"/>
    <n v="1"/>
    <n v="13363"/>
    <n v="1"/>
    <x v="0"/>
    <n v="32"/>
    <n v="1"/>
    <n v="5"/>
    <x v="2"/>
    <n v="3"/>
    <s v="Married"/>
    <x v="0"/>
    <x v="2"/>
    <n v="50.21"/>
    <x v="0"/>
  </r>
  <r>
    <x v="5695"/>
    <n v="40586"/>
    <n v="689962"/>
    <x v="6"/>
    <s v="Y"/>
    <s v="No"/>
    <n v="37"/>
    <n v="2"/>
    <n v="4"/>
    <n v="80"/>
    <n v="2"/>
    <n v="25"/>
    <n v="1"/>
    <x v="0"/>
    <n v="13"/>
    <n v="6"/>
    <x v="6"/>
    <n v="12"/>
    <n v="55"/>
    <s v="No"/>
    <s v="Travel_Rarely"/>
    <n v="667"/>
    <x v="3"/>
    <n v="7"/>
    <n v="2"/>
    <s v="Technical Degree"/>
    <n v="1"/>
    <n v="3240"/>
    <n v="3"/>
    <x v="0"/>
    <n v="68"/>
    <n v="1"/>
    <n v="1"/>
    <x v="4"/>
    <n v="2"/>
    <s v="Married"/>
    <x v="1"/>
    <x v="0"/>
    <n v="50.21"/>
    <x v="0"/>
  </r>
  <r>
    <x v="5696"/>
    <n v="20675"/>
    <n v="310125"/>
    <x v="1"/>
    <s v="Y"/>
    <s v="Yes"/>
    <n v="32"/>
    <n v="4"/>
    <n v="1"/>
    <n v="80"/>
    <n v="1"/>
    <n v="32"/>
    <n v="2"/>
    <x v="2"/>
    <n v="19"/>
    <n v="3"/>
    <x v="26"/>
    <n v="17"/>
    <n v="24"/>
    <s v="No"/>
    <s v="Non-Travel"/>
    <n v="918"/>
    <x v="2"/>
    <n v="30"/>
    <n v="3"/>
    <s v="Marketing"/>
    <n v="1"/>
    <n v="13369"/>
    <n v="1"/>
    <x v="1"/>
    <n v="186"/>
    <n v="1"/>
    <n v="1"/>
    <x v="0"/>
    <n v="1"/>
    <s v="Divorced"/>
    <x v="1"/>
    <x v="2"/>
    <n v="50.21"/>
    <x v="0"/>
  </r>
  <r>
    <x v="5697"/>
    <n v="47770"/>
    <n v="1098710"/>
    <x v="8"/>
    <s v="Y"/>
    <s v="Yes"/>
    <n v="15"/>
    <n v="2"/